="44.16"/>
    <n v="0"/>
    <n v="1"/>
    <s v="Check-Out"/>
    <d v="2015-12-26T00:00:00"/>
    <s v="Jeffery Alexander"/>
    <s v="Jeffery.A@att.com"/>
    <s v="212-629-4748"/>
    <x v="6548"/>
    <x v="1"/>
    <x v="0"/>
  </r>
  <r>
    <x v="0"/>
    <n v="0"/>
    <x v="0"/>
    <x v="5"/>
    <n v="24"/>
    <n v="0"/>
    <n v="2"/>
    <n v="2"/>
    <n v="0"/>
    <n v="0"/>
    <x v="25"/>
    <x v="3"/>
    <s v="TA/TO"/>
    <s v="A"/>
    <s v="E"/>
    <n v="0"/>
    <s v="No Deposit"/>
    <x v="28"/>
    <m/>
    <n v="0"/>
    <s v="Transient"/>
    <n v="50"/>
    <n v="0"/>
    <n v="0"/>
    <s v="Check-Out"/>
    <d v="2015-12-26T00:00:00"/>
    <s v="Robert Barnes"/>
    <s v="RBarnes@comcast.net"/>
    <s v="983-239-2521"/>
    <x v="2090"/>
    <x v="1"/>
    <x v="0"/>
  </r>
  <r>
    <x v="0"/>
    <n v="0"/>
    <x v="0"/>
    <x v="5"/>
    <n v="25"/>
    <n v="0"/>
    <n v="1"/>
    <n v="2"/>
    <n v="0"/>
    <n v="0"/>
    <x v="0"/>
    <x v="2"/>
    <s v="TA/TO"/>
    <s v="A"/>
    <s v="D"/>
    <n v="0"/>
    <s v="No Deposit"/>
    <x v="2"/>
    <m/>
    <n v="0"/>
    <s v="Transient"/>
    <n v="125"/>
    <n v="0"/>
    <n v="1"/>
    <s v="Check-Out"/>
    <d v="2015-12-26T00:00:00"/>
    <s v="Virginia Miller"/>
    <s v="Virginia.M@aol.com"/>
    <s v="330-871-4013"/>
    <x v="1631"/>
    <x v="1"/>
    <x v="0"/>
  </r>
  <r>
    <x v="0"/>
    <n v="0"/>
    <x v="0"/>
    <x v="5"/>
    <n v="19"/>
    <n v="2"/>
    <n v="5"/>
    <n v="2"/>
    <n v="0"/>
    <n v="0"/>
    <x v="1"/>
    <x v="3"/>
    <s v="TA/TO"/>
    <s v="D"/>
    <s v="D"/>
    <n v="0"/>
    <s v="No Deposit"/>
    <x v="12"/>
    <m/>
    <n v="0"/>
    <s v="Transient"/>
    <n v="57.04"/>
    <n v="0"/>
    <n v="0"/>
    <s v="Check-Out"/>
    <d v="2015-12-26T00:00:00"/>
    <s v="Christian Kennedy"/>
    <s v="Kennedy.Christian@hotmail.com"/>
    <s v="913-626-3224"/>
    <x v="3351"/>
    <x v="0"/>
    <x v="0"/>
  </r>
  <r>
    <x v="0"/>
    <n v="0"/>
    <x v="0"/>
    <x v="5"/>
    <n v="24"/>
    <n v="0"/>
    <n v="2"/>
    <n v="2"/>
    <n v="0"/>
    <n v="0"/>
    <x v="0"/>
    <x v="0"/>
    <s v="Direct"/>
    <s v="D"/>
    <s v="D"/>
    <n v="0"/>
    <s v="No Deposit"/>
    <x v="0"/>
    <m/>
    <n v="0"/>
    <s v="Transient"/>
    <n v="75"/>
    <n v="0"/>
    <n v="0"/>
    <s v="Check-Out"/>
    <d v="2015-12-26T00:00:00"/>
    <s v="Shawn Rogers"/>
    <s v="Rogers.Shawn@comcast.net"/>
    <s v="446-224-3555"/>
    <x v="5316"/>
    <x v="0"/>
    <x v="0"/>
  </r>
  <r>
    <x v="0"/>
    <n v="0"/>
    <x v="0"/>
    <x v="5"/>
    <n v="19"/>
    <n v="2"/>
    <n v="5"/>
    <n v="2"/>
    <n v="0"/>
    <n v="0"/>
    <x v="1"/>
    <x v="2"/>
    <s v="TA/TO"/>
    <s v="A"/>
    <s v="A"/>
    <n v="1"/>
    <s v="No Deposit"/>
    <x v="2"/>
    <m/>
    <n v="0"/>
    <s v="Transient"/>
    <n v="40.5"/>
    <n v="0"/>
    <n v="1"/>
    <s v="Check-Out"/>
    <d v="2015-12-26T00:00:00"/>
    <s v="Jason Mayo"/>
    <s v="Mayo.Jason92@protonmail.com"/>
    <s v="790-748-1747"/>
    <x v="2684"/>
    <x v="0"/>
    <x v="0"/>
  </r>
  <r>
    <x v="0"/>
    <n v="0"/>
    <x v="0"/>
    <x v="5"/>
    <n v="25"/>
    <n v="0"/>
    <n v="1"/>
    <n v="2"/>
    <n v="0"/>
    <n v="0"/>
    <x v="12"/>
    <x v="2"/>
    <s v="TA/TO"/>
    <s v="A"/>
    <s v="A"/>
    <n v="0"/>
    <s v="No Deposit"/>
    <x v="2"/>
    <m/>
    <n v="0"/>
    <s v="Transient"/>
    <n v="55"/>
    <n v="0"/>
    <n v="1"/>
    <s v="Check-Out"/>
    <d v="2015-12-26T00:00:00"/>
    <s v="Emma Gonzales"/>
    <s v="Gonzales.Emma@gmail.com"/>
    <s v="586-347-6217"/>
    <x v="8"/>
    <x v="0"/>
    <x v="0"/>
  </r>
  <r>
    <x v="0"/>
    <n v="0"/>
    <x v="0"/>
    <x v="5"/>
    <n v="19"/>
    <n v="2"/>
    <n v="5"/>
    <n v="2"/>
    <n v="1"/>
    <n v="0"/>
    <x v="5"/>
    <x v="3"/>
    <s v="TA/TO"/>
    <s v="A"/>
    <s v="D"/>
    <n v="0"/>
    <s v="No Deposit"/>
    <x v="28"/>
    <m/>
    <n v="0"/>
    <s v="Transient-Party"/>
    <n v="74.61"/>
    <n v="0"/>
    <n v="1"/>
    <s v="Check-Out"/>
    <d v="2015-12-26T00:00:00"/>
    <s v="Sarah Sutton"/>
    <s v="SSutton@yandex.com"/>
    <s v="668-550-8643"/>
    <x v="7959"/>
    <x v="1"/>
    <x v="2"/>
  </r>
  <r>
    <x v="0"/>
    <n v="0"/>
    <x v="0"/>
    <x v="5"/>
    <n v="19"/>
    <n v="2"/>
    <n v="5"/>
    <n v="2"/>
    <n v="0"/>
    <n v="0"/>
    <x v="5"/>
    <x v="3"/>
    <s v="TA/TO"/>
    <s v="A"/>
    <s v="D"/>
    <n v="0"/>
    <s v="No Deposit"/>
    <x v="28"/>
    <m/>
    <n v="0"/>
    <s v="Transient-Party"/>
    <n v="49.4"/>
    <n v="0"/>
    <n v="0"/>
    <s v="Check-Out"/>
    <d v="2015-12-26T00:00:00"/>
    <s v="Aaron Jimenez"/>
    <s v="Aaron_J@verizon.com"/>
    <s v="231-442-5459"/>
    <x v="7497"/>
    <x v="1"/>
    <x v="0"/>
  </r>
  <r>
    <x v="0"/>
    <n v="0"/>
    <x v="0"/>
    <x v="5"/>
    <n v="24"/>
    <n v="0"/>
    <n v="2"/>
    <n v="2"/>
    <n v="1"/>
    <n v="0"/>
    <x v="3"/>
    <x v="2"/>
    <s v="TA/TO"/>
    <s v="A"/>
    <s v="C"/>
    <n v="2"/>
    <s v="No Deposit"/>
    <x v="2"/>
    <m/>
    <n v="0"/>
    <s v="Transient"/>
    <n v="70"/>
    <n v="0"/>
    <n v="2"/>
    <s v="Check-Out"/>
    <d v="2015-12-26T00:00:00"/>
    <s v="Randy Page"/>
    <s v="Randy.P@comcast.net"/>
    <s v="135-016-2970"/>
    <x v="3135"/>
    <x v="1"/>
    <x v="2"/>
  </r>
  <r>
    <x v="0"/>
    <n v="0"/>
    <x v="0"/>
    <x v="5"/>
    <n v="24"/>
    <n v="0"/>
    <n v="2"/>
    <n v="2"/>
    <n v="0"/>
    <n v="0"/>
    <x v="3"/>
    <x v="2"/>
    <s v="TA/TO"/>
    <s v="A"/>
    <s v="A"/>
    <n v="3"/>
    <s v="No Deposit"/>
    <x v="2"/>
    <m/>
    <n v="0"/>
    <s v="Transient"/>
    <n v="55"/>
    <n v="0"/>
    <n v="1"/>
    <s v="Check-Out"/>
    <d v="2015-12-26T00:00:00"/>
    <s v="Sherri Roberts"/>
    <s v="Sherri_R@zoho.com"/>
    <s v="216-386-3754"/>
    <x v="6842"/>
    <x v="0"/>
    <x v="0"/>
  </r>
  <r>
    <x v="0"/>
    <n v="0"/>
    <x v="0"/>
    <x v="5"/>
    <n v="12"/>
    <n v="4"/>
    <n v="10"/>
    <n v="1"/>
    <n v="0"/>
    <n v="0"/>
    <x v="21"/>
    <x v="2"/>
    <s v="TA/TO"/>
    <s v="A"/>
    <s v="A"/>
    <n v="0"/>
    <s v="No Deposit"/>
    <x v="2"/>
    <m/>
    <n v="0"/>
    <s v="Transient"/>
    <n v="36"/>
    <n v="0"/>
    <n v="1"/>
    <s v="Check-Out"/>
    <d v="2015-12-26T00:00:00"/>
    <s v="Stacey Olson"/>
    <s v="Stacey_O85@comcast.net"/>
    <s v="500-275-8825"/>
    <x v="799"/>
    <x v="0"/>
    <x v="1"/>
  </r>
  <r>
    <x v="0"/>
    <n v="0"/>
    <x v="0"/>
    <x v="5"/>
    <n v="21"/>
    <n v="1"/>
    <n v="5"/>
    <n v="2"/>
    <n v="0"/>
    <n v="0"/>
    <x v="53"/>
    <x v="2"/>
    <s v="TA/TO"/>
    <s v="A"/>
    <s v="D"/>
    <n v="0"/>
    <s v="No Deposit"/>
    <x v="2"/>
    <m/>
    <n v="0"/>
    <s v="Transient"/>
    <n v="35.159999999999997"/>
    <n v="1"/>
    <n v="2"/>
    <s v="Check-Out"/>
    <d v="2015-12-27T00:00:00"/>
    <s v="Jacob Campbell"/>
    <s v="JCampbell@protonmail.com"/>
    <s v="345-637-3368"/>
    <x v="3653"/>
    <x v="1"/>
    <x v="0"/>
  </r>
  <r>
    <x v="0"/>
    <n v="0"/>
    <x v="0"/>
    <x v="5"/>
    <n v="21"/>
    <n v="1"/>
    <n v="5"/>
    <n v="1"/>
    <n v="0"/>
    <n v="0"/>
    <x v="5"/>
    <x v="2"/>
    <s v="TA/TO"/>
    <s v="A"/>
    <s v="D"/>
    <n v="0"/>
    <s v="No Deposit"/>
    <x v="2"/>
    <m/>
    <n v="0"/>
    <s v="Transient"/>
    <n v="25.11"/>
    <n v="0"/>
    <n v="2"/>
    <s v="Check-Out"/>
    <d v="2015-12-27T00:00:00"/>
    <s v="Reginald Nguyen"/>
    <s v="Reginald.N@yahoo.com"/>
    <s v="354-791-0222"/>
    <x v="4259"/>
    <x v="1"/>
    <x v="1"/>
  </r>
  <r>
    <x v="0"/>
    <n v="0"/>
    <x v="0"/>
    <x v="5"/>
    <n v="26"/>
    <n v="0"/>
    <n v="1"/>
    <n v="2"/>
    <n v="0"/>
    <n v="0"/>
    <x v="0"/>
    <x v="0"/>
    <s v="Direct"/>
    <s v="A"/>
    <s v="A"/>
    <n v="0"/>
    <s v="No Deposit"/>
    <x v="0"/>
    <m/>
    <n v="0"/>
    <s v="Transient"/>
    <n v="50"/>
    <n v="0"/>
    <n v="0"/>
    <s v="Check-Out"/>
    <d v="2015-12-27T00:00:00"/>
    <s v="Angela Mejia"/>
    <s v="AngelaMejia@aol.com"/>
    <s v="148-294-0684"/>
    <x v="3766"/>
    <x v="0"/>
    <x v="0"/>
  </r>
  <r>
    <x v="0"/>
    <n v="0"/>
    <x v="0"/>
    <x v="5"/>
    <n v="24"/>
    <n v="0"/>
    <n v="3"/>
    <n v="2"/>
    <n v="0"/>
    <n v="0"/>
    <x v="94"/>
    <x v="3"/>
    <s v="TA/TO"/>
    <s v="D"/>
    <s v="D"/>
    <n v="0"/>
    <s v="No Deposit"/>
    <x v="8"/>
    <m/>
    <n v="0"/>
    <s v="Transient"/>
    <n v="33.299999999999997"/>
    <n v="0"/>
    <n v="0"/>
    <s v="Check-Out"/>
    <d v="2015-12-27T00:00:00"/>
    <s v="Thomas Ray"/>
    <s v="TRay@zoho.com"/>
    <s v="419-964-4440"/>
    <x v="7154"/>
    <x v="0"/>
    <x v="0"/>
  </r>
  <r>
    <x v="0"/>
    <n v="0"/>
    <x v="0"/>
    <x v="5"/>
    <n v="23"/>
    <n v="0"/>
    <n v="4"/>
    <n v="2"/>
    <n v="0"/>
    <n v="0"/>
    <x v="0"/>
    <x v="2"/>
    <s v="TA/TO"/>
    <s v="F"/>
    <s v="F"/>
    <n v="0"/>
    <s v="No Deposit"/>
    <x v="2"/>
    <m/>
    <n v="0"/>
    <s v="Transient"/>
    <n v="78"/>
    <n v="1"/>
    <n v="0"/>
    <s v="Check-Out"/>
    <d v="2015-12-27T00:00:00"/>
    <s v="Nicole Hamilton"/>
    <s v="Nicole.H@outlook.com"/>
    <s v="682-112-4181"/>
    <x v="7670"/>
    <x v="0"/>
    <x v="0"/>
  </r>
  <r>
    <x v="0"/>
    <n v="0"/>
    <x v="0"/>
    <x v="5"/>
    <n v="26"/>
    <n v="0"/>
    <n v="1"/>
    <n v="2"/>
    <n v="0"/>
    <n v="0"/>
    <x v="5"/>
    <x v="2"/>
    <s v="TA/TO"/>
    <s v="A"/>
    <s v="E"/>
    <n v="0"/>
    <s v="No Deposit"/>
    <x v="2"/>
    <m/>
    <n v="0"/>
    <s v="Transient"/>
    <n v="61"/>
    <n v="1"/>
    <n v="0"/>
    <s v="Check-Out"/>
    <d v="2015-12-27T00:00:00"/>
    <s v="Steven Parker"/>
    <s v="Steven_P30@outlook.com"/>
    <s v="774-074-5324"/>
    <x v="5157"/>
    <x v="1"/>
    <x v="0"/>
  </r>
  <r>
    <x v="0"/>
    <n v="0"/>
    <x v="0"/>
    <x v="5"/>
    <n v="26"/>
    <n v="0"/>
    <n v="1"/>
    <n v="2"/>
    <n v="0"/>
    <n v="0"/>
    <x v="3"/>
    <x v="0"/>
    <s v="Direct"/>
    <s v="A"/>
    <s v="E"/>
    <n v="0"/>
    <s v="No Deposit"/>
    <x v="0"/>
    <m/>
    <n v="0"/>
    <s v="Transient"/>
    <n v="65"/>
    <n v="0"/>
    <n v="0"/>
    <s v="Check-Out"/>
    <d v="2015-12-27T00:00:00"/>
    <s v="Jose Williams"/>
    <s v="Jose_W@yahoo.com"/>
    <s v="487-252-5803"/>
    <x v="1427"/>
    <x v="1"/>
    <x v="0"/>
  </r>
  <r>
    <x v="0"/>
    <n v="0"/>
    <x v="0"/>
    <x v="5"/>
    <n v="24"/>
    <n v="0"/>
    <n v="3"/>
    <n v="2"/>
    <n v="0"/>
    <n v="0"/>
    <x v="1"/>
    <x v="0"/>
    <s v="Direct"/>
    <s v="E"/>
    <s v="E"/>
    <n v="0"/>
    <s v="No Deposit"/>
    <x v="7"/>
    <m/>
    <n v="0"/>
    <s v="Transient"/>
    <n v="91"/>
    <n v="1"/>
    <n v="0"/>
    <s v="Check-Out"/>
    <d v="2015-12-27T00:00:00"/>
    <s v="Teresa Torres"/>
    <s v="Teresa.Torres37@gmail.com"/>
    <s v="427-764-9147"/>
    <x v="7960"/>
    <x v="0"/>
    <x v="0"/>
  </r>
  <r>
    <x v="0"/>
    <n v="0"/>
    <x v="0"/>
    <x v="5"/>
    <n v="23"/>
    <n v="0"/>
    <n v="4"/>
    <n v="2"/>
    <n v="0"/>
    <n v="0"/>
    <x v="3"/>
    <x v="0"/>
    <s v="Direct"/>
    <s v="D"/>
    <s v="D"/>
    <n v="0"/>
    <s v="No Deposit"/>
    <x v="7"/>
    <m/>
    <n v="0"/>
    <s v="Transient"/>
    <n v="64"/>
    <n v="0"/>
    <n v="1"/>
    <s v="Check-Out"/>
    <d v="2015-12-27T00:00:00"/>
    <s v="Aaron Little"/>
    <s v="Aaron.L62@gmail.com"/>
    <s v="838-165-0889"/>
    <x v="4686"/>
    <x v="0"/>
    <x v="0"/>
  </r>
  <r>
    <x v="0"/>
    <n v="0"/>
    <x v="0"/>
    <x v="5"/>
    <n v="23"/>
    <n v="0"/>
    <n v="4"/>
    <n v="2"/>
    <n v="0"/>
    <n v="0"/>
    <x v="3"/>
    <x v="0"/>
    <s v="Direct"/>
    <s v="D"/>
    <s v="D"/>
    <n v="0"/>
    <s v="No Deposit"/>
    <x v="7"/>
    <m/>
    <n v="0"/>
    <s v="Transient"/>
    <n v="58"/>
    <n v="0"/>
    <n v="1"/>
    <s v="Check-Out"/>
    <d v="2015-12-27T00:00:00"/>
    <s v="Christine Davis"/>
    <s v="Davis.Christine11@yahoo.com"/>
    <s v="578-018-1009"/>
    <x v="1011"/>
    <x v="0"/>
    <x v="0"/>
  </r>
  <r>
    <x v="0"/>
    <n v="0"/>
    <x v="0"/>
    <x v="5"/>
    <n v="20"/>
    <n v="2"/>
    <n v="5"/>
    <n v="1"/>
    <n v="0"/>
    <n v="0"/>
    <x v="1"/>
    <x v="2"/>
    <s v="TA/TO"/>
    <s v="A"/>
    <s v="D"/>
    <n v="0"/>
    <s v="No Deposit"/>
    <x v="2"/>
    <m/>
    <n v="0"/>
    <s v="Transient"/>
    <n v="27.9"/>
    <n v="0"/>
    <n v="3"/>
    <s v="Check-Out"/>
    <d v="2015-12-27T00:00:00"/>
    <s v="Jerry Ramirez"/>
    <s v="JRamirez@comcast.net"/>
    <s v="508-530-7194"/>
    <x v="1662"/>
    <x v="1"/>
    <x v="1"/>
  </r>
  <r>
    <x v="0"/>
    <n v="0"/>
    <x v="0"/>
    <x v="5"/>
    <n v="20"/>
    <n v="2"/>
    <n v="5"/>
    <n v="2"/>
    <n v="0"/>
    <n v="0"/>
    <x v="4"/>
    <x v="2"/>
    <s v="TA/TO"/>
    <s v="A"/>
    <s v="D"/>
    <n v="0"/>
    <s v="No Deposit"/>
    <x v="2"/>
    <m/>
    <n v="0"/>
    <s v="Transient"/>
    <n v="32.4"/>
    <n v="0"/>
    <n v="3"/>
    <s v="Check-Out"/>
    <d v="2015-12-27T00:00:00"/>
    <s v="Jordan Benton"/>
    <s v="Jordan_Benton17@yahoo.com"/>
    <s v="663-951-6924"/>
    <x v="703"/>
    <x v="1"/>
    <x v="0"/>
  </r>
  <r>
    <x v="0"/>
    <n v="0"/>
    <x v="0"/>
    <x v="5"/>
    <n v="26"/>
    <n v="0"/>
    <n v="1"/>
    <n v="2"/>
    <n v="0"/>
    <n v="0"/>
    <x v="0"/>
    <x v="0"/>
    <s v="Direct"/>
    <s v="E"/>
    <s v="E"/>
    <n v="0"/>
    <s v="No Deposit"/>
    <x v="0"/>
    <m/>
    <n v="0"/>
    <s v="Transient"/>
    <n v="65"/>
    <n v="0"/>
    <n v="2"/>
    <s v="Check-Out"/>
    <d v="2015-12-27T00:00:00"/>
    <s v="April Bowers"/>
    <s v="Bowers_April@att.com"/>
    <s v="197-952-7462"/>
    <x v="7543"/>
    <x v="0"/>
    <x v="0"/>
  </r>
  <r>
    <x v="0"/>
    <n v="0"/>
    <x v="0"/>
    <x v="5"/>
    <n v="26"/>
    <n v="0"/>
    <n v="1"/>
    <n v="2"/>
    <n v="0"/>
    <n v="0"/>
    <x v="0"/>
    <x v="3"/>
    <s v="TA/TO"/>
    <s v="D"/>
    <s v="D"/>
    <n v="0"/>
    <s v="No Deposit"/>
    <x v="34"/>
    <m/>
    <n v="0"/>
    <s v="Transient"/>
    <n v="37"/>
    <n v="0"/>
    <n v="0"/>
    <s v="Check-Out"/>
    <d v="2015-12-27T00:00:00"/>
    <s v="Heather Hardin"/>
    <s v="Heather.Hardin@xfinity.com"/>
    <s v="355-921-4281"/>
    <x v="2883"/>
    <x v="0"/>
    <x v="0"/>
  </r>
  <r>
    <x v="0"/>
    <n v="0"/>
    <x v="0"/>
    <x v="5"/>
    <n v="26"/>
    <n v="0"/>
    <n v="1"/>
    <n v="2"/>
    <n v="0"/>
    <n v="0"/>
    <x v="0"/>
    <x v="2"/>
    <s v="TA/TO"/>
    <s v="A"/>
    <s v="D"/>
    <n v="0"/>
    <s v="No Deposit"/>
    <x v="2"/>
    <m/>
    <n v="0"/>
    <s v="Transient"/>
    <n v="65"/>
    <n v="0"/>
    <n v="0"/>
    <s v="Check-Out"/>
    <d v="2015-12-27T00:00:00"/>
    <s v="Marcus Campbell"/>
    <s v="Marcus_C67@verizon.com"/>
    <s v="221-472-4323"/>
    <x v="3550"/>
    <x v="1"/>
    <x v="0"/>
  </r>
  <r>
    <x v="0"/>
    <n v="0"/>
    <x v="0"/>
    <x v="5"/>
    <n v="25"/>
    <n v="0"/>
    <n v="2"/>
    <n v="2"/>
    <n v="2"/>
    <n v="0"/>
    <x v="0"/>
    <x v="0"/>
    <s v="Direct"/>
    <s v="C"/>
    <s v="C"/>
    <n v="0"/>
    <s v="No Deposit"/>
    <x v="7"/>
    <m/>
    <n v="0"/>
    <s v="Transient"/>
    <n v="68"/>
    <n v="0"/>
    <n v="0"/>
    <s v="Check-Out"/>
    <d v="2015-12-27T00:00:00"/>
    <s v="Kyle Smith"/>
    <s v="KSmith@hotmail.com"/>
    <s v="961-746-3871"/>
    <x v="7389"/>
    <x v="0"/>
    <x v="2"/>
  </r>
  <r>
    <x v="0"/>
    <n v="0"/>
    <x v="0"/>
    <x v="5"/>
    <n v="26"/>
    <n v="0"/>
    <n v="1"/>
    <n v="2"/>
    <n v="0"/>
    <n v="0"/>
    <x v="0"/>
    <x v="2"/>
    <s v="TA/TO"/>
    <s v="A"/>
    <s v="A"/>
    <n v="0"/>
    <s v="No Deposit"/>
    <x v="2"/>
    <m/>
    <n v="0"/>
    <s v="Transient"/>
    <n v="65"/>
    <n v="0"/>
    <n v="0"/>
    <s v="Check-Out"/>
    <d v="2015-12-27T00:00:00"/>
    <s v="Tim King"/>
    <s v="King_Tim@xfinity.com"/>
    <s v="348-747-6100"/>
    <x v="3873"/>
    <x v="0"/>
    <x v="0"/>
  </r>
  <r>
    <x v="0"/>
    <n v="0"/>
    <x v="0"/>
    <x v="5"/>
    <n v="23"/>
    <n v="0"/>
    <n v="4"/>
    <n v="2"/>
    <n v="0"/>
    <n v="0"/>
    <x v="13"/>
    <x v="2"/>
    <s v="TA/TO"/>
    <s v="D"/>
    <s v="D"/>
    <n v="0"/>
    <s v="No Deposit"/>
    <x v="2"/>
    <m/>
    <n v="0"/>
    <s v="Transient"/>
    <n v="98.5"/>
    <n v="1"/>
    <n v="2"/>
    <s v="Check-Out"/>
    <d v="2015-12-27T00:00:00"/>
    <s v="Paul Stark"/>
    <s v="Stark.Paul@xfinity.com"/>
    <s v="702-681-6449"/>
    <x v="2540"/>
    <x v="0"/>
    <x v="0"/>
  </r>
  <r>
    <x v="0"/>
    <n v="0"/>
    <x v="0"/>
    <x v="5"/>
    <n v="23"/>
    <n v="0"/>
    <n v="4"/>
    <n v="2"/>
    <n v="0"/>
    <n v="0"/>
    <x v="0"/>
    <x v="2"/>
    <s v="TA/TO"/>
    <s v="D"/>
    <s v="D"/>
    <n v="0"/>
    <s v="No Deposit"/>
    <x v="2"/>
    <m/>
    <n v="0"/>
    <s v="Transient"/>
    <n v="92.5"/>
    <n v="0"/>
    <n v="2"/>
    <s v="Check-Out"/>
    <d v="2015-12-27T00:00:00"/>
    <s v="Rebecca Rocha"/>
    <s v="Rebecca_Rocha@yahoo.com"/>
    <s v="778-992-8736"/>
    <x v="859"/>
    <x v="0"/>
    <x v="0"/>
  </r>
  <r>
    <x v="0"/>
    <n v="0"/>
    <x v="0"/>
    <x v="5"/>
    <n v="24"/>
    <n v="0"/>
    <n v="3"/>
    <n v="2"/>
    <n v="0"/>
    <n v="0"/>
    <x v="0"/>
    <x v="2"/>
    <s v="TA/TO"/>
    <s v="A"/>
    <s v="D"/>
    <n v="0"/>
    <s v="No Deposit"/>
    <x v="2"/>
    <m/>
    <n v="0"/>
    <s v="Transient"/>
    <n v="55"/>
    <n v="0"/>
    <n v="1"/>
    <s v="Check-Out"/>
    <d v="2015-12-27T00:00:00"/>
    <s v="Anna Cobb"/>
    <s v="ACobb82@gmail.com"/>
    <s v="446-596-9824"/>
    <x v="6334"/>
    <x v="1"/>
    <x v="0"/>
  </r>
  <r>
    <x v="0"/>
    <n v="0"/>
    <x v="0"/>
    <x v="5"/>
    <n v="26"/>
    <n v="0"/>
    <n v="1"/>
    <n v="2"/>
    <n v="0"/>
    <n v="0"/>
    <x v="3"/>
    <x v="2"/>
    <s v="TA/TO"/>
    <s v="A"/>
    <s v="D"/>
    <n v="0"/>
    <s v="No Deposit"/>
    <x v="2"/>
    <m/>
    <n v="0"/>
    <s v="Transient"/>
    <n v="55"/>
    <n v="0"/>
    <n v="2"/>
    <s v="Check-Out"/>
    <d v="2015-12-27T00:00:00"/>
    <s v="Michael Palmer"/>
    <s v="Michael_Palmer@comcast.net"/>
    <s v="619-964-4917"/>
    <x v="3061"/>
    <x v="1"/>
    <x v="0"/>
  </r>
  <r>
    <x v="0"/>
    <n v="0"/>
    <x v="0"/>
    <x v="5"/>
    <n v="26"/>
    <n v="0"/>
    <n v="1"/>
    <n v="2"/>
    <n v="2"/>
    <n v="0"/>
    <x v="0"/>
    <x v="2"/>
    <s v="TA/TO"/>
    <s v="C"/>
    <s v="C"/>
    <n v="0"/>
    <s v="No Deposit"/>
    <x v="5"/>
    <m/>
    <n v="0"/>
    <s v="Transient"/>
    <n v="57.75"/>
    <n v="1"/>
    <n v="0"/>
    <s v="Check-Out"/>
    <d v="2015-12-27T00:00:00"/>
    <s v="Louis Edwards"/>
    <s v="LEdwards73@mail.com"/>
    <s v="942-059-3420"/>
    <x v="3391"/>
    <x v="0"/>
    <x v="2"/>
  </r>
  <r>
    <x v="0"/>
    <n v="0"/>
    <x v="0"/>
    <x v="5"/>
    <n v="24"/>
    <n v="0"/>
    <n v="3"/>
    <n v="2"/>
    <n v="0"/>
    <n v="0"/>
    <x v="0"/>
    <x v="0"/>
    <s v="Direct"/>
    <s v="D"/>
    <s v="D"/>
    <n v="0"/>
    <s v="No Deposit"/>
    <x v="0"/>
    <m/>
    <n v="0"/>
    <s v="Transient"/>
    <n v="46"/>
    <n v="0"/>
    <n v="0"/>
    <s v="Check-Out"/>
    <d v="2015-12-27T00:00:00"/>
    <s v="Robert Ferguson"/>
    <s v="Ferguson_Robert57@verizon.com"/>
    <s v="499-863-9686"/>
    <x v="5892"/>
    <x v="0"/>
    <x v="0"/>
  </r>
  <r>
    <x v="0"/>
    <n v="0"/>
    <x v="1"/>
    <x v="6"/>
    <n v="14"/>
    <n v="3"/>
    <n v="8"/>
    <n v="1"/>
    <n v="0"/>
    <n v="0"/>
    <x v="0"/>
    <x v="0"/>
    <s v="Direct"/>
    <s v="D"/>
    <s v="E"/>
    <n v="5"/>
    <s v="No Deposit"/>
    <x v="0"/>
    <m/>
    <n v="0"/>
    <s v="Transient"/>
    <n v="38"/>
    <n v="0"/>
    <n v="0"/>
    <s v="Check-Out"/>
    <d v="2016-01-25T00:00:00"/>
    <s v="James Turner"/>
    <s v="JamesTurner@hotmail.com"/>
    <s v="765-779-2622"/>
    <x v="3118"/>
    <x v="1"/>
    <x v="1"/>
  </r>
  <r>
    <x v="0"/>
    <n v="0"/>
    <x v="1"/>
    <x v="4"/>
    <n v="17"/>
    <n v="2"/>
    <n v="7"/>
    <n v="2"/>
    <n v="0"/>
    <n v="0"/>
    <x v="0"/>
    <x v="0"/>
    <s v="Direct"/>
    <s v="A"/>
    <s v="E"/>
    <n v="1"/>
    <s v="No Deposit"/>
    <x v="0"/>
    <m/>
    <n v="0"/>
    <s v="Transient"/>
    <n v="59.33"/>
    <n v="0"/>
    <n v="0"/>
    <s v="Check-Out"/>
    <d v="2016-11-26T00:00:00"/>
    <s v="Kelly Reilly"/>
    <s v="Kelly_R@protonmail.com"/>
    <s v="457-215-5993"/>
    <x v="3430"/>
    <x v="1"/>
    <x v="0"/>
  </r>
  <r>
    <x v="0"/>
    <n v="0"/>
    <x v="1"/>
    <x v="5"/>
    <n v="8"/>
    <n v="0"/>
    <n v="3"/>
    <n v="2"/>
    <n v="0"/>
    <n v="0"/>
    <x v="0"/>
    <x v="0"/>
    <s v="Direct"/>
    <s v="E"/>
    <s v="E"/>
    <n v="2"/>
    <s v="No Deposit"/>
    <x v="0"/>
    <m/>
    <n v="0"/>
    <s v="Transient"/>
    <n v="62.2"/>
    <n v="0"/>
    <n v="0"/>
    <s v="Check-Out"/>
    <d v="2016-12-11T00:00:00"/>
    <s v="Lisa Le"/>
    <s v="Le_Lisa@hotmail.com"/>
    <s v="420-954-2156"/>
    <x v="4120"/>
    <x v="0"/>
    <x v="0"/>
  </r>
  <r>
    <x v="0"/>
    <n v="0"/>
    <x v="2"/>
    <x v="6"/>
    <n v="26"/>
    <n v="2"/>
    <n v="8"/>
    <n v="2"/>
    <n v="0"/>
    <n v="0"/>
    <x v="0"/>
    <x v="0"/>
    <s v="Direct"/>
    <s v="E"/>
    <s v="E"/>
    <n v="2"/>
    <s v="No Deposit"/>
    <x v="0"/>
    <m/>
    <n v="0"/>
    <s v="Transient"/>
    <n v="58"/>
    <n v="0"/>
    <n v="3"/>
    <s v="Check-Out"/>
    <d v="2017-02-05T00:00:00"/>
    <s v="Gary Rodriguez"/>
    <s v="Rodriguez.Gary63@hotmail.com"/>
    <s v="743-925-8717"/>
    <x v="3615"/>
    <x v="0"/>
    <x v="0"/>
  </r>
  <r>
    <x v="0"/>
    <n v="0"/>
    <x v="0"/>
    <x v="5"/>
    <n v="25"/>
    <n v="0"/>
    <n v="2"/>
    <n v="2"/>
    <n v="0"/>
    <n v="0"/>
    <x v="0"/>
    <x v="0"/>
    <s v="Direct"/>
    <s v="A"/>
    <s v="A"/>
    <n v="0"/>
    <s v="No Deposit"/>
    <x v="7"/>
    <m/>
    <n v="0"/>
    <s v="Transient"/>
    <n v="50"/>
    <n v="0"/>
    <n v="1"/>
    <s v="Check-Out"/>
    <d v="2015-12-27T00:00:00"/>
    <s v="Mr. Xavier Hicks"/>
    <s v="Mr.Hicks@comcast.net"/>
    <s v="197-103-1305"/>
    <x v="7875"/>
    <x v="0"/>
    <x v="0"/>
  </r>
  <r>
    <x v="0"/>
    <n v="0"/>
    <x v="0"/>
    <x v="5"/>
    <n v="23"/>
    <n v="0"/>
    <n v="4"/>
    <n v="2"/>
    <n v="0"/>
    <n v="0"/>
    <x v="5"/>
    <x v="2"/>
    <s v="TA/TO"/>
    <s v="D"/>
    <s v="E"/>
    <n v="0"/>
    <s v="No Deposit"/>
    <x v="2"/>
    <m/>
    <n v="0"/>
    <s v="Transient"/>
    <n v="79.5"/>
    <n v="0"/>
    <n v="1"/>
    <s v="Check-Out"/>
    <d v="2015-12-27T00:00:00"/>
    <s v="Maria Glass"/>
    <s v="Glass.Maria@aol.com"/>
    <s v="388-885-0515"/>
    <x v="2248"/>
    <x v="1"/>
    <x v="0"/>
  </r>
  <r>
    <x v="0"/>
    <n v="0"/>
    <x v="0"/>
    <x v="5"/>
    <n v="26"/>
    <n v="0"/>
    <n v="1"/>
    <n v="2"/>
    <n v="0"/>
    <n v="0"/>
    <x v="0"/>
    <x v="0"/>
    <s v="Direct"/>
    <s v="A"/>
    <s v="D"/>
    <n v="0"/>
    <s v="No Deposit"/>
    <x v="7"/>
    <m/>
    <n v="0"/>
    <s v="Transient"/>
    <n v="80"/>
    <n v="0"/>
    <n v="0"/>
    <s v="Check-Out"/>
    <d v="2015-12-27T00:00:00"/>
    <s v="Eric Tucker"/>
    <s v="Tucker.Eric@outlook.com"/>
    <s v="718-462-1159"/>
    <x v="5898"/>
    <x v="1"/>
    <x v="0"/>
  </r>
  <r>
    <x v="0"/>
    <n v="0"/>
    <x v="0"/>
    <x v="5"/>
    <n v="25"/>
    <n v="0"/>
    <n v="2"/>
    <n v="2"/>
    <n v="0"/>
    <n v="1"/>
    <x v="0"/>
    <x v="2"/>
    <s v="TA/TO"/>
    <s v="A"/>
    <s v="C"/>
    <n v="0"/>
    <s v="No Deposit"/>
    <x v="2"/>
    <m/>
    <n v="0"/>
    <s v="Transient"/>
    <n v="61"/>
    <n v="1"/>
    <n v="2"/>
    <s v="Check-Out"/>
    <d v="2015-12-27T00:00:00"/>
    <s v="Brandon Simmons"/>
    <s v="Brandon_S@yandex.com"/>
    <s v="168-512-9586"/>
    <x v="6095"/>
    <x v="1"/>
    <x v="2"/>
  </r>
  <r>
    <x v="0"/>
    <n v="0"/>
    <x v="0"/>
    <x v="5"/>
    <n v="24"/>
    <n v="0"/>
    <n v="3"/>
    <n v="2"/>
    <n v="0"/>
    <n v="0"/>
    <x v="22"/>
    <x v="3"/>
    <s v="TA/TO"/>
    <s v="A"/>
    <s v="A"/>
    <n v="0"/>
    <s v="No Deposit"/>
    <x v="42"/>
    <m/>
    <n v="0"/>
    <s v="Transient"/>
    <n v="44"/>
    <n v="0"/>
    <n v="0"/>
    <s v="Check-Out"/>
    <d v="2015-12-27T00:00:00"/>
    <s v="Mariah Aguirre"/>
    <s v="Mariah_Aguirre@xfinity.com"/>
    <s v="350-584-1492"/>
    <x v="7961"/>
    <x v="0"/>
    <x v="0"/>
  </r>
  <r>
    <x v="0"/>
    <n v="0"/>
    <x v="0"/>
    <x v="5"/>
    <n v="24"/>
    <n v="0"/>
    <n v="3"/>
    <n v="2"/>
    <n v="0"/>
    <n v="0"/>
    <x v="0"/>
    <x v="2"/>
    <s v="TA/TO"/>
    <s v="A"/>
    <s v="E"/>
    <n v="0"/>
    <s v="No Deposit"/>
    <x v="2"/>
    <m/>
    <n v="0"/>
    <s v="Transient"/>
    <n v="98.33"/>
    <n v="0"/>
    <n v="1"/>
    <s v="Check-Out"/>
    <d v="2015-12-27T00:00:00"/>
    <s v="Eric Jones"/>
    <s v="EricJones@gmail.com"/>
    <s v="158-210-8939"/>
    <x v="5601"/>
    <x v="1"/>
    <x v="0"/>
  </r>
  <r>
    <x v="0"/>
    <n v="0"/>
    <x v="0"/>
    <x v="5"/>
    <n v="23"/>
    <n v="0"/>
    <n v="4"/>
    <n v="1"/>
    <n v="0"/>
    <n v="0"/>
    <x v="0"/>
    <x v="3"/>
    <s v="TA/TO"/>
    <s v="E"/>
    <s v="E"/>
    <n v="0"/>
    <s v="No Deposit"/>
    <x v="34"/>
    <m/>
    <n v="0"/>
    <s v="Transient"/>
    <n v="45"/>
    <n v="0"/>
    <n v="0"/>
    <s v="Check-Out"/>
    <d v="2015-12-27T00:00:00"/>
    <s v="Megan Cummings"/>
    <s v="Megan_Cummings77@zoho.com"/>
    <s v="126-655-6508"/>
    <x v="598"/>
    <x v="0"/>
    <x v="1"/>
  </r>
  <r>
    <x v="0"/>
    <n v="1"/>
    <x v="1"/>
    <x v="9"/>
    <n v="20"/>
    <n v="1"/>
    <n v="4"/>
    <n v="1"/>
    <n v="0"/>
    <n v="0"/>
    <x v="0"/>
    <x v="0"/>
    <s v="TA/TO"/>
    <s v="E"/>
    <s v="E"/>
    <n v="1"/>
    <s v="No Deposit"/>
    <x v="0"/>
    <m/>
    <n v="0"/>
    <s v="Transient"/>
    <n v="89.1"/>
    <n v="0"/>
    <n v="0"/>
    <s v="Canceled"/>
    <d v="2016-04-19T00:00:00"/>
    <s v="William Hill"/>
    <s v="WHill@verizon.com"/>
    <s v="539-096-6174"/>
    <x v="7647"/>
    <x v="0"/>
    <x v="1"/>
  </r>
  <r>
    <x v="0"/>
    <n v="0"/>
    <x v="0"/>
    <x v="5"/>
    <n v="23"/>
    <n v="0"/>
    <n v="4"/>
    <n v="1"/>
    <n v="0"/>
    <n v="0"/>
    <x v="5"/>
    <x v="2"/>
    <s v="TA/TO"/>
    <s v="E"/>
    <s v="E"/>
    <n v="1"/>
    <s v="No Deposit"/>
    <x v="2"/>
    <m/>
    <n v="0"/>
    <s v="Transient"/>
    <n v="73.75"/>
    <n v="0"/>
    <n v="1"/>
    <s v="Check-Out"/>
    <d v="2015-12-27T00:00:00"/>
    <s v="Clarence Pena DVM"/>
    <s v="Clarence_DVM25@att.com"/>
    <s v="607-259-9646"/>
    <x v="6858"/>
    <x v="0"/>
    <x v="1"/>
  </r>
  <r>
    <x v="0"/>
    <n v="0"/>
    <x v="0"/>
    <x v="5"/>
    <n v="25"/>
    <n v="0"/>
    <n v="2"/>
    <n v="1"/>
    <n v="0"/>
    <n v="0"/>
    <x v="0"/>
    <x v="3"/>
    <s v="TA/TO"/>
    <s v="A"/>
    <s v="A"/>
    <n v="0"/>
    <s v="No Deposit"/>
    <x v="4"/>
    <m/>
    <n v="0"/>
    <s v="Transient"/>
    <n v="25"/>
    <n v="0"/>
    <n v="1"/>
    <s v="Check-Out"/>
    <d v="2015-12-27T00:00:00"/>
    <s v="Kirk Berry"/>
    <s v="Berry_Kirk@comcast.net"/>
    <s v="367-611-9866"/>
    <x v="5380"/>
    <x v="0"/>
    <x v="1"/>
  </r>
  <r>
    <x v="0"/>
    <n v="0"/>
    <x v="0"/>
    <x v="5"/>
    <n v="26"/>
    <n v="0"/>
    <n v="1"/>
    <n v="2"/>
    <n v="0"/>
    <n v="1"/>
    <x v="0"/>
    <x v="0"/>
    <s v="Direct"/>
    <s v="D"/>
    <s v="D"/>
    <n v="0"/>
    <s v="No Deposit"/>
    <x v="0"/>
    <m/>
    <n v="0"/>
    <s v="Transient"/>
    <n v="50"/>
    <n v="0"/>
    <n v="1"/>
    <s v="Check-Out"/>
    <d v="2015-12-27T00:00:00"/>
    <s v="Wendy Wright"/>
    <s v="WendyWright13@aol.com"/>
    <s v="124-704-6384"/>
    <x v="7860"/>
    <x v="0"/>
    <x v="2"/>
  </r>
  <r>
    <x v="0"/>
    <n v="0"/>
    <x v="0"/>
    <x v="5"/>
    <n v="24"/>
    <n v="0"/>
    <n v="3"/>
    <n v="3"/>
    <n v="0"/>
    <n v="0"/>
    <x v="0"/>
    <x v="3"/>
    <s v="TA/TO"/>
    <s v="D"/>
    <s v="D"/>
    <n v="1"/>
    <s v="No Deposit"/>
    <x v="9"/>
    <m/>
    <n v="0"/>
    <s v="Transient"/>
    <n v="61"/>
    <n v="0"/>
    <n v="1"/>
    <s v="Check-Out"/>
    <d v="2015-12-27T00:00:00"/>
    <s v="Jennifer Hinton"/>
    <s v="Jennifer_Hinton@att.com"/>
    <s v="497-330-1023"/>
    <x v="5061"/>
    <x v="0"/>
    <x v="2"/>
  </r>
  <r>
    <x v="0"/>
    <n v="0"/>
    <x v="0"/>
    <x v="5"/>
    <n v="16"/>
    <n v="3"/>
    <n v="9"/>
    <n v="2"/>
    <n v="0"/>
    <n v="0"/>
    <x v="12"/>
    <x v="2"/>
    <s v="TA/TO"/>
    <s v="D"/>
    <s v="D"/>
    <n v="0"/>
    <s v="No Deposit"/>
    <x v="2"/>
    <m/>
    <n v="0"/>
    <s v="Transient"/>
    <n v="53.9"/>
    <n v="0"/>
    <n v="1"/>
    <s v="Check-Out"/>
    <d v="2015-12-28T00:00:00"/>
    <s v="Melody Brooks"/>
    <s v="MBrooks@att.com"/>
    <s v="748-273-5387"/>
    <x v="4697"/>
    <x v="0"/>
    <x v="0"/>
  </r>
  <r>
    <x v="0"/>
    <n v="0"/>
    <x v="0"/>
    <x v="5"/>
    <n v="21"/>
    <n v="2"/>
    <n v="5"/>
    <n v="2"/>
    <n v="0"/>
    <n v="0"/>
    <x v="0"/>
    <x v="2"/>
    <s v="TA/TO"/>
    <s v="A"/>
    <s v="D"/>
    <n v="0"/>
    <s v="No Deposit"/>
    <x v="2"/>
    <m/>
    <n v="0"/>
    <s v="Transient"/>
    <n v="63"/>
    <n v="0"/>
    <n v="0"/>
    <s v="Check-Out"/>
    <d v="2015-12-28T00:00:00"/>
    <s v="Christy Gonzalez"/>
    <s v="Christy.Gonzalez@protonmail.com"/>
    <s v="226-284-9268"/>
    <x v="4897"/>
    <x v="1"/>
    <x v="0"/>
  </r>
  <r>
    <x v="0"/>
    <n v="0"/>
    <x v="0"/>
    <x v="5"/>
    <n v="21"/>
    <n v="2"/>
    <n v="5"/>
    <n v="2"/>
    <n v="0"/>
    <n v="0"/>
    <x v="0"/>
    <x v="2"/>
    <s v="TA/TO"/>
    <s v="A"/>
    <s v="D"/>
    <n v="0"/>
    <s v="No Deposit"/>
    <x v="2"/>
    <m/>
    <n v="0"/>
    <s v="Transient"/>
    <n v="69"/>
    <n v="1"/>
    <n v="0"/>
    <s v="Check-Out"/>
    <d v="2015-12-28T00:00:00"/>
    <s v="Beth Maddox"/>
    <s v="BMaddox@protonmail.com"/>
    <s v="430-342-3814"/>
    <x v="6224"/>
    <x v="1"/>
    <x v="0"/>
  </r>
  <r>
    <x v="0"/>
    <n v="0"/>
    <x v="0"/>
    <x v="5"/>
    <n v="24"/>
    <n v="1"/>
    <n v="3"/>
    <n v="2"/>
    <n v="0"/>
    <n v="0"/>
    <x v="0"/>
    <x v="2"/>
    <s v="TA/TO"/>
    <s v="H"/>
    <s v="H"/>
    <n v="2"/>
    <s v="No Deposit"/>
    <x v="2"/>
    <m/>
    <n v="0"/>
    <s v="Transient"/>
    <n v="121"/>
    <n v="1"/>
    <n v="0"/>
    <s v="Check-Out"/>
    <d v="2015-12-28T00:00:00"/>
    <s v="Amy Krause"/>
    <s v="Amy_Krause@mail.com"/>
    <s v="504-188-2285"/>
    <x v="4232"/>
    <x v="0"/>
    <x v="0"/>
  </r>
  <r>
    <x v="0"/>
    <n v="0"/>
    <x v="0"/>
    <x v="5"/>
    <n v="26"/>
    <n v="1"/>
    <n v="1"/>
    <n v="2"/>
    <n v="0"/>
    <n v="0"/>
    <x v="3"/>
    <x v="3"/>
    <s v="TA/TO"/>
    <s v="A"/>
    <s v="A"/>
    <n v="0"/>
    <s v="No Deposit"/>
    <x v="78"/>
    <m/>
    <n v="0"/>
    <s v="Transient"/>
    <n v="29"/>
    <n v="0"/>
    <n v="0"/>
    <s v="Check-Out"/>
    <d v="2015-12-28T00:00:00"/>
    <s v="Zachary Petersen"/>
    <s v="Zachary.Petersen48@mail.com"/>
    <s v="904-709-4065"/>
    <x v="7962"/>
    <x v="0"/>
    <x v="0"/>
  </r>
  <r>
    <x v="0"/>
    <n v="0"/>
    <x v="0"/>
    <x v="5"/>
    <n v="28"/>
    <n v="0"/>
    <n v="0"/>
    <n v="1"/>
    <n v="0"/>
    <n v="0"/>
    <x v="0"/>
    <x v="2"/>
    <s v="TA/TO"/>
    <s v="A"/>
    <s v="C"/>
    <n v="1"/>
    <s v="No Deposit"/>
    <x v="2"/>
    <m/>
    <n v="0"/>
    <s v="Transient"/>
    <n v="0"/>
    <n v="0"/>
    <n v="1"/>
    <s v="Check-Out"/>
    <d v="2015-12-28T00:00:00"/>
    <s v="Jessica Hickman"/>
    <s v="Hickman_Jessica@hotmail.com"/>
    <s v="826-585-7991"/>
    <x v="1293"/>
    <x v="1"/>
    <x v="1"/>
  </r>
  <r>
    <x v="0"/>
    <n v="0"/>
    <x v="0"/>
    <x v="5"/>
    <n v="26"/>
    <n v="1"/>
    <n v="1"/>
    <n v="2"/>
    <n v="0"/>
    <n v="0"/>
    <x v="5"/>
    <x v="2"/>
    <s v="TA/TO"/>
    <s v="D"/>
    <s v="D"/>
    <n v="0"/>
    <s v="No Deposit"/>
    <x v="2"/>
    <m/>
    <n v="0"/>
    <s v="Transient"/>
    <n v="71"/>
    <n v="1"/>
    <n v="0"/>
    <s v="Check-Out"/>
    <d v="2015-12-28T00:00:00"/>
    <s v="Stephen Stevens"/>
    <s v="Stevens_Stephen22@xfinity.com"/>
    <s v="375-761-9726"/>
    <x v="1877"/>
    <x v="0"/>
    <x v="0"/>
  </r>
  <r>
    <x v="0"/>
    <n v="0"/>
    <x v="0"/>
    <x v="5"/>
    <n v="23"/>
    <n v="1"/>
    <n v="4"/>
    <n v="2"/>
    <n v="0"/>
    <n v="0"/>
    <x v="1"/>
    <x v="2"/>
    <s v="TA/TO"/>
    <s v="E"/>
    <s v="E"/>
    <n v="0"/>
    <s v="No Deposit"/>
    <x v="2"/>
    <m/>
    <n v="0"/>
    <s v="Transient"/>
    <n v="88"/>
    <n v="1"/>
    <n v="0"/>
    <s v="Check-Out"/>
    <d v="2015-12-28T00:00:00"/>
    <s v="Dawn Carter"/>
    <s v="Dawn_C@zoho.com"/>
    <s v="611-680-5549"/>
    <x v="4787"/>
    <x v="0"/>
    <x v="0"/>
  </r>
  <r>
    <x v="0"/>
    <n v="0"/>
    <x v="0"/>
    <x v="5"/>
    <n v="26"/>
    <n v="1"/>
    <n v="1"/>
    <n v="2"/>
    <n v="0"/>
    <n v="0"/>
    <x v="0"/>
    <x v="0"/>
    <s v="Direct"/>
    <s v="A"/>
    <s v="A"/>
    <n v="1"/>
    <s v="No Deposit"/>
    <x v="0"/>
    <m/>
    <n v="0"/>
    <s v="Transient"/>
    <n v="50"/>
    <n v="0"/>
    <n v="0"/>
    <s v="Check-Out"/>
    <d v="2015-12-28T00:00:00"/>
    <s v="Hannah Olsen"/>
    <s v="HannahOlsen@comcast.net"/>
    <s v="573-378-4521"/>
    <x v="5755"/>
    <x v="0"/>
    <x v="0"/>
  </r>
  <r>
    <x v="0"/>
    <n v="0"/>
    <x v="0"/>
    <x v="5"/>
    <n v="25"/>
    <n v="1"/>
    <n v="2"/>
    <n v="1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5-12-28T00:00:00"/>
    <s v="Brandon Carr"/>
    <s v="Carr_Brandon@outlook.com"/>
    <s v="728-841-7110"/>
    <x v="7963"/>
    <x v="0"/>
    <x v="1"/>
  </r>
  <r>
    <x v="0"/>
    <n v="0"/>
    <x v="0"/>
    <x v="5"/>
    <n v="27"/>
    <n v="1"/>
    <n v="0"/>
    <n v="2"/>
    <n v="0"/>
    <n v="0"/>
    <x v="12"/>
    <x v="0"/>
    <s v="Direct"/>
    <s v="F"/>
    <s v="F"/>
    <n v="0"/>
    <s v="No Deposit"/>
    <x v="0"/>
    <m/>
    <n v="0"/>
    <s v="Transient"/>
    <n v="75"/>
    <n v="0"/>
    <n v="0"/>
    <s v="Check-Out"/>
    <d v="2015-12-28T00:00:00"/>
    <s v="Tina Garrett"/>
    <s v="Garrett.Tina@verizon.com"/>
    <s v="730-571-4384"/>
    <x v="6425"/>
    <x v="0"/>
    <x v="0"/>
  </r>
  <r>
    <x v="0"/>
    <n v="0"/>
    <x v="0"/>
    <x v="5"/>
    <n v="26"/>
    <n v="1"/>
    <n v="1"/>
    <n v="2"/>
    <n v="1"/>
    <n v="0"/>
    <x v="0"/>
    <x v="0"/>
    <s v="Direct"/>
    <s v="G"/>
    <s v="G"/>
    <n v="0"/>
    <s v="No Deposit"/>
    <x v="0"/>
    <m/>
    <n v="0"/>
    <s v="Transient"/>
    <n v="104"/>
    <n v="1"/>
    <n v="0"/>
    <s v="Check-Out"/>
    <d v="2015-12-28T00:00:00"/>
    <s v="Jonathan White"/>
    <s v="Jonathan_White63@xfinity.com"/>
    <s v="548-190-1596"/>
    <x v="290"/>
    <x v="0"/>
    <x v="2"/>
  </r>
  <r>
    <x v="0"/>
    <n v="0"/>
    <x v="0"/>
    <x v="5"/>
    <n v="27"/>
    <n v="1"/>
    <n v="0"/>
    <n v="2"/>
    <n v="0"/>
    <n v="0"/>
    <x v="0"/>
    <x v="2"/>
    <s v="TA/TO"/>
    <s v="A"/>
    <s v="D"/>
    <n v="0"/>
    <s v="No Deposit"/>
    <x v="2"/>
    <m/>
    <n v="0"/>
    <s v="Transient"/>
    <n v="61"/>
    <n v="0"/>
    <n v="1"/>
    <s v="Check-Out"/>
    <d v="2015-12-28T00:00:00"/>
    <s v="John Knight"/>
    <s v="John.Knight@protonmail.com"/>
    <s v="650-633-3301"/>
    <x v="2394"/>
    <x v="1"/>
    <x v="0"/>
  </r>
  <r>
    <x v="0"/>
    <n v="0"/>
    <x v="0"/>
    <x v="5"/>
    <n v="25"/>
    <n v="1"/>
    <n v="2"/>
    <n v="2"/>
    <n v="0"/>
    <n v="0"/>
    <x v="1"/>
    <x v="3"/>
    <s v="TA/TO"/>
    <s v="D"/>
    <s v="D"/>
    <n v="0"/>
    <s v="No Deposit"/>
    <x v="6"/>
    <m/>
    <n v="0"/>
    <s v="Transient-Party"/>
    <n v="37"/>
    <n v="0"/>
    <n v="1"/>
    <s v="Check-Out"/>
    <d v="2015-12-28T00:00:00"/>
    <s v="Jessica Williams"/>
    <s v="Jessica.Williams@protonmail.com"/>
    <s v="937-565-1597"/>
    <x v="5952"/>
    <x v="0"/>
    <x v="0"/>
  </r>
  <r>
    <x v="0"/>
    <n v="0"/>
    <x v="0"/>
    <x v="5"/>
    <n v="25"/>
    <n v="1"/>
    <n v="2"/>
    <n v="2"/>
    <n v="0"/>
    <n v="0"/>
    <x v="33"/>
    <x v="3"/>
    <s v="TA/TO"/>
    <s v="D"/>
    <s v="D"/>
    <n v="0"/>
    <s v="No Deposit"/>
    <x v="6"/>
    <m/>
    <n v="0"/>
    <s v="Transient-Party"/>
    <n v="37"/>
    <n v="0"/>
    <n v="1"/>
    <s v="Check-Out"/>
    <d v="2015-12-28T00:00:00"/>
    <s v="Patricia Mcfarland"/>
    <s v="Patricia_M@verizon.com"/>
    <s v="682-210-6160"/>
    <x v="1425"/>
    <x v="0"/>
    <x v="0"/>
  </r>
  <r>
    <x v="0"/>
    <n v="0"/>
    <x v="0"/>
    <x v="5"/>
    <n v="27"/>
    <n v="1"/>
    <n v="0"/>
    <n v="2"/>
    <n v="0"/>
    <n v="0"/>
    <x v="2"/>
    <x v="0"/>
    <s v="Direct"/>
    <s v="E"/>
    <s v="E"/>
    <n v="0"/>
    <s v="No Deposit"/>
    <x v="0"/>
    <m/>
    <n v="0"/>
    <s v="Transient"/>
    <n v="71"/>
    <n v="1"/>
    <n v="0"/>
    <s v="Check-Out"/>
    <d v="2015-12-28T00:00:00"/>
    <s v="Luke Brennan"/>
    <s v="LukeBrennan@verizon.com"/>
    <s v="485-353-6859"/>
    <x v="7964"/>
    <x v="0"/>
    <x v="0"/>
  </r>
  <r>
    <x v="0"/>
    <n v="0"/>
    <x v="0"/>
    <x v="5"/>
    <n v="27"/>
    <n v="1"/>
    <n v="0"/>
    <n v="1"/>
    <n v="0"/>
    <n v="0"/>
    <x v="0"/>
    <x v="2"/>
    <s v="TA/TO"/>
    <s v="A"/>
    <s v="D"/>
    <n v="0"/>
    <s v="No Deposit"/>
    <x v="2"/>
    <m/>
    <n v="0"/>
    <s v="Transient"/>
    <n v="52"/>
    <n v="1"/>
    <n v="0"/>
    <s v="Check-Out"/>
    <d v="2015-12-28T00:00:00"/>
    <s v="Hannah Young"/>
    <s v="Hannah.Y77@mail.com"/>
    <s v="315-849-3850"/>
    <x v="2111"/>
    <x v="1"/>
    <x v="1"/>
  </r>
  <r>
    <x v="0"/>
    <n v="0"/>
    <x v="0"/>
    <x v="5"/>
    <n v="27"/>
    <n v="1"/>
    <n v="0"/>
    <n v="2"/>
    <n v="0"/>
    <n v="0"/>
    <x v="3"/>
    <x v="2"/>
    <s v="TA/TO"/>
    <s v="D"/>
    <s v="D"/>
    <n v="0"/>
    <s v="No Deposit"/>
    <x v="2"/>
    <m/>
    <n v="0"/>
    <s v="Transient"/>
    <n v="52"/>
    <n v="0"/>
    <n v="1"/>
    <s v="Check-Out"/>
    <d v="2015-12-28T00:00:00"/>
    <s v="Kenneth Brown"/>
    <s v="KBrown11@yahoo.com"/>
    <s v="318-326-9428"/>
    <x v="2782"/>
    <x v="0"/>
    <x v="0"/>
  </r>
  <r>
    <x v="0"/>
    <n v="0"/>
    <x v="0"/>
    <x v="5"/>
    <n v="25"/>
    <n v="1"/>
    <n v="2"/>
    <n v="2"/>
    <n v="0"/>
    <n v="0"/>
    <x v="0"/>
    <x v="2"/>
    <s v="TA/TO"/>
    <s v="A"/>
    <s v="A"/>
    <n v="0"/>
    <s v="No Deposit"/>
    <x v="5"/>
    <m/>
    <n v="0"/>
    <s v="Transient"/>
    <n v="42.35"/>
    <n v="0"/>
    <n v="0"/>
    <s v="Check-Out"/>
    <d v="2015-12-28T00:00:00"/>
    <s v="Andrea Davis"/>
    <s v="Davis.Andrea@mail.com"/>
    <s v="603-770-3783"/>
    <x v="5264"/>
    <x v="0"/>
    <x v="0"/>
  </r>
  <r>
    <x v="0"/>
    <n v="0"/>
    <x v="0"/>
    <x v="5"/>
    <n v="28"/>
    <n v="0"/>
    <n v="0"/>
    <n v="2"/>
    <n v="0"/>
    <n v="0"/>
    <x v="0"/>
    <x v="0"/>
    <s v="Direct"/>
    <s v="F"/>
    <s v="F"/>
    <n v="0"/>
    <s v="No Deposit"/>
    <x v="0"/>
    <m/>
    <n v="0"/>
    <s v="Transient"/>
    <n v="0"/>
    <n v="0"/>
    <n v="0"/>
    <s v="Check-Out"/>
    <d v="2015-12-28T00:00:00"/>
    <s v="Jacqueline Jacobs"/>
    <s v="Jacqueline_J@protonmail.com"/>
    <s v="372-872-0089"/>
    <x v="6600"/>
    <x v="0"/>
    <x v="0"/>
  </r>
  <r>
    <x v="0"/>
    <n v="0"/>
    <x v="0"/>
    <x v="5"/>
    <n v="26"/>
    <n v="1"/>
    <n v="1"/>
    <n v="2"/>
    <n v="0"/>
    <n v="0"/>
    <x v="0"/>
    <x v="4"/>
    <s v="Direct"/>
    <s v="A"/>
    <s v="E"/>
    <n v="0"/>
    <s v="No Deposit"/>
    <x v="0"/>
    <m/>
    <n v="0"/>
    <s v="Transient"/>
    <n v="0"/>
    <n v="0"/>
    <n v="1"/>
    <s v="Check-Out"/>
    <d v="2015-12-28T00:00:00"/>
    <s v="Lisa Nunez"/>
    <s v="Nunez.Lisa@outlook.com"/>
    <s v="984-676-7725"/>
    <x v="4944"/>
    <x v="1"/>
    <x v="0"/>
  </r>
  <r>
    <x v="0"/>
    <n v="0"/>
    <x v="0"/>
    <x v="5"/>
    <n v="26"/>
    <n v="1"/>
    <n v="1"/>
    <n v="3"/>
    <n v="0"/>
    <n v="0"/>
    <x v="0"/>
    <x v="2"/>
    <s v="TA/TO"/>
    <s v="E"/>
    <s v="E"/>
    <n v="1"/>
    <s v="No Deposit"/>
    <x v="2"/>
    <m/>
    <n v="0"/>
    <s v="Transient"/>
    <n v="90"/>
    <n v="0"/>
    <n v="1"/>
    <s v="Check-Out"/>
    <d v="2015-12-28T00:00:00"/>
    <s v="Gabrielle Gibson"/>
    <s v="Gabrielle_Gibson@verizon.com"/>
    <s v="356-079-5010"/>
    <x v="2639"/>
    <x v="0"/>
    <x v="2"/>
  </r>
  <r>
    <x v="0"/>
    <n v="0"/>
    <x v="0"/>
    <x v="5"/>
    <n v="27"/>
    <n v="1"/>
    <n v="0"/>
    <n v="1"/>
    <n v="0"/>
    <n v="0"/>
    <x v="0"/>
    <x v="3"/>
    <s v="TA/TO"/>
    <s v="A"/>
    <s v="A"/>
    <n v="0"/>
    <s v="No Deposit"/>
    <x v="62"/>
    <m/>
    <n v="0"/>
    <s v="Transient-Party"/>
    <n v="25"/>
    <n v="0"/>
    <n v="1"/>
    <s v="Check-Out"/>
    <d v="2015-12-28T00:00:00"/>
    <s v="Marie Sanders"/>
    <s v="MarieSanders@comcast.net"/>
    <s v="109-669-7352"/>
    <x v="3713"/>
    <x v="0"/>
    <x v="1"/>
  </r>
  <r>
    <x v="0"/>
    <n v="0"/>
    <x v="0"/>
    <x v="5"/>
    <n v="21"/>
    <n v="2"/>
    <n v="5"/>
    <n v="2"/>
    <n v="0"/>
    <n v="0"/>
    <x v="1"/>
    <x v="3"/>
    <s v="TA/TO"/>
    <s v="A"/>
    <s v="D"/>
    <n v="1"/>
    <s v="No Deposit"/>
    <x v="34"/>
    <m/>
    <n v="0"/>
    <s v="Transient"/>
    <n v="37.53"/>
    <n v="0"/>
    <n v="0"/>
    <s v="Check-Out"/>
    <d v="2015-12-28T00:00:00"/>
    <s v="Michael Brown"/>
    <s v="Brown_Michael@yandex.com"/>
    <s v="247-880-6345"/>
    <x v="7083"/>
    <x v="1"/>
    <x v="0"/>
  </r>
  <r>
    <x v="0"/>
    <n v="0"/>
    <x v="0"/>
    <x v="5"/>
    <n v="23"/>
    <n v="1"/>
    <n v="4"/>
    <n v="2"/>
    <n v="0"/>
    <n v="0"/>
    <x v="4"/>
    <x v="3"/>
    <s v="TA/TO"/>
    <s v="A"/>
    <s v="A"/>
    <n v="0"/>
    <s v="No Deposit"/>
    <x v="6"/>
    <m/>
    <n v="0"/>
    <s v="Transient"/>
    <n v="49"/>
    <n v="1"/>
    <n v="1"/>
    <s v="Check-Out"/>
    <d v="2015-12-28T00:00:00"/>
    <s v="Mathew Jones"/>
    <s v="Jones_Mathew31@xfinity.com"/>
    <s v="265-217-7863"/>
    <x v="2493"/>
    <x v="0"/>
    <x v="0"/>
  </r>
  <r>
    <x v="0"/>
    <n v="0"/>
    <x v="0"/>
    <x v="5"/>
    <n v="27"/>
    <n v="1"/>
    <n v="0"/>
    <n v="2"/>
    <n v="0"/>
    <n v="0"/>
    <x v="0"/>
    <x v="2"/>
    <s v="TA/TO"/>
    <s v="A"/>
    <s v="D"/>
    <n v="0"/>
    <s v="No Deposit"/>
    <x v="2"/>
    <m/>
    <n v="0"/>
    <s v="Transient"/>
    <n v="55"/>
    <n v="0"/>
    <n v="1"/>
    <s v="Check-Out"/>
    <d v="2015-12-28T00:00:00"/>
    <s v="Tanner Jackson"/>
    <s v="Tanner.J@aol.com"/>
    <s v="458-081-0884"/>
    <x v="3048"/>
    <x v="1"/>
    <x v="0"/>
  </r>
  <r>
    <x v="0"/>
    <n v="0"/>
    <x v="0"/>
    <x v="5"/>
    <n v="21"/>
    <n v="2"/>
    <n v="5"/>
    <n v="2"/>
    <n v="0"/>
    <n v="0"/>
    <x v="12"/>
    <x v="2"/>
    <s v="TA/TO"/>
    <s v="E"/>
    <s v="E"/>
    <n v="0"/>
    <s v="No Deposit"/>
    <x v="2"/>
    <m/>
    <n v="0"/>
    <s v="Transient"/>
    <n v="50.4"/>
    <n v="0"/>
    <n v="0"/>
    <s v="Check-Out"/>
    <d v="2015-12-28T00:00:00"/>
    <s v="Jimmy Miller"/>
    <s v="JMiller@comcast.net"/>
    <s v="581-917-0529"/>
    <x v="7965"/>
    <x v="0"/>
    <x v="0"/>
  </r>
  <r>
    <x v="0"/>
    <n v="0"/>
    <x v="0"/>
    <x v="5"/>
    <n v="27"/>
    <n v="1"/>
    <n v="0"/>
    <n v="2"/>
    <n v="0"/>
    <n v="0"/>
    <x v="12"/>
    <x v="2"/>
    <s v="TA/TO"/>
    <s v="E"/>
    <s v="E"/>
    <n v="0"/>
    <s v="No Deposit"/>
    <x v="2"/>
    <m/>
    <n v="0"/>
    <s v="Transient"/>
    <n v="50.4"/>
    <n v="0"/>
    <n v="1"/>
    <s v="Check-Out"/>
    <d v="2015-12-28T00:00:00"/>
    <s v="Annette Herrera"/>
    <s v="Annette.H@gmail.com"/>
    <s v="398-091-6557"/>
    <x v="52"/>
    <x v="0"/>
    <x v="0"/>
  </r>
  <r>
    <x v="0"/>
    <n v="0"/>
    <x v="0"/>
    <x v="5"/>
    <n v="27"/>
    <n v="1"/>
    <n v="0"/>
    <n v="1"/>
    <n v="0"/>
    <n v="0"/>
    <x v="0"/>
    <x v="3"/>
    <s v="TA/TO"/>
    <s v="A"/>
    <s v="A"/>
    <n v="0"/>
    <s v="No Deposit"/>
    <x v="62"/>
    <m/>
    <n v="0"/>
    <s v="Transient-Party"/>
    <n v="25"/>
    <n v="0"/>
    <n v="1"/>
    <s v="Check-Out"/>
    <d v="2015-12-28T00:00:00"/>
    <s v="Jennifer Wagner"/>
    <s v="Wagner.Jennifer@yahoo.com"/>
    <s v="168-475-7341"/>
    <x v="1158"/>
    <x v="0"/>
    <x v="1"/>
  </r>
  <r>
    <x v="0"/>
    <n v="0"/>
    <x v="0"/>
    <x v="5"/>
    <n v="27"/>
    <n v="1"/>
    <n v="0"/>
    <n v="2"/>
    <n v="0"/>
    <n v="0"/>
    <x v="0"/>
    <x v="3"/>
    <s v="TA/TO"/>
    <s v="A"/>
    <s v="A"/>
    <n v="0"/>
    <s v="No Deposit"/>
    <x v="62"/>
    <m/>
    <n v="0"/>
    <s v="Transient-Party"/>
    <n v="29"/>
    <n v="0"/>
    <n v="1"/>
    <s v="Check-Out"/>
    <d v="2015-12-28T00:00:00"/>
    <s v="Dustin Jones"/>
    <s v="Jones.Dustin@aol.com"/>
    <s v="195-972-9555"/>
    <x v="1324"/>
    <x v="0"/>
    <x v="0"/>
  </r>
  <r>
    <x v="0"/>
    <n v="0"/>
    <x v="0"/>
    <x v="5"/>
    <n v="28"/>
    <n v="0"/>
    <n v="0"/>
    <n v="2"/>
    <n v="0"/>
    <n v="0"/>
    <x v="0"/>
    <x v="2"/>
    <s v="TA/TO"/>
    <s v="A"/>
    <s v="A"/>
    <n v="0"/>
    <s v="No Deposit"/>
    <x v="2"/>
    <m/>
    <n v="0"/>
    <s v="Transient"/>
    <n v="0"/>
    <n v="0"/>
    <n v="1"/>
    <s v="Check-Out"/>
    <d v="2015-12-28T00:00:00"/>
    <s v="Jacqueline Burns"/>
    <s v="Jacqueline.Burns86@verizon.com"/>
    <s v="188-584-8007"/>
    <x v="2211"/>
    <x v="0"/>
    <x v="0"/>
  </r>
  <r>
    <x v="0"/>
    <n v="0"/>
    <x v="0"/>
    <x v="5"/>
    <n v="28"/>
    <n v="0"/>
    <n v="0"/>
    <n v="2"/>
    <n v="0"/>
    <n v="0"/>
    <x v="0"/>
    <x v="3"/>
    <s v="TA/TO"/>
    <s v="A"/>
    <s v="A"/>
    <n v="0"/>
    <s v="No Deposit"/>
    <x v="34"/>
    <m/>
    <n v="0"/>
    <s v="Transient-Party"/>
    <n v="0"/>
    <n v="0"/>
    <n v="1"/>
    <s v="Check-Out"/>
    <d v="2015-12-28T00:00:00"/>
    <s v="Kimberly Mcguire"/>
    <s v="KimberlyMcguire@comcast.net"/>
    <s v="850-630-6825"/>
    <x v="1640"/>
    <x v="0"/>
    <x v="0"/>
  </r>
  <r>
    <x v="0"/>
    <n v="0"/>
    <x v="0"/>
    <x v="5"/>
    <n v="28"/>
    <n v="0"/>
    <n v="0"/>
    <n v="1"/>
    <n v="0"/>
    <n v="0"/>
    <x v="0"/>
    <x v="3"/>
    <s v="TA/TO"/>
    <s v="A"/>
    <s v="A"/>
    <n v="0"/>
    <s v="No Deposit"/>
    <x v="34"/>
    <m/>
    <n v="0"/>
    <s v="Transient-Party"/>
    <n v="0"/>
    <n v="0"/>
    <n v="1"/>
    <s v="Check-Out"/>
    <d v="2015-12-28T00:00:00"/>
    <s v="Michael Mccann"/>
    <s v="Michael_M@aol.com"/>
    <s v="829-321-4326"/>
    <x v="625"/>
    <x v="0"/>
    <x v="1"/>
  </r>
  <r>
    <x v="0"/>
    <n v="0"/>
    <x v="0"/>
    <x v="5"/>
    <n v="22"/>
    <n v="2"/>
    <n v="5"/>
    <n v="2"/>
    <n v="0"/>
    <n v="0"/>
    <x v="13"/>
    <x v="2"/>
    <s v="TA/TO"/>
    <s v="D"/>
    <s v="D"/>
    <n v="0"/>
    <s v="No Deposit"/>
    <x v="2"/>
    <m/>
    <n v="0"/>
    <s v="Transient-Party"/>
    <n v="51.2"/>
    <n v="0"/>
    <n v="1"/>
    <s v="Check-Out"/>
    <d v="2015-12-29T00:00:00"/>
    <s v="Amber Hernandez"/>
    <s v="Amber_Hernandez94@protonmail.com"/>
    <s v="721-395-9040"/>
    <x v="1232"/>
    <x v="0"/>
    <x v="0"/>
  </r>
  <r>
    <x v="0"/>
    <n v="0"/>
    <x v="0"/>
    <x v="5"/>
    <n v="22"/>
    <n v="2"/>
    <n v="5"/>
    <n v="2"/>
    <n v="0"/>
    <n v="0"/>
    <x v="4"/>
    <x v="3"/>
    <s v="TA/TO"/>
    <s v="A"/>
    <s v="A"/>
    <n v="0"/>
    <s v="No Deposit"/>
    <x v="10"/>
    <m/>
    <n v="0"/>
    <s v="Transient"/>
    <n v="53.71"/>
    <n v="0"/>
    <n v="0"/>
    <s v="Check-Out"/>
    <d v="2015-12-29T00:00:00"/>
    <s v="Lindsay Roach"/>
    <s v="LRoach45@comcast.net"/>
    <s v="128-583-3441"/>
    <x v="6190"/>
    <x v="0"/>
    <x v="0"/>
  </r>
  <r>
    <x v="0"/>
    <n v="0"/>
    <x v="0"/>
    <x v="5"/>
    <n v="26"/>
    <n v="2"/>
    <n v="1"/>
    <n v="2"/>
    <n v="0"/>
    <n v="0"/>
    <x v="5"/>
    <x v="3"/>
    <s v="TA/TO"/>
    <s v="D"/>
    <s v="D"/>
    <n v="0"/>
    <s v="No Deposit"/>
    <x v="28"/>
    <m/>
    <n v="0"/>
    <s v="Transient"/>
    <n v="49.4"/>
    <n v="0"/>
    <n v="0"/>
    <s v="Check-Out"/>
    <d v="2015-12-29T00:00:00"/>
    <s v="Lauren Glass"/>
    <s v="LaurenGlass@yahoo.com"/>
    <s v="713-206-9243"/>
    <x v="3545"/>
    <x v="0"/>
    <x v="0"/>
  </r>
  <r>
    <x v="0"/>
    <n v="0"/>
    <x v="0"/>
    <x v="5"/>
    <n v="23"/>
    <n v="2"/>
    <n v="4"/>
    <n v="1"/>
    <n v="0"/>
    <n v="0"/>
    <x v="4"/>
    <x v="3"/>
    <s v="TA/TO"/>
    <s v="A"/>
    <s v="A"/>
    <n v="2"/>
    <s v="No Deposit"/>
    <x v="34"/>
    <m/>
    <n v="0"/>
    <s v="Transient"/>
    <n v="40.85"/>
    <n v="0"/>
    <n v="0"/>
    <s v="Check-Out"/>
    <d v="2015-12-29T00:00:00"/>
    <s v="April Wilson"/>
    <s v="Wilson_April@xfinity.com"/>
    <s v="476-944-6341"/>
    <x v="6953"/>
    <x v="0"/>
    <x v="1"/>
  </r>
  <r>
    <x v="0"/>
    <n v="0"/>
    <x v="0"/>
    <x v="5"/>
    <n v="22"/>
    <n v="2"/>
    <n v="5"/>
    <n v="2"/>
    <n v="0"/>
    <n v="0"/>
    <x v="4"/>
    <x v="3"/>
    <s v="TA/TO"/>
    <s v="A"/>
    <s v="A"/>
    <n v="0"/>
    <s v="No Deposit"/>
    <x v="56"/>
    <m/>
    <n v="0"/>
    <s v="Transient-Party"/>
    <n v="64.14"/>
    <n v="0"/>
    <n v="1"/>
    <s v="Check-Out"/>
    <d v="2015-12-29T00:00:00"/>
    <s v="Annette Bailey"/>
    <s v="Bailey.Annette@protonmail.com"/>
    <s v="354-970-0338"/>
    <x v="5150"/>
    <x v="0"/>
    <x v="0"/>
  </r>
  <r>
    <x v="0"/>
    <n v="0"/>
    <x v="0"/>
    <x v="5"/>
    <n v="22"/>
    <n v="2"/>
    <n v="5"/>
    <n v="2"/>
    <n v="0"/>
    <n v="0"/>
    <x v="17"/>
    <x v="2"/>
    <s v="TA/TO"/>
    <s v="D"/>
    <s v="D"/>
    <n v="0"/>
    <s v="No Deposit"/>
    <x v="2"/>
    <m/>
    <n v="0"/>
    <s v="Transient-Party"/>
    <n v="58.63"/>
    <n v="1"/>
    <n v="1"/>
    <s v="Check-Out"/>
    <d v="2015-12-29T00:00:00"/>
    <s v="Laurie Andrade"/>
    <s v="LaurieAndrade58@aol.com"/>
    <s v="778-985-2138"/>
    <x v="1796"/>
    <x v="0"/>
    <x v="0"/>
  </r>
  <r>
    <x v="0"/>
    <n v="0"/>
    <x v="0"/>
    <x v="5"/>
    <n v="22"/>
    <n v="2"/>
    <n v="5"/>
    <n v="2"/>
    <n v="0"/>
    <n v="0"/>
    <x v="4"/>
    <x v="3"/>
    <s v="TA/TO"/>
    <s v="A"/>
    <s v="D"/>
    <n v="0"/>
    <s v="No Deposit"/>
    <x v="56"/>
    <m/>
    <n v="0"/>
    <s v="Transient-Party"/>
    <n v="75.569999999999993"/>
    <n v="0"/>
    <n v="1"/>
    <s v="Check-Out"/>
    <d v="2015-12-29T00:00:00"/>
    <s v="Angela Chen"/>
    <s v="Chen.Angela89@yahoo.com"/>
    <s v="649-201-8397"/>
    <x v="7926"/>
    <x v="1"/>
    <x v="0"/>
  </r>
  <r>
    <x v="0"/>
    <n v="0"/>
    <x v="0"/>
    <x v="5"/>
    <n v="22"/>
    <n v="2"/>
    <n v="5"/>
    <n v="2"/>
    <n v="0"/>
    <n v="0"/>
    <x v="4"/>
    <x v="3"/>
    <s v="TA/TO"/>
    <s v="A"/>
    <s v="A"/>
    <n v="0"/>
    <s v="No Deposit"/>
    <x v="56"/>
    <m/>
    <n v="0"/>
    <s v="Transient-Party"/>
    <n v="64.14"/>
    <n v="0"/>
    <n v="1"/>
    <s v="Check-Out"/>
    <d v="2015-12-29T00:00:00"/>
    <s v="Rachel Roach MD"/>
    <s v="Rachel.MD@outlook.com"/>
    <s v="178-901-9848"/>
    <x v="7966"/>
    <x v="0"/>
    <x v="0"/>
  </r>
  <r>
    <x v="0"/>
    <n v="0"/>
    <x v="0"/>
    <x v="5"/>
    <n v="22"/>
    <n v="2"/>
    <n v="5"/>
    <n v="2"/>
    <n v="0"/>
    <n v="0"/>
    <x v="44"/>
    <x v="0"/>
    <s v="Direct"/>
    <s v="D"/>
    <s v="D"/>
    <n v="4"/>
    <s v="No Deposit"/>
    <x v="7"/>
    <m/>
    <n v="0"/>
    <s v="Transient"/>
    <n v="79.430000000000007"/>
    <n v="0"/>
    <n v="0"/>
    <s v="Check-Out"/>
    <d v="2015-12-29T00:00:00"/>
    <s v="James Short"/>
    <s v="James.S@hotmail.com"/>
    <s v="761-697-9614"/>
    <x v="3765"/>
    <x v="0"/>
    <x v="0"/>
  </r>
  <r>
    <x v="0"/>
    <n v="0"/>
    <x v="0"/>
    <x v="5"/>
    <n v="22"/>
    <n v="2"/>
    <n v="5"/>
    <n v="2"/>
    <n v="0"/>
    <n v="0"/>
    <x v="4"/>
    <x v="3"/>
    <s v="TA/TO"/>
    <s v="A"/>
    <s v="A"/>
    <n v="0"/>
    <s v="No Deposit"/>
    <x v="56"/>
    <m/>
    <n v="0"/>
    <s v="Transient-Party"/>
    <n v="64.14"/>
    <n v="0"/>
    <n v="0"/>
    <s v="Check-Out"/>
    <d v="2015-12-29T00:00:00"/>
    <s v="Gary Griffin"/>
    <s v="Gary_G@gmail.com"/>
    <s v="504-513-6158"/>
    <x v="2478"/>
    <x v="0"/>
    <x v="0"/>
  </r>
  <r>
    <x v="0"/>
    <n v="0"/>
    <x v="0"/>
    <x v="5"/>
    <n v="23"/>
    <n v="2"/>
    <n v="4"/>
    <n v="2"/>
    <n v="0"/>
    <n v="0"/>
    <x v="2"/>
    <x v="0"/>
    <s v="Direct"/>
    <s v="E"/>
    <s v="E"/>
    <n v="1"/>
    <s v="No Deposit"/>
    <x v="7"/>
    <m/>
    <n v="0"/>
    <s v="Transient"/>
    <n v="58"/>
    <n v="0"/>
    <n v="1"/>
    <s v="Check-Out"/>
    <d v="2015-12-29T00:00:00"/>
    <s v="Rebecca Carrillo"/>
    <s v="RebeccaCarrillo@att.com"/>
    <s v="502-478-4114"/>
    <x v="2561"/>
    <x v="0"/>
    <x v="0"/>
  </r>
  <r>
    <x v="0"/>
    <n v="0"/>
    <x v="0"/>
    <x v="5"/>
    <n v="22"/>
    <n v="2"/>
    <n v="5"/>
    <n v="1"/>
    <n v="0"/>
    <n v="0"/>
    <x v="4"/>
    <x v="3"/>
    <s v="TA/TO"/>
    <s v="A"/>
    <s v="A"/>
    <n v="1"/>
    <s v="No Deposit"/>
    <x v="56"/>
    <m/>
    <n v="0"/>
    <s v="Transient-Party"/>
    <n v="42.57"/>
    <n v="0"/>
    <n v="0"/>
    <s v="Check-Out"/>
    <d v="2015-12-29T00:00:00"/>
    <s v="Roger Carter"/>
    <s v="RogerCarter@mail.com"/>
    <s v="784-618-3532"/>
    <x v="4695"/>
    <x v="0"/>
    <x v="1"/>
  </r>
  <r>
    <x v="0"/>
    <n v="0"/>
    <x v="0"/>
    <x v="5"/>
    <n v="22"/>
    <n v="2"/>
    <n v="5"/>
    <n v="2"/>
    <n v="0"/>
    <n v="0"/>
    <x v="4"/>
    <x v="3"/>
    <s v="TA/TO"/>
    <s v="A"/>
    <s v="B"/>
    <n v="0"/>
    <s v="No Deposit"/>
    <x v="56"/>
    <m/>
    <n v="0"/>
    <s v="Transient-Party"/>
    <n v="65.569999999999993"/>
    <n v="0"/>
    <n v="1"/>
    <s v="Check-Out"/>
    <d v="2015-12-29T00:00:00"/>
    <s v="Charles Massey"/>
    <s v="CharlesMassey@verizon.com"/>
    <s v="986-829-3027"/>
    <x v="6115"/>
    <x v="1"/>
    <x v="0"/>
  </r>
  <r>
    <x v="0"/>
    <n v="0"/>
    <x v="0"/>
    <x v="5"/>
    <n v="27"/>
    <n v="2"/>
    <n v="0"/>
    <n v="2"/>
    <n v="0"/>
    <n v="0"/>
    <x v="14"/>
    <x v="2"/>
    <s v="TA/TO"/>
    <s v="D"/>
    <s v="D"/>
    <n v="1"/>
    <s v="No Deposit"/>
    <x v="2"/>
    <m/>
    <n v="0"/>
    <s v="Transient"/>
    <n v="52"/>
    <n v="0"/>
    <n v="1"/>
    <s v="Check-Out"/>
    <d v="2015-12-29T00:00:00"/>
    <s v="Martin Gibson"/>
    <s v="Martin.Gibson78@verizon.com"/>
    <s v="321-956-5448"/>
    <x v="7097"/>
    <x v="0"/>
    <x v="0"/>
  </r>
  <r>
    <x v="0"/>
    <n v="0"/>
    <x v="0"/>
    <x v="5"/>
    <n v="27"/>
    <n v="2"/>
    <n v="0"/>
    <n v="2"/>
    <n v="0"/>
    <n v="0"/>
    <x v="14"/>
    <x v="2"/>
    <s v="TA/TO"/>
    <s v="D"/>
    <s v="D"/>
    <n v="1"/>
    <s v="No Deposit"/>
    <x v="2"/>
    <m/>
    <n v="0"/>
    <s v="Transient"/>
    <n v="52"/>
    <n v="0"/>
    <n v="1"/>
    <s v="Check-Out"/>
    <d v="2015-12-29T00:00:00"/>
    <s v="Mark Macias"/>
    <s v="Mark.M11@att.com"/>
    <s v="906-724-9563"/>
    <x v="7110"/>
    <x v="0"/>
    <x v="0"/>
  </r>
  <r>
    <x v="0"/>
    <n v="0"/>
    <x v="0"/>
    <x v="5"/>
    <n v="28"/>
    <n v="1"/>
    <n v="0"/>
    <n v="1"/>
    <n v="0"/>
    <n v="0"/>
    <x v="0"/>
    <x v="1"/>
    <s v="Corporate"/>
    <s v="A"/>
    <s v="A"/>
    <n v="0"/>
    <s v="No Deposit"/>
    <x v="0"/>
    <n v="54"/>
    <n v="0"/>
    <s v="Transient"/>
    <n v="30"/>
    <n v="0"/>
    <n v="0"/>
    <s v="Check-Out"/>
    <d v="2015-12-29T00:00:00"/>
    <s v="Mr. Michael Novak Jr."/>
    <s v="Mr..Jr.@xfinity.com"/>
    <s v="380-760-2038"/>
    <x v="3514"/>
    <x v="0"/>
    <x v="1"/>
  </r>
  <r>
    <x v="0"/>
    <n v="0"/>
    <x v="0"/>
    <x v="5"/>
    <n v="22"/>
    <n v="2"/>
    <n v="5"/>
    <n v="2"/>
    <n v="0"/>
    <n v="0"/>
    <x v="3"/>
    <x v="2"/>
    <s v="TA/TO"/>
    <s v="A"/>
    <s v="A"/>
    <n v="1"/>
    <s v="No Deposit"/>
    <x v="2"/>
    <m/>
    <n v="0"/>
    <s v="Transient"/>
    <n v="38.11"/>
    <n v="0"/>
    <n v="2"/>
    <s v="Check-Out"/>
    <d v="2015-12-29T00:00:00"/>
    <s v="David Hudson"/>
    <s v="Hudson.David@aol.com"/>
    <s v="532-950-8569"/>
    <x v="7967"/>
    <x v="0"/>
    <x v="0"/>
  </r>
  <r>
    <x v="0"/>
    <n v="0"/>
    <x v="0"/>
    <x v="5"/>
    <n v="27"/>
    <n v="2"/>
    <n v="0"/>
    <n v="2"/>
    <n v="0"/>
    <n v="0"/>
    <x v="3"/>
    <x v="3"/>
    <s v="TA/TO"/>
    <s v="A"/>
    <s v="D"/>
    <n v="1"/>
    <s v="No Deposit"/>
    <x v="28"/>
    <m/>
    <n v="0"/>
    <s v="Transient"/>
    <n v="55.4"/>
    <n v="1"/>
    <n v="0"/>
    <s v="Check-Out"/>
    <d v="2015-12-29T00:00:00"/>
    <s v="Maria Carter"/>
    <s v="Maria.Carter@mail.com"/>
    <s v="442-634-8116"/>
    <x v="81"/>
    <x v="1"/>
    <x v="0"/>
  </r>
  <r>
    <x v="0"/>
    <n v="0"/>
    <x v="0"/>
    <x v="5"/>
    <n v="27"/>
    <n v="2"/>
    <n v="0"/>
    <n v="2"/>
    <n v="0"/>
    <n v="0"/>
    <x v="3"/>
    <x v="3"/>
    <s v="TA/TO"/>
    <s v="A"/>
    <s v="D"/>
    <n v="0"/>
    <s v="No Deposit"/>
    <x v="28"/>
    <m/>
    <n v="0"/>
    <s v="Transient"/>
    <n v="49.4"/>
    <n v="0"/>
    <n v="0"/>
    <s v="Check-Out"/>
    <d v="2015-12-29T00:00:00"/>
    <s v="John Rodgers"/>
    <s v="JohnRodgers@zoho.com"/>
    <s v="397-240-7564"/>
    <x v="1327"/>
    <x v="1"/>
    <x v="0"/>
  </r>
  <r>
    <x v="0"/>
    <n v="0"/>
    <x v="0"/>
    <x v="5"/>
    <n v="25"/>
    <n v="2"/>
    <n v="2"/>
    <n v="2"/>
    <n v="0"/>
    <n v="0"/>
    <x v="18"/>
    <x v="2"/>
    <s v="TA/TO"/>
    <s v="A"/>
    <s v="D"/>
    <n v="0"/>
    <s v="No Deposit"/>
    <x v="2"/>
    <m/>
    <n v="0"/>
    <s v="Transient"/>
    <n v="52"/>
    <n v="0"/>
    <n v="2"/>
    <s v="Check-Out"/>
    <d v="2015-12-29T00:00:00"/>
    <s v="Sally Winters"/>
    <s v="Sally.W35@comcast.net"/>
    <s v="622-632-2368"/>
    <x v="7091"/>
    <x v="1"/>
    <x v="0"/>
  </r>
  <r>
    <x v="0"/>
    <n v="0"/>
    <x v="0"/>
    <x v="5"/>
    <n v="26"/>
    <n v="2"/>
    <n v="1"/>
    <n v="2"/>
    <n v="0"/>
    <n v="0"/>
    <x v="0"/>
    <x v="2"/>
    <s v="TA/TO"/>
    <s v="A"/>
    <s v="A"/>
    <n v="0"/>
    <s v="No Deposit"/>
    <x v="2"/>
    <m/>
    <n v="0"/>
    <s v="Transient"/>
    <n v="39.93"/>
    <n v="0"/>
    <n v="1"/>
    <s v="Check-Out"/>
    <d v="2015-12-29T00:00:00"/>
    <s v="Lynn Cooper"/>
    <s v="Lynn.C@yahoo.com"/>
    <s v="665-195-6219"/>
    <x v="666"/>
    <x v="0"/>
    <x v="0"/>
  </r>
  <r>
    <x v="0"/>
    <n v="0"/>
    <x v="0"/>
    <x v="5"/>
    <n v="28"/>
    <n v="1"/>
    <n v="0"/>
    <n v="1"/>
    <n v="0"/>
    <n v="0"/>
    <x v="0"/>
    <x v="0"/>
    <s v="Direct"/>
    <s v="A"/>
    <s v="D"/>
    <n v="0"/>
    <s v="No Deposit"/>
    <x v="0"/>
    <m/>
    <n v="0"/>
    <s v="Transient"/>
    <n v="45"/>
    <n v="0"/>
    <n v="1"/>
    <s v="Check-Out"/>
    <d v="2015-12-29T00:00:00"/>
    <s v="Michele Harmon"/>
    <s v="Michele_Harmon@yandex.com"/>
    <s v="193-564-0118"/>
    <x v="6872"/>
    <x v="1"/>
    <x v="1"/>
  </r>
  <r>
    <x v="0"/>
    <n v="0"/>
    <x v="0"/>
    <x v="5"/>
    <n v="28"/>
    <n v="1"/>
    <n v="0"/>
    <n v="2"/>
    <n v="0"/>
    <n v="0"/>
    <x v="0"/>
    <x v="0"/>
    <s v="Direct"/>
    <s v="A"/>
    <s v="D"/>
    <n v="0"/>
    <s v="No Deposit"/>
    <x v="0"/>
    <m/>
    <n v="0"/>
    <s v="Transient"/>
    <n v="50"/>
    <n v="0"/>
    <n v="1"/>
    <s v="Check-Out"/>
    <d v="2015-12-29T00:00:00"/>
    <s v="Timothy Dunn"/>
    <s v="Timothy_Dunn35@att.com"/>
    <s v="116-303-4532"/>
    <x v="6327"/>
    <x v="1"/>
    <x v="0"/>
  </r>
  <r>
    <x v="0"/>
    <n v="0"/>
    <x v="0"/>
    <x v="5"/>
    <n v="27"/>
    <n v="2"/>
    <n v="0"/>
    <n v="2"/>
    <n v="0"/>
    <n v="0"/>
    <x v="0"/>
    <x v="0"/>
    <s v="Direct"/>
    <s v="A"/>
    <s v="A"/>
    <n v="0"/>
    <s v="No Deposit"/>
    <x v="7"/>
    <m/>
    <n v="0"/>
    <s v="Group"/>
    <n v="50"/>
    <n v="0"/>
    <n v="0"/>
    <s v="Check-Out"/>
    <d v="2015-12-29T00:00:00"/>
    <s v="Tammy Wood"/>
    <s v="TammyWood75@protonmail.com"/>
    <s v="156-555-9487"/>
    <x v="1737"/>
    <x v="0"/>
    <x v="0"/>
  </r>
  <r>
    <x v="0"/>
    <n v="0"/>
    <x v="0"/>
    <x v="5"/>
    <n v="28"/>
    <n v="1"/>
    <n v="0"/>
    <n v="2"/>
    <n v="1"/>
    <n v="1"/>
    <x v="0"/>
    <x v="0"/>
    <s v="Direct"/>
    <s v="A"/>
    <s v="C"/>
    <n v="0"/>
    <s v="No Deposit"/>
    <x v="0"/>
    <m/>
    <n v="0"/>
    <s v="Transient"/>
    <n v="68"/>
    <n v="0"/>
    <n v="0"/>
    <s v="Check-Out"/>
    <d v="2015-12-29T00:00:00"/>
    <s v="Bailey Lee"/>
    <s v="Lee_Bailey@mail.com"/>
    <s v="938-295-7351"/>
    <x v="5341"/>
    <x v="1"/>
    <x v="2"/>
  </r>
  <r>
    <x v="0"/>
    <n v="0"/>
    <x v="0"/>
    <x v="5"/>
    <n v="28"/>
    <n v="1"/>
    <n v="0"/>
    <n v="2"/>
    <n v="0"/>
    <n v="0"/>
    <x v="3"/>
    <x v="3"/>
    <s v="TA/TO"/>
    <s v="A"/>
    <s v="D"/>
    <n v="0"/>
    <s v="No Deposit"/>
    <x v="78"/>
    <m/>
    <n v="0"/>
    <s v="Transient"/>
    <n v="35"/>
    <n v="1"/>
    <n v="1"/>
    <s v="Check-Out"/>
    <d v="2015-12-29T00:00:00"/>
    <s v="Robert Hansen"/>
    <s v="Robert.Hansen@comcast.net"/>
    <s v="743-491-6686"/>
    <x v="5810"/>
    <x v="1"/>
    <x v="0"/>
  </r>
  <r>
    <x v="0"/>
    <n v="0"/>
    <x v="0"/>
    <x v="5"/>
    <n v="28"/>
    <n v="1"/>
    <n v="0"/>
    <n v="2"/>
    <n v="0"/>
    <n v="0"/>
    <x v="2"/>
    <x v="0"/>
    <s v="Direct"/>
    <s v="A"/>
    <s v="F"/>
    <n v="0"/>
    <s v="No Deposit"/>
    <x v="0"/>
    <m/>
    <n v="0"/>
    <s v="Transient"/>
    <n v="75"/>
    <n v="0"/>
    <n v="0"/>
    <s v="Check-Out"/>
    <d v="2015-12-29T00:00:00"/>
    <s v="William Patton"/>
    <s v="Patton_William@mail.com"/>
    <s v="173-848-7832"/>
    <x v="7968"/>
    <x v="1"/>
    <x v="0"/>
  </r>
  <r>
    <x v="0"/>
    <n v="0"/>
    <x v="0"/>
    <x v="5"/>
    <n v="28"/>
    <n v="1"/>
    <n v="0"/>
    <n v="2"/>
    <n v="0"/>
    <n v="0"/>
    <x v="0"/>
    <x v="0"/>
    <s v="Direct"/>
    <s v="F"/>
    <s v="F"/>
    <n v="0"/>
    <s v="No Deposit"/>
    <x v="7"/>
    <m/>
    <n v="0"/>
    <s v="Transient"/>
    <n v="111"/>
    <n v="1"/>
    <n v="2"/>
    <s v="Check-Out"/>
    <d v="2015-12-29T00:00:00"/>
    <s v="Susan Joseph"/>
    <s v="SusanJoseph@xfinity.com"/>
    <s v="916-135-5765"/>
    <x v="6140"/>
    <x v="0"/>
    <x v="0"/>
  </r>
  <r>
    <x v="0"/>
    <n v="0"/>
    <x v="0"/>
    <x v="5"/>
    <n v="27"/>
    <n v="2"/>
    <n v="0"/>
    <n v="2"/>
    <n v="0"/>
    <n v="0"/>
    <x v="5"/>
    <x v="0"/>
    <s v="Direct"/>
    <s v="A"/>
    <s v="A"/>
    <n v="0"/>
    <s v="No Deposit"/>
    <x v="7"/>
    <m/>
    <n v="0"/>
    <s v="Transient"/>
    <n v="36"/>
    <n v="0"/>
    <n v="1"/>
    <s v="Check-Out"/>
    <d v="2015-12-29T00:00:00"/>
    <s v="Briana Harris"/>
    <s v="Briana.Harris@gmail.com"/>
    <s v="726-049-7431"/>
    <x v="3876"/>
    <x v="0"/>
    <x v="0"/>
  </r>
  <r>
    <x v="0"/>
    <n v="0"/>
    <x v="0"/>
    <x v="5"/>
    <n v="28"/>
    <n v="1"/>
    <n v="0"/>
    <n v="2"/>
    <n v="0"/>
    <n v="0"/>
    <x v="1"/>
    <x v="0"/>
    <s v="Direct"/>
    <s v="A"/>
    <s v="G"/>
    <n v="0"/>
    <s v="No Deposit"/>
    <x v="0"/>
    <m/>
    <n v="0"/>
    <s v="Transient"/>
    <n v="95"/>
    <n v="0"/>
    <n v="0"/>
    <s v="Check-Out"/>
    <d v="2015-12-29T00:00:00"/>
    <s v="Daniel Lee"/>
    <s v="DLee@xfinity.com"/>
    <s v="508-091-5925"/>
    <x v="3510"/>
    <x v="1"/>
    <x v="0"/>
  </r>
  <r>
    <x v="0"/>
    <n v="0"/>
    <x v="0"/>
    <x v="5"/>
    <n v="28"/>
    <n v="1"/>
    <n v="0"/>
    <n v="2"/>
    <n v="1"/>
    <n v="0"/>
    <x v="33"/>
    <x v="2"/>
    <s v="TA/TO"/>
    <s v="H"/>
    <s v="H"/>
    <n v="0"/>
    <s v="No Deposit"/>
    <x v="2"/>
    <m/>
    <n v="0"/>
    <s v="Transient"/>
    <n v="115"/>
    <n v="0"/>
    <n v="0"/>
    <s v="Check-Out"/>
    <d v="2015-12-29T00:00:00"/>
    <s v="Daniel Richardson"/>
    <s v="Daniel.Richardson@aol.com"/>
    <s v="516-939-6805"/>
    <x v="5834"/>
    <x v="0"/>
    <x v="2"/>
  </r>
  <r>
    <x v="0"/>
    <n v="0"/>
    <x v="1"/>
    <x v="8"/>
    <n v="16"/>
    <n v="0"/>
    <n v="1"/>
    <n v="2"/>
    <n v="0"/>
    <n v="0"/>
    <x v="33"/>
    <x v="2"/>
    <s v="TA/TO"/>
    <s v="D"/>
    <s v="D"/>
    <n v="0"/>
    <s v="No Deposit"/>
    <x v="2"/>
    <m/>
    <n v="0"/>
    <s v="Transient"/>
    <n v="58"/>
    <n v="0"/>
    <n v="0"/>
    <s v="Check-Out"/>
    <d v="2016-03-17T00:00:00"/>
    <s v="Alicia Sawyer"/>
    <s v="Alicia_S@yahoo.com"/>
    <s v="907-120-2094"/>
    <x v="6882"/>
    <x v="0"/>
    <x v="0"/>
  </r>
  <r>
    <x v="0"/>
    <n v="0"/>
    <x v="0"/>
    <x v="5"/>
    <n v="27"/>
    <n v="2"/>
    <n v="0"/>
    <n v="2"/>
    <n v="0"/>
    <n v="1"/>
    <x v="0"/>
    <x v="0"/>
    <s v="Direct"/>
    <s v="E"/>
    <s v="E"/>
    <n v="0"/>
    <s v="No Deposit"/>
    <x v="7"/>
    <m/>
    <n v="0"/>
    <s v="Transient"/>
    <n v="71"/>
    <n v="1"/>
    <n v="1"/>
    <s v="Check-Out"/>
    <d v="2015-12-29T00:00:00"/>
    <s v="David Martinez"/>
    <s v="Martinez_David56@xfinity.com"/>
    <s v="288-460-5966"/>
    <x v="26"/>
    <x v="0"/>
    <x v="2"/>
  </r>
  <r>
    <x v="0"/>
    <n v="0"/>
    <x v="0"/>
    <x v="5"/>
    <n v="27"/>
    <n v="2"/>
    <n v="0"/>
    <n v="2"/>
    <n v="0"/>
    <n v="0"/>
    <x v="0"/>
    <x v="2"/>
    <s v="TA/TO"/>
    <s v="E"/>
    <s v="E"/>
    <n v="0"/>
    <s v="No Deposit"/>
    <x v="2"/>
    <m/>
    <n v="0"/>
    <s v="Transient"/>
    <n v="60"/>
    <n v="0"/>
    <n v="2"/>
    <s v="Check-Out"/>
    <d v="2015-12-29T00:00:00"/>
    <s v="Tyler Mcbride"/>
    <s v="TylerMcbride@verizon.com"/>
    <s v="688-900-4216"/>
    <x v="4546"/>
    <x v="0"/>
    <x v="0"/>
  </r>
  <r>
    <x v="0"/>
    <n v="0"/>
    <x v="0"/>
    <x v="5"/>
    <n v="15"/>
    <n v="4"/>
    <n v="10"/>
    <n v="2"/>
    <n v="0"/>
    <n v="0"/>
    <x v="1"/>
    <x v="2"/>
    <s v="TA/TO"/>
    <s v="D"/>
    <s v="D"/>
    <n v="0"/>
    <s v="No Deposit"/>
    <x v="5"/>
    <m/>
    <n v="0"/>
    <s v="Transient"/>
    <n v="55.48"/>
    <n v="0"/>
    <n v="1"/>
    <s v="Check-Out"/>
    <d v="2015-12-29T00:00:00"/>
    <s v="Jeffrey Arellano"/>
    <s v="Jeffrey.A@yandex.com"/>
    <s v="887-044-4602"/>
    <x v="4676"/>
    <x v="0"/>
    <x v="0"/>
  </r>
  <r>
    <x v="0"/>
    <n v="0"/>
    <x v="0"/>
    <x v="5"/>
    <n v="28"/>
    <n v="1"/>
    <n v="0"/>
    <n v="3"/>
    <n v="0"/>
    <n v="0"/>
    <x v="3"/>
    <x v="3"/>
    <s v="TA/TO"/>
    <s v="A"/>
    <s v="D"/>
    <n v="0"/>
    <s v="No Deposit"/>
    <x v="78"/>
    <m/>
    <n v="0"/>
    <s v="Transient"/>
    <n v="39.15"/>
    <n v="0"/>
    <n v="1"/>
    <s v="Check-Out"/>
    <d v="2015-12-29T00:00:00"/>
    <s v="Justin Robbins"/>
    <s v="JustinRobbins@outlook.com"/>
    <s v="142-233-5208"/>
    <x v="7969"/>
    <x v="1"/>
    <x v="2"/>
  </r>
  <r>
    <x v="0"/>
    <n v="0"/>
    <x v="0"/>
    <x v="5"/>
    <n v="26"/>
    <n v="2"/>
    <n v="1"/>
    <n v="2"/>
    <n v="0"/>
    <n v="0"/>
    <x v="3"/>
    <x v="2"/>
    <s v="TA/TO"/>
    <s v="A"/>
    <s v="A"/>
    <n v="0"/>
    <s v="No Deposit"/>
    <x v="76"/>
    <m/>
    <n v="0"/>
    <s v="Transient"/>
    <n v="54.33"/>
    <n v="0"/>
    <n v="1"/>
    <s v="Check-Out"/>
    <d v="2015-12-29T00:00:00"/>
    <s v="Jeffrey Brewer"/>
    <s v="JeffreyBrewer@verizon.com"/>
    <s v="984-359-9102"/>
    <x v="426"/>
    <x v="0"/>
    <x v="0"/>
  </r>
  <r>
    <x v="0"/>
    <n v="0"/>
    <x v="0"/>
    <x v="5"/>
    <n v="23"/>
    <n v="2"/>
    <n v="5"/>
    <n v="2"/>
    <n v="0"/>
    <n v="0"/>
    <x v="2"/>
    <x v="3"/>
    <s v="TA/TO"/>
    <s v="D"/>
    <s v="D"/>
    <n v="0"/>
    <s v="No Deposit"/>
    <x v="21"/>
    <m/>
    <n v="0"/>
    <s v="Transient"/>
    <n v="71"/>
    <n v="0"/>
    <n v="1"/>
    <s v="Check-Out"/>
    <d v="2015-12-30T00:00:00"/>
    <s v="Kevin Mitchell"/>
    <s v="Kevin.Mitchell@aol.com"/>
    <s v="749-837-9802"/>
    <x v="4343"/>
    <x v="0"/>
    <x v="0"/>
  </r>
  <r>
    <x v="0"/>
    <n v="0"/>
    <x v="0"/>
    <x v="5"/>
    <n v="28"/>
    <n v="1"/>
    <n v="1"/>
    <n v="1"/>
    <n v="0"/>
    <n v="0"/>
    <x v="17"/>
    <x v="2"/>
    <s v="TA/TO"/>
    <s v="D"/>
    <s v="D"/>
    <n v="1"/>
    <s v="No Deposit"/>
    <x v="2"/>
    <m/>
    <n v="0"/>
    <s v="Transient"/>
    <n v="58"/>
    <n v="1"/>
    <n v="2"/>
    <s v="Check-Out"/>
    <d v="2015-12-30T00:00:00"/>
    <s v="Sara Garza"/>
    <s v="SaraGarza@verizon.com"/>
    <s v="843-392-8588"/>
    <x v="3099"/>
    <x v="0"/>
    <x v="1"/>
  </r>
  <r>
    <x v="0"/>
    <n v="0"/>
    <x v="0"/>
    <x v="5"/>
    <n v="28"/>
    <n v="1"/>
    <n v="1"/>
    <n v="2"/>
    <n v="0"/>
    <n v="0"/>
    <x v="17"/>
    <x v="2"/>
    <s v="TA/TO"/>
    <s v="D"/>
    <s v="D"/>
    <n v="0"/>
    <s v="No Deposit"/>
    <x v="2"/>
    <m/>
    <n v="0"/>
    <s v="Transient"/>
    <n v="52"/>
    <n v="0"/>
    <n v="2"/>
    <s v="Check-Out"/>
    <d v="2015-12-30T00:00:00"/>
    <s v="Kevin Sandoval"/>
    <s v="Kevin.S@gmail.com"/>
    <s v="801-697-9125"/>
    <x v="4761"/>
    <x v="0"/>
    <x v="0"/>
  </r>
  <r>
    <x v="0"/>
    <n v="0"/>
    <x v="0"/>
    <x v="5"/>
    <n v="28"/>
    <n v="1"/>
    <n v="1"/>
    <n v="1"/>
    <n v="0"/>
    <n v="0"/>
    <x v="0"/>
    <x v="1"/>
    <s v="Corporate"/>
    <s v="A"/>
    <s v="A"/>
    <n v="0"/>
    <s v="No Deposit"/>
    <x v="0"/>
    <n v="110"/>
    <n v="0"/>
    <s v="Transient-Party"/>
    <n v="40"/>
    <n v="0"/>
    <n v="0"/>
    <s v="Check-Out"/>
    <d v="2015-12-30T00:00:00"/>
    <s v="Joseph Hernandez"/>
    <s v="Joseph.H@att.com"/>
    <s v="644-085-8274"/>
    <x v="7970"/>
    <x v="0"/>
    <x v="1"/>
  </r>
  <r>
    <x v="0"/>
    <n v="0"/>
    <x v="0"/>
    <x v="5"/>
    <n v="28"/>
    <n v="1"/>
    <n v="1"/>
    <n v="1"/>
    <n v="0"/>
    <n v="0"/>
    <x v="0"/>
    <x v="1"/>
    <s v="Corporate"/>
    <s v="A"/>
    <s v="A"/>
    <n v="0"/>
    <s v="No Deposit"/>
    <x v="0"/>
    <n v="110"/>
    <n v="0"/>
    <s v="Transient-Party"/>
    <n v="40"/>
    <n v="0"/>
    <n v="0"/>
    <s v="Check-Out"/>
    <d v="2015-12-30T00:00:00"/>
    <s v="Christine Duncan"/>
    <s v="Duncan.Christine@mail.com"/>
    <s v="758-929-2085"/>
    <x v="3040"/>
    <x v="0"/>
    <x v="1"/>
  </r>
  <r>
    <x v="0"/>
    <n v="0"/>
    <x v="0"/>
    <x v="5"/>
    <n v="30"/>
    <n v="0"/>
    <n v="0"/>
    <n v="1"/>
    <n v="0"/>
    <n v="0"/>
    <x v="0"/>
    <x v="2"/>
    <s v="TA/TO"/>
    <s v="D"/>
    <s v="D"/>
    <n v="0"/>
    <s v="No Deposit"/>
    <x v="2"/>
    <m/>
    <n v="0"/>
    <s v="Transient"/>
    <n v="0"/>
    <n v="0"/>
    <n v="0"/>
    <s v="Check-Out"/>
    <d v="2015-12-30T00:00:00"/>
    <s v="Samantha Scott"/>
    <s v="SScott@aol.com"/>
    <s v="115-008-1766"/>
    <x v="7488"/>
    <x v="0"/>
    <x v="1"/>
  </r>
  <r>
    <x v="0"/>
    <n v="0"/>
    <x v="0"/>
    <x v="5"/>
    <n v="29"/>
    <n v="0"/>
    <n v="1"/>
    <n v="2"/>
    <n v="0"/>
    <n v="0"/>
    <x v="0"/>
    <x v="3"/>
    <s v="TA/TO"/>
    <s v="A"/>
    <s v="D"/>
    <n v="0"/>
    <s v="No Deposit"/>
    <x v="9"/>
    <m/>
    <n v="0"/>
    <s v="Transient"/>
    <n v="53.2"/>
    <n v="1"/>
    <n v="0"/>
    <s v="Check-Out"/>
    <d v="2015-12-30T00:00:00"/>
    <s v="Steven Cordova"/>
    <s v="Cordova.Steven@yahoo.com"/>
    <s v="258-339-2290"/>
    <x v="6594"/>
    <x v="1"/>
    <x v="0"/>
  </r>
  <r>
    <x v="0"/>
    <n v="0"/>
    <x v="0"/>
    <x v="5"/>
    <n v="23"/>
    <n v="2"/>
    <n v="5"/>
    <n v="2"/>
    <n v="0"/>
    <n v="0"/>
    <x v="0"/>
    <x v="3"/>
    <s v="TA/TO"/>
    <s v="A"/>
    <s v="A"/>
    <n v="0"/>
    <s v="No Deposit"/>
    <x v="56"/>
    <m/>
    <n v="0"/>
    <s v="Contract"/>
    <n v="25.92"/>
    <n v="0"/>
    <n v="2"/>
    <s v="Check-Out"/>
    <d v="2015-12-30T00:00:00"/>
    <s v="Melvin Snyder"/>
    <s v="Melvin.Snyder@hotmail.com"/>
    <s v="715-689-4999"/>
    <x v="7971"/>
    <x v="0"/>
    <x v="0"/>
  </r>
  <r>
    <x v="0"/>
    <n v="0"/>
    <x v="0"/>
    <x v="5"/>
    <n v="24"/>
    <n v="2"/>
    <n v="4"/>
    <n v="2"/>
    <n v="0"/>
    <n v="0"/>
    <x v="1"/>
    <x v="2"/>
    <s v="TA/TO"/>
    <s v="D"/>
    <s v="D"/>
    <n v="0"/>
    <s v="No Deposit"/>
    <x v="5"/>
    <m/>
    <n v="0"/>
    <s v="Transient"/>
    <n v="65.16"/>
    <n v="0"/>
    <n v="2"/>
    <s v="Check-Out"/>
    <d v="2015-12-30T00:00:00"/>
    <s v="Taylor Miller"/>
    <s v="TMiller@verizon.com"/>
    <s v="891-451-5862"/>
    <x v="904"/>
    <x v="0"/>
    <x v="0"/>
  </r>
  <r>
    <x v="0"/>
    <n v="0"/>
    <x v="0"/>
    <x v="5"/>
    <n v="27"/>
    <n v="2"/>
    <n v="1"/>
    <n v="2"/>
    <n v="1"/>
    <n v="0"/>
    <x v="3"/>
    <x v="3"/>
    <s v="TA/TO"/>
    <s v="A"/>
    <s v="D"/>
    <n v="1"/>
    <s v="No Deposit"/>
    <x v="28"/>
    <m/>
    <n v="0"/>
    <s v="Transient"/>
    <n v="32.5"/>
    <n v="0"/>
    <n v="1"/>
    <s v="Check-Out"/>
    <d v="2015-12-30T00:00:00"/>
    <s v="Devon Ellis"/>
    <s v="Devon.Ellis@protonmail.com"/>
    <s v="395-241-7175"/>
    <x v="3956"/>
    <x v="1"/>
    <x v="2"/>
  </r>
  <r>
    <x v="0"/>
    <n v="0"/>
    <x v="0"/>
    <x v="5"/>
    <n v="29"/>
    <n v="0"/>
    <n v="1"/>
    <n v="2"/>
    <n v="0"/>
    <n v="0"/>
    <x v="11"/>
    <x v="2"/>
    <s v="TA/TO"/>
    <s v="D"/>
    <s v="D"/>
    <n v="0"/>
    <s v="No Deposit"/>
    <x v="2"/>
    <m/>
    <n v="0"/>
    <s v="Transient"/>
    <n v="65"/>
    <n v="0"/>
    <n v="1"/>
    <s v="Check-Out"/>
    <d v="2015-12-30T00:00:00"/>
    <s v="Gene Austin"/>
    <s v="Gene_A@zoho.com"/>
    <s v="745-633-7064"/>
    <x v="7972"/>
    <x v="0"/>
    <x v="0"/>
  </r>
  <r>
    <x v="0"/>
    <n v="0"/>
    <x v="0"/>
    <x v="5"/>
    <n v="25"/>
    <n v="2"/>
    <n v="3"/>
    <n v="2"/>
    <n v="2"/>
    <n v="0"/>
    <x v="3"/>
    <x v="3"/>
    <s v="TA/TO"/>
    <s v="C"/>
    <s v="C"/>
    <n v="0"/>
    <s v="No Deposit"/>
    <x v="37"/>
    <m/>
    <n v="0"/>
    <s v="Transient"/>
    <n v="46"/>
    <n v="0"/>
    <n v="0"/>
    <s v="Check-Out"/>
    <d v="2015-12-30T00:00:00"/>
    <s v="Samantha Ramos MD"/>
    <s v="SamanthaMD@yandex.com"/>
    <s v="779-772-1422"/>
    <x v="2329"/>
    <x v="0"/>
    <x v="2"/>
  </r>
  <r>
    <x v="0"/>
    <n v="0"/>
    <x v="0"/>
    <x v="5"/>
    <n v="26"/>
    <n v="2"/>
    <n v="2"/>
    <n v="2"/>
    <n v="0"/>
    <n v="0"/>
    <x v="12"/>
    <x v="2"/>
    <s v="TA/TO"/>
    <s v="A"/>
    <s v="A"/>
    <n v="0"/>
    <s v="No Deposit"/>
    <x v="2"/>
    <m/>
    <n v="0"/>
    <s v="Transient"/>
    <n v="55"/>
    <n v="0"/>
    <n v="1"/>
    <s v="Check-Out"/>
    <d v="2015-12-30T00:00:00"/>
    <s v="Amy Williams"/>
    <s v="Amy.Williams@outlook.com"/>
    <s v="204-157-7320"/>
    <x v="306"/>
    <x v="0"/>
    <x v="0"/>
  </r>
  <r>
    <x v="0"/>
    <n v="0"/>
    <x v="0"/>
    <x v="5"/>
    <n v="27"/>
    <n v="2"/>
    <n v="1"/>
    <n v="2"/>
    <n v="0"/>
    <n v="0"/>
    <x v="5"/>
    <x v="0"/>
    <s v="Direct"/>
    <s v="E"/>
    <s v="F"/>
    <n v="1"/>
    <s v="No Deposit"/>
    <x v="7"/>
    <m/>
    <n v="0"/>
    <s v="Transient"/>
    <n v="81"/>
    <n v="1"/>
    <n v="2"/>
    <s v="Check-Out"/>
    <d v="2015-12-30T00:00:00"/>
    <s v="Brianna Hunt"/>
    <s v="BriannaHunt@xfinity.com"/>
    <s v="381-991-1412"/>
    <x v="7870"/>
    <x v="1"/>
    <x v="0"/>
  </r>
  <r>
    <x v="0"/>
    <n v="0"/>
    <x v="0"/>
    <x v="5"/>
    <n v="26"/>
    <n v="2"/>
    <n v="2"/>
    <n v="2"/>
    <n v="1"/>
    <n v="0"/>
    <x v="5"/>
    <x v="0"/>
    <s v="Direct"/>
    <s v="H"/>
    <s v="H"/>
    <n v="2"/>
    <s v="No Deposit"/>
    <x v="7"/>
    <m/>
    <n v="0"/>
    <s v="Transient"/>
    <n v="143.5"/>
    <n v="1"/>
    <n v="0"/>
    <s v="Check-Out"/>
    <d v="2015-12-30T00:00:00"/>
    <s v="Jesse Woods"/>
    <s v="Jesse_W@att.com"/>
    <s v="262-441-6502"/>
    <x v="6367"/>
    <x v="0"/>
    <x v="2"/>
  </r>
  <r>
    <x v="0"/>
    <n v="0"/>
    <x v="0"/>
    <x v="5"/>
    <n v="23"/>
    <n v="2"/>
    <n v="5"/>
    <n v="1"/>
    <n v="1"/>
    <n v="0"/>
    <x v="12"/>
    <x v="2"/>
    <s v="TA/TO"/>
    <s v="A"/>
    <s v="A"/>
    <n v="1"/>
    <s v="No Deposit"/>
    <x v="5"/>
    <m/>
    <n v="0"/>
    <s v="Transient"/>
    <n v="42.35"/>
    <n v="0"/>
    <n v="1"/>
    <s v="Check-Out"/>
    <d v="2015-12-30T00:00:00"/>
    <s v="Christopher Cook"/>
    <s v="Christopher.C@comcast.net"/>
    <s v="463-693-9544"/>
    <x v="6244"/>
    <x v="0"/>
    <x v="2"/>
  </r>
  <r>
    <x v="0"/>
    <n v="0"/>
    <x v="0"/>
    <x v="5"/>
    <n v="26"/>
    <n v="2"/>
    <n v="2"/>
    <n v="3"/>
    <n v="0"/>
    <n v="0"/>
    <x v="3"/>
    <x v="3"/>
    <s v="TA/TO"/>
    <s v="A"/>
    <s v="D"/>
    <n v="0"/>
    <s v="No Deposit"/>
    <x v="28"/>
    <m/>
    <n v="0"/>
    <s v="Transient"/>
    <n v="36.4"/>
    <n v="0"/>
    <n v="1"/>
    <s v="Check-Out"/>
    <d v="2015-12-30T00:00:00"/>
    <s v="David Hurley"/>
    <s v="DHurley@yahoo.com"/>
    <s v="390-079-7544"/>
    <x v="5128"/>
    <x v="1"/>
    <x v="2"/>
  </r>
  <r>
    <x v="0"/>
    <n v="0"/>
    <x v="0"/>
    <x v="5"/>
    <n v="28"/>
    <n v="1"/>
    <n v="1"/>
    <n v="2"/>
    <n v="0"/>
    <n v="0"/>
    <x v="17"/>
    <x v="2"/>
    <s v="TA/TO"/>
    <s v="D"/>
    <s v="D"/>
    <n v="1"/>
    <s v="No Deposit"/>
    <x v="2"/>
    <m/>
    <n v="0"/>
    <s v="Transient"/>
    <n v="52"/>
    <n v="0"/>
    <n v="1"/>
    <s v="Check-Out"/>
    <d v="2015-12-30T00:00:00"/>
    <s v="Nicholas Smith"/>
    <s v="Nicholas.S44@aol.com"/>
    <s v="125-148-1812"/>
    <x v="7973"/>
    <x v="0"/>
    <x v="0"/>
  </r>
  <r>
    <x v="0"/>
    <n v="0"/>
    <x v="0"/>
    <x v="5"/>
    <n v="20"/>
    <n v="4"/>
    <n v="6"/>
    <n v="2"/>
    <n v="0"/>
    <n v="0"/>
    <x v="12"/>
    <x v="3"/>
    <s v="TA/TO"/>
    <s v="E"/>
    <s v="E"/>
    <n v="0"/>
    <s v="No Deposit"/>
    <x v="56"/>
    <m/>
    <n v="0"/>
    <s v="Transient"/>
    <n v="91.92"/>
    <n v="0"/>
    <n v="0"/>
    <s v="Check-Out"/>
    <d v="2015-12-30T00:00:00"/>
    <s v="John Lawrence"/>
    <s v="John_L21@comcast.net"/>
    <s v="849-743-0558"/>
    <x v="7893"/>
    <x v="0"/>
    <x v="0"/>
  </r>
  <r>
    <x v="0"/>
    <n v="0"/>
    <x v="0"/>
    <x v="5"/>
    <n v="29"/>
    <n v="0"/>
    <n v="1"/>
    <n v="2"/>
    <n v="0"/>
    <n v="0"/>
    <x v="1"/>
    <x v="2"/>
    <s v="TA/TO"/>
    <s v="A"/>
    <s v="D"/>
    <n v="0"/>
    <s v="No Deposit"/>
    <x v="2"/>
    <m/>
    <n v="0"/>
    <s v="Transient"/>
    <n v="85"/>
    <n v="0"/>
    <n v="1"/>
    <s v="Check-Out"/>
    <d v="2015-12-30T00:00:00"/>
    <s v="Jacob Butler"/>
    <s v="Butler_Jacob56@protonmail.com"/>
    <s v="681-860-5234"/>
    <x v="4992"/>
    <x v="1"/>
    <x v="0"/>
  </r>
  <r>
    <x v="0"/>
    <n v="0"/>
    <x v="0"/>
    <x v="5"/>
    <n v="29"/>
    <n v="0"/>
    <n v="1"/>
    <n v="2"/>
    <n v="0"/>
    <n v="0"/>
    <x v="0"/>
    <x v="2"/>
    <s v="TA/TO"/>
    <s v="A"/>
    <s v="D"/>
    <n v="1"/>
    <s v="No Deposit"/>
    <x v="2"/>
    <m/>
    <n v="0"/>
    <s v="Transient"/>
    <n v="65"/>
    <n v="0"/>
    <n v="1"/>
    <s v="Check-Out"/>
    <d v="2015-12-30T00:00:00"/>
    <s v="Nancy Robinson"/>
    <s v="Robinson.Nancy@protonmail.com"/>
    <s v="933-717-2658"/>
    <x v="7974"/>
    <x v="1"/>
    <x v="0"/>
  </r>
  <r>
    <x v="0"/>
    <n v="0"/>
    <x v="0"/>
    <x v="5"/>
    <n v="28"/>
    <n v="1"/>
    <n v="1"/>
    <n v="2"/>
    <n v="0"/>
    <n v="0"/>
    <x v="21"/>
    <x v="2"/>
    <s v="TA/TO"/>
    <s v="E"/>
    <s v="E"/>
    <n v="0"/>
    <s v="No Deposit"/>
    <x v="2"/>
    <m/>
    <n v="0"/>
    <s v="Transient"/>
    <n v="81"/>
    <n v="1"/>
    <n v="2"/>
    <s v="Check-Out"/>
    <d v="2015-12-30T00:00:00"/>
    <s v="Charles Morrow"/>
    <s v="Morrow_Charles@verizon.com"/>
    <s v="326-979-2133"/>
    <x v="212"/>
    <x v="0"/>
    <x v="0"/>
  </r>
  <r>
    <x v="0"/>
    <n v="0"/>
    <x v="0"/>
    <x v="5"/>
    <n v="23"/>
    <n v="2"/>
    <n v="5"/>
    <n v="1"/>
    <n v="0"/>
    <n v="0"/>
    <x v="12"/>
    <x v="3"/>
    <s v="TA/TO"/>
    <s v="A"/>
    <s v="A"/>
    <n v="0"/>
    <s v="No Deposit"/>
    <x v="42"/>
    <m/>
    <n v="0"/>
    <s v="Transient"/>
    <n v="36.799999999999997"/>
    <n v="0"/>
    <n v="0"/>
    <s v="Check-Out"/>
    <d v="2015-12-30T00:00:00"/>
    <s v="David King"/>
    <s v="DKing@outlook.com"/>
    <s v="281-235-1922"/>
    <x v="5417"/>
    <x v="0"/>
    <x v="1"/>
  </r>
  <r>
    <x v="0"/>
    <n v="0"/>
    <x v="0"/>
    <x v="5"/>
    <n v="27"/>
    <n v="2"/>
    <n v="1"/>
    <n v="2"/>
    <n v="1"/>
    <n v="1"/>
    <x v="0"/>
    <x v="0"/>
    <s v="Direct"/>
    <s v="C"/>
    <s v="C"/>
    <n v="2"/>
    <s v="No Deposit"/>
    <x v="7"/>
    <m/>
    <n v="0"/>
    <s v="Transient"/>
    <n v="104"/>
    <n v="1"/>
    <n v="2"/>
    <s v="Check-Out"/>
    <d v="2015-12-30T00:00:00"/>
    <s v="Tracy Patel"/>
    <s v="Patel.Tracy@att.com"/>
    <s v="561-177-8724"/>
    <x v="552"/>
    <x v="0"/>
    <x v="2"/>
  </r>
  <r>
    <x v="0"/>
    <n v="0"/>
    <x v="0"/>
    <x v="5"/>
    <n v="28"/>
    <n v="1"/>
    <n v="1"/>
    <n v="2"/>
    <n v="0"/>
    <n v="0"/>
    <x v="0"/>
    <x v="0"/>
    <s v="Direct"/>
    <s v="D"/>
    <s v="D"/>
    <n v="0"/>
    <s v="No Deposit"/>
    <x v="0"/>
    <m/>
    <n v="0"/>
    <s v="Transient"/>
    <n v="58"/>
    <n v="0"/>
    <n v="1"/>
    <s v="Check-Out"/>
    <d v="2015-12-30T00:00:00"/>
    <s v="Rachel Rhodes"/>
    <s v="Rhodes_Rachel@mail.com"/>
    <s v="548-266-0555"/>
    <x v="6821"/>
    <x v="0"/>
    <x v="0"/>
  </r>
  <r>
    <x v="0"/>
    <n v="0"/>
    <x v="0"/>
    <x v="5"/>
    <n v="29"/>
    <n v="0"/>
    <n v="1"/>
    <n v="2"/>
    <n v="1"/>
    <n v="0"/>
    <x v="0"/>
    <x v="0"/>
    <s v="Direct"/>
    <s v="A"/>
    <s v="A"/>
    <n v="0"/>
    <s v="No Deposit"/>
    <x v="0"/>
    <m/>
    <n v="0"/>
    <s v="Transient"/>
    <n v="65"/>
    <n v="0"/>
    <n v="1"/>
    <s v="Check-Out"/>
    <d v="2015-12-30T00:00:00"/>
    <s v="Jennifer Knight"/>
    <s v="Jennifer_K68@gmail.com"/>
    <s v="771-008-8511"/>
    <x v="4900"/>
    <x v="0"/>
    <x v="2"/>
  </r>
  <r>
    <x v="0"/>
    <n v="0"/>
    <x v="0"/>
    <x v="5"/>
    <n v="29"/>
    <n v="0"/>
    <n v="1"/>
    <n v="2"/>
    <n v="0"/>
    <n v="0"/>
    <x v="0"/>
    <x v="0"/>
    <s v="Direct"/>
    <s v="E"/>
    <s v="E"/>
    <n v="0"/>
    <s v="No Deposit"/>
    <x v="0"/>
    <m/>
    <n v="0"/>
    <s v="Transient"/>
    <n v="65"/>
    <n v="0"/>
    <n v="0"/>
    <s v="Check-Out"/>
    <d v="2015-12-30T00:00:00"/>
    <s v="Mario Rodriguez"/>
    <s v="Mario_Rodriguez58@yahoo.com"/>
    <s v="692-057-8048"/>
    <x v="2512"/>
    <x v="0"/>
    <x v="0"/>
  </r>
  <r>
    <x v="0"/>
    <n v="0"/>
    <x v="1"/>
    <x v="4"/>
    <n v="25"/>
    <n v="0"/>
    <n v="2"/>
    <n v="2"/>
    <n v="0"/>
    <n v="0"/>
    <x v="0"/>
    <x v="2"/>
    <s v="Direct"/>
    <s v="E"/>
    <s v="E"/>
    <n v="0"/>
    <s v="No Deposit"/>
    <x v="2"/>
    <m/>
    <n v="0"/>
    <s v="Transient"/>
    <n v="63"/>
    <n v="0"/>
    <n v="0"/>
    <s v="Check-Out"/>
    <d v="2016-11-27T00:00:00"/>
    <s v="Brianna Miles"/>
    <s v="Brianna_M@hotmail.com"/>
    <s v="292-815-0285"/>
    <x v="3801"/>
    <x v="0"/>
    <x v="0"/>
  </r>
  <r>
    <x v="0"/>
    <n v="0"/>
    <x v="0"/>
    <x v="5"/>
    <n v="26"/>
    <n v="2"/>
    <n v="3"/>
    <n v="2"/>
    <n v="0"/>
    <n v="0"/>
    <x v="1"/>
    <x v="3"/>
    <s v="TA/TO"/>
    <s v="A"/>
    <s v="A"/>
    <n v="0"/>
    <s v="No Deposit"/>
    <x v="56"/>
    <m/>
    <n v="0"/>
    <s v="Transient"/>
    <n v="46"/>
    <n v="0"/>
    <n v="0"/>
    <s v="Check-Out"/>
    <d v="2015-12-31T00:00:00"/>
    <s v="Alexis Ryan"/>
    <s v="Ryan_Alexis17@gmail.com"/>
    <s v="828-865-2748"/>
    <x v="4811"/>
    <x v="0"/>
    <x v="0"/>
  </r>
  <r>
    <x v="0"/>
    <n v="0"/>
    <x v="0"/>
    <x v="5"/>
    <n v="27"/>
    <n v="2"/>
    <n v="2"/>
    <n v="2"/>
    <n v="0"/>
    <n v="0"/>
    <x v="4"/>
    <x v="3"/>
    <s v="TA/TO"/>
    <s v="D"/>
    <s v="D"/>
    <n v="1"/>
    <s v="No Deposit"/>
    <x v="34"/>
    <m/>
    <n v="0"/>
    <s v="Transient"/>
    <n v="54.41"/>
    <n v="0"/>
    <n v="0"/>
    <s v="Check-Out"/>
    <d v="2015-12-31T00:00:00"/>
    <s v="Heather Shaw"/>
    <s v="HShaw@hotmail.com"/>
    <s v="218-474-6455"/>
    <x v="6169"/>
    <x v="0"/>
    <x v="0"/>
  </r>
  <r>
    <x v="0"/>
    <n v="0"/>
    <x v="0"/>
    <x v="5"/>
    <n v="23"/>
    <n v="2"/>
    <n v="6"/>
    <n v="2"/>
    <n v="0"/>
    <n v="0"/>
    <x v="1"/>
    <x v="3"/>
    <s v="TA/TO"/>
    <s v="D"/>
    <s v="D"/>
    <n v="0"/>
    <s v="No Deposit"/>
    <x v="34"/>
    <m/>
    <n v="0"/>
    <s v="Transient"/>
    <n v="72.5"/>
    <n v="0"/>
    <n v="0"/>
    <s v="Check-Out"/>
    <d v="2015-12-31T00:00:00"/>
    <s v="Rachel Ellis"/>
    <s v="Rachel.Ellis47@att.com"/>
    <s v="493-008-9445"/>
    <x v="1463"/>
    <x v="0"/>
    <x v="0"/>
  </r>
  <r>
    <x v="0"/>
    <n v="0"/>
    <x v="0"/>
    <x v="5"/>
    <n v="28"/>
    <n v="1"/>
    <n v="2"/>
    <n v="2"/>
    <n v="0"/>
    <n v="0"/>
    <x v="1"/>
    <x v="2"/>
    <s v="TA/TO"/>
    <s v="D"/>
    <s v="D"/>
    <n v="0"/>
    <s v="No Deposit"/>
    <x v="5"/>
    <m/>
    <n v="0"/>
    <s v="Transient"/>
    <n v="43.38"/>
    <n v="0"/>
    <n v="1"/>
    <s v="Check-Out"/>
    <d v="2015-12-31T00:00:00"/>
    <s v="Kenneth Rubio"/>
    <s v="KRubio@gmail.com"/>
    <s v="447-956-7018"/>
    <x v="1092"/>
    <x v="0"/>
    <x v="0"/>
  </r>
  <r>
    <x v="0"/>
    <n v="0"/>
    <x v="0"/>
    <x v="5"/>
    <n v="30"/>
    <n v="0"/>
    <n v="1"/>
    <n v="2"/>
    <n v="0"/>
    <n v="0"/>
    <x v="3"/>
    <x v="0"/>
    <s v="Direct"/>
    <s v="A"/>
    <s v="D"/>
    <n v="0"/>
    <s v="No Deposit"/>
    <x v="0"/>
    <m/>
    <n v="0"/>
    <s v="Transient"/>
    <n v="50"/>
    <n v="0"/>
    <n v="0"/>
    <s v="Check-Out"/>
    <d v="2015-12-31T00:00:00"/>
    <s v="Jessica Sanders"/>
    <s v="Jessica.S@comcast.net"/>
    <s v="466-544-4599"/>
    <x v="7018"/>
    <x v="1"/>
    <x v="0"/>
  </r>
  <r>
    <x v="0"/>
    <n v="0"/>
    <x v="0"/>
    <x v="5"/>
    <n v="30"/>
    <n v="0"/>
    <n v="1"/>
    <n v="2"/>
    <n v="0"/>
    <n v="0"/>
    <x v="4"/>
    <x v="0"/>
    <s v="Direct"/>
    <s v="E"/>
    <s v="F"/>
    <n v="0"/>
    <s v="No Deposit"/>
    <x v="0"/>
    <m/>
    <n v="0"/>
    <s v="Transient"/>
    <n v="102.6"/>
    <n v="0"/>
    <n v="0"/>
    <s v="Check-Out"/>
    <d v="2015-12-31T00:00:00"/>
    <s v="Mrs. Katelyn Ferguson DDS"/>
    <s v="Mrs.DDS@comcast.net"/>
    <s v="227-412-2153"/>
    <x v="545"/>
    <x v="1"/>
    <x v="0"/>
  </r>
  <r>
    <x v="0"/>
    <n v="0"/>
    <x v="0"/>
    <x v="5"/>
    <n v="30"/>
    <n v="0"/>
    <n v="1"/>
    <n v="2"/>
    <n v="0"/>
    <n v="0"/>
    <x v="0"/>
    <x v="0"/>
    <s v="Direct"/>
    <s v="D"/>
    <s v="D"/>
    <n v="0"/>
    <s v="No Deposit"/>
    <x v="7"/>
    <m/>
    <n v="0"/>
    <s v="Transient"/>
    <n v="58"/>
    <n v="0"/>
    <n v="1"/>
    <s v="Check-Out"/>
    <d v="2015-12-31T00:00:00"/>
    <s v="Monique Wolf"/>
    <s v="MWolf@comcast.net"/>
    <s v="175-901-2659"/>
    <x v="7975"/>
    <x v="0"/>
    <x v="0"/>
  </r>
  <r>
    <x v="0"/>
    <n v="0"/>
    <x v="0"/>
    <x v="5"/>
    <n v="28"/>
    <n v="1"/>
    <n v="2"/>
    <n v="2"/>
    <n v="0"/>
    <n v="0"/>
    <x v="1"/>
    <x v="2"/>
    <s v="TA/TO"/>
    <s v="A"/>
    <s v="A"/>
    <n v="0"/>
    <s v="No Deposit"/>
    <x v="2"/>
    <m/>
    <n v="0"/>
    <s v="Transient"/>
    <n v="61"/>
    <n v="1"/>
    <n v="1"/>
    <s v="Check-Out"/>
    <d v="2015-12-31T00:00:00"/>
    <s v="Joshua Petersen"/>
    <s v="Petersen.Joshua@mail.com"/>
    <s v="498-839-4712"/>
    <x v="559"/>
    <x v="0"/>
    <x v="0"/>
  </r>
  <r>
    <x v="0"/>
    <n v="0"/>
    <x v="0"/>
    <x v="5"/>
    <n v="27"/>
    <n v="2"/>
    <n v="2"/>
    <n v="2"/>
    <n v="0"/>
    <n v="0"/>
    <x v="17"/>
    <x v="2"/>
    <s v="TA/TO"/>
    <s v="A"/>
    <s v="D"/>
    <n v="0"/>
    <s v="No Deposit"/>
    <x v="2"/>
    <m/>
    <n v="0"/>
    <s v="Transient"/>
    <n v="55"/>
    <n v="0"/>
    <n v="2"/>
    <s v="Check-Out"/>
    <d v="2015-12-31T00:00:00"/>
    <s v="Lindsey Thompson"/>
    <s v="Lindsey_Thompson@hotmail.com"/>
    <s v="112-573-3005"/>
    <x v="2836"/>
    <x v="1"/>
    <x v="0"/>
  </r>
  <r>
    <x v="0"/>
    <n v="0"/>
    <x v="0"/>
    <x v="5"/>
    <n v="27"/>
    <n v="2"/>
    <n v="2"/>
    <n v="2"/>
    <n v="0"/>
    <n v="0"/>
    <x v="17"/>
    <x v="2"/>
    <s v="TA/TO"/>
    <s v="A"/>
    <s v="D"/>
    <n v="0"/>
    <s v="No Deposit"/>
    <x v="2"/>
    <m/>
    <n v="0"/>
    <s v="Transient"/>
    <n v="55"/>
    <n v="0"/>
    <n v="2"/>
    <s v="Check-Out"/>
    <d v="2015-12-31T00:00:00"/>
    <s v="Jacqueline Adams"/>
    <s v="Jacqueline.Adams@aol.com"/>
    <s v="409-976-6072"/>
    <x v="3574"/>
    <x v="1"/>
    <x v="0"/>
  </r>
  <r>
    <x v="0"/>
    <n v="0"/>
    <x v="0"/>
    <x v="5"/>
    <n v="27"/>
    <n v="2"/>
    <n v="2"/>
    <n v="2"/>
    <n v="0"/>
    <n v="0"/>
    <x v="17"/>
    <x v="2"/>
    <s v="TA/TO"/>
    <s v="A"/>
    <s v="D"/>
    <n v="0"/>
    <s v="No Deposit"/>
    <x v="2"/>
    <m/>
    <n v="0"/>
    <s v="Transient"/>
    <n v="55"/>
    <n v="0"/>
    <n v="2"/>
    <s v="Check-Out"/>
    <d v="2015-12-31T00:00:00"/>
    <s v="Angel Lam"/>
    <s v="Angel.L57@att.com"/>
    <s v="114-821-5923"/>
    <x v="1528"/>
    <x v="1"/>
    <x v="0"/>
  </r>
  <r>
    <x v="0"/>
    <n v="0"/>
    <x v="0"/>
    <x v="5"/>
    <n v="29"/>
    <n v="0"/>
    <n v="2"/>
    <n v="2"/>
    <n v="0"/>
    <n v="0"/>
    <x v="0"/>
    <x v="0"/>
    <s v="Direct"/>
    <s v="A"/>
    <s v="F"/>
    <n v="0"/>
    <s v="No Deposit"/>
    <x v="0"/>
    <n v="113"/>
    <n v="0"/>
    <s v="Transient"/>
    <n v="31"/>
    <n v="1"/>
    <n v="1"/>
    <s v="Check-Out"/>
    <d v="2015-12-31T00:00:00"/>
    <s v="Jonathan Hall"/>
    <s v="Hall_Jonathan@aol.com"/>
    <s v="701-626-6612"/>
    <x v="7563"/>
    <x v="1"/>
    <x v="0"/>
  </r>
  <r>
    <x v="0"/>
    <n v="0"/>
    <x v="0"/>
    <x v="5"/>
    <n v="31"/>
    <n v="0"/>
    <n v="3"/>
    <n v="2"/>
    <n v="0"/>
    <n v="0"/>
    <x v="0"/>
    <x v="0"/>
    <s v="Direct"/>
    <s v="F"/>
    <s v="F"/>
    <n v="0"/>
    <s v="No Deposit"/>
    <x v="14"/>
    <m/>
    <n v="0"/>
    <s v="Transient"/>
    <n v="110.2"/>
    <n v="1"/>
    <n v="1"/>
    <s v="Check-Out"/>
    <d v="2016-01-03T00:00:00"/>
    <s v="Martin Rasmussen"/>
    <s v="MartinRasmussen@mail.com"/>
    <s v="291-369-1795"/>
    <x v="3941"/>
    <x v="0"/>
    <x v="0"/>
  </r>
  <r>
    <x v="0"/>
    <n v="0"/>
    <x v="1"/>
    <x v="10"/>
    <n v="7"/>
    <n v="0"/>
    <n v="1"/>
    <n v="2"/>
    <n v="0"/>
    <n v="0"/>
    <x v="0"/>
    <x v="1"/>
    <s v="Corporate"/>
    <s v="D"/>
    <s v="D"/>
    <n v="0"/>
    <s v="No Deposit"/>
    <x v="0"/>
    <n v="113"/>
    <n v="0"/>
    <s v="Transient"/>
    <n v="90.6"/>
    <n v="1"/>
    <n v="1"/>
    <s v="Check-Out"/>
    <d v="2016-05-08T00:00:00"/>
    <s v="Kevin Mcdaniel"/>
    <s v="Kevin_Mcdaniel87@mail.com"/>
    <s v="354-053-5496"/>
    <x v="4193"/>
    <x v="0"/>
    <x v="0"/>
  </r>
  <r>
    <x v="0"/>
    <n v="0"/>
    <x v="0"/>
    <x v="5"/>
    <n v="29"/>
    <n v="0"/>
    <n v="2"/>
    <n v="2"/>
    <n v="0"/>
    <n v="0"/>
    <x v="3"/>
    <x v="2"/>
    <s v="TA/TO"/>
    <s v="F"/>
    <s v="F"/>
    <n v="1"/>
    <s v="No Deposit"/>
    <x v="5"/>
    <m/>
    <n v="0"/>
    <s v="Transient"/>
    <n v="105.11"/>
    <n v="0"/>
    <n v="1"/>
    <s v="Check-Out"/>
    <d v="2015-12-31T00:00:00"/>
    <s v="Stacey Barnett"/>
    <s v="Stacey.B28@yandex.com"/>
    <s v="188-405-1334"/>
    <x v="253"/>
    <x v="0"/>
    <x v="0"/>
  </r>
  <r>
    <x v="0"/>
    <n v="0"/>
    <x v="0"/>
    <x v="5"/>
    <n v="27"/>
    <n v="2"/>
    <n v="2"/>
    <n v="2"/>
    <n v="0"/>
    <n v="0"/>
    <x v="0"/>
    <x v="0"/>
    <s v="Direct"/>
    <s v="A"/>
    <s v="A"/>
    <n v="0"/>
    <s v="No Deposit"/>
    <x v="0"/>
    <m/>
    <n v="0"/>
    <s v="Transient"/>
    <n v="106"/>
    <n v="0"/>
    <n v="0"/>
    <s v="Check-Out"/>
    <d v="2015-12-31T00:00:00"/>
    <s v="Carrie Berg"/>
    <s v="CBerg@comcast.net"/>
    <s v="929-389-4237"/>
    <x v="7976"/>
    <x v="0"/>
    <x v="0"/>
  </r>
  <r>
    <x v="0"/>
    <n v="0"/>
    <x v="0"/>
    <x v="5"/>
    <n v="31"/>
    <n v="0"/>
    <n v="3"/>
    <n v="2"/>
    <n v="2"/>
    <n v="0"/>
    <x v="0"/>
    <x v="0"/>
    <s v="Direct"/>
    <s v="H"/>
    <s v="H"/>
    <n v="1"/>
    <s v="No Deposit"/>
    <x v="0"/>
    <m/>
    <n v="0"/>
    <s v="Transient"/>
    <n v="139.33000000000001"/>
    <n v="1"/>
    <n v="0"/>
    <s v="Check-Out"/>
    <d v="2016-01-03T00:00:00"/>
    <s v="Mrs. Christina Powers"/>
    <s v="Mrs.Powers@yandex.com"/>
    <s v="574-242-3256"/>
    <x v="773"/>
    <x v="0"/>
    <x v="2"/>
  </r>
  <r>
    <x v="0"/>
    <n v="0"/>
    <x v="0"/>
    <x v="5"/>
    <n v="29"/>
    <n v="0"/>
    <n v="3"/>
    <n v="2"/>
    <n v="0"/>
    <n v="0"/>
    <x v="13"/>
    <x v="2"/>
    <s v="TA/TO"/>
    <s v="A"/>
    <s v="A"/>
    <n v="0"/>
    <s v="No Deposit"/>
    <x v="2"/>
    <m/>
    <n v="0"/>
    <s v="Transient"/>
    <n v="59.73"/>
    <n v="1"/>
    <n v="1"/>
    <s v="Check-Out"/>
    <d v="2016-01-01T00:00:00"/>
    <s v="Jacob Lee"/>
    <s v="Jacob_Lee@verizon.com"/>
    <s v="117-213-2440"/>
    <x v="7366"/>
    <x v="0"/>
    <x v="0"/>
  </r>
  <r>
    <x v="0"/>
    <n v="0"/>
    <x v="0"/>
    <x v="5"/>
    <n v="29"/>
    <n v="0"/>
    <n v="3"/>
    <n v="2"/>
    <n v="0"/>
    <n v="0"/>
    <x v="0"/>
    <x v="4"/>
    <s v="Direct"/>
    <s v="F"/>
    <s v="F"/>
    <n v="0"/>
    <s v="No Deposit"/>
    <x v="0"/>
    <m/>
    <n v="0"/>
    <s v="Transient"/>
    <n v="2"/>
    <n v="1"/>
    <n v="0"/>
    <s v="Check-Out"/>
    <d v="2016-01-01T00:00:00"/>
    <s v="David French"/>
    <s v="David.French@yahoo.com"/>
    <s v="147-744-4029"/>
    <x v="7977"/>
    <x v="0"/>
    <x v="0"/>
  </r>
  <r>
    <x v="0"/>
    <n v="0"/>
    <x v="0"/>
    <x v="5"/>
    <n v="31"/>
    <n v="0"/>
    <n v="1"/>
    <n v="2"/>
    <n v="0"/>
    <n v="0"/>
    <x v="13"/>
    <x v="0"/>
    <s v="Direct"/>
    <s v="F"/>
    <s v="F"/>
    <n v="0"/>
    <s v="No Deposit"/>
    <x v="0"/>
    <m/>
    <n v="0"/>
    <s v="Transient"/>
    <n v="284"/>
    <n v="0"/>
    <n v="0"/>
    <s v="Check-Out"/>
    <d v="2016-01-01T00:00:00"/>
    <s v="Bruce Graham"/>
    <s v="Bruce.G39@outlook.com"/>
    <s v="896-015-4320"/>
    <x v="5622"/>
    <x v="0"/>
    <x v="0"/>
  </r>
  <r>
    <x v="0"/>
    <n v="1"/>
    <x v="1"/>
    <x v="5"/>
    <n v="31"/>
    <n v="0"/>
    <n v="1"/>
    <n v="2"/>
    <n v="0"/>
    <n v="0"/>
    <x v="13"/>
    <x v="0"/>
    <s v="Direct"/>
    <s v="A"/>
    <s v="A"/>
    <n v="1"/>
    <s v="No Deposit"/>
    <x v="0"/>
    <m/>
    <n v="0"/>
    <s v="Transient"/>
    <n v="300"/>
    <n v="0"/>
    <n v="2"/>
    <s v="Canceled"/>
    <d v="2016-12-27T00:00:00"/>
    <s v="Louis Griffith"/>
    <s v="Louis_G@aol.com"/>
    <s v="630-556-6866"/>
    <x v="590"/>
    <x v="0"/>
    <x v="0"/>
  </r>
  <r>
    <x v="0"/>
    <n v="0"/>
    <x v="0"/>
    <x v="5"/>
    <n v="31"/>
    <n v="0"/>
    <n v="1"/>
    <n v="2"/>
    <n v="0"/>
    <n v="0"/>
    <x v="0"/>
    <x v="0"/>
    <s v="Direct"/>
    <s v="A"/>
    <s v="D"/>
    <n v="0"/>
    <s v="No Deposit"/>
    <x v="0"/>
    <m/>
    <n v="0"/>
    <s v="Transient"/>
    <n v="124"/>
    <n v="1"/>
    <n v="0"/>
    <s v="Check-Out"/>
    <d v="2016-01-01T00:00:00"/>
    <s v="Leah Clay"/>
    <s v="Clay_Leah@protonmail.com"/>
    <s v="756-024-0537"/>
    <x v="7070"/>
    <x v="1"/>
    <x v="0"/>
  </r>
  <r>
    <x v="0"/>
    <n v="0"/>
    <x v="0"/>
    <x v="5"/>
    <n v="30"/>
    <n v="0"/>
    <n v="2"/>
    <n v="3"/>
    <n v="1"/>
    <n v="0"/>
    <x v="0"/>
    <x v="2"/>
    <s v="TA/TO"/>
    <s v="H"/>
    <s v="H"/>
    <n v="0"/>
    <s v="No Deposit"/>
    <x v="2"/>
    <m/>
    <n v="0"/>
    <s v="Transient"/>
    <n v="155"/>
    <n v="0"/>
    <n v="0"/>
    <s v="Check-Out"/>
    <d v="2016-01-01T00:00:00"/>
    <s v="Mrs. Kim Bell"/>
    <s v="Bell_Mrs.@hotmail.com"/>
    <s v="208-281-9458"/>
    <x v="7616"/>
    <x v="0"/>
    <x v="2"/>
  </r>
  <r>
    <x v="0"/>
    <n v="0"/>
    <x v="0"/>
    <x v="5"/>
    <n v="28"/>
    <n v="1"/>
    <n v="3"/>
    <n v="3"/>
    <n v="1"/>
    <n v="0"/>
    <x v="0"/>
    <x v="0"/>
    <s v="Direct"/>
    <s v="G"/>
    <s v="G"/>
    <n v="0"/>
    <s v="No Deposit"/>
    <x v="7"/>
    <m/>
    <n v="0"/>
    <s v="Transient"/>
    <n v="107.05"/>
    <n v="1"/>
    <n v="0"/>
    <s v="Check-Out"/>
    <d v="2016-01-01T00:00:00"/>
    <s v="Lori Kane"/>
    <s v="Lori.K59@gmail.com"/>
    <s v="956-571-6715"/>
    <x v="1954"/>
    <x v="0"/>
    <x v="2"/>
  </r>
  <r>
    <x v="0"/>
    <n v="0"/>
    <x v="0"/>
    <x v="5"/>
    <n v="29"/>
    <n v="0"/>
    <n v="3"/>
    <n v="2"/>
    <n v="0"/>
    <n v="0"/>
    <x v="0"/>
    <x v="3"/>
    <s v="TA/TO"/>
    <s v="A"/>
    <s v="D"/>
    <n v="0"/>
    <s v="No Deposit"/>
    <x v="9"/>
    <m/>
    <n v="0"/>
    <s v="Transient"/>
    <n v="126.01"/>
    <n v="1"/>
    <n v="0"/>
    <s v="Check-Out"/>
    <d v="2016-01-01T00:00:00"/>
    <s v="Daniel Lucas"/>
    <s v="Daniel.Lucas@att.com"/>
    <s v="534-445-9785"/>
    <x v="7978"/>
    <x v="1"/>
    <x v="0"/>
  </r>
  <r>
    <x v="0"/>
    <n v="0"/>
    <x v="0"/>
    <x v="5"/>
    <n v="29"/>
    <n v="0"/>
    <n v="3"/>
    <n v="2"/>
    <n v="0"/>
    <n v="0"/>
    <x v="0"/>
    <x v="0"/>
    <s v="Direct"/>
    <s v="A"/>
    <s v="D"/>
    <n v="0"/>
    <s v="No Deposit"/>
    <x v="0"/>
    <m/>
    <n v="0"/>
    <s v="Transient"/>
    <n v="145.66999999999999"/>
    <n v="1"/>
    <n v="0"/>
    <s v="Check-Out"/>
    <d v="2016-01-01T00:00:00"/>
    <s v="Jennifer Flowers"/>
    <s v="Jennifer.F@verizon.com"/>
    <s v="763-510-4658"/>
    <x v="4237"/>
    <x v="1"/>
    <x v="0"/>
  </r>
  <r>
    <x v="0"/>
    <n v="0"/>
    <x v="0"/>
    <x v="5"/>
    <n v="29"/>
    <n v="0"/>
    <n v="3"/>
    <n v="2"/>
    <n v="0"/>
    <n v="0"/>
    <x v="0"/>
    <x v="0"/>
    <s v="Direct"/>
    <s v="A"/>
    <s v="D"/>
    <n v="0"/>
    <s v="No Deposit"/>
    <x v="0"/>
    <m/>
    <n v="0"/>
    <s v="Transient"/>
    <n v="164.67"/>
    <n v="1"/>
    <n v="0"/>
    <s v="Check-Out"/>
    <d v="2016-01-01T00:00:00"/>
    <s v="Tina Joyce"/>
    <s v="TJoyce76@zoho.com"/>
    <s v="276-502-2086"/>
    <x v="4419"/>
    <x v="1"/>
    <x v="0"/>
  </r>
  <r>
    <x v="0"/>
    <n v="0"/>
    <x v="0"/>
    <x v="5"/>
    <n v="31"/>
    <n v="0"/>
    <n v="2"/>
    <n v="2"/>
    <n v="0"/>
    <n v="0"/>
    <x v="1"/>
    <x v="3"/>
    <s v="TA/TO"/>
    <s v="D"/>
    <s v="D"/>
    <n v="0"/>
    <s v="No Deposit"/>
    <x v="34"/>
    <m/>
    <n v="0"/>
    <s v="Transient"/>
    <n v="89.55"/>
    <n v="0"/>
    <n v="0"/>
    <s v="Check-Out"/>
    <d v="2016-01-02T00:00:00"/>
    <s v="Beverly Lester"/>
    <s v="Beverly.Lester@protonmail.com"/>
    <s v="913-144-9794"/>
    <x v="4427"/>
    <x v="0"/>
    <x v="0"/>
  </r>
  <r>
    <x v="0"/>
    <n v="0"/>
    <x v="0"/>
    <x v="5"/>
    <n v="30"/>
    <n v="0"/>
    <n v="3"/>
    <n v="2"/>
    <n v="0"/>
    <n v="0"/>
    <x v="0"/>
    <x v="3"/>
    <s v="TA/TO"/>
    <s v="D"/>
    <s v="D"/>
    <n v="0"/>
    <s v="No Deposit"/>
    <x v="15"/>
    <m/>
    <n v="0"/>
    <s v="Transient"/>
    <n v="139.47999999999999"/>
    <n v="0"/>
    <n v="0"/>
    <s v="Check-Out"/>
    <d v="2016-01-02T00:00:00"/>
    <s v="Jill Landry"/>
    <s v="Landry.Jill@mail.com"/>
    <s v="922-056-7478"/>
    <x v="7358"/>
    <x v="0"/>
    <x v="0"/>
  </r>
  <r>
    <x v="0"/>
    <n v="0"/>
    <x v="2"/>
    <x v="10"/>
    <n v="20"/>
    <n v="2"/>
    <n v="3"/>
    <n v="2"/>
    <n v="0"/>
    <n v="0"/>
    <x v="0"/>
    <x v="3"/>
    <s v="TA/TO"/>
    <s v="A"/>
    <s v="A"/>
    <n v="0"/>
    <s v="No Deposit"/>
    <x v="15"/>
    <m/>
    <n v="0"/>
    <s v="Transient"/>
    <n v="61.6"/>
    <n v="0"/>
    <n v="1"/>
    <s v="Check-Out"/>
    <d v="2017-05-25T00:00:00"/>
    <s v="Natalie Mccoy"/>
    <s v="Mccoy_Natalie@aol.com"/>
    <s v="859-997-6978"/>
    <x v="6768"/>
    <x v="0"/>
    <x v="0"/>
  </r>
  <r>
    <x v="0"/>
    <n v="0"/>
    <x v="0"/>
    <x v="5"/>
    <n v="30"/>
    <n v="0"/>
    <n v="3"/>
    <n v="2"/>
    <n v="0"/>
    <n v="0"/>
    <x v="0"/>
    <x v="0"/>
    <s v="Direct"/>
    <s v="D"/>
    <s v="D"/>
    <n v="0"/>
    <s v="No Deposit"/>
    <x v="0"/>
    <m/>
    <n v="0"/>
    <s v="Transient"/>
    <n v="188.33"/>
    <n v="1"/>
    <n v="0"/>
    <s v="Check-Out"/>
    <d v="2016-01-02T00:00:00"/>
    <s v="Logan Mcdonald"/>
    <s v="Mcdonald.Logan@yahoo.com"/>
    <s v="606-082-5238"/>
    <x v="393"/>
    <x v="0"/>
    <x v="0"/>
  </r>
  <r>
    <x v="0"/>
    <n v="0"/>
    <x v="0"/>
    <x v="5"/>
    <n v="30"/>
    <n v="0"/>
    <n v="3"/>
    <n v="2"/>
    <n v="0"/>
    <n v="0"/>
    <x v="0"/>
    <x v="0"/>
    <s v="Direct"/>
    <s v="E"/>
    <s v="F"/>
    <n v="0"/>
    <s v="No Deposit"/>
    <x v="0"/>
    <m/>
    <n v="0"/>
    <s v="Transient"/>
    <n v="198.33"/>
    <n v="1"/>
    <n v="0"/>
    <s v="Check-Out"/>
    <d v="2016-01-02T00:00:00"/>
    <s v="Wayne Avila"/>
    <s v="WayneAvila11@verizon.com"/>
    <s v="711-424-8962"/>
    <x v="6036"/>
    <x v="1"/>
    <x v="0"/>
  </r>
  <r>
    <x v="0"/>
    <n v="0"/>
    <x v="0"/>
    <x v="5"/>
    <n v="30"/>
    <n v="0"/>
    <n v="3"/>
    <n v="2"/>
    <n v="0"/>
    <n v="0"/>
    <x v="0"/>
    <x v="0"/>
    <s v="Direct"/>
    <s v="D"/>
    <s v="D"/>
    <n v="0"/>
    <s v="No Deposit"/>
    <x v="0"/>
    <m/>
    <n v="0"/>
    <s v="Transient"/>
    <n v="182.33"/>
    <n v="0"/>
    <n v="0"/>
    <s v="Check-Out"/>
    <d v="2016-01-02T00:00:00"/>
    <s v="Lindsay Gonzalez"/>
    <s v="Lindsay.Gonzalez@gmail.com"/>
    <s v="286-556-2050"/>
    <x v="1250"/>
    <x v="0"/>
    <x v="0"/>
  </r>
  <r>
    <x v="0"/>
    <n v="0"/>
    <x v="0"/>
    <x v="5"/>
    <n v="30"/>
    <n v="0"/>
    <n v="3"/>
    <n v="2"/>
    <n v="1"/>
    <n v="0"/>
    <x v="0"/>
    <x v="0"/>
    <s v="Direct"/>
    <s v="D"/>
    <s v="D"/>
    <n v="2"/>
    <s v="No Deposit"/>
    <x v="0"/>
    <m/>
    <n v="0"/>
    <s v="Transient"/>
    <n v="224"/>
    <n v="0"/>
    <n v="2"/>
    <s v="Check-Out"/>
    <d v="2016-01-02T00:00:00"/>
    <s v="Amy Gilbert"/>
    <s v="Amy_G70@protonmail.com"/>
    <s v="521-264-4649"/>
    <x v="4993"/>
    <x v="0"/>
    <x v="2"/>
  </r>
  <r>
    <x v="0"/>
    <n v="0"/>
    <x v="0"/>
    <x v="5"/>
    <n v="30"/>
    <n v="0"/>
    <n v="3"/>
    <n v="2"/>
    <n v="0"/>
    <n v="0"/>
    <x v="0"/>
    <x v="3"/>
    <s v="TA/TO"/>
    <s v="D"/>
    <s v="D"/>
    <n v="0"/>
    <s v="No Deposit"/>
    <x v="9"/>
    <m/>
    <n v="0"/>
    <s v="Transient"/>
    <n v="135.28"/>
    <n v="1"/>
    <n v="0"/>
    <s v="Check-Out"/>
    <d v="2016-01-02T00:00:00"/>
    <s v="Kevin Jones"/>
    <s v="KevinJones@zoho.com"/>
    <s v="219-722-4853"/>
    <x v="5368"/>
    <x v="0"/>
    <x v="0"/>
  </r>
  <r>
    <x v="0"/>
    <n v="0"/>
    <x v="0"/>
    <x v="5"/>
    <n v="30"/>
    <n v="0"/>
    <n v="3"/>
    <n v="2"/>
    <n v="0"/>
    <n v="0"/>
    <x v="0"/>
    <x v="0"/>
    <s v="Direct"/>
    <s v="E"/>
    <s v="E"/>
    <n v="3"/>
    <s v="No Deposit"/>
    <x v="0"/>
    <m/>
    <n v="0"/>
    <s v="Transient"/>
    <n v="169.48"/>
    <n v="1"/>
    <n v="1"/>
    <s v="Check-Out"/>
    <d v="2016-01-02T00:00:00"/>
    <s v="Beth Cook"/>
    <s v="Cook.Beth@zoho.com"/>
    <s v="800-028-4834"/>
    <x v="1524"/>
    <x v="0"/>
    <x v="0"/>
  </r>
  <r>
    <x v="0"/>
    <n v="0"/>
    <x v="0"/>
    <x v="5"/>
    <n v="30"/>
    <n v="0"/>
    <n v="3"/>
    <n v="2"/>
    <n v="0"/>
    <n v="0"/>
    <x v="0"/>
    <x v="0"/>
    <s v="Direct"/>
    <s v="E"/>
    <s v="F"/>
    <n v="0"/>
    <s v="No Deposit"/>
    <x v="0"/>
    <m/>
    <n v="0"/>
    <s v="Transient"/>
    <n v="192.33"/>
    <n v="0"/>
    <n v="0"/>
    <s v="Check-Out"/>
    <d v="2016-01-02T00:00:00"/>
    <s v="Matthew Farrell"/>
    <s v="Farrell.Matthew@zoho.com"/>
    <s v="506-890-6134"/>
    <x v="5985"/>
    <x v="1"/>
    <x v="0"/>
  </r>
  <r>
    <x v="0"/>
    <n v="0"/>
    <x v="0"/>
    <x v="5"/>
    <n v="30"/>
    <n v="0"/>
    <n v="3"/>
    <n v="2"/>
    <n v="0"/>
    <n v="0"/>
    <x v="0"/>
    <x v="0"/>
    <s v="Direct"/>
    <s v="D"/>
    <s v="D"/>
    <n v="0"/>
    <s v="No Deposit"/>
    <x v="0"/>
    <m/>
    <n v="0"/>
    <s v="Transient"/>
    <n v="188.33"/>
    <n v="1"/>
    <n v="0"/>
    <s v="Check-Out"/>
    <d v="2016-01-02T00:00:00"/>
    <s v="Michael Evans"/>
    <s v="Michael.Evans@outlook.com"/>
    <s v="480-556-0530"/>
    <x v="5967"/>
    <x v="0"/>
    <x v="0"/>
  </r>
  <r>
    <x v="0"/>
    <n v="0"/>
    <x v="0"/>
    <x v="5"/>
    <n v="29"/>
    <n v="0"/>
    <n v="4"/>
    <n v="2"/>
    <n v="1"/>
    <n v="0"/>
    <x v="0"/>
    <x v="0"/>
    <s v="Direct"/>
    <s v="E"/>
    <s v="E"/>
    <n v="2"/>
    <s v="No Deposit"/>
    <x v="0"/>
    <m/>
    <n v="0"/>
    <s v="Transient"/>
    <n v="192.54"/>
    <n v="1"/>
    <n v="1"/>
    <s v="Check-Out"/>
    <d v="2016-01-02T00:00:00"/>
    <s v="Amanda Thomas"/>
    <s v="AThomas48@comcast.net"/>
    <s v="814-366-0877"/>
    <x v="5682"/>
    <x v="0"/>
    <x v="2"/>
  </r>
  <r>
    <x v="0"/>
    <n v="0"/>
    <x v="0"/>
    <x v="5"/>
    <n v="30"/>
    <n v="0"/>
    <n v="3"/>
    <n v="2"/>
    <n v="0"/>
    <n v="0"/>
    <x v="0"/>
    <x v="0"/>
    <s v="Direct"/>
    <s v="A"/>
    <s v="D"/>
    <n v="1"/>
    <s v="No Deposit"/>
    <x v="0"/>
    <m/>
    <n v="0"/>
    <s v="Transient"/>
    <n v="158.66999999999999"/>
    <n v="0"/>
    <n v="0"/>
    <s v="Check-Out"/>
    <d v="2016-01-02T00:00:00"/>
    <s v="Sara Johnson"/>
    <s v="Sara.Johnson@aol.com"/>
    <s v="360-468-6302"/>
    <x v="3921"/>
    <x v="1"/>
    <x v="0"/>
  </r>
  <r>
    <x v="0"/>
    <n v="0"/>
    <x v="0"/>
    <x v="5"/>
    <n v="26"/>
    <n v="2"/>
    <n v="5"/>
    <n v="2"/>
    <n v="0"/>
    <n v="0"/>
    <x v="1"/>
    <x v="2"/>
    <s v="TA/TO"/>
    <s v="D"/>
    <s v="D"/>
    <n v="0"/>
    <s v="No Deposit"/>
    <x v="18"/>
    <m/>
    <n v="0"/>
    <s v="Transient"/>
    <n v="48.98"/>
    <n v="0"/>
    <n v="0"/>
    <s v="Check-Out"/>
    <d v="2016-01-02T00:00:00"/>
    <s v="Janet Ryan"/>
    <s v="Janet.Ryan@xfinity.com"/>
    <s v="706-925-8500"/>
    <x v="83"/>
    <x v="0"/>
    <x v="0"/>
  </r>
  <r>
    <x v="0"/>
    <n v="0"/>
    <x v="2"/>
    <x v="9"/>
    <n v="21"/>
    <n v="2"/>
    <n v="5"/>
    <n v="2"/>
    <n v="0"/>
    <n v="0"/>
    <x v="1"/>
    <x v="2"/>
    <s v="TA/TO"/>
    <s v="F"/>
    <s v="F"/>
    <n v="0"/>
    <s v="No Deposit"/>
    <x v="5"/>
    <m/>
    <n v="0"/>
    <s v="Transient"/>
    <n v="71.3"/>
    <n v="0"/>
    <n v="1"/>
    <s v="Check-Out"/>
    <d v="2017-04-28T00:00:00"/>
    <s v="Tiffany Mcneil"/>
    <s v="Mcneil_Tiffany@verizon.com"/>
    <s v="296-353-6004"/>
    <x v="2713"/>
    <x v="0"/>
    <x v="0"/>
  </r>
  <r>
    <x v="0"/>
    <n v="0"/>
    <x v="0"/>
    <x v="5"/>
    <n v="30"/>
    <n v="0"/>
    <n v="3"/>
    <n v="2"/>
    <n v="0"/>
    <n v="0"/>
    <x v="0"/>
    <x v="0"/>
    <s v="Direct"/>
    <s v="E"/>
    <s v="F"/>
    <n v="0"/>
    <s v="No Deposit"/>
    <x v="0"/>
    <m/>
    <n v="0"/>
    <s v="Transient"/>
    <n v="198.33"/>
    <n v="1"/>
    <n v="0"/>
    <s v="Check-Out"/>
    <d v="2016-01-02T00:00:00"/>
    <s v="Richard Arias"/>
    <s v="RArias@xfinity.com"/>
    <s v="514-855-3943"/>
    <x v="4833"/>
    <x v="1"/>
    <x v="0"/>
  </r>
  <r>
    <x v="0"/>
    <n v="0"/>
    <x v="0"/>
    <x v="5"/>
    <n v="30"/>
    <n v="0"/>
    <n v="3"/>
    <n v="2"/>
    <n v="0"/>
    <n v="0"/>
    <x v="0"/>
    <x v="0"/>
    <s v="Direct"/>
    <s v="A"/>
    <s v="D"/>
    <n v="0"/>
    <s v="No Deposit"/>
    <x v="0"/>
    <m/>
    <n v="0"/>
    <s v="Transient"/>
    <n v="150"/>
    <n v="0"/>
    <n v="0"/>
    <s v="Check-Out"/>
    <d v="2016-01-02T00:00:00"/>
    <s v="Isabella Austin"/>
    <s v="Austin_Isabella@comcast.net"/>
    <s v="456-387-2706"/>
    <x v="7897"/>
    <x v="1"/>
    <x v="0"/>
  </r>
  <r>
    <x v="0"/>
    <n v="0"/>
    <x v="0"/>
    <x v="5"/>
    <n v="29"/>
    <n v="0"/>
    <n v="4"/>
    <n v="2"/>
    <n v="0"/>
    <n v="0"/>
    <x v="0"/>
    <x v="0"/>
    <s v="Direct"/>
    <s v="A"/>
    <s v="A"/>
    <n v="0"/>
    <s v="No Deposit"/>
    <x v="0"/>
    <m/>
    <n v="0"/>
    <s v="Transient"/>
    <n v="135"/>
    <n v="1"/>
    <n v="2"/>
    <s v="Check-Out"/>
    <d v="2016-01-02T00:00:00"/>
    <s v="Danielle Johnson"/>
    <s v="DJohnson@comcast.net"/>
    <s v="435-214-2521"/>
    <x v="7979"/>
    <x v="0"/>
    <x v="0"/>
  </r>
  <r>
    <x v="0"/>
    <n v="0"/>
    <x v="0"/>
    <x v="5"/>
    <n v="29"/>
    <n v="0"/>
    <n v="4"/>
    <n v="2"/>
    <n v="0"/>
    <n v="0"/>
    <x v="0"/>
    <x v="0"/>
    <s v="Direct"/>
    <s v="A"/>
    <s v="A"/>
    <n v="0"/>
    <s v="No Deposit"/>
    <x v="0"/>
    <m/>
    <n v="0"/>
    <s v="Transient"/>
    <n v="129"/>
    <n v="0"/>
    <n v="1"/>
    <s v="Check-Out"/>
    <d v="2016-01-02T00:00:00"/>
    <s v="Ryan Garcia"/>
    <s v="RyanGarcia85@comcast.net"/>
    <s v="218-696-5453"/>
    <x v="3889"/>
    <x v="0"/>
    <x v="0"/>
  </r>
  <r>
    <x v="0"/>
    <n v="0"/>
    <x v="1"/>
    <x v="6"/>
    <n v="1"/>
    <n v="0"/>
    <n v="1"/>
    <n v="2"/>
    <n v="3"/>
    <n v="0"/>
    <x v="0"/>
    <x v="0"/>
    <s v="Direct"/>
    <s v="A"/>
    <s v="G"/>
    <n v="2"/>
    <s v="No Deposit"/>
    <x v="0"/>
    <m/>
    <n v="0"/>
    <s v="Transient"/>
    <n v="124"/>
    <n v="0"/>
    <n v="0"/>
    <s v="Check-Out"/>
    <d v="2016-01-02T00:00:00"/>
    <s v="Mr. Jeffrey Cross"/>
    <s v="Mr..Cross@yandex.com"/>
    <s v="822-960-5931"/>
    <x v="6592"/>
    <x v="1"/>
    <x v="2"/>
  </r>
  <r>
    <x v="0"/>
    <n v="0"/>
    <x v="0"/>
    <x v="5"/>
    <n v="31"/>
    <n v="0"/>
    <n v="2"/>
    <n v="2"/>
    <n v="2"/>
    <n v="0"/>
    <x v="0"/>
    <x v="2"/>
    <s v="TA/TO"/>
    <s v="G"/>
    <s v="G"/>
    <n v="0"/>
    <s v="No Deposit"/>
    <x v="2"/>
    <m/>
    <n v="0"/>
    <s v="Transient"/>
    <n v="157"/>
    <n v="0"/>
    <n v="1"/>
    <s v="Check-Out"/>
    <d v="2016-01-02T00:00:00"/>
    <s v="Stephen Gonzalez"/>
    <s v="Stephen.G@zoho.com"/>
    <s v="690-521-9462"/>
    <x v="4043"/>
    <x v="0"/>
    <x v="2"/>
  </r>
  <r>
    <x v="0"/>
    <n v="0"/>
    <x v="0"/>
    <x v="5"/>
    <n v="30"/>
    <n v="0"/>
    <n v="3"/>
    <n v="2"/>
    <n v="0"/>
    <n v="0"/>
    <x v="0"/>
    <x v="0"/>
    <s v="Direct"/>
    <s v="A"/>
    <s v="E"/>
    <n v="0"/>
    <s v="No Deposit"/>
    <x v="0"/>
    <m/>
    <n v="0"/>
    <s v="Transient"/>
    <n v="166.67"/>
    <n v="0"/>
    <n v="1"/>
    <s v="Check-Out"/>
    <d v="2016-01-02T00:00:00"/>
    <s v="David Edwards"/>
    <s v="Edwards.David@xfinity.com"/>
    <s v="884-767-3851"/>
    <x v="7980"/>
    <x v="1"/>
    <x v="0"/>
  </r>
  <r>
    <x v="0"/>
    <n v="0"/>
    <x v="0"/>
    <x v="5"/>
    <n v="30"/>
    <n v="0"/>
    <n v="3"/>
    <n v="2"/>
    <n v="1"/>
    <n v="1"/>
    <x v="0"/>
    <x v="0"/>
    <s v="Direct"/>
    <s v="C"/>
    <s v="C"/>
    <n v="0"/>
    <s v="No Deposit"/>
    <x v="0"/>
    <m/>
    <n v="0"/>
    <s v="Transient"/>
    <n v="166.67"/>
    <n v="0"/>
    <n v="3"/>
    <s v="Check-Out"/>
    <d v="2016-01-02T00:00:00"/>
    <s v="Kimberly Simpson"/>
    <s v="Simpson.Kimberly@att.com"/>
    <s v="602-357-7764"/>
    <x v="606"/>
    <x v="0"/>
    <x v="2"/>
  </r>
  <r>
    <x v="0"/>
    <n v="0"/>
    <x v="0"/>
    <x v="5"/>
    <n v="29"/>
    <n v="0"/>
    <n v="4"/>
    <n v="2"/>
    <n v="0"/>
    <n v="0"/>
    <x v="0"/>
    <x v="0"/>
    <s v="Direct"/>
    <s v="E"/>
    <s v="E"/>
    <n v="0"/>
    <s v="No Deposit"/>
    <x v="0"/>
    <m/>
    <n v="0"/>
    <s v="Transient"/>
    <n v="142"/>
    <n v="1"/>
    <n v="0"/>
    <s v="Check-Out"/>
    <d v="2016-01-02T00:00:00"/>
    <s v="Tracy Andrews"/>
    <s v="Tracy.A33@protonmail.com"/>
    <s v="403-823-0410"/>
    <x v="6940"/>
    <x v="0"/>
    <x v="0"/>
  </r>
  <r>
    <x v="0"/>
    <n v="0"/>
    <x v="0"/>
    <x v="5"/>
    <n v="30"/>
    <n v="0"/>
    <n v="3"/>
    <n v="2"/>
    <n v="0"/>
    <n v="0"/>
    <x v="0"/>
    <x v="0"/>
    <s v="Direct"/>
    <s v="E"/>
    <s v="E"/>
    <n v="0"/>
    <s v="No Deposit"/>
    <x v="0"/>
    <m/>
    <n v="0"/>
    <s v="Transient"/>
    <n v="198.33"/>
    <n v="1"/>
    <n v="0"/>
    <s v="Check-Out"/>
    <d v="2016-01-02T00:00:00"/>
    <s v="Kendra Martinez"/>
    <s v="Kendra.M@zoho.com"/>
    <s v="159-062-9173"/>
    <x v="7981"/>
    <x v="0"/>
    <x v="0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Andrew Ruiz"/>
    <s v="Andrew.R@mail.com"/>
    <s v="738-148-0342"/>
    <x v="6975"/>
    <x v="0"/>
    <x v="0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Cheryl Patterson"/>
    <s v="Cheryl.Patterson22@att.com"/>
    <s v="626-411-2646"/>
    <x v="3861"/>
    <x v="0"/>
    <x v="0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Vickie Schmidt"/>
    <s v="Vickie_S@mail.com"/>
    <s v="163-429-2051"/>
    <x v="385"/>
    <x v="0"/>
    <x v="0"/>
  </r>
  <r>
    <x v="0"/>
    <n v="0"/>
    <x v="0"/>
    <x v="5"/>
    <n v="30"/>
    <n v="0"/>
    <n v="3"/>
    <n v="1"/>
    <n v="0"/>
    <n v="0"/>
    <x v="0"/>
    <x v="5"/>
    <s v="Direct"/>
    <s v="A"/>
    <s v="A"/>
    <n v="1"/>
    <s v="No Deposit"/>
    <x v="0"/>
    <m/>
    <n v="0"/>
    <s v="Transient-Party"/>
    <n v="155.66999999999999"/>
    <n v="0"/>
    <n v="0"/>
    <s v="Check-Out"/>
    <d v="2016-01-02T00:00:00"/>
    <s v="Pam Myers"/>
    <s v="Myers.Pam@protonmail.com"/>
    <s v="881-547-6396"/>
    <x v="7982"/>
    <x v="0"/>
    <x v="1"/>
  </r>
  <r>
    <x v="0"/>
    <n v="0"/>
    <x v="1"/>
    <x v="5"/>
    <n v="30"/>
    <n v="0"/>
    <n v="2"/>
    <n v="1"/>
    <n v="0"/>
    <n v="0"/>
    <x v="0"/>
    <x v="5"/>
    <s v="Direct"/>
    <s v="A"/>
    <s v="A"/>
    <n v="3"/>
    <s v="No Deposit"/>
    <x v="0"/>
    <m/>
    <n v="0"/>
    <s v="Transient-Party"/>
    <n v="222.5"/>
    <n v="0"/>
    <n v="0"/>
    <s v="Check-Out"/>
    <d v="2017-01-01T00:00:00"/>
    <s v="Kiara Schmidt"/>
    <s v="Schmidt_Kiara@hotmail.com"/>
    <s v="725-840-5020"/>
    <x v="3386"/>
    <x v="0"/>
    <x v="1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Donald Wiggins"/>
    <s v="DWiggins@att.com"/>
    <s v="306-835-2691"/>
    <x v="4433"/>
    <x v="0"/>
    <x v="0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Sean Webb"/>
    <s v="SWebb90@yandex.com"/>
    <s v="393-708-5017"/>
    <x v="6513"/>
    <x v="0"/>
    <x v="0"/>
  </r>
  <r>
    <x v="0"/>
    <n v="0"/>
    <x v="0"/>
    <x v="5"/>
    <n v="30"/>
    <n v="0"/>
    <n v="3"/>
    <n v="2"/>
    <n v="0"/>
    <n v="0"/>
    <x v="0"/>
    <x v="5"/>
    <s v="Direct"/>
    <s v="D"/>
    <s v="D"/>
    <n v="0"/>
    <s v="No Deposit"/>
    <x v="0"/>
    <m/>
    <n v="0"/>
    <s v="Transient-Party"/>
    <n v="237.33"/>
    <n v="0"/>
    <n v="0"/>
    <s v="Check-Out"/>
    <d v="2016-01-02T00:00:00"/>
    <s v="Alexis Fritz DDS"/>
    <s v="DDS.Alexis@xfinity.com"/>
    <s v="525-969-0720"/>
    <x v="2190"/>
    <x v="0"/>
    <x v="0"/>
  </r>
  <r>
    <x v="0"/>
    <n v="0"/>
    <x v="0"/>
    <x v="5"/>
    <n v="30"/>
    <n v="0"/>
    <n v="3"/>
    <n v="2"/>
    <n v="0"/>
    <n v="0"/>
    <x v="0"/>
    <x v="5"/>
    <s v="Direct"/>
    <s v="D"/>
    <s v="D"/>
    <n v="0"/>
    <s v="No Deposit"/>
    <x v="0"/>
    <m/>
    <n v="0"/>
    <s v="Transient-Party"/>
    <n v="237.33"/>
    <n v="0"/>
    <n v="0"/>
    <s v="Check-Out"/>
    <d v="2016-01-02T00:00:00"/>
    <s v="Tiffany Johnson"/>
    <s v="Tiffany_Johnson@aol.com"/>
    <s v="326-559-0835"/>
    <x v="3844"/>
    <x v="0"/>
    <x v="0"/>
  </r>
  <r>
    <x v="0"/>
    <n v="0"/>
    <x v="0"/>
    <x v="5"/>
    <n v="30"/>
    <n v="0"/>
    <n v="3"/>
    <n v="2"/>
    <n v="0"/>
    <n v="0"/>
    <x v="0"/>
    <x v="5"/>
    <s v="Direct"/>
    <s v="D"/>
    <s v="D"/>
    <n v="0"/>
    <s v="No Deposit"/>
    <x v="0"/>
    <m/>
    <n v="0"/>
    <s v="Transient-Party"/>
    <n v="237.33"/>
    <n v="0"/>
    <n v="0"/>
    <s v="Check-Out"/>
    <d v="2016-01-02T00:00:00"/>
    <s v="David Douglas"/>
    <s v="David_D@mail.com"/>
    <s v="706-783-9881"/>
    <x v="1056"/>
    <x v="0"/>
    <x v="0"/>
  </r>
  <r>
    <x v="0"/>
    <n v="0"/>
    <x v="0"/>
    <x v="5"/>
    <n v="30"/>
    <n v="0"/>
    <n v="3"/>
    <n v="2"/>
    <n v="0"/>
    <n v="0"/>
    <x v="0"/>
    <x v="5"/>
    <s v="Direct"/>
    <s v="D"/>
    <s v="D"/>
    <n v="0"/>
    <s v="No Deposit"/>
    <x v="0"/>
    <m/>
    <n v="0"/>
    <s v="Transient-Party"/>
    <n v="237.33"/>
    <n v="0"/>
    <n v="0"/>
    <s v="Check-Out"/>
    <d v="2016-01-02T00:00:00"/>
    <s v="Michael Mendoza"/>
    <s v="Michael_M@outlook.com"/>
    <s v="946-509-9424"/>
    <x v="1573"/>
    <x v="0"/>
    <x v="0"/>
  </r>
  <r>
    <x v="0"/>
    <n v="0"/>
    <x v="2"/>
    <x v="7"/>
    <n v="12"/>
    <n v="2"/>
    <n v="0"/>
    <n v="2"/>
    <n v="0"/>
    <n v="0"/>
    <x v="0"/>
    <x v="2"/>
    <s v="Direct"/>
    <s v="E"/>
    <s v="E"/>
    <n v="1"/>
    <s v="No Deposit"/>
    <x v="2"/>
    <m/>
    <n v="0"/>
    <s v="Transient"/>
    <n v="74"/>
    <n v="0"/>
    <n v="1"/>
    <s v="Check-Out"/>
    <d v="2017-02-14T00:00:00"/>
    <s v="Christine Miller"/>
    <s v="Christine.Miller35@mail.com"/>
    <s v="826-072-5859"/>
    <x v="761"/>
    <x v="0"/>
    <x v="0"/>
  </r>
  <r>
    <x v="0"/>
    <n v="0"/>
    <x v="0"/>
    <x v="5"/>
    <n v="30"/>
    <n v="0"/>
    <n v="3"/>
    <n v="2"/>
    <n v="0"/>
    <n v="0"/>
    <x v="0"/>
    <x v="5"/>
    <s v="Direct"/>
    <s v="D"/>
    <s v="D"/>
    <n v="0"/>
    <s v="No Deposit"/>
    <x v="0"/>
    <m/>
    <n v="0"/>
    <s v="Transient-Party"/>
    <n v="237.33"/>
    <n v="0"/>
    <n v="0"/>
    <s v="Check-Out"/>
    <d v="2016-01-02T00:00:00"/>
    <s v="Lisa Zavala"/>
    <s v="Lisa.Z@xfinity.com"/>
    <s v="980-661-0922"/>
    <x v="4661"/>
    <x v="0"/>
    <x v="0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Todd Rivas Jr."/>
    <s v="Jr._Todd@verizon.com"/>
    <s v="774-384-8757"/>
    <x v="966"/>
    <x v="0"/>
    <x v="0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Marcia Boyd"/>
    <s v="Marcia_Boyd@mail.com"/>
    <s v="339-612-0433"/>
    <x v="4887"/>
    <x v="0"/>
    <x v="0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Valerie Diaz"/>
    <s v="Valerie_Diaz@hotmail.com"/>
    <s v="342-361-4533"/>
    <x v="6769"/>
    <x v="0"/>
    <x v="0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Anthony Villarreal"/>
    <s v="Villarreal_Anthony@zoho.com"/>
    <s v="951-963-8598"/>
    <x v="2814"/>
    <x v="0"/>
    <x v="0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Jeffrey Daniels"/>
    <s v="Jeffrey_Daniels@hotmail.com"/>
    <s v="867-646-0026"/>
    <x v="7983"/>
    <x v="0"/>
    <x v="0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Allison Bartlett"/>
    <s v="Allison.B33@gmail.com"/>
    <s v="752-805-5400"/>
    <x v="1003"/>
    <x v="0"/>
    <x v="0"/>
  </r>
  <r>
    <x v="0"/>
    <n v="0"/>
    <x v="0"/>
    <x v="5"/>
    <n v="30"/>
    <n v="0"/>
    <n v="3"/>
    <n v="2"/>
    <n v="0"/>
    <n v="0"/>
    <x v="0"/>
    <x v="5"/>
    <s v="Direct"/>
    <s v="E"/>
    <s v="E"/>
    <n v="0"/>
    <s v="No Deposit"/>
    <x v="0"/>
    <m/>
    <n v="0"/>
    <s v="Transient-Party"/>
    <n v="245.33"/>
    <n v="0"/>
    <n v="0"/>
    <s v="Check-Out"/>
    <d v="2016-01-02T00:00:00"/>
    <s v="Elizabeth Murphy"/>
    <s v="Murphy.Elizabeth57@outlook.com"/>
    <s v="939-685-0179"/>
    <x v="1387"/>
    <x v="0"/>
    <x v="0"/>
  </r>
  <r>
    <x v="0"/>
    <n v="0"/>
    <x v="0"/>
    <x v="5"/>
    <n v="30"/>
    <n v="0"/>
    <n v="3"/>
    <n v="2"/>
    <n v="0"/>
    <n v="0"/>
    <x v="0"/>
    <x v="5"/>
    <s v="Direct"/>
    <s v="E"/>
    <s v="E"/>
    <n v="0"/>
    <s v="No Deposit"/>
    <x v="0"/>
    <m/>
    <n v="0"/>
    <s v="Transient-Party"/>
    <n v="245.33"/>
    <n v="0"/>
    <n v="0"/>
    <s v="Check-Out"/>
    <d v="2016-01-02T00:00:00"/>
    <s v="Alexandra Flores"/>
    <s v="Flores.Alexandra@hotmail.com"/>
    <s v="686-167-8167"/>
    <x v="7984"/>
    <x v="0"/>
    <x v="0"/>
  </r>
  <r>
    <x v="0"/>
    <n v="0"/>
    <x v="0"/>
    <x v="5"/>
    <n v="30"/>
    <n v="0"/>
    <n v="3"/>
    <n v="2"/>
    <n v="0"/>
    <n v="0"/>
    <x v="0"/>
    <x v="5"/>
    <s v="Direct"/>
    <s v="E"/>
    <s v="E"/>
    <n v="0"/>
    <s v="No Deposit"/>
    <x v="0"/>
    <m/>
    <n v="0"/>
    <s v="Transient-Party"/>
    <n v="245.33"/>
    <n v="0"/>
    <n v="0"/>
    <s v="Check-Out"/>
    <d v="2016-01-02T00:00:00"/>
    <s v="Emily Johnson"/>
    <s v="Emily.Johnson@gmail.com"/>
    <s v="994-863-5634"/>
    <x v="2690"/>
    <x v="0"/>
    <x v="0"/>
  </r>
  <r>
    <x v="0"/>
    <n v="0"/>
    <x v="0"/>
    <x v="5"/>
    <n v="30"/>
    <n v="0"/>
    <n v="3"/>
    <n v="2"/>
    <n v="0"/>
    <n v="0"/>
    <x v="0"/>
    <x v="5"/>
    <s v="Direct"/>
    <s v="E"/>
    <s v="E"/>
    <n v="0"/>
    <s v="No Deposit"/>
    <x v="0"/>
    <m/>
    <n v="0"/>
    <s v="Transient-Party"/>
    <n v="245.33"/>
    <n v="0"/>
    <n v="0"/>
    <s v="Check-Out"/>
    <d v="2016-01-02T00:00:00"/>
    <s v="Melanie Hernandez"/>
    <s v="Hernandez.Melanie@comcast.net"/>
    <s v="253-733-3456"/>
    <x v="1638"/>
    <x v="0"/>
    <x v="0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Mark Ponce"/>
    <s v="Ponce_Mark@yahoo.com"/>
    <s v="866-836-1669"/>
    <x v="6320"/>
    <x v="0"/>
    <x v="0"/>
  </r>
  <r>
    <x v="0"/>
    <n v="0"/>
    <x v="2"/>
    <x v="9"/>
    <n v="3"/>
    <n v="1"/>
    <n v="0"/>
    <n v="1"/>
    <n v="0"/>
    <n v="0"/>
    <x v="0"/>
    <x v="0"/>
    <s v="Direct"/>
    <s v="A"/>
    <s v="A"/>
    <n v="0"/>
    <s v="No Deposit"/>
    <x v="0"/>
    <m/>
    <n v="0"/>
    <s v="Transient"/>
    <n v="68"/>
    <n v="0"/>
    <n v="0"/>
    <s v="Check-Out"/>
    <d v="2017-04-04T00:00:00"/>
    <s v="Lisa Williams"/>
    <s v="Lisa.W@mail.com"/>
    <s v="859-182-0345"/>
    <x v="7985"/>
    <x v="0"/>
    <x v="1"/>
  </r>
  <r>
    <x v="0"/>
    <n v="0"/>
    <x v="0"/>
    <x v="5"/>
    <n v="30"/>
    <n v="0"/>
    <n v="3"/>
    <n v="2"/>
    <n v="0"/>
    <n v="0"/>
    <x v="0"/>
    <x v="5"/>
    <s v="Direct"/>
    <s v="A"/>
    <s v="A"/>
    <n v="1"/>
    <s v="No Deposit"/>
    <x v="0"/>
    <m/>
    <n v="0"/>
    <s v="Transient-Party"/>
    <n v="224.67"/>
    <n v="0"/>
    <n v="0"/>
    <s v="Check-Out"/>
    <d v="2016-01-02T00:00:00"/>
    <s v="Chad Campbell"/>
    <s v="Chad.C@zoho.com"/>
    <s v="350-488-0395"/>
    <x v="442"/>
    <x v="0"/>
    <x v="0"/>
  </r>
  <r>
    <x v="0"/>
    <n v="0"/>
    <x v="0"/>
    <x v="5"/>
    <n v="30"/>
    <n v="0"/>
    <n v="3"/>
    <n v="2"/>
    <n v="0"/>
    <n v="0"/>
    <x v="0"/>
    <x v="5"/>
    <s v="Direct"/>
    <s v="D"/>
    <s v="D"/>
    <n v="0"/>
    <s v="No Deposit"/>
    <x v="0"/>
    <m/>
    <n v="0"/>
    <s v="Transient-Party"/>
    <n v="237.33"/>
    <n v="0"/>
    <n v="0"/>
    <s v="Check-Out"/>
    <d v="2016-01-02T00:00:00"/>
    <s v="Bobby Buckley"/>
    <s v="Bobby.B60@outlook.com"/>
    <s v="159-279-9982"/>
    <x v="1446"/>
    <x v="0"/>
    <x v="0"/>
  </r>
  <r>
    <x v="0"/>
    <n v="0"/>
    <x v="0"/>
    <x v="5"/>
    <n v="30"/>
    <n v="0"/>
    <n v="3"/>
    <n v="1"/>
    <n v="0"/>
    <n v="0"/>
    <x v="0"/>
    <x v="5"/>
    <s v="Direct"/>
    <s v="D"/>
    <s v="D"/>
    <n v="1"/>
    <s v="No Deposit"/>
    <x v="0"/>
    <m/>
    <n v="0"/>
    <s v="Transient-Party"/>
    <n v="168.67"/>
    <n v="0"/>
    <n v="0"/>
    <s v="Check-Out"/>
    <d v="2016-01-02T00:00:00"/>
    <s v="Stephen Rose"/>
    <s v="SRose@hotmail.com"/>
    <s v="696-539-6345"/>
    <x v="6940"/>
    <x v="0"/>
    <x v="1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Michelle Sampson"/>
    <s v="Michelle.Sampson@mail.com"/>
    <s v="324-763-6169"/>
    <x v="4868"/>
    <x v="0"/>
    <x v="0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Sarah Flores"/>
    <s v="Flores.Sarah@mail.com"/>
    <s v="511-546-9893"/>
    <x v="1386"/>
    <x v="0"/>
    <x v="0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Kimberly Ayala"/>
    <s v="Ayala.Kimberly@yahoo.com"/>
    <s v="760-174-0989"/>
    <x v="7986"/>
    <x v="0"/>
    <x v="0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Brittany Lane"/>
    <s v="BLane@mail.com"/>
    <s v="106-384-8767"/>
    <x v="2630"/>
    <x v="0"/>
    <x v="0"/>
  </r>
  <r>
    <x v="0"/>
    <n v="0"/>
    <x v="0"/>
    <x v="5"/>
    <n v="30"/>
    <n v="0"/>
    <n v="3"/>
    <n v="1"/>
    <n v="0"/>
    <n v="0"/>
    <x v="0"/>
    <x v="5"/>
    <s v="Direct"/>
    <s v="A"/>
    <s v="A"/>
    <n v="2"/>
    <s v="No Deposit"/>
    <x v="0"/>
    <m/>
    <n v="0"/>
    <s v="Transient-Party"/>
    <n v="155.66999999999999"/>
    <n v="0"/>
    <n v="0"/>
    <s v="Check-Out"/>
    <d v="2016-01-02T00:00:00"/>
    <s v="Donna Warner"/>
    <s v="Warner.Donna@verizon.com"/>
    <s v="606-049-3895"/>
    <x v="6154"/>
    <x v="0"/>
    <x v="1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Lisa Evans"/>
    <s v="Lisa.Evans@gmail.com"/>
    <s v="117-278-5651"/>
    <x v="781"/>
    <x v="0"/>
    <x v="0"/>
  </r>
  <r>
    <x v="0"/>
    <n v="0"/>
    <x v="0"/>
    <x v="5"/>
    <n v="30"/>
    <n v="0"/>
    <n v="3"/>
    <n v="2"/>
    <n v="0"/>
    <n v="0"/>
    <x v="0"/>
    <x v="5"/>
    <s v="Direct"/>
    <s v="A"/>
    <s v="A"/>
    <n v="0"/>
    <s v="No Deposit"/>
    <x v="0"/>
    <m/>
    <n v="0"/>
    <s v="Transient-Party"/>
    <n v="224.67"/>
    <n v="0"/>
    <n v="0"/>
    <s v="Check-Out"/>
    <d v="2016-01-02T00:00:00"/>
    <s v="Alexander Combs"/>
    <s v="AlexanderCombs@protonmail.com"/>
    <s v="394-266-6851"/>
    <x v="3838"/>
    <x v="0"/>
    <x v="0"/>
  </r>
  <r>
    <x v="0"/>
    <n v="0"/>
    <x v="0"/>
    <x v="5"/>
    <n v="23"/>
    <n v="2"/>
    <n v="8"/>
    <n v="3"/>
    <n v="0"/>
    <n v="0"/>
    <x v="0"/>
    <x v="2"/>
    <s v="TA/TO"/>
    <s v="H"/>
    <s v="H"/>
    <n v="1"/>
    <s v="No Deposit"/>
    <x v="2"/>
    <m/>
    <n v="0"/>
    <s v="Transient"/>
    <n v="203.95"/>
    <n v="1"/>
    <n v="0"/>
    <s v="Check-Out"/>
    <d v="2016-01-02T00:00:00"/>
    <s v="Andrew Pittman"/>
    <s v="Pittman_Andrew96@outlook.com"/>
    <s v="360-339-5924"/>
    <x v="7987"/>
    <x v="0"/>
    <x v="2"/>
  </r>
  <r>
    <x v="0"/>
    <n v="0"/>
    <x v="1"/>
    <x v="5"/>
    <n v="23"/>
    <n v="3"/>
    <n v="7"/>
    <n v="2"/>
    <n v="0"/>
    <n v="0"/>
    <x v="0"/>
    <x v="0"/>
    <s v="TA/TO"/>
    <s v="E"/>
    <s v="E"/>
    <n v="0"/>
    <s v="No Deposit"/>
    <x v="0"/>
    <m/>
    <n v="0"/>
    <s v="Transient"/>
    <n v="128.69999999999999"/>
    <n v="1"/>
    <n v="1"/>
    <s v="Check-Out"/>
    <d v="2017-01-02T00:00:00"/>
    <s v="Michael Fernandez"/>
    <s v="Fernandez_Michael95@aol.com"/>
    <s v="175-794-2962"/>
    <x v="5631"/>
    <x v="0"/>
    <x v="0"/>
  </r>
  <r>
    <x v="0"/>
    <n v="0"/>
    <x v="1"/>
    <x v="6"/>
    <n v="2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1-03T00:00:00"/>
    <s v="Kimberly Cain"/>
    <s v="Cain_Kimberly@verizon.com"/>
    <s v="118-799-7470"/>
    <x v="4532"/>
    <x v="1"/>
    <x v="0"/>
  </r>
  <r>
    <x v="0"/>
    <n v="0"/>
    <x v="0"/>
    <x v="5"/>
    <n v="31"/>
    <n v="0"/>
    <n v="3"/>
    <n v="2"/>
    <n v="0"/>
    <n v="0"/>
    <x v="0"/>
    <x v="3"/>
    <s v="TA/TO"/>
    <s v="E"/>
    <s v="F"/>
    <n v="0"/>
    <s v="No Deposit"/>
    <x v="48"/>
    <m/>
    <n v="0"/>
    <s v="Transient"/>
    <n v="163.47999999999999"/>
    <n v="1"/>
    <n v="0"/>
    <s v="Check-Out"/>
    <d v="2016-01-03T00:00:00"/>
    <s v="Robert Smith"/>
    <s v="Robert.Smith@zoho.com"/>
    <s v="720-766-0244"/>
    <x v="7423"/>
    <x v="1"/>
    <x v="0"/>
  </r>
  <r>
    <x v="0"/>
    <n v="0"/>
    <x v="1"/>
    <x v="3"/>
    <n v="1"/>
    <n v="2"/>
    <n v="3"/>
    <n v="2"/>
    <n v="0"/>
    <n v="0"/>
    <x v="0"/>
    <x v="3"/>
    <s v="TA/TO"/>
    <s v="E"/>
    <s v="E"/>
    <n v="1"/>
    <s v="No Deposit"/>
    <x v="48"/>
    <m/>
    <n v="1"/>
    <s v="Transient"/>
    <n v="108.4"/>
    <n v="1"/>
    <n v="0"/>
    <s v="Check-Out"/>
    <d v="2016-10-06T00:00:00"/>
    <s v="Daniel Stout"/>
    <s v="Stout.Daniel42@outlook.com"/>
    <s v="753-758-4379"/>
    <x v="2036"/>
    <x v="0"/>
    <x v="0"/>
  </r>
  <r>
    <x v="0"/>
    <n v="0"/>
    <x v="2"/>
    <x v="11"/>
    <n v="3"/>
    <n v="2"/>
    <n v="5"/>
    <n v="2"/>
    <n v="0"/>
    <n v="0"/>
    <x v="0"/>
    <x v="3"/>
    <s v="TA/TO"/>
    <s v="E"/>
    <s v="E"/>
    <n v="0"/>
    <s v="No Deposit"/>
    <x v="48"/>
    <m/>
    <n v="0"/>
    <s v="Transient"/>
    <n v="123"/>
    <n v="1"/>
    <n v="2"/>
    <s v="Check-Out"/>
    <d v="2017-06-10T00:00:00"/>
    <s v="Timothy Davidson"/>
    <s v="TDavidson13@outlook.com"/>
    <s v="631-713-5686"/>
    <x v="1534"/>
    <x v="0"/>
    <x v="0"/>
  </r>
  <r>
    <x v="0"/>
    <n v="0"/>
    <x v="1"/>
    <x v="6"/>
    <n v="2"/>
    <n v="0"/>
    <n v="1"/>
    <n v="2"/>
    <n v="0"/>
    <n v="0"/>
    <x v="0"/>
    <x v="2"/>
    <s v="TA/TO"/>
    <s v="D"/>
    <s v="D"/>
    <n v="0"/>
    <s v="No Deposit"/>
    <x v="2"/>
    <m/>
    <n v="0"/>
    <s v="Transient"/>
    <n v="62"/>
    <n v="1"/>
    <n v="2"/>
    <s v="Check-Out"/>
    <d v="2016-01-03T00:00:00"/>
    <s v="Stephanie Leon PhD"/>
    <s v="PhD_Stephanie21@protonmail.com"/>
    <s v="381-377-1423"/>
    <x v="3732"/>
    <x v="0"/>
    <x v="0"/>
  </r>
  <r>
    <x v="0"/>
    <n v="0"/>
    <x v="2"/>
    <x v="6"/>
    <n v="14"/>
    <n v="0"/>
    <n v="1"/>
    <n v="2"/>
    <n v="0"/>
    <n v="0"/>
    <x v="0"/>
    <x v="2"/>
    <s v="TA/TO"/>
    <s v="A"/>
    <s v="D"/>
    <n v="0"/>
    <s v="No Deposit"/>
    <x v="2"/>
    <m/>
    <n v="0"/>
    <s v="Transient"/>
    <n v="55"/>
    <n v="1"/>
    <n v="4"/>
    <s v="Check-Out"/>
    <d v="2017-01-15T00:00:00"/>
    <s v="Phillip Dennis"/>
    <s v="Phillip_Dennis@yandex.com"/>
    <s v="546-993-2596"/>
    <x v="3124"/>
    <x v="1"/>
    <x v="0"/>
  </r>
  <r>
    <x v="0"/>
    <n v="0"/>
    <x v="2"/>
    <x v="7"/>
    <n v="26"/>
    <n v="1"/>
    <n v="0"/>
    <n v="2"/>
    <n v="0"/>
    <n v="0"/>
    <x v="0"/>
    <x v="2"/>
    <s v="TA/TO"/>
    <s v="A"/>
    <s v="A"/>
    <n v="0"/>
    <s v="No Deposit"/>
    <x v="2"/>
    <m/>
    <n v="0"/>
    <s v="Transient"/>
    <n v="48"/>
    <n v="1"/>
    <n v="4"/>
    <s v="Check-Out"/>
    <d v="2017-02-27T00:00:00"/>
    <s v="Michael Garrison"/>
    <s v="Garrison_Michael@aol.com"/>
    <s v="830-917-9183"/>
    <x v="2226"/>
    <x v="0"/>
    <x v="0"/>
  </r>
  <r>
    <x v="0"/>
    <n v="0"/>
    <x v="1"/>
    <x v="6"/>
    <n v="2"/>
    <n v="0"/>
    <n v="1"/>
    <n v="2"/>
    <n v="0"/>
    <n v="0"/>
    <x v="3"/>
    <x v="2"/>
    <s v="TA/TO"/>
    <s v="D"/>
    <s v="D"/>
    <n v="0"/>
    <s v="No Deposit"/>
    <x v="2"/>
    <m/>
    <n v="0"/>
    <s v="Transient"/>
    <n v="56"/>
    <n v="0"/>
    <n v="1"/>
    <s v="Check-Out"/>
    <d v="2016-01-03T00:00:00"/>
    <s v="Ashley Wells"/>
    <s v="Ashley_W@outlook.com"/>
    <s v="123-859-5944"/>
    <x v="3876"/>
    <x v="0"/>
    <x v="0"/>
  </r>
  <r>
    <x v="0"/>
    <n v="0"/>
    <x v="1"/>
    <x v="6"/>
    <n v="2"/>
    <n v="0"/>
    <n v="1"/>
    <n v="2"/>
    <n v="0"/>
    <n v="0"/>
    <x v="3"/>
    <x v="2"/>
    <s v="TA/TO"/>
    <s v="D"/>
    <s v="D"/>
    <n v="0"/>
    <s v="No Deposit"/>
    <x v="2"/>
    <m/>
    <n v="0"/>
    <s v="Transient"/>
    <n v="56"/>
    <n v="0"/>
    <n v="1"/>
    <s v="Check-Out"/>
    <d v="2016-01-03T00:00:00"/>
    <s v="Rachel Byrd"/>
    <s v="Rachel.Byrd@outlook.com"/>
    <s v="366-786-5381"/>
    <x v="2775"/>
    <x v="0"/>
    <x v="0"/>
  </r>
  <r>
    <x v="0"/>
    <n v="0"/>
    <x v="1"/>
    <x v="6"/>
    <n v="1"/>
    <n v="0"/>
    <n v="2"/>
    <n v="2"/>
    <n v="0"/>
    <n v="0"/>
    <x v="17"/>
    <x v="0"/>
    <s v="Direct"/>
    <s v="A"/>
    <s v="A"/>
    <n v="0"/>
    <s v="No Deposit"/>
    <x v="7"/>
    <m/>
    <n v="0"/>
    <s v="Transient"/>
    <n v="57"/>
    <n v="0"/>
    <n v="1"/>
    <s v="Check-Out"/>
    <d v="2016-01-03T00:00:00"/>
    <s v="Mark Conner"/>
    <s v="Mark_C@aol.com"/>
    <s v="109-046-0523"/>
    <x v="4684"/>
    <x v="0"/>
    <x v="0"/>
  </r>
  <r>
    <x v="0"/>
    <n v="0"/>
    <x v="0"/>
    <x v="5"/>
    <n v="31"/>
    <n v="0"/>
    <n v="3"/>
    <n v="2"/>
    <n v="0"/>
    <n v="0"/>
    <x v="0"/>
    <x v="3"/>
    <s v="TA/TO"/>
    <s v="D"/>
    <s v="D"/>
    <n v="0"/>
    <s v="No Deposit"/>
    <x v="9"/>
    <m/>
    <n v="0"/>
    <s v="Transient"/>
    <n v="145.87"/>
    <n v="0"/>
    <n v="1"/>
    <s v="Check-Out"/>
    <d v="2016-01-03T00:00:00"/>
    <s v="Mathew Mcneil"/>
    <s v="Mcneil_Mathew@yahoo.com"/>
    <s v="894-855-1209"/>
    <x v="3302"/>
    <x v="0"/>
    <x v="0"/>
  </r>
  <r>
    <x v="0"/>
    <n v="0"/>
    <x v="0"/>
    <x v="5"/>
    <n v="27"/>
    <n v="2"/>
    <n v="5"/>
    <n v="2"/>
    <n v="0"/>
    <n v="0"/>
    <x v="14"/>
    <x v="3"/>
    <s v="TA/TO"/>
    <s v="D"/>
    <s v="D"/>
    <n v="0"/>
    <s v="No Deposit"/>
    <x v="28"/>
    <m/>
    <n v="0"/>
    <s v="Transient"/>
    <n v="65.430000000000007"/>
    <n v="0"/>
    <n v="0"/>
    <s v="Check-Out"/>
    <d v="2016-01-03T00:00:00"/>
    <s v="Jordan Haynes"/>
    <s v="JHaynes@att.com"/>
    <s v="755-672-2653"/>
    <x v="6199"/>
    <x v="0"/>
    <x v="0"/>
  </r>
  <r>
    <x v="0"/>
    <n v="0"/>
    <x v="0"/>
    <x v="5"/>
    <n v="31"/>
    <n v="0"/>
    <n v="3"/>
    <n v="2"/>
    <n v="0"/>
    <n v="0"/>
    <x v="0"/>
    <x v="3"/>
    <s v="TA/TO"/>
    <s v="D"/>
    <s v="D"/>
    <n v="0"/>
    <s v="No Deposit"/>
    <x v="9"/>
    <m/>
    <n v="0"/>
    <s v="Transient"/>
    <n v="145.87"/>
    <n v="0"/>
    <n v="1"/>
    <s v="Check-Out"/>
    <d v="2016-01-03T00:00:00"/>
    <s v="Angela Morales"/>
    <s v="Angela.Morales@comcast.net"/>
    <s v="210-097-9801"/>
    <x v="3541"/>
    <x v="0"/>
    <x v="0"/>
  </r>
  <r>
    <x v="0"/>
    <n v="0"/>
    <x v="0"/>
    <x v="5"/>
    <n v="31"/>
    <n v="0"/>
    <n v="3"/>
    <n v="2"/>
    <n v="0"/>
    <n v="0"/>
    <x v="0"/>
    <x v="3"/>
    <s v="TA/TO"/>
    <s v="D"/>
    <s v="D"/>
    <n v="0"/>
    <s v="No Deposit"/>
    <x v="9"/>
    <m/>
    <n v="0"/>
    <s v="Transient"/>
    <n v="151.87"/>
    <n v="1"/>
    <n v="1"/>
    <s v="Check-Out"/>
    <d v="2016-01-03T00:00:00"/>
    <s v="Christopher Zhang"/>
    <s v="ChristopherZhang@aol.com"/>
    <s v="799-308-1313"/>
    <x v="3444"/>
    <x v="0"/>
    <x v="0"/>
  </r>
  <r>
    <x v="0"/>
    <n v="0"/>
    <x v="0"/>
    <x v="5"/>
    <n v="31"/>
    <n v="0"/>
    <n v="3"/>
    <n v="2"/>
    <n v="0"/>
    <n v="0"/>
    <x v="0"/>
    <x v="3"/>
    <s v="TA/TO"/>
    <s v="D"/>
    <s v="D"/>
    <n v="0"/>
    <s v="No Deposit"/>
    <x v="9"/>
    <m/>
    <n v="0"/>
    <s v="Transient"/>
    <n v="145.87"/>
    <n v="0"/>
    <n v="1"/>
    <s v="Check-Out"/>
    <d v="2016-01-03T00:00:00"/>
    <s v="James Thomas"/>
    <s v="James.Thomas@att.com"/>
    <s v="855-445-5768"/>
    <x v="287"/>
    <x v="0"/>
    <x v="0"/>
  </r>
  <r>
    <x v="0"/>
    <n v="0"/>
    <x v="0"/>
    <x v="5"/>
    <n v="26"/>
    <n v="2"/>
    <n v="6"/>
    <n v="2"/>
    <n v="0"/>
    <n v="0"/>
    <x v="12"/>
    <x v="2"/>
    <s v="TA/TO"/>
    <s v="D"/>
    <s v="F"/>
    <n v="1"/>
    <s v="No Deposit"/>
    <x v="2"/>
    <m/>
    <n v="0"/>
    <s v="Transient"/>
    <n v="71.180000000000007"/>
    <n v="1"/>
    <n v="1"/>
    <s v="Check-Out"/>
    <d v="2016-01-03T00:00:00"/>
    <s v="Kevin Steele"/>
    <s v="Steele.Kevin@gmail.com"/>
    <s v="880-769-1044"/>
    <x v="7612"/>
    <x v="1"/>
    <x v="0"/>
  </r>
  <r>
    <x v="0"/>
    <n v="0"/>
    <x v="1"/>
    <x v="6"/>
    <n v="2"/>
    <n v="0"/>
    <n v="1"/>
    <n v="2"/>
    <n v="0"/>
    <n v="0"/>
    <x v="0"/>
    <x v="2"/>
    <s v="TA/TO"/>
    <s v="D"/>
    <s v="D"/>
    <n v="0"/>
    <s v="No Deposit"/>
    <x v="2"/>
    <m/>
    <n v="0"/>
    <s v="Transient"/>
    <n v="56"/>
    <n v="0"/>
    <n v="1"/>
    <s v="Check-Out"/>
    <d v="2016-01-03T00:00:00"/>
    <s v="Barbara Harrison"/>
    <s v="BHarrison@xfinity.com"/>
    <s v="738-788-8736"/>
    <x v="3942"/>
    <x v="0"/>
    <x v="0"/>
  </r>
  <r>
    <x v="0"/>
    <n v="0"/>
    <x v="1"/>
    <x v="6"/>
    <n v="2"/>
    <n v="0"/>
    <n v="1"/>
    <n v="2"/>
    <n v="0"/>
    <n v="1"/>
    <x v="0"/>
    <x v="0"/>
    <s v="Direct"/>
    <s v="E"/>
    <s v="E"/>
    <n v="1"/>
    <s v="No Deposit"/>
    <x v="7"/>
    <m/>
    <n v="0"/>
    <s v="Transient"/>
    <n v="65"/>
    <n v="1"/>
    <n v="2"/>
    <s v="Check-Out"/>
    <d v="2016-01-03T00:00:00"/>
    <s v="Teresa Castillo"/>
    <s v="Teresa_Castillo89@hotmail.com"/>
    <s v="760-006-4365"/>
    <x v="412"/>
    <x v="0"/>
    <x v="2"/>
  </r>
  <r>
    <x v="0"/>
    <n v="0"/>
    <x v="1"/>
    <x v="5"/>
    <n v="27"/>
    <n v="0"/>
    <n v="1"/>
    <n v="2"/>
    <n v="0"/>
    <n v="0"/>
    <x v="0"/>
    <x v="2"/>
    <s v="Direct"/>
    <s v="D"/>
    <s v="D"/>
    <n v="0"/>
    <s v="No Deposit"/>
    <x v="2"/>
    <m/>
    <n v="0"/>
    <s v="Group"/>
    <n v="109"/>
    <n v="1"/>
    <n v="3"/>
    <s v="Check-Out"/>
    <d v="2016-12-28T00:00:00"/>
    <s v="Anthony Rice"/>
    <s v="Anthony_R16@outlook.com"/>
    <s v="669-188-4290"/>
    <x v="986"/>
    <x v="0"/>
    <x v="0"/>
  </r>
  <r>
    <x v="0"/>
    <n v="0"/>
    <x v="1"/>
    <x v="6"/>
    <n v="2"/>
    <n v="0"/>
    <n v="1"/>
    <n v="2"/>
    <n v="0"/>
    <n v="0"/>
    <x v="0"/>
    <x v="2"/>
    <s v="TA/TO"/>
    <s v="D"/>
    <s v="D"/>
    <n v="0"/>
    <s v="No Deposit"/>
    <x v="2"/>
    <m/>
    <n v="0"/>
    <s v="Transient"/>
    <n v="62"/>
    <n v="1"/>
    <n v="2"/>
    <s v="Check-Out"/>
    <d v="2016-01-03T00:00:00"/>
    <s v="Shannon Green"/>
    <s v="ShannonGreen@mail.com"/>
    <s v="181-457-0925"/>
    <x v="7819"/>
    <x v="0"/>
    <x v="0"/>
  </r>
  <r>
    <x v="0"/>
    <n v="0"/>
    <x v="0"/>
    <x v="5"/>
    <n v="31"/>
    <n v="0"/>
    <n v="3"/>
    <n v="2"/>
    <n v="0"/>
    <n v="0"/>
    <x v="0"/>
    <x v="2"/>
    <s v="TA/TO"/>
    <s v="E"/>
    <s v="E"/>
    <n v="0"/>
    <s v="No Deposit"/>
    <x v="2"/>
    <m/>
    <n v="0"/>
    <s v="Transient"/>
    <n v="110.67"/>
    <n v="0"/>
    <n v="0"/>
    <s v="Check-Out"/>
    <d v="2016-01-03T00:00:00"/>
    <s v="Jennifer Johnson"/>
    <s v="Johnson_Jennifer75@zoho.com"/>
    <s v="944-908-7894"/>
    <x v="2552"/>
    <x v="0"/>
    <x v="0"/>
  </r>
  <r>
    <x v="0"/>
    <n v="0"/>
    <x v="1"/>
    <x v="6"/>
    <n v="2"/>
    <n v="0"/>
    <n v="1"/>
    <n v="2"/>
    <n v="1"/>
    <n v="0"/>
    <x v="0"/>
    <x v="0"/>
    <s v="Direct"/>
    <s v="G"/>
    <s v="G"/>
    <n v="0"/>
    <s v="No Deposit"/>
    <x v="0"/>
    <m/>
    <n v="0"/>
    <s v="Transient"/>
    <n v="85"/>
    <n v="0"/>
    <n v="0"/>
    <s v="Check-Out"/>
    <d v="2016-01-03T00:00:00"/>
    <s v="Crystal Harris"/>
    <s v="Harris_Crystal15@hotmail.com"/>
    <s v="336-384-9606"/>
    <x v="697"/>
    <x v="0"/>
    <x v="2"/>
  </r>
  <r>
    <x v="0"/>
    <n v="0"/>
    <x v="2"/>
    <x v="11"/>
    <n v="30"/>
    <n v="1"/>
    <n v="2"/>
    <n v="2"/>
    <n v="1"/>
    <n v="0"/>
    <x v="0"/>
    <x v="2"/>
    <s v="Direct"/>
    <s v="C"/>
    <s v="C"/>
    <n v="1"/>
    <s v="No Deposit"/>
    <x v="2"/>
    <m/>
    <n v="0"/>
    <s v="Transient"/>
    <n v="193.33"/>
    <n v="0"/>
    <n v="1"/>
    <s v="Check-Out"/>
    <d v="2017-07-03T00:00:00"/>
    <s v="Michael Ellis"/>
    <s v="Michael.E@xfinity.com"/>
    <s v="736-057-2267"/>
    <x v="4170"/>
    <x v="0"/>
    <x v="2"/>
  </r>
  <r>
    <x v="0"/>
    <n v="0"/>
    <x v="1"/>
    <x v="6"/>
    <n v="2"/>
    <n v="0"/>
    <n v="1"/>
    <n v="2"/>
    <n v="0"/>
    <n v="0"/>
    <x v="3"/>
    <x v="2"/>
    <s v="TA/TO"/>
    <s v="D"/>
    <s v="D"/>
    <n v="0"/>
    <s v="No Deposit"/>
    <x v="2"/>
    <m/>
    <n v="0"/>
    <s v="Transient"/>
    <n v="56"/>
    <n v="0"/>
    <n v="1"/>
    <s v="Check-Out"/>
    <d v="2016-01-03T00:00:00"/>
    <s v="Kenneth Ward"/>
    <s v="Ward.Kenneth63@zoho.com"/>
    <s v="595-785-1721"/>
    <x v="965"/>
    <x v="0"/>
    <x v="0"/>
  </r>
  <r>
    <x v="0"/>
    <n v="0"/>
    <x v="1"/>
    <x v="6"/>
    <n v="2"/>
    <n v="0"/>
    <n v="1"/>
    <n v="2"/>
    <n v="0"/>
    <n v="0"/>
    <x v="3"/>
    <x v="2"/>
    <s v="TA/TO"/>
    <s v="D"/>
    <s v="D"/>
    <n v="0"/>
    <s v="No Deposit"/>
    <x v="2"/>
    <m/>
    <n v="0"/>
    <s v="Transient"/>
    <n v="56"/>
    <n v="0"/>
    <n v="1"/>
    <s v="Check-Out"/>
    <d v="2016-01-03T00:00:00"/>
    <s v="Ashley Ochoa"/>
    <s v="Ochoa.Ashley@aol.com"/>
    <s v="422-651-5934"/>
    <x v="1139"/>
    <x v="0"/>
    <x v="0"/>
  </r>
  <r>
    <x v="0"/>
    <n v="0"/>
    <x v="0"/>
    <x v="5"/>
    <n v="31"/>
    <n v="0"/>
    <n v="3"/>
    <n v="2"/>
    <n v="0"/>
    <n v="0"/>
    <x v="0"/>
    <x v="0"/>
    <s v="Direct"/>
    <s v="D"/>
    <s v="D"/>
    <n v="1"/>
    <s v="No Deposit"/>
    <x v="7"/>
    <m/>
    <n v="0"/>
    <s v="Transient"/>
    <n v="153.66999999999999"/>
    <n v="0"/>
    <n v="1"/>
    <s v="Check-Out"/>
    <d v="2016-01-03T00:00:00"/>
    <s v="Ashley Bryant"/>
    <s v="Ashley.B@comcast.net"/>
    <s v="600-055-1002"/>
    <x v="6678"/>
    <x v="0"/>
    <x v="0"/>
  </r>
  <r>
    <x v="0"/>
    <n v="0"/>
    <x v="0"/>
    <x v="5"/>
    <n v="31"/>
    <n v="0"/>
    <n v="3"/>
    <n v="2"/>
    <n v="0"/>
    <n v="1"/>
    <x v="0"/>
    <x v="0"/>
    <s v="Direct"/>
    <s v="A"/>
    <s v="A"/>
    <n v="1"/>
    <s v="No Deposit"/>
    <x v="0"/>
    <m/>
    <n v="0"/>
    <s v="Transient"/>
    <n v="73.400000000000006"/>
    <n v="0"/>
    <n v="1"/>
    <s v="Check-Out"/>
    <d v="2016-01-03T00:00:00"/>
    <s v="Curtis Giles"/>
    <s v="Giles_Curtis@yahoo.com"/>
    <s v="759-696-9100"/>
    <x v="7988"/>
    <x v="0"/>
    <x v="2"/>
  </r>
  <r>
    <x v="0"/>
    <n v="0"/>
    <x v="0"/>
    <x v="5"/>
    <n v="31"/>
    <n v="0"/>
    <n v="3"/>
    <n v="2"/>
    <n v="0"/>
    <n v="0"/>
    <x v="0"/>
    <x v="0"/>
    <s v="Direct"/>
    <s v="D"/>
    <s v="D"/>
    <n v="5"/>
    <s v="No Deposit"/>
    <x v="7"/>
    <m/>
    <n v="0"/>
    <s v="Transient"/>
    <n v="127.27"/>
    <n v="1"/>
    <n v="1"/>
    <s v="Check-Out"/>
    <d v="2016-01-03T00:00:00"/>
    <s v="Anthony Henderson"/>
    <s v="Anthony_Henderson11@protonmail.com"/>
    <s v="105-307-3508"/>
    <x v="6025"/>
    <x v="0"/>
    <x v="0"/>
  </r>
  <r>
    <x v="0"/>
    <n v="0"/>
    <x v="1"/>
    <x v="6"/>
    <n v="2"/>
    <n v="0"/>
    <n v="1"/>
    <n v="2"/>
    <n v="0"/>
    <n v="0"/>
    <x v="0"/>
    <x v="0"/>
    <s v="Direct"/>
    <s v="F"/>
    <s v="F"/>
    <n v="0"/>
    <s v="No Deposit"/>
    <x v="0"/>
    <m/>
    <n v="0"/>
    <s v="Transient"/>
    <n v="68"/>
    <n v="0"/>
    <n v="0"/>
    <s v="Check-Out"/>
    <d v="2016-01-03T00:00:00"/>
    <s v="Ashley Raymond"/>
    <s v="Raymond_Ashley26@protonmail.com"/>
    <s v="878-115-8390"/>
    <x v="2660"/>
    <x v="0"/>
    <x v="0"/>
  </r>
  <r>
    <x v="0"/>
    <n v="0"/>
    <x v="1"/>
    <x v="6"/>
    <n v="2"/>
    <n v="0"/>
    <n v="1"/>
    <n v="2"/>
    <n v="0"/>
    <n v="0"/>
    <x v="95"/>
    <x v="2"/>
    <s v="TA/TO"/>
    <s v="A"/>
    <s v="D"/>
    <n v="1"/>
    <s v="No Deposit"/>
    <x v="2"/>
    <m/>
    <n v="0"/>
    <s v="Transient"/>
    <n v="48"/>
    <n v="0"/>
    <n v="2"/>
    <s v="Check-Out"/>
    <d v="2016-01-03T00:00:00"/>
    <s v="Patrick Petty"/>
    <s v="Patrick.Petty@aol.com"/>
    <s v="323-208-2617"/>
    <x v="747"/>
    <x v="1"/>
    <x v="0"/>
  </r>
  <r>
    <x v="0"/>
    <n v="0"/>
    <x v="1"/>
    <x v="6"/>
    <n v="2"/>
    <n v="0"/>
    <n v="1"/>
    <n v="2"/>
    <n v="0"/>
    <n v="0"/>
    <x v="0"/>
    <x v="2"/>
    <s v="TA/TO"/>
    <s v="A"/>
    <s v="D"/>
    <n v="1"/>
    <s v="No Deposit"/>
    <x v="2"/>
    <m/>
    <n v="0"/>
    <s v="Transient"/>
    <n v="48"/>
    <n v="0"/>
    <n v="2"/>
    <s v="Check-Out"/>
    <d v="2016-01-03T00:00:00"/>
    <s v="Robert Taylor"/>
    <s v="RTaylor@hotmail.com"/>
    <s v="457-432-6443"/>
    <x v="3206"/>
    <x v="1"/>
    <x v="0"/>
  </r>
  <r>
    <x v="0"/>
    <n v="0"/>
    <x v="0"/>
    <x v="5"/>
    <n v="30"/>
    <n v="0"/>
    <n v="4"/>
    <n v="2"/>
    <n v="0"/>
    <n v="0"/>
    <x v="0"/>
    <x v="0"/>
    <s v="Direct"/>
    <s v="D"/>
    <s v="D"/>
    <n v="0"/>
    <s v="No Deposit"/>
    <x v="0"/>
    <m/>
    <n v="0"/>
    <s v="Transient"/>
    <n v="150"/>
    <n v="0"/>
    <n v="0"/>
    <s v="Check-Out"/>
    <d v="2016-01-03T00:00:00"/>
    <s v="Loretta Phillips"/>
    <s v="Phillips.Loretta@yahoo.com"/>
    <s v="241-126-3194"/>
    <x v="4410"/>
    <x v="0"/>
    <x v="0"/>
  </r>
  <r>
    <x v="0"/>
    <n v="0"/>
    <x v="1"/>
    <x v="6"/>
    <n v="2"/>
    <n v="0"/>
    <n v="1"/>
    <n v="1"/>
    <n v="0"/>
    <n v="0"/>
    <x v="0"/>
    <x v="3"/>
    <s v="TA/TO"/>
    <s v="A"/>
    <s v="A"/>
    <n v="0"/>
    <s v="No Deposit"/>
    <x v="62"/>
    <m/>
    <n v="0"/>
    <s v="Transient"/>
    <n v="39"/>
    <n v="0"/>
    <n v="0"/>
    <s v="Check-Out"/>
    <d v="2016-01-03T00:00:00"/>
    <s v="Gregory Moore"/>
    <s v="GMoore@comcast.net"/>
    <s v="103-291-4427"/>
    <x v="6627"/>
    <x v="0"/>
    <x v="1"/>
  </r>
  <r>
    <x v="0"/>
    <n v="0"/>
    <x v="1"/>
    <x v="6"/>
    <n v="2"/>
    <n v="0"/>
    <n v="1"/>
    <n v="2"/>
    <n v="0"/>
    <n v="0"/>
    <x v="0"/>
    <x v="3"/>
    <s v="TA/TO"/>
    <s v="A"/>
    <s v="A"/>
    <n v="0"/>
    <s v="No Deposit"/>
    <x v="62"/>
    <m/>
    <n v="0"/>
    <s v="Transient"/>
    <n v="46"/>
    <n v="0"/>
    <n v="0"/>
    <s v="Check-Out"/>
    <d v="2016-01-03T00:00:00"/>
    <s v="Eric Watson"/>
    <s v="Eric_Watson@hotmail.com"/>
    <s v="411-431-8280"/>
    <x v="7293"/>
    <x v="0"/>
    <x v="0"/>
  </r>
  <r>
    <x v="0"/>
    <n v="0"/>
    <x v="1"/>
    <x v="6"/>
    <n v="2"/>
    <n v="0"/>
    <n v="1"/>
    <n v="2"/>
    <n v="0"/>
    <n v="0"/>
    <x v="0"/>
    <x v="3"/>
    <s v="TA/TO"/>
    <s v="A"/>
    <s v="A"/>
    <n v="0"/>
    <s v="No Deposit"/>
    <x v="62"/>
    <m/>
    <n v="0"/>
    <s v="Transient"/>
    <n v="46"/>
    <n v="0"/>
    <n v="1"/>
    <s v="Check-Out"/>
    <d v="2016-01-03T00:00:00"/>
    <s v="Kathryn Espinoza"/>
    <s v="Kathryn_Espinoza43@verizon.com"/>
    <s v="350-982-2511"/>
    <x v="4935"/>
    <x v="0"/>
    <x v="0"/>
  </r>
  <r>
    <x v="0"/>
    <n v="0"/>
    <x v="1"/>
    <x v="6"/>
    <n v="2"/>
    <n v="0"/>
    <n v="1"/>
    <n v="2"/>
    <n v="0"/>
    <n v="0"/>
    <x v="0"/>
    <x v="0"/>
    <s v="Direct"/>
    <s v="E"/>
    <s v="E"/>
    <n v="2"/>
    <s v="No Deposit"/>
    <x v="7"/>
    <m/>
    <n v="0"/>
    <s v="Transient"/>
    <n v="65"/>
    <n v="0"/>
    <n v="1"/>
    <s v="Check-Out"/>
    <d v="2016-01-03T00:00:00"/>
    <s v="Cory Guerrero"/>
    <s v="Cory_G@hotmail.com"/>
    <s v="597-055-4868"/>
    <x v="7456"/>
    <x v="0"/>
    <x v="0"/>
  </r>
  <r>
    <x v="0"/>
    <n v="0"/>
    <x v="1"/>
    <x v="5"/>
    <n v="27"/>
    <n v="0"/>
    <n v="1"/>
    <n v="2"/>
    <n v="0"/>
    <n v="0"/>
    <x v="0"/>
    <x v="2"/>
    <s v="Direct"/>
    <s v="D"/>
    <s v="D"/>
    <n v="0"/>
    <s v="No Deposit"/>
    <x v="2"/>
    <m/>
    <n v="0"/>
    <s v="Group"/>
    <n v="103"/>
    <n v="0"/>
    <n v="2"/>
    <s v="Check-Out"/>
    <d v="2016-12-28T00:00:00"/>
    <s v="Matthew Williamson"/>
    <s v="Matthew_Williamson@mail.com"/>
    <s v="257-667-6398"/>
    <x v="1321"/>
    <x v="0"/>
    <x v="0"/>
  </r>
  <r>
    <x v="0"/>
    <n v="0"/>
    <x v="0"/>
    <x v="5"/>
    <n v="27"/>
    <n v="2"/>
    <n v="5"/>
    <n v="2"/>
    <n v="0"/>
    <n v="0"/>
    <x v="14"/>
    <x v="3"/>
    <s v="TA/TO"/>
    <s v="D"/>
    <s v="D"/>
    <n v="0"/>
    <s v="No Deposit"/>
    <x v="28"/>
    <m/>
    <n v="0"/>
    <s v="Transient"/>
    <n v="65.430000000000007"/>
    <n v="0"/>
    <n v="0"/>
    <s v="Check-Out"/>
    <d v="2016-01-03T00:00:00"/>
    <s v="Mark Walker"/>
    <s v="MarkWalker@mail.com"/>
    <s v="993-555-9219"/>
    <x v="3361"/>
    <x v="0"/>
    <x v="0"/>
  </r>
  <r>
    <x v="0"/>
    <n v="0"/>
    <x v="1"/>
    <x v="6"/>
    <n v="2"/>
    <n v="0"/>
    <n v="1"/>
    <n v="2"/>
    <n v="0"/>
    <n v="0"/>
    <x v="0"/>
    <x v="2"/>
    <s v="TA/TO"/>
    <s v="E"/>
    <s v="F"/>
    <n v="0"/>
    <s v="No Deposit"/>
    <x v="2"/>
    <m/>
    <n v="0"/>
    <s v="Transient"/>
    <n v="66"/>
    <n v="0"/>
    <n v="1"/>
    <s v="Check-Out"/>
    <d v="2016-01-03T00:00:00"/>
    <s v="James Brown"/>
    <s v="JBrown@protonmail.com"/>
    <s v="619-776-4764"/>
    <x v="1952"/>
    <x v="1"/>
    <x v="0"/>
  </r>
  <r>
    <x v="0"/>
    <n v="0"/>
    <x v="0"/>
    <x v="5"/>
    <n v="31"/>
    <n v="0"/>
    <n v="3"/>
    <n v="2"/>
    <n v="0"/>
    <n v="0"/>
    <x v="2"/>
    <x v="2"/>
    <s v="TA/TO"/>
    <s v="A"/>
    <s v="A"/>
    <n v="0"/>
    <s v="No Deposit"/>
    <x v="5"/>
    <m/>
    <n v="0"/>
    <s v="Transient"/>
    <n v="72.930000000000007"/>
    <n v="0"/>
    <n v="0"/>
    <s v="Check-Out"/>
    <d v="2016-01-03T00:00:00"/>
    <s v="Jerry Ray"/>
    <s v="Ray.Jerry86@yahoo.com"/>
    <s v="735-011-1492"/>
    <x v="5163"/>
    <x v="0"/>
    <x v="0"/>
  </r>
  <r>
    <x v="0"/>
    <n v="0"/>
    <x v="0"/>
    <x v="5"/>
    <n v="27"/>
    <n v="2"/>
    <n v="5"/>
    <n v="2"/>
    <n v="0"/>
    <n v="0"/>
    <x v="4"/>
    <x v="3"/>
    <s v="TA/TO"/>
    <s v="A"/>
    <s v="A"/>
    <n v="0"/>
    <s v="No Deposit"/>
    <x v="28"/>
    <m/>
    <n v="0"/>
    <s v="Transient"/>
    <n v="41.53"/>
    <n v="0"/>
    <n v="0"/>
    <s v="Check-Out"/>
    <d v="2016-01-03T00:00:00"/>
    <s v="Morgan Cooper"/>
    <s v="Morgan.Cooper@comcast.net"/>
    <s v="219-727-2642"/>
    <x v="7508"/>
    <x v="0"/>
    <x v="0"/>
  </r>
  <r>
    <x v="0"/>
    <n v="0"/>
    <x v="0"/>
    <x v="5"/>
    <n v="23"/>
    <n v="3"/>
    <n v="9"/>
    <n v="2"/>
    <n v="0"/>
    <n v="0"/>
    <x v="4"/>
    <x v="2"/>
    <s v="TA/TO"/>
    <s v="G"/>
    <s v="G"/>
    <n v="0"/>
    <s v="No Deposit"/>
    <x v="2"/>
    <m/>
    <n v="0"/>
    <s v="Transient"/>
    <n v="108.26"/>
    <n v="1"/>
    <n v="1"/>
    <s v="Check-Out"/>
    <d v="2016-01-04T00:00:00"/>
    <s v="Seth Cowan"/>
    <s v="SethCowan@outlook.com"/>
    <s v="814-410-2053"/>
    <x v="7187"/>
    <x v="0"/>
    <x v="0"/>
  </r>
  <r>
    <x v="0"/>
    <n v="0"/>
    <x v="1"/>
    <x v="6"/>
    <n v="4"/>
    <n v="0"/>
    <n v="0"/>
    <n v="2"/>
    <n v="0"/>
    <n v="0"/>
    <x v="0"/>
    <x v="3"/>
    <s v="TA/TO"/>
    <s v="A"/>
    <s v="A"/>
    <n v="0"/>
    <s v="No Deposit"/>
    <x v="56"/>
    <m/>
    <n v="0"/>
    <s v="Transient"/>
    <n v="0"/>
    <n v="0"/>
    <n v="0"/>
    <s v="Check-Out"/>
    <d v="2016-01-04T00:00:00"/>
    <s v="Jasmine Moore"/>
    <s v="Jasmine_Moore@protonmail.com"/>
    <s v="880-600-5594"/>
    <x v="7771"/>
    <x v="0"/>
    <x v="0"/>
  </r>
  <r>
    <x v="0"/>
    <n v="0"/>
    <x v="1"/>
    <x v="6"/>
    <n v="2"/>
    <n v="1"/>
    <n v="1"/>
    <n v="3"/>
    <n v="0"/>
    <n v="0"/>
    <x v="20"/>
    <x v="2"/>
    <s v="TA/TO"/>
    <s v="G"/>
    <s v="G"/>
    <n v="0"/>
    <s v="No Deposit"/>
    <x v="2"/>
    <m/>
    <n v="0"/>
    <s v="Transient"/>
    <n v="86"/>
    <n v="1"/>
    <n v="0"/>
    <s v="Check-Out"/>
    <d v="2016-01-04T00:00:00"/>
    <s v="Arthur Barrett"/>
    <s v="ABarrett@comcast.net"/>
    <s v="299-521-8566"/>
    <x v="523"/>
    <x v="0"/>
    <x v="2"/>
  </r>
  <r>
    <x v="0"/>
    <n v="0"/>
    <x v="0"/>
    <x v="5"/>
    <n v="29"/>
    <n v="1"/>
    <n v="5"/>
    <n v="2"/>
    <n v="0"/>
    <n v="0"/>
    <x v="0"/>
    <x v="0"/>
    <s v="Direct"/>
    <s v="A"/>
    <s v="F"/>
    <n v="2"/>
    <s v="No Deposit"/>
    <x v="0"/>
    <m/>
    <n v="0"/>
    <s v="Transient"/>
    <n v="104.33"/>
    <n v="0"/>
    <n v="0"/>
    <s v="Check-Out"/>
    <d v="2016-01-04T00:00:00"/>
    <s v="William Maynard"/>
    <s v="Maynard_William@att.com"/>
    <s v="959-886-6433"/>
    <x v="466"/>
    <x v="1"/>
    <x v="0"/>
  </r>
  <r>
    <x v="0"/>
    <n v="0"/>
    <x v="1"/>
    <x v="5"/>
    <n v="28"/>
    <n v="0"/>
    <n v="4"/>
    <n v="2"/>
    <n v="0"/>
    <n v="0"/>
    <x v="0"/>
    <x v="4"/>
    <s v="Direct"/>
    <s v="E"/>
    <s v="E"/>
    <n v="1"/>
    <s v="No Deposit"/>
    <x v="0"/>
    <m/>
    <n v="0"/>
    <s v="Transient"/>
    <n v="0"/>
    <n v="0"/>
    <n v="2"/>
    <s v="Check-Out"/>
    <d v="2017-01-01T00:00:00"/>
    <s v="Danielle Smith"/>
    <s v="DSmith@zoho.com"/>
    <s v="674-565-4219"/>
    <x v="1712"/>
    <x v="0"/>
    <x v="0"/>
  </r>
  <r>
    <x v="0"/>
    <n v="0"/>
    <x v="1"/>
    <x v="6"/>
    <n v="2"/>
    <n v="1"/>
    <n v="1"/>
    <n v="2"/>
    <n v="0"/>
    <n v="0"/>
    <x v="5"/>
    <x v="0"/>
    <s v="Direct"/>
    <s v="A"/>
    <s v="F"/>
    <n v="1"/>
    <s v="No Deposit"/>
    <x v="0"/>
    <m/>
    <n v="0"/>
    <s v="Transient"/>
    <n v="68"/>
    <n v="0"/>
    <n v="0"/>
    <s v="Check-Out"/>
    <d v="2016-01-04T00:00:00"/>
    <s v="Aaron Stephens"/>
    <s v="AaronStephens@yahoo.com"/>
    <s v="529-787-1371"/>
    <x v="3943"/>
    <x v="1"/>
    <x v="0"/>
  </r>
  <r>
    <x v="0"/>
    <n v="0"/>
    <x v="1"/>
    <x v="6"/>
    <n v="3"/>
    <n v="1"/>
    <n v="0"/>
    <n v="2"/>
    <n v="0"/>
    <n v="1"/>
    <x v="17"/>
    <x v="2"/>
    <s v="TA/TO"/>
    <s v="A"/>
    <s v="E"/>
    <n v="0"/>
    <s v="No Deposit"/>
    <x v="2"/>
    <m/>
    <n v="0"/>
    <s v="Group"/>
    <n v="48"/>
    <n v="0"/>
    <n v="2"/>
    <s v="Check-Out"/>
    <d v="2016-01-04T00:00:00"/>
    <s v="Tina Ortega"/>
    <s v="Ortega_Tina@att.com"/>
    <s v="236-724-5816"/>
    <x v="5891"/>
    <x v="1"/>
    <x v="2"/>
  </r>
  <r>
    <x v="0"/>
    <n v="0"/>
    <x v="1"/>
    <x v="6"/>
    <n v="3"/>
    <n v="1"/>
    <n v="0"/>
    <n v="2"/>
    <n v="0"/>
    <n v="0"/>
    <x v="3"/>
    <x v="0"/>
    <s v="Direct"/>
    <s v="F"/>
    <s v="F"/>
    <n v="0"/>
    <s v="No Deposit"/>
    <x v="7"/>
    <m/>
    <n v="0"/>
    <s v="Transient"/>
    <n v="56.1"/>
    <n v="0"/>
    <n v="0"/>
    <s v="Check-Out"/>
    <d v="2016-01-04T00:00:00"/>
    <s v="Melissa Payne"/>
    <s v="Melissa.Payne@aol.com"/>
    <s v="287-430-2560"/>
    <x v="5466"/>
    <x v="0"/>
    <x v="0"/>
  </r>
  <r>
    <x v="0"/>
    <n v="0"/>
    <x v="0"/>
    <x v="5"/>
    <n v="30"/>
    <n v="1"/>
    <n v="4"/>
    <n v="1"/>
    <n v="0"/>
    <n v="0"/>
    <x v="0"/>
    <x v="0"/>
    <s v="Direct"/>
    <s v="A"/>
    <s v="D"/>
    <n v="0"/>
    <s v="No Deposit"/>
    <x v="0"/>
    <m/>
    <n v="0"/>
    <s v="Transient"/>
    <n v="109.2"/>
    <n v="0"/>
    <n v="0"/>
    <s v="Check-Out"/>
    <d v="2016-01-04T00:00:00"/>
    <s v="John Mora"/>
    <s v="Mora.John29@hotmail.com"/>
    <s v="653-941-2305"/>
    <x v="6673"/>
    <x v="1"/>
    <x v="1"/>
  </r>
  <r>
    <x v="0"/>
    <n v="0"/>
    <x v="1"/>
    <x v="6"/>
    <n v="4"/>
    <n v="0"/>
    <n v="0"/>
    <n v="2"/>
    <n v="0"/>
    <n v="0"/>
    <x v="0"/>
    <x v="2"/>
    <s v="TA/TO"/>
    <s v="D"/>
    <s v="A"/>
    <n v="0"/>
    <s v="No Deposit"/>
    <x v="2"/>
    <m/>
    <n v="0"/>
    <s v="Transient"/>
    <n v="0"/>
    <n v="0"/>
    <n v="1"/>
    <s v="Check-Out"/>
    <d v="2016-01-04T00:00:00"/>
    <s v="Ashley Johnson"/>
    <s v="Johnson_Ashley@comcast.net"/>
    <s v="412-997-2477"/>
    <x v="7989"/>
    <x v="1"/>
    <x v="0"/>
  </r>
  <r>
    <x v="0"/>
    <n v="0"/>
    <x v="0"/>
    <x v="5"/>
    <n v="31"/>
    <n v="1"/>
    <n v="3"/>
    <n v="2"/>
    <n v="0"/>
    <n v="0"/>
    <x v="0"/>
    <x v="2"/>
    <s v="TA/TO"/>
    <s v="E"/>
    <s v="E"/>
    <n v="0"/>
    <s v="No Deposit"/>
    <x v="2"/>
    <m/>
    <n v="0"/>
    <s v="Transient"/>
    <n v="101"/>
    <n v="0"/>
    <n v="2"/>
    <s v="Check-Out"/>
    <d v="2016-01-04T00:00:00"/>
    <s v="Sherri Pugh"/>
    <s v="Pugh_Sherri28@aol.com"/>
    <s v="194-239-6707"/>
    <x v="6100"/>
    <x v="0"/>
    <x v="0"/>
  </r>
  <r>
    <x v="0"/>
    <n v="0"/>
    <x v="1"/>
    <x v="6"/>
    <n v="3"/>
    <n v="1"/>
    <n v="0"/>
    <n v="2"/>
    <n v="0"/>
    <n v="0"/>
    <x v="0"/>
    <x v="2"/>
    <s v="TA/TO"/>
    <s v="A"/>
    <s v="D"/>
    <n v="1"/>
    <s v="No Deposit"/>
    <x v="2"/>
    <m/>
    <n v="0"/>
    <s v="Transient"/>
    <n v="54"/>
    <n v="1"/>
    <n v="2"/>
    <s v="Check-Out"/>
    <d v="2016-01-04T00:00:00"/>
    <s v="Chris Rodriguez"/>
    <s v="ChrisRodriguez@outlook.com"/>
    <s v="546-285-4609"/>
    <x v="1328"/>
    <x v="1"/>
    <x v="0"/>
  </r>
  <r>
    <x v="0"/>
    <n v="0"/>
    <x v="1"/>
    <x v="6"/>
    <n v="3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1-04T00:00:00"/>
    <s v="Michelle Proctor"/>
    <s v="Proctor.Michelle@aol.com"/>
    <s v="836-663-7113"/>
    <x v="7990"/>
    <x v="1"/>
    <x v="0"/>
  </r>
  <r>
    <x v="0"/>
    <n v="0"/>
    <x v="1"/>
    <x v="6"/>
    <n v="2"/>
    <n v="1"/>
    <n v="1"/>
    <n v="2"/>
    <n v="0"/>
    <n v="0"/>
    <x v="3"/>
    <x v="2"/>
    <s v="TA/TO"/>
    <s v="A"/>
    <s v="D"/>
    <n v="0"/>
    <s v="No Deposit"/>
    <x v="2"/>
    <m/>
    <n v="0"/>
    <s v="Group"/>
    <n v="48"/>
    <n v="0"/>
    <n v="0"/>
    <s v="Check-Out"/>
    <d v="2016-01-04T00:00:00"/>
    <s v="Jennifer Byrd"/>
    <s v="Jennifer_B@protonmail.com"/>
    <s v="711-824-5750"/>
    <x v="904"/>
    <x v="1"/>
    <x v="0"/>
  </r>
  <r>
    <x v="0"/>
    <n v="0"/>
    <x v="1"/>
    <x v="6"/>
    <n v="3"/>
    <n v="1"/>
    <n v="0"/>
    <n v="2"/>
    <n v="0"/>
    <n v="0"/>
    <x v="3"/>
    <x v="0"/>
    <s v="Direct"/>
    <s v="A"/>
    <s v="A"/>
    <n v="0"/>
    <s v="No Deposit"/>
    <x v="7"/>
    <m/>
    <n v="0"/>
    <s v="Group"/>
    <n v="43"/>
    <n v="0"/>
    <n v="0"/>
    <s v="Check-Out"/>
    <d v="2016-01-04T00:00:00"/>
    <s v="Michael Collins"/>
    <s v="Michael_C@hotmail.com"/>
    <s v="558-639-1124"/>
    <x v="3691"/>
    <x v="0"/>
    <x v="0"/>
  </r>
  <r>
    <x v="0"/>
    <n v="0"/>
    <x v="1"/>
    <x v="6"/>
    <n v="2"/>
    <n v="1"/>
    <n v="1"/>
    <n v="2"/>
    <n v="0"/>
    <n v="0"/>
    <x v="18"/>
    <x v="2"/>
    <s v="TA/TO"/>
    <s v="A"/>
    <s v="A"/>
    <n v="0"/>
    <s v="No Deposit"/>
    <x v="14"/>
    <m/>
    <n v="0"/>
    <s v="Group"/>
    <n v="48"/>
    <n v="0"/>
    <n v="1"/>
    <s v="Check-Out"/>
    <d v="2016-01-04T00:00:00"/>
    <s v="Crystal Horton"/>
    <s v="Horton.Crystal@yandex.com"/>
    <s v="300-973-5890"/>
    <x v="7991"/>
    <x v="0"/>
    <x v="0"/>
  </r>
  <r>
    <x v="0"/>
    <n v="0"/>
    <x v="0"/>
    <x v="5"/>
    <n v="23"/>
    <n v="3"/>
    <n v="9"/>
    <n v="2"/>
    <n v="0"/>
    <n v="0"/>
    <x v="18"/>
    <x v="2"/>
    <s v="TA/TO"/>
    <s v="G"/>
    <s v="G"/>
    <n v="0"/>
    <s v="No Deposit"/>
    <x v="5"/>
    <m/>
    <n v="0"/>
    <s v="Transient"/>
    <n v="84.37"/>
    <n v="1"/>
    <n v="1"/>
    <s v="Check-Out"/>
    <d v="2016-01-04T00:00:00"/>
    <s v="William Daniels"/>
    <s v="William_Daniels@outlook.com"/>
    <s v="436-170-5302"/>
    <x v="3638"/>
    <x v="0"/>
    <x v="0"/>
  </r>
  <r>
    <x v="0"/>
    <n v="0"/>
    <x v="1"/>
    <x v="6"/>
    <n v="3"/>
    <n v="1"/>
    <n v="0"/>
    <n v="2"/>
    <n v="0"/>
    <n v="0"/>
    <x v="5"/>
    <x v="2"/>
    <s v="TA/TO"/>
    <s v="A"/>
    <s v="D"/>
    <n v="0"/>
    <s v="No Deposit"/>
    <x v="2"/>
    <m/>
    <n v="0"/>
    <s v="Transient"/>
    <n v="48"/>
    <n v="0"/>
    <n v="1"/>
    <s v="Check-Out"/>
    <d v="2016-01-04T00:00:00"/>
    <s v="Gregory Smith"/>
    <s v="GSmith@xfinity.com"/>
    <s v="636-970-2520"/>
    <x v="622"/>
    <x v="1"/>
    <x v="0"/>
  </r>
  <r>
    <x v="0"/>
    <n v="0"/>
    <x v="1"/>
    <x v="6"/>
    <n v="3"/>
    <n v="1"/>
    <n v="0"/>
    <n v="1"/>
    <n v="0"/>
    <n v="0"/>
    <x v="0"/>
    <x v="3"/>
    <s v="TA/TO"/>
    <s v="A"/>
    <s v="D"/>
    <n v="1"/>
    <s v="No Deposit"/>
    <x v="56"/>
    <m/>
    <n v="0"/>
    <s v="Transient"/>
    <n v="25"/>
    <n v="0"/>
    <n v="0"/>
    <s v="Check-Out"/>
    <d v="2016-01-04T00:00:00"/>
    <s v="Lynn Moody"/>
    <s v="LynnMoody72@yahoo.com"/>
    <s v="927-111-8996"/>
    <x v="7992"/>
    <x v="1"/>
    <x v="1"/>
  </r>
  <r>
    <x v="0"/>
    <n v="0"/>
    <x v="1"/>
    <x v="6"/>
    <n v="3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1-04T00:00:00"/>
    <s v="Robert Harris"/>
    <s v="RHarris@outlook.com"/>
    <s v="605-936-1518"/>
    <x v="1007"/>
    <x v="1"/>
    <x v="0"/>
  </r>
  <r>
    <x v="0"/>
    <n v="0"/>
    <x v="1"/>
    <x v="6"/>
    <n v="2"/>
    <n v="2"/>
    <n v="1"/>
    <n v="2"/>
    <n v="0"/>
    <n v="0"/>
    <x v="2"/>
    <x v="2"/>
    <s v="TA/TO"/>
    <s v="E"/>
    <s v="E"/>
    <n v="1"/>
    <s v="No Deposit"/>
    <x v="2"/>
    <m/>
    <n v="0"/>
    <s v="Transient"/>
    <n v="57.2"/>
    <n v="0"/>
    <n v="1"/>
    <s v="Check-Out"/>
    <d v="2016-01-05T00:00:00"/>
    <s v="Michael Carter"/>
    <s v="Carter_Michael@comcast.net"/>
    <s v="701-773-5265"/>
    <x v="836"/>
    <x v="0"/>
    <x v="0"/>
  </r>
  <r>
    <x v="0"/>
    <n v="1"/>
    <x v="1"/>
    <x v="6"/>
    <n v="4"/>
    <n v="0"/>
    <n v="0"/>
    <n v="2"/>
    <n v="0"/>
    <n v="0"/>
    <x v="0"/>
    <x v="3"/>
    <s v="TA/TO"/>
    <s v="D"/>
    <s v="D"/>
    <n v="0"/>
    <s v="No Deposit"/>
    <x v="56"/>
    <m/>
    <n v="0"/>
    <s v="Transient"/>
    <n v="0"/>
    <n v="0"/>
    <n v="0"/>
    <s v="No-Show"/>
    <d v="2016-01-04T00:00:00"/>
    <s v="Kristi James"/>
    <s v="James.Kristi38@yahoo.com"/>
    <s v="427-149-6962"/>
    <x v="4195"/>
    <x v="0"/>
    <x v="0"/>
  </r>
  <r>
    <x v="0"/>
    <n v="0"/>
    <x v="1"/>
    <x v="6"/>
    <n v="2"/>
    <n v="2"/>
    <n v="1"/>
    <n v="2"/>
    <n v="0"/>
    <n v="0"/>
    <x v="0"/>
    <x v="2"/>
    <s v="TA/TO"/>
    <s v="E"/>
    <s v="E"/>
    <n v="0"/>
    <s v="No Deposit"/>
    <x v="2"/>
    <m/>
    <n v="0"/>
    <s v="Transient"/>
    <n v="100.33"/>
    <n v="0"/>
    <n v="3"/>
    <s v="Check-Out"/>
    <d v="2016-01-05T00:00:00"/>
    <s v="Hannah Pugh"/>
    <s v="Pugh.Hannah@comcast.net"/>
    <s v="733-621-7762"/>
    <x v="5636"/>
    <x v="0"/>
    <x v="0"/>
  </r>
  <r>
    <x v="0"/>
    <n v="0"/>
    <x v="1"/>
    <x v="6"/>
    <n v="5"/>
    <n v="0"/>
    <n v="0"/>
    <n v="2"/>
    <n v="0"/>
    <n v="0"/>
    <x v="0"/>
    <x v="3"/>
    <s v="TA/TO"/>
    <s v="D"/>
    <s v="A"/>
    <n v="0"/>
    <s v="No Deposit"/>
    <x v="56"/>
    <m/>
    <n v="0"/>
    <s v="Transient"/>
    <n v="0"/>
    <n v="0"/>
    <n v="0"/>
    <s v="Check-Out"/>
    <d v="2016-01-05T00:00:00"/>
    <s v="Dylan Yoder"/>
    <s v="Dylan_Y@hotmail.com"/>
    <s v="390-925-5286"/>
    <x v="2675"/>
    <x v="1"/>
    <x v="0"/>
  </r>
  <r>
    <x v="0"/>
    <n v="0"/>
    <x v="1"/>
    <x v="6"/>
    <n v="2"/>
    <n v="2"/>
    <n v="1"/>
    <n v="2"/>
    <n v="0"/>
    <n v="0"/>
    <x v="0"/>
    <x v="2"/>
    <s v="TA/TO"/>
    <s v="E"/>
    <s v="E"/>
    <n v="0"/>
    <s v="No Deposit"/>
    <x v="2"/>
    <m/>
    <n v="0"/>
    <s v="Transient"/>
    <n v="100.33"/>
    <n v="1"/>
    <n v="3"/>
    <s v="Check-Out"/>
    <d v="2016-01-05T00:00:00"/>
    <s v="John Johnson"/>
    <s v="JohnJohnson@comcast.net"/>
    <s v="147-951-3180"/>
    <x v="7278"/>
    <x v="0"/>
    <x v="0"/>
  </r>
  <r>
    <x v="0"/>
    <n v="0"/>
    <x v="1"/>
    <x v="6"/>
    <n v="5"/>
    <n v="0"/>
    <n v="0"/>
    <n v="2"/>
    <n v="0"/>
    <n v="0"/>
    <x v="0"/>
    <x v="0"/>
    <s v="Direct"/>
    <s v="F"/>
    <s v="F"/>
    <n v="0"/>
    <s v="No Deposit"/>
    <x v="7"/>
    <m/>
    <n v="0"/>
    <s v="Transient"/>
    <n v="0"/>
    <n v="0"/>
    <n v="1"/>
    <s v="Check-Out"/>
    <d v="2016-01-05T00:00:00"/>
    <s v="Kenneth Schroeder"/>
    <s v="Kenneth.S65@verizon.com"/>
    <s v="201-605-6774"/>
    <x v="2620"/>
    <x v="0"/>
    <x v="0"/>
  </r>
  <r>
    <x v="0"/>
    <n v="0"/>
    <x v="1"/>
    <x v="6"/>
    <n v="2"/>
    <n v="2"/>
    <n v="1"/>
    <n v="2"/>
    <n v="0"/>
    <n v="0"/>
    <x v="17"/>
    <x v="2"/>
    <s v="TA/TO"/>
    <s v="E"/>
    <s v="E"/>
    <n v="0"/>
    <s v="No Deposit"/>
    <x v="2"/>
    <m/>
    <n v="0"/>
    <s v="Transient"/>
    <n v="100.33"/>
    <n v="0"/>
    <n v="3"/>
    <s v="Check-Out"/>
    <d v="2016-01-05T00:00:00"/>
    <s v="Michael Smith"/>
    <s v="Smith_Michael@mail.com"/>
    <s v="285-289-9113"/>
    <x v="4401"/>
    <x v="0"/>
    <x v="0"/>
  </r>
  <r>
    <x v="0"/>
    <n v="0"/>
    <x v="1"/>
    <x v="6"/>
    <n v="2"/>
    <n v="2"/>
    <n v="1"/>
    <n v="2"/>
    <n v="0"/>
    <n v="0"/>
    <x v="3"/>
    <x v="2"/>
    <s v="TA/TO"/>
    <s v="E"/>
    <s v="E"/>
    <n v="0"/>
    <s v="No Deposit"/>
    <x v="2"/>
    <m/>
    <n v="0"/>
    <s v="Transient"/>
    <n v="106.33"/>
    <n v="1"/>
    <n v="3"/>
    <s v="Check-Out"/>
    <d v="2016-01-05T00:00:00"/>
    <s v="James Page"/>
    <s v="James_P@zoho.com"/>
    <s v="645-880-6204"/>
    <x v="1823"/>
    <x v="0"/>
    <x v="0"/>
  </r>
  <r>
    <x v="0"/>
    <n v="0"/>
    <x v="1"/>
    <x v="6"/>
    <n v="2"/>
    <n v="2"/>
    <n v="1"/>
    <n v="2"/>
    <n v="0"/>
    <n v="0"/>
    <x v="17"/>
    <x v="2"/>
    <s v="TA/TO"/>
    <s v="E"/>
    <s v="E"/>
    <n v="0"/>
    <s v="No Deposit"/>
    <x v="2"/>
    <m/>
    <n v="0"/>
    <s v="Transient"/>
    <n v="100.33"/>
    <n v="0"/>
    <n v="2"/>
    <s v="Check-Out"/>
    <d v="2016-01-05T00:00:00"/>
    <s v="Chad Costa"/>
    <s v="Chad_C68@zoho.com"/>
    <s v="371-218-3525"/>
    <x v="1302"/>
    <x v="0"/>
    <x v="0"/>
  </r>
  <r>
    <x v="0"/>
    <n v="0"/>
    <x v="1"/>
    <x v="6"/>
    <n v="1"/>
    <n v="2"/>
    <n v="2"/>
    <n v="2"/>
    <n v="0"/>
    <n v="0"/>
    <x v="0"/>
    <x v="2"/>
    <s v="TA/TO"/>
    <s v="D"/>
    <s v="D"/>
    <n v="0"/>
    <s v="No Deposit"/>
    <x v="2"/>
    <m/>
    <n v="0"/>
    <s v="Transient"/>
    <n v="64.25"/>
    <n v="0"/>
    <n v="2"/>
    <s v="Check-Out"/>
    <d v="2016-01-05T00:00:00"/>
    <s v="Colleen Shepard DVM"/>
    <s v="Colleen_DVM@aol.com"/>
    <s v="205-370-2039"/>
    <x v="4495"/>
    <x v="0"/>
    <x v="0"/>
  </r>
  <r>
    <x v="0"/>
    <n v="0"/>
    <x v="1"/>
    <x v="6"/>
    <n v="4"/>
    <n v="1"/>
    <n v="0"/>
    <n v="2"/>
    <n v="0"/>
    <n v="0"/>
    <x v="18"/>
    <x v="2"/>
    <s v="TA/TO"/>
    <s v="A"/>
    <s v="D"/>
    <n v="0"/>
    <s v="No Deposit"/>
    <x v="2"/>
    <m/>
    <n v="0"/>
    <s v="Transient"/>
    <n v="48"/>
    <n v="0"/>
    <n v="0"/>
    <s v="Check-Out"/>
    <d v="2016-01-05T00:00:00"/>
    <s v="Jeffrey Baker"/>
    <s v="JBaker@xfinity.com"/>
    <s v="214-367-8931"/>
    <x v="2958"/>
    <x v="1"/>
    <x v="0"/>
  </r>
  <r>
    <x v="0"/>
    <n v="0"/>
    <x v="1"/>
    <x v="6"/>
    <n v="2"/>
    <n v="2"/>
    <n v="1"/>
    <n v="2"/>
    <n v="0"/>
    <n v="0"/>
    <x v="21"/>
    <x v="2"/>
    <s v="TA/TO"/>
    <s v="A"/>
    <s v="A"/>
    <n v="0"/>
    <s v="No Deposit"/>
    <x v="2"/>
    <m/>
    <n v="0"/>
    <s v="Transient"/>
    <n v="50.33"/>
    <n v="1"/>
    <n v="0"/>
    <s v="Check-Out"/>
    <d v="2016-01-05T00:00:00"/>
    <s v="Savannah Williams"/>
    <s v="SWilliams@outlook.com"/>
    <s v="360-820-9066"/>
    <x v="3660"/>
    <x v="0"/>
    <x v="0"/>
  </r>
  <r>
    <x v="0"/>
    <n v="0"/>
    <x v="1"/>
    <x v="6"/>
    <n v="4"/>
    <n v="1"/>
    <n v="0"/>
    <n v="2"/>
    <n v="0"/>
    <n v="0"/>
    <x v="0"/>
    <x v="0"/>
    <s v="Direct"/>
    <s v="D"/>
    <s v="D"/>
    <n v="0"/>
    <s v="No Deposit"/>
    <x v="0"/>
    <m/>
    <n v="0"/>
    <s v="Transient"/>
    <n v="51"/>
    <n v="0"/>
    <n v="0"/>
    <s v="Check-Out"/>
    <d v="2016-01-05T00:00:00"/>
    <s v="Kristina Lopez"/>
    <s v="KLopez@zoho.com"/>
    <s v="532-537-2355"/>
    <x v="2220"/>
    <x v="0"/>
    <x v="0"/>
  </r>
  <r>
    <x v="0"/>
    <n v="0"/>
    <x v="1"/>
    <x v="6"/>
    <n v="2"/>
    <n v="2"/>
    <n v="1"/>
    <n v="2"/>
    <n v="0"/>
    <n v="0"/>
    <x v="3"/>
    <x v="2"/>
    <s v="TA/TO"/>
    <s v="A"/>
    <s v="A"/>
    <n v="0"/>
    <s v="No Deposit"/>
    <x v="2"/>
    <m/>
    <n v="0"/>
    <s v="Transient"/>
    <n v="50.33"/>
    <n v="0"/>
    <n v="1"/>
    <s v="Check-Out"/>
    <d v="2016-01-05T00:00:00"/>
    <s v="Aaron Smith"/>
    <s v="AaronSmith@yahoo.com"/>
    <s v="355-544-1440"/>
    <x v="3690"/>
    <x v="0"/>
    <x v="0"/>
  </r>
  <r>
    <x v="0"/>
    <n v="0"/>
    <x v="1"/>
    <x v="6"/>
    <n v="2"/>
    <n v="2"/>
    <n v="1"/>
    <n v="2"/>
    <n v="0"/>
    <n v="0"/>
    <x v="3"/>
    <x v="2"/>
    <s v="TA/TO"/>
    <s v="D"/>
    <s v="D"/>
    <n v="1"/>
    <s v="No Deposit"/>
    <x v="2"/>
    <m/>
    <n v="0"/>
    <s v="Transient"/>
    <n v="94"/>
    <n v="1"/>
    <n v="1"/>
    <s v="Check-Out"/>
    <d v="2016-01-05T00:00:00"/>
    <s v="Karen Drake"/>
    <s v="Drake_Karen@mail.com"/>
    <s v="122-286-1908"/>
    <x v="7598"/>
    <x v="0"/>
    <x v="0"/>
  </r>
  <r>
    <x v="0"/>
    <n v="0"/>
    <x v="1"/>
    <x v="6"/>
    <n v="4"/>
    <n v="1"/>
    <n v="0"/>
    <n v="2"/>
    <n v="0"/>
    <n v="0"/>
    <x v="12"/>
    <x v="2"/>
    <s v="TA/TO"/>
    <s v="A"/>
    <s v="A"/>
    <n v="0"/>
    <s v="No Deposit"/>
    <x v="2"/>
    <m/>
    <n v="0"/>
    <s v="Transient"/>
    <n v="54"/>
    <n v="1"/>
    <n v="0"/>
    <s v="Check-Out"/>
    <d v="2016-01-05T00:00:00"/>
    <s v="Karen Lopez"/>
    <s v="Karen_Lopez@protonmail.com"/>
    <s v="922-886-2330"/>
    <x v="6854"/>
    <x v="0"/>
    <x v="0"/>
  </r>
  <r>
    <x v="0"/>
    <n v="0"/>
    <x v="1"/>
    <x v="6"/>
    <n v="2"/>
    <n v="2"/>
    <n v="1"/>
    <n v="2"/>
    <n v="0"/>
    <n v="0"/>
    <x v="3"/>
    <x v="2"/>
    <s v="TA/TO"/>
    <s v="A"/>
    <s v="A"/>
    <n v="0"/>
    <s v="No Deposit"/>
    <x v="2"/>
    <m/>
    <n v="0"/>
    <s v="Transient"/>
    <n v="56.33"/>
    <n v="1"/>
    <n v="1"/>
    <s v="Check-Out"/>
    <d v="2016-01-05T00:00:00"/>
    <s v="Julie Edwards"/>
    <s v="Julie_Edwards59@yahoo.com"/>
    <s v="384-791-7608"/>
    <x v="4429"/>
    <x v="0"/>
    <x v="0"/>
  </r>
  <r>
    <x v="0"/>
    <n v="0"/>
    <x v="1"/>
    <x v="6"/>
    <n v="3"/>
    <n v="2"/>
    <n v="0"/>
    <n v="2"/>
    <n v="0"/>
    <n v="0"/>
    <x v="0"/>
    <x v="0"/>
    <s v="Direct"/>
    <s v="A"/>
    <s v="D"/>
    <n v="0"/>
    <s v="No Deposit"/>
    <x v="7"/>
    <m/>
    <n v="0"/>
    <s v="Transient"/>
    <n v="43"/>
    <n v="0"/>
    <n v="1"/>
    <s v="Check-Out"/>
    <d v="2016-01-05T00:00:00"/>
    <s v="Christina Welch"/>
    <s v="Christina.Welch41@zoho.com"/>
    <s v="404-452-0759"/>
    <x v="6125"/>
    <x v="1"/>
    <x v="0"/>
  </r>
  <r>
    <x v="0"/>
    <n v="0"/>
    <x v="1"/>
    <x v="6"/>
    <n v="3"/>
    <n v="2"/>
    <n v="0"/>
    <n v="2"/>
    <n v="0"/>
    <n v="0"/>
    <x v="70"/>
    <x v="2"/>
    <s v="TA/TO"/>
    <s v="D"/>
    <s v="D"/>
    <n v="0"/>
    <s v="No Deposit"/>
    <x v="2"/>
    <m/>
    <n v="0"/>
    <s v="Group"/>
    <n v="50.8"/>
    <n v="1"/>
    <n v="0"/>
    <s v="Check-Out"/>
    <d v="2016-01-05T00:00:00"/>
    <s v="Andrea Ramos"/>
    <s v="Andrea.Ramos@att.com"/>
    <s v="374-187-1626"/>
    <x v="749"/>
    <x v="0"/>
    <x v="0"/>
  </r>
  <r>
    <x v="0"/>
    <n v="0"/>
    <x v="1"/>
    <x v="6"/>
    <n v="2"/>
    <n v="2"/>
    <n v="1"/>
    <n v="2"/>
    <n v="0"/>
    <n v="0"/>
    <x v="3"/>
    <x v="2"/>
    <s v="TA/TO"/>
    <s v="E"/>
    <s v="F"/>
    <n v="0"/>
    <s v="No Deposit"/>
    <x v="14"/>
    <m/>
    <n v="0"/>
    <s v="Transient"/>
    <n v="66.2"/>
    <n v="1"/>
    <n v="0"/>
    <s v="Check-Out"/>
    <d v="2016-01-05T00:00:00"/>
    <s v="James Chambers"/>
    <s v="James_Chambers@aol.com"/>
    <s v="179-722-0442"/>
    <x v="4737"/>
    <x v="1"/>
    <x v="0"/>
  </r>
  <r>
    <x v="0"/>
    <n v="0"/>
    <x v="1"/>
    <x v="6"/>
    <n v="2"/>
    <n v="2"/>
    <n v="1"/>
    <n v="2"/>
    <n v="0"/>
    <n v="0"/>
    <x v="0"/>
    <x v="0"/>
    <s v="Direct"/>
    <s v="A"/>
    <s v="A"/>
    <n v="0"/>
    <s v="No Deposit"/>
    <x v="7"/>
    <m/>
    <n v="0"/>
    <s v="Transient"/>
    <n v="45.33"/>
    <n v="0"/>
    <n v="2"/>
    <s v="Check-Out"/>
    <d v="2016-01-05T00:00:00"/>
    <s v="Vicki Mitchell"/>
    <s v="Mitchell_Vicki@protonmail.com"/>
    <s v="639-087-5639"/>
    <x v="1330"/>
    <x v="0"/>
    <x v="0"/>
  </r>
  <r>
    <x v="0"/>
    <n v="0"/>
    <x v="1"/>
    <x v="6"/>
    <n v="3"/>
    <n v="2"/>
    <n v="0"/>
    <n v="1"/>
    <n v="0"/>
    <n v="0"/>
    <x v="0"/>
    <x v="0"/>
    <s v="Direct"/>
    <s v="A"/>
    <s v="D"/>
    <n v="1"/>
    <s v="No Deposit"/>
    <x v="7"/>
    <m/>
    <n v="0"/>
    <s v="Transient"/>
    <n v="34"/>
    <n v="1"/>
    <n v="0"/>
    <s v="Check-Out"/>
    <d v="2016-01-05T00:00:00"/>
    <s v="Valerie Parker"/>
    <s v="ValerieParker62@att.com"/>
    <s v="537-463-5117"/>
    <x v="7993"/>
    <x v="1"/>
    <x v="1"/>
  </r>
  <r>
    <x v="0"/>
    <n v="0"/>
    <x v="1"/>
    <x v="6"/>
    <n v="4"/>
    <n v="1"/>
    <n v="0"/>
    <n v="2"/>
    <n v="0"/>
    <n v="0"/>
    <x v="0"/>
    <x v="0"/>
    <s v="Direct"/>
    <s v="A"/>
    <s v="D"/>
    <n v="0"/>
    <s v="No Deposit"/>
    <x v="7"/>
    <m/>
    <n v="0"/>
    <s v="Transient"/>
    <n v="43"/>
    <n v="0"/>
    <n v="2"/>
    <s v="Check-Out"/>
    <d v="2016-01-05T00:00:00"/>
    <s v="Kimberly Page"/>
    <s v="KPage@mail.com"/>
    <s v="918-156-1782"/>
    <x v="7994"/>
    <x v="1"/>
    <x v="0"/>
  </r>
  <r>
    <x v="0"/>
    <n v="0"/>
    <x v="1"/>
    <x v="6"/>
    <n v="5"/>
    <n v="0"/>
    <n v="1"/>
    <n v="1"/>
    <n v="0"/>
    <n v="0"/>
    <x v="0"/>
    <x v="0"/>
    <s v="Direct"/>
    <s v="A"/>
    <s v="E"/>
    <n v="0"/>
    <s v="No Deposit"/>
    <x v="0"/>
    <m/>
    <n v="0"/>
    <s v="Transient"/>
    <n v="38"/>
    <n v="0"/>
    <n v="0"/>
    <s v="Check-Out"/>
    <d v="2016-01-06T00:00:00"/>
    <s v="Tony Gould"/>
    <s v="TGould@comcast.net"/>
    <s v="194-149-4369"/>
    <x v="5584"/>
    <x v="1"/>
    <x v="1"/>
  </r>
  <r>
    <x v="0"/>
    <n v="0"/>
    <x v="1"/>
    <x v="6"/>
    <n v="5"/>
    <n v="0"/>
    <n v="1"/>
    <n v="1"/>
    <n v="0"/>
    <n v="0"/>
    <x v="36"/>
    <x v="0"/>
    <s v="Direct"/>
    <s v="A"/>
    <s v="E"/>
    <n v="0"/>
    <s v="No Deposit"/>
    <x v="0"/>
    <m/>
    <n v="0"/>
    <s v="Transient"/>
    <n v="38"/>
    <n v="0"/>
    <n v="0"/>
    <s v="Check-Out"/>
    <d v="2016-01-06T00:00:00"/>
    <s v="Todd White"/>
    <s v="White_Todd41@hotmail.com"/>
    <s v="966-009-7727"/>
    <x v="1228"/>
    <x v="1"/>
    <x v="1"/>
  </r>
  <r>
    <x v="0"/>
    <n v="0"/>
    <x v="1"/>
    <x v="6"/>
    <n v="5"/>
    <n v="0"/>
    <n v="1"/>
    <n v="1"/>
    <n v="0"/>
    <n v="0"/>
    <x v="23"/>
    <x v="2"/>
    <s v="TA/TO"/>
    <s v="A"/>
    <s v="D"/>
    <n v="0"/>
    <s v="No Deposit"/>
    <x v="2"/>
    <m/>
    <n v="0"/>
    <s v="Transient"/>
    <n v="54"/>
    <n v="1"/>
    <n v="1"/>
    <s v="Check-Out"/>
    <d v="2016-01-06T00:00:00"/>
    <s v="Kathleen Holmes"/>
    <s v="KHolmes29@comcast.net"/>
    <s v="354-162-5685"/>
    <x v="1390"/>
    <x v="1"/>
    <x v="1"/>
  </r>
  <r>
    <x v="0"/>
    <n v="0"/>
    <x v="1"/>
    <x v="6"/>
    <n v="5"/>
    <n v="0"/>
    <n v="1"/>
    <n v="1"/>
    <n v="0"/>
    <n v="0"/>
    <x v="8"/>
    <x v="0"/>
    <s v="Direct"/>
    <s v="A"/>
    <s v="D"/>
    <n v="0"/>
    <s v="No Deposit"/>
    <x v="0"/>
    <m/>
    <n v="0"/>
    <s v="Transient"/>
    <n v="38"/>
    <n v="0"/>
    <n v="0"/>
    <s v="Check-Out"/>
    <d v="2016-01-06T00:00:00"/>
    <s v="Joel Bryant"/>
    <s v="Bryant.Joel@xfinity.com"/>
    <s v="569-922-1460"/>
    <x v="5450"/>
    <x v="1"/>
    <x v="1"/>
  </r>
  <r>
    <x v="0"/>
    <n v="0"/>
    <x v="1"/>
    <x v="6"/>
    <n v="3"/>
    <n v="2"/>
    <n v="1"/>
    <n v="2"/>
    <n v="0"/>
    <n v="0"/>
    <x v="3"/>
    <x v="2"/>
    <s v="TA/TO"/>
    <s v="A"/>
    <s v="D"/>
    <n v="1"/>
    <s v="No Deposit"/>
    <x v="2"/>
    <m/>
    <n v="0"/>
    <s v="Transient"/>
    <n v="48"/>
    <n v="0"/>
    <n v="1"/>
    <s v="Check-Out"/>
    <d v="2016-01-06T00:00:00"/>
    <s v="Kim Hester"/>
    <s v="Hester_Kim@yahoo.com"/>
    <s v="716-651-6732"/>
    <x v="7995"/>
    <x v="1"/>
    <x v="0"/>
  </r>
  <r>
    <x v="0"/>
    <n v="0"/>
    <x v="1"/>
    <x v="6"/>
    <n v="3"/>
    <n v="2"/>
    <n v="1"/>
    <n v="2"/>
    <n v="0"/>
    <n v="0"/>
    <x v="46"/>
    <x v="2"/>
    <s v="TA/TO"/>
    <s v="A"/>
    <s v="D"/>
    <n v="1"/>
    <s v="No Deposit"/>
    <x v="2"/>
    <m/>
    <n v="0"/>
    <s v="Transient"/>
    <n v="48"/>
    <n v="0"/>
    <n v="1"/>
    <s v="Check-Out"/>
    <d v="2016-01-06T00:00:00"/>
    <s v="Christopher Harris"/>
    <s v="CHarris@yandex.com"/>
    <s v="784-557-8361"/>
    <x v="1937"/>
    <x v="1"/>
    <x v="0"/>
  </r>
  <r>
    <x v="0"/>
    <n v="0"/>
    <x v="1"/>
    <x v="6"/>
    <n v="5"/>
    <n v="0"/>
    <n v="1"/>
    <n v="1"/>
    <n v="0"/>
    <n v="0"/>
    <x v="3"/>
    <x v="3"/>
    <s v="TA/TO"/>
    <s v="A"/>
    <s v="A"/>
    <n v="0"/>
    <s v="No Deposit"/>
    <x v="78"/>
    <m/>
    <n v="0"/>
    <s v="Transient"/>
    <n v="25"/>
    <n v="0"/>
    <n v="0"/>
    <s v="Check-Out"/>
    <d v="2016-01-06T00:00:00"/>
    <s v="Melissa Perry"/>
    <s v="Melissa.Perry@xfinity.com"/>
    <s v="336-113-0127"/>
    <x v="2807"/>
    <x v="0"/>
    <x v="1"/>
  </r>
  <r>
    <x v="0"/>
    <n v="0"/>
    <x v="1"/>
    <x v="6"/>
    <n v="3"/>
    <n v="2"/>
    <n v="1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6-01-06T00:00:00"/>
    <s v="Jeffery Morales"/>
    <s v="JMorales26@aol.com"/>
    <s v="479-690-8663"/>
    <x v="6126"/>
    <x v="1"/>
    <x v="0"/>
  </r>
  <r>
    <x v="0"/>
    <n v="0"/>
    <x v="1"/>
    <x v="6"/>
    <n v="5"/>
    <n v="0"/>
    <n v="1"/>
    <n v="1"/>
    <n v="0"/>
    <n v="0"/>
    <x v="0"/>
    <x v="1"/>
    <s v="Corporate"/>
    <s v="A"/>
    <s v="D"/>
    <n v="1"/>
    <s v="No Deposit"/>
    <x v="0"/>
    <n v="159"/>
    <n v="0"/>
    <s v="Transient"/>
    <n v="37"/>
    <n v="0"/>
    <n v="0"/>
    <s v="Check-Out"/>
    <d v="2016-01-06T00:00:00"/>
    <s v="Cindy Chambers"/>
    <s v="Cindy_C@outlook.com"/>
    <s v="459-566-2648"/>
    <x v="516"/>
    <x v="1"/>
    <x v="1"/>
  </r>
  <r>
    <x v="0"/>
    <n v="0"/>
    <x v="1"/>
    <x v="7"/>
    <n v="17"/>
    <n v="0"/>
    <n v="1"/>
    <n v="1"/>
    <n v="0"/>
    <n v="0"/>
    <x v="0"/>
    <x v="1"/>
    <s v="Corporate"/>
    <s v="A"/>
    <s v="D"/>
    <n v="0"/>
    <s v="No Deposit"/>
    <x v="142"/>
    <m/>
    <n v="0"/>
    <s v="Transient"/>
    <n v="25"/>
    <n v="0"/>
    <n v="0"/>
    <s v="Check-Out"/>
    <d v="2016-02-18T00:00:00"/>
    <s v="Robert Watkins"/>
    <s v="Watkins_Robert@yandex.com"/>
    <s v="374-756-1511"/>
    <x v="72"/>
    <x v="1"/>
    <x v="1"/>
  </r>
  <r>
    <x v="0"/>
    <n v="0"/>
    <x v="0"/>
    <x v="5"/>
    <n v="31"/>
    <n v="2"/>
    <n v="4"/>
    <n v="2"/>
    <n v="0"/>
    <n v="0"/>
    <x v="5"/>
    <x v="2"/>
    <s v="TA/TO"/>
    <s v="D"/>
    <s v="F"/>
    <n v="0"/>
    <s v="No Deposit"/>
    <x v="2"/>
    <m/>
    <n v="0"/>
    <s v="Transient"/>
    <n v="86.83"/>
    <n v="0"/>
    <n v="1"/>
    <s v="Check-Out"/>
    <d v="2016-01-06T00:00:00"/>
    <s v="Matthew Bowman"/>
    <s v="Matthew.B@outlook.com"/>
    <s v="443-075-2744"/>
    <x v="6491"/>
    <x v="1"/>
    <x v="0"/>
  </r>
  <r>
    <x v="0"/>
    <n v="0"/>
    <x v="1"/>
    <x v="6"/>
    <n v="4"/>
    <n v="1"/>
    <n v="1"/>
    <n v="2"/>
    <n v="0"/>
    <n v="0"/>
    <x v="35"/>
    <x v="2"/>
    <s v="TA/TO"/>
    <s v="A"/>
    <s v="A"/>
    <n v="0"/>
    <s v="No Deposit"/>
    <x v="19"/>
    <m/>
    <n v="0"/>
    <s v="Group"/>
    <n v="32.299999999999997"/>
    <n v="0"/>
    <n v="1"/>
    <s v="Check-Out"/>
    <d v="2016-01-06T00:00:00"/>
    <s v="Jonathan Taylor"/>
    <s v="Jonathan.Taylor@gmail.com"/>
    <s v="351-268-4505"/>
    <x v="6286"/>
    <x v="0"/>
    <x v="0"/>
  </r>
  <r>
    <x v="0"/>
    <n v="0"/>
    <x v="1"/>
    <x v="6"/>
    <n v="5"/>
    <n v="0"/>
    <n v="1"/>
    <n v="2"/>
    <n v="0"/>
    <n v="0"/>
    <x v="17"/>
    <x v="2"/>
    <s v="TA/TO"/>
    <s v="A"/>
    <s v="D"/>
    <n v="0"/>
    <s v="No Deposit"/>
    <x v="2"/>
    <m/>
    <n v="0"/>
    <s v="Transient"/>
    <n v="48"/>
    <n v="0"/>
    <n v="0"/>
    <s v="Check-Out"/>
    <d v="2016-01-06T00:00:00"/>
    <s v="Robert Rogers"/>
    <s v="Robert_Rogers72@outlook.com"/>
    <s v="505-218-9276"/>
    <x v="5002"/>
    <x v="1"/>
    <x v="0"/>
  </r>
  <r>
    <x v="0"/>
    <n v="0"/>
    <x v="1"/>
    <x v="6"/>
    <n v="6"/>
    <n v="0"/>
    <n v="4"/>
    <n v="2"/>
    <n v="0"/>
    <n v="0"/>
    <x v="17"/>
    <x v="2"/>
    <s v="TA/TO"/>
    <s v="D"/>
    <s v="D"/>
    <n v="0"/>
    <s v="No Deposit"/>
    <x v="0"/>
    <m/>
    <n v="0"/>
    <s v="Transient"/>
    <n v="44.8"/>
    <n v="0"/>
    <n v="0"/>
    <s v="Check-Out"/>
    <d v="2016-01-10T00:00:00"/>
    <s v="Monica Gonzalez"/>
    <s v="Monica_G@comcast.net"/>
    <s v="912-752-4796"/>
    <x v="6984"/>
    <x v="0"/>
    <x v="0"/>
  </r>
  <r>
    <x v="0"/>
    <n v="0"/>
    <x v="1"/>
    <x v="6"/>
    <n v="3"/>
    <n v="2"/>
    <n v="1"/>
    <n v="2"/>
    <n v="0"/>
    <n v="0"/>
    <x v="3"/>
    <x v="2"/>
    <s v="TA/TO"/>
    <s v="E"/>
    <s v="E"/>
    <n v="1"/>
    <s v="No Deposit"/>
    <x v="2"/>
    <m/>
    <n v="0"/>
    <s v="Transient"/>
    <n v="52.8"/>
    <n v="0"/>
    <n v="2"/>
    <s v="Check-Out"/>
    <d v="2016-01-06T00:00:00"/>
    <s v="Kim Martinez"/>
    <s v="KMartinez@xfinity.com"/>
    <s v="770-690-8261"/>
    <x v="473"/>
    <x v="0"/>
    <x v="0"/>
  </r>
  <r>
    <x v="0"/>
    <n v="0"/>
    <x v="1"/>
    <x v="6"/>
    <n v="3"/>
    <n v="2"/>
    <n v="1"/>
    <n v="2"/>
    <n v="0"/>
    <n v="0"/>
    <x v="12"/>
    <x v="3"/>
    <s v="TA/TO"/>
    <s v="A"/>
    <s v="A"/>
    <n v="0"/>
    <s v="No Deposit"/>
    <x v="10"/>
    <m/>
    <n v="0"/>
    <s v="Transient"/>
    <n v="30"/>
    <n v="0"/>
    <n v="0"/>
    <s v="Check-Out"/>
    <d v="2016-01-06T00:00:00"/>
    <s v="Jaclyn Aguilar"/>
    <s v="Aguilar_Jaclyn@gmail.com"/>
    <s v="992-753-1724"/>
    <x v="652"/>
    <x v="0"/>
    <x v="0"/>
  </r>
  <r>
    <x v="0"/>
    <n v="0"/>
    <x v="1"/>
    <x v="6"/>
    <n v="2"/>
    <n v="2"/>
    <n v="2"/>
    <n v="2"/>
    <n v="0"/>
    <n v="0"/>
    <x v="36"/>
    <x v="2"/>
    <s v="TA/TO"/>
    <s v="E"/>
    <s v="E"/>
    <n v="0"/>
    <s v="No Deposit"/>
    <x v="2"/>
    <m/>
    <n v="0"/>
    <s v="Transient"/>
    <n v="77.45"/>
    <n v="1"/>
    <n v="1"/>
    <s v="Check-Out"/>
    <d v="2016-01-06T00:00:00"/>
    <s v="Janice Perez"/>
    <s v="JanicePerez@comcast.net"/>
    <s v="808-998-4230"/>
    <x v="1252"/>
    <x v="0"/>
    <x v="0"/>
  </r>
  <r>
    <x v="0"/>
    <n v="0"/>
    <x v="1"/>
    <x v="6"/>
    <n v="4"/>
    <n v="1"/>
    <n v="1"/>
    <n v="2"/>
    <n v="0"/>
    <n v="0"/>
    <x v="25"/>
    <x v="2"/>
    <s v="TA/TO"/>
    <s v="A"/>
    <s v="D"/>
    <n v="0"/>
    <s v="No Deposit"/>
    <x v="2"/>
    <m/>
    <n v="0"/>
    <s v="Transient"/>
    <n v="32.4"/>
    <n v="0"/>
    <n v="2"/>
    <s v="Check-Out"/>
    <d v="2016-01-06T00:00:00"/>
    <s v="Justin Nicholson"/>
    <s v="Justin_N@zoho.com"/>
    <s v="100-458-9556"/>
    <x v="7913"/>
    <x v="1"/>
    <x v="0"/>
  </r>
  <r>
    <x v="0"/>
    <n v="0"/>
    <x v="1"/>
    <x v="6"/>
    <n v="2"/>
    <n v="2"/>
    <n v="2"/>
    <n v="2"/>
    <n v="0"/>
    <n v="0"/>
    <x v="25"/>
    <x v="0"/>
    <s v="Direct"/>
    <s v="E"/>
    <s v="E"/>
    <n v="0"/>
    <s v="No Deposit"/>
    <x v="0"/>
    <m/>
    <n v="0"/>
    <s v="Transient"/>
    <n v="73.25"/>
    <n v="0"/>
    <n v="0"/>
    <s v="Check-Out"/>
    <d v="2016-01-06T00:00:00"/>
    <s v="James Shaw"/>
    <s v="James.S@xfinity.com"/>
    <s v="515-240-2680"/>
    <x v="7996"/>
    <x v="0"/>
    <x v="0"/>
  </r>
  <r>
    <x v="0"/>
    <n v="0"/>
    <x v="1"/>
    <x v="6"/>
    <n v="3"/>
    <n v="2"/>
    <n v="1"/>
    <n v="2"/>
    <n v="0"/>
    <n v="1"/>
    <x v="0"/>
    <x v="3"/>
    <s v="TA/TO"/>
    <s v="A"/>
    <s v="A"/>
    <n v="0"/>
    <s v="No Deposit"/>
    <x v="98"/>
    <m/>
    <n v="0"/>
    <s v="Transient"/>
    <n v="39"/>
    <n v="1"/>
    <n v="1"/>
    <s v="Check-Out"/>
    <d v="2016-01-06T00:00:00"/>
    <s v="Justin Thompson"/>
    <s v="JustinThompson@protonmail.com"/>
    <s v="742-526-4092"/>
    <x v="5481"/>
    <x v="0"/>
    <x v="2"/>
  </r>
  <r>
    <x v="0"/>
    <n v="0"/>
    <x v="1"/>
    <x v="6"/>
    <n v="6"/>
    <n v="0"/>
    <n v="1"/>
    <n v="2"/>
    <n v="0"/>
    <n v="0"/>
    <x v="1"/>
    <x v="2"/>
    <s v="TA/TO"/>
    <s v="E"/>
    <s v="E"/>
    <n v="0"/>
    <s v="No Deposit"/>
    <x v="5"/>
    <m/>
    <n v="0"/>
    <s v="Transient"/>
    <n v="40.65"/>
    <n v="0"/>
    <n v="0"/>
    <s v="Check-Out"/>
    <d v="2016-01-07T00:00:00"/>
    <s v="John Delacruz"/>
    <s v="John_D78@gmail.com"/>
    <s v="533-107-1816"/>
    <x v="5062"/>
    <x v="0"/>
    <x v="0"/>
  </r>
  <r>
    <x v="0"/>
    <n v="0"/>
    <x v="1"/>
    <x v="6"/>
    <n v="5"/>
    <n v="0"/>
    <n v="2"/>
    <n v="1"/>
    <n v="0"/>
    <n v="0"/>
    <x v="0"/>
    <x v="2"/>
    <s v="TA/TO"/>
    <s v="A"/>
    <s v="D"/>
    <n v="0"/>
    <s v="No Deposit"/>
    <x v="2"/>
    <m/>
    <n v="0"/>
    <s v="Transient"/>
    <n v="39"/>
    <n v="0"/>
    <n v="2"/>
    <s v="Check-Out"/>
    <d v="2016-01-07T00:00:00"/>
    <s v="Michael Moore"/>
    <s v="Michael.M@yahoo.com"/>
    <s v="118-624-8643"/>
    <x v="7074"/>
    <x v="1"/>
    <x v="1"/>
  </r>
  <r>
    <x v="0"/>
    <n v="0"/>
    <x v="1"/>
    <x v="6"/>
    <n v="6"/>
    <n v="0"/>
    <n v="1"/>
    <n v="1"/>
    <n v="0"/>
    <n v="0"/>
    <x v="0"/>
    <x v="0"/>
    <s v="Direct"/>
    <s v="A"/>
    <s v="D"/>
    <n v="0"/>
    <s v="No Deposit"/>
    <x v="7"/>
    <m/>
    <n v="0"/>
    <s v="Group"/>
    <n v="44"/>
    <n v="1"/>
    <n v="0"/>
    <s v="Check-Out"/>
    <d v="2016-01-07T00:00:00"/>
    <s v="Benjamin Franklin"/>
    <s v="Benjamin.Franklin@xfinity.com"/>
    <s v="164-255-8545"/>
    <x v="7766"/>
    <x v="1"/>
    <x v="1"/>
  </r>
  <r>
    <x v="0"/>
    <n v="0"/>
    <x v="1"/>
    <x v="6"/>
    <n v="6"/>
    <n v="0"/>
    <n v="1"/>
    <n v="2"/>
    <n v="0"/>
    <n v="0"/>
    <x v="5"/>
    <x v="0"/>
    <s v="Direct"/>
    <s v="A"/>
    <s v="E"/>
    <n v="0"/>
    <s v="No Deposit"/>
    <x v="0"/>
    <m/>
    <n v="0"/>
    <s v="Transient"/>
    <n v="61"/>
    <n v="0"/>
    <n v="0"/>
    <s v="Check-Out"/>
    <d v="2016-01-07T00:00:00"/>
    <s v="Dr. Aaron Martinez"/>
    <s v="Dr..M@gmail.com"/>
    <s v="629-878-7244"/>
    <x v="3595"/>
    <x v="1"/>
    <x v="0"/>
  </r>
  <r>
    <x v="0"/>
    <n v="0"/>
    <x v="1"/>
    <x v="6"/>
    <n v="5"/>
    <n v="0"/>
    <n v="2"/>
    <n v="1"/>
    <n v="0"/>
    <n v="0"/>
    <x v="0"/>
    <x v="5"/>
    <s v="Corporate"/>
    <s v="A"/>
    <s v="A"/>
    <n v="0"/>
    <s v="No Deposit"/>
    <x v="0"/>
    <n v="174"/>
    <n v="0"/>
    <s v="Transient-Party"/>
    <n v="61"/>
    <n v="0"/>
    <n v="0"/>
    <s v="Check-Out"/>
    <d v="2016-01-07T00:00:00"/>
    <s v="Matthew Campbell"/>
    <s v="MatthewCampbell@att.com"/>
    <s v="448-830-4409"/>
    <x v="1213"/>
    <x v="0"/>
    <x v="1"/>
  </r>
  <r>
    <x v="0"/>
    <n v="0"/>
    <x v="0"/>
    <x v="5"/>
    <n v="29"/>
    <n v="2"/>
    <n v="7"/>
    <n v="1"/>
    <n v="0"/>
    <n v="0"/>
    <x v="0"/>
    <x v="0"/>
    <s v="Direct"/>
    <s v="A"/>
    <s v="A"/>
    <n v="2"/>
    <s v="No Deposit"/>
    <x v="0"/>
    <m/>
    <n v="0"/>
    <s v="Transient"/>
    <n v="49"/>
    <n v="0"/>
    <n v="0"/>
    <s v="Check-Out"/>
    <d v="2016-01-07T00:00:00"/>
    <s v="Douglas Cunningham"/>
    <s v="Douglas_Cunningham@aol.com"/>
    <s v="604-308-6779"/>
    <x v="6342"/>
    <x v="0"/>
    <x v="1"/>
  </r>
  <r>
    <x v="0"/>
    <n v="0"/>
    <x v="1"/>
    <x v="6"/>
    <n v="6"/>
    <n v="0"/>
    <n v="1"/>
    <n v="2"/>
    <n v="0"/>
    <n v="0"/>
    <x v="0"/>
    <x v="0"/>
    <s v="Direct"/>
    <s v="A"/>
    <s v="D"/>
    <n v="0"/>
    <s v="No Deposit"/>
    <x v="0"/>
    <m/>
    <n v="0"/>
    <s v="Transient"/>
    <n v="43"/>
    <n v="0"/>
    <n v="0"/>
    <s v="Check-Out"/>
    <d v="2016-01-07T00:00:00"/>
    <s v="Amy Peterson"/>
    <s v="Amy_Peterson@outlook.com"/>
    <s v="309-606-4401"/>
    <x v="7859"/>
    <x v="1"/>
    <x v="0"/>
  </r>
  <r>
    <x v="0"/>
    <n v="0"/>
    <x v="1"/>
    <x v="6"/>
    <n v="5"/>
    <n v="0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0"/>
    <s v="Check-Out"/>
    <d v="2016-01-07T00:00:00"/>
    <s v="Monica Ware"/>
    <s v="MonicaWare@gmail.com"/>
    <s v="212-595-7593"/>
    <x v="663"/>
    <x v="1"/>
    <x v="0"/>
  </r>
  <r>
    <x v="0"/>
    <n v="0"/>
    <x v="1"/>
    <x v="6"/>
    <n v="3"/>
    <n v="2"/>
    <n v="2"/>
    <n v="2"/>
    <n v="0"/>
    <n v="0"/>
    <x v="12"/>
    <x v="3"/>
    <s v="TA/TO"/>
    <s v="A"/>
    <s v="D"/>
    <n v="0"/>
    <s v="No Deposit"/>
    <x v="28"/>
    <m/>
    <n v="0"/>
    <s v="Transient"/>
    <n v="28"/>
    <n v="0"/>
    <n v="0"/>
    <s v="Check-Out"/>
    <d v="2016-01-07T00:00:00"/>
    <s v="Charles Duarte"/>
    <s v="Charles_D32@aol.com"/>
    <s v="898-722-3272"/>
    <x v="2907"/>
    <x v="1"/>
    <x v="0"/>
  </r>
  <r>
    <x v="0"/>
    <n v="0"/>
    <x v="1"/>
    <x v="6"/>
    <n v="6"/>
    <n v="0"/>
    <n v="1"/>
    <n v="1"/>
    <n v="0"/>
    <n v="0"/>
    <x v="0"/>
    <x v="2"/>
    <s v="TA/TO"/>
    <s v="A"/>
    <s v="D"/>
    <n v="1"/>
    <s v="No Deposit"/>
    <x v="2"/>
    <m/>
    <n v="0"/>
    <s v="Transient"/>
    <n v="39"/>
    <n v="0"/>
    <n v="0"/>
    <s v="Check-Out"/>
    <d v="2016-01-07T00:00:00"/>
    <s v="Jordan Ramirez"/>
    <s v="Jordan.Ramirez@yahoo.com"/>
    <s v="678-469-5634"/>
    <x v="6246"/>
    <x v="1"/>
    <x v="1"/>
  </r>
  <r>
    <x v="0"/>
    <n v="0"/>
    <x v="1"/>
    <x v="6"/>
    <n v="6"/>
    <n v="0"/>
    <n v="1"/>
    <n v="2"/>
    <n v="0"/>
    <n v="0"/>
    <x v="3"/>
    <x v="2"/>
    <s v="TA/TO"/>
    <s v="A"/>
    <s v="A"/>
    <n v="0"/>
    <s v="No Deposit"/>
    <x v="2"/>
    <m/>
    <n v="0"/>
    <s v="Transient"/>
    <n v="48"/>
    <n v="0"/>
    <n v="0"/>
    <s v="Check-Out"/>
    <d v="2016-01-07T00:00:00"/>
    <s v="Jordan Martin"/>
    <s v="Martin_Jordan72@zoho.com"/>
    <s v="773-214-5289"/>
    <x v="4949"/>
    <x v="0"/>
    <x v="0"/>
  </r>
  <r>
    <x v="0"/>
    <n v="0"/>
    <x v="1"/>
    <x v="6"/>
    <n v="6"/>
    <n v="0"/>
    <n v="1"/>
    <n v="2"/>
    <n v="0"/>
    <n v="0"/>
    <x v="0"/>
    <x v="0"/>
    <s v="Direct"/>
    <s v="A"/>
    <s v="A"/>
    <n v="1"/>
    <s v="No Deposit"/>
    <x v="0"/>
    <m/>
    <n v="0"/>
    <s v="Transient"/>
    <n v="43"/>
    <n v="1"/>
    <n v="0"/>
    <s v="Check-Out"/>
    <d v="2016-01-07T00:00:00"/>
    <s v="Jason Crane"/>
    <s v="Jason_C@gmail.com"/>
    <s v="142-957-3601"/>
    <x v="4868"/>
    <x v="0"/>
    <x v="0"/>
  </r>
  <r>
    <x v="0"/>
    <n v="0"/>
    <x v="1"/>
    <x v="6"/>
    <n v="7"/>
    <n v="2"/>
    <n v="5"/>
    <n v="2"/>
    <n v="0"/>
    <n v="0"/>
    <x v="4"/>
    <x v="2"/>
    <s v="TA/TO"/>
    <s v="A"/>
    <s v="A"/>
    <n v="1"/>
    <s v="No Deposit"/>
    <x v="2"/>
    <m/>
    <n v="0"/>
    <s v="Transient"/>
    <n v="48"/>
    <n v="0"/>
    <n v="2"/>
    <s v="Check-Out"/>
    <d v="2016-01-14T00:00:00"/>
    <s v="Kevin Hicks"/>
    <s v="Kevin.H@att.com"/>
    <s v="336-768-2484"/>
    <x v="1334"/>
    <x v="0"/>
    <x v="0"/>
  </r>
  <r>
    <x v="0"/>
    <n v="0"/>
    <x v="1"/>
    <x v="6"/>
    <n v="4"/>
    <n v="1"/>
    <n v="3"/>
    <n v="2"/>
    <n v="0"/>
    <n v="0"/>
    <x v="0"/>
    <x v="5"/>
    <s v="Corporate"/>
    <s v="A"/>
    <s v="A"/>
    <n v="0"/>
    <s v="No Deposit"/>
    <x v="0"/>
    <n v="174"/>
    <n v="0"/>
    <s v="Transient-Party"/>
    <n v="68"/>
    <n v="0"/>
    <n v="0"/>
    <s v="Check-Out"/>
    <d v="2016-01-08T00:00:00"/>
    <s v="Steven Novak"/>
    <s v="Steven_N@aol.com"/>
    <s v="605-545-0485"/>
    <x v="2708"/>
    <x v="0"/>
    <x v="0"/>
  </r>
  <r>
    <x v="0"/>
    <n v="0"/>
    <x v="1"/>
    <x v="6"/>
    <n v="4"/>
    <n v="1"/>
    <n v="3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6-01-08T00:00:00"/>
    <s v="Brittany Sanchez"/>
    <s v="BSanchez@gmail.com"/>
    <s v="680-670-6270"/>
    <x v="900"/>
    <x v="1"/>
    <x v="1"/>
  </r>
  <r>
    <x v="0"/>
    <n v="0"/>
    <x v="1"/>
    <x v="6"/>
    <n v="11"/>
    <n v="1"/>
    <n v="2"/>
    <n v="1"/>
    <n v="0"/>
    <n v="0"/>
    <x v="0"/>
    <x v="0"/>
    <s v="Direct"/>
    <s v="A"/>
    <s v="D"/>
    <n v="1"/>
    <s v="No Deposit"/>
    <x v="0"/>
    <m/>
    <n v="0"/>
    <s v="Transient"/>
    <n v="38"/>
    <n v="0"/>
    <n v="0"/>
    <s v="Check-Out"/>
    <d v="2016-01-14T00:00:00"/>
    <s v="Christopher Howard"/>
    <s v="CHoward37@verizon.com"/>
    <s v="307-643-3537"/>
    <x v="7444"/>
    <x v="1"/>
    <x v="1"/>
  </r>
  <r>
    <x v="0"/>
    <n v="0"/>
    <x v="1"/>
    <x v="6"/>
    <n v="4"/>
    <n v="1"/>
    <n v="3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6-01-08T00:00:00"/>
    <s v="Amy Christensen"/>
    <s v="Amy_Christensen@zoho.com"/>
    <s v="842-085-2732"/>
    <x v="7821"/>
    <x v="1"/>
    <x v="1"/>
  </r>
  <r>
    <x v="0"/>
    <n v="0"/>
    <x v="1"/>
    <x v="6"/>
    <n v="11"/>
    <n v="1"/>
    <n v="2"/>
    <n v="1"/>
    <n v="0"/>
    <n v="0"/>
    <x v="0"/>
    <x v="1"/>
    <s v="Direct"/>
    <s v="A"/>
    <s v="D"/>
    <n v="1"/>
    <s v="No Deposit"/>
    <x v="0"/>
    <m/>
    <n v="0"/>
    <s v="Transient"/>
    <n v="38"/>
    <n v="0"/>
    <n v="0"/>
    <s v="Check-Out"/>
    <d v="2016-01-14T00:00:00"/>
    <s v="Ricky Duffy"/>
    <s v="RickyDuffy@zoho.com"/>
    <s v="905-611-6266"/>
    <x v="3641"/>
    <x v="1"/>
    <x v="1"/>
  </r>
  <r>
    <x v="0"/>
    <n v="0"/>
    <x v="1"/>
    <x v="6"/>
    <n v="7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08T00:00:00"/>
    <s v="Brenda Williamson"/>
    <s v="Brenda_W@verizon.com"/>
    <s v="464-832-7110"/>
    <x v="776"/>
    <x v="1"/>
    <x v="1"/>
  </r>
  <r>
    <x v="0"/>
    <n v="0"/>
    <x v="1"/>
    <x v="6"/>
    <n v="4"/>
    <n v="1"/>
    <n v="3"/>
    <n v="1"/>
    <n v="0"/>
    <n v="0"/>
    <x v="3"/>
    <x v="3"/>
    <s v="TA/TO"/>
    <s v="A"/>
    <s v="D"/>
    <n v="0"/>
    <s v="No Deposit"/>
    <x v="28"/>
    <m/>
    <n v="0"/>
    <s v="Transient"/>
    <n v="4"/>
    <n v="0"/>
    <n v="0"/>
    <s v="Check-Out"/>
    <d v="2016-01-08T00:00:00"/>
    <s v="Mark Hall"/>
    <s v="Mark_Hall69@comcast.net"/>
    <s v="752-579-4605"/>
    <x v="2189"/>
    <x v="1"/>
    <x v="1"/>
  </r>
  <r>
    <x v="0"/>
    <n v="0"/>
    <x v="1"/>
    <x v="6"/>
    <n v="4"/>
    <n v="1"/>
    <n v="3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6-01-08T00:00:00"/>
    <s v="Michael Miller"/>
    <s v="Michael_Miller@yahoo.com"/>
    <s v="246-249-3456"/>
    <x v="7997"/>
    <x v="1"/>
    <x v="0"/>
  </r>
  <r>
    <x v="0"/>
    <n v="0"/>
    <x v="1"/>
    <x v="6"/>
    <n v="3"/>
    <n v="2"/>
    <n v="3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6-01-08T00:00:00"/>
    <s v="Kimberly Cruz"/>
    <s v="Kimberly_Cruz@aol.com"/>
    <s v="464-523-6346"/>
    <x v="3479"/>
    <x v="1"/>
    <x v="0"/>
  </r>
  <r>
    <x v="0"/>
    <n v="0"/>
    <x v="1"/>
    <x v="6"/>
    <n v="4"/>
    <n v="1"/>
    <n v="3"/>
    <n v="1"/>
    <n v="0"/>
    <n v="0"/>
    <x v="0"/>
    <x v="5"/>
    <s v="Corporate"/>
    <s v="A"/>
    <s v="A"/>
    <n v="0"/>
    <s v="No Deposit"/>
    <x v="0"/>
    <n v="174"/>
    <n v="0"/>
    <s v="Transient-Party"/>
    <n v="61"/>
    <n v="0"/>
    <n v="0"/>
    <s v="Check-Out"/>
    <d v="2016-01-08T00:00:00"/>
    <s v="Patricia Coleman"/>
    <s v="Patricia.Coleman@xfinity.com"/>
    <s v="151-056-0488"/>
    <x v="5445"/>
    <x v="0"/>
    <x v="1"/>
  </r>
  <r>
    <x v="0"/>
    <n v="0"/>
    <x v="1"/>
    <x v="6"/>
    <n v="4"/>
    <n v="1"/>
    <n v="3"/>
    <n v="2"/>
    <n v="0"/>
    <n v="0"/>
    <x v="0"/>
    <x v="5"/>
    <s v="Corporate"/>
    <s v="A"/>
    <s v="A"/>
    <n v="0"/>
    <s v="No Deposit"/>
    <x v="0"/>
    <n v="174"/>
    <n v="0"/>
    <s v="Transient-Party"/>
    <n v="68"/>
    <n v="0"/>
    <n v="0"/>
    <s v="Check-Out"/>
    <d v="2016-01-08T00:00:00"/>
    <s v="Ryan Johnson"/>
    <s v="Johnson.Ryan52@comcast.net"/>
    <s v="339-365-7464"/>
    <x v="3960"/>
    <x v="0"/>
    <x v="0"/>
  </r>
  <r>
    <x v="0"/>
    <n v="0"/>
    <x v="1"/>
    <x v="6"/>
    <n v="4"/>
    <n v="1"/>
    <n v="3"/>
    <n v="2"/>
    <n v="0"/>
    <n v="0"/>
    <x v="0"/>
    <x v="5"/>
    <s v="Corporate"/>
    <s v="A"/>
    <s v="A"/>
    <n v="2"/>
    <s v="No Deposit"/>
    <x v="0"/>
    <n v="174"/>
    <n v="0"/>
    <s v="Transient-Party"/>
    <n v="68"/>
    <n v="0"/>
    <n v="0"/>
    <s v="Check-Out"/>
    <d v="2016-01-08T00:00:00"/>
    <s v="Michael Jordan"/>
    <s v="MichaelJordan17@xfinity.com"/>
    <s v="688-481-3368"/>
    <x v="7998"/>
    <x v="0"/>
    <x v="0"/>
  </r>
  <r>
    <x v="0"/>
    <n v="0"/>
    <x v="1"/>
    <x v="6"/>
    <n v="4"/>
    <n v="1"/>
    <n v="3"/>
    <n v="2"/>
    <n v="0"/>
    <n v="0"/>
    <x v="0"/>
    <x v="5"/>
    <s v="Corporate"/>
    <s v="A"/>
    <s v="A"/>
    <n v="0"/>
    <s v="No Deposit"/>
    <x v="0"/>
    <n v="174"/>
    <n v="0"/>
    <s v="Transient-Party"/>
    <n v="68"/>
    <n v="0"/>
    <n v="0"/>
    <s v="Check-Out"/>
    <d v="2016-01-08T00:00:00"/>
    <s v="Catherine Fox"/>
    <s v="Fox.Catherine@gmail.com"/>
    <s v="558-773-7303"/>
    <x v="6097"/>
    <x v="0"/>
    <x v="0"/>
  </r>
  <r>
    <x v="0"/>
    <n v="0"/>
    <x v="1"/>
    <x v="6"/>
    <n v="4"/>
    <n v="1"/>
    <n v="3"/>
    <n v="2"/>
    <n v="0"/>
    <n v="0"/>
    <x v="0"/>
    <x v="5"/>
    <s v="Corporate"/>
    <s v="A"/>
    <s v="A"/>
    <n v="1"/>
    <s v="No Deposit"/>
    <x v="0"/>
    <n v="174"/>
    <n v="0"/>
    <s v="Transient-Party"/>
    <n v="68"/>
    <n v="0"/>
    <n v="0"/>
    <s v="Check-Out"/>
    <d v="2016-01-08T00:00:00"/>
    <s v="Joyce Johnson"/>
    <s v="Joyce.Johnson@yahoo.com"/>
    <s v="191-787-3973"/>
    <x v="2044"/>
    <x v="0"/>
    <x v="0"/>
  </r>
  <r>
    <x v="0"/>
    <n v="0"/>
    <x v="1"/>
    <x v="6"/>
    <n v="4"/>
    <n v="1"/>
    <n v="3"/>
    <n v="2"/>
    <n v="0"/>
    <n v="0"/>
    <x v="0"/>
    <x v="5"/>
    <s v="Corporate"/>
    <s v="A"/>
    <s v="A"/>
    <n v="0"/>
    <s v="No Deposit"/>
    <x v="0"/>
    <n v="174"/>
    <n v="0"/>
    <s v="Transient-Party"/>
    <n v="68"/>
    <n v="0"/>
    <n v="0"/>
    <s v="Check-Out"/>
    <d v="2016-01-08T00:00:00"/>
    <s v="Shawn Mcmillan"/>
    <s v="Shawn_M60@comcast.net"/>
    <s v="545-189-1117"/>
    <x v="498"/>
    <x v="0"/>
    <x v="0"/>
  </r>
  <r>
    <x v="0"/>
    <n v="0"/>
    <x v="1"/>
    <x v="6"/>
    <n v="4"/>
    <n v="1"/>
    <n v="3"/>
    <n v="2"/>
    <n v="0"/>
    <n v="0"/>
    <x v="0"/>
    <x v="5"/>
    <s v="Corporate"/>
    <s v="A"/>
    <s v="A"/>
    <n v="0"/>
    <s v="No Deposit"/>
    <x v="0"/>
    <n v="174"/>
    <n v="0"/>
    <s v="Transient-Party"/>
    <n v="68"/>
    <n v="1"/>
    <n v="0"/>
    <s v="Check-Out"/>
    <d v="2016-01-08T00:00:00"/>
    <s v="Sheri Murphy"/>
    <s v="Sheri.M88@hotmail.com"/>
    <s v="135-531-4821"/>
    <x v="616"/>
    <x v="0"/>
    <x v="0"/>
  </r>
  <r>
    <x v="0"/>
    <n v="0"/>
    <x v="1"/>
    <x v="6"/>
    <n v="8"/>
    <n v="0"/>
    <n v="1"/>
    <n v="2"/>
    <n v="0"/>
    <n v="0"/>
    <x v="0"/>
    <x v="5"/>
    <s v="Corporate"/>
    <s v="A"/>
    <s v="A"/>
    <n v="0"/>
    <s v="No Deposit"/>
    <x v="0"/>
    <m/>
    <n v="0"/>
    <s v="Transient-Party"/>
    <n v="43"/>
    <n v="1"/>
    <n v="0"/>
    <s v="Check-Out"/>
    <d v="2016-01-09T00:00:00"/>
    <s v="David Rollins"/>
    <s v="David.R@yandex.com"/>
    <s v="525-663-2910"/>
    <x v="5990"/>
    <x v="0"/>
    <x v="0"/>
  </r>
  <r>
    <x v="0"/>
    <n v="0"/>
    <x v="1"/>
    <x v="6"/>
    <n v="2"/>
    <n v="2"/>
    <n v="4"/>
    <n v="2"/>
    <n v="0"/>
    <n v="0"/>
    <x v="96"/>
    <x v="2"/>
    <s v="TA/TO"/>
    <s v="A"/>
    <s v="A"/>
    <n v="0"/>
    <s v="No Deposit"/>
    <x v="2"/>
    <m/>
    <n v="0"/>
    <s v="Transient"/>
    <n v="50.83"/>
    <n v="0"/>
    <n v="2"/>
    <s v="Check-Out"/>
    <d v="2016-01-08T00:00:00"/>
    <s v="Andrea Cox"/>
    <s v="Andrea_C@protonmail.com"/>
    <s v="551-350-0099"/>
    <x v="5422"/>
    <x v="0"/>
    <x v="0"/>
  </r>
  <r>
    <x v="0"/>
    <n v="0"/>
    <x v="1"/>
    <x v="6"/>
    <n v="7"/>
    <n v="0"/>
    <n v="1"/>
    <n v="2"/>
    <n v="0"/>
    <n v="0"/>
    <x v="17"/>
    <x v="2"/>
    <s v="TA/TO"/>
    <s v="A"/>
    <s v="D"/>
    <n v="0"/>
    <s v="No Deposit"/>
    <x v="2"/>
    <m/>
    <n v="0"/>
    <s v="Transient"/>
    <n v="48"/>
    <n v="0"/>
    <n v="2"/>
    <s v="Check-Out"/>
    <d v="2016-01-08T00:00:00"/>
    <s v="Madison Williams"/>
    <s v="Williams.Madison@att.com"/>
    <s v="373-624-3853"/>
    <x v="4335"/>
    <x v="1"/>
    <x v="0"/>
  </r>
  <r>
    <x v="0"/>
    <n v="0"/>
    <x v="1"/>
    <x v="6"/>
    <n v="4"/>
    <n v="1"/>
    <n v="3"/>
    <n v="2"/>
    <n v="0"/>
    <n v="0"/>
    <x v="0"/>
    <x v="5"/>
    <s v="Corporate"/>
    <s v="A"/>
    <s v="A"/>
    <n v="0"/>
    <s v="No Deposit"/>
    <x v="0"/>
    <n v="174"/>
    <n v="0"/>
    <s v="Transient-Party"/>
    <n v="68"/>
    <n v="0"/>
    <n v="0"/>
    <s v="Check-Out"/>
    <d v="2016-01-08T00:00:00"/>
    <s v="Sergio Ferguson"/>
    <s v="Ferguson.Sergio@aol.com"/>
    <s v="514-024-5790"/>
    <x v="3889"/>
    <x v="0"/>
    <x v="0"/>
  </r>
  <r>
    <x v="0"/>
    <n v="0"/>
    <x v="1"/>
    <x v="6"/>
    <n v="7"/>
    <n v="0"/>
    <n v="1"/>
    <n v="2"/>
    <n v="0"/>
    <n v="0"/>
    <x v="0"/>
    <x v="3"/>
    <s v="TA/TO"/>
    <s v="A"/>
    <s v="D"/>
    <n v="0"/>
    <s v="No Deposit"/>
    <x v="78"/>
    <m/>
    <n v="0"/>
    <s v="Transient"/>
    <n v="29"/>
    <n v="1"/>
    <n v="0"/>
    <s v="Check-Out"/>
    <d v="2016-01-08T00:00:00"/>
    <s v="Michael Harris"/>
    <s v="Harris.Michael@gmail.com"/>
    <s v="573-572-5768"/>
    <x v="5960"/>
    <x v="1"/>
    <x v="0"/>
  </r>
  <r>
    <x v="0"/>
    <n v="0"/>
    <x v="1"/>
    <x v="6"/>
    <n v="7"/>
    <n v="0"/>
    <n v="1"/>
    <n v="2"/>
    <n v="0"/>
    <n v="0"/>
    <x v="0"/>
    <x v="0"/>
    <s v="Direct"/>
    <s v="E"/>
    <s v="E"/>
    <n v="0"/>
    <s v="No Deposit"/>
    <x v="0"/>
    <m/>
    <n v="0"/>
    <s v="Transient"/>
    <n v="61"/>
    <n v="0"/>
    <n v="0"/>
    <s v="Check-Out"/>
    <d v="2016-01-08T00:00:00"/>
    <s v="Jill Palmer"/>
    <s v="JillPalmer@xfinity.com"/>
    <s v="665-991-8540"/>
    <x v="594"/>
    <x v="0"/>
    <x v="0"/>
  </r>
  <r>
    <x v="0"/>
    <n v="0"/>
    <x v="1"/>
    <x v="7"/>
    <n v="13"/>
    <n v="0"/>
    <n v="1"/>
    <n v="2"/>
    <n v="0"/>
    <n v="0"/>
    <x v="0"/>
    <x v="0"/>
    <s v="Direct"/>
    <s v="A"/>
    <s v="A"/>
    <n v="1"/>
    <s v="No Deposit"/>
    <x v="0"/>
    <m/>
    <n v="0"/>
    <s v="Transient"/>
    <n v="65"/>
    <n v="0"/>
    <n v="0"/>
    <s v="Check-Out"/>
    <d v="2016-02-14T00:00:00"/>
    <s v="Andrea Hamilton"/>
    <s v="Hamilton.Andrea@zoho.com"/>
    <s v="575-968-4630"/>
    <x v="5975"/>
    <x v="0"/>
    <x v="0"/>
  </r>
  <r>
    <x v="0"/>
    <n v="0"/>
    <x v="1"/>
    <x v="6"/>
    <n v="5"/>
    <n v="0"/>
    <n v="3"/>
    <n v="1"/>
    <n v="0"/>
    <n v="0"/>
    <x v="0"/>
    <x v="1"/>
    <s v="Corporate"/>
    <s v="A"/>
    <s v="A"/>
    <n v="0"/>
    <s v="No Deposit"/>
    <x v="129"/>
    <n v="99"/>
    <n v="0"/>
    <s v="Transient"/>
    <n v="38"/>
    <n v="0"/>
    <n v="0"/>
    <s v="Check-Out"/>
    <d v="2016-01-08T00:00:00"/>
    <s v="Donna Park"/>
    <s v="Park_Donna@yahoo.com"/>
    <s v="178-561-8683"/>
    <x v="6809"/>
    <x v="0"/>
    <x v="1"/>
  </r>
  <r>
    <x v="0"/>
    <n v="0"/>
    <x v="1"/>
    <x v="7"/>
    <n v="29"/>
    <n v="1"/>
    <n v="2"/>
    <n v="1"/>
    <n v="0"/>
    <n v="0"/>
    <x v="0"/>
    <x v="1"/>
    <s v="Corporate"/>
    <s v="A"/>
    <s v="D"/>
    <n v="1"/>
    <s v="No Deposit"/>
    <x v="0"/>
    <n v="99"/>
    <n v="0"/>
    <s v="Transient"/>
    <n v="38"/>
    <n v="0"/>
    <n v="0"/>
    <s v="Check-Out"/>
    <d v="2016-03-03T00:00:00"/>
    <s v="Jacob Garrett"/>
    <s v="Jacob_Garrett@gmail.com"/>
    <s v="498-053-3770"/>
    <x v="7999"/>
    <x v="1"/>
    <x v="1"/>
  </r>
  <r>
    <x v="0"/>
    <n v="0"/>
    <x v="1"/>
    <x v="9"/>
    <n v="11"/>
    <n v="1"/>
    <n v="2"/>
    <n v="1"/>
    <n v="0"/>
    <n v="0"/>
    <x v="0"/>
    <x v="1"/>
    <s v="Corporate"/>
    <s v="A"/>
    <s v="A"/>
    <n v="0"/>
    <s v="No Deposit"/>
    <x v="0"/>
    <n v="99"/>
    <n v="0"/>
    <s v="Transient"/>
    <n v="42"/>
    <n v="0"/>
    <n v="0"/>
    <s v="Check-Out"/>
    <d v="2016-04-14T00:00:00"/>
    <s v="Katie Smith"/>
    <s v="KatieSmith@zoho.com"/>
    <s v="777-588-1151"/>
    <x v="121"/>
    <x v="0"/>
    <x v="1"/>
  </r>
  <r>
    <x v="0"/>
    <n v="0"/>
    <x v="1"/>
    <x v="6"/>
    <n v="4"/>
    <n v="1"/>
    <n v="3"/>
    <n v="2"/>
    <n v="0"/>
    <n v="0"/>
    <x v="0"/>
    <x v="5"/>
    <s v="Corporate"/>
    <s v="A"/>
    <s v="A"/>
    <n v="0"/>
    <s v="No Deposit"/>
    <x v="0"/>
    <n v="174"/>
    <n v="0"/>
    <s v="Transient-Party"/>
    <n v="68"/>
    <n v="0"/>
    <n v="0"/>
    <s v="Check-Out"/>
    <d v="2016-01-08T00:00:00"/>
    <s v="John Jones"/>
    <s v="JohnJones@outlook.com"/>
    <s v="377-896-0449"/>
    <x v="8000"/>
    <x v="0"/>
    <x v="0"/>
  </r>
  <r>
    <x v="0"/>
    <n v="1"/>
    <x v="1"/>
    <x v="10"/>
    <n v="20"/>
    <n v="0"/>
    <n v="1"/>
    <n v="1"/>
    <n v="0"/>
    <n v="0"/>
    <x v="0"/>
    <x v="5"/>
    <s v="Corporate"/>
    <s v="D"/>
    <s v="D"/>
    <n v="1"/>
    <s v="Non Refund"/>
    <x v="0"/>
    <n v="174"/>
    <n v="0"/>
    <s v="Transient-Party"/>
    <n v="94.5"/>
    <n v="0"/>
    <n v="0"/>
    <s v="Canceled"/>
    <d v="2016-05-18T00:00:00"/>
    <s v="James Caldwell"/>
    <s v="James_C61@aol.com"/>
    <s v="639-665-2335"/>
    <x v="6540"/>
    <x v="0"/>
    <x v="1"/>
  </r>
  <r>
    <x v="0"/>
    <n v="0"/>
    <x v="1"/>
    <x v="6"/>
    <n v="3"/>
    <n v="2"/>
    <n v="3"/>
    <n v="3"/>
    <n v="0"/>
    <n v="0"/>
    <x v="1"/>
    <x v="3"/>
    <s v="TA/TO"/>
    <s v="A"/>
    <s v="A"/>
    <n v="1"/>
    <s v="No Deposit"/>
    <x v="56"/>
    <m/>
    <n v="0"/>
    <s v="Transient"/>
    <n v="39.15"/>
    <n v="0"/>
    <n v="0"/>
    <s v="Check-Out"/>
    <d v="2016-01-08T00:00:00"/>
    <s v="Christian Conway"/>
    <s v="Conway.Christian@verizon.com"/>
    <s v="116-959-3011"/>
    <x v="444"/>
    <x v="0"/>
    <x v="2"/>
  </r>
  <r>
    <x v="0"/>
    <n v="0"/>
    <x v="1"/>
    <x v="6"/>
    <n v="6"/>
    <n v="0"/>
    <n v="2"/>
    <n v="1"/>
    <n v="0"/>
    <n v="0"/>
    <x v="0"/>
    <x v="5"/>
    <s v="Corporate"/>
    <s v="A"/>
    <s v="A"/>
    <n v="0"/>
    <s v="No Deposit"/>
    <x v="0"/>
    <n v="174"/>
    <n v="0"/>
    <s v="Transient-Party"/>
    <n v="61"/>
    <n v="0"/>
    <n v="0"/>
    <s v="Check-Out"/>
    <d v="2016-01-08T00:00:00"/>
    <s v="Julie Adkins"/>
    <s v="Julie.Adkins49@aol.com"/>
    <s v="167-961-3785"/>
    <x v="7786"/>
    <x v="0"/>
    <x v="1"/>
  </r>
  <r>
    <x v="0"/>
    <n v="0"/>
    <x v="1"/>
    <x v="6"/>
    <n v="7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1"/>
    <n v="2"/>
    <s v="Check-Out"/>
    <d v="2016-01-08T00:00:00"/>
    <s v="Austin Gonzales"/>
    <s v="Austin_G@yahoo.com"/>
    <s v="255-731-5601"/>
    <x v="3105"/>
    <x v="1"/>
    <x v="0"/>
  </r>
  <r>
    <x v="0"/>
    <n v="0"/>
    <x v="1"/>
    <x v="6"/>
    <n v="7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6-01-08T00:00:00"/>
    <s v="Jennifer Sosa"/>
    <s v="Sosa.Jennifer@gmail.com"/>
    <s v="821-579-6691"/>
    <x v="290"/>
    <x v="1"/>
    <x v="0"/>
  </r>
  <r>
    <x v="0"/>
    <n v="0"/>
    <x v="1"/>
    <x v="6"/>
    <n v="4"/>
    <n v="1"/>
    <n v="3"/>
    <n v="2"/>
    <n v="0"/>
    <n v="0"/>
    <x v="0"/>
    <x v="5"/>
    <s v="Corporate"/>
    <s v="A"/>
    <s v="A"/>
    <n v="0"/>
    <s v="No Deposit"/>
    <x v="0"/>
    <n v="174"/>
    <n v="0"/>
    <s v="Transient-Party"/>
    <n v="118"/>
    <n v="0"/>
    <n v="0"/>
    <s v="Check-Out"/>
    <d v="2016-01-08T00:00:00"/>
    <s v="Christina Clark"/>
    <s v="Christina.C@comcast.net"/>
    <s v="473-604-1948"/>
    <x v="7130"/>
    <x v="0"/>
    <x v="0"/>
  </r>
  <r>
    <x v="0"/>
    <n v="0"/>
    <x v="1"/>
    <x v="6"/>
    <n v="3"/>
    <n v="2"/>
    <n v="3"/>
    <n v="3"/>
    <n v="0"/>
    <n v="0"/>
    <x v="1"/>
    <x v="3"/>
    <s v="TA/TO"/>
    <s v="A"/>
    <s v="C"/>
    <n v="1"/>
    <s v="No Deposit"/>
    <x v="56"/>
    <m/>
    <n v="0"/>
    <s v="Transient"/>
    <n v="39.15"/>
    <n v="0"/>
    <n v="1"/>
    <s v="Check-Out"/>
    <d v="2016-01-08T00:00:00"/>
    <s v="Daniel Hamilton"/>
    <s v="Daniel_Hamilton@att.com"/>
    <s v="946-712-7531"/>
    <x v="3633"/>
    <x v="1"/>
    <x v="2"/>
  </r>
  <r>
    <x v="0"/>
    <n v="0"/>
    <x v="1"/>
    <x v="6"/>
    <n v="3"/>
    <n v="2"/>
    <n v="3"/>
    <n v="2"/>
    <n v="0"/>
    <n v="0"/>
    <x v="1"/>
    <x v="3"/>
    <s v="TA/TO"/>
    <s v="A"/>
    <s v="A"/>
    <n v="0"/>
    <s v="No Deposit"/>
    <x v="56"/>
    <m/>
    <n v="0"/>
    <s v="Transient"/>
    <n v="26.1"/>
    <n v="0"/>
    <n v="0"/>
    <s v="Check-Out"/>
    <d v="2016-01-08T00:00:00"/>
    <s v="Willie Pitts"/>
    <s v="Pitts_Willie58@outlook.com"/>
    <s v="315-900-2304"/>
    <x v="3817"/>
    <x v="0"/>
    <x v="0"/>
  </r>
  <r>
    <x v="0"/>
    <n v="0"/>
    <x v="1"/>
    <x v="6"/>
    <n v="4"/>
    <n v="1"/>
    <n v="4"/>
    <n v="2"/>
    <n v="0"/>
    <n v="0"/>
    <x v="1"/>
    <x v="2"/>
    <s v="TA/TO"/>
    <s v="E"/>
    <s v="E"/>
    <n v="0"/>
    <s v="No Deposit"/>
    <x v="2"/>
    <m/>
    <n v="0"/>
    <s v="Transient"/>
    <n v="66"/>
    <n v="0"/>
    <n v="1"/>
    <s v="Check-Out"/>
    <d v="2016-01-09T00:00:00"/>
    <s v="Kari Wolf"/>
    <s v="Wolf.Kari@yandex.com"/>
    <s v="515-932-5152"/>
    <x v="4406"/>
    <x v="0"/>
    <x v="0"/>
  </r>
  <r>
    <x v="0"/>
    <n v="0"/>
    <x v="1"/>
    <x v="6"/>
    <n v="4"/>
    <n v="1"/>
    <n v="4"/>
    <n v="2"/>
    <n v="0"/>
    <n v="0"/>
    <x v="17"/>
    <x v="2"/>
    <s v="TA/TO"/>
    <s v="E"/>
    <s v="F"/>
    <n v="1"/>
    <s v="No Deposit"/>
    <x v="2"/>
    <m/>
    <n v="0"/>
    <s v="Transient"/>
    <n v="56.4"/>
    <n v="1"/>
    <n v="1"/>
    <s v="Check-Out"/>
    <d v="2016-01-09T00:00:00"/>
    <s v="Carla Daniel"/>
    <s v="Carla_Daniel@aol.com"/>
    <s v="509-495-9844"/>
    <x v="6432"/>
    <x v="1"/>
    <x v="0"/>
  </r>
  <r>
    <x v="0"/>
    <n v="0"/>
    <x v="1"/>
    <x v="6"/>
    <n v="1"/>
    <n v="2"/>
    <n v="6"/>
    <n v="2"/>
    <n v="0"/>
    <n v="0"/>
    <x v="1"/>
    <x v="2"/>
    <s v="TA/TO"/>
    <s v="D"/>
    <s v="D"/>
    <n v="1"/>
    <s v="No Deposit"/>
    <x v="2"/>
    <m/>
    <n v="0"/>
    <s v="Transient"/>
    <n v="56"/>
    <n v="0"/>
    <n v="0"/>
    <s v="Check-Out"/>
    <d v="2016-01-09T00:00:00"/>
    <s v="William Vazquez"/>
    <s v="William_V17@comcast.net"/>
    <s v="291-781-2629"/>
    <x v="693"/>
    <x v="0"/>
    <x v="0"/>
  </r>
  <r>
    <x v="0"/>
    <n v="0"/>
    <x v="1"/>
    <x v="6"/>
    <n v="4"/>
    <n v="1"/>
    <n v="4"/>
    <n v="2"/>
    <n v="0"/>
    <n v="0"/>
    <x v="12"/>
    <x v="2"/>
    <s v="TA/TO"/>
    <s v="G"/>
    <s v="G"/>
    <n v="1"/>
    <s v="No Deposit"/>
    <x v="2"/>
    <m/>
    <n v="0"/>
    <s v="Transient"/>
    <n v="117"/>
    <n v="1"/>
    <n v="0"/>
    <s v="Check-Out"/>
    <d v="2016-01-09T00:00:00"/>
    <s v="Patrick Santiago"/>
    <s v="Patrick.S82@xfinity.com"/>
    <s v="721-783-4132"/>
    <x v="2952"/>
    <x v="0"/>
    <x v="0"/>
  </r>
  <r>
    <x v="0"/>
    <n v="0"/>
    <x v="1"/>
    <x v="6"/>
    <n v="7"/>
    <n v="0"/>
    <n v="2"/>
    <n v="3"/>
    <n v="0"/>
    <n v="0"/>
    <x v="3"/>
    <x v="0"/>
    <s v="Direct"/>
    <s v="C"/>
    <s v="C"/>
    <n v="1"/>
    <s v="No Deposit"/>
    <x v="0"/>
    <m/>
    <n v="0"/>
    <s v="Transient"/>
    <n v="81"/>
    <n v="1"/>
    <n v="0"/>
    <s v="Check-Out"/>
    <d v="2016-01-09T00:00:00"/>
    <s v="Kristin Ramirez"/>
    <s v="Ramirez.Kristin@xfinity.com"/>
    <s v="473-416-5579"/>
    <x v="7786"/>
    <x v="0"/>
    <x v="2"/>
  </r>
  <r>
    <x v="0"/>
    <n v="0"/>
    <x v="1"/>
    <x v="6"/>
    <n v="8"/>
    <n v="0"/>
    <n v="1"/>
    <n v="2"/>
    <n v="0"/>
    <n v="0"/>
    <x v="2"/>
    <x v="3"/>
    <s v="TA/TO"/>
    <s v="A"/>
    <s v="A"/>
    <n v="0"/>
    <s v="No Deposit"/>
    <x v="42"/>
    <m/>
    <n v="0"/>
    <s v="Transient"/>
    <n v="31.2"/>
    <n v="0"/>
    <n v="0"/>
    <s v="Check-Out"/>
    <d v="2016-01-09T00:00:00"/>
    <s v="Todd Murphy"/>
    <s v="ToddMurphy@att.com"/>
    <s v="330-513-0475"/>
    <x v="1635"/>
    <x v="0"/>
    <x v="0"/>
  </r>
  <r>
    <x v="0"/>
    <n v="0"/>
    <x v="1"/>
    <x v="6"/>
    <n v="7"/>
    <n v="0"/>
    <n v="2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6-01-09T00:00:00"/>
    <s v="Barbara Pacheco"/>
    <s v="Barbara.Pacheco@comcast.net"/>
    <s v="248-261-9299"/>
    <x v="5300"/>
    <x v="1"/>
    <x v="0"/>
  </r>
  <r>
    <x v="0"/>
    <n v="0"/>
    <x v="1"/>
    <x v="6"/>
    <n v="7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1-09T00:00:00"/>
    <s v="Charles Watson"/>
    <s v="Charles.Watson42@att.com"/>
    <s v="769-672-6546"/>
    <x v="3764"/>
    <x v="1"/>
    <x v="0"/>
  </r>
  <r>
    <x v="0"/>
    <n v="0"/>
    <x v="1"/>
    <x v="6"/>
    <n v="7"/>
    <n v="0"/>
    <n v="2"/>
    <n v="2"/>
    <n v="0"/>
    <n v="0"/>
    <x v="0"/>
    <x v="2"/>
    <s v="TA/TO"/>
    <s v="D"/>
    <s v="D"/>
    <n v="1"/>
    <s v="No Deposit"/>
    <x v="2"/>
    <m/>
    <n v="0"/>
    <s v="Transient"/>
    <n v="44.8"/>
    <n v="0"/>
    <n v="2"/>
    <s v="Check-Out"/>
    <d v="2016-01-09T00:00:00"/>
    <s v="Rachel Taylor"/>
    <s v="Taylor_Rachel@comcast.net"/>
    <s v="824-064-2711"/>
    <x v="7860"/>
    <x v="0"/>
    <x v="0"/>
  </r>
  <r>
    <x v="0"/>
    <n v="0"/>
    <x v="1"/>
    <x v="6"/>
    <n v="8"/>
    <n v="0"/>
    <n v="1"/>
    <n v="2"/>
    <n v="0"/>
    <n v="0"/>
    <x v="3"/>
    <x v="0"/>
    <s v="Direct"/>
    <s v="A"/>
    <s v="A"/>
    <n v="0"/>
    <s v="No Deposit"/>
    <x v="0"/>
    <m/>
    <n v="0"/>
    <s v="Transient"/>
    <n v="43"/>
    <n v="0"/>
    <n v="0"/>
    <s v="Check-Out"/>
    <d v="2016-01-09T00:00:00"/>
    <s v="Steven Le"/>
    <s v="Steven_L@verizon.com"/>
    <s v="673-210-0553"/>
    <x v="6640"/>
    <x v="0"/>
    <x v="0"/>
  </r>
  <r>
    <x v="0"/>
    <n v="0"/>
    <x v="1"/>
    <x v="6"/>
    <n v="5"/>
    <n v="0"/>
    <n v="4"/>
    <n v="2"/>
    <n v="0"/>
    <n v="0"/>
    <x v="4"/>
    <x v="3"/>
    <s v="TA/TO"/>
    <s v="E"/>
    <s v="E"/>
    <n v="0"/>
    <s v="No Deposit"/>
    <x v="27"/>
    <m/>
    <n v="0"/>
    <s v="Transient"/>
    <n v="45"/>
    <n v="0"/>
    <n v="1"/>
    <s v="Check-Out"/>
    <d v="2016-01-09T00:00:00"/>
    <s v="Jessica Franco"/>
    <s v="JessicaFranco@aol.com"/>
    <s v="856-861-8440"/>
    <x v="4060"/>
    <x v="0"/>
    <x v="0"/>
  </r>
  <r>
    <x v="0"/>
    <n v="0"/>
    <x v="1"/>
    <x v="6"/>
    <n v="9"/>
    <n v="0"/>
    <n v="1"/>
    <n v="2"/>
    <n v="0"/>
    <n v="0"/>
    <x v="0"/>
    <x v="0"/>
    <s v="Direct"/>
    <s v="E"/>
    <s v="E"/>
    <n v="1"/>
    <s v="No Deposit"/>
    <x v="0"/>
    <m/>
    <n v="0"/>
    <s v="Transient"/>
    <n v="35"/>
    <n v="0"/>
    <n v="0"/>
    <s v="Check-Out"/>
    <d v="2016-01-10T00:00:00"/>
    <s v="Joe Turner"/>
    <s v="Turner.Joe@comcast.net"/>
    <s v="294-292-9464"/>
    <x v="4250"/>
    <x v="0"/>
    <x v="0"/>
  </r>
  <r>
    <x v="0"/>
    <n v="0"/>
    <x v="2"/>
    <x v="6"/>
    <n v="3"/>
    <n v="0"/>
    <n v="1"/>
    <n v="1"/>
    <n v="0"/>
    <n v="0"/>
    <x v="0"/>
    <x v="0"/>
    <s v="Direct"/>
    <s v="A"/>
    <s v="D"/>
    <n v="0"/>
    <s v="No Deposit"/>
    <x v="0"/>
    <m/>
    <n v="0"/>
    <s v="Transient"/>
    <n v="45"/>
    <n v="1"/>
    <n v="0"/>
    <s v="Check-Out"/>
    <d v="2017-01-04T00:00:00"/>
    <s v="Ruth Villa"/>
    <s v="Ruth.Villa34@outlook.com"/>
    <s v="496-711-0945"/>
    <x v="5439"/>
    <x v="1"/>
    <x v="1"/>
  </r>
  <r>
    <x v="0"/>
    <n v="0"/>
    <x v="1"/>
    <x v="6"/>
    <n v="6"/>
    <n v="0"/>
    <n v="4"/>
    <n v="2"/>
    <n v="0"/>
    <n v="0"/>
    <x v="5"/>
    <x v="0"/>
    <s v="Direct"/>
    <s v="F"/>
    <s v="F"/>
    <n v="0"/>
    <s v="No Deposit"/>
    <x v="7"/>
    <m/>
    <n v="0"/>
    <s v="Transient"/>
    <n v="102"/>
    <n v="1"/>
    <n v="0"/>
    <s v="Check-Out"/>
    <d v="2016-01-10T00:00:00"/>
    <s v="Stephanie Thomas"/>
    <s v="Thomas_Stephanie@yahoo.com"/>
    <s v="421-207-6681"/>
    <x v="1160"/>
    <x v="0"/>
    <x v="0"/>
  </r>
  <r>
    <x v="0"/>
    <n v="0"/>
    <x v="2"/>
    <x v="6"/>
    <n v="3"/>
    <n v="2"/>
    <n v="8"/>
    <n v="2"/>
    <n v="0"/>
    <n v="0"/>
    <x v="5"/>
    <x v="0"/>
    <s v="Direct"/>
    <s v="F"/>
    <s v="F"/>
    <n v="1"/>
    <s v="No Deposit"/>
    <x v="7"/>
    <m/>
    <n v="0"/>
    <s v="Transient"/>
    <n v="89.06"/>
    <n v="1"/>
    <n v="0"/>
    <s v="Check-Out"/>
    <d v="2017-01-13T00:00:00"/>
    <s v="Dennis Lewis"/>
    <s v="Dennis_L74@protonmail.com"/>
    <s v="195-342-8990"/>
    <x v="189"/>
    <x v="0"/>
    <x v="0"/>
  </r>
  <r>
    <x v="0"/>
    <n v="0"/>
    <x v="1"/>
    <x v="6"/>
    <n v="5"/>
    <n v="0"/>
    <n v="5"/>
    <n v="2"/>
    <n v="0"/>
    <n v="0"/>
    <x v="11"/>
    <x v="2"/>
    <s v="TA/TO"/>
    <s v="D"/>
    <s v="D"/>
    <n v="0"/>
    <s v="No Deposit"/>
    <x v="2"/>
    <m/>
    <n v="0"/>
    <s v="Transient"/>
    <n v="44.8"/>
    <n v="0"/>
    <n v="1"/>
    <s v="Check-Out"/>
    <d v="2016-01-10T00:00:00"/>
    <s v="Matthew Munoz"/>
    <s v="Matthew.M@protonmail.com"/>
    <s v="185-331-1723"/>
    <x v="4368"/>
    <x v="0"/>
    <x v="0"/>
  </r>
  <r>
    <x v="0"/>
    <n v="0"/>
    <x v="1"/>
    <x v="6"/>
    <n v="8"/>
    <n v="0"/>
    <n v="2"/>
    <n v="2"/>
    <n v="0"/>
    <n v="0"/>
    <x v="15"/>
    <x v="2"/>
    <s v="TA/TO"/>
    <s v="A"/>
    <s v="D"/>
    <n v="0"/>
    <s v="No Deposit"/>
    <x v="2"/>
    <m/>
    <n v="0"/>
    <s v="Transient"/>
    <n v="54"/>
    <n v="1"/>
    <n v="1"/>
    <s v="Check-Out"/>
    <d v="2016-01-10T00:00:00"/>
    <s v="Michele Wright"/>
    <s v="MWright@verizon.com"/>
    <s v="777-462-8669"/>
    <x v="8001"/>
    <x v="1"/>
    <x v="0"/>
  </r>
  <r>
    <x v="0"/>
    <n v="0"/>
    <x v="1"/>
    <x v="6"/>
    <n v="8"/>
    <n v="0"/>
    <n v="2"/>
    <n v="2"/>
    <n v="0"/>
    <n v="0"/>
    <x v="35"/>
    <x v="2"/>
    <s v="TA/TO"/>
    <s v="A"/>
    <s v="D"/>
    <n v="0"/>
    <s v="No Deposit"/>
    <x v="2"/>
    <m/>
    <n v="0"/>
    <s v="Transient"/>
    <n v="48"/>
    <n v="0"/>
    <n v="1"/>
    <s v="Check-Out"/>
    <d v="2016-01-10T00:00:00"/>
    <s v="Steve Burns"/>
    <s v="SteveBurns@outlook.com"/>
    <s v="127-639-4828"/>
    <x v="7990"/>
    <x v="1"/>
    <x v="0"/>
  </r>
  <r>
    <x v="0"/>
    <n v="0"/>
    <x v="1"/>
    <x v="6"/>
    <n v="8"/>
    <n v="0"/>
    <n v="2"/>
    <n v="2"/>
    <n v="0"/>
    <n v="0"/>
    <x v="3"/>
    <x v="3"/>
    <s v="TA/TO"/>
    <s v="A"/>
    <s v="A"/>
    <n v="0"/>
    <s v="No Deposit"/>
    <x v="45"/>
    <m/>
    <n v="0"/>
    <s v="Transient"/>
    <n v="35.25"/>
    <n v="0"/>
    <n v="0"/>
    <s v="Check-Out"/>
    <d v="2016-01-10T00:00:00"/>
    <s v="Stanley West"/>
    <s v="StanleyWest75@xfinity.com"/>
    <s v="309-983-1090"/>
    <x v="2453"/>
    <x v="0"/>
    <x v="0"/>
  </r>
  <r>
    <x v="0"/>
    <n v="0"/>
    <x v="1"/>
    <x v="6"/>
    <n v="8"/>
    <n v="0"/>
    <n v="2"/>
    <n v="1"/>
    <n v="0"/>
    <n v="0"/>
    <x v="0"/>
    <x v="4"/>
    <s v="Direct"/>
    <s v="A"/>
    <s v="D"/>
    <n v="0"/>
    <s v="No Deposit"/>
    <x v="0"/>
    <m/>
    <n v="0"/>
    <s v="Transient"/>
    <n v="0"/>
    <n v="0"/>
    <n v="0"/>
    <s v="Check-Out"/>
    <d v="2016-01-10T00:00:00"/>
    <s v="Michael Jones"/>
    <s v="Michael_Jones40@att.com"/>
    <s v="974-929-2819"/>
    <x v="3513"/>
    <x v="1"/>
    <x v="1"/>
  </r>
  <r>
    <x v="0"/>
    <n v="0"/>
    <x v="1"/>
    <x v="6"/>
    <n v="9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2"/>
    <s v="Check-Out"/>
    <d v="2016-01-10T00:00:00"/>
    <s v="Brent Spencer"/>
    <s v="BSpencer@yandex.com"/>
    <s v="575-009-4642"/>
    <x v="5839"/>
    <x v="1"/>
    <x v="1"/>
  </r>
  <r>
    <x v="0"/>
    <n v="0"/>
    <x v="1"/>
    <x v="6"/>
    <n v="9"/>
    <n v="0"/>
    <n v="1"/>
    <n v="2"/>
    <n v="0"/>
    <n v="0"/>
    <x v="1"/>
    <x v="2"/>
    <s v="TA/TO"/>
    <s v="G"/>
    <s v="G"/>
    <n v="0"/>
    <s v="No Deposit"/>
    <x v="5"/>
    <m/>
    <n v="0"/>
    <s v="Transient"/>
    <n v="58.52"/>
    <n v="1"/>
    <n v="2"/>
    <s v="Check-Out"/>
    <d v="2016-01-10T00:00:00"/>
    <s v="Ann Osborne"/>
    <s v="Osborne.Ann@zoho.com"/>
    <s v="225-869-8618"/>
    <x v="3236"/>
    <x v="0"/>
    <x v="0"/>
  </r>
  <r>
    <x v="0"/>
    <n v="0"/>
    <x v="1"/>
    <x v="6"/>
    <n v="5"/>
    <n v="0"/>
    <n v="5"/>
    <n v="2"/>
    <n v="0"/>
    <n v="0"/>
    <x v="91"/>
    <x v="3"/>
    <s v="TA/TO"/>
    <s v="E"/>
    <s v="E"/>
    <n v="0"/>
    <s v="No Deposit"/>
    <x v="56"/>
    <m/>
    <n v="0"/>
    <s v="Transient"/>
    <n v="40.32"/>
    <n v="0"/>
    <n v="1"/>
    <s v="Check-Out"/>
    <d v="2016-01-10T00:00:00"/>
    <s v="Lucas Thomas"/>
    <s v="LucasThomas36@zoho.com"/>
    <s v="515-764-3410"/>
    <x v="6735"/>
    <x v="0"/>
    <x v="0"/>
  </r>
  <r>
    <x v="0"/>
    <n v="0"/>
    <x v="1"/>
    <x v="6"/>
    <n v="9"/>
    <n v="0"/>
    <n v="1"/>
    <n v="2"/>
    <n v="0"/>
    <n v="0"/>
    <x v="0"/>
    <x v="2"/>
    <s v="TA/TO"/>
    <s v="E"/>
    <s v="E"/>
    <n v="0"/>
    <s v="No Deposit"/>
    <x v="2"/>
    <m/>
    <n v="0"/>
    <s v="Transient"/>
    <n v="66"/>
    <n v="0"/>
    <n v="2"/>
    <s v="Check-Out"/>
    <d v="2016-01-10T00:00:00"/>
    <s v="Daniel Mcdaniel"/>
    <s v="Mcdaniel.Daniel@hotmail.com"/>
    <s v="671-699-0773"/>
    <x v="7275"/>
    <x v="0"/>
    <x v="0"/>
  </r>
  <r>
    <x v="0"/>
    <n v="0"/>
    <x v="1"/>
    <x v="6"/>
    <n v="9"/>
    <n v="0"/>
    <n v="1"/>
    <n v="2"/>
    <n v="0"/>
    <n v="0"/>
    <x v="0"/>
    <x v="2"/>
    <s v="TA/TO"/>
    <s v="E"/>
    <s v="E"/>
    <n v="0"/>
    <s v="No Deposit"/>
    <x v="2"/>
    <m/>
    <n v="0"/>
    <s v="Transient"/>
    <n v="66"/>
    <n v="0"/>
    <n v="2"/>
    <s v="Check-Out"/>
    <d v="2016-01-10T00:00:00"/>
    <s v="Daniel Anderson"/>
    <s v="DAnderson@att.com"/>
    <s v="159-874-7477"/>
    <x v="4452"/>
    <x v="0"/>
    <x v="0"/>
  </r>
  <r>
    <x v="0"/>
    <n v="0"/>
    <x v="1"/>
    <x v="6"/>
    <n v="9"/>
    <n v="0"/>
    <n v="1"/>
    <n v="2"/>
    <n v="0"/>
    <n v="0"/>
    <x v="0"/>
    <x v="0"/>
    <s v="Direct"/>
    <s v="A"/>
    <s v="D"/>
    <n v="0"/>
    <s v="No Deposit"/>
    <x v="0"/>
    <m/>
    <n v="0"/>
    <s v="Transient"/>
    <n v="54"/>
    <n v="1"/>
    <n v="3"/>
    <s v="Check-Out"/>
    <d v="2016-01-10T00:00:00"/>
    <s v="Kathleen Lynch"/>
    <s v="Lynch.Kathleen35@xfinity.com"/>
    <s v="250-194-2300"/>
    <x v="5377"/>
    <x v="1"/>
    <x v="0"/>
  </r>
  <r>
    <x v="0"/>
    <n v="0"/>
    <x v="1"/>
    <x v="6"/>
    <n v="7"/>
    <n v="0"/>
    <n v="3"/>
    <n v="2"/>
    <n v="0"/>
    <n v="0"/>
    <x v="3"/>
    <x v="2"/>
    <s v="TA/TO"/>
    <s v="D"/>
    <s v="D"/>
    <n v="0"/>
    <s v="No Deposit"/>
    <x v="2"/>
    <m/>
    <n v="0"/>
    <s v="Transient"/>
    <n v="86"/>
    <n v="0"/>
    <n v="0"/>
    <s v="Check-Out"/>
    <d v="2016-01-10T00:00:00"/>
    <s v="Monica Hopkins"/>
    <s v="Monica.H92@yandex.com"/>
    <s v="352-561-9120"/>
    <x v="1663"/>
    <x v="0"/>
    <x v="0"/>
  </r>
  <r>
    <x v="0"/>
    <n v="0"/>
    <x v="1"/>
    <x v="6"/>
    <n v="3"/>
    <n v="2"/>
    <n v="5"/>
    <n v="2"/>
    <n v="0"/>
    <n v="0"/>
    <x v="3"/>
    <x v="2"/>
    <s v="TA/TO"/>
    <s v="D"/>
    <s v="D"/>
    <n v="0"/>
    <s v="No Deposit"/>
    <x v="14"/>
    <m/>
    <n v="0"/>
    <s v="Transient"/>
    <n v="82.5"/>
    <n v="1"/>
    <n v="1"/>
    <s v="Check-Out"/>
    <d v="2016-01-10T00:00:00"/>
    <s v="Linda Mills"/>
    <s v="Linda_M@verizon.com"/>
    <s v="851-181-9050"/>
    <x v="561"/>
    <x v="0"/>
    <x v="0"/>
  </r>
  <r>
    <x v="0"/>
    <n v="0"/>
    <x v="1"/>
    <x v="6"/>
    <n v="8"/>
    <n v="0"/>
    <n v="2"/>
    <n v="2"/>
    <n v="0"/>
    <n v="0"/>
    <x v="3"/>
    <x v="0"/>
    <s v="Direct"/>
    <s v="A"/>
    <s v="D"/>
    <n v="0"/>
    <s v="No Deposit"/>
    <x v="7"/>
    <m/>
    <n v="0"/>
    <s v="Transient"/>
    <n v="43"/>
    <n v="0"/>
    <n v="0"/>
    <s v="Check-Out"/>
    <d v="2016-01-10T00:00:00"/>
    <s v="Denise Koch"/>
    <s v="Denise_K@hotmail.com"/>
    <s v="152-015-6989"/>
    <x v="6556"/>
    <x v="1"/>
    <x v="0"/>
  </r>
  <r>
    <x v="0"/>
    <n v="0"/>
    <x v="1"/>
    <x v="6"/>
    <n v="9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0"/>
    <s v="Check-Out"/>
    <d v="2016-01-10T00:00:00"/>
    <s v="Mary Dixon"/>
    <s v="Mary.D@att.com"/>
    <s v="791-340-0265"/>
    <x v="4183"/>
    <x v="1"/>
    <x v="0"/>
  </r>
  <r>
    <x v="0"/>
    <n v="0"/>
    <x v="1"/>
    <x v="6"/>
    <n v="9"/>
    <n v="0"/>
    <n v="1"/>
    <n v="2"/>
    <n v="0"/>
    <n v="0"/>
    <x v="25"/>
    <x v="2"/>
    <s v="TA/TO"/>
    <s v="D"/>
    <s v="D"/>
    <n v="0"/>
    <s v="No Deposit"/>
    <x v="2"/>
    <m/>
    <n v="0"/>
    <s v="Transient"/>
    <n v="46.4"/>
    <n v="0"/>
    <n v="1"/>
    <s v="Check-Out"/>
    <d v="2016-01-10T00:00:00"/>
    <s v="Shane Horton"/>
    <s v="Shane_Horton19@outlook.com"/>
    <s v="300-803-1415"/>
    <x v="5360"/>
    <x v="0"/>
    <x v="0"/>
  </r>
  <r>
    <x v="0"/>
    <n v="0"/>
    <x v="1"/>
    <x v="6"/>
    <n v="9"/>
    <n v="0"/>
    <n v="1"/>
    <n v="1"/>
    <n v="0"/>
    <n v="0"/>
    <x v="0"/>
    <x v="2"/>
    <s v="TA/TO"/>
    <s v="A"/>
    <s v="D"/>
    <n v="1"/>
    <s v="No Deposit"/>
    <x v="2"/>
    <m/>
    <n v="0"/>
    <s v="Transient"/>
    <n v="39"/>
    <n v="0"/>
    <n v="1"/>
    <s v="Check-Out"/>
    <d v="2016-01-10T00:00:00"/>
    <s v="Brooke Jones"/>
    <s v="Brooke.Jones@yahoo.com"/>
    <s v="606-544-0893"/>
    <x v="6954"/>
    <x v="1"/>
    <x v="1"/>
  </r>
  <r>
    <x v="0"/>
    <n v="0"/>
    <x v="1"/>
    <x v="6"/>
    <n v="9"/>
    <n v="0"/>
    <n v="1"/>
    <n v="1"/>
    <n v="0"/>
    <n v="0"/>
    <x v="4"/>
    <x v="0"/>
    <s v="Direct"/>
    <s v="D"/>
    <s v="D"/>
    <n v="0"/>
    <s v="No Deposit"/>
    <x v="0"/>
    <m/>
    <n v="0"/>
    <s v="Transient"/>
    <n v="38"/>
    <n v="0"/>
    <n v="0"/>
    <s v="Check-Out"/>
    <d v="2016-01-10T00:00:00"/>
    <s v="Marvin Jimenez"/>
    <s v="Jimenez.Marvin@aol.com"/>
    <s v="196-338-6364"/>
    <x v="1095"/>
    <x v="0"/>
    <x v="1"/>
  </r>
  <r>
    <x v="0"/>
    <n v="0"/>
    <x v="1"/>
    <x v="6"/>
    <n v="9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2"/>
    <s v="Check-Out"/>
    <d v="2016-01-10T00:00:00"/>
    <s v="Stephen White"/>
    <s v="Stephen_W@gmail.com"/>
    <s v="380-167-2983"/>
    <x v="4439"/>
    <x v="1"/>
    <x v="0"/>
  </r>
  <r>
    <x v="0"/>
    <n v="0"/>
    <x v="1"/>
    <x v="6"/>
    <n v="10"/>
    <n v="0"/>
    <n v="0"/>
    <n v="2"/>
    <n v="0"/>
    <n v="0"/>
    <x v="1"/>
    <x v="2"/>
    <s v="TA/TO"/>
    <s v="A"/>
    <s v="A"/>
    <n v="0"/>
    <s v="No Deposit"/>
    <x v="2"/>
    <m/>
    <n v="0"/>
    <s v="Transient"/>
    <n v="0"/>
    <n v="0"/>
    <n v="1"/>
    <s v="Check-Out"/>
    <d v="2016-01-10T00:00:00"/>
    <s v="Ricardo Montes"/>
    <s v="RMontes@att.com"/>
    <s v="769-078-5894"/>
    <x v="2874"/>
    <x v="0"/>
    <x v="0"/>
  </r>
  <r>
    <x v="0"/>
    <n v="0"/>
    <x v="1"/>
    <x v="6"/>
    <n v="11"/>
    <n v="1"/>
    <n v="0"/>
    <n v="1"/>
    <n v="0"/>
    <n v="0"/>
    <x v="0"/>
    <x v="1"/>
    <s v="Corporate"/>
    <s v="A"/>
    <s v="A"/>
    <n v="1"/>
    <s v="No Deposit"/>
    <x v="139"/>
    <m/>
    <n v="0"/>
    <s v="Transient"/>
    <n v="30"/>
    <n v="0"/>
    <n v="0"/>
    <s v="Check-Out"/>
    <d v="2016-01-12T00:00:00"/>
    <s v="Daniel Hayes"/>
    <s v="Hayes.Daniel@yandex.com"/>
    <s v="629-851-3887"/>
    <x v="1925"/>
    <x v="0"/>
    <x v="1"/>
  </r>
  <r>
    <x v="0"/>
    <n v="0"/>
    <x v="1"/>
    <x v="6"/>
    <n v="10"/>
    <n v="1"/>
    <n v="0"/>
    <n v="1"/>
    <n v="0"/>
    <n v="0"/>
    <x v="0"/>
    <x v="0"/>
    <s v="Direct"/>
    <s v="A"/>
    <s v="A"/>
    <n v="0"/>
    <s v="No Deposit"/>
    <x v="0"/>
    <m/>
    <n v="0"/>
    <s v="Transient"/>
    <n v="44"/>
    <n v="1"/>
    <n v="0"/>
    <s v="Check-Out"/>
    <d v="2016-01-11T00:00:00"/>
    <s v="Jillian Houston MD"/>
    <s v="JillianMD@hotmail.com"/>
    <s v="355-364-3593"/>
    <x v="774"/>
    <x v="0"/>
    <x v="1"/>
  </r>
  <r>
    <x v="0"/>
    <n v="0"/>
    <x v="1"/>
    <x v="9"/>
    <n v="11"/>
    <n v="0"/>
    <n v="0"/>
    <n v="1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4-11T00:00:00"/>
    <s v="Ryan Salas"/>
    <s v="Ryan.S@att.com"/>
    <s v="817-204-8822"/>
    <x v="8002"/>
    <x v="0"/>
    <x v="1"/>
  </r>
  <r>
    <x v="0"/>
    <n v="0"/>
    <x v="2"/>
    <x v="6"/>
    <n v="8"/>
    <n v="1"/>
    <n v="0"/>
    <n v="1"/>
    <n v="0"/>
    <n v="0"/>
    <x v="0"/>
    <x v="2"/>
    <s v="Direct"/>
    <s v="A"/>
    <s v="D"/>
    <n v="0"/>
    <s v="No Deposit"/>
    <x v="2"/>
    <m/>
    <n v="0"/>
    <s v="Transient"/>
    <n v="50"/>
    <n v="1"/>
    <n v="0"/>
    <s v="Check-Out"/>
    <d v="2017-01-09T00:00:00"/>
    <s v="Joseph Hernandez"/>
    <s v="Joseph.Hernandez@gmail.com"/>
    <s v="904-513-6482"/>
    <x v="5840"/>
    <x v="1"/>
    <x v="1"/>
  </r>
  <r>
    <x v="0"/>
    <n v="0"/>
    <x v="1"/>
    <x v="6"/>
    <n v="10"/>
    <n v="1"/>
    <n v="0"/>
    <n v="1"/>
    <n v="0"/>
    <n v="0"/>
    <x v="0"/>
    <x v="3"/>
    <s v="TA/TO"/>
    <s v="A"/>
    <s v="D"/>
    <n v="0"/>
    <s v="No Deposit"/>
    <x v="37"/>
    <m/>
    <n v="0"/>
    <s v="Transient"/>
    <n v="25"/>
    <n v="0"/>
    <n v="0"/>
    <s v="Check-Out"/>
    <d v="2016-01-11T00:00:00"/>
    <s v="Jerry Hawkins"/>
    <s v="Jerry.H@zoho.com"/>
    <s v="278-596-5973"/>
    <x v="2593"/>
    <x v="1"/>
    <x v="1"/>
  </r>
  <r>
    <x v="0"/>
    <n v="0"/>
    <x v="1"/>
    <x v="6"/>
    <n v="9"/>
    <n v="1"/>
    <n v="1"/>
    <n v="2"/>
    <n v="0"/>
    <n v="0"/>
    <x v="14"/>
    <x v="0"/>
    <s v="Direct"/>
    <s v="E"/>
    <s v="E"/>
    <n v="1"/>
    <s v="No Deposit"/>
    <x v="0"/>
    <m/>
    <n v="0"/>
    <s v="Transient"/>
    <n v="61"/>
    <n v="0"/>
    <n v="0"/>
    <s v="Check-Out"/>
    <d v="2016-01-11T00:00:00"/>
    <s v="Marie Young"/>
    <s v="Marie_Young@yahoo.com"/>
    <s v="471-751-2909"/>
    <x v="449"/>
    <x v="0"/>
    <x v="0"/>
  </r>
  <r>
    <x v="0"/>
    <n v="0"/>
    <x v="1"/>
    <x v="6"/>
    <n v="9"/>
    <n v="1"/>
    <n v="1"/>
    <n v="2"/>
    <n v="0"/>
    <n v="0"/>
    <x v="44"/>
    <x v="3"/>
    <s v="TA/TO"/>
    <s v="A"/>
    <s v="A"/>
    <n v="0"/>
    <s v="No Deposit"/>
    <x v="56"/>
    <m/>
    <n v="0"/>
    <s v="Transient"/>
    <n v="35"/>
    <n v="1"/>
    <n v="1"/>
    <s v="Check-Out"/>
    <d v="2016-01-11T00:00:00"/>
    <s v="Terry Cohen"/>
    <s v="Terry.Cohen@protonmail.com"/>
    <s v="230-508-8466"/>
    <x v="840"/>
    <x v="0"/>
    <x v="0"/>
  </r>
  <r>
    <x v="0"/>
    <n v="0"/>
    <x v="1"/>
    <x v="6"/>
    <n v="10"/>
    <n v="1"/>
    <n v="0"/>
    <n v="1"/>
    <n v="0"/>
    <n v="0"/>
    <x v="0"/>
    <x v="3"/>
    <s v="TA/TO"/>
    <s v="A"/>
    <s v="D"/>
    <n v="0"/>
    <s v="No Deposit"/>
    <x v="56"/>
    <m/>
    <n v="0"/>
    <s v="Transient"/>
    <n v="25"/>
    <n v="0"/>
    <n v="0"/>
    <s v="Check-Out"/>
    <d v="2016-01-11T00:00:00"/>
    <s v="James Downs"/>
    <s v="JDowns85@mail.com"/>
    <s v="326-991-9639"/>
    <x v="395"/>
    <x v="1"/>
    <x v="1"/>
  </r>
  <r>
    <x v="0"/>
    <n v="0"/>
    <x v="1"/>
    <x v="6"/>
    <n v="10"/>
    <n v="1"/>
    <n v="0"/>
    <n v="1"/>
    <n v="0"/>
    <n v="0"/>
    <x v="0"/>
    <x v="3"/>
    <s v="TA/TO"/>
    <s v="A"/>
    <s v="D"/>
    <n v="0"/>
    <s v="No Deposit"/>
    <x v="56"/>
    <m/>
    <n v="0"/>
    <s v="Transient"/>
    <n v="31"/>
    <n v="1"/>
    <n v="0"/>
    <s v="Check-Out"/>
    <d v="2016-01-11T00:00:00"/>
    <s v="John Clark"/>
    <s v="John.Clark@mail.com"/>
    <s v="985-962-4340"/>
    <x v="4381"/>
    <x v="1"/>
    <x v="1"/>
  </r>
  <r>
    <x v="0"/>
    <n v="0"/>
    <x v="1"/>
    <x v="6"/>
    <n v="4"/>
    <n v="2"/>
    <n v="5"/>
    <n v="2"/>
    <n v="0"/>
    <n v="0"/>
    <x v="2"/>
    <x v="0"/>
    <s v="Direct"/>
    <s v="A"/>
    <s v="D"/>
    <n v="5"/>
    <s v="No Deposit"/>
    <x v="0"/>
    <m/>
    <n v="0"/>
    <s v="Transient"/>
    <n v="48"/>
    <n v="0"/>
    <n v="0"/>
    <s v="Check-Out"/>
    <d v="2016-01-11T00:00:00"/>
    <s v="Jesus Vargas"/>
    <s v="Jesus_V86@aol.com"/>
    <s v="681-950-0370"/>
    <x v="5852"/>
    <x v="1"/>
    <x v="0"/>
  </r>
  <r>
    <x v="0"/>
    <n v="0"/>
    <x v="1"/>
    <x v="6"/>
    <n v="10"/>
    <n v="1"/>
    <n v="0"/>
    <n v="2"/>
    <n v="0"/>
    <n v="0"/>
    <x v="0"/>
    <x v="0"/>
    <s v="Direct"/>
    <s v="D"/>
    <s v="D"/>
    <n v="0"/>
    <s v="No Deposit"/>
    <x v="0"/>
    <m/>
    <n v="0"/>
    <s v="Transient"/>
    <n v="51"/>
    <n v="0"/>
    <n v="0"/>
    <s v="Check-Out"/>
    <d v="2016-01-11T00:00:00"/>
    <s v="Dr. Victoria Rice"/>
    <s v="Dr.Rice@zoho.com"/>
    <s v="398-841-1208"/>
    <x v="1090"/>
    <x v="0"/>
    <x v="0"/>
  </r>
  <r>
    <x v="0"/>
    <n v="0"/>
    <x v="1"/>
    <x v="6"/>
    <n v="7"/>
    <n v="1"/>
    <n v="3"/>
    <n v="2"/>
    <n v="0"/>
    <n v="0"/>
    <x v="4"/>
    <x v="3"/>
    <s v="TA/TO"/>
    <s v="A"/>
    <s v="D"/>
    <n v="0"/>
    <s v="No Deposit"/>
    <x v="28"/>
    <m/>
    <n v="0"/>
    <s v="Transient"/>
    <n v="26"/>
    <n v="0"/>
    <n v="0"/>
    <s v="Check-Out"/>
    <d v="2016-01-11T00:00:00"/>
    <s v="Mrs. Sandra Martinez"/>
    <s v="Mrs._M@yandex.com"/>
    <s v="204-407-8761"/>
    <x v="3287"/>
    <x v="1"/>
    <x v="0"/>
  </r>
  <r>
    <x v="0"/>
    <n v="0"/>
    <x v="1"/>
    <x v="6"/>
    <n v="4"/>
    <n v="2"/>
    <n v="5"/>
    <n v="2"/>
    <n v="0"/>
    <n v="0"/>
    <x v="5"/>
    <x v="2"/>
    <s v="TA/TO"/>
    <s v="E"/>
    <s v="E"/>
    <n v="0"/>
    <s v="No Deposit"/>
    <x v="2"/>
    <m/>
    <n v="0"/>
    <s v="Transient"/>
    <n v="52.8"/>
    <n v="0"/>
    <n v="2"/>
    <s v="Check-Out"/>
    <d v="2016-01-11T00:00:00"/>
    <s v="Jamie Hernandez"/>
    <s v="Jamie.H@yandex.com"/>
    <s v="878-923-0452"/>
    <x v="2675"/>
    <x v="0"/>
    <x v="0"/>
  </r>
  <r>
    <x v="0"/>
    <n v="0"/>
    <x v="1"/>
    <x v="6"/>
    <n v="4"/>
    <n v="2"/>
    <n v="5"/>
    <n v="2"/>
    <n v="0"/>
    <n v="0"/>
    <x v="5"/>
    <x v="2"/>
    <s v="TA/TO"/>
    <s v="E"/>
    <s v="E"/>
    <n v="0"/>
    <s v="No Deposit"/>
    <x v="2"/>
    <m/>
    <n v="0"/>
    <s v="Transient"/>
    <n v="58.8"/>
    <n v="1"/>
    <n v="2"/>
    <s v="Check-Out"/>
    <d v="2016-01-11T00:00:00"/>
    <s v="Autumn Garza"/>
    <s v="Autumn_Garza@protonmail.com"/>
    <s v="375-912-0320"/>
    <x v="8003"/>
    <x v="0"/>
    <x v="0"/>
  </r>
  <r>
    <x v="0"/>
    <n v="0"/>
    <x v="1"/>
    <x v="6"/>
    <n v="7"/>
    <n v="1"/>
    <n v="3"/>
    <n v="2"/>
    <n v="0"/>
    <n v="0"/>
    <x v="5"/>
    <x v="2"/>
    <s v="TA/TO"/>
    <s v="E"/>
    <s v="E"/>
    <n v="1"/>
    <s v="No Deposit"/>
    <x v="2"/>
    <m/>
    <n v="0"/>
    <s v="Transient"/>
    <n v="68"/>
    <n v="1"/>
    <n v="0"/>
    <s v="Check-Out"/>
    <d v="2016-01-11T00:00:00"/>
    <s v="Lori Sawyer"/>
    <s v="Lori.S@comcast.net"/>
    <s v="591-550-2827"/>
    <x v="832"/>
    <x v="0"/>
    <x v="0"/>
  </r>
  <r>
    <x v="0"/>
    <n v="0"/>
    <x v="1"/>
    <x v="6"/>
    <n v="8"/>
    <n v="1"/>
    <n v="2"/>
    <n v="2"/>
    <n v="0"/>
    <n v="0"/>
    <x v="2"/>
    <x v="2"/>
    <s v="TA/TO"/>
    <s v="E"/>
    <s v="E"/>
    <n v="0"/>
    <s v="No Deposit"/>
    <x v="5"/>
    <m/>
    <n v="0"/>
    <s v="Transient"/>
    <n v="69.2"/>
    <n v="1"/>
    <n v="1"/>
    <s v="Check-Out"/>
    <d v="2016-01-11T00:00:00"/>
    <s v="Erin Davis"/>
    <s v="Davis_Erin67@verizon.com"/>
    <s v="686-779-5535"/>
    <x v="5547"/>
    <x v="0"/>
    <x v="0"/>
  </r>
  <r>
    <x v="0"/>
    <n v="0"/>
    <x v="1"/>
    <x v="6"/>
    <n v="9"/>
    <n v="1"/>
    <n v="1"/>
    <n v="2"/>
    <n v="0"/>
    <n v="0"/>
    <x v="1"/>
    <x v="3"/>
    <s v="TA/TO"/>
    <s v="A"/>
    <s v="D"/>
    <n v="0"/>
    <s v="No Deposit"/>
    <x v="18"/>
    <m/>
    <n v="0"/>
    <s v="Transient"/>
    <n v="29.01"/>
    <n v="0"/>
    <n v="0"/>
    <s v="Check-Out"/>
    <d v="2016-01-11T00:00:00"/>
    <s v="Doris Harris"/>
    <s v="Harris.Doris93@att.com"/>
    <s v="739-384-5263"/>
    <x v="7242"/>
    <x v="1"/>
    <x v="0"/>
  </r>
  <r>
    <x v="0"/>
    <n v="0"/>
    <x v="1"/>
    <x v="6"/>
    <n v="8"/>
    <n v="1"/>
    <n v="2"/>
    <n v="2"/>
    <n v="0"/>
    <n v="0"/>
    <x v="2"/>
    <x v="2"/>
    <s v="TA/TO"/>
    <s v="E"/>
    <s v="E"/>
    <n v="0"/>
    <s v="No Deposit"/>
    <x v="2"/>
    <m/>
    <n v="0"/>
    <s v="Transient"/>
    <n v="52.8"/>
    <n v="0"/>
    <n v="0"/>
    <s v="Check-Out"/>
    <d v="2016-01-11T00:00:00"/>
    <s v="Stephanie Taylor"/>
    <s v="Stephanie.T@yandex.com"/>
    <s v="520-469-7695"/>
    <x v="8004"/>
    <x v="0"/>
    <x v="0"/>
  </r>
  <r>
    <x v="0"/>
    <n v="0"/>
    <x v="1"/>
    <x v="6"/>
    <n v="8"/>
    <n v="1"/>
    <n v="2"/>
    <n v="2"/>
    <n v="0"/>
    <n v="0"/>
    <x v="0"/>
    <x v="0"/>
    <s v="Direct"/>
    <s v="A"/>
    <s v="A"/>
    <n v="1"/>
    <s v="No Deposit"/>
    <x v="0"/>
    <m/>
    <n v="0"/>
    <s v="Transient"/>
    <n v="43"/>
    <n v="0"/>
    <n v="0"/>
    <s v="Check-Out"/>
    <d v="2016-01-11T00:00:00"/>
    <s v="Lisa Reid"/>
    <s v="Reid.Lisa50@xfinity.com"/>
    <s v="376-747-4443"/>
    <x v="8005"/>
    <x v="0"/>
    <x v="0"/>
  </r>
  <r>
    <x v="0"/>
    <n v="0"/>
    <x v="1"/>
    <x v="6"/>
    <n v="20"/>
    <n v="0"/>
    <n v="2"/>
    <n v="2"/>
    <n v="0"/>
    <n v="0"/>
    <x v="0"/>
    <x v="0"/>
    <s v="Direct"/>
    <s v="A"/>
    <s v="D"/>
    <n v="0"/>
    <s v="No Deposit"/>
    <x v="0"/>
    <m/>
    <n v="0"/>
    <s v="Transient"/>
    <n v="45"/>
    <n v="0"/>
    <n v="1"/>
    <s v="Check-Out"/>
    <d v="2016-01-22T00:00:00"/>
    <s v="Lori Guerra"/>
    <s v="Lori_G@verizon.com"/>
    <s v="997-442-6044"/>
    <x v="7671"/>
    <x v="1"/>
    <x v="0"/>
  </r>
  <r>
    <x v="0"/>
    <n v="0"/>
    <x v="1"/>
    <x v="6"/>
    <n v="10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1-11T00:00:00"/>
    <s v="Wendy Anderson"/>
    <s v="WAnderson@hotmail.com"/>
    <s v="561-181-7336"/>
    <x v="4625"/>
    <x v="1"/>
    <x v="0"/>
  </r>
  <r>
    <x v="0"/>
    <n v="0"/>
    <x v="1"/>
    <x v="6"/>
    <n v="3"/>
    <n v="3"/>
    <n v="5"/>
    <n v="2"/>
    <n v="0"/>
    <n v="0"/>
    <x v="12"/>
    <x v="0"/>
    <s v="Direct"/>
    <s v="F"/>
    <s v="F"/>
    <n v="2"/>
    <s v="No Deposit"/>
    <x v="0"/>
    <m/>
    <n v="0"/>
    <s v="Transient"/>
    <n v="62.25"/>
    <n v="0"/>
    <n v="0"/>
    <s v="Check-Out"/>
    <d v="2016-01-11T00:00:00"/>
    <s v="Darren Hoover"/>
    <s v="Darren.H@verizon.com"/>
    <s v="584-587-0076"/>
    <x v="8006"/>
    <x v="0"/>
    <x v="0"/>
  </r>
  <r>
    <x v="0"/>
    <n v="0"/>
    <x v="1"/>
    <x v="6"/>
    <n v="7"/>
    <n v="1"/>
    <n v="3"/>
    <n v="2"/>
    <n v="0"/>
    <n v="0"/>
    <x v="62"/>
    <x v="3"/>
    <s v="TA/TO"/>
    <s v="D"/>
    <s v="D"/>
    <n v="0"/>
    <s v="No Deposit"/>
    <x v="8"/>
    <m/>
    <n v="0"/>
    <s v="Transient"/>
    <n v="33.299999999999997"/>
    <n v="0"/>
    <n v="0"/>
    <s v="Check-Out"/>
    <d v="2016-01-11T00:00:00"/>
    <s v="Mark Clark"/>
    <s v="MClark@mail.com"/>
    <s v="395-669-5101"/>
    <x v="6588"/>
    <x v="0"/>
    <x v="0"/>
  </r>
  <r>
    <x v="0"/>
    <n v="0"/>
    <x v="1"/>
    <x v="6"/>
    <n v="9"/>
    <n v="1"/>
    <n v="1"/>
    <n v="2"/>
    <n v="0"/>
    <n v="0"/>
    <x v="1"/>
    <x v="3"/>
    <s v="TA/TO"/>
    <s v="D"/>
    <s v="D"/>
    <n v="1"/>
    <s v="No Deposit"/>
    <x v="56"/>
    <m/>
    <n v="0"/>
    <s v="Transient"/>
    <n v="30"/>
    <n v="0"/>
    <n v="0"/>
    <s v="Check-Out"/>
    <d v="2016-01-11T00:00:00"/>
    <s v="Richard Murphy"/>
    <s v="Richard.Murphy24@yandex.com"/>
    <s v="595-612-6144"/>
    <x v="8007"/>
    <x v="0"/>
    <x v="0"/>
  </r>
  <r>
    <x v="0"/>
    <n v="0"/>
    <x v="1"/>
    <x v="6"/>
    <n v="9"/>
    <n v="1"/>
    <n v="1"/>
    <n v="1"/>
    <n v="0"/>
    <n v="0"/>
    <x v="0"/>
    <x v="0"/>
    <s v="Direct"/>
    <s v="D"/>
    <s v="D"/>
    <n v="0"/>
    <s v="No Deposit"/>
    <x v="0"/>
    <m/>
    <n v="0"/>
    <s v="Transient"/>
    <n v="48"/>
    <n v="0"/>
    <n v="0"/>
    <s v="Check-Out"/>
    <d v="2016-01-11T00:00:00"/>
    <s v="George Hernandez"/>
    <s v="George_Hernandez@mail.com"/>
    <s v="435-730-6761"/>
    <x v="7192"/>
    <x v="0"/>
    <x v="1"/>
  </r>
  <r>
    <x v="0"/>
    <n v="0"/>
    <x v="1"/>
    <x v="6"/>
    <n v="11"/>
    <n v="1"/>
    <n v="0"/>
    <n v="1"/>
    <n v="0"/>
    <n v="0"/>
    <x v="0"/>
    <x v="1"/>
    <s v="Corporate"/>
    <s v="A"/>
    <s v="A"/>
    <n v="0"/>
    <s v="No Deposit"/>
    <x v="0"/>
    <n v="108"/>
    <n v="0"/>
    <s v="Transient"/>
    <n v="30"/>
    <n v="0"/>
    <n v="0"/>
    <s v="Check-Out"/>
    <d v="2016-01-12T00:00:00"/>
    <s v="Richard Robertson"/>
    <s v="Richard.Robertson94@hotmail.com"/>
    <s v="241-736-0401"/>
    <x v="1740"/>
    <x v="0"/>
    <x v="1"/>
  </r>
  <r>
    <x v="0"/>
    <n v="0"/>
    <x v="2"/>
    <x v="8"/>
    <n v="13"/>
    <n v="1"/>
    <n v="0"/>
    <n v="1"/>
    <n v="0"/>
    <n v="0"/>
    <x v="0"/>
    <x v="1"/>
    <s v="Corporate"/>
    <s v="A"/>
    <s v="D"/>
    <n v="0"/>
    <s v="No Deposit"/>
    <x v="0"/>
    <n v="108"/>
    <n v="0"/>
    <s v="Transient"/>
    <n v="35"/>
    <n v="0"/>
    <n v="0"/>
    <s v="Check-Out"/>
    <d v="2017-03-14T00:00:00"/>
    <s v="Jody Allen"/>
    <s v="Jody.Allen90@verizon.com"/>
    <s v="167-051-4905"/>
    <x v="968"/>
    <x v="1"/>
    <x v="1"/>
  </r>
  <r>
    <x v="0"/>
    <n v="0"/>
    <x v="1"/>
    <x v="6"/>
    <n v="11"/>
    <n v="1"/>
    <n v="0"/>
    <n v="1"/>
    <n v="0"/>
    <n v="0"/>
    <x v="0"/>
    <x v="1"/>
    <s v="Corporate"/>
    <s v="A"/>
    <s v="A"/>
    <n v="0"/>
    <s v="No Deposit"/>
    <x v="0"/>
    <n v="108"/>
    <n v="0"/>
    <s v="Transient"/>
    <n v="30"/>
    <n v="0"/>
    <n v="0"/>
    <s v="Check-Out"/>
    <d v="2016-01-12T00:00:00"/>
    <s v="Christine Powell"/>
    <s v="Powell.Christine@zoho.com"/>
    <s v="618-853-8384"/>
    <x v="1143"/>
    <x v="0"/>
    <x v="1"/>
  </r>
  <r>
    <x v="0"/>
    <n v="0"/>
    <x v="2"/>
    <x v="11"/>
    <n v="7"/>
    <n v="0"/>
    <n v="1"/>
    <n v="1"/>
    <n v="0"/>
    <n v="0"/>
    <x v="0"/>
    <x v="1"/>
    <s v="Corporate"/>
    <s v="A"/>
    <s v="A"/>
    <n v="0"/>
    <s v="No Deposit"/>
    <x v="0"/>
    <n v="108"/>
    <n v="0"/>
    <s v="Transient-Party"/>
    <n v="75"/>
    <n v="0"/>
    <n v="0"/>
    <s v="Check-Out"/>
    <d v="2017-06-08T00:00:00"/>
    <s v="Alexander Dunn"/>
    <s v="ADunn@att.com"/>
    <s v="818-251-7140"/>
    <x v="4670"/>
    <x v="0"/>
    <x v="1"/>
  </r>
  <r>
    <x v="0"/>
    <n v="0"/>
    <x v="1"/>
    <x v="6"/>
    <n v="11"/>
    <n v="1"/>
    <n v="0"/>
    <n v="1"/>
    <n v="0"/>
    <n v="0"/>
    <x v="11"/>
    <x v="2"/>
    <s v="TA/TO"/>
    <s v="A"/>
    <s v="A"/>
    <n v="0"/>
    <s v="No Deposit"/>
    <x v="2"/>
    <m/>
    <n v="0"/>
    <s v="Transient"/>
    <n v="39"/>
    <n v="0"/>
    <n v="1"/>
    <s v="Check-Out"/>
    <d v="2016-01-12T00:00:00"/>
    <s v="David Hammond"/>
    <s v="David.Hammond@outlook.com"/>
    <s v="210-093-3968"/>
    <x v="548"/>
    <x v="0"/>
    <x v="1"/>
  </r>
  <r>
    <x v="0"/>
    <n v="0"/>
    <x v="1"/>
    <x v="6"/>
    <n v="11"/>
    <n v="1"/>
    <n v="0"/>
    <n v="2"/>
    <n v="0"/>
    <n v="0"/>
    <x v="3"/>
    <x v="0"/>
    <s v="Direct"/>
    <s v="A"/>
    <s v="D"/>
    <n v="0"/>
    <s v="No Deposit"/>
    <x v="0"/>
    <m/>
    <n v="0"/>
    <s v="Transient"/>
    <n v="43"/>
    <n v="0"/>
    <n v="0"/>
    <s v="Check-Out"/>
    <d v="2016-01-12T00:00:00"/>
    <s v="Wayne Hardy"/>
    <s v="Wayne_Hardy72@att.com"/>
    <s v="503-151-6306"/>
    <x v="3160"/>
    <x v="1"/>
    <x v="0"/>
  </r>
  <r>
    <x v="0"/>
    <n v="0"/>
    <x v="1"/>
    <x v="6"/>
    <n v="11"/>
    <n v="1"/>
    <n v="0"/>
    <n v="1"/>
    <n v="0"/>
    <n v="0"/>
    <x v="0"/>
    <x v="3"/>
    <s v="TA/TO"/>
    <s v="A"/>
    <s v="A"/>
    <n v="0"/>
    <s v="No Deposit"/>
    <x v="56"/>
    <m/>
    <n v="0"/>
    <s v="Transient"/>
    <n v="26"/>
    <n v="0"/>
    <n v="0"/>
    <s v="Check-Out"/>
    <d v="2016-01-12T00:00:00"/>
    <s v="Alan Anderson"/>
    <s v="Alan.A@aol.com"/>
    <s v="138-838-9928"/>
    <x v="756"/>
    <x v="0"/>
    <x v="1"/>
  </r>
  <r>
    <x v="0"/>
    <n v="0"/>
    <x v="1"/>
    <x v="6"/>
    <n v="12"/>
    <n v="0"/>
    <n v="1"/>
    <n v="1"/>
    <n v="0"/>
    <n v="0"/>
    <x v="0"/>
    <x v="3"/>
    <s v="TA/TO"/>
    <s v="A"/>
    <s v="A"/>
    <n v="0"/>
    <s v="No Deposit"/>
    <x v="56"/>
    <m/>
    <n v="0"/>
    <s v="Transient"/>
    <n v="26"/>
    <n v="0"/>
    <n v="1"/>
    <s v="Check-Out"/>
    <d v="2016-01-13T00:00:00"/>
    <s v="Lorraine Barnes"/>
    <s v="Barnes_Lorraine@xfinity.com"/>
    <s v="228-835-0889"/>
    <x v="6480"/>
    <x v="0"/>
    <x v="1"/>
  </r>
  <r>
    <x v="0"/>
    <n v="0"/>
    <x v="1"/>
    <x v="7"/>
    <n v="29"/>
    <n v="1"/>
    <n v="3"/>
    <n v="1"/>
    <n v="0"/>
    <n v="0"/>
    <x v="0"/>
    <x v="3"/>
    <s v="TA/TO"/>
    <s v="A"/>
    <s v="A"/>
    <n v="0"/>
    <s v="No Deposit"/>
    <x v="9"/>
    <m/>
    <n v="0"/>
    <s v="Group"/>
    <n v="34.4"/>
    <n v="0"/>
    <n v="1"/>
    <s v="Check-Out"/>
    <d v="2016-03-04T00:00:00"/>
    <s v="Sara Maddox"/>
    <s v="Sara_M@verizon.com"/>
    <s v="737-232-7776"/>
    <x v="4915"/>
    <x v="0"/>
    <x v="1"/>
  </r>
  <r>
    <x v="0"/>
    <n v="0"/>
    <x v="1"/>
    <x v="6"/>
    <n v="11"/>
    <n v="1"/>
    <n v="0"/>
    <n v="1"/>
    <n v="0"/>
    <n v="0"/>
    <x v="0"/>
    <x v="3"/>
    <s v="TA/TO"/>
    <s v="A"/>
    <s v="A"/>
    <n v="0"/>
    <s v="No Deposit"/>
    <x v="56"/>
    <m/>
    <n v="0"/>
    <s v="Transient"/>
    <n v="26"/>
    <n v="0"/>
    <n v="0"/>
    <s v="Check-Out"/>
    <d v="2016-01-12T00:00:00"/>
    <s v="Dr. Gary Atkinson"/>
    <s v="DAtkinson@protonmail.com"/>
    <s v="190-381-0637"/>
    <x v="6882"/>
    <x v="0"/>
    <x v="1"/>
  </r>
  <r>
    <x v="0"/>
    <n v="0"/>
    <x v="1"/>
    <x v="6"/>
    <n v="12"/>
    <n v="0"/>
    <n v="1"/>
    <n v="1"/>
    <n v="0"/>
    <n v="0"/>
    <x v="0"/>
    <x v="3"/>
    <s v="TA/TO"/>
    <s v="A"/>
    <s v="A"/>
    <n v="0"/>
    <s v="No Deposit"/>
    <x v="56"/>
    <m/>
    <n v="0"/>
    <s v="Transient"/>
    <n v="26"/>
    <n v="0"/>
    <n v="0"/>
    <s v="Check-Out"/>
    <d v="2016-01-13T00:00:00"/>
    <s v="Bryan Strickland"/>
    <s v="Bryan.Strickland@comcast.net"/>
    <s v="739-479-8598"/>
    <x v="4521"/>
    <x v="0"/>
    <x v="1"/>
  </r>
  <r>
    <x v="0"/>
    <n v="0"/>
    <x v="1"/>
    <x v="6"/>
    <n v="11"/>
    <n v="1"/>
    <n v="0"/>
    <n v="1"/>
    <n v="0"/>
    <n v="0"/>
    <x v="0"/>
    <x v="3"/>
    <s v="TA/TO"/>
    <s v="A"/>
    <s v="A"/>
    <n v="0"/>
    <s v="No Deposit"/>
    <x v="56"/>
    <m/>
    <n v="0"/>
    <s v="Transient"/>
    <n v="26"/>
    <n v="0"/>
    <n v="0"/>
    <s v="Check-Out"/>
    <d v="2016-01-12T00:00:00"/>
    <s v="Allison Ford DVM"/>
    <s v="Allison.DVM@yahoo.com"/>
    <s v="107-043-9220"/>
    <x v="4297"/>
    <x v="0"/>
    <x v="1"/>
  </r>
  <r>
    <x v="0"/>
    <n v="0"/>
    <x v="1"/>
    <x v="6"/>
    <n v="12"/>
    <n v="0"/>
    <n v="1"/>
    <n v="1"/>
    <n v="0"/>
    <n v="0"/>
    <x v="0"/>
    <x v="3"/>
    <s v="TA/TO"/>
    <s v="A"/>
    <s v="A"/>
    <n v="0"/>
    <s v="No Deposit"/>
    <x v="56"/>
    <m/>
    <n v="0"/>
    <s v="Transient"/>
    <n v="26"/>
    <n v="0"/>
    <n v="0"/>
    <s v="Check-Out"/>
    <d v="2016-01-13T00:00:00"/>
    <s v="Jacob Perez"/>
    <s v="Jacob_P14@zoho.com"/>
    <s v="246-508-8199"/>
    <x v="5965"/>
    <x v="0"/>
    <x v="1"/>
  </r>
  <r>
    <x v="0"/>
    <n v="0"/>
    <x v="1"/>
    <x v="6"/>
    <n v="11"/>
    <n v="1"/>
    <n v="0"/>
    <n v="1"/>
    <n v="0"/>
    <n v="0"/>
    <x v="0"/>
    <x v="0"/>
    <s v="Direct"/>
    <s v="A"/>
    <s v="A"/>
    <n v="1"/>
    <s v="No Deposit"/>
    <x v="0"/>
    <m/>
    <n v="0"/>
    <s v="Transient"/>
    <n v="38"/>
    <n v="0"/>
    <n v="0"/>
    <s v="Check-Out"/>
    <d v="2016-01-12T00:00:00"/>
    <s v="Jon Cannon"/>
    <s v="JonCannon@xfinity.com"/>
    <s v="323-464-4352"/>
    <x v="181"/>
    <x v="0"/>
    <x v="1"/>
  </r>
  <r>
    <x v="0"/>
    <n v="0"/>
    <x v="1"/>
    <x v="6"/>
    <n v="11"/>
    <n v="1"/>
    <n v="0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6-01-12T00:00:00"/>
    <s v="Keith Hill"/>
    <s v="Keith.Hill25@xfinity.com"/>
    <s v="223-395-3129"/>
    <x v="1677"/>
    <x v="0"/>
    <x v="1"/>
  </r>
  <r>
    <x v="0"/>
    <n v="0"/>
    <x v="1"/>
    <x v="8"/>
    <n v="10"/>
    <n v="0"/>
    <n v="1"/>
    <n v="1"/>
    <n v="0"/>
    <n v="0"/>
    <x v="0"/>
    <x v="0"/>
    <s v="Direct"/>
    <s v="A"/>
    <s v="E"/>
    <n v="0"/>
    <s v="No Deposit"/>
    <x v="0"/>
    <n v="290"/>
    <n v="0"/>
    <s v="Transient"/>
    <n v="30"/>
    <n v="0"/>
    <n v="0"/>
    <s v="Check-Out"/>
    <d v="2016-03-11T00:00:00"/>
    <s v="Roger Oconnor"/>
    <s v="Roger_O@mail.com"/>
    <s v="199-971-4190"/>
    <x v="8008"/>
    <x v="1"/>
    <x v="1"/>
  </r>
  <r>
    <x v="0"/>
    <n v="0"/>
    <x v="1"/>
    <x v="6"/>
    <n v="10"/>
    <n v="2"/>
    <n v="0"/>
    <n v="2"/>
    <n v="0"/>
    <n v="0"/>
    <x v="3"/>
    <x v="2"/>
    <s v="TA/TO"/>
    <s v="D"/>
    <s v="D"/>
    <n v="0"/>
    <s v="No Deposit"/>
    <x v="2"/>
    <m/>
    <n v="0"/>
    <s v="Transient"/>
    <n v="44.8"/>
    <n v="0"/>
    <n v="1"/>
    <s v="Check-Out"/>
    <d v="2016-01-12T00:00:00"/>
    <s v="Jessica Evans"/>
    <s v="Evans_Jessica@zoho.com"/>
    <s v="412-842-3611"/>
    <x v="4523"/>
    <x v="0"/>
    <x v="0"/>
  </r>
  <r>
    <x v="0"/>
    <n v="0"/>
    <x v="1"/>
    <x v="6"/>
    <n v="10"/>
    <n v="2"/>
    <n v="0"/>
    <n v="2"/>
    <n v="0"/>
    <n v="0"/>
    <x v="5"/>
    <x v="0"/>
    <s v="Direct"/>
    <s v="E"/>
    <s v="E"/>
    <n v="1"/>
    <s v="No Deposit"/>
    <x v="0"/>
    <m/>
    <n v="0"/>
    <s v="Transient"/>
    <n v="67"/>
    <n v="1"/>
    <n v="0"/>
    <s v="Check-Out"/>
    <d v="2016-01-12T00:00:00"/>
    <s v="Gina Tran"/>
    <s v="GinaTran@hotmail.com"/>
    <s v="572-347-6754"/>
    <x v="5222"/>
    <x v="0"/>
    <x v="0"/>
  </r>
  <r>
    <x v="0"/>
    <n v="0"/>
    <x v="1"/>
    <x v="6"/>
    <n v="12"/>
    <n v="0"/>
    <n v="0"/>
    <n v="1"/>
    <n v="0"/>
    <n v="0"/>
    <x v="0"/>
    <x v="2"/>
    <s v="TA/TO"/>
    <s v="A"/>
    <s v="D"/>
    <n v="0"/>
    <s v="No Deposit"/>
    <x v="2"/>
    <m/>
    <n v="0"/>
    <s v="Transient"/>
    <n v="0"/>
    <n v="0"/>
    <n v="1"/>
    <s v="Check-Out"/>
    <d v="2016-01-12T00:00:00"/>
    <s v="Amy Carter"/>
    <s v="Amy.C@att.com"/>
    <s v="603-001-5878"/>
    <x v="2979"/>
    <x v="1"/>
    <x v="1"/>
  </r>
  <r>
    <x v="0"/>
    <n v="0"/>
    <x v="1"/>
    <x v="6"/>
    <n v="11"/>
    <n v="1"/>
    <n v="0"/>
    <n v="1"/>
    <n v="0"/>
    <n v="0"/>
    <x v="1"/>
    <x v="2"/>
    <s v="TA/TO"/>
    <s v="A"/>
    <s v="D"/>
    <n v="0"/>
    <s v="No Deposit"/>
    <x v="2"/>
    <m/>
    <n v="0"/>
    <s v="Transient"/>
    <n v="39"/>
    <n v="0"/>
    <n v="2"/>
    <s v="Check-Out"/>
    <d v="2016-01-12T00:00:00"/>
    <s v="Denise Smith"/>
    <s v="Smith_Denise@mail.com"/>
    <s v="472-209-5450"/>
    <x v="4845"/>
    <x v="1"/>
    <x v="1"/>
  </r>
  <r>
    <x v="0"/>
    <n v="0"/>
    <x v="1"/>
    <x v="6"/>
    <n v="11"/>
    <n v="1"/>
    <n v="0"/>
    <n v="1"/>
    <n v="0"/>
    <n v="0"/>
    <x v="1"/>
    <x v="2"/>
    <s v="TA/TO"/>
    <s v="A"/>
    <s v="D"/>
    <n v="0"/>
    <s v="No Deposit"/>
    <x v="2"/>
    <m/>
    <n v="0"/>
    <s v="Transient"/>
    <n v="39"/>
    <n v="0"/>
    <n v="2"/>
    <s v="Check-Out"/>
    <d v="2016-01-12T00:00:00"/>
    <s v="Stephanie Pierce"/>
    <s v="Stephanie.Pierce@hotmail.com"/>
    <s v="187-831-1046"/>
    <x v="7034"/>
    <x v="1"/>
    <x v="1"/>
  </r>
  <r>
    <x v="0"/>
    <n v="0"/>
    <x v="1"/>
    <x v="6"/>
    <n v="11"/>
    <n v="1"/>
    <n v="0"/>
    <n v="2"/>
    <n v="0"/>
    <n v="0"/>
    <x v="0"/>
    <x v="0"/>
    <s v="Direct"/>
    <s v="E"/>
    <s v="F"/>
    <n v="0"/>
    <s v="No Deposit"/>
    <x v="0"/>
    <m/>
    <n v="0"/>
    <s v="Transient"/>
    <n v="51"/>
    <n v="0"/>
    <n v="0"/>
    <s v="Check-Out"/>
    <d v="2016-01-12T00:00:00"/>
    <s v="Heather Tanner"/>
    <s v="Tanner_Heather@protonmail.com"/>
    <s v="177-240-1847"/>
    <x v="1865"/>
    <x v="1"/>
    <x v="0"/>
  </r>
  <r>
    <x v="0"/>
    <n v="0"/>
    <x v="1"/>
    <x v="6"/>
    <n v="12"/>
    <n v="0"/>
    <n v="1"/>
    <n v="2"/>
    <n v="0"/>
    <n v="0"/>
    <x v="0"/>
    <x v="0"/>
    <s v="Direct"/>
    <s v="A"/>
    <s v="E"/>
    <n v="0"/>
    <s v="No Deposit"/>
    <x v="0"/>
    <m/>
    <n v="0"/>
    <s v="Transient"/>
    <n v="51"/>
    <n v="0"/>
    <n v="0"/>
    <s v="Check-Out"/>
    <d v="2016-01-13T00:00:00"/>
    <s v="Bethany Hartman"/>
    <s v="Bethany_Hartman@xfinity.com"/>
    <s v="496-026-4563"/>
    <x v="5126"/>
    <x v="1"/>
    <x v="0"/>
  </r>
  <r>
    <x v="0"/>
    <n v="0"/>
    <x v="1"/>
    <x v="6"/>
    <n v="9"/>
    <n v="2"/>
    <n v="1"/>
    <n v="2"/>
    <n v="0"/>
    <n v="0"/>
    <x v="0"/>
    <x v="1"/>
    <s v="Corporate"/>
    <s v="A"/>
    <s v="D"/>
    <n v="0"/>
    <s v="No Deposit"/>
    <x v="0"/>
    <m/>
    <n v="0"/>
    <s v="Transient"/>
    <n v="43"/>
    <n v="0"/>
    <n v="2"/>
    <s v="Check-Out"/>
    <d v="2016-01-12T00:00:00"/>
    <s v="Erica Turner"/>
    <s v="Erica_T27@yandex.com"/>
    <s v="889-114-4836"/>
    <x v="7902"/>
    <x v="1"/>
    <x v="0"/>
  </r>
  <r>
    <x v="0"/>
    <n v="0"/>
    <x v="1"/>
    <x v="6"/>
    <n v="10"/>
    <n v="2"/>
    <n v="0"/>
    <n v="2"/>
    <n v="0"/>
    <n v="0"/>
    <x v="0"/>
    <x v="0"/>
    <s v="Direct"/>
    <s v="A"/>
    <s v="D"/>
    <n v="0"/>
    <s v="No Deposit"/>
    <x v="7"/>
    <m/>
    <n v="0"/>
    <s v="Transient"/>
    <n v="31.65"/>
    <n v="0"/>
    <n v="2"/>
    <s v="Check-Out"/>
    <d v="2016-01-12T00:00:00"/>
    <s v="Stephanie Barnett"/>
    <s v="Stephanie_B@protonmail.com"/>
    <s v="335-496-1802"/>
    <x v="2070"/>
    <x v="1"/>
    <x v="0"/>
  </r>
  <r>
    <x v="0"/>
    <n v="0"/>
    <x v="1"/>
    <x v="6"/>
    <n v="11"/>
    <n v="1"/>
    <n v="0"/>
    <n v="1"/>
    <n v="0"/>
    <n v="0"/>
    <x v="0"/>
    <x v="1"/>
    <s v="Corporate"/>
    <s v="A"/>
    <s v="A"/>
    <n v="0"/>
    <s v="No Deposit"/>
    <x v="0"/>
    <n v="274"/>
    <n v="0"/>
    <s v="Transient"/>
    <n v="38"/>
    <n v="0"/>
    <n v="0"/>
    <s v="Check-Out"/>
    <d v="2016-01-12T00:00:00"/>
    <s v="Christopher Smith"/>
    <s v="Christopher_S@protonmail.com"/>
    <s v="743-109-0851"/>
    <x v="8009"/>
    <x v="0"/>
    <x v="1"/>
  </r>
  <r>
    <x v="0"/>
    <n v="0"/>
    <x v="1"/>
    <x v="6"/>
    <n v="9"/>
    <n v="2"/>
    <n v="2"/>
    <n v="1"/>
    <n v="0"/>
    <n v="0"/>
    <x v="26"/>
    <x v="2"/>
    <s v="TA/TO"/>
    <s v="A"/>
    <s v="A"/>
    <n v="1"/>
    <s v="No Deposit"/>
    <x v="14"/>
    <m/>
    <n v="0"/>
    <s v="Transient"/>
    <n v="48"/>
    <n v="0"/>
    <n v="1"/>
    <s v="Check-Out"/>
    <d v="2016-01-13T00:00:00"/>
    <s v="Daniel Roman"/>
    <s v="DanielRoman38@verizon.com"/>
    <s v="881-169-9203"/>
    <x v="2086"/>
    <x v="0"/>
    <x v="1"/>
  </r>
  <r>
    <x v="0"/>
    <n v="0"/>
    <x v="1"/>
    <x v="6"/>
    <n v="9"/>
    <n v="2"/>
    <n v="2"/>
    <n v="2"/>
    <n v="0"/>
    <n v="0"/>
    <x v="26"/>
    <x v="2"/>
    <s v="TA/TO"/>
    <s v="A"/>
    <s v="A"/>
    <n v="0"/>
    <s v="No Deposit"/>
    <x v="14"/>
    <m/>
    <n v="0"/>
    <s v="Transient"/>
    <n v="50"/>
    <n v="0"/>
    <n v="1"/>
    <s v="Check-Out"/>
    <d v="2016-01-13T00:00:00"/>
    <s v="Erika Hickman"/>
    <s v="Erika_Hickman@yandex.com"/>
    <s v="641-072-9881"/>
    <x v="466"/>
    <x v="0"/>
    <x v="0"/>
  </r>
  <r>
    <x v="0"/>
    <n v="0"/>
    <x v="1"/>
    <x v="6"/>
    <n v="8"/>
    <n v="2"/>
    <n v="3"/>
    <n v="2"/>
    <n v="0"/>
    <n v="0"/>
    <x v="0"/>
    <x v="0"/>
    <s v="Direct"/>
    <s v="A"/>
    <s v="A"/>
    <n v="0"/>
    <s v="No Deposit"/>
    <x v="0"/>
    <m/>
    <n v="0"/>
    <s v="Transient"/>
    <n v="43"/>
    <n v="0"/>
    <n v="0"/>
    <s v="Check-Out"/>
    <d v="2016-01-13T00:00:00"/>
    <s v="William Herrera"/>
    <s v="William.H@outlook.com"/>
    <s v="999-772-0443"/>
    <x v="3551"/>
    <x v="0"/>
    <x v="0"/>
  </r>
  <r>
    <x v="0"/>
    <n v="0"/>
    <x v="1"/>
    <x v="6"/>
    <n v="12"/>
    <n v="0"/>
    <n v="1"/>
    <n v="1"/>
    <n v="0"/>
    <n v="0"/>
    <x v="5"/>
    <x v="2"/>
    <s v="TA/TO"/>
    <s v="A"/>
    <s v="D"/>
    <n v="1"/>
    <s v="No Deposit"/>
    <x v="2"/>
    <m/>
    <n v="0"/>
    <s v="Transient"/>
    <n v="39"/>
    <n v="0"/>
    <n v="1"/>
    <s v="Check-Out"/>
    <d v="2016-01-13T00:00:00"/>
    <s v="Gregory Richards"/>
    <s v="GregoryRichards@yandex.com"/>
    <s v="980-760-4693"/>
    <x v="1818"/>
    <x v="1"/>
    <x v="1"/>
  </r>
  <r>
    <x v="0"/>
    <n v="0"/>
    <x v="1"/>
    <x v="6"/>
    <n v="12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6-01-13T00:00:00"/>
    <s v="Kimberly Serrano"/>
    <s v="Kimberly_S97@att.com"/>
    <s v="458-990-2749"/>
    <x v="5715"/>
    <x v="1"/>
    <x v="1"/>
  </r>
  <r>
    <x v="0"/>
    <n v="0"/>
    <x v="1"/>
    <x v="7"/>
    <n v="10"/>
    <n v="0"/>
    <n v="1"/>
    <n v="1"/>
    <n v="0"/>
    <n v="0"/>
    <x v="0"/>
    <x v="0"/>
    <s v="Direct"/>
    <s v="A"/>
    <s v="D"/>
    <n v="0"/>
    <s v="No Deposit"/>
    <x v="0"/>
    <m/>
    <n v="0"/>
    <s v="Transient"/>
    <n v="4"/>
    <n v="0"/>
    <n v="0"/>
    <s v="Check-Out"/>
    <d v="2016-02-11T00:00:00"/>
    <s v="Jonathan Lee"/>
    <s v="Jonathan.Lee@aol.com"/>
    <s v="449-168-5271"/>
    <x v="8010"/>
    <x v="1"/>
    <x v="1"/>
  </r>
  <r>
    <x v="0"/>
    <n v="0"/>
    <x v="1"/>
    <x v="10"/>
    <n v="2"/>
    <n v="1"/>
    <n v="0"/>
    <n v="1"/>
    <n v="0"/>
    <n v="0"/>
    <x v="0"/>
    <x v="0"/>
    <s v="Direct"/>
    <s v="D"/>
    <s v="D"/>
    <n v="0"/>
    <s v="No Deposit"/>
    <x v="7"/>
    <n v="399"/>
    <n v="0"/>
    <s v="Transient-Party"/>
    <n v="81"/>
    <n v="0"/>
    <n v="0"/>
    <s v="Check-Out"/>
    <d v="2016-05-03T00:00:00"/>
    <s v="Vanessa Taylor"/>
    <s v="Vanessa.T26@gmail.com"/>
    <s v="260-145-9233"/>
    <x v="2807"/>
    <x v="0"/>
    <x v="1"/>
  </r>
  <r>
    <x v="0"/>
    <n v="0"/>
    <x v="1"/>
    <x v="6"/>
    <n v="12"/>
    <n v="0"/>
    <n v="1"/>
    <n v="1"/>
    <n v="0"/>
    <n v="0"/>
    <x v="1"/>
    <x v="0"/>
    <s v="Direct"/>
    <s v="A"/>
    <s v="D"/>
    <n v="0"/>
    <s v="No Deposit"/>
    <x v="0"/>
    <m/>
    <n v="0"/>
    <s v="Transient"/>
    <n v="38"/>
    <n v="0"/>
    <n v="0"/>
    <s v="Check-Out"/>
    <d v="2016-01-13T00:00:00"/>
    <s v="Hailey Tapia"/>
    <s v="HTapia50@zoho.com"/>
    <s v="297-116-0929"/>
    <x v="1559"/>
    <x v="1"/>
    <x v="1"/>
  </r>
  <r>
    <x v="0"/>
    <n v="0"/>
    <x v="1"/>
    <x v="6"/>
    <n v="12"/>
    <n v="0"/>
    <n v="1"/>
    <n v="1"/>
    <n v="0"/>
    <n v="0"/>
    <x v="0"/>
    <x v="3"/>
    <s v="TA/TO"/>
    <s v="A"/>
    <s v="A"/>
    <n v="0"/>
    <s v="No Deposit"/>
    <x v="25"/>
    <m/>
    <n v="0"/>
    <s v="Transient"/>
    <n v="25"/>
    <n v="0"/>
    <n v="1"/>
    <s v="Check-Out"/>
    <d v="2016-01-13T00:00:00"/>
    <s v="Jerry Taylor"/>
    <s v="Taylor_Jerry@aol.com"/>
    <s v="554-634-8521"/>
    <x v="3604"/>
    <x v="0"/>
    <x v="1"/>
  </r>
  <r>
    <x v="0"/>
    <n v="0"/>
    <x v="1"/>
    <x v="6"/>
    <n v="12"/>
    <n v="0"/>
    <n v="1"/>
    <n v="1"/>
    <n v="0"/>
    <n v="0"/>
    <x v="0"/>
    <x v="3"/>
    <s v="TA/TO"/>
    <s v="A"/>
    <s v="A"/>
    <n v="0"/>
    <s v="No Deposit"/>
    <x v="25"/>
    <m/>
    <n v="0"/>
    <s v="Transient"/>
    <n v="31"/>
    <n v="1"/>
    <n v="1"/>
    <s v="Check-Out"/>
    <d v="2016-01-13T00:00:00"/>
    <s v="Teresa Davis"/>
    <s v="Teresa.D98@att.com"/>
    <s v="366-575-8955"/>
    <x v="7323"/>
    <x v="0"/>
    <x v="1"/>
  </r>
  <r>
    <x v="0"/>
    <n v="0"/>
    <x v="1"/>
    <x v="6"/>
    <n v="12"/>
    <n v="0"/>
    <n v="1"/>
    <n v="1"/>
    <n v="0"/>
    <n v="0"/>
    <x v="0"/>
    <x v="3"/>
    <s v="TA/TO"/>
    <s v="A"/>
    <s v="A"/>
    <n v="0"/>
    <s v="No Deposit"/>
    <x v="37"/>
    <m/>
    <n v="0"/>
    <s v="Transient"/>
    <n v="25"/>
    <n v="0"/>
    <n v="0"/>
    <s v="Check-Out"/>
    <d v="2016-01-13T00:00:00"/>
    <s v="James Cohen"/>
    <s v="Cohen_James85@yandex.com"/>
    <s v="316-983-1436"/>
    <x v="8011"/>
    <x v="0"/>
    <x v="1"/>
  </r>
  <r>
    <x v="0"/>
    <n v="0"/>
    <x v="1"/>
    <x v="6"/>
    <n v="12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0"/>
    <s v="Check-Out"/>
    <d v="2016-01-13T00:00:00"/>
    <s v="Nicole Martinez"/>
    <s v="Martinez.Nicole@hotmail.com"/>
    <s v="246-448-4126"/>
    <x v="8012"/>
    <x v="1"/>
    <x v="1"/>
  </r>
  <r>
    <x v="0"/>
    <n v="0"/>
    <x v="1"/>
    <x v="6"/>
    <n v="12"/>
    <n v="0"/>
    <n v="1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6-01-13T00:00:00"/>
    <s v="Michael Johnson"/>
    <s v="MJohnson@protonmail.com"/>
    <s v="304-320-2290"/>
    <x v="5259"/>
    <x v="0"/>
    <x v="1"/>
  </r>
  <r>
    <x v="0"/>
    <n v="0"/>
    <x v="1"/>
    <x v="6"/>
    <n v="12"/>
    <n v="0"/>
    <n v="1"/>
    <n v="2"/>
    <n v="0"/>
    <n v="0"/>
    <x v="0"/>
    <x v="0"/>
    <s v="Direct"/>
    <s v="A"/>
    <s v="D"/>
    <n v="0"/>
    <s v="No Deposit"/>
    <x v="0"/>
    <m/>
    <n v="0"/>
    <s v="Transient"/>
    <n v="48"/>
    <n v="0"/>
    <n v="1"/>
    <s v="Check-Out"/>
    <d v="2016-01-13T00:00:00"/>
    <s v="Michelle Stewart"/>
    <s v="Michelle_Stewart@yahoo.com"/>
    <s v="460-741-1975"/>
    <x v="5017"/>
    <x v="1"/>
    <x v="0"/>
  </r>
  <r>
    <x v="0"/>
    <n v="0"/>
    <x v="1"/>
    <x v="6"/>
    <n v="7"/>
    <n v="2"/>
    <n v="4"/>
    <n v="2"/>
    <n v="0"/>
    <n v="0"/>
    <x v="2"/>
    <x v="3"/>
    <s v="TA/TO"/>
    <s v="A"/>
    <s v="A"/>
    <n v="4"/>
    <s v="No Deposit"/>
    <x v="42"/>
    <m/>
    <n v="0"/>
    <s v="Transient"/>
    <n v="38"/>
    <n v="0"/>
    <n v="0"/>
    <s v="Check-Out"/>
    <d v="2016-01-13T00:00:00"/>
    <s v="Stephanie Rice"/>
    <s v="Rice_Stephanie@att.com"/>
    <s v="607-901-0418"/>
    <x v="4200"/>
    <x v="0"/>
    <x v="0"/>
  </r>
  <r>
    <x v="0"/>
    <n v="0"/>
    <x v="1"/>
    <x v="6"/>
    <n v="12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1"/>
    <s v="Check-Out"/>
    <d v="2016-01-13T00:00:00"/>
    <s v="Brian Duarte"/>
    <s v="Brian.Duarte@xfinity.com"/>
    <s v="549-180-5693"/>
    <x v="3114"/>
    <x v="1"/>
    <x v="1"/>
  </r>
  <r>
    <x v="0"/>
    <n v="0"/>
    <x v="1"/>
    <x v="6"/>
    <n v="12"/>
    <n v="0"/>
    <n v="1"/>
    <n v="2"/>
    <n v="0"/>
    <n v="0"/>
    <x v="88"/>
    <x v="2"/>
    <s v="TA/TO"/>
    <s v="A"/>
    <s v="D"/>
    <n v="0"/>
    <s v="No Deposit"/>
    <x v="2"/>
    <m/>
    <n v="0"/>
    <s v="Transient"/>
    <n v="48"/>
    <n v="0"/>
    <n v="1"/>
    <s v="Check-Out"/>
    <d v="2016-01-13T00:00:00"/>
    <s v="Lisa Munoz"/>
    <s v="Munoz_Lisa63@yandex.com"/>
    <s v="365-333-0867"/>
    <x v="7261"/>
    <x v="1"/>
    <x v="0"/>
  </r>
  <r>
    <x v="0"/>
    <n v="0"/>
    <x v="1"/>
    <x v="6"/>
    <n v="12"/>
    <n v="0"/>
    <n v="1"/>
    <n v="2"/>
    <n v="0"/>
    <n v="0"/>
    <x v="3"/>
    <x v="2"/>
    <s v="TA/TO"/>
    <s v="E"/>
    <s v="E"/>
    <n v="1"/>
    <s v="No Deposit"/>
    <x v="2"/>
    <m/>
    <n v="0"/>
    <s v="Transient"/>
    <n v="66"/>
    <n v="0"/>
    <n v="2"/>
    <s v="Check-Out"/>
    <d v="2016-01-13T00:00:00"/>
    <s v="Lisa Escobar"/>
    <s v="Lisa.Escobar@hotmail.com"/>
    <s v="694-580-0960"/>
    <x v="5473"/>
    <x v="0"/>
    <x v="0"/>
  </r>
  <r>
    <x v="0"/>
    <n v="0"/>
    <x v="1"/>
    <x v="6"/>
    <n v="12"/>
    <n v="0"/>
    <n v="1"/>
    <n v="2"/>
    <n v="0"/>
    <n v="0"/>
    <x v="0"/>
    <x v="0"/>
    <s v="Direct"/>
    <s v="A"/>
    <s v="D"/>
    <n v="0"/>
    <s v="No Deposit"/>
    <x v="0"/>
    <n v="250"/>
    <n v="0"/>
    <s v="Transient"/>
    <n v="43"/>
    <n v="0"/>
    <n v="0"/>
    <s v="Check-Out"/>
    <d v="2016-01-13T00:00:00"/>
    <s v="Deanna Meadows"/>
    <s v="Deanna.Meadows@zoho.com"/>
    <s v="879-293-4813"/>
    <x v="7222"/>
    <x v="1"/>
    <x v="0"/>
  </r>
  <r>
    <x v="0"/>
    <n v="0"/>
    <x v="1"/>
    <x v="6"/>
    <n v="12"/>
    <n v="0"/>
    <n v="1"/>
    <n v="1"/>
    <n v="0"/>
    <n v="0"/>
    <x v="0"/>
    <x v="0"/>
    <s v="Direct"/>
    <s v="A"/>
    <s v="E"/>
    <n v="1"/>
    <s v="No Deposit"/>
    <x v="108"/>
    <m/>
    <n v="0"/>
    <s v="Transient"/>
    <n v="25"/>
    <n v="0"/>
    <n v="0"/>
    <s v="Check-Out"/>
    <d v="2016-01-13T00:00:00"/>
    <s v="James Bass"/>
    <s v="Bass_James62@verizon.com"/>
    <s v="650-551-1578"/>
    <x v="8013"/>
    <x v="1"/>
    <x v="1"/>
  </r>
  <r>
    <x v="0"/>
    <n v="0"/>
    <x v="1"/>
    <x v="8"/>
    <n v="2"/>
    <n v="0"/>
    <n v="1"/>
    <n v="1"/>
    <n v="0"/>
    <n v="0"/>
    <x v="0"/>
    <x v="0"/>
    <s v="Direct"/>
    <s v="A"/>
    <s v="F"/>
    <n v="0"/>
    <s v="No Deposit"/>
    <x v="108"/>
    <m/>
    <n v="0"/>
    <s v="Transient"/>
    <n v="31"/>
    <n v="1"/>
    <n v="0"/>
    <s v="Check-Out"/>
    <d v="2016-03-03T00:00:00"/>
    <s v="Sarah Chambers"/>
    <s v="Sarah_C82@xfinity.com"/>
    <s v="554-170-9154"/>
    <x v="1799"/>
    <x v="1"/>
    <x v="1"/>
  </r>
  <r>
    <x v="0"/>
    <n v="0"/>
    <x v="1"/>
    <x v="6"/>
    <n v="11"/>
    <n v="1"/>
    <n v="1"/>
    <n v="2"/>
    <n v="0"/>
    <n v="0"/>
    <x v="0"/>
    <x v="0"/>
    <s v="Direct"/>
    <s v="A"/>
    <s v="D"/>
    <n v="1"/>
    <s v="No Deposit"/>
    <x v="0"/>
    <m/>
    <n v="0"/>
    <s v="Transient"/>
    <n v="49"/>
    <n v="1"/>
    <n v="0"/>
    <s v="Check-Out"/>
    <d v="2016-01-13T00:00:00"/>
    <s v="Joe Larson"/>
    <s v="Joe.L59@aol.com"/>
    <s v="685-571-7070"/>
    <x v="6412"/>
    <x v="1"/>
    <x v="0"/>
  </r>
  <r>
    <x v="0"/>
    <n v="0"/>
    <x v="1"/>
    <x v="6"/>
    <n v="12"/>
    <n v="0"/>
    <n v="1"/>
    <n v="2"/>
    <n v="0"/>
    <n v="0"/>
    <x v="3"/>
    <x v="2"/>
    <s v="TA/TO"/>
    <s v="D"/>
    <s v="D"/>
    <n v="1"/>
    <s v="No Deposit"/>
    <x v="2"/>
    <m/>
    <n v="0"/>
    <s v="Transient"/>
    <n v="86"/>
    <n v="0"/>
    <n v="0"/>
    <s v="Check-Out"/>
    <d v="2016-01-13T00:00:00"/>
    <s v="Bernard Klein"/>
    <s v="Bernard_K@mail.com"/>
    <s v="297-745-6546"/>
    <x v="5099"/>
    <x v="0"/>
    <x v="0"/>
  </r>
  <r>
    <x v="0"/>
    <n v="0"/>
    <x v="1"/>
    <x v="6"/>
    <n v="10"/>
    <n v="2"/>
    <n v="1"/>
    <n v="2"/>
    <n v="0"/>
    <n v="0"/>
    <x v="0"/>
    <x v="2"/>
    <s v="TA/TO"/>
    <s v="A"/>
    <s v="D"/>
    <n v="1"/>
    <s v="No Deposit"/>
    <x v="2"/>
    <m/>
    <n v="0"/>
    <s v="Transient"/>
    <n v="43"/>
    <n v="0"/>
    <n v="0"/>
    <s v="Check-Out"/>
    <d v="2016-01-13T00:00:00"/>
    <s v="Julie Montgomery"/>
    <s v="Julie.M73@protonmail.com"/>
    <s v="903-874-7889"/>
    <x v="2490"/>
    <x v="1"/>
    <x v="0"/>
  </r>
  <r>
    <x v="0"/>
    <n v="0"/>
    <x v="1"/>
    <x v="6"/>
    <n v="9"/>
    <n v="2"/>
    <n v="2"/>
    <n v="2"/>
    <n v="0"/>
    <n v="0"/>
    <x v="1"/>
    <x v="3"/>
    <s v="TA/TO"/>
    <s v="A"/>
    <s v="D"/>
    <n v="3"/>
    <s v="No Deposit"/>
    <x v="28"/>
    <m/>
    <n v="0"/>
    <s v="Transient"/>
    <n v="49.4"/>
    <n v="0"/>
    <n v="0"/>
    <s v="Check-Out"/>
    <d v="2016-01-13T00:00:00"/>
    <s v="Stephanie Bryan"/>
    <s v="Bryan.Stephanie@verizon.com"/>
    <s v="185-393-3656"/>
    <x v="2716"/>
    <x v="1"/>
    <x v="0"/>
  </r>
  <r>
    <x v="0"/>
    <n v="0"/>
    <x v="1"/>
    <x v="6"/>
    <n v="13"/>
    <n v="0"/>
    <n v="1"/>
    <n v="2"/>
    <n v="0"/>
    <n v="0"/>
    <x v="3"/>
    <x v="0"/>
    <s v="Direct"/>
    <s v="D"/>
    <s v="D"/>
    <n v="0"/>
    <s v="No Deposit"/>
    <x v="0"/>
    <m/>
    <n v="0"/>
    <s v="Transient-Party"/>
    <n v="38"/>
    <n v="0"/>
    <n v="0"/>
    <s v="Check-Out"/>
    <d v="2016-01-14T00:00:00"/>
    <s v="Robin Yu"/>
    <s v="Robin_Yu@mail.com"/>
    <s v="571-772-1910"/>
    <x v="3591"/>
    <x v="0"/>
    <x v="0"/>
  </r>
  <r>
    <x v="0"/>
    <n v="0"/>
    <x v="1"/>
    <x v="6"/>
    <n v="13"/>
    <n v="0"/>
    <n v="1"/>
    <n v="1"/>
    <n v="0"/>
    <n v="0"/>
    <x v="3"/>
    <x v="0"/>
    <s v="Direct"/>
    <s v="D"/>
    <s v="D"/>
    <n v="0"/>
    <s v="No Deposit"/>
    <x v="0"/>
    <m/>
    <n v="0"/>
    <s v="Transient-Party"/>
    <n v="38"/>
    <n v="0"/>
    <n v="0"/>
    <s v="Check-Out"/>
    <d v="2016-01-14T00:00:00"/>
    <s v="Richard Sellers"/>
    <s v="Richard_Sellers@protonmail.com"/>
    <s v="385-325-8442"/>
    <x v="4532"/>
    <x v="0"/>
    <x v="1"/>
  </r>
  <r>
    <x v="0"/>
    <n v="0"/>
    <x v="1"/>
    <x v="6"/>
    <n v="13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0"/>
    <s v="Check-Out"/>
    <d v="2016-01-14T00:00:00"/>
    <s v="Daniel Phillips"/>
    <s v="Daniel.P@yandex.com"/>
    <s v="816-051-2413"/>
    <x v="7564"/>
    <x v="1"/>
    <x v="1"/>
  </r>
  <r>
    <x v="0"/>
    <n v="0"/>
    <x v="1"/>
    <x v="6"/>
    <n v="13"/>
    <n v="0"/>
    <n v="1"/>
    <n v="1"/>
    <n v="0"/>
    <n v="0"/>
    <x v="3"/>
    <x v="0"/>
    <s v="Direct"/>
    <s v="D"/>
    <s v="D"/>
    <n v="0"/>
    <s v="No Deposit"/>
    <x v="0"/>
    <m/>
    <n v="0"/>
    <s v="Transient"/>
    <n v="38"/>
    <n v="0"/>
    <n v="0"/>
    <s v="Check-Out"/>
    <d v="2016-01-14T00:00:00"/>
    <s v="Omar Williams DVM"/>
    <s v="Omar_D@zoho.com"/>
    <s v="412-496-4084"/>
    <x v="3849"/>
    <x v="0"/>
    <x v="1"/>
  </r>
  <r>
    <x v="0"/>
    <n v="0"/>
    <x v="0"/>
    <x v="5"/>
    <n v="17"/>
    <n v="8"/>
    <n v="20"/>
    <n v="2"/>
    <n v="0"/>
    <n v="0"/>
    <x v="0"/>
    <x v="2"/>
    <s v="TA/TO"/>
    <s v="E"/>
    <s v="E"/>
    <n v="0"/>
    <s v="No Deposit"/>
    <x v="5"/>
    <m/>
    <n v="0"/>
    <s v="Transient"/>
    <n v="56.17"/>
    <n v="0"/>
    <n v="0"/>
    <s v="Check-Out"/>
    <d v="2016-01-14T00:00:00"/>
    <s v="Christian Clarke"/>
    <s v="Christian_C@mail.com"/>
    <s v="590-147-0527"/>
    <x v="4003"/>
    <x v="0"/>
    <x v="0"/>
  </r>
  <r>
    <x v="0"/>
    <n v="0"/>
    <x v="1"/>
    <x v="6"/>
    <n v="11"/>
    <n v="1"/>
    <n v="2"/>
    <n v="1"/>
    <n v="0"/>
    <n v="0"/>
    <x v="0"/>
    <x v="3"/>
    <s v="TA/TO"/>
    <s v="A"/>
    <s v="D"/>
    <n v="0"/>
    <s v="No Deposit"/>
    <x v="21"/>
    <m/>
    <n v="0"/>
    <s v="Transient"/>
    <n v="25"/>
    <n v="0"/>
    <n v="0"/>
    <s v="Check-Out"/>
    <d v="2016-01-14T00:00:00"/>
    <s v="Kelly Thomas"/>
    <s v="Thomas.Kelly@gmail.com"/>
    <s v="664-499-1852"/>
    <x v="5581"/>
    <x v="1"/>
    <x v="1"/>
  </r>
  <r>
    <x v="0"/>
    <n v="0"/>
    <x v="1"/>
    <x v="6"/>
    <n v="13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1-14T00:00:00"/>
    <s v="Debra Cross"/>
    <s v="Debra_Cross@outlook.com"/>
    <s v="432-373-0917"/>
    <x v="3373"/>
    <x v="1"/>
    <x v="0"/>
  </r>
  <r>
    <x v="0"/>
    <n v="0"/>
    <x v="1"/>
    <x v="6"/>
    <n v="13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1"/>
    <s v="Check-Out"/>
    <d v="2016-01-14T00:00:00"/>
    <s v="Susan Bryant"/>
    <s v="Susan.Bryant@mail.com"/>
    <s v="272-724-5795"/>
    <x v="5138"/>
    <x v="1"/>
    <x v="1"/>
  </r>
  <r>
    <x v="0"/>
    <n v="0"/>
    <x v="1"/>
    <x v="6"/>
    <n v="27"/>
    <n v="0"/>
    <n v="1"/>
    <n v="2"/>
    <n v="0"/>
    <n v="0"/>
    <x v="0"/>
    <x v="2"/>
    <s v="TA/TO"/>
    <s v="D"/>
    <s v="D"/>
    <n v="0"/>
    <s v="No Deposit"/>
    <x v="0"/>
    <m/>
    <n v="0"/>
    <s v="Transient"/>
    <n v="39"/>
    <n v="0"/>
    <n v="1"/>
    <s v="Check-Out"/>
    <d v="2016-01-28T00:00:00"/>
    <s v="Christopher Terry"/>
    <s v="Christopher_Terry@yahoo.com"/>
    <s v="153-246-0116"/>
    <x v="7098"/>
    <x v="0"/>
    <x v="0"/>
  </r>
  <r>
    <x v="0"/>
    <n v="0"/>
    <x v="1"/>
    <x v="6"/>
    <n v="10"/>
    <n v="2"/>
    <n v="2"/>
    <n v="1"/>
    <n v="0"/>
    <n v="0"/>
    <x v="16"/>
    <x v="2"/>
    <s v="TA/TO"/>
    <s v="A"/>
    <s v="A"/>
    <n v="0"/>
    <s v="No Deposit"/>
    <x v="2"/>
    <m/>
    <n v="0"/>
    <s v="Transient"/>
    <n v="39"/>
    <n v="0"/>
    <n v="2"/>
    <s v="Check-Out"/>
    <d v="2016-01-14T00:00:00"/>
    <s v="Emma Flores"/>
    <s v="Emma_F@yandex.com"/>
    <s v="988-584-0299"/>
    <x v="6306"/>
    <x v="0"/>
    <x v="1"/>
  </r>
  <r>
    <x v="0"/>
    <n v="0"/>
    <x v="1"/>
    <x v="6"/>
    <n v="12"/>
    <n v="0"/>
    <n v="2"/>
    <n v="1"/>
    <n v="0"/>
    <n v="0"/>
    <x v="12"/>
    <x v="0"/>
    <s v="Direct"/>
    <s v="E"/>
    <s v="E"/>
    <n v="0"/>
    <s v="No Deposit"/>
    <x v="0"/>
    <m/>
    <n v="0"/>
    <s v="Transient"/>
    <n v="61"/>
    <n v="0"/>
    <n v="0"/>
    <s v="Check-Out"/>
    <d v="2016-01-14T00:00:00"/>
    <s v="Ashley Nash"/>
    <s v="ANash@protonmail.com"/>
    <s v="962-397-7562"/>
    <x v="358"/>
    <x v="0"/>
    <x v="1"/>
  </r>
  <r>
    <x v="0"/>
    <n v="0"/>
    <x v="1"/>
    <x v="6"/>
    <n v="13"/>
    <n v="0"/>
    <n v="1"/>
    <n v="1"/>
    <n v="0"/>
    <n v="0"/>
    <x v="0"/>
    <x v="1"/>
    <s v="Corporate"/>
    <s v="A"/>
    <s v="D"/>
    <n v="0"/>
    <s v="No Deposit"/>
    <x v="0"/>
    <n v="358"/>
    <n v="0"/>
    <s v="Transient"/>
    <n v="30"/>
    <n v="0"/>
    <n v="0"/>
    <s v="Check-Out"/>
    <d v="2016-01-14T00:00:00"/>
    <s v="Sierra Allen"/>
    <s v="Allen_Sierra@att.com"/>
    <s v="608-340-6131"/>
    <x v="7431"/>
    <x v="1"/>
    <x v="1"/>
  </r>
  <r>
    <x v="0"/>
    <n v="1"/>
    <x v="1"/>
    <x v="11"/>
    <n v="27"/>
    <n v="1"/>
    <n v="0"/>
    <n v="1"/>
    <n v="0"/>
    <n v="0"/>
    <x v="0"/>
    <x v="1"/>
    <s v="Corporate"/>
    <s v="A"/>
    <s v="A"/>
    <n v="0"/>
    <s v="No Deposit"/>
    <x v="0"/>
    <n v="358"/>
    <n v="0"/>
    <s v="Transient"/>
    <n v="79"/>
    <n v="0"/>
    <n v="0"/>
    <s v="Canceled"/>
    <d v="2016-06-21T00:00:00"/>
    <s v="Tina Sutton"/>
    <s v="Sutton.Tina42@comcast.net"/>
    <s v="187-251-4589"/>
    <x v="2235"/>
    <x v="0"/>
    <x v="1"/>
  </r>
  <r>
    <x v="0"/>
    <n v="0"/>
    <x v="1"/>
    <x v="6"/>
    <n v="4"/>
    <n v="3"/>
    <n v="7"/>
    <n v="2"/>
    <n v="0"/>
    <n v="0"/>
    <x v="11"/>
    <x v="3"/>
    <s v="TA/TO"/>
    <s v="A"/>
    <s v="A"/>
    <n v="0"/>
    <s v="No Deposit"/>
    <x v="28"/>
    <m/>
    <n v="0"/>
    <s v="Transient"/>
    <n v="29"/>
    <n v="0"/>
    <n v="0"/>
    <s v="Check-Out"/>
    <d v="2016-01-14T00:00:00"/>
    <s v="Nathaniel May"/>
    <s v="May.Nathaniel@att.com"/>
    <s v="146-171-7566"/>
    <x v="5761"/>
    <x v="0"/>
    <x v="0"/>
  </r>
  <r>
    <x v="0"/>
    <n v="0"/>
    <x v="1"/>
    <x v="6"/>
    <n v="12"/>
    <n v="0"/>
    <n v="3"/>
    <n v="2"/>
    <n v="0"/>
    <n v="0"/>
    <x v="1"/>
    <x v="2"/>
    <s v="TA/TO"/>
    <s v="A"/>
    <s v="D"/>
    <n v="2"/>
    <s v="No Deposit"/>
    <x v="2"/>
    <m/>
    <n v="0"/>
    <s v="Transient"/>
    <n v="54"/>
    <n v="0"/>
    <n v="1"/>
    <s v="Check-Out"/>
    <d v="2016-01-15T00:00:00"/>
    <s v="Anna Reese"/>
    <s v="Anna.Reese@comcast.net"/>
    <s v="263-972-5346"/>
    <x v="7401"/>
    <x v="1"/>
    <x v="0"/>
  </r>
  <r>
    <x v="0"/>
    <n v="0"/>
    <x v="1"/>
    <x v="6"/>
    <n v="13"/>
    <n v="0"/>
    <n v="2"/>
    <n v="2"/>
    <n v="0"/>
    <n v="0"/>
    <x v="0"/>
    <x v="0"/>
    <s v="Direct"/>
    <s v="A"/>
    <s v="D"/>
    <n v="0"/>
    <s v="No Deposit"/>
    <x v="7"/>
    <m/>
    <n v="0"/>
    <s v="Transient"/>
    <n v="49"/>
    <n v="1"/>
    <n v="0"/>
    <s v="Check-Out"/>
    <d v="2016-01-15T00:00:00"/>
    <s v="Travis Montes"/>
    <s v="TravisMontes@protonmail.com"/>
    <s v="462-066-5667"/>
    <x v="5415"/>
    <x v="1"/>
    <x v="0"/>
  </r>
  <r>
    <x v="0"/>
    <n v="0"/>
    <x v="2"/>
    <x v="7"/>
    <n v="23"/>
    <n v="0"/>
    <n v="2"/>
    <n v="2"/>
    <n v="0"/>
    <n v="0"/>
    <x v="0"/>
    <x v="0"/>
    <s v="Direct"/>
    <s v="D"/>
    <s v="D"/>
    <n v="0"/>
    <s v="No Deposit"/>
    <x v="7"/>
    <m/>
    <n v="0"/>
    <s v="Transient"/>
    <n v="75"/>
    <n v="1"/>
    <n v="0"/>
    <s v="Check-Out"/>
    <d v="2017-02-25T00:00:00"/>
    <s v="Jordan Villarreal"/>
    <s v="Jordan_Villarreal@zoho.com"/>
    <s v="156-555-3656"/>
    <x v="2210"/>
    <x v="0"/>
    <x v="0"/>
  </r>
  <r>
    <x v="0"/>
    <n v="0"/>
    <x v="1"/>
    <x v="6"/>
    <n v="11"/>
    <n v="1"/>
    <n v="3"/>
    <n v="2"/>
    <n v="0"/>
    <n v="0"/>
    <x v="3"/>
    <x v="2"/>
    <s v="TA/TO"/>
    <s v="A"/>
    <s v="A"/>
    <n v="0"/>
    <s v="No Deposit"/>
    <x v="2"/>
    <m/>
    <n v="0"/>
    <s v="Transient"/>
    <n v="48"/>
    <n v="0"/>
    <n v="0"/>
    <s v="Check-Out"/>
    <d v="2016-01-15T00:00:00"/>
    <s v="Eugene Smith"/>
    <s v="Smith_Eugene@comcast.net"/>
    <s v="437-506-1379"/>
    <x v="3444"/>
    <x v="0"/>
    <x v="0"/>
  </r>
  <r>
    <x v="0"/>
    <n v="0"/>
    <x v="1"/>
    <x v="6"/>
    <n v="14"/>
    <n v="0"/>
    <n v="1"/>
    <n v="1"/>
    <n v="0"/>
    <n v="0"/>
    <x v="0"/>
    <x v="2"/>
    <s v="TA/TO"/>
    <s v="A"/>
    <s v="D"/>
    <n v="0"/>
    <s v="No Deposit"/>
    <x v="2"/>
    <m/>
    <n v="0"/>
    <s v="Transient"/>
    <n v="40"/>
    <n v="0"/>
    <n v="0"/>
    <s v="Check-Out"/>
    <d v="2016-01-15T00:00:00"/>
    <s v="Nicholas Jennings"/>
    <s v="Nicholas_Jennings@zoho.com"/>
    <s v="416-032-0390"/>
    <x v="695"/>
    <x v="1"/>
    <x v="1"/>
  </r>
  <r>
    <x v="0"/>
    <n v="0"/>
    <x v="1"/>
    <x v="6"/>
    <n v="14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1"/>
    <s v="Check-Out"/>
    <d v="2016-01-15T00:00:00"/>
    <s v="Brian King"/>
    <s v="Brian.K@comcast.net"/>
    <s v="692-339-9879"/>
    <x v="206"/>
    <x v="1"/>
    <x v="1"/>
  </r>
  <r>
    <x v="0"/>
    <n v="0"/>
    <x v="1"/>
    <x v="7"/>
    <n v="18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1"/>
    <s v="Check-Out"/>
    <d v="2016-02-19T00:00:00"/>
    <s v="Debra Blackwell"/>
    <s v="Debra_Blackwell66@comcast.net"/>
    <s v="378-834-4660"/>
    <x v="2357"/>
    <x v="0"/>
    <x v="1"/>
  </r>
  <r>
    <x v="0"/>
    <n v="0"/>
    <x v="1"/>
    <x v="6"/>
    <n v="14"/>
    <n v="0"/>
    <n v="1"/>
    <n v="2"/>
    <n v="0"/>
    <n v="0"/>
    <x v="0"/>
    <x v="1"/>
    <s v="Corporate"/>
    <s v="A"/>
    <s v="D"/>
    <n v="0"/>
    <s v="No Deposit"/>
    <x v="0"/>
    <n v="361"/>
    <n v="0"/>
    <s v="Transient"/>
    <n v="43"/>
    <n v="0"/>
    <n v="1"/>
    <s v="Check-Out"/>
    <d v="2016-01-15T00:00:00"/>
    <s v="Valerie Hoover"/>
    <s v="Hoover_Valerie@outlook.com"/>
    <s v="232-911-0171"/>
    <x v="1386"/>
    <x v="1"/>
    <x v="0"/>
  </r>
  <r>
    <x v="0"/>
    <n v="0"/>
    <x v="1"/>
    <x v="6"/>
    <n v="14"/>
    <n v="0"/>
    <n v="1"/>
    <n v="1"/>
    <n v="0"/>
    <n v="0"/>
    <x v="0"/>
    <x v="1"/>
    <s v="Direct"/>
    <s v="A"/>
    <s v="D"/>
    <n v="0"/>
    <s v="No Deposit"/>
    <x v="0"/>
    <m/>
    <n v="0"/>
    <s v="Transient"/>
    <n v="38"/>
    <n v="0"/>
    <n v="1"/>
    <s v="Check-Out"/>
    <d v="2016-01-15T00:00:00"/>
    <s v="Robert Jones"/>
    <s v="Jones.Robert@protonmail.com"/>
    <s v="711-076-9808"/>
    <x v="5832"/>
    <x v="1"/>
    <x v="1"/>
  </r>
  <r>
    <x v="0"/>
    <n v="0"/>
    <x v="1"/>
    <x v="6"/>
    <n v="14"/>
    <n v="0"/>
    <n v="1"/>
    <n v="1"/>
    <n v="0"/>
    <n v="0"/>
    <x v="3"/>
    <x v="1"/>
    <s v="Direct"/>
    <s v="A"/>
    <s v="E"/>
    <n v="0"/>
    <s v="No Deposit"/>
    <x v="0"/>
    <m/>
    <n v="0"/>
    <s v="Transient"/>
    <n v="38"/>
    <n v="1"/>
    <n v="1"/>
    <s v="Check-Out"/>
    <d v="2016-01-15T00:00:00"/>
    <s v="Amanda Chavez"/>
    <s v="AmandaChavez@outlook.com"/>
    <s v="709-294-9804"/>
    <x v="8014"/>
    <x v="1"/>
    <x v="1"/>
  </r>
  <r>
    <x v="0"/>
    <n v="0"/>
    <x v="1"/>
    <x v="6"/>
    <n v="14"/>
    <n v="0"/>
    <n v="1"/>
    <n v="2"/>
    <n v="0"/>
    <n v="0"/>
    <x v="0"/>
    <x v="2"/>
    <s v="TA/TO"/>
    <s v="A"/>
    <s v="D"/>
    <n v="0"/>
    <s v="No Deposit"/>
    <x v="20"/>
    <m/>
    <n v="0"/>
    <s v="Transient"/>
    <n v="46.5"/>
    <n v="0"/>
    <n v="0"/>
    <s v="Check-Out"/>
    <d v="2016-01-15T00:00:00"/>
    <s v="Steven Berry"/>
    <s v="Steven_Berry@comcast.net"/>
    <s v="589-759-3583"/>
    <x v="1298"/>
    <x v="1"/>
    <x v="0"/>
  </r>
  <r>
    <x v="0"/>
    <n v="0"/>
    <x v="1"/>
    <x v="4"/>
    <n v="16"/>
    <n v="0"/>
    <n v="1"/>
    <n v="1"/>
    <n v="0"/>
    <n v="0"/>
    <x v="0"/>
    <x v="2"/>
    <s v="TA/TO"/>
    <s v="A"/>
    <s v="D"/>
    <n v="0"/>
    <s v="No Deposit"/>
    <x v="20"/>
    <m/>
    <n v="0"/>
    <s v="Transient"/>
    <n v="54"/>
    <n v="0"/>
    <n v="0"/>
    <s v="Check-Out"/>
    <d v="2016-11-17T00:00:00"/>
    <s v="Jay Freeman"/>
    <s v="Freeman.Jay@outlook.com"/>
    <s v="774-463-6622"/>
    <x v="6300"/>
    <x v="1"/>
    <x v="1"/>
  </r>
  <r>
    <x v="0"/>
    <n v="0"/>
    <x v="1"/>
    <x v="6"/>
    <n v="14"/>
    <n v="0"/>
    <n v="1"/>
    <n v="2"/>
    <n v="0"/>
    <n v="0"/>
    <x v="5"/>
    <x v="2"/>
    <s v="TA/TO"/>
    <s v="A"/>
    <s v="D"/>
    <n v="0"/>
    <s v="No Deposit"/>
    <x v="2"/>
    <m/>
    <n v="0"/>
    <s v="Transient"/>
    <n v="48"/>
    <n v="0"/>
    <n v="2"/>
    <s v="Check-Out"/>
    <d v="2016-01-15T00:00:00"/>
    <s v="Amanda Avila"/>
    <s v="Avila.Amanda@yandex.com"/>
    <s v="909-360-5448"/>
    <x v="7136"/>
    <x v="1"/>
    <x v="0"/>
  </r>
  <r>
    <x v="0"/>
    <n v="0"/>
    <x v="1"/>
    <x v="6"/>
    <n v="14"/>
    <n v="0"/>
    <n v="1"/>
    <n v="2"/>
    <n v="0"/>
    <n v="0"/>
    <x v="5"/>
    <x v="2"/>
    <s v="TA/TO"/>
    <s v="A"/>
    <s v="D"/>
    <n v="0"/>
    <s v="No Deposit"/>
    <x v="2"/>
    <m/>
    <n v="0"/>
    <s v="Transient"/>
    <n v="48"/>
    <n v="0"/>
    <n v="2"/>
    <s v="Check-Out"/>
    <d v="2016-01-15T00:00:00"/>
    <s v="Julian Brewer"/>
    <s v="Julian_B@mail.com"/>
    <s v="563-963-5275"/>
    <x v="8015"/>
    <x v="1"/>
    <x v="0"/>
  </r>
  <r>
    <x v="0"/>
    <n v="0"/>
    <x v="1"/>
    <x v="6"/>
    <n v="14"/>
    <n v="0"/>
    <n v="1"/>
    <n v="1"/>
    <n v="0"/>
    <n v="0"/>
    <x v="0"/>
    <x v="3"/>
    <s v="TA/TO"/>
    <s v="A"/>
    <s v="D"/>
    <n v="0"/>
    <s v="No Deposit"/>
    <x v="28"/>
    <m/>
    <n v="0"/>
    <s v="Transient"/>
    <n v="25"/>
    <n v="0"/>
    <n v="0"/>
    <s v="Check-Out"/>
    <d v="2016-01-15T00:00:00"/>
    <s v="Gina Barnett"/>
    <s v="Gina_B24@protonmail.com"/>
    <s v="219-710-4628"/>
    <x v="1848"/>
    <x v="1"/>
    <x v="1"/>
  </r>
  <r>
    <x v="0"/>
    <n v="0"/>
    <x v="1"/>
    <x v="6"/>
    <n v="14"/>
    <n v="0"/>
    <n v="1"/>
    <n v="1"/>
    <n v="0"/>
    <n v="0"/>
    <x v="0"/>
    <x v="3"/>
    <s v="TA/TO"/>
    <s v="A"/>
    <s v="D"/>
    <n v="1"/>
    <s v="No Deposit"/>
    <x v="28"/>
    <m/>
    <n v="0"/>
    <s v="Transient"/>
    <n v="25"/>
    <n v="0"/>
    <n v="0"/>
    <s v="Check-Out"/>
    <d v="2016-01-15T00:00:00"/>
    <s v="Tammy Cross"/>
    <s v="Tammy.Cross96@comcast.net"/>
    <s v="170-776-2077"/>
    <x v="3302"/>
    <x v="1"/>
    <x v="1"/>
  </r>
  <r>
    <x v="0"/>
    <n v="0"/>
    <x v="1"/>
    <x v="6"/>
    <n v="11"/>
    <n v="1"/>
    <n v="3"/>
    <n v="2"/>
    <n v="0"/>
    <n v="0"/>
    <x v="0"/>
    <x v="3"/>
    <s v="TA/TO"/>
    <s v="A"/>
    <s v="A"/>
    <n v="2"/>
    <s v="No Deposit"/>
    <x v="56"/>
    <m/>
    <n v="0"/>
    <s v="Transient-Party"/>
    <n v="29"/>
    <n v="0"/>
    <n v="1"/>
    <s v="Check-Out"/>
    <d v="2016-01-15T00:00:00"/>
    <s v="Karen Hernandez"/>
    <s v="KarenHernandez@comcast.net"/>
    <s v="198-063-7502"/>
    <x v="4469"/>
    <x v="0"/>
    <x v="0"/>
  </r>
  <r>
    <x v="0"/>
    <n v="0"/>
    <x v="1"/>
    <x v="6"/>
    <n v="12"/>
    <n v="0"/>
    <n v="3"/>
    <n v="1"/>
    <n v="0"/>
    <n v="0"/>
    <x v="0"/>
    <x v="2"/>
    <s v="TA/TO"/>
    <s v="A"/>
    <s v="D"/>
    <n v="0"/>
    <s v="No Deposit"/>
    <x v="2"/>
    <m/>
    <n v="0"/>
    <s v="Transient"/>
    <n v="39"/>
    <n v="0"/>
    <n v="1"/>
    <s v="Check-Out"/>
    <d v="2016-01-15T00:00:00"/>
    <s v="Mary Mcconnell"/>
    <s v="Mcconnell_Mary71@att.com"/>
    <s v="481-758-2285"/>
    <x v="6206"/>
    <x v="1"/>
    <x v="1"/>
  </r>
  <r>
    <x v="0"/>
    <n v="0"/>
    <x v="1"/>
    <x v="6"/>
    <n v="9"/>
    <n v="2"/>
    <n v="4"/>
    <n v="1"/>
    <n v="0"/>
    <n v="0"/>
    <x v="26"/>
    <x v="2"/>
    <s v="TA/TO"/>
    <s v="D"/>
    <s v="D"/>
    <n v="2"/>
    <s v="No Deposit"/>
    <x v="2"/>
    <m/>
    <n v="0"/>
    <s v="Transient"/>
    <n v="44.8"/>
    <n v="0"/>
    <n v="0"/>
    <s v="Check-Out"/>
    <d v="2016-01-15T00:00:00"/>
    <s v="Tyler Mullins"/>
    <s v="Tyler.M63@yandex.com"/>
    <s v="693-755-5517"/>
    <x v="8016"/>
    <x v="0"/>
    <x v="1"/>
  </r>
  <r>
    <x v="0"/>
    <n v="0"/>
    <x v="1"/>
    <x v="6"/>
    <n v="11"/>
    <n v="1"/>
    <n v="3"/>
    <n v="2"/>
    <n v="0"/>
    <n v="0"/>
    <x v="0"/>
    <x v="3"/>
    <s v="TA/TO"/>
    <s v="A"/>
    <s v="A"/>
    <n v="0"/>
    <s v="No Deposit"/>
    <x v="56"/>
    <m/>
    <n v="0"/>
    <s v="Transient-Party"/>
    <n v="29"/>
    <n v="0"/>
    <n v="1"/>
    <s v="Check-Out"/>
    <d v="2016-01-15T00:00:00"/>
    <s v="William Gonzales"/>
    <s v="William.G11@mail.com"/>
    <s v="879-043-0201"/>
    <x v="2566"/>
    <x v="0"/>
    <x v="0"/>
  </r>
  <r>
    <x v="0"/>
    <n v="0"/>
    <x v="1"/>
    <x v="6"/>
    <n v="13"/>
    <n v="0"/>
    <n v="2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6-01-15T00:00:00"/>
    <s v="Ryan West"/>
    <s v="RWest@yahoo.com"/>
    <s v="334-248-0022"/>
    <x v="6349"/>
    <x v="1"/>
    <x v="0"/>
  </r>
  <r>
    <x v="0"/>
    <n v="0"/>
    <x v="1"/>
    <x v="6"/>
    <n v="13"/>
    <n v="0"/>
    <n v="2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6-01-15T00:00:00"/>
    <s v="Emily Page"/>
    <s v="EmilyPage@yahoo.com"/>
    <s v="731-850-6485"/>
    <x v="5465"/>
    <x v="1"/>
    <x v="1"/>
  </r>
  <r>
    <x v="0"/>
    <n v="0"/>
    <x v="1"/>
    <x v="6"/>
    <n v="12"/>
    <n v="0"/>
    <n v="3"/>
    <n v="1"/>
    <n v="0"/>
    <n v="0"/>
    <x v="5"/>
    <x v="0"/>
    <s v="Direct"/>
    <s v="F"/>
    <s v="F"/>
    <n v="0"/>
    <s v="No Deposit"/>
    <x v="7"/>
    <m/>
    <n v="0"/>
    <s v="Transient"/>
    <n v="67"/>
    <n v="1"/>
    <n v="0"/>
    <s v="Check-Out"/>
    <d v="2016-01-15T00:00:00"/>
    <s v="Leslie Shaw"/>
    <s v="Shaw.Leslie@yahoo.com"/>
    <s v="480-143-0846"/>
    <x v="2554"/>
    <x v="0"/>
    <x v="1"/>
  </r>
  <r>
    <x v="0"/>
    <n v="0"/>
    <x v="1"/>
    <x v="6"/>
    <n v="14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15T00:00:00"/>
    <s v="Derek Lang"/>
    <s v="Derek.Lang64@comcast.net"/>
    <s v="764-815-6149"/>
    <x v="2078"/>
    <x v="1"/>
    <x v="1"/>
  </r>
  <r>
    <x v="0"/>
    <n v="0"/>
    <x v="1"/>
    <x v="6"/>
    <n v="14"/>
    <n v="0"/>
    <n v="1"/>
    <n v="2"/>
    <n v="0"/>
    <n v="0"/>
    <x v="0"/>
    <x v="2"/>
    <s v="TA/TO"/>
    <s v="A"/>
    <s v="D"/>
    <n v="0"/>
    <s v="No Deposit"/>
    <x v="2"/>
    <m/>
    <n v="0"/>
    <s v="Transient"/>
    <n v="49"/>
    <n v="0"/>
    <n v="0"/>
    <s v="Check-Out"/>
    <d v="2016-01-15T00:00:00"/>
    <s v="Alejandro Olson"/>
    <s v="AlejandroOlson37@hotmail.com"/>
    <s v="953-332-3690"/>
    <x v="7257"/>
    <x v="1"/>
    <x v="0"/>
  </r>
  <r>
    <x v="0"/>
    <n v="0"/>
    <x v="1"/>
    <x v="6"/>
    <n v="9"/>
    <n v="2"/>
    <n v="5"/>
    <n v="2"/>
    <n v="0"/>
    <n v="0"/>
    <x v="1"/>
    <x v="3"/>
    <s v="TA/TO"/>
    <s v="A"/>
    <s v="A"/>
    <n v="0"/>
    <s v="No Deposit"/>
    <x v="12"/>
    <m/>
    <n v="0"/>
    <s v="Transient"/>
    <n v="48.19"/>
    <n v="0"/>
    <n v="1"/>
    <s v="Check-Out"/>
    <d v="2016-01-16T00:00:00"/>
    <s v="Sarah Bradshaw"/>
    <s v="Bradshaw.Sarah@comcast.net"/>
    <s v="166-364-4320"/>
    <x v="2965"/>
    <x v="0"/>
    <x v="0"/>
  </r>
  <r>
    <x v="0"/>
    <n v="0"/>
    <x v="1"/>
    <x v="6"/>
    <n v="15"/>
    <n v="0"/>
    <n v="1"/>
    <n v="1"/>
    <n v="0"/>
    <n v="0"/>
    <x v="1"/>
    <x v="2"/>
    <s v="TA/TO"/>
    <s v="A"/>
    <s v="D"/>
    <n v="0"/>
    <s v="No Deposit"/>
    <x v="2"/>
    <m/>
    <n v="0"/>
    <s v="Transient"/>
    <n v="39"/>
    <n v="0"/>
    <n v="1"/>
    <s v="Check-Out"/>
    <d v="2016-01-16T00:00:00"/>
    <s v="Megan Haynes"/>
    <s v="Megan_H@aol.com"/>
    <s v="120-383-1747"/>
    <x v="3730"/>
    <x v="1"/>
    <x v="1"/>
  </r>
  <r>
    <x v="0"/>
    <n v="0"/>
    <x v="1"/>
    <x v="6"/>
    <n v="15"/>
    <n v="0"/>
    <n v="1"/>
    <n v="2"/>
    <n v="0"/>
    <n v="0"/>
    <x v="0"/>
    <x v="2"/>
    <s v="TA/TO"/>
    <s v="A"/>
    <s v="D"/>
    <n v="0"/>
    <s v="No Deposit"/>
    <x v="2"/>
    <m/>
    <n v="0"/>
    <s v="Transient"/>
    <n v="54"/>
    <n v="1"/>
    <n v="2"/>
    <s v="Check-Out"/>
    <d v="2016-01-16T00:00:00"/>
    <s v="April Perez"/>
    <s v="Perez.April@yahoo.com"/>
    <s v="811-019-8028"/>
    <x v="6510"/>
    <x v="1"/>
    <x v="0"/>
  </r>
  <r>
    <x v="0"/>
    <n v="0"/>
    <x v="1"/>
    <x v="6"/>
    <n v="14"/>
    <n v="0"/>
    <n v="2"/>
    <n v="2"/>
    <n v="2"/>
    <n v="0"/>
    <x v="3"/>
    <x v="2"/>
    <s v="TA/TO"/>
    <s v="G"/>
    <s v="G"/>
    <n v="0"/>
    <s v="No Deposit"/>
    <x v="2"/>
    <m/>
    <n v="0"/>
    <s v="Transient"/>
    <n v="79"/>
    <n v="0"/>
    <n v="1"/>
    <s v="Check-Out"/>
    <d v="2016-01-16T00:00:00"/>
    <s v="Laura Herrera"/>
    <s v="Laura.Herrera@outlook.com"/>
    <s v="860-327-2824"/>
    <x v="2562"/>
    <x v="0"/>
    <x v="2"/>
  </r>
  <r>
    <x v="0"/>
    <n v="0"/>
    <x v="1"/>
    <x v="6"/>
    <n v="12"/>
    <n v="0"/>
    <n v="4"/>
    <n v="2"/>
    <n v="0"/>
    <n v="0"/>
    <x v="26"/>
    <x v="2"/>
    <s v="TA/TO"/>
    <s v="D"/>
    <s v="D"/>
    <n v="0"/>
    <s v="No Deposit"/>
    <x v="14"/>
    <m/>
    <n v="0"/>
    <s v="Transient"/>
    <n v="74.8"/>
    <n v="0"/>
    <n v="1"/>
    <s v="Check-Out"/>
    <d v="2016-01-16T00:00:00"/>
    <s v="Tammy Roberts"/>
    <s v="TammyRoberts@protonmail.com"/>
    <s v="299-155-6944"/>
    <x v="2247"/>
    <x v="0"/>
    <x v="0"/>
  </r>
  <r>
    <x v="0"/>
    <n v="0"/>
    <x v="1"/>
    <x v="6"/>
    <n v="15"/>
    <n v="0"/>
    <n v="1"/>
    <n v="2"/>
    <n v="0"/>
    <n v="0"/>
    <x v="0"/>
    <x v="3"/>
    <s v="TA/TO"/>
    <s v="A"/>
    <s v="D"/>
    <n v="0"/>
    <s v="No Deposit"/>
    <x v="28"/>
    <m/>
    <n v="0"/>
    <s v="Transient"/>
    <n v="29"/>
    <n v="0"/>
    <n v="0"/>
    <s v="Check-Out"/>
    <d v="2016-01-16T00:00:00"/>
    <s v="Miss Jennifer Kelly"/>
    <s v="Miss.K98@mail.com"/>
    <s v="949-409-9587"/>
    <x v="2472"/>
    <x v="1"/>
    <x v="0"/>
  </r>
  <r>
    <x v="0"/>
    <n v="0"/>
    <x v="1"/>
    <x v="6"/>
    <n v="13"/>
    <n v="0"/>
    <n v="3"/>
    <n v="2"/>
    <n v="0"/>
    <n v="0"/>
    <x v="26"/>
    <x v="2"/>
    <s v="TA/TO"/>
    <s v="D"/>
    <s v="D"/>
    <n v="0"/>
    <s v="No Deposit"/>
    <x v="2"/>
    <m/>
    <n v="0"/>
    <s v="Transient"/>
    <n v="44.8"/>
    <n v="0"/>
    <n v="2"/>
    <s v="Check-Out"/>
    <d v="2016-01-16T00:00:00"/>
    <s v="Veronica Bennett"/>
    <s v="VBennett@outlook.com"/>
    <s v="850-267-4706"/>
    <x v="4219"/>
    <x v="0"/>
    <x v="0"/>
  </r>
  <r>
    <x v="0"/>
    <n v="0"/>
    <x v="1"/>
    <x v="6"/>
    <n v="15"/>
    <n v="0"/>
    <n v="1"/>
    <n v="2"/>
    <n v="0"/>
    <n v="0"/>
    <x v="0"/>
    <x v="2"/>
    <s v="TA/TO"/>
    <s v="A"/>
    <s v="D"/>
    <n v="0"/>
    <s v="No Deposit"/>
    <x v="0"/>
    <m/>
    <n v="0"/>
    <s v="Transient"/>
    <n v="44"/>
    <n v="0"/>
    <n v="1"/>
    <s v="Check-Out"/>
    <d v="2016-01-16T00:00:00"/>
    <s v="Brian Kane"/>
    <s v="Kane.Brian@protonmail.com"/>
    <s v="471-233-0724"/>
    <x v="2618"/>
    <x v="1"/>
    <x v="0"/>
  </r>
  <r>
    <x v="0"/>
    <n v="0"/>
    <x v="1"/>
    <x v="6"/>
    <n v="15"/>
    <n v="0"/>
    <n v="1"/>
    <n v="1"/>
    <n v="0"/>
    <n v="0"/>
    <x v="0"/>
    <x v="2"/>
    <s v="TA/TO"/>
    <s v="G"/>
    <s v="G"/>
    <n v="1"/>
    <s v="No Deposit"/>
    <x v="2"/>
    <m/>
    <n v="0"/>
    <s v="Transient"/>
    <n v="82"/>
    <n v="1"/>
    <n v="2"/>
    <s v="Check-Out"/>
    <d v="2016-01-16T00:00:00"/>
    <s v="Adam Howard"/>
    <s v="Adam_Howard@outlook.com"/>
    <s v="881-791-5641"/>
    <x v="2912"/>
    <x v="0"/>
    <x v="1"/>
  </r>
  <r>
    <x v="0"/>
    <n v="0"/>
    <x v="2"/>
    <x v="6"/>
    <n v="2"/>
    <n v="1"/>
    <n v="0"/>
    <n v="2"/>
    <n v="0"/>
    <n v="0"/>
    <x v="0"/>
    <x v="2"/>
    <s v="TA/TO"/>
    <s v="D"/>
    <s v="D"/>
    <n v="0"/>
    <s v="No Deposit"/>
    <x v="2"/>
    <m/>
    <n v="0"/>
    <s v="Transient"/>
    <n v="58"/>
    <n v="1"/>
    <n v="2"/>
    <s v="Check-Out"/>
    <d v="2017-01-03T00:00:00"/>
    <s v="Matthew Lee"/>
    <s v="Lee.Matthew@verizon.com"/>
    <s v="328-465-6253"/>
    <x v="2516"/>
    <x v="0"/>
    <x v="0"/>
  </r>
  <r>
    <x v="0"/>
    <n v="0"/>
    <x v="2"/>
    <x v="6"/>
    <n v="9"/>
    <n v="1"/>
    <n v="0"/>
    <n v="2"/>
    <n v="2"/>
    <n v="0"/>
    <x v="0"/>
    <x v="2"/>
    <s v="TA/TO"/>
    <s v="G"/>
    <s v="G"/>
    <n v="0"/>
    <s v="No Deposit"/>
    <x v="2"/>
    <m/>
    <n v="0"/>
    <s v="Transient"/>
    <n v="95"/>
    <n v="1"/>
    <n v="2"/>
    <s v="Check-Out"/>
    <d v="2017-01-10T00:00:00"/>
    <s v="Alexis Sanchez"/>
    <s v="Alexis_S43@mail.com"/>
    <s v="689-308-2961"/>
    <x v="6657"/>
    <x v="0"/>
    <x v="2"/>
  </r>
  <r>
    <x v="0"/>
    <n v="0"/>
    <x v="1"/>
    <x v="6"/>
    <n v="9"/>
    <n v="2"/>
    <n v="5"/>
    <n v="2"/>
    <n v="0"/>
    <n v="0"/>
    <x v="0"/>
    <x v="0"/>
    <s v="Direct"/>
    <s v="A"/>
    <s v="A"/>
    <n v="0"/>
    <s v="No Deposit"/>
    <x v="7"/>
    <m/>
    <n v="0"/>
    <s v="Transient"/>
    <n v="36"/>
    <n v="0"/>
    <n v="0"/>
    <s v="Check-Out"/>
    <d v="2016-01-16T00:00:00"/>
    <s v="Amanda Pierce"/>
    <s v="Amanda.P@yandex.com"/>
    <s v="825-804-3462"/>
    <x v="8017"/>
    <x v="0"/>
    <x v="0"/>
  </r>
  <r>
    <x v="0"/>
    <n v="0"/>
    <x v="1"/>
    <x v="6"/>
    <n v="15"/>
    <n v="0"/>
    <n v="1"/>
    <n v="1"/>
    <n v="0"/>
    <n v="0"/>
    <x v="15"/>
    <x v="2"/>
    <s v="TA/TO"/>
    <s v="A"/>
    <s v="D"/>
    <n v="0"/>
    <s v="No Deposit"/>
    <x v="5"/>
    <m/>
    <n v="0"/>
    <s v="Transient"/>
    <n v="36.96"/>
    <n v="0"/>
    <n v="0"/>
    <s v="Check-Out"/>
    <d v="2016-01-16T00:00:00"/>
    <s v="Jesse Garcia"/>
    <s v="Jesse.G@comcast.net"/>
    <s v="747-791-1009"/>
    <x v="1210"/>
    <x v="1"/>
    <x v="1"/>
  </r>
  <r>
    <x v="0"/>
    <n v="0"/>
    <x v="1"/>
    <x v="6"/>
    <n v="15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1-16T00:00:00"/>
    <s v="Joshua Brown"/>
    <s v="Brown_Joshua@yahoo.com"/>
    <s v="600-235-2285"/>
    <x v="3327"/>
    <x v="1"/>
    <x v="0"/>
  </r>
  <r>
    <x v="0"/>
    <n v="0"/>
    <x v="1"/>
    <x v="9"/>
    <n v="8"/>
    <n v="0"/>
    <n v="1"/>
    <n v="2"/>
    <n v="0"/>
    <n v="0"/>
    <x v="0"/>
    <x v="2"/>
    <s v="TA/TO"/>
    <s v="A"/>
    <s v="D"/>
    <n v="0"/>
    <s v="No Deposit"/>
    <x v="2"/>
    <m/>
    <n v="0"/>
    <s v="Transient"/>
    <n v="58"/>
    <n v="0"/>
    <n v="1"/>
    <s v="Check-Out"/>
    <d v="2016-04-09T00:00:00"/>
    <s v="Joseph Daniels"/>
    <s v="Joseph.D@yahoo.com"/>
    <s v="858-066-4855"/>
    <x v="537"/>
    <x v="1"/>
    <x v="0"/>
  </r>
  <r>
    <x v="0"/>
    <n v="0"/>
    <x v="1"/>
    <x v="6"/>
    <n v="10"/>
    <n v="2"/>
    <n v="4"/>
    <n v="2"/>
    <n v="0"/>
    <n v="0"/>
    <x v="5"/>
    <x v="2"/>
    <s v="TA/TO"/>
    <s v="E"/>
    <s v="E"/>
    <n v="0"/>
    <s v="No Deposit"/>
    <x v="2"/>
    <m/>
    <n v="0"/>
    <s v="Transient"/>
    <n v="52.8"/>
    <n v="0"/>
    <n v="1"/>
    <s v="Check-Out"/>
    <d v="2016-01-16T00:00:00"/>
    <s v="Amber Choi"/>
    <s v="Choi_Amber@gmail.com"/>
    <s v="255-036-7135"/>
    <x v="5487"/>
    <x v="0"/>
    <x v="0"/>
  </r>
  <r>
    <x v="0"/>
    <n v="0"/>
    <x v="1"/>
    <x v="6"/>
    <n v="15"/>
    <n v="0"/>
    <n v="1"/>
    <n v="2"/>
    <n v="0"/>
    <n v="0"/>
    <x v="0"/>
    <x v="2"/>
    <s v="TA/TO"/>
    <s v="A"/>
    <s v="D"/>
    <n v="0"/>
    <s v="No Deposit"/>
    <x v="2"/>
    <m/>
    <n v="0"/>
    <s v="Transient"/>
    <n v="54"/>
    <n v="1"/>
    <n v="1"/>
    <s v="Check-Out"/>
    <d v="2016-01-16T00:00:00"/>
    <s v="Andrea Smith"/>
    <s v="Smith_Andrea@yandex.com"/>
    <s v="241-124-9830"/>
    <x v="2477"/>
    <x v="1"/>
    <x v="0"/>
  </r>
  <r>
    <x v="0"/>
    <n v="0"/>
    <x v="1"/>
    <x v="6"/>
    <n v="15"/>
    <n v="0"/>
    <n v="1"/>
    <n v="1"/>
    <n v="0"/>
    <n v="0"/>
    <x v="0"/>
    <x v="0"/>
    <s v="Direct"/>
    <s v="A"/>
    <s v="D"/>
    <n v="0"/>
    <s v="No Deposit"/>
    <x v="0"/>
    <n v="110"/>
    <n v="0"/>
    <s v="Transient"/>
    <n v="38"/>
    <n v="0"/>
    <n v="0"/>
    <s v="Check-Out"/>
    <d v="2016-01-16T00:00:00"/>
    <s v="Henry Diaz"/>
    <s v="HDiaz@mail.com"/>
    <s v="289-136-7890"/>
    <x v="2267"/>
    <x v="1"/>
    <x v="1"/>
  </r>
  <r>
    <x v="0"/>
    <n v="0"/>
    <x v="1"/>
    <x v="6"/>
    <n v="2"/>
    <n v="4"/>
    <n v="10"/>
    <n v="1"/>
    <n v="0"/>
    <n v="0"/>
    <x v="12"/>
    <x v="3"/>
    <s v="TA/TO"/>
    <s v="E"/>
    <s v="E"/>
    <n v="0"/>
    <s v="No Deposit"/>
    <x v="56"/>
    <m/>
    <n v="0"/>
    <s v="Transient"/>
    <n v="46.07"/>
    <n v="0"/>
    <n v="0"/>
    <s v="Check-Out"/>
    <d v="2016-01-16T00:00:00"/>
    <s v="Cody Jordan"/>
    <s v="CodyJordan68@aol.com"/>
    <s v="109-662-6013"/>
    <x v="6915"/>
    <x v="0"/>
    <x v="1"/>
  </r>
  <r>
    <x v="0"/>
    <n v="0"/>
    <x v="1"/>
    <x v="6"/>
    <n v="15"/>
    <n v="0"/>
    <n v="1"/>
    <n v="2"/>
    <n v="0"/>
    <n v="0"/>
    <x v="0"/>
    <x v="2"/>
    <s v="TA/TO"/>
    <s v="E"/>
    <s v="E"/>
    <n v="0"/>
    <s v="No Deposit"/>
    <x v="2"/>
    <m/>
    <n v="0"/>
    <s v="Transient"/>
    <n v="66"/>
    <n v="0"/>
    <n v="2"/>
    <s v="Check-Out"/>
    <d v="2016-01-16T00:00:00"/>
    <s v="Diane Hill"/>
    <s v="Diane.Hill@protonmail.com"/>
    <s v="605-400-7022"/>
    <x v="6289"/>
    <x v="0"/>
    <x v="0"/>
  </r>
  <r>
    <x v="0"/>
    <n v="0"/>
    <x v="1"/>
    <x v="6"/>
    <n v="15"/>
    <n v="0"/>
    <n v="1"/>
    <n v="2"/>
    <n v="0"/>
    <n v="0"/>
    <x v="1"/>
    <x v="0"/>
    <s v="Direct"/>
    <s v="D"/>
    <s v="D"/>
    <n v="0"/>
    <s v="No Deposit"/>
    <x v="0"/>
    <m/>
    <n v="0"/>
    <s v="Transient"/>
    <n v="49"/>
    <n v="0"/>
    <n v="0"/>
    <s v="Check-Out"/>
    <d v="2016-01-16T00:00:00"/>
    <s v="Kenneth Jones"/>
    <s v="KJones@verizon.com"/>
    <s v="691-993-3325"/>
    <x v="7136"/>
    <x v="0"/>
    <x v="0"/>
  </r>
  <r>
    <x v="0"/>
    <n v="0"/>
    <x v="1"/>
    <x v="6"/>
    <n v="12"/>
    <n v="0"/>
    <n v="4"/>
    <n v="1"/>
    <n v="0"/>
    <n v="0"/>
    <x v="0"/>
    <x v="0"/>
    <s v="Direct"/>
    <s v="A"/>
    <s v="D"/>
    <n v="1"/>
    <s v="No Deposit"/>
    <x v="0"/>
    <m/>
    <n v="0"/>
    <s v="Transient"/>
    <n v="34.200000000000003"/>
    <n v="0"/>
    <n v="0"/>
    <s v="Check-Out"/>
    <d v="2016-01-16T00:00:00"/>
    <s v="Kevin Sanford"/>
    <s v="KSanford@hotmail.com"/>
    <s v="841-919-3891"/>
    <x v="5561"/>
    <x v="1"/>
    <x v="1"/>
  </r>
  <r>
    <x v="0"/>
    <n v="0"/>
    <x v="1"/>
    <x v="6"/>
    <n v="19"/>
    <n v="0"/>
    <n v="2"/>
    <n v="1"/>
    <n v="0"/>
    <n v="0"/>
    <x v="0"/>
    <x v="0"/>
    <s v="Direct"/>
    <s v="A"/>
    <s v="D"/>
    <n v="1"/>
    <s v="No Deposit"/>
    <x v="0"/>
    <m/>
    <n v="0"/>
    <s v="Transient"/>
    <n v="35.1"/>
    <n v="0"/>
    <n v="0"/>
    <s v="Check-Out"/>
    <d v="2016-01-21T00:00:00"/>
    <s v="Jeremy Ochoa"/>
    <s v="Jeremy.Ochoa@hotmail.com"/>
    <s v="183-882-3462"/>
    <x v="5949"/>
    <x v="1"/>
    <x v="1"/>
  </r>
  <r>
    <x v="0"/>
    <n v="0"/>
    <x v="1"/>
    <x v="6"/>
    <n v="26"/>
    <n v="0"/>
    <n v="2"/>
    <n v="1"/>
    <n v="0"/>
    <n v="0"/>
    <x v="0"/>
    <x v="0"/>
    <s v="Direct"/>
    <s v="A"/>
    <s v="D"/>
    <n v="0"/>
    <s v="No Deposit"/>
    <x v="23"/>
    <m/>
    <n v="0"/>
    <s v="Transient"/>
    <n v="26.5"/>
    <n v="0"/>
    <n v="0"/>
    <s v="Check-Out"/>
    <d v="2016-01-28T00:00:00"/>
    <s v="Chloe Smith"/>
    <s v="Smith_Chloe89@outlook.com"/>
    <s v="772-792-7208"/>
    <x v="2743"/>
    <x v="1"/>
    <x v="1"/>
  </r>
  <r>
    <x v="0"/>
    <n v="0"/>
    <x v="1"/>
    <x v="7"/>
    <n v="1"/>
    <n v="1"/>
    <n v="0"/>
    <n v="1"/>
    <n v="0"/>
    <n v="0"/>
    <x v="0"/>
    <x v="0"/>
    <s v="Direct"/>
    <s v="A"/>
    <s v="D"/>
    <n v="0"/>
    <s v="No Deposit"/>
    <x v="0"/>
    <m/>
    <n v="0"/>
    <s v="Group"/>
    <n v="35.1"/>
    <n v="0"/>
    <n v="0"/>
    <s v="Check-Out"/>
    <d v="2016-02-02T00:00:00"/>
    <s v="Tracie Thompson"/>
    <s v="TThompson@aol.com"/>
    <s v="502-317-9006"/>
    <x v="1237"/>
    <x v="1"/>
    <x v="1"/>
  </r>
  <r>
    <x v="0"/>
    <n v="0"/>
    <x v="1"/>
    <x v="7"/>
    <n v="10"/>
    <n v="0"/>
    <n v="1"/>
    <n v="1"/>
    <n v="0"/>
    <n v="0"/>
    <x v="0"/>
    <x v="0"/>
    <s v="Direct"/>
    <s v="A"/>
    <s v="D"/>
    <n v="0"/>
    <s v="No Deposit"/>
    <x v="0"/>
    <m/>
    <n v="0"/>
    <s v="Transient"/>
    <n v="35.1"/>
    <n v="0"/>
    <n v="0"/>
    <s v="Check-Out"/>
    <d v="2016-02-11T00:00:00"/>
    <s v="Deanna Ryan"/>
    <s v="Deanna_R96@zoho.com"/>
    <s v="265-998-0744"/>
    <x v="5947"/>
    <x v="1"/>
    <x v="1"/>
  </r>
  <r>
    <x v="0"/>
    <n v="0"/>
    <x v="1"/>
    <x v="7"/>
    <n v="15"/>
    <n v="1"/>
    <n v="1"/>
    <n v="1"/>
    <n v="0"/>
    <n v="0"/>
    <x v="0"/>
    <x v="0"/>
    <s v="Direct"/>
    <s v="A"/>
    <s v="D"/>
    <n v="0"/>
    <s v="No Deposit"/>
    <x v="0"/>
    <m/>
    <n v="0"/>
    <s v="Transient"/>
    <n v="30"/>
    <n v="0"/>
    <n v="0"/>
    <s v="Check-Out"/>
    <d v="2016-02-17T00:00:00"/>
    <s v="Christine Russell"/>
    <s v="Russell_Christine@gmail.com"/>
    <s v="890-903-2964"/>
    <x v="4917"/>
    <x v="1"/>
    <x v="1"/>
  </r>
  <r>
    <x v="0"/>
    <n v="0"/>
    <x v="1"/>
    <x v="8"/>
    <n v="8"/>
    <n v="0"/>
    <n v="3"/>
    <n v="2"/>
    <n v="0"/>
    <n v="0"/>
    <x v="0"/>
    <x v="0"/>
    <s v="Direct"/>
    <s v="A"/>
    <s v="D"/>
    <n v="3"/>
    <s v="No Deposit"/>
    <x v="0"/>
    <n v="390"/>
    <n v="0"/>
    <s v="Transient"/>
    <n v="35"/>
    <n v="0"/>
    <n v="0"/>
    <s v="Check-Out"/>
    <d v="2016-03-11T00:00:00"/>
    <s v="Christy Elliott MD"/>
    <s v="Christy.MD27@gmail.com"/>
    <s v="832-678-2881"/>
    <x v="5978"/>
    <x v="1"/>
    <x v="0"/>
  </r>
  <r>
    <x v="0"/>
    <n v="0"/>
    <x v="1"/>
    <x v="8"/>
    <n v="23"/>
    <n v="0"/>
    <n v="1"/>
    <n v="1"/>
    <n v="0"/>
    <n v="0"/>
    <x v="0"/>
    <x v="2"/>
    <s v="Direct"/>
    <s v="A"/>
    <s v="A"/>
    <n v="0"/>
    <s v="No Deposit"/>
    <x v="56"/>
    <m/>
    <n v="0"/>
    <s v="Transient"/>
    <n v="42.4"/>
    <n v="0"/>
    <n v="0"/>
    <s v="Check-Out"/>
    <d v="2016-03-24T00:00:00"/>
    <s v="David Cruz"/>
    <s v="David_Cruz@hotmail.com"/>
    <s v="667-971-5112"/>
    <x v="4537"/>
    <x v="0"/>
    <x v="1"/>
  </r>
  <r>
    <x v="0"/>
    <n v="0"/>
    <x v="1"/>
    <x v="8"/>
    <n v="28"/>
    <n v="1"/>
    <n v="0"/>
    <n v="1"/>
    <n v="0"/>
    <n v="0"/>
    <x v="0"/>
    <x v="2"/>
    <s v="Direct"/>
    <s v="A"/>
    <s v="D"/>
    <n v="0"/>
    <s v="No Deposit"/>
    <x v="9"/>
    <m/>
    <n v="0"/>
    <s v="Transient"/>
    <n v="34.4"/>
    <n v="0"/>
    <n v="0"/>
    <s v="Check-Out"/>
    <d v="2016-03-29T00:00:00"/>
    <s v="Mr. Derek Nash"/>
    <s v="MNash@xfinity.com"/>
    <s v="745-088-0438"/>
    <x v="889"/>
    <x v="1"/>
    <x v="1"/>
  </r>
  <r>
    <x v="0"/>
    <n v="0"/>
    <x v="1"/>
    <x v="8"/>
    <n v="31"/>
    <n v="0"/>
    <n v="1"/>
    <n v="1"/>
    <n v="0"/>
    <n v="0"/>
    <x v="0"/>
    <x v="2"/>
    <s v="TA/TO"/>
    <s v="A"/>
    <s v="E"/>
    <n v="0"/>
    <s v="No Deposit"/>
    <x v="5"/>
    <m/>
    <n v="0"/>
    <s v="Transient"/>
    <n v="51.21"/>
    <n v="0"/>
    <n v="1"/>
    <s v="Check-Out"/>
    <d v="2016-04-01T00:00:00"/>
    <s v="Lisa Murphy"/>
    <s v="Murphy_Lisa@gmail.com"/>
    <s v="540-841-9747"/>
    <x v="8018"/>
    <x v="1"/>
    <x v="1"/>
  </r>
  <r>
    <x v="0"/>
    <n v="0"/>
    <x v="1"/>
    <x v="9"/>
    <n v="7"/>
    <n v="0"/>
    <n v="1"/>
    <n v="1"/>
    <n v="0"/>
    <n v="0"/>
    <x v="0"/>
    <x v="2"/>
    <s v="TA/TO"/>
    <s v="A"/>
    <s v="D"/>
    <n v="0"/>
    <s v="No Deposit"/>
    <x v="56"/>
    <m/>
    <n v="0"/>
    <s v="Group"/>
    <n v="44.8"/>
    <n v="0"/>
    <n v="1"/>
    <s v="Check-Out"/>
    <d v="2016-04-08T00:00:00"/>
    <s v="Nicholas Parks"/>
    <s v="Nicholas_P@xfinity.com"/>
    <s v="178-499-7409"/>
    <x v="5644"/>
    <x v="1"/>
    <x v="1"/>
  </r>
  <r>
    <x v="0"/>
    <n v="0"/>
    <x v="1"/>
    <x v="9"/>
    <n v="11"/>
    <n v="1"/>
    <n v="0"/>
    <n v="1"/>
    <n v="0"/>
    <n v="0"/>
    <x v="0"/>
    <x v="1"/>
    <s v="TA/TO"/>
    <s v="A"/>
    <s v="D"/>
    <n v="0"/>
    <s v="No Deposit"/>
    <x v="0"/>
    <n v="390"/>
    <n v="0"/>
    <s v="Transient"/>
    <n v="42"/>
    <n v="0"/>
    <n v="1"/>
    <s v="Check-Out"/>
    <d v="2016-04-12T00:00:00"/>
    <s v="Edward Conner"/>
    <s v="Conner_Edward@xfinity.com"/>
    <s v="511-380-5831"/>
    <x v="7304"/>
    <x v="1"/>
    <x v="1"/>
  </r>
  <r>
    <x v="0"/>
    <n v="0"/>
    <x v="1"/>
    <x v="5"/>
    <n v="5"/>
    <n v="1"/>
    <n v="1"/>
    <n v="1"/>
    <n v="0"/>
    <n v="0"/>
    <x v="0"/>
    <x v="1"/>
    <s v="TA/TO"/>
    <s v="A"/>
    <s v="D"/>
    <n v="0"/>
    <s v="No Deposit"/>
    <x v="0"/>
    <n v="390"/>
    <n v="0"/>
    <s v="Transient"/>
    <n v="30"/>
    <n v="0"/>
    <n v="1"/>
    <s v="Check-Out"/>
    <d v="2016-12-07T00:00:00"/>
    <s v="Nathan Lopez"/>
    <s v="NLopez@outlook.com"/>
    <s v="329-570-4179"/>
    <x v="6660"/>
    <x v="1"/>
    <x v="1"/>
  </r>
  <r>
    <x v="0"/>
    <n v="0"/>
    <x v="2"/>
    <x v="6"/>
    <n v="13"/>
    <n v="1"/>
    <n v="2"/>
    <n v="1"/>
    <n v="0"/>
    <n v="0"/>
    <x v="0"/>
    <x v="1"/>
    <s v="TA/TO"/>
    <s v="A"/>
    <s v="A"/>
    <n v="1"/>
    <s v="No Deposit"/>
    <x v="0"/>
    <n v="390"/>
    <n v="0"/>
    <s v="Transient"/>
    <n v="35"/>
    <n v="0"/>
    <n v="1"/>
    <s v="Check-Out"/>
    <d v="2017-01-16T00:00:00"/>
    <s v="James Mccarthy"/>
    <s v="JamesMccarthy@xfinity.com"/>
    <s v="399-972-5258"/>
    <x v="7582"/>
    <x v="0"/>
    <x v="1"/>
  </r>
  <r>
    <x v="0"/>
    <n v="0"/>
    <x v="2"/>
    <x v="7"/>
    <n v="19"/>
    <n v="1"/>
    <n v="0"/>
    <n v="1"/>
    <n v="0"/>
    <n v="0"/>
    <x v="0"/>
    <x v="1"/>
    <s v="Corporate"/>
    <s v="A"/>
    <s v="C"/>
    <n v="0"/>
    <s v="No Deposit"/>
    <x v="0"/>
    <n v="390"/>
    <n v="0"/>
    <s v="Transient-Party"/>
    <n v="35"/>
    <n v="0"/>
    <n v="2"/>
    <s v="Check-Out"/>
    <d v="2017-02-20T00:00:00"/>
    <s v="Charles Smith"/>
    <s v="Smith_Charles33@mail.com"/>
    <s v="320-540-3518"/>
    <x v="7763"/>
    <x v="1"/>
    <x v="1"/>
  </r>
  <r>
    <x v="0"/>
    <n v="0"/>
    <x v="2"/>
    <x v="7"/>
    <n v="20"/>
    <n v="1"/>
    <n v="2"/>
    <n v="2"/>
    <n v="0"/>
    <n v="0"/>
    <x v="0"/>
    <x v="1"/>
    <s v="Corporate"/>
    <s v="A"/>
    <s v="C"/>
    <n v="1"/>
    <s v="No Deposit"/>
    <x v="0"/>
    <n v="390"/>
    <n v="0"/>
    <s v="Transient-Party"/>
    <n v="38.33"/>
    <n v="0"/>
    <n v="2"/>
    <s v="Check-Out"/>
    <d v="2017-02-23T00:00:00"/>
    <s v="Matthew King"/>
    <s v="Matthew_K@yandex.com"/>
    <s v="128-788-0675"/>
    <x v="8019"/>
    <x v="1"/>
    <x v="0"/>
  </r>
  <r>
    <x v="0"/>
    <n v="0"/>
    <x v="2"/>
    <x v="8"/>
    <n v="29"/>
    <n v="0"/>
    <n v="1"/>
    <n v="1"/>
    <n v="0"/>
    <n v="0"/>
    <x v="0"/>
    <x v="1"/>
    <s v="Corporate"/>
    <s v="A"/>
    <s v="D"/>
    <n v="1"/>
    <s v="No Deposit"/>
    <x v="0"/>
    <n v="390"/>
    <n v="0"/>
    <s v="Transient"/>
    <n v="35"/>
    <n v="0"/>
    <n v="1"/>
    <s v="Check-Out"/>
    <d v="2017-03-30T00:00:00"/>
    <s v="Karen Spears"/>
    <s v="Spears_Karen@zoho.com"/>
    <s v="407-483-4136"/>
    <x v="2418"/>
    <x v="1"/>
    <x v="1"/>
  </r>
  <r>
    <x v="0"/>
    <n v="0"/>
    <x v="1"/>
    <x v="6"/>
    <n v="9"/>
    <n v="2"/>
    <n v="5"/>
    <n v="2"/>
    <n v="0"/>
    <n v="0"/>
    <x v="1"/>
    <x v="3"/>
    <s v="TA/TO"/>
    <s v="A"/>
    <s v="I"/>
    <n v="1"/>
    <s v="No Deposit"/>
    <x v="28"/>
    <m/>
    <n v="0"/>
    <s v="Transient"/>
    <n v="26"/>
    <n v="0"/>
    <n v="0"/>
    <s v="Check-Out"/>
    <d v="2016-01-16T00:00:00"/>
    <s v="James Taylor"/>
    <s v="James_Taylor@protonmail.com"/>
    <s v="741-832-6772"/>
    <x v="4404"/>
    <x v="1"/>
    <x v="0"/>
  </r>
  <r>
    <x v="0"/>
    <n v="0"/>
    <x v="1"/>
    <x v="6"/>
    <n v="16"/>
    <n v="2"/>
    <n v="5"/>
    <n v="2"/>
    <n v="0"/>
    <n v="0"/>
    <x v="1"/>
    <x v="3"/>
    <s v="TA/TO"/>
    <s v="A"/>
    <s v="E"/>
    <n v="1"/>
    <s v="No Deposit"/>
    <x v="28"/>
    <m/>
    <n v="0"/>
    <s v="Transient"/>
    <n v="26"/>
    <n v="0"/>
    <n v="0"/>
    <s v="Check-Out"/>
    <d v="2016-01-23T00:00:00"/>
    <s v="Christopher Miranda"/>
    <s v="Christopher.M@outlook.com"/>
    <s v="320-543-0389"/>
    <x v="6777"/>
    <x v="1"/>
    <x v="0"/>
  </r>
  <r>
    <x v="0"/>
    <n v="0"/>
    <x v="1"/>
    <x v="6"/>
    <n v="2"/>
    <n v="4"/>
    <n v="10"/>
    <n v="2"/>
    <n v="0"/>
    <n v="0"/>
    <x v="1"/>
    <x v="3"/>
    <s v="TA/TO"/>
    <s v="A"/>
    <s v="E"/>
    <n v="0"/>
    <s v="No Deposit"/>
    <x v="22"/>
    <m/>
    <n v="0"/>
    <s v="Transient"/>
    <n v="28.1"/>
    <n v="0"/>
    <n v="0"/>
    <s v="Check-Out"/>
    <d v="2016-01-16T00:00:00"/>
    <s v="Samantha Wright"/>
    <s v="Wright_Samantha71@yandex.com"/>
    <s v="234-870-6778"/>
    <x v="4526"/>
    <x v="1"/>
    <x v="0"/>
  </r>
  <r>
    <x v="0"/>
    <n v="0"/>
    <x v="1"/>
    <x v="6"/>
    <n v="11"/>
    <n v="1"/>
    <n v="4"/>
    <n v="2"/>
    <n v="0"/>
    <n v="0"/>
    <x v="0"/>
    <x v="2"/>
    <s v="TA/TO"/>
    <s v="E"/>
    <s v="E"/>
    <n v="0"/>
    <s v="No Deposit"/>
    <x v="2"/>
    <m/>
    <n v="0"/>
    <s v="Transient"/>
    <n v="58.8"/>
    <n v="1"/>
    <n v="1"/>
    <s v="Check-Out"/>
    <d v="2016-01-16T00:00:00"/>
    <s v="Lindsay Johnson"/>
    <s v="Lindsay_J@aol.com"/>
    <s v="112-823-9557"/>
    <x v="7423"/>
    <x v="0"/>
    <x v="0"/>
  </r>
  <r>
    <x v="0"/>
    <n v="0"/>
    <x v="1"/>
    <x v="7"/>
    <n v="16"/>
    <n v="4"/>
    <n v="10"/>
    <n v="1"/>
    <n v="0"/>
    <n v="0"/>
    <x v="0"/>
    <x v="2"/>
    <s v="TA/TO"/>
    <s v="A"/>
    <s v="D"/>
    <n v="1"/>
    <s v="No Deposit"/>
    <x v="0"/>
    <m/>
    <n v="0"/>
    <s v="Transient"/>
    <n v="45"/>
    <n v="1"/>
    <n v="1"/>
    <s v="Check-Out"/>
    <d v="2016-03-01T00:00:00"/>
    <s v="Kelly Sweeney"/>
    <s v="Kelly.S@verizon.com"/>
    <s v="975-740-3310"/>
    <x v="4093"/>
    <x v="1"/>
    <x v="1"/>
  </r>
  <r>
    <x v="0"/>
    <n v="0"/>
    <x v="1"/>
    <x v="6"/>
    <n v="11"/>
    <n v="1"/>
    <n v="4"/>
    <n v="2"/>
    <n v="0"/>
    <n v="0"/>
    <x v="1"/>
    <x v="2"/>
    <s v="TA/TO"/>
    <s v="A"/>
    <s v="A"/>
    <n v="0"/>
    <s v="No Deposit"/>
    <x v="2"/>
    <m/>
    <n v="0"/>
    <s v="Transient"/>
    <n v="48"/>
    <n v="0"/>
    <n v="1"/>
    <s v="Check-Out"/>
    <d v="2016-01-16T00:00:00"/>
    <s v="Ann Roberts DDS"/>
    <s v="Ann_D36@gmail.com"/>
    <s v="987-747-1885"/>
    <x v="1396"/>
    <x v="0"/>
    <x v="0"/>
  </r>
  <r>
    <x v="0"/>
    <n v="0"/>
    <x v="1"/>
    <x v="6"/>
    <n v="13"/>
    <n v="0"/>
    <n v="4"/>
    <n v="2"/>
    <n v="0"/>
    <n v="0"/>
    <x v="3"/>
    <x v="2"/>
    <s v="TA/TO"/>
    <s v="D"/>
    <s v="D"/>
    <n v="0"/>
    <s v="No Deposit"/>
    <x v="2"/>
    <m/>
    <n v="0"/>
    <s v="Transient"/>
    <n v="44.8"/>
    <n v="0"/>
    <n v="1"/>
    <s v="Check-Out"/>
    <d v="2016-01-17T00:00:00"/>
    <s v="James Clayton"/>
    <s v="JamesClayton@outlook.com"/>
    <s v="816-237-0053"/>
    <x v="3404"/>
    <x v="0"/>
    <x v="0"/>
  </r>
  <r>
    <x v="0"/>
    <n v="0"/>
    <x v="1"/>
    <x v="6"/>
    <n v="14"/>
    <n v="0"/>
    <n v="3"/>
    <n v="2"/>
    <n v="0"/>
    <n v="0"/>
    <x v="1"/>
    <x v="3"/>
    <s v="TA/TO"/>
    <s v="A"/>
    <s v="A"/>
    <n v="0"/>
    <s v="No Deposit"/>
    <x v="56"/>
    <m/>
    <n v="0"/>
    <s v="Transient"/>
    <n v="29"/>
    <n v="0"/>
    <n v="0"/>
    <s v="Check-Out"/>
    <d v="2016-01-17T00:00:00"/>
    <s v="Terri Mccall"/>
    <s v="Terri_Mccall@hotmail.com"/>
    <s v="582-343-9381"/>
    <x v="1850"/>
    <x v="0"/>
    <x v="0"/>
  </r>
  <r>
    <x v="0"/>
    <n v="0"/>
    <x v="1"/>
    <x v="6"/>
    <n v="15"/>
    <n v="0"/>
    <n v="2"/>
    <n v="2"/>
    <n v="0"/>
    <n v="0"/>
    <x v="0"/>
    <x v="4"/>
    <s v="Direct"/>
    <s v="E"/>
    <s v="F"/>
    <n v="0"/>
    <s v="No Deposit"/>
    <x v="0"/>
    <m/>
    <n v="0"/>
    <s v="Transient"/>
    <n v="0"/>
    <n v="1"/>
    <n v="1"/>
    <s v="Check-Out"/>
    <d v="2016-01-17T00:00:00"/>
    <s v="Patricia Hamilton"/>
    <s v="Hamilton_Patricia@zoho.com"/>
    <s v="179-067-6314"/>
    <x v="3432"/>
    <x v="1"/>
    <x v="0"/>
  </r>
  <r>
    <x v="0"/>
    <n v="0"/>
    <x v="1"/>
    <x v="4"/>
    <n v="4"/>
    <n v="0"/>
    <n v="1"/>
    <n v="2"/>
    <n v="0"/>
    <n v="0"/>
    <x v="0"/>
    <x v="0"/>
    <s v="Direct"/>
    <s v="D"/>
    <s v="I"/>
    <n v="0"/>
    <s v="No Deposit"/>
    <x v="0"/>
    <m/>
    <n v="0"/>
    <s v="Transient"/>
    <n v="70"/>
    <n v="0"/>
    <n v="2"/>
    <s v="Check-Out"/>
    <d v="2016-11-05T00:00:00"/>
    <s v="Timothy Cole"/>
    <s v="Timothy_C@comcast.net"/>
    <s v="648-169-9661"/>
    <x v="3732"/>
    <x v="1"/>
    <x v="0"/>
  </r>
  <r>
    <x v="0"/>
    <n v="0"/>
    <x v="1"/>
    <x v="4"/>
    <n v="5"/>
    <n v="0"/>
    <n v="1"/>
    <n v="1"/>
    <n v="0"/>
    <n v="0"/>
    <x v="0"/>
    <x v="4"/>
    <s v="Direct"/>
    <s v="D"/>
    <s v="D"/>
    <n v="0"/>
    <s v="No Deposit"/>
    <x v="0"/>
    <m/>
    <n v="0"/>
    <s v="Transient"/>
    <n v="0"/>
    <n v="0"/>
    <n v="2"/>
    <s v="Check-Out"/>
    <d v="2016-11-06T00:00:00"/>
    <s v="Cheryl Griffith"/>
    <s v="CGriffith78@verizon.com"/>
    <s v="781-190-2314"/>
    <x v="8020"/>
    <x v="0"/>
    <x v="1"/>
  </r>
  <r>
    <x v="0"/>
    <n v="0"/>
    <x v="1"/>
    <x v="6"/>
    <n v="15"/>
    <n v="0"/>
    <n v="2"/>
    <n v="2"/>
    <n v="0"/>
    <n v="0"/>
    <x v="0"/>
    <x v="2"/>
    <s v="TA/TO"/>
    <s v="D"/>
    <s v="D"/>
    <n v="0"/>
    <s v="No Deposit"/>
    <x v="2"/>
    <m/>
    <n v="0"/>
    <s v="Transient"/>
    <n v="44.8"/>
    <n v="0"/>
    <n v="1"/>
    <s v="Check-Out"/>
    <d v="2016-01-17T00:00:00"/>
    <s v="Mrs. Carla Simmons"/>
    <s v="Mrs._S@verizon.com"/>
    <s v="194-670-8848"/>
    <x v="7857"/>
    <x v="0"/>
    <x v="0"/>
  </r>
  <r>
    <x v="0"/>
    <n v="0"/>
    <x v="1"/>
    <x v="6"/>
    <n v="14"/>
    <n v="0"/>
    <n v="3"/>
    <n v="2"/>
    <n v="2"/>
    <n v="0"/>
    <x v="25"/>
    <x v="2"/>
    <s v="TA/TO"/>
    <s v="G"/>
    <s v="G"/>
    <n v="1"/>
    <s v="No Deposit"/>
    <x v="2"/>
    <m/>
    <n v="0"/>
    <s v="Transient"/>
    <n v="76"/>
    <n v="0"/>
    <n v="1"/>
    <s v="Check-Out"/>
    <d v="2016-01-17T00:00:00"/>
    <s v="Angel Hamilton"/>
    <s v="AHamilton@gmail.com"/>
    <s v="942-092-4010"/>
    <x v="6893"/>
    <x v="0"/>
    <x v="2"/>
  </r>
  <r>
    <x v="0"/>
    <n v="0"/>
    <x v="1"/>
    <x v="6"/>
    <n v="15"/>
    <n v="0"/>
    <n v="2"/>
    <n v="2"/>
    <n v="0"/>
    <n v="0"/>
    <x v="3"/>
    <x v="2"/>
    <s v="TA/TO"/>
    <s v="A"/>
    <s v="A"/>
    <n v="0"/>
    <s v="No Deposit"/>
    <x v="76"/>
    <m/>
    <n v="0"/>
    <s v="Transient"/>
    <n v="114"/>
    <n v="0"/>
    <n v="0"/>
    <s v="Check-Out"/>
    <d v="2016-01-17T00:00:00"/>
    <s v="Henry Johnson"/>
    <s v="Henry_J@protonmail.com"/>
    <s v="304-069-5723"/>
    <x v="5026"/>
    <x v="0"/>
    <x v="0"/>
  </r>
  <r>
    <x v="0"/>
    <n v="0"/>
    <x v="1"/>
    <x v="6"/>
    <n v="14"/>
    <n v="0"/>
    <n v="3"/>
    <n v="2"/>
    <n v="0"/>
    <n v="0"/>
    <x v="3"/>
    <x v="2"/>
    <s v="TA/TO"/>
    <s v="E"/>
    <s v="G"/>
    <n v="1"/>
    <s v="No Deposit"/>
    <x v="2"/>
    <m/>
    <n v="0"/>
    <s v="Transient"/>
    <n v="114.33"/>
    <n v="1"/>
    <n v="3"/>
    <s v="Check-Out"/>
    <d v="2016-01-17T00:00:00"/>
    <s v="Jeanette Stafford"/>
    <s v="JStafford@yandex.com"/>
    <s v="997-420-2028"/>
    <x v="8021"/>
    <x v="1"/>
    <x v="0"/>
  </r>
  <r>
    <x v="0"/>
    <n v="0"/>
    <x v="1"/>
    <x v="6"/>
    <n v="16"/>
    <n v="0"/>
    <n v="1"/>
    <n v="2"/>
    <n v="0"/>
    <n v="0"/>
    <x v="0"/>
    <x v="2"/>
    <s v="TA/TO"/>
    <s v="A"/>
    <s v="D"/>
    <n v="0"/>
    <s v="No Deposit"/>
    <x v="2"/>
    <m/>
    <n v="0"/>
    <s v="Transient"/>
    <n v="78"/>
    <n v="1"/>
    <n v="2"/>
    <s v="Check-Out"/>
    <d v="2016-01-17T00:00:00"/>
    <s v="Roy Murray"/>
    <s v="Roy_M@gmail.com"/>
    <s v="519-174-3120"/>
    <x v="348"/>
    <x v="1"/>
    <x v="0"/>
  </r>
  <r>
    <x v="0"/>
    <n v="0"/>
    <x v="1"/>
    <x v="6"/>
    <n v="10"/>
    <n v="2"/>
    <n v="5"/>
    <n v="2"/>
    <n v="0"/>
    <n v="0"/>
    <x v="12"/>
    <x v="2"/>
    <s v="TA/TO"/>
    <s v="D"/>
    <s v="D"/>
    <n v="0"/>
    <s v="No Deposit"/>
    <x v="2"/>
    <m/>
    <n v="0"/>
    <s v="Transient"/>
    <n v="52.23"/>
    <n v="1"/>
    <n v="1"/>
    <s v="Check-Out"/>
    <d v="2016-01-17T00:00:00"/>
    <s v="Amy Jenkins"/>
    <s v="AmyJenkins@gmail.com"/>
    <s v="146-930-1188"/>
    <x v="4733"/>
    <x v="0"/>
    <x v="0"/>
  </r>
  <r>
    <x v="0"/>
    <n v="0"/>
    <x v="1"/>
    <x v="6"/>
    <n v="9"/>
    <n v="2"/>
    <n v="6"/>
    <n v="2"/>
    <n v="1"/>
    <n v="0"/>
    <x v="3"/>
    <x v="3"/>
    <s v="TA/TO"/>
    <s v="E"/>
    <s v="E"/>
    <n v="1"/>
    <s v="No Deposit"/>
    <x v="12"/>
    <m/>
    <n v="0"/>
    <s v="Transient"/>
    <n v="88.75"/>
    <n v="0"/>
    <n v="1"/>
    <s v="Check-Out"/>
    <d v="2016-01-17T00:00:00"/>
    <s v="Barbara Martin"/>
    <s v="Barbara.Martin83@att.com"/>
    <s v="572-458-2341"/>
    <x v="3944"/>
    <x v="0"/>
    <x v="2"/>
  </r>
  <r>
    <x v="0"/>
    <n v="0"/>
    <x v="1"/>
    <x v="6"/>
    <n v="16"/>
    <n v="0"/>
    <n v="1"/>
    <n v="2"/>
    <n v="0"/>
    <n v="0"/>
    <x v="1"/>
    <x v="3"/>
    <s v="TA/TO"/>
    <s v="D"/>
    <s v="D"/>
    <n v="0"/>
    <s v="No Deposit"/>
    <x v="50"/>
    <m/>
    <n v="0"/>
    <s v="Transient"/>
    <n v="37"/>
    <n v="0"/>
    <n v="0"/>
    <s v="Check-Out"/>
    <d v="2016-01-17T00:00:00"/>
    <s v="Charles Sanchez"/>
    <s v="Charles_S@gmail.com"/>
    <s v="164-462-5012"/>
    <x v="5274"/>
    <x v="0"/>
    <x v="0"/>
  </r>
  <r>
    <x v="0"/>
    <n v="0"/>
    <x v="1"/>
    <x v="6"/>
    <n v="16"/>
    <n v="0"/>
    <n v="1"/>
    <n v="2"/>
    <n v="2"/>
    <n v="0"/>
    <x v="0"/>
    <x v="2"/>
    <s v="TA/TO"/>
    <s v="G"/>
    <s v="G"/>
    <n v="0"/>
    <s v="No Deposit"/>
    <x v="2"/>
    <m/>
    <n v="0"/>
    <s v="Transient"/>
    <n v="76"/>
    <n v="0"/>
    <n v="2"/>
    <s v="Check-Out"/>
    <d v="2016-01-17T00:00:00"/>
    <s v="Alexander Douglas"/>
    <s v="Alexander.D@xfinity.com"/>
    <s v="410-142-7708"/>
    <x v="2802"/>
    <x v="0"/>
    <x v="2"/>
  </r>
  <r>
    <x v="0"/>
    <n v="0"/>
    <x v="2"/>
    <x v="8"/>
    <n v="12"/>
    <n v="1"/>
    <n v="0"/>
    <n v="2"/>
    <n v="0"/>
    <n v="0"/>
    <x v="0"/>
    <x v="2"/>
    <s v="TA/TO"/>
    <s v="D"/>
    <s v="D"/>
    <n v="0"/>
    <s v="No Deposit"/>
    <x v="2"/>
    <m/>
    <n v="0"/>
    <s v="Transient"/>
    <n v="75"/>
    <n v="0"/>
    <n v="2"/>
    <s v="Check-Out"/>
    <d v="2017-03-13T00:00:00"/>
    <s v="Kenneth Schneider"/>
    <s v="Kenneth_S@aol.com"/>
    <s v="431-885-9215"/>
    <x v="5341"/>
    <x v="0"/>
    <x v="0"/>
  </r>
  <r>
    <x v="0"/>
    <n v="0"/>
    <x v="1"/>
    <x v="6"/>
    <n v="15"/>
    <n v="0"/>
    <n v="2"/>
    <n v="2"/>
    <n v="0"/>
    <n v="0"/>
    <x v="0"/>
    <x v="0"/>
    <s v="Direct"/>
    <s v="E"/>
    <s v="E"/>
    <n v="0"/>
    <s v="No Deposit"/>
    <x v="0"/>
    <m/>
    <n v="0"/>
    <s v="Transient"/>
    <n v="61"/>
    <n v="0"/>
    <n v="0"/>
    <s v="Check-Out"/>
    <d v="2016-01-17T00:00:00"/>
    <s v="Angela Adams"/>
    <s v="Adams_Angela41@outlook.com"/>
    <s v="450-745-1862"/>
    <x v="941"/>
    <x v="0"/>
    <x v="0"/>
  </r>
  <r>
    <x v="0"/>
    <n v="0"/>
    <x v="1"/>
    <x v="6"/>
    <n v="16"/>
    <n v="0"/>
    <n v="1"/>
    <n v="2"/>
    <n v="0"/>
    <n v="0"/>
    <x v="11"/>
    <x v="2"/>
    <s v="TA/TO"/>
    <s v="D"/>
    <s v="E"/>
    <n v="0"/>
    <s v="No Deposit"/>
    <x v="2"/>
    <m/>
    <n v="0"/>
    <s v="Transient"/>
    <n v="62"/>
    <n v="1"/>
    <n v="2"/>
    <s v="Check-Out"/>
    <d v="2016-01-17T00:00:00"/>
    <s v="Daniel Alexander"/>
    <s v="Daniel.Alexander22@mail.com"/>
    <s v="988-579-6759"/>
    <x v="447"/>
    <x v="1"/>
    <x v="0"/>
  </r>
  <r>
    <x v="0"/>
    <n v="0"/>
    <x v="1"/>
    <x v="6"/>
    <n v="15"/>
    <n v="0"/>
    <n v="2"/>
    <n v="2"/>
    <n v="0"/>
    <n v="0"/>
    <x v="3"/>
    <x v="3"/>
    <s v="TA/TO"/>
    <s v="A"/>
    <s v="A"/>
    <n v="0"/>
    <s v="No Deposit"/>
    <x v="27"/>
    <m/>
    <n v="0"/>
    <s v="Transient"/>
    <n v="55"/>
    <n v="0"/>
    <n v="0"/>
    <s v="Check-Out"/>
    <d v="2016-01-17T00:00:00"/>
    <s v="Jose Frank"/>
    <s v="Jose.Frank64@hotmail.com"/>
    <s v="727-963-3305"/>
    <x v="8022"/>
    <x v="0"/>
    <x v="0"/>
  </r>
  <r>
    <x v="0"/>
    <n v="0"/>
    <x v="1"/>
    <x v="6"/>
    <n v="16"/>
    <n v="0"/>
    <n v="1"/>
    <n v="2"/>
    <n v="0"/>
    <n v="0"/>
    <x v="0"/>
    <x v="0"/>
    <s v="Direct"/>
    <s v="A"/>
    <s v="D"/>
    <n v="0"/>
    <s v="No Deposit"/>
    <x v="0"/>
    <m/>
    <n v="0"/>
    <s v="Transient"/>
    <n v="43"/>
    <n v="0"/>
    <n v="0"/>
    <s v="Check-Out"/>
    <d v="2016-01-17T00:00:00"/>
    <s v="Keith Kennedy"/>
    <s v="Keith_Kennedy@mail.com"/>
    <s v="825-474-8686"/>
    <x v="6704"/>
    <x v="1"/>
    <x v="0"/>
  </r>
  <r>
    <x v="0"/>
    <n v="0"/>
    <x v="1"/>
    <x v="6"/>
    <n v="14"/>
    <n v="0"/>
    <n v="3"/>
    <n v="2"/>
    <n v="0"/>
    <n v="0"/>
    <x v="13"/>
    <x v="2"/>
    <s v="TA/TO"/>
    <s v="E"/>
    <s v="E"/>
    <n v="0"/>
    <s v="No Deposit"/>
    <x v="2"/>
    <m/>
    <n v="0"/>
    <s v="Transient"/>
    <n v="67.5"/>
    <n v="1"/>
    <n v="1"/>
    <s v="Check-Out"/>
    <d v="2016-01-17T00:00:00"/>
    <s v="Victoria Thompson"/>
    <s v="Thompson_Victoria@protonmail.com"/>
    <s v="562-104-2918"/>
    <x v="4593"/>
    <x v="0"/>
    <x v="0"/>
  </r>
  <r>
    <x v="0"/>
    <n v="0"/>
    <x v="1"/>
    <x v="6"/>
    <n v="15"/>
    <n v="0"/>
    <n v="2"/>
    <n v="2"/>
    <n v="0"/>
    <n v="0"/>
    <x v="3"/>
    <x v="0"/>
    <s v="Direct"/>
    <s v="D"/>
    <s v="D"/>
    <n v="1"/>
    <s v="No Deposit"/>
    <x v="7"/>
    <m/>
    <n v="0"/>
    <s v="Transient"/>
    <n v="119"/>
    <n v="0"/>
    <n v="0"/>
    <s v="Check-Out"/>
    <d v="2016-01-17T00:00:00"/>
    <s v="Anthony Lopez"/>
    <s v="Anthony_Lopez60@yandex.com"/>
    <s v="148-990-9171"/>
    <x v="3460"/>
    <x v="0"/>
    <x v="0"/>
  </r>
  <r>
    <x v="0"/>
    <n v="0"/>
    <x v="1"/>
    <x v="6"/>
    <n v="15"/>
    <n v="0"/>
    <n v="2"/>
    <n v="2"/>
    <n v="0"/>
    <n v="0"/>
    <x v="0"/>
    <x v="3"/>
    <s v="TA/TO"/>
    <s v="A"/>
    <s v="A"/>
    <n v="0"/>
    <s v="No Deposit"/>
    <x v="28"/>
    <m/>
    <n v="0"/>
    <s v="Transient"/>
    <n v="75"/>
    <n v="0"/>
    <n v="0"/>
    <s v="Check-Out"/>
    <d v="2016-01-17T00:00:00"/>
    <s v="John Sullivan"/>
    <s v="John.S@comcast.net"/>
    <s v="221-065-9281"/>
    <x v="2831"/>
    <x v="0"/>
    <x v="0"/>
  </r>
  <r>
    <x v="0"/>
    <n v="0"/>
    <x v="1"/>
    <x v="6"/>
    <n v="16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2"/>
    <s v="Check-Out"/>
    <d v="2016-01-17T00:00:00"/>
    <s v="Amber Russell"/>
    <s v="AmberRussell@zoho.com"/>
    <s v="447-929-0272"/>
    <x v="6452"/>
    <x v="1"/>
    <x v="0"/>
  </r>
  <r>
    <x v="0"/>
    <n v="0"/>
    <x v="1"/>
    <x v="6"/>
    <n v="16"/>
    <n v="0"/>
    <n v="1"/>
    <n v="2"/>
    <n v="0"/>
    <n v="0"/>
    <x v="3"/>
    <x v="2"/>
    <s v="TA/TO"/>
    <s v="A"/>
    <s v="D"/>
    <n v="1"/>
    <s v="No Deposit"/>
    <x v="2"/>
    <m/>
    <n v="0"/>
    <s v="Transient"/>
    <n v="48"/>
    <n v="0"/>
    <n v="2"/>
    <s v="Check-Out"/>
    <d v="2016-01-17T00:00:00"/>
    <s v="Megan Cooper"/>
    <s v="MeganCooper@comcast.net"/>
    <s v="943-461-9645"/>
    <x v="6981"/>
    <x v="1"/>
    <x v="0"/>
  </r>
  <r>
    <x v="0"/>
    <n v="0"/>
    <x v="1"/>
    <x v="6"/>
    <n v="15"/>
    <n v="0"/>
    <n v="2"/>
    <n v="2"/>
    <n v="0"/>
    <n v="0"/>
    <x v="0"/>
    <x v="4"/>
    <s v="Direct"/>
    <s v="A"/>
    <s v="D"/>
    <n v="0"/>
    <s v="No Deposit"/>
    <x v="0"/>
    <m/>
    <n v="0"/>
    <s v="Transient"/>
    <n v="0"/>
    <n v="0"/>
    <n v="0"/>
    <s v="Check-Out"/>
    <d v="2016-01-17T00:00:00"/>
    <s v="Dominique Martinez"/>
    <s v="Dominique.Martinez@xfinity.com"/>
    <s v="461-706-1850"/>
    <x v="5765"/>
    <x v="1"/>
    <x v="0"/>
  </r>
  <r>
    <x v="0"/>
    <n v="0"/>
    <x v="1"/>
    <x v="6"/>
    <n v="10"/>
    <n v="2"/>
    <n v="5"/>
    <n v="2"/>
    <n v="0"/>
    <n v="0"/>
    <x v="3"/>
    <x v="2"/>
    <s v="TA/TO"/>
    <s v="A"/>
    <s v="A"/>
    <n v="0"/>
    <s v="No Deposit"/>
    <x v="2"/>
    <m/>
    <n v="0"/>
    <s v="Transient"/>
    <n v="49.43"/>
    <n v="0"/>
    <n v="1"/>
    <s v="Check-Out"/>
    <d v="2016-01-17T00:00:00"/>
    <s v="Jason Randall"/>
    <s v="JRandall@zoho.com"/>
    <s v="271-741-0490"/>
    <x v="5649"/>
    <x v="0"/>
    <x v="0"/>
  </r>
  <r>
    <x v="0"/>
    <n v="0"/>
    <x v="1"/>
    <x v="6"/>
    <n v="15"/>
    <n v="0"/>
    <n v="2"/>
    <n v="3"/>
    <n v="1"/>
    <n v="0"/>
    <x v="0"/>
    <x v="2"/>
    <s v="TA/TO"/>
    <s v="H"/>
    <s v="H"/>
    <n v="0"/>
    <s v="No Deposit"/>
    <x v="2"/>
    <m/>
    <n v="0"/>
    <s v="Transient"/>
    <n v="71.2"/>
    <n v="0"/>
    <n v="0"/>
    <s v="Check-Out"/>
    <d v="2016-01-17T00:00:00"/>
    <s v="Phillip Diaz"/>
    <s v="Diaz.Phillip@verizon.com"/>
    <s v="102-375-4249"/>
    <x v="7877"/>
    <x v="0"/>
    <x v="2"/>
  </r>
  <r>
    <x v="0"/>
    <n v="0"/>
    <x v="1"/>
    <x v="6"/>
    <n v="14"/>
    <n v="0"/>
    <n v="3"/>
    <n v="1"/>
    <n v="0"/>
    <n v="0"/>
    <x v="0"/>
    <x v="4"/>
    <s v="Direct"/>
    <s v="A"/>
    <s v="D"/>
    <n v="2"/>
    <s v="No Deposit"/>
    <x v="0"/>
    <m/>
    <n v="0"/>
    <s v="Transient"/>
    <n v="0"/>
    <n v="0"/>
    <n v="0"/>
    <s v="Check-Out"/>
    <d v="2016-01-17T00:00:00"/>
    <s v="Matthew Turner"/>
    <s v="Matthew_T@xfinity.com"/>
    <s v="746-888-7446"/>
    <x v="6973"/>
    <x v="1"/>
    <x v="1"/>
  </r>
  <r>
    <x v="0"/>
    <n v="0"/>
    <x v="1"/>
    <x v="6"/>
    <n v="15"/>
    <n v="0"/>
    <n v="2"/>
    <n v="2"/>
    <n v="0"/>
    <n v="0"/>
    <x v="3"/>
    <x v="2"/>
    <s v="TA/TO"/>
    <s v="A"/>
    <s v="D"/>
    <n v="1"/>
    <s v="No Deposit"/>
    <x v="2"/>
    <m/>
    <n v="0"/>
    <s v="Transient"/>
    <n v="80"/>
    <n v="0"/>
    <n v="0"/>
    <s v="Check-Out"/>
    <d v="2016-01-17T00:00:00"/>
    <s v="Courtney Shepherd"/>
    <s v="Courtney.Shepherd@zoho.com"/>
    <s v="614-591-5533"/>
    <x v="7705"/>
    <x v="1"/>
    <x v="0"/>
  </r>
  <r>
    <x v="0"/>
    <n v="0"/>
    <x v="1"/>
    <x v="6"/>
    <n v="15"/>
    <n v="0"/>
    <n v="2"/>
    <n v="2"/>
    <n v="0"/>
    <n v="0"/>
    <x v="25"/>
    <x v="0"/>
    <s v="Direct"/>
    <s v="A"/>
    <s v="A"/>
    <n v="2"/>
    <s v="No Deposit"/>
    <x v="7"/>
    <m/>
    <n v="0"/>
    <s v="Transient"/>
    <n v="73"/>
    <n v="0"/>
    <n v="1"/>
    <s v="Check-Out"/>
    <d v="2016-01-17T00:00:00"/>
    <s v="Richard Phillips"/>
    <s v="Richard.Phillips@mail.com"/>
    <s v="188-591-4812"/>
    <x v="3734"/>
    <x v="0"/>
    <x v="0"/>
  </r>
  <r>
    <x v="0"/>
    <n v="0"/>
    <x v="1"/>
    <x v="6"/>
    <n v="16"/>
    <n v="0"/>
    <n v="1"/>
    <n v="2"/>
    <n v="0"/>
    <n v="0"/>
    <x v="0"/>
    <x v="0"/>
    <s v="Direct"/>
    <s v="F"/>
    <s v="F"/>
    <n v="0"/>
    <s v="No Deposit"/>
    <x v="7"/>
    <m/>
    <n v="0"/>
    <s v="Transient"/>
    <n v="61"/>
    <n v="0"/>
    <n v="0"/>
    <s v="Check-Out"/>
    <d v="2016-01-17T00:00:00"/>
    <s v="Jamie Guerrero"/>
    <s v="JGuerrero@aol.com"/>
    <s v="574-581-6886"/>
    <x v="6081"/>
    <x v="0"/>
    <x v="0"/>
  </r>
  <r>
    <x v="0"/>
    <n v="0"/>
    <x v="1"/>
    <x v="6"/>
    <n v="16"/>
    <n v="0"/>
    <n v="1"/>
    <n v="2"/>
    <n v="1"/>
    <n v="0"/>
    <x v="0"/>
    <x v="2"/>
    <s v="TA/TO"/>
    <s v="G"/>
    <s v="G"/>
    <n v="1"/>
    <s v="No Deposit"/>
    <x v="2"/>
    <m/>
    <n v="0"/>
    <s v="Transient"/>
    <n v="76"/>
    <n v="0"/>
    <n v="0"/>
    <s v="Check-Out"/>
    <d v="2016-01-17T00:00:00"/>
    <s v="Alicia Payne"/>
    <s v="Alicia_Payne@verizon.com"/>
    <s v="896-491-4615"/>
    <x v="5303"/>
    <x v="0"/>
    <x v="2"/>
  </r>
  <r>
    <x v="0"/>
    <n v="0"/>
    <x v="1"/>
    <x v="6"/>
    <n v="16"/>
    <n v="0"/>
    <n v="1"/>
    <n v="2"/>
    <n v="0"/>
    <n v="0"/>
    <x v="0"/>
    <x v="0"/>
    <s v="Direct"/>
    <s v="A"/>
    <s v="D"/>
    <n v="0"/>
    <s v="No Deposit"/>
    <x v="0"/>
    <m/>
    <n v="0"/>
    <s v="Transient"/>
    <n v="43"/>
    <n v="0"/>
    <n v="1"/>
    <s v="Check-Out"/>
    <d v="2016-01-17T00:00:00"/>
    <s v="Andrea Kelley"/>
    <s v="AKelley@mail.com"/>
    <s v="244-224-0559"/>
    <x v="8007"/>
    <x v="1"/>
    <x v="0"/>
  </r>
  <r>
    <x v="0"/>
    <n v="0"/>
    <x v="1"/>
    <x v="6"/>
    <n v="16"/>
    <n v="0"/>
    <n v="1"/>
    <n v="2"/>
    <n v="0"/>
    <n v="0"/>
    <x v="0"/>
    <x v="0"/>
    <s v="Direct"/>
    <s v="A"/>
    <s v="D"/>
    <n v="0"/>
    <s v="No Deposit"/>
    <x v="0"/>
    <m/>
    <n v="0"/>
    <s v="Transient"/>
    <n v="43"/>
    <n v="0"/>
    <n v="1"/>
    <s v="Check-Out"/>
    <d v="2016-01-17T00:00:00"/>
    <s v="Rebecca Thomas"/>
    <s v="Rebecca_Thomas63@aol.com"/>
    <s v="344-244-2658"/>
    <x v="1758"/>
    <x v="1"/>
    <x v="0"/>
  </r>
  <r>
    <x v="0"/>
    <n v="0"/>
    <x v="1"/>
    <x v="6"/>
    <n v="15"/>
    <n v="0"/>
    <n v="2"/>
    <n v="2"/>
    <n v="1"/>
    <n v="0"/>
    <x v="0"/>
    <x v="3"/>
    <s v="TA/TO"/>
    <s v="A"/>
    <s v="A"/>
    <n v="0"/>
    <s v="No Deposit"/>
    <x v="37"/>
    <m/>
    <n v="0"/>
    <s v="Transient"/>
    <n v="30"/>
    <n v="0"/>
    <n v="1"/>
    <s v="Check-Out"/>
    <d v="2016-01-17T00:00:00"/>
    <s v="John Dalton"/>
    <s v="Dalton.John82@comcast.net"/>
    <s v="527-961-8192"/>
    <x v="866"/>
    <x v="0"/>
    <x v="2"/>
  </r>
  <r>
    <x v="0"/>
    <n v="0"/>
    <x v="1"/>
    <x v="6"/>
    <n v="15"/>
    <n v="0"/>
    <n v="2"/>
    <n v="3"/>
    <n v="0"/>
    <n v="0"/>
    <x v="12"/>
    <x v="3"/>
    <s v="TA/TO"/>
    <s v="A"/>
    <s v="A"/>
    <n v="0"/>
    <s v="No Deposit"/>
    <x v="56"/>
    <m/>
    <n v="0"/>
    <s v="Transient"/>
    <n v="39.15"/>
    <n v="0"/>
    <n v="2"/>
    <s v="Check-Out"/>
    <d v="2016-01-17T00:00:00"/>
    <s v="Gregory Parker"/>
    <s v="Parker.Gregory87@zoho.com"/>
    <s v="650-913-2672"/>
    <x v="6812"/>
    <x v="0"/>
    <x v="2"/>
  </r>
  <r>
    <x v="0"/>
    <n v="0"/>
    <x v="1"/>
    <x v="6"/>
    <n v="15"/>
    <n v="0"/>
    <n v="2"/>
    <n v="2"/>
    <n v="0"/>
    <n v="0"/>
    <x v="12"/>
    <x v="3"/>
    <s v="TA/TO"/>
    <s v="A"/>
    <s v="A"/>
    <n v="0"/>
    <s v="No Deposit"/>
    <x v="56"/>
    <m/>
    <n v="0"/>
    <s v="Transient"/>
    <n v="29"/>
    <n v="0"/>
    <n v="1"/>
    <s v="Check-Out"/>
    <d v="2016-01-17T00:00:00"/>
    <s v="Kimberly Moody DVM"/>
    <s v="Kimberly.DVM36@gmail.com"/>
    <s v="450-648-3851"/>
    <x v="6414"/>
    <x v="0"/>
    <x v="0"/>
  </r>
  <r>
    <x v="0"/>
    <n v="0"/>
    <x v="1"/>
    <x v="6"/>
    <n v="15"/>
    <n v="0"/>
    <n v="2"/>
    <n v="2"/>
    <n v="0"/>
    <n v="0"/>
    <x v="0"/>
    <x v="2"/>
    <s v="TA/TO"/>
    <s v="E"/>
    <s v="E"/>
    <n v="0"/>
    <s v="No Deposit"/>
    <x v="2"/>
    <m/>
    <n v="0"/>
    <s v="Transient"/>
    <n v="59"/>
    <n v="0"/>
    <n v="1"/>
    <s v="Check-Out"/>
    <d v="2016-01-17T00:00:00"/>
    <s v="Juan Wagner"/>
    <s v="Wagner.Juan@mail.com"/>
    <s v="946-312-8617"/>
    <x v="8023"/>
    <x v="0"/>
    <x v="0"/>
  </r>
  <r>
    <x v="0"/>
    <n v="0"/>
    <x v="1"/>
    <x v="6"/>
    <n v="16"/>
    <n v="0"/>
    <n v="1"/>
    <n v="2"/>
    <n v="0"/>
    <n v="0"/>
    <x v="0"/>
    <x v="0"/>
    <s v="Direct"/>
    <s v="A"/>
    <s v="E"/>
    <n v="0"/>
    <s v="No Deposit"/>
    <x v="0"/>
    <m/>
    <n v="0"/>
    <s v="Transient"/>
    <n v="43"/>
    <n v="0"/>
    <n v="1"/>
    <s v="Check-Out"/>
    <d v="2016-01-17T00:00:00"/>
    <s v="Tyler Solis"/>
    <s v="Solis_Tyler35@protonmail.com"/>
    <s v="217-499-8972"/>
    <x v="5777"/>
    <x v="1"/>
    <x v="0"/>
  </r>
  <r>
    <x v="0"/>
    <n v="0"/>
    <x v="1"/>
    <x v="6"/>
    <n v="13"/>
    <n v="0"/>
    <n v="4"/>
    <n v="2"/>
    <n v="0"/>
    <n v="0"/>
    <x v="1"/>
    <x v="3"/>
    <s v="TA/TO"/>
    <s v="A"/>
    <s v="A"/>
    <n v="0"/>
    <s v="No Deposit"/>
    <x v="56"/>
    <m/>
    <n v="0"/>
    <s v="Transient"/>
    <n v="26.1"/>
    <n v="0"/>
    <n v="1"/>
    <s v="Check-Out"/>
    <d v="2016-01-17T00:00:00"/>
    <s v="Cory Hubbard"/>
    <s v="CHubbard59@outlook.com"/>
    <s v="424-389-6473"/>
    <x v="5396"/>
    <x v="0"/>
    <x v="0"/>
  </r>
  <r>
    <x v="0"/>
    <n v="0"/>
    <x v="1"/>
    <x v="6"/>
    <n v="16"/>
    <n v="0"/>
    <n v="1"/>
    <n v="2"/>
    <n v="0"/>
    <n v="0"/>
    <x v="0"/>
    <x v="0"/>
    <s v="Direct"/>
    <s v="A"/>
    <s v="E"/>
    <n v="0"/>
    <s v="No Deposit"/>
    <x v="0"/>
    <m/>
    <n v="0"/>
    <s v="Transient"/>
    <n v="41"/>
    <n v="1"/>
    <n v="1"/>
    <s v="Check-Out"/>
    <d v="2016-01-17T00:00:00"/>
    <s v="David Valdez"/>
    <s v="David_V@comcast.net"/>
    <s v="441-723-4747"/>
    <x v="3192"/>
    <x v="1"/>
    <x v="0"/>
  </r>
  <r>
    <x v="0"/>
    <n v="0"/>
    <x v="1"/>
    <x v="6"/>
    <n v="15"/>
    <n v="0"/>
    <n v="2"/>
    <n v="2"/>
    <n v="0"/>
    <n v="0"/>
    <x v="33"/>
    <x v="0"/>
    <s v="Direct"/>
    <s v="A"/>
    <s v="D"/>
    <n v="1"/>
    <s v="No Deposit"/>
    <x v="0"/>
    <m/>
    <n v="0"/>
    <s v="Transient"/>
    <n v="44"/>
    <n v="0"/>
    <n v="0"/>
    <s v="Check-Out"/>
    <d v="2016-01-17T00:00:00"/>
    <s v="Matthew Zimmerman"/>
    <s v="Zimmerman.Matthew15@xfinity.com"/>
    <s v="128-593-9254"/>
    <x v="733"/>
    <x v="1"/>
    <x v="0"/>
  </r>
  <r>
    <x v="0"/>
    <n v="0"/>
    <x v="1"/>
    <x v="6"/>
    <n v="16"/>
    <n v="0"/>
    <n v="1"/>
    <n v="2"/>
    <n v="0"/>
    <n v="0"/>
    <x v="33"/>
    <x v="0"/>
    <s v="Direct"/>
    <s v="A"/>
    <s v="D"/>
    <n v="0"/>
    <s v="No Deposit"/>
    <x v="0"/>
    <m/>
    <n v="0"/>
    <s v="Transient"/>
    <n v="44"/>
    <n v="0"/>
    <n v="0"/>
    <s v="Check-Out"/>
    <d v="2016-01-17T00:00:00"/>
    <s v="William Stewart"/>
    <s v="WilliamStewart@protonmail.com"/>
    <s v="112-829-0193"/>
    <x v="4778"/>
    <x v="1"/>
    <x v="0"/>
  </r>
  <r>
    <x v="0"/>
    <n v="0"/>
    <x v="1"/>
    <x v="6"/>
    <n v="16"/>
    <n v="0"/>
    <n v="1"/>
    <n v="2"/>
    <n v="0"/>
    <n v="0"/>
    <x v="0"/>
    <x v="2"/>
    <s v="TA/TO"/>
    <s v="A"/>
    <s v="D"/>
    <n v="0"/>
    <s v="No Deposit"/>
    <x v="2"/>
    <m/>
    <n v="0"/>
    <s v="Transient"/>
    <n v="49"/>
    <n v="0"/>
    <n v="0"/>
    <s v="Check-Out"/>
    <d v="2016-01-17T00:00:00"/>
    <s v="Frank Singleton"/>
    <s v="FSingleton@yandex.com"/>
    <s v="167-759-5060"/>
    <x v="8024"/>
    <x v="1"/>
    <x v="0"/>
  </r>
  <r>
    <x v="0"/>
    <n v="0"/>
    <x v="1"/>
    <x v="6"/>
    <n v="15"/>
    <n v="0"/>
    <n v="2"/>
    <n v="2"/>
    <n v="0"/>
    <n v="0"/>
    <x v="3"/>
    <x v="0"/>
    <s v="Direct"/>
    <s v="E"/>
    <s v="E"/>
    <n v="1"/>
    <s v="No Deposit"/>
    <x v="0"/>
    <m/>
    <n v="0"/>
    <s v="Transient"/>
    <n v="67"/>
    <n v="1"/>
    <n v="0"/>
    <s v="Check-Out"/>
    <d v="2016-01-17T00:00:00"/>
    <s v="Morgan Morales"/>
    <s v="Morgan.Morales@verizon.com"/>
    <s v="709-817-1967"/>
    <x v="8025"/>
    <x v="0"/>
    <x v="0"/>
  </r>
  <r>
    <x v="0"/>
    <n v="0"/>
    <x v="1"/>
    <x v="6"/>
    <n v="16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1-17T00:00:00"/>
    <s v="Jennifer Wilkerson"/>
    <s v="JenniferWilkerson83@mail.com"/>
    <s v="872-249-4345"/>
    <x v="7421"/>
    <x v="1"/>
    <x v="0"/>
  </r>
  <r>
    <x v="0"/>
    <n v="0"/>
    <x v="1"/>
    <x v="6"/>
    <n v="8"/>
    <n v="3"/>
    <n v="7"/>
    <n v="2"/>
    <n v="0"/>
    <n v="0"/>
    <x v="1"/>
    <x v="2"/>
    <s v="TA/TO"/>
    <s v="A"/>
    <s v="A"/>
    <n v="0"/>
    <s v="No Deposit"/>
    <x v="2"/>
    <m/>
    <n v="0"/>
    <s v="Transient"/>
    <n v="48"/>
    <n v="0"/>
    <n v="1"/>
    <s v="Check-Out"/>
    <d v="2016-01-18T00:00:00"/>
    <s v="Amanda Reynolds"/>
    <s v="Reynolds_Amanda98@yandex.com"/>
    <s v="962-378-2907"/>
    <x v="5707"/>
    <x v="0"/>
    <x v="0"/>
  </r>
  <r>
    <x v="0"/>
    <n v="0"/>
    <x v="1"/>
    <x v="6"/>
    <n v="17"/>
    <n v="1"/>
    <n v="0"/>
    <n v="1"/>
    <n v="0"/>
    <n v="0"/>
    <x v="0"/>
    <x v="0"/>
    <s v="Direct"/>
    <s v="A"/>
    <s v="D"/>
    <n v="0"/>
    <s v="No Deposit"/>
    <x v="0"/>
    <m/>
    <n v="0"/>
    <s v="Transient"/>
    <n v="43"/>
    <n v="0"/>
    <n v="0"/>
    <s v="Check-Out"/>
    <d v="2016-01-18T00:00:00"/>
    <s v="Erika Nunez"/>
    <s v="Erika.Nunez82@mail.com"/>
    <s v="123-617-2666"/>
    <x v="6416"/>
    <x v="1"/>
    <x v="1"/>
  </r>
  <r>
    <x v="0"/>
    <n v="0"/>
    <x v="1"/>
    <x v="6"/>
    <n v="15"/>
    <n v="1"/>
    <n v="2"/>
    <n v="2"/>
    <n v="1"/>
    <n v="0"/>
    <x v="33"/>
    <x v="0"/>
    <s v="Direct"/>
    <s v="A"/>
    <s v="I"/>
    <n v="1"/>
    <s v="No Deposit"/>
    <x v="0"/>
    <m/>
    <n v="0"/>
    <s v="Transient-Party"/>
    <n v="0"/>
    <n v="0"/>
    <n v="0"/>
    <s v="Check-Out"/>
    <d v="2016-01-18T00:00:00"/>
    <s v="Christopher Winters"/>
    <s v="Christopher.Winters12@verizon.com"/>
    <s v="188-497-7738"/>
    <x v="7175"/>
    <x v="1"/>
    <x v="2"/>
  </r>
  <r>
    <x v="0"/>
    <n v="0"/>
    <x v="1"/>
    <x v="6"/>
    <n v="17"/>
    <n v="1"/>
    <n v="0"/>
    <n v="2"/>
    <n v="0"/>
    <n v="0"/>
    <x v="33"/>
    <x v="0"/>
    <s v="Direct"/>
    <s v="A"/>
    <s v="D"/>
    <n v="0"/>
    <s v="No Deposit"/>
    <x v="0"/>
    <m/>
    <n v="0"/>
    <s v="Transient"/>
    <n v="43"/>
    <n v="0"/>
    <n v="0"/>
    <s v="Check-Out"/>
    <d v="2016-01-18T00:00:00"/>
    <s v="John Henderson"/>
    <s v="Henderson_John83@gmail.com"/>
    <s v="380-261-1182"/>
    <x v="7098"/>
    <x v="1"/>
    <x v="0"/>
  </r>
  <r>
    <x v="0"/>
    <n v="0"/>
    <x v="1"/>
    <x v="6"/>
    <n v="15"/>
    <n v="1"/>
    <n v="2"/>
    <n v="2"/>
    <n v="0"/>
    <n v="0"/>
    <x v="4"/>
    <x v="2"/>
    <s v="TA/TO"/>
    <s v="A"/>
    <s v="D"/>
    <n v="0"/>
    <s v="No Deposit"/>
    <x v="2"/>
    <m/>
    <n v="0"/>
    <s v="Transient"/>
    <n v="48"/>
    <n v="0"/>
    <n v="1"/>
    <s v="Check-Out"/>
    <d v="2016-01-18T00:00:00"/>
    <s v="Deborah Paul"/>
    <s v="Deborah.Paul22@zoho.com"/>
    <s v="728-879-9825"/>
    <x v="4629"/>
    <x v="1"/>
    <x v="0"/>
  </r>
  <r>
    <x v="0"/>
    <n v="0"/>
    <x v="1"/>
    <x v="6"/>
    <n v="13"/>
    <n v="1"/>
    <n v="4"/>
    <n v="1"/>
    <n v="0"/>
    <n v="0"/>
    <x v="0"/>
    <x v="1"/>
    <s v="Corporate"/>
    <s v="A"/>
    <s v="D"/>
    <n v="0"/>
    <s v="No Deposit"/>
    <x v="0"/>
    <n v="362"/>
    <n v="0"/>
    <s v="Transient"/>
    <n v="44"/>
    <n v="1"/>
    <n v="0"/>
    <s v="Check-Out"/>
    <d v="2016-01-18T00:00:00"/>
    <s v="Richard Sullivan"/>
    <s v="Sullivan_Richard@protonmail.com"/>
    <s v="833-482-8724"/>
    <x v="189"/>
    <x v="1"/>
    <x v="1"/>
  </r>
  <r>
    <x v="0"/>
    <n v="0"/>
    <x v="1"/>
    <x v="6"/>
    <n v="18"/>
    <n v="0"/>
    <n v="0"/>
    <n v="2"/>
    <n v="0"/>
    <n v="0"/>
    <x v="0"/>
    <x v="2"/>
    <s v="TA/TO"/>
    <s v="E"/>
    <s v="I"/>
    <n v="0"/>
    <s v="No Deposit"/>
    <x v="2"/>
    <m/>
    <n v="0"/>
    <s v="Transient"/>
    <n v="0"/>
    <n v="0"/>
    <n v="1"/>
    <s v="Check-Out"/>
    <d v="2016-01-18T00:00:00"/>
    <s v="Robin Harris"/>
    <s v="Robin.H@protonmail.com"/>
    <s v="299-839-7461"/>
    <x v="2984"/>
    <x v="1"/>
    <x v="0"/>
  </r>
  <r>
    <x v="0"/>
    <n v="0"/>
    <x v="1"/>
    <x v="6"/>
    <n v="17"/>
    <n v="1"/>
    <n v="0"/>
    <n v="2"/>
    <n v="0"/>
    <n v="0"/>
    <x v="0"/>
    <x v="0"/>
    <s v="Direct"/>
    <s v="E"/>
    <s v="E"/>
    <n v="0"/>
    <s v="No Deposit"/>
    <x v="0"/>
    <m/>
    <n v="0"/>
    <s v="Transient"/>
    <n v="61"/>
    <n v="0"/>
    <n v="0"/>
    <s v="Check-Out"/>
    <d v="2016-01-18T00:00:00"/>
    <s v="Jill Haley"/>
    <s v="JillHaley39@xfinity.com"/>
    <s v="274-888-5008"/>
    <x v="1303"/>
    <x v="0"/>
    <x v="0"/>
  </r>
  <r>
    <x v="0"/>
    <n v="0"/>
    <x v="1"/>
    <x v="6"/>
    <n v="16"/>
    <n v="1"/>
    <n v="1"/>
    <n v="3"/>
    <n v="0"/>
    <n v="0"/>
    <x v="0"/>
    <x v="0"/>
    <s v="Direct"/>
    <s v="H"/>
    <s v="H"/>
    <n v="0"/>
    <s v="No Deposit"/>
    <x v="0"/>
    <m/>
    <n v="0"/>
    <s v="Transient"/>
    <n v="81"/>
    <n v="0"/>
    <n v="0"/>
    <s v="Check-Out"/>
    <d v="2016-01-18T00:00:00"/>
    <s v="Janet Lee"/>
    <s v="Janet.L@comcast.net"/>
    <s v="394-610-3370"/>
    <x v="4535"/>
    <x v="0"/>
    <x v="2"/>
  </r>
  <r>
    <x v="0"/>
    <n v="0"/>
    <x v="1"/>
    <x v="6"/>
    <n v="16"/>
    <n v="1"/>
    <n v="1"/>
    <n v="2"/>
    <n v="0"/>
    <n v="0"/>
    <x v="0"/>
    <x v="3"/>
    <s v="TA/TO"/>
    <s v="A"/>
    <s v="A"/>
    <n v="0"/>
    <s v="No Deposit"/>
    <x v="28"/>
    <m/>
    <n v="0"/>
    <s v="Transient"/>
    <n v="29"/>
    <n v="0"/>
    <n v="0"/>
    <s v="Check-Out"/>
    <d v="2016-01-18T00:00:00"/>
    <s v="David Rose"/>
    <s v="DRose70@outlook.com"/>
    <s v="548-961-0036"/>
    <x v="1160"/>
    <x v="0"/>
    <x v="0"/>
  </r>
  <r>
    <x v="0"/>
    <n v="0"/>
    <x v="1"/>
    <x v="6"/>
    <n v="17"/>
    <n v="1"/>
    <n v="0"/>
    <n v="2"/>
    <n v="0"/>
    <n v="0"/>
    <x v="0"/>
    <x v="0"/>
    <s v="Direct"/>
    <s v="A"/>
    <s v="D"/>
    <n v="0"/>
    <s v="No Deposit"/>
    <x v="0"/>
    <m/>
    <n v="0"/>
    <s v="Transient"/>
    <n v="82"/>
    <n v="0"/>
    <n v="0"/>
    <s v="Check-Out"/>
    <d v="2016-01-18T00:00:00"/>
    <s v="Robert Sanders"/>
    <s v="Sanders.Robert79@yahoo.com"/>
    <s v="896-636-5334"/>
    <x v="381"/>
    <x v="1"/>
    <x v="0"/>
  </r>
  <r>
    <x v="0"/>
    <n v="0"/>
    <x v="1"/>
    <x v="6"/>
    <n v="17"/>
    <n v="1"/>
    <n v="0"/>
    <n v="2"/>
    <n v="0"/>
    <n v="0"/>
    <x v="0"/>
    <x v="0"/>
    <s v="Direct"/>
    <s v="A"/>
    <s v="D"/>
    <n v="0"/>
    <s v="No Deposit"/>
    <x v="0"/>
    <m/>
    <n v="0"/>
    <s v="Transient"/>
    <n v="82"/>
    <n v="0"/>
    <n v="0"/>
    <s v="Check-Out"/>
    <d v="2016-01-18T00:00:00"/>
    <s v="Melanie King"/>
    <s v="MelanieKing@att.com"/>
    <s v="426-714-8055"/>
    <x v="6771"/>
    <x v="1"/>
    <x v="0"/>
  </r>
  <r>
    <x v="0"/>
    <n v="0"/>
    <x v="1"/>
    <x v="7"/>
    <n v="12"/>
    <n v="0"/>
    <n v="2"/>
    <n v="2"/>
    <n v="0"/>
    <n v="0"/>
    <x v="1"/>
    <x v="2"/>
    <s v="TA/TO"/>
    <s v="G"/>
    <s v="G"/>
    <n v="0"/>
    <s v="No Deposit"/>
    <x v="0"/>
    <m/>
    <n v="0"/>
    <s v="Transient"/>
    <n v="0"/>
    <n v="0"/>
    <n v="1"/>
    <s v="Check-Out"/>
    <d v="2016-02-14T00:00:00"/>
    <s v="Nicole Torres"/>
    <s v="Nicole_Torres@outlook.com"/>
    <s v="986-479-1536"/>
    <x v="4855"/>
    <x v="0"/>
    <x v="0"/>
  </r>
  <r>
    <x v="0"/>
    <n v="0"/>
    <x v="1"/>
    <x v="6"/>
    <n v="17"/>
    <n v="1"/>
    <n v="0"/>
    <n v="2"/>
    <n v="0"/>
    <n v="0"/>
    <x v="1"/>
    <x v="2"/>
    <s v="TA/TO"/>
    <s v="G"/>
    <s v="G"/>
    <n v="0"/>
    <s v="No Deposit"/>
    <x v="2"/>
    <m/>
    <n v="0"/>
    <s v="Transient"/>
    <n v="76"/>
    <n v="0"/>
    <n v="1"/>
    <s v="Check-Out"/>
    <d v="2016-01-18T00:00:00"/>
    <s v="Amy Collins"/>
    <s v="ACollins@yandex.com"/>
    <s v="791-293-3204"/>
    <x v="2423"/>
    <x v="0"/>
    <x v="0"/>
  </r>
  <r>
    <x v="0"/>
    <n v="0"/>
    <x v="1"/>
    <x v="6"/>
    <n v="16"/>
    <n v="2"/>
    <n v="1"/>
    <n v="2"/>
    <n v="0"/>
    <n v="0"/>
    <x v="4"/>
    <x v="2"/>
    <s v="TA/TO"/>
    <s v="D"/>
    <s v="D"/>
    <n v="0"/>
    <s v="No Deposit"/>
    <x v="2"/>
    <m/>
    <n v="0"/>
    <s v="Transient"/>
    <n v="44.8"/>
    <n v="0"/>
    <n v="1"/>
    <s v="Check-Out"/>
    <d v="2016-01-19T00:00:00"/>
    <s v="David Burgess PhD"/>
    <s v="David_P@outlook.com"/>
    <s v="142-204-0775"/>
    <x v="7201"/>
    <x v="0"/>
    <x v="0"/>
  </r>
  <r>
    <x v="0"/>
    <n v="0"/>
    <x v="1"/>
    <x v="6"/>
    <n v="14"/>
    <n v="2"/>
    <n v="3"/>
    <n v="2"/>
    <n v="0"/>
    <n v="0"/>
    <x v="1"/>
    <x v="3"/>
    <s v="TA/TO"/>
    <s v="A"/>
    <s v="A"/>
    <n v="0"/>
    <s v="No Deposit"/>
    <x v="56"/>
    <m/>
    <n v="0"/>
    <s v="Transient"/>
    <n v="29"/>
    <n v="0"/>
    <n v="0"/>
    <s v="Check-Out"/>
    <d v="2016-01-19T00:00:00"/>
    <s v="Eddie Whitehead"/>
    <s v="Eddie_Whitehead@zoho.com"/>
    <s v="799-220-7556"/>
    <x v="3586"/>
    <x v="0"/>
    <x v="0"/>
  </r>
  <r>
    <x v="0"/>
    <n v="0"/>
    <x v="1"/>
    <x v="6"/>
    <n v="18"/>
    <n v="1"/>
    <n v="0"/>
    <n v="1"/>
    <n v="0"/>
    <n v="0"/>
    <x v="0"/>
    <x v="3"/>
    <s v="TA/TO"/>
    <s v="A"/>
    <s v="D"/>
    <n v="0"/>
    <s v="No Deposit"/>
    <x v="28"/>
    <m/>
    <n v="0"/>
    <s v="Transient"/>
    <n v="25"/>
    <n v="0"/>
    <n v="0"/>
    <s v="Check-Out"/>
    <d v="2016-01-19T00:00:00"/>
    <s v="Nicole Mcclain"/>
    <s v="NicoleMcclain@hotmail.com"/>
    <s v="849-038-0297"/>
    <x v="8026"/>
    <x v="1"/>
    <x v="1"/>
  </r>
  <r>
    <x v="0"/>
    <n v="0"/>
    <x v="1"/>
    <x v="6"/>
    <n v="18"/>
    <n v="1"/>
    <n v="0"/>
    <n v="1"/>
    <n v="0"/>
    <n v="0"/>
    <x v="0"/>
    <x v="2"/>
    <s v="TA/TO"/>
    <s v="A"/>
    <s v="D"/>
    <n v="0"/>
    <s v="No Deposit"/>
    <x v="2"/>
    <m/>
    <n v="0"/>
    <s v="Transient"/>
    <n v="40"/>
    <n v="0"/>
    <n v="0"/>
    <s v="Check-Out"/>
    <d v="2016-01-19T00:00:00"/>
    <s v="Kathleen Nelson"/>
    <s v="Kathleen.N@xfinity.com"/>
    <s v="261-576-1399"/>
    <x v="7565"/>
    <x v="1"/>
    <x v="1"/>
  </r>
  <r>
    <x v="0"/>
    <n v="0"/>
    <x v="1"/>
    <x v="6"/>
    <n v="18"/>
    <n v="1"/>
    <n v="0"/>
    <n v="1"/>
    <n v="0"/>
    <n v="0"/>
    <x v="0"/>
    <x v="1"/>
    <s v="Corporate"/>
    <s v="A"/>
    <s v="D"/>
    <n v="1"/>
    <s v="No Deposit"/>
    <x v="0"/>
    <n v="99"/>
    <n v="0"/>
    <s v="Transient"/>
    <n v="30"/>
    <n v="0"/>
    <n v="0"/>
    <s v="Check-Out"/>
    <d v="2016-01-19T00:00:00"/>
    <s v="Courtney Nichols"/>
    <s v="CNichols@xfinity.com"/>
    <s v="738-754-8432"/>
    <x v="614"/>
    <x v="1"/>
    <x v="1"/>
  </r>
  <r>
    <x v="0"/>
    <n v="0"/>
    <x v="1"/>
    <x v="9"/>
    <n v="12"/>
    <n v="0"/>
    <n v="1"/>
    <n v="1"/>
    <n v="0"/>
    <n v="0"/>
    <x v="0"/>
    <x v="1"/>
    <s v="Corporate"/>
    <s v="A"/>
    <s v="D"/>
    <n v="0"/>
    <s v="No Deposit"/>
    <x v="0"/>
    <n v="99"/>
    <n v="0"/>
    <s v="Transient"/>
    <n v="42"/>
    <n v="0"/>
    <n v="0"/>
    <s v="Check-Out"/>
    <d v="2016-04-13T00:00:00"/>
    <s v="Allison Freeman"/>
    <s v="Allison_Freeman@att.com"/>
    <s v="575-038-3623"/>
    <x v="6296"/>
    <x v="1"/>
    <x v="1"/>
  </r>
  <r>
    <x v="0"/>
    <n v="0"/>
    <x v="1"/>
    <x v="10"/>
    <n v="12"/>
    <n v="0"/>
    <n v="0"/>
    <n v="2"/>
    <n v="0"/>
    <n v="0"/>
    <x v="0"/>
    <x v="1"/>
    <s v="Corporate"/>
    <s v="A"/>
    <s v="E"/>
    <n v="1"/>
    <s v="No Deposit"/>
    <x v="0"/>
    <n v="99"/>
    <n v="0"/>
    <s v="Transient"/>
    <n v="0"/>
    <n v="0"/>
    <n v="0"/>
    <s v="Check-Out"/>
    <d v="2016-05-12T00:00:00"/>
    <s v="Denise Smith"/>
    <s v="Smith_Denise@mail.com"/>
    <s v="409-062-8105"/>
    <x v="5675"/>
    <x v="1"/>
    <x v="0"/>
  </r>
  <r>
    <x v="0"/>
    <n v="0"/>
    <x v="1"/>
    <x v="6"/>
    <n v="18"/>
    <n v="1"/>
    <n v="0"/>
    <n v="1"/>
    <n v="0"/>
    <n v="0"/>
    <x v="0"/>
    <x v="2"/>
    <s v="TA/TO"/>
    <s v="A"/>
    <s v="D"/>
    <n v="0"/>
    <s v="No Deposit"/>
    <x v="2"/>
    <m/>
    <n v="0"/>
    <s v="Transient"/>
    <n v="39"/>
    <n v="0"/>
    <n v="1"/>
    <s v="Check-Out"/>
    <d v="2016-01-19T00:00:00"/>
    <s v="Sandra Ramirez DVM"/>
    <s v="Sandra_DVM@att.com"/>
    <s v="552-342-3325"/>
    <x v="3846"/>
    <x v="1"/>
    <x v="1"/>
  </r>
  <r>
    <x v="0"/>
    <n v="0"/>
    <x v="1"/>
    <x v="8"/>
    <n v="1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6-03-02T00:00:00"/>
    <s v="Julie Cole"/>
    <s v="Cole.Julie@outlook.com"/>
    <s v="273-823-3712"/>
    <x v="5835"/>
    <x v="1"/>
    <x v="1"/>
  </r>
  <r>
    <x v="0"/>
    <n v="0"/>
    <x v="1"/>
    <x v="9"/>
    <n v="28"/>
    <n v="0"/>
    <n v="1"/>
    <n v="1"/>
    <n v="0"/>
    <n v="0"/>
    <x v="0"/>
    <x v="2"/>
    <s v="TA/TO"/>
    <s v="A"/>
    <s v="D"/>
    <n v="0"/>
    <s v="No Deposit"/>
    <x v="2"/>
    <m/>
    <n v="0"/>
    <s v="Transient"/>
    <n v="56"/>
    <n v="0"/>
    <n v="0"/>
    <s v="Check-Out"/>
    <d v="2016-04-29T00:00:00"/>
    <s v="Mr. Jason Thomas IV"/>
    <s v="Mr._I@comcast.net"/>
    <s v="510-769-2400"/>
    <x v="7865"/>
    <x v="1"/>
    <x v="1"/>
  </r>
  <r>
    <x v="0"/>
    <n v="0"/>
    <x v="2"/>
    <x v="7"/>
    <n v="15"/>
    <n v="0"/>
    <n v="1"/>
    <n v="1"/>
    <n v="0"/>
    <n v="0"/>
    <x v="0"/>
    <x v="2"/>
    <s v="TA/TO"/>
    <s v="A"/>
    <s v="D"/>
    <n v="0"/>
    <s v="No Deposit"/>
    <x v="2"/>
    <m/>
    <n v="0"/>
    <s v="Transient"/>
    <n v="55"/>
    <n v="0"/>
    <n v="1"/>
    <s v="Check-Out"/>
    <d v="2017-02-16T00:00:00"/>
    <s v="Matthew Smith"/>
    <s v="Matthew_Smith@att.com"/>
    <s v="440-468-5006"/>
    <x v="3562"/>
    <x v="1"/>
    <x v="1"/>
  </r>
  <r>
    <x v="0"/>
    <n v="0"/>
    <x v="2"/>
    <x v="8"/>
    <n v="23"/>
    <n v="0"/>
    <n v="1"/>
    <n v="1"/>
    <n v="0"/>
    <n v="0"/>
    <x v="0"/>
    <x v="0"/>
    <s v="TA/TO"/>
    <s v="A"/>
    <s v="A"/>
    <n v="0"/>
    <s v="No Deposit"/>
    <x v="0"/>
    <m/>
    <n v="0"/>
    <s v="Transient"/>
    <n v="60"/>
    <n v="0"/>
    <n v="1"/>
    <s v="Check-Out"/>
    <d v="2017-03-24T00:00:00"/>
    <s v="Jennifer Smith"/>
    <s v="Jennifer.Smith@protonmail.com"/>
    <s v="785-983-3131"/>
    <x v="1197"/>
    <x v="0"/>
    <x v="1"/>
  </r>
  <r>
    <x v="0"/>
    <n v="0"/>
    <x v="2"/>
    <x v="10"/>
    <n v="8"/>
    <n v="1"/>
    <n v="1"/>
    <n v="1"/>
    <n v="0"/>
    <n v="0"/>
    <x v="0"/>
    <x v="0"/>
    <s v="TA/TO"/>
    <s v="A"/>
    <s v="A"/>
    <n v="0"/>
    <s v="No Deposit"/>
    <x v="0"/>
    <m/>
    <n v="0"/>
    <s v="Transient"/>
    <n v="72"/>
    <n v="0"/>
    <n v="1"/>
    <s v="Check-Out"/>
    <d v="2017-05-10T00:00:00"/>
    <s v="Wendy King"/>
    <s v="King.Wendy@yahoo.com"/>
    <s v="990-023-0999"/>
    <x v="2607"/>
    <x v="0"/>
    <x v="1"/>
  </r>
  <r>
    <x v="0"/>
    <n v="0"/>
    <x v="1"/>
    <x v="6"/>
    <n v="18"/>
    <n v="1"/>
    <n v="0"/>
    <n v="1"/>
    <n v="0"/>
    <n v="0"/>
    <x v="0"/>
    <x v="2"/>
    <s v="TA/TO"/>
    <s v="A"/>
    <s v="D"/>
    <n v="0"/>
    <s v="No Deposit"/>
    <x v="2"/>
    <m/>
    <n v="0"/>
    <s v="Transient"/>
    <n v="39"/>
    <n v="0"/>
    <n v="1"/>
    <s v="Check-Out"/>
    <d v="2016-01-19T00:00:00"/>
    <s v="Wendy Harrison"/>
    <s v="Wendy_Harrison@hotmail.com"/>
    <s v="655-774-4568"/>
    <x v="6925"/>
    <x v="1"/>
    <x v="1"/>
  </r>
  <r>
    <x v="0"/>
    <n v="0"/>
    <x v="2"/>
    <x v="8"/>
    <n v="23"/>
    <n v="0"/>
    <n v="1"/>
    <n v="1"/>
    <n v="0"/>
    <n v="0"/>
    <x v="0"/>
    <x v="0"/>
    <s v="TA/TO"/>
    <s v="A"/>
    <s v="A"/>
    <n v="0"/>
    <s v="No Deposit"/>
    <x v="0"/>
    <m/>
    <n v="0"/>
    <s v="Transient"/>
    <n v="60"/>
    <n v="0"/>
    <n v="1"/>
    <s v="Check-Out"/>
    <d v="2017-03-24T00:00:00"/>
    <s v="Megan Merritt"/>
    <s v="Megan.Merritt44@hotmail.com"/>
    <s v="201-174-9196"/>
    <x v="5619"/>
    <x v="0"/>
    <x v="1"/>
  </r>
  <r>
    <x v="0"/>
    <n v="0"/>
    <x v="1"/>
    <x v="6"/>
    <n v="18"/>
    <n v="1"/>
    <n v="0"/>
    <n v="1"/>
    <n v="0"/>
    <n v="0"/>
    <x v="0"/>
    <x v="1"/>
    <s v="Corporate"/>
    <s v="A"/>
    <s v="D"/>
    <n v="0"/>
    <s v="No Deposit"/>
    <x v="0"/>
    <n v="366"/>
    <n v="0"/>
    <s v="Transient"/>
    <n v="38"/>
    <n v="0"/>
    <n v="0"/>
    <s v="Check-Out"/>
    <d v="2016-01-19T00:00:00"/>
    <s v="Kathryn Greene"/>
    <s v="Kathryn_Greene@xfinity.com"/>
    <s v="953-122-7202"/>
    <x v="5659"/>
    <x v="1"/>
    <x v="1"/>
  </r>
  <r>
    <x v="0"/>
    <n v="0"/>
    <x v="1"/>
    <x v="6"/>
    <n v="17"/>
    <n v="2"/>
    <n v="0"/>
    <n v="2"/>
    <n v="0"/>
    <n v="0"/>
    <x v="3"/>
    <x v="2"/>
    <s v="TA/TO"/>
    <s v="A"/>
    <s v="D"/>
    <n v="0"/>
    <s v="No Deposit"/>
    <x v="2"/>
    <m/>
    <n v="0"/>
    <s v="Transient"/>
    <n v="54"/>
    <n v="1"/>
    <n v="2"/>
    <s v="Check-Out"/>
    <d v="2016-01-19T00:00:00"/>
    <s v="Steven Heath"/>
    <s v="Heath_Steven24@yandex.com"/>
    <s v="531-260-1865"/>
    <x v="1465"/>
    <x v="1"/>
    <x v="0"/>
  </r>
  <r>
    <x v="0"/>
    <n v="0"/>
    <x v="1"/>
    <x v="6"/>
    <n v="18"/>
    <n v="1"/>
    <n v="0"/>
    <n v="2"/>
    <n v="0"/>
    <n v="0"/>
    <x v="3"/>
    <x v="2"/>
    <s v="TA/TO"/>
    <s v="A"/>
    <s v="D"/>
    <n v="0"/>
    <s v="No Deposit"/>
    <x v="2"/>
    <m/>
    <n v="0"/>
    <s v="Transient"/>
    <n v="48"/>
    <n v="0"/>
    <n v="2"/>
    <s v="Check-Out"/>
    <d v="2016-01-19T00:00:00"/>
    <s v="Vincent Nichols"/>
    <s v="Vincent_Nichols@protonmail.com"/>
    <s v="881-899-5358"/>
    <x v="2484"/>
    <x v="1"/>
    <x v="0"/>
  </r>
  <r>
    <x v="0"/>
    <n v="0"/>
    <x v="1"/>
    <x v="4"/>
    <n v="16"/>
    <n v="0"/>
    <n v="1"/>
    <n v="1"/>
    <n v="0"/>
    <n v="0"/>
    <x v="3"/>
    <x v="2"/>
    <s v="TA/TO"/>
    <s v="A"/>
    <s v="A"/>
    <n v="0"/>
    <s v="No Deposit"/>
    <x v="2"/>
    <m/>
    <n v="0"/>
    <s v="Transient"/>
    <n v="60"/>
    <n v="0"/>
    <n v="2"/>
    <s v="Check-Out"/>
    <d v="2016-11-17T00:00:00"/>
    <s v="Eric Smith"/>
    <s v="Eric.S@xfinity.com"/>
    <s v="686-330-8225"/>
    <x v="8025"/>
    <x v="0"/>
    <x v="1"/>
  </r>
  <r>
    <x v="0"/>
    <n v="0"/>
    <x v="2"/>
    <x v="7"/>
    <n v="21"/>
    <n v="0"/>
    <n v="1"/>
    <n v="1"/>
    <n v="0"/>
    <n v="0"/>
    <x v="3"/>
    <x v="2"/>
    <s v="TA/TO"/>
    <s v="A"/>
    <s v="A"/>
    <n v="0"/>
    <s v="No Deposit"/>
    <x v="2"/>
    <m/>
    <n v="0"/>
    <s v="Transient"/>
    <n v="43"/>
    <n v="0"/>
    <n v="3"/>
    <s v="Check-Out"/>
    <d v="2017-02-22T00:00:00"/>
    <s v="Donald Curtis"/>
    <s v="DCurtis@att.com"/>
    <s v="372-515-9340"/>
    <x v="8027"/>
    <x v="0"/>
    <x v="1"/>
  </r>
  <r>
    <x v="0"/>
    <n v="0"/>
    <x v="2"/>
    <x v="10"/>
    <n v="23"/>
    <n v="0"/>
    <n v="1"/>
    <n v="1"/>
    <n v="0"/>
    <n v="0"/>
    <x v="3"/>
    <x v="0"/>
    <s v="TA/TO"/>
    <s v="A"/>
    <s v="A"/>
    <n v="0"/>
    <s v="No Deposit"/>
    <x v="7"/>
    <m/>
    <n v="0"/>
    <s v="Transient"/>
    <n v="80"/>
    <n v="0"/>
    <n v="3"/>
    <s v="Check-Out"/>
    <d v="2017-05-24T00:00:00"/>
    <s v="James Beard"/>
    <s v="James.Beard17@gmail.com"/>
    <s v="753-192-4851"/>
    <x v="1662"/>
    <x v="0"/>
    <x v="1"/>
  </r>
  <r>
    <x v="0"/>
    <n v="0"/>
    <x v="1"/>
    <x v="6"/>
    <n v="5"/>
    <n v="4"/>
    <n v="10"/>
    <n v="2"/>
    <n v="0"/>
    <n v="0"/>
    <x v="1"/>
    <x v="3"/>
    <s v="TA/TO"/>
    <s v="D"/>
    <s v="D"/>
    <n v="0"/>
    <s v="No Deposit"/>
    <x v="37"/>
    <m/>
    <n v="0"/>
    <s v="Transient"/>
    <n v="64"/>
    <n v="0"/>
    <n v="2"/>
    <s v="Check-Out"/>
    <d v="2016-01-19T00:00:00"/>
    <s v="Jonathan Shaw"/>
    <s v="JonathanShaw@yandex.com"/>
    <s v="462-340-5785"/>
    <x v="2214"/>
    <x v="0"/>
    <x v="0"/>
  </r>
  <r>
    <x v="0"/>
    <n v="0"/>
    <x v="1"/>
    <x v="6"/>
    <n v="18"/>
    <n v="1"/>
    <n v="0"/>
    <n v="2"/>
    <n v="0"/>
    <n v="0"/>
    <x v="0"/>
    <x v="3"/>
    <s v="TA/TO"/>
    <s v="A"/>
    <s v="D"/>
    <n v="0"/>
    <s v="No Deposit"/>
    <x v="56"/>
    <m/>
    <n v="0"/>
    <s v="Transient"/>
    <n v="29"/>
    <n v="0"/>
    <n v="0"/>
    <s v="Check-Out"/>
    <d v="2016-01-19T00:00:00"/>
    <s v="Kyle Snyder"/>
    <s v="Kyle_Snyder41@mail.com"/>
    <s v="676-350-2192"/>
    <x v="5526"/>
    <x v="1"/>
    <x v="0"/>
  </r>
  <r>
    <x v="0"/>
    <n v="0"/>
    <x v="1"/>
    <x v="6"/>
    <n v="18"/>
    <n v="1"/>
    <n v="0"/>
    <n v="1"/>
    <n v="0"/>
    <n v="0"/>
    <x v="0"/>
    <x v="3"/>
    <s v="TA/TO"/>
    <s v="A"/>
    <s v="D"/>
    <n v="0"/>
    <s v="No Deposit"/>
    <x v="62"/>
    <m/>
    <n v="0"/>
    <s v="Transient-Party"/>
    <n v="38"/>
    <n v="0"/>
    <n v="0"/>
    <s v="Check-Out"/>
    <d v="2016-01-19T00:00:00"/>
    <s v="Derek Higgins"/>
    <s v="DerekHiggins@gmail.com"/>
    <s v="308-765-1540"/>
    <x v="284"/>
    <x v="1"/>
    <x v="1"/>
  </r>
  <r>
    <x v="0"/>
    <n v="0"/>
    <x v="1"/>
    <x v="6"/>
    <n v="14"/>
    <n v="2"/>
    <n v="4"/>
    <n v="1"/>
    <n v="0"/>
    <n v="0"/>
    <x v="11"/>
    <x v="2"/>
    <s v="TA/TO"/>
    <s v="A"/>
    <s v="A"/>
    <n v="1"/>
    <s v="No Deposit"/>
    <x v="2"/>
    <m/>
    <n v="0"/>
    <s v="Transient"/>
    <n v="0"/>
    <n v="0"/>
    <n v="1"/>
    <s v="Check-Out"/>
    <d v="2016-01-20T00:00:00"/>
    <s v="Victoria Hopkins"/>
    <s v="Victoria_H@aol.com"/>
    <s v="224-510-7077"/>
    <x v="216"/>
    <x v="0"/>
    <x v="1"/>
  </r>
  <r>
    <x v="0"/>
    <n v="0"/>
    <x v="1"/>
    <x v="6"/>
    <n v="19"/>
    <n v="0"/>
    <n v="0"/>
    <n v="1"/>
    <n v="0"/>
    <n v="0"/>
    <x v="0"/>
    <x v="3"/>
    <s v="TA/TO"/>
    <s v="A"/>
    <s v="A"/>
    <n v="0"/>
    <s v="No Deposit"/>
    <x v="24"/>
    <m/>
    <n v="0"/>
    <s v="Transient"/>
    <n v="0"/>
    <n v="0"/>
    <n v="0"/>
    <s v="Check-Out"/>
    <d v="2016-01-19T00:00:00"/>
    <s v="Frederick Zavala"/>
    <s v="Zavala.Frederick@outlook.com"/>
    <s v="821-214-4312"/>
    <x v="561"/>
    <x v="0"/>
    <x v="1"/>
  </r>
  <r>
    <x v="0"/>
    <n v="0"/>
    <x v="1"/>
    <x v="6"/>
    <n v="18"/>
    <n v="1"/>
    <n v="0"/>
    <n v="2"/>
    <n v="0"/>
    <n v="0"/>
    <x v="0"/>
    <x v="3"/>
    <s v="TA/TO"/>
    <s v="A"/>
    <s v="D"/>
    <n v="1"/>
    <s v="No Deposit"/>
    <x v="62"/>
    <m/>
    <n v="0"/>
    <s v="Transient-Party"/>
    <n v="43"/>
    <n v="0"/>
    <n v="0"/>
    <s v="Check-Out"/>
    <d v="2016-01-19T00:00:00"/>
    <s v="Natalie Jones"/>
    <s v="Jones.Natalie@gmail.com"/>
    <s v="270-549-9612"/>
    <x v="5576"/>
    <x v="1"/>
    <x v="0"/>
  </r>
  <r>
    <x v="0"/>
    <n v="0"/>
    <x v="1"/>
    <x v="5"/>
    <n v="16"/>
    <n v="0"/>
    <n v="1"/>
    <n v="2"/>
    <n v="0"/>
    <n v="0"/>
    <x v="0"/>
    <x v="3"/>
    <s v="TA/TO"/>
    <s v="A"/>
    <s v="D"/>
    <n v="0"/>
    <s v="No Deposit"/>
    <x v="62"/>
    <m/>
    <n v="0"/>
    <s v="Group"/>
    <n v="34"/>
    <n v="0"/>
    <n v="1"/>
    <s v="Check-Out"/>
    <d v="2016-12-17T00:00:00"/>
    <s v="Daniel Moran"/>
    <s v="Daniel_Moran@comcast.net"/>
    <s v="997-901-9249"/>
    <x v="3183"/>
    <x v="1"/>
    <x v="0"/>
  </r>
  <r>
    <x v="0"/>
    <n v="0"/>
    <x v="1"/>
    <x v="6"/>
    <n v="18"/>
    <n v="1"/>
    <n v="0"/>
    <n v="2"/>
    <n v="0"/>
    <n v="0"/>
    <x v="0"/>
    <x v="3"/>
    <s v="TA/TO"/>
    <s v="A"/>
    <s v="D"/>
    <n v="0"/>
    <s v="No Deposit"/>
    <x v="62"/>
    <m/>
    <n v="0"/>
    <s v="Transient-Party"/>
    <n v="43"/>
    <n v="0"/>
    <n v="0"/>
    <s v="Check-Out"/>
    <d v="2016-01-19T00:00:00"/>
    <s v="Steven Johnston"/>
    <s v="Steven_J71@yandex.com"/>
    <s v="272-810-4557"/>
    <x v="6265"/>
    <x v="1"/>
    <x v="0"/>
  </r>
  <r>
    <x v="0"/>
    <n v="0"/>
    <x v="1"/>
    <x v="6"/>
    <n v="19"/>
    <n v="0"/>
    <n v="0"/>
    <n v="2"/>
    <n v="0"/>
    <n v="0"/>
    <x v="0"/>
    <x v="2"/>
    <s v="TA/TO"/>
    <s v="E"/>
    <s v="I"/>
    <n v="0"/>
    <s v="No Deposit"/>
    <x v="2"/>
    <m/>
    <n v="0"/>
    <s v="Transient"/>
    <n v="0"/>
    <n v="0"/>
    <n v="1"/>
    <s v="Check-Out"/>
    <d v="2016-01-19T00:00:00"/>
    <s v="Joe Hunt"/>
    <s v="Joe_Hunt18@yandex.com"/>
    <s v="345-635-2203"/>
    <x v="8028"/>
    <x v="1"/>
    <x v="0"/>
  </r>
  <r>
    <x v="0"/>
    <n v="0"/>
    <x v="1"/>
    <x v="6"/>
    <n v="11"/>
    <n v="3"/>
    <n v="6"/>
    <n v="2"/>
    <n v="2"/>
    <n v="0"/>
    <x v="0"/>
    <x v="2"/>
    <s v="TA/TO"/>
    <s v="G"/>
    <s v="G"/>
    <n v="0"/>
    <s v="No Deposit"/>
    <x v="2"/>
    <m/>
    <n v="0"/>
    <s v="Transient"/>
    <n v="85"/>
    <n v="1"/>
    <n v="1"/>
    <s v="Check-Out"/>
    <d v="2016-01-20T00:00:00"/>
    <s v="Ashley Roberson"/>
    <s v="Ashley_R@protonmail.com"/>
    <s v="293-600-6481"/>
    <x v="5090"/>
    <x v="0"/>
    <x v="2"/>
  </r>
  <r>
    <x v="0"/>
    <n v="0"/>
    <x v="1"/>
    <x v="6"/>
    <n v="10"/>
    <n v="4"/>
    <n v="6"/>
    <n v="1"/>
    <n v="0"/>
    <n v="0"/>
    <x v="16"/>
    <x v="2"/>
    <s v="TA/TO"/>
    <s v="A"/>
    <s v="A"/>
    <n v="1"/>
    <s v="No Deposit"/>
    <x v="2"/>
    <m/>
    <n v="0"/>
    <s v="Transient"/>
    <n v="39"/>
    <n v="0"/>
    <n v="2"/>
    <s v="Check-Out"/>
    <d v="2016-01-20T00:00:00"/>
    <s v="Sara Avila"/>
    <s v="SAvila@comcast.net"/>
    <s v="806-821-2798"/>
    <x v="6633"/>
    <x v="0"/>
    <x v="1"/>
  </r>
  <r>
    <x v="0"/>
    <n v="0"/>
    <x v="1"/>
    <x v="6"/>
    <n v="10"/>
    <n v="4"/>
    <n v="6"/>
    <n v="1"/>
    <n v="0"/>
    <n v="0"/>
    <x v="16"/>
    <x v="2"/>
    <s v="TA/TO"/>
    <s v="A"/>
    <s v="A"/>
    <n v="1"/>
    <s v="No Deposit"/>
    <x v="2"/>
    <m/>
    <n v="0"/>
    <s v="Transient"/>
    <n v="39"/>
    <n v="0"/>
    <n v="2"/>
    <s v="Check-Out"/>
    <d v="2016-01-20T00:00:00"/>
    <s v="Michael Thomas"/>
    <s v="Thomas.Michael@gmail.com"/>
    <s v="793-557-6836"/>
    <x v="1800"/>
    <x v="0"/>
    <x v="1"/>
  </r>
  <r>
    <x v="0"/>
    <n v="0"/>
    <x v="1"/>
    <x v="6"/>
    <n v="10"/>
    <n v="4"/>
    <n v="6"/>
    <n v="1"/>
    <n v="0"/>
    <n v="0"/>
    <x v="16"/>
    <x v="2"/>
    <s v="TA/TO"/>
    <s v="A"/>
    <s v="A"/>
    <n v="1"/>
    <s v="No Deposit"/>
    <x v="2"/>
    <m/>
    <n v="0"/>
    <s v="Transient"/>
    <n v="39"/>
    <n v="0"/>
    <n v="2"/>
    <s v="Check-Out"/>
    <d v="2016-01-20T00:00:00"/>
    <s v="Roy Davis"/>
    <s v="RoyDavis@mail.com"/>
    <s v="811-335-1012"/>
    <x v="8029"/>
    <x v="0"/>
    <x v="1"/>
  </r>
  <r>
    <x v="0"/>
    <n v="0"/>
    <x v="1"/>
    <x v="6"/>
    <n v="19"/>
    <n v="0"/>
    <n v="1"/>
    <n v="2"/>
    <n v="0"/>
    <n v="0"/>
    <x v="0"/>
    <x v="3"/>
    <s v="TA/TO"/>
    <s v="A"/>
    <s v="D"/>
    <n v="0"/>
    <s v="No Deposit"/>
    <x v="27"/>
    <m/>
    <n v="0"/>
    <s v="Transient"/>
    <n v="29"/>
    <n v="1"/>
    <n v="0"/>
    <s v="Check-Out"/>
    <d v="2016-01-20T00:00:00"/>
    <s v="Carlos Anderson"/>
    <s v="Carlos_A@att.com"/>
    <s v="656-378-9971"/>
    <x v="6918"/>
    <x v="1"/>
    <x v="0"/>
  </r>
  <r>
    <x v="0"/>
    <n v="0"/>
    <x v="1"/>
    <x v="6"/>
    <n v="19"/>
    <n v="0"/>
    <n v="1"/>
    <n v="1"/>
    <n v="0"/>
    <n v="0"/>
    <x v="3"/>
    <x v="1"/>
    <s v="Corporate"/>
    <s v="A"/>
    <s v="D"/>
    <n v="0"/>
    <s v="No Deposit"/>
    <x v="0"/>
    <n v="372"/>
    <n v="0"/>
    <s v="Transient"/>
    <n v="39"/>
    <n v="1"/>
    <n v="0"/>
    <s v="Check-Out"/>
    <d v="2016-01-20T00:00:00"/>
    <s v="Timothy Young"/>
    <s v="TimothyYoung@hotmail.com"/>
    <s v="126-778-9632"/>
    <x v="8030"/>
    <x v="1"/>
    <x v="1"/>
  </r>
  <r>
    <x v="0"/>
    <n v="0"/>
    <x v="1"/>
    <x v="6"/>
    <n v="19"/>
    <n v="0"/>
    <n v="1"/>
    <n v="2"/>
    <n v="0"/>
    <n v="0"/>
    <x v="0"/>
    <x v="0"/>
    <s v="Direct"/>
    <s v="A"/>
    <s v="E"/>
    <n v="0"/>
    <s v="No Deposit"/>
    <x v="0"/>
    <m/>
    <n v="0"/>
    <s v="Transient"/>
    <n v="51"/>
    <n v="1"/>
    <n v="0"/>
    <s v="Check-Out"/>
    <d v="2016-01-20T00:00:00"/>
    <s v="Rhonda Macdonald"/>
    <s v="Rhonda_M@protonmail.com"/>
    <s v="707-024-3777"/>
    <x v="3866"/>
    <x v="1"/>
    <x v="0"/>
  </r>
  <r>
    <x v="0"/>
    <n v="0"/>
    <x v="1"/>
    <x v="6"/>
    <n v="19"/>
    <n v="0"/>
    <n v="1"/>
    <n v="2"/>
    <n v="0"/>
    <n v="0"/>
    <x v="0"/>
    <x v="0"/>
    <s v="Direct"/>
    <s v="A"/>
    <s v="D"/>
    <n v="0"/>
    <s v="No Deposit"/>
    <x v="0"/>
    <m/>
    <n v="0"/>
    <s v="Transient"/>
    <n v="45"/>
    <n v="0"/>
    <n v="1"/>
    <s v="Check-Out"/>
    <d v="2016-01-20T00:00:00"/>
    <s v="Mary Duarte"/>
    <s v="Mary_Duarte@protonmail.com"/>
    <s v="844-437-2184"/>
    <x v="4546"/>
    <x v="1"/>
    <x v="0"/>
  </r>
  <r>
    <x v="0"/>
    <n v="0"/>
    <x v="1"/>
    <x v="6"/>
    <n v="19"/>
    <n v="0"/>
    <n v="1"/>
    <n v="2"/>
    <n v="0"/>
    <n v="0"/>
    <x v="0"/>
    <x v="2"/>
    <s v="TA/TO"/>
    <s v="E"/>
    <s v="E"/>
    <n v="0"/>
    <s v="No Deposit"/>
    <x v="2"/>
    <m/>
    <n v="0"/>
    <s v="Transient"/>
    <n v="58"/>
    <n v="1"/>
    <n v="0"/>
    <s v="Check-Out"/>
    <d v="2016-01-20T00:00:00"/>
    <s v="Stephen Ball"/>
    <s v="Ball_Stephen@protonmail.com"/>
    <s v="693-416-0372"/>
    <x v="1435"/>
    <x v="0"/>
    <x v="0"/>
  </r>
  <r>
    <x v="0"/>
    <n v="0"/>
    <x v="1"/>
    <x v="6"/>
    <n v="19"/>
    <n v="0"/>
    <n v="1"/>
    <n v="2"/>
    <n v="0"/>
    <n v="0"/>
    <x v="0"/>
    <x v="1"/>
    <s v="Corporate"/>
    <s v="E"/>
    <s v="E"/>
    <n v="0"/>
    <s v="No Deposit"/>
    <x v="0"/>
    <m/>
    <n v="0"/>
    <s v="Transient"/>
    <n v="61"/>
    <n v="0"/>
    <n v="0"/>
    <s v="Check-Out"/>
    <d v="2016-01-20T00:00:00"/>
    <s v="Crystal Guerrero"/>
    <s v="Crystal.Guerrero@hotmail.com"/>
    <s v="653-617-0067"/>
    <x v="6791"/>
    <x v="0"/>
    <x v="0"/>
  </r>
  <r>
    <x v="0"/>
    <n v="0"/>
    <x v="1"/>
    <x v="6"/>
    <n v="13"/>
    <n v="2"/>
    <n v="5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01-20T00:00:00"/>
    <s v="Dale Hubbard"/>
    <s v="DaleHubbard63@xfinity.com"/>
    <s v="924-637-8381"/>
    <x v="5149"/>
    <x v="0"/>
    <x v="0"/>
  </r>
  <r>
    <x v="0"/>
    <n v="0"/>
    <x v="1"/>
    <x v="6"/>
    <n v="16"/>
    <n v="2"/>
    <n v="2"/>
    <n v="2"/>
    <n v="0"/>
    <n v="0"/>
    <x v="4"/>
    <x v="0"/>
    <s v="Direct"/>
    <s v="E"/>
    <s v="E"/>
    <n v="0"/>
    <s v="No Deposit"/>
    <x v="7"/>
    <m/>
    <n v="0"/>
    <s v="Transient"/>
    <n v="58"/>
    <n v="0"/>
    <n v="0"/>
    <s v="Check-Out"/>
    <d v="2016-01-20T00:00:00"/>
    <s v="Nathan Camacho"/>
    <s v="NathanCamacho85@verizon.com"/>
    <s v="871-910-2371"/>
    <x v="212"/>
    <x v="0"/>
    <x v="0"/>
  </r>
  <r>
    <x v="0"/>
    <n v="0"/>
    <x v="1"/>
    <x v="6"/>
    <n v="19"/>
    <n v="0"/>
    <n v="1"/>
    <n v="1"/>
    <n v="0"/>
    <n v="0"/>
    <x v="0"/>
    <x v="3"/>
    <s v="TA/TO"/>
    <s v="D"/>
    <s v="D"/>
    <n v="0"/>
    <s v="No Deposit"/>
    <x v="39"/>
    <m/>
    <n v="0"/>
    <s v="Transient"/>
    <n v="37"/>
    <n v="0"/>
    <n v="0"/>
    <s v="Check-Out"/>
    <d v="2016-01-20T00:00:00"/>
    <s v="Alvin Johnson"/>
    <s v="Johnson.Alvin48@yandex.com"/>
    <s v="175-463-1414"/>
    <x v="745"/>
    <x v="0"/>
    <x v="1"/>
  </r>
  <r>
    <x v="0"/>
    <n v="0"/>
    <x v="1"/>
    <x v="6"/>
    <n v="18"/>
    <n v="1"/>
    <n v="1"/>
    <n v="2"/>
    <n v="0"/>
    <n v="0"/>
    <x v="1"/>
    <x v="2"/>
    <s v="TA/TO"/>
    <s v="A"/>
    <s v="D"/>
    <n v="1"/>
    <s v="No Deposit"/>
    <x v="2"/>
    <m/>
    <n v="0"/>
    <s v="Transient"/>
    <n v="78"/>
    <n v="0"/>
    <n v="1"/>
    <s v="Check-Out"/>
    <d v="2016-01-20T00:00:00"/>
    <s v="Yvonne Levy"/>
    <s v="Yvonne_L21@zoho.com"/>
    <s v="291-145-9709"/>
    <x v="6595"/>
    <x v="1"/>
    <x v="0"/>
  </r>
  <r>
    <x v="0"/>
    <n v="0"/>
    <x v="1"/>
    <x v="6"/>
    <n v="18"/>
    <n v="1"/>
    <n v="1"/>
    <n v="2"/>
    <n v="0"/>
    <n v="0"/>
    <x v="1"/>
    <x v="2"/>
    <s v="TA/TO"/>
    <s v="A"/>
    <s v="D"/>
    <n v="1"/>
    <s v="No Deposit"/>
    <x v="2"/>
    <m/>
    <n v="0"/>
    <s v="Transient"/>
    <n v="78"/>
    <n v="0"/>
    <n v="1"/>
    <s v="Check-Out"/>
    <d v="2016-01-20T00:00:00"/>
    <s v="Daniel Collier"/>
    <s v="Daniel.C@att.com"/>
    <s v="128-614-4600"/>
    <x v="3777"/>
    <x v="1"/>
    <x v="0"/>
  </r>
  <r>
    <x v="0"/>
    <n v="0"/>
    <x v="1"/>
    <x v="6"/>
    <n v="19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heck-Out"/>
    <d v="2016-01-20T00:00:00"/>
    <s v="Rebecca Wall"/>
    <s v="Rebecca.W@att.com"/>
    <s v="228-541-8699"/>
    <x v="2203"/>
    <x v="1"/>
    <x v="0"/>
  </r>
  <r>
    <x v="0"/>
    <n v="0"/>
    <x v="1"/>
    <x v="6"/>
    <n v="13"/>
    <n v="2"/>
    <n v="5"/>
    <n v="1"/>
    <n v="0"/>
    <n v="0"/>
    <x v="1"/>
    <x v="3"/>
    <s v="TA/TO"/>
    <s v="A"/>
    <s v="A"/>
    <n v="2"/>
    <s v="No Deposit"/>
    <x v="56"/>
    <m/>
    <n v="0"/>
    <s v="Transient"/>
    <n v="39.79"/>
    <n v="1"/>
    <n v="0"/>
    <s v="Check-Out"/>
    <d v="2016-01-20T00:00:00"/>
    <s v="Devin Boone Jr."/>
    <s v="Devin.Jr.@comcast.net"/>
    <s v="175-401-3260"/>
    <x v="5947"/>
    <x v="0"/>
    <x v="1"/>
  </r>
  <r>
    <x v="0"/>
    <n v="0"/>
    <x v="1"/>
    <x v="6"/>
    <n v="19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6-01-20T00:00:00"/>
    <s v="Debra Brown"/>
    <s v="Debra.Brown@xfinity.com"/>
    <s v="235-332-1520"/>
    <x v="1079"/>
    <x v="1"/>
    <x v="0"/>
  </r>
  <r>
    <x v="0"/>
    <n v="0"/>
    <x v="1"/>
    <x v="6"/>
    <n v="20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6-01-21T00:00:00"/>
    <s v="David Salinas"/>
    <s v="Salinas.David@protonmail.com"/>
    <s v="430-800-3300"/>
    <x v="3860"/>
    <x v="1"/>
    <x v="0"/>
  </r>
  <r>
    <x v="0"/>
    <n v="0"/>
    <x v="1"/>
    <x v="6"/>
    <n v="19"/>
    <n v="0"/>
    <n v="1"/>
    <n v="2"/>
    <n v="0"/>
    <n v="0"/>
    <x v="42"/>
    <x v="0"/>
    <s v="Direct"/>
    <s v="A"/>
    <s v="D"/>
    <n v="0"/>
    <s v="No Deposit"/>
    <x v="0"/>
    <m/>
    <n v="0"/>
    <s v="Transient"/>
    <n v="45"/>
    <n v="0"/>
    <n v="0"/>
    <s v="Check-Out"/>
    <d v="2016-01-20T00:00:00"/>
    <s v="Katherine Booth"/>
    <s v="Katherine_B@yandex.com"/>
    <s v="277-747-3616"/>
    <x v="7400"/>
    <x v="1"/>
    <x v="0"/>
  </r>
  <r>
    <x v="0"/>
    <n v="0"/>
    <x v="1"/>
    <x v="6"/>
    <n v="18"/>
    <n v="1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6-01-20T00:00:00"/>
    <s v="Robert Jones"/>
    <s v="Robert.Jones26@outlook.com"/>
    <s v="800-942-3629"/>
    <x v="8031"/>
    <x v="1"/>
    <x v="0"/>
  </r>
  <r>
    <x v="0"/>
    <n v="0"/>
    <x v="1"/>
    <x v="6"/>
    <n v="16"/>
    <n v="2"/>
    <n v="2"/>
    <n v="2"/>
    <n v="0"/>
    <n v="0"/>
    <x v="0"/>
    <x v="0"/>
    <s v="Direct"/>
    <s v="F"/>
    <s v="F"/>
    <n v="0"/>
    <s v="No Deposit"/>
    <x v="7"/>
    <m/>
    <n v="0"/>
    <s v="Transient"/>
    <n v="67"/>
    <n v="1"/>
    <n v="0"/>
    <s v="Check-Out"/>
    <d v="2016-01-20T00:00:00"/>
    <s v="Alexander Moore"/>
    <s v="Alexander.Moore@mail.com"/>
    <s v="965-383-3663"/>
    <x v="2619"/>
    <x v="0"/>
    <x v="0"/>
  </r>
  <r>
    <x v="0"/>
    <n v="0"/>
    <x v="2"/>
    <x v="6"/>
    <n v="12"/>
    <n v="2"/>
    <n v="3"/>
    <n v="2"/>
    <n v="0"/>
    <n v="0"/>
    <x v="0"/>
    <x v="0"/>
    <s v="Direct"/>
    <s v="F"/>
    <s v="F"/>
    <n v="0"/>
    <s v="No Deposit"/>
    <x v="7"/>
    <m/>
    <n v="0"/>
    <s v="Transient-Party"/>
    <n v="75"/>
    <n v="1"/>
    <n v="2"/>
    <s v="Check-Out"/>
    <d v="2017-01-17T00:00:00"/>
    <s v="Julia Ortiz"/>
    <s v="Julia.Ortiz@verizon.com"/>
    <s v="950-570-8087"/>
    <x v="1448"/>
    <x v="0"/>
    <x v="0"/>
  </r>
  <r>
    <x v="0"/>
    <n v="0"/>
    <x v="2"/>
    <x v="8"/>
    <n v="31"/>
    <n v="0"/>
    <n v="2"/>
    <n v="2"/>
    <n v="0"/>
    <n v="0"/>
    <x v="0"/>
    <x v="0"/>
    <s v="Direct"/>
    <s v="G"/>
    <s v="G"/>
    <n v="2"/>
    <s v="No Deposit"/>
    <x v="7"/>
    <m/>
    <n v="0"/>
    <s v="Group"/>
    <n v="133"/>
    <n v="1"/>
    <n v="2"/>
    <s v="Check-Out"/>
    <d v="2017-04-02T00:00:00"/>
    <s v="Thomas Fields"/>
    <s v="Thomas_Fields@outlook.com"/>
    <s v="322-332-6821"/>
    <x v="1646"/>
    <x v="0"/>
    <x v="0"/>
  </r>
  <r>
    <x v="0"/>
    <n v="0"/>
    <x v="1"/>
    <x v="6"/>
    <n v="16"/>
    <n v="2"/>
    <n v="3"/>
    <n v="1"/>
    <n v="0"/>
    <n v="0"/>
    <x v="1"/>
    <x v="2"/>
    <s v="TA/TO"/>
    <s v="A"/>
    <s v="D"/>
    <n v="0"/>
    <s v="No Deposit"/>
    <x v="2"/>
    <m/>
    <n v="0"/>
    <s v="Transient"/>
    <n v="39"/>
    <n v="0"/>
    <n v="2"/>
    <s v="Check-Out"/>
    <d v="2016-01-21T00:00:00"/>
    <s v="Alexandra Freeman"/>
    <s v="Alexandra_Freeman@outlook.com"/>
    <s v="384-867-6252"/>
    <x v="1451"/>
    <x v="1"/>
    <x v="1"/>
  </r>
  <r>
    <x v="0"/>
    <n v="0"/>
    <x v="1"/>
    <x v="6"/>
    <n v="11"/>
    <n v="3"/>
    <n v="7"/>
    <n v="2"/>
    <n v="0"/>
    <n v="0"/>
    <x v="26"/>
    <x v="2"/>
    <s v="TA/TO"/>
    <s v="A"/>
    <s v="A"/>
    <n v="0"/>
    <s v="No Deposit"/>
    <x v="5"/>
    <m/>
    <n v="0"/>
    <s v="Transient"/>
    <n v="38.96"/>
    <n v="0"/>
    <n v="1"/>
    <s v="Check-Out"/>
    <d v="2016-01-21T00:00:00"/>
    <s v="Daniel Huang"/>
    <s v="DHuang@zoho.com"/>
    <s v="884-752-0809"/>
    <x v="4613"/>
    <x v="0"/>
    <x v="0"/>
  </r>
  <r>
    <x v="0"/>
    <n v="0"/>
    <x v="1"/>
    <x v="6"/>
    <n v="19"/>
    <n v="0"/>
    <n v="2"/>
    <n v="1"/>
    <n v="0"/>
    <n v="0"/>
    <x v="0"/>
    <x v="2"/>
    <s v="TA/TO"/>
    <s v="A"/>
    <s v="D"/>
    <n v="0"/>
    <s v="No Deposit"/>
    <x v="2"/>
    <m/>
    <n v="0"/>
    <s v="Transient"/>
    <n v="40"/>
    <n v="0"/>
    <n v="1"/>
    <s v="Check-Out"/>
    <d v="2016-01-21T00:00:00"/>
    <s v="David Spencer"/>
    <s v="Spencer.David@verizon.com"/>
    <s v="382-898-7715"/>
    <x v="7814"/>
    <x v="1"/>
    <x v="1"/>
  </r>
  <r>
    <x v="0"/>
    <n v="0"/>
    <x v="1"/>
    <x v="6"/>
    <n v="14"/>
    <n v="2"/>
    <n v="5"/>
    <n v="1"/>
    <n v="0"/>
    <n v="0"/>
    <x v="1"/>
    <x v="3"/>
    <s v="TA/TO"/>
    <s v="A"/>
    <s v="D"/>
    <n v="0"/>
    <s v="No Deposit"/>
    <x v="28"/>
    <m/>
    <n v="0"/>
    <s v="Transient"/>
    <n v="37.700000000000003"/>
    <n v="0"/>
    <n v="0"/>
    <s v="Check-Out"/>
    <d v="2016-01-21T00:00:00"/>
    <s v="Charlotte Jackson"/>
    <s v="Jackson_Charlotte@mail.com"/>
    <s v="201-784-2490"/>
    <x v="5769"/>
    <x v="1"/>
    <x v="1"/>
  </r>
  <r>
    <x v="0"/>
    <n v="0"/>
    <x v="1"/>
    <x v="6"/>
    <n v="14"/>
    <n v="2"/>
    <n v="5"/>
    <n v="2"/>
    <n v="0"/>
    <n v="0"/>
    <x v="4"/>
    <x v="3"/>
    <s v="TA/TO"/>
    <s v="A"/>
    <s v="D"/>
    <n v="0"/>
    <s v="No Deposit"/>
    <x v="28"/>
    <m/>
    <n v="0"/>
    <s v="Transient"/>
    <n v="55.4"/>
    <n v="1"/>
    <n v="0"/>
    <s v="Check-Out"/>
    <d v="2016-01-21T00:00:00"/>
    <s v="Charlene Campbell"/>
    <s v="CharleneCampbell@att.com"/>
    <s v="127-052-9219"/>
    <x v="6574"/>
    <x v="1"/>
    <x v="0"/>
  </r>
  <r>
    <x v="0"/>
    <n v="0"/>
    <x v="1"/>
    <x v="6"/>
    <n v="20"/>
    <n v="0"/>
    <n v="1"/>
    <n v="1"/>
    <n v="0"/>
    <n v="0"/>
    <x v="0"/>
    <x v="1"/>
    <s v="Corporate"/>
    <s v="A"/>
    <s v="E"/>
    <n v="0"/>
    <s v="No Deposit"/>
    <x v="0"/>
    <n v="365"/>
    <n v="0"/>
    <s v="Transient"/>
    <n v="30"/>
    <n v="0"/>
    <n v="0"/>
    <s v="Check-Out"/>
    <d v="2016-01-21T00:00:00"/>
    <s v="Anthony Cortez"/>
    <s v="Anthony_Cortez@verizon.com"/>
    <s v="317-103-8085"/>
    <x v="1278"/>
    <x v="1"/>
    <x v="1"/>
  </r>
  <r>
    <x v="0"/>
    <n v="0"/>
    <x v="1"/>
    <x v="6"/>
    <n v="20"/>
    <n v="0"/>
    <n v="1"/>
    <n v="1"/>
    <n v="0"/>
    <n v="0"/>
    <x v="3"/>
    <x v="3"/>
    <s v="TA/TO"/>
    <s v="A"/>
    <s v="D"/>
    <n v="1"/>
    <s v="No Deposit"/>
    <x v="56"/>
    <m/>
    <n v="0"/>
    <s v="Transient"/>
    <n v="29"/>
    <n v="0"/>
    <n v="1"/>
    <s v="Check-Out"/>
    <d v="2016-01-21T00:00:00"/>
    <s v="Kendra Munoz"/>
    <s v="Munoz.Kendra@yahoo.com"/>
    <s v="542-520-0448"/>
    <x v="1973"/>
    <x v="1"/>
    <x v="1"/>
  </r>
  <r>
    <x v="0"/>
    <n v="0"/>
    <x v="1"/>
    <x v="6"/>
    <n v="18"/>
    <n v="1"/>
    <n v="2"/>
    <n v="1"/>
    <n v="0"/>
    <n v="0"/>
    <x v="0"/>
    <x v="1"/>
    <s v="Corporate"/>
    <s v="A"/>
    <s v="A"/>
    <n v="1"/>
    <s v="No Deposit"/>
    <x v="0"/>
    <n v="99"/>
    <n v="0"/>
    <s v="Transient"/>
    <n v="30"/>
    <n v="0"/>
    <n v="0"/>
    <s v="Check-Out"/>
    <d v="2016-01-21T00:00:00"/>
    <s v="Lisa Long"/>
    <s v="Lisa.Long@gmail.com"/>
    <s v="652-218-3556"/>
    <x v="8032"/>
    <x v="0"/>
    <x v="1"/>
  </r>
  <r>
    <x v="0"/>
    <n v="0"/>
    <x v="1"/>
    <x v="6"/>
    <n v="20"/>
    <n v="0"/>
    <n v="1"/>
    <n v="1"/>
    <n v="0"/>
    <n v="0"/>
    <x v="0"/>
    <x v="3"/>
    <s v="TA/TO"/>
    <s v="A"/>
    <s v="D"/>
    <n v="0"/>
    <s v="No Deposit"/>
    <x v="9"/>
    <m/>
    <n v="0"/>
    <s v="Transient-Party"/>
    <n v="26"/>
    <n v="0"/>
    <n v="0"/>
    <s v="Check-Out"/>
    <d v="2016-01-21T00:00:00"/>
    <s v="Christopher Ferrell"/>
    <s v="Christopher.Ferrell@gmail.com"/>
    <s v="433-176-6206"/>
    <x v="2802"/>
    <x v="1"/>
    <x v="1"/>
  </r>
  <r>
    <x v="0"/>
    <n v="0"/>
    <x v="1"/>
    <x v="6"/>
    <n v="20"/>
    <n v="0"/>
    <n v="1"/>
    <n v="1"/>
    <n v="0"/>
    <n v="0"/>
    <x v="0"/>
    <x v="3"/>
    <s v="TA/TO"/>
    <s v="A"/>
    <s v="D"/>
    <n v="0"/>
    <s v="No Deposit"/>
    <x v="9"/>
    <m/>
    <n v="0"/>
    <s v="Transient-Party"/>
    <n v="26"/>
    <n v="0"/>
    <n v="0"/>
    <s v="Check-Out"/>
    <d v="2016-01-21T00:00:00"/>
    <s v="Abigail Smith"/>
    <s v="Abigail.Smith@verizon.com"/>
    <s v="397-142-8725"/>
    <x v="1638"/>
    <x v="1"/>
    <x v="1"/>
  </r>
  <r>
    <x v="0"/>
    <n v="0"/>
    <x v="1"/>
    <x v="6"/>
    <n v="20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1"/>
    <n v="0"/>
    <s v="Check-Out"/>
    <d v="2016-01-21T00:00:00"/>
    <s v="Ashley Wilson"/>
    <s v="Ashley_Wilson@gmail.com"/>
    <s v="660-102-2137"/>
    <x v="1496"/>
    <x v="1"/>
    <x v="0"/>
  </r>
  <r>
    <x v="0"/>
    <n v="0"/>
    <x v="1"/>
    <x v="6"/>
    <n v="19"/>
    <n v="0"/>
    <n v="2"/>
    <n v="1"/>
    <n v="0"/>
    <n v="0"/>
    <x v="1"/>
    <x v="4"/>
    <s v="Direct"/>
    <s v="A"/>
    <s v="F"/>
    <n v="4"/>
    <s v="No Deposit"/>
    <x v="0"/>
    <n v="277"/>
    <n v="0"/>
    <s v="Transient"/>
    <n v="0"/>
    <n v="0"/>
    <n v="0"/>
    <s v="Check-Out"/>
    <d v="2016-01-21T00:00:00"/>
    <s v="Donna Perez"/>
    <s v="Donna_Perez@yahoo.com"/>
    <s v="471-175-4328"/>
    <x v="8010"/>
    <x v="1"/>
    <x v="1"/>
  </r>
  <r>
    <x v="0"/>
    <n v="0"/>
    <x v="1"/>
    <x v="6"/>
    <n v="20"/>
    <n v="0"/>
    <n v="1"/>
    <n v="3"/>
    <n v="0"/>
    <n v="0"/>
    <x v="0"/>
    <x v="1"/>
    <s v="Corporate"/>
    <s v="A"/>
    <s v="C"/>
    <n v="1"/>
    <s v="No Deposit"/>
    <x v="0"/>
    <n v="331"/>
    <n v="0"/>
    <s v="Transient"/>
    <n v="67.5"/>
    <n v="0"/>
    <n v="1"/>
    <s v="Check-Out"/>
    <d v="2016-01-21T00:00:00"/>
    <s v="Julie Campbell"/>
    <s v="Julie.Campbell@outlook.com"/>
    <s v="961-459-6044"/>
    <x v="6327"/>
    <x v="1"/>
    <x v="2"/>
  </r>
  <r>
    <x v="0"/>
    <n v="0"/>
    <x v="1"/>
    <x v="6"/>
    <n v="19"/>
    <n v="0"/>
    <n v="2"/>
    <n v="2"/>
    <n v="0"/>
    <n v="0"/>
    <x v="26"/>
    <x v="2"/>
    <s v="TA/TO"/>
    <s v="A"/>
    <s v="D"/>
    <n v="0"/>
    <s v="No Deposit"/>
    <x v="2"/>
    <m/>
    <n v="0"/>
    <s v="Transient"/>
    <n v="56"/>
    <n v="1"/>
    <n v="1"/>
    <s v="Check-Out"/>
    <d v="2016-01-21T00:00:00"/>
    <s v="Sarah Johnston"/>
    <s v="Sarah.Johnston@outlook.com"/>
    <s v="936-259-1281"/>
    <x v="611"/>
    <x v="1"/>
    <x v="0"/>
  </r>
  <r>
    <x v="0"/>
    <n v="0"/>
    <x v="1"/>
    <x v="6"/>
    <n v="20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1"/>
    <n v="0"/>
    <s v="Check-Out"/>
    <d v="2016-01-21T00:00:00"/>
    <s v="James Sanchez"/>
    <s v="James_Sanchez18@aol.com"/>
    <s v="578-644-7203"/>
    <x v="2089"/>
    <x v="1"/>
    <x v="1"/>
  </r>
  <r>
    <x v="0"/>
    <n v="0"/>
    <x v="1"/>
    <x v="6"/>
    <n v="19"/>
    <n v="0"/>
    <n v="2"/>
    <n v="2"/>
    <n v="1"/>
    <n v="0"/>
    <x v="17"/>
    <x v="3"/>
    <s v="TA/TO"/>
    <s v="A"/>
    <s v="D"/>
    <n v="0"/>
    <s v="No Deposit"/>
    <x v="56"/>
    <m/>
    <n v="0"/>
    <s v="Transient-Party"/>
    <n v="36.25"/>
    <n v="0"/>
    <n v="2"/>
    <s v="Check-Out"/>
    <d v="2016-01-21T00:00:00"/>
    <s v="Mr. Robert Robinson"/>
    <s v="Mr..Robinson@outlook.com"/>
    <s v="953-941-6118"/>
    <x v="4983"/>
    <x v="1"/>
    <x v="2"/>
  </r>
  <r>
    <x v="0"/>
    <n v="0"/>
    <x v="1"/>
    <x v="6"/>
    <n v="19"/>
    <n v="0"/>
    <n v="2"/>
    <n v="2"/>
    <n v="0"/>
    <n v="0"/>
    <x v="17"/>
    <x v="3"/>
    <s v="TA/TO"/>
    <s v="A"/>
    <s v="D"/>
    <n v="0"/>
    <s v="No Deposit"/>
    <x v="56"/>
    <m/>
    <n v="0"/>
    <s v="Transient-Party"/>
    <n v="29"/>
    <n v="0"/>
    <n v="1"/>
    <s v="Check-Out"/>
    <d v="2016-01-21T00:00:00"/>
    <s v="David Reynolds"/>
    <s v="Reynolds_David@comcast.net"/>
    <s v="508-332-2522"/>
    <x v="3390"/>
    <x v="1"/>
    <x v="0"/>
  </r>
  <r>
    <x v="0"/>
    <n v="0"/>
    <x v="1"/>
    <x v="6"/>
    <n v="19"/>
    <n v="0"/>
    <n v="2"/>
    <n v="1"/>
    <n v="0"/>
    <n v="0"/>
    <x v="0"/>
    <x v="4"/>
    <s v="Corporate"/>
    <s v="D"/>
    <s v="D"/>
    <n v="1"/>
    <s v="No Deposit"/>
    <x v="0"/>
    <m/>
    <n v="0"/>
    <s v="Transient"/>
    <n v="0"/>
    <n v="1"/>
    <n v="0"/>
    <s v="Check-Out"/>
    <d v="2016-01-21T00:00:00"/>
    <s v="Danielle Mayo"/>
    <s v="Danielle.Mayo@zoho.com"/>
    <s v="362-101-8978"/>
    <x v="3504"/>
    <x v="0"/>
    <x v="1"/>
  </r>
  <r>
    <x v="0"/>
    <n v="0"/>
    <x v="1"/>
    <x v="6"/>
    <n v="18"/>
    <n v="1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1-21T00:00:00"/>
    <s v="Jacob Lowe"/>
    <s v="Jacob.L@gmail.com"/>
    <s v="325-522-1642"/>
    <x v="1039"/>
    <x v="1"/>
    <x v="0"/>
  </r>
  <r>
    <x v="0"/>
    <n v="0"/>
    <x v="1"/>
    <x v="6"/>
    <n v="20"/>
    <n v="0"/>
    <n v="1"/>
    <n v="1"/>
    <n v="0"/>
    <n v="0"/>
    <x v="1"/>
    <x v="3"/>
    <s v="TA/TO"/>
    <s v="A"/>
    <s v="D"/>
    <n v="0"/>
    <s v="No Deposit"/>
    <x v="56"/>
    <m/>
    <n v="0"/>
    <s v="Transient-Party"/>
    <n v="25"/>
    <n v="0"/>
    <n v="0"/>
    <s v="Check-Out"/>
    <d v="2016-01-21T00:00:00"/>
    <s v="James Brown"/>
    <s v="JamesBrown@outlook.com"/>
    <s v="659-178-8369"/>
    <x v="5870"/>
    <x v="1"/>
    <x v="1"/>
  </r>
  <r>
    <x v="0"/>
    <n v="0"/>
    <x v="1"/>
    <x v="6"/>
    <n v="20"/>
    <n v="0"/>
    <n v="1"/>
    <n v="1"/>
    <n v="0"/>
    <n v="0"/>
    <x v="1"/>
    <x v="3"/>
    <s v="TA/TO"/>
    <s v="A"/>
    <s v="D"/>
    <n v="0"/>
    <s v="No Deposit"/>
    <x v="56"/>
    <m/>
    <n v="0"/>
    <s v="Transient-Party"/>
    <n v="25"/>
    <n v="0"/>
    <n v="0"/>
    <s v="Check-Out"/>
    <d v="2016-01-21T00:00:00"/>
    <s v="Amanda Parrish"/>
    <s v="Amanda_P@aol.com"/>
    <s v="337-407-1759"/>
    <x v="3615"/>
    <x v="1"/>
    <x v="1"/>
  </r>
  <r>
    <x v="0"/>
    <n v="0"/>
    <x v="1"/>
    <x v="6"/>
    <n v="20"/>
    <n v="0"/>
    <n v="1"/>
    <n v="2"/>
    <n v="0"/>
    <n v="0"/>
    <x v="17"/>
    <x v="2"/>
    <s v="TA/TO"/>
    <s v="D"/>
    <s v="D"/>
    <n v="0"/>
    <s v="No Deposit"/>
    <x v="2"/>
    <m/>
    <n v="0"/>
    <s v="Transient"/>
    <n v="78"/>
    <n v="1"/>
    <n v="1"/>
    <s v="Check-Out"/>
    <d v="2016-01-21T00:00:00"/>
    <s v="Lauren Rivera"/>
    <s v="Lauren_Rivera@mail.com"/>
    <s v="358-352-9554"/>
    <x v="5710"/>
    <x v="0"/>
    <x v="0"/>
  </r>
  <r>
    <x v="0"/>
    <n v="0"/>
    <x v="1"/>
    <x v="6"/>
    <n v="20"/>
    <n v="0"/>
    <n v="1"/>
    <n v="1"/>
    <n v="0"/>
    <n v="0"/>
    <x v="0"/>
    <x v="1"/>
    <s v="Corporate"/>
    <s v="A"/>
    <s v="D"/>
    <n v="0"/>
    <s v="No Deposit"/>
    <x v="0"/>
    <n v="109"/>
    <n v="0"/>
    <s v="Transient"/>
    <n v="30"/>
    <n v="0"/>
    <n v="0"/>
    <s v="Check-Out"/>
    <d v="2016-01-21T00:00:00"/>
    <s v="Peter Garcia"/>
    <s v="Peter_G@zoho.com"/>
    <s v="862-230-6000"/>
    <x v="8033"/>
    <x v="1"/>
    <x v="1"/>
  </r>
  <r>
    <x v="0"/>
    <n v="0"/>
    <x v="1"/>
    <x v="7"/>
    <n v="24"/>
    <n v="0"/>
    <n v="1"/>
    <n v="1"/>
    <n v="0"/>
    <n v="0"/>
    <x v="0"/>
    <x v="1"/>
    <s v="Corporate"/>
    <s v="A"/>
    <s v="D"/>
    <n v="0"/>
    <s v="No Deposit"/>
    <x v="0"/>
    <n v="14"/>
    <n v="0"/>
    <s v="Transient"/>
    <n v="30"/>
    <n v="0"/>
    <n v="0"/>
    <s v="Check-Out"/>
    <d v="2016-02-25T00:00:00"/>
    <s v="Brenda Taylor MD"/>
    <s v="Brenda.M76@aol.com"/>
    <s v="117-734-4972"/>
    <x v="4906"/>
    <x v="1"/>
    <x v="1"/>
  </r>
  <r>
    <x v="0"/>
    <n v="0"/>
    <x v="1"/>
    <x v="10"/>
    <n v="3"/>
    <n v="0"/>
    <n v="1"/>
    <n v="1"/>
    <n v="0"/>
    <n v="0"/>
    <x v="0"/>
    <x v="3"/>
    <s v="Corporate"/>
    <s v="D"/>
    <s v="D"/>
    <n v="0"/>
    <s v="No Deposit"/>
    <x v="41"/>
    <m/>
    <n v="0"/>
    <s v="Transient"/>
    <n v="81"/>
    <n v="0"/>
    <n v="0"/>
    <s v="Check-Out"/>
    <d v="2016-05-04T00:00:00"/>
    <s v="Sarah Kelly"/>
    <s v="SarahKelly45@yandex.com"/>
    <s v="936-069-7376"/>
    <x v="5215"/>
    <x v="0"/>
    <x v="1"/>
  </r>
  <r>
    <x v="0"/>
    <n v="0"/>
    <x v="1"/>
    <x v="3"/>
    <n v="12"/>
    <n v="0"/>
    <n v="1"/>
    <n v="1"/>
    <n v="0"/>
    <n v="0"/>
    <x v="0"/>
    <x v="3"/>
    <s v="Corporate"/>
    <s v="A"/>
    <s v="A"/>
    <n v="0"/>
    <s v="No Deposit"/>
    <x v="108"/>
    <m/>
    <n v="0"/>
    <s v="Transient"/>
    <n v="76.5"/>
    <n v="0"/>
    <n v="0"/>
    <s v="Check-Out"/>
    <d v="2016-10-13T00:00:00"/>
    <s v="Brian Roberts"/>
    <s v="Brian_R@yahoo.com"/>
    <s v="270-129-3873"/>
    <x v="27"/>
    <x v="0"/>
    <x v="1"/>
  </r>
  <r>
    <x v="0"/>
    <n v="0"/>
    <x v="2"/>
    <x v="7"/>
    <n v="16"/>
    <n v="0"/>
    <n v="1"/>
    <n v="1"/>
    <n v="0"/>
    <n v="0"/>
    <x v="0"/>
    <x v="3"/>
    <s v="Corporate"/>
    <s v="A"/>
    <s v="D"/>
    <n v="0"/>
    <s v="No Deposit"/>
    <x v="108"/>
    <m/>
    <n v="0"/>
    <s v="Group"/>
    <n v="35"/>
    <n v="0"/>
    <n v="0"/>
    <s v="Check-Out"/>
    <d v="2017-02-17T00:00:00"/>
    <s v="Noah Ford"/>
    <s v="Noah.F@yandex.com"/>
    <s v="793-558-8926"/>
    <x v="3157"/>
    <x v="1"/>
    <x v="1"/>
  </r>
  <r>
    <x v="0"/>
    <n v="0"/>
    <x v="1"/>
    <x v="6"/>
    <n v="19"/>
    <n v="0"/>
    <n v="2"/>
    <n v="2"/>
    <n v="0"/>
    <n v="0"/>
    <x v="18"/>
    <x v="2"/>
    <s v="TA/TO"/>
    <s v="D"/>
    <s v="D"/>
    <n v="0"/>
    <s v="No Deposit"/>
    <x v="2"/>
    <m/>
    <n v="0"/>
    <s v="Transient"/>
    <n v="50.8"/>
    <n v="1"/>
    <n v="1"/>
    <s v="Check-Out"/>
    <d v="2016-01-21T00:00:00"/>
    <s v="Anna Franco"/>
    <s v="Anna_F@protonmail.com"/>
    <s v="618-530-5549"/>
    <x v="6170"/>
    <x v="0"/>
    <x v="0"/>
  </r>
  <r>
    <x v="0"/>
    <n v="0"/>
    <x v="1"/>
    <x v="6"/>
    <n v="21"/>
    <n v="0"/>
    <n v="1"/>
    <n v="1"/>
    <n v="0"/>
    <n v="0"/>
    <x v="0"/>
    <x v="1"/>
    <s v="Corporate"/>
    <s v="A"/>
    <s v="D"/>
    <n v="0"/>
    <s v="No Deposit"/>
    <x v="0"/>
    <n v="47"/>
    <n v="0"/>
    <s v="Transient"/>
    <n v="30"/>
    <n v="0"/>
    <n v="0"/>
    <s v="Check-Out"/>
    <d v="2016-01-22T00:00:00"/>
    <s v="Sara Torres"/>
    <s v="Sara.T@protonmail.com"/>
    <s v="134-024-4812"/>
    <x v="1255"/>
    <x v="1"/>
    <x v="1"/>
  </r>
  <r>
    <x v="0"/>
    <n v="0"/>
    <x v="1"/>
    <x v="7"/>
    <n v="15"/>
    <n v="1"/>
    <n v="3"/>
    <n v="1"/>
    <n v="0"/>
    <n v="0"/>
    <x v="0"/>
    <x v="1"/>
    <s v="Corporate"/>
    <s v="A"/>
    <s v="D"/>
    <n v="0"/>
    <s v="No Deposit"/>
    <x v="0"/>
    <n v="47"/>
    <n v="0"/>
    <s v="Transient"/>
    <n v="30"/>
    <n v="0"/>
    <n v="0"/>
    <s v="Check-Out"/>
    <d v="2016-02-19T00:00:00"/>
    <s v="Kelly Cole DDS"/>
    <s v="Kelly_D23@verizon.com"/>
    <s v="250-371-7918"/>
    <x v="5096"/>
    <x v="1"/>
    <x v="1"/>
  </r>
  <r>
    <x v="0"/>
    <n v="0"/>
    <x v="1"/>
    <x v="8"/>
    <n v="14"/>
    <n v="1"/>
    <n v="3"/>
    <n v="1"/>
    <n v="0"/>
    <n v="0"/>
    <x v="0"/>
    <x v="1"/>
    <s v="Corporate"/>
    <s v="A"/>
    <s v="A"/>
    <n v="0"/>
    <s v="No Deposit"/>
    <x v="0"/>
    <n v="47"/>
    <n v="0"/>
    <s v="Transient"/>
    <n v="30"/>
    <n v="0"/>
    <n v="0"/>
    <s v="Check-Out"/>
    <d v="2016-03-18T00:00:00"/>
    <s v="Yvonne Stewart"/>
    <s v="Stewart.Yvonne@comcast.net"/>
    <s v="463-932-0412"/>
    <x v="2887"/>
    <x v="0"/>
    <x v="1"/>
  </r>
  <r>
    <x v="0"/>
    <n v="0"/>
    <x v="1"/>
    <x v="6"/>
    <n v="21"/>
    <n v="0"/>
    <n v="1"/>
    <n v="1"/>
    <n v="0"/>
    <n v="0"/>
    <x v="0"/>
    <x v="3"/>
    <s v="TA/TO"/>
    <s v="A"/>
    <s v="D"/>
    <n v="0"/>
    <s v="No Deposit"/>
    <x v="23"/>
    <m/>
    <n v="0"/>
    <s v="Transient"/>
    <n v="26.5"/>
    <n v="0"/>
    <n v="0"/>
    <s v="Check-Out"/>
    <d v="2016-01-22T00:00:00"/>
    <s v="Jessica Lloyd MD"/>
    <s v="MD.Jessica@mail.com"/>
    <s v="353-654-9665"/>
    <x v="7068"/>
    <x v="1"/>
    <x v="1"/>
  </r>
  <r>
    <x v="0"/>
    <n v="0"/>
    <x v="1"/>
    <x v="6"/>
    <n v="18"/>
    <n v="1"/>
    <n v="3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6-01-22T00:00:00"/>
    <s v="Victor Anderson"/>
    <s v="Victor.Anderson@verizon.com"/>
    <s v="267-743-6742"/>
    <x v="3582"/>
    <x v="1"/>
    <x v="1"/>
  </r>
  <r>
    <x v="0"/>
    <n v="0"/>
    <x v="1"/>
    <x v="6"/>
    <n v="25"/>
    <n v="1"/>
    <n v="3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6-01-29T00:00:00"/>
    <s v="James Campbell"/>
    <s v="JamesCampbell@att.com"/>
    <s v="496-668-8784"/>
    <x v="8034"/>
    <x v="1"/>
    <x v="1"/>
  </r>
  <r>
    <x v="0"/>
    <n v="0"/>
    <x v="1"/>
    <x v="6"/>
    <n v="18"/>
    <n v="1"/>
    <n v="3"/>
    <n v="1"/>
    <n v="0"/>
    <n v="0"/>
    <x v="0"/>
    <x v="1"/>
    <s v="Corporate"/>
    <s v="A"/>
    <s v="A"/>
    <n v="0"/>
    <s v="No Deposit"/>
    <x v="0"/>
    <n v="94"/>
    <n v="0"/>
    <s v="Transient"/>
    <n v="27"/>
    <n v="0"/>
    <n v="0"/>
    <s v="Check-Out"/>
    <d v="2016-01-22T00:00:00"/>
    <s v="Diane Romero"/>
    <s v="Diane.Romero@comcast.net"/>
    <s v="657-567-3320"/>
    <x v="3233"/>
    <x v="0"/>
    <x v="1"/>
  </r>
  <r>
    <x v="0"/>
    <n v="0"/>
    <x v="1"/>
    <x v="4"/>
    <n v="14"/>
    <n v="1"/>
    <n v="3"/>
    <n v="1"/>
    <n v="0"/>
    <n v="0"/>
    <x v="0"/>
    <x v="1"/>
    <s v="Corporate"/>
    <s v="A"/>
    <s v="A"/>
    <n v="0"/>
    <s v="No Deposit"/>
    <x v="0"/>
    <n v="94"/>
    <n v="0"/>
    <s v="Transient"/>
    <n v="27"/>
    <n v="0"/>
    <n v="0"/>
    <s v="Check-Out"/>
    <d v="2016-11-18T00:00:00"/>
    <s v="Amber Anderson"/>
    <s v="Amber.A28@protonmail.com"/>
    <s v="899-276-0455"/>
    <x v="3888"/>
    <x v="0"/>
    <x v="1"/>
  </r>
  <r>
    <x v="0"/>
    <n v="0"/>
    <x v="2"/>
    <x v="6"/>
    <n v="25"/>
    <n v="0"/>
    <n v="2"/>
    <n v="1"/>
    <n v="0"/>
    <n v="0"/>
    <x v="0"/>
    <x v="1"/>
    <s v="Corporate"/>
    <s v="A"/>
    <s v="D"/>
    <n v="0"/>
    <s v="No Deposit"/>
    <x v="0"/>
    <n v="94"/>
    <n v="0"/>
    <s v="Transient-Party"/>
    <n v="35"/>
    <n v="0"/>
    <n v="0"/>
    <s v="Check-Out"/>
    <d v="2017-01-27T00:00:00"/>
    <s v="Sharon Simmons"/>
    <s v="Sharon.S22@zoho.com"/>
    <s v="151-344-5751"/>
    <x v="3916"/>
    <x v="1"/>
    <x v="1"/>
  </r>
  <r>
    <x v="0"/>
    <n v="0"/>
    <x v="2"/>
    <x v="7"/>
    <n v="21"/>
    <n v="0"/>
    <n v="2"/>
    <n v="1"/>
    <n v="0"/>
    <n v="0"/>
    <x v="0"/>
    <x v="1"/>
    <s v="Corporate"/>
    <s v="A"/>
    <s v="A"/>
    <n v="0"/>
    <s v="No Deposit"/>
    <x v="75"/>
    <m/>
    <n v="0"/>
    <s v="Transient-Party"/>
    <n v="35"/>
    <n v="0"/>
    <n v="0"/>
    <s v="Check-Out"/>
    <d v="2017-02-23T00:00:00"/>
    <s v="Monique Gillespie"/>
    <s v="Monique.Gillespie61@xfinity.com"/>
    <s v="601-717-0869"/>
    <x v="8035"/>
    <x v="0"/>
    <x v="1"/>
  </r>
  <r>
    <x v="0"/>
    <n v="0"/>
    <x v="1"/>
    <x v="6"/>
    <n v="21"/>
    <n v="0"/>
    <n v="1"/>
    <n v="1"/>
    <n v="0"/>
    <n v="0"/>
    <x v="0"/>
    <x v="2"/>
    <s v="TA/TO"/>
    <s v="D"/>
    <s v="F"/>
    <n v="0"/>
    <s v="No Deposit"/>
    <x v="2"/>
    <m/>
    <n v="0"/>
    <s v="Transient"/>
    <n v="40"/>
    <n v="1"/>
    <n v="0"/>
    <s v="Check-Out"/>
    <d v="2016-01-22T00:00:00"/>
    <s v="Bryan Livingston"/>
    <s v="Bryan_Livingston@outlook.com"/>
    <s v="652-707-2024"/>
    <x v="4679"/>
    <x v="1"/>
    <x v="1"/>
  </r>
  <r>
    <x v="0"/>
    <n v="0"/>
    <x v="1"/>
    <x v="6"/>
    <n v="19"/>
    <n v="0"/>
    <n v="3"/>
    <n v="2"/>
    <n v="0"/>
    <n v="0"/>
    <x v="0"/>
    <x v="2"/>
    <s v="TA/TO"/>
    <s v="E"/>
    <s v="E"/>
    <n v="0"/>
    <s v="No Deposit"/>
    <x v="5"/>
    <m/>
    <n v="0"/>
    <s v="Transient"/>
    <n v="43.2"/>
    <n v="0"/>
    <n v="1"/>
    <s v="Check-Out"/>
    <d v="2016-01-22T00:00:00"/>
    <s v="Christine Collins"/>
    <s v="Christine.C@xfinity.com"/>
    <s v="506-370-2416"/>
    <x v="6699"/>
    <x v="0"/>
    <x v="0"/>
  </r>
  <r>
    <x v="0"/>
    <n v="0"/>
    <x v="1"/>
    <x v="6"/>
    <n v="19"/>
    <n v="0"/>
    <n v="3"/>
    <n v="2"/>
    <n v="0"/>
    <n v="0"/>
    <x v="17"/>
    <x v="2"/>
    <s v="TA/TO"/>
    <s v="E"/>
    <s v="E"/>
    <n v="1"/>
    <s v="No Deposit"/>
    <x v="2"/>
    <m/>
    <n v="0"/>
    <s v="Transient"/>
    <n v="65.400000000000006"/>
    <n v="1"/>
    <n v="1"/>
    <s v="Check-Out"/>
    <d v="2016-01-22T00:00:00"/>
    <s v="Aaron Hunt"/>
    <s v="Aaron.H@outlook.com"/>
    <s v="940-428-5294"/>
    <x v="5812"/>
    <x v="0"/>
    <x v="0"/>
  </r>
  <r>
    <x v="0"/>
    <n v="0"/>
    <x v="1"/>
    <x v="6"/>
    <n v="21"/>
    <n v="0"/>
    <n v="1"/>
    <n v="1"/>
    <n v="0"/>
    <n v="0"/>
    <x v="0"/>
    <x v="2"/>
    <s v="TA/TO"/>
    <s v="A"/>
    <s v="D"/>
    <n v="0"/>
    <s v="No Deposit"/>
    <x v="2"/>
    <m/>
    <n v="0"/>
    <s v="Transient"/>
    <n v="40"/>
    <n v="1"/>
    <n v="2"/>
    <s v="Check-Out"/>
    <d v="2016-01-22T00:00:00"/>
    <s v="Diane Short"/>
    <s v="DShort25@xfinity.com"/>
    <s v="945-731-5013"/>
    <x v="288"/>
    <x v="1"/>
    <x v="1"/>
  </r>
  <r>
    <x v="0"/>
    <n v="0"/>
    <x v="1"/>
    <x v="7"/>
    <n v="25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1"/>
    <n v="2"/>
    <s v="Check-Out"/>
    <d v="2016-02-26T00:00:00"/>
    <s v="Marcus Johnson"/>
    <s v="Marcus.J52@hotmail.com"/>
    <s v="863-340-5325"/>
    <x v="5858"/>
    <x v="1"/>
    <x v="1"/>
  </r>
  <r>
    <x v="0"/>
    <n v="0"/>
    <x v="2"/>
    <x v="6"/>
    <n v="12"/>
    <n v="0"/>
    <n v="1"/>
    <n v="1"/>
    <n v="0"/>
    <n v="0"/>
    <x v="0"/>
    <x v="2"/>
    <s v="TA/TO"/>
    <s v="A"/>
    <s v="D"/>
    <n v="0"/>
    <s v="No Deposit"/>
    <x v="2"/>
    <m/>
    <n v="0"/>
    <s v="Transient-Party"/>
    <n v="43"/>
    <n v="0"/>
    <n v="2"/>
    <s v="Check-Out"/>
    <d v="2017-01-13T00:00:00"/>
    <s v="Robert Hoffman"/>
    <s v="Robert.H@mail.com"/>
    <s v="541-734-5013"/>
    <x v="7476"/>
    <x v="1"/>
    <x v="1"/>
  </r>
  <r>
    <x v="0"/>
    <n v="0"/>
    <x v="2"/>
    <x v="8"/>
    <n v="8"/>
    <n v="0"/>
    <n v="1"/>
    <n v="1"/>
    <n v="0"/>
    <n v="0"/>
    <x v="0"/>
    <x v="2"/>
    <s v="TA/TO"/>
    <s v="A"/>
    <s v="A"/>
    <n v="0"/>
    <s v="No Deposit"/>
    <x v="2"/>
    <m/>
    <n v="0"/>
    <s v="Transient-Party"/>
    <n v="55"/>
    <n v="1"/>
    <n v="2"/>
    <s v="Check-Out"/>
    <d v="2017-03-09T00:00:00"/>
    <s v="Matthew Ellis"/>
    <s v="MEllis26@hotmail.com"/>
    <s v="545-469-3998"/>
    <x v="2042"/>
    <x v="0"/>
    <x v="1"/>
  </r>
  <r>
    <x v="0"/>
    <n v="0"/>
    <x v="1"/>
    <x v="6"/>
    <n v="21"/>
    <n v="0"/>
    <n v="1"/>
    <n v="1"/>
    <n v="0"/>
    <n v="0"/>
    <x v="0"/>
    <x v="2"/>
    <s v="TA/TO"/>
    <s v="A"/>
    <s v="D"/>
    <n v="0"/>
    <s v="No Deposit"/>
    <x v="2"/>
    <m/>
    <n v="0"/>
    <s v="Transient"/>
    <n v="40"/>
    <n v="0"/>
    <n v="2"/>
    <s v="Check-Out"/>
    <d v="2016-01-22T00:00:00"/>
    <s v="Erin Hall"/>
    <s v="Erin.H@outlook.com"/>
    <s v="871-145-6790"/>
    <x v="5302"/>
    <x v="1"/>
    <x v="1"/>
  </r>
  <r>
    <x v="0"/>
    <n v="0"/>
    <x v="1"/>
    <x v="7"/>
    <n v="25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2"/>
    <s v="Check-Out"/>
    <d v="2016-02-26T00:00:00"/>
    <s v="Jose Moon"/>
    <s v="JoseMoon55@verizon.com"/>
    <s v="848-566-0102"/>
    <x v="8036"/>
    <x v="1"/>
    <x v="1"/>
  </r>
  <r>
    <x v="0"/>
    <n v="0"/>
    <x v="2"/>
    <x v="6"/>
    <n v="12"/>
    <n v="0"/>
    <n v="1"/>
    <n v="1"/>
    <n v="0"/>
    <n v="0"/>
    <x v="0"/>
    <x v="2"/>
    <s v="TA/TO"/>
    <s v="A"/>
    <s v="D"/>
    <n v="0"/>
    <s v="No Deposit"/>
    <x v="2"/>
    <m/>
    <n v="0"/>
    <s v="Transient-Party"/>
    <n v="50"/>
    <n v="1"/>
    <n v="2"/>
    <s v="Check-Out"/>
    <d v="2017-01-13T00:00:00"/>
    <s v="Scott Parsons"/>
    <s v="Parsons_Scott76@protonmail.com"/>
    <s v="634-082-6842"/>
    <x v="8037"/>
    <x v="1"/>
    <x v="1"/>
  </r>
  <r>
    <x v="0"/>
    <n v="0"/>
    <x v="1"/>
    <x v="6"/>
    <n v="21"/>
    <n v="0"/>
    <n v="1"/>
    <n v="2"/>
    <n v="0"/>
    <n v="0"/>
    <x v="5"/>
    <x v="2"/>
    <s v="TA/TO"/>
    <s v="E"/>
    <s v="E"/>
    <n v="0"/>
    <s v="No Deposit"/>
    <x v="2"/>
    <m/>
    <n v="0"/>
    <s v="Transient"/>
    <n v="59.4"/>
    <n v="0"/>
    <n v="1"/>
    <s v="Check-Out"/>
    <d v="2016-01-22T00:00:00"/>
    <s v="Scott Anderson"/>
    <s v="Anderson.Scott@mail.com"/>
    <s v="414-755-7165"/>
    <x v="4557"/>
    <x v="0"/>
    <x v="0"/>
  </r>
  <r>
    <x v="0"/>
    <n v="0"/>
    <x v="1"/>
    <x v="6"/>
    <n v="20"/>
    <n v="0"/>
    <n v="2"/>
    <n v="2"/>
    <n v="0"/>
    <n v="0"/>
    <x v="8"/>
    <x v="3"/>
    <s v="TA/TO"/>
    <s v="A"/>
    <s v="A"/>
    <n v="0"/>
    <s v="No Deposit"/>
    <x v="56"/>
    <m/>
    <n v="0"/>
    <s v="Transient"/>
    <n v="35"/>
    <n v="1"/>
    <n v="1"/>
    <s v="Check-Out"/>
    <d v="2016-01-22T00:00:00"/>
    <s v="Amanda Garrett"/>
    <s v="Amanda_G49@gmail.com"/>
    <s v="250-939-2652"/>
    <x v="1333"/>
    <x v="0"/>
    <x v="0"/>
  </r>
  <r>
    <x v="0"/>
    <n v="0"/>
    <x v="1"/>
    <x v="6"/>
    <n v="17"/>
    <n v="2"/>
    <n v="3"/>
    <n v="2"/>
    <n v="0"/>
    <n v="0"/>
    <x v="4"/>
    <x v="3"/>
    <s v="TA/TO"/>
    <s v="A"/>
    <s v="A"/>
    <n v="0"/>
    <s v="No Deposit"/>
    <x v="56"/>
    <m/>
    <n v="0"/>
    <s v="Transient"/>
    <n v="29"/>
    <n v="0"/>
    <n v="0"/>
    <s v="Check-Out"/>
    <d v="2016-01-22T00:00:00"/>
    <s v="Thomas Best"/>
    <s v="Best_Thomas36@outlook.com"/>
    <s v="871-905-2136"/>
    <x v="41"/>
    <x v="0"/>
    <x v="0"/>
  </r>
  <r>
    <x v="0"/>
    <n v="0"/>
    <x v="1"/>
    <x v="6"/>
    <n v="21"/>
    <n v="0"/>
    <n v="1"/>
    <n v="2"/>
    <n v="0"/>
    <n v="0"/>
    <x v="5"/>
    <x v="0"/>
    <s v="Direct"/>
    <s v="E"/>
    <s v="E"/>
    <n v="0"/>
    <s v="No Deposit"/>
    <x v="0"/>
    <m/>
    <n v="0"/>
    <s v="Transient"/>
    <n v="61"/>
    <n v="0"/>
    <n v="0"/>
    <s v="Check-Out"/>
    <d v="2016-01-22T00:00:00"/>
    <s v="Scott Garcia"/>
    <s v="ScottGarcia@comcast.net"/>
    <s v="637-819-0273"/>
    <x v="8038"/>
    <x v="0"/>
    <x v="0"/>
  </r>
  <r>
    <x v="0"/>
    <n v="0"/>
    <x v="1"/>
    <x v="6"/>
    <n v="21"/>
    <n v="0"/>
    <n v="1"/>
    <n v="1"/>
    <n v="0"/>
    <n v="0"/>
    <x v="0"/>
    <x v="2"/>
    <s v="TA/TO"/>
    <s v="D"/>
    <s v="D"/>
    <n v="0"/>
    <s v="No Deposit"/>
    <x v="2"/>
    <m/>
    <n v="0"/>
    <s v="Transient"/>
    <n v="40"/>
    <n v="0"/>
    <n v="1"/>
    <s v="Check-Out"/>
    <d v="2016-01-22T00:00:00"/>
    <s v="Erica Garner"/>
    <s v="Erica.Garner67@att.com"/>
    <s v="642-090-9279"/>
    <x v="6706"/>
    <x v="0"/>
    <x v="1"/>
  </r>
  <r>
    <x v="0"/>
    <n v="0"/>
    <x v="1"/>
    <x v="6"/>
    <n v="18"/>
    <n v="1"/>
    <n v="4"/>
    <n v="2"/>
    <n v="0"/>
    <n v="0"/>
    <x v="1"/>
    <x v="3"/>
    <s v="TA/TO"/>
    <s v="A"/>
    <s v="A"/>
    <n v="0"/>
    <s v="No Deposit"/>
    <x v="56"/>
    <m/>
    <n v="0"/>
    <s v="Transient"/>
    <n v="29"/>
    <n v="0"/>
    <n v="0"/>
    <s v="Check-Out"/>
    <d v="2016-01-23T00:00:00"/>
    <s v="Erin Perry"/>
    <s v="Erin.Perry@comcast.net"/>
    <s v="990-842-1930"/>
    <x v="380"/>
    <x v="0"/>
    <x v="0"/>
  </r>
  <r>
    <x v="0"/>
    <n v="0"/>
    <x v="1"/>
    <x v="6"/>
    <n v="20"/>
    <n v="0"/>
    <n v="3"/>
    <n v="2"/>
    <n v="0"/>
    <n v="0"/>
    <x v="1"/>
    <x v="3"/>
    <s v="TA/TO"/>
    <s v="D"/>
    <s v="D"/>
    <n v="0"/>
    <s v="No Deposit"/>
    <x v="56"/>
    <m/>
    <n v="0"/>
    <s v="Transient"/>
    <n v="37"/>
    <n v="0"/>
    <n v="1"/>
    <s v="Check-Out"/>
    <d v="2016-01-23T00:00:00"/>
    <s v="Joseph Ho"/>
    <s v="JosephHo@zoho.com"/>
    <s v="840-078-7365"/>
    <x v="8039"/>
    <x v="0"/>
    <x v="0"/>
  </r>
  <r>
    <x v="0"/>
    <n v="0"/>
    <x v="1"/>
    <x v="6"/>
    <n v="22"/>
    <n v="0"/>
    <n v="1"/>
    <n v="2"/>
    <n v="1"/>
    <n v="0"/>
    <x v="0"/>
    <x v="0"/>
    <s v="Direct"/>
    <s v="C"/>
    <s v="C"/>
    <n v="0"/>
    <s v="No Deposit"/>
    <x v="7"/>
    <m/>
    <n v="0"/>
    <s v="Transient"/>
    <n v="57"/>
    <n v="1"/>
    <n v="0"/>
    <s v="Check-Out"/>
    <d v="2016-01-23T00:00:00"/>
    <s v="Samuel Harris"/>
    <s v="SamuelHarris@att.com"/>
    <s v="221-000-9900"/>
    <x v="2971"/>
    <x v="0"/>
    <x v="2"/>
  </r>
  <r>
    <x v="0"/>
    <n v="0"/>
    <x v="1"/>
    <x v="4"/>
    <n v="26"/>
    <n v="0"/>
    <n v="1"/>
    <n v="2"/>
    <n v="0"/>
    <n v="0"/>
    <x v="0"/>
    <x v="0"/>
    <s v="Direct"/>
    <s v="A"/>
    <s v="D"/>
    <n v="0"/>
    <s v="No Deposit"/>
    <x v="7"/>
    <m/>
    <n v="0"/>
    <s v="Group"/>
    <n v="49"/>
    <n v="1"/>
    <n v="1"/>
    <s v="Check-Out"/>
    <d v="2016-11-27T00:00:00"/>
    <s v="Bethany Tran"/>
    <s v="BTran32@gmail.com"/>
    <s v="489-605-3220"/>
    <x v="8040"/>
    <x v="1"/>
    <x v="0"/>
  </r>
  <r>
    <x v="0"/>
    <n v="0"/>
    <x v="1"/>
    <x v="6"/>
    <n v="22"/>
    <n v="0"/>
    <n v="1"/>
    <n v="2"/>
    <n v="0"/>
    <n v="0"/>
    <x v="5"/>
    <x v="0"/>
    <s v="Direct"/>
    <s v="A"/>
    <s v="A"/>
    <n v="0"/>
    <s v="No Deposit"/>
    <x v="0"/>
    <m/>
    <n v="0"/>
    <s v="Transient"/>
    <n v="45"/>
    <n v="0"/>
    <n v="0"/>
    <s v="Check-Out"/>
    <d v="2016-01-23T00:00:00"/>
    <s v="Kevin Thomas"/>
    <s v="KevinThomas@gmail.com"/>
    <s v="490-361-3013"/>
    <x v="6954"/>
    <x v="0"/>
    <x v="0"/>
  </r>
  <r>
    <x v="0"/>
    <n v="0"/>
    <x v="1"/>
    <x v="6"/>
    <n v="19"/>
    <n v="0"/>
    <n v="4"/>
    <n v="2"/>
    <n v="0"/>
    <n v="0"/>
    <x v="1"/>
    <x v="2"/>
    <s v="TA/TO"/>
    <s v="A"/>
    <s v="E"/>
    <n v="0"/>
    <s v="No Deposit"/>
    <x v="2"/>
    <m/>
    <n v="0"/>
    <s v="Transient"/>
    <n v="60.8"/>
    <n v="1"/>
    <n v="0"/>
    <s v="Check-Out"/>
    <d v="2016-01-23T00:00:00"/>
    <s v="Marisa Chambers"/>
    <s v="Marisa_C24@hotmail.com"/>
    <s v="308-357-4873"/>
    <x v="1465"/>
    <x v="1"/>
    <x v="0"/>
  </r>
  <r>
    <x v="0"/>
    <n v="0"/>
    <x v="1"/>
    <x v="6"/>
    <n v="22"/>
    <n v="0"/>
    <n v="1"/>
    <n v="2"/>
    <n v="0"/>
    <n v="0"/>
    <x v="1"/>
    <x v="2"/>
    <s v="TA/TO"/>
    <s v="D"/>
    <s v="D"/>
    <n v="1"/>
    <s v="No Deposit"/>
    <x v="14"/>
    <m/>
    <n v="0"/>
    <s v="Transient"/>
    <n v="88"/>
    <n v="0"/>
    <n v="1"/>
    <s v="Check-Out"/>
    <d v="2016-01-23T00:00:00"/>
    <s v="Jacob Wolf"/>
    <s v="Wolf_Jacob@aol.com"/>
    <s v="612-654-1380"/>
    <x v="258"/>
    <x v="0"/>
    <x v="0"/>
  </r>
  <r>
    <x v="0"/>
    <n v="0"/>
    <x v="1"/>
    <x v="6"/>
    <n v="17"/>
    <n v="2"/>
    <n v="4"/>
    <n v="2"/>
    <n v="0"/>
    <n v="0"/>
    <x v="0"/>
    <x v="3"/>
    <s v="TA/TO"/>
    <s v="D"/>
    <s v="D"/>
    <n v="1"/>
    <s v="No Deposit"/>
    <x v="56"/>
    <m/>
    <n v="0"/>
    <s v="Transient"/>
    <n v="69"/>
    <n v="1"/>
    <n v="1"/>
    <s v="Check-Out"/>
    <d v="2016-01-23T00:00:00"/>
    <s v="Terri Peterson"/>
    <s v="Peterson.Terri@xfinity.com"/>
    <s v="984-929-7221"/>
    <x v="4063"/>
    <x v="0"/>
    <x v="0"/>
  </r>
  <r>
    <x v="0"/>
    <n v="0"/>
    <x v="1"/>
    <x v="6"/>
    <n v="16"/>
    <n v="2"/>
    <n v="5"/>
    <n v="1"/>
    <n v="0"/>
    <n v="0"/>
    <x v="1"/>
    <x v="0"/>
    <s v="Direct"/>
    <s v="A"/>
    <s v="D"/>
    <n v="0"/>
    <s v="No Deposit"/>
    <x v="7"/>
    <m/>
    <n v="0"/>
    <s v="Transient"/>
    <n v="31"/>
    <n v="0"/>
    <n v="1"/>
    <s v="Check-Out"/>
    <d v="2016-01-23T00:00:00"/>
    <s v="Beth Green"/>
    <s v="Beth_Green99@yahoo.com"/>
    <s v="381-657-1995"/>
    <x v="4374"/>
    <x v="1"/>
    <x v="1"/>
  </r>
  <r>
    <x v="0"/>
    <n v="0"/>
    <x v="1"/>
    <x v="6"/>
    <n v="16"/>
    <n v="2"/>
    <n v="5"/>
    <n v="1"/>
    <n v="0"/>
    <n v="0"/>
    <x v="1"/>
    <x v="0"/>
    <s v="Direct"/>
    <s v="A"/>
    <s v="D"/>
    <n v="0"/>
    <s v="No Deposit"/>
    <x v="7"/>
    <m/>
    <n v="0"/>
    <s v="Transient"/>
    <n v="31"/>
    <n v="0"/>
    <n v="1"/>
    <s v="Check-Out"/>
    <d v="2016-01-23T00:00:00"/>
    <s v="John Johnson"/>
    <s v="Johnson_John@yandex.com"/>
    <s v="315-056-5113"/>
    <x v="2440"/>
    <x v="1"/>
    <x v="1"/>
  </r>
  <r>
    <x v="0"/>
    <n v="0"/>
    <x v="1"/>
    <x v="6"/>
    <n v="22"/>
    <n v="0"/>
    <n v="1"/>
    <n v="2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6-01-23T00:00:00"/>
    <s v="Steven Herring"/>
    <s v="StevenHerring46@yandex.com"/>
    <s v="499-119-7937"/>
    <x v="289"/>
    <x v="0"/>
    <x v="0"/>
  </r>
  <r>
    <x v="0"/>
    <n v="0"/>
    <x v="1"/>
    <x v="6"/>
    <n v="22"/>
    <n v="0"/>
    <n v="1"/>
    <n v="1"/>
    <n v="0"/>
    <n v="0"/>
    <x v="0"/>
    <x v="3"/>
    <s v="TA/TO"/>
    <s v="A"/>
    <s v="D"/>
    <n v="0"/>
    <s v="No Deposit"/>
    <x v="62"/>
    <m/>
    <n v="0"/>
    <s v="Transient-Party"/>
    <n v="38"/>
    <n v="0"/>
    <n v="0"/>
    <s v="Check-Out"/>
    <d v="2016-01-23T00:00:00"/>
    <s v="Derek Maldonado"/>
    <s v="DMaldonado@yandex.com"/>
    <s v="512-923-5908"/>
    <x v="4191"/>
    <x v="1"/>
    <x v="1"/>
  </r>
  <r>
    <x v="0"/>
    <n v="0"/>
    <x v="1"/>
    <x v="6"/>
    <n v="13"/>
    <n v="2"/>
    <n v="8"/>
    <n v="2"/>
    <n v="0"/>
    <n v="0"/>
    <x v="21"/>
    <x v="3"/>
    <s v="TA/TO"/>
    <s v="A"/>
    <s v="D"/>
    <n v="0"/>
    <s v="No Deposit"/>
    <x v="8"/>
    <m/>
    <n v="0"/>
    <s v="Transient"/>
    <n v="49.5"/>
    <n v="0"/>
    <n v="0"/>
    <s v="Check-Out"/>
    <d v="2016-01-23T00:00:00"/>
    <s v="Robin Mcneil"/>
    <s v="RMcneil@att.com"/>
    <s v="511-622-5000"/>
    <x v="5551"/>
    <x v="1"/>
    <x v="0"/>
  </r>
  <r>
    <x v="0"/>
    <n v="0"/>
    <x v="1"/>
    <x v="6"/>
    <n v="22"/>
    <n v="0"/>
    <n v="1"/>
    <n v="2"/>
    <n v="0"/>
    <n v="0"/>
    <x v="3"/>
    <x v="3"/>
    <s v="TA/TO"/>
    <s v="A"/>
    <s v="D"/>
    <n v="0"/>
    <s v="No Deposit"/>
    <x v="23"/>
    <m/>
    <n v="0"/>
    <s v="Transient"/>
    <n v="30.5"/>
    <n v="0"/>
    <n v="0"/>
    <s v="Check-Out"/>
    <d v="2016-01-23T00:00:00"/>
    <s v="Adriana Wright"/>
    <s v="Adriana_W17@att.com"/>
    <s v="313-849-5314"/>
    <x v="8041"/>
    <x v="1"/>
    <x v="0"/>
  </r>
  <r>
    <x v="0"/>
    <n v="0"/>
    <x v="1"/>
    <x v="6"/>
    <n v="22"/>
    <n v="0"/>
    <n v="1"/>
    <n v="2"/>
    <n v="0"/>
    <n v="0"/>
    <x v="0"/>
    <x v="0"/>
    <s v="Direct"/>
    <s v="G"/>
    <s v="G"/>
    <n v="0"/>
    <s v="No Deposit"/>
    <x v="0"/>
    <m/>
    <n v="0"/>
    <s v="Transient"/>
    <n v="71"/>
    <n v="0"/>
    <n v="1"/>
    <s v="Check-Out"/>
    <d v="2016-01-23T00:00:00"/>
    <s v="Michael Howard"/>
    <s v="Michael.H@yandex.com"/>
    <s v="659-126-3028"/>
    <x v="3392"/>
    <x v="0"/>
    <x v="0"/>
  </r>
  <r>
    <x v="0"/>
    <n v="0"/>
    <x v="1"/>
    <x v="6"/>
    <n v="22"/>
    <n v="0"/>
    <n v="1"/>
    <n v="1"/>
    <n v="0"/>
    <n v="0"/>
    <x v="0"/>
    <x v="3"/>
    <s v="TA/TO"/>
    <s v="A"/>
    <s v="D"/>
    <n v="0"/>
    <s v="No Deposit"/>
    <x v="62"/>
    <m/>
    <n v="0"/>
    <s v="Transient-Party"/>
    <n v="38"/>
    <n v="0"/>
    <n v="0"/>
    <s v="Check-Out"/>
    <d v="2016-01-23T00:00:00"/>
    <s v="Erik Hughes"/>
    <s v="EHughes@gmail.com"/>
    <s v="606-139-3134"/>
    <x v="7367"/>
    <x v="1"/>
    <x v="1"/>
  </r>
  <r>
    <x v="0"/>
    <n v="0"/>
    <x v="1"/>
    <x v="6"/>
    <n v="22"/>
    <n v="0"/>
    <n v="1"/>
    <n v="2"/>
    <n v="0"/>
    <n v="0"/>
    <x v="0"/>
    <x v="3"/>
    <s v="TA/TO"/>
    <s v="A"/>
    <s v="D"/>
    <n v="0"/>
    <s v="No Deposit"/>
    <x v="62"/>
    <m/>
    <n v="0"/>
    <s v="Transient-Party"/>
    <n v="43"/>
    <n v="0"/>
    <n v="0"/>
    <s v="Check-Out"/>
    <d v="2016-01-23T00:00:00"/>
    <s v="Tammy Sherman"/>
    <s v="Sherman.Tammy@gmail.com"/>
    <s v="277-907-7524"/>
    <x v="4440"/>
    <x v="1"/>
    <x v="0"/>
  </r>
  <r>
    <x v="0"/>
    <n v="0"/>
    <x v="1"/>
    <x v="6"/>
    <n v="21"/>
    <n v="0"/>
    <n v="2"/>
    <n v="2"/>
    <n v="0"/>
    <n v="0"/>
    <x v="0"/>
    <x v="3"/>
    <s v="TA/TO"/>
    <s v="A"/>
    <s v="D"/>
    <n v="0"/>
    <s v="No Deposit"/>
    <x v="6"/>
    <m/>
    <n v="0"/>
    <s v="Transient"/>
    <n v="29"/>
    <n v="0"/>
    <n v="0"/>
    <s v="Check-Out"/>
    <d v="2016-01-23T00:00:00"/>
    <s v="Brooke Kramer"/>
    <s v="Kramer_Brooke@aol.com"/>
    <s v="698-058-9927"/>
    <x v="2317"/>
    <x v="1"/>
    <x v="0"/>
  </r>
  <r>
    <x v="0"/>
    <n v="0"/>
    <x v="1"/>
    <x v="6"/>
    <n v="20"/>
    <n v="0"/>
    <n v="4"/>
    <n v="2"/>
    <n v="1"/>
    <n v="0"/>
    <x v="5"/>
    <x v="0"/>
    <s v="Direct"/>
    <s v="G"/>
    <s v="G"/>
    <n v="0"/>
    <s v="No Deposit"/>
    <x v="0"/>
    <m/>
    <n v="0"/>
    <s v="Transient"/>
    <n v="71"/>
    <n v="0"/>
    <n v="0"/>
    <s v="Check-Out"/>
    <d v="2016-01-24T00:00:00"/>
    <s v="Gina Fischer"/>
    <s v="Fischer_Gina91@comcast.net"/>
    <s v="764-849-4351"/>
    <x v="830"/>
    <x v="0"/>
    <x v="2"/>
  </r>
  <r>
    <x v="0"/>
    <n v="0"/>
    <x v="1"/>
    <x v="6"/>
    <n v="23"/>
    <n v="0"/>
    <n v="1"/>
    <n v="2"/>
    <n v="0"/>
    <n v="0"/>
    <x v="0"/>
    <x v="3"/>
    <s v="TA/TO"/>
    <s v="A"/>
    <s v="A"/>
    <n v="0"/>
    <s v="No Deposit"/>
    <x v="56"/>
    <m/>
    <n v="0"/>
    <s v="Group"/>
    <n v="29"/>
    <n v="0"/>
    <n v="0"/>
    <s v="Check-Out"/>
    <d v="2016-01-24T00:00:00"/>
    <s v="Andre Collins"/>
    <s v="Collins_Andre@mail.com"/>
    <s v="610-860-4785"/>
    <x v="8042"/>
    <x v="0"/>
    <x v="0"/>
  </r>
  <r>
    <x v="0"/>
    <n v="0"/>
    <x v="1"/>
    <x v="6"/>
    <n v="23"/>
    <n v="0"/>
    <n v="1"/>
    <n v="2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1-24T00:00:00"/>
    <s v="William Jones"/>
    <s v="Jones_William43@yandex.com"/>
    <s v="353-789-1913"/>
    <x v="3507"/>
    <x v="1"/>
    <x v="0"/>
  </r>
  <r>
    <x v="0"/>
    <n v="0"/>
    <x v="1"/>
    <x v="6"/>
    <n v="23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heck-Out"/>
    <d v="2016-01-24T00:00:00"/>
    <s v="Brittney Barry"/>
    <s v="Brittney.B@att.com"/>
    <s v="156-856-6899"/>
    <x v="7322"/>
    <x v="0"/>
    <x v="0"/>
  </r>
  <r>
    <x v="0"/>
    <n v="0"/>
    <x v="1"/>
    <x v="6"/>
    <n v="23"/>
    <n v="0"/>
    <n v="1"/>
    <n v="2"/>
    <n v="0"/>
    <n v="0"/>
    <x v="0"/>
    <x v="0"/>
    <s v="Direct"/>
    <s v="A"/>
    <s v="A"/>
    <n v="0"/>
    <s v="No Deposit"/>
    <x v="0"/>
    <m/>
    <n v="0"/>
    <s v="Transient"/>
    <n v="51"/>
    <n v="1"/>
    <n v="0"/>
    <s v="Check-Out"/>
    <d v="2016-01-24T00:00:00"/>
    <s v="Elizabeth Johnson"/>
    <s v="Johnson.Elizabeth54@xfinity.com"/>
    <s v="878-104-7153"/>
    <x v="5154"/>
    <x v="0"/>
    <x v="0"/>
  </r>
  <r>
    <x v="0"/>
    <n v="0"/>
    <x v="1"/>
    <x v="6"/>
    <n v="23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heck-Out"/>
    <d v="2016-01-24T00:00:00"/>
    <s v="Matthew Williams"/>
    <s v="Matthew_Williams40@xfinity.com"/>
    <s v="719-856-6000"/>
    <x v="2899"/>
    <x v="0"/>
    <x v="0"/>
  </r>
  <r>
    <x v="0"/>
    <n v="0"/>
    <x v="1"/>
    <x v="6"/>
    <n v="22"/>
    <n v="0"/>
    <n v="2"/>
    <n v="2"/>
    <n v="0"/>
    <n v="0"/>
    <x v="1"/>
    <x v="0"/>
    <s v="Direct"/>
    <s v="A"/>
    <s v="D"/>
    <n v="0"/>
    <s v="No Deposit"/>
    <x v="7"/>
    <m/>
    <n v="0"/>
    <s v="Transient"/>
    <n v="54"/>
    <n v="1"/>
    <n v="2"/>
    <s v="Check-Out"/>
    <d v="2016-01-24T00:00:00"/>
    <s v="Caleb Warren"/>
    <s v="Caleb_Warren@verizon.com"/>
    <s v="201-174-3569"/>
    <x v="4850"/>
    <x v="1"/>
    <x v="0"/>
  </r>
  <r>
    <x v="0"/>
    <n v="0"/>
    <x v="1"/>
    <x v="6"/>
    <n v="20"/>
    <n v="0"/>
    <n v="4"/>
    <n v="2"/>
    <n v="0"/>
    <n v="0"/>
    <x v="4"/>
    <x v="3"/>
    <s v="TA/TO"/>
    <s v="A"/>
    <s v="D"/>
    <n v="0"/>
    <s v="No Deposit"/>
    <x v="8"/>
    <m/>
    <n v="0"/>
    <s v="Transient"/>
    <n v="26.1"/>
    <n v="0"/>
    <n v="0"/>
    <s v="Check-Out"/>
    <d v="2016-01-24T00:00:00"/>
    <s v="Tyler Salinas"/>
    <s v="Salinas.Tyler@yandex.com"/>
    <s v="573-903-2558"/>
    <x v="5188"/>
    <x v="1"/>
    <x v="0"/>
  </r>
  <r>
    <x v="0"/>
    <n v="0"/>
    <x v="1"/>
    <x v="6"/>
    <n v="21"/>
    <n v="0"/>
    <n v="3"/>
    <n v="1"/>
    <n v="0"/>
    <n v="0"/>
    <x v="1"/>
    <x v="2"/>
    <s v="TA/TO"/>
    <s v="A"/>
    <s v="D"/>
    <n v="0"/>
    <s v="No Deposit"/>
    <x v="2"/>
    <m/>
    <n v="0"/>
    <s v="Transient"/>
    <n v="39"/>
    <n v="0"/>
    <n v="0"/>
    <s v="Check-Out"/>
    <d v="2016-01-24T00:00:00"/>
    <s v="Casey Mitchell"/>
    <s v="Casey.Mitchell@att.com"/>
    <s v="573-999-9715"/>
    <x v="7931"/>
    <x v="1"/>
    <x v="1"/>
  </r>
  <r>
    <x v="0"/>
    <n v="0"/>
    <x v="1"/>
    <x v="6"/>
    <n v="23"/>
    <n v="0"/>
    <n v="1"/>
    <n v="2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4T00:00:00"/>
    <s v="Jennifer Cain"/>
    <s v="Cain.Jennifer@aol.com"/>
    <s v="319-184-4959"/>
    <x v="7716"/>
    <x v="1"/>
    <x v="0"/>
  </r>
  <r>
    <x v="0"/>
    <n v="0"/>
    <x v="1"/>
    <x v="6"/>
    <n v="23"/>
    <n v="0"/>
    <n v="1"/>
    <n v="2"/>
    <n v="0"/>
    <n v="0"/>
    <x v="11"/>
    <x v="2"/>
    <s v="TA/TO"/>
    <s v="A"/>
    <s v="D"/>
    <n v="0"/>
    <s v="No Deposit"/>
    <x v="2"/>
    <m/>
    <n v="0"/>
    <s v="Transient"/>
    <n v="48"/>
    <n v="0"/>
    <n v="1"/>
    <s v="Check-Out"/>
    <d v="2016-01-24T00:00:00"/>
    <s v="Brittany Mejia"/>
    <s v="BMejia@gmail.com"/>
    <s v="562-188-8487"/>
    <x v="2697"/>
    <x v="1"/>
    <x v="0"/>
  </r>
  <r>
    <x v="0"/>
    <n v="0"/>
    <x v="1"/>
    <x v="6"/>
    <n v="22"/>
    <n v="0"/>
    <n v="2"/>
    <n v="2"/>
    <n v="0"/>
    <n v="0"/>
    <x v="0"/>
    <x v="0"/>
    <s v="Direct"/>
    <s v="E"/>
    <s v="E"/>
    <n v="0"/>
    <s v="No Deposit"/>
    <x v="0"/>
    <m/>
    <n v="0"/>
    <s v="Transient"/>
    <n v="52.8"/>
    <n v="0"/>
    <n v="0"/>
    <s v="Check-Out"/>
    <d v="2016-01-24T00:00:00"/>
    <s v="Meghan Torres"/>
    <s v="MeghanTorres62@yahoo.com"/>
    <s v="800-053-3392"/>
    <x v="7249"/>
    <x v="0"/>
    <x v="0"/>
  </r>
  <r>
    <x v="0"/>
    <n v="0"/>
    <x v="1"/>
    <x v="6"/>
    <n v="23"/>
    <n v="0"/>
    <n v="1"/>
    <n v="2"/>
    <n v="0"/>
    <n v="0"/>
    <x v="0"/>
    <x v="0"/>
    <s v="Direct"/>
    <s v="D"/>
    <s v="D"/>
    <n v="0"/>
    <s v="No Deposit"/>
    <x v="0"/>
    <m/>
    <n v="0"/>
    <s v="Transient"/>
    <n v="51"/>
    <n v="0"/>
    <n v="0"/>
    <s v="Check-Out"/>
    <d v="2016-01-24T00:00:00"/>
    <s v="Pam Parrish"/>
    <s v="Pam.P@gmail.com"/>
    <s v="965-685-8622"/>
    <x v="8043"/>
    <x v="0"/>
    <x v="0"/>
  </r>
  <r>
    <x v="0"/>
    <n v="0"/>
    <x v="1"/>
    <x v="6"/>
    <n v="23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1-24T00:00:00"/>
    <s v="Chelsea Huff"/>
    <s v="Chelsea.H62@aol.com"/>
    <s v="508-062-9449"/>
    <x v="409"/>
    <x v="1"/>
    <x v="0"/>
  </r>
  <r>
    <x v="0"/>
    <n v="0"/>
    <x v="1"/>
    <x v="6"/>
    <n v="22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1-24T00:00:00"/>
    <s v="Ryan Ray"/>
    <s v="Ryan.R@xfinity.com"/>
    <s v="235-933-4131"/>
    <x v="3544"/>
    <x v="1"/>
    <x v="0"/>
  </r>
  <r>
    <x v="0"/>
    <n v="0"/>
    <x v="1"/>
    <x v="6"/>
    <n v="22"/>
    <n v="0"/>
    <n v="2"/>
    <n v="2"/>
    <n v="0"/>
    <n v="0"/>
    <x v="3"/>
    <x v="3"/>
    <s v="TA/TO"/>
    <s v="A"/>
    <s v="D"/>
    <n v="0"/>
    <s v="No Deposit"/>
    <x v="56"/>
    <m/>
    <n v="0"/>
    <s v="Transient"/>
    <n v="29"/>
    <n v="0"/>
    <n v="0"/>
    <s v="Check-Out"/>
    <d v="2016-01-24T00:00:00"/>
    <s v="Kimberly Edwards"/>
    <s v="KimberlyEdwards57@xfinity.com"/>
    <s v="479-556-9804"/>
    <x v="5058"/>
    <x v="1"/>
    <x v="0"/>
  </r>
  <r>
    <x v="0"/>
    <n v="0"/>
    <x v="1"/>
    <x v="6"/>
    <n v="23"/>
    <n v="0"/>
    <n v="1"/>
    <n v="2"/>
    <n v="0"/>
    <n v="0"/>
    <x v="3"/>
    <x v="3"/>
    <s v="TA/TO"/>
    <s v="A"/>
    <s v="A"/>
    <n v="0"/>
    <s v="No Deposit"/>
    <x v="56"/>
    <m/>
    <n v="0"/>
    <s v="Transient-Party"/>
    <n v="29"/>
    <n v="0"/>
    <n v="1"/>
    <s v="Check-Out"/>
    <d v="2016-01-24T00:00:00"/>
    <s v="Donna Walker"/>
    <s v="DWalker@zoho.com"/>
    <s v="682-947-6669"/>
    <x v="3037"/>
    <x v="0"/>
    <x v="0"/>
  </r>
  <r>
    <x v="0"/>
    <n v="0"/>
    <x v="1"/>
    <x v="6"/>
    <n v="23"/>
    <n v="0"/>
    <n v="1"/>
    <n v="2"/>
    <n v="1"/>
    <n v="0"/>
    <x v="3"/>
    <x v="3"/>
    <s v="TA/TO"/>
    <s v="A"/>
    <s v="A"/>
    <n v="1"/>
    <s v="No Deposit"/>
    <x v="56"/>
    <m/>
    <n v="0"/>
    <s v="Transient-Party"/>
    <n v="36.25"/>
    <n v="0"/>
    <n v="2"/>
    <s v="Check-Out"/>
    <d v="2016-01-24T00:00:00"/>
    <s v="Harold Joseph"/>
    <s v="HJoseph@gmail.com"/>
    <s v="102-001-0203"/>
    <x v="3949"/>
    <x v="0"/>
    <x v="2"/>
  </r>
  <r>
    <x v="0"/>
    <n v="0"/>
    <x v="1"/>
    <x v="6"/>
    <n v="23"/>
    <n v="0"/>
    <n v="1"/>
    <n v="2"/>
    <n v="0"/>
    <n v="0"/>
    <x v="5"/>
    <x v="0"/>
    <s v="Direct"/>
    <s v="A"/>
    <s v="A"/>
    <n v="0"/>
    <s v="No Deposit"/>
    <x v="0"/>
    <m/>
    <n v="0"/>
    <s v="Transient"/>
    <n v="45"/>
    <n v="0"/>
    <n v="0"/>
    <s v="Check-Out"/>
    <d v="2016-01-24T00:00:00"/>
    <s v="Evan Lee"/>
    <s v="Lee.Evan33@hotmail.com"/>
    <s v="491-568-6904"/>
    <x v="808"/>
    <x v="0"/>
    <x v="0"/>
  </r>
  <r>
    <x v="0"/>
    <n v="0"/>
    <x v="1"/>
    <x v="6"/>
    <n v="23"/>
    <n v="0"/>
    <n v="1"/>
    <n v="2"/>
    <n v="0"/>
    <n v="0"/>
    <x v="3"/>
    <x v="3"/>
    <s v="TA/TO"/>
    <s v="A"/>
    <s v="A"/>
    <n v="0"/>
    <s v="No Deposit"/>
    <x v="56"/>
    <m/>
    <n v="0"/>
    <s v="Transient-Party"/>
    <n v="29"/>
    <n v="0"/>
    <n v="1"/>
    <s v="Check-Out"/>
    <d v="2016-01-24T00:00:00"/>
    <s v="Charles Clark"/>
    <s v="Charles.C@yahoo.com"/>
    <s v="731-790-9902"/>
    <x v="1776"/>
    <x v="0"/>
    <x v="0"/>
  </r>
  <r>
    <x v="0"/>
    <n v="0"/>
    <x v="1"/>
    <x v="6"/>
    <n v="23"/>
    <n v="0"/>
    <n v="1"/>
    <n v="2"/>
    <n v="0"/>
    <n v="0"/>
    <x v="26"/>
    <x v="0"/>
    <s v="Direct"/>
    <s v="A"/>
    <s v="G"/>
    <n v="0"/>
    <s v="No Deposit"/>
    <x v="0"/>
    <m/>
    <n v="0"/>
    <s v="Transient"/>
    <n v="71"/>
    <n v="0"/>
    <n v="1"/>
    <s v="Check-Out"/>
    <d v="2016-01-24T00:00:00"/>
    <s v="Selena Santiago"/>
    <s v="Selena.S@hotmail.com"/>
    <s v="130-774-8621"/>
    <x v="4725"/>
    <x v="1"/>
    <x v="0"/>
  </r>
  <r>
    <x v="0"/>
    <n v="0"/>
    <x v="1"/>
    <x v="6"/>
    <n v="16"/>
    <n v="2"/>
    <n v="6"/>
    <n v="1"/>
    <n v="0"/>
    <n v="0"/>
    <x v="0"/>
    <x v="2"/>
    <s v="TA/TO"/>
    <s v="A"/>
    <s v="A"/>
    <n v="0"/>
    <s v="No Deposit"/>
    <x v="2"/>
    <m/>
    <n v="0"/>
    <s v="Transient"/>
    <n v="39.130000000000003"/>
    <n v="1"/>
    <n v="0"/>
    <s v="Check-Out"/>
    <d v="2016-01-24T00:00:00"/>
    <s v="Gabriel Brown"/>
    <s v="Gabriel_B@outlook.com"/>
    <s v="380-037-5278"/>
    <x v="5629"/>
    <x v="0"/>
    <x v="1"/>
  </r>
  <r>
    <x v="0"/>
    <n v="0"/>
    <x v="1"/>
    <x v="6"/>
    <n v="22"/>
    <n v="0"/>
    <n v="2"/>
    <n v="2"/>
    <n v="0"/>
    <n v="0"/>
    <x v="3"/>
    <x v="2"/>
    <s v="TA/TO"/>
    <s v="A"/>
    <s v="D"/>
    <n v="0"/>
    <s v="No Deposit"/>
    <x v="2"/>
    <m/>
    <n v="0"/>
    <s v="Transient"/>
    <n v="54"/>
    <n v="1"/>
    <n v="1"/>
    <s v="Check-Out"/>
    <d v="2016-01-24T00:00:00"/>
    <s v="David Ford"/>
    <s v="Ford_David@hotmail.com"/>
    <s v="692-321-6757"/>
    <x v="3550"/>
    <x v="1"/>
    <x v="0"/>
  </r>
  <r>
    <x v="0"/>
    <n v="0"/>
    <x v="1"/>
    <x v="6"/>
    <n v="22"/>
    <n v="0"/>
    <n v="2"/>
    <n v="2"/>
    <n v="0"/>
    <n v="0"/>
    <x v="0"/>
    <x v="2"/>
    <s v="TA/TO"/>
    <s v="D"/>
    <s v="D"/>
    <n v="0"/>
    <s v="No Deposit"/>
    <x v="2"/>
    <m/>
    <n v="0"/>
    <s v="Transient"/>
    <n v="44.8"/>
    <n v="0"/>
    <n v="1"/>
    <s v="Check-Out"/>
    <d v="2016-01-24T00:00:00"/>
    <s v="Karla Garcia"/>
    <s v="Garcia.Karla58@aol.com"/>
    <s v="390-941-5369"/>
    <x v="2032"/>
    <x v="0"/>
    <x v="0"/>
  </r>
  <r>
    <x v="0"/>
    <n v="0"/>
    <x v="1"/>
    <x v="6"/>
    <n v="23"/>
    <n v="0"/>
    <n v="1"/>
    <n v="2"/>
    <n v="0"/>
    <n v="0"/>
    <x v="0"/>
    <x v="2"/>
    <s v="TA/TO"/>
    <s v="A"/>
    <s v="D"/>
    <n v="1"/>
    <s v="No Deposit"/>
    <x v="2"/>
    <m/>
    <n v="0"/>
    <s v="Transient"/>
    <n v="48"/>
    <n v="0"/>
    <n v="0"/>
    <s v="Check-Out"/>
    <d v="2016-01-24T00:00:00"/>
    <s v="Lauren Flynn"/>
    <s v="Lauren.F92@zoho.com"/>
    <s v="698-363-3293"/>
    <x v="228"/>
    <x v="1"/>
    <x v="0"/>
  </r>
  <r>
    <x v="0"/>
    <n v="0"/>
    <x v="1"/>
    <x v="6"/>
    <n v="23"/>
    <n v="0"/>
    <n v="1"/>
    <n v="2"/>
    <n v="0"/>
    <n v="0"/>
    <x v="0"/>
    <x v="3"/>
    <s v="TA/TO"/>
    <s v="A"/>
    <s v="D"/>
    <n v="0"/>
    <s v="No Deposit"/>
    <x v="56"/>
    <m/>
    <n v="0"/>
    <s v="Transient"/>
    <n v="29"/>
    <n v="0"/>
    <n v="0"/>
    <s v="Check-Out"/>
    <d v="2016-01-24T00:00:00"/>
    <s v="Michael Sheppard"/>
    <s v="Michael.S@aol.com"/>
    <s v="130-137-3429"/>
    <x v="5680"/>
    <x v="1"/>
    <x v="0"/>
  </r>
  <r>
    <x v="0"/>
    <n v="0"/>
    <x v="1"/>
    <x v="6"/>
    <n v="22"/>
    <n v="0"/>
    <n v="2"/>
    <n v="2"/>
    <n v="0"/>
    <n v="0"/>
    <x v="2"/>
    <x v="0"/>
    <s v="Direct"/>
    <s v="A"/>
    <s v="D"/>
    <n v="0"/>
    <s v="No Deposit"/>
    <x v="7"/>
    <m/>
    <n v="0"/>
    <s v="Transient"/>
    <n v="45"/>
    <n v="0"/>
    <n v="0"/>
    <s v="Check-Out"/>
    <d v="2016-01-24T00:00:00"/>
    <s v="James Jackson"/>
    <s v="James_Jackson@comcast.net"/>
    <s v="247-201-7970"/>
    <x v="7338"/>
    <x v="1"/>
    <x v="0"/>
  </r>
  <r>
    <x v="0"/>
    <n v="0"/>
    <x v="1"/>
    <x v="6"/>
    <n v="23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1-24T00:00:00"/>
    <s v="Sean Cooley"/>
    <s v="Sean.C@xfinity.com"/>
    <s v="873-705-1030"/>
    <x v="1369"/>
    <x v="1"/>
    <x v="0"/>
  </r>
  <r>
    <x v="0"/>
    <n v="0"/>
    <x v="1"/>
    <x v="6"/>
    <n v="23"/>
    <n v="0"/>
    <n v="1"/>
    <n v="2"/>
    <n v="0"/>
    <n v="0"/>
    <x v="0"/>
    <x v="0"/>
    <s v="Direct"/>
    <s v="D"/>
    <s v="D"/>
    <n v="0"/>
    <s v="No Deposit"/>
    <x v="0"/>
    <m/>
    <n v="0"/>
    <s v="Transient"/>
    <n v="45"/>
    <n v="0"/>
    <n v="0"/>
    <s v="Check-Out"/>
    <d v="2016-01-24T00:00:00"/>
    <s v="Jeff Johnson"/>
    <s v="Jeff.J@yahoo.com"/>
    <s v="589-769-7781"/>
    <x v="6399"/>
    <x v="0"/>
    <x v="0"/>
  </r>
  <r>
    <x v="0"/>
    <n v="0"/>
    <x v="1"/>
    <x v="7"/>
    <n v="7"/>
    <n v="2"/>
    <n v="0"/>
    <n v="2"/>
    <n v="0"/>
    <n v="0"/>
    <x v="0"/>
    <x v="0"/>
    <s v="Direct"/>
    <s v="A"/>
    <s v="D"/>
    <n v="1"/>
    <s v="No Deposit"/>
    <x v="0"/>
    <m/>
    <n v="0"/>
    <s v="Transient"/>
    <n v="55"/>
    <n v="0"/>
    <n v="0"/>
    <s v="Check-Out"/>
    <d v="2016-02-09T00:00:00"/>
    <s v="Todd West"/>
    <s v="Todd_West@xfinity.com"/>
    <s v="456-047-7488"/>
    <x v="7794"/>
    <x v="1"/>
    <x v="0"/>
  </r>
  <r>
    <x v="0"/>
    <n v="0"/>
    <x v="2"/>
    <x v="10"/>
    <n v="10"/>
    <n v="0"/>
    <n v="1"/>
    <n v="2"/>
    <n v="0"/>
    <n v="0"/>
    <x v="0"/>
    <x v="0"/>
    <s v="Direct"/>
    <s v="A"/>
    <s v="D"/>
    <n v="0"/>
    <s v="No Deposit"/>
    <x v="0"/>
    <m/>
    <n v="0"/>
    <s v="Transient"/>
    <n v="80"/>
    <n v="0"/>
    <n v="0"/>
    <s v="Check-Out"/>
    <d v="2017-05-11T00:00:00"/>
    <s v="Matthew Flores"/>
    <s v="MatthewFlores@yandex.com"/>
    <s v="888-613-0294"/>
    <x v="5782"/>
    <x v="1"/>
    <x v="0"/>
  </r>
  <r>
    <x v="0"/>
    <n v="0"/>
    <x v="1"/>
    <x v="6"/>
    <n v="22"/>
    <n v="0"/>
    <n v="2"/>
    <n v="2"/>
    <n v="0"/>
    <n v="0"/>
    <x v="0"/>
    <x v="0"/>
    <s v="Direct"/>
    <s v="A"/>
    <s v="D"/>
    <n v="0"/>
    <s v="No Deposit"/>
    <x v="0"/>
    <m/>
    <n v="0"/>
    <s v="Transient"/>
    <n v="48"/>
    <n v="0"/>
    <n v="1"/>
    <s v="Check-Out"/>
    <d v="2016-01-24T00:00:00"/>
    <s v="Jim Delacruz"/>
    <s v="Jim.Delacruz@aol.com"/>
    <s v="887-871-9976"/>
    <x v="3741"/>
    <x v="1"/>
    <x v="0"/>
  </r>
  <r>
    <x v="0"/>
    <n v="0"/>
    <x v="1"/>
    <x v="6"/>
    <n v="23"/>
    <n v="0"/>
    <n v="1"/>
    <n v="2"/>
    <n v="0"/>
    <n v="1"/>
    <x v="0"/>
    <x v="0"/>
    <s v="Direct"/>
    <s v="A"/>
    <s v="D"/>
    <n v="0"/>
    <s v="No Deposit"/>
    <x v="0"/>
    <m/>
    <n v="0"/>
    <s v="Transient"/>
    <n v="45"/>
    <n v="0"/>
    <n v="2"/>
    <s v="Check-Out"/>
    <d v="2016-01-24T00:00:00"/>
    <s v="Tara Cook"/>
    <s v="Cook.Tara@yahoo.com"/>
    <s v="133-388-9651"/>
    <x v="3411"/>
    <x v="1"/>
    <x v="2"/>
  </r>
  <r>
    <x v="0"/>
    <n v="0"/>
    <x v="1"/>
    <x v="6"/>
    <n v="23"/>
    <n v="0"/>
    <n v="1"/>
    <n v="2"/>
    <n v="0"/>
    <n v="1"/>
    <x v="0"/>
    <x v="0"/>
    <s v="Direct"/>
    <s v="A"/>
    <s v="D"/>
    <n v="0"/>
    <s v="No Deposit"/>
    <x v="0"/>
    <m/>
    <n v="0"/>
    <s v="Transient"/>
    <n v="62"/>
    <n v="0"/>
    <n v="2"/>
    <s v="Check-Out"/>
    <d v="2016-01-24T00:00:00"/>
    <s v="Jonathan Cole"/>
    <s v="Cole.Jonathan@yandex.com"/>
    <s v="686-270-3729"/>
    <x v="6745"/>
    <x v="1"/>
    <x v="2"/>
  </r>
  <r>
    <x v="0"/>
    <n v="0"/>
    <x v="1"/>
    <x v="6"/>
    <n v="23"/>
    <n v="0"/>
    <n v="1"/>
    <n v="2"/>
    <n v="0"/>
    <n v="0"/>
    <x v="0"/>
    <x v="0"/>
    <s v="Direct"/>
    <s v="A"/>
    <s v="D"/>
    <n v="0"/>
    <s v="No Deposit"/>
    <x v="0"/>
    <m/>
    <n v="0"/>
    <s v="Transient"/>
    <n v="56"/>
    <n v="0"/>
    <n v="1"/>
    <s v="Check-Out"/>
    <d v="2016-01-24T00:00:00"/>
    <s v="Clayton Bishop"/>
    <s v="Clayton_Bishop48@gmail.com"/>
    <s v="562-114-9946"/>
    <x v="4902"/>
    <x v="1"/>
    <x v="0"/>
  </r>
  <r>
    <x v="0"/>
    <n v="0"/>
    <x v="1"/>
    <x v="6"/>
    <n v="22"/>
    <n v="0"/>
    <n v="2"/>
    <n v="2"/>
    <n v="0"/>
    <n v="0"/>
    <x v="26"/>
    <x v="2"/>
    <s v="TA/TO"/>
    <s v="A"/>
    <s v="E"/>
    <n v="0"/>
    <s v="No Deposit"/>
    <x v="2"/>
    <m/>
    <n v="0"/>
    <s v="Transient"/>
    <n v="48"/>
    <n v="0"/>
    <n v="0"/>
    <s v="Check-Out"/>
    <d v="2016-01-24T00:00:00"/>
    <s v="Drew Silva"/>
    <s v="Silva_Drew@verizon.com"/>
    <s v="282-369-5806"/>
    <x v="988"/>
    <x v="1"/>
    <x v="0"/>
  </r>
  <r>
    <x v="0"/>
    <n v="0"/>
    <x v="1"/>
    <x v="6"/>
    <n v="23"/>
    <n v="0"/>
    <n v="1"/>
    <n v="2"/>
    <n v="0"/>
    <n v="0"/>
    <x v="3"/>
    <x v="0"/>
    <s v="Direct"/>
    <s v="D"/>
    <s v="D"/>
    <n v="0"/>
    <s v="No Deposit"/>
    <x v="7"/>
    <m/>
    <n v="0"/>
    <s v="Transient"/>
    <n v="51"/>
    <n v="0"/>
    <n v="0"/>
    <s v="Check-Out"/>
    <d v="2016-01-24T00:00:00"/>
    <s v="Joshua Johnson"/>
    <s v="Johnson_Joshua@mail.com"/>
    <s v="571-201-5645"/>
    <x v="1675"/>
    <x v="0"/>
    <x v="0"/>
  </r>
  <r>
    <x v="0"/>
    <n v="0"/>
    <x v="1"/>
    <x v="6"/>
    <n v="23"/>
    <n v="0"/>
    <n v="1"/>
    <n v="2"/>
    <n v="0"/>
    <n v="0"/>
    <x v="0"/>
    <x v="0"/>
    <s v="Direct"/>
    <s v="F"/>
    <s v="F"/>
    <n v="0"/>
    <s v="No Deposit"/>
    <x v="0"/>
    <m/>
    <n v="0"/>
    <s v="Transient"/>
    <n v="61"/>
    <n v="0"/>
    <n v="1"/>
    <s v="Check-Out"/>
    <d v="2016-01-24T00:00:00"/>
    <s v="Keith Doyle"/>
    <s v="Doyle.Keith70@hotmail.com"/>
    <s v="864-674-4895"/>
    <x v="3573"/>
    <x v="0"/>
    <x v="0"/>
  </r>
  <r>
    <x v="0"/>
    <n v="0"/>
    <x v="1"/>
    <x v="6"/>
    <n v="23"/>
    <n v="0"/>
    <n v="1"/>
    <n v="1"/>
    <n v="0"/>
    <n v="0"/>
    <x v="26"/>
    <x v="0"/>
    <s v="Direct"/>
    <s v="A"/>
    <s v="D"/>
    <n v="0"/>
    <s v="No Deposit"/>
    <x v="0"/>
    <m/>
    <n v="0"/>
    <s v="Transient"/>
    <n v="51"/>
    <n v="0"/>
    <n v="0"/>
    <s v="Check-Out"/>
    <d v="2016-01-24T00:00:00"/>
    <s v="Sarah Hunter"/>
    <s v="Sarah.H@mail.com"/>
    <s v="636-285-2399"/>
    <x v="2748"/>
    <x v="1"/>
    <x v="1"/>
  </r>
  <r>
    <x v="0"/>
    <n v="0"/>
    <x v="1"/>
    <x v="6"/>
    <n v="16"/>
    <n v="2"/>
    <n v="6"/>
    <n v="1"/>
    <n v="0"/>
    <n v="0"/>
    <x v="12"/>
    <x v="0"/>
    <s v="Direct"/>
    <s v="A"/>
    <s v="A"/>
    <n v="0"/>
    <s v="No Deposit"/>
    <x v="0"/>
    <m/>
    <n v="0"/>
    <s v="Transient"/>
    <n v="38.1"/>
    <n v="0"/>
    <n v="0"/>
    <s v="Check-Out"/>
    <d v="2016-01-24T00:00:00"/>
    <s v="Jared Ford"/>
    <s v="Ford.Jared55@yandex.com"/>
    <s v="422-395-3953"/>
    <x v="5265"/>
    <x v="0"/>
    <x v="1"/>
  </r>
  <r>
    <x v="0"/>
    <n v="0"/>
    <x v="1"/>
    <x v="6"/>
    <n v="21"/>
    <n v="0"/>
    <n v="3"/>
    <n v="1"/>
    <n v="0"/>
    <n v="0"/>
    <x v="5"/>
    <x v="2"/>
    <s v="TA/TO"/>
    <s v="A"/>
    <s v="D"/>
    <n v="0"/>
    <s v="No Deposit"/>
    <x v="2"/>
    <m/>
    <n v="0"/>
    <s v="Transient"/>
    <n v="54"/>
    <n v="1"/>
    <n v="0"/>
    <s v="Check-Out"/>
    <d v="2016-01-24T00:00:00"/>
    <s v="Darren Ramos"/>
    <s v="DRamos@xfinity.com"/>
    <s v="222-012-1488"/>
    <x v="7902"/>
    <x v="1"/>
    <x v="1"/>
  </r>
  <r>
    <x v="0"/>
    <n v="0"/>
    <x v="1"/>
    <x v="6"/>
    <n v="23"/>
    <n v="0"/>
    <n v="1"/>
    <n v="2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6-01-24T00:00:00"/>
    <s v="Matthew Hamilton"/>
    <s v="Hamilton_Matthew@verizon.com"/>
    <s v="435-974-2541"/>
    <x v="2581"/>
    <x v="0"/>
    <x v="0"/>
  </r>
  <r>
    <x v="0"/>
    <n v="0"/>
    <x v="1"/>
    <x v="6"/>
    <n v="23"/>
    <n v="0"/>
    <n v="1"/>
    <n v="2"/>
    <n v="0"/>
    <n v="0"/>
    <x v="36"/>
    <x v="2"/>
    <s v="TA/TO"/>
    <s v="A"/>
    <s v="A"/>
    <n v="0"/>
    <s v="No Deposit"/>
    <x v="2"/>
    <m/>
    <n v="0"/>
    <s v="Transient"/>
    <n v="48"/>
    <n v="0"/>
    <n v="2"/>
    <s v="Check-Out"/>
    <d v="2016-01-24T00:00:00"/>
    <s v="Michael Sanchez"/>
    <s v="MichaelSanchez@outlook.com"/>
    <s v="823-952-0476"/>
    <x v="5074"/>
    <x v="0"/>
    <x v="0"/>
  </r>
  <r>
    <x v="0"/>
    <n v="0"/>
    <x v="1"/>
    <x v="6"/>
    <n v="23"/>
    <n v="0"/>
    <n v="1"/>
    <n v="3"/>
    <n v="1"/>
    <n v="0"/>
    <x v="0"/>
    <x v="2"/>
    <s v="TA/TO"/>
    <s v="H"/>
    <s v="H"/>
    <n v="0"/>
    <s v="No Deposit"/>
    <x v="2"/>
    <m/>
    <n v="0"/>
    <s v="Transient"/>
    <n v="92"/>
    <n v="1"/>
    <n v="0"/>
    <s v="Check-Out"/>
    <d v="2016-01-24T00:00:00"/>
    <s v="Tamara Robertson"/>
    <s v="TRobertson@zoho.com"/>
    <s v="748-047-4075"/>
    <x v="1339"/>
    <x v="0"/>
    <x v="2"/>
  </r>
  <r>
    <x v="0"/>
    <n v="0"/>
    <x v="1"/>
    <x v="6"/>
    <n v="24"/>
    <n v="1"/>
    <n v="0"/>
    <n v="2"/>
    <n v="0"/>
    <n v="0"/>
    <x v="0"/>
    <x v="3"/>
    <s v="TA/TO"/>
    <s v="A"/>
    <s v="E"/>
    <n v="0"/>
    <s v="No Deposit"/>
    <x v="56"/>
    <m/>
    <n v="0"/>
    <s v="Transient"/>
    <n v="29"/>
    <n v="1"/>
    <n v="0"/>
    <s v="Check-Out"/>
    <d v="2016-01-25T00:00:00"/>
    <s v="Bruce Baker"/>
    <s v="Bruce.Baker@verizon.com"/>
    <s v="166-850-4698"/>
    <x v="5719"/>
    <x v="1"/>
    <x v="0"/>
  </r>
  <r>
    <x v="0"/>
    <n v="0"/>
    <x v="1"/>
    <x v="6"/>
    <n v="25"/>
    <n v="0"/>
    <n v="0"/>
    <n v="2"/>
    <n v="0"/>
    <n v="0"/>
    <x v="0"/>
    <x v="2"/>
    <s v="TA/TO"/>
    <s v="E"/>
    <s v="I"/>
    <n v="0"/>
    <s v="No Deposit"/>
    <x v="2"/>
    <m/>
    <n v="0"/>
    <s v="Transient"/>
    <n v="0"/>
    <n v="0"/>
    <n v="1"/>
    <s v="Check-Out"/>
    <d v="2016-01-25T00:00:00"/>
    <s v="Timothy Davidson"/>
    <s v="Davidson.Timothy@gmail.com"/>
    <s v="636-108-2800"/>
    <x v="3175"/>
    <x v="1"/>
    <x v="0"/>
  </r>
  <r>
    <x v="0"/>
    <n v="0"/>
    <x v="1"/>
    <x v="6"/>
    <n v="21"/>
    <n v="1"/>
    <n v="3"/>
    <n v="2"/>
    <n v="0"/>
    <n v="0"/>
    <x v="4"/>
    <x v="3"/>
    <s v="TA/TO"/>
    <s v="A"/>
    <s v="A"/>
    <n v="0"/>
    <s v="No Deposit"/>
    <x v="8"/>
    <m/>
    <n v="0"/>
    <s v="Transient"/>
    <n v="26.1"/>
    <n v="0"/>
    <n v="0"/>
    <s v="Check-Out"/>
    <d v="2016-01-25T00:00:00"/>
    <s v="Lindsay Williams"/>
    <s v="Lindsay.W@comcast.net"/>
    <s v="180-935-2730"/>
    <x v="5516"/>
    <x v="0"/>
    <x v="0"/>
  </r>
  <r>
    <x v="0"/>
    <n v="0"/>
    <x v="1"/>
    <x v="6"/>
    <n v="21"/>
    <n v="1"/>
    <n v="3"/>
    <n v="1"/>
    <n v="0"/>
    <n v="0"/>
    <x v="4"/>
    <x v="3"/>
    <s v="TA/TO"/>
    <s v="A"/>
    <s v="A"/>
    <n v="0"/>
    <s v="No Deposit"/>
    <x v="24"/>
    <m/>
    <n v="0"/>
    <s v="Transient"/>
    <n v="27.5"/>
    <n v="0"/>
    <n v="1"/>
    <s v="Check-Out"/>
    <d v="2016-01-25T00:00:00"/>
    <s v="Alexander Hall"/>
    <s v="Hall_Alexander@yandex.com"/>
    <s v="319-880-6678"/>
    <x v="2567"/>
    <x v="0"/>
    <x v="1"/>
  </r>
  <r>
    <x v="0"/>
    <n v="0"/>
    <x v="1"/>
    <x v="6"/>
    <n v="21"/>
    <n v="1"/>
    <n v="3"/>
    <n v="2"/>
    <n v="0"/>
    <n v="0"/>
    <x v="4"/>
    <x v="2"/>
    <s v="TA/TO"/>
    <s v="A"/>
    <s v="D"/>
    <n v="0"/>
    <s v="No Deposit"/>
    <x v="2"/>
    <m/>
    <n v="0"/>
    <s v="Transient"/>
    <n v="48"/>
    <n v="0"/>
    <n v="0"/>
    <s v="Check-Out"/>
    <d v="2016-01-25T00:00:00"/>
    <s v="Joseph Williams"/>
    <s v="JWilliams99@verizon.com"/>
    <s v="466-701-1206"/>
    <x v="1618"/>
    <x v="1"/>
    <x v="0"/>
  </r>
  <r>
    <x v="0"/>
    <n v="0"/>
    <x v="1"/>
    <x v="6"/>
    <n v="22"/>
    <n v="1"/>
    <n v="2"/>
    <n v="1"/>
    <n v="0"/>
    <n v="0"/>
    <x v="0"/>
    <x v="0"/>
    <s v="Direct"/>
    <s v="D"/>
    <s v="D"/>
    <n v="0"/>
    <s v="No Deposit"/>
    <x v="0"/>
    <m/>
    <n v="0"/>
    <s v="Transient"/>
    <n v="51"/>
    <n v="0"/>
    <n v="1"/>
    <s v="Check-Out"/>
    <d v="2016-01-25T00:00:00"/>
    <s v="Gabrielle Garcia"/>
    <s v="GabrielleGarcia@gmail.com"/>
    <s v="393-930-1883"/>
    <x v="7831"/>
    <x v="0"/>
    <x v="1"/>
  </r>
  <r>
    <x v="0"/>
    <n v="0"/>
    <x v="1"/>
    <x v="6"/>
    <n v="23"/>
    <n v="1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6-01-25T00:00:00"/>
    <s v="Sara Patterson"/>
    <s v="SaraPatterson74@yandex.com"/>
    <s v="823-397-6430"/>
    <x v="2106"/>
    <x v="1"/>
    <x v="0"/>
  </r>
  <r>
    <x v="0"/>
    <n v="0"/>
    <x v="1"/>
    <x v="6"/>
    <n v="20"/>
    <n v="1"/>
    <n v="4"/>
    <n v="2"/>
    <n v="0"/>
    <n v="0"/>
    <x v="15"/>
    <x v="2"/>
    <s v="TA/TO"/>
    <s v="E"/>
    <s v="E"/>
    <n v="2"/>
    <s v="No Deposit"/>
    <x v="5"/>
    <m/>
    <n v="0"/>
    <s v="Transient"/>
    <n v="38.81"/>
    <n v="0"/>
    <n v="1"/>
    <s v="Check-Out"/>
    <d v="2016-01-25T00:00:00"/>
    <s v="Keith Hardy"/>
    <s v="KHardy@gmail.com"/>
    <s v="660-363-6045"/>
    <x v="0"/>
    <x v="0"/>
    <x v="0"/>
  </r>
  <r>
    <x v="0"/>
    <n v="0"/>
    <x v="1"/>
    <x v="6"/>
    <n v="25"/>
    <n v="1"/>
    <n v="1"/>
    <n v="2"/>
    <n v="0"/>
    <n v="0"/>
    <x v="15"/>
    <x v="2"/>
    <s v="TA/TO"/>
    <s v="E"/>
    <s v="E"/>
    <n v="0"/>
    <s v="No Deposit"/>
    <x v="0"/>
    <m/>
    <n v="0"/>
    <s v="Transient"/>
    <n v="51"/>
    <n v="0"/>
    <n v="1"/>
    <s v="Check-Out"/>
    <d v="2016-01-27T00:00:00"/>
    <s v="Timothy Morgan"/>
    <s v="Timothy_M@gmail.com"/>
    <s v="883-219-4146"/>
    <x v="5562"/>
    <x v="0"/>
    <x v="0"/>
  </r>
  <r>
    <x v="0"/>
    <n v="0"/>
    <x v="1"/>
    <x v="6"/>
    <n v="21"/>
    <n v="1"/>
    <n v="3"/>
    <n v="2"/>
    <n v="0"/>
    <n v="0"/>
    <x v="1"/>
    <x v="3"/>
    <s v="TA/TO"/>
    <s v="E"/>
    <s v="E"/>
    <n v="0"/>
    <s v="No Deposit"/>
    <x v="6"/>
    <m/>
    <n v="0"/>
    <s v="Transient"/>
    <n v="45"/>
    <n v="0"/>
    <n v="0"/>
    <s v="Check-Out"/>
    <d v="2016-01-25T00:00:00"/>
    <s v="Bobby Evans"/>
    <s v="BobbyEvans@comcast.net"/>
    <s v="925-692-8591"/>
    <x v="806"/>
    <x v="0"/>
    <x v="0"/>
  </r>
  <r>
    <x v="0"/>
    <n v="0"/>
    <x v="1"/>
    <x v="6"/>
    <n v="23"/>
    <n v="1"/>
    <n v="1"/>
    <n v="2"/>
    <n v="0"/>
    <n v="0"/>
    <x v="14"/>
    <x v="0"/>
    <s v="Direct"/>
    <s v="F"/>
    <s v="F"/>
    <n v="0"/>
    <s v="No Deposit"/>
    <x v="7"/>
    <m/>
    <n v="0"/>
    <s v="Transient"/>
    <n v="61"/>
    <n v="1"/>
    <n v="0"/>
    <s v="Check-Out"/>
    <d v="2016-01-25T00:00:00"/>
    <s v="Lisa Wood"/>
    <s v="Lisa_Wood@yahoo.com"/>
    <s v="133-667-9282"/>
    <x v="8044"/>
    <x v="0"/>
    <x v="0"/>
  </r>
  <r>
    <x v="0"/>
    <n v="0"/>
    <x v="1"/>
    <x v="6"/>
    <n v="21"/>
    <n v="1"/>
    <n v="3"/>
    <n v="1"/>
    <n v="0"/>
    <n v="0"/>
    <x v="0"/>
    <x v="3"/>
    <s v="TA/TO"/>
    <s v="D"/>
    <s v="D"/>
    <n v="0"/>
    <s v="No Deposit"/>
    <x v="34"/>
    <m/>
    <n v="0"/>
    <s v="Transient"/>
    <n v="50"/>
    <n v="0"/>
    <n v="0"/>
    <s v="Check-Out"/>
    <d v="2016-01-25T00:00:00"/>
    <s v="Edward Morales"/>
    <s v="Edward_Morales72@mail.com"/>
    <s v="247-863-0257"/>
    <x v="385"/>
    <x v="0"/>
    <x v="1"/>
  </r>
  <r>
    <x v="0"/>
    <n v="0"/>
    <x v="1"/>
    <x v="6"/>
    <n v="23"/>
    <n v="2"/>
    <n v="1"/>
    <n v="2"/>
    <n v="0"/>
    <n v="0"/>
    <x v="13"/>
    <x v="2"/>
    <s v="TA/TO"/>
    <s v="E"/>
    <s v="E"/>
    <n v="0"/>
    <s v="No Deposit"/>
    <x v="2"/>
    <m/>
    <n v="0"/>
    <s v="Transient"/>
    <n v="59.4"/>
    <n v="0"/>
    <n v="1"/>
    <s v="Check-Out"/>
    <d v="2016-01-26T00:00:00"/>
    <s v="Brett Howell"/>
    <s v="Howell.Brett@comcast.net"/>
    <s v="889-031-6760"/>
    <x v="4909"/>
    <x v="0"/>
    <x v="0"/>
  </r>
  <r>
    <x v="0"/>
    <n v="0"/>
    <x v="1"/>
    <x v="6"/>
    <n v="25"/>
    <n v="1"/>
    <n v="0"/>
    <n v="1"/>
    <n v="0"/>
    <n v="0"/>
    <x v="0"/>
    <x v="2"/>
    <s v="TA/TO"/>
    <s v="A"/>
    <s v="D"/>
    <n v="0"/>
    <s v="No Deposit"/>
    <x v="2"/>
    <m/>
    <n v="0"/>
    <s v="Transient"/>
    <n v="40"/>
    <n v="0"/>
    <n v="0"/>
    <s v="Check-Out"/>
    <d v="2016-01-26T00:00:00"/>
    <s v="Anthony Larson"/>
    <s v="Anthony_L@hotmail.com"/>
    <s v="863-740-8913"/>
    <x v="7710"/>
    <x v="1"/>
    <x v="1"/>
  </r>
  <r>
    <x v="0"/>
    <n v="0"/>
    <x v="1"/>
    <x v="7"/>
    <n v="17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6-02-18T00:00:00"/>
    <s v="Mary Conley"/>
    <s v="Conley_Mary@protonmail.com"/>
    <s v="942-624-9494"/>
    <x v="2232"/>
    <x v="1"/>
    <x v="1"/>
  </r>
  <r>
    <x v="0"/>
    <n v="0"/>
    <x v="1"/>
    <x v="4"/>
    <n v="23"/>
    <n v="0"/>
    <n v="1"/>
    <n v="1"/>
    <n v="0"/>
    <n v="0"/>
    <x v="0"/>
    <x v="2"/>
    <s v="TA/TO"/>
    <s v="A"/>
    <s v="E"/>
    <n v="0"/>
    <s v="No Deposit"/>
    <x v="2"/>
    <m/>
    <n v="0"/>
    <s v="Transient"/>
    <n v="55"/>
    <n v="0"/>
    <n v="2"/>
    <s v="Check-Out"/>
    <d v="2016-11-24T00:00:00"/>
    <s v="Cynthia Williams"/>
    <s v="Cynthia.W@gmail.com"/>
    <s v="926-497-3903"/>
    <x v="435"/>
    <x v="1"/>
    <x v="1"/>
  </r>
  <r>
    <x v="0"/>
    <n v="0"/>
    <x v="2"/>
    <x v="7"/>
    <n v="15"/>
    <n v="0"/>
    <n v="1"/>
    <n v="1"/>
    <n v="0"/>
    <n v="0"/>
    <x v="0"/>
    <x v="2"/>
    <s v="TA/TO"/>
    <s v="A"/>
    <s v="D"/>
    <n v="0"/>
    <s v="No Deposit"/>
    <x v="2"/>
    <m/>
    <n v="0"/>
    <s v="Transient"/>
    <n v="55"/>
    <n v="0"/>
    <n v="2"/>
    <s v="Check-Out"/>
    <d v="2017-02-16T00:00:00"/>
    <s v="Andrew Sellers"/>
    <s v="ASellers17@yandex.com"/>
    <s v="897-850-7617"/>
    <x v="480"/>
    <x v="1"/>
    <x v="1"/>
  </r>
  <r>
    <x v="0"/>
    <n v="0"/>
    <x v="1"/>
    <x v="6"/>
    <n v="25"/>
    <n v="1"/>
    <n v="0"/>
    <n v="2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6T00:00:00"/>
    <s v="Kevin Daniels"/>
    <s v="Kevin.Daniels93@yahoo.com"/>
    <s v="310-694-9670"/>
    <x v="8045"/>
    <x v="1"/>
    <x v="0"/>
  </r>
  <r>
    <x v="0"/>
    <n v="0"/>
    <x v="1"/>
    <x v="6"/>
    <n v="25"/>
    <n v="1"/>
    <n v="0"/>
    <n v="1"/>
    <n v="0"/>
    <n v="0"/>
    <x v="0"/>
    <x v="0"/>
    <s v="Direct"/>
    <s v="A"/>
    <s v="A"/>
    <n v="0"/>
    <s v="No Deposit"/>
    <x v="0"/>
    <m/>
    <n v="0"/>
    <s v="Transient"/>
    <n v="45"/>
    <n v="1"/>
    <n v="0"/>
    <s v="Check-Out"/>
    <d v="2016-01-26T00:00:00"/>
    <s v="Paul Stark"/>
    <s v="Paul_Stark@yandex.com"/>
    <s v="799-333-3746"/>
    <x v="5461"/>
    <x v="0"/>
    <x v="1"/>
  </r>
  <r>
    <x v="0"/>
    <n v="0"/>
    <x v="1"/>
    <x v="6"/>
    <n v="24"/>
    <n v="2"/>
    <n v="0"/>
    <n v="1"/>
    <n v="0"/>
    <n v="0"/>
    <x v="0"/>
    <x v="3"/>
    <s v="TA/TO"/>
    <s v="A"/>
    <s v="D"/>
    <n v="1"/>
    <s v="No Deposit"/>
    <x v="4"/>
    <m/>
    <n v="0"/>
    <s v="Transient"/>
    <n v="25"/>
    <n v="0"/>
    <n v="0"/>
    <s v="Check-Out"/>
    <d v="2016-01-26T00:00:00"/>
    <s v="Holly Martin"/>
    <s v="Holly.M@protonmail.com"/>
    <s v="959-968-4053"/>
    <x v="5270"/>
    <x v="1"/>
    <x v="1"/>
  </r>
  <r>
    <x v="0"/>
    <n v="0"/>
    <x v="2"/>
    <x v="6"/>
    <n v="12"/>
    <n v="0"/>
    <n v="1"/>
    <n v="1"/>
    <n v="0"/>
    <n v="0"/>
    <x v="0"/>
    <x v="1"/>
    <s v="TA/TO"/>
    <s v="A"/>
    <s v="A"/>
    <n v="0"/>
    <s v="No Deposit"/>
    <x v="0"/>
    <n v="39"/>
    <n v="0"/>
    <s v="Group"/>
    <n v="38"/>
    <n v="1"/>
    <n v="0"/>
    <s v="Check-Out"/>
    <d v="2017-01-13T00:00:00"/>
    <s v="Frederick Massey"/>
    <s v="Frederick_M@hotmail.com"/>
    <s v="673-363-3338"/>
    <x v="1903"/>
    <x v="0"/>
    <x v="1"/>
  </r>
  <r>
    <x v="0"/>
    <n v="0"/>
    <x v="2"/>
    <x v="8"/>
    <n v="14"/>
    <n v="0"/>
    <n v="2"/>
    <n v="1"/>
    <n v="0"/>
    <n v="0"/>
    <x v="0"/>
    <x v="1"/>
    <s v="TA/TO"/>
    <s v="A"/>
    <s v="F"/>
    <n v="0"/>
    <s v="No Deposit"/>
    <x v="0"/>
    <n v="39"/>
    <n v="0"/>
    <s v="Transient"/>
    <n v="38.5"/>
    <n v="1"/>
    <n v="1"/>
    <s v="Check-Out"/>
    <d v="2017-03-16T00:00:00"/>
    <s v="Gabriela Cooper"/>
    <s v="Cooper.Gabriela48@verizon.com"/>
    <s v="367-917-5122"/>
    <x v="1403"/>
    <x v="1"/>
    <x v="1"/>
  </r>
  <r>
    <x v="0"/>
    <n v="0"/>
    <x v="2"/>
    <x v="10"/>
    <n v="29"/>
    <n v="1"/>
    <n v="0"/>
    <n v="1"/>
    <n v="0"/>
    <n v="0"/>
    <x v="0"/>
    <x v="1"/>
    <s v="TA/TO"/>
    <s v="A"/>
    <s v="A"/>
    <n v="0"/>
    <s v="No Deposit"/>
    <x v="0"/>
    <n v="39"/>
    <n v="0"/>
    <s v="Transient"/>
    <n v="52"/>
    <n v="1"/>
    <n v="1"/>
    <s v="Check-Out"/>
    <d v="2017-05-30T00:00:00"/>
    <s v="Christine Walker"/>
    <s v="Christine.W71@gmail.com"/>
    <s v="801-738-8917"/>
    <x v="1537"/>
    <x v="0"/>
    <x v="1"/>
  </r>
  <r>
    <x v="0"/>
    <n v="0"/>
    <x v="2"/>
    <x v="0"/>
    <n v="19"/>
    <n v="0"/>
    <n v="1"/>
    <n v="1"/>
    <n v="0"/>
    <n v="0"/>
    <x v="0"/>
    <x v="1"/>
    <s v="TA/TO"/>
    <s v="A"/>
    <s v="C"/>
    <n v="1"/>
    <s v="No Deposit"/>
    <x v="0"/>
    <n v="39"/>
    <n v="0"/>
    <s v="Transient"/>
    <n v="142"/>
    <n v="1"/>
    <n v="1"/>
    <s v="Check-Out"/>
    <d v="2017-07-20T00:00:00"/>
    <s v="Michael Reed"/>
    <s v="Reed_Michael25@comcast.net"/>
    <s v="692-160-4996"/>
    <x v="5375"/>
    <x v="1"/>
    <x v="1"/>
  </r>
  <r>
    <x v="0"/>
    <n v="0"/>
    <x v="1"/>
    <x v="6"/>
    <n v="24"/>
    <n v="2"/>
    <n v="0"/>
    <n v="2"/>
    <n v="0"/>
    <n v="0"/>
    <x v="16"/>
    <x v="0"/>
    <s v="Direct"/>
    <s v="A"/>
    <s v="D"/>
    <n v="0"/>
    <s v="No Deposit"/>
    <x v="0"/>
    <m/>
    <n v="0"/>
    <s v="Transient"/>
    <n v="48"/>
    <n v="0"/>
    <n v="0"/>
    <s v="Check-Out"/>
    <d v="2016-01-26T00:00:00"/>
    <s v="Amber Johnson"/>
    <s v="Amber_J49@comcast.net"/>
    <s v="242-955-2403"/>
    <x v="492"/>
    <x v="1"/>
    <x v="0"/>
  </r>
  <r>
    <x v="0"/>
    <n v="0"/>
    <x v="1"/>
    <x v="6"/>
    <n v="26"/>
    <n v="0"/>
    <n v="0"/>
    <n v="2"/>
    <n v="0"/>
    <n v="0"/>
    <x v="0"/>
    <x v="2"/>
    <s v="TA/TO"/>
    <s v="A"/>
    <s v="I"/>
    <n v="0"/>
    <s v="No Deposit"/>
    <x v="2"/>
    <m/>
    <n v="0"/>
    <s v="Transient-Party"/>
    <n v="0"/>
    <n v="0"/>
    <n v="2"/>
    <s v="Check-Out"/>
    <d v="2016-01-26T00:00:00"/>
    <s v="Joseph Reyes"/>
    <s v="Reyes.Joseph23@hotmail.com"/>
    <s v="602-099-5743"/>
    <x v="8046"/>
    <x v="1"/>
    <x v="0"/>
  </r>
  <r>
    <x v="0"/>
    <n v="0"/>
    <x v="1"/>
    <x v="6"/>
    <n v="26"/>
    <n v="0"/>
    <n v="0"/>
    <n v="2"/>
    <n v="0"/>
    <n v="0"/>
    <x v="0"/>
    <x v="2"/>
    <s v="TA/TO"/>
    <s v="A"/>
    <s v="I"/>
    <n v="0"/>
    <s v="No Deposit"/>
    <x v="2"/>
    <m/>
    <n v="0"/>
    <s v="Transient-Party"/>
    <n v="0"/>
    <n v="0"/>
    <n v="2"/>
    <s v="Check-Out"/>
    <d v="2016-01-26T00:00:00"/>
    <s v="Terrance Curtis"/>
    <s v="TerranceCurtis98@outlook.com"/>
    <s v="794-605-8261"/>
    <x v="4118"/>
    <x v="1"/>
    <x v="0"/>
  </r>
  <r>
    <x v="0"/>
    <n v="0"/>
    <x v="1"/>
    <x v="6"/>
    <n v="24"/>
    <n v="2"/>
    <n v="0"/>
    <n v="2"/>
    <n v="0"/>
    <n v="0"/>
    <x v="3"/>
    <x v="2"/>
    <s v="TA/TO"/>
    <s v="A"/>
    <s v="D"/>
    <n v="0"/>
    <s v="No Deposit"/>
    <x v="2"/>
    <m/>
    <n v="0"/>
    <s v="Transient"/>
    <n v="48"/>
    <n v="0"/>
    <n v="0"/>
    <s v="Check-Out"/>
    <d v="2016-01-26T00:00:00"/>
    <s v="Christopher Parker"/>
    <s v="CParker@yahoo.com"/>
    <s v="226-722-4201"/>
    <x v="2499"/>
    <x v="1"/>
    <x v="0"/>
  </r>
  <r>
    <x v="0"/>
    <n v="0"/>
    <x v="1"/>
    <x v="6"/>
    <n v="21"/>
    <n v="2"/>
    <n v="3"/>
    <n v="2"/>
    <n v="0"/>
    <n v="0"/>
    <x v="0"/>
    <x v="0"/>
    <s v="Direct"/>
    <s v="A"/>
    <s v="A"/>
    <n v="0"/>
    <s v="No Deposit"/>
    <x v="0"/>
    <m/>
    <n v="0"/>
    <s v="Transient"/>
    <n v="63.6"/>
    <n v="0"/>
    <n v="0"/>
    <s v="Check-Out"/>
    <d v="2016-01-26T00:00:00"/>
    <s v="Jason Doyle"/>
    <s v="JasonDoyle@comcast.net"/>
    <s v="755-836-7337"/>
    <x v="7379"/>
    <x v="0"/>
    <x v="0"/>
  </r>
  <r>
    <x v="0"/>
    <n v="0"/>
    <x v="1"/>
    <x v="6"/>
    <n v="25"/>
    <n v="1"/>
    <n v="0"/>
    <n v="2"/>
    <n v="0"/>
    <n v="0"/>
    <x v="0"/>
    <x v="0"/>
    <s v="Direct"/>
    <s v="A"/>
    <s v="D"/>
    <n v="0"/>
    <s v="No Deposit"/>
    <x v="0"/>
    <m/>
    <n v="0"/>
    <s v="Transient"/>
    <n v="48"/>
    <n v="0"/>
    <n v="1"/>
    <s v="Check-Out"/>
    <d v="2016-01-26T00:00:00"/>
    <s v="Amanda Durham"/>
    <s v="Durham.Amanda48@att.com"/>
    <s v="481-590-3893"/>
    <x v="8002"/>
    <x v="1"/>
    <x v="0"/>
  </r>
  <r>
    <x v="0"/>
    <n v="0"/>
    <x v="1"/>
    <x v="6"/>
    <n v="25"/>
    <n v="1"/>
    <n v="0"/>
    <n v="3"/>
    <n v="0"/>
    <n v="0"/>
    <x v="0"/>
    <x v="0"/>
    <s v="Direct"/>
    <s v="A"/>
    <s v="C"/>
    <n v="0"/>
    <s v="No Deposit"/>
    <x v="0"/>
    <m/>
    <n v="0"/>
    <s v="Transient"/>
    <n v="75"/>
    <n v="0"/>
    <n v="1"/>
    <s v="Check-Out"/>
    <d v="2016-01-26T00:00:00"/>
    <s v="Jeremy Barajas"/>
    <s v="Jeremy.Barajas@hotmail.com"/>
    <s v="145-049-8272"/>
    <x v="8047"/>
    <x v="1"/>
    <x v="2"/>
  </r>
  <r>
    <x v="0"/>
    <n v="0"/>
    <x v="1"/>
    <x v="6"/>
    <n v="24"/>
    <n v="2"/>
    <n v="0"/>
    <n v="2"/>
    <n v="0"/>
    <n v="0"/>
    <x v="0"/>
    <x v="0"/>
    <s v="Direct"/>
    <s v="A"/>
    <s v="D"/>
    <n v="1"/>
    <s v="No Deposit"/>
    <x v="0"/>
    <m/>
    <n v="0"/>
    <s v="Transient"/>
    <n v="45"/>
    <n v="0"/>
    <n v="0"/>
    <s v="Check-Out"/>
    <d v="2016-01-26T00:00:00"/>
    <s v="Michael Fowler"/>
    <s v="Michael_F@yahoo.com"/>
    <s v="195-844-1189"/>
    <x v="7665"/>
    <x v="1"/>
    <x v="0"/>
  </r>
  <r>
    <x v="0"/>
    <n v="0"/>
    <x v="1"/>
    <x v="6"/>
    <n v="25"/>
    <n v="1"/>
    <n v="1"/>
    <n v="1"/>
    <n v="0"/>
    <n v="0"/>
    <x v="0"/>
    <x v="0"/>
    <s v="Direct"/>
    <s v="A"/>
    <s v="A"/>
    <n v="1"/>
    <s v="No Deposit"/>
    <x v="0"/>
    <m/>
    <n v="0"/>
    <s v="Transient"/>
    <n v="39"/>
    <n v="0"/>
    <n v="0"/>
    <s v="Check-Out"/>
    <d v="2016-01-27T00:00:00"/>
    <s v="Carla Lowery"/>
    <s v="Lowery_Carla@comcast.net"/>
    <s v="786-951-5192"/>
    <x v="309"/>
    <x v="0"/>
    <x v="1"/>
  </r>
  <r>
    <x v="0"/>
    <n v="0"/>
    <x v="1"/>
    <x v="6"/>
    <n v="26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7T00:00:00"/>
    <s v="Mary Dixon"/>
    <s v="Mary_D@att.com"/>
    <s v="583-782-5343"/>
    <x v="255"/>
    <x v="1"/>
    <x v="1"/>
  </r>
  <r>
    <x v="0"/>
    <n v="0"/>
    <x v="1"/>
    <x v="6"/>
    <n v="26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7T00:00:00"/>
    <s v="Christopher Richards"/>
    <s v="Richards.Christopher66@outlook.com"/>
    <s v="488-519-8129"/>
    <x v="7367"/>
    <x v="1"/>
    <x v="1"/>
  </r>
  <r>
    <x v="0"/>
    <n v="0"/>
    <x v="2"/>
    <x v="6"/>
    <n v="31"/>
    <n v="0"/>
    <n v="1"/>
    <n v="1"/>
    <n v="0"/>
    <n v="0"/>
    <x v="0"/>
    <x v="0"/>
    <s v="Direct"/>
    <s v="A"/>
    <s v="D"/>
    <n v="0"/>
    <s v="No Deposit"/>
    <x v="7"/>
    <m/>
    <n v="0"/>
    <s v="Transient-Party"/>
    <n v="40"/>
    <n v="0"/>
    <n v="0"/>
    <s v="Check-Out"/>
    <d v="2017-02-01T00:00:00"/>
    <s v="Tim Small"/>
    <s v="Small_Tim@outlook.com"/>
    <s v="446-388-0981"/>
    <x v="1792"/>
    <x v="1"/>
    <x v="1"/>
  </r>
  <r>
    <x v="0"/>
    <n v="0"/>
    <x v="1"/>
    <x v="6"/>
    <n v="26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7T00:00:00"/>
    <s v="Jessica Jones"/>
    <s v="Jones.Jessica21@zoho.com"/>
    <s v="901-073-9253"/>
    <x v="239"/>
    <x v="1"/>
    <x v="1"/>
  </r>
  <r>
    <x v="0"/>
    <n v="0"/>
    <x v="1"/>
    <x v="6"/>
    <n v="26"/>
    <n v="0"/>
    <n v="1"/>
    <n v="1"/>
    <n v="0"/>
    <n v="0"/>
    <x v="0"/>
    <x v="1"/>
    <s v="Corporate"/>
    <s v="A"/>
    <s v="D"/>
    <n v="0"/>
    <s v="No Deposit"/>
    <x v="0"/>
    <m/>
    <n v="0"/>
    <s v="Transient"/>
    <n v="38"/>
    <n v="0"/>
    <n v="0"/>
    <s v="Check-Out"/>
    <d v="2016-01-27T00:00:00"/>
    <s v="Stuart Martin"/>
    <s v="StuartMartin67@yahoo.com"/>
    <s v="902-015-5060"/>
    <x v="5535"/>
    <x v="1"/>
    <x v="1"/>
  </r>
  <r>
    <x v="0"/>
    <n v="0"/>
    <x v="1"/>
    <x v="6"/>
    <n v="26"/>
    <n v="0"/>
    <n v="1"/>
    <n v="1"/>
    <n v="0"/>
    <n v="0"/>
    <x v="0"/>
    <x v="1"/>
    <s v="Corporate"/>
    <s v="A"/>
    <s v="D"/>
    <n v="0"/>
    <s v="No Deposit"/>
    <x v="0"/>
    <m/>
    <n v="0"/>
    <s v="Transient"/>
    <n v="38"/>
    <n v="0"/>
    <n v="0"/>
    <s v="Check-Out"/>
    <d v="2016-01-27T00:00:00"/>
    <s v="Phillip Guerra"/>
    <s v="PhillipGuerra@yahoo.com"/>
    <s v="922-355-1909"/>
    <x v="2197"/>
    <x v="1"/>
    <x v="1"/>
  </r>
  <r>
    <x v="0"/>
    <n v="0"/>
    <x v="1"/>
    <x v="6"/>
    <n v="26"/>
    <n v="0"/>
    <n v="1"/>
    <n v="1"/>
    <n v="0"/>
    <n v="0"/>
    <x v="0"/>
    <x v="2"/>
    <s v="TA/TO"/>
    <s v="A"/>
    <s v="D"/>
    <n v="0"/>
    <s v="No Deposit"/>
    <x v="2"/>
    <m/>
    <n v="0"/>
    <s v="Transient"/>
    <n v="40"/>
    <n v="0"/>
    <n v="0"/>
    <s v="Check-Out"/>
    <d v="2016-01-27T00:00:00"/>
    <s v="William White"/>
    <s v="White.William@verizon.com"/>
    <s v="261-692-5009"/>
    <x v="2383"/>
    <x v="1"/>
    <x v="1"/>
  </r>
  <r>
    <x v="0"/>
    <n v="0"/>
    <x v="1"/>
    <x v="6"/>
    <n v="25"/>
    <n v="1"/>
    <n v="1"/>
    <n v="1"/>
    <n v="0"/>
    <n v="0"/>
    <x v="25"/>
    <x v="2"/>
    <s v="TA/TO"/>
    <s v="A"/>
    <s v="D"/>
    <n v="0"/>
    <s v="No Deposit"/>
    <x v="2"/>
    <m/>
    <n v="0"/>
    <s v="Transient"/>
    <n v="40"/>
    <n v="0"/>
    <n v="0"/>
    <s v="Check-Out"/>
    <d v="2016-01-27T00:00:00"/>
    <s v="Nicholas Roberts"/>
    <s v="Nicholas.Roberts@gmail.com"/>
    <s v="618-761-7235"/>
    <x v="4845"/>
    <x v="1"/>
    <x v="1"/>
  </r>
  <r>
    <x v="0"/>
    <n v="0"/>
    <x v="1"/>
    <x v="6"/>
    <n v="26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7T00:00:00"/>
    <s v="Donna Gray"/>
    <s v="Donna_Gray@aol.com"/>
    <s v="404-868-2372"/>
    <x v="6496"/>
    <x v="1"/>
    <x v="1"/>
  </r>
  <r>
    <x v="0"/>
    <n v="0"/>
    <x v="1"/>
    <x v="8"/>
    <n v="7"/>
    <n v="1"/>
    <n v="0"/>
    <n v="2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6-03-08T00:00:00"/>
    <s v="Mr. Gregory Wilson"/>
    <s v="MWilson56@protonmail.com"/>
    <s v="920-666-4810"/>
    <x v="1848"/>
    <x v="0"/>
    <x v="0"/>
  </r>
  <r>
    <x v="0"/>
    <n v="0"/>
    <x v="1"/>
    <x v="6"/>
    <n v="25"/>
    <n v="1"/>
    <n v="1"/>
    <n v="1"/>
    <n v="0"/>
    <n v="0"/>
    <x v="0"/>
    <x v="2"/>
    <s v="TA/TO"/>
    <s v="A"/>
    <s v="D"/>
    <n v="0"/>
    <s v="No Deposit"/>
    <x v="2"/>
    <m/>
    <n v="0"/>
    <s v="Transient"/>
    <n v="40"/>
    <n v="0"/>
    <n v="0"/>
    <s v="Check-Out"/>
    <d v="2016-01-27T00:00:00"/>
    <s v="Travis Yates"/>
    <s v="Travis_Yates@protonmail.com"/>
    <s v="431-130-9271"/>
    <x v="608"/>
    <x v="1"/>
    <x v="1"/>
  </r>
  <r>
    <x v="0"/>
    <n v="0"/>
    <x v="1"/>
    <x v="6"/>
    <n v="26"/>
    <n v="0"/>
    <n v="1"/>
    <n v="1"/>
    <n v="0"/>
    <n v="0"/>
    <x v="0"/>
    <x v="3"/>
    <s v="TA/TO"/>
    <s v="A"/>
    <s v="D"/>
    <n v="0"/>
    <s v="No Deposit"/>
    <x v="56"/>
    <m/>
    <n v="0"/>
    <s v="Transient"/>
    <n v="34.4"/>
    <n v="0"/>
    <n v="0"/>
    <s v="Check-Out"/>
    <d v="2016-01-27T00:00:00"/>
    <s v="Eric Goodman"/>
    <s v="Goodman_Eric@hotmail.com"/>
    <s v="916-570-9121"/>
    <x v="2852"/>
    <x v="1"/>
    <x v="1"/>
  </r>
  <r>
    <x v="0"/>
    <n v="0"/>
    <x v="1"/>
    <x v="5"/>
    <n v="13"/>
    <n v="0"/>
    <n v="1"/>
    <n v="1"/>
    <n v="0"/>
    <n v="0"/>
    <x v="0"/>
    <x v="3"/>
    <s v="TA/TO"/>
    <s v="A"/>
    <s v="D"/>
    <n v="0"/>
    <s v="No Deposit"/>
    <x v="28"/>
    <m/>
    <n v="0"/>
    <s v="Group"/>
    <n v="30"/>
    <n v="0"/>
    <n v="0"/>
    <s v="Check-Out"/>
    <d v="2016-12-14T00:00:00"/>
    <s v="Daniel Nash"/>
    <s v="Nash_Daniel@comcast.net"/>
    <s v="508-075-8918"/>
    <x v="4499"/>
    <x v="1"/>
    <x v="1"/>
  </r>
  <r>
    <x v="0"/>
    <n v="0"/>
    <x v="1"/>
    <x v="6"/>
    <n v="26"/>
    <n v="0"/>
    <n v="1"/>
    <n v="2"/>
    <n v="0"/>
    <n v="0"/>
    <x v="3"/>
    <x v="3"/>
    <s v="TA/TO"/>
    <s v="A"/>
    <s v="A"/>
    <n v="0"/>
    <s v="No Deposit"/>
    <x v="27"/>
    <m/>
    <n v="0"/>
    <s v="Transient"/>
    <n v="29"/>
    <n v="0"/>
    <n v="0"/>
    <s v="Check-Out"/>
    <d v="2016-01-27T00:00:00"/>
    <s v="Carrie Moore"/>
    <s v="CarrieMoore@zoho.com"/>
    <s v="444-819-3259"/>
    <x v="5844"/>
    <x v="0"/>
    <x v="0"/>
  </r>
  <r>
    <x v="0"/>
    <n v="0"/>
    <x v="1"/>
    <x v="6"/>
    <n v="26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7T00:00:00"/>
    <s v="Steven Jordan"/>
    <s v="Steven.J@att.com"/>
    <s v="121-183-8020"/>
    <x v="5284"/>
    <x v="1"/>
    <x v="1"/>
  </r>
  <r>
    <x v="0"/>
    <n v="0"/>
    <x v="1"/>
    <x v="6"/>
    <n v="28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9T00:00:00"/>
    <s v="Kayla Lewis"/>
    <s v="KLewis60@verizon.com"/>
    <s v="119-412-1051"/>
    <x v="906"/>
    <x v="1"/>
    <x v="1"/>
  </r>
  <r>
    <x v="0"/>
    <n v="0"/>
    <x v="1"/>
    <x v="6"/>
    <n v="26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27"/>
    <n v="0"/>
    <n v="0"/>
    <s v="Check-Out"/>
    <d v="2016-01-27T00:00:00"/>
    <s v="Brett Jackson"/>
    <s v="BrettJackson61@hotmail.com"/>
    <s v="984-890-1746"/>
    <x v="7580"/>
    <x v="1"/>
    <x v="1"/>
  </r>
  <r>
    <x v="0"/>
    <n v="0"/>
    <x v="1"/>
    <x v="6"/>
    <n v="26"/>
    <n v="0"/>
    <n v="1"/>
    <n v="1"/>
    <n v="0"/>
    <n v="0"/>
    <x v="0"/>
    <x v="1"/>
    <s v="Corporate"/>
    <s v="A"/>
    <s v="D"/>
    <n v="0"/>
    <s v="No Deposit"/>
    <x v="0"/>
    <n v="94"/>
    <n v="0"/>
    <s v="Transient"/>
    <n v="25"/>
    <n v="1"/>
    <n v="0"/>
    <s v="Check-Out"/>
    <d v="2016-01-27T00:00:00"/>
    <s v="Travis Hancock"/>
    <s v="Travis_H@zoho.com"/>
    <s v="413-630-6474"/>
    <x v="2539"/>
    <x v="1"/>
    <x v="1"/>
  </r>
  <r>
    <x v="0"/>
    <n v="0"/>
    <x v="1"/>
    <x v="6"/>
    <n v="20"/>
    <n v="2"/>
    <n v="5"/>
    <n v="2"/>
    <n v="0"/>
    <n v="0"/>
    <x v="4"/>
    <x v="3"/>
    <s v="TA/TO"/>
    <s v="A"/>
    <s v="E"/>
    <n v="0"/>
    <s v="No Deposit"/>
    <x v="56"/>
    <m/>
    <n v="0"/>
    <s v="Transient"/>
    <n v="36.14"/>
    <n v="0"/>
    <n v="1"/>
    <s v="Check-Out"/>
    <d v="2016-01-27T00:00:00"/>
    <s v="Emily Stephens"/>
    <s v="EmilyStephens@yahoo.com"/>
    <s v="759-148-0866"/>
    <x v="140"/>
    <x v="1"/>
    <x v="0"/>
  </r>
  <r>
    <x v="0"/>
    <n v="0"/>
    <x v="1"/>
    <x v="6"/>
    <n v="26"/>
    <n v="0"/>
    <n v="1"/>
    <n v="1"/>
    <n v="0"/>
    <n v="0"/>
    <x v="0"/>
    <x v="0"/>
    <s v="Direct"/>
    <s v="F"/>
    <s v="F"/>
    <n v="0"/>
    <s v="No Deposit"/>
    <x v="0"/>
    <m/>
    <n v="0"/>
    <s v="Transient"/>
    <n v="0"/>
    <n v="1"/>
    <n v="0"/>
    <s v="Check-Out"/>
    <d v="2016-01-27T00:00:00"/>
    <s v="Erica Young"/>
    <s v="Erica_Y@protonmail.com"/>
    <s v="225-763-6890"/>
    <x v="2642"/>
    <x v="0"/>
    <x v="1"/>
  </r>
  <r>
    <x v="0"/>
    <n v="0"/>
    <x v="1"/>
    <x v="6"/>
    <n v="26"/>
    <n v="0"/>
    <n v="1"/>
    <n v="2"/>
    <n v="0"/>
    <n v="0"/>
    <x v="3"/>
    <x v="0"/>
    <s v="Direct"/>
    <s v="E"/>
    <s v="E"/>
    <n v="0"/>
    <s v="No Deposit"/>
    <x v="0"/>
    <m/>
    <n v="0"/>
    <s v="Transient"/>
    <n v="58"/>
    <n v="1"/>
    <n v="1"/>
    <s v="Check-Out"/>
    <d v="2016-01-27T00:00:00"/>
    <s v="Steve Hawkins"/>
    <s v="Hawkins_Steve89@mail.com"/>
    <s v="191-874-9667"/>
    <x v="2094"/>
    <x v="0"/>
    <x v="0"/>
  </r>
  <r>
    <x v="0"/>
    <n v="0"/>
    <x v="1"/>
    <x v="6"/>
    <n v="26"/>
    <n v="0"/>
    <n v="1"/>
    <n v="1"/>
    <n v="0"/>
    <n v="0"/>
    <x v="0"/>
    <x v="2"/>
    <s v="TA/TO"/>
    <s v="A"/>
    <s v="D"/>
    <n v="0"/>
    <s v="No Deposit"/>
    <x v="2"/>
    <m/>
    <n v="0"/>
    <s v="Transient"/>
    <n v="40"/>
    <n v="0"/>
    <n v="1"/>
    <s v="Check-Out"/>
    <d v="2016-01-27T00:00:00"/>
    <s v="Sara Kelley"/>
    <s v="Sara.K@hotmail.com"/>
    <s v="306-970-7003"/>
    <x v="5311"/>
    <x v="1"/>
    <x v="1"/>
  </r>
  <r>
    <x v="0"/>
    <n v="0"/>
    <x v="1"/>
    <x v="6"/>
    <n v="26"/>
    <n v="0"/>
    <n v="1"/>
    <n v="1"/>
    <n v="0"/>
    <n v="0"/>
    <x v="0"/>
    <x v="2"/>
    <s v="TA/TO"/>
    <s v="A"/>
    <s v="D"/>
    <n v="0"/>
    <s v="No Deposit"/>
    <x v="2"/>
    <m/>
    <n v="0"/>
    <s v="Transient"/>
    <n v="40"/>
    <n v="1"/>
    <n v="0"/>
    <s v="Check-Out"/>
    <d v="2016-01-27T00:00:00"/>
    <s v="Lauren Porter"/>
    <s v="Lauren.P@protonmail.com"/>
    <s v="393-323-8841"/>
    <x v="1208"/>
    <x v="1"/>
    <x v="1"/>
  </r>
  <r>
    <x v="0"/>
    <n v="0"/>
    <x v="1"/>
    <x v="6"/>
    <n v="26"/>
    <n v="0"/>
    <n v="1"/>
    <n v="3"/>
    <n v="1"/>
    <n v="0"/>
    <x v="0"/>
    <x v="2"/>
    <s v="TA/TO"/>
    <s v="H"/>
    <s v="H"/>
    <n v="0"/>
    <s v="No Deposit"/>
    <x v="2"/>
    <m/>
    <n v="0"/>
    <s v="Transient"/>
    <n v="92"/>
    <n v="1"/>
    <n v="0"/>
    <s v="Check-Out"/>
    <d v="2016-01-27T00:00:00"/>
    <s v="Kylie Perry"/>
    <s v="Perry_Kylie@zoho.com"/>
    <s v="544-816-0630"/>
    <x v="4528"/>
    <x v="0"/>
    <x v="2"/>
  </r>
  <r>
    <x v="0"/>
    <n v="0"/>
    <x v="1"/>
    <x v="6"/>
    <n v="26"/>
    <n v="0"/>
    <n v="1"/>
    <n v="3"/>
    <n v="0"/>
    <n v="0"/>
    <x v="35"/>
    <x v="0"/>
    <s v="Direct"/>
    <s v="C"/>
    <s v="C"/>
    <n v="0"/>
    <s v="No Deposit"/>
    <x v="0"/>
    <m/>
    <n v="0"/>
    <s v="Transient"/>
    <n v="50"/>
    <n v="1"/>
    <n v="0"/>
    <s v="Check-Out"/>
    <d v="2016-01-27T00:00:00"/>
    <s v="Kimberly Jones"/>
    <s v="Jones.Kimberly@xfinity.com"/>
    <s v="390-090-8157"/>
    <x v="2"/>
    <x v="0"/>
    <x v="2"/>
  </r>
  <r>
    <x v="0"/>
    <n v="0"/>
    <x v="1"/>
    <x v="6"/>
    <n v="26"/>
    <n v="0"/>
    <n v="1"/>
    <n v="3"/>
    <n v="0"/>
    <n v="0"/>
    <x v="35"/>
    <x v="0"/>
    <s v="Direct"/>
    <s v="C"/>
    <s v="C"/>
    <n v="0"/>
    <s v="No Deposit"/>
    <x v="0"/>
    <m/>
    <n v="0"/>
    <s v="Transient"/>
    <n v="50"/>
    <n v="0"/>
    <n v="0"/>
    <s v="Check-Out"/>
    <d v="2016-01-27T00:00:00"/>
    <s v="Heather Richardson"/>
    <s v="Heather.R@zoho.com"/>
    <s v="183-636-1572"/>
    <x v="8048"/>
    <x v="0"/>
    <x v="2"/>
  </r>
  <r>
    <x v="0"/>
    <n v="0"/>
    <x v="1"/>
    <x v="6"/>
    <n v="22"/>
    <n v="2"/>
    <n v="3"/>
    <n v="1"/>
    <n v="0"/>
    <n v="0"/>
    <x v="18"/>
    <x v="2"/>
    <s v="TA/TO"/>
    <s v="A"/>
    <s v="D"/>
    <n v="0"/>
    <s v="No Deposit"/>
    <x v="2"/>
    <m/>
    <n v="0"/>
    <s v="Transient"/>
    <n v="39"/>
    <n v="0"/>
    <n v="1"/>
    <s v="Check-Out"/>
    <d v="2016-01-27T00:00:00"/>
    <s v="Matthew Randall"/>
    <s v="Randall_Matthew98@mail.com"/>
    <s v="487-398-5865"/>
    <x v="5862"/>
    <x v="1"/>
    <x v="1"/>
  </r>
  <r>
    <x v="0"/>
    <n v="0"/>
    <x v="1"/>
    <x v="6"/>
    <n v="22"/>
    <n v="2"/>
    <n v="3"/>
    <n v="1"/>
    <n v="0"/>
    <n v="0"/>
    <x v="18"/>
    <x v="2"/>
    <s v="TA/TO"/>
    <s v="A"/>
    <s v="D"/>
    <n v="0"/>
    <s v="No Deposit"/>
    <x v="2"/>
    <m/>
    <n v="0"/>
    <s v="Transient"/>
    <n v="39"/>
    <n v="0"/>
    <n v="1"/>
    <s v="Check-Out"/>
    <d v="2016-01-27T00:00:00"/>
    <s v="Renee Oneal"/>
    <s v="Renee_Oneal@yandex.com"/>
    <s v="851-378-5447"/>
    <x v="6114"/>
    <x v="1"/>
    <x v="1"/>
  </r>
  <r>
    <x v="0"/>
    <n v="0"/>
    <x v="1"/>
    <x v="6"/>
    <n v="18"/>
    <n v="3"/>
    <n v="7"/>
    <n v="2"/>
    <n v="0"/>
    <n v="0"/>
    <x v="1"/>
    <x v="3"/>
    <s v="TA/TO"/>
    <s v="E"/>
    <s v="F"/>
    <n v="1"/>
    <s v="No Deposit"/>
    <x v="56"/>
    <m/>
    <n v="0"/>
    <s v="Transient"/>
    <n v="81"/>
    <n v="0"/>
    <n v="1"/>
    <s v="Check-Out"/>
    <d v="2016-01-28T00:00:00"/>
    <s v="Samantha Harper"/>
    <s v="Harper.Samantha16@protonmail.com"/>
    <s v="527-390-7355"/>
    <x v="8049"/>
    <x v="1"/>
    <x v="0"/>
  </r>
  <r>
    <x v="0"/>
    <n v="0"/>
    <x v="1"/>
    <x v="6"/>
    <n v="27"/>
    <n v="0"/>
    <n v="1"/>
    <n v="1"/>
    <n v="0"/>
    <n v="0"/>
    <x v="0"/>
    <x v="2"/>
    <s v="TA/TO"/>
    <s v="A"/>
    <s v="D"/>
    <n v="0"/>
    <s v="No Deposit"/>
    <x v="2"/>
    <m/>
    <n v="0"/>
    <s v="Transient"/>
    <n v="40"/>
    <n v="1"/>
    <n v="1"/>
    <s v="Check-Out"/>
    <d v="2016-01-28T00:00:00"/>
    <s v="Andrea Walsh"/>
    <s v="Andrea_Walsh@protonmail.com"/>
    <s v="322-831-7255"/>
    <x v="7286"/>
    <x v="1"/>
    <x v="1"/>
  </r>
  <r>
    <x v="0"/>
    <n v="0"/>
    <x v="1"/>
    <x v="6"/>
    <n v="25"/>
    <n v="1"/>
    <n v="2"/>
    <n v="1"/>
    <n v="0"/>
    <n v="0"/>
    <x v="0"/>
    <x v="1"/>
    <s v="Corporate"/>
    <s v="A"/>
    <s v="D"/>
    <n v="0"/>
    <s v="No Deposit"/>
    <x v="0"/>
    <n v="207"/>
    <n v="0"/>
    <s v="Transient"/>
    <n v="33"/>
    <n v="1"/>
    <n v="0"/>
    <s v="Check-Out"/>
    <d v="2016-01-28T00:00:00"/>
    <s v="Courtney Harding"/>
    <s v="Harding_Courtney@mail.com"/>
    <s v="772-058-2084"/>
    <x v="7344"/>
    <x v="1"/>
    <x v="1"/>
  </r>
  <r>
    <x v="0"/>
    <n v="0"/>
    <x v="1"/>
    <x v="6"/>
    <n v="26"/>
    <n v="0"/>
    <n v="2"/>
    <n v="2"/>
    <n v="0"/>
    <n v="0"/>
    <x v="3"/>
    <x v="3"/>
    <s v="TA/TO"/>
    <s v="A"/>
    <s v="D"/>
    <n v="0"/>
    <s v="No Deposit"/>
    <x v="56"/>
    <m/>
    <n v="0"/>
    <s v="Transient"/>
    <n v="61"/>
    <n v="1"/>
    <n v="0"/>
    <s v="Check-Out"/>
    <d v="2016-01-28T00:00:00"/>
    <s v="Ashley Peters"/>
    <s v="Ashley_P@yandex.com"/>
    <s v="326-795-5378"/>
    <x v="533"/>
    <x v="1"/>
    <x v="0"/>
  </r>
  <r>
    <x v="0"/>
    <n v="0"/>
    <x v="1"/>
    <x v="6"/>
    <n v="27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1-28T00:00:00"/>
    <s v="Monica King"/>
    <s v="MKing@hotmail.com"/>
    <s v="374-981-9837"/>
    <x v="6677"/>
    <x v="1"/>
    <x v="1"/>
  </r>
  <r>
    <x v="0"/>
    <n v="0"/>
    <x v="1"/>
    <x v="9"/>
    <n v="6"/>
    <n v="0"/>
    <n v="2"/>
    <n v="2"/>
    <n v="0"/>
    <n v="0"/>
    <x v="0"/>
    <x v="2"/>
    <s v="TA/TO"/>
    <s v="D"/>
    <s v="D"/>
    <n v="2"/>
    <s v="No Deposit"/>
    <x v="2"/>
    <m/>
    <n v="0"/>
    <s v="Transient"/>
    <n v="75"/>
    <n v="0"/>
    <n v="0"/>
    <s v="Check-Out"/>
    <d v="2016-04-08T00:00:00"/>
    <s v="Patrick Kent"/>
    <s v="PatrickKent@outlook.com"/>
    <s v="969-818-3690"/>
    <x v="2082"/>
    <x v="0"/>
    <x v="0"/>
  </r>
  <r>
    <x v="0"/>
    <n v="0"/>
    <x v="1"/>
    <x v="4"/>
    <n v="8"/>
    <n v="0"/>
    <n v="3"/>
    <n v="2"/>
    <n v="0"/>
    <n v="0"/>
    <x v="0"/>
    <x v="0"/>
    <s v="Direct"/>
    <s v="A"/>
    <s v="A"/>
    <n v="0"/>
    <s v="No Deposit"/>
    <x v="0"/>
    <m/>
    <n v="0"/>
    <s v="Transient"/>
    <n v="47"/>
    <n v="0"/>
    <n v="0"/>
    <s v="Check-Out"/>
    <d v="2016-11-11T00:00:00"/>
    <s v="Debbie Koch"/>
    <s v="Debbie_Koch@zoho.com"/>
    <s v="708-581-5028"/>
    <x v="5916"/>
    <x v="0"/>
    <x v="0"/>
  </r>
  <r>
    <x v="0"/>
    <n v="0"/>
    <x v="1"/>
    <x v="5"/>
    <n v="6"/>
    <n v="0"/>
    <n v="1"/>
    <n v="2"/>
    <n v="0"/>
    <n v="0"/>
    <x v="0"/>
    <x v="0"/>
    <s v="Direct"/>
    <s v="A"/>
    <s v="D"/>
    <n v="2"/>
    <s v="No Deposit"/>
    <x v="0"/>
    <m/>
    <n v="0"/>
    <s v="Transient"/>
    <n v="61"/>
    <n v="0"/>
    <n v="0"/>
    <s v="Check-Out"/>
    <d v="2016-12-07T00:00:00"/>
    <s v="Amber Dennis"/>
    <s v="Amber_Dennis@att.com"/>
    <s v="844-639-8246"/>
    <x v="996"/>
    <x v="1"/>
    <x v="0"/>
  </r>
  <r>
    <x v="0"/>
    <n v="0"/>
    <x v="1"/>
    <x v="6"/>
    <n v="27"/>
    <n v="0"/>
    <n v="1"/>
    <n v="1"/>
    <n v="0"/>
    <n v="0"/>
    <x v="6"/>
    <x v="0"/>
    <s v="Direct"/>
    <s v="A"/>
    <s v="D"/>
    <n v="0"/>
    <s v="No Deposit"/>
    <x v="0"/>
    <m/>
    <n v="0"/>
    <s v="Transient"/>
    <n v="45"/>
    <n v="1"/>
    <n v="0"/>
    <s v="Check-Out"/>
    <d v="2016-01-28T00:00:00"/>
    <s v="Michael Martin"/>
    <s v="Michael.Martin@gmail.com"/>
    <s v="761-726-9584"/>
    <x v="3579"/>
    <x v="1"/>
    <x v="1"/>
  </r>
  <r>
    <x v="0"/>
    <n v="0"/>
    <x v="1"/>
    <x v="6"/>
    <n v="21"/>
    <n v="2"/>
    <n v="5"/>
    <n v="2"/>
    <n v="0"/>
    <n v="0"/>
    <x v="17"/>
    <x v="2"/>
    <s v="TA/TO"/>
    <s v="E"/>
    <s v="E"/>
    <n v="0"/>
    <s v="No Deposit"/>
    <x v="2"/>
    <m/>
    <n v="0"/>
    <s v="Transient"/>
    <n v="52.8"/>
    <n v="0"/>
    <n v="1"/>
    <s v="Check-Out"/>
    <d v="2016-01-28T00:00:00"/>
    <s v="Debra Long"/>
    <s v="Debra.L@yandex.com"/>
    <s v="304-883-0627"/>
    <x v="4021"/>
    <x v="0"/>
    <x v="0"/>
  </r>
  <r>
    <x v="0"/>
    <n v="0"/>
    <x v="1"/>
    <x v="6"/>
    <n v="27"/>
    <n v="0"/>
    <n v="1"/>
    <n v="1"/>
    <n v="0"/>
    <n v="0"/>
    <x v="0"/>
    <x v="1"/>
    <s v="Corporate"/>
    <s v="A"/>
    <s v="D"/>
    <n v="0"/>
    <s v="No Deposit"/>
    <x v="0"/>
    <n v="358"/>
    <n v="0"/>
    <s v="Transient"/>
    <n v="30"/>
    <n v="0"/>
    <n v="0"/>
    <s v="Check-Out"/>
    <d v="2016-01-28T00:00:00"/>
    <s v="Kathryn Sherman"/>
    <s v="Sherman.Kathryn@verizon.com"/>
    <s v="699-865-8524"/>
    <x v="7184"/>
    <x v="1"/>
    <x v="1"/>
  </r>
  <r>
    <x v="0"/>
    <n v="0"/>
    <x v="1"/>
    <x v="6"/>
    <n v="27"/>
    <n v="0"/>
    <n v="1"/>
    <n v="1"/>
    <n v="0"/>
    <n v="0"/>
    <x v="0"/>
    <x v="0"/>
    <s v="Direct"/>
    <s v="A"/>
    <s v="D"/>
    <n v="1"/>
    <s v="No Deposit"/>
    <x v="0"/>
    <m/>
    <n v="0"/>
    <s v="Transient"/>
    <n v="39"/>
    <n v="0"/>
    <n v="0"/>
    <s v="Check-Out"/>
    <d v="2016-01-28T00:00:00"/>
    <s v="April Chavez"/>
    <s v="Chavez_April@verizon.com"/>
    <s v="765-382-7620"/>
    <x v="6162"/>
    <x v="1"/>
    <x v="1"/>
  </r>
  <r>
    <x v="0"/>
    <n v="0"/>
    <x v="1"/>
    <x v="6"/>
    <n v="27"/>
    <n v="0"/>
    <n v="1"/>
    <n v="2"/>
    <n v="0"/>
    <n v="0"/>
    <x v="0"/>
    <x v="0"/>
    <s v="Direct"/>
    <s v="D"/>
    <s v="D"/>
    <n v="0"/>
    <s v="No Deposit"/>
    <x v="0"/>
    <m/>
    <n v="0"/>
    <s v="Transient"/>
    <n v="45"/>
    <n v="0"/>
    <n v="0"/>
    <s v="Check-Out"/>
    <d v="2016-01-28T00:00:00"/>
    <s v="Michael Johnson"/>
    <s v="Michael.Johnson28@verizon.com"/>
    <s v="174-372-7452"/>
    <x v="3574"/>
    <x v="0"/>
    <x v="0"/>
  </r>
  <r>
    <x v="0"/>
    <n v="0"/>
    <x v="1"/>
    <x v="6"/>
    <n v="27"/>
    <n v="0"/>
    <n v="1"/>
    <n v="2"/>
    <n v="0"/>
    <n v="0"/>
    <x v="0"/>
    <x v="2"/>
    <s v="TA/TO"/>
    <s v="D"/>
    <s v="D"/>
    <n v="0"/>
    <s v="No Deposit"/>
    <x v="2"/>
    <m/>
    <n v="0"/>
    <s v="Transient"/>
    <n v="56"/>
    <n v="1"/>
    <n v="1"/>
    <s v="Check-Out"/>
    <d v="2016-01-28T00:00:00"/>
    <s v="Daniel Hunt"/>
    <s v="Daniel_H@mail.com"/>
    <s v="463-205-4269"/>
    <x v="7372"/>
    <x v="0"/>
    <x v="0"/>
  </r>
  <r>
    <x v="0"/>
    <n v="0"/>
    <x v="1"/>
    <x v="6"/>
    <n v="24"/>
    <n v="2"/>
    <n v="2"/>
    <n v="1"/>
    <n v="0"/>
    <n v="0"/>
    <x v="0"/>
    <x v="2"/>
    <s v="TA/TO"/>
    <s v="A"/>
    <s v="E"/>
    <n v="2"/>
    <s v="No Deposit"/>
    <x v="2"/>
    <m/>
    <n v="0"/>
    <s v="Transient"/>
    <n v="40"/>
    <n v="0"/>
    <n v="0"/>
    <s v="Check-Out"/>
    <d v="2016-01-28T00:00:00"/>
    <s v="Elizabeth Frey"/>
    <s v="Frey_Elizabeth55@yahoo.com"/>
    <s v="328-394-1862"/>
    <x v="8050"/>
    <x v="1"/>
    <x v="1"/>
  </r>
  <r>
    <x v="0"/>
    <n v="0"/>
    <x v="1"/>
    <x v="6"/>
    <n v="28"/>
    <n v="0"/>
    <n v="1"/>
    <n v="1"/>
    <n v="0"/>
    <n v="0"/>
    <x v="0"/>
    <x v="3"/>
    <s v="TA/TO"/>
    <s v="A"/>
    <s v="D"/>
    <n v="0"/>
    <s v="No Deposit"/>
    <x v="25"/>
    <m/>
    <n v="0"/>
    <s v="Transient"/>
    <n v="31"/>
    <n v="1"/>
    <n v="0"/>
    <s v="Check-Out"/>
    <d v="2016-01-29T00:00:00"/>
    <s v="Amanda Lee"/>
    <s v="ALee@comcast.net"/>
    <s v="271-537-0825"/>
    <x v="6623"/>
    <x v="1"/>
    <x v="1"/>
  </r>
  <r>
    <x v="0"/>
    <n v="0"/>
    <x v="1"/>
    <x v="6"/>
    <n v="28"/>
    <n v="0"/>
    <n v="1"/>
    <n v="1"/>
    <n v="0"/>
    <n v="0"/>
    <x v="0"/>
    <x v="1"/>
    <s v="Corporate"/>
    <s v="A"/>
    <s v="D"/>
    <n v="0"/>
    <s v="No Deposit"/>
    <x v="0"/>
    <m/>
    <n v="0"/>
    <s v="Transient"/>
    <n v="39"/>
    <n v="0"/>
    <n v="0"/>
    <s v="Check-Out"/>
    <d v="2016-01-29T00:00:00"/>
    <s v="Blake Parker"/>
    <s v="Parker.Blake13@yandex.com"/>
    <s v="621-215-7366"/>
    <x v="381"/>
    <x v="1"/>
    <x v="1"/>
  </r>
  <r>
    <x v="0"/>
    <n v="0"/>
    <x v="1"/>
    <x v="6"/>
    <n v="28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9T00:00:00"/>
    <s v="Justin Kennedy"/>
    <s v="Justin_Kennedy@aol.com"/>
    <s v="646-015-9562"/>
    <x v="6556"/>
    <x v="1"/>
    <x v="1"/>
  </r>
  <r>
    <x v="0"/>
    <n v="0"/>
    <x v="1"/>
    <x v="6"/>
    <n v="28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9T00:00:00"/>
    <s v="Aaron Jackson"/>
    <s v="Aaron.Jackson@aol.com"/>
    <s v="253-742-6126"/>
    <x v="8051"/>
    <x v="1"/>
    <x v="1"/>
  </r>
  <r>
    <x v="0"/>
    <n v="0"/>
    <x v="1"/>
    <x v="10"/>
    <n v="10"/>
    <n v="0"/>
    <n v="2"/>
    <n v="1"/>
    <n v="0"/>
    <n v="0"/>
    <x v="0"/>
    <x v="0"/>
    <s v="Direct"/>
    <s v="A"/>
    <s v="A"/>
    <n v="1"/>
    <s v="No Deposit"/>
    <x v="0"/>
    <m/>
    <n v="0"/>
    <s v="Transient"/>
    <n v="42"/>
    <n v="0"/>
    <n v="0"/>
    <s v="Check-Out"/>
    <d v="2016-05-12T00:00:00"/>
    <s v="Antonio White"/>
    <s v="Antonio.White@comcast.net"/>
    <s v="556-407-8590"/>
    <x v="6441"/>
    <x v="0"/>
    <x v="1"/>
  </r>
  <r>
    <x v="0"/>
    <n v="0"/>
    <x v="2"/>
    <x v="6"/>
    <n v="25"/>
    <n v="0"/>
    <n v="2"/>
    <n v="1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7-01-27T00:00:00"/>
    <s v="Mary Rice"/>
    <s v="MRice55@verizon.com"/>
    <s v="287-913-3429"/>
    <x v="5006"/>
    <x v="0"/>
    <x v="1"/>
  </r>
  <r>
    <x v="0"/>
    <n v="0"/>
    <x v="1"/>
    <x v="6"/>
    <n v="26"/>
    <n v="0"/>
    <n v="3"/>
    <n v="1"/>
    <n v="0"/>
    <n v="0"/>
    <x v="0"/>
    <x v="1"/>
    <s v="Corporate"/>
    <s v="A"/>
    <s v="D"/>
    <n v="0"/>
    <s v="No Deposit"/>
    <x v="0"/>
    <m/>
    <n v="0"/>
    <s v="Transient"/>
    <n v="38"/>
    <n v="0"/>
    <n v="0"/>
    <s v="Check-Out"/>
    <d v="2016-01-29T00:00:00"/>
    <s v="Tiffany Palmer"/>
    <s v="Tiffany_Palmer@xfinity.com"/>
    <s v="154-940-5568"/>
    <x v="2229"/>
    <x v="1"/>
    <x v="1"/>
  </r>
  <r>
    <x v="0"/>
    <n v="0"/>
    <x v="1"/>
    <x v="8"/>
    <n v="15"/>
    <n v="0"/>
    <n v="3"/>
    <n v="1"/>
    <n v="0"/>
    <n v="0"/>
    <x v="0"/>
    <x v="1"/>
    <s v="Corporate"/>
    <s v="A"/>
    <s v="D"/>
    <n v="0"/>
    <s v="No Deposit"/>
    <x v="0"/>
    <m/>
    <n v="0"/>
    <s v="Transient"/>
    <n v="46"/>
    <n v="1"/>
    <n v="0"/>
    <s v="Check-Out"/>
    <d v="2016-03-18T00:00:00"/>
    <s v="Tara Miller"/>
    <s v="TMiller@xfinity.com"/>
    <s v="921-804-0462"/>
    <x v="2699"/>
    <x v="1"/>
    <x v="1"/>
  </r>
  <r>
    <x v="0"/>
    <n v="0"/>
    <x v="1"/>
    <x v="9"/>
    <n v="19"/>
    <n v="0"/>
    <n v="2"/>
    <n v="1"/>
    <n v="0"/>
    <n v="0"/>
    <x v="0"/>
    <x v="1"/>
    <s v="Corporate"/>
    <s v="A"/>
    <s v="A"/>
    <n v="2"/>
    <s v="No Deposit"/>
    <x v="0"/>
    <m/>
    <n v="0"/>
    <s v="Transient"/>
    <n v="62"/>
    <n v="1"/>
    <n v="0"/>
    <s v="Check-Out"/>
    <d v="2016-04-21T00:00:00"/>
    <s v="Sherri Smith"/>
    <s v="SherriSmith96@att.com"/>
    <s v="987-976-6278"/>
    <x v="1584"/>
    <x v="0"/>
    <x v="1"/>
  </r>
  <r>
    <x v="0"/>
    <n v="0"/>
    <x v="1"/>
    <x v="11"/>
    <n v="6"/>
    <n v="1"/>
    <n v="2"/>
    <n v="1"/>
    <n v="0"/>
    <n v="0"/>
    <x v="0"/>
    <x v="1"/>
    <s v="Corporate"/>
    <s v="A"/>
    <s v="G"/>
    <n v="2"/>
    <s v="No Deposit"/>
    <x v="0"/>
    <n v="269"/>
    <n v="0"/>
    <s v="Group"/>
    <n v="77"/>
    <n v="1"/>
    <n v="0"/>
    <s v="Check-Out"/>
    <d v="2016-06-09T00:00:00"/>
    <s v="Cynthia Greene"/>
    <s v="Greene_Cynthia@verizon.com"/>
    <s v="405-894-6288"/>
    <x v="505"/>
    <x v="1"/>
    <x v="1"/>
  </r>
  <r>
    <x v="0"/>
    <n v="0"/>
    <x v="1"/>
    <x v="11"/>
    <n v="20"/>
    <n v="1"/>
    <n v="1"/>
    <n v="1"/>
    <n v="0"/>
    <n v="0"/>
    <x v="0"/>
    <x v="1"/>
    <s v="Corporate"/>
    <s v="A"/>
    <s v="A"/>
    <n v="0"/>
    <s v="No Deposit"/>
    <x v="0"/>
    <n v="269"/>
    <n v="0"/>
    <s v="Transient"/>
    <n v="65"/>
    <n v="0"/>
    <n v="0"/>
    <s v="Check-Out"/>
    <d v="2016-06-22T00:00:00"/>
    <s v="Timothy Johnson"/>
    <s v="Johnson.Timothy@mail.com"/>
    <s v="268-440-9009"/>
    <x v="1487"/>
    <x v="0"/>
    <x v="1"/>
  </r>
  <r>
    <x v="0"/>
    <n v="0"/>
    <x v="1"/>
    <x v="2"/>
    <n v="12"/>
    <n v="1"/>
    <n v="2"/>
    <n v="1"/>
    <n v="0"/>
    <n v="0"/>
    <x v="0"/>
    <x v="1"/>
    <s v="Corporate"/>
    <s v="A"/>
    <s v="A"/>
    <n v="0"/>
    <s v="No Deposit"/>
    <x v="0"/>
    <n v="269"/>
    <n v="0"/>
    <s v="Transient"/>
    <n v="65"/>
    <n v="0"/>
    <n v="0"/>
    <s v="Check-Out"/>
    <d v="2016-09-15T00:00:00"/>
    <s v="Danny Molina"/>
    <s v="Molina_Danny71@outlook.com"/>
    <s v="275-627-7996"/>
    <x v="4718"/>
    <x v="0"/>
    <x v="1"/>
  </r>
  <r>
    <x v="0"/>
    <n v="0"/>
    <x v="1"/>
    <x v="3"/>
    <n v="19"/>
    <n v="0"/>
    <n v="2"/>
    <n v="1"/>
    <n v="0"/>
    <n v="0"/>
    <x v="0"/>
    <x v="1"/>
    <s v="Corporate"/>
    <s v="A"/>
    <s v="A"/>
    <n v="0"/>
    <s v="No Deposit"/>
    <x v="0"/>
    <n v="269"/>
    <n v="0"/>
    <s v="Transient"/>
    <n v="45"/>
    <n v="0"/>
    <n v="0"/>
    <s v="Check-Out"/>
    <d v="2016-10-21T00:00:00"/>
    <s v="Peter Miller DVM"/>
    <s v="Peter_DVM@mail.com"/>
    <s v="790-148-4914"/>
    <x v="7023"/>
    <x v="0"/>
    <x v="1"/>
  </r>
  <r>
    <x v="0"/>
    <n v="0"/>
    <x v="1"/>
    <x v="3"/>
    <n v="27"/>
    <n v="0"/>
    <n v="1"/>
    <n v="1"/>
    <n v="0"/>
    <n v="0"/>
    <x v="0"/>
    <x v="1"/>
    <s v="Corporate"/>
    <s v="A"/>
    <s v="A"/>
    <n v="0"/>
    <s v="No Deposit"/>
    <x v="0"/>
    <n v="269"/>
    <n v="0"/>
    <s v="Transient"/>
    <n v="45"/>
    <n v="0"/>
    <n v="0"/>
    <s v="Check-Out"/>
    <d v="2016-10-28T00:00:00"/>
    <s v="Victor Blackwell"/>
    <s v="Victor.B36@yahoo.com"/>
    <s v="647-215-9386"/>
    <x v="6828"/>
    <x v="0"/>
    <x v="1"/>
  </r>
  <r>
    <x v="0"/>
    <n v="0"/>
    <x v="1"/>
    <x v="4"/>
    <n v="22"/>
    <n v="0"/>
    <n v="1"/>
    <n v="1"/>
    <n v="0"/>
    <n v="0"/>
    <x v="0"/>
    <x v="1"/>
    <s v="Corporate"/>
    <s v="A"/>
    <s v="D"/>
    <n v="0"/>
    <s v="No Deposit"/>
    <x v="0"/>
    <n v="269"/>
    <n v="0"/>
    <s v="Transient"/>
    <n v="30"/>
    <n v="1"/>
    <n v="0"/>
    <s v="Check-Out"/>
    <d v="2016-11-23T00:00:00"/>
    <s v="Kevin Hart"/>
    <s v="Kevin.H@verizon.com"/>
    <s v="746-046-1657"/>
    <x v="6633"/>
    <x v="1"/>
    <x v="1"/>
  </r>
  <r>
    <x v="0"/>
    <n v="0"/>
    <x v="1"/>
    <x v="5"/>
    <n v="6"/>
    <n v="0"/>
    <n v="1"/>
    <n v="1"/>
    <n v="0"/>
    <n v="0"/>
    <x v="0"/>
    <x v="1"/>
    <s v="Corporate"/>
    <s v="A"/>
    <s v="D"/>
    <n v="0"/>
    <s v="No Deposit"/>
    <x v="0"/>
    <n v="269"/>
    <n v="0"/>
    <s v="Transient"/>
    <n v="30"/>
    <n v="0"/>
    <n v="0"/>
    <s v="Check-Out"/>
    <d v="2016-12-07T00:00:00"/>
    <s v="Kenneth Glover"/>
    <s v="Kenneth_G@aol.com"/>
    <s v="465-319-0589"/>
    <x v="2834"/>
    <x v="1"/>
    <x v="1"/>
  </r>
  <r>
    <x v="0"/>
    <n v="0"/>
    <x v="2"/>
    <x v="6"/>
    <n v="24"/>
    <n v="0"/>
    <n v="2"/>
    <n v="1"/>
    <n v="0"/>
    <n v="0"/>
    <x v="0"/>
    <x v="1"/>
    <s v="Corporate"/>
    <s v="A"/>
    <s v="D"/>
    <n v="0"/>
    <s v="No Deposit"/>
    <x v="0"/>
    <n v="269"/>
    <n v="0"/>
    <s v="Transient"/>
    <n v="42"/>
    <n v="1"/>
    <n v="0"/>
    <s v="Check-Out"/>
    <d v="2017-01-26T00:00:00"/>
    <s v="Thomas Lozano"/>
    <s v="ThomasLozano@yahoo.com"/>
    <s v="198-208-4791"/>
    <x v="4720"/>
    <x v="1"/>
    <x v="1"/>
  </r>
  <r>
    <x v="0"/>
    <n v="0"/>
    <x v="2"/>
    <x v="7"/>
    <n v="7"/>
    <n v="0"/>
    <n v="1"/>
    <n v="1"/>
    <n v="0"/>
    <n v="0"/>
    <x v="0"/>
    <x v="1"/>
    <s v="Corporate"/>
    <s v="A"/>
    <s v="A"/>
    <n v="0"/>
    <s v="No Deposit"/>
    <x v="0"/>
    <n v="269"/>
    <n v="0"/>
    <s v="Transient"/>
    <n v="38.5"/>
    <n v="1"/>
    <n v="0"/>
    <s v="Check-Out"/>
    <d v="2017-02-08T00:00:00"/>
    <s v="Robert Holden"/>
    <s v="Holden_Robert73@yandex.com"/>
    <s v="463-746-5175"/>
    <x v="3959"/>
    <x v="0"/>
    <x v="1"/>
  </r>
  <r>
    <x v="0"/>
    <n v="0"/>
    <x v="2"/>
    <x v="8"/>
    <n v="6"/>
    <n v="1"/>
    <n v="2"/>
    <n v="1"/>
    <n v="0"/>
    <n v="0"/>
    <x v="0"/>
    <x v="1"/>
    <s v="Corporate"/>
    <s v="A"/>
    <s v="A"/>
    <n v="0"/>
    <s v="No Deposit"/>
    <x v="0"/>
    <n v="269"/>
    <n v="0"/>
    <s v="Transient"/>
    <n v="42"/>
    <n v="1"/>
    <n v="0"/>
    <s v="Check-Out"/>
    <d v="2017-03-09T00:00:00"/>
    <s v="Tiffany Miller"/>
    <s v="Tiffany.M17@xfinity.com"/>
    <s v="794-878-1018"/>
    <x v="2417"/>
    <x v="0"/>
    <x v="1"/>
  </r>
  <r>
    <x v="0"/>
    <n v="0"/>
    <x v="2"/>
    <x v="9"/>
    <n v="12"/>
    <n v="0"/>
    <n v="1"/>
    <n v="1"/>
    <n v="0"/>
    <n v="0"/>
    <x v="0"/>
    <x v="1"/>
    <s v="Corporate"/>
    <s v="A"/>
    <s v="D"/>
    <n v="0"/>
    <s v="No Deposit"/>
    <x v="0"/>
    <n v="269"/>
    <n v="0"/>
    <s v="Transient"/>
    <n v="48.5"/>
    <n v="1"/>
    <n v="0"/>
    <s v="Check-Out"/>
    <d v="2017-04-13T00:00:00"/>
    <s v="Aaron Snyder"/>
    <s v="Aaron_S@zoho.com"/>
    <s v="632-373-5591"/>
    <x v="965"/>
    <x v="1"/>
    <x v="1"/>
  </r>
  <r>
    <x v="0"/>
    <n v="0"/>
    <x v="2"/>
    <x v="9"/>
    <n v="27"/>
    <n v="0"/>
    <n v="1"/>
    <n v="1"/>
    <n v="0"/>
    <n v="0"/>
    <x v="0"/>
    <x v="1"/>
    <s v="Corporate"/>
    <s v="A"/>
    <s v="A"/>
    <n v="0"/>
    <s v="No Deposit"/>
    <x v="0"/>
    <n v="269"/>
    <n v="0"/>
    <s v="Transient"/>
    <n v="48.5"/>
    <n v="1"/>
    <n v="0"/>
    <s v="Check-Out"/>
    <d v="2017-04-28T00:00:00"/>
    <s v="David West"/>
    <s v="West_David@yahoo.com"/>
    <s v="317-111-0671"/>
    <x v="788"/>
    <x v="0"/>
    <x v="1"/>
  </r>
  <r>
    <x v="0"/>
    <n v="0"/>
    <x v="2"/>
    <x v="11"/>
    <n v="7"/>
    <n v="0"/>
    <n v="2"/>
    <n v="1"/>
    <n v="0"/>
    <n v="0"/>
    <x v="0"/>
    <x v="1"/>
    <s v="Corporate"/>
    <s v="A"/>
    <s v="A"/>
    <n v="0"/>
    <s v="No Deposit"/>
    <x v="0"/>
    <n v="269"/>
    <n v="0"/>
    <s v="Transient"/>
    <n v="77"/>
    <n v="1"/>
    <n v="0"/>
    <s v="Check-Out"/>
    <d v="2017-06-09T00:00:00"/>
    <s v="Wayne Brandt"/>
    <s v="Wayne.B@att.com"/>
    <s v="411-714-8812"/>
    <x v="5515"/>
    <x v="0"/>
    <x v="1"/>
  </r>
  <r>
    <x v="0"/>
    <n v="0"/>
    <x v="1"/>
    <x v="6"/>
    <n v="27"/>
    <n v="0"/>
    <n v="2"/>
    <n v="1"/>
    <n v="0"/>
    <n v="0"/>
    <x v="0"/>
    <x v="2"/>
    <s v="TA/TO"/>
    <s v="A"/>
    <s v="D"/>
    <n v="0"/>
    <s v="No Deposit"/>
    <x v="2"/>
    <m/>
    <n v="0"/>
    <s v="Transient"/>
    <n v="40"/>
    <n v="0"/>
    <n v="1"/>
    <s v="Check-Out"/>
    <d v="2016-01-29T00:00:00"/>
    <s v="Victoria Burgess"/>
    <s v="VBurgess@att.com"/>
    <s v="604-465-1699"/>
    <x v="599"/>
    <x v="1"/>
    <x v="1"/>
  </r>
  <r>
    <x v="0"/>
    <n v="0"/>
    <x v="1"/>
    <x v="8"/>
    <n v="3"/>
    <n v="0"/>
    <n v="1"/>
    <n v="2"/>
    <n v="0"/>
    <n v="0"/>
    <x v="0"/>
    <x v="2"/>
    <s v="TA/TO"/>
    <s v="A"/>
    <s v="F"/>
    <n v="0"/>
    <s v="No Deposit"/>
    <x v="2"/>
    <m/>
    <n v="0"/>
    <s v="Transient"/>
    <n v="48"/>
    <n v="0"/>
    <n v="1"/>
    <s v="Check-Out"/>
    <d v="2016-03-04T00:00:00"/>
    <s v="Deborah Kaufman"/>
    <s v="Deborah.Kaufman47@gmail.com"/>
    <s v="190-558-6504"/>
    <x v="3686"/>
    <x v="1"/>
    <x v="0"/>
  </r>
  <r>
    <x v="0"/>
    <n v="0"/>
    <x v="2"/>
    <x v="7"/>
    <n v="2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7-02-03T00:00:00"/>
    <s v="Alexander Salas"/>
    <s v="AlexanderSalas@mail.com"/>
    <s v="190-960-2978"/>
    <x v="5272"/>
    <x v="1"/>
    <x v="1"/>
  </r>
  <r>
    <x v="0"/>
    <n v="0"/>
    <x v="2"/>
    <x v="10"/>
    <n v="3"/>
    <n v="0"/>
    <n v="1"/>
    <n v="1"/>
    <n v="0"/>
    <n v="0"/>
    <x v="0"/>
    <x v="2"/>
    <s v="TA/TO"/>
    <s v="A"/>
    <s v="D"/>
    <n v="0"/>
    <s v="No Deposit"/>
    <x v="2"/>
    <m/>
    <n v="0"/>
    <s v="Transient"/>
    <n v="66"/>
    <n v="0"/>
    <n v="1"/>
    <s v="Check-Out"/>
    <d v="2017-05-04T00:00:00"/>
    <s v="Christopher Cross"/>
    <s v="Cross_Christopher@att.com"/>
    <s v="637-853-9361"/>
    <x v="8052"/>
    <x v="1"/>
    <x v="1"/>
  </r>
  <r>
    <x v="0"/>
    <n v="0"/>
    <x v="2"/>
    <x v="10"/>
    <n v="15"/>
    <n v="1"/>
    <n v="0"/>
    <n v="2"/>
    <n v="0"/>
    <n v="0"/>
    <x v="0"/>
    <x v="2"/>
    <s v="TA/TO"/>
    <s v="A"/>
    <s v="D"/>
    <n v="0"/>
    <s v="No Deposit"/>
    <x v="2"/>
    <m/>
    <n v="0"/>
    <s v="Transient"/>
    <n v="54"/>
    <n v="0"/>
    <n v="1"/>
    <s v="Check-Out"/>
    <d v="2017-05-16T00:00:00"/>
    <s v="Mike Mcmillan DDS"/>
    <s v="Mike.D@hotmail.com"/>
    <s v="325-604-5112"/>
    <x v="7708"/>
    <x v="1"/>
    <x v="0"/>
  </r>
  <r>
    <x v="0"/>
    <n v="0"/>
    <x v="1"/>
    <x v="6"/>
    <n v="27"/>
    <n v="0"/>
    <n v="2"/>
    <n v="2"/>
    <n v="0"/>
    <n v="0"/>
    <x v="3"/>
    <x v="2"/>
    <s v="TA/TO"/>
    <s v="A"/>
    <s v="D"/>
    <n v="0"/>
    <s v="No Deposit"/>
    <x v="2"/>
    <m/>
    <n v="0"/>
    <s v="Transient"/>
    <n v="54"/>
    <n v="1"/>
    <n v="1"/>
    <s v="Check-Out"/>
    <d v="2016-01-29T00:00:00"/>
    <s v="Tony Kim"/>
    <s v="Kim.Tony@yandex.com"/>
    <s v="861-126-9298"/>
    <x v="5448"/>
    <x v="1"/>
    <x v="0"/>
  </r>
  <r>
    <x v="0"/>
    <n v="0"/>
    <x v="1"/>
    <x v="6"/>
    <n v="27"/>
    <n v="0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6-01-29T00:00:00"/>
    <s v="Christina Alvarez"/>
    <s v="ChristinaAlvarez@yandex.com"/>
    <s v="936-783-6919"/>
    <x v="6584"/>
    <x v="1"/>
    <x v="0"/>
  </r>
  <r>
    <x v="0"/>
    <n v="0"/>
    <x v="1"/>
    <x v="6"/>
    <n v="28"/>
    <n v="0"/>
    <n v="1"/>
    <n v="1"/>
    <n v="0"/>
    <n v="0"/>
    <x v="3"/>
    <x v="0"/>
    <s v="Direct"/>
    <s v="F"/>
    <s v="F"/>
    <n v="2"/>
    <s v="No Deposit"/>
    <x v="0"/>
    <m/>
    <n v="0"/>
    <s v="Transient"/>
    <n v="65"/>
    <n v="0"/>
    <n v="1"/>
    <s v="Check-Out"/>
    <d v="2016-01-29T00:00:00"/>
    <s v="Nicole Anderson"/>
    <s v="Nicole_Anderson@comcast.net"/>
    <s v="716-580-9023"/>
    <x v="6169"/>
    <x v="0"/>
    <x v="1"/>
  </r>
  <r>
    <x v="0"/>
    <n v="0"/>
    <x v="1"/>
    <x v="6"/>
    <n v="28"/>
    <n v="0"/>
    <n v="1"/>
    <n v="2"/>
    <n v="0"/>
    <n v="0"/>
    <x v="4"/>
    <x v="0"/>
    <s v="Direct"/>
    <s v="A"/>
    <s v="D"/>
    <n v="1"/>
    <s v="No Deposit"/>
    <x v="0"/>
    <m/>
    <n v="0"/>
    <s v="Transient"/>
    <n v="43"/>
    <n v="1"/>
    <n v="0"/>
    <s v="Check-Out"/>
    <d v="2016-01-29T00:00:00"/>
    <s v="Trevor Smith"/>
    <s v="Trevor_Smith@zoho.com"/>
    <s v="134-511-6644"/>
    <x v="921"/>
    <x v="1"/>
    <x v="0"/>
  </r>
  <r>
    <x v="0"/>
    <n v="0"/>
    <x v="1"/>
    <x v="6"/>
    <n v="28"/>
    <n v="0"/>
    <n v="1"/>
    <n v="2"/>
    <n v="0"/>
    <n v="0"/>
    <x v="0"/>
    <x v="2"/>
    <s v="TA/TO"/>
    <s v="E"/>
    <s v="E"/>
    <n v="0"/>
    <s v="No Deposit"/>
    <x v="2"/>
    <m/>
    <n v="0"/>
    <s v="Transient"/>
    <n v="58"/>
    <n v="0"/>
    <n v="2"/>
    <s v="Check-Out"/>
    <d v="2016-01-29T00:00:00"/>
    <s v="Susan Torres"/>
    <s v="Torres.Susan85@hotmail.com"/>
    <s v="692-147-1375"/>
    <x v="2394"/>
    <x v="0"/>
    <x v="0"/>
  </r>
  <r>
    <x v="0"/>
    <n v="0"/>
    <x v="2"/>
    <x v="11"/>
    <n v="30"/>
    <n v="1"/>
    <n v="2"/>
    <n v="2"/>
    <n v="2"/>
    <n v="0"/>
    <x v="0"/>
    <x v="2"/>
    <s v="TA/TO"/>
    <s v="G"/>
    <s v="G"/>
    <n v="0"/>
    <s v="No Deposit"/>
    <x v="2"/>
    <m/>
    <n v="0"/>
    <s v="Transient"/>
    <n v="226.67"/>
    <n v="0"/>
    <n v="2"/>
    <s v="Check-Out"/>
    <d v="2017-07-03T00:00:00"/>
    <s v="Diane Thompson"/>
    <s v="Thompson.Diane@zoho.com"/>
    <s v="148-537-8992"/>
    <x v="8053"/>
    <x v="0"/>
    <x v="2"/>
  </r>
  <r>
    <x v="0"/>
    <n v="0"/>
    <x v="1"/>
    <x v="6"/>
    <n v="27"/>
    <n v="0"/>
    <n v="2"/>
    <n v="2"/>
    <n v="0"/>
    <n v="0"/>
    <x v="25"/>
    <x v="2"/>
    <s v="TA/TO"/>
    <s v="F"/>
    <s v="F"/>
    <n v="0"/>
    <s v="No Deposit"/>
    <x v="5"/>
    <m/>
    <n v="0"/>
    <s v="Transient"/>
    <n v="41.89"/>
    <n v="0"/>
    <n v="1"/>
    <s v="Check-Out"/>
    <d v="2016-01-29T00:00:00"/>
    <s v="Tracey Cummings"/>
    <s v="Tracey_C@aol.com"/>
    <s v="565-925-6529"/>
    <x v="1007"/>
    <x v="0"/>
    <x v="0"/>
  </r>
  <r>
    <x v="0"/>
    <n v="0"/>
    <x v="1"/>
    <x v="6"/>
    <n v="27"/>
    <n v="0"/>
    <n v="2"/>
    <n v="1"/>
    <n v="1"/>
    <n v="0"/>
    <x v="25"/>
    <x v="2"/>
    <s v="TA/TO"/>
    <s v="F"/>
    <s v="F"/>
    <n v="0"/>
    <s v="No Deposit"/>
    <x v="5"/>
    <m/>
    <n v="0"/>
    <s v="Transient"/>
    <n v="41.89"/>
    <n v="0"/>
    <n v="1"/>
    <s v="Check-Out"/>
    <d v="2016-01-29T00:00:00"/>
    <s v="Lisa Stephens"/>
    <s v="Lisa.Stephens14@gmail.com"/>
    <s v="324-360-2097"/>
    <x v="8054"/>
    <x v="0"/>
    <x v="2"/>
  </r>
  <r>
    <x v="0"/>
    <n v="0"/>
    <x v="1"/>
    <x v="6"/>
    <n v="25"/>
    <n v="1"/>
    <n v="3"/>
    <n v="2"/>
    <n v="0"/>
    <n v="0"/>
    <x v="1"/>
    <x v="2"/>
    <s v="TA/TO"/>
    <s v="E"/>
    <s v="E"/>
    <n v="0"/>
    <s v="No Deposit"/>
    <x v="5"/>
    <m/>
    <n v="0"/>
    <s v="Transient"/>
    <n v="38.86"/>
    <n v="0"/>
    <n v="1"/>
    <s v="Check-Out"/>
    <d v="2016-01-29T00:00:00"/>
    <s v="Terri Wright"/>
    <s v="Wright_Terri@att.com"/>
    <s v="109-334-4831"/>
    <x v="4480"/>
    <x v="0"/>
    <x v="0"/>
  </r>
  <r>
    <x v="0"/>
    <n v="0"/>
    <x v="1"/>
    <x v="6"/>
    <n v="28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1-29T00:00:00"/>
    <s v="Mark Mcknight"/>
    <s v="MarkMcknight@hotmail.com"/>
    <s v="877-140-2382"/>
    <x v="6194"/>
    <x v="1"/>
    <x v="0"/>
  </r>
  <r>
    <x v="0"/>
    <n v="0"/>
    <x v="1"/>
    <x v="6"/>
    <n v="25"/>
    <n v="1"/>
    <n v="3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1-29T00:00:00"/>
    <s v="Stacey Stokes"/>
    <s v="Stokes.Stacey@mail.com"/>
    <s v="540-777-4699"/>
    <x v="4456"/>
    <x v="1"/>
    <x v="0"/>
  </r>
  <r>
    <x v="0"/>
    <n v="0"/>
    <x v="1"/>
    <x v="6"/>
    <n v="28"/>
    <n v="0"/>
    <n v="1"/>
    <n v="2"/>
    <n v="2"/>
    <n v="0"/>
    <x v="0"/>
    <x v="2"/>
    <s v="TA/TO"/>
    <s v="G"/>
    <s v="G"/>
    <n v="0"/>
    <s v="No Deposit"/>
    <x v="2"/>
    <m/>
    <n v="0"/>
    <s v="Transient"/>
    <n v="76"/>
    <n v="1"/>
    <n v="0"/>
    <s v="Check-Out"/>
    <d v="2016-01-29T00:00:00"/>
    <s v="Mr. Gabriel Cunningham"/>
    <s v="Mr..Cunningham@mail.com"/>
    <s v="532-714-7022"/>
    <x v="3300"/>
    <x v="0"/>
    <x v="2"/>
  </r>
  <r>
    <x v="0"/>
    <n v="0"/>
    <x v="1"/>
    <x v="0"/>
    <n v="13"/>
    <n v="0"/>
    <n v="4"/>
    <n v="2"/>
    <n v="2"/>
    <n v="0"/>
    <x v="0"/>
    <x v="2"/>
    <s v="TA/TO"/>
    <s v="G"/>
    <s v="G"/>
    <n v="0"/>
    <s v="No Deposit"/>
    <x v="2"/>
    <m/>
    <n v="0"/>
    <s v="Transient"/>
    <n v="159.38"/>
    <n v="1"/>
    <n v="2"/>
    <s v="Check-Out"/>
    <d v="2016-07-17T00:00:00"/>
    <s v="Jonathan Leach"/>
    <s v="Jonathan_L@mail.com"/>
    <s v="667-505-6045"/>
    <x v="968"/>
    <x v="0"/>
    <x v="2"/>
  </r>
  <r>
    <x v="0"/>
    <n v="0"/>
    <x v="2"/>
    <x v="0"/>
    <n v="23"/>
    <n v="1"/>
    <n v="0"/>
    <n v="2"/>
    <n v="2"/>
    <n v="0"/>
    <x v="0"/>
    <x v="2"/>
    <s v="TA/TO"/>
    <s v="C"/>
    <s v="C"/>
    <n v="0"/>
    <s v="No Deposit"/>
    <x v="2"/>
    <m/>
    <n v="0"/>
    <s v="Transient"/>
    <n v="179"/>
    <n v="0"/>
    <n v="2"/>
    <s v="Check-Out"/>
    <d v="2017-07-24T00:00:00"/>
    <s v="Melissa Martin"/>
    <s v="Melissa.Martin@yandex.com"/>
    <s v="545-914-1915"/>
    <x v="6503"/>
    <x v="0"/>
    <x v="2"/>
  </r>
  <r>
    <x v="0"/>
    <n v="0"/>
    <x v="2"/>
    <x v="0"/>
    <n v="24"/>
    <n v="1"/>
    <n v="0"/>
    <n v="2"/>
    <n v="0"/>
    <n v="0"/>
    <x v="0"/>
    <x v="0"/>
    <s v="TA/TO"/>
    <s v="A"/>
    <s v="F"/>
    <n v="0"/>
    <s v="No Deposit"/>
    <x v="0"/>
    <m/>
    <n v="0"/>
    <s v="Transient"/>
    <n v="170"/>
    <n v="0"/>
    <n v="2"/>
    <s v="Check-Out"/>
    <d v="2017-07-25T00:00:00"/>
    <s v="Sarah King"/>
    <s v="Sarah.King73@outlook.com"/>
    <s v="544-308-8358"/>
    <x v="5558"/>
    <x v="1"/>
    <x v="0"/>
  </r>
  <r>
    <x v="0"/>
    <n v="0"/>
    <x v="1"/>
    <x v="6"/>
    <n v="27"/>
    <n v="0"/>
    <n v="2"/>
    <n v="2"/>
    <n v="0"/>
    <n v="0"/>
    <x v="13"/>
    <x v="2"/>
    <s v="TA/TO"/>
    <s v="A"/>
    <s v="D"/>
    <n v="0"/>
    <s v="No Deposit"/>
    <x v="2"/>
    <m/>
    <n v="0"/>
    <s v="Transient"/>
    <n v="48"/>
    <n v="0"/>
    <n v="1"/>
    <s v="Check-Out"/>
    <d v="2016-01-29T00:00:00"/>
    <s v="Michelle Raymond"/>
    <s v="Michelle.Raymond@hotmail.com"/>
    <s v="534-031-8863"/>
    <x v="1844"/>
    <x v="1"/>
    <x v="0"/>
  </r>
  <r>
    <x v="0"/>
    <n v="0"/>
    <x v="1"/>
    <x v="6"/>
    <n v="28"/>
    <n v="0"/>
    <n v="1"/>
    <n v="1"/>
    <n v="0"/>
    <n v="0"/>
    <x v="18"/>
    <x v="0"/>
    <s v="Direct"/>
    <s v="A"/>
    <s v="D"/>
    <n v="0"/>
    <s v="No Deposit"/>
    <x v="7"/>
    <m/>
    <n v="0"/>
    <s v="Transient"/>
    <n v="45"/>
    <n v="1"/>
    <n v="0"/>
    <s v="Check-Out"/>
    <d v="2016-01-29T00:00:00"/>
    <s v="Stephanie Gonzalez"/>
    <s v="SGonzalez@protonmail.com"/>
    <s v="689-997-7095"/>
    <x v="6062"/>
    <x v="1"/>
    <x v="1"/>
  </r>
  <r>
    <x v="0"/>
    <n v="0"/>
    <x v="1"/>
    <x v="6"/>
    <n v="29"/>
    <n v="0"/>
    <n v="0"/>
    <n v="2"/>
    <n v="0"/>
    <n v="0"/>
    <x v="0"/>
    <x v="2"/>
    <s v="TA/TO"/>
    <s v="A"/>
    <s v="I"/>
    <n v="0"/>
    <s v="No Deposit"/>
    <x v="2"/>
    <m/>
    <n v="0"/>
    <s v="Transient-Party"/>
    <n v="0"/>
    <n v="0"/>
    <n v="0"/>
    <s v="Check-Out"/>
    <d v="2016-01-29T00:00:00"/>
    <s v="Todd Stark"/>
    <s v="ToddStark@att.com"/>
    <s v="245-691-4063"/>
    <x v="2575"/>
    <x v="1"/>
    <x v="0"/>
  </r>
  <r>
    <x v="0"/>
    <n v="0"/>
    <x v="1"/>
    <x v="6"/>
    <n v="29"/>
    <n v="0"/>
    <n v="0"/>
    <n v="1"/>
    <n v="0"/>
    <n v="0"/>
    <x v="0"/>
    <x v="2"/>
    <s v="TA/TO"/>
    <s v="A"/>
    <s v="I"/>
    <n v="0"/>
    <s v="No Deposit"/>
    <x v="2"/>
    <m/>
    <n v="0"/>
    <s v="Transient-Party"/>
    <n v="0"/>
    <n v="0"/>
    <n v="0"/>
    <s v="Check-Out"/>
    <d v="2016-01-29T00:00:00"/>
    <s v="Sarah Morris"/>
    <s v="Sarah_Morris@mail.com"/>
    <s v="502-371-4805"/>
    <x v="5525"/>
    <x v="1"/>
    <x v="1"/>
  </r>
  <r>
    <x v="0"/>
    <n v="0"/>
    <x v="1"/>
    <x v="6"/>
    <n v="27"/>
    <n v="0"/>
    <n v="2"/>
    <n v="2"/>
    <n v="0"/>
    <n v="0"/>
    <x v="33"/>
    <x v="2"/>
    <s v="TA/TO"/>
    <s v="E"/>
    <s v="E"/>
    <n v="1"/>
    <s v="No Deposit"/>
    <x v="2"/>
    <m/>
    <n v="0"/>
    <s v="Transient"/>
    <n v="52.8"/>
    <n v="0"/>
    <n v="1"/>
    <s v="Check-Out"/>
    <d v="2016-01-29T00:00:00"/>
    <s v="Lauren Nguyen"/>
    <s v="Lauren.Nguyen@zoho.com"/>
    <s v="530-095-1088"/>
    <x v="509"/>
    <x v="0"/>
    <x v="0"/>
  </r>
  <r>
    <x v="0"/>
    <n v="0"/>
    <x v="1"/>
    <x v="6"/>
    <n v="26"/>
    <n v="0"/>
    <n v="3"/>
    <n v="2"/>
    <n v="0"/>
    <n v="0"/>
    <x v="1"/>
    <x v="3"/>
    <s v="TA/TO"/>
    <s v="A"/>
    <s v="A"/>
    <n v="0"/>
    <s v="No Deposit"/>
    <x v="8"/>
    <m/>
    <n v="0"/>
    <s v="Transient"/>
    <n v="26.1"/>
    <n v="0"/>
    <n v="0"/>
    <s v="Check-Out"/>
    <d v="2016-01-29T00:00:00"/>
    <s v="Gregory Jimenez"/>
    <s v="Gregory_J20@aol.com"/>
    <s v="214-418-4620"/>
    <x v="3694"/>
    <x v="0"/>
    <x v="0"/>
  </r>
  <r>
    <x v="0"/>
    <n v="0"/>
    <x v="1"/>
    <x v="6"/>
    <n v="19"/>
    <n v="2"/>
    <n v="8"/>
    <n v="1"/>
    <n v="0"/>
    <n v="0"/>
    <x v="4"/>
    <x v="3"/>
    <s v="TA/TO"/>
    <s v="A"/>
    <s v="I"/>
    <n v="0"/>
    <s v="No Deposit"/>
    <x v="28"/>
    <m/>
    <n v="0"/>
    <s v="Transient"/>
    <n v="25"/>
    <n v="0"/>
    <n v="0"/>
    <s v="Check-Out"/>
    <d v="2016-01-29T00:00:00"/>
    <s v="Michelle Smith"/>
    <s v="MichelleSmith@hotmail.com"/>
    <s v="243-605-3278"/>
    <x v="6146"/>
    <x v="1"/>
    <x v="1"/>
  </r>
  <r>
    <x v="0"/>
    <n v="0"/>
    <x v="1"/>
    <x v="6"/>
    <n v="29"/>
    <n v="2"/>
    <n v="2"/>
    <n v="2"/>
    <n v="0"/>
    <n v="0"/>
    <x v="4"/>
    <x v="3"/>
    <s v="TA/TO"/>
    <s v="A"/>
    <s v="A"/>
    <n v="0"/>
    <s v="No Deposit"/>
    <x v="6"/>
    <m/>
    <n v="0"/>
    <s v="Transient"/>
    <n v="25"/>
    <n v="0"/>
    <n v="0"/>
    <s v="Check-Out"/>
    <d v="2016-02-02T00:00:00"/>
    <s v="Derrick Reynolds"/>
    <s v="Reynolds.Derrick@yahoo.com"/>
    <s v="183-752-4586"/>
    <x v="457"/>
    <x v="0"/>
    <x v="0"/>
  </r>
  <r>
    <x v="0"/>
    <n v="0"/>
    <x v="1"/>
    <x v="7"/>
    <n v="2"/>
    <n v="0"/>
    <n v="5"/>
    <n v="1"/>
    <n v="0"/>
    <n v="0"/>
    <x v="4"/>
    <x v="3"/>
    <s v="TA/TO"/>
    <s v="A"/>
    <s v="A"/>
    <n v="0"/>
    <s v="No Deposit"/>
    <x v="28"/>
    <m/>
    <n v="0"/>
    <s v="Transient"/>
    <n v="25"/>
    <n v="0"/>
    <n v="0"/>
    <s v="Check-Out"/>
    <d v="2016-02-07T00:00:00"/>
    <s v="Nicole Mooney"/>
    <s v="NicoleMooney@xfinity.com"/>
    <s v="186-357-5927"/>
    <x v="4210"/>
    <x v="0"/>
    <x v="1"/>
  </r>
  <r>
    <x v="0"/>
    <n v="0"/>
    <x v="1"/>
    <x v="6"/>
    <n v="23"/>
    <n v="2"/>
    <n v="5"/>
    <n v="2"/>
    <n v="0"/>
    <n v="0"/>
    <x v="5"/>
    <x v="2"/>
    <s v="TA/TO"/>
    <s v="D"/>
    <s v="D"/>
    <n v="0"/>
    <s v="No Deposit"/>
    <x v="2"/>
    <m/>
    <n v="0"/>
    <s v="Transient"/>
    <n v="41.4"/>
    <n v="0"/>
    <n v="1"/>
    <s v="Check-Out"/>
    <d v="2016-01-30T00:00:00"/>
    <s v="Frank Rodriguez"/>
    <s v="FRodriguez80@xfinity.com"/>
    <s v="415-479-0304"/>
    <x v="8055"/>
    <x v="0"/>
    <x v="0"/>
  </r>
  <r>
    <x v="0"/>
    <n v="0"/>
    <x v="1"/>
    <x v="6"/>
    <n v="23"/>
    <n v="2"/>
    <n v="5"/>
    <n v="2"/>
    <n v="0"/>
    <n v="0"/>
    <x v="5"/>
    <x v="2"/>
    <s v="TA/TO"/>
    <s v="D"/>
    <s v="D"/>
    <n v="0"/>
    <s v="No Deposit"/>
    <x v="2"/>
    <m/>
    <n v="0"/>
    <s v="Transient"/>
    <n v="41.4"/>
    <n v="0"/>
    <n v="1"/>
    <s v="Check-Out"/>
    <d v="2016-01-30T00:00:00"/>
    <s v="Rhonda Mcdaniel"/>
    <s v="Rhonda.M51@zoho.com"/>
    <s v="319-426-5267"/>
    <x v="265"/>
    <x v="0"/>
    <x v="0"/>
  </r>
  <r>
    <x v="0"/>
    <n v="0"/>
    <x v="1"/>
    <x v="6"/>
    <n v="29"/>
    <n v="0"/>
    <n v="1"/>
    <n v="2"/>
    <n v="0"/>
    <n v="0"/>
    <x v="0"/>
    <x v="0"/>
    <s v="Direct"/>
    <s v="A"/>
    <s v="F"/>
    <n v="0"/>
    <s v="No Deposit"/>
    <x v="0"/>
    <m/>
    <n v="0"/>
    <s v="Transient"/>
    <n v="58"/>
    <n v="0"/>
    <n v="0"/>
    <s v="Check-Out"/>
    <d v="2016-01-30T00:00:00"/>
    <s v="Amber Griffin"/>
    <s v="Amber_Griffin@protonmail.com"/>
    <s v="972-374-9369"/>
    <x v="2250"/>
    <x v="1"/>
    <x v="0"/>
  </r>
  <r>
    <x v="0"/>
    <n v="0"/>
    <x v="1"/>
    <x v="6"/>
    <n v="29"/>
    <n v="0"/>
    <n v="1"/>
    <n v="2"/>
    <n v="0"/>
    <n v="0"/>
    <x v="0"/>
    <x v="0"/>
    <s v="Direct"/>
    <s v="E"/>
    <s v="E"/>
    <n v="0"/>
    <s v="No Deposit"/>
    <x v="0"/>
    <m/>
    <n v="0"/>
    <s v="Transient"/>
    <n v="45"/>
    <n v="0"/>
    <n v="0"/>
    <s v="Check-Out"/>
    <d v="2016-01-30T00:00:00"/>
    <s v="Justin Burns"/>
    <s v="JustinBurns@comcast.net"/>
    <s v="625-068-2323"/>
    <x v="1166"/>
    <x v="0"/>
    <x v="0"/>
  </r>
  <r>
    <x v="0"/>
    <n v="0"/>
    <x v="1"/>
    <x v="8"/>
    <n v="18"/>
    <n v="0"/>
    <n v="1"/>
    <n v="2"/>
    <n v="0"/>
    <n v="0"/>
    <x v="6"/>
    <x v="0"/>
    <s v="Direct"/>
    <s v="E"/>
    <s v="D"/>
    <n v="0"/>
    <s v="No Deposit"/>
    <x v="0"/>
    <m/>
    <n v="0"/>
    <s v="Transient"/>
    <n v="68"/>
    <n v="0"/>
    <n v="0"/>
    <s v="Check-Out"/>
    <d v="2016-03-19T00:00:00"/>
    <s v="Samuel Nolan"/>
    <s v="Samuel.N@hotmail.com"/>
    <s v="815-264-1440"/>
    <x v="1014"/>
    <x v="1"/>
    <x v="0"/>
  </r>
  <r>
    <x v="0"/>
    <n v="0"/>
    <x v="1"/>
    <x v="4"/>
    <n v="25"/>
    <n v="0"/>
    <n v="1"/>
    <n v="1"/>
    <n v="0"/>
    <n v="0"/>
    <x v="0"/>
    <x v="0"/>
    <s v="Direct"/>
    <s v="A"/>
    <s v="D"/>
    <n v="1"/>
    <s v="No Deposit"/>
    <x v="0"/>
    <m/>
    <n v="0"/>
    <s v="Transient"/>
    <n v="38.700000000000003"/>
    <n v="0"/>
    <n v="0"/>
    <s v="Check-Out"/>
    <d v="2016-11-26T00:00:00"/>
    <s v="David Kelly"/>
    <s v="David.K73@protonmail.com"/>
    <s v="646-895-4125"/>
    <x v="1004"/>
    <x v="1"/>
    <x v="1"/>
  </r>
  <r>
    <x v="0"/>
    <n v="0"/>
    <x v="2"/>
    <x v="8"/>
    <n v="17"/>
    <n v="0"/>
    <n v="1"/>
    <n v="1"/>
    <n v="0"/>
    <n v="0"/>
    <x v="0"/>
    <x v="0"/>
    <s v="Direct"/>
    <s v="A"/>
    <s v="A"/>
    <n v="1"/>
    <s v="No Deposit"/>
    <x v="0"/>
    <m/>
    <n v="0"/>
    <s v="Transient"/>
    <n v="63"/>
    <n v="0"/>
    <n v="0"/>
    <s v="Check-Out"/>
    <d v="2017-03-18T00:00:00"/>
    <s v="Andrea Morrow"/>
    <s v="Andrea.M@outlook.com"/>
    <s v="463-638-3406"/>
    <x v="710"/>
    <x v="0"/>
    <x v="1"/>
  </r>
  <r>
    <x v="0"/>
    <n v="0"/>
    <x v="1"/>
    <x v="6"/>
    <n v="28"/>
    <n v="0"/>
    <n v="2"/>
    <n v="2"/>
    <n v="0"/>
    <n v="0"/>
    <x v="0"/>
    <x v="2"/>
    <s v="TA/TO"/>
    <s v="E"/>
    <s v="E"/>
    <n v="0"/>
    <s v="No Deposit"/>
    <x v="2"/>
    <m/>
    <n v="0"/>
    <s v="Transient"/>
    <n v="52.8"/>
    <n v="0"/>
    <n v="0"/>
    <s v="Check-Out"/>
    <d v="2016-01-30T00:00:00"/>
    <s v="Linda Wright"/>
    <s v="Linda_Wright43@outlook.com"/>
    <s v="652-306-0028"/>
    <x v="2889"/>
    <x v="0"/>
    <x v="0"/>
  </r>
  <r>
    <x v="0"/>
    <n v="0"/>
    <x v="2"/>
    <x v="6"/>
    <n v="27"/>
    <n v="0"/>
    <n v="2"/>
    <n v="2"/>
    <n v="0"/>
    <n v="0"/>
    <x v="0"/>
    <x v="2"/>
    <s v="TA/TO"/>
    <s v="E"/>
    <s v="E"/>
    <n v="0"/>
    <s v="No Deposit"/>
    <x v="2"/>
    <m/>
    <n v="0"/>
    <s v="Transient"/>
    <n v="68"/>
    <n v="0"/>
    <n v="1"/>
    <s v="Check-Out"/>
    <d v="2017-01-29T00:00:00"/>
    <s v="Chloe Morales"/>
    <s v="Chloe_M18@yandex.com"/>
    <s v="761-769-7727"/>
    <x v="564"/>
    <x v="0"/>
    <x v="0"/>
  </r>
  <r>
    <x v="0"/>
    <n v="0"/>
    <x v="1"/>
    <x v="6"/>
    <n v="29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1-30T00:00:00"/>
    <s v="Destiny Reyes"/>
    <s v="Destiny_Reyes@outlook.com"/>
    <s v="782-450-1044"/>
    <x v="3369"/>
    <x v="1"/>
    <x v="0"/>
  </r>
  <r>
    <x v="0"/>
    <n v="0"/>
    <x v="1"/>
    <x v="6"/>
    <n v="29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1"/>
    <n v="0"/>
    <s v="Check-Out"/>
    <d v="2016-01-30T00:00:00"/>
    <s v="Monica Roth"/>
    <s v="Monica_Roth15@gmail.com"/>
    <s v="682-522-3689"/>
    <x v="2215"/>
    <x v="1"/>
    <x v="1"/>
  </r>
  <r>
    <x v="0"/>
    <n v="0"/>
    <x v="1"/>
    <x v="6"/>
    <n v="28"/>
    <n v="0"/>
    <n v="2"/>
    <n v="1"/>
    <n v="0"/>
    <n v="0"/>
    <x v="0"/>
    <x v="2"/>
    <s v="TA/TO"/>
    <s v="A"/>
    <s v="D"/>
    <n v="0"/>
    <s v="No Deposit"/>
    <x v="2"/>
    <m/>
    <n v="0"/>
    <s v="Transient"/>
    <n v="46"/>
    <n v="1"/>
    <n v="2"/>
    <s v="Check-Out"/>
    <d v="2016-01-30T00:00:00"/>
    <s v="Alicia Thomas"/>
    <s v="Alicia.T@protonmail.com"/>
    <s v="828-641-2482"/>
    <x v="6349"/>
    <x v="1"/>
    <x v="1"/>
  </r>
  <r>
    <x v="0"/>
    <n v="0"/>
    <x v="2"/>
    <x v="6"/>
    <n v="29"/>
    <n v="2"/>
    <n v="0"/>
    <n v="1"/>
    <n v="0"/>
    <n v="0"/>
    <x v="0"/>
    <x v="2"/>
    <s v="TA/TO"/>
    <s v="A"/>
    <s v="D"/>
    <n v="0"/>
    <s v="No Deposit"/>
    <x v="2"/>
    <m/>
    <n v="0"/>
    <s v="Transient"/>
    <n v="43"/>
    <n v="0"/>
    <n v="2"/>
    <s v="Check-Out"/>
    <d v="2017-01-31T00:00:00"/>
    <s v="Chelsea Hopkins"/>
    <s v="ChelseaHopkins@yahoo.com"/>
    <s v="202-333-9728"/>
    <x v="5460"/>
    <x v="1"/>
    <x v="1"/>
  </r>
  <r>
    <x v="0"/>
    <n v="0"/>
    <x v="1"/>
    <x v="6"/>
    <n v="28"/>
    <n v="0"/>
    <n v="2"/>
    <n v="2"/>
    <n v="0"/>
    <n v="0"/>
    <x v="4"/>
    <x v="2"/>
    <s v="TA/TO"/>
    <s v="D"/>
    <s v="D"/>
    <n v="0"/>
    <s v="No Deposit"/>
    <x v="2"/>
    <m/>
    <n v="0"/>
    <s v="Transient"/>
    <n v="44.8"/>
    <n v="0"/>
    <n v="1"/>
    <s v="Check-Out"/>
    <d v="2016-01-30T00:00:00"/>
    <s v="Kyle Hall"/>
    <s v="Kyle_Hall@hotmail.com"/>
    <s v="300-830-4142"/>
    <x v="7958"/>
    <x v="0"/>
    <x v="0"/>
  </r>
  <r>
    <x v="0"/>
    <n v="0"/>
    <x v="1"/>
    <x v="6"/>
    <n v="29"/>
    <n v="0"/>
    <n v="1"/>
    <n v="2"/>
    <n v="0"/>
    <n v="0"/>
    <x v="0"/>
    <x v="0"/>
    <s v="Direct"/>
    <s v="D"/>
    <s v="D"/>
    <n v="0"/>
    <s v="No Deposit"/>
    <x v="0"/>
    <m/>
    <n v="0"/>
    <s v="Transient"/>
    <n v="51"/>
    <n v="0"/>
    <n v="0"/>
    <s v="Check-Out"/>
    <d v="2016-01-30T00:00:00"/>
    <s v="Jason Sanders"/>
    <s v="Jason_S45@protonmail.com"/>
    <s v="934-605-8727"/>
    <x v="8021"/>
    <x v="0"/>
    <x v="0"/>
  </r>
  <r>
    <x v="0"/>
    <n v="0"/>
    <x v="1"/>
    <x v="6"/>
    <n v="29"/>
    <n v="0"/>
    <n v="1"/>
    <n v="2"/>
    <n v="0"/>
    <n v="0"/>
    <x v="0"/>
    <x v="0"/>
    <s v="Direct"/>
    <s v="A"/>
    <s v="D"/>
    <n v="0"/>
    <s v="No Deposit"/>
    <x v="0"/>
    <n v="377"/>
    <n v="0"/>
    <s v="Transient"/>
    <n v="45"/>
    <n v="0"/>
    <n v="0"/>
    <s v="Check-Out"/>
    <d v="2016-01-30T00:00:00"/>
    <s v="Laurie Carson"/>
    <s v="LCarson46@mail.com"/>
    <s v="472-920-4604"/>
    <x v="1235"/>
    <x v="1"/>
    <x v="0"/>
  </r>
  <r>
    <x v="0"/>
    <n v="0"/>
    <x v="1"/>
    <x v="6"/>
    <n v="29"/>
    <n v="0"/>
    <n v="1"/>
    <n v="2"/>
    <n v="0"/>
    <n v="0"/>
    <x v="0"/>
    <x v="0"/>
    <s v="Direct"/>
    <s v="A"/>
    <s v="D"/>
    <n v="0"/>
    <s v="No Deposit"/>
    <x v="0"/>
    <m/>
    <n v="0"/>
    <s v="Transient"/>
    <n v="45"/>
    <n v="1"/>
    <n v="1"/>
    <s v="Check-Out"/>
    <d v="2016-01-30T00:00:00"/>
    <s v="Christina Hammond"/>
    <s v="Christina.Hammond@aol.com"/>
    <s v="334-723-8836"/>
    <x v="6634"/>
    <x v="1"/>
    <x v="0"/>
  </r>
  <r>
    <x v="0"/>
    <n v="0"/>
    <x v="1"/>
    <x v="6"/>
    <n v="23"/>
    <n v="2"/>
    <n v="5"/>
    <n v="2"/>
    <n v="0"/>
    <n v="0"/>
    <x v="1"/>
    <x v="2"/>
    <s v="TA/TO"/>
    <s v="D"/>
    <s v="D"/>
    <n v="0"/>
    <s v="No Deposit"/>
    <x v="5"/>
    <m/>
    <n v="0"/>
    <s v="Transient"/>
    <n v="32.770000000000003"/>
    <n v="0"/>
    <n v="1"/>
    <s v="Check-Out"/>
    <d v="2016-01-30T00:00:00"/>
    <s v="Julia Cooper"/>
    <s v="Julia.C38@protonmail.com"/>
    <s v="596-448-1034"/>
    <x v="4649"/>
    <x v="0"/>
    <x v="0"/>
  </r>
  <r>
    <x v="0"/>
    <n v="0"/>
    <x v="1"/>
    <x v="6"/>
    <n v="23"/>
    <n v="2"/>
    <n v="5"/>
    <n v="2"/>
    <n v="0"/>
    <n v="0"/>
    <x v="22"/>
    <x v="0"/>
    <s v="Direct"/>
    <s v="H"/>
    <s v="H"/>
    <n v="0"/>
    <s v="No Deposit"/>
    <x v="7"/>
    <m/>
    <n v="0"/>
    <s v="Transient"/>
    <n v="81"/>
    <n v="0"/>
    <n v="0"/>
    <s v="Check-Out"/>
    <d v="2016-01-30T00:00:00"/>
    <s v="Kristie Scott"/>
    <s v="Kristie.S@outlook.com"/>
    <s v="389-684-8836"/>
    <x v="8056"/>
    <x v="0"/>
    <x v="0"/>
  </r>
  <r>
    <x v="0"/>
    <n v="0"/>
    <x v="1"/>
    <x v="6"/>
    <n v="24"/>
    <n v="2"/>
    <n v="5"/>
    <n v="2"/>
    <n v="0"/>
    <n v="0"/>
    <x v="1"/>
    <x v="3"/>
    <s v="TA/TO"/>
    <s v="E"/>
    <s v="E"/>
    <n v="0"/>
    <s v="No Deposit"/>
    <x v="22"/>
    <m/>
    <n v="0"/>
    <s v="Contract"/>
    <n v="58"/>
    <n v="0"/>
    <n v="0"/>
    <s v="Check-Out"/>
    <d v="2016-01-31T00:00:00"/>
    <s v="Heather Schmidt"/>
    <s v="Heather_S40@outlook.com"/>
    <s v="367-536-3771"/>
    <x v="6784"/>
    <x v="0"/>
    <x v="0"/>
  </r>
  <r>
    <x v="0"/>
    <n v="0"/>
    <x v="1"/>
    <x v="6"/>
    <n v="29"/>
    <n v="0"/>
    <n v="2"/>
    <n v="2"/>
    <n v="0"/>
    <n v="0"/>
    <x v="1"/>
    <x v="2"/>
    <s v="TA/TO"/>
    <s v="F"/>
    <s v="F"/>
    <n v="1"/>
    <s v="No Deposit"/>
    <x v="5"/>
    <m/>
    <n v="0"/>
    <s v="Transient"/>
    <n v="41.89"/>
    <n v="0"/>
    <n v="1"/>
    <s v="Check-Out"/>
    <d v="2016-01-31T00:00:00"/>
    <s v="Mrs. Michelle Rodriguez"/>
    <s v="Mrs..Rodriguez@yahoo.com"/>
    <s v="152-661-0048"/>
    <x v="5065"/>
    <x v="0"/>
    <x v="0"/>
  </r>
  <r>
    <x v="0"/>
    <n v="0"/>
    <x v="1"/>
    <x v="6"/>
    <n v="28"/>
    <n v="0"/>
    <n v="3"/>
    <n v="2"/>
    <n v="1"/>
    <n v="0"/>
    <x v="1"/>
    <x v="0"/>
    <s v="Direct"/>
    <s v="A"/>
    <s v="D"/>
    <n v="0"/>
    <s v="No Deposit"/>
    <x v="0"/>
    <m/>
    <n v="0"/>
    <s v="Transient"/>
    <n v="43"/>
    <n v="0"/>
    <n v="1"/>
    <s v="Check-Out"/>
    <d v="2016-01-31T00:00:00"/>
    <s v="Mrs. Amber Reed"/>
    <s v="Mrs._R76@outlook.com"/>
    <s v="949-456-3984"/>
    <x v="6130"/>
    <x v="1"/>
    <x v="2"/>
  </r>
  <r>
    <x v="0"/>
    <n v="0"/>
    <x v="1"/>
    <x v="6"/>
    <n v="28"/>
    <n v="0"/>
    <n v="3"/>
    <n v="3"/>
    <n v="1"/>
    <n v="0"/>
    <x v="11"/>
    <x v="2"/>
    <s v="TA/TO"/>
    <s v="H"/>
    <s v="H"/>
    <n v="0"/>
    <s v="No Deposit"/>
    <x v="2"/>
    <m/>
    <n v="0"/>
    <s v="Transient"/>
    <n v="92"/>
    <n v="1"/>
    <n v="0"/>
    <s v="Check-Out"/>
    <d v="2016-01-31T00:00:00"/>
    <s v="Jessica Weber"/>
    <s v="JWeber@protonmail.com"/>
    <s v="546-889-9478"/>
    <x v="3915"/>
    <x v="0"/>
    <x v="2"/>
  </r>
  <r>
    <x v="0"/>
    <n v="0"/>
    <x v="1"/>
    <x v="6"/>
    <n v="28"/>
    <n v="0"/>
    <n v="3"/>
    <n v="2"/>
    <n v="1"/>
    <n v="0"/>
    <x v="21"/>
    <x v="2"/>
    <s v="TA/TO"/>
    <s v="A"/>
    <s v="D"/>
    <n v="1"/>
    <s v="No Deposit"/>
    <x v="2"/>
    <m/>
    <n v="0"/>
    <s v="Transient"/>
    <n v="48"/>
    <n v="0"/>
    <n v="1"/>
    <s v="Check-Out"/>
    <d v="2016-01-31T00:00:00"/>
    <s v="Kelly Kim"/>
    <s v="KKim@yandex.com"/>
    <s v="503-701-7952"/>
    <x v="6622"/>
    <x v="1"/>
    <x v="2"/>
  </r>
  <r>
    <x v="0"/>
    <n v="0"/>
    <x v="1"/>
    <x v="6"/>
    <n v="28"/>
    <n v="0"/>
    <n v="3"/>
    <n v="2"/>
    <n v="0"/>
    <n v="0"/>
    <x v="11"/>
    <x v="0"/>
    <s v="Direct"/>
    <s v="F"/>
    <s v="F"/>
    <n v="0"/>
    <s v="No Deposit"/>
    <x v="7"/>
    <m/>
    <n v="0"/>
    <s v="Transient"/>
    <n v="61"/>
    <n v="0"/>
    <n v="0"/>
    <s v="Check-Out"/>
    <d v="2016-01-31T00:00:00"/>
    <s v="Karen Boyd"/>
    <s v="Boyd.Karen@protonmail.com"/>
    <s v="643-348-5232"/>
    <x v="5709"/>
    <x v="0"/>
    <x v="0"/>
  </r>
  <r>
    <x v="0"/>
    <n v="0"/>
    <x v="1"/>
    <x v="6"/>
    <n v="28"/>
    <n v="0"/>
    <n v="3"/>
    <n v="1"/>
    <n v="0"/>
    <n v="0"/>
    <x v="5"/>
    <x v="0"/>
    <s v="Direct"/>
    <s v="F"/>
    <s v="F"/>
    <n v="0"/>
    <s v="No Deposit"/>
    <x v="7"/>
    <m/>
    <n v="0"/>
    <s v="Transient"/>
    <n v="66"/>
    <n v="0"/>
    <n v="0"/>
    <s v="Check-Out"/>
    <d v="2016-01-31T00:00:00"/>
    <s v="David Cooper"/>
    <s v="DCooper@protonmail.com"/>
    <s v="700-744-4648"/>
    <x v="6099"/>
    <x v="0"/>
    <x v="1"/>
  </r>
  <r>
    <x v="0"/>
    <n v="0"/>
    <x v="1"/>
    <x v="6"/>
    <n v="28"/>
    <n v="0"/>
    <n v="3"/>
    <n v="3"/>
    <n v="0"/>
    <n v="0"/>
    <x v="11"/>
    <x v="0"/>
    <s v="Direct"/>
    <s v="A"/>
    <s v="D"/>
    <n v="0"/>
    <s v="No Deposit"/>
    <x v="7"/>
    <m/>
    <n v="0"/>
    <s v="Transient"/>
    <n v="79"/>
    <n v="0"/>
    <n v="1"/>
    <s v="Check-Out"/>
    <d v="2016-01-31T00:00:00"/>
    <s v="Robert Alvarez"/>
    <s v="RAlvarez@verizon.com"/>
    <s v="592-087-4371"/>
    <x v="2082"/>
    <x v="1"/>
    <x v="2"/>
  </r>
  <r>
    <x v="0"/>
    <n v="0"/>
    <x v="1"/>
    <x v="6"/>
    <n v="28"/>
    <n v="0"/>
    <n v="3"/>
    <n v="2"/>
    <n v="2"/>
    <n v="0"/>
    <x v="11"/>
    <x v="0"/>
    <s v="Direct"/>
    <s v="C"/>
    <s v="C"/>
    <n v="2"/>
    <s v="No Deposit"/>
    <x v="7"/>
    <m/>
    <n v="0"/>
    <s v="Transient"/>
    <n v="56"/>
    <n v="0"/>
    <n v="0"/>
    <s v="Check-Out"/>
    <d v="2016-01-31T00:00:00"/>
    <s v="Willie Smith"/>
    <s v="Willie_S82@aol.com"/>
    <s v="868-961-9053"/>
    <x v="250"/>
    <x v="0"/>
    <x v="2"/>
  </r>
  <r>
    <x v="0"/>
    <n v="0"/>
    <x v="1"/>
    <x v="6"/>
    <n v="28"/>
    <n v="0"/>
    <n v="3"/>
    <n v="1"/>
    <n v="0"/>
    <n v="0"/>
    <x v="11"/>
    <x v="0"/>
    <s v="Direct"/>
    <s v="A"/>
    <s v="D"/>
    <n v="0"/>
    <s v="No Deposit"/>
    <x v="7"/>
    <m/>
    <n v="0"/>
    <s v="Transient"/>
    <n v="44"/>
    <n v="1"/>
    <n v="0"/>
    <s v="Check-Out"/>
    <d v="2016-01-31T00:00:00"/>
    <s v="Tracy Henderson"/>
    <s v="Tracy.Henderson@verizon.com"/>
    <s v="771-405-5457"/>
    <x v="5106"/>
    <x v="1"/>
    <x v="1"/>
  </r>
  <r>
    <x v="0"/>
    <n v="0"/>
    <x v="1"/>
    <x v="6"/>
    <n v="30"/>
    <n v="0"/>
    <n v="1"/>
    <n v="1"/>
    <n v="0"/>
    <n v="0"/>
    <x v="44"/>
    <x v="3"/>
    <s v="TA/TO"/>
    <s v="A"/>
    <s v="D"/>
    <n v="0"/>
    <s v="No Deposit"/>
    <x v="24"/>
    <m/>
    <n v="0"/>
    <s v="Transient"/>
    <n v="25"/>
    <n v="0"/>
    <n v="0"/>
    <s v="Check-Out"/>
    <d v="2016-01-31T00:00:00"/>
    <s v="Bob Juarez"/>
    <s v="BJuarez56@xfinity.com"/>
    <s v="378-831-5416"/>
    <x v="1310"/>
    <x v="1"/>
    <x v="1"/>
  </r>
  <r>
    <x v="0"/>
    <n v="0"/>
    <x v="1"/>
    <x v="6"/>
    <n v="28"/>
    <n v="0"/>
    <n v="3"/>
    <n v="2"/>
    <n v="2"/>
    <n v="0"/>
    <x v="11"/>
    <x v="0"/>
    <s v="Direct"/>
    <s v="G"/>
    <s v="G"/>
    <n v="1"/>
    <s v="No Deposit"/>
    <x v="7"/>
    <m/>
    <n v="0"/>
    <s v="Transient"/>
    <n v="75"/>
    <n v="0"/>
    <n v="0"/>
    <s v="Check-Out"/>
    <d v="2016-01-31T00:00:00"/>
    <s v="Timothy Gutierrez"/>
    <s v="Timothy.G54@gmail.com"/>
    <s v="131-497-3999"/>
    <x v="861"/>
    <x v="0"/>
    <x v="2"/>
  </r>
  <r>
    <x v="0"/>
    <n v="0"/>
    <x v="1"/>
    <x v="6"/>
    <n v="30"/>
    <n v="0"/>
    <n v="1"/>
    <n v="2"/>
    <n v="0"/>
    <n v="0"/>
    <x v="0"/>
    <x v="0"/>
    <s v="Direct"/>
    <s v="D"/>
    <s v="D"/>
    <n v="0"/>
    <s v="No Deposit"/>
    <x v="0"/>
    <m/>
    <n v="0"/>
    <s v="Transient"/>
    <n v="50"/>
    <n v="0"/>
    <n v="1"/>
    <s v="Check-Out"/>
    <d v="2016-01-31T00:00:00"/>
    <s v="Jason Brown"/>
    <s v="Brown_Jason85@att.com"/>
    <s v="201-702-0427"/>
    <x v="2910"/>
    <x v="0"/>
    <x v="0"/>
  </r>
  <r>
    <x v="0"/>
    <n v="0"/>
    <x v="1"/>
    <x v="6"/>
    <n v="30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1-31T00:00:00"/>
    <s v="Justin Brown"/>
    <s v="Brown.Justin@outlook.com"/>
    <s v="687-649-2407"/>
    <x v="2728"/>
    <x v="1"/>
    <x v="0"/>
  </r>
  <r>
    <x v="0"/>
    <n v="0"/>
    <x v="1"/>
    <x v="6"/>
    <n v="30"/>
    <n v="0"/>
    <n v="1"/>
    <n v="2"/>
    <n v="0"/>
    <n v="0"/>
    <x v="0"/>
    <x v="3"/>
    <s v="TA/TO"/>
    <s v="A"/>
    <s v="D"/>
    <n v="0"/>
    <s v="No Deposit"/>
    <x v="4"/>
    <m/>
    <n v="0"/>
    <s v="Transient"/>
    <n v="29"/>
    <n v="0"/>
    <n v="1"/>
    <s v="Check-Out"/>
    <d v="2016-01-31T00:00:00"/>
    <s v="Dylan Fitzpatrick"/>
    <s v="DFitzpatrick48@xfinity.com"/>
    <s v="479-750-4203"/>
    <x v="1910"/>
    <x v="1"/>
    <x v="0"/>
  </r>
  <r>
    <x v="0"/>
    <n v="0"/>
    <x v="1"/>
    <x v="6"/>
    <n v="30"/>
    <n v="0"/>
    <n v="1"/>
    <n v="2"/>
    <n v="0"/>
    <n v="1"/>
    <x v="0"/>
    <x v="0"/>
    <s v="Direct"/>
    <s v="A"/>
    <s v="D"/>
    <n v="0"/>
    <s v="No Deposit"/>
    <x v="0"/>
    <m/>
    <n v="0"/>
    <s v="Transient"/>
    <n v="45"/>
    <n v="0"/>
    <n v="1"/>
    <s v="Check-Out"/>
    <d v="2016-01-31T00:00:00"/>
    <s v="Lisa Garza"/>
    <s v="Lisa_G41@yahoo.com"/>
    <s v="544-442-5774"/>
    <x v="4446"/>
    <x v="1"/>
    <x v="2"/>
  </r>
  <r>
    <x v="0"/>
    <n v="0"/>
    <x v="1"/>
    <x v="6"/>
    <n v="30"/>
    <n v="0"/>
    <n v="1"/>
    <n v="2"/>
    <n v="0"/>
    <n v="0"/>
    <x v="0"/>
    <x v="2"/>
    <s v="TA/TO"/>
    <s v="A"/>
    <s v="D"/>
    <n v="0"/>
    <s v="No Deposit"/>
    <x v="2"/>
    <m/>
    <n v="0"/>
    <s v="Transient"/>
    <n v="54"/>
    <n v="1"/>
    <n v="1"/>
    <s v="Check-Out"/>
    <d v="2016-01-31T00:00:00"/>
    <s v="Derek Jackson"/>
    <s v="DerekJackson81@protonmail.com"/>
    <s v="784-400-6738"/>
    <x v="4643"/>
    <x v="1"/>
    <x v="0"/>
  </r>
  <r>
    <x v="0"/>
    <n v="0"/>
    <x v="1"/>
    <x v="6"/>
    <n v="30"/>
    <n v="0"/>
    <n v="1"/>
    <n v="2"/>
    <n v="0"/>
    <n v="0"/>
    <x v="0"/>
    <x v="0"/>
    <s v="Direct"/>
    <s v="A"/>
    <s v="D"/>
    <n v="0"/>
    <s v="No Deposit"/>
    <x v="0"/>
    <m/>
    <n v="0"/>
    <s v="Transient"/>
    <n v="66"/>
    <n v="0"/>
    <n v="0"/>
    <s v="Check-Out"/>
    <d v="2016-01-31T00:00:00"/>
    <s v="Alexander Lindsey"/>
    <s v="Alexander_L@xfinity.com"/>
    <s v="618-406-0076"/>
    <x v="8057"/>
    <x v="1"/>
    <x v="0"/>
  </r>
  <r>
    <x v="0"/>
    <n v="0"/>
    <x v="1"/>
    <x v="6"/>
    <n v="29"/>
    <n v="0"/>
    <n v="2"/>
    <n v="2"/>
    <n v="0"/>
    <n v="0"/>
    <x v="3"/>
    <x v="0"/>
    <s v="Direct"/>
    <s v="G"/>
    <s v="G"/>
    <n v="1"/>
    <s v="No Deposit"/>
    <x v="7"/>
    <m/>
    <n v="0"/>
    <s v="Transient"/>
    <n v="135"/>
    <n v="0"/>
    <n v="0"/>
    <s v="Check-Out"/>
    <d v="2016-01-31T00:00:00"/>
    <s v="Amy Smith"/>
    <s v="ASmith76@verizon.com"/>
    <s v="289-440-8469"/>
    <x v="6509"/>
    <x v="0"/>
    <x v="0"/>
  </r>
  <r>
    <x v="0"/>
    <n v="0"/>
    <x v="1"/>
    <x v="6"/>
    <n v="30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1-31T00:00:00"/>
    <s v="Steven Anderson"/>
    <s v="SAnderson@att.com"/>
    <s v="116-669-4736"/>
    <x v="6980"/>
    <x v="1"/>
    <x v="0"/>
  </r>
  <r>
    <x v="0"/>
    <n v="0"/>
    <x v="1"/>
    <x v="6"/>
    <n v="29"/>
    <n v="0"/>
    <n v="2"/>
    <n v="2"/>
    <n v="0"/>
    <n v="0"/>
    <x v="0"/>
    <x v="2"/>
    <s v="TA/TO"/>
    <s v="A"/>
    <s v="E"/>
    <n v="0"/>
    <s v="No Deposit"/>
    <x v="2"/>
    <m/>
    <n v="0"/>
    <s v="Transient"/>
    <n v="62"/>
    <n v="1"/>
    <n v="0"/>
    <s v="Check-Out"/>
    <d v="2016-01-31T00:00:00"/>
    <s v="Chase Jones"/>
    <s v="ChaseJones@yandex.com"/>
    <s v="219-947-9351"/>
    <x v="8058"/>
    <x v="1"/>
    <x v="0"/>
  </r>
  <r>
    <x v="0"/>
    <n v="0"/>
    <x v="1"/>
    <x v="6"/>
    <n v="29"/>
    <n v="0"/>
    <n v="2"/>
    <n v="2"/>
    <n v="0"/>
    <n v="0"/>
    <x v="0"/>
    <x v="2"/>
    <s v="TA/TO"/>
    <s v="D"/>
    <s v="E"/>
    <n v="0"/>
    <s v="No Deposit"/>
    <x v="2"/>
    <m/>
    <n v="0"/>
    <s v="Transient"/>
    <n v="86"/>
    <n v="0"/>
    <n v="1"/>
    <s v="Check-Out"/>
    <d v="2016-01-31T00:00:00"/>
    <s v="Emily White"/>
    <s v="White_Emily@outlook.com"/>
    <s v="494-326-6159"/>
    <x v="2320"/>
    <x v="1"/>
    <x v="0"/>
  </r>
  <r>
    <x v="0"/>
    <n v="0"/>
    <x v="1"/>
    <x v="11"/>
    <n v="3"/>
    <n v="0"/>
    <n v="2"/>
    <n v="2"/>
    <n v="0"/>
    <n v="0"/>
    <x v="0"/>
    <x v="2"/>
    <s v="TA/TO"/>
    <s v="A"/>
    <s v="A"/>
    <n v="0"/>
    <s v="No Deposit"/>
    <x v="2"/>
    <m/>
    <n v="0"/>
    <s v="Transient"/>
    <n v="110"/>
    <n v="0"/>
    <n v="1"/>
    <s v="Check-Out"/>
    <d v="2016-06-05T00:00:00"/>
    <s v="Julie Neal"/>
    <s v="Julie.N@verizon.com"/>
    <s v="952-971-6957"/>
    <x v="5004"/>
    <x v="0"/>
    <x v="0"/>
  </r>
  <r>
    <x v="0"/>
    <n v="0"/>
    <x v="1"/>
    <x v="4"/>
    <n v="25"/>
    <n v="0"/>
    <n v="2"/>
    <n v="2"/>
    <n v="0"/>
    <n v="0"/>
    <x v="0"/>
    <x v="2"/>
    <s v="TA/TO"/>
    <s v="A"/>
    <s v="D"/>
    <n v="0"/>
    <s v="No Deposit"/>
    <x v="2"/>
    <m/>
    <n v="0"/>
    <s v="Transient"/>
    <n v="64.8"/>
    <n v="0"/>
    <n v="1"/>
    <s v="Check-Out"/>
    <d v="2016-11-27T00:00:00"/>
    <s v="Mario Kramer"/>
    <s v="Mario_Kramer@verizon.com"/>
    <s v="494-832-0460"/>
    <x v="1049"/>
    <x v="1"/>
    <x v="0"/>
  </r>
  <r>
    <x v="0"/>
    <n v="0"/>
    <x v="2"/>
    <x v="7"/>
    <n v="3"/>
    <n v="0"/>
    <n v="2"/>
    <n v="2"/>
    <n v="0"/>
    <n v="0"/>
    <x v="0"/>
    <x v="2"/>
    <s v="TA/TO"/>
    <s v="A"/>
    <s v="D"/>
    <n v="0"/>
    <s v="No Deposit"/>
    <x v="2"/>
    <m/>
    <n v="0"/>
    <s v="Transient"/>
    <n v="64.8"/>
    <n v="0"/>
    <n v="2"/>
    <s v="Check-Out"/>
    <d v="2017-02-05T00:00:00"/>
    <s v="Gabriella Carter"/>
    <s v="GabriellaCarter@hotmail.com"/>
    <s v="419-781-1758"/>
    <x v="3333"/>
    <x v="1"/>
    <x v="0"/>
  </r>
  <r>
    <x v="0"/>
    <n v="0"/>
    <x v="1"/>
    <x v="6"/>
    <n v="30"/>
    <n v="0"/>
    <n v="1"/>
    <n v="2"/>
    <n v="0"/>
    <n v="0"/>
    <x v="0"/>
    <x v="2"/>
    <s v="TA/TO"/>
    <s v="E"/>
    <s v="E"/>
    <n v="1"/>
    <s v="No Deposit"/>
    <x v="5"/>
    <m/>
    <n v="0"/>
    <s v="Transient"/>
    <n v="44.66"/>
    <n v="0"/>
    <n v="0"/>
    <s v="Check-Out"/>
    <d v="2016-01-31T00:00:00"/>
    <s v="Dustin Rivera"/>
    <s v="Dustin.R26@verizon.com"/>
    <s v="422-825-2979"/>
    <x v="509"/>
    <x v="0"/>
    <x v="0"/>
  </r>
  <r>
    <x v="0"/>
    <n v="0"/>
    <x v="1"/>
    <x v="6"/>
    <n v="30"/>
    <n v="0"/>
    <n v="1"/>
    <n v="2"/>
    <n v="0"/>
    <n v="0"/>
    <x v="0"/>
    <x v="0"/>
    <s v="Direct"/>
    <s v="A"/>
    <s v="D"/>
    <n v="0"/>
    <s v="No Deposit"/>
    <x v="0"/>
    <m/>
    <n v="0"/>
    <s v="Transient"/>
    <n v="45"/>
    <n v="0"/>
    <n v="0"/>
    <s v="Check-Out"/>
    <d v="2016-01-31T00:00:00"/>
    <s v="Jamie Smith"/>
    <s v="Smith_Jamie@yahoo.com"/>
    <s v="946-707-8419"/>
    <x v="6719"/>
    <x v="1"/>
    <x v="0"/>
  </r>
  <r>
    <x v="0"/>
    <n v="0"/>
    <x v="2"/>
    <x v="11"/>
    <n v="15"/>
    <n v="0"/>
    <n v="2"/>
    <n v="2"/>
    <n v="0"/>
    <n v="0"/>
    <x v="0"/>
    <x v="0"/>
    <s v="Direct"/>
    <s v="A"/>
    <s v="A"/>
    <n v="0"/>
    <s v="No Deposit"/>
    <x v="0"/>
    <m/>
    <n v="0"/>
    <s v="Transient"/>
    <n v="135"/>
    <n v="1"/>
    <n v="0"/>
    <s v="Check-Out"/>
    <d v="2017-06-17T00:00:00"/>
    <s v="Kristi Reynolds"/>
    <s v="KReynolds@yahoo.com"/>
    <s v="102-703-5834"/>
    <x v="3620"/>
    <x v="0"/>
    <x v="0"/>
  </r>
  <r>
    <x v="0"/>
    <n v="0"/>
    <x v="1"/>
    <x v="6"/>
    <n v="30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1-31T00:00:00"/>
    <s v="Joshua Cisneros"/>
    <s v="Joshua_Cisneros@hotmail.com"/>
    <s v="419-452-0000"/>
    <x v="7466"/>
    <x v="1"/>
    <x v="0"/>
  </r>
  <r>
    <x v="0"/>
    <n v="0"/>
    <x v="1"/>
    <x v="6"/>
    <n v="29"/>
    <n v="0"/>
    <n v="2"/>
    <n v="2"/>
    <n v="0"/>
    <n v="0"/>
    <x v="0"/>
    <x v="0"/>
    <s v="Direct"/>
    <s v="E"/>
    <s v="E"/>
    <n v="0"/>
    <s v="No Deposit"/>
    <x v="0"/>
    <m/>
    <n v="0"/>
    <s v="Transient"/>
    <n v="76"/>
    <n v="0"/>
    <n v="1"/>
    <s v="Check-Out"/>
    <d v="2016-01-31T00:00:00"/>
    <s v="Tina Stanley"/>
    <s v="Stanley.Tina42@protonmail.com"/>
    <s v="242-443-6882"/>
    <x v="7985"/>
    <x v="0"/>
    <x v="0"/>
  </r>
  <r>
    <x v="0"/>
    <n v="0"/>
    <x v="1"/>
    <x v="6"/>
    <n v="29"/>
    <n v="0"/>
    <n v="2"/>
    <n v="2"/>
    <n v="0"/>
    <n v="0"/>
    <x v="0"/>
    <x v="3"/>
    <s v="TA/TO"/>
    <s v="E"/>
    <s v="E"/>
    <n v="0"/>
    <s v="No Deposit"/>
    <x v="28"/>
    <m/>
    <n v="0"/>
    <s v="Transient"/>
    <n v="45"/>
    <n v="0"/>
    <n v="0"/>
    <s v="Check-Out"/>
    <d v="2016-01-31T00:00:00"/>
    <s v="Tracy Murray"/>
    <s v="TMurray@yahoo.com"/>
    <s v="316-256-7612"/>
    <x v="5741"/>
    <x v="0"/>
    <x v="0"/>
  </r>
  <r>
    <x v="0"/>
    <n v="0"/>
    <x v="1"/>
    <x v="6"/>
    <n v="29"/>
    <n v="0"/>
    <n v="2"/>
    <n v="2"/>
    <n v="0"/>
    <n v="0"/>
    <x v="0"/>
    <x v="3"/>
    <s v="TA/TO"/>
    <s v="A"/>
    <s v="A"/>
    <n v="0"/>
    <s v="No Deposit"/>
    <x v="37"/>
    <m/>
    <n v="0"/>
    <s v="Transient"/>
    <n v="30"/>
    <n v="0"/>
    <n v="0"/>
    <s v="Check-Out"/>
    <d v="2016-01-31T00:00:00"/>
    <s v="Kara Horn"/>
    <s v="Kara_Horn37@yandex.com"/>
    <s v="613-999-7823"/>
    <x v="7458"/>
    <x v="0"/>
    <x v="0"/>
  </r>
  <r>
    <x v="0"/>
    <n v="0"/>
    <x v="1"/>
    <x v="6"/>
    <n v="29"/>
    <n v="0"/>
    <n v="2"/>
    <n v="2"/>
    <n v="0"/>
    <n v="0"/>
    <x v="0"/>
    <x v="0"/>
    <s v="Direct"/>
    <s v="A"/>
    <s v="D"/>
    <n v="0"/>
    <s v="No Deposit"/>
    <x v="0"/>
    <m/>
    <n v="0"/>
    <s v="Transient"/>
    <n v="43"/>
    <n v="0"/>
    <n v="1"/>
    <s v="Check-Out"/>
    <d v="2016-01-31T00:00:00"/>
    <s v="Jeremy King"/>
    <s v="King_Jeremy57@verizon.com"/>
    <s v="829-025-2506"/>
    <x v="6627"/>
    <x v="1"/>
    <x v="0"/>
  </r>
  <r>
    <x v="0"/>
    <n v="0"/>
    <x v="1"/>
    <x v="6"/>
    <n v="30"/>
    <n v="0"/>
    <n v="1"/>
    <n v="2"/>
    <n v="0"/>
    <n v="0"/>
    <x v="0"/>
    <x v="0"/>
    <s v="Direct"/>
    <s v="E"/>
    <s v="E"/>
    <n v="0"/>
    <s v="No Deposit"/>
    <x v="7"/>
    <m/>
    <n v="0"/>
    <s v="Transient"/>
    <n v="58"/>
    <n v="0"/>
    <n v="0"/>
    <s v="Check-Out"/>
    <d v="2016-01-31T00:00:00"/>
    <s v="Jerome Kennedy"/>
    <s v="Jerome_K@mail.com"/>
    <s v="963-714-5438"/>
    <x v="5945"/>
    <x v="0"/>
    <x v="0"/>
  </r>
  <r>
    <x v="0"/>
    <n v="0"/>
    <x v="1"/>
    <x v="6"/>
    <n v="29"/>
    <n v="0"/>
    <n v="2"/>
    <n v="2"/>
    <n v="0"/>
    <n v="0"/>
    <x v="3"/>
    <x v="2"/>
    <s v="TA/TO"/>
    <s v="A"/>
    <s v="F"/>
    <n v="0"/>
    <s v="No Deposit"/>
    <x v="20"/>
    <m/>
    <n v="0"/>
    <s v="Transient"/>
    <n v="74"/>
    <n v="1"/>
    <n v="0"/>
    <s v="Check-Out"/>
    <d v="2016-01-31T00:00:00"/>
    <s v="Taylor Hunt"/>
    <s v="THunt@mail.com"/>
    <s v="475-394-9870"/>
    <x v="3359"/>
    <x v="1"/>
    <x v="0"/>
  </r>
  <r>
    <x v="0"/>
    <n v="0"/>
    <x v="1"/>
    <x v="6"/>
    <n v="30"/>
    <n v="0"/>
    <n v="1"/>
    <n v="2"/>
    <n v="0"/>
    <n v="0"/>
    <x v="25"/>
    <x v="0"/>
    <s v="Direct"/>
    <s v="E"/>
    <s v="E"/>
    <n v="0"/>
    <s v="No Deposit"/>
    <x v="0"/>
    <m/>
    <n v="0"/>
    <s v="Transient"/>
    <n v="58"/>
    <n v="1"/>
    <n v="0"/>
    <s v="Check-Out"/>
    <d v="2016-01-31T00:00:00"/>
    <s v="Brenda Ho DDS"/>
    <s v="BrendaDDS99@gmail.com"/>
    <s v="703-386-1248"/>
    <x v="2672"/>
    <x v="0"/>
    <x v="0"/>
  </r>
  <r>
    <x v="0"/>
    <n v="0"/>
    <x v="1"/>
    <x v="6"/>
    <n v="29"/>
    <n v="0"/>
    <n v="2"/>
    <n v="2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6-01-31T00:00:00"/>
    <s v="Michael Wood"/>
    <s v="Michael.W@outlook.com"/>
    <s v="986-867-2429"/>
    <x v="4603"/>
    <x v="0"/>
    <x v="0"/>
  </r>
  <r>
    <x v="0"/>
    <n v="0"/>
    <x v="1"/>
    <x v="6"/>
    <n v="29"/>
    <n v="0"/>
    <n v="2"/>
    <n v="2"/>
    <n v="1"/>
    <n v="0"/>
    <x v="0"/>
    <x v="3"/>
    <s v="TA/TO"/>
    <s v="E"/>
    <s v="E"/>
    <n v="3"/>
    <s v="No Deposit"/>
    <x v="56"/>
    <m/>
    <n v="0"/>
    <s v="Transient"/>
    <n v="62.25"/>
    <n v="1"/>
    <n v="0"/>
    <s v="Check-Out"/>
    <d v="2016-01-31T00:00:00"/>
    <s v="Alexis Freeman"/>
    <s v="Alexis.F14@comcast.net"/>
    <s v="221-644-0142"/>
    <x v="5188"/>
    <x v="0"/>
    <x v="2"/>
  </r>
  <r>
    <x v="0"/>
    <n v="0"/>
    <x v="1"/>
    <x v="6"/>
    <n v="29"/>
    <n v="0"/>
    <n v="2"/>
    <n v="2"/>
    <n v="0"/>
    <n v="0"/>
    <x v="32"/>
    <x v="0"/>
    <s v="Direct"/>
    <s v="E"/>
    <s v="E"/>
    <n v="0"/>
    <s v="No Deposit"/>
    <x v="0"/>
    <m/>
    <n v="0"/>
    <s v="Transient"/>
    <n v="58"/>
    <n v="0"/>
    <n v="0"/>
    <s v="Check-Out"/>
    <d v="2016-01-31T00:00:00"/>
    <s v="Maria Meyer"/>
    <s v="Meyer_Maria@hotmail.com"/>
    <s v="506-791-5971"/>
    <x v="4562"/>
    <x v="0"/>
    <x v="0"/>
  </r>
  <r>
    <x v="0"/>
    <n v="0"/>
    <x v="1"/>
    <x v="7"/>
    <n v="1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2-02T00:00:00"/>
    <s v="Amy Hamilton"/>
    <s v="Hamilton_Amy32@yandex.com"/>
    <s v="257-025-5117"/>
    <x v="197"/>
    <x v="1"/>
    <x v="0"/>
  </r>
  <r>
    <x v="0"/>
    <n v="0"/>
    <x v="1"/>
    <x v="6"/>
    <n v="31"/>
    <n v="1"/>
    <n v="0"/>
    <n v="2"/>
    <n v="0"/>
    <n v="0"/>
    <x v="0"/>
    <x v="2"/>
    <s v="TA/TO"/>
    <s v="E"/>
    <s v="E"/>
    <n v="0"/>
    <s v="No Deposit"/>
    <x v="2"/>
    <m/>
    <n v="0"/>
    <s v="Transient"/>
    <n v="59.4"/>
    <n v="0"/>
    <n v="1"/>
    <s v="Check-Out"/>
    <d v="2016-02-01T00:00:00"/>
    <s v="Maria Richardson"/>
    <s v="Maria_R23@verizon.com"/>
    <s v="797-409-3390"/>
    <x v="2275"/>
    <x v="0"/>
    <x v="0"/>
  </r>
  <r>
    <x v="0"/>
    <n v="0"/>
    <x v="1"/>
    <x v="7"/>
    <n v="1"/>
    <n v="1"/>
    <n v="1"/>
    <n v="1"/>
    <n v="0"/>
    <n v="0"/>
    <x v="0"/>
    <x v="2"/>
    <s v="TA/TO"/>
    <s v="A"/>
    <s v="E"/>
    <n v="1"/>
    <s v="No Deposit"/>
    <x v="2"/>
    <m/>
    <n v="0"/>
    <s v="Transient"/>
    <n v="39"/>
    <n v="0"/>
    <n v="1"/>
    <s v="Check-Out"/>
    <d v="2016-02-03T00:00:00"/>
    <s v="James Velasquez"/>
    <s v="James.V@comcast.net"/>
    <s v="273-948-1554"/>
    <x v="2399"/>
    <x v="1"/>
    <x v="1"/>
  </r>
  <r>
    <x v="0"/>
    <n v="0"/>
    <x v="1"/>
    <x v="6"/>
    <n v="29"/>
    <n v="1"/>
    <n v="2"/>
    <n v="2"/>
    <n v="0"/>
    <n v="0"/>
    <x v="4"/>
    <x v="2"/>
    <s v="TA/TO"/>
    <s v="D"/>
    <s v="D"/>
    <n v="0"/>
    <s v="No Deposit"/>
    <x v="2"/>
    <m/>
    <n v="0"/>
    <s v="Transient"/>
    <n v="50.8"/>
    <n v="1"/>
    <n v="1"/>
    <s v="Check-Out"/>
    <d v="2016-02-01T00:00:00"/>
    <s v="Randall Spencer"/>
    <s v="Randall_S@yandex.com"/>
    <s v="362-132-6454"/>
    <x v="5603"/>
    <x v="0"/>
    <x v="0"/>
  </r>
  <r>
    <x v="0"/>
    <n v="0"/>
    <x v="1"/>
    <x v="6"/>
    <n v="29"/>
    <n v="1"/>
    <n v="2"/>
    <n v="2"/>
    <n v="0"/>
    <n v="0"/>
    <x v="1"/>
    <x v="3"/>
    <s v="TA/TO"/>
    <s v="A"/>
    <s v="A"/>
    <n v="0"/>
    <s v="No Deposit"/>
    <x v="56"/>
    <m/>
    <n v="0"/>
    <s v="Transient"/>
    <n v="29"/>
    <n v="0"/>
    <n v="0"/>
    <s v="Check-Out"/>
    <d v="2016-02-01T00:00:00"/>
    <s v="Gina Bentley"/>
    <s v="Bentley_Gina@yahoo.com"/>
    <s v="142-771-9130"/>
    <x v="4286"/>
    <x v="0"/>
    <x v="0"/>
  </r>
  <r>
    <x v="0"/>
    <n v="0"/>
    <x v="1"/>
    <x v="6"/>
    <n v="31"/>
    <n v="1"/>
    <n v="0"/>
    <n v="3"/>
    <n v="0"/>
    <n v="0"/>
    <x v="33"/>
    <x v="3"/>
    <s v="TA/TO"/>
    <s v="A"/>
    <s v="C"/>
    <n v="0"/>
    <s v="No Deposit"/>
    <x v="9"/>
    <m/>
    <n v="0"/>
    <s v="Transient"/>
    <n v="40.5"/>
    <n v="0"/>
    <n v="0"/>
    <s v="Check-Out"/>
    <d v="2016-02-01T00:00:00"/>
    <s v="Angela Lang"/>
    <s v="ALang@hotmail.com"/>
    <s v="624-603-3365"/>
    <x v="6403"/>
    <x v="1"/>
    <x v="2"/>
  </r>
  <r>
    <x v="0"/>
    <n v="0"/>
    <x v="1"/>
    <x v="7"/>
    <n v="1"/>
    <n v="1"/>
    <n v="0"/>
    <n v="3"/>
    <n v="0"/>
    <n v="0"/>
    <x v="33"/>
    <x v="0"/>
    <s v="Direct"/>
    <s v="A"/>
    <s v="C"/>
    <n v="0"/>
    <s v="No Deposit"/>
    <x v="0"/>
    <m/>
    <n v="0"/>
    <s v="Transient"/>
    <n v="60"/>
    <n v="0"/>
    <n v="0"/>
    <s v="Check-Out"/>
    <d v="2016-02-02T00:00:00"/>
    <s v="Annette Hernandez"/>
    <s v="Annette_Hernandez@comcast.net"/>
    <s v="659-902-2040"/>
    <x v="8059"/>
    <x v="1"/>
    <x v="2"/>
  </r>
  <r>
    <x v="0"/>
    <n v="0"/>
    <x v="1"/>
    <x v="6"/>
    <n v="31"/>
    <n v="1"/>
    <n v="0"/>
    <n v="2"/>
    <n v="0"/>
    <n v="0"/>
    <x v="0"/>
    <x v="2"/>
    <s v="TA/TO"/>
    <s v="D"/>
    <s v="D"/>
    <n v="0"/>
    <s v="No Deposit"/>
    <x v="2"/>
    <m/>
    <n v="0"/>
    <s v="Transient"/>
    <n v="56"/>
    <n v="1"/>
    <n v="1"/>
    <s v="Check-Out"/>
    <d v="2016-02-01T00:00:00"/>
    <s v="Joshua Bruce"/>
    <s v="Joshua_B16@att.com"/>
    <s v="954-497-8721"/>
    <x v="1890"/>
    <x v="0"/>
    <x v="0"/>
  </r>
  <r>
    <x v="0"/>
    <n v="0"/>
    <x v="1"/>
    <x v="6"/>
    <n v="30"/>
    <n v="1"/>
    <n v="1"/>
    <n v="2"/>
    <n v="0"/>
    <n v="0"/>
    <x v="1"/>
    <x v="3"/>
    <s v="TA/TO"/>
    <s v="D"/>
    <s v="D"/>
    <n v="0"/>
    <s v="No Deposit"/>
    <x v="8"/>
    <m/>
    <n v="0"/>
    <s v="Transient"/>
    <n v="33.299999999999997"/>
    <n v="0"/>
    <n v="0"/>
    <s v="Check-Out"/>
    <d v="2016-02-01T00:00:00"/>
    <s v="Jason Bush"/>
    <s v="Bush.Jason@yandex.com"/>
    <s v="207-980-4036"/>
    <x v="8060"/>
    <x v="0"/>
    <x v="0"/>
  </r>
  <r>
    <x v="0"/>
    <n v="0"/>
    <x v="1"/>
    <x v="6"/>
    <n v="31"/>
    <n v="1"/>
    <n v="0"/>
    <n v="2"/>
    <n v="0"/>
    <n v="0"/>
    <x v="0"/>
    <x v="2"/>
    <s v="TA/TO"/>
    <s v="A"/>
    <s v="D"/>
    <n v="0"/>
    <s v="No Deposit"/>
    <x v="2"/>
    <m/>
    <n v="0"/>
    <s v="Transient"/>
    <n v="58"/>
    <n v="0"/>
    <n v="1"/>
    <s v="Check-Out"/>
    <d v="2016-02-01T00:00:00"/>
    <s v="Kelly Kelley"/>
    <s v="Kelly.Kelley@aol.com"/>
    <s v="824-869-0360"/>
    <x v="4742"/>
    <x v="1"/>
    <x v="0"/>
  </r>
  <r>
    <x v="0"/>
    <n v="0"/>
    <x v="1"/>
    <x v="6"/>
    <n v="26"/>
    <n v="1"/>
    <n v="5"/>
    <n v="2"/>
    <n v="1"/>
    <n v="0"/>
    <x v="11"/>
    <x v="0"/>
    <s v="Direct"/>
    <s v="G"/>
    <s v="G"/>
    <n v="2"/>
    <s v="No Deposit"/>
    <x v="7"/>
    <m/>
    <n v="0"/>
    <s v="Transient"/>
    <n v="71"/>
    <n v="0"/>
    <n v="2"/>
    <s v="Check-Out"/>
    <d v="2016-02-01T00:00:00"/>
    <s v="Anne Cruz"/>
    <s v="Cruz_Anne@yandex.com"/>
    <s v="759-646-0490"/>
    <x v="5694"/>
    <x v="0"/>
    <x v="2"/>
  </r>
  <r>
    <x v="0"/>
    <n v="0"/>
    <x v="2"/>
    <x v="6"/>
    <n v="19"/>
    <n v="2"/>
    <n v="4"/>
    <n v="2"/>
    <n v="0"/>
    <n v="0"/>
    <x v="11"/>
    <x v="0"/>
    <s v="Direct"/>
    <s v="F"/>
    <s v="F"/>
    <n v="0"/>
    <s v="No Deposit"/>
    <x v="7"/>
    <m/>
    <n v="0"/>
    <s v="Transient"/>
    <n v="70"/>
    <n v="0"/>
    <n v="2"/>
    <s v="Check-Out"/>
    <d v="2017-01-25T00:00:00"/>
    <s v="Jessica Landry"/>
    <s v="JessicaLandry@zoho.com"/>
    <s v="573-550-3329"/>
    <x v="6295"/>
    <x v="0"/>
    <x v="0"/>
  </r>
  <r>
    <x v="0"/>
    <n v="0"/>
    <x v="1"/>
    <x v="6"/>
    <n v="28"/>
    <n v="1"/>
    <n v="3"/>
    <n v="2"/>
    <n v="0"/>
    <n v="0"/>
    <x v="18"/>
    <x v="0"/>
    <s v="Direct"/>
    <s v="G"/>
    <s v="G"/>
    <n v="0"/>
    <s v="No Deposit"/>
    <x v="7"/>
    <m/>
    <n v="0"/>
    <s v="Transient"/>
    <n v="71"/>
    <n v="0"/>
    <n v="0"/>
    <s v="Check-Out"/>
    <d v="2016-02-01T00:00:00"/>
    <s v="Kevin Gregory"/>
    <s v="KGregory25@comcast.net"/>
    <s v="949-931-3382"/>
    <x v="3140"/>
    <x v="0"/>
    <x v="0"/>
  </r>
  <r>
    <x v="0"/>
    <n v="0"/>
    <x v="1"/>
    <x v="6"/>
    <n v="28"/>
    <n v="1"/>
    <n v="3"/>
    <n v="1"/>
    <n v="0"/>
    <n v="0"/>
    <x v="25"/>
    <x v="0"/>
    <s v="Direct"/>
    <s v="D"/>
    <s v="D"/>
    <n v="4"/>
    <s v="No Deposit"/>
    <x v="0"/>
    <m/>
    <n v="0"/>
    <s v="Transient"/>
    <n v="39"/>
    <n v="0"/>
    <n v="0"/>
    <s v="Check-Out"/>
    <d v="2016-02-01T00:00:00"/>
    <s v="Claudia Barry"/>
    <s v="Claudia_B80@gmail.com"/>
    <s v="276-294-2450"/>
    <x v="7022"/>
    <x v="0"/>
    <x v="1"/>
  </r>
  <r>
    <x v="0"/>
    <n v="0"/>
    <x v="1"/>
    <x v="7"/>
    <n v="2"/>
    <n v="0"/>
    <n v="1"/>
    <n v="2"/>
    <n v="0"/>
    <n v="0"/>
    <x v="0"/>
    <x v="1"/>
    <s v="Corporate"/>
    <s v="A"/>
    <s v="D"/>
    <n v="0"/>
    <s v="No Deposit"/>
    <x v="0"/>
    <m/>
    <n v="0"/>
    <s v="Transient"/>
    <n v="45"/>
    <n v="0"/>
    <n v="0"/>
    <s v="Check-Out"/>
    <d v="2016-02-03T00:00:00"/>
    <s v="Michelle Becker"/>
    <s v="Michelle.Becker79@mail.com"/>
    <s v="967-987-6247"/>
    <x v="3736"/>
    <x v="1"/>
    <x v="0"/>
  </r>
  <r>
    <x v="0"/>
    <n v="0"/>
    <x v="1"/>
    <x v="6"/>
    <n v="28"/>
    <n v="2"/>
    <n v="3"/>
    <n v="2"/>
    <n v="0"/>
    <n v="0"/>
    <x v="1"/>
    <x v="2"/>
    <s v="TA/TO"/>
    <s v="A"/>
    <s v="A"/>
    <n v="0"/>
    <s v="No Deposit"/>
    <x v="2"/>
    <m/>
    <n v="0"/>
    <s v="Transient"/>
    <n v="78"/>
    <n v="0"/>
    <n v="1"/>
    <s v="Check-Out"/>
    <d v="2016-02-02T00:00:00"/>
    <s v="Valerie Huber"/>
    <s v="Huber_Valerie@yandex.com"/>
    <s v="925-242-9378"/>
    <x v="2852"/>
    <x v="0"/>
    <x v="0"/>
  </r>
  <r>
    <x v="0"/>
    <n v="0"/>
    <x v="1"/>
    <x v="6"/>
    <n v="28"/>
    <n v="2"/>
    <n v="3"/>
    <n v="2"/>
    <n v="0"/>
    <n v="0"/>
    <x v="4"/>
    <x v="3"/>
    <s v="TA/TO"/>
    <s v="D"/>
    <s v="D"/>
    <n v="0"/>
    <s v="No Deposit"/>
    <x v="12"/>
    <m/>
    <n v="0"/>
    <s v="Transient"/>
    <n v="31.63"/>
    <n v="0"/>
    <n v="0"/>
    <s v="Check-Out"/>
    <d v="2016-02-02T00:00:00"/>
    <s v="Joseph Brown"/>
    <s v="JBrown@protonmail.com"/>
    <s v="334-050-2870"/>
    <x v="6994"/>
    <x v="0"/>
    <x v="0"/>
  </r>
  <r>
    <x v="0"/>
    <n v="0"/>
    <x v="1"/>
    <x v="6"/>
    <n v="28"/>
    <n v="2"/>
    <n v="3"/>
    <n v="1"/>
    <n v="0"/>
    <n v="0"/>
    <x v="1"/>
    <x v="3"/>
    <s v="TA/TO"/>
    <s v="A"/>
    <s v="A"/>
    <n v="0"/>
    <s v="No Deposit"/>
    <x v="8"/>
    <m/>
    <n v="0"/>
    <s v="Transient"/>
    <n v="22.5"/>
    <n v="0"/>
    <n v="0"/>
    <s v="Check-Out"/>
    <d v="2016-02-02T00:00:00"/>
    <s v="Jose Bowers"/>
    <s v="Jose.B95@yahoo.com"/>
    <s v="349-282-7411"/>
    <x v="2926"/>
    <x v="0"/>
    <x v="1"/>
  </r>
  <r>
    <x v="0"/>
    <n v="0"/>
    <x v="1"/>
    <x v="7"/>
    <n v="1"/>
    <n v="1"/>
    <n v="0"/>
    <n v="1"/>
    <n v="0"/>
    <n v="0"/>
    <x v="0"/>
    <x v="1"/>
    <s v="Corporate"/>
    <s v="A"/>
    <s v="D"/>
    <n v="0"/>
    <s v="No Deposit"/>
    <x v="0"/>
    <m/>
    <n v="0"/>
    <s v="Transient"/>
    <n v="39"/>
    <n v="0"/>
    <n v="1"/>
    <s v="Check-Out"/>
    <d v="2016-02-02T00:00:00"/>
    <s v="Robert Mitchell"/>
    <s v="RobertMitchell@outlook.com"/>
    <s v="525-284-8327"/>
    <x v="5343"/>
    <x v="1"/>
    <x v="1"/>
  </r>
  <r>
    <x v="0"/>
    <n v="0"/>
    <x v="1"/>
    <x v="7"/>
    <n v="1"/>
    <n v="1"/>
    <n v="0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2-02T00:00:00"/>
    <s v="Joseph Williams"/>
    <s v="Joseph_W@aol.com"/>
    <s v="390-870-1881"/>
    <x v="2192"/>
    <x v="1"/>
    <x v="1"/>
  </r>
  <r>
    <x v="0"/>
    <n v="0"/>
    <x v="1"/>
    <x v="6"/>
    <n v="31"/>
    <n v="2"/>
    <n v="0"/>
    <n v="2"/>
    <n v="0"/>
    <n v="0"/>
    <x v="5"/>
    <x v="2"/>
    <s v="TA/TO"/>
    <s v="A"/>
    <s v="D"/>
    <n v="2"/>
    <s v="No Deposit"/>
    <x v="2"/>
    <m/>
    <n v="0"/>
    <s v="Transient"/>
    <n v="58"/>
    <n v="0"/>
    <n v="1"/>
    <s v="Check-Out"/>
    <d v="2016-02-02T00:00:00"/>
    <s v="Thomas Hodge"/>
    <s v="Thomas.Hodge@yahoo.com"/>
    <s v="187-328-2859"/>
    <x v="5854"/>
    <x v="1"/>
    <x v="0"/>
  </r>
  <r>
    <x v="0"/>
    <n v="0"/>
    <x v="1"/>
    <x v="6"/>
    <n v="30"/>
    <n v="2"/>
    <n v="1"/>
    <n v="2"/>
    <n v="0"/>
    <n v="0"/>
    <x v="1"/>
    <x v="2"/>
    <s v="TA/TO"/>
    <s v="G"/>
    <s v="G"/>
    <n v="0"/>
    <s v="No Deposit"/>
    <x v="5"/>
    <m/>
    <n v="0"/>
    <s v="Transient"/>
    <n v="49.74"/>
    <n v="0"/>
    <n v="1"/>
    <s v="Check-Out"/>
    <d v="2016-02-02T00:00:00"/>
    <s v="Kathleen Gardner"/>
    <s v="Kathleen_Gardner@gmail.com"/>
    <s v="191-915-3273"/>
    <x v="7700"/>
    <x v="0"/>
    <x v="0"/>
  </r>
  <r>
    <x v="0"/>
    <n v="0"/>
    <x v="1"/>
    <x v="6"/>
    <n v="31"/>
    <n v="2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2-02T00:00:00"/>
    <s v="Charles Coffey"/>
    <s v="Coffey.Charles@mail.com"/>
    <s v="856-173-5918"/>
    <x v="1792"/>
    <x v="1"/>
    <x v="0"/>
  </r>
  <r>
    <x v="0"/>
    <n v="0"/>
    <x v="1"/>
    <x v="7"/>
    <n v="1"/>
    <n v="1"/>
    <n v="0"/>
    <n v="2"/>
    <n v="0"/>
    <n v="0"/>
    <x v="0"/>
    <x v="0"/>
    <s v="Direct"/>
    <s v="A"/>
    <s v="D"/>
    <n v="0"/>
    <s v="No Deposit"/>
    <x v="0"/>
    <m/>
    <n v="0"/>
    <s v="Transient"/>
    <n v="45"/>
    <n v="0"/>
    <n v="0"/>
    <s v="Check-Out"/>
    <d v="2016-02-02T00:00:00"/>
    <s v="Timothy Shaffer"/>
    <s v="Timothy_Shaffer@verizon.com"/>
    <s v="369-827-5287"/>
    <x v="4170"/>
    <x v="1"/>
    <x v="0"/>
  </r>
  <r>
    <x v="0"/>
    <n v="0"/>
    <x v="1"/>
    <x v="7"/>
    <n v="2"/>
    <n v="0"/>
    <n v="1"/>
    <n v="1"/>
    <n v="0"/>
    <n v="0"/>
    <x v="0"/>
    <x v="1"/>
    <s v="Corporate"/>
    <s v="A"/>
    <s v="D"/>
    <n v="1"/>
    <s v="No Deposit"/>
    <x v="0"/>
    <n v="94"/>
    <n v="0"/>
    <s v="Transient"/>
    <n v="27"/>
    <n v="0"/>
    <n v="0"/>
    <s v="Check-Out"/>
    <d v="2016-02-03T00:00:00"/>
    <s v="Brian Ramirez"/>
    <s v="Brian.Ramirez@protonmail.com"/>
    <s v="420-183-7832"/>
    <x v="1267"/>
    <x v="1"/>
    <x v="1"/>
  </r>
  <r>
    <x v="0"/>
    <n v="0"/>
    <x v="1"/>
    <x v="7"/>
    <n v="2"/>
    <n v="0"/>
    <n v="1"/>
    <n v="1"/>
    <n v="0"/>
    <n v="0"/>
    <x v="0"/>
    <x v="1"/>
    <s v="Corporate"/>
    <s v="A"/>
    <s v="D"/>
    <n v="0"/>
    <s v="No Deposit"/>
    <x v="0"/>
    <n v="94"/>
    <n v="0"/>
    <s v="Transient"/>
    <n v="27"/>
    <n v="1"/>
    <n v="0"/>
    <s v="Check-Out"/>
    <d v="2016-02-03T00:00:00"/>
    <s v="Sarah Smith"/>
    <s v="Sarah_Smith@outlook.com"/>
    <s v="788-735-3680"/>
    <x v="3234"/>
    <x v="1"/>
    <x v="1"/>
  </r>
  <r>
    <x v="0"/>
    <n v="0"/>
    <x v="2"/>
    <x v="6"/>
    <n v="17"/>
    <n v="0"/>
    <n v="1"/>
    <n v="1"/>
    <n v="0"/>
    <n v="0"/>
    <x v="0"/>
    <x v="1"/>
    <s v="Corporate"/>
    <s v="A"/>
    <s v="C"/>
    <n v="0"/>
    <s v="No Deposit"/>
    <x v="0"/>
    <n v="94"/>
    <n v="0"/>
    <s v="Transient"/>
    <n v="35"/>
    <n v="1"/>
    <n v="0"/>
    <s v="Check-Out"/>
    <d v="2017-01-18T00:00:00"/>
    <s v="Julie Harris"/>
    <s v="Harris_Julie@xfinity.com"/>
    <s v="828-103-0730"/>
    <x v="5493"/>
    <x v="1"/>
    <x v="1"/>
  </r>
  <r>
    <x v="0"/>
    <n v="0"/>
    <x v="2"/>
    <x v="11"/>
    <n v="5"/>
    <n v="1"/>
    <n v="0"/>
    <n v="1"/>
    <n v="0"/>
    <n v="0"/>
    <x v="0"/>
    <x v="1"/>
    <s v="Corporate"/>
    <s v="A"/>
    <s v="A"/>
    <n v="0"/>
    <s v="No Deposit"/>
    <x v="0"/>
    <n v="94"/>
    <n v="0"/>
    <s v="Transient"/>
    <n v="75"/>
    <n v="0"/>
    <n v="0"/>
    <s v="Check-Out"/>
    <d v="2017-06-06T00:00:00"/>
    <s v="Patricia Smith"/>
    <s v="Patricia.Smith@mail.com"/>
    <s v="854-631-8011"/>
    <x v="191"/>
    <x v="0"/>
    <x v="1"/>
  </r>
  <r>
    <x v="0"/>
    <n v="0"/>
    <x v="1"/>
    <x v="7"/>
    <n v="2"/>
    <n v="0"/>
    <n v="1"/>
    <n v="2"/>
    <n v="0"/>
    <n v="0"/>
    <x v="0"/>
    <x v="3"/>
    <s v="TA/TO"/>
    <s v="A"/>
    <s v="D"/>
    <n v="0"/>
    <s v="No Deposit"/>
    <x v="23"/>
    <m/>
    <n v="0"/>
    <s v="Transient"/>
    <n v="30.5"/>
    <n v="0"/>
    <n v="0"/>
    <s v="Check-Out"/>
    <d v="2016-02-03T00:00:00"/>
    <s v="Erica Garrett"/>
    <s v="Erica.G@gmail.com"/>
    <s v="315-870-3062"/>
    <x v="6979"/>
    <x v="1"/>
    <x v="0"/>
  </r>
  <r>
    <x v="0"/>
    <n v="0"/>
    <x v="1"/>
    <x v="8"/>
    <n v="3"/>
    <n v="0"/>
    <n v="1"/>
    <n v="2"/>
    <n v="0"/>
    <n v="0"/>
    <x v="0"/>
    <x v="3"/>
    <s v="TA/TO"/>
    <s v="A"/>
    <s v="D"/>
    <n v="0"/>
    <s v="No Deposit"/>
    <x v="4"/>
    <m/>
    <n v="0"/>
    <s v="Transient"/>
    <n v="29"/>
    <n v="0"/>
    <n v="0"/>
    <s v="Check-Out"/>
    <d v="2016-03-04T00:00:00"/>
    <s v="Laura Rodriguez"/>
    <s v="Laura_R@mail.com"/>
    <s v="600-090-4776"/>
    <x v="4970"/>
    <x v="1"/>
    <x v="0"/>
  </r>
  <r>
    <x v="0"/>
    <n v="0"/>
    <x v="1"/>
    <x v="5"/>
    <n v="15"/>
    <n v="0"/>
    <n v="1"/>
    <n v="2"/>
    <n v="0"/>
    <n v="0"/>
    <x v="0"/>
    <x v="2"/>
    <s v="TA/TO"/>
    <s v="A"/>
    <s v="A"/>
    <n v="0"/>
    <s v="No Deposit"/>
    <x v="4"/>
    <m/>
    <n v="0"/>
    <s v="Group"/>
    <n v="38.4"/>
    <n v="0"/>
    <n v="0"/>
    <s v="Check-Out"/>
    <d v="2016-12-16T00:00:00"/>
    <s v="Mr. Michael Smith"/>
    <s v="Smith.Mr.47@yandex.com"/>
    <s v="601-202-1702"/>
    <x v="6974"/>
    <x v="0"/>
    <x v="0"/>
  </r>
  <r>
    <x v="0"/>
    <n v="0"/>
    <x v="1"/>
    <x v="7"/>
    <n v="1"/>
    <n v="1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2-03T00:00:00"/>
    <s v="Rodney Lambert"/>
    <s v="Lambert_Rodney@yandex.com"/>
    <s v="773-621-0979"/>
    <x v="2924"/>
    <x v="1"/>
    <x v="1"/>
  </r>
  <r>
    <x v="0"/>
    <n v="0"/>
    <x v="1"/>
    <x v="7"/>
    <n v="1"/>
    <n v="1"/>
    <n v="1"/>
    <n v="1"/>
    <n v="0"/>
    <n v="0"/>
    <x v="0"/>
    <x v="1"/>
    <s v="Corporate"/>
    <s v="A"/>
    <s v="D"/>
    <n v="0"/>
    <s v="No Deposit"/>
    <x v="0"/>
    <n v="43"/>
    <n v="0"/>
    <s v="Transient"/>
    <n v="30"/>
    <n v="0"/>
    <n v="0"/>
    <s v="Check-Out"/>
    <d v="2016-02-03T00:00:00"/>
    <s v="James Aguirre"/>
    <s v="James_Aguirre11@mail.com"/>
    <s v="158-969-2329"/>
    <x v="5381"/>
    <x v="1"/>
    <x v="1"/>
  </r>
  <r>
    <x v="0"/>
    <n v="0"/>
    <x v="1"/>
    <x v="5"/>
    <n v="14"/>
    <n v="0"/>
    <n v="2"/>
    <n v="1"/>
    <n v="0"/>
    <n v="0"/>
    <x v="0"/>
    <x v="1"/>
    <s v="Corporate"/>
    <s v="A"/>
    <s v="D"/>
    <n v="1"/>
    <s v="No Deposit"/>
    <x v="0"/>
    <n v="43"/>
    <n v="0"/>
    <s v="Transient"/>
    <n v="30"/>
    <n v="0"/>
    <n v="0"/>
    <s v="Check-Out"/>
    <d v="2016-12-16T00:00:00"/>
    <s v="Elijah Robinson"/>
    <s v="ERobinson@zoho.com"/>
    <s v="394-862-0488"/>
    <x v="1539"/>
    <x v="1"/>
    <x v="1"/>
  </r>
  <r>
    <x v="0"/>
    <n v="0"/>
    <x v="2"/>
    <x v="9"/>
    <n v="11"/>
    <n v="0"/>
    <n v="2"/>
    <n v="1"/>
    <n v="0"/>
    <n v="0"/>
    <x v="0"/>
    <x v="1"/>
    <s v="Corporate"/>
    <s v="A"/>
    <s v="A"/>
    <n v="0"/>
    <s v="No Deposit"/>
    <x v="0"/>
    <n v="43"/>
    <n v="0"/>
    <s v="Transient"/>
    <n v="45"/>
    <n v="0"/>
    <n v="0"/>
    <s v="Check-Out"/>
    <d v="2017-04-13T00:00:00"/>
    <s v="Barry Mcdowell"/>
    <s v="Mcdowell_Barry@yandex.com"/>
    <s v="519-223-2814"/>
    <x v="3269"/>
    <x v="0"/>
    <x v="1"/>
  </r>
  <r>
    <x v="0"/>
    <n v="0"/>
    <x v="1"/>
    <x v="7"/>
    <n v="2"/>
    <n v="0"/>
    <n v="1"/>
    <n v="1"/>
    <n v="0"/>
    <n v="0"/>
    <x v="0"/>
    <x v="3"/>
    <s v="TA/TO"/>
    <s v="A"/>
    <s v="D"/>
    <n v="0"/>
    <s v="No Deposit"/>
    <x v="9"/>
    <m/>
    <n v="0"/>
    <s v="Transient"/>
    <n v="26"/>
    <n v="0"/>
    <n v="0"/>
    <s v="Check-Out"/>
    <d v="2016-02-03T00:00:00"/>
    <s v="Aaron Myers"/>
    <s v="Myers_Aaron@mail.com"/>
    <s v="650-341-2918"/>
    <x v="927"/>
    <x v="1"/>
    <x v="1"/>
  </r>
  <r>
    <x v="0"/>
    <n v="0"/>
    <x v="1"/>
    <x v="7"/>
    <n v="2"/>
    <n v="0"/>
    <n v="1"/>
    <n v="1"/>
    <n v="0"/>
    <n v="0"/>
    <x v="0"/>
    <x v="0"/>
    <s v="Direct"/>
    <s v="A"/>
    <s v="A"/>
    <n v="0"/>
    <s v="No Deposit"/>
    <x v="0"/>
    <m/>
    <n v="0"/>
    <s v="Transient"/>
    <n v="39"/>
    <n v="0"/>
    <n v="0"/>
    <s v="Check-Out"/>
    <d v="2016-02-03T00:00:00"/>
    <s v="Mr. Peter Robinson"/>
    <s v="Mr.Robinson24@hotmail.com"/>
    <s v="889-198-8627"/>
    <x v="593"/>
    <x v="0"/>
    <x v="1"/>
  </r>
  <r>
    <x v="0"/>
    <n v="0"/>
    <x v="1"/>
    <x v="8"/>
    <n v="8"/>
    <n v="0"/>
    <n v="1"/>
    <n v="1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6-03-09T00:00:00"/>
    <s v="Rachel Wheeler"/>
    <s v="Rachel_Wheeler@protonmail.com"/>
    <s v="448-729-1619"/>
    <x v="8061"/>
    <x v="0"/>
    <x v="1"/>
  </r>
  <r>
    <x v="0"/>
    <n v="0"/>
    <x v="1"/>
    <x v="6"/>
    <n v="28"/>
    <n v="2"/>
    <n v="4"/>
    <n v="2"/>
    <n v="0"/>
    <n v="0"/>
    <x v="1"/>
    <x v="2"/>
    <s v="TA/TO"/>
    <s v="E"/>
    <s v="E"/>
    <n v="2"/>
    <s v="No Deposit"/>
    <x v="2"/>
    <m/>
    <n v="0"/>
    <s v="Transient"/>
    <n v="61.2"/>
    <n v="0"/>
    <n v="0"/>
    <s v="Check-Out"/>
    <d v="2016-02-03T00:00:00"/>
    <s v="Kenneth Walker"/>
    <s v="Walker.Kenneth@yandex.com"/>
    <s v="500-536-9485"/>
    <x v="5200"/>
    <x v="0"/>
    <x v="0"/>
  </r>
  <r>
    <x v="0"/>
    <n v="0"/>
    <x v="1"/>
    <x v="6"/>
    <n v="30"/>
    <n v="2"/>
    <n v="2"/>
    <n v="2"/>
    <n v="1"/>
    <n v="0"/>
    <x v="11"/>
    <x v="2"/>
    <s v="TA/TO"/>
    <s v="A"/>
    <s v="D"/>
    <n v="0"/>
    <s v="No Deposit"/>
    <x v="2"/>
    <m/>
    <n v="0"/>
    <s v="Transient"/>
    <n v="63"/>
    <n v="0"/>
    <n v="1"/>
    <s v="Check-Out"/>
    <d v="2016-02-03T00:00:00"/>
    <s v="Todd Barr"/>
    <s v="Todd_B63@zoho.com"/>
    <s v="376-539-1989"/>
    <x v="740"/>
    <x v="1"/>
    <x v="2"/>
  </r>
  <r>
    <x v="0"/>
    <n v="0"/>
    <x v="1"/>
    <x v="6"/>
    <n v="30"/>
    <n v="2"/>
    <n v="2"/>
    <n v="2"/>
    <n v="0"/>
    <n v="0"/>
    <x v="3"/>
    <x v="3"/>
    <s v="TA/TO"/>
    <s v="A"/>
    <s v="A"/>
    <n v="1"/>
    <s v="No Deposit"/>
    <x v="37"/>
    <m/>
    <n v="0"/>
    <s v="Transient"/>
    <n v="58"/>
    <n v="0"/>
    <n v="0"/>
    <s v="Check-Out"/>
    <d v="2016-02-03T00:00:00"/>
    <s v="Sandra Knight"/>
    <s v="Knight.Sandra77@yahoo.com"/>
    <s v="263-454-8370"/>
    <x v="2044"/>
    <x v="0"/>
    <x v="0"/>
  </r>
  <r>
    <x v="0"/>
    <n v="0"/>
    <x v="1"/>
    <x v="7"/>
    <n v="1"/>
    <n v="1"/>
    <n v="1"/>
    <n v="1"/>
    <n v="0"/>
    <n v="0"/>
    <x v="0"/>
    <x v="1"/>
    <s v="Corporate"/>
    <s v="A"/>
    <s v="A"/>
    <n v="0"/>
    <s v="No Deposit"/>
    <x v="0"/>
    <n v="20"/>
    <n v="0"/>
    <s v="Transient"/>
    <n v="46"/>
    <n v="0"/>
    <n v="0"/>
    <s v="Check-Out"/>
    <d v="2016-02-03T00:00:00"/>
    <s v="Kelly Miller"/>
    <s v="KellyMiller@xfinity.com"/>
    <s v="615-576-1998"/>
    <x v="6147"/>
    <x v="0"/>
    <x v="1"/>
  </r>
  <r>
    <x v="0"/>
    <n v="0"/>
    <x v="1"/>
    <x v="7"/>
    <n v="2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2-03T00:00:00"/>
    <s v="Joshua Morales"/>
    <s v="Joshua.M@yandex.com"/>
    <s v="792-583-7670"/>
    <x v="2745"/>
    <x v="1"/>
    <x v="1"/>
  </r>
  <r>
    <x v="0"/>
    <n v="0"/>
    <x v="1"/>
    <x v="7"/>
    <n v="2"/>
    <n v="0"/>
    <n v="1"/>
    <n v="2"/>
    <n v="0"/>
    <n v="0"/>
    <x v="0"/>
    <x v="0"/>
    <s v="Direct"/>
    <s v="F"/>
    <s v="F"/>
    <n v="0"/>
    <s v="No Deposit"/>
    <x v="0"/>
    <m/>
    <n v="0"/>
    <s v="Transient"/>
    <n v="58"/>
    <n v="0"/>
    <n v="0"/>
    <s v="Check-Out"/>
    <d v="2016-02-03T00:00:00"/>
    <s v="Patrick Flowers"/>
    <s v="Flowers.Patrick96@zoho.com"/>
    <s v="297-859-1705"/>
    <x v="1662"/>
    <x v="0"/>
    <x v="0"/>
  </r>
  <r>
    <x v="0"/>
    <n v="0"/>
    <x v="1"/>
    <x v="7"/>
    <n v="2"/>
    <n v="0"/>
    <n v="1"/>
    <n v="2"/>
    <n v="0"/>
    <n v="0"/>
    <x v="0"/>
    <x v="0"/>
    <s v="Direct"/>
    <s v="F"/>
    <s v="F"/>
    <n v="1"/>
    <s v="No Deposit"/>
    <x v="0"/>
    <m/>
    <n v="0"/>
    <s v="Transient"/>
    <n v="58"/>
    <n v="0"/>
    <n v="0"/>
    <s v="Check-Out"/>
    <d v="2016-02-03T00:00:00"/>
    <s v="Miranda Perry"/>
    <s v="Miranda.P@yahoo.com"/>
    <s v="241-813-7132"/>
    <x v="708"/>
    <x v="0"/>
    <x v="0"/>
  </r>
  <r>
    <x v="0"/>
    <n v="0"/>
    <x v="1"/>
    <x v="7"/>
    <n v="2"/>
    <n v="0"/>
    <n v="1"/>
    <n v="2"/>
    <n v="2"/>
    <n v="0"/>
    <x v="18"/>
    <x v="2"/>
    <s v="TA/TO"/>
    <s v="G"/>
    <s v="G"/>
    <n v="0"/>
    <s v="No Deposit"/>
    <x v="2"/>
    <m/>
    <n v="0"/>
    <s v="Transient"/>
    <n v="82"/>
    <n v="1"/>
    <n v="0"/>
    <s v="Check-Out"/>
    <d v="2016-02-03T00:00:00"/>
    <s v="Lisa Ruiz"/>
    <s v="LRuiz@xfinity.com"/>
    <s v="229-447-2145"/>
    <x v="8042"/>
    <x v="0"/>
    <x v="2"/>
  </r>
  <r>
    <x v="0"/>
    <n v="0"/>
    <x v="1"/>
    <x v="6"/>
    <n v="30"/>
    <n v="2"/>
    <n v="2"/>
    <n v="2"/>
    <n v="0"/>
    <n v="0"/>
    <x v="17"/>
    <x v="3"/>
    <s v="TA/TO"/>
    <s v="A"/>
    <s v="D"/>
    <n v="0"/>
    <s v="No Deposit"/>
    <x v="28"/>
    <m/>
    <n v="0"/>
    <s v="Transient"/>
    <n v="49.4"/>
    <n v="0"/>
    <n v="0"/>
    <s v="Check-Out"/>
    <d v="2016-02-03T00:00:00"/>
    <s v="Nancy Powell"/>
    <s v="Nancy.Powell93@aol.com"/>
    <s v="710-576-2681"/>
    <x v="8062"/>
    <x v="1"/>
    <x v="0"/>
  </r>
  <r>
    <x v="0"/>
    <n v="0"/>
    <x v="1"/>
    <x v="7"/>
    <n v="2"/>
    <n v="0"/>
    <n v="1"/>
    <n v="1"/>
    <n v="0"/>
    <n v="0"/>
    <x v="0"/>
    <x v="1"/>
    <s v="Corporate"/>
    <s v="A"/>
    <s v="D"/>
    <n v="0"/>
    <s v="No Deposit"/>
    <x v="0"/>
    <n v="379"/>
    <n v="0"/>
    <s v="Transient"/>
    <n v="39"/>
    <n v="0"/>
    <n v="0"/>
    <s v="Check-Out"/>
    <d v="2016-02-03T00:00:00"/>
    <s v="Evan Walker"/>
    <s v="Evan.Walker@hotmail.com"/>
    <s v="684-792-6401"/>
    <x v="5551"/>
    <x v="1"/>
    <x v="1"/>
  </r>
  <r>
    <x v="0"/>
    <n v="0"/>
    <x v="1"/>
    <x v="7"/>
    <n v="17"/>
    <n v="0"/>
    <n v="1"/>
    <n v="1"/>
    <n v="0"/>
    <n v="0"/>
    <x v="0"/>
    <x v="1"/>
    <s v="Corporate"/>
    <s v="A"/>
    <s v="D"/>
    <n v="0"/>
    <s v="No Deposit"/>
    <x v="0"/>
    <n v="379"/>
    <n v="0"/>
    <s v="Transient"/>
    <n v="40"/>
    <n v="0"/>
    <n v="0"/>
    <s v="Check-Out"/>
    <d v="2016-02-18T00:00:00"/>
    <s v="Timothy Jackson"/>
    <s v="Timothy.J@att.com"/>
    <s v="466-211-7552"/>
    <x v="5601"/>
    <x v="1"/>
    <x v="1"/>
  </r>
  <r>
    <x v="0"/>
    <n v="0"/>
    <x v="1"/>
    <x v="8"/>
    <n v="2"/>
    <n v="0"/>
    <n v="1"/>
    <n v="1"/>
    <n v="0"/>
    <n v="0"/>
    <x v="0"/>
    <x v="1"/>
    <s v="Corporate"/>
    <s v="A"/>
    <s v="D"/>
    <n v="0"/>
    <s v="No Deposit"/>
    <x v="0"/>
    <n v="379"/>
    <n v="0"/>
    <s v="Transient"/>
    <n v="40"/>
    <n v="0"/>
    <n v="0"/>
    <s v="Check-Out"/>
    <d v="2016-03-03T00:00:00"/>
    <s v="Jessica Harrington DVM"/>
    <s v="Jessica_DVM@aol.com"/>
    <s v="823-502-7734"/>
    <x v="822"/>
    <x v="1"/>
    <x v="1"/>
  </r>
  <r>
    <x v="0"/>
    <n v="0"/>
    <x v="1"/>
    <x v="8"/>
    <n v="16"/>
    <n v="0"/>
    <n v="1"/>
    <n v="1"/>
    <n v="0"/>
    <n v="0"/>
    <x v="0"/>
    <x v="1"/>
    <s v="Corporate"/>
    <s v="A"/>
    <s v="D"/>
    <n v="0"/>
    <s v="No Deposit"/>
    <x v="0"/>
    <n v="379"/>
    <n v="0"/>
    <s v="Transient"/>
    <n v="40"/>
    <n v="0"/>
    <n v="0"/>
    <s v="Check-Out"/>
    <d v="2016-03-17T00:00:00"/>
    <s v="Jennifer Heath"/>
    <s v="JHeath@outlook.com"/>
    <s v="450-862-2192"/>
    <x v="1794"/>
    <x v="1"/>
    <x v="1"/>
  </r>
  <r>
    <x v="0"/>
    <n v="0"/>
    <x v="1"/>
    <x v="8"/>
    <n v="30"/>
    <n v="0"/>
    <n v="1"/>
    <n v="1"/>
    <n v="0"/>
    <n v="0"/>
    <x v="0"/>
    <x v="1"/>
    <s v="Corporate"/>
    <s v="A"/>
    <s v="D"/>
    <n v="0"/>
    <s v="No Deposit"/>
    <x v="0"/>
    <n v="379"/>
    <n v="0"/>
    <s v="Transient"/>
    <n v="43"/>
    <n v="0"/>
    <n v="0"/>
    <s v="Check-Out"/>
    <d v="2016-03-31T00:00:00"/>
    <s v="Sean Jackson"/>
    <s v="Sean_Jackson@comcast.net"/>
    <s v="407-444-0512"/>
    <x v="8060"/>
    <x v="1"/>
    <x v="1"/>
  </r>
  <r>
    <x v="0"/>
    <n v="0"/>
    <x v="1"/>
    <x v="9"/>
    <n v="13"/>
    <n v="0"/>
    <n v="1"/>
    <n v="1"/>
    <n v="0"/>
    <n v="0"/>
    <x v="0"/>
    <x v="1"/>
    <s v="Corporate"/>
    <s v="A"/>
    <s v="A"/>
    <n v="0"/>
    <s v="No Deposit"/>
    <x v="0"/>
    <n v="379"/>
    <n v="0"/>
    <s v="Transient"/>
    <n v="59.4"/>
    <n v="0"/>
    <n v="0"/>
    <s v="Check-Out"/>
    <d v="2016-04-14T00:00:00"/>
    <s v="Joshua Smith"/>
    <s v="Smith_Joshua@protonmail.com"/>
    <s v="207-972-5989"/>
    <x v="304"/>
    <x v="0"/>
    <x v="1"/>
  </r>
  <r>
    <x v="0"/>
    <n v="0"/>
    <x v="1"/>
    <x v="7"/>
    <n v="1"/>
    <n v="1"/>
    <n v="1"/>
    <n v="1"/>
    <n v="0"/>
    <n v="0"/>
    <x v="1"/>
    <x v="2"/>
    <s v="TA/TO"/>
    <s v="D"/>
    <s v="E"/>
    <n v="1"/>
    <s v="No Deposit"/>
    <x v="2"/>
    <m/>
    <n v="0"/>
    <s v="Group"/>
    <n v="68"/>
    <n v="0"/>
    <n v="0"/>
    <s v="Check-Out"/>
    <d v="2016-02-03T00:00:00"/>
    <s v="Matthew Harris"/>
    <s v="Harris.Matthew@aol.com"/>
    <s v="524-351-9007"/>
    <x v="5890"/>
    <x v="1"/>
    <x v="1"/>
  </r>
  <r>
    <x v="0"/>
    <n v="0"/>
    <x v="1"/>
    <x v="7"/>
    <n v="3"/>
    <n v="0"/>
    <n v="1"/>
    <n v="1"/>
    <n v="0"/>
    <n v="0"/>
    <x v="3"/>
    <x v="0"/>
    <s v="Direct"/>
    <s v="A"/>
    <s v="D"/>
    <n v="0"/>
    <s v="No Deposit"/>
    <x v="0"/>
    <m/>
    <n v="0"/>
    <s v="Transient"/>
    <n v="39"/>
    <n v="0"/>
    <n v="0"/>
    <s v="Check-Out"/>
    <d v="2016-02-04T00:00:00"/>
    <s v="Donna Williams"/>
    <s v="DonnaWilliams@mail.com"/>
    <s v="619-580-6492"/>
    <x v="3301"/>
    <x v="1"/>
    <x v="1"/>
  </r>
  <r>
    <x v="0"/>
    <n v="0"/>
    <x v="1"/>
    <x v="7"/>
    <n v="4"/>
    <n v="0"/>
    <n v="1"/>
    <n v="1"/>
    <n v="0"/>
    <n v="0"/>
    <x v="3"/>
    <x v="0"/>
    <s v="Direct"/>
    <s v="A"/>
    <s v="D"/>
    <n v="0"/>
    <s v="No Deposit"/>
    <x v="0"/>
    <m/>
    <n v="0"/>
    <s v="Transient"/>
    <n v="39"/>
    <n v="0"/>
    <n v="0"/>
    <s v="Check-Out"/>
    <d v="2016-02-05T00:00:00"/>
    <s v="Rachel Gamble"/>
    <s v="Rachel.G@comcast.net"/>
    <s v="613-073-7255"/>
    <x v="350"/>
    <x v="1"/>
    <x v="1"/>
  </r>
  <r>
    <x v="0"/>
    <n v="0"/>
    <x v="1"/>
    <x v="7"/>
    <n v="3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2-04T00:00:00"/>
    <s v="Amanda Jones"/>
    <s v="Amanda_J@gmail.com"/>
    <s v="372-695-7093"/>
    <x v="3786"/>
    <x v="1"/>
    <x v="1"/>
  </r>
  <r>
    <x v="0"/>
    <n v="0"/>
    <x v="1"/>
    <x v="7"/>
    <n v="4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2-05T00:00:00"/>
    <s v="Jerry Harmon MD"/>
    <s v="Jerry.M42@protonmail.com"/>
    <s v="245-362-6103"/>
    <x v="8063"/>
    <x v="1"/>
    <x v="1"/>
  </r>
  <r>
    <x v="0"/>
    <n v="0"/>
    <x v="1"/>
    <x v="7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6-02-19T00:00:00"/>
    <s v="Christine Obrien"/>
    <s v="CObrien34@zoho.com"/>
    <s v="410-507-4162"/>
    <x v="229"/>
    <x v="0"/>
    <x v="1"/>
  </r>
  <r>
    <x v="0"/>
    <n v="0"/>
    <x v="1"/>
    <x v="6"/>
    <n v="29"/>
    <n v="2"/>
    <n v="4"/>
    <n v="2"/>
    <n v="0"/>
    <n v="0"/>
    <x v="5"/>
    <x v="2"/>
    <s v="TA/TO"/>
    <s v="E"/>
    <s v="E"/>
    <n v="0"/>
    <s v="No Deposit"/>
    <x v="2"/>
    <m/>
    <n v="0"/>
    <s v="Transient"/>
    <n v="53.6"/>
    <n v="0"/>
    <n v="1"/>
    <s v="Check-Out"/>
    <d v="2016-02-04T00:00:00"/>
    <s v="Richard Lewis"/>
    <s v="RLewis@comcast.net"/>
    <s v="184-343-0073"/>
    <x v="5684"/>
    <x v="0"/>
    <x v="0"/>
  </r>
  <r>
    <x v="0"/>
    <n v="0"/>
    <x v="1"/>
    <x v="7"/>
    <n v="3"/>
    <n v="0"/>
    <n v="1"/>
    <n v="1"/>
    <n v="0"/>
    <n v="0"/>
    <x v="0"/>
    <x v="1"/>
    <s v="Corporate"/>
    <s v="A"/>
    <s v="A"/>
    <n v="0"/>
    <s v="No Deposit"/>
    <x v="0"/>
    <m/>
    <n v="0"/>
    <s v="Transient"/>
    <n v="39"/>
    <n v="0"/>
    <n v="0"/>
    <s v="Check-Out"/>
    <d v="2016-02-04T00:00:00"/>
    <s v="Taylor Hubbard"/>
    <s v="TaylorHubbard@gmail.com"/>
    <s v="478-573-4367"/>
    <x v="7218"/>
    <x v="0"/>
    <x v="1"/>
  </r>
  <r>
    <x v="0"/>
    <n v="0"/>
    <x v="1"/>
    <x v="7"/>
    <n v="3"/>
    <n v="0"/>
    <n v="1"/>
    <n v="1"/>
    <n v="0"/>
    <n v="0"/>
    <x v="0"/>
    <x v="1"/>
    <s v="Corporate"/>
    <s v="A"/>
    <s v="A"/>
    <n v="0"/>
    <s v="No Deposit"/>
    <x v="0"/>
    <m/>
    <n v="0"/>
    <s v="Transient"/>
    <n v="39"/>
    <n v="0"/>
    <n v="0"/>
    <s v="Check-Out"/>
    <d v="2016-02-04T00:00:00"/>
    <s v="Kelly Hanson"/>
    <s v="Kelly.H34@gmail.com"/>
    <s v="596-440-7862"/>
    <x v="3076"/>
    <x v="0"/>
    <x v="1"/>
  </r>
  <r>
    <x v="0"/>
    <n v="0"/>
    <x v="1"/>
    <x v="7"/>
    <n v="2"/>
    <n v="0"/>
    <n v="2"/>
    <n v="1"/>
    <n v="0"/>
    <n v="0"/>
    <x v="0"/>
    <x v="0"/>
    <s v="Direct"/>
    <s v="D"/>
    <s v="D"/>
    <n v="0"/>
    <s v="No Deposit"/>
    <x v="0"/>
    <m/>
    <n v="0"/>
    <s v="Transient"/>
    <n v="55"/>
    <n v="1"/>
    <n v="1"/>
    <s v="Check-Out"/>
    <d v="2016-02-04T00:00:00"/>
    <s v="Kim Collins"/>
    <s v="Collins_Kim@zoho.com"/>
    <s v="454-649-0853"/>
    <x v="6191"/>
    <x v="0"/>
    <x v="1"/>
  </r>
  <r>
    <x v="0"/>
    <n v="0"/>
    <x v="1"/>
    <x v="9"/>
    <n v="6"/>
    <n v="0"/>
    <n v="2"/>
    <n v="1"/>
    <n v="0"/>
    <n v="0"/>
    <x v="0"/>
    <x v="0"/>
    <s v="Direct"/>
    <s v="A"/>
    <s v="A"/>
    <n v="1"/>
    <s v="No Deposit"/>
    <x v="0"/>
    <m/>
    <n v="0"/>
    <s v="Transient"/>
    <n v="53"/>
    <n v="1"/>
    <n v="1"/>
    <s v="Check-Out"/>
    <d v="2016-04-08T00:00:00"/>
    <s v="Caleb Rodriguez"/>
    <s v="Caleb.Rodriguez@protonmail.com"/>
    <s v="723-248-7327"/>
    <x v="2963"/>
    <x v="0"/>
    <x v="1"/>
  </r>
  <r>
    <x v="0"/>
    <n v="0"/>
    <x v="1"/>
    <x v="6"/>
    <n v="31"/>
    <n v="2"/>
    <n v="2"/>
    <n v="1"/>
    <n v="0"/>
    <n v="0"/>
    <x v="0"/>
    <x v="2"/>
    <s v="TA/TO"/>
    <s v="A"/>
    <s v="D"/>
    <n v="1"/>
    <s v="No Deposit"/>
    <x v="2"/>
    <m/>
    <n v="0"/>
    <s v="Transient"/>
    <n v="39"/>
    <n v="0"/>
    <n v="1"/>
    <s v="Check-Out"/>
    <d v="2016-02-04T00:00:00"/>
    <s v="Matthew Marshall"/>
    <s v="Matthew_M@att.com"/>
    <s v="529-064-5131"/>
    <x v="4818"/>
    <x v="1"/>
    <x v="1"/>
  </r>
  <r>
    <x v="0"/>
    <n v="0"/>
    <x v="2"/>
    <x v="6"/>
    <n v="27"/>
    <n v="1"/>
    <n v="2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7-01-30T00:00:00"/>
    <s v="Lisa Burns"/>
    <s v="Lisa_B@gmail.com"/>
    <s v="158-785-4801"/>
    <x v="4719"/>
    <x v="1"/>
    <x v="1"/>
  </r>
  <r>
    <x v="0"/>
    <n v="0"/>
    <x v="1"/>
    <x v="7"/>
    <n v="2"/>
    <n v="0"/>
    <n v="2"/>
    <n v="1"/>
    <n v="0"/>
    <n v="0"/>
    <x v="0"/>
    <x v="0"/>
    <s v="Direct"/>
    <s v="D"/>
    <s v="D"/>
    <n v="0"/>
    <s v="No Deposit"/>
    <x v="0"/>
    <m/>
    <n v="0"/>
    <s v="Transient"/>
    <n v="67"/>
    <n v="0"/>
    <n v="0"/>
    <s v="Check-Out"/>
    <d v="2016-02-04T00:00:00"/>
    <s v="Michael Woods"/>
    <s v="Woods_Michael@outlook.com"/>
    <s v="204-034-9458"/>
    <x v="233"/>
    <x v="0"/>
    <x v="1"/>
  </r>
  <r>
    <x v="0"/>
    <n v="0"/>
    <x v="1"/>
    <x v="7"/>
    <n v="3"/>
    <n v="0"/>
    <n v="2"/>
    <n v="2"/>
    <n v="0"/>
    <n v="0"/>
    <x v="0"/>
    <x v="0"/>
    <s v="Direct"/>
    <s v="A"/>
    <s v="A"/>
    <n v="1"/>
    <s v="No Deposit"/>
    <x v="0"/>
    <m/>
    <n v="0"/>
    <s v="Transient"/>
    <n v="45"/>
    <n v="0"/>
    <n v="0"/>
    <s v="Check-Out"/>
    <d v="2016-02-05T00:00:00"/>
    <s v="Kimberly Harris"/>
    <s v="Kimberly_Harris11@yahoo.com"/>
    <s v="343-235-1148"/>
    <x v="148"/>
    <x v="0"/>
    <x v="0"/>
  </r>
  <r>
    <x v="0"/>
    <n v="0"/>
    <x v="1"/>
    <x v="7"/>
    <n v="3"/>
    <n v="0"/>
    <n v="1"/>
    <n v="1"/>
    <n v="0"/>
    <n v="0"/>
    <x v="0"/>
    <x v="1"/>
    <s v="Corporate"/>
    <s v="A"/>
    <s v="D"/>
    <n v="2"/>
    <s v="No Deposit"/>
    <x v="0"/>
    <m/>
    <n v="0"/>
    <s v="Transient"/>
    <n v="38"/>
    <n v="0"/>
    <n v="0"/>
    <s v="Check-Out"/>
    <d v="2016-02-04T00:00:00"/>
    <s v="Vanessa Hogan"/>
    <s v="Hogan.Vanessa@verizon.com"/>
    <s v="858-674-6619"/>
    <x v="274"/>
    <x v="1"/>
    <x v="1"/>
  </r>
  <r>
    <x v="0"/>
    <n v="0"/>
    <x v="1"/>
    <x v="7"/>
    <n v="9"/>
    <n v="0"/>
    <n v="3"/>
    <n v="2"/>
    <n v="0"/>
    <n v="0"/>
    <x v="0"/>
    <x v="1"/>
    <s v="Corporate"/>
    <s v="A"/>
    <s v="A"/>
    <n v="0"/>
    <s v="No Deposit"/>
    <x v="0"/>
    <m/>
    <n v="0"/>
    <s v="Transient"/>
    <n v="39"/>
    <n v="0"/>
    <n v="0"/>
    <s v="Check-Out"/>
    <d v="2016-02-12T00:00:00"/>
    <s v="Carmen Estrada"/>
    <s v="Carmen_E82@xfinity.com"/>
    <s v="318-837-6319"/>
    <x v="3922"/>
    <x v="0"/>
    <x v="0"/>
  </r>
  <r>
    <x v="0"/>
    <n v="0"/>
    <x v="1"/>
    <x v="7"/>
    <n v="15"/>
    <n v="1"/>
    <n v="3"/>
    <n v="1"/>
    <n v="0"/>
    <n v="0"/>
    <x v="0"/>
    <x v="1"/>
    <s v="Corporate"/>
    <s v="A"/>
    <s v="D"/>
    <n v="0"/>
    <s v="No Deposit"/>
    <x v="0"/>
    <m/>
    <n v="0"/>
    <s v="Transient"/>
    <n v="35"/>
    <n v="0"/>
    <n v="0"/>
    <s v="Check-Out"/>
    <d v="2016-02-19T00:00:00"/>
    <s v="Lawrence Hernandez"/>
    <s v="Hernandez_Lawrence64@comcast.net"/>
    <s v="728-652-9833"/>
    <x v="2253"/>
    <x v="1"/>
    <x v="1"/>
  </r>
  <r>
    <x v="0"/>
    <n v="0"/>
    <x v="1"/>
    <x v="7"/>
    <n v="22"/>
    <n v="1"/>
    <n v="0"/>
    <n v="1"/>
    <n v="0"/>
    <n v="0"/>
    <x v="0"/>
    <x v="1"/>
    <s v="Corporate"/>
    <s v="A"/>
    <s v="D"/>
    <n v="0"/>
    <s v="No Deposit"/>
    <x v="0"/>
    <m/>
    <n v="0"/>
    <s v="Transient"/>
    <n v="35"/>
    <n v="0"/>
    <n v="0"/>
    <s v="Check-Out"/>
    <d v="2016-02-23T00:00:00"/>
    <s v="Mr. Omar Mercer"/>
    <s v="Mercer_Mr.@verizon.com"/>
    <s v="333-868-8673"/>
    <x v="851"/>
    <x v="1"/>
    <x v="1"/>
  </r>
  <r>
    <x v="0"/>
    <n v="0"/>
    <x v="1"/>
    <x v="6"/>
    <n v="28"/>
    <n v="2"/>
    <n v="5"/>
    <n v="1"/>
    <n v="0"/>
    <n v="0"/>
    <x v="12"/>
    <x v="3"/>
    <s v="TA/TO"/>
    <s v="A"/>
    <s v="A"/>
    <n v="0"/>
    <s v="No Deposit"/>
    <x v="34"/>
    <m/>
    <n v="0"/>
    <s v="Transient"/>
    <n v="25"/>
    <n v="0"/>
    <n v="0"/>
    <s v="Check-Out"/>
    <d v="2016-02-04T00:00:00"/>
    <s v="Ronald Erickson"/>
    <s v="Erickson_Ronald@gmail.com"/>
    <s v="185-602-0291"/>
    <x v="6547"/>
    <x v="0"/>
    <x v="1"/>
  </r>
  <r>
    <x v="0"/>
    <n v="0"/>
    <x v="1"/>
    <x v="7"/>
    <n v="2"/>
    <n v="0"/>
    <n v="2"/>
    <n v="1"/>
    <n v="0"/>
    <n v="0"/>
    <x v="11"/>
    <x v="4"/>
    <s v="TA/TO"/>
    <s v="E"/>
    <s v="G"/>
    <n v="1"/>
    <s v="No Deposit"/>
    <x v="92"/>
    <m/>
    <n v="0"/>
    <s v="Transient"/>
    <n v="0"/>
    <n v="0"/>
    <n v="1"/>
    <s v="Check-Out"/>
    <d v="2016-02-04T00:00:00"/>
    <s v="Steven Miller"/>
    <s v="StevenMiller35@yahoo.com"/>
    <s v="527-124-9050"/>
    <x v="3165"/>
    <x v="1"/>
    <x v="1"/>
  </r>
  <r>
    <x v="0"/>
    <n v="0"/>
    <x v="1"/>
    <x v="7"/>
    <n v="2"/>
    <n v="0"/>
    <n v="2"/>
    <n v="2"/>
    <n v="0"/>
    <n v="0"/>
    <x v="0"/>
    <x v="0"/>
    <s v="Direct"/>
    <s v="F"/>
    <s v="F"/>
    <n v="1"/>
    <s v="No Deposit"/>
    <x v="0"/>
    <m/>
    <n v="0"/>
    <s v="Transient"/>
    <n v="58"/>
    <n v="0"/>
    <n v="0"/>
    <s v="Check-Out"/>
    <d v="2016-02-04T00:00:00"/>
    <s v="Melanie Campbell"/>
    <s v="MelanieCampbell@zoho.com"/>
    <s v="386-189-7292"/>
    <x v="8064"/>
    <x v="0"/>
    <x v="0"/>
  </r>
  <r>
    <x v="0"/>
    <n v="0"/>
    <x v="1"/>
    <x v="7"/>
    <n v="2"/>
    <n v="0"/>
    <n v="2"/>
    <n v="2"/>
    <n v="0"/>
    <n v="0"/>
    <x v="15"/>
    <x v="0"/>
    <s v="Direct"/>
    <s v="D"/>
    <s v="D"/>
    <n v="1"/>
    <s v="No Deposit"/>
    <x v="0"/>
    <m/>
    <n v="0"/>
    <s v="Transient"/>
    <n v="53"/>
    <n v="0"/>
    <n v="0"/>
    <s v="Check-Out"/>
    <d v="2016-02-04T00:00:00"/>
    <s v="Anthony Bruce"/>
    <s v="AnthonyBruce40@yahoo.com"/>
    <s v="653-097-8359"/>
    <x v="741"/>
    <x v="0"/>
    <x v="0"/>
  </r>
  <r>
    <x v="0"/>
    <n v="0"/>
    <x v="1"/>
    <x v="7"/>
    <n v="3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2-04T00:00:00"/>
    <s v="Regina Ward DDS"/>
    <s v="RDDS61@hotmail.com"/>
    <s v="893-078-6658"/>
    <x v="6755"/>
    <x v="1"/>
    <x v="0"/>
  </r>
  <r>
    <x v="0"/>
    <n v="0"/>
    <x v="1"/>
    <x v="7"/>
    <n v="3"/>
    <n v="0"/>
    <n v="1"/>
    <n v="1"/>
    <n v="0"/>
    <n v="0"/>
    <x v="1"/>
    <x v="0"/>
    <s v="Direct"/>
    <s v="A"/>
    <s v="A"/>
    <n v="0"/>
    <s v="No Deposit"/>
    <x v="0"/>
    <m/>
    <n v="0"/>
    <s v="Transient"/>
    <n v="39"/>
    <n v="0"/>
    <n v="0"/>
    <s v="Check-Out"/>
    <d v="2016-02-04T00:00:00"/>
    <s v="Todd Cohen MD"/>
    <s v="Todd.M@protonmail.com"/>
    <s v="342-861-3032"/>
    <x v="7110"/>
    <x v="0"/>
    <x v="1"/>
  </r>
  <r>
    <x v="0"/>
    <n v="0"/>
    <x v="1"/>
    <x v="7"/>
    <n v="4"/>
    <n v="0"/>
    <n v="3"/>
    <n v="2"/>
    <n v="0"/>
    <n v="0"/>
    <x v="1"/>
    <x v="0"/>
    <s v="Direct"/>
    <s v="A"/>
    <s v="A"/>
    <n v="0"/>
    <s v="No Deposit"/>
    <x v="14"/>
    <m/>
    <n v="0"/>
    <s v="Transient"/>
    <n v="54"/>
    <n v="1"/>
    <n v="2"/>
    <s v="Check-Out"/>
    <d v="2016-02-07T00:00:00"/>
    <s v="Mary Ibarra"/>
    <s v="Mary.Ibarra@outlook.com"/>
    <s v="555-132-8356"/>
    <x v="7395"/>
    <x v="0"/>
    <x v="0"/>
  </r>
  <r>
    <x v="0"/>
    <n v="0"/>
    <x v="1"/>
    <x v="7"/>
    <n v="25"/>
    <n v="1"/>
    <n v="3"/>
    <n v="2"/>
    <n v="0"/>
    <n v="0"/>
    <x v="1"/>
    <x v="0"/>
    <s v="Direct"/>
    <s v="D"/>
    <s v="D"/>
    <n v="0"/>
    <s v="No Deposit"/>
    <x v="14"/>
    <m/>
    <n v="0"/>
    <s v="Transient-Party"/>
    <n v="64"/>
    <n v="0"/>
    <n v="1"/>
    <s v="Check-Out"/>
    <d v="2016-02-29T00:00:00"/>
    <s v="Mrs. Alicia Haney"/>
    <s v="Mrs._H25@mail.com"/>
    <s v="291-027-8746"/>
    <x v="939"/>
    <x v="0"/>
    <x v="0"/>
  </r>
  <r>
    <x v="0"/>
    <n v="0"/>
    <x v="1"/>
    <x v="6"/>
    <n v="26"/>
    <n v="2"/>
    <n v="7"/>
    <n v="1"/>
    <n v="0"/>
    <n v="0"/>
    <x v="3"/>
    <x v="3"/>
    <s v="TA/TO"/>
    <s v="A"/>
    <s v="A"/>
    <n v="0"/>
    <s v="No Deposit"/>
    <x v="56"/>
    <m/>
    <n v="0"/>
    <s v="Transient"/>
    <n v="29.73"/>
    <n v="1"/>
    <n v="0"/>
    <s v="Check-Out"/>
    <d v="2016-02-04T00:00:00"/>
    <s v="Denise Brooks"/>
    <s v="DBrooks67@xfinity.com"/>
    <s v="710-631-1135"/>
    <x v="7195"/>
    <x v="0"/>
    <x v="1"/>
  </r>
  <r>
    <x v="0"/>
    <n v="0"/>
    <x v="1"/>
    <x v="6"/>
    <n v="26"/>
    <n v="2"/>
    <n v="7"/>
    <n v="1"/>
    <n v="0"/>
    <n v="0"/>
    <x v="3"/>
    <x v="3"/>
    <s v="TA/TO"/>
    <s v="A"/>
    <s v="A"/>
    <n v="0"/>
    <s v="No Deposit"/>
    <x v="56"/>
    <m/>
    <n v="0"/>
    <s v="Transient"/>
    <n v="29.73"/>
    <n v="0"/>
    <n v="0"/>
    <s v="Check-Out"/>
    <d v="2016-02-04T00:00:00"/>
    <s v="Lauren Gilbert"/>
    <s v="Lauren.Gilbert@verizon.com"/>
    <s v="397-515-5394"/>
    <x v="2371"/>
    <x v="0"/>
    <x v="1"/>
  </r>
  <r>
    <x v="0"/>
    <n v="0"/>
    <x v="1"/>
    <x v="7"/>
    <n v="4"/>
    <n v="0"/>
    <n v="1"/>
    <n v="1"/>
    <n v="0"/>
    <n v="0"/>
    <x v="18"/>
    <x v="1"/>
    <s v="Corporate"/>
    <s v="A"/>
    <s v="D"/>
    <n v="2"/>
    <s v="No Deposit"/>
    <x v="0"/>
    <n v="22"/>
    <n v="0"/>
    <s v="Transient"/>
    <n v="30"/>
    <n v="1"/>
    <n v="0"/>
    <s v="Check-Out"/>
    <d v="2016-02-05T00:00:00"/>
    <s v="Jack Guerra"/>
    <s v="Guerra_Jack78@att.com"/>
    <s v="114-122-7325"/>
    <x v="3918"/>
    <x v="1"/>
    <x v="1"/>
  </r>
  <r>
    <x v="0"/>
    <n v="0"/>
    <x v="1"/>
    <x v="7"/>
    <n v="5"/>
    <n v="0"/>
    <n v="2"/>
    <n v="2"/>
    <n v="0"/>
    <n v="0"/>
    <x v="0"/>
    <x v="2"/>
    <s v="TA/TO"/>
    <s v="A"/>
    <s v="D"/>
    <n v="0"/>
    <s v="No Deposit"/>
    <x v="2"/>
    <m/>
    <n v="0"/>
    <s v="Transient"/>
    <n v="53"/>
    <n v="0"/>
    <n v="1"/>
    <s v="Check-Out"/>
    <d v="2016-02-07T00:00:00"/>
    <s v="Joseph Acosta"/>
    <s v="Joseph_A@verizon.com"/>
    <s v="381-144-4772"/>
    <x v="6061"/>
    <x v="1"/>
    <x v="0"/>
  </r>
  <r>
    <x v="0"/>
    <n v="0"/>
    <x v="1"/>
    <x v="7"/>
    <n v="4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1"/>
    <s v="Check-Out"/>
    <d v="2016-02-05T00:00:00"/>
    <s v="Brian Taylor"/>
    <s v="Taylor.Brian@att.com"/>
    <s v="575-350-7324"/>
    <x v="5662"/>
    <x v="1"/>
    <x v="1"/>
  </r>
  <r>
    <x v="0"/>
    <n v="0"/>
    <x v="1"/>
    <x v="7"/>
    <n v="2"/>
    <n v="0"/>
    <n v="3"/>
    <n v="1"/>
    <n v="0"/>
    <n v="0"/>
    <x v="0"/>
    <x v="3"/>
    <s v="TA/TO"/>
    <s v="A"/>
    <s v="A"/>
    <n v="0"/>
    <s v="No Deposit"/>
    <x v="37"/>
    <m/>
    <n v="0"/>
    <s v="Transient"/>
    <n v="25"/>
    <n v="0"/>
    <n v="0"/>
    <s v="Check-Out"/>
    <d v="2016-02-05T00:00:00"/>
    <s v="Kimberly Wheeler"/>
    <s v="Kimberly_Wheeler@verizon.com"/>
    <s v="450-767-4845"/>
    <x v="6786"/>
    <x v="0"/>
    <x v="1"/>
  </r>
  <r>
    <x v="0"/>
    <n v="0"/>
    <x v="1"/>
    <x v="8"/>
    <n v="7"/>
    <n v="1"/>
    <n v="2"/>
    <n v="1"/>
    <n v="0"/>
    <n v="0"/>
    <x v="0"/>
    <x v="3"/>
    <s v="TA/TO"/>
    <s v="A"/>
    <s v="A"/>
    <n v="0"/>
    <s v="No Deposit"/>
    <x v="5"/>
    <m/>
    <n v="0"/>
    <s v="Transient"/>
    <n v="31.45"/>
    <n v="0"/>
    <n v="1"/>
    <s v="Check-Out"/>
    <d v="2016-03-10T00:00:00"/>
    <s v="John Walton"/>
    <s v="John.W@hotmail.com"/>
    <s v="514-892-2843"/>
    <x v="4763"/>
    <x v="0"/>
    <x v="1"/>
  </r>
  <r>
    <x v="0"/>
    <n v="0"/>
    <x v="1"/>
    <x v="7"/>
    <n v="4"/>
    <n v="0"/>
    <n v="1"/>
    <n v="1"/>
    <n v="0"/>
    <n v="0"/>
    <x v="0"/>
    <x v="1"/>
    <s v="Corporate"/>
    <s v="A"/>
    <s v="D"/>
    <n v="0"/>
    <s v="No Deposit"/>
    <x v="0"/>
    <n v="94"/>
    <n v="0"/>
    <s v="Transient"/>
    <n v="27"/>
    <n v="0"/>
    <n v="0"/>
    <s v="Check-Out"/>
    <d v="2016-02-05T00:00:00"/>
    <s v="Stephen Lewis"/>
    <s v="StephenLewis@mail.com"/>
    <s v="801-255-9874"/>
    <x v="8065"/>
    <x v="1"/>
    <x v="1"/>
  </r>
  <r>
    <x v="0"/>
    <n v="0"/>
    <x v="1"/>
    <x v="4"/>
    <n v="3"/>
    <n v="0"/>
    <n v="1"/>
    <n v="1"/>
    <n v="0"/>
    <n v="0"/>
    <x v="0"/>
    <x v="1"/>
    <s v="Corporate"/>
    <s v="A"/>
    <s v="D"/>
    <n v="0"/>
    <s v="No Deposit"/>
    <x v="0"/>
    <n v="94"/>
    <n v="0"/>
    <s v="Transient"/>
    <n v="27"/>
    <n v="0"/>
    <n v="0"/>
    <s v="Check-Out"/>
    <d v="2016-11-04T00:00:00"/>
    <s v="Natasha Alvarado"/>
    <s v="NAlvarado@zoho.com"/>
    <s v="898-711-5175"/>
    <x v="8066"/>
    <x v="1"/>
    <x v="1"/>
  </r>
  <r>
    <x v="0"/>
    <n v="0"/>
    <x v="1"/>
    <x v="7"/>
    <n v="4"/>
    <n v="0"/>
    <n v="1"/>
    <n v="1"/>
    <n v="0"/>
    <n v="0"/>
    <x v="0"/>
    <x v="1"/>
    <s v="Corporate"/>
    <s v="A"/>
    <s v="D"/>
    <n v="0"/>
    <s v="No Deposit"/>
    <x v="0"/>
    <n v="94"/>
    <n v="0"/>
    <s v="Transient"/>
    <n v="27"/>
    <n v="1"/>
    <n v="0"/>
    <s v="Check-Out"/>
    <d v="2016-02-05T00:00:00"/>
    <s v="Karen White"/>
    <s v="Karen_W@aol.com"/>
    <s v="785-056-4481"/>
    <x v="501"/>
    <x v="1"/>
    <x v="1"/>
  </r>
  <r>
    <x v="0"/>
    <n v="0"/>
    <x v="1"/>
    <x v="7"/>
    <n v="1"/>
    <n v="1"/>
    <n v="3"/>
    <n v="2"/>
    <n v="0"/>
    <n v="0"/>
    <x v="0"/>
    <x v="1"/>
    <s v="Corporate"/>
    <s v="A"/>
    <s v="D"/>
    <n v="0"/>
    <s v="No Deposit"/>
    <x v="75"/>
    <m/>
    <n v="0"/>
    <s v="Transient"/>
    <n v="32"/>
    <n v="0"/>
    <n v="0"/>
    <s v="Check-Out"/>
    <d v="2016-02-05T00:00:00"/>
    <s v="Terri Torres"/>
    <s v="Terri_T@yandex.com"/>
    <s v="732-581-7944"/>
    <x v="5747"/>
    <x v="1"/>
    <x v="0"/>
  </r>
  <r>
    <x v="0"/>
    <n v="1"/>
    <x v="1"/>
    <x v="9"/>
    <n v="6"/>
    <n v="0"/>
    <n v="2"/>
    <n v="1"/>
    <n v="0"/>
    <n v="0"/>
    <x v="0"/>
    <x v="0"/>
    <s v="Corporate"/>
    <s v="A"/>
    <s v="D"/>
    <n v="0"/>
    <s v="No Deposit"/>
    <x v="7"/>
    <m/>
    <n v="0"/>
    <s v="Transient"/>
    <n v="50.4"/>
    <n v="0"/>
    <n v="0"/>
    <s v="No-Show"/>
    <d v="2016-04-06T00:00:00"/>
    <s v="Thomas Bishop"/>
    <s v="Bishop_Thomas@aol.com"/>
    <s v="603-997-1870"/>
    <x v="4756"/>
    <x v="1"/>
    <x v="1"/>
  </r>
  <r>
    <x v="0"/>
    <n v="0"/>
    <x v="1"/>
    <x v="7"/>
    <n v="1"/>
    <n v="1"/>
    <n v="3"/>
    <n v="1"/>
    <n v="0"/>
    <n v="0"/>
    <x v="0"/>
    <x v="1"/>
    <s v="Corporate"/>
    <s v="A"/>
    <s v="D"/>
    <n v="0"/>
    <s v="No Deposit"/>
    <x v="75"/>
    <m/>
    <n v="0"/>
    <s v="Transient"/>
    <n v="27"/>
    <n v="0"/>
    <n v="0"/>
    <s v="Check-Out"/>
    <d v="2016-02-05T00:00:00"/>
    <s v="Kyle Bush"/>
    <s v="Bush_Kyle@outlook.com"/>
    <s v="377-188-2627"/>
    <x v="4921"/>
    <x v="1"/>
    <x v="1"/>
  </r>
  <r>
    <x v="0"/>
    <n v="0"/>
    <x v="1"/>
    <x v="7"/>
    <n v="4"/>
    <n v="0"/>
    <n v="1"/>
    <n v="2"/>
    <n v="0"/>
    <n v="0"/>
    <x v="18"/>
    <x v="0"/>
    <s v="Direct"/>
    <s v="A"/>
    <s v="E"/>
    <n v="0"/>
    <s v="No Deposit"/>
    <x v="0"/>
    <m/>
    <n v="0"/>
    <s v="Transient"/>
    <n v="55"/>
    <n v="0"/>
    <n v="0"/>
    <s v="Check-Out"/>
    <d v="2016-02-05T00:00:00"/>
    <s v="Richard Watson"/>
    <s v="Richard.W@aol.com"/>
    <s v="953-123-6643"/>
    <x v="8067"/>
    <x v="1"/>
    <x v="0"/>
  </r>
  <r>
    <x v="0"/>
    <n v="0"/>
    <x v="1"/>
    <x v="7"/>
    <n v="4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2"/>
    <s v="Check-Out"/>
    <d v="2016-02-05T00:00:00"/>
    <s v="Adam Lucero"/>
    <s v="ALucero@hotmail.com"/>
    <s v="332-773-1926"/>
    <x v="7928"/>
    <x v="1"/>
    <x v="1"/>
  </r>
  <r>
    <x v="0"/>
    <n v="0"/>
    <x v="1"/>
    <x v="7"/>
    <n v="4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2"/>
    <s v="Check-Out"/>
    <d v="2016-02-05T00:00:00"/>
    <s v="Amanda Thomas"/>
    <s v="Thomas_Amanda@aol.com"/>
    <s v="409-155-4552"/>
    <x v="5255"/>
    <x v="1"/>
    <x v="1"/>
  </r>
  <r>
    <x v="0"/>
    <n v="0"/>
    <x v="1"/>
    <x v="7"/>
    <n v="4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0"/>
    <s v="Check-Out"/>
    <d v="2016-02-05T00:00:00"/>
    <s v="Amanda Sandoval"/>
    <s v="Sandoval_Amanda@yahoo.com"/>
    <s v="405-866-9276"/>
    <x v="7962"/>
    <x v="1"/>
    <x v="1"/>
  </r>
  <r>
    <x v="0"/>
    <n v="0"/>
    <x v="1"/>
    <x v="7"/>
    <n v="1"/>
    <n v="1"/>
    <n v="3"/>
    <n v="1"/>
    <n v="0"/>
    <n v="0"/>
    <x v="0"/>
    <x v="1"/>
    <s v="Corporate"/>
    <s v="A"/>
    <s v="D"/>
    <n v="1"/>
    <s v="No Deposit"/>
    <x v="0"/>
    <n v="94"/>
    <n v="0"/>
    <s v="Transient"/>
    <n v="33"/>
    <n v="1"/>
    <n v="0"/>
    <s v="Check-Out"/>
    <d v="2016-02-05T00:00:00"/>
    <s v="Abigail Hernandez"/>
    <s v="Hernandez_Abigail25@outlook.com"/>
    <s v="820-125-3127"/>
    <x v="4314"/>
    <x v="1"/>
    <x v="1"/>
  </r>
  <r>
    <x v="0"/>
    <n v="0"/>
    <x v="1"/>
    <x v="7"/>
    <n v="2"/>
    <n v="0"/>
    <n v="3"/>
    <n v="1"/>
    <n v="0"/>
    <n v="0"/>
    <x v="0"/>
    <x v="3"/>
    <s v="TA/TO"/>
    <s v="A"/>
    <s v="D"/>
    <n v="1"/>
    <s v="No Deposit"/>
    <x v="78"/>
    <m/>
    <n v="0"/>
    <s v="Transient"/>
    <n v="25"/>
    <n v="0"/>
    <n v="0"/>
    <s v="Check-Out"/>
    <d v="2016-02-05T00:00:00"/>
    <s v="Elizabeth Miller"/>
    <s v="Elizabeth_Miller@protonmail.com"/>
    <s v="214-582-8943"/>
    <x v="6319"/>
    <x v="1"/>
    <x v="1"/>
  </r>
  <r>
    <x v="0"/>
    <n v="0"/>
    <x v="2"/>
    <x v="8"/>
    <n v="29"/>
    <n v="0"/>
    <n v="1"/>
    <n v="1"/>
    <n v="0"/>
    <n v="0"/>
    <x v="0"/>
    <x v="3"/>
    <s v="TA/TO"/>
    <s v="D"/>
    <s v="D"/>
    <n v="0"/>
    <s v="No Deposit"/>
    <x v="28"/>
    <m/>
    <n v="0"/>
    <s v="Transient"/>
    <n v="42"/>
    <n v="0"/>
    <n v="0"/>
    <s v="Check-Out"/>
    <d v="2017-03-30T00:00:00"/>
    <s v="Emily Allison"/>
    <s v="Emily_Allison@att.com"/>
    <s v="619-606-4231"/>
    <x v="24"/>
    <x v="0"/>
    <x v="1"/>
  </r>
  <r>
    <x v="0"/>
    <n v="0"/>
    <x v="1"/>
    <x v="7"/>
    <n v="4"/>
    <n v="0"/>
    <n v="1"/>
    <n v="1"/>
    <n v="0"/>
    <n v="0"/>
    <x v="0"/>
    <x v="1"/>
    <s v="Corporate"/>
    <s v="A"/>
    <s v="D"/>
    <n v="0"/>
    <s v="No Deposit"/>
    <x v="0"/>
    <m/>
    <n v="0"/>
    <s v="Transient"/>
    <n v="39"/>
    <n v="0"/>
    <n v="0"/>
    <s v="Check-Out"/>
    <d v="2016-02-05T00:00:00"/>
    <s v="Philip Williams"/>
    <s v="Philip_Williams@mail.com"/>
    <s v="564-955-0220"/>
    <x v="1567"/>
    <x v="1"/>
    <x v="1"/>
  </r>
  <r>
    <x v="0"/>
    <n v="0"/>
    <x v="1"/>
    <x v="7"/>
    <n v="4"/>
    <n v="0"/>
    <n v="1"/>
    <n v="2"/>
    <n v="0"/>
    <n v="0"/>
    <x v="0"/>
    <x v="3"/>
    <s v="TA/TO"/>
    <s v="A"/>
    <s v="A"/>
    <n v="1"/>
    <s v="No Deposit"/>
    <x v="23"/>
    <m/>
    <n v="0"/>
    <s v="Transient"/>
    <n v="30.5"/>
    <n v="1"/>
    <n v="0"/>
    <s v="Check-Out"/>
    <d v="2016-02-05T00:00:00"/>
    <s v="Brian Aguilar"/>
    <s v="Brian_Aguilar@verizon.com"/>
    <s v="604-421-9495"/>
    <x v="4873"/>
    <x v="0"/>
    <x v="0"/>
  </r>
  <r>
    <x v="0"/>
    <n v="0"/>
    <x v="1"/>
    <x v="7"/>
    <n v="4"/>
    <n v="0"/>
    <n v="1"/>
    <n v="2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6-02-05T00:00:00"/>
    <s v="Michael Novak"/>
    <s v="Michael.Novak@gmail.com"/>
    <s v="519-935-2410"/>
    <x v="4467"/>
    <x v="0"/>
    <x v="0"/>
  </r>
  <r>
    <x v="0"/>
    <n v="0"/>
    <x v="1"/>
    <x v="7"/>
    <n v="4"/>
    <n v="0"/>
    <n v="1"/>
    <n v="1"/>
    <n v="0"/>
    <n v="0"/>
    <x v="0"/>
    <x v="0"/>
    <s v="Direct"/>
    <s v="A"/>
    <s v="A"/>
    <n v="1"/>
    <s v="No Deposit"/>
    <x v="0"/>
    <m/>
    <n v="0"/>
    <s v="Transient"/>
    <n v="39"/>
    <n v="0"/>
    <n v="0"/>
    <s v="Check-Out"/>
    <d v="2016-02-05T00:00:00"/>
    <s v="Laura Collins"/>
    <s v="Laura_C@outlook.com"/>
    <s v="251-966-2799"/>
    <x v="2740"/>
    <x v="0"/>
    <x v="1"/>
  </r>
  <r>
    <x v="0"/>
    <n v="0"/>
    <x v="1"/>
    <x v="7"/>
    <n v="2"/>
    <n v="0"/>
    <n v="3"/>
    <n v="2"/>
    <n v="0"/>
    <n v="0"/>
    <x v="21"/>
    <x v="2"/>
    <s v="TA/TO"/>
    <s v="E"/>
    <s v="E"/>
    <n v="0"/>
    <s v="No Deposit"/>
    <x v="2"/>
    <m/>
    <n v="0"/>
    <s v="Transient"/>
    <n v="68"/>
    <n v="0"/>
    <n v="2"/>
    <s v="Check-Out"/>
    <d v="2016-02-05T00:00:00"/>
    <s v="Ronald Hill"/>
    <s v="Ronald_Hill88@xfinity.com"/>
    <s v="583-750-0177"/>
    <x v="4912"/>
    <x v="0"/>
    <x v="0"/>
  </r>
  <r>
    <x v="0"/>
    <n v="0"/>
    <x v="1"/>
    <x v="7"/>
    <n v="2"/>
    <n v="0"/>
    <n v="3"/>
    <n v="2"/>
    <n v="0"/>
    <n v="0"/>
    <x v="21"/>
    <x v="2"/>
    <s v="TA/TO"/>
    <s v="E"/>
    <s v="E"/>
    <n v="0"/>
    <s v="No Deposit"/>
    <x v="2"/>
    <m/>
    <n v="0"/>
    <s v="Transient"/>
    <n v="68"/>
    <n v="0"/>
    <n v="2"/>
    <s v="Check-Out"/>
    <d v="2016-02-05T00:00:00"/>
    <s v="Nancy Floyd"/>
    <s v="Floyd_Nancy@zoho.com"/>
    <s v="919-288-0940"/>
    <x v="2736"/>
    <x v="0"/>
    <x v="0"/>
  </r>
  <r>
    <x v="0"/>
    <n v="0"/>
    <x v="1"/>
    <x v="7"/>
    <n v="3"/>
    <n v="0"/>
    <n v="2"/>
    <n v="2"/>
    <n v="0"/>
    <n v="0"/>
    <x v="1"/>
    <x v="0"/>
    <s v="TA/TO"/>
    <s v="E"/>
    <s v="E"/>
    <n v="1"/>
    <s v="No Deposit"/>
    <x v="0"/>
    <m/>
    <n v="0"/>
    <s v="Transient"/>
    <n v="61.2"/>
    <n v="0"/>
    <n v="0"/>
    <s v="Check-Out"/>
    <d v="2016-02-05T00:00:00"/>
    <s v="William Taylor"/>
    <s v="William.T78@hotmail.com"/>
    <s v="163-170-0326"/>
    <x v="7282"/>
    <x v="0"/>
    <x v="0"/>
  </r>
  <r>
    <x v="0"/>
    <n v="0"/>
    <x v="1"/>
    <x v="7"/>
    <n v="4"/>
    <n v="0"/>
    <n v="1"/>
    <n v="1"/>
    <n v="0"/>
    <n v="0"/>
    <x v="0"/>
    <x v="1"/>
    <s v="Corporate"/>
    <s v="A"/>
    <s v="A"/>
    <n v="0"/>
    <s v="No Deposit"/>
    <x v="0"/>
    <n v="20"/>
    <n v="0"/>
    <s v="Transient"/>
    <n v="46"/>
    <n v="0"/>
    <n v="0"/>
    <s v="Check-Out"/>
    <d v="2016-02-05T00:00:00"/>
    <s v="Theresa Brown"/>
    <s v="Theresa.B@protonmail.com"/>
    <s v="474-266-3107"/>
    <x v="5018"/>
    <x v="0"/>
    <x v="1"/>
  </r>
  <r>
    <x v="0"/>
    <n v="0"/>
    <x v="1"/>
    <x v="7"/>
    <n v="4"/>
    <n v="0"/>
    <n v="1"/>
    <n v="1"/>
    <n v="0"/>
    <n v="0"/>
    <x v="0"/>
    <x v="1"/>
    <s v="Corporate"/>
    <s v="A"/>
    <s v="A"/>
    <n v="0"/>
    <s v="No Deposit"/>
    <x v="0"/>
    <n v="20"/>
    <n v="0"/>
    <s v="Transient"/>
    <n v="46"/>
    <n v="0"/>
    <n v="0"/>
    <s v="Check-Out"/>
    <d v="2016-02-05T00:00:00"/>
    <s v="Nicole Pratt"/>
    <s v="Pratt_Nicole@outlook.com"/>
    <s v="948-090-3546"/>
    <x v="7113"/>
    <x v="0"/>
    <x v="1"/>
  </r>
  <r>
    <x v="0"/>
    <n v="0"/>
    <x v="1"/>
    <x v="7"/>
    <n v="2"/>
    <n v="0"/>
    <n v="3"/>
    <n v="1"/>
    <n v="0"/>
    <n v="0"/>
    <x v="3"/>
    <x v="0"/>
    <s v="Direct"/>
    <s v="A"/>
    <s v="D"/>
    <n v="0"/>
    <s v="No Deposit"/>
    <x v="0"/>
    <m/>
    <n v="0"/>
    <s v="Transient"/>
    <n v="27.9"/>
    <n v="0"/>
    <n v="0"/>
    <s v="Check-Out"/>
    <d v="2016-02-05T00:00:00"/>
    <s v="Timothy Frederick MD"/>
    <s v="Timothy.MD46@xfinity.com"/>
    <s v="655-054-1104"/>
    <x v="5499"/>
    <x v="1"/>
    <x v="1"/>
  </r>
  <r>
    <x v="0"/>
    <n v="0"/>
    <x v="1"/>
    <x v="7"/>
    <n v="1"/>
    <n v="1"/>
    <n v="3"/>
    <n v="1"/>
    <n v="0"/>
    <n v="0"/>
    <x v="0"/>
    <x v="1"/>
    <s v="Corporate"/>
    <s v="A"/>
    <s v="D"/>
    <n v="0"/>
    <s v="No Deposit"/>
    <x v="0"/>
    <n v="378"/>
    <n v="0"/>
    <s v="Transient"/>
    <n v="39"/>
    <n v="0"/>
    <n v="0"/>
    <s v="Check-Out"/>
    <d v="2016-02-05T00:00:00"/>
    <s v="Dr. Kevin Robles"/>
    <s v="Dr.Robles@att.com"/>
    <s v="507-524-0846"/>
    <x v="7589"/>
    <x v="1"/>
    <x v="1"/>
  </r>
  <r>
    <x v="0"/>
    <n v="0"/>
    <x v="2"/>
    <x v="6"/>
    <n v="23"/>
    <n v="1"/>
    <n v="3"/>
    <n v="1"/>
    <n v="0"/>
    <n v="0"/>
    <x v="0"/>
    <x v="1"/>
    <s v="Corporate"/>
    <s v="A"/>
    <s v="A"/>
    <n v="0"/>
    <s v="No Deposit"/>
    <x v="0"/>
    <n v="378"/>
    <n v="0"/>
    <s v="Transient"/>
    <n v="35"/>
    <n v="0"/>
    <n v="0"/>
    <s v="Check-Out"/>
    <d v="2017-01-27T00:00:00"/>
    <s v="Tonya Morris"/>
    <s v="TonyaMorris31@hotmail.com"/>
    <s v="599-121-2510"/>
    <x v="957"/>
    <x v="0"/>
    <x v="1"/>
  </r>
  <r>
    <x v="0"/>
    <n v="0"/>
    <x v="2"/>
    <x v="8"/>
    <n v="27"/>
    <n v="1"/>
    <n v="3"/>
    <n v="1"/>
    <n v="0"/>
    <n v="0"/>
    <x v="0"/>
    <x v="1"/>
    <s v="Corporate"/>
    <s v="A"/>
    <s v="A"/>
    <n v="0"/>
    <s v="No Deposit"/>
    <x v="0"/>
    <n v="378"/>
    <n v="0"/>
    <s v="Transient"/>
    <n v="35"/>
    <n v="0"/>
    <n v="1"/>
    <s v="Check-Out"/>
    <d v="2017-03-31T00:00:00"/>
    <s v="Jessica Raymond"/>
    <s v="JessicaRaymond@verizon.com"/>
    <s v="338-563-9718"/>
    <x v="1235"/>
    <x v="0"/>
    <x v="1"/>
  </r>
  <r>
    <x v="0"/>
    <n v="0"/>
    <x v="1"/>
    <x v="7"/>
    <n v="4"/>
    <n v="0"/>
    <n v="1"/>
    <n v="1"/>
    <n v="0"/>
    <n v="0"/>
    <x v="0"/>
    <x v="1"/>
    <s v="Corporate"/>
    <s v="A"/>
    <s v="D"/>
    <n v="0"/>
    <s v="No Deposit"/>
    <x v="0"/>
    <m/>
    <n v="0"/>
    <s v="Transient"/>
    <n v="39"/>
    <n v="0"/>
    <n v="0"/>
    <s v="Check-Out"/>
    <d v="2016-02-05T00:00:00"/>
    <s v="Jessica Salas"/>
    <s v="Jessica.Salas@gmail.com"/>
    <s v="839-301-6256"/>
    <x v="8068"/>
    <x v="1"/>
    <x v="1"/>
  </r>
  <r>
    <x v="0"/>
    <n v="0"/>
    <x v="1"/>
    <x v="7"/>
    <n v="5"/>
    <n v="0"/>
    <n v="2"/>
    <n v="2"/>
    <n v="0"/>
    <n v="0"/>
    <x v="0"/>
    <x v="2"/>
    <s v="TA/TO"/>
    <s v="A"/>
    <s v="D"/>
    <n v="1"/>
    <s v="No Deposit"/>
    <x v="2"/>
    <m/>
    <n v="0"/>
    <s v="Transient"/>
    <n v="58"/>
    <n v="0"/>
    <n v="1"/>
    <s v="Check-Out"/>
    <d v="2016-02-07T00:00:00"/>
    <s v="Stephen Wilkins"/>
    <s v="Wilkins_Stephen@xfinity.com"/>
    <s v="666-488-9264"/>
    <x v="4003"/>
    <x v="1"/>
    <x v="0"/>
  </r>
  <r>
    <x v="0"/>
    <n v="0"/>
    <x v="1"/>
    <x v="7"/>
    <n v="5"/>
    <n v="0"/>
    <n v="2"/>
    <n v="2"/>
    <n v="0"/>
    <n v="0"/>
    <x v="3"/>
    <x v="0"/>
    <s v="Direct"/>
    <s v="D"/>
    <s v="D"/>
    <n v="1"/>
    <s v="No Deposit"/>
    <x v="7"/>
    <m/>
    <n v="0"/>
    <s v="Transient"/>
    <n v="60"/>
    <n v="1"/>
    <n v="0"/>
    <s v="Check-Out"/>
    <d v="2016-02-07T00:00:00"/>
    <s v="Angelica Reed"/>
    <s v="Reed.Angelica@outlook.com"/>
    <s v="532-720-0214"/>
    <x v="3059"/>
    <x v="0"/>
    <x v="0"/>
  </r>
  <r>
    <x v="0"/>
    <n v="0"/>
    <x v="1"/>
    <x v="6"/>
    <n v="31"/>
    <n v="2"/>
    <n v="4"/>
    <n v="2"/>
    <n v="0"/>
    <n v="0"/>
    <x v="1"/>
    <x v="2"/>
    <s v="TA/TO"/>
    <s v="A"/>
    <s v="A"/>
    <n v="0"/>
    <s v="No Deposit"/>
    <x v="5"/>
    <m/>
    <n v="0"/>
    <s v="Transient"/>
    <n v="35.11"/>
    <n v="0"/>
    <n v="1"/>
    <s v="Check-Out"/>
    <d v="2016-02-06T00:00:00"/>
    <s v="Jeffrey Fletcher"/>
    <s v="JeffreyFletcher46@verizon.com"/>
    <s v="105-037-8830"/>
    <x v="4282"/>
    <x v="0"/>
    <x v="0"/>
  </r>
  <r>
    <x v="0"/>
    <n v="0"/>
    <x v="1"/>
    <x v="7"/>
    <n v="2"/>
    <n v="0"/>
    <n v="4"/>
    <n v="2"/>
    <n v="0"/>
    <n v="0"/>
    <x v="5"/>
    <x v="2"/>
    <s v="TA/TO"/>
    <s v="E"/>
    <s v="E"/>
    <n v="0"/>
    <s v="No Deposit"/>
    <x v="2"/>
    <m/>
    <n v="0"/>
    <s v="Transient"/>
    <n v="67.2"/>
    <n v="1"/>
    <n v="1"/>
    <s v="Check-Out"/>
    <d v="2016-02-06T00:00:00"/>
    <s v="Jonathan Garner"/>
    <s v="Jonathan_G86@mail.com"/>
    <s v="238-907-8223"/>
    <x v="1166"/>
    <x v="0"/>
    <x v="0"/>
  </r>
  <r>
    <x v="0"/>
    <n v="0"/>
    <x v="1"/>
    <x v="7"/>
    <n v="5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1"/>
    <s v="Check-Out"/>
    <d v="2016-02-06T00:00:00"/>
    <s v="Jordan Bailey"/>
    <s v="JordanBailey@yandex.com"/>
    <s v="839-650-0223"/>
    <x v="4366"/>
    <x v="1"/>
    <x v="1"/>
  </r>
  <r>
    <x v="0"/>
    <n v="0"/>
    <x v="1"/>
    <x v="7"/>
    <n v="5"/>
    <n v="0"/>
    <n v="1"/>
    <n v="1"/>
    <n v="0"/>
    <n v="0"/>
    <x v="0"/>
    <x v="3"/>
    <s v="TA/TO"/>
    <s v="A"/>
    <s v="A"/>
    <n v="0"/>
    <s v="No Deposit"/>
    <x v="62"/>
    <m/>
    <n v="0"/>
    <s v="Transient-Party"/>
    <n v="38"/>
    <n v="0"/>
    <n v="0"/>
    <s v="Check-Out"/>
    <d v="2016-02-06T00:00:00"/>
    <s v="Michele Hammond"/>
    <s v="MHammond@zoho.com"/>
    <s v="299-162-3526"/>
    <x v="2240"/>
    <x v="0"/>
    <x v="1"/>
  </r>
  <r>
    <x v="0"/>
    <n v="0"/>
    <x v="1"/>
    <x v="7"/>
    <n v="5"/>
    <n v="0"/>
    <n v="1"/>
    <n v="2"/>
    <n v="0"/>
    <n v="0"/>
    <x v="0"/>
    <x v="3"/>
    <s v="TA/TO"/>
    <s v="A"/>
    <s v="A"/>
    <n v="1"/>
    <s v="No Deposit"/>
    <x v="62"/>
    <m/>
    <n v="0"/>
    <s v="Transient-Party"/>
    <n v="43"/>
    <n v="0"/>
    <n v="0"/>
    <s v="Check-Out"/>
    <d v="2016-02-06T00:00:00"/>
    <s v="Margaret King"/>
    <s v="Margaret.King@comcast.net"/>
    <s v="897-988-0617"/>
    <x v="69"/>
    <x v="0"/>
    <x v="0"/>
  </r>
  <r>
    <x v="0"/>
    <n v="0"/>
    <x v="2"/>
    <x v="8"/>
    <n v="10"/>
    <n v="0"/>
    <n v="1"/>
    <n v="2"/>
    <n v="0"/>
    <n v="0"/>
    <x v="0"/>
    <x v="3"/>
    <s v="TA/TO"/>
    <s v="A"/>
    <s v="A"/>
    <n v="0"/>
    <s v="No Deposit"/>
    <x v="0"/>
    <n v="330"/>
    <n v="0"/>
    <s v="Group"/>
    <n v="34"/>
    <n v="0"/>
    <n v="1"/>
    <s v="Check-Out"/>
    <d v="2017-03-11T00:00:00"/>
    <s v="Jose Ellis"/>
    <s v="Jose.E50@protonmail.com"/>
    <s v="216-887-3966"/>
    <x v="8069"/>
    <x v="0"/>
    <x v="0"/>
  </r>
  <r>
    <x v="0"/>
    <n v="0"/>
    <x v="1"/>
    <x v="7"/>
    <n v="5"/>
    <n v="0"/>
    <n v="1"/>
    <n v="2"/>
    <n v="0"/>
    <n v="0"/>
    <x v="0"/>
    <x v="0"/>
    <s v="Direct"/>
    <s v="E"/>
    <s v="D"/>
    <n v="0"/>
    <s v="No Deposit"/>
    <x v="0"/>
    <m/>
    <n v="0"/>
    <s v="Transient"/>
    <n v="58"/>
    <n v="1"/>
    <n v="2"/>
    <s v="Check-Out"/>
    <d v="2016-02-06T00:00:00"/>
    <s v="Sophia Smith MD"/>
    <s v="Sophia.MD@mail.com"/>
    <s v="822-164-3179"/>
    <x v="718"/>
    <x v="1"/>
    <x v="0"/>
  </r>
  <r>
    <x v="0"/>
    <n v="0"/>
    <x v="1"/>
    <x v="7"/>
    <n v="5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heck-Out"/>
    <d v="2016-02-06T00:00:00"/>
    <s v="Lori Guerrero"/>
    <s v="Guerrero.Lori66@aol.com"/>
    <s v="918-886-0233"/>
    <x v="1059"/>
    <x v="1"/>
    <x v="0"/>
  </r>
  <r>
    <x v="0"/>
    <n v="0"/>
    <x v="1"/>
    <x v="7"/>
    <n v="5"/>
    <n v="0"/>
    <n v="1"/>
    <n v="2"/>
    <n v="0"/>
    <n v="0"/>
    <x v="0"/>
    <x v="2"/>
    <s v="TA/TO"/>
    <s v="A"/>
    <s v="D"/>
    <n v="0"/>
    <s v="No Deposit"/>
    <x v="2"/>
    <m/>
    <n v="0"/>
    <s v="Transient"/>
    <n v="54"/>
    <n v="1"/>
    <n v="2"/>
    <s v="Check-Out"/>
    <d v="2016-02-06T00:00:00"/>
    <s v="Elizabeth Taylor"/>
    <s v="ETaylor@hotmail.com"/>
    <s v="779-667-0090"/>
    <x v="5043"/>
    <x v="1"/>
    <x v="0"/>
  </r>
  <r>
    <x v="0"/>
    <n v="0"/>
    <x v="1"/>
    <x v="7"/>
    <n v="4"/>
    <n v="0"/>
    <n v="2"/>
    <n v="2"/>
    <n v="0"/>
    <n v="1"/>
    <x v="1"/>
    <x v="3"/>
    <s v="TA/TO"/>
    <s v="A"/>
    <s v="A"/>
    <n v="0"/>
    <s v="No Deposit"/>
    <x v="56"/>
    <m/>
    <n v="0"/>
    <s v="Transient"/>
    <n v="38.4"/>
    <n v="0"/>
    <n v="0"/>
    <s v="Check-Out"/>
    <d v="2016-02-06T00:00:00"/>
    <s v="Jonathan Williams"/>
    <s v="Jonathan.Williams@yahoo.com"/>
    <s v="891-953-7580"/>
    <x v="852"/>
    <x v="0"/>
    <x v="2"/>
  </r>
  <r>
    <x v="0"/>
    <n v="0"/>
    <x v="1"/>
    <x v="7"/>
    <n v="5"/>
    <n v="0"/>
    <n v="1"/>
    <n v="2"/>
    <n v="0"/>
    <n v="0"/>
    <x v="0"/>
    <x v="3"/>
    <s v="TA/TO"/>
    <s v="A"/>
    <s v="A"/>
    <n v="1"/>
    <s v="No Deposit"/>
    <x v="62"/>
    <m/>
    <n v="0"/>
    <s v="Transient-Party"/>
    <n v="43"/>
    <n v="0"/>
    <n v="0"/>
    <s v="Check-Out"/>
    <d v="2016-02-06T00:00:00"/>
    <s v="Becky Griffin"/>
    <s v="Griffin.Becky86@comcast.net"/>
    <s v="759-496-1531"/>
    <x v="8070"/>
    <x v="0"/>
    <x v="0"/>
  </r>
  <r>
    <x v="0"/>
    <n v="0"/>
    <x v="1"/>
    <x v="7"/>
    <n v="5"/>
    <n v="0"/>
    <n v="1"/>
    <n v="2"/>
    <n v="0"/>
    <n v="0"/>
    <x v="33"/>
    <x v="2"/>
    <s v="TA/TO"/>
    <s v="A"/>
    <s v="A"/>
    <n v="0"/>
    <s v="No Deposit"/>
    <x v="2"/>
    <m/>
    <n v="0"/>
    <s v="Transient"/>
    <n v="58"/>
    <n v="0"/>
    <n v="0"/>
    <s v="Check-Out"/>
    <d v="2016-02-06T00:00:00"/>
    <s v="Jonathan Johnson"/>
    <s v="Jonathan_Johnson@hotmail.com"/>
    <s v="117-806-6570"/>
    <x v="7620"/>
    <x v="0"/>
    <x v="0"/>
  </r>
  <r>
    <x v="0"/>
    <n v="0"/>
    <x v="1"/>
    <x v="6"/>
    <n v="31"/>
    <n v="2"/>
    <n v="4"/>
    <n v="2"/>
    <n v="0"/>
    <n v="0"/>
    <x v="1"/>
    <x v="3"/>
    <s v="TA/TO"/>
    <s v="D"/>
    <s v="F"/>
    <n v="0"/>
    <s v="No Deposit"/>
    <x v="22"/>
    <m/>
    <n v="0"/>
    <s v="Transient"/>
    <n v="50.67"/>
    <n v="0"/>
    <n v="0"/>
    <s v="Check-Out"/>
    <d v="2016-02-06T00:00:00"/>
    <s v="Tammy Olson"/>
    <s v="Tammy.O@verizon.com"/>
    <s v="274-466-2366"/>
    <x v="5508"/>
    <x v="1"/>
    <x v="0"/>
  </r>
  <r>
    <x v="0"/>
    <n v="0"/>
    <x v="1"/>
    <x v="7"/>
    <n v="5"/>
    <n v="0"/>
    <n v="1"/>
    <n v="2"/>
    <n v="0"/>
    <n v="0"/>
    <x v="0"/>
    <x v="2"/>
    <s v="TA/TO"/>
    <s v="A"/>
    <s v="A"/>
    <n v="0"/>
    <s v="No Deposit"/>
    <x v="2"/>
    <m/>
    <n v="0"/>
    <s v="Transient"/>
    <n v="58"/>
    <n v="0"/>
    <n v="0"/>
    <s v="Check-Out"/>
    <d v="2016-02-06T00:00:00"/>
    <s v="Amanda Caldwell"/>
    <s v="ACaldwell61@yandex.com"/>
    <s v="360-361-2466"/>
    <x v="1768"/>
    <x v="0"/>
    <x v="0"/>
  </r>
  <r>
    <x v="0"/>
    <n v="0"/>
    <x v="1"/>
    <x v="7"/>
    <n v="2"/>
    <n v="0"/>
    <n v="4"/>
    <n v="2"/>
    <n v="0"/>
    <n v="0"/>
    <x v="1"/>
    <x v="3"/>
    <s v="TA/TO"/>
    <s v="E"/>
    <s v="E"/>
    <n v="0"/>
    <s v="No Deposit"/>
    <x v="56"/>
    <m/>
    <n v="0"/>
    <s v="Transient"/>
    <n v="54.4"/>
    <n v="0"/>
    <n v="0"/>
    <s v="Check-Out"/>
    <d v="2016-02-06T00:00:00"/>
    <s v="Kayla Smith"/>
    <s v="KSmith@hotmail.com"/>
    <s v="978-036-6777"/>
    <x v="5751"/>
    <x v="0"/>
    <x v="0"/>
  </r>
  <r>
    <x v="0"/>
    <n v="0"/>
    <x v="1"/>
    <x v="7"/>
    <n v="4"/>
    <n v="0"/>
    <n v="3"/>
    <n v="1"/>
    <n v="0"/>
    <n v="0"/>
    <x v="1"/>
    <x v="2"/>
    <s v="TA/TO"/>
    <s v="A"/>
    <s v="A"/>
    <n v="1"/>
    <s v="No Deposit"/>
    <x v="14"/>
    <m/>
    <n v="0"/>
    <s v="Transient-Party"/>
    <n v="48"/>
    <n v="0"/>
    <n v="1"/>
    <s v="Check-Out"/>
    <d v="2016-02-07T00:00:00"/>
    <s v="Yvette Frost"/>
    <s v="Yvette_F@verizon.com"/>
    <s v="324-755-4210"/>
    <x v="203"/>
    <x v="0"/>
    <x v="1"/>
  </r>
  <r>
    <x v="0"/>
    <n v="0"/>
    <x v="1"/>
    <x v="7"/>
    <n v="5"/>
    <n v="0"/>
    <n v="2"/>
    <n v="2"/>
    <n v="0"/>
    <n v="0"/>
    <x v="0"/>
    <x v="2"/>
    <s v="TA/TO"/>
    <s v="A"/>
    <s v="D"/>
    <n v="1"/>
    <s v="No Deposit"/>
    <x v="2"/>
    <m/>
    <n v="0"/>
    <s v="Transient"/>
    <n v="59"/>
    <n v="1"/>
    <n v="1"/>
    <s v="Check-Out"/>
    <d v="2016-02-07T00:00:00"/>
    <s v="Justin Hernandez"/>
    <s v="Justin_H95@hotmail.com"/>
    <s v="627-112-4140"/>
    <x v="8071"/>
    <x v="1"/>
    <x v="0"/>
  </r>
  <r>
    <x v="0"/>
    <n v="0"/>
    <x v="1"/>
    <x v="7"/>
    <n v="4"/>
    <n v="0"/>
    <n v="3"/>
    <n v="2"/>
    <n v="0"/>
    <n v="0"/>
    <x v="1"/>
    <x v="3"/>
    <s v="TA/TO"/>
    <s v="A"/>
    <s v="D"/>
    <n v="0"/>
    <s v="No Deposit"/>
    <x v="56"/>
    <m/>
    <n v="0"/>
    <s v="Transient"/>
    <n v="35.47"/>
    <n v="0"/>
    <n v="1"/>
    <s v="Check-Out"/>
    <d v="2016-02-07T00:00:00"/>
    <s v="Sean Curtis"/>
    <s v="Curtis.Sean@verizon.com"/>
    <s v="805-749-4773"/>
    <x v="6925"/>
    <x v="1"/>
    <x v="0"/>
  </r>
  <r>
    <x v="0"/>
    <n v="0"/>
    <x v="1"/>
    <x v="7"/>
    <n v="5"/>
    <n v="0"/>
    <n v="2"/>
    <n v="2"/>
    <n v="0"/>
    <n v="0"/>
    <x v="0"/>
    <x v="3"/>
    <s v="TA/TO"/>
    <s v="A"/>
    <s v="D"/>
    <n v="0"/>
    <s v="No Deposit"/>
    <x v="28"/>
    <m/>
    <n v="0"/>
    <s v="Transient"/>
    <n v="29"/>
    <n v="0"/>
    <n v="0"/>
    <s v="Check-Out"/>
    <d v="2016-02-07T00:00:00"/>
    <s v="Daniel Hoffman"/>
    <s v="Hoffman.Daniel@outlook.com"/>
    <s v="835-449-1173"/>
    <x v="1140"/>
    <x v="1"/>
    <x v="0"/>
  </r>
  <r>
    <x v="0"/>
    <n v="0"/>
    <x v="1"/>
    <x v="7"/>
    <n v="5"/>
    <n v="0"/>
    <n v="2"/>
    <n v="2"/>
    <n v="0"/>
    <n v="0"/>
    <x v="0"/>
    <x v="2"/>
    <s v="TA/TO"/>
    <s v="G"/>
    <s v="G"/>
    <n v="0"/>
    <s v="No Deposit"/>
    <x v="2"/>
    <m/>
    <n v="0"/>
    <s v="Transient"/>
    <n v="98"/>
    <n v="0"/>
    <n v="2"/>
    <s v="Check-Out"/>
    <d v="2016-02-07T00:00:00"/>
    <s v="Stacy Delgado"/>
    <s v="Stacy_D@xfinity.com"/>
    <s v="890-428-8537"/>
    <x v="495"/>
    <x v="0"/>
    <x v="0"/>
  </r>
  <r>
    <x v="0"/>
    <n v="0"/>
    <x v="1"/>
    <x v="7"/>
    <n v="5"/>
    <n v="0"/>
    <n v="2"/>
    <n v="2"/>
    <n v="0"/>
    <n v="0"/>
    <x v="0"/>
    <x v="2"/>
    <s v="TA/TO"/>
    <s v="G"/>
    <s v="G"/>
    <n v="0"/>
    <s v="No Deposit"/>
    <x v="2"/>
    <m/>
    <n v="0"/>
    <s v="Transient"/>
    <n v="98"/>
    <n v="0"/>
    <n v="2"/>
    <s v="Check-Out"/>
    <d v="2016-02-07T00:00:00"/>
    <s v="Jasmine Richardson"/>
    <s v="Jasmine.Richardson@aol.com"/>
    <s v="309-842-0973"/>
    <x v="2400"/>
    <x v="0"/>
    <x v="0"/>
  </r>
  <r>
    <x v="0"/>
    <n v="0"/>
    <x v="1"/>
    <x v="7"/>
    <n v="6"/>
    <n v="0"/>
    <n v="1"/>
    <n v="2"/>
    <n v="0"/>
    <n v="0"/>
    <x v="17"/>
    <x v="2"/>
    <s v="TA/TO"/>
    <s v="A"/>
    <s v="A"/>
    <n v="0"/>
    <s v="No Deposit"/>
    <x v="2"/>
    <m/>
    <n v="0"/>
    <s v="Transient"/>
    <n v="58"/>
    <n v="0"/>
    <n v="0"/>
    <s v="Check-Out"/>
    <d v="2016-02-07T00:00:00"/>
    <s v="Jennifer Ware"/>
    <s v="Jennifer.Ware@gmail.com"/>
    <s v="476-267-8424"/>
    <x v="4289"/>
    <x v="0"/>
    <x v="0"/>
  </r>
  <r>
    <x v="0"/>
    <n v="0"/>
    <x v="1"/>
    <x v="7"/>
    <n v="6"/>
    <n v="0"/>
    <n v="1"/>
    <n v="2"/>
    <n v="0"/>
    <n v="0"/>
    <x v="3"/>
    <x v="2"/>
    <s v="TA/TO"/>
    <s v="A"/>
    <s v="E"/>
    <n v="0"/>
    <s v="No Deposit"/>
    <x v="2"/>
    <m/>
    <n v="0"/>
    <s v="Transient"/>
    <n v="68"/>
    <n v="0"/>
    <n v="1"/>
    <s v="Check-Out"/>
    <d v="2016-02-07T00:00:00"/>
    <s v="Samuel Hughes"/>
    <s v="Samuel_Hughes73@comcast.net"/>
    <s v="184-670-9969"/>
    <x v="2504"/>
    <x v="1"/>
    <x v="0"/>
  </r>
  <r>
    <x v="0"/>
    <n v="0"/>
    <x v="1"/>
    <x v="7"/>
    <n v="6"/>
    <n v="0"/>
    <n v="1"/>
    <n v="2"/>
    <n v="0"/>
    <n v="0"/>
    <x v="0"/>
    <x v="0"/>
    <s v="Direct"/>
    <s v="A"/>
    <s v="A"/>
    <n v="0"/>
    <s v="No Deposit"/>
    <x v="7"/>
    <m/>
    <n v="0"/>
    <s v="Transient"/>
    <n v="59"/>
    <n v="0"/>
    <n v="0"/>
    <s v="Check-Out"/>
    <d v="2016-02-07T00:00:00"/>
    <s v="Adriana Mata"/>
    <s v="Adriana.M98@mail.com"/>
    <s v="915-887-4441"/>
    <x v="7450"/>
    <x v="0"/>
    <x v="0"/>
  </r>
  <r>
    <x v="0"/>
    <n v="0"/>
    <x v="1"/>
    <x v="7"/>
    <n v="6"/>
    <n v="0"/>
    <n v="1"/>
    <n v="2"/>
    <n v="0"/>
    <n v="0"/>
    <x v="18"/>
    <x v="2"/>
    <s v="TA/TO"/>
    <s v="D"/>
    <s v="E"/>
    <n v="0"/>
    <s v="No Deposit"/>
    <x v="2"/>
    <m/>
    <n v="0"/>
    <s v="Transient"/>
    <n v="58"/>
    <n v="1"/>
    <n v="0"/>
    <s v="Check-Out"/>
    <d v="2016-02-07T00:00:00"/>
    <s v="Christopher Alexander"/>
    <s v="Christopher_Alexander@yahoo.com"/>
    <s v="880-670-8983"/>
    <x v="6619"/>
    <x v="1"/>
    <x v="0"/>
  </r>
  <r>
    <x v="0"/>
    <n v="0"/>
    <x v="1"/>
    <x v="7"/>
    <n v="6"/>
    <n v="0"/>
    <n v="1"/>
    <n v="2"/>
    <n v="0"/>
    <n v="0"/>
    <x v="18"/>
    <x v="2"/>
    <s v="TA/TO"/>
    <s v="A"/>
    <s v="A"/>
    <n v="0"/>
    <s v="No Deposit"/>
    <x v="2"/>
    <m/>
    <n v="0"/>
    <s v="Transient"/>
    <n v="48"/>
    <n v="0"/>
    <n v="1"/>
    <s v="Check-Out"/>
    <d v="2016-02-07T00:00:00"/>
    <s v="Robert Saunders"/>
    <s v="Robert_Saunders@yahoo.com"/>
    <s v="513-136-6520"/>
    <x v="7899"/>
    <x v="0"/>
    <x v="0"/>
  </r>
  <r>
    <x v="0"/>
    <n v="0"/>
    <x v="1"/>
    <x v="7"/>
    <n v="6"/>
    <n v="0"/>
    <n v="1"/>
    <n v="2"/>
    <n v="0"/>
    <n v="0"/>
    <x v="0"/>
    <x v="0"/>
    <s v="Direct"/>
    <s v="A"/>
    <s v="C"/>
    <n v="0"/>
    <s v="No Deposit"/>
    <x v="0"/>
    <m/>
    <n v="0"/>
    <s v="Transient"/>
    <n v="55"/>
    <n v="0"/>
    <n v="0"/>
    <s v="Check-Out"/>
    <d v="2016-02-07T00:00:00"/>
    <s v="Kirk Walker"/>
    <s v="Walker.Kirk82@comcast.net"/>
    <s v="172-843-0281"/>
    <x v="3569"/>
    <x v="1"/>
    <x v="0"/>
  </r>
  <r>
    <x v="0"/>
    <n v="0"/>
    <x v="1"/>
    <x v="7"/>
    <n v="5"/>
    <n v="0"/>
    <n v="2"/>
    <n v="2"/>
    <n v="0"/>
    <n v="0"/>
    <x v="3"/>
    <x v="3"/>
    <s v="TA/TO"/>
    <s v="A"/>
    <s v="D"/>
    <n v="1"/>
    <s v="No Deposit"/>
    <x v="27"/>
    <m/>
    <n v="0"/>
    <s v="Contract"/>
    <n v="35"/>
    <n v="1"/>
    <n v="0"/>
    <s v="Check-Out"/>
    <d v="2016-02-07T00:00:00"/>
    <s v="Savannah Randall"/>
    <s v="Savannah_R@hotmail.com"/>
    <s v="764-615-7304"/>
    <x v="4398"/>
    <x v="1"/>
    <x v="0"/>
  </r>
  <r>
    <x v="0"/>
    <n v="0"/>
    <x v="1"/>
    <x v="7"/>
    <n v="6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heck-Out"/>
    <d v="2016-02-07T00:00:00"/>
    <s v="Diana Lester"/>
    <s v="Diana_Lester60@mail.com"/>
    <s v="234-809-6333"/>
    <x v="751"/>
    <x v="0"/>
    <x v="0"/>
  </r>
  <r>
    <x v="0"/>
    <n v="0"/>
    <x v="1"/>
    <x v="7"/>
    <n v="5"/>
    <n v="0"/>
    <n v="2"/>
    <n v="2"/>
    <n v="0"/>
    <n v="0"/>
    <x v="3"/>
    <x v="2"/>
    <s v="TA/TO"/>
    <s v="A"/>
    <s v="A"/>
    <n v="0"/>
    <s v="No Deposit"/>
    <x v="2"/>
    <m/>
    <n v="0"/>
    <s v="Transient"/>
    <n v="48"/>
    <n v="0"/>
    <n v="2"/>
    <s v="Check-Out"/>
    <d v="2016-02-07T00:00:00"/>
    <s v="Todd Rogers"/>
    <s v="TRogers@mail.com"/>
    <s v="858-332-9425"/>
    <x v="1851"/>
    <x v="0"/>
    <x v="0"/>
  </r>
  <r>
    <x v="0"/>
    <n v="0"/>
    <x v="1"/>
    <x v="7"/>
    <n v="4"/>
    <n v="0"/>
    <n v="3"/>
    <n v="2"/>
    <n v="0"/>
    <n v="0"/>
    <x v="0"/>
    <x v="0"/>
    <s v="Direct"/>
    <s v="E"/>
    <s v="E"/>
    <n v="0"/>
    <s v="No Deposit"/>
    <x v="7"/>
    <m/>
    <n v="0"/>
    <s v="Transient"/>
    <n v="64"/>
    <n v="1"/>
    <n v="2"/>
    <s v="Check-Out"/>
    <d v="2016-02-07T00:00:00"/>
    <s v="Justin Cruz"/>
    <s v="Cruz.Justin37@comcast.net"/>
    <s v="776-656-9916"/>
    <x v="8072"/>
    <x v="0"/>
    <x v="0"/>
  </r>
  <r>
    <x v="0"/>
    <n v="0"/>
    <x v="1"/>
    <x v="7"/>
    <n v="4"/>
    <n v="0"/>
    <n v="3"/>
    <n v="1"/>
    <n v="0"/>
    <n v="0"/>
    <x v="0"/>
    <x v="0"/>
    <s v="Direct"/>
    <s v="E"/>
    <s v="E"/>
    <n v="0"/>
    <s v="No Deposit"/>
    <x v="7"/>
    <m/>
    <n v="0"/>
    <s v="Transient"/>
    <n v="58"/>
    <n v="0"/>
    <n v="2"/>
    <s v="Check-Out"/>
    <d v="2016-02-07T00:00:00"/>
    <s v="Luis Richards"/>
    <s v="LRichards@verizon.com"/>
    <s v="767-567-7969"/>
    <x v="8073"/>
    <x v="0"/>
    <x v="1"/>
  </r>
  <r>
    <x v="0"/>
    <n v="0"/>
    <x v="1"/>
    <x v="7"/>
    <n v="6"/>
    <n v="0"/>
    <n v="1"/>
    <n v="2"/>
    <n v="0"/>
    <n v="1"/>
    <x v="0"/>
    <x v="0"/>
    <s v="Direct"/>
    <s v="E"/>
    <s v="E"/>
    <n v="0"/>
    <s v="No Deposit"/>
    <x v="0"/>
    <m/>
    <n v="0"/>
    <s v="Transient"/>
    <n v="40"/>
    <n v="1"/>
    <n v="1"/>
    <s v="Check-Out"/>
    <d v="2016-02-07T00:00:00"/>
    <s v="Crystal Clarke"/>
    <s v="CrystalClarke19@outlook.com"/>
    <s v="551-110-6195"/>
    <x v="5841"/>
    <x v="0"/>
    <x v="2"/>
  </r>
  <r>
    <x v="0"/>
    <n v="0"/>
    <x v="1"/>
    <x v="7"/>
    <n v="6"/>
    <n v="0"/>
    <n v="1"/>
    <n v="2"/>
    <n v="0"/>
    <n v="0"/>
    <x v="0"/>
    <x v="0"/>
    <s v="Direct"/>
    <s v="E"/>
    <s v="F"/>
    <n v="0"/>
    <s v="No Deposit"/>
    <x v="0"/>
    <m/>
    <n v="0"/>
    <s v="Transient-Party"/>
    <n v="58"/>
    <n v="0"/>
    <n v="0"/>
    <s v="Check-Out"/>
    <d v="2016-02-07T00:00:00"/>
    <s v="Don Hood"/>
    <s v="DHood@protonmail.com"/>
    <s v="902-752-3664"/>
    <x v="3206"/>
    <x v="1"/>
    <x v="0"/>
  </r>
  <r>
    <x v="0"/>
    <n v="0"/>
    <x v="1"/>
    <x v="7"/>
    <n v="6"/>
    <n v="0"/>
    <n v="1"/>
    <n v="2"/>
    <n v="0"/>
    <n v="0"/>
    <x v="0"/>
    <x v="0"/>
    <s v="Direct"/>
    <s v="E"/>
    <s v="F"/>
    <n v="0"/>
    <s v="No Deposit"/>
    <x v="0"/>
    <m/>
    <n v="0"/>
    <s v="Transient-Party"/>
    <n v="58"/>
    <n v="0"/>
    <n v="0"/>
    <s v="Check-Out"/>
    <d v="2016-02-07T00:00:00"/>
    <s v="Dana Ho"/>
    <s v="Dana.Ho83@protonmail.com"/>
    <s v="740-062-2275"/>
    <x v="451"/>
    <x v="1"/>
    <x v="0"/>
  </r>
  <r>
    <x v="0"/>
    <n v="0"/>
    <x v="1"/>
    <x v="7"/>
    <n v="6"/>
    <n v="0"/>
    <n v="1"/>
    <n v="2"/>
    <n v="0"/>
    <n v="0"/>
    <x v="3"/>
    <x v="0"/>
    <s v="Direct"/>
    <s v="D"/>
    <s v="D"/>
    <n v="0"/>
    <s v="No Deposit"/>
    <x v="7"/>
    <m/>
    <n v="0"/>
    <s v="Transient"/>
    <n v="59"/>
    <n v="1"/>
    <n v="1"/>
    <s v="Check-Out"/>
    <d v="2016-02-07T00:00:00"/>
    <s v="Christina Harris"/>
    <s v="Christina.H@yandex.com"/>
    <s v="413-926-9969"/>
    <x v="6928"/>
    <x v="0"/>
    <x v="0"/>
  </r>
  <r>
    <x v="0"/>
    <n v="0"/>
    <x v="1"/>
    <x v="7"/>
    <n v="6"/>
    <n v="0"/>
    <n v="1"/>
    <n v="2"/>
    <n v="0"/>
    <n v="0"/>
    <x v="5"/>
    <x v="0"/>
    <s v="Direct"/>
    <s v="A"/>
    <s v="A"/>
    <n v="0"/>
    <s v="No Deposit"/>
    <x v="0"/>
    <m/>
    <n v="0"/>
    <s v="Transient"/>
    <n v="55"/>
    <n v="0"/>
    <n v="0"/>
    <s v="Check-Out"/>
    <d v="2016-02-07T00:00:00"/>
    <s v="Gabrielle Smith"/>
    <s v="GSmith@xfinity.com"/>
    <s v="948-124-1255"/>
    <x v="7951"/>
    <x v="0"/>
    <x v="0"/>
  </r>
  <r>
    <x v="0"/>
    <n v="0"/>
    <x v="1"/>
    <x v="7"/>
    <n v="5"/>
    <n v="0"/>
    <n v="2"/>
    <n v="2"/>
    <n v="2"/>
    <n v="0"/>
    <x v="18"/>
    <x v="2"/>
    <s v="TA/TO"/>
    <s v="G"/>
    <s v="G"/>
    <n v="1"/>
    <s v="No Deposit"/>
    <x v="2"/>
    <m/>
    <n v="0"/>
    <s v="Transient"/>
    <n v="98"/>
    <n v="0"/>
    <n v="0"/>
    <s v="Check-Out"/>
    <d v="2016-02-07T00:00:00"/>
    <s v="Jesse Castaneda"/>
    <s v="Jesse_C23@zoho.com"/>
    <s v="653-483-1876"/>
    <x v="6722"/>
    <x v="0"/>
    <x v="2"/>
  </r>
  <r>
    <x v="0"/>
    <n v="0"/>
    <x v="1"/>
    <x v="7"/>
    <n v="5"/>
    <n v="0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6-02-07T00:00:00"/>
    <s v="Peggy Bennett"/>
    <s v="Peggy_Bennett@gmail.com"/>
    <s v="533-901-4265"/>
    <x v="6474"/>
    <x v="1"/>
    <x v="0"/>
  </r>
  <r>
    <x v="0"/>
    <n v="0"/>
    <x v="1"/>
    <x v="7"/>
    <n v="6"/>
    <n v="0"/>
    <n v="1"/>
    <n v="2"/>
    <n v="0"/>
    <n v="1"/>
    <x v="3"/>
    <x v="3"/>
    <s v="TA/TO"/>
    <s v="D"/>
    <s v="E"/>
    <n v="0"/>
    <s v="No Deposit"/>
    <x v="56"/>
    <m/>
    <n v="0"/>
    <s v="Transient"/>
    <n v="46.4"/>
    <n v="1"/>
    <n v="1"/>
    <s v="Check-Out"/>
    <d v="2016-02-07T00:00:00"/>
    <s v="Mrs. Nicole Valentine PhD"/>
    <s v="Mrs..P@mail.com"/>
    <s v="721-352-0821"/>
    <x v="5062"/>
    <x v="1"/>
    <x v="2"/>
  </r>
  <r>
    <x v="0"/>
    <n v="0"/>
    <x v="1"/>
    <x v="7"/>
    <n v="5"/>
    <n v="0"/>
    <n v="2"/>
    <n v="2"/>
    <n v="0"/>
    <n v="0"/>
    <x v="3"/>
    <x v="2"/>
    <s v="TA/TO"/>
    <s v="A"/>
    <s v="D"/>
    <n v="0"/>
    <s v="No Deposit"/>
    <x v="2"/>
    <m/>
    <n v="0"/>
    <s v="Transient"/>
    <n v="58"/>
    <n v="0"/>
    <n v="1"/>
    <s v="Check-Out"/>
    <d v="2016-02-07T00:00:00"/>
    <s v="Patrick Martin"/>
    <s v="Patrick_M@gmail.com"/>
    <s v="697-132-3114"/>
    <x v="7246"/>
    <x v="1"/>
    <x v="0"/>
  </r>
  <r>
    <x v="0"/>
    <n v="0"/>
    <x v="1"/>
    <x v="7"/>
    <n v="1"/>
    <n v="1"/>
    <n v="5"/>
    <n v="2"/>
    <n v="0"/>
    <n v="0"/>
    <x v="0"/>
    <x v="0"/>
    <s v="Direct"/>
    <s v="A"/>
    <s v="A"/>
    <n v="0"/>
    <s v="No Deposit"/>
    <x v="7"/>
    <m/>
    <n v="0"/>
    <s v="Transient"/>
    <n v="74.67"/>
    <n v="0"/>
    <n v="0"/>
    <s v="Check-Out"/>
    <d v="2016-02-07T00:00:00"/>
    <s v="Jeremy Mason"/>
    <s v="JeremyMason@yahoo.com"/>
    <s v="684-242-5688"/>
    <x v="7185"/>
    <x v="0"/>
    <x v="0"/>
  </r>
  <r>
    <x v="0"/>
    <n v="0"/>
    <x v="1"/>
    <x v="7"/>
    <n v="5"/>
    <n v="0"/>
    <n v="2"/>
    <n v="2"/>
    <n v="2"/>
    <n v="0"/>
    <x v="3"/>
    <x v="2"/>
    <s v="TA/TO"/>
    <s v="G"/>
    <s v="G"/>
    <n v="0"/>
    <s v="No Deposit"/>
    <x v="2"/>
    <m/>
    <n v="0"/>
    <s v="Transient-Party"/>
    <n v="92"/>
    <n v="0"/>
    <n v="2"/>
    <s v="Check-Out"/>
    <d v="2016-02-07T00:00:00"/>
    <s v="James Gray"/>
    <s v="James.Gray@hotmail.com"/>
    <s v="550-870-9440"/>
    <x v="3381"/>
    <x v="0"/>
    <x v="2"/>
  </r>
  <r>
    <x v="0"/>
    <n v="0"/>
    <x v="1"/>
    <x v="7"/>
    <n v="5"/>
    <n v="0"/>
    <n v="2"/>
    <n v="2"/>
    <n v="0"/>
    <n v="0"/>
    <x v="3"/>
    <x v="2"/>
    <s v="TA/TO"/>
    <s v="A"/>
    <s v="C"/>
    <n v="0"/>
    <s v="No Deposit"/>
    <x v="2"/>
    <m/>
    <n v="0"/>
    <s v="Transient-Party"/>
    <n v="53"/>
    <n v="0"/>
    <n v="2"/>
    <s v="Check-Out"/>
    <d v="2016-02-07T00:00:00"/>
    <s v="Amy Holland"/>
    <s v="Holland_Amy@comcast.net"/>
    <s v="847-968-9769"/>
    <x v="2988"/>
    <x v="1"/>
    <x v="0"/>
  </r>
  <r>
    <x v="0"/>
    <n v="0"/>
    <x v="1"/>
    <x v="7"/>
    <n v="6"/>
    <n v="0"/>
    <n v="1"/>
    <n v="2"/>
    <n v="0"/>
    <n v="0"/>
    <x v="0"/>
    <x v="0"/>
    <s v="Direct"/>
    <s v="A"/>
    <s v="E"/>
    <n v="0"/>
    <s v="No Deposit"/>
    <x v="0"/>
    <m/>
    <n v="0"/>
    <s v="Transient"/>
    <n v="35"/>
    <n v="0"/>
    <n v="1"/>
    <s v="Check-Out"/>
    <d v="2016-02-07T00:00:00"/>
    <s v="Kevin Rocha"/>
    <s v="Kevin.R@zoho.com"/>
    <s v="350-219-3150"/>
    <x v="2920"/>
    <x v="1"/>
    <x v="0"/>
  </r>
  <r>
    <x v="0"/>
    <n v="0"/>
    <x v="1"/>
    <x v="7"/>
    <n v="6"/>
    <n v="0"/>
    <n v="1"/>
    <n v="1"/>
    <n v="0"/>
    <n v="0"/>
    <x v="3"/>
    <x v="3"/>
    <s v="TA/TO"/>
    <s v="A"/>
    <s v="A"/>
    <n v="1"/>
    <s v="No Deposit"/>
    <x v="10"/>
    <m/>
    <n v="0"/>
    <s v="Transient"/>
    <n v="27.5"/>
    <n v="1"/>
    <n v="0"/>
    <s v="Check-Out"/>
    <d v="2016-02-07T00:00:00"/>
    <s v="Brittany Bean"/>
    <s v="Bean_Brittany@zoho.com"/>
    <s v="784-953-6078"/>
    <x v="5473"/>
    <x v="0"/>
    <x v="1"/>
  </r>
  <r>
    <x v="0"/>
    <n v="0"/>
    <x v="1"/>
    <x v="7"/>
    <n v="5"/>
    <n v="0"/>
    <n v="2"/>
    <n v="2"/>
    <n v="0"/>
    <n v="0"/>
    <x v="0"/>
    <x v="2"/>
    <s v="TA/TO"/>
    <s v="A"/>
    <s v="D"/>
    <n v="1"/>
    <s v="No Deposit"/>
    <x v="2"/>
    <m/>
    <n v="0"/>
    <s v="Transient"/>
    <n v="58"/>
    <n v="0"/>
    <n v="0"/>
    <s v="Check-Out"/>
    <d v="2016-02-07T00:00:00"/>
    <s v="Mr. Joshua Chen"/>
    <s v="Mr._C@outlook.com"/>
    <s v="399-672-8278"/>
    <x v="8074"/>
    <x v="1"/>
    <x v="0"/>
  </r>
  <r>
    <x v="0"/>
    <n v="0"/>
    <x v="1"/>
    <x v="7"/>
    <n v="6"/>
    <n v="0"/>
    <n v="1"/>
    <n v="2"/>
    <n v="0"/>
    <n v="0"/>
    <x v="1"/>
    <x v="2"/>
    <s v="TA/TO"/>
    <s v="F"/>
    <s v="F"/>
    <n v="0"/>
    <s v="No Deposit"/>
    <x v="5"/>
    <m/>
    <n v="0"/>
    <s v="Transient"/>
    <n v="54.21"/>
    <n v="0"/>
    <n v="1"/>
    <s v="Check-Out"/>
    <d v="2016-02-07T00:00:00"/>
    <s v="Michele Delacruz"/>
    <s v="MDelacruz79@verizon.com"/>
    <s v="456-699-6940"/>
    <x v="4999"/>
    <x v="0"/>
    <x v="0"/>
  </r>
  <r>
    <x v="0"/>
    <n v="0"/>
    <x v="1"/>
    <x v="7"/>
    <n v="6"/>
    <n v="0"/>
    <n v="1"/>
    <n v="2"/>
    <n v="0"/>
    <n v="0"/>
    <x v="0"/>
    <x v="2"/>
    <s v="TA/TO"/>
    <s v="A"/>
    <s v="A"/>
    <n v="0"/>
    <s v="No Deposit"/>
    <x v="2"/>
    <m/>
    <n v="0"/>
    <s v="Transient"/>
    <n v="64"/>
    <n v="1"/>
    <n v="1"/>
    <s v="Check-Out"/>
    <d v="2016-02-07T00:00:00"/>
    <s v="Rodney Smith"/>
    <s v="Smith_Rodney@yandex.com"/>
    <s v="319-016-1203"/>
    <x v="46"/>
    <x v="0"/>
    <x v="0"/>
  </r>
  <r>
    <x v="0"/>
    <n v="0"/>
    <x v="1"/>
    <x v="7"/>
    <n v="6"/>
    <n v="0"/>
    <n v="1"/>
    <n v="2"/>
    <n v="0"/>
    <n v="0"/>
    <x v="1"/>
    <x v="2"/>
    <s v="TA/TO"/>
    <s v="F"/>
    <s v="F"/>
    <n v="0"/>
    <s v="No Deposit"/>
    <x v="5"/>
    <m/>
    <n v="0"/>
    <s v="Transient"/>
    <n v="54.21"/>
    <n v="0"/>
    <n v="0"/>
    <s v="Check-Out"/>
    <d v="2016-02-07T00:00:00"/>
    <s v="Daniel Duncan"/>
    <s v="Daniel.Duncan@att.com"/>
    <s v="546-263-8077"/>
    <x v="5860"/>
    <x v="0"/>
    <x v="0"/>
  </r>
  <r>
    <x v="0"/>
    <n v="0"/>
    <x v="1"/>
    <x v="7"/>
    <n v="4"/>
    <n v="0"/>
    <n v="3"/>
    <n v="2"/>
    <n v="0"/>
    <n v="0"/>
    <x v="1"/>
    <x v="2"/>
    <s v="TA/TO"/>
    <s v="A"/>
    <s v="A"/>
    <n v="1"/>
    <s v="No Deposit"/>
    <x v="14"/>
    <m/>
    <n v="0"/>
    <s v="Transient"/>
    <n v="48"/>
    <n v="0"/>
    <n v="2"/>
    <s v="Check-Out"/>
    <d v="2016-02-07T00:00:00"/>
    <s v="Randy Armstrong"/>
    <s v="RandyArmstrong@mail.com"/>
    <s v="106-772-2174"/>
    <x v="7129"/>
    <x v="0"/>
    <x v="0"/>
  </r>
  <r>
    <x v="0"/>
    <n v="0"/>
    <x v="1"/>
    <x v="7"/>
    <n v="25"/>
    <n v="1"/>
    <n v="3"/>
    <n v="2"/>
    <n v="0"/>
    <n v="0"/>
    <x v="1"/>
    <x v="2"/>
    <s v="TA/TO"/>
    <s v="A"/>
    <s v="A"/>
    <n v="0"/>
    <s v="No Deposit"/>
    <x v="14"/>
    <m/>
    <n v="0"/>
    <s v="Group"/>
    <n v="48"/>
    <n v="0"/>
    <n v="2"/>
    <s v="Check-Out"/>
    <d v="2016-02-29T00:00:00"/>
    <s v="Paula Rodriguez"/>
    <s v="Paula_Rodriguez@yandex.com"/>
    <s v="885-781-1714"/>
    <x v="6665"/>
    <x v="0"/>
    <x v="0"/>
  </r>
  <r>
    <x v="0"/>
    <n v="0"/>
    <x v="1"/>
    <x v="7"/>
    <n v="5"/>
    <n v="0"/>
    <n v="2"/>
    <n v="2"/>
    <n v="0"/>
    <n v="0"/>
    <x v="0"/>
    <x v="0"/>
    <s v="Direct"/>
    <s v="A"/>
    <s v="D"/>
    <n v="0"/>
    <s v="No Deposit"/>
    <x v="0"/>
    <m/>
    <n v="0"/>
    <s v="Transient"/>
    <n v="58"/>
    <n v="0"/>
    <n v="0"/>
    <s v="Check-Out"/>
    <d v="2016-02-07T00:00:00"/>
    <s v="Thomas Rodriguez"/>
    <s v="Thomas.Rodriguez@comcast.net"/>
    <s v="178-541-4888"/>
    <x v="797"/>
    <x v="1"/>
    <x v="0"/>
  </r>
  <r>
    <x v="0"/>
    <n v="0"/>
    <x v="1"/>
    <x v="7"/>
    <n v="5"/>
    <n v="0"/>
    <n v="2"/>
    <n v="2"/>
    <n v="0"/>
    <n v="0"/>
    <x v="0"/>
    <x v="0"/>
    <s v="Direct"/>
    <s v="A"/>
    <s v="E"/>
    <n v="0"/>
    <s v="No Deposit"/>
    <x v="0"/>
    <m/>
    <n v="0"/>
    <s v="Transient"/>
    <n v="35"/>
    <n v="0"/>
    <n v="1"/>
    <s v="Check-Out"/>
    <d v="2016-02-07T00:00:00"/>
    <s v="Daniel Gallagher"/>
    <s v="DGallagher81@mail.com"/>
    <s v="794-875-4786"/>
    <x v="451"/>
    <x v="1"/>
    <x v="0"/>
  </r>
  <r>
    <x v="0"/>
    <n v="0"/>
    <x v="2"/>
    <x v="8"/>
    <n v="10"/>
    <n v="0"/>
    <n v="2"/>
    <n v="2"/>
    <n v="0"/>
    <n v="0"/>
    <x v="0"/>
    <x v="0"/>
    <s v="Direct"/>
    <s v="D"/>
    <s v="D"/>
    <n v="0"/>
    <s v="No Deposit"/>
    <x v="0"/>
    <m/>
    <n v="0"/>
    <s v="Transient"/>
    <n v="60"/>
    <n v="0"/>
    <n v="1"/>
    <s v="Check-Out"/>
    <d v="2017-03-12T00:00:00"/>
    <s v="Heather Lee"/>
    <s v="Lee_Heather17@yandex.com"/>
    <s v="557-291-9962"/>
    <x v="604"/>
    <x v="0"/>
    <x v="0"/>
  </r>
  <r>
    <x v="0"/>
    <n v="0"/>
    <x v="1"/>
    <x v="7"/>
    <n v="5"/>
    <n v="0"/>
    <n v="2"/>
    <n v="2"/>
    <n v="0"/>
    <n v="0"/>
    <x v="0"/>
    <x v="0"/>
    <s v="Direct"/>
    <s v="A"/>
    <s v="A"/>
    <n v="1"/>
    <s v="No Deposit"/>
    <x v="0"/>
    <m/>
    <n v="0"/>
    <s v="Transient"/>
    <n v="35"/>
    <n v="0"/>
    <n v="1"/>
    <s v="Check-Out"/>
    <d v="2016-02-07T00:00:00"/>
    <s v="Gabriela Mcclure"/>
    <s v="Gabriela.Mcclure37@comcast.net"/>
    <s v="608-881-3466"/>
    <x v="543"/>
    <x v="0"/>
    <x v="0"/>
  </r>
  <r>
    <x v="0"/>
    <n v="0"/>
    <x v="1"/>
    <x v="7"/>
    <n v="5"/>
    <n v="0"/>
    <n v="2"/>
    <n v="2"/>
    <n v="0"/>
    <n v="0"/>
    <x v="0"/>
    <x v="0"/>
    <s v="Direct"/>
    <s v="A"/>
    <s v="E"/>
    <n v="2"/>
    <s v="No Deposit"/>
    <x v="0"/>
    <m/>
    <n v="0"/>
    <s v="Transient"/>
    <n v="35"/>
    <n v="0"/>
    <n v="1"/>
    <s v="Check-Out"/>
    <d v="2016-02-07T00:00:00"/>
    <s v="Charles Nguyen"/>
    <s v="Charles_Nguyen@xfinity.com"/>
    <s v="322-170-6292"/>
    <x v="1837"/>
    <x v="1"/>
    <x v="0"/>
  </r>
  <r>
    <x v="0"/>
    <n v="0"/>
    <x v="1"/>
    <x v="7"/>
    <n v="6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02-07T00:00:00"/>
    <s v="James Barber"/>
    <s v="JBarber@yandex.com"/>
    <s v="670-125-2009"/>
    <x v="8075"/>
    <x v="0"/>
    <x v="0"/>
  </r>
  <r>
    <x v="0"/>
    <n v="0"/>
    <x v="1"/>
    <x v="7"/>
    <n v="5"/>
    <n v="0"/>
    <n v="2"/>
    <n v="2"/>
    <n v="0"/>
    <n v="0"/>
    <x v="0"/>
    <x v="0"/>
    <s v="Direct"/>
    <s v="D"/>
    <s v="A"/>
    <n v="0"/>
    <s v="No Deposit"/>
    <x v="0"/>
    <m/>
    <n v="0"/>
    <s v="Transient"/>
    <n v="49.5"/>
    <n v="0"/>
    <n v="0"/>
    <s v="Check-Out"/>
    <d v="2016-02-07T00:00:00"/>
    <s v="Richard Vasquez"/>
    <s v="Richard.Vasquez57@protonmail.com"/>
    <s v="611-504-6081"/>
    <x v="399"/>
    <x v="1"/>
    <x v="0"/>
  </r>
  <r>
    <x v="0"/>
    <n v="0"/>
    <x v="1"/>
    <x v="7"/>
    <n v="6"/>
    <n v="0"/>
    <n v="1"/>
    <n v="2"/>
    <n v="0"/>
    <n v="0"/>
    <x v="0"/>
    <x v="0"/>
    <s v="Direct"/>
    <s v="E"/>
    <s v="E"/>
    <n v="0"/>
    <s v="No Deposit"/>
    <x v="0"/>
    <m/>
    <n v="0"/>
    <s v="Transient"/>
    <n v="40"/>
    <n v="0"/>
    <n v="1"/>
    <s v="Check-Out"/>
    <d v="2016-02-07T00:00:00"/>
    <s v="David Strickland"/>
    <s v="David.Strickland@gmail.com"/>
    <s v="139-780-0846"/>
    <x v="5009"/>
    <x v="0"/>
    <x v="0"/>
  </r>
  <r>
    <x v="0"/>
    <n v="0"/>
    <x v="1"/>
    <x v="7"/>
    <n v="5"/>
    <n v="0"/>
    <n v="2"/>
    <n v="2"/>
    <n v="1"/>
    <n v="0"/>
    <x v="0"/>
    <x v="3"/>
    <s v="TA/TO"/>
    <s v="A"/>
    <s v="D"/>
    <n v="0"/>
    <s v="No Deposit"/>
    <x v="9"/>
    <m/>
    <n v="0"/>
    <s v="Transient"/>
    <n v="37.5"/>
    <n v="0"/>
    <n v="1"/>
    <s v="Check-Out"/>
    <d v="2016-02-07T00:00:00"/>
    <s v="Sabrina Carlson"/>
    <s v="Sabrina_C@yahoo.com"/>
    <s v="897-246-4773"/>
    <x v="7512"/>
    <x v="1"/>
    <x v="2"/>
  </r>
  <r>
    <x v="0"/>
    <n v="0"/>
    <x v="1"/>
    <x v="7"/>
    <n v="4"/>
    <n v="0"/>
    <n v="3"/>
    <n v="2"/>
    <n v="0"/>
    <n v="0"/>
    <x v="1"/>
    <x v="2"/>
    <s v="TA/TO"/>
    <s v="E"/>
    <s v="E"/>
    <n v="0"/>
    <s v="No Deposit"/>
    <x v="14"/>
    <m/>
    <n v="0"/>
    <s v="Transient-Party"/>
    <n v="56.1"/>
    <n v="0"/>
    <n v="1"/>
    <s v="Check-Out"/>
    <d v="2016-02-07T00:00:00"/>
    <s v="Leslie Jordan"/>
    <s v="LJordan@outlook.com"/>
    <s v="882-257-1372"/>
    <x v="4329"/>
    <x v="0"/>
    <x v="0"/>
  </r>
  <r>
    <x v="0"/>
    <n v="0"/>
    <x v="1"/>
    <x v="7"/>
    <n v="25"/>
    <n v="1"/>
    <n v="3"/>
    <n v="2"/>
    <n v="0"/>
    <n v="0"/>
    <x v="1"/>
    <x v="2"/>
    <s v="TA/TO"/>
    <s v="D"/>
    <s v="D"/>
    <n v="0"/>
    <s v="No Deposit"/>
    <x v="14"/>
    <m/>
    <n v="0"/>
    <s v="Group"/>
    <n v="58"/>
    <n v="0"/>
    <n v="1"/>
    <s v="Check-Out"/>
    <d v="2016-02-29T00:00:00"/>
    <s v="Chad Vang"/>
    <s v="Vang.Chad@yandex.com"/>
    <s v="904-884-0665"/>
    <x v="325"/>
    <x v="0"/>
    <x v="0"/>
  </r>
  <r>
    <x v="0"/>
    <n v="0"/>
    <x v="1"/>
    <x v="7"/>
    <n v="6"/>
    <n v="1"/>
    <n v="1"/>
    <n v="2"/>
    <n v="0"/>
    <n v="0"/>
    <x v="0"/>
    <x v="0"/>
    <s v="Direct"/>
    <s v="A"/>
    <s v="D"/>
    <n v="1"/>
    <s v="No Deposit"/>
    <x v="0"/>
    <m/>
    <n v="0"/>
    <s v="Transient"/>
    <n v="35"/>
    <n v="0"/>
    <n v="1"/>
    <s v="Check-Out"/>
    <d v="2016-02-08T00:00:00"/>
    <s v="Courtney Williams"/>
    <s v="Williams_Courtney@zoho.com"/>
    <s v="982-154-7308"/>
    <x v="1369"/>
    <x v="1"/>
    <x v="0"/>
  </r>
  <r>
    <x v="0"/>
    <n v="0"/>
    <x v="1"/>
    <x v="7"/>
    <n v="4"/>
    <n v="1"/>
    <n v="3"/>
    <n v="1"/>
    <n v="0"/>
    <n v="0"/>
    <x v="0"/>
    <x v="2"/>
    <s v="TA/TO"/>
    <s v="A"/>
    <s v="D"/>
    <n v="0"/>
    <s v="No Deposit"/>
    <x v="2"/>
    <m/>
    <n v="0"/>
    <s v="Transient"/>
    <n v="50"/>
    <n v="1"/>
    <n v="1"/>
    <s v="Check-Out"/>
    <d v="2016-02-08T00:00:00"/>
    <s v="Roger Silva"/>
    <s v="Roger.S@outlook.com"/>
    <s v="124-880-0496"/>
    <x v="5398"/>
    <x v="1"/>
    <x v="1"/>
  </r>
  <r>
    <x v="0"/>
    <n v="0"/>
    <x v="1"/>
    <x v="7"/>
    <n v="7"/>
    <n v="1"/>
    <n v="0"/>
    <n v="2"/>
    <n v="0"/>
    <n v="0"/>
    <x v="12"/>
    <x v="2"/>
    <s v="TA/TO"/>
    <s v="A"/>
    <s v="A"/>
    <n v="1"/>
    <s v="No Deposit"/>
    <x v="2"/>
    <m/>
    <n v="0"/>
    <s v="Transient"/>
    <n v="29.16"/>
    <n v="0"/>
    <n v="1"/>
    <s v="Check-Out"/>
    <d v="2016-02-08T00:00:00"/>
    <s v="Rebecca Henderson"/>
    <s v="Rebecca_H60@comcast.net"/>
    <s v="577-704-7539"/>
    <x v="1735"/>
    <x v="0"/>
    <x v="0"/>
  </r>
  <r>
    <x v="0"/>
    <n v="0"/>
    <x v="1"/>
    <x v="7"/>
    <n v="3"/>
    <n v="1"/>
    <n v="4"/>
    <n v="2"/>
    <n v="0"/>
    <n v="0"/>
    <x v="2"/>
    <x v="2"/>
    <s v="TA/TO"/>
    <s v="A"/>
    <s v="A"/>
    <n v="2"/>
    <s v="No Deposit"/>
    <x v="2"/>
    <m/>
    <n v="0"/>
    <s v="Transient"/>
    <n v="39"/>
    <n v="0"/>
    <n v="2"/>
    <s v="Check-Out"/>
    <d v="2016-02-08T00:00:00"/>
    <s v="Julia Krause"/>
    <s v="Krause.Julia@aol.com"/>
    <s v="631-833-7557"/>
    <x v="4122"/>
    <x v="0"/>
    <x v="0"/>
  </r>
  <r>
    <x v="0"/>
    <n v="0"/>
    <x v="1"/>
    <x v="7"/>
    <n v="4"/>
    <n v="1"/>
    <n v="3"/>
    <n v="2"/>
    <n v="0"/>
    <n v="0"/>
    <x v="1"/>
    <x v="2"/>
    <s v="TA/TO"/>
    <s v="A"/>
    <s v="A"/>
    <n v="0"/>
    <s v="No Deposit"/>
    <x v="14"/>
    <m/>
    <n v="0"/>
    <s v="Transient-Party"/>
    <n v="54"/>
    <n v="1"/>
    <n v="2"/>
    <s v="Check-Out"/>
    <d v="2016-02-08T00:00:00"/>
    <s v="Laura Houston"/>
    <s v="Laura_H@xfinity.com"/>
    <s v="802-736-7083"/>
    <x v="6593"/>
    <x v="0"/>
    <x v="0"/>
  </r>
  <r>
    <x v="0"/>
    <n v="0"/>
    <x v="1"/>
    <x v="7"/>
    <n v="5"/>
    <n v="1"/>
    <n v="2"/>
    <n v="2"/>
    <n v="1"/>
    <n v="0"/>
    <x v="0"/>
    <x v="3"/>
    <s v="TA/TO"/>
    <s v="A"/>
    <s v="C"/>
    <n v="0"/>
    <s v="No Deposit"/>
    <x v="8"/>
    <m/>
    <n v="0"/>
    <s v="Transient"/>
    <n v="61.88"/>
    <n v="0"/>
    <n v="1"/>
    <s v="Check-Out"/>
    <d v="2016-02-08T00:00:00"/>
    <s v="Dylan Wright"/>
    <s v="Dylan_Wright@gmail.com"/>
    <s v="140-267-7970"/>
    <x v="4390"/>
    <x v="1"/>
    <x v="2"/>
  </r>
  <r>
    <x v="0"/>
    <n v="0"/>
    <x v="1"/>
    <x v="7"/>
    <n v="4"/>
    <n v="1"/>
    <n v="3"/>
    <n v="2"/>
    <n v="0"/>
    <n v="0"/>
    <x v="1"/>
    <x v="2"/>
    <s v="TA/TO"/>
    <s v="A"/>
    <s v="A"/>
    <n v="0"/>
    <s v="No Deposit"/>
    <x v="14"/>
    <m/>
    <n v="0"/>
    <s v="Transient"/>
    <n v="48"/>
    <n v="0"/>
    <n v="2"/>
    <s v="Check-Out"/>
    <d v="2016-02-08T00:00:00"/>
    <s v="Pamela Franco"/>
    <s v="Franco.Pamela@mail.com"/>
    <s v="547-268-5388"/>
    <x v="1612"/>
    <x v="0"/>
    <x v="0"/>
  </r>
  <r>
    <x v="0"/>
    <n v="0"/>
    <x v="1"/>
    <x v="7"/>
    <n v="25"/>
    <n v="1"/>
    <n v="3"/>
    <n v="2"/>
    <n v="0"/>
    <n v="0"/>
    <x v="1"/>
    <x v="2"/>
    <s v="TA/TO"/>
    <s v="D"/>
    <s v="D"/>
    <n v="0"/>
    <s v="No Deposit"/>
    <x v="14"/>
    <m/>
    <n v="0"/>
    <s v="Group"/>
    <n v="58"/>
    <n v="0"/>
    <n v="2"/>
    <s v="Check-Out"/>
    <d v="2016-02-29T00:00:00"/>
    <s v="Kathryn Guzman"/>
    <s v="Guzman_Kathryn@gmail.com"/>
    <s v="556-861-4374"/>
    <x v="555"/>
    <x v="0"/>
    <x v="0"/>
  </r>
  <r>
    <x v="0"/>
    <n v="0"/>
    <x v="1"/>
    <x v="7"/>
    <n v="5"/>
    <n v="1"/>
    <n v="2"/>
    <n v="2"/>
    <n v="0"/>
    <n v="0"/>
    <x v="0"/>
    <x v="2"/>
    <s v="TA/TO"/>
    <s v="A"/>
    <s v="D"/>
    <n v="0"/>
    <s v="No Deposit"/>
    <x v="2"/>
    <m/>
    <n v="0"/>
    <s v="Transient"/>
    <n v="54.67"/>
    <n v="0"/>
    <n v="1"/>
    <s v="Check-Out"/>
    <d v="2016-02-08T00:00:00"/>
    <s v="George Wright"/>
    <s v="George.W@mail.com"/>
    <s v="821-433-1992"/>
    <x v="4629"/>
    <x v="1"/>
    <x v="0"/>
  </r>
  <r>
    <x v="0"/>
    <n v="0"/>
    <x v="1"/>
    <x v="7"/>
    <n v="6"/>
    <n v="1"/>
    <n v="1"/>
    <n v="2"/>
    <n v="0"/>
    <n v="0"/>
    <x v="0"/>
    <x v="3"/>
    <s v="TA/TO"/>
    <s v="A"/>
    <s v="A"/>
    <n v="0"/>
    <s v="No Deposit"/>
    <x v="27"/>
    <m/>
    <n v="0"/>
    <s v="Contract"/>
    <n v="29"/>
    <n v="0"/>
    <n v="0"/>
    <s v="Check-Out"/>
    <d v="2016-02-08T00:00:00"/>
    <s v="Allison Williams"/>
    <s v="Allison.Williams65@protonmail.com"/>
    <s v="285-437-4392"/>
    <x v="1936"/>
    <x v="0"/>
    <x v="0"/>
  </r>
  <r>
    <x v="0"/>
    <n v="0"/>
    <x v="1"/>
    <x v="7"/>
    <n v="4"/>
    <n v="1"/>
    <n v="3"/>
    <n v="1"/>
    <n v="0"/>
    <n v="0"/>
    <x v="1"/>
    <x v="2"/>
    <s v="TA/TO"/>
    <s v="A"/>
    <s v="A"/>
    <n v="0"/>
    <s v="No Deposit"/>
    <x v="14"/>
    <m/>
    <n v="0"/>
    <s v="Transient-Party"/>
    <n v="48"/>
    <n v="0"/>
    <n v="2"/>
    <s v="Check-Out"/>
    <d v="2016-02-08T00:00:00"/>
    <s v="Susan Garcia"/>
    <s v="Susan_Garcia@mail.com"/>
    <s v="271-565-0096"/>
    <x v="6053"/>
    <x v="0"/>
    <x v="1"/>
  </r>
  <r>
    <x v="0"/>
    <n v="0"/>
    <x v="1"/>
    <x v="7"/>
    <n v="6"/>
    <n v="1"/>
    <n v="1"/>
    <n v="2"/>
    <n v="0"/>
    <n v="0"/>
    <x v="0"/>
    <x v="2"/>
    <s v="TA/TO"/>
    <s v="A"/>
    <s v="A"/>
    <n v="0"/>
    <s v="No Deposit"/>
    <x v="2"/>
    <m/>
    <n v="0"/>
    <s v="Transient"/>
    <n v="54"/>
    <n v="1"/>
    <n v="1"/>
    <s v="Check-Out"/>
    <d v="2016-02-08T00:00:00"/>
    <s v="Cynthia Dennis"/>
    <s v="CynthiaDennis@yahoo.com"/>
    <s v="100-844-4728"/>
    <x v="3506"/>
    <x v="0"/>
    <x v="0"/>
  </r>
  <r>
    <x v="0"/>
    <n v="0"/>
    <x v="1"/>
    <x v="7"/>
    <n v="5"/>
    <n v="1"/>
    <n v="2"/>
    <n v="2"/>
    <n v="0"/>
    <n v="0"/>
    <x v="0"/>
    <x v="0"/>
    <s v="Direct"/>
    <s v="E"/>
    <s v="E"/>
    <n v="0"/>
    <s v="No Deposit"/>
    <x v="0"/>
    <m/>
    <n v="0"/>
    <s v="Transient"/>
    <n v="64.33"/>
    <n v="0"/>
    <n v="0"/>
    <s v="Check-Out"/>
    <d v="2016-02-08T00:00:00"/>
    <s v="Joseph Barrett"/>
    <s v="Joseph_Barrett@yandex.com"/>
    <s v="601-594-8812"/>
    <x v="3509"/>
    <x v="0"/>
    <x v="0"/>
  </r>
  <r>
    <x v="0"/>
    <n v="0"/>
    <x v="1"/>
    <x v="7"/>
    <n v="7"/>
    <n v="1"/>
    <n v="0"/>
    <n v="2"/>
    <n v="0"/>
    <n v="0"/>
    <x v="0"/>
    <x v="3"/>
    <s v="TA/TO"/>
    <s v="A"/>
    <s v="D"/>
    <n v="0"/>
    <s v="No Deposit"/>
    <x v="28"/>
    <m/>
    <n v="0"/>
    <s v="Group"/>
    <n v="29"/>
    <n v="0"/>
    <n v="0"/>
    <s v="Check-Out"/>
    <d v="2016-02-08T00:00:00"/>
    <s v="Keith Oliver"/>
    <s v="KOliver@comcast.net"/>
    <s v="158-072-9344"/>
    <x v="7234"/>
    <x v="1"/>
    <x v="0"/>
  </r>
  <r>
    <x v="0"/>
    <n v="0"/>
    <x v="1"/>
    <x v="7"/>
    <n v="6"/>
    <n v="1"/>
    <n v="1"/>
    <n v="2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6-02-08T00:00:00"/>
    <s v="Kimberly Olsen"/>
    <s v="Kimberly_O@outlook.com"/>
    <s v="858-849-7797"/>
    <x v="4159"/>
    <x v="0"/>
    <x v="0"/>
  </r>
  <r>
    <x v="0"/>
    <n v="0"/>
    <x v="1"/>
    <x v="7"/>
    <n v="6"/>
    <n v="1"/>
    <n v="1"/>
    <n v="2"/>
    <n v="1"/>
    <n v="0"/>
    <x v="0"/>
    <x v="0"/>
    <s v="Direct"/>
    <s v="C"/>
    <s v="C"/>
    <n v="0"/>
    <s v="No Deposit"/>
    <x v="0"/>
    <m/>
    <n v="0"/>
    <s v="Transient"/>
    <n v="70"/>
    <n v="1"/>
    <n v="0"/>
    <s v="Check-Out"/>
    <d v="2016-02-08T00:00:00"/>
    <s v="Kevin Carter"/>
    <s v="Kevin_Carter@xfinity.com"/>
    <s v="921-321-0712"/>
    <x v="6349"/>
    <x v="0"/>
    <x v="2"/>
  </r>
  <r>
    <x v="0"/>
    <n v="0"/>
    <x v="1"/>
    <x v="7"/>
    <n v="6"/>
    <n v="1"/>
    <n v="1"/>
    <n v="2"/>
    <n v="0"/>
    <n v="0"/>
    <x v="0"/>
    <x v="0"/>
    <s v="Direct"/>
    <s v="E"/>
    <s v="F"/>
    <n v="0"/>
    <s v="No Deposit"/>
    <x v="0"/>
    <m/>
    <n v="0"/>
    <s v="Transient"/>
    <n v="58"/>
    <n v="0"/>
    <n v="1"/>
    <s v="Check-Out"/>
    <d v="2016-02-08T00:00:00"/>
    <s v="Tammy Mcdonald"/>
    <s v="Tammy.M@att.com"/>
    <s v="960-464-2883"/>
    <x v="3016"/>
    <x v="1"/>
    <x v="0"/>
  </r>
  <r>
    <x v="0"/>
    <n v="0"/>
    <x v="1"/>
    <x v="7"/>
    <n v="5"/>
    <n v="1"/>
    <n v="2"/>
    <n v="2"/>
    <n v="0"/>
    <n v="0"/>
    <x v="1"/>
    <x v="2"/>
    <s v="TA/TO"/>
    <s v="A"/>
    <s v="D"/>
    <n v="0"/>
    <s v="No Deposit"/>
    <x v="2"/>
    <m/>
    <n v="0"/>
    <s v="Transient"/>
    <n v="64"/>
    <n v="1"/>
    <n v="0"/>
    <s v="Check-Out"/>
    <d v="2016-02-08T00:00:00"/>
    <s v="Robert Ruiz"/>
    <s v="Robert.R@aol.com"/>
    <s v="146-375-0278"/>
    <x v="4730"/>
    <x v="1"/>
    <x v="0"/>
  </r>
  <r>
    <x v="0"/>
    <n v="0"/>
    <x v="1"/>
    <x v="7"/>
    <n v="7"/>
    <n v="1"/>
    <n v="0"/>
    <n v="2"/>
    <n v="0"/>
    <n v="0"/>
    <x v="0"/>
    <x v="0"/>
    <s v="Direct"/>
    <s v="A"/>
    <s v="D"/>
    <n v="1"/>
    <s v="No Deposit"/>
    <x v="0"/>
    <m/>
    <n v="0"/>
    <s v="Transient"/>
    <n v="45"/>
    <n v="0"/>
    <n v="1"/>
    <s v="Check-Out"/>
    <d v="2016-02-08T00:00:00"/>
    <s v="Michael Webb"/>
    <s v="Webb_Michael@zoho.com"/>
    <s v="789-620-6556"/>
    <x v="6521"/>
    <x v="1"/>
    <x v="0"/>
  </r>
  <r>
    <x v="0"/>
    <n v="0"/>
    <x v="1"/>
    <x v="7"/>
    <n v="6"/>
    <n v="1"/>
    <n v="1"/>
    <n v="2"/>
    <n v="0"/>
    <n v="0"/>
    <x v="0"/>
    <x v="0"/>
    <s v="Direct"/>
    <s v="E"/>
    <s v="F"/>
    <n v="0"/>
    <s v="No Deposit"/>
    <x v="0"/>
    <m/>
    <n v="0"/>
    <s v="Transient"/>
    <n v="58"/>
    <n v="0"/>
    <n v="2"/>
    <s v="Check-Out"/>
    <d v="2016-02-08T00:00:00"/>
    <s v="Leslie Lynn"/>
    <s v="LLynn51@outlook.com"/>
    <s v="923-702-7369"/>
    <x v="6992"/>
    <x v="1"/>
    <x v="0"/>
  </r>
  <r>
    <x v="0"/>
    <n v="0"/>
    <x v="1"/>
    <x v="7"/>
    <n v="6"/>
    <n v="1"/>
    <n v="1"/>
    <n v="2"/>
    <n v="0"/>
    <n v="0"/>
    <x v="0"/>
    <x v="2"/>
    <s v="TA/TO"/>
    <s v="A"/>
    <s v="A"/>
    <n v="0"/>
    <s v="No Deposit"/>
    <x v="2"/>
    <m/>
    <n v="0"/>
    <s v="Transient"/>
    <n v="68"/>
    <n v="0"/>
    <n v="1"/>
    <s v="Check-Out"/>
    <d v="2016-02-08T00:00:00"/>
    <s v="Brenda Johnson"/>
    <s v="Brenda_J@hotmail.com"/>
    <s v="893-527-7662"/>
    <x v="2305"/>
    <x v="0"/>
    <x v="0"/>
  </r>
  <r>
    <x v="0"/>
    <n v="0"/>
    <x v="1"/>
    <x v="7"/>
    <n v="6"/>
    <n v="1"/>
    <n v="1"/>
    <n v="2"/>
    <n v="0"/>
    <n v="0"/>
    <x v="0"/>
    <x v="2"/>
    <s v="TA/TO"/>
    <s v="E"/>
    <s v="E"/>
    <n v="1"/>
    <s v="No Deposit"/>
    <x v="2"/>
    <m/>
    <n v="0"/>
    <s v="Transient"/>
    <n v="74"/>
    <n v="0"/>
    <n v="1"/>
    <s v="Check-Out"/>
    <d v="2016-02-08T00:00:00"/>
    <s v="Nancy Wright"/>
    <s v="NWright@att.com"/>
    <s v="798-910-0071"/>
    <x v="2852"/>
    <x v="0"/>
    <x v="0"/>
  </r>
  <r>
    <x v="0"/>
    <n v="0"/>
    <x v="1"/>
    <x v="7"/>
    <n v="7"/>
    <n v="1"/>
    <n v="0"/>
    <n v="2"/>
    <n v="0"/>
    <n v="0"/>
    <x v="0"/>
    <x v="0"/>
    <s v="Direct"/>
    <s v="A"/>
    <s v="E"/>
    <n v="1"/>
    <s v="No Deposit"/>
    <x v="0"/>
    <m/>
    <n v="0"/>
    <s v="Transient"/>
    <n v="56.1"/>
    <n v="0"/>
    <n v="0"/>
    <s v="Check-Out"/>
    <d v="2016-02-08T00:00:00"/>
    <s v="Cheryl Vance"/>
    <s v="CVance@yandex.com"/>
    <s v="140-323-7429"/>
    <x v="5165"/>
    <x v="1"/>
    <x v="0"/>
  </r>
  <r>
    <x v="0"/>
    <n v="0"/>
    <x v="1"/>
    <x v="7"/>
    <n v="4"/>
    <n v="1"/>
    <n v="3"/>
    <n v="2"/>
    <n v="0"/>
    <n v="0"/>
    <x v="1"/>
    <x v="2"/>
    <s v="TA/TO"/>
    <s v="A"/>
    <s v="A"/>
    <n v="0"/>
    <s v="No Deposit"/>
    <x v="14"/>
    <m/>
    <n v="0"/>
    <s v="Transient-Party"/>
    <n v="48"/>
    <n v="0"/>
    <n v="2"/>
    <s v="Check-Out"/>
    <d v="2016-02-08T00:00:00"/>
    <s v="Jason Sellers"/>
    <s v="Jason.S34@protonmail.com"/>
    <s v="678-984-5465"/>
    <x v="4129"/>
    <x v="0"/>
    <x v="0"/>
  </r>
  <r>
    <x v="0"/>
    <n v="0"/>
    <x v="1"/>
    <x v="7"/>
    <n v="4"/>
    <n v="1"/>
    <n v="3"/>
    <n v="2"/>
    <n v="0"/>
    <n v="0"/>
    <x v="1"/>
    <x v="2"/>
    <s v="TA/TO"/>
    <s v="A"/>
    <s v="A"/>
    <n v="0"/>
    <s v="No Deposit"/>
    <x v="14"/>
    <m/>
    <n v="0"/>
    <s v="Transient-Party"/>
    <n v="48"/>
    <n v="0"/>
    <n v="2"/>
    <s v="Check-Out"/>
    <d v="2016-02-08T00:00:00"/>
    <s v="James Douglas"/>
    <s v="James.D22@yahoo.com"/>
    <s v="816-192-3319"/>
    <x v="7050"/>
    <x v="0"/>
    <x v="0"/>
  </r>
  <r>
    <x v="0"/>
    <n v="0"/>
    <x v="1"/>
    <x v="7"/>
    <n v="25"/>
    <n v="1"/>
    <n v="3"/>
    <n v="2"/>
    <n v="0"/>
    <n v="0"/>
    <x v="1"/>
    <x v="2"/>
    <s v="TA/TO"/>
    <s v="D"/>
    <s v="D"/>
    <n v="0"/>
    <s v="No Deposit"/>
    <x v="14"/>
    <m/>
    <n v="0"/>
    <s v="Group"/>
    <n v="58"/>
    <n v="0"/>
    <n v="2"/>
    <s v="Check-Out"/>
    <d v="2016-02-29T00:00:00"/>
    <s v="Dakota Garcia"/>
    <s v="DGarcia@yandex.com"/>
    <s v="361-362-4269"/>
    <x v="7976"/>
    <x v="0"/>
    <x v="0"/>
  </r>
  <r>
    <x v="0"/>
    <n v="0"/>
    <x v="1"/>
    <x v="7"/>
    <n v="2"/>
    <n v="2"/>
    <n v="5"/>
    <n v="2"/>
    <n v="0"/>
    <n v="0"/>
    <x v="4"/>
    <x v="2"/>
    <s v="TA/TO"/>
    <s v="D"/>
    <s v="D"/>
    <n v="0"/>
    <s v="No Deposit"/>
    <x v="2"/>
    <m/>
    <n v="0"/>
    <s v="Transient"/>
    <n v="47.83"/>
    <n v="0"/>
    <n v="1"/>
    <s v="Check-Out"/>
    <d v="2016-02-09T00:00:00"/>
    <s v="Jennifer Ramirez"/>
    <s v="Jennifer_Ramirez@gmail.com"/>
    <s v="443-901-2539"/>
    <x v="6658"/>
    <x v="0"/>
    <x v="0"/>
  </r>
  <r>
    <x v="0"/>
    <n v="0"/>
    <x v="1"/>
    <x v="7"/>
    <n v="8"/>
    <n v="1"/>
    <n v="0"/>
    <n v="1"/>
    <n v="0"/>
    <n v="0"/>
    <x v="0"/>
    <x v="3"/>
    <s v="TA/TO"/>
    <s v="A"/>
    <s v="A"/>
    <n v="0"/>
    <s v="No Deposit"/>
    <x v="9"/>
    <m/>
    <n v="0"/>
    <s v="Transient"/>
    <n v="26"/>
    <n v="0"/>
    <n v="0"/>
    <s v="Check-Out"/>
    <d v="2016-02-09T00:00:00"/>
    <s v="Deborah Hurley"/>
    <s v="Deborah_H@mail.com"/>
    <s v="213-797-0365"/>
    <x v="4562"/>
    <x v="0"/>
    <x v="1"/>
  </r>
  <r>
    <x v="0"/>
    <n v="0"/>
    <x v="1"/>
    <x v="7"/>
    <n v="6"/>
    <n v="2"/>
    <n v="1"/>
    <n v="2"/>
    <n v="0"/>
    <n v="0"/>
    <x v="0"/>
    <x v="5"/>
    <s v="Direct"/>
    <s v="D"/>
    <s v="D"/>
    <n v="0"/>
    <s v="No Deposit"/>
    <x v="0"/>
    <m/>
    <n v="0"/>
    <s v="Transient-Party"/>
    <n v="73.33"/>
    <n v="0"/>
    <n v="0"/>
    <s v="Check-Out"/>
    <d v="2016-02-09T00:00:00"/>
    <s v="Christopher Mccormick"/>
    <s v="ChristopherMccormick@outlook.com"/>
    <s v="767-348-0643"/>
    <x v="2982"/>
    <x v="0"/>
    <x v="0"/>
  </r>
  <r>
    <x v="0"/>
    <n v="0"/>
    <x v="1"/>
    <x v="7"/>
    <n v="3"/>
    <n v="2"/>
    <n v="4"/>
    <n v="2"/>
    <n v="0"/>
    <n v="0"/>
    <x v="5"/>
    <x v="2"/>
    <s v="TA/TO"/>
    <s v="D"/>
    <s v="D"/>
    <n v="1"/>
    <s v="No Deposit"/>
    <x v="2"/>
    <m/>
    <n v="0"/>
    <s v="Transient"/>
    <n v="59"/>
    <n v="1"/>
    <n v="1"/>
    <s v="Check-Out"/>
    <d v="2016-02-09T00:00:00"/>
    <s v="Jennifer Davis"/>
    <s v="JenniferDavis@yahoo.com"/>
    <s v="434-896-1336"/>
    <x v="1872"/>
    <x v="0"/>
    <x v="0"/>
  </r>
  <r>
    <x v="0"/>
    <n v="0"/>
    <x v="1"/>
    <x v="7"/>
    <n v="6"/>
    <n v="2"/>
    <n v="1"/>
    <n v="2"/>
    <n v="0"/>
    <n v="0"/>
    <x v="0"/>
    <x v="5"/>
    <s v="Direct"/>
    <s v="D"/>
    <s v="D"/>
    <n v="0"/>
    <s v="No Deposit"/>
    <x v="0"/>
    <m/>
    <n v="0"/>
    <s v="Transient-Party"/>
    <n v="73.33"/>
    <n v="0"/>
    <n v="0"/>
    <s v="Check-Out"/>
    <d v="2016-02-09T00:00:00"/>
    <s v="David Cox"/>
    <s v="David.Cox@yahoo.com"/>
    <s v="887-313-4208"/>
    <x v="6448"/>
    <x v="0"/>
    <x v="0"/>
  </r>
  <r>
    <x v="0"/>
    <n v="0"/>
    <x v="1"/>
    <x v="7"/>
    <n v="6"/>
    <n v="2"/>
    <n v="1"/>
    <n v="2"/>
    <n v="0"/>
    <n v="0"/>
    <x v="0"/>
    <x v="2"/>
    <s v="TA/TO"/>
    <s v="A"/>
    <s v="A"/>
    <n v="1"/>
    <s v="No Deposit"/>
    <x v="2"/>
    <m/>
    <n v="0"/>
    <s v="Transient"/>
    <n v="48"/>
    <n v="0"/>
    <n v="1"/>
    <s v="Check-Out"/>
    <d v="2016-02-09T00:00:00"/>
    <s v="Jessica Garcia"/>
    <s v="Jessica.Garcia@outlook.com"/>
    <s v="550-151-5165"/>
    <x v="976"/>
    <x v="0"/>
    <x v="0"/>
  </r>
  <r>
    <x v="0"/>
    <n v="0"/>
    <x v="1"/>
    <x v="7"/>
    <n v="4"/>
    <n v="2"/>
    <n v="3"/>
    <n v="1"/>
    <n v="0"/>
    <n v="0"/>
    <x v="87"/>
    <x v="1"/>
    <s v="Corporate"/>
    <s v="A"/>
    <s v="E"/>
    <n v="2"/>
    <s v="No Deposit"/>
    <x v="0"/>
    <n v="22"/>
    <n v="0"/>
    <s v="Transient"/>
    <n v="49.3"/>
    <n v="0"/>
    <n v="0"/>
    <s v="Check-Out"/>
    <d v="2016-02-09T00:00:00"/>
    <s v="Jean Mccall"/>
    <s v="JMccall@outlook.com"/>
    <s v="387-564-4436"/>
    <x v="1969"/>
    <x v="1"/>
    <x v="1"/>
  </r>
  <r>
    <x v="0"/>
    <n v="0"/>
    <x v="1"/>
    <x v="7"/>
    <n v="8"/>
    <n v="1"/>
    <n v="0"/>
    <n v="2"/>
    <n v="0"/>
    <n v="0"/>
    <x v="3"/>
    <x v="2"/>
    <s v="TA/TO"/>
    <s v="A"/>
    <s v="E"/>
    <n v="0"/>
    <s v="No Deposit"/>
    <x v="0"/>
    <m/>
    <n v="0"/>
    <s v="Transient"/>
    <n v="43"/>
    <n v="0"/>
    <n v="0"/>
    <s v="Check-Out"/>
    <d v="2016-02-09T00:00:00"/>
    <s v="Renee Oliver"/>
    <s v="ReneeOliver88@yandex.com"/>
    <s v="986-545-7847"/>
    <x v="4921"/>
    <x v="1"/>
    <x v="0"/>
  </r>
  <r>
    <x v="0"/>
    <n v="0"/>
    <x v="1"/>
    <x v="7"/>
    <n v="6"/>
    <n v="2"/>
    <n v="1"/>
    <n v="1"/>
    <n v="0"/>
    <n v="0"/>
    <x v="0"/>
    <x v="5"/>
    <s v="Direct"/>
    <s v="D"/>
    <s v="D"/>
    <n v="1"/>
    <s v="No Deposit"/>
    <x v="0"/>
    <m/>
    <n v="0"/>
    <s v="Transient-Party"/>
    <n v="56.67"/>
    <n v="0"/>
    <n v="0"/>
    <s v="Check-Out"/>
    <d v="2016-02-09T00:00:00"/>
    <s v="Kimberly Kelly"/>
    <s v="Kelly_Kimberly54@aol.com"/>
    <s v="536-831-0894"/>
    <x v="2816"/>
    <x v="0"/>
    <x v="1"/>
  </r>
  <r>
    <x v="0"/>
    <n v="0"/>
    <x v="1"/>
    <x v="7"/>
    <n v="8"/>
    <n v="1"/>
    <n v="0"/>
    <n v="1"/>
    <n v="0"/>
    <n v="0"/>
    <x v="0"/>
    <x v="1"/>
    <s v="Corporate"/>
    <s v="A"/>
    <s v="A"/>
    <n v="0"/>
    <s v="No Deposit"/>
    <x v="0"/>
    <n v="83"/>
    <n v="0"/>
    <s v="Transient"/>
    <n v="30"/>
    <n v="0"/>
    <n v="0"/>
    <s v="Check-Out"/>
    <d v="2016-02-09T00:00:00"/>
    <s v="Kristin Martin"/>
    <s v="Kristin_Martin@protonmail.com"/>
    <s v="808-455-8954"/>
    <x v="6696"/>
    <x v="0"/>
    <x v="1"/>
  </r>
  <r>
    <x v="0"/>
    <n v="0"/>
    <x v="1"/>
    <x v="7"/>
    <n v="6"/>
    <n v="2"/>
    <n v="1"/>
    <n v="2"/>
    <n v="0"/>
    <n v="0"/>
    <x v="0"/>
    <x v="5"/>
    <s v="Direct"/>
    <s v="D"/>
    <s v="E"/>
    <n v="0"/>
    <s v="No Deposit"/>
    <x v="0"/>
    <m/>
    <n v="0"/>
    <s v="Transient-Party"/>
    <n v="73.33"/>
    <n v="0"/>
    <n v="0"/>
    <s v="Check-Out"/>
    <d v="2016-02-09T00:00:00"/>
    <s v="Alexander Miller"/>
    <s v="Alexander_M@yandex.com"/>
    <s v="595-191-9771"/>
    <x v="5945"/>
    <x v="1"/>
    <x v="0"/>
  </r>
  <r>
    <x v="0"/>
    <n v="0"/>
    <x v="1"/>
    <x v="7"/>
    <n v="6"/>
    <n v="2"/>
    <n v="1"/>
    <n v="1"/>
    <n v="0"/>
    <n v="0"/>
    <x v="0"/>
    <x v="5"/>
    <s v="Direct"/>
    <s v="D"/>
    <s v="E"/>
    <n v="1"/>
    <s v="No Deposit"/>
    <x v="0"/>
    <m/>
    <n v="0"/>
    <s v="Transient-Party"/>
    <n v="56.67"/>
    <n v="0"/>
    <n v="0"/>
    <s v="Check-Out"/>
    <d v="2016-02-09T00:00:00"/>
    <s v="Vincent Dunn"/>
    <s v="Vincent.Dunn@yahoo.com"/>
    <s v="278-089-4894"/>
    <x v="3202"/>
    <x v="1"/>
    <x v="1"/>
  </r>
  <r>
    <x v="0"/>
    <n v="0"/>
    <x v="1"/>
    <x v="7"/>
    <n v="6"/>
    <n v="2"/>
    <n v="1"/>
    <n v="2"/>
    <n v="0"/>
    <n v="0"/>
    <x v="0"/>
    <x v="5"/>
    <s v="Direct"/>
    <s v="D"/>
    <s v="D"/>
    <n v="0"/>
    <s v="No Deposit"/>
    <x v="0"/>
    <m/>
    <n v="0"/>
    <s v="Transient-Party"/>
    <n v="73.33"/>
    <n v="0"/>
    <n v="0"/>
    <s v="Check-Out"/>
    <d v="2016-02-09T00:00:00"/>
    <s v="Kaitlyn Thompson"/>
    <s v="Thompson.Kaitlyn@zoho.com"/>
    <s v="579-341-6487"/>
    <x v="806"/>
    <x v="0"/>
    <x v="0"/>
  </r>
  <r>
    <x v="0"/>
    <n v="0"/>
    <x v="1"/>
    <x v="7"/>
    <n v="6"/>
    <n v="2"/>
    <n v="1"/>
    <n v="2"/>
    <n v="0"/>
    <n v="0"/>
    <x v="0"/>
    <x v="5"/>
    <s v="Direct"/>
    <s v="D"/>
    <s v="D"/>
    <n v="0"/>
    <s v="No Deposit"/>
    <x v="0"/>
    <m/>
    <n v="0"/>
    <s v="Transient-Party"/>
    <n v="73.33"/>
    <n v="0"/>
    <n v="0"/>
    <s v="Check-Out"/>
    <d v="2016-02-09T00:00:00"/>
    <s v="James Obrien"/>
    <s v="JObrien@yahoo.com"/>
    <s v="758-168-1828"/>
    <x v="7809"/>
    <x v="0"/>
    <x v="0"/>
  </r>
  <r>
    <x v="0"/>
    <n v="0"/>
    <x v="1"/>
    <x v="7"/>
    <n v="6"/>
    <n v="2"/>
    <n v="1"/>
    <n v="2"/>
    <n v="0"/>
    <n v="0"/>
    <x v="0"/>
    <x v="5"/>
    <s v="Direct"/>
    <s v="D"/>
    <s v="D"/>
    <n v="0"/>
    <s v="No Deposit"/>
    <x v="0"/>
    <m/>
    <n v="0"/>
    <s v="Transient-Party"/>
    <n v="73.33"/>
    <n v="0"/>
    <n v="0"/>
    <s v="Check-Out"/>
    <d v="2016-02-09T00:00:00"/>
    <s v="Dylan Thomas MD"/>
    <s v="Dylan.MD@hotmail.com"/>
    <s v="202-575-4061"/>
    <x v="788"/>
    <x v="0"/>
    <x v="0"/>
  </r>
  <r>
    <x v="0"/>
    <n v="0"/>
    <x v="1"/>
    <x v="7"/>
    <n v="6"/>
    <n v="2"/>
    <n v="1"/>
    <n v="2"/>
    <n v="0"/>
    <n v="0"/>
    <x v="0"/>
    <x v="5"/>
    <s v="Direct"/>
    <s v="D"/>
    <s v="D"/>
    <n v="0"/>
    <s v="No Deposit"/>
    <x v="0"/>
    <m/>
    <n v="0"/>
    <s v="Transient-Party"/>
    <n v="73.33"/>
    <n v="0"/>
    <n v="0"/>
    <s v="Check-Out"/>
    <d v="2016-02-09T00:00:00"/>
    <s v="Steven Reynolds"/>
    <s v="Steven.Reynolds@yandex.com"/>
    <s v="978-329-6170"/>
    <x v="2498"/>
    <x v="0"/>
    <x v="0"/>
  </r>
  <r>
    <x v="0"/>
    <n v="0"/>
    <x v="1"/>
    <x v="7"/>
    <n v="8"/>
    <n v="1"/>
    <n v="0"/>
    <n v="1"/>
    <n v="0"/>
    <n v="0"/>
    <x v="0"/>
    <x v="2"/>
    <s v="TA/TO"/>
    <s v="A"/>
    <s v="D"/>
    <n v="1"/>
    <s v="No Deposit"/>
    <x v="2"/>
    <m/>
    <n v="0"/>
    <s v="Transient"/>
    <n v="39"/>
    <n v="1"/>
    <n v="1"/>
    <s v="Check-Out"/>
    <d v="2016-02-09T00:00:00"/>
    <s v="Timothy Olson"/>
    <s v="TimothyOlson@verizon.com"/>
    <s v="294-670-8359"/>
    <x v="2799"/>
    <x v="1"/>
    <x v="1"/>
  </r>
  <r>
    <x v="0"/>
    <n v="0"/>
    <x v="1"/>
    <x v="7"/>
    <n v="6"/>
    <n v="2"/>
    <n v="1"/>
    <n v="2"/>
    <n v="0"/>
    <n v="0"/>
    <x v="0"/>
    <x v="5"/>
    <s v="Direct"/>
    <s v="D"/>
    <s v="D"/>
    <n v="0"/>
    <s v="No Deposit"/>
    <x v="0"/>
    <m/>
    <n v="0"/>
    <s v="Transient-Party"/>
    <n v="73.33"/>
    <n v="0"/>
    <n v="0"/>
    <s v="Check-Out"/>
    <d v="2016-02-09T00:00:00"/>
    <s v="Amber Jenkins"/>
    <s v="AJenkins79@zoho.com"/>
    <s v="240-420-5683"/>
    <x v="4880"/>
    <x v="0"/>
    <x v="0"/>
  </r>
  <r>
    <x v="0"/>
    <n v="0"/>
    <x v="1"/>
    <x v="7"/>
    <n v="6"/>
    <n v="2"/>
    <n v="1"/>
    <n v="2"/>
    <n v="0"/>
    <n v="0"/>
    <x v="0"/>
    <x v="5"/>
    <s v="Direct"/>
    <s v="D"/>
    <s v="D"/>
    <n v="0"/>
    <s v="No Deposit"/>
    <x v="0"/>
    <m/>
    <n v="0"/>
    <s v="Transient-Party"/>
    <n v="73.33"/>
    <n v="0"/>
    <n v="0"/>
    <s v="Check-Out"/>
    <d v="2016-02-09T00:00:00"/>
    <s v="Brian Mcmahon"/>
    <s v="BMcmahon@hotmail.com"/>
    <s v="900-588-6588"/>
    <x v="3568"/>
    <x v="0"/>
    <x v="0"/>
  </r>
  <r>
    <x v="0"/>
    <n v="0"/>
    <x v="1"/>
    <x v="6"/>
    <n v="28"/>
    <n v="4"/>
    <n v="8"/>
    <n v="2"/>
    <n v="0"/>
    <n v="0"/>
    <x v="12"/>
    <x v="3"/>
    <s v="TA/TO"/>
    <s v="A"/>
    <s v="A"/>
    <n v="0"/>
    <s v="No Deposit"/>
    <x v="8"/>
    <m/>
    <n v="0"/>
    <s v="Transient"/>
    <n v="28.1"/>
    <n v="0"/>
    <n v="0"/>
    <s v="Check-Out"/>
    <d v="2016-02-09T00:00:00"/>
    <s v="Valerie Murphy"/>
    <s v="Valerie.Murphy73@yahoo.com"/>
    <s v="473-526-3238"/>
    <x v="3546"/>
    <x v="0"/>
    <x v="0"/>
  </r>
  <r>
    <x v="0"/>
    <n v="0"/>
    <x v="1"/>
    <x v="7"/>
    <n v="8"/>
    <n v="1"/>
    <n v="0"/>
    <n v="2"/>
    <n v="0"/>
    <n v="0"/>
    <x v="0"/>
    <x v="0"/>
    <s v="Direct"/>
    <s v="E"/>
    <s v="E"/>
    <n v="0"/>
    <s v="No Deposit"/>
    <x v="0"/>
    <m/>
    <n v="0"/>
    <s v="Transient"/>
    <n v="65"/>
    <n v="0"/>
    <n v="0"/>
    <s v="Check-Out"/>
    <d v="2016-02-09T00:00:00"/>
    <s v="Jeffrey Cunningham"/>
    <s v="JCunningham@yandex.com"/>
    <s v="582-053-0772"/>
    <x v="3508"/>
    <x v="0"/>
    <x v="0"/>
  </r>
  <r>
    <x v="0"/>
    <n v="0"/>
    <x v="1"/>
    <x v="7"/>
    <n v="6"/>
    <n v="2"/>
    <n v="1"/>
    <n v="2"/>
    <n v="0"/>
    <n v="0"/>
    <x v="0"/>
    <x v="5"/>
    <s v="Direct"/>
    <s v="D"/>
    <s v="D"/>
    <n v="0"/>
    <s v="No Deposit"/>
    <x v="0"/>
    <m/>
    <n v="0"/>
    <s v="Transient-Party"/>
    <n v="76.33"/>
    <n v="1"/>
    <n v="0"/>
    <s v="Check-Out"/>
    <d v="2016-02-09T00:00:00"/>
    <s v="Jerry Sanders"/>
    <s v="Sanders.Jerry@mail.com"/>
    <s v="803-483-9617"/>
    <x v="7206"/>
    <x v="0"/>
    <x v="0"/>
  </r>
  <r>
    <x v="0"/>
    <n v="0"/>
    <x v="1"/>
    <x v="7"/>
    <n v="5"/>
    <n v="2"/>
    <n v="2"/>
    <n v="2"/>
    <n v="0"/>
    <n v="0"/>
    <x v="0"/>
    <x v="0"/>
    <s v="Direct"/>
    <s v="A"/>
    <s v="D"/>
    <n v="0"/>
    <s v="No Deposit"/>
    <x v="7"/>
    <m/>
    <n v="0"/>
    <s v="Transient"/>
    <n v="45"/>
    <n v="0"/>
    <n v="0"/>
    <s v="Check-Out"/>
    <d v="2016-02-09T00:00:00"/>
    <s v="Jordan Estrada"/>
    <s v="Jordan.E52@verizon.com"/>
    <s v="315-355-8853"/>
    <x v="3289"/>
    <x v="1"/>
    <x v="0"/>
  </r>
  <r>
    <x v="0"/>
    <n v="0"/>
    <x v="1"/>
    <x v="7"/>
    <n v="6"/>
    <n v="2"/>
    <n v="1"/>
    <n v="2"/>
    <n v="0"/>
    <n v="0"/>
    <x v="0"/>
    <x v="5"/>
    <s v="Direct"/>
    <s v="D"/>
    <s v="D"/>
    <n v="0"/>
    <s v="No Deposit"/>
    <x v="0"/>
    <m/>
    <n v="0"/>
    <s v="Transient-Party"/>
    <n v="73.33"/>
    <n v="0"/>
    <n v="0"/>
    <s v="Check-Out"/>
    <d v="2016-02-09T00:00:00"/>
    <s v="James Shaffer MD"/>
    <s v="MD.James@mail.com"/>
    <s v="586-477-5880"/>
    <x v="4498"/>
    <x v="0"/>
    <x v="0"/>
  </r>
  <r>
    <x v="0"/>
    <n v="0"/>
    <x v="1"/>
    <x v="7"/>
    <n v="6"/>
    <n v="2"/>
    <n v="1"/>
    <n v="2"/>
    <n v="0"/>
    <n v="0"/>
    <x v="0"/>
    <x v="3"/>
    <s v="TA/TO"/>
    <s v="D"/>
    <s v="D"/>
    <n v="0"/>
    <s v="No Deposit"/>
    <x v="12"/>
    <m/>
    <n v="0"/>
    <s v="Transient-Party"/>
    <n v="63"/>
    <n v="0"/>
    <n v="0"/>
    <s v="Check-Out"/>
    <d v="2016-02-09T00:00:00"/>
    <s v="Dr. Tracy Taylor DDS"/>
    <s v="Dr..DDS@outlook.com"/>
    <s v="169-833-7367"/>
    <x v="4660"/>
    <x v="0"/>
    <x v="0"/>
  </r>
  <r>
    <x v="0"/>
    <n v="0"/>
    <x v="1"/>
    <x v="7"/>
    <n v="6"/>
    <n v="2"/>
    <n v="1"/>
    <n v="2"/>
    <n v="0"/>
    <n v="0"/>
    <x v="0"/>
    <x v="3"/>
    <s v="TA/TO"/>
    <s v="E"/>
    <s v="E"/>
    <n v="0"/>
    <s v="No Deposit"/>
    <x v="12"/>
    <m/>
    <n v="0"/>
    <s v="Transient-Party"/>
    <n v="77"/>
    <n v="1"/>
    <n v="0"/>
    <s v="Check-Out"/>
    <d v="2016-02-09T00:00:00"/>
    <s v="Lindsey Miller"/>
    <s v="Lindsey.Miller@aol.com"/>
    <s v="390-601-4771"/>
    <x v="3210"/>
    <x v="0"/>
    <x v="0"/>
  </r>
  <r>
    <x v="0"/>
    <n v="0"/>
    <x v="1"/>
    <x v="7"/>
    <n v="6"/>
    <n v="2"/>
    <n v="1"/>
    <n v="2"/>
    <n v="0"/>
    <n v="0"/>
    <x v="0"/>
    <x v="5"/>
    <s v="Direct"/>
    <s v="D"/>
    <s v="D"/>
    <n v="0"/>
    <s v="No Deposit"/>
    <x v="0"/>
    <m/>
    <n v="0"/>
    <s v="Transient-Party"/>
    <n v="73.33"/>
    <n v="0"/>
    <n v="1"/>
    <s v="Check-Out"/>
    <d v="2016-02-09T00:00:00"/>
    <s v="Jessica Fisher"/>
    <s v="Fisher.Jessica@aol.com"/>
    <s v="540-623-6836"/>
    <x v="4348"/>
    <x v="0"/>
    <x v="0"/>
  </r>
  <r>
    <x v="0"/>
    <n v="0"/>
    <x v="1"/>
    <x v="7"/>
    <n v="4"/>
    <n v="2"/>
    <n v="3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2-09T00:00:00"/>
    <s v="Emily Massey"/>
    <s v="Emily_M@verizon.com"/>
    <s v="974-446-5360"/>
    <x v="8076"/>
    <x v="1"/>
    <x v="0"/>
  </r>
  <r>
    <x v="0"/>
    <n v="0"/>
    <x v="1"/>
    <x v="7"/>
    <n v="5"/>
    <n v="2"/>
    <n v="2"/>
    <n v="2"/>
    <n v="0"/>
    <n v="0"/>
    <x v="5"/>
    <x v="0"/>
    <s v="Direct"/>
    <s v="A"/>
    <s v="A"/>
    <n v="0"/>
    <s v="No Deposit"/>
    <x v="0"/>
    <m/>
    <n v="0"/>
    <s v="Transient"/>
    <n v="45"/>
    <n v="0"/>
    <n v="0"/>
    <s v="Check-Out"/>
    <d v="2016-02-09T00:00:00"/>
    <s v="Alexander Roberts"/>
    <s v="Alexander.Roberts@att.com"/>
    <s v="816-666-2552"/>
    <x v="4939"/>
    <x v="0"/>
    <x v="0"/>
  </r>
  <r>
    <x v="0"/>
    <n v="0"/>
    <x v="1"/>
    <x v="7"/>
    <n v="5"/>
    <n v="2"/>
    <n v="2"/>
    <n v="2"/>
    <n v="0"/>
    <n v="0"/>
    <x v="3"/>
    <x v="2"/>
    <s v="TA/TO"/>
    <s v="D"/>
    <s v="D"/>
    <n v="0"/>
    <s v="No Deposit"/>
    <x v="2"/>
    <m/>
    <n v="0"/>
    <s v="Transient"/>
    <n v="64"/>
    <n v="1"/>
    <n v="2"/>
    <s v="Check-Out"/>
    <d v="2016-02-09T00:00:00"/>
    <s v="Keith Turner"/>
    <s v="Keith.T@att.com"/>
    <s v="150-068-1223"/>
    <x v="5654"/>
    <x v="0"/>
    <x v="0"/>
  </r>
  <r>
    <x v="0"/>
    <n v="0"/>
    <x v="1"/>
    <x v="7"/>
    <n v="8"/>
    <n v="1"/>
    <n v="0"/>
    <n v="2"/>
    <n v="0"/>
    <n v="0"/>
    <x v="6"/>
    <x v="0"/>
    <s v="Direct"/>
    <s v="E"/>
    <s v="E"/>
    <n v="0"/>
    <s v="No Deposit"/>
    <x v="0"/>
    <m/>
    <n v="0"/>
    <s v="Transient"/>
    <n v="65"/>
    <n v="0"/>
    <n v="0"/>
    <s v="Check-Out"/>
    <d v="2016-02-09T00:00:00"/>
    <s v="Dalton Young"/>
    <s v="Dalton_Young@outlook.com"/>
    <s v="745-893-5440"/>
    <x v="3540"/>
    <x v="0"/>
    <x v="0"/>
  </r>
  <r>
    <x v="0"/>
    <n v="0"/>
    <x v="1"/>
    <x v="7"/>
    <n v="6"/>
    <n v="2"/>
    <n v="1"/>
    <n v="2"/>
    <n v="2"/>
    <n v="0"/>
    <x v="1"/>
    <x v="2"/>
    <s v="TA/TO"/>
    <s v="G"/>
    <s v="G"/>
    <n v="0"/>
    <s v="No Deposit"/>
    <x v="2"/>
    <m/>
    <n v="0"/>
    <s v="Transient"/>
    <n v="108"/>
    <n v="0"/>
    <n v="0"/>
    <s v="Check-Out"/>
    <d v="2016-02-09T00:00:00"/>
    <s v="James Richardson"/>
    <s v="JamesRichardson@gmail.com"/>
    <s v="240-487-4684"/>
    <x v="3195"/>
    <x v="0"/>
    <x v="2"/>
  </r>
  <r>
    <x v="0"/>
    <n v="0"/>
    <x v="1"/>
    <x v="7"/>
    <n v="6"/>
    <n v="2"/>
    <n v="1"/>
    <n v="2"/>
    <n v="0"/>
    <n v="1"/>
    <x v="0"/>
    <x v="2"/>
    <s v="TA/TO"/>
    <s v="A"/>
    <s v="A"/>
    <n v="0"/>
    <s v="No Deposit"/>
    <x v="2"/>
    <m/>
    <n v="0"/>
    <s v="Transient"/>
    <n v="88"/>
    <n v="0"/>
    <n v="2"/>
    <s v="Check-Out"/>
    <d v="2016-02-09T00:00:00"/>
    <s v="Brandy Morgan"/>
    <s v="Brandy_Morgan@outlook.com"/>
    <s v="461-821-3112"/>
    <x v="3970"/>
    <x v="0"/>
    <x v="2"/>
  </r>
  <r>
    <x v="0"/>
    <n v="0"/>
    <x v="1"/>
    <x v="7"/>
    <n v="6"/>
    <n v="2"/>
    <n v="1"/>
    <n v="2"/>
    <n v="2"/>
    <n v="0"/>
    <x v="0"/>
    <x v="0"/>
    <s v="Direct"/>
    <s v="G"/>
    <s v="G"/>
    <n v="0"/>
    <s v="No Deposit"/>
    <x v="7"/>
    <m/>
    <n v="0"/>
    <s v="Transient"/>
    <n v="97"/>
    <n v="1"/>
    <n v="0"/>
    <s v="Check-Out"/>
    <d v="2016-02-09T00:00:00"/>
    <s v="Jerry Mendez"/>
    <s v="Jerry_Mendez84@aol.com"/>
    <s v="424-790-4686"/>
    <x v="3441"/>
    <x v="0"/>
    <x v="2"/>
  </r>
  <r>
    <x v="0"/>
    <n v="0"/>
    <x v="1"/>
    <x v="7"/>
    <n v="7"/>
    <n v="2"/>
    <n v="0"/>
    <n v="1"/>
    <n v="1"/>
    <n v="0"/>
    <x v="0"/>
    <x v="0"/>
    <s v="Direct"/>
    <s v="A"/>
    <s v="A"/>
    <n v="0"/>
    <s v="No Deposit"/>
    <x v="0"/>
    <m/>
    <n v="0"/>
    <s v="Transient-Party"/>
    <n v="55"/>
    <n v="1"/>
    <n v="1"/>
    <s v="Check-Out"/>
    <d v="2016-02-09T00:00:00"/>
    <s v="Hunter Edwards"/>
    <s v="Edwards_Hunter@verizon.com"/>
    <s v="976-662-1712"/>
    <x v="2755"/>
    <x v="0"/>
    <x v="2"/>
  </r>
  <r>
    <x v="0"/>
    <n v="0"/>
    <x v="2"/>
    <x v="7"/>
    <n v="26"/>
    <n v="2"/>
    <n v="0"/>
    <n v="2"/>
    <n v="0"/>
    <n v="0"/>
    <x v="0"/>
    <x v="0"/>
    <s v="Direct"/>
    <s v="A"/>
    <s v="D"/>
    <n v="1"/>
    <s v="No Deposit"/>
    <x v="0"/>
    <m/>
    <n v="0"/>
    <s v="Transient"/>
    <n v="60"/>
    <n v="0"/>
    <n v="2"/>
    <s v="Check-Out"/>
    <d v="2017-02-28T00:00:00"/>
    <s v="Dakota Drake"/>
    <s v="Drake_Dakota86@yahoo.com"/>
    <s v="461-495-4525"/>
    <x v="5341"/>
    <x v="1"/>
    <x v="0"/>
  </r>
  <r>
    <x v="0"/>
    <n v="0"/>
    <x v="2"/>
    <x v="6"/>
    <n v="6"/>
    <n v="1"/>
    <n v="2"/>
    <n v="2"/>
    <n v="0"/>
    <n v="0"/>
    <x v="0"/>
    <x v="0"/>
    <s v="Direct"/>
    <s v="A"/>
    <s v="A"/>
    <n v="0"/>
    <s v="No Deposit"/>
    <x v="0"/>
    <m/>
    <n v="0"/>
    <s v="Transient-Party"/>
    <n v="44"/>
    <n v="0"/>
    <n v="1"/>
    <s v="Check-Out"/>
    <d v="2017-01-09T00:00:00"/>
    <s v="David Choi"/>
    <s v="DavidChoi14@yandex.com"/>
    <s v="957-634-7331"/>
    <x v="4742"/>
    <x v="0"/>
    <x v="0"/>
  </r>
  <r>
    <x v="0"/>
    <n v="0"/>
    <x v="1"/>
    <x v="7"/>
    <n v="8"/>
    <n v="1"/>
    <n v="0"/>
    <n v="2"/>
    <n v="0"/>
    <n v="0"/>
    <x v="3"/>
    <x v="0"/>
    <s v="Direct"/>
    <s v="A"/>
    <s v="A"/>
    <n v="2"/>
    <s v="No Deposit"/>
    <x v="0"/>
    <m/>
    <n v="0"/>
    <s v="Transient"/>
    <n v="55"/>
    <n v="0"/>
    <n v="0"/>
    <s v="Check-Out"/>
    <d v="2016-02-09T00:00:00"/>
    <s v="Steven Yates"/>
    <s v="Steven.Y@yahoo.com"/>
    <s v="149-903-9482"/>
    <x v="7192"/>
    <x v="0"/>
    <x v="0"/>
  </r>
  <r>
    <x v="0"/>
    <n v="0"/>
    <x v="1"/>
    <x v="7"/>
    <n v="9"/>
    <n v="0"/>
    <n v="3"/>
    <n v="2"/>
    <n v="0"/>
    <n v="0"/>
    <x v="3"/>
    <x v="0"/>
    <s v="Direct"/>
    <s v="A"/>
    <s v="A"/>
    <n v="0"/>
    <s v="No Deposit"/>
    <x v="28"/>
    <m/>
    <n v="0"/>
    <s v="Transient"/>
    <n v="29"/>
    <n v="0"/>
    <n v="0"/>
    <s v="Check-Out"/>
    <d v="2016-02-12T00:00:00"/>
    <s v="Morgan Hamilton"/>
    <s v="Morgan_H@verizon.com"/>
    <s v="313-699-7879"/>
    <x v="4446"/>
    <x v="0"/>
    <x v="0"/>
  </r>
  <r>
    <x v="0"/>
    <n v="0"/>
    <x v="1"/>
    <x v="7"/>
    <n v="8"/>
    <n v="1"/>
    <n v="0"/>
    <n v="2"/>
    <n v="0"/>
    <n v="0"/>
    <x v="3"/>
    <x v="0"/>
    <s v="Direct"/>
    <s v="A"/>
    <s v="A"/>
    <n v="1"/>
    <s v="No Deposit"/>
    <x v="0"/>
    <m/>
    <n v="0"/>
    <s v="Transient"/>
    <n v="61"/>
    <n v="1"/>
    <n v="0"/>
    <s v="Check-Out"/>
    <d v="2016-02-09T00:00:00"/>
    <s v="Aaron Davis"/>
    <s v="Aaron.D@zoho.com"/>
    <s v="356-766-1349"/>
    <x v="6746"/>
    <x v="0"/>
    <x v="0"/>
  </r>
  <r>
    <x v="0"/>
    <n v="0"/>
    <x v="1"/>
    <x v="7"/>
    <n v="9"/>
    <n v="0"/>
    <n v="3"/>
    <n v="2"/>
    <n v="0"/>
    <n v="0"/>
    <x v="3"/>
    <x v="0"/>
    <s v="Direct"/>
    <s v="A"/>
    <s v="A"/>
    <n v="0"/>
    <s v="No Deposit"/>
    <x v="28"/>
    <m/>
    <n v="0"/>
    <s v="Transient"/>
    <n v="35"/>
    <n v="1"/>
    <n v="0"/>
    <s v="Check-Out"/>
    <d v="2016-02-12T00:00:00"/>
    <s v="Kayla Chan"/>
    <s v="KChan@outlook.com"/>
    <s v="583-748-2238"/>
    <x v="8077"/>
    <x v="0"/>
    <x v="0"/>
  </r>
  <r>
    <x v="0"/>
    <n v="0"/>
    <x v="1"/>
    <x v="7"/>
    <n v="6"/>
    <n v="2"/>
    <n v="1"/>
    <n v="2"/>
    <n v="0"/>
    <n v="0"/>
    <x v="0"/>
    <x v="2"/>
    <s v="TA/TO"/>
    <s v="D"/>
    <s v="D"/>
    <n v="0"/>
    <s v="No Deposit"/>
    <x v="2"/>
    <m/>
    <n v="0"/>
    <s v="Transient"/>
    <n v="52.4"/>
    <n v="1"/>
    <n v="1"/>
    <s v="Check-Out"/>
    <d v="2016-02-09T00:00:00"/>
    <s v="Madison Thomas"/>
    <s v="Thomas.Madison@protonmail.com"/>
    <s v="899-236-4939"/>
    <x v="5574"/>
    <x v="0"/>
    <x v="0"/>
  </r>
  <r>
    <x v="0"/>
    <n v="0"/>
    <x v="1"/>
    <x v="7"/>
    <n v="7"/>
    <n v="2"/>
    <n v="0"/>
    <n v="2"/>
    <n v="2"/>
    <n v="0"/>
    <x v="0"/>
    <x v="0"/>
    <s v="Direct"/>
    <s v="H"/>
    <s v="H"/>
    <n v="0"/>
    <s v="No Deposit"/>
    <x v="0"/>
    <m/>
    <n v="0"/>
    <s v="Transient"/>
    <n v="98"/>
    <n v="1"/>
    <n v="0"/>
    <s v="Check-Out"/>
    <d v="2016-02-09T00:00:00"/>
    <s v="Douglas Santos"/>
    <s v="Santos.Douglas@yahoo.com"/>
    <s v="345-576-6429"/>
    <x v="7137"/>
    <x v="0"/>
    <x v="2"/>
  </r>
  <r>
    <x v="0"/>
    <n v="0"/>
    <x v="1"/>
    <x v="7"/>
    <n v="6"/>
    <n v="2"/>
    <n v="1"/>
    <n v="2"/>
    <n v="0"/>
    <n v="0"/>
    <x v="0"/>
    <x v="0"/>
    <s v="Direct"/>
    <s v="A"/>
    <s v="A"/>
    <n v="0"/>
    <s v="No Deposit"/>
    <x v="7"/>
    <m/>
    <n v="0"/>
    <s v="Transient"/>
    <n v="45"/>
    <n v="0"/>
    <n v="1"/>
    <s v="Check-Out"/>
    <d v="2016-02-09T00:00:00"/>
    <s v="Lance Beck"/>
    <s v="Beck.Lance@outlook.com"/>
    <s v="397-207-4696"/>
    <x v="6680"/>
    <x v="0"/>
    <x v="0"/>
  </r>
  <r>
    <x v="0"/>
    <n v="0"/>
    <x v="1"/>
    <x v="7"/>
    <n v="8"/>
    <n v="1"/>
    <n v="0"/>
    <n v="2"/>
    <n v="0"/>
    <n v="0"/>
    <x v="1"/>
    <x v="2"/>
    <s v="TA/TO"/>
    <s v="A"/>
    <s v="D"/>
    <n v="0"/>
    <s v="No Deposit"/>
    <x v="2"/>
    <m/>
    <n v="0"/>
    <s v="Transient"/>
    <n v="48"/>
    <n v="0"/>
    <n v="2"/>
    <s v="Check-Out"/>
    <d v="2016-02-09T00:00:00"/>
    <s v="Kevin Howard"/>
    <s v="Kevin.Howard@comcast.net"/>
    <s v="744-322-6822"/>
    <x v="3093"/>
    <x v="1"/>
    <x v="0"/>
  </r>
  <r>
    <x v="0"/>
    <n v="0"/>
    <x v="1"/>
    <x v="7"/>
    <n v="7"/>
    <n v="2"/>
    <n v="0"/>
    <n v="3"/>
    <n v="2"/>
    <n v="0"/>
    <x v="0"/>
    <x v="2"/>
    <s v="TA/TO"/>
    <s v="H"/>
    <s v="H"/>
    <n v="0"/>
    <s v="No Deposit"/>
    <x v="2"/>
    <m/>
    <n v="0"/>
    <s v="Transient"/>
    <n v="123"/>
    <n v="0"/>
    <n v="1"/>
    <s v="Check-Out"/>
    <d v="2016-02-09T00:00:00"/>
    <s v="Stephanie Smith"/>
    <s v="Stephanie.Smith54@mail.com"/>
    <s v="546-186-8189"/>
    <x v="7237"/>
    <x v="0"/>
    <x v="2"/>
  </r>
  <r>
    <x v="0"/>
    <n v="0"/>
    <x v="1"/>
    <x v="7"/>
    <n v="6"/>
    <n v="2"/>
    <n v="1"/>
    <n v="2"/>
    <n v="0"/>
    <n v="0"/>
    <x v="0"/>
    <x v="0"/>
    <s v="Direct"/>
    <s v="A"/>
    <s v="D"/>
    <n v="2"/>
    <s v="No Deposit"/>
    <x v="0"/>
    <m/>
    <n v="0"/>
    <s v="Transient"/>
    <n v="61"/>
    <n v="0"/>
    <n v="0"/>
    <s v="Check-Out"/>
    <d v="2016-02-09T00:00:00"/>
    <s v="Kevin Collins"/>
    <s v="Collins_Kevin35@xfinity.com"/>
    <s v="649-566-0715"/>
    <x v="6970"/>
    <x v="1"/>
    <x v="0"/>
  </r>
  <r>
    <x v="0"/>
    <n v="0"/>
    <x v="1"/>
    <x v="7"/>
    <n v="8"/>
    <n v="1"/>
    <n v="0"/>
    <n v="2"/>
    <n v="0"/>
    <n v="0"/>
    <x v="0"/>
    <x v="0"/>
    <s v="Direct"/>
    <s v="A"/>
    <s v="D"/>
    <n v="0"/>
    <s v="No Deposit"/>
    <x v="0"/>
    <m/>
    <n v="0"/>
    <s v="Transient"/>
    <n v="58"/>
    <n v="0"/>
    <n v="1"/>
    <s v="Check-Out"/>
    <d v="2016-02-09T00:00:00"/>
    <s v="Brian Anderson"/>
    <s v="Brian.Anderson@xfinity.com"/>
    <s v="967-337-7248"/>
    <x v="3331"/>
    <x v="1"/>
    <x v="0"/>
  </r>
  <r>
    <x v="0"/>
    <n v="0"/>
    <x v="1"/>
    <x v="7"/>
    <n v="6"/>
    <n v="2"/>
    <n v="1"/>
    <n v="2"/>
    <n v="1"/>
    <n v="0"/>
    <x v="0"/>
    <x v="3"/>
    <s v="TA/TO"/>
    <s v="A"/>
    <s v="A"/>
    <n v="0"/>
    <s v="No Deposit"/>
    <x v="4"/>
    <m/>
    <n v="0"/>
    <s v="Transient"/>
    <n v="68.75"/>
    <n v="0"/>
    <n v="2"/>
    <s v="Check-Out"/>
    <d v="2016-02-09T00:00:00"/>
    <s v="Ellen Maynard"/>
    <s v="EMaynard@outlook.com"/>
    <s v="989-977-1863"/>
    <x v="1608"/>
    <x v="0"/>
    <x v="2"/>
  </r>
  <r>
    <x v="0"/>
    <n v="0"/>
    <x v="1"/>
    <x v="7"/>
    <n v="6"/>
    <n v="2"/>
    <n v="1"/>
    <n v="2"/>
    <n v="1"/>
    <n v="0"/>
    <x v="0"/>
    <x v="3"/>
    <s v="TA/TO"/>
    <s v="A"/>
    <s v="A"/>
    <n v="0"/>
    <s v="No Deposit"/>
    <x v="4"/>
    <m/>
    <n v="0"/>
    <s v="Transient"/>
    <n v="68.75"/>
    <n v="0"/>
    <n v="2"/>
    <s v="Check-Out"/>
    <d v="2016-02-09T00:00:00"/>
    <s v="Dawn Martinez"/>
    <s v="Martinez_Dawn@verizon.com"/>
    <s v="437-090-3251"/>
    <x v="7972"/>
    <x v="0"/>
    <x v="2"/>
  </r>
  <r>
    <x v="0"/>
    <n v="0"/>
    <x v="1"/>
    <x v="7"/>
    <n v="6"/>
    <n v="2"/>
    <n v="1"/>
    <n v="1"/>
    <n v="0"/>
    <n v="0"/>
    <x v="1"/>
    <x v="2"/>
    <s v="TA/TO"/>
    <s v="A"/>
    <s v="A"/>
    <n v="1"/>
    <s v="No Deposit"/>
    <x v="5"/>
    <m/>
    <n v="0"/>
    <s v="Transient"/>
    <n v="36.96"/>
    <n v="0"/>
    <n v="0"/>
    <s v="Check-Out"/>
    <d v="2016-02-09T00:00:00"/>
    <s v="Christopher Clark"/>
    <s v="Christopher.Clark@protonmail.com"/>
    <s v="641-796-2720"/>
    <x v="2559"/>
    <x v="0"/>
    <x v="1"/>
  </r>
  <r>
    <x v="0"/>
    <n v="0"/>
    <x v="1"/>
    <x v="7"/>
    <n v="7"/>
    <n v="2"/>
    <n v="0"/>
    <n v="2"/>
    <n v="0"/>
    <n v="0"/>
    <x v="0"/>
    <x v="2"/>
    <s v="TA/TO"/>
    <s v="A"/>
    <s v="D"/>
    <n v="0"/>
    <s v="No Deposit"/>
    <x v="2"/>
    <m/>
    <n v="0"/>
    <s v="Transient"/>
    <n v="64"/>
    <n v="1"/>
    <n v="1"/>
    <s v="Check-Out"/>
    <d v="2016-02-09T00:00:00"/>
    <s v="Sue Rollins"/>
    <s v="Rollins_Sue@protonmail.com"/>
    <s v="962-013-9038"/>
    <x v="7061"/>
    <x v="1"/>
    <x v="0"/>
  </r>
  <r>
    <x v="0"/>
    <n v="0"/>
    <x v="1"/>
    <x v="7"/>
    <n v="5"/>
    <n v="2"/>
    <n v="2"/>
    <n v="2"/>
    <n v="0"/>
    <n v="0"/>
    <x v="0"/>
    <x v="0"/>
    <s v="Direct"/>
    <s v="A"/>
    <s v="A"/>
    <n v="0"/>
    <s v="No Deposit"/>
    <x v="0"/>
    <m/>
    <n v="0"/>
    <s v="Transient"/>
    <n v="35"/>
    <n v="0"/>
    <n v="1"/>
    <s v="Check-Out"/>
    <d v="2016-02-09T00:00:00"/>
    <s v="Daniel Mason"/>
    <s v="Daniel.M@protonmail.com"/>
    <s v="949-321-9221"/>
    <x v="8078"/>
    <x v="0"/>
    <x v="0"/>
  </r>
  <r>
    <x v="0"/>
    <n v="0"/>
    <x v="1"/>
    <x v="7"/>
    <n v="9"/>
    <n v="1"/>
    <n v="5"/>
    <n v="2"/>
    <n v="0"/>
    <n v="0"/>
    <x v="0"/>
    <x v="0"/>
    <s v="Direct"/>
    <s v="A"/>
    <s v="I"/>
    <n v="5"/>
    <s v="No Deposit"/>
    <x v="0"/>
    <n v="364"/>
    <n v="0"/>
    <s v="Transient-Party"/>
    <n v="0"/>
    <n v="0"/>
    <n v="1"/>
    <s v="Check-Out"/>
    <d v="2016-02-15T00:00:00"/>
    <s v="James Thompson"/>
    <s v="Thompson.James@aol.com"/>
    <s v="608-959-8400"/>
    <x v="2424"/>
    <x v="1"/>
    <x v="0"/>
  </r>
  <r>
    <x v="0"/>
    <n v="0"/>
    <x v="1"/>
    <x v="7"/>
    <n v="6"/>
    <n v="2"/>
    <n v="1"/>
    <n v="2"/>
    <n v="1"/>
    <n v="0"/>
    <x v="0"/>
    <x v="5"/>
    <s v="Direct"/>
    <s v="D"/>
    <s v="D"/>
    <n v="1"/>
    <s v="No Deposit"/>
    <x v="0"/>
    <m/>
    <n v="0"/>
    <s v="Transient-Party"/>
    <n v="91.67"/>
    <n v="0"/>
    <n v="1"/>
    <s v="Check-Out"/>
    <d v="2016-02-09T00:00:00"/>
    <s v="Katrina Merritt"/>
    <s v="KatrinaMerritt79@gmail.com"/>
    <s v="762-306-6110"/>
    <x v="6622"/>
    <x v="0"/>
    <x v="2"/>
  </r>
  <r>
    <x v="0"/>
    <n v="0"/>
    <x v="1"/>
    <x v="7"/>
    <n v="6"/>
    <n v="2"/>
    <n v="1"/>
    <n v="1"/>
    <n v="0"/>
    <n v="0"/>
    <x v="0"/>
    <x v="5"/>
    <s v="Direct"/>
    <s v="D"/>
    <s v="D"/>
    <n v="1"/>
    <s v="No Deposit"/>
    <x v="0"/>
    <m/>
    <n v="0"/>
    <s v="Transient-Party"/>
    <n v="56.67"/>
    <n v="0"/>
    <n v="0"/>
    <s v="Check-Out"/>
    <d v="2016-02-09T00:00:00"/>
    <s v="Jonathan Hurst"/>
    <s v="Jonathan.Hurst@zoho.com"/>
    <s v="770-868-1989"/>
    <x v="2712"/>
    <x v="0"/>
    <x v="1"/>
  </r>
  <r>
    <x v="0"/>
    <n v="0"/>
    <x v="1"/>
    <x v="7"/>
    <n v="7"/>
    <n v="2"/>
    <n v="0"/>
    <n v="2"/>
    <n v="0"/>
    <n v="0"/>
    <x v="3"/>
    <x v="3"/>
    <s v="TA/TO"/>
    <s v="D"/>
    <s v="D"/>
    <n v="0"/>
    <s v="No Deposit"/>
    <x v="27"/>
    <m/>
    <n v="0"/>
    <s v="Transient"/>
    <n v="63"/>
    <n v="0"/>
    <n v="0"/>
    <s v="Check-Out"/>
    <d v="2016-02-09T00:00:00"/>
    <s v="Rachel Stone"/>
    <s v="Rachel.Stone31@mail.com"/>
    <s v="945-336-4106"/>
    <x v="7163"/>
    <x v="0"/>
    <x v="0"/>
  </r>
  <r>
    <x v="0"/>
    <n v="0"/>
    <x v="1"/>
    <x v="7"/>
    <n v="6"/>
    <n v="2"/>
    <n v="1"/>
    <n v="2"/>
    <n v="0"/>
    <n v="0"/>
    <x v="0"/>
    <x v="0"/>
    <s v="Direct"/>
    <s v="A"/>
    <s v="A"/>
    <n v="0"/>
    <s v="No Deposit"/>
    <x v="7"/>
    <m/>
    <n v="0"/>
    <s v="Transient"/>
    <n v="51"/>
    <n v="1"/>
    <n v="1"/>
    <s v="Check-Out"/>
    <d v="2016-02-09T00:00:00"/>
    <s v="Shannon Long"/>
    <s v="SLong57@mail.com"/>
    <s v="177-745-6497"/>
    <x v="6463"/>
    <x v="0"/>
    <x v="0"/>
  </r>
  <r>
    <x v="0"/>
    <n v="0"/>
    <x v="1"/>
    <x v="7"/>
    <n v="5"/>
    <n v="2"/>
    <n v="2"/>
    <n v="2"/>
    <n v="0"/>
    <n v="0"/>
    <x v="0"/>
    <x v="0"/>
    <s v="Direct"/>
    <s v="A"/>
    <s v="A"/>
    <n v="0"/>
    <s v="No Deposit"/>
    <x v="0"/>
    <m/>
    <n v="0"/>
    <s v="Transient"/>
    <n v="35"/>
    <n v="0"/>
    <n v="1"/>
    <s v="Check-Out"/>
    <d v="2016-02-09T00:00:00"/>
    <s v="Lynn Bowers"/>
    <s v="LynnBowers@verizon.com"/>
    <s v="135-062-6907"/>
    <x v="7168"/>
    <x v="0"/>
    <x v="0"/>
  </r>
  <r>
    <x v="0"/>
    <n v="0"/>
    <x v="1"/>
    <x v="7"/>
    <n v="9"/>
    <n v="0"/>
    <n v="3"/>
    <n v="2"/>
    <n v="0"/>
    <n v="0"/>
    <x v="0"/>
    <x v="0"/>
    <s v="Direct"/>
    <s v="A"/>
    <s v="A"/>
    <n v="0"/>
    <s v="No Deposit"/>
    <x v="0"/>
    <n v="364"/>
    <n v="0"/>
    <s v="Transient-Party"/>
    <n v="35"/>
    <n v="0"/>
    <n v="1"/>
    <s v="Check-Out"/>
    <d v="2016-02-12T00:00:00"/>
    <s v="Nathaniel Morales"/>
    <s v="Nathaniel_M79@xfinity.com"/>
    <s v="369-061-9693"/>
    <x v="1587"/>
    <x v="0"/>
    <x v="0"/>
  </r>
  <r>
    <x v="0"/>
    <n v="0"/>
    <x v="1"/>
    <x v="7"/>
    <n v="7"/>
    <n v="2"/>
    <n v="0"/>
    <n v="2"/>
    <n v="0"/>
    <n v="0"/>
    <x v="0"/>
    <x v="0"/>
    <s v="Direct"/>
    <s v="A"/>
    <s v="A"/>
    <n v="0"/>
    <s v="No Deposit"/>
    <x v="0"/>
    <m/>
    <n v="0"/>
    <s v="Transient"/>
    <n v="39"/>
    <n v="0"/>
    <n v="0"/>
    <s v="Check-Out"/>
    <d v="2016-02-09T00:00:00"/>
    <s v="Kimberly Duran"/>
    <s v="Kimberly.D35@yandex.com"/>
    <s v="261-703-6202"/>
    <x v="1952"/>
    <x v="0"/>
    <x v="0"/>
  </r>
  <r>
    <x v="0"/>
    <n v="0"/>
    <x v="1"/>
    <x v="7"/>
    <n v="6"/>
    <n v="2"/>
    <n v="1"/>
    <n v="2"/>
    <n v="0"/>
    <n v="0"/>
    <x v="0"/>
    <x v="0"/>
    <s v="Direct"/>
    <s v="A"/>
    <s v="A"/>
    <n v="2"/>
    <s v="No Deposit"/>
    <x v="0"/>
    <m/>
    <n v="0"/>
    <s v="Transient"/>
    <n v="35"/>
    <n v="0"/>
    <n v="1"/>
    <s v="Check-Out"/>
    <d v="2016-02-09T00:00:00"/>
    <s v="Ryan Mack"/>
    <s v="Ryan.M@protonmail.com"/>
    <s v="161-477-1177"/>
    <x v="3304"/>
    <x v="0"/>
    <x v="0"/>
  </r>
  <r>
    <x v="0"/>
    <n v="0"/>
    <x v="1"/>
    <x v="7"/>
    <n v="9"/>
    <n v="0"/>
    <n v="3"/>
    <n v="2"/>
    <n v="0"/>
    <n v="0"/>
    <x v="0"/>
    <x v="0"/>
    <s v="Direct"/>
    <s v="A"/>
    <s v="A"/>
    <n v="0"/>
    <s v="No Deposit"/>
    <x v="0"/>
    <n v="364"/>
    <n v="0"/>
    <s v="Transient-Party"/>
    <n v="35"/>
    <n v="0"/>
    <n v="1"/>
    <s v="Check-Out"/>
    <d v="2016-02-12T00:00:00"/>
    <s v="Jack Knight"/>
    <s v="JackKnight41@zoho.com"/>
    <s v="490-825-1172"/>
    <x v="7290"/>
    <x v="0"/>
    <x v="0"/>
  </r>
  <r>
    <x v="0"/>
    <n v="0"/>
    <x v="1"/>
    <x v="7"/>
    <n v="6"/>
    <n v="2"/>
    <n v="2"/>
    <n v="2"/>
    <n v="0"/>
    <n v="0"/>
    <x v="1"/>
    <x v="3"/>
    <s v="TA/TO"/>
    <s v="A"/>
    <s v="A"/>
    <n v="0"/>
    <s v="No Deposit"/>
    <x v="12"/>
    <m/>
    <n v="0"/>
    <s v="Transient"/>
    <n v="48.19"/>
    <n v="0"/>
    <n v="0"/>
    <s v="Check-Out"/>
    <d v="2016-02-10T00:00:00"/>
    <s v="Kevin Bullock"/>
    <s v="Kevin_Bullock68@zoho.com"/>
    <s v="160-977-4586"/>
    <x v="7184"/>
    <x v="0"/>
    <x v="0"/>
  </r>
  <r>
    <x v="0"/>
    <n v="0"/>
    <x v="2"/>
    <x v="7"/>
    <n v="5"/>
    <n v="2"/>
    <n v="5"/>
    <n v="2"/>
    <n v="0"/>
    <n v="0"/>
    <x v="1"/>
    <x v="2"/>
    <s v="TA/TO"/>
    <s v="D"/>
    <s v="D"/>
    <n v="0"/>
    <s v="No Deposit"/>
    <x v="2"/>
    <m/>
    <n v="0"/>
    <s v="Group"/>
    <n v="73.8"/>
    <n v="0"/>
    <n v="1"/>
    <s v="Check-Out"/>
    <d v="2017-02-12T00:00:00"/>
    <s v="Jay Williams"/>
    <s v="Jay_Williams@comcast.net"/>
    <s v="908-941-5996"/>
    <x v="6423"/>
    <x v="0"/>
    <x v="0"/>
  </r>
  <r>
    <x v="0"/>
    <n v="0"/>
    <x v="1"/>
    <x v="7"/>
    <n v="5"/>
    <n v="2"/>
    <n v="3"/>
    <n v="2"/>
    <n v="0"/>
    <n v="0"/>
    <x v="1"/>
    <x v="2"/>
    <s v="TA/TO"/>
    <s v="A"/>
    <s v="A"/>
    <n v="0"/>
    <s v="No Deposit"/>
    <x v="2"/>
    <m/>
    <n v="0"/>
    <s v="Transient"/>
    <n v="58"/>
    <n v="0"/>
    <n v="1"/>
    <s v="Check-Out"/>
    <d v="2016-02-10T00:00:00"/>
    <s v="Kimberly Sanders"/>
    <s v="Kimberly_S50@xfinity.com"/>
    <s v="383-743-3589"/>
    <x v="5447"/>
    <x v="0"/>
    <x v="0"/>
  </r>
  <r>
    <x v="0"/>
    <n v="0"/>
    <x v="1"/>
    <x v="6"/>
    <n v="31"/>
    <n v="4"/>
    <n v="6"/>
    <n v="2"/>
    <n v="0"/>
    <n v="0"/>
    <x v="18"/>
    <x v="0"/>
    <s v="Direct"/>
    <s v="A"/>
    <s v="A"/>
    <n v="1"/>
    <s v="No Deposit"/>
    <x v="7"/>
    <m/>
    <n v="0"/>
    <s v="Transient"/>
    <n v="74.5"/>
    <n v="0"/>
    <n v="1"/>
    <s v="Check-Out"/>
    <d v="2016-02-10T00:00:00"/>
    <s v="Matthew Cummings"/>
    <s v="MCummings28@gmail.com"/>
    <s v="867-638-5316"/>
    <x v="1606"/>
    <x v="0"/>
    <x v="0"/>
  </r>
  <r>
    <x v="0"/>
    <n v="0"/>
    <x v="1"/>
    <x v="7"/>
    <n v="5"/>
    <n v="2"/>
    <n v="3"/>
    <n v="2"/>
    <n v="0"/>
    <n v="0"/>
    <x v="1"/>
    <x v="2"/>
    <s v="TA/TO"/>
    <s v="A"/>
    <s v="A"/>
    <n v="0"/>
    <s v="No Deposit"/>
    <x v="2"/>
    <m/>
    <n v="0"/>
    <s v="Transient"/>
    <n v="58"/>
    <n v="0"/>
    <n v="1"/>
    <s v="Check-Out"/>
    <d v="2016-02-10T00:00:00"/>
    <s v="Meghan Gordon"/>
    <s v="MeghanGordon40@zoho.com"/>
    <s v="365-710-8767"/>
    <x v="6442"/>
    <x v="0"/>
    <x v="0"/>
  </r>
  <r>
    <x v="0"/>
    <n v="0"/>
    <x v="1"/>
    <x v="7"/>
    <n v="5"/>
    <n v="2"/>
    <n v="3"/>
    <n v="2"/>
    <n v="0"/>
    <n v="0"/>
    <x v="0"/>
    <x v="2"/>
    <s v="TA/TO"/>
    <s v="E"/>
    <s v="E"/>
    <n v="0"/>
    <s v="No Deposit"/>
    <x v="2"/>
    <m/>
    <n v="0"/>
    <s v="Transient"/>
    <n v="74"/>
    <n v="1"/>
    <n v="0"/>
    <s v="Check-Out"/>
    <d v="2016-02-10T00:00:00"/>
    <s v="John Hansen"/>
    <s v="John_H53@verizon.com"/>
    <s v="670-062-4108"/>
    <x v="1379"/>
    <x v="0"/>
    <x v="0"/>
  </r>
  <r>
    <x v="0"/>
    <n v="0"/>
    <x v="2"/>
    <x v="9"/>
    <n v="7"/>
    <n v="0"/>
    <n v="2"/>
    <n v="2"/>
    <n v="0"/>
    <n v="0"/>
    <x v="0"/>
    <x v="0"/>
    <s v="TA/TO"/>
    <s v="E"/>
    <s v="E"/>
    <n v="0"/>
    <s v="No Deposit"/>
    <x v="7"/>
    <m/>
    <n v="0"/>
    <s v="Transient-Party"/>
    <n v="111.5"/>
    <n v="1"/>
    <n v="1"/>
    <s v="Check-Out"/>
    <d v="2017-04-09T00:00:00"/>
    <s v="James Washington"/>
    <s v="James_W@outlook.com"/>
    <s v="707-587-4559"/>
    <x v="4088"/>
    <x v="0"/>
    <x v="0"/>
  </r>
  <r>
    <x v="0"/>
    <n v="0"/>
    <x v="1"/>
    <x v="7"/>
    <n v="9"/>
    <n v="0"/>
    <n v="1"/>
    <n v="1"/>
    <n v="0"/>
    <n v="0"/>
    <x v="22"/>
    <x v="3"/>
    <s v="TA/TO"/>
    <s v="D"/>
    <s v="D"/>
    <n v="0"/>
    <s v="No Deposit"/>
    <x v="0"/>
    <n v="360"/>
    <n v="0"/>
    <s v="Transient"/>
    <n v="50"/>
    <n v="0"/>
    <n v="0"/>
    <s v="Check-Out"/>
    <d v="2016-02-10T00:00:00"/>
    <s v="Adam Nash MD"/>
    <s v="AdamMD44@yahoo.com"/>
    <s v="192-587-1722"/>
    <x v="848"/>
    <x v="0"/>
    <x v="1"/>
  </r>
  <r>
    <x v="0"/>
    <n v="0"/>
    <x v="1"/>
    <x v="7"/>
    <n v="7"/>
    <n v="2"/>
    <n v="1"/>
    <n v="2"/>
    <n v="0"/>
    <n v="0"/>
    <x v="0"/>
    <x v="3"/>
    <s v="TA/TO"/>
    <s v="A"/>
    <s v="A"/>
    <n v="0"/>
    <s v="No Deposit"/>
    <x v="27"/>
    <m/>
    <n v="0"/>
    <s v="Transient"/>
    <n v="29"/>
    <n v="0"/>
    <n v="1"/>
    <s v="Check-Out"/>
    <d v="2016-02-10T00:00:00"/>
    <s v="Monica Nguyen"/>
    <s v="MonicaNguyen@zoho.com"/>
    <s v="243-676-3460"/>
    <x v="8079"/>
    <x v="0"/>
    <x v="0"/>
  </r>
  <r>
    <x v="0"/>
    <n v="0"/>
    <x v="1"/>
    <x v="7"/>
    <n v="9"/>
    <n v="0"/>
    <n v="1"/>
    <n v="2"/>
    <n v="0"/>
    <n v="0"/>
    <x v="1"/>
    <x v="2"/>
    <s v="TA/TO"/>
    <s v="H"/>
    <s v="H"/>
    <n v="0"/>
    <s v="No Deposit"/>
    <x v="2"/>
    <m/>
    <n v="0"/>
    <s v="Transient-Party"/>
    <n v="113"/>
    <n v="1"/>
    <n v="2"/>
    <s v="Check-Out"/>
    <d v="2016-02-10T00:00:00"/>
    <s v="Alisha Riggs"/>
    <s v="Alisha_Riggs@mail.com"/>
    <s v="481-969-0670"/>
    <x v="6828"/>
    <x v="0"/>
    <x v="0"/>
  </r>
  <r>
    <x v="0"/>
    <n v="0"/>
    <x v="1"/>
    <x v="7"/>
    <n v="10"/>
    <n v="0"/>
    <n v="3"/>
    <n v="2"/>
    <n v="0"/>
    <n v="0"/>
    <x v="1"/>
    <x v="0"/>
    <s v="TA/TO"/>
    <s v="H"/>
    <s v="G"/>
    <n v="2"/>
    <s v="No Deposit"/>
    <x v="0"/>
    <m/>
    <n v="0"/>
    <s v="Transient-Party"/>
    <n v="100"/>
    <n v="0"/>
    <n v="2"/>
    <s v="Check-Out"/>
    <d v="2016-02-13T00:00:00"/>
    <s v="Terri Pierce"/>
    <s v="Terri_Pierce@hotmail.com"/>
    <s v="162-113-4558"/>
    <x v="5166"/>
    <x v="1"/>
    <x v="0"/>
  </r>
  <r>
    <x v="0"/>
    <n v="0"/>
    <x v="1"/>
    <x v="7"/>
    <n v="8"/>
    <n v="1"/>
    <n v="1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6-02-10T00:00:00"/>
    <s v="Lynn Alvarez"/>
    <s v="Alvarez_Lynn@gmail.com"/>
    <s v="692-330-3289"/>
    <x v="1095"/>
    <x v="1"/>
    <x v="0"/>
  </r>
  <r>
    <x v="0"/>
    <n v="0"/>
    <x v="1"/>
    <x v="7"/>
    <n v="9"/>
    <n v="0"/>
    <n v="1"/>
    <n v="2"/>
    <n v="0"/>
    <n v="0"/>
    <x v="1"/>
    <x v="2"/>
    <s v="TA/TO"/>
    <s v="A"/>
    <s v="D"/>
    <n v="0"/>
    <s v="No Deposit"/>
    <x v="2"/>
    <m/>
    <n v="0"/>
    <s v="Transient-Party"/>
    <n v="58"/>
    <n v="0"/>
    <n v="2"/>
    <s v="Check-Out"/>
    <d v="2016-02-10T00:00:00"/>
    <s v="Michele Sanchez"/>
    <s v="Michele_Sanchez@att.com"/>
    <s v="329-583-7755"/>
    <x v="821"/>
    <x v="1"/>
    <x v="0"/>
  </r>
  <r>
    <x v="0"/>
    <n v="0"/>
    <x v="1"/>
    <x v="7"/>
    <n v="10"/>
    <n v="0"/>
    <n v="3"/>
    <n v="2"/>
    <n v="0"/>
    <n v="0"/>
    <x v="1"/>
    <x v="2"/>
    <s v="TA/TO"/>
    <s v="A"/>
    <s v="D"/>
    <n v="3"/>
    <s v="No Deposit"/>
    <x v="0"/>
    <m/>
    <n v="0"/>
    <s v="Transient-Party"/>
    <n v="55"/>
    <n v="1"/>
    <n v="0"/>
    <s v="Check-Out"/>
    <d v="2016-02-13T00:00:00"/>
    <s v="Mitchell Benson"/>
    <s v="Mitchell_B50@xfinity.com"/>
    <s v="316-385-7720"/>
    <x v="5413"/>
    <x v="1"/>
    <x v="0"/>
  </r>
  <r>
    <x v="0"/>
    <n v="0"/>
    <x v="1"/>
    <x v="7"/>
    <n v="9"/>
    <n v="0"/>
    <n v="1"/>
    <n v="2"/>
    <n v="0"/>
    <n v="0"/>
    <x v="5"/>
    <x v="2"/>
    <s v="TA/TO"/>
    <s v="E"/>
    <s v="E"/>
    <n v="0"/>
    <s v="No Deposit"/>
    <x v="2"/>
    <m/>
    <n v="0"/>
    <s v="Transient"/>
    <n v="78"/>
    <n v="0"/>
    <n v="1"/>
    <s v="Check-Out"/>
    <d v="2016-02-10T00:00:00"/>
    <s v="William Carr"/>
    <s v="WCarr@zoho.com"/>
    <s v="260-617-2431"/>
    <x v="6185"/>
    <x v="0"/>
    <x v="0"/>
  </r>
  <r>
    <x v="0"/>
    <n v="0"/>
    <x v="1"/>
    <x v="7"/>
    <n v="3"/>
    <n v="2"/>
    <n v="5"/>
    <n v="2"/>
    <n v="0"/>
    <n v="0"/>
    <x v="4"/>
    <x v="3"/>
    <s v="TA/TO"/>
    <s v="A"/>
    <s v="D"/>
    <n v="0"/>
    <s v="No Deposit"/>
    <x v="21"/>
    <m/>
    <n v="0"/>
    <s v="Transient"/>
    <n v="29"/>
    <n v="0"/>
    <n v="0"/>
    <s v="Check-Out"/>
    <d v="2016-02-10T00:00:00"/>
    <s v="Marilyn Fowler"/>
    <s v="Marilyn_F@mail.com"/>
    <s v="191-826-1811"/>
    <x v="5153"/>
    <x v="1"/>
    <x v="0"/>
  </r>
  <r>
    <x v="0"/>
    <n v="0"/>
    <x v="1"/>
    <x v="7"/>
    <n v="10"/>
    <n v="0"/>
    <n v="1"/>
    <n v="2"/>
    <n v="0"/>
    <n v="0"/>
    <x v="4"/>
    <x v="3"/>
    <s v="TA/TO"/>
    <s v="A"/>
    <s v="A"/>
    <n v="0"/>
    <s v="No Deposit"/>
    <x v="21"/>
    <m/>
    <n v="0"/>
    <s v="Transient"/>
    <n v="29"/>
    <n v="0"/>
    <n v="0"/>
    <s v="Check-Out"/>
    <d v="2016-02-11T00:00:00"/>
    <s v="Rebecca Mckinney"/>
    <s v="Rebecca.Mckinney@protonmail.com"/>
    <s v="270-483-0352"/>
    <x v="7760"/>
    <x v="0"/>
    <x v="0"/>
  </r>
  <r>
    <x v="0"/>
    <n v="0"/>
    <x v="1"/>
    <x v="7"/>
    <n v="7"/>
    <n v="2"/>
    <n v="1"/>
    <n v="2"/>
    <n v="1"/>
    <n v="0"/>
    <x v="0"/>
    <x v="0"/>
    <s v="Direct"/>
    <s v="G"/>
    <s v="G"/>
    <n v="0"/>
    <s v="No Deposit"/>
    <x v="0"/>
    <m/>
    <n v="0"/>
    <s v="Transient"/>
    <n v="91"/>
    <n v="0"/>
    <n v="0"/>
    <s v="Check-Out"/>
    <d v="2016-02-10T00:00:00"/>
    <s v="Mr. John Gutierrez"/>
    <s v="Gutierrez_Mr.49@protonmail.com"/>
    <s v="468-053-0451"/>
    <x v="1040"/>
    <x v="0"/>
    <x v="2"/>
  </r>
  <r>
    <x v="0"/>
    <n v="0"/>
    <x v="1"/>
    <x v="7"/>
    <n v="6"/>
    <n v="2"/>
    <n v="2"/>
    <n v="2"/>
    <n v="0"/>
    <n v="0"/>
    <x v="0"/>
    <x v="3"/>
    <s v="TA/TO"/>
    <s v="A"/>
    <s v="A"/>
    <n v="0"/>
    <s v="No Deposit"/>
    <x v="28"/>
    <m/>
    <n v="0"/>
    <s v="Transient"/>
    <n v="29"/>
    <n v="0"/>
    <n v="0"/>
    <s v="Check-Out"/>
    <d v="2016-02-10T00:00:00"/>
    <s v="Michael Cox"/>
    <s v="MCox@zoho.com"/>
    <s v="446-411-9244"/>
    <x v="5678"/>
    <x v="0"/>
    <x v="0"/>
  </r>
  <r>
    <x v="0"/>
    <n v="0"/>
    <x v="1"/>
    <x v="7"/>
    <n v="4"/>
    <n v="2"/>
    <n v="4"/>
    <n v="2"/>
    <n v="0"/>
    <n v="0"/>
    <x v="12"/>
    <x v="3"/>
    <s v="TA/TO"/>
    <s v="A"/>
    <s v="A"/>
    <n v="0"/>
    <s v="No Deposit"/>
    <x v="27"/>
    <m/>
    <n v="0"/>
    <s v="Transient"/>
    <n v="29"/>
    <n v="0"/>
    <n v="0"/>
    <s v="Check-Out"/>
    <d v="2016-02-10T00:00:00"/>
    <s v="Brian Davis"/>
    <s v="Brian.D@hotmail.com"/>
    <s v="994-200-1509"/>
    <x v="4251"/>
    <x v="0"/>
    <x v="0"/>
  </r>
  <r>
    <x v="0"/>
    <n v="0"/>
    <x v="1"/>
    <x v="7"/>
    <n v="3"/>
    <n v="2"/>
    <n v="5"/>
    <n v="2"/>
    <n v="0"/>
    <n v="0"/>
    <x v="12"/>
    <x v="3"/>
    <s v="TA/TO"/>
    <s v="A"/>
    <s v="G"/>
    <n v="0"/>
    <s v="No Deposit"/>
    <x v="28"/>
    <m/>
    <n v="0"/>
    <s v="Transient"/>
    <n v="51.71"/>
    <n v="0"/>
    <n v="0"/>
    <s v="Check-Out"/>
    <d v="2016-02-10T00:00:00"/>
    <s v="Sarah Miles"/>
    <s v="Sarah.Miles@att.com"/>
    <s v="779-897-1822"/>
    <x v="278"/>
    <x v="1"/>
    <x v="0"/>
  </r>
  <r>
    <x v="0"/>
    <n v="0"/>
    <x v="1"/>
    <x v="7"/>
    <n v="6"/>
    <n v="2"/>
    <n v="2"/>
    <n v="2"/>
    <n v="1"/>
    <n v="0"/>
    <x v="0"/>
    <x v="0"/>
    <s v="Direct"/>
    <s v="G"/>
    <s v="G"/>
    <n v="1"/>
    <s v="No Deposit"/>
    <x v="7"/>
    <m/>
    <n v="0"/>
    <s v="Transient"/>
    <n v="146.5"/>
    <n v="1"/>
    <n v="1"/>
    <s v="Check-Out"/>
    <d v="2016-02-10T00:00:00"/>
    <s v="Mark Gonzales"/>
    <s v="Mark_G42@verizon.com"/>
    <s v="572-042-1424"/>
    <x v="547"/>
    <x v="0"/>
    <x v="2"/>
  </r>
  <r>
    <x v="0"/>
    <n v="0"/>
    <x v="1"/>
    <x v="7"/>
    <n v="9"/>
    <n v="0"/>
    <n v="1"/>
    <n v="2"/>
    <n v="0"/>
    <n v="0"/>
    <x v="1"/>
    <x v="2"/>
    <s v="TA/TO"/>
    <s v="A"/>
    <s v="D"/>
    <n v="0"/>
    <s v="No Deposit"/>
    <x v="2"/>
    <m/>
    <n v="0"/>
    <s v="Transient-Party"/>
    <n v="58"/>
    <n v="0"/>
    <n v="2"/>
    <s v="Check-Out"/>
    <d v="2016-02-10T00:00:00"/>
    <s v="Benjamin Stone"/>
    <s v="Benjamin.S@gmail.com"/>
    <s v="478-425-2380"/>
    <x v="2952"/>
    <x v="1"/>
    <x v="0"/>
  </r>
  <r>
    <x v="0"/>
    <n v="0"/>
    <x v="1"/>
    <x v="6"/>
    <n v="27"/>
    <n v="4"/>
    <n v="10"/>
    <n v="2"/>
    <n v="0"/>
    <n v="0"/>
    <x v="15"/>
    <x v="3"/>
    <s v="TA/TO"/>
    <s v="E"/>
    <s v="E"/>
    <n v="0"/>
    <s v="No Deposit"/>
    <x v="21"/>
    <m/>
    <n v="0"/>
    <s v="Transient"/>
    <n v="42.5"/>
    <n v="0"/>
    <n v="0"/>
    <s v="Check-Out"/>
    <d v="2016-02-10T00:00:00"/>
    <s v="Eric Pitts"/>
    <s v="Eric_P@att.com"/>
    <s v="485-285-7665"/>
    <x v="3079"/>
    <x v="0"/>
    <x v="0"/>
  </r>
  <r>
    <x v="0"/>
    <n v="0"/>
    <x v="1"/>
    <x v="7"/>
    <n v="9"/>
    <n v="0"/>
    <n v="1"/>
    <n v="3"/>
    <n v="0"/>
    <n v="0"/>
    <x v="0"/>
    <x v="3"/>
    <s v="TA/TO"/>
    <s v="A"/>
    <s v="D"/>
    <n v="0"/>
    <s v="No Deposit"/>
    <x v="78"/>
    <m/>
    <n v="0"/>
    <s v="Transient"/>
    <n v="39.15"/>
    <n v="0"/>
    <n v="0"/>
    <s v="Check-Out"/>
    <d v="2016-02-10T00:00:00"/>
    <s v="Michelle Moore"/>
    <s v="Michelle_M@xfinity.com"/>
    <s v="107-149-1295"/>
    <x v="2662"/>
    <x v="1"/>
    <x v="2"/>
  </r>
  <r>
    <x v="0"/>
    <n v="0"/>
    <x v="1"/>
    <x v="7"/>
    <n v="10"/>
    <n v="0"/>
    <n v="0"/>
    <n v="2"/>
    <n v="0"/>
    <n v="0"/>
    <x v="0"/>
    <x v="2"/>
    <s v="TA/TO"/>
    <s v="A"/>
    <s v="A"/>
    <n v="0"/>
    <s v="No Deposit"/>
    <x v="2"/>
    <m/>
    <n v="0"/>
    <s v="Transient"/>
    <n v="0"/>
    <n v="0"/>
    <n v="1"/>
    <s v="Check-Out"/>
    <d v="2016-02-10T00:00:00"/>
    <s v="Anthony Lawrence"/>
    <s v="Lawrence.Anthony@hotmail.com"/>
    <s v="161-116-1549"/>
    <x v="254"/>
    <x v="0"/>
    <x v="0"/>
  </r>
  <r>
    <x v="0"/>
    <n v="0"/>
    <x v="1"/>
    <x v="7"/>
    <n v="7"/>
    <n v="2"/>
    <n v="1"/>
    <n v="2"/>
    <n v="0"/>
    <n v="0"/>
    <x v="0"/>
    <x v="0"/>
    <s v="Direct"/>
    <s v="E"/>
    <s v="F"/>
    <n v="0"/>
    <s v="No Deposit"/>
    <x v="0"/>
    <m/>
    <n v="0"/>
    <s v="Transient"/>
    <n v="65"/>
    <n v="0"/>
    <n v="2"/>
    <s v="Check-Out"/>
    <d v="2016-02-10T00:00:00"/>
    <s v="Amber Knox"/>
    <s v="AKnox@yandex.com"/>
    <s v="237-792-0911"/>
    <x v="8080"/>
    <x v="1"/>
    <x v="0"/>
  </r>
  <r>
    <x v="0"/>
    <n v="0"/>
    <x v="1"/>
    <x v="7"/>
    <n v="3"/>
    <n v="2"/>
    <n v="5"/>
    <n v="1"/>
    <n v="0"/>
    <n v="0"/>
    <x v="1"/>
    <x v="2"/>
    <s v="TA/TO"/>
    <s v="D"/>
    <s v="D"/>
    <n v="0"/>
    <s v="No Deposit"/>
    <x v="2"/>
    <m/>
    <n v="0"/>
    <s v="Transient"/>
    <n v="49"/>
    <n v="0"/>
    <n v="1"/>
    <s v="Check-Out"/>
    <d v="2016-02-10T00:00:00"/>
    <s v="Ashlee Patel"/>
    <s v="Ashlee_Patel@att.com"/>
    <s v="496-754-5137"/>
    <x v="1912"/>
    <x v="0"/>
    <x v="1"/>
  </r>
  <r>
    <x v="0"/>
    <n v="0"/>
    <x v="1"/>
    <x v="7"/>
    <n v="8"/>
    <n v="1"/>
    <n v="1"/>
    <n v="2"/>
    <n v="1"/>
    <n v="0"/>
    <x v="0"/>
    <x v="2"/>
    <s v="TA/TO"/>
    <s v="G"/>
    <s v="G"/>
    <n v="0"/>
    <s v="No Deposit"/>
    <x v="2"/>
    <m/>
    <n v="0"/>
    <s v="Transient"/>
    <n v="98"/>
    <n v="0"/>
    <n v="1"/>
    <s v="Check-Out"/>
    <d v="2016-02-10T00:00:00"/>
    <s v="Robert Reynolds"/>
    <s v="Robert.R@aol.com"/>
    <s v="383-548-7575"/>
    <x v="8081"/>
    <x v="0"/>
    <x v="2"/>
  </r>
  <r>
    <x v="0"/>
    <n v="0"/>
    <x v="1"/>
    <x v="7"/>
    <n v="5"/>
    <n v="2"/>
    <n v="3"/>
    <n v="2"/>
    <n v="0"/>
    <n v="0"/>
    <x v="3"/>
    <x v="3"/>
    <s v="TA/TO"/>
    <s v="A"/>
    <s v="A"/>
    <n v="0"/>
    <s v="No Deposit"/>
    <x v="34"/>
    <m/>
    <n v="0"/>
    <s v="Transient"/>
    <n v="55"/>
    <n v="0"/>
    <n v="0"/>
    <s v="Check-Out"/>
    <d v="2016-02-10T00:00:00"/>
    <s v="Robert Kennedy"/>
    <s v="Robert.K37@hotmail.com"/>
    <s v="422-766-8181"/>
    <x v="1668"/>
    <x v="0"/>
    <x v="0"/>
  </r>
  <r>
    <x v="0"/>
    <n v="0"/>
    <x v="1"/>
    <x v="7"/>
    <n v="7"/>
    <n v="2"/>
    <n v="1"/>
    <n v="2"/>
    <n v="0"/>
    <n v="0"/>
    <x v="13"/>
    <x v="3"/>
    <s v="TA/TO"/>
    <s v="A"/>
    <s v="A"/>
    <n v="0"/>
    <s v="No Deposit"/>
    <x v="27"/>
    <m/>
    <n v="0"/>
    <s v="Transient"/>
    <n v="29"/>
    <n v="0"/>
    <n v="0"/>
    <s v="Check-Out"/>
    <d v="2016-02-10T00:00:00"/>
    <s v="William Hughes"/>
    <s v="Hughes.William52@mail.com"/>
    <s v="150-402-6355"/>
    <x v="2989"/>
    <x v="0"/>
    <x v="0"/>
  </r>
  <r>
    <x v="0"/>
    <n v="0"/>
    <x v="1"/>
    <x v="7"/>
    <n v="8"/>
    <n v="1"/>
    <n v="1"/>
    <n v="3"/>
    <n v="0"/>
    <n v="0"/>
    <x v="12"/>
    <x v="3"/>
    <s v="TA/TO"/>
    <s v="A"/>
    <s v="C"/>
    <n v="0"/>
    <s v="No Deposit"/>
    <x v="23"/>
    <m/>
    <n v="0"/>
    <s v="Transient"/>
    <n v="41.18"/>
    <n v="0"/>
    <n v="0"/>
    <s v="Check-Out"/>
    <d v="2016-02-10T00:00:00"/>
    <s v="Steven Burns"/>
    <s v="StevenBurns@outlook.com"/>
    <s v="499-458-3360"/>
    <x v="721"/>
    <x v="1"/>
    <x v="2"/>
  </r>
  <r>
    <x v="0"/>
    <n v="0"/>
    <x v="1"/>
    <x v="7"/>
    <n v="9"/>
    <n v="0"/>
    <n v="2"/>
    <n v="1"/>
    <n v="0"/>
    <n v="0"/>
    <x v="5"/>
    <x v="5"/>
    <s v="TA/TO"/>
    <s v="A"/>
    <s v="A"/>
    <n v="0"/>
    <s v="No Deposit"/>
    <x v="74"/>
    <m/>
    <n v="0"/>
    <s v="Transient-Party"/>
    <n v="37"/>
    <n v="0"/>
    <n v="0"/>
    <s v="Check-Out"/>
    <d v="2016-02-11T00:00:00"/>
    <s v="Antonio Garcia"/>
    <s v="Antonio_Garcia@yahoo.com"/>
    <s v="319-230-7030"/>
    <x v="4334"/>
    <x v="0"/>
    <x v="1"/>
  </r>
  <r>
    <x v="0"/>
    <n v="0"/>
    <x v="1"/>
    <x v="7"/>
    <n v="9"/>
    <n v="0"/>
    <n v="2"/>
    <n v="1"/>
    <n v="0"/>
    <n v="0"/>
    <x v="0"/>
    <x v="5"/>
    <s v="TA/TO"/>
    <s v="A"/>
    <s v="A"/>
    <n v="0"/>
    <s v="No Deposit"/>
    <x v="74"/>
    <m/>
    <n v="0"/>
    <s v="Transient-Party"/>
    <n v="37"/>
    <n v="0"/>
    <n v="0"/>
    <s v="Check-Out"/>
    <d v="2016-02-11T00:00:00"/>
    <s v="Justin Bennett"/>
    <s v="Bennett.Justin@hotmail.com"/>
    <s v="303-651-2104"/>
    <x v="489"/>
    <x v="0"/>
    <x v="1"/>
  </r>
  <r>
    <x v="0"/>
    <n v="0"/>
    <x v="1"/>
    <x v="7"/>
    <n v="9"/>
    <n v="0"/>
    <n v="2"/>
    <n v="1"/>
    <n v="0"/>
    <n v="0"/>
    <x v="5"/>
    <x v="5"/>
    <s v="TA/TO"/>
    <s v="A"/>
    <s v="A"/>
    <n v="0"/>
    <s v="No Deposit"/>
    <x v="74"/>
    <m/>
    <n v="0"/>
    <s v="Transient-Party"/>
    <n v="0"/>
    <n v="0"/>
    <n v="0"/>
    <s v="Check-Out"/>
    <d v="2016-02-11T00:00:00"/>
    <s v="Brenda Sanders"/>
    <s v="Brenda.S@yahoo.com"/>
    <s v="246-959-5286"/>
    <x v="3710"/>
    <x v="0"/>
    <x v="1"/>
  </r>
  <r>
    <x v="0"/>
    <n v="0"/>
    <x v="1"/>
    <x v="7"/>
    <n v="10"/>
    <n v="0"/>
    <n v="1"/>
    <n v="1"/>
    <n v="0"/>
    <n v="0"/>
    <x v="3"/>
    <x v="2"/>
    <s v="TA/TO"/>
    <s v="A"/>
    <s v="D"/>
    <n v="0"/>
    <s v="No Deposit"/>
    <x v="2"/>
    <m/>
    <n v="0"/>
    <s v="Transient"/>
    <n v="53"/>
    <n v="0"/>
    <n v="1"/>
    <s v="Check-Out"/>
    <d v="2016-02-11T00:00:00"/>
    <s v="Nicholas Wright MD"/>
    <s v="Nicholas_M@yahoo.com"/>
    <s v="950-381-9523"/>
    <x v="3382"/>
    <x v="1"/>
    <x v="1"/>
  </r>
  <r>
    <x v="0"/>
    <n v="0"/>
    <x v="1"/>
    <x v="7"/>
    <n v="10"/>
    <n v="0"/>
    <n v="1"/>
    <n v="1"/>
    <n v="0"/>
    <n v="0"/>
    <x v="0"/>
    <x v="1"/>
    <s v="Direct"/>
    <s v="A"/>
    <s v="D"/>
    <n v="1"/>
    <s v="No Deposit"/>
    <x v="0"/>
    <m/>
    <n v="0"/>
    <s v="Transient"/>
    <n v="45"/>
    <n v="0"/>
    <n v="0"/>
    <s v="Check-Out"/>
    <d v="2016-02-11T00:00:00"/>
    <s v="Robyn Bernard"/>
    <s v="Bernard.Robyn@yahoo.com"/>
    <s v="223-074-8185"/>
    <x v="4588"/>
    <x v="1"/>
    <x v="1"/>
  </r>
  <r>
    <x v="0"/>
    <n v="0"/>
    <x v="1"/>
    <x v="7"/>
    <n v="10"/>
    <n v="0"/>
    <n v="1"/>
    <n v="2"/>
    <n v="0"/>
    <n v="0"/>
    <x v="0"/>
    <x v="0"/>
    <s v="Direct"/>
    <s v="A"/>
    <s v="D"/>
    <n v="0"/>
    <s v="No Deposit"/>
    <x v="7"/>
    <m/>
    <n v="0"/>
    <s v="Transient"/>
    <n v="51"/>
    <n v="1"/>
    <n v="0"/>
    <s v="Check-Out"/>
    <d v="2016-02-11T00:00:00"/>
    <s v="Deborah Butler MD"/>
    <s v="MD.Deborah@yandex.com"/>
    <s v="658-263-3636"/>
    <x v="6004"/>
    <x v="1"/>
    <x v="0"/>
  </r>
  <r>
    <x v="0"/>
    <n v="0"/>
    <x v="1"/>
    <x v="7"/>
    <n v="26"/>
    <n v="0"/>
    <n v="2"/>
    <n v="2"/>
    <n v="0"/>
    <n v="0"/>
    <x v="0"/>
    <x v="0"/>
    <s v="Direct"/>
    <s v="D"/>
    <s v="D"/>
    <n v="1"/>
    <s v="No Deposit"/>
    <x v="7"/>
    <m/>
    <n v="0"/>
    <s v="Transient"/>
    <n v="61"/>
    <n v="1"/>
    <n v="1"/>
    <s v="Check-Out"/>
    <d v="2016-02-28T00:00:00"/>
    <s v="Jennifer Freeman"/>
    <s v="Jennifer.Freeman@yandex.com"/>
    <s v="546-345-4287"/>
    <x v="5214"/>
    <x v="0"/>
    <x v="0"/>
  </r>
  <r>
    <x v="0"/>
    <n v="0"/>
    <x v="1"/>
    <x v="9"/>
    <n v="6"/>
    <n v="0"/>
    <n v="2"/>
    <n v="2"/>
    <n v="0"/>
    <n v="0"/>
    <x v="0"/>
    <x v="2"/>
    <s v="TA/TO"/>
    <s v="A"/>
    <s v="D"/>
    <n v="0"/>
    <s v="No Deposit"/>
    <x v="2"/>
    <m/>
    <n v="0"/>
    <s v="Transient"/>
    <n v="71"/>
    <n v="1"/>
    <n v="1"/>
    <s v="Check-Out"/>
    <d v="2016-04-08T00:00:00"/>
    <s v="Corey Bell"/>
    <s v="Corey.Bell@yandex.com"/>
    <s v="330-006-5241"/>
    <x v="3869"/>
    <x v="1"/>
    <x v="0"/>
  </r>
  <r>
    <x v="0"/>
    <n v="0"/>
    <x v="1"/>
    <x v="7"/>
    <n v="10"/>
    <n v="0"/>
    <n v="1"/>
    <n v="1"/>
    <n v="0"/>
    <n v="0"/>
    <x v="3"/>
    <x v="2"/>
    <s v="TA/TO"/>
    <s v="A"/>
    <s v="D"/>
    <n v="0"/>
    <s v="No Deposit"/>
    <x v="2"/>
    <m/>
    <n v="0"/>
    <s v="Transient"/>
    <n v="53"/>
    <n v="1"/>
    <n v="0"/>
    <s v="Check-Out"/>
    <d v="2016-02-11T00:00:00"/>
    <s v="Deborah Allen"/>
    <s v="Deborah_A16@gmail.com"/>
    <s v="825-432-7996"/>
    <x v="167"/>
    <x v="1"/>
    <x v="1"/>
  </r>
  <r>
    <x v="0"/>
    <n v="0"/>
    <x v="1"/>
    <x v="9"/>
    <n v="11"/>
    <n v="1"/>
    <n v="0"/>
    <n v="2"/>
    <n v="0"/>
    <n v="0"/>
    <x v="3"/>
    <x v="2"/>
    <s v="TA/TO"/>
    <s v="A"/>
    <s v="A"/>
    <n v="0"/>
    <s v="No Deposit"/>
    <x v="2"/>
    <m/>
    <n v="0"/>
    <s v="Transient"/>
    <n v="65"/>
    <n v="1"/>
    <n v="1"/>
    <s v="Check-Out"/>
    <d v="2016-04-12T00:00:00"/>
    <s v="Erika Jackson"/>
    <s v="Erika_J@verizon.com"/>
    <s v="553-287-4484"/>
    <x v="251"/>
    <x v="0"/>
    <x v="0"/>
  </r>
  <r>
    <x v="0"/>
    <n v="0"/>
    <x v="1"/>
    <x v="11"/>
    <n v="15"/>
    <n v="0"/>
    <n v="1"/>
    <n v="1"/>
    <n v="0"/>
    <n v="0"/>
    <x v="3"/>
    <x v="0"/>
    <s v="TA/TO"/>
    <s v="A"/>
    <s v="G"/>
    <n v="0"/>
    <s v="No Deposit"/>
    <x v="0"/>
    <m/>
    <n v="0"/>
    <s v="Transient"/>
    <n v="79"/>
    <n v="1"/>
    <n v="1"/>
    <s v="Check-Out"/>
    <d v="2016-06-16T00:00:00"/>
    <s v="Mary Mckee"/>
    <s v="Mckee.Mary@hotmail.com"/>
    <s v="702-229-1817"/>
    <x v="7321"/>
    <x v="1"/>
    <x v="1"/>
  </r>
  <r>
    <x v="0"/>
    <n v="0"/>
    <x v="1"/>
    <x v="7"/>
    <n v="10"/>
    <n v="0"/>
    <n v="1"/>
    <n v="1"/>
    <n v="0"/>
    <n v="0"/>
    <x v="0"/>
    <x v="2"/>
    <s v="TA/TO"/>
    <s v="A"/>
    <s v="D"/>
    <n v="0"/>
    <s v="No Deposit"/>
    <x v="2"/>
    <m/>
    <n v="0"/>
    <s v="Transient"/>
    <n v="53"/>
    <n v="0"/>
    <n v="0"/>
    <s v="Check-Out"/>
    <d v="2016-02-11T00:00:00"/>
    <s v="Sandra Hood"/>
    <s v="Sandra_H23@mail.com"/>
    <s v="531-394-8270"/>
    <x v="1478"/>
    <x v="1"/>
    <x v="1"/>
  </r>
  <r>
    <x v="0"/>
    <n v="0"/>
    <x v="1"/>
    <x v="9"/>
    <n v="11"/>
    <n v="1"/>
    <n v="0"/>
    <n v="1"/>
    <n v="0"/>
    <n v="0"/>
    <x v="0"/>
    <x v="2"/>
    <s v="TA/TO"/>
    <s v="A"/>
    <s v="A"/>
    <n v="0"/>
    <s v="No Deposit"/>
    <x v="2"/>
    <m/>
    <n v="0"/>
    <s v="Transient"/>
    <n v="56"/>
    <n v="0"/>
    <n v="1"/>
    <s v="Check-Out"/>
    <d v="2016-04-12T00:00:00"/>
    <s v="Matthew Morrow"/>
    <s v="Matthew.Morrow@xfinity.com"/>
    <s v="105-485-2882"/>
    <x v="394"/>
    <x v="0"/>
    <x v="1"/>
  </r>
  <r>
    <x v="0"/>
    <n v="0"/>
    <x v="1"/>
    <x v="11"/>
    <n v="15"/>
    <n v="0"/>
    <n v="1"/>
    <n v="1"/>
    <n v="0"/>
    <n v="0"/>
    <x v="0"/>
    <x v="0"/>
    <s v="TA/TO"/>
    <s v="A"/>
    <s v="G"/>
    <n v="0"/>
    <s v="No Deposit"/>
    <x v="0"/>
    <m/>
    <n v="0"/>
    <s v="Transient"/>
    <n v="79"/>
    <n v="0"/>
    <n v="1"/>
    <s v="Check-Out"/>
    <d v="2016-06-16T00:00:00"/>
    <s v="Lisa Diaz"/>
    <s v="Lisa_D25@att.com"/>
    <s v="989-023-1468"/>
    <x v="3063"/>
    <x v="1"/>
    <x v="1"/>
  </r>
  <r>
    <x v="0"/>
    <n v="0"/>
    <x v="1"/>
    <x v="6"/>
    <n v="7"/>
    <n v="10"/>
    <n v="25"/>
    <n v="1"/>
    <n v="0"/>
    <n v="0"/>
    <x v="1"/>
    <x v="3"/>
    <s v="TA/TO"/>
    <s v="A"/>
    <s v="A"/>
    <n v="0"/>
    <s v="No Deposit"/>
    <x v="22"/>
    <m/>
    <n v="0"/>
    <s v="Contract"/>
    <n v="36.93"/>
    <n v="0"/>
    <n v="0"/>
    <s v="Check-Out"/>
    <d v="2016-02-11T00:00:00"/>
    <s v="Jason Barnes"/>
    <s v="Jason_B@zoho.com"/>
    <s v="376-166-7348"/>
    <x v="7025"/>
    <x v="0"/>
    <x v="1"/>
  </r>
  <r>
    <x v="0"/>
    <n v="0"/>
    <x v="1"/>
    <x v="7"/>
    <n v="6"/>
    <n v="2"/>
    <n v="3"/>
    <n v="2"/>
    <n v="0"/>
    <n v="0"/>
    <x v="0"/>
    <x v="0"/>
    <s v="Direct"/>
    <s v="E"/>
    <s v="E"/>
    <n v="0"/>
    <s v="No Deposit"/>
    <x v="0"/>
    <m/>
    <n v="0"/>
    <s v="Transient"/>
    <n v="98.8"/>
    <n v="1"/>
    <n v="1"/>
    <s v="Check-Out"/>
    <d v="2016-02-11T00:00:00"/>
    <s v="Kaylee Johnson"/>
    <s v="Kaylee.Johnson@xfinity.com"/>
    <s v="421-163-8083"/>
    <x v="8082"/>
    <x v="0"/>
    <x v="0"/>
  </r>
  <r>
    <x v="0"/>
    <n v="0"/>
    <x v="1"/>
    <x v="3"/>
    <n v="26"/>
    <n v="1"/>
    <n v="4"/>
    <n v="2"/>
    <n v="0"/>
    <n v="0"/>
    <x v="0"/>
    <x v="0"/>
    <s v="Direct"/>
    <s v="E"/>
    <s v="E"/>
    <n v="0"/>
    <s v="No Deposit"/>
    <x v="0"/>
    <m/>
    <n v="0"/>
    <s v="Transient"/>
    <n v="126.74"/>
    <n v="1"/>
    <n v="2"/>
    <s v="Check-Out"/>
    <d v="2016-10-31T00:00:00"/>
    <s v="Shawn Little"/>
    <s v="SLittle@gmail.com"/>
    <s v="563-253-7637"/>
    <x v="8083"/>
    <x v="0"/>
    <x v="0"/>
  </r>
  <r>
    <x v="0"/>
    <n v="0"/>
    <x v="1"/>
    <x v="5"/>
    <n v="28"/>
    <n v="1"/>
    <n v="4"/>
    <n v="2"/>
    <n v="0"/>
    <n v="0"/>
    <x v="0"/>
    <x v="0"/>
    <s v="Direct"/>
    <s v="D"/>
    <s v="D"/>
    <n v="1"/>
    <s v="No Deposit"/>
    <x v="0"/>
    <m/>
    <n v="0"/>
    <s v="Transient"/>
    <n v="154.32"/>
    <n v="1"/>
    <n v="2"/>
    <s v="Check-Out"/>
    <d v="2017-01-02T00:00:00"/>
    <s v="Kevin Moran"/>
    <s v="KevinMoran@yandex.com"/>
    <s v="808-016-8137"/>
    <x v="5035"/>
    <x v="0"/>
    <x v="0"/>
  </r>
  <r>
    <x v="0"/>
    <n v="0"/>
    <x v="1"/>
    <x v="7"/>
    <n v="10"/>
    <n v="0"/>
    <n v="1"/>
    <n v="1"/>
    <n v="0"/>
    <n v="0"/>
    <x v="0"/>
    <x v="3"/>
    <s v="TA/TO"/>
    <s v="A"/>
    <s v="D"/>
    <n v="0"/>
    <s v="No Deposit"/>
    <x v="56"/>
    <m/>
    <n v="0"/>
    <s v="Transient"/>
    <n v="34.4"/>
    <n v="0"/>
    <n v="0"/>
    <s v="Check-Out"/>
    <d v="2016-02-11T00:00:00"/>
    <s v="Julie Estrada"/>
    <s v="JulieEstrada54@att.com"/>
    <s v="554-692-7000"/>
    <x v="4698"/>
    <x v="1"/>
    <x v="1"/>
  </r>
  <r>
    <x v="0"/>
    <n v="0"/>
    <x v="1"/>
    <x v="8"/>
    <n v="9"/>
    <n v="0"/>
    <n v="1"/>
    <n v="1"/>
    <n v="0"/>
    <n v="0"/>
    <x v="0"/>
    <x v="3"/>
    <s v="TA/TO"/>
    <s v="D"/>
    <s v="D"/>
    <n v="0"/>
    <s v="No Deposit"/>
    <x v="21"/>
    <m/>
    <n v="0"/>
    <s v="Transient"/>
    <n v="30.6"/>
    <n v="0"/>
    <n v="0"/>
    <s v="Check-Out"/>
    <d v="2016-03-10T00:00:00"/>
    <s v="Alexandra Sanchez"/>
    <s v="Alexandra_S@att.com"/>
    <s v="596-221-8509"/>
    <x v="7467"/>
    <x v="0"/>
    <x v="1"/>
  </r>
  <r>
    <x v="0"/>
    <n v="0"/>
    <x v="1"/>
    <x v="9"/>
    <n v="6"/>
    <n v="0"/>
    <n v="1"/>
    <n v="1"/>
    <n v="0"/>
    <n v="0"/>
    <x v="0"/>
    <x v="2"/>
    <s v="TA/TO"/>
    <s v="A"/>
    <s v="D"/>
    <n v="0"/>
    <s v="No Deposit"/>
    <x v="56"/>
    <m/>
    <n v="0"/>
    <s v="Group"/>
    <n v="44.8"/>
    <n v="0"/>
    <n v="0"/>
    <s v="Check-Out"/>
    <d v="2016-04-07T00:00:00"/>
    <s v="Phillip Smith"/>
    <s v="PSmith@xfinity.com"/>
    <s v="484-328-3323"/>
    <x v="3541"/>
    <x v="1"/>
    <x v="1"/>
  </r>
  <r>
    <x v="0"/>
    <n v="0"/>
    <x v="1"/>
    <x v="10"/>
    <n v="4"/>
    <n v="0"/>
    <n v="1"/>
    <n v="1"/>
    <n v="0"/>
    <n v="0"/>
    <x v="0"/>
    <x v="2"/>
    <s v="TA/TO"/>
    <s v="A"/>
    <s v="A"/>
    <n v="0"/>
    <s v="No Deposit"/>
    <x v="56"/>
    <m/>
    <n v="0"/>
    <s v="Group"/>
    <n v="52.8"/>
    <n v="0"/>
    <n v="0"/>
    <s v="Check-Out"/>
    <d v="2016-05-05T00:00:00"/>
    <s v="Kevin Webb"/>
    <s v="KevinWebb11@zoho.com"/>
    <s v="429-690-8673"/>
    <x v="6833"/>
    <x v="0"/>
    <x v="1"/>
  </r>
  <r>
    <x v="0"/>
    <n v="0"/>
    <x v="1"/>
    <x v="4"/>
    <n v="9"/>
    <n v="0"/>
    <n v="1"/>
    <n v="1"/>
    <n v="0"/>
    <n v="0"/>
    <x v="0"/>
    <x v="3"/>
    <s v="TA/TO"/>
    <s v="A"/>
    <s v="A"/>
    <n v="2"/>
    <s v="No Deposit"/>
    <x v="89"/>
    <m/>
    <n v="0"/>
    <s v="Group"/>
    <n v="30"/>
    <n v="0"/>
    <n v="0"/>
    <s v="Check-Out"/>
    <d v="2016-11-10T00:00:00"/>
    <s v="Kevin Mitchell"/>
    <s v="Kevin_M37@xfinity.com"/>
    <s v="982-211-0404"/>
    <x v="8084"/>
    <x v="0"/>
    <x v="1"/>
  </r>
  <r>
    <x v="0"/>
    <n v="0"/>
    <x v="1"/>
    <x v="5"/>
    <n v="21"/>
    <n v="0"/>
    <n v="2"/>
    <n v="1"/>
    <n v="0"/>
    <n v="0"/>
    <x v="0"/>
    <x v="2"/>
    <s v="TA/TO"/>
    <s v="A"/>
    <s v="D"/>
    <n v="2"/>
    <s v="No Deposit"/>
    <x v="56"/>
    <m/>
    <n v="0"/>
    <s v="Group"/>
    <n v="34.4"/>
    <n v="0"/>
    <n v="0"/>
    <s v="Check-Out"/>
    <d v="2016-12-23T00:00:00"/>
    <s v="Colin Smith"/>
    <s v="CSmith@xfinity.com"/>
    <s v="967-933-7087"/>
    <x v="1908"/>
    <x v="1"/>
    <x v="1"/>
  </r>
  <r>
    <x v="0"/>
    <n v="0"/>
    <x v="2"/>
    <x v="7"/>
    <n v="14"/>
    <n v="0"/>
    <n v="3"/>
    <n v="1"/>
    <n v="0"/>
    <n v="0"/>
    <x v="0"/>
    <x v="3"/>
    <s v="TA/TO"/>
    <s v="A"/>
    <s v="A"/>
    <n v="0"/>
    <s v="No Deposit"/>
    <x v="34"/>
    <m/>
    <n v="0"/>
    <s v="Group"/>
    <n v="30"/>
    <n v="0"/>
    <n v="0"/>
    <s v="Check-Out"/>
    <d v="2017-02-17T00:00:00"/>
    <s v="Tracy Thomas"/>
    <s v="Thomas.Tracy@yandex.com"/>
    <s v="368-758-2402"/>
    <x v="1861"/>
    <x v="0"/>
    <x v="1"/>
  </r>
  <r>
    <x v="0"/>
    <n v="0"/>
    <x v="1"/>
    <x v="7"/>
    <n v="10"/>
    <n v="0"/>
    <n v="1"/>
    <n v="2"/>
    <n v="0"/>
    <n v="0"/>
    <x v="12"/>
    <x v="0"/>
    <s v="Direct"/>
    <s v="A"/>
    <s v="E"/>
    <n v="0"/>
    <s v="No Deposit"/>
    <x v="0"/>
    <m/>
    <n v="0"/>
    <s v="Transient"/>
    <n v="75"/>
    <n v="0"/>
    <n v="0"/>
    <s v="Check-Out"/>
    <d v="2016-02-11T00:00:00"/>
    <s v="Dr. Daniel Todd MD"/>
    <s v="Dr._M@yandex.com"/>
    <s v="844-946-0013"/>
    <x v="4302"/>
    <x v="1"/>
    <x v="0"/>
  </r>
  <r>
    <x v="0"/>
    <n v="0"/>
    <x v="1"/>
    <x v="7"/>
    <n v="10"/>
    <n v="0"/>
    <n v="1"/>
    <n v="2"/>
    <n v="0"/>
    <n v="0"/>
    <x v="5"/>
    <x v="0"/>
    <s v="Direct"/>
    <s v="A"/>
    <s v="D"/>
    <n v="0"/>
    <s v="No Deposit"/>
    <x v="0"/>
    <m/>
    <n v="0"/>
    <s v="Transient"/>
    <n v="55"/>
    <n v="0"/>
    <n v="0"/>
    <s v="Check-Out"/>
    <d v="2016-02-11T00:00:00"/>
    <s v="Angela Austin"/>
    <s v="Austin_Angela88@att.com"/>
    <s v="111-355-9829"/>
    <x v="4802"/>
    <x v="1"/>
    <x v="0"/>
  </r>
  <r>
    <x v="0"/>
    <n v="0"/>
    <x v="1"/>
    <x v="7"/>
    <n v="10"/>
    <n v="0"/>
    <n v="1"/>
    <n v="2"/>
    <n v="0"/>
    <n v="0"/>
    <x v="0"/>
    <x v="2"/>
    <s v="TA/TO"/>
    <s v="A"/>
    <s v="D"/>
    <n v="0"/>
    <s v="No Deposit"/>
    <x v="2"/>
    <m/>
    <n v="0"/>
    <s v="Transient"/>
    <n v="58"/>
    <n v="0"/>
    <n v="0"/>
    <s v="Check-Out"/>
    <d v="2016-02-11T00:00:00"/>
    <s v="Cindy Summers"/>
    <s v="CindySummers@verizon.com"/>
    <s v="738-400-4393"/>
    <x v="4338"/>
    <x v="1"/>
    <x v="0"/>
  </r>
  <r>
    <x v="0"/>
    <n v="0"/>
    <x v="1"/>
    <x v="7"/>
    <n v="7"/>
    <n v="2"/>
    <n v="2"/>
    <n v="2"/>
    <n v="0"/>
    <n v="0"/>
    <x v="1"/>
    <x v="2"/>
    <s v="TA/TO"/>
    <s v="E"/>
    <s v="E"/>
    <n v="0"/>
    <s v="No Deposit"/>
    <x v="2"/>
    <m/>
    <n v="0"/>
    <s v="Transient"/>
    <n v="54.4"/>
    <n v="1"/>
    <n v="1"/>
    <s v="Check-Out"/>
    <d v="2016-02-11T00:00:00"/>
    <s v="Mark Browning"/>
    <s v="Mark.Browning99@mail.com"/>
    <s v="360-428-6594"/>
    <x v="7151"/>
    <x v="0"/>
    <x v="0"/>
  </r>
  <r>
    <x v="0"/>
    <n v="0"/>
    <x v="1"/>
    <x v="7"/>
    <n v="4"/>
    <n v="2"/>
    <n v="5"/>
    <n v="2"/>
    <n v="0"/>
    <n v="0"/>
    <x v="1"/>
    <x v="3"/>
    <s v="TA/TO"/>
    <s v="A"/>
    <s v="A"/>
    <n v="0"/>
    <s v="No Deposit"/>
    <x v="22"/>
    <m/>
    <n v="0"/>
    <s v="Contract"/>
    <n v="30.43"/>
    <n v="0"/>
    <n v="0"/>
    <s v="Check-Out"/>
    <d v="2016-02-11T00:00:00"/>
    <s v="Emily Guerrero DVM"/>
    <s v="Emily_D96@hotmail.com"/>
    <s v="122-815-7663"/>
    <x v="5419"/>
    <x v="0"/>
    <x v="0"/>
  </r>
  <r>
    <x v="0"/>
    <n v="0"/>
    <x v="1"/>
    <x v="7"/>
    <n v="7"/>
    <n v="2"/>
    <n v="2"/>
    <n v="2"/>
    <n v="0"/>
    <n v="0"/>
    <x v="1"/>
    <x v="2"/>
    <s v="TA/TO"/>
    <s v="D"/>
    <s v="D"/>
    <n v="0"/>
    <s v="No Deposit"/>
    <x v="2"/>
    <m/>
    <n v="0"/>
    <s v="Transient"/>
    <n v="45.6"/>
    <n v="0"/>
    <n v="1"/>
    <s v="Check-Out"/>
    <d v="2016-02-11T00:00:00"/>
    <s v="Sheila Horn"/>
    <s v="SheilaHorn@hotmail.com"/>
    <s v="972-077-0135"/>
    <x v="6487"/>
    <x v="0"/>
    <x v="0"/>
  </r>
  <r>
    <x v="0"/>
    <n v="0"/>
    <x v="1"/>
    <x v="7"/>
    <n v="7"/>
    <n v="2"/>
    <n v="3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2-12T00:00:00"/>
    <s v="Christopher Romero"/>
    <s v="Christopher.Romero@outlook.com"/>
    <s v="302-149-6130"/>
    <x v="647"/>
    <x v="1"/>
    <x v="0"/>
  </r>
  <r>
    <x v="0"/>
    <n v="0"/>
    <x v="1"/>
    <x v="7"/>
    <n v="7"/>
    <n v="2"/>
    <n v="3"/>
    <n v="1"/>
    <n v="0"/>
    <n v="0"/>
    <x v="3"/>
    <x v="2"/>
    <s v="TA/TO"/>
    <s v="A"/>
    <s v="D"/>
    <n v="0"/>
    <s v="No Deposit"/>
    <x v="2"/>
    <m/>
    <n v="0"/>
    <s v="Transient"/>
    <n v="39"/>
    <n v="0"/>
    <n v="1"/>
    <s v="Check-Out"/>
    <d v="2016-02-12T00:00:00"/>
    <s v="Michael Ryan"/>
    <s v="Ryan.Michael@att.com"/>
    <s v="172-670-2871"/>
    <x v="4699"/>
    <x v="1"/>
    <x v="1"/>
  </r>
  <r>
    <x v="0"/>
    <n v="0"/>
    <x v="1"/>
    <x v="7"/>
    <n v="11"/>
    <n v="0"/>
    <n v="1"/>
    <n v="2"/>
    <n v="0"/>
    <n v="0"/>
    <x v="0"/>
    <x v="3"/>
    <s v="TA/TO"/>
    <s v="A"/>
    <s v="D"/>
    <n v="1"/>
    <s v="No Deposit"/>
    <x v="4"/>
    <m/>
    <n v="0"/>
    <s v="Transient"/>
    <n v="29"/>
    <n v="0"/>
    <n v="0"/>
    <s v="Check-Out"/>
    <d v="2016-02-12T00:00:00"/>
    <s v="Juan King"/>
    <s v="Juan.K@aol.com"/>
    <s v="719-148-8235"/>
    <x v="403"/>
    <x v="1"/>
    <x v="0"/>
  </r>
  <r>
    <x v="0"/>
    <n v="0"/>
    <x v="1"/>
    <x v="7"/>
    <n v="10"/>
    <n v="0"/>
    <n v="2"/>
    <n v="1"/>
    <n v="0"/>
    <n v="0"/>
    <x v="0"/>
    <x v="3"/>
    <s v="TA/TO"/>
    <s v="A"/>
    <s v="A"/>
    <n v="0"/>
    <s v="No Deposit"/>
    <x v="28"/>
    <m/>
    <n v="0"/>
    <s v="Transient"/>
    <n v="25"/>
    <n v="0"/>
    <n v="0"/>
    <s v="Check-Out"/>
    <d v="2016-02-12T00:00:00"/>
    <s v="Dennis Green"/>
    <s v="Dennis.G@verizon.com"/>
    <s v="889-383-1594"/>
    <x v="2929"/>
    <x v="0"/>
    <x v="1"/>
  </r>
  <r>
    <x v="0"/>
    <n v="0"/>
    <x v="1"/>
    <x v="7"/>
    <n v="11"/>
    <n v="0"/>
    <n v="1"/>
    <n v="1"/>
    <n v="0"/>
    <n v="0"/>
    <x v="0"/>
    <x v="0"/>
    <s v="Direct"/>
    <s v="A"/>
    <s v="D"/>
    <n v="1"/>
    <s v="No Deposit"/>
    <x v="0"/>
    <m/>
    <n v="0"/>
    <s v="Transient"/>
    <n v="45"/>
    <n v="0"/>
    <n v="0"/>
    <s v="Check-Out"/>
    <d v="2016-02-12T00:00:00"/>
    <s v="Michelle Kelly"/>
    <s v="Michelle.Kelly@protonmail.com"/>
    <s v="225-897-0491"/>
    <x v="3507"/>
    <x v="1"/>
    <x v="1"/>
  </r>
  <r>
    <x v="0"/>
    <n v="0"/>
    <x v="1"/>
    <x v="8"/>
    <n v="28"/>
    <n v="1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heck-Out"/>
    <d v="2016-03-30T00:00:00"/>
    <s v="Bethany Miles"/>
    <s v="Bethany_M48@protonmail.com"/>
    <s v="375-857-9983"/>
    <x v="6142"/>
    <x v="0"/>
    <x v="1"/>
  </r>
  <r>
    <x v="0"/>
    <n v="0"/>
    <x v="1"/>
    <x v="7"/>
    <n v="10"/>
    <n v="0"/>
    <n v="2"/>
    <n v="2"/>
    <n v="0"/>
    <n v="0"/>
    <x v="0"/>
    <x v="0"/>
    <s v="Direct"/>
    <s v="D"/>
    <s v="D"/>
    <n v="0"/>
    <s v="No Deposit"/>
    <x v="0"/>
    <m/>
    <n v="0"/>
    <s v="Transient"/>
    <n v="75"/>
    <n v="0"/>
    <n v="0"/>
    <s v="Check-Out"/>
    <d v="2016-02-12T00:00:00"/>
    <s v="Derrick Logan"/>
    <s v="Derrick_L40@verizon.com"/>
    <s v="957-038-2781"/>
    <x v="4222"/>
    <x v="0"/>
    <x v="0"/>
  </r>
  <r>
    <x v="0"/>
    <n v="0"/>
    <x v="1"/>
    <x v="7"/>
    <n v="2"/>
    <n v="2"/>
    <n v="8"/>
    <n v="2"/>
    <n v="0"/>
    <n v="0"/>
    <x v="4"/>
    <x v="2"/>
    <s v="TA/TO"/>
    <s v="E"/>
    <s v="E"/>
    <n v="0"/>
    <s v="No Deposit"/>
    <x v="5"/>
    <m/>
    <n v="0"/>
    <s v="Transient"/>
    <n v="43.2"/>
    <n v="0"/>
    <n v="1"/>
    <s v="Check-Out"/>
    <d v="2016-02-12T00:00:00"/>
    <s v="Timothy Richardson"/>
    <s v="Timothy.Richardson@xfinity.com"/>
    <s v="696-090-7091"/>
    <x v="5804"/>
    <x v="0"/>
    <x v="0"/>
  </r>
  <r>
    <x v="0"/>
    <n v="0"/>
    <x v="1"/>
    <x v="7"/>
    <n v="6"/>
    <n v="2"/>
    <n v="4"/>
    <n v="2"/>
    <n v="0"/>
    <n v="0"/>
    <x v="0"/>
    <x v="0"/>
    <s v="Direct"/>
    <s v="A"/>
    <s v="A"/>
    <n v="1"/>
    <s v="No Deposit"/>
    <x v="0"/>
    <m/>
    <n v="0"/>
    <s v="Transient"/>
    <n v="62.17"/>
    <n v="0"/>
    <n v="0"/>
    <s v="Check-Out"/>
    <d v="2016-02-12T00:00:00"/>
    <s v="Hannah Knapp"/>
    <s v="Hannah.Knapp@yahoo.com"/>
    <s v="603-804-4478"/>
    <x v="1031"/>
    <x v="0"/>
    <x v="0"/>
  </r>
  <r>
    <x v="0"/>
    <n v="0"/>
    <x v="1"/>
    <x v="7"/>
    <n v="6"/>
    <n v="2"/>
    <n v="4"/>
    <n v="2"/>
    <n v="0"/>
    <n v="0"/>
    <x v="0"/>
    <x v="0"/>
    <s v="Direct"/>
    <s v="A"/>
    <s v="A"/>
    <n v="0"/>
    <s v="No Deposit"/>
    <x v="0"/>
    <m/>
    <n v="0"/>
    <s v="Transient"/>
    <n v="68.17"/>
    <n v="1"/>
    <n v="0"/>
    <s v="Check-Out"/>
    <d v="2016-02-12T00:00:00"/>
    <s v="Michael Green"/>
    <s v="Michael.Green@verizon.com"/>
    <s v="675-371-2071"/>
    <x v="2797"/>
    <x v="0"/>
    <x v="0"/>
  </r>
  <r>
    <x v="0"/>
    <n v="0"/>
    <x v="1"/>
    <x v="7"/>
    <n v="11"/>
    <n v="0"/>
    <n v="1"/>
    <n v="2"/>
    <n v="0"/>
    <n v="0"/>
    <x v="3"/>
    <x v="2"/>
    <s v="TA/TO"/>
    <s v="A"/>
    <s v="D"/>
    <n v="0"/>
    <s v="No Deposit"/>
    <x v="2"/>
    <m/>
    <n v="0"/>
    <s v="Transient"/>
    <n v="49.2"/>
    <n v="0"/>
    <n v="1"/>
    <s v="Check-Out"/>
    <d v="2016-02-12T00:00:00"/>
    <s v="Michael Hughes"/>
    <s v="MHughes99@protonmail.com"/>
    <s v="448-125-3944"/>
    <x v="4849"/>
    <x v="1"/>
    <x v="0"/>
  </r>
  <r>
    <x v="0"/>
    <n v="0"/>
    <x v="1"/>
    <x v="7"/>
    <n v="7"/>
    <n v="2"/>
    <n v="3"/>
    <n v="2"/>
    <n v="0"/>
    <n v="0"/>
    <x v="1"/>
    <x v="3"/>
    <s v="TA/TO"/>
    <s v="E"/>
    <s v="E"/>
    <n v="0"/>
    <s v="No Deposit"/>
    <x v="22"/>
    <m/>
    <n v="0"/>
    <s v="Contract"/>
    <n v="71"/>
    <n v="0"/>
    <n v="0"/>
    <s v="Check-Out"/>
    <d v="2016-02-12T00:00:00"/>
    <s v="Olivia Hudson"/>
    <s v="OliviaHudson12@hotmail.com"/>
    <s v="572-991-0238"/>
    <x v="7244"/>
    <x v="0"/>
    <x v="0"/>
  </r>
  <r>
    <x v="0"/>
    <n v="0"/>
    <x v="1"/>
    <x v="7"/>
    <n v="11"/>
    <n v="0"/>
    <n v="1"/>
    <n v="1"/>
    <n v="0"/>
    <n v="0"/>
    <x v="0"/>
    <x v="0"/>
    <s v="Direct"/>
    <s v="A"/>
    <s v="D"/>
    <n v="0"/>
    <s v="No Deposit"/>
    <x v="0"/>
    <m/>
    <n v="0"/>
    <s v="Transient-Party"/>
    <n v="50"/>
    <n v="0"/>
    <n v="0"/>
    <s v="Check-Out"/>
    <d v="2016-02-12T00:00:00"/>
    <s v="Jeremiah Collins"/>
    <s v="Jeremiah.C@aol.com"/>
    <s v="925-019-6464"/>
    <x v="8085"/>
    <x v="1"/>
    <x v="1"/>
  </r>
  <r>
    <x v="0"/>
    <n v="0"/>
    <x v="1"/>
    <x v="9"/>
    <n v="18"/>
    <n v="1"/>
    <n v="0"/>
    <n v="1"/>
    <n v="0"/>
    <n v="0"/>
    <x v="0"/>
    <x v="0"/>
    <s v="Direct"/>
    <s v="A"/>
    <s v="A"/>
    <n v="0"/>
    <s v="No Deposit"/>
    <x v="0"/>
    <m/>
    <n v="0"/>
    <s v="Transient"/>
    <n v="58.5"/>
    <n v="0"/>
    <n v="0"/>
    <s v="Check-Out"/>
    <d v="2016-04-19T00:00:00"/>
    <s v="Deborah Fox"/>
    <s v="Deborah.Fox@comcast.net"/>
    <s v="232-539-1635"/>
    <x v="3078"/>
    <x v="0"/>
    <x v="1"/>
  </r>
  <r>
    <x v="0"/>
    <n v="0"/>
    <x v="1"/>
    <x v="7"/>
    <n v="11"/>
    <n v="0"/>
    <n v="1"/>
    <n v="1"/>
    <n v="0"/>
    <n v="0"/>
    <x v="0"/>
    <x v="0"/>
    <s v="Direct"/>
    <s v="A"/>
    <s v="D"/>
    <n v="0"/>
    <s v="No Deposit"/>
    <x v="0"/>
    <m/>
    <n v="0"/>
    <s v="Transient-Party"/>
    <n v="50"/>
    <n v="0"/>
    <n v="0"/>
    <s v="Check-Out"/>
    <d v="2016-02-12T00:00:00"/>
    <s v="Lindsay Reeves"/>
    <s v="Lindsay.Reeves@mail.com"/>
    <s v="762-102-8422"/>
    <x v="2482"/>
    <x v="1"/>
    <x v="1"/>
  </r>
  <r>
    <x v="0"/>
    <n v="0"/>
    <x v="1"/>
    <x v="7"/>
    <n v="11"/>
    <n v="0"/>
    <n v="1"/>
    <n v="2"/>
    <n v="1"/>
    <n v="0"/>
    <x v="0"/>
    <x v="0"/>
    <s v="Direct"/>
    <s v="A"/>
    <s v="D"/>
    <n v="0"/>
    <s v="No Deposit"/>
    <x v="7"/>
    <m/>
    <n v="0"/>
    <s v="Transient"/>
    <n v="74"/>
    <n v="1"/>
    <n v="2"/>
    <s v="Check-Out"/>
    <d v="2016-02-12T00:00:00"/>
    <s v="Larry Thomas"/>
    <s v="Larry.T@gmail.com"/>
    <s v="160-615-9435"/>
    <x v="4695"/>
    <x v="1"/>
    <x v="2"/>
  </r>
  <r>
    <x v="0"/>
    <n v="0"/>
    <x v="1"/>
    <x v="7"/>
    <n v="11"/>
    <n v="0"/>
    <n v="1"/>
    <n v="2"/>
    <n v="0"/>
    <n v="0"/>
    <x v="5"/>
    <x v="0"/>
    <s v="Direct"/>
    <s v="A"/>
    <s v="D"/>
    <n v="0"/>
    <s v="No Deposit"/>
    <x v="0"/>
    <m/>
    <n v="0"/>
    <s v="Transient"/>
    <n v="55"/>
    <n v="0"/>
    <n v="0"/>
    <s v="Check-Out"/>
    <d v="2016-02-12T00:00:00"/>
    <s v="Abigail Dougherty"/>
    <s v="Abigail.Dougherty77@aol.com"/>
    <s v="182-874-6905"/>
    <x v="3884"/>
    <x v="1"/>
    <x v="0"/>
  </r>
  <r>
    <x v="0"/>
    <n v="0"/>
    <x v="1"/>
    <x v="7"/>
    <n v="12"/>
    <n v="0"/>
    <n v="2"/>
    <n v="2"/>
    <n v="0"/>
    <n v="0"/>
    <x v="5"/>
    <x v="0"/>
    <s v="Direct"/>
    <s v="A"/>
    <s v="D"/>
    <n v="1"/>
    <s v="No Deposit"/>
    <x v="7"/>
    <m/>
    <n v="0"/>
    <s v="Transient"/>
    <n v="45"/>
    <n v="0"/>
    <n v="0"/>
    <s v="Check-Out"/>
    <d v="2016-02-14T00:00:00"/>
    <s v="Lauren Henderson"/>
    <s v="Henderson.Lauren@comcast.net"/>
    <s v="162-197-7804"/>
    <x v="778"/>
    <x v="1"/>
    <x v="0"/>
  </r>
  <r>
    <x v="0"/>
    <n v="0"/>
    <x v="1"/>
    <x v="7"/>
    <n v="6"/>
    <n v="2"/>
    <n v="5"/>
    <n v="1"/>
    <n v="0"/>
    <n v="0"/>
    <x v="1"/>
    <x v="3"/>
    <s v="TA/TO"/>
    <s v="D"/>
    <s v="D"/>
    <n v="2"/>
    <s v="No Deposit"/>
    <x v="28"/>
    <m/>
    <n v="0"/>
    <s v="Transient"/>
    <n v="57"/>
    <n v="0"/>
    <n v="0"/>
    <s v="Check-Out"/>
    <d v="2016-02-13T00:00:00"/>
    <s v="Alejandra Smith"/>
    <s v="AlejandraSmith@yahoo.com"/>
    <s v="353-028-8977"/>
    <x v="3419"/>
    <x v="0"/>
    <x v="1"/>
  </r>
  <r>
    <x v="0"/>
    <n v="0"/>
    <x v="1"/>
    <x v="7"/>
    <n v="5"/>
    <n v="2"/>
    <n v="6"/>
    <n v="2"/>
    <n v="0"/>
    <n v="0"/>
    <x v="3"/>
    <x v="3"/>
    <s v="TA/TO"/>
    <s v="A"/>
    <s v="A"/>
    <n v="0"/>
    <s v="No Deposit"/>
    <x v="6"/>
    <m/>
    <n v="0"/>
    <s v="Transient"/>
    <n v="27.35"/>
    <n v="0"/>
    <n v="0"/>
    <s v="Check-Out"/>
    <d v="2016-02-13T00:00:00"/>
    <s v="Veronica Martinez"/>
    <s v="VeronicaMartinez@xfinity.com"/>
    <s v="540-744-7074"/>
    <x v="4097"/>
    <x v="0"/>
    <x v="0"/>
  </r>
  <r>
    <x v="0"/>
    <n v="0"/>
    <x v="1"/>
    <x v="7"/>
    <n v="11"/>
    <n v="0"/>
    <n v="2"/>
    <n v="2"/>
    <n v="0"/>
    <n v="0"/>
    <x v="0"/>
    <x v="0"/>
    <s v="Direct"/>
    <s v="A"/>
    <s v="D"/>
    <n v="1"/>
    <s v="No Deposit"/>
    <x v="7"/>
    <m/>
    <n v="0"/>
    <s v="Transient"/>
    <n v="55"/>
    <n v="1"/>
    <n v="0"/>
    <s v="Check-Out"/>
    <d v="2016-02-13T00:00:00"/>
    <s v="Barry Gonzales"/>
    <s v="Barry_Gonzales@outlook.com"/>
    <s v="917-185-5130"/>
    <x v="3926"/>
    <x v="1"/>
    <x v="0"/>
  </r>
  <r>
    <x v="0"/>
    <n v="0"/>
    <x v="1"/>
    <x v="7"/>
    <n v="12"/>
    <n v="0"/>
    <n v="1"/>
    <n v="2"/>
    <n v="0"/>
    <n v="0"/>
    <x v="0"/>
    <x v="4"/>
    <s v="Direct"/>
    <s v="A"/>
    <s v="D"/>
    <n v="1"/>
    <s v="No Deposit"/>
    <x v="0"/>
    <m/>
    <n v="0"/>
    <s v="Transient"/>
    <n v="56"/>
    <n v="1"/>
    <n v="0"/>
    <s v="Check-Out"/>
    <d v="2016-02-13T00:00:00"/>
    <s v="Terrence Coleman"/>
    <s v="Coleman.Terrence81@verizon.com"/>
    <s v="372-471-7035"/>
    <x v="8086"/>
    <x v="1"/>
    <x v="0"/>
  </r>
  <r>
    <x v="0"/>
    <n v="0"/>
    <x v="1"/>
    <x v="7"/>
    <n v="13"/>
    <n v="0"/>
    <n v="0"/>
    <n v="3"/>
    <n v="0"/>
    <n v="0"/>
    <x v="0"/>
    <x v="2"/>
    <s v="TA/TO"/>
    <s v="A"/>
    <s v="C"/>
    <n v="1"/>
    <s v="No Deposit"/>
    <x v="2"/>
    <m/>
    <n v="0"/>
    <s v="Transient"/>
    <n v="0"/>
    <n v="0"/>
    <n v="2"/>
    <s v="Check-Out"/>
    <d v="2016-02-13T00:00:00"/>
    <s v="Erika Martinez"/>
    <s v="Martinez_Erika@outlook.com"/>
    <s v="776-748-1043"/>
    <x v="1977"/>
    <x v="1"/>
    <x v="2"/>
  </r>
  <r>
    <x v="0"/>
    <n v="0"/>
    <x v="1"/>
    <x v="7"/>
    <n v="11"/>
    <n v="0"/>
    <n v="2"/>
    <n v="2"/>
    <n v="0"/>
    <n v="0"/>
    <x v="3"/>
    <x v="0"/>
    <s v="Direct"/>
    <s v="G"/>
    <s v="G"/>
    <n v="1"/>
    <s v="No Deposit"/>
    <x v="7"/>
    <m/>
    <n v="0"/>
    <s v="Transient"/>
    <n v="106"/>
    <n v="1"/>
    <n v="2"/>
    <s v="Check-Out"/>
    <d v="2016-02-13T00:00:00"/>
    <s v="Jonathon Cherry"/>
    <s v="Jonathon_Cherry@verizon.com"/>
    <s v="240-348-9937"/>
    <x v="806"/>
    <x v="0"/>
    <x v="0"/>
  </r>
  <r>
    <x v="0"/>
    <n v="0"/>
    <x v="1"/>
    <x v="7"/>
    <n v="11"/>
    <n v="0"/>
    <n v="2"/>
    <n v="2"/>
    <n v="0"/>
    <n v="0"/>
    <x v="1"/>
    <x v="0"/>
    <s v="Direct"/>
    <s v="A"/>
    <s v="A"/>
    <n v="0"/>
    <s v="No Deposit"/>
    <x v="0"/>
    <m/>
    <n v="0"/>
    <s v="Transient-Party"/>
    <n v="55"/>
    <n v="0"/>
    <n v="0"/>
    <s v="Check-Out"/>
    <d v="2016-02-13T00:00:00"/>
    <s v="Aaron Fleming"/>
    <s v="Fleming.Aaron@yahoo.com"/>
    <s v="710-343-7903"/>
    <x v="5890"/>
    <x v="0"/>
    <x v="0"/>
  </r>
  <r>
    <x v="0"/>
    <n v="0"/>
    <x v="1"/>
    <x v="6"/>
    <n v="30"/>
    <n v="4"/>
    <n v="10"/>
    <n v="2"/>
    <n v="0"/>
    <n v="0"/>
    <x v="5"/>
    <x v="2"/>
    <s v="TA/TO"/>
    <s v="E"/>
    <s v="E"/>
    <n v="0"/>
    <s v="No Deposit"/>
    <x v="5"/>
    <m/>
    <n v="0"/>
    <s v="Transient"/>
    <n v="41.04"/>
    <n v="0"/>
    <n v="1"/>
    <s v="Check-Out"/>
    <d v="2016-02-13T00:00:00"/>
    <s v="Colin Johnson"/>
    <s v="Colin_J@mail.com"/>
    <s v="788-621-9363"/>
    <x v="4568"/>
    <x v="0"/>
    <x v="0"/>
  </r>
  <r>
    <x v="0"/>
    <n v="0"/>
    <x v="1"/>
    <x v="7"/>
    <n v="6"/>
    <n v="2"/>
    <n v="5"/>
    <n v="2"/>
    <n v="0"/>
    <n v="0"/>
    <x v="1"/>
    <x v="3"/>
    <s v="TA/TO"/>
    <s v="E"/>
    <s v="E"/>
    <n v="0"/>
    <s v="No Deposit"/>
    <x v="12"/>
    <m/>
    <n v="0"/>
    <s v="Transient"/>
    <n v="45"/>
    <n v="0"/>
    <n v="0"/>
    <s v="Check-Out"/>
    <d v="2016-02-13T00:00:00"/>
    <s v="Shannon Bryant"/>
    <s v="Bryant_Shannon@yandex.com"/>
    <s v="318-833-4369"/>
    <x v="8087"/>
    <x v="0"/>
    <x v="0"/>
  </r>
  <r>
    <x v="0"/>
    <n v="0"/>
    <x v="1"/>
    <x v="7"/>
    <n v="12"/>
    <n v="0"/>
    <n v="1"/>
    <n v="2"/>
    <n v="0"/>
    <n v="0"/>
    <x v="2"/>
    <x v="2"/>
    <s v="TA/TO"/>
    <s v="A"/>
    <s v="E"/>
    <n v="0"/>
    <s v="No Deposit"/>
    <x v="2"/>
    <m/>
    <n v="0"/>
    <s v="Transient"/>
    <n v="58"/>
    <n v="0"/>
    <n v="0"/>
    <s v="Check-Out"/>
    <d v="2016-02-13T00:00:00"/>
    <s v="Megan Garza"/>
    <s v="Garza_Megan@mail.com"/>
    <s v="553-326-9959"/>
    <x v="7425"/>
    <x v="1"/>
    <x v="0"/>
  </r>
  <r>
    <x v="0"/>
    <n v="0"/>
    <x v="1"/>
    <x v="7"/>
    <n v="12"/>
    <n v="0"/>
    <n v="1"/>
    <n v="2"/>
    <n v="0"/>
    <n v="0"/>
    <x v="0"/>
    <x v="0"/>
    <s v="Direct"/>
    <s v="D"/>
    <s v="D"/>
    <n v="0"/>
    <s v="No Deposit"/>
    <x v="0"/>
    <m/>
    <n v="0"/>
    <s v="Transient"/>
    <n v="53"/>
    <n v="0"/>
    <n v="0"/>
    <s v="Check-Out"/>
    <d v="2016-02-13T00:00:00"/>
    <s v="Kathleen Cisneros"/>
    <s v="Kathleen_Cisneros@aol.com"/>
    <s v="563-127-2496"/>
    <x v="458"/>
    <x v="0"/>
    <x v="0"/>
  </r>
  <r>
    <x v="0"/>
    <n v="0"/>
    <x v="1"/>
    <x v="7"/>
    <n v="12"/>
    <n v="0"/>
    <n v="1"/>
    <n v="2"/>
    <n v="0"/>
    <n v="0"/>
    <x v="0"/>
    <x v="0"/>
    <s v="Direct"/>
    <s v="A"/>
    <s v="A"/>
    <n v="0"/>
    <s v="No Deposit"/>
    <x v="0"/>
    <m/>
    <n v="0"/>
    <s v="Transient-Party"/>
    <n v="50"/>
    <n v="0"/>
    <n v="0"/>
    <s v="Check-Out"/>
    <d v="2016-02-13T00:00:00"/>
    <s v="Alicia Fox"/>
    <s v="AliciaFox@yandex.com"/>
    <s v="496-929-1481"/>
    <x v="287"/>
    <x v="0"/>
    <x v="0"/>
  </r>
  <r>
    <x v="0"/>
    <n v="0"/>
    <x v="1"/>
    <x v="2"/>
    <n v="25"/>
    <n v="1"/>
    <n v="0"/>
    <n v="1"/>
    <n v="0"/>
    <n v="0"/>
    <x v="0"/>
    <x v="0"/>
    <s v="Direct"/>
    <s v="A"/>
    <s v="A"/>
    <n v="0"/>
    <s v="No Deposit"/>
    <x v="0"/>
    <m/>
    <n v="0"/>
    <s v="Transient"/>
    <n v="70"/>
    <n v="0"/>
    <n v="0"/>
    <s v="Check-Out"/>
    <d v="2016-09-26T00:00:00"/>
    <s v="Holly Garcia"/>
    <s v="HollyGarcia17@protonmail.com"/>
    <s v="747-606-7373"/>
    <x v="2412"/>
    <x v="0"/>
    <x v="1"/>
  </r>
  <r>
    <x v="0"/>
    <n v="0"/>
    <x v="1"/>
    <x v="5"/>
    <n v="2"/>
    <n v="0"/>
    <n v="1"/>
    <n v="1"/>
    <n v="0"/>
    <n v="0"/>
    <x v="0"/>
    <x v="0"/>
    <s v="Direct"/>
    <s v="A"/>
    <s v="A"/>
    <n v="0"/>
    <s v="No Deposit"/>
    <x v="0"/>
    <m/>
    <n v="0"/>
    <s v="Transient"/>
    <n v="44"/>
    <n v="1"/>
    <n v="0"/>
    <s v="Check-Out"/>
    <d v="2016-12-03T00:00:00"/>
    <s v="Kevin Walters"/>
    <s v="KWalters@zoho.com"/>
    <s v="602-101-3614"/>
    <x v="3047"/>
    <x v="0"/>
    <x v="1"/>
  </r>
  <r>
    <x v="0"/>
    <n v="0"/>
    <x v="1"/>
    <x v="7"/>
    <n v="12"/>
    <n v="0"/>
    <n v="1"/>
    <n v="1"/>
    <n v="0"/>
    <n v="0"/>
    <x v="0"/>
    <x v="0"/>
    <s v="Direct"/>
    <s v="A"/>
    <s v="A"/>
    <n v="1"/>
    <s v="No Deposit"/>
    <x v="0"/>
    <m/>
    <n v="0"/>
    <s v="Transient-Party"/>
    <n v="50"/>
    <n v="0"/>
    <n v="0"/>
    <s v="Check-Out"/>
    <d v="2016-02-13T00:00:00"/>
    <s v="Dr. Nicole Reyes DDS"/>
    <s v="Dr..DDS@outlook.com"/>
    <s v="702-887-3712"/>
    <x v="3421"/>
    <x v="0"/>
    <x v="1"/>
  </r>
  <r>
    <x v="0"/>
    <n v="0"/>
    <x v="1"/>
    <x v="2"/>
    <n v="25"/>
    <n v="1"/>
    <n v="0"/>
    <n v="1"/>
    <n v="0"/>
    <n v="0"/>
    <x v="0"/>
    <x v="0"/>
    <s v="Direct"/>
    <s v="A"/>
    <s v="A"/>
    <n v="0"/>
    <s v="No Deposit"/>
    <x v="0"/>
    <m/>
    <n v="0"/>
    <s v="Transient"/>
    <n v="70"/>
    <n v="0"/>
    <n v="0"/>
    <s v="Check-Out"/>
    <d v="2016-09-26T00:00:00"/>
    <s v="Joel Martinez"/>
    <s v="Martinez_Joel11@mail.com"/>
    <s v="484-263-2514"/>
    <x v="3402"/>
    <x v="0"/>
    <x v="1"/>
  </r>
  <r>
    <x v="0"/>
    <n v="0"/>
    <x v="1"/>
    <x v="7"/>
    <n v="6"/>
    <n v="2"/>
    <n v="5"/>
    <n v="2"/>
    <n v="0"/>
    <n v="0"/>
    <x v="1"/>
    <x v="3"/>
    <s v="TA/TO"/>
    <s v="D"/>
    <s v="D"/>
    <n v="0"/>
    <s v="No Deposit"/>
    <x v="6"/>
    <m/>
    <n v="0"/>
    <s v="Transient"/>
    <n v="34.729999999999997"/>
    <n v="0"/>
    <n v="0"/>
    <s v="Check-Out"/>
    <d v="2016-02-13T00:00:00"/>
    <s v="Courtney Reyes"/>
    <s v="CReyes83@protonmail.com"/>
    <s v="270-116-8110"/>
    <x v="6793"/>
    <x v="0"/>
    <x v="0"/>
  </r>
  <r>
    <x v="0"/>
    <n v="0"/>
    <x v="1"/>
    <x v="7"/>
    <n v="11"/>
    <n v="0"/>
    <n v="2"/>
    <n v="2"/>
    <n v="0"/>
    <n v="0"/>
    <x v="3"/>
    <x v="0"/>
    <s v="Direct"/>
    <s v="G"/>
    <s v="G"/>
    <n v="1"/>
    <s v="No Deposit"/>
    <x v="7"/>
    <m/>
    <n v="0"/>
    <s v="Transient"/>
    <n v="106"/>
    <n v="1"/>
    <n v="2"/>
    <s v="Check-Out"/>
    <d v="2016-02-13T00:00:00"/>
    <s v="Kenneth Rose"/>
    <s v="Kenneth.R@outlook.com"/>
    <s v="971-651-4959"/>
    <x v="4350"/>
    <x v="0"/>
    <x v="0"/>
  </r>
  <r>
    <x v="0"/>
    <n v="0"/>
    <x v="1"/>
    <x v="7"/>
    <n v="7"/>
    <n v="2"/>
    <n v="4"/>
    <n v="2"/>
    <n v="0"/>
    <n v="0"/>
    <x v="1"/>
    <x v="3"/>
    <s v="TA/TO"/>
    <s v="A"/>
    <s v="A"/>
    <n v="0"/>
    <s v="No Deposit"/>
    <x v="8"/>
    <m/>
    <n v="0"/>
    <s v="Transient"/>
    <n v="26.1"/>
    <n v="0"/>
    <n v="0"/>
    <s v="Check-Out"/>
    <d v="2016-02-13T00:00:00"/>
    <s v="Sheila Adams"/>
    <s v="SheilaAdams@comcast.net"/>
    <s v="307-584-4346"/>
    <x v="4738"/>
    <x v="0"/>
    <x v="0"/>
  </r>
  <r>
    <x v="0"/>
    <n v="0"/>
    <x v="1"/>
    <x v="7"/>
    <n v="6"/>
    <n v="2"/>
    <n v="5"/>
    <n v="2"/>
    <n v="0"/>
    <n v="0"/>
    <x v="12"/>
    <x v="2"/>
    <s v="TA/TO"/>
    <s v="E"/>
    <s v="E"/>
    <n v="0"/>
    <s v="No Deposit"/>
    <x v="2"/>
    <m/>
    <n v="0"/>
    <s v="Transient"/>
    <n v="84"/>
    <n v="1"/>
    <n v="1"/>
    <s v="Check-Out"/>
    <d v="2016-02-13T00:00:00"/>
    <s v="Matthew Thomas"/>
    <s v="Matthew_Thomas92@mail.com"/>
    <s v="994-409-7580"/>
    <x v="2760"/>
    <x v="0"/>
    <x v="0"/>
  </r>
  <r>
    <x v="0"/>
    <n v="0"/>
    <x v="1"/>
    <x v="7"/>
    <n v="11"/>
    <n v="0"/>
    <n v="2"/>
    <n v="2"/>
    <n v="0"/>
    <n v="0"/>
    <x v="3"/>
    <x v="2"/>
    <s v="TA/TO"/>
    <s v="A"/>
    <s v="D"/>
    <n v="1"/>
    <s v="No Deposit"/>
    <x v="2"/>
    <m/>
    <n v="0"/>
    <s v="Transient"/>
    <n v="48"/>
    <n v="0"/>
    <n v="1"/>
    <s v="Check-Out"/>
    <d v="2016-02-13T00:00:00"/>
    <s v="Maureen Owens"/>
    <s v="Maureen_O@hotmail.com"/>
    <s v="944-621-6013"/>
    <x v="3495"/>
    <x v="1"/>
    <x v="0"/>
  </r>
  <r>
    <x v="0"/>
    <n v="0"/>
    <x v="1"/>
    <x v="7"/>
    <n v="12"/>
    <n v="0"/>
    <n v="1"/>
    <n v="2"/>
    <n v="0"/>
    <n v="0"/>
    <x v="0"/>
    <x v="2"/>
    <s v="TA/TO"/>
    <s v="A"/>
    <s v="E"/>
    <n v="0"/>
    <s v="No Deposit"/>
    <x v="2"/>
    <m/>
    <n v="0"/>
    <s v="Transient"/>
    <n v="105"/>
    <n v="0"/>
    <n v="1"/>
    <s v="Check-Out"/>
    <d v="2016-02-13T00:00:00"/>
    <s v="Megan Williams"/>
    <s v="Megan_W@gmail.com"/>
    <s v="217-876-3391"/>
    <x v="5297"/>
    <x v="1"/>
    <x v="0"/>
  </r>
  <r>
    <x v="0"/>
    <n v="0"/>
    <x v="1"/>
    <x v="7"/>
    <n v="6"/>
    <n v="2"/>
    <n v="5"/>
    <n v="2"/>
    <n v="0"/>
    <n v="0"/>
    <x v="12"/>
    <x v="2"/>
    <s v="TA/TO"/>
    <s v="E"/>
    <s v="E"/>
    <n v="0"/>
    <s v="No Deposit"/>
    <x v="2"/>
    <m/>
    <n v="0"/>
    <s v="Transient"/>
    <n v="53.71"/>
    <n v="0"/>
    <n v="2"/>
    <s v="Check-Out"/>
    <d v="2016-02-13T00:00:00"/>
    <s v="Amanda James"/>
    <s v="AJames@outlook.com"/>
    <s v="714-818-0453"/>
    <x v="8088"/>
    <x v="0"/>
    <x v="0"/>
  </r>
  <r>
    <x v="0"/>
    <n v="0"/>
    <x v="1"/>
    <x v="7"/>
    <n v="12"/>
    <n v="0"/>
    <n v="1"/>
    <n v="2"/>
    <n v="0"/>
    <n v="0"/>
    <x v="0"/>
    <x v="0"/>
    <s v="Direct"/>
    <s v="A"/>
    <s v="E"/>
    <n v="0"/>
    <s v="No Deposit"/>
    <x v="0"/>
    <m/>
    <n v="0"/>
    <s v="Transient"/>
    <n v="75"/>
    <n v="0"/>
    <n v="0"/>
    <s v="Check-Out"/>
    <d v="2016-02-13T00:00:00"/>
    <s v="Brandi Peters"/>
    <s v="Brandi.P@comcast.net"/>
    <s v="916-424-1889"/>
    <x v="5301"/>
    <x v="1"/>
    <x v="0"/>
  </r>
  <r>
    <x v="0"/>
    <n v="0"/>
    <x v="1"/>
    <x v="7"/>
    <n v="13"/>
    <n v="1"/>
    <n v="1"/>
    <n v="2"/>
    <n v="0"/>
    <n v="0"/>
    <x v="3"/>
    <x v="0"/>
    <s v="Direct"/>
    <s v="A"/>
    <s v="A"/>
    <n v="2"/>
    <s v="No Deposit"/>
    <x v="7"/>
    <m/>
    <n v="0"/>
    <s v="Transient"/>
    <n v="31.16"/>
    <n v="0"/>
    <n v="0"/>
    <s v="Check-Out"/>
    <d v="2016-02-15T00:00:00"/>
    <s v="Ann Roberts"/>
    <s v="Ann.R68@yandex.com"/>
    <s v="967-545-8942"/>
    <x v="1843"/>
    <x v="0"/>
    <x v="0"/>
  </r>
  <r>
    <x v="0"/>
    <n v="0"/>
    <x v="1"/>
    <x v="7"/>
    <n v="13"/>
    <n v="0"/>
    <n v="1"/>
    <n v="2"/>
    <n v="0"/>
    <n v="0"/>
    <x v="0"/>
    <x v="2"/>
    <s v="TA/TO"/>
    <s v="A"/>
    <s v="A"/>
    <n v="0"/>
    <s v="No Deposit"/>
    <x v="2"/>
    <m/>
    <n v="0"/>
    <s v="Transient"/>
    <n v="58"/>
    <n v="0"/>
    <n v="2"/>
    <s v="Check-Out"/>
    <d v="2016-02-14T00:00:00"/>
    <s v="Brian Jennings"/>
    <s v="BJennings@zoho.com"/>
    <s v="985-118-3258"/>
    <x v="1508"/>
    <x v="0"/>
    <x v="0"/>
  </r>
  <r>
    <x v="0"/>
    <n v="0"/>
    <x v="1"/>
    <x v="7"/>
    <n v="12"/>
    <n v="0"/>
    <n v="2"/>
    <n v="2"/>
    <n v="0"/>
    <n v="0"/>
    <x v="3"/>
    <x v="5"/>
    <s v="TA/TO"/>
    <s v="A"/>
    <s v="A"/>
    <n v="0"/>
    <s v="No Deposit"/>
    <x v="11"/>
    <m/>
    <n v="0"/>
    <s v="Transient-Party"/>
    <n v="70"/>
    <n v="0"/>
    <n v="0"/>
    <s v="Check-Out"/>
    <d v="2016-02-14T00:00:00"/>
    <s v="Cheryl Owens"/>
    <s v="Cheryl_Owens@xfinity.com"/>
    <s v="658-826-2851"/>
    <x v="1590"/>
    <x v="0"/>
    <x v="0"/>
  </r>
  <r>
    <x v="0"/>
    <n v="0"/>
    <x v="1"/>
    <x v="7"/>
    <n v="11"/>
    <n v="0"/>
    <n v="3"/>
    <n v="2"/>
    <n v="0"/>
    <n v="0"/>
    <x v="1"/>
    <x v="3"/>
    <s v="TA/TO"/>
    <s v="D"/>
    <s v="D"/>
    <n v="0"/>
    <s v="No Deposit"/>
    <x v="12"/>
    <m/>
    <n v="0"/>
    <s v="Transient"/>
    <n v="37"/>
    <n v="0"/>
    <n v="0"/>
    <s v="Check-Out"/>
    <d v="2016-02-14T00:00:00"/>
    <s v="Deborah Patel"/>
    <s v="Patel_Deborah@xfinity.com"/>
    <s v="697-403-4276"/>
    <x v="5185"/>
    <x v="0"/>
    <x v="0"/>
  </r>
  <r>
    <x v="0"/>
    <n v="0"/>
    <x v="1"/>
    <x v="6"/>
    <n v="17"/>
    <n v="8"/>
    <n v="20"/>
    <n v="2"/>
    <n v="0"/>
    <n v="0"/>
    <x v="1"/>
    <x v="3"/>
    <s v="TA/TO"/>
    <s v="A"/>
    <s v="A"/>
    <n v="0"/>
    <s v="No Deposit"/>
    <x v="12"/>
    <m/>
    <n v="0"/>
    <s v="Transient"/>
    <n v="24.8"/>
    <n v="0"/>
    <n v="0"/>
    <s v="Check-Out"/>
    <d v="2016-02-14T00:00:00"/>
    <s v="Jennifer Reid"/>
    <s v="Reid_Jennifer72@aol.com"/>
    <s v="978-920-6104"/>
    <x v="7901"/>
    <x v="0"/>
    <x v="0"/>
  </r>
  <r>
    <x v="0"/>
    <n v="0"/>
    <x v="1"/>
    <x v="7"/>
    <n v="12"/>
    <n v="0"/>
    <n v="2"/>
    <n v="2"/>
    <n v="0"/>
    <n v="0"/>
    <x v="3"/>
    <x v="3"/>
    <s v="TA/TO"/>
    <s v="A"/>
    <s v="D"/>
    <n v="0"/>
    <s v="No Deposit"/>
    <x v="27"/>
    <m/>
    <n v="0"/>
    <s v="Contract"/>
    <n v="29"/>
    <n v="0"/>
    <n v="0"/>
    <s v="Check-Out"/>
    <d v="2016-02-14T00:00:00"/>
    <s v="Tamara Jones"/>
    <s v="TJones27@comcast.net"/>
    <s v="411-831-6552"/>
    <x v="3273"/>
    <x v="1"/>
    <x v="0"/>
  </r>
  <r>
    <x v="0"/>
    <n v="0"/>
    <x v="1"/>
    <x v="7"/>
    <n v="12"/>
    <n v="0"/>
    <n v="2"/>
    <n v="2"/>
    <n v="0"/>
    <n v="0"/>
    <x v="0"/>
    <x v="2"/>
    <s v="TA/TO"/>
    <s v="E"/>
    <s v="F"/>
    <n v="0"/>
    <s v="No Deposit"/>
    <x v="2"/>
    <m/>
    <n v="0"/>
    <s v="Transient"/>
    <n v="74"/>
    <n v="1"/>
    <n v="2"/>
    <s v="Check-Out"/>
    <d v="2016-02-14T00:00:00"/>
    <s v="Dr. Taylor Cooper"/>
    <s v="Dr..C78@mail.com"/>
    <s v="944-533-2117"/>
    <x v="2194"/>
    <x v="1"/>
    <x v="0"/>
  </r>
  <r>
    <x v="0"/>
    <n v="0"/>
    <x v="1"/>
    <x v="7"/>
    <n v="13"/>
    <n v="0"/>
    <n v="1"/>
    <n v="2"/>
    <n v="0"/>
    <n v="0"/>
    <x v="0"/>
    <x v="2"/>
    <s v="TA/TO"/>
    <s v="A"/>
    <s v="E"/>
    <n v="0"/>
    <s v="No Deposit"/>
    <x v="2"/>
    <m/>
    <n v="0"/>
    <s v="Transient"/>
    <n v="68"/>
    <n v="0"/>
    <n v="1"/>
    <s v="Check-Out"/>
    <d v="2016-02-14T00:00:00"/>
    <s v="Patricia Delacruz"/>
    <s v="Delacruz_Patricia@yahoo.com"/>
    <s v="656-167-5199"/>
    <x v="7489"/>
    <x v="1"/>
    <x v="0"/>
  </r>
  <r>
    <x v="0"/>
    <n v="0"/>
    <x v="1"/>
    <x v="7"/>
    <n v="13"/>
    <n v="0"/>
    <n v="1"/>
    <n v="2"/>
    <n v="0"/>
    <n v="0"/>
    <x v="0"/>
    <x v="0"/>
    <s v="Direct"/>
    <s v="D"/>
    <s v="D"/>
    <n v="0"/>
    <s v="No Deposit"/>
    <x v="7"/>
    <m/>
    <n v="0"/>
    <s v="Transient"/>
    <n v="67.5"/>
    <n v="0"/>
    <n v="1"/>
    <s v="Check-Out"/>
    <d v="2016-02-14T00:00:00"/>
    <s v="Anita Mclaughlin"/>
    <s v="AnitaMclaughlin29@comcast.net"/>
    <s v="974-257-8465"/>
    <x v="8089"/>
    <x v="0"/>
    <x v="0"/>
  </r>
  <r>
    <x v="0"/>
    <n v="0"/>
    <x v="1"/>
    <x v="7"/>
    <n v="13"/>
    <n v="0"/>
    <n v="1"/>
    <n v="2"/>
    <n v="0"/>
    <n v="0"/>
    <x v="0"/>
    <x v="2"/>
    <s v="TA/TO"/>
    <s v="A"/>
    <s v="A"/>
    <n v="0"/>
    <s v="No Deposit"/>
    <x v="2"/>
    <m/>
    <n v="0"/>
    <s v="Transient"/>
    <n v="65"/>
    <n v="0"/>
    <n v="0"/>
    <s v="Check-Out"/>
    <d v="2016-02-14T00:00:00"/>
    <s v="Raymond Parsons"/>
    <s v="Parsons_Raymond@outlook.com"/>
    <s v="861-837-1300"/>
    <x v="7480"/>
    <x v="0"/>
    <x v="0"/>
  </r>
  <r>
    <x v="0"/>
    <n v="0"/>
    <x v="1"/>
    <x v="7"/>
    <n v="12"/>
    <n v="0"/>
    <n v="2"/>
    <n v="2"/>
    <n v="0"/>
    <n v="0"/>
    <x v="3"/>
    <x v="2"/>
    <s v="TA/TO"/>
    <s v="A"/>
    <s v="A"/>
    <n v="0"/>
    <s v="No Deposit"/>
    <x v="5"/>
    <m/>
    <n v="0"/>
    <s v="Transient"/>
    <n v="47.36"/>
    <n v="0"/>
    <n v="1"/>
    <s v="Check-Out"/>
    <d v="2016-02-14T00:00:00"/>
    <s v="Connor Livingston"/>
    <s v="Connor.Livingston@zoho.com"/>
    <s v="894-664-9381"/>
    <x v="4694"/>
    <x v="0"/>
    <x v="0"/>
  </r>
  <r>
    <x v="0"/>
    <n v="0"/>
    <x v="1"/>
    <x v="7"/>
    <n v="13"/>
    <n v="0"/>
    <n v="1"/>
    <n v="2"/>
    <n v="0"/>
    <n v="0"/>
    <x v="0"/>
    <x v="0"/>
    <s v="Direct"/>
    <s v="F"/>
    <s v="F"/>
    <n v="1"/>
    <s v="No Deposit"/>
    <x v="0"/>
    <m/>
    <n v="0"/>
    <s v="Transient"/>
    <n v="70.2"/>
    <n v="0"/>
    <n v="0"/>
    <s v="Check-Out"/>
    <d v="2016-02-14T00:00:00"/>
    <s v="Regina Brown"/>
    <s v="RBrown@aol.com"/>
    <s v="679-167-8235"/>
    <x v="5327"/>
    <x v="0"/>
    <x v="0"/>
  </r>
  <r>
    <x v="0"/>
    <n v="0"/>
    <x v="1"/>
    <x v="7"/>
    <n v="12"/>
    <n v="0"/>
    <n v="2"/>
    <n v="2"/>
    <n v="0"/>
    <n v="0"/>
    <x v="1"/>
    <x v="3"/>
    <s v="TA/TO"/>
    <s v="D"/>
    <s v="D"/>
    <n v="0"/>
    <s v="No Deposit"/>
    <x v="28"/>
    <m/>
    <n v="0"/>
    <s v="Transient"/>
    <n v="37"/>
    <n v="0"/>
    <n v="0"/>
    <s v="Check-Out"/>
    <d v="2016-02-14T00:00:00"/>
    <s v="Dawn Elliott"/>
    <s v="Elliott.Dawn@xfinity.com"/>
    <s v="630-136-4694"/>
    <x v="4427"/>
    <x v="0"/>
    <x v="0"/>
  </r>
  <r>
    <x v="0"/>
    <n v="0"/>
    <x v="1"/>
    <x v="7"/>
    <n v="12"/>
    <n v="0"/>
    <n v="2"/>
    <n v="2"/>
    <n v="0"/>
    <n v="0"/>
    <x v="3"/>
    <x v="3"/>
    <s v="TA/TO"/>
    <s v="D"/>
    <s v="D"/>
    <n v="0"/>
    <s v="No Deposit"/>
    <x v="28"/>
    <m/>
    <n v="0"/>
    <s v="Transient"/>
    <n v="63"/>
    <n v="0"/>
    <n v="0"/>
    <s v="Check-Out"/>
    <d v="2016-02-14T00:00:00"/>
    <s v="Kenneth Mercado"/>
    <s v="KennethMercado@xfinity.com"/>
    <s v="146-565-4926"/>
    <x v="5436"/>
    <x v="0"/>
    <x v="0"/>
  </r>
  <r>
    <x v="0"/>
    <n v="0"/>
    <x v="1"/>
    <x v="7"/>
    <n v="12"/>
    <n v="0"/>
    <n v="2"/>
    <n v="2"/>
    <n v="0"/>
    <n v="0"/>
    <x v="3"/>
    <x v="3"/>
    <s v="TA/TO"/>
    <s v="D"/>
    <s v="D"/>
    <n v="0"/>
    <s v="No Deposit"/>
    <x v="28"/>
    <m/>
    <n v="0"/>
    <s v="Transient"/>
    <n v="63"/>
    <n v="0"/>
    <n v="0"/>
    <s v="Check-Out"/>
    <d v="2016-02-14T00:00:00"/>
    <s v="David Cohen"/>
    <s v="David_C@aol.com"/>
    <s v="732-714-0570"/>
    <x v="1575"/>
    <x v="0"/>
    <x v="0"/>
  </r>
  <r>
    <x v="0"/>
    <n v="0"/>
    <x v="1"/>
    <x v="7"/>
    <n v="13"/>
    <n v="0"/>
    <n v="1"/>
    <n v="2"/>
    <n v="0"/>
    <n v="0"/>
    <x v="0"/>
    <x v="4"/>
    <s v="Direct"/>
    <s v="A"/>
    <s v="E"/>
    <n v="0"/>
    <s v="No Deposit"/>
    <x v="0"/>
    <m/>
    <n v="0"/>
    <s v="Transient"/>
    <n v="0"/>
    <n v="0"/>
    <n v="0"/>
    <s v="Check-Out"/>
    <d v="2016-02-14T00:00:00"/>
    <s v="James Hendrix III"/>
    <s v="JIII@verizon.com"/>
    <s v="567-446-8411"/>
    <x v="7534"/>
    <x v="1"/>
    <x v="0"/>
  </r>
  <r>
    <x v="0"/>
    <n v="0"/>
    <x v="1"/>
    <x v="7"/>
    <n v="12"/>
    <n v="0"/>
    <n v="2"/>
    <n v="2"/>
    <n v="1"/>
    <n v="0"/>
    <x v="3"/>
    <x v="3"/>
    <s v="TA/TO"/>
    <s v="A"/>
    <s v="D"/>
    <n v="1"/>
    <s v="No Deposit"/>
    <x v="27"/>
    <m/>
    <n v="0"/>
    <s v="Transient"/>
    <n v="36.25"/>
    <n v="0"/>
    <n v="1"/>
    <s v="Check-Out"/>
    <d v="2016-02-14T00:00:00"/>
    <s v="Lisa Parker"/>
    <s v="Parker.Lisa@protonmail.com"/>
    <s v="959-323-7575"/>
    <x v="7928"/>
    <x v="1"/>
    <x v="2"/>
  </r>
  <r>
    <x v="0"/>
    <n v="0"/>
    <x v="1"/>
    <x v="7"/>
    <n v="13"/>
    <n v="0"/>
    <n v="1"/>
    <n v="1"/>
    <n v="0"/>
    <n v="0"/>
    <x v="0"/>
    <x v="2"/>
    <s v="TA/TO"/>
    <s v="A"/>
    <s v="A"/>
    <n v="0"/>
    <s v="No Deposit"/>
    <x v="2"/>
    <m/>
    <n v="0"/>
    <s v="Transient"/>
    <n v="66"/>
    <n v="1"/>
    <n v="0"/>
    <s v="Check-Out"/>
    <d v="2016-02-14T00:00:00"/>
    <s v="Kaitlin King"/>
    <s v="KaitlinKing45@mail.com"/>
    <s v="481-845-0968"/>
    <x v="4189"/>
    <x v="0"/>
    <x v="1"/>
  </r>
  <r>
    <x v="0"/>
    <n v="0"/>
    <x v="1"/>
    <x v="7"/>
    <n v="18"/>
    <n v="0"/>
    <n v="1"/>
    <n v="1"/>
    <n v="0"/>
    <n v="0"/>
    <x v="0"/>
    <x v="2"/>
    <s v="TA/TO"/>
    <s v="A"/>
    <s v="D"/>
    <n v="0"/>
    <s v="No Deposit"/>
    <x v="2"/>
    <m/>
    <n v="0"/>
    <s v="Transient"/>
    <n v="49"/>
    <n v="1"/>
    <n v="0"/>
    <s v="Check-Out"/>
    <d v="2016-02-19T00:00:00"/>
    <s v="Donald Oliver"/>
    <s v="Oliver_Donald20@att.com"/>
    <s v="108-840-0427"/>
    <x v="4493"/>
    <x v="1"/>
    <x v="1"/>
  </r>
  <r>
    <x v="0"/>
    <n v="0"/>
    <x v="1"/>
    <x v="8"/>
    <n v="23"/>
    <n v="0"/>
    <n v="1"/>
    <n v="1"/>
    <n v="0"/>
    <n v="0"/>
    <x v="0"/>
    <x v="2"/>
    <s v="TA/TO"/>
    <s v="A"/>
    <s v="D"/>
    <n v="0"/>
    <s v="No Deposit"/>
    <x v="2"/>
    <m/>
    <n v="0"/>
    <s v="Transient"/>
    <n v="59"/>
    <n v="1"/>
    <n v="0"/>
    <s v="Check-Out"/>
    <d v="2016-03-24T00:00:00"/>
    <s v="Kelsey Schultz"/>
    <s v="KSchultz@yahoo.com"/>
    <s v="936-164-4645"/>
    <x v="3171"/>
    <x v="1"/>
    <x v="1"/>
  </r>
  <r>
    <x v="0"/>
    <n v="0"/>
    <x v="1"/>
    <x v="8"/>
    <n v="30"/>
    <n v="0"/>
    <n v="2"/>
    <n v="1"/>
    <n v="0"/>
    <n v="0"/>
    <x v="0"/>
    <x v="2"/>
    <s v="TA/TO"/>
    <s v="E"/>
    <s v="E"/>
    <n v="0"/>
    <s v="No Deposit"/>
    <x v="2"/>
    <m/>
    <n v="0"/>
    <s v="Transient"/>
    <n v="93.5"/>
    <n v="1"/>
    <n v="0"/>
    <s v="Check-Out"/>
    <d v="2016-04-01T00:00:00"/>
    <s v="Albert Avila"/>
    <s v="Avila.Albert25@hotmail.com"/>
    <s v="482-935-4581"/>
    <x v="1034"/>
    <x v="0"/>
    <x v="1"/>
  </r>
  <r>
    <x v="0"/>
    <n v="0"/>
    <x v="1"/>
    <x v="11"/>
    <n v="17"/>
    <n v="0"/>
    <n v="2"/>
    <n v="1"/>
    <n v="0"/>
    <n v="0"/>
    <x v="0"/>
    <x v="2"/>
    <s v="TA/TO"/>
    <s v="A"/>
    <s v="A"/>
    <n v="0"/>
    <s v="No Deposit"/>
    <x v="2"/>
    <m/>
    <n v="0"/>
    <s v="Transient"/>
    <n v="122"/>
    <n v="1"/>
    <n v="1"/>
    <s v="Check-Out"/>
    <d v="2016-06-19T00:00:00"/>
    <s v="Donald Case"/>
    <s v="Donald_Case@yandex.com"/>
    <s v="362-083-3395"/>
    <x v="2203"/>
    <x v="0"/>
    <x v="1"/>
  </r>
  <r>
    <x v="0"/>
    <n v="0"/>
    <x v="1"/>
    <x v="0"/>
    <n v="21"/>
    <n v="0"/>
    <n v="3"/>
    <n v="1"/>
    <n v="0"/>
    <n v="0"/>
    <x v="0"/>
    <x v="2"/>
    <s v="TA/TO"/>
    <s v="A"/>
    <s v="A"/>
    <n v="0"/>
    <s v="No Deposit"/>
    <x v="2"/>
    <m/>
    <n v="0"/>
    <s v="Transient"/>
    <n v="201"/>
    <n v="1"/>
    <n v="0"/>
    <s v="Check-Out"/>
    <d v="2016-07-24T00:00:00"/>
    <s v="William Clark"/>
    <s v="William_Clark@yahoo.com"/>
    <s v="747-646-4789"/>
    <x v="3074"/>
    <x v="0"/>
    <x v="1"/>
  </r>
  <r>
    <x v="0"/>
    <n v="0"/>
    <x v="2"/>
    <x v="6"/>
    <n v="23"/>
    <n v="1"/>
    <n v="0"/>
    <n v="1"/>
    <n v="0"/>
    <n v="0"/>
    <x v="0"/>
    <x v="2"/>
    <s v="TA/TO"/>
    <s v="E"/>
    <s v="E"/>
    <n v="0"/>
    <s v="No Deposit"/>
    <x v="2"/>
    <m/>
    <n v="0"/>
    <s v="Transient"/>
    <n v="75"/>
    <n v="1"/>
    <n v="2"/>
    <s v="Check-Out"/>
    <d v="2017-01-24T00:00:00"/>
    <s v="Franklin Green"/>
    <s v="Franklin.G50@outlook.com"/>
    <s v="454-402-0066"/>
    <x v="2061"/>
    <x v="0"/>
    <x v="1"/>
  </r>
  <r>
    <x v="0"/>
    <n v="0"/>
    <x v="2"/>
    <x v="6"/>
    <n v="30"/>
    <n v="1"/>
    <n v="1"/>
    <n v="1"/>
    <n v="0"/>
    <n v="0"/>
    <x v="0"/>
    <x v="2"/>
    <s v="TA/TO"/>
    <s v="D"/>
    <s v="D"/>
    <n v="0"/>
    <s v="No Deposit"/>
    <x v="2"/>
    <m/>
    <n v="0"/>
    <s v="Transient"/>
    <n v="65"/>
    <n v="1"/>
    <n v="3"/>
    <s v="Check-Out"/>
    <d v="2017-02-01T00:00:00"/>
    <s v="Jeffrey Johnston"/>
    <s v="JJohnston91@outlook.com"/>
    <s v="592-928-5424"/>
    <x v="2934"/>
    <x v="0"/>
    <x v="1"/>
  </r>
  <r>
    <x v="0"/>
    <n v="0"/>
    <x v="2"/>
    <x v="10"/>
    <n v="30"/>
    <n v="0"/>
    <n v="1"/>
    <n v="1"/>
    <n v="0"/>
    <n v="0"/>
    <x v="0"/>
    <x v="2"/>
    <s v="TA/TO"/>
    <s v="A"/>
    <s v="A"/>
    <n v="0"/>
    <s v="No Deposit"/>
    <x v="2"/>
    <m/>
    <n v="0"/>
    <s v="Transient"/>
    <n v="92"/>
    <n v="1"/>
    <n v="0"/>
    <s v="Check-Out"/>
    <d v="2017-05-31T00:00:00"/>
    <s v="Jason Schmidt"/>
    <s v="Schmidt.Jason23@verizon.com"/>
    <s v="663-209-3671"/>
    <x v="7317"/>
    <x v="0"/>
    <x v="1"/>
  </r>
  <r>
    <x v="0"/>
    <n v="0"/>
    <x v="2"/>
    <x v="11"/>
    <n v="7"/>
    <n v="0"/>
    <n v="1"/>
    <n v="1"/>
    <n v="0"/>
    <n v="0"/>
    <x v="0"/>
    <x v="2"/>
    <s v="TA/TO"/>
    <s v="D"/>
    <s v="D"/>
    <n v="0"/>
    <s v="No Deposit"/>
    <x v="2"/>
    <m/>
    <n v="0"/>
    <s v="Transient"/>
    <n v="162"/>
    <n v="1"/>
    <n v="4"/>
    <s v="Check-Out"/>
    <d v="2017-06-08T00:00:00"/>
    <s v="Richard Reid"/>
    <s v="Richard.R@outlook.com"/>
    <s v="933-340-5300"/>
    <x v="6864"/>
    <x v="0"/>
    <x v="1"/>
  </r>
  <r>
    <x v="0"/>
    <n v="0"/>
    <x v="1"/>
    <x v="7"/>
    <n v="12"/>
    <n v="0"/>
    <n v="2"/>
    <n v="2"/>
    <n v="0"/>
    <n v="0"/>
    <x v="0"/>
    <x v="3"/>
    <s v="TA/TO"/>
    <s v="A"/>
    <s v="D"/>
    <n v="0"/>
    <s v="No Deposit"/>
    <x v="28"/>
    <m/>
    <n v="0"/>
    <s v="Transient"/>
    <n v="29"/>
    <n v="0"/>
    <n v="0"/>
    <s v="Check-Out"/>
    <d v="2016-02-14T00:00:00"/>
    <s v="Alicia Cox"/>
    <s v="Alicia.Cox@xfinity.com"/>
    <s v="710-717-8438"/>
    <x v="4333"/>
    <x v="1"/>
    <x v="0"/>
  </r>
  <r>
    <x v="0"/>
    <n v="0"/>
    <x v="1"/>
    <x v="7"/>
    <n v="12"/>
    <n v="0"/>
    <n v="2"/>
    <n v="2"/>
    <n v="0"/>
    <n v="0"/>
    <x v="0"/>
    <x v="3"/>
    <s v="TA/TO"/>
    <s v="A"/>
    <s v="D"/>
    <n v="0"/>
    <s v="No Deposit"/>
    <x v="28"/>
    <m/>
    <n v="0"/>
    <s v="Transient"/>
    <n v="29"/>
    <n v="0"/>
    <n v="0"/>
    <s v="Check-Out"/>
    <d v="2016-02-14T00:00:00"/>
    <s v="Melissa Brewer"/>
    <s v="MBrewer@mail.com"/>
    <s v="767-485-7878"/>
    <x v="95"/>
    <x v="1"/>
    <x v="0"/>
  </r>
  <r>
    <x v="0"/>
    <n v="0"/>
    <x v="1"/>
    <x v="7"/>
    <n v="13"/>
    <n v="0"/>
    <n v="1"/>
    <n v="2"/>
    <n v="0"/>
    <n v="1"/>
    <x v="3"/>
    <x v="2"/>
    <s v="TA/TO"/>
    <s v="F"/>
    <s v="F"/>
    <n v="1"/>
    <s v="No Deposit"/>
    <x v="5"/>
    <m/>
    <n v="0"/>
    <s v="Transient"/>
    <n v="73.92"/>
    <n v="1"/>
    <n v="2"/>
    <s v="Check-Out"/>
    <d v="2016-02-14T00:00:00"/>
    <s v="Kevin Simon"/>
    <s v="KevinSimon@verizon.com"/>
    <s v="219-793-5256"/>
    <x v="6190"/>
    <x v="0"/>
    <x v="2"/>
  </r>
  <r>
    <x v="0"/>
    <n v="0"/>
    <x v="1"/>
    <x v="7"/>
    <n v="12"/>
    <n v="0"/>
    <n v="2"/>
    <n v="2"/>
    <n v="2"/>
    <n v="0"/>
    <x v="3"/>
    <x v="2"/>
    <s v="TA/TO"/>
    <s v="G"/>
    <s v="G"/>
    <n v="1"/>
    <s v="No Deposit"/>
    <x v="2"/>
    <m/>
    <n v="0"/>
    <s v="Transient"/>
    <n v="160.5"/>
    <n v="1"/>
    <n v="0"/>
    <s v="Check-Out"/>
    <d v="2016-02-14T00:00:00"/>
    <s v="Katie Dorsey"/>
    <s v="KDorsey@gmail.com"/>
    <s v="193-112-0099"/>
    <x v="5751"/>
    <x v="0"/>
    <x v="2"/>
  </r>
  <r>
    <x v="0"/>
    <n v="0"/>
    <x v="1"/>
    <x v="7"/>
    <n v="13"/>
    <n v="0"/>
    <n v="1"/>
    <n v="2"/>
    <n v="0"/>
    <n v="0"/>
    <x v="0"/>
    <x v="2"/>
    <s v="TA/TO"/>
    <s v="A"/>
    <s v="A"/>
    <n v="0"/>
    <s v="No Deposit"/>
    <x v="2"/>
    <m/>
    <n v="0"/>
    <s v="Transient"/>
    <n v="58"/>
    <n v="0"/>
    <n v="0"/>
    <s v="Check-Out"/>
    <d v="2016-02-14T00:00:00"/>
    <s v="Samantha Coleman"/>
    <s v="Samantha.C@xfinity.com"/>
    <s v="877-939-9360"/>
    <x v="3909"/>
    <x v="0"/>
    <x v="0"/>
  </r>
  <r>
    <x v="0"/>
    <n v="0"/>
    <x v="1"/>
    <x v="7"/>
    <n v="13"/>
    <n v="0"/>
    <n v="1"/>
    <n v="2"/>
    <n v="0"/>
    <n v="0"/>
    <x v="0"/>
    <x v="2"/>
    <s v="TA/TO"/>
    <s v="A"/>
    <s v="A"/>
    <n v="0"/>
    <s v="No Deposit"/>
    <x v="2"/>
    <m/>
    <n v="0"/>
    <s v="Transient"/>
    <n v="58"/>
    <n v="0"/>
    <n v="0"/>
    <s v="Check-Out"/>
    <d v="2016-02-14T00:00:00"/>
    <s v="David Williams"/>
    <s v="David.Williams@zoho.com"/>
    <s v="260-172-1026"/>
    <x v="3159"/>
    <x v="0"/>
    <x v="0"/>
  </r>
  <r>
    <x v="0"/>
    <n v="0"/>
    <x v="1"/>
    <x v="7"/>
    <n v="13"/>
    <n v="0"/>
    <n v="1"/>
    <n v="2"/>
    <n v="0"/>
    <n v="0"/>
    <x v="3"/>
    <x v="2"/>
    <s v="TA/TO"/>
    <s v="E"/>
    <s v="E"/>
    <n v="0"/>
    <s v="No Deposit"/>
    <x v="2"/>
    <m/>
    <n v="0"/>
    <s v="Transient"/>
    <n v="117"/>
    <n v="0"/>
    <n v="1"/>
    <s v="Check-Out"/>
    <d v="2016-02-14T00:00:00"/>
    <s v="Sean Gilmore"/>
    <s v="Sean.Gilmore@comcast.net"/>
    <s v="186-382-2077"/>
    <x v="2954"/>
    <x v="0"/>
    <x v="0"/>
  </r>
  <r>
    <x v="0"/>
    <n v="0"/>
    <x v="1"/>
    <x v="7"/>
    <n v="12"/>
    <n v="0"/>
    <n v="2"/>
    <n v="2"/>
    <n v="0"/>
    <n v="0"/>
    <x v="0"/>
    <x v="3"/>
    <s v="TA/TO"/>
    <s v="A"/>
    <s v="A"/>
    <n v="0"/>
    <s v="No Deposit"/>
    <x v="27"/>
    <m/>
    <n v="0"/>
    <s v="Transient"/>
    <n v="35"/>
    <n v="1"/>
    <n v="0"/>
    <s v="Check-Out"/>
    <d v="2016-02-14T00:00:00"/>
    <s v="Danielle Copeland"/>
    <s v="DCopeland@xfinity.com"/>
    <s v="756-420-9227"/>
    <x v="2963"/>
    <x v="0"/>
    <x v="0"/>
  </r>
  <r>
    <x v="0"/>
    <n v="0"/>
    <x v="1"/>
    <x v="7"/>
    <n v="12"/>
    <n v="0"/>
    <n v="2"/>
    <n v="2"/>
    <n v="0"/>
    <n v="0"/>
    <x v="0"/>
    <x v="0"/>
    <s v="Direct"/>
    <s v="A"/>
    <s v="D"/>
    <n v="0"/>
    <s v="No Deposit"/>
    <x v="0"/>
    <m/>
    <n v="0"/>
    <s v="Transient"/>
    <n v="53"/>
    <n v="0"/>
    <n v="1"/>
    <s v="Check-Out"/>
    <d v="2016-02-14T00:00:00"/>
    <s v="Donna Campbell"/>
    <s v="Donna.Campbell26@att.com"/>
    <s v="128-109-3639"/>
    <x v="6565"/>
    <x v="1"/>
    <x v="0"/>
  </r>
  <r>
    <x v="0"/>
    <n v="0"/>
    <x v="1"/>
    <x v="7"/>
    <n v="12"/>
    <n v="0"/>
    <n v="2"/>
    <n v="2"/>
    <n v="0"/>
    <n v="0"/>
    <x v="0"/>
    <x v="0"/>
    <s v="Direct"/>
    <s v="A"/>
    <s v="D"/>
    <n v="0"/>
    <s v="No Deposit"/>
    <x v="0"/>
    <m/>
    <n v="0"/>
    <s v="Transient"/>
    <n v="59"/>
    <n v="1"/>
    <n v="0"/>
    <s v="Check-Out"/>
    <d v="2016-02-14T00:00:00"/>
    <s v="Mark Ramos"/>
    <s v="Ramos_Mark@protonmail.com"/>
    <s v="796-376-0354"/>
    <x v="7743"/>
    <x v="1"/>
    <x v="0"/>
  </r>
  <r>
    <x v="0"/>
    <n v="0"/>
    <x v="1"/>
    <x v="7"/>
    <n v="12"/>
    <n v="0"/>
    <n v="2"/>
    <n v="2"/>
    <n v="0"/>
    <n v="0"/>
    <x v="3"/>
    <x v="3"/>
    <s v="TA/TO"/>
    <s v="A"/>
    <s v="D"/>
    <n v="0"/>
    <s v="No Deposit"/>
    <x v="28"/>
    <m/>
    <n v="0"/>
    <s v="Transient"/>
    <n v="29"/>
    <n v="0"/>
    <n v="0"/>
    <s v="Check-Out"/>
    <d v="2016-02-14T00:00:00"/>
    <s v="Scott Mills"/>
    <s v="Scott_Mills@xfinity.com"/>
    <s v="758-366-2014"/>
    <x v="1081"/>
    <x v="1"/>
    <x v="0"/>
  </r>
  <r>
    <x v="0"/>
    <n v="0"/>
    <x v="1"/>
    <x v="7"/>
    <n v="12"/>
    <n v="0"/>
    <n v="2"/>
    <n v="2"/>
    <n v="0"/>
    <n v="0"/>
    <x v="0"/>
    <x v="3"/>
    <s v="TA/TO"/>
    <s v="D"/>
    <s v="D"/>
    <n v="0"/>
    <s v="No Deposit"/>
    <x v="4"/>
    <m/>
    <n v="0"/>
    <s v="Transient"/>
    <n v="43"/>
    <n v="1"/>
    <n v="0"/>
    <s v="Check-Out"/>
    <d v="2016-02-14T00:00:00"/>
    <s v="Jill Singh"/>
    <s v="Singh_Jill@yandex.com"/>
    <s v="761-737-1727"/>
    <x v="6765"/>
    <x v="0"/>
    <x v="0"/>
  </r>
  <r>
    <x v="0"/>
    <n v="0"/>
    <x v="1"/>
    <x v="2"/>
    <n v="8"/>
    <n v="0"/>
    <n v="3"/>
    <n v="2"/>
    <n v="0"/>
    <n v="0"/>
    <x v="0"/>
    <x v="0"/>
    <s v="Direct"/>
    <s v="H"/>
    <s v="H"/>
    <n v="0"/>
    <s v="No Deposit"/>
    <x v="7"/>
    <m/>
    <n v="0"/>
    <s v="Transient"/>
    <n v="213.6"/>
    <n v="1"/>
    <n v="0"/>
    <s v="Check-Out"/>
    <d v="2016-09-11T00:00:00"/>
    <s v="Natalie Johnson"/>
    <s v="Johnson_Natalie@verizon.com"/>
    <s v="475-314-1923"/>
    <x v="1092"/>
    <x v="0"/>
    <x v="0"/>
  </r>
  <r>
    <x v="0"/>
    <n v="0"/>
    <x v="1"/>
    <x v="7"/>
    <n v="12"/>
    <n v="0"/>
    <n v="2"/>
    <n v="2"/>
    <n v="0"/>
    <n v="0"/>
    <x v="0"/>
    <x v="0"/>
    <s v="Direct"/>
    <s v="E"/>
    <s v="F"/>
    <n v="0"/>
    <s v="No Deposit"/>
    <x v="7"/>
    <m/>
    <n v="0"/>
    <s v="Transient"/>
    <n v="81"/>
    <n v="1"/>
    <n v="0"/>
    <s v="Check-Out"/>
    <d v="2016-02-14T00:00:00"/>
    <s v="Alexa Thomas"/>
    <s v="Thomas_Alexa@protonmail.com"/>
    <s v="852-482-8964"/>
    <x v="7911"/>
    <x v="1"/>
    <x v="0"/>
  </r>
  <r>
    <x v="0"/>
    <n v="0"/>
    <x v="1"/>
    <x v="7"/>
    <n v="12"/>
    <n v="0"/>
    <n v="2"/>
    <n v="2"/>
    <n v="0"/>
    <n v="0"/>
    <x v="0"/>
    <x v="3"/>
    <s v="TA/TO"/>
    <s v="A"/>
    <s v="D"/>
    <n v="0"/>
    <s v="No Deposit"/>
    <x v="27"/>
    <m/>
    <n v="0"/>
    <s v="Transient"/>
    <n v="75"/>
    <n v="0"/>
    <n v="1"/>
    <s v="Check-Out"/>
    <d v="2016-02-14T00:00:00"/>
    <s v="Christopher Ramirez"/>
    <s v="Ramirez_Christopher61@gmail.com"/>
    <s v="538-463-1315"/>
    <x v="7220"/>
    <x v="1"/>
    <x v="0"/>
  </r>
  <r>
    <x v="0"/>
    <n v="0"/>
    <x v="1"/>
    <x v="7"/>
    <n v="12"/>
    <n v="0"/>
    <n v="2"/>
    <n v="2"/>
    <n v="0"/>
    <n v="0"/>
    <x v="0"/>
    <x v="0"/>
    <s v="Direct"/>
    <s v="E"/>
    <s v="E"/>
    <n v="0"/>
    <s v="No Deposit"/>
    <x v="0"/>
    <m/>
    <n v="0"/>
    <s v="Transient"/>
    <n v="64"/>
    <n v="1"/>
    <n v="2"/>
    <s v="Check-Out"/>
    <d v="2016-02-14T00:00:00"/>
    <s v="Jill Obrien"/>
    <s v="Jill_Obrien@yahoo.com"/>
    <s v="360-413-2125"/>
    <x v="6637"/>
    <x v="0"/>
    <x v="0"/>
  </r>
  <r>
    <x v="0"/>
    <n v="0"/>
    <x v="1"/>
    <x v="7"/>
    <n v="13"/>
    <n v="0"/>
    <n v="1"/>
    <n v="2"/>
    <n v="0"/>
    <n v="0"/>
    <x v="3"/>
    <x v="3"/>
    <s v="TA/TO"/>
    <s v="A"/>
    <s v="A"/>
    <n v="0"/>
    <s v="No Deposit"/>
    <x v="27"/>
    <m/>
    <n v="0"/>
    <s v="Transient"/>
    <n v="29"/>
    <n v="0"/>
    <n v="0"/>
    <s v="Check-Out"/>
    <d v="2016-02-14T00:00:00"/>
    <s v="Ruth Hernandez"/>
    <s v="Hernandez_Ruth@zoho.com"/>
    <s v="695-167-6505"/>
    <x v="7509"/>
    <x v="0"/>
    <x v="0"/>
  </r>
  <r>
    <x v="0"/>
    <n v="0"/>
    <x v="1"/>
    <x v="7"/>
    <n v="13"/>
    <n v="0"/>
    <n v="1"/>
    <n v="2"/>
    <n v="0"/>
    <n v="0"/>
    <x v="0"/>
    <x v="2"/>
    <s v="TA/TO"/>
    <s v="D"/>
    <s v="D"/>
    <n v="0"/>
    <s v="No Deposit"/>
    <x v="2"/>
    <m/>
    <n v="0"/>
    <s v="Transient"/>
    <n v="58"/>
    <n v="0"/>
    <n v="2"/>
    <s v="Check-Out"/>
    <d v="2016-02-14T00:00:00"/>
    <s v="Glenn Cook"/>
    <s v="GCook@xfinity.com"/>
    <s v="544-769-6433"/>
    <x v="280"/>
    <x v="0"/>
    <x v="0"/>
  </r>
  <r>
    <x v="0"/>
    <n v="0"/>
    <x v="1"/>
    <x v="7"/>
    <n v="13"/>
    <n v="0"/>
    <n v="1"/>
    <n v="2"/>
    <n v="0"/>
    <n v="0"/>
    <x v="0"/>
    <x v="0"/>
    <s v="Direct"/>
    <s v="A"/>
    <s v="C"/>
    <n v="0"/>
    <s v="No Deposit"/>
    <x v="7"/>
    <m/>
    <n v="0"/>
    <s v="Transient"/>
    <n v="55"/>
    <n v="0"/>
    <n v="1"/>
    <s v="Check-Out"/>
    <d v="2016-02-14T00:00:00"/>
    <s v="Troy Martin"/>
    <s v="Troy.M@comcast.net"/>
    <s v="439-373-1940"/>
    <x v="4227"/>
    <x v="1"/>
    <x v="0"/>
  </r>
  <r>
    <x v="0"/>
    <n v="0"/>
    <x v="1"/>
    <x v="7"/>
    <n v="8"/>
    <n v="1"/>
    <n v="5"/>
    <n v="2"/>
    <n v="0"/>
    <n v="0"/>
    <x v="21"/>
    <x v="2"/>
    <s v="TA/TO"/>
    <s v="A"/>
    <s v="A"/>
    <n v="0"/>
    <s v="No Deposit"/>
    <x v="5"/>
    <m/>
    <n v="0"/>
    <s v="Group"/>
    <n v="46.66"/>
    <n v="0"/>
    <n v="0"/>
    <s v="Check-Out"/>
    <d v="2016-02-14T00:00:00"/>
    <s v="Kimberly Bowman"/>
    <s v="KimberlyBowman73@comcast.net"/>
    <s v="800-668-7333"/>
    <x v="6994"/>
    <x v="0"/>
    <x v="0"/>
  </r>
  <r>
    <x v="0"/>
    <n v="0"/>
    <x v="1"/>
    <x v="7"/>
    <n v="13"/>
    <n v="0"/>
    <n v="1"/>
    <n v="2"/>
    <n v="0"/>
    <n v="0"/>
    <x v="0"/>
    <x v="0"/>
    <s v="Direct"/>
    <s v="A"/>
    <s v="D"/>
    <n v="0"/>
    <s v="No Deposit"/>
    <x v="0"/>
    <m/>
    <n v="0"/>
    <s v="Transient"/>
    <n v="75"/>
    <n v="0"/>
    <n v="0"/>
    <s v="Check-Out"/>
    <d v="2016-02-14T00:00:00"/>
    <s v="Austin Ho"/>
    <s v="Austin_Ho@att.com"/>
    <s v="390-774-7436"/>
    <x v="1552"/>
    <x v="1"/>
    <x v="0"/>
  </r>
  <r>
    <x v="0"/>
    <n v="0"/>
    <x v="1"/>
    <x v="7"/>
    <n v="13"/>
    <n v="0"/>
    <n v="1"/>
    <n v="2"/>
    <n v="0"/>
    <n v="0"/>
    <x v="0"/>
    <x v="2"/>
    <s v="TA/TO"/>
    <s v="E"/>
    <s v="F"/>
    <n v="0"/>
    <s v="No Deposit"/>
    <x v="2"/>
    <m/>
    <n v="0"/>
    <s v="Transient"/>
    <n v="61.2"/>
    <n v="0"/>
    <n v="2"/>
    <s v="Check-Out"/>
    <d v="2016-02-14T00:00:00"/>
    <s v="Roberta Garrett"/>
    <s v="Garrett.Roberta53@yahoo.com"/>
    <s v="757-024-8838"/>
    <x v="7186"/>
    <x v="1"/>
    <x v="0"/>
  </r>
  <r>
    <x v="0"/>
    <n v="0"/>
    <x v="1"/>
    <x v="7"/>
    <n v="13"/>
    <n v="0"/>
    <n v="1"/>
    <n v="2"/>
    <n v="0"/>
    <n v="0"/>
    <x v="3"/>
    <x v="2"/>
    <s v="TA/TO"/>
    <s v="E"/>
    <s v="E"/>
    <n v="0"/>
    <s v="No Deposit"/>
    <x v="2"/>
    <m/>
    <n v="0"/>
    <s v="Transient"/>
    <n v="78"/>
    <n v="0"/>
    <n v="2"/>
    <s v="Check-Out"/>
    <d v="2016-02-14T00:00:00"/>
    <s v="Michael Rubio"/>
    <s v="Michael.Rubio@protonmail.com"/>
    <s v="423-751-5758"/>
    <x v="2151"/>
    <x v="0"/>
    <x v="0"/>
  </r>
  <r>
    <x v="0"/>
    <n v="0"/>
    <x v="1"/>
    <x v="7"/>
    <n v="12"/>
    <n v="0"/>
    <n v="2"/>
    <n v="2"/>
    <n v="0"/>
    <n v="0"/>
    <x v="3"/>
    <x v="2"/>
    <s v="TA/TO"/>
    <s v="E"/>
    <s v="E"/>
    <n v="0"/>
    <s v="No Deposit"/>
    <x v="2"/>
    <m/>
    <n v="0"/>
    <s v="Transient"/>
    <n v="78"/>
    <n v="0"/>
    <n v="1"/>
    <s v="Check-Out"/>
    <d v="2016-02-14T00:00:00"/>
    <s v="Claudia Lee"/>
    <s v="Claudia_Lee@comcast.net"/>
    <s v="522-976-9828"/>
    <x v="7319"/>
    <x v="0"/>
    <x v="0"/>
  </r>
  <r>
    <x v="0"/>
    <n v="0"/>
    <x v="1"/>
    <x v="7"/>
    <n v="12"/>
    <n v="0"/>
    <n v="2"/>
    <n v="2"/>
    <n v="0"/>
    <n v="0"/>
    <x v="3"/>
    <x v="0"/>
    <s v="Direct"/>
    <s v="F"/>
    <s v="F"/>
    <n v="0"/>
    <s v="No Deposit"/>
    <x v="7"/>
    <m/>
    <n v="0"/>
    <s v="Transient"/>
    <n v="124"/>
    <n v="1"/>
    <n v="0"/>
    <s v="Check-Out"/>
    <d v="2016-02-14T00:00:00"/>
    <s v="Pamela Hobbs"/>
    <s v="PamelaHobbs@protonmail.com"/>
    <s v="647-498-6353"/>
    <x v="2954"/>
    <x v="0"/>
    <x v="0"/>
  </r>
  <r>
    <x v="0"/>
    <n v="0"/>
    <x v="1"/>
    <x v="7"/>
    <n v="13"/>
    <n v="0"/>
    <n v="1"/>
    <n v="2"/>
    <n v="0"/>
    <n v="0"/>
    <x v="0"/>
    <x v="2"/>
    <s v="TA/TO"/>
    <s v="D"/>
    <s v="D"/>
    <n v="0"/>
    <s v="No Deposit"/>
    <x v="2"/>
    <m/>
    <n v="0"/>
    <s v="Transient"/>
    <n v="67.5"/>
    <n v="0"/>
    <n v="0"/>
    <s v="Check-Out"/>
    <d v="2016-02-14T00:00:00"/>
    <s v="Michelle Bolton"/>
    <s v="Michelle.B@gmail.com"/>
    <s v="851-318-7186"/>
    <x v="646"/>
    <x v="0"/>
    <x v="0"/>
  </r>
  <r>
    <x v="0"/>
    <n v="0"/>
    <x v="1"/>
    <x v="7"/>
    <n v="13"/>
    <n v="0"/>
    <n v="1"/>
    <n v="2"/>
    <n v="0"/>
    <n v="0"/>
    <x v="0"/>
    <x v="2"/>
    <s v="TA/TO"/>
    <s v="E"/>
    <s v="E"/>
    <n v="0"/>
    <s v="No Deposit"/>
    <x v="2"/>
    <m/>
    <n v="0"/>
    <s v="Transient"/>
    <n v="85"/>
    <n v="0"/>
    <n v="0"/>
    <s v="Check-Out"/>
    <d v="2016-02-14T00:00:00"/>
    <s v="Timothy Murphy"/>
    <s v="Timothy_M@verizon.com"/>
    <s v="148-636-6319"/>
    <x v="5552"/>
    <x v="0"/>
    <x v="0"/>
  </r>
  <r>
    <x v="0"/>
    <n v="0"/>
    <x v="1"/>
    <x v="7"/>
    <n v="13"/>
    <n v="0"/>
    <n v="1"/>
    <n v="2"/>
    <n v="0"/>
    <n v="0"/>
    <x v="0"/>
    <x v="2"/>
    <s v="TA/TO"/>
    <s v="E"/>
    <s v="E"/>
    <n v="0"/>
    <s v="No Deposit"/>
    <x v="2"/>
    <m/>
    <n v="0"/>
    <s v="Transient"/>
    <n v="85"/>
    <n v="0"/>
    <n v="1"/>
    <s v="Check-Out"/>
    <d v="2016-02-14T00:00:00"/>
    <s v="Mitchell Stewart"/>
    <s v="Mitchell.Stewart@verizon.com"/>
    <s v="997-798-6449"/>
    <x v="7373"/>
    <x v="0"/>
    <x v="0"/>
  </r>
  <r>
    <x v="0"/>
    <n v="0"/>
    <x v="1"/>
    <x v="7"/>
    <n v="13"/>
    <n v="0"/>
    <n v="1"/>
    <n v="2"/>
    <n v="0"/>
    <n v="0"/>
    <x v="0"/>
    <x v="3"/>
    <s v="TA/TO"/>
    <s v="A"/>
    <s v="A"/>
    <n v="0"/>
    <s v="No Deposit"/>
    <x v="4"/>
    <m/>
    <n v="0"/>
    <s v="Transient"/>
    <n v="29"/>
    <n v="0"/>
    <n v="0"/>
    <s v="Check-Out"/>
    <d v="2016-02-14T00:00:00"/>
    <s v="Tammy Sutton"/>
    <s v="TammySutton@yahoo.com"/>
    <s v="394-334-9100"/>
    <x v="1178"/>
    <x v="0"/>
    <x v="0"/>
  </r>
  <r>
    <x v="0"/>
    <n v="0"/>
    <x v="1"/>
    <x v="7"/>
    <n v="9"/>
    <n v="0"/>
    <n v="5"/>
    <n v="2"/>
    <n v="0"/>
    <n v="0"/>
    <x v="12"/>
    <x v="0"/>
    <s v="Direct"/>
    <s v="A"/>
    <s v="A"/>
    <n v="3"/>
    <s v="No Deposit"/>
    <x v="0"/>
    <m/>
    <n v="0"/>
    <s v="Transient"/>
    <n v="50"/>
    <n v="0"/>
    <n v="0"/>
    <s v="Check-Out"/>
    <d v="2016-02-14T00:00:00"/>
    <s v="Luis Glover"/>
    <s v="LuisGlover@comcast.net"/>
    <s v="215-355-1277"/>
    <x v="4371"/>
    <x v="0"/>
    <x v="0"/>
  </r>
  <r>
    <x v="0"/>
    <n v="0"/>
    <x v="1"/>
    <x v="7"/>
    <n v="11"/>
    <n v="0"/>
    <n v="3"/>
    <n v="2"/>
    <n v="0"/>
    <n v="0"/>
    <x v="0"/>
    <x v="2"/>
    <s v="TA/TO"/>
    <s v="A"/>
    <s v="D"/>
    <n v="0"/>
    <s v="No Deposit"/>
    <x v="2"/>
    <m/>
    <n v="0"/>
    <s v="Transient"/>
    <n v="70"/>
    <n v="0"/>
    <n v="2"/>
    <s v="Check-Out"/>
    <d v="2016-02-14T00:00:00"/>
    <s v="Sandra Harvey"/>
    <s v="Harvey_Sandra@hotmail.com"/>
    <s v="862-365-3603"/>
    <x v="7798"/>
    <x v="1"/>
    <x v="0"/>
  </r>
  <r>
    <x v="0"/>
    <n v="0"/>
    <x v="1"/>
    <x v="7"/>
    <n v="13"/>
    <n v="0"/>
    <n v="1"/>
    <n v="2"/>
    <n v="0"/>
    <n v="0"/>
    <x v="0"/>
    <x v="3"/>
    <s v="TA/TO"/>
    <s v="A"/>
    <s v="A"/>
    <n v="0"/>
    <s v="No Deposit"/>
    <x v="28"/>
    <m/>
    <n v="0"/>
    <s v="Transient"/>
    <n v="29"/>
    <n v="0"/>
    <n v="0"/>
    <s v="Check-Out"/>
    <d v="2016-02-14T00:00:00"/>
    <s v="David Santos"/>
    <s v="David.Santos@mail.com"/>
    <s v="237-467-3310"/>
    <x v="253"/>
    <x v="0"/>
    <x v="0"/>
  </r>
  <r>
    <x v="0"/>
    <n v="0"/>
    <x v="1"/>
    <x v="7"/>
    <n v="4"/>
    <n v="2"/>
    <n v="8"/>
    <n v="2"/>
    <n v="0"/>
    <n v="0"/>
    <x v="1"/>
    <x v="3"/>
    <s v="TA/TO"/>
    <s v="E"/>
    <s v="E"/>
    <n v="0"/>
    <s v="No Deposit"/>
    <x v="8"/>
    <m/>
    <n v="0"/>
    <s v="Transient"/>
    <n v="42.5"/>
    <n v="0"/>
    <n v="0"/>
    <s v="Check-Out"/>
    <d v="2016-02-14T00:00:00"/>
    <s v="Tiffany Wilson"/>
    <s v="Tiffany.Wilson@aol.com"/>
    <s v="621-277-9102"/>
    <x v="6783"/>
    <x v="0"/>
    <x v="0"/>
  </r>
  <r>
    <x v="0"/>
    <n v="0"/>
    <x v="1"/>
    <x v="7"/>
    <n v="13"/>
    <n v="0"/>
    <n v="1"/>
    <n v="2"/>
    <n v="0"/>
    <n v="0"/>
    <x v="0"/>
    <x v="0"/>
    <s v="Direct"/>
    <s v="E"/>
    <s v="E"/>
    <n v="0"/>
    <s v="No Deposit"/>
    <x v="7"/>
    <m/>
    <n v="0"/>
    <s v="Transient"/>
    <n v="106.5"/>
    <n v="0"/>
    <n v="1"/>
    <s v="Check-Out"/>
    <d v="2016-02-14T00:00:00"/>
    <s v="Raymond Higgins"/>
    <s v="Higgins_Raymond92@att.com"/>
    <s v="742-052-1704"/>
    <x v="7808"/>
    <x v="0"/>
    <x v="0"/>
  </r>
  <r>
    <x v="0"/>
    <n v="0"/>
    <x v="1"/>
    <x v="7"/>
    <n v="12"/>
    <n v="0"/>
    <n v="2"/>
    <n v="2"/>
    <n v="0"/>
    <n v="0"/>
    <x v="0"/>
    <x v="0"/>
    <s v="Direct"/>
    <s v="D"/>
    <s v="D"/>
    <n v="0"/>
    <s v="No Deposit"/>
    <x v="7"/>
    <m/>
    <n v="0"/>
    <s v="Transient"/>
    <n v="95"/>
    <n v="0"/>
    <n v="0"/>
    <s v="Check-Out"/>
    <d v="2016-02-14T00:00:00"/>
    <s v="Brandi Mendoza"/>
    <s v="BMendoza@protonmail.com"/>
    <s v="797-709-5109"/>
    <x v="1206"/>
    <x v="0"/>
    <x v="0"/>
  </r>
  <r>
    <x v="0"/>
    <n v="0"/>
    <x v="1"/>
    <x v="7"/>
    <n v="13"/>
    <n v="0"/>
    <n v="1"/>
    <n v="2"/>
    <n v="0"/>
    <n v="0"/>
    <x v="0"/>
    <x v="3"/>
    <s v="TA/TO"/>
    <s v="A"/>
    <s v="A"/>
    <n v="0"/>
    <s v="No Deposit"/>
    <x v="27"/>
    <m/>
    <n v="0"/>
    <s v="Transient"/>
    <n v="29"/>
    <n v="0"/>
    <n v="0"/>
    <s v="Check-Out"/>
    <d v="2016-02-14T00:00:00"/>
    <s v="Candace Horton"/>
    <s v="CHorton@yandex.com"/>
    <s v="389-955-9314"/>
    <x v="4870"/>
    <x v="0"/>
    <x v="0"/>
  </r>
  <r>
    <x v="0"/>
    <n v="0"/>
    <x v="1"/>
    <x v="7"/>
    <n v="12"/>
    <n v="0"/>
    <n v="2"/>
    <n v="2"/>
    <n v="0"/>
    <n v="0"/>
    <x v="0"/>
    <x v="0"/>
    <s v="Direct"/>
    <s v="A"/>
    <s v="D"/>
    <n v="0"/>
    <s v="No Deposit"/>
    <x v="0"/>
    <m/>
    <n v="0"/>
    <s v="Transient"/>
    <n v="48"/>
    <n v="0"/>
    <n v="1"/>
    <s v="Check-Out"/>
    <d v="2016-02-14T00:00:00"/>
    <s v="Marie Aguilar"/>
    <s v="Marie_A@att.com"/>
    <s v="169-029-5409"/>
    <x v="318"/>
    <x v="1"/>
    <x v="0"/>
  </r>
  <r>
    <x v="0"/>
    <n v="0"/>
    <x v="1"/>
    <x v="7"/>
    <n v="12"/>
    <n v="0"/>
    <n v="2"/>
    <n v="2"/>
    <n v="0"/>
    <n v="0"/>
    <x v="0"/>
    <x v="0"/>
    <s v="Direct"/>
    <s v="D"/>
    <s v="D"/>
    <n v="0"/>
    <s v="No Deposit"/>
    <x v="7"/>
    <m/>
    <n v="0"/>
    <s v="Transient"/>
    <n v="95"/>
    <n v="0"/>
    <n v="0"/>
    <s v="Check-Out"/>
    <d v="2016-02-14T00:00:00"/>
    <s v="Colleen Sanders"/>
    <s v="Colleen.S@aol.com"/>
    <s v="950-636-1549"/>
    <x v="2755"/>
    <x v="0"/>
    <x v="0"/>
  </r>
  <r>
    <x v="0"/>
    <n v="0"/>
    <x v="1"/>
    <x v="2"/>
    <n v="2"/>
    <n v="0"/>
    <n v="2"/>
    <n v="2"/>
    <n v="0"/>
    <n v="0"/>
    <x v="0"/>
    <x v="0"/>
    <s v="Direct"/>
    <s v="A"/>
    <s v="C"/>
    <n v="0"/>
    <s v="No Deposit"/>
    <x v="7"/>
    <m/>
    <n v="0"/>
    <s v="Transient"/>
    <n v="161"/>
    <n v="1"/>
    <n v="2"/>
    <s v="Check-Out"/>
    <d v="2016-09-04T00:00:00"/>
    <s v="Shaun Brown"/>
    <s v="Shaun.Brown95@aol.com"/>
    <s v="210-081-1462"/>
    <x v="7196"/>
    <x v="1"/>
    <x v="0"/>
  </r>
  <r>
    <x v="0"/>
    <n v="0"/>
    <x v="1"/>
    <x v="7"/>
    <n v="12"/>
    <n v="0"/>
    <n v="2"/>
    <n v="2"/>
    <n v="0"/>
    <n v="0"/>
    <x v="0"/>
    <x v="0"/>
    <s v="Direct"/>
    <s v="D"/>
    <s v="D"/>
    <n v="0"/>
    <s v="No Deposit"/>
    <x v="7"/>
    <m/>
    <n v="0"/>
    <s v="Transient"/>
    <n v="95"/>
    <n v="0"/>
    <n v="0"/>
    <s v="Check-Out"/>
    <d v="2016-02-14T00:00:00"/>
    <s v="Matthew Short"/>
    <s v="Short_Matthew@zoho.com"/>
    <s v="342-036-4103"/>
    <x v="4070"/>
    <x v="0"/>
    <x v="0"/>
  </r>
  <r>
    <x v="0"/>
    <n v="0"/>
    <x v="1"/>
    <x v="7"/>
    <n v="12"/>
    <n v="0"/>
    <n v="2"/>
    <n v="2"/>
    <n v="0"/>
    <n v="0"/>
    <x v="0"/>
    <x v="2"/>
    <s v="TA/TO"/>
    <s v="A"/>
    <s v="D"/>
    <n v="0"/>
    <s v="No Deposit"/>
    <x v="2"/>
    <m/>
    <n v="0"/>
    <s v="Transient"/>
    <n v="58"/>
    <n v="0"/>
    <n v="1"/>
    <s v="Check-Out"/>
    <d v="2016-02-14T00:00:00"/>
    <s v="Ashley Davis"/>
    <s v="Ashley_Davis@hotmail.com"/>
    <s v="105-104-4392"/>
    <x v="3001"/>
    <x v="1"/>
    <x v="0"/>
  </r>
  <r>
    <x v="0"/>
    <n v="0"/>
    <x v="1"/>
    <x v="7"/>
    <n v="13"/>
    <n v="0"/>
    <n v="1"/>
    <n v="2"/>
    <n v="0"/>
    <n v="0"/>
    <x v="0"/>
    <x v="0"/>
    <s v="Direct"/>
    <s v="D"/>
    <s v="D"/>
    <n v="0"/>
    <s v="No Deposit"/>
    <x v="7"/>
    <m/>
    <n v="0"/>
    <s v="Transient"/>
    <n v="78"/>
    <n v="0"/>
    <n v="0"/>
    <s v="Check-Out"/>
    <d v="2016-02-14T00:00:00"/>
    <s v="Brandon Hess"/>
    <s v="BHess@comcast.net"/>
    <s v="237-817-2527"/>
    <x v="8047"/>
    <x v="0"/>
    <x v="0"/>
  </r>
  <r>
    <x v="0"/>
    <n v="0"/>
    <x v="1"/>
    <x v="7"/>
    <n v="13"/>
    <n v="0"/>
    <n v="1"/>
    <n v="2"/>
    <n v="0"/>
    <n v="0"/>
    <x v="0"/>
    <x v="0"/>
    <s v="Direct"/>
    <s v="A"/>
    <s v="A"/>
    <n v="0"/>
    <s v="No Deposit"/>
    <x v="0"/>
    <m/>
    <n v="0"/>
    <s v="Transient"/>
    <n v="75"/>
    <n v="0"/>
    <n v="0"/>
    <s v="Check-Out"/>
    <d v="2016-02-14T00:00:00"/>
    <s v="Bobby Robles"/>
    <s v="BobbyRobles@yahoo.com"/>
    <s v="620-722-9867"/>
    <x v="8011"/>
    <x v="0"/>
    <x v="0"/>
  </r>
  <r>
    <x v="0"/>
    <n v="0"/>
    <x v="1"/>
    <x v="7"/>
    <n v="12"/>
    <n v="0"/>
    <n v="2"/>
    <n v="2"/>
    <n v="0"/>
    <n v="0"/>
    <x v="3"/>
    <x v="0"/>
    <s v="Direct"/>
    <s v="D"/>
    <s v="D"/>
    <n v="0"/>
    <s v="No Deposit"/>
    <x v="0"/>
    <m/>
    <n v="0"/>
    <s v="Transient"/>
    <n v="67.5"/>
    <n v="0"/>
    <n v="3"/>
    <s v="Check-Out"/>
    <d v="2016-02-14T00:00:00"/>
    <s v="Aaron Schmidt"/>
    <s v="ASchmidt94@comcast.net"/>
    <s v="232-227-0940"/>
    <x v="5458"/>
    <x v="0"/>
    <x v="0"/>
  </r>
  <r>
    <x v="0"/>
    <n v="0"/>
    <x v="1"/>
    <x v="7"/>
    <n v="12"/>
    <n v="0"/>
    <n v="2"/>
    <n v="2"/>
    <n v="0"/>
    <n v="0"/>
    <x v="3"/>
    <x v="0"/>
    <s v="Direct"/>
    <s v="D"/>
    <s v="D"/>
    <n v="0"/>
    <s v="No Deposit"/>
    <x v="0"/>
    <m/>
    <n v="0"/>
    <s v="Transient"/>
    <n v="67.5"/>
    <n v="0"/>
    <n v="3"/>
    <s v="Check-Out"/>
    <d v="2016-02-14T00:00:00"/>
    <s v="Linda Taylor"/>
    <s v="Linda.Taylor32@aol.com"/>
    <s v="409-337-1666"/>
    <x v="8090"/>
    <x v="0"/>
    <x v="0"/>
  </r>
  <r>
    <x v="0"/>
    <n v="0"/>
    <x v="1"/>
    <x v="7"/>
    <n v="13"/>
    <n v="0"/>
    <n v="1"/>
    <n v="2"/>
    <n v="0"/>
    <n v="0"/>
    <x v="0"/>
    <x v="2"/>
    <s v="TA/TO"/>
    <s v="A"/>
    <s v="D"/>
    <n v="0"/>
    <s v="No Deposit"/>
    <x v="2"/>
    <m/>
    <n v="0"/>
    <s v="Transient"/>
    <n v="54"/>
    <n v="1"/>
    <n v="1"/>
    <s v="Check-Out"/>
    <d v="2016-02-14T00:00:00"/>
    <s v="Jonathan Walton"/>
    <s v="Jonathan.Walton52@yandex.com"/>
    <s v="156-171-0611"/>
    <x v="4749"/>
    <x v="1"/>
    <x v="0"/>
  </r>
  <r>
    <x v="0"/>
    <n v="0"/>
    <x v="1"/>
    <x v="7"/>
    <n v="12"/>
    <n v="0"/>
    <n v="2"/>
    <n v="2"/>
    <n v="0"/>
    <n v="0"/>
    <x v="0"/>
    <x v="2"/>
    <s v="TA/TO"/>
    <s v="A"/>
    <s v="D"/>
    <n v="0"/>
    <s v="No Deposit"/>
    <x v="2"/>
    <m/>
    <n v="0"/>
    <s v="Transient"/>
    <n v="64"/>
    <n v="1"/>
    <n v="1"/>
    <s v="Check-Out"/>
    <d v="2016-02-14T00:00:00"/>
    <s v="Laura Mendoza"/>
    <s v="Laura.M@protonmail.com"/>
    <s v="327-365-2073"/>
    <x v="6114"/>
    <x v="1"/>
    <x v="0"/>
  </r>
  <r>
    <x v="0"/>
    <n v="0"/>
    <x v="1"/>
    <x v="7"/>
    <n v="13"/>
    <n v="0"/>
    <n v="1"/>
    <n v="2"/>
    <n v="2"/>
    <n v="0"/>
    <x v="0"/>
    <x v="0"/>
    <s v="Direct"/>
    <s v="H"/>
    <s v="H"/>
    <n v="0"/>
    <s v="No Deposit"/>
    <x v="7"/>
    <m/>
    <n v="0"/>
    <s v="Transient"/>
    <n v="174"/>
    <n v="1"/>
    <n v="0"/>
    <s v="Check-Out"/>
    <d v="2016-02-14T00:00:00"/>
    <s v="Tammy Nelson"/>
    <s v="TNelson59@verizon.com"/>
    <s v="729-253-0881"/>
    <x v="4704"/>
    <x v="0"/>
    <x v="2"/>
  </r>
  <r>
    <x v="0"/>
    <n v="0"/>
    <x v="1"/>
    <x v="7"/>
    <n v="12"/>
    <n v="0"/>
    <n v="2"/>
    <n v="2"/>
    <n v="0"/>
    <n v="0"/>
    <x v="0"/>
    <x v="0"/>
    <s v="Direct"/>
    <s v="D"/>
    <s v="D"/>
    <n v="0"/>
    <s v="No Deposit"/>
    <x v="0"/>
    <m/>
    <n v="0"/>
    <s v="Transient"/>
    <n v="67.5"/>
    <n v="0"/>
    <n v="0"/>
    <s v="Check-Out"/>
    <d v="2016-02-14T00:00:00"/>
    <s v="Meghan Fernandez"/>
    <s v="Meghan.Fernandez@gmail.com"/>
    <s v="670-260-4603"/>
    <x v="4653"/>
    <x v="0"/>
    <x v="0"/>
  </r>
  <r>
    <x v="0"/>
    <n v="0"/>
    <x v="1"/>
    <x v="7"/>
    <n v="13"/>
    <n v="0"/>
    <n v="1"/>
    <n v="2"/>
    <n v="0"/>
    <n v="0"/>
    <x v="0"/>
    <x v="2"/>
    <s v="TA/TO"/>
    <s v="A"/>
    <s v="D"/>
    <n v="0"/>
    <s v="No Deposit"/>
    <x v="2"/>
    <m/>
    <n v="0"/>
    <s v="Transient"/>
    <n v="65"/>
    <n v="0"/>
    <n v="1"/>
    <s v="Check-Out"/>
    <d v="2016-02-14T00:00:00"/>
    <s v="Nicholas Porter"/>
    <s v="Nicholas_Porter@protonmail.com"/>
    <s v="917-922-2759"/>
    <x v="6940"/>
    <x v="1"/>
    <x v="0"/>
  </r>
  <r>
    <x v="0"/>
    <n v="0"/>
    <x v="1"/>
    <x v="7"/>
    <n v="13"/>
    <n v="0"/>
    <n v="1"/>
    <n v="2"/>
    <n v="0"/>
    <n v="0"/>
    <x v="3"/>
    <x v="2"/>
    <s v="TA/TO"/>
    <s v="A"/>
    <s v="E"/>
    <n v="0"/>
    <s v="No Deposit"/>
    <x v="2"/>
    <m/>
    <n v="0"/>
    <s v="Transient"/>
    <n v="65"/>
    <n v="0"/>
    <n v="2"/>
    <s v="Check-Out"/>
    <d v="2016-02-14T00:00:00"/>
    <s v="Justin Patton"/>
    <s v="JustinPatton@hotmail.com"/>
    <s v="152-941-1563"/>
    <x v="4488"/>
    <x v="1"/>
    <x v="0"/>
  </r>
  <r>
    <x v="0"/>
    <n v="0"/>
    <x v="1"/>
    <x v="7"/>
    <n v="13"/>
    <n v="0"/>
    <n v="1"/>
    <n v="2"/>
    <n v="0"/>
    <n v="0"/>
    <x v="0"/>
    <x v="2"/>
    <s v="TA/TO"/>
    <s v="A"/>
    <s v="A"/>
    <n v="0"/>
    <s v="No Deposit"/>
    <x v="2"/>
    <m/>
    <n v="0"/>
    <s v="Transient"/>
    <n v="77"/>
    <n v="0"/>
    <n v="1"/>
    <s v="Check-Out"/>
    <d v="2016-02-14T00:00:00"/>
    <s v="Sheri Koch"/>
    <s v="Sheri_Koch14@mail.com"/>
    <s v="293-461-2489"/>
    <x v="473"/>
    <x v="0"/>
    <x v="0"/>
  </r>
  <r>
    <x v="0"/>
    <n v="0"/>
    <x v="1"/>
    <x v="7"/>
    <n v="13"/>
    <n v="0"/>
    <n v="1"/>
    <n v="2"/>
    <n v="0"/>
    <n v="0"/>
    <x v="3"/>
    <x v="2"/>
    <s v="TA/TO"/>
    <s v="A"/>
    <s v="A"/>
    <n v="0"/>
    <s v="No Deposit"/>
    <x v="2"/>
    <m/>
    <n v="0"/>
    <s v="Transient"/>
    <n v="58"/>
    <n v="0"/>
    <n v="0"/>
    <s v="Check-Out"/>
    <d v="2016-02-14T00:00:00"/>
    <s v="Kayla Taylor"/>
    <s v="Kayla_Taylor@hotmail.com"/>
    <s v="571-077-5313"/>
    <x v="1459"/>
    <x v="0"/>
    <x v="0"/>
  </r>
  <r>
    <x v="0"/>
    <n v="0"/>
    <x v="1"/>
    <x v="7"/>
    <n v="13"/>
    <n v="0"/>
    <n v="1"/>
    <n v="2"/>
    <n v="0"/>
    <n v="0"/>
    <x v="3"/>
    <x v="2"/>
    <s v="TA/TO"/>
    <s v="A"/>
    <s v="A"/>
    <n v="0"/>
    <s v="No Deposit"/>
    <x v="2"/>
    <m/>
    <n v="0"/>
    <s v="Transient"/>
    <n v="58"/>
    <n v="0"/>
    <n v="0"/>
    <s v="Check-Out"/>
    <d v="2016-02-14T00:00:00"/>
    <s v="Gregory George"/>
    <s v="George.Gregory36@xfinity.com"/>
    <s v="934-853-3102"/>
    <x v="8091"/>
    <x v="0"/>
    <x v="0"/>
  </r>
  <r>
    <x v="0"/>
    <n v="0"/>
    <x v="1"/>
    <x v="7"/>
    <n v="13"/>
    <n v="0"/>
    <n v="1"/>
    <n v="2"/>
    <n v="0"/>
    <n v="0"/>
    <x v="0"/>
    <x v="0"/>
    <s v="Direct"/>
    <s v="A"/>
    <s v="A"/>
    <n v="2"/>
    <s v="No Deposit"/>
    <x v="0"/>
    <m/>
    <n v="0"/>
    <s v="Transient"/>
    <n v="75"/>
    <n v="0"/>
    <n v="0"/>
    <s v="Check-Out"/>
    <d v="2016-02-14T00:00:00"/>
    <s v="Brenda Hayes"/>
    <s v="Brenda.H@yandex.com"/>
    <s v="644-437-1215"/>
    <x v="346"/>
    <x v="0"/>
    <x v="0"/>
  </r>
  <r>
    <x v="0"/>
    <n v="0"/>
    <x v="1"/>
    <x v="7"/>
    <n v="13"/>
    <n v="0"/>
    <n v="1"/>
    <n v="2"/>
    <n v="0"/>
    <n v="0"/>
    <x v="3"/>
    <x v="2"/>
    <s v="TA/TO"/>
    <s v="A"/>
    <s v="A"/>
    <n v="0"/>
    <s v="No Deposit"/>
    <x v="2"/>
    <m/>
    <n v="0"/>
    <s v="Transient"/>
    <n v="58"/>
    <n v="1"/>
    <n v="0"/>
    <s v="Check-Out"/>
    <d v="2016-02-14T00:00:00"/>
    <s v="James White"/>
    <s v="White_James88@protonmail.com"/>
    <s v="988-934-5584"/>
    <x v="5804"/>
    <x v="0"/>
    <x v="0"/>
  </r>
  <r>
    <x v="0"/>
    <n v="0"/>
    <x v="1"/>
    <x v="7"/>
    <n v="13"/>
    <n v="0"/>
    <n v="1"/>
    <n v="2"/>
    <n v="0"/>
    <n v="0"/>
    <x v="0"/>
    <x v="2"/>
    <s v="TA/TO"/>
    <s v="A"/>
    <s v="D"/>
    <n v="0"/>
    <s v="No Deposit"/>
    <x v="2"/>
    <m/>
    <n v="0"/>
    <s v="Transient"/>
    <n v="58"/>
    <n v="0"/>
    <n v="2"/>
    <s v="Check-Out"/>
    <d v="2016-02-14T00:00:00"/>
    <s v="Jill Ramirez"/>
    <s v="Ramirez.Jill81@xfinity.com"/>
    <s v="629-294-8530"/>
    <x v="4265"/>
    <x v="1"/>
    <x v="0"/>
  </r>
  <r>
    <x v="0"/>
    <n v="0"/>
    <x v="1"/>
    <x v="7"/>
    <n v="13"/>
    <n v="0"/>
    <n v="1"/>
    <n v="2"/>
    <n v="0"/>
    <n v="0"/>
    <x v="0"/>
    <x v="0"/>
    <s v="Direct"/>
    <s v="A"/>
    <s v="E"/>
    <n v="0"/>
    <s v="No Deposit"/>
    <x v="0"/>
    <m/>
    <n v="0"/>
    <s v="Transient"/>
    <n v="75"/>
    <n v="0"/>
    <n v="0"/>
    <s v="Check-Out"/>
    <d v="2016-02-14T00:00:00"/>
    <s v="Kristina Roman"/>
    <s v="Kristina_R@yahoo.com"/>
    <s v="978-622-8136"/>
    <x v="1540"/>
    <x v="1"/>
    <x v="0"/>
  </r>
  <r>
    <x v="0"/>
    <n v="0"/>
    <x v="1"/>
    <x v="7"/>
    <n v="12"/>
    <n v="0"/>
    <n v="2"/>
    <n v="2"/>
    <n v="0"/>
    <n v="0"/>
    <x v="0"/>
    <x v="0"/>
    <s v="Direct"/>
    <s v="A"/>
    <s v="A"/>
    <n v="0"/>
    <s v="No Deposit"/>
    <x v="0"/>
    <m/>
    <n v="0"/>
    <s v="Transient"/>
    <n v="58.5"/>
    <n v="0"/>
    <n v="0"/>
    <s v="Check-Out"/>
    <d v="2016-02-14T00:00:00"/>
    <s v="Nancy Bates"/>
    <s v="Nancy_B@mail.com"/>
    <s v="694-269-7486"/>
    <x v="5790"/>
    <x v="0"/>
    <x v="0"/>
  </r>
  <r>
    <x v="0"/>
    <n v="0"/>
    <x v="1"/>
    <x v="7"/>
    <n v="13"/>
    <n v="0"/>
    <n v="1"/>
    <n v="2"/>
    <n v="0"/>
    <n v="0"/>
    <x v="0"/>
    <x v="0"/>
    <s v="Direct"/>
    <s v="E"/>
    <s v="E"/>
    <n v="0"/>
    <s v="No Deposit"/>
    <x v="7"/>
    <m/>
    <n v="0"/>
    <s v="Transient"/>
    <n v="98"/>
    <n v="0"/>
    <n v="0"/>
    <s v="Check-Out"/>
    <d v="2016-02-14T00:00:00"/>
    <s v="Lisa Peterson"/>
    <s v="Lisa.Peterson@xfinity.com"/>
    <s v="852-302-1446"/>
    <x v="1354"/>
    <x v="0"/>
    <x v="0"/>
  </r>
  <r>
    <x v="0"/>
    <n v="0"/>
    <x v="1"/>
    <x v="6"/>
    <n v="31"/>
    <n v="4"/>
    <n v="10"/>
    <n v="2"/>
    <n v="0"/>
    <n v="0"/>
    <x v="4"/>
    <x v="2"/>
    <s v="TA/TO"/>
    <s v="D"/>
    <s v="D"/>
    <n v="0"/>
    <s v="No Deposit"/>
    <x v="2"/>
    <m/>
    <n v="0"/>
    <s v="Transient"/>
    <n v="45.37"/>
    <n v="0"/>
    <n v="3"/>
    <s v="Check-Out"/>
    <d v="2016-02-14T00:00:00"/>
    <s v="Ann Simon"/>
    <s v="Simon.Ann11@hotmail.com"/>
    <s v="476-057-7404"/>
    <x v="7726"/>
    <x v="0"/>
    <x v="0"/>
  </r>
  <r>
    <x v="0"/>
    <n v="0"/>
    <x v="1"/>
    <x v="7"/>
    <n v="13"/>
    <n v="0"/>
    <n v="1"/>
    <n v="2"/>
    <n v="0"/>
    <n v="0"/>
    <x v="3"/>
    <x v="3"/>
    <s v="TA/TO"/>
    <s v="A"/>
    <s v="A"/>
    <n v="0"/>
    <s v="No Deposit"/>
    <x v="27"/>
    <m/>
    <n v="0"/>
    <s v="Transient"/>
    <n v="55"/>
    <n v="0"/>
    <n v="0"/>
    <s v="Check-Out"/>
    <d v="2016-02-14T00:00:00"/>
    <s v="Kristen Williams"/>
    <s v="KristenWilliams@att.com"/>
    <s v="734-719-7134"/>
    <x v="7263"/>
    <x v="0"/>
    <x v="0"/>
  </r>
  <r>
    <x v="0"/>
    <n v="0"/>
    <x v="1"/>
    <x v="7"/>
    <n v="13"/>
    <n v="0"/>
    <n v="1"/>
    <n v="2"/>
    <n v="0"/>
    <n v="0"/>
    <x v="0"/>
    <x v="0"/>
    <s v="Direct"/>
    <s v="A"/>
    <s v="A"/>
    <n v="0"/>
    <s v="No Deposit"/>
    <x v="0"/>
    <m/>
    <n v="0"/>
    <s v="Transient"/>
    <n v="75"/>
    <n v="0"/>
    <n v="1"/>
    <s v="Check-Out"/>
    <d v="2016-02-14T00:00:00"/>
    <s v="Emily James"/>
    <s v="James_Emily@hotmail.com"/>
    <s v="976-592-6167"/>
    <x v="3351"/>
    <x v="0"/>
    <x v="0"/>
  </r>
  <r>
    <x v="0"/>
    <n v="0"/>
    <x v="1"/>
    <x v="7"/>
    <n v="13"/>
    <n v="0"/>
    <n v="1"/>
    <n v="2"/>
    <n v="0"/>
    <n v="0"/>
    <x v="0"/>
    <x v="0"/>
    <s v="Direct"/>
    <s v="D"/>
    <s v="D"/>
    <n v="0"/>
    <s v="No Deposit"/>
    <x v="0"/>
    <m/>
    <n v="0"/>
    <s v="Transient"/>
    <n v="67.5"/>
    <n v="0"/>
    <n v="0"/>
    <s v="Check-Out"/>
    <d v="2016-02-14T00:00:00"/>
    <s v="Christopher Sims"/>
    <s v="Sims.Christopher72@yandex.com"/>
    <s v="457-370-1225"/>
    <x v="5618"/>
    <x v="0"/>
    <x v="0"/>
  </r>
  <r>
    <x v="0"/>
    <n v="0"/>
    <x v="1"/>
    <x v="7"/>
    <n v="13"/>
    <n v="0"/>
    <n v="1"/>
    <n v="2"/>
    <n v="0"/>
    <n v="0"/>
    <x v="0"/>
    <x v="0"/>
    <s v="Direct"/>
    <s v="D"/>
    <s v="D"/>
    <n v="0"/>
    <s v="No Deposit"/>
    <x v="7"/>
    <m/>
    <n v="0"/>
    <s v="Transient"/>
    <n v="75"/>
    <n v="0"/>
    <n v="0"/>
    <s v="Check-Out"/>
    <d v="2016-02-14T00:00:00"/>
    <s v="Steven Doyle"/>
    <s v="StevenDoyle@outlook.com"/>
    <s v="689-026-6410"/>
    <x v="5184"/>
    <x v="0"/>
    <x v="0"/>
  </r>
  <r>
    <x v="0"/>
    <n v="0"/>
    <x v="1"/>
    <x v="7"/>
    <n v="12"/>
    <n v="0"/>
    <n v="2"/>
    <n v="2"/>
    <n v="0"/>
    <n v="0"/>
    <x v="0"/>
    <x v="0"/>
    <s v="Direct"/>
    <s v="D"/>
    <s v="E"/>
    <n v="1"/>
    <s v="No Deposit"/>
    <x v="7"/>
    <m/>
    <n v="0"/>
    <s v="Transient"/>
    <n v="97.5"/>
    <n v="0"/>
    <n v="0"/>
    <s v="Check-Out"/>
    <d v="2016-02-14T00:00:00"/>
    <s v="Earl Johnson"/>
    <s v="EJohnson@yahoo.com"/>
    <s v="228-957-1637"/>
    <x v="3663"/>
    <x v="1"/>
    <x v="0"/>
  </r>
  <r>
    <x v="0"/>
    <n v="0"/>
    <x v="1"/>
    <x v="7"/>
    <n v="12"/>
    <n v="0"/>
    <n v="2"/>
    <n v="2"/>
    <n v="0"/>
    <n v="0"/>
    <x v="3"/>
    <x v="3"/>
    <s v="TA/TO"/>
    <s v="A"/>
    <s v="A"/>
    <n v="0"/>
    <s v="No Deposit"/>
    <x v="27"/>
    <m/>
    <n v="0"/>
    <s v="Transient"/>
    <n v="35"/>
    <n v="1"/>
    <n v="1"/>
    <s v="Check-Out"/>
    <d v="2016-02-14T00:00:00"/>
    <s v="Isabella Miller"/>
    <s v="Miller_Isabella@xfinity.com"/>
    <s v="170-875-8362"/>
    <x v="975"/>
    <x v="0"/>
    <x v="0"/>
  </r>
  <r>
    <x v="0"/>
    <n v="0"/>
    <x v="1"/>
    <x v="7"/>
    <n v="11"/>
    <n v="1"/>
    <n v="3"/>
    <n v="1"/>
    <n v="0"/>
    <n v="0"/>
    <x v="1"/>
    <x v="2"/>
    <s v="TA/TO"/>
    <s v="A"/>
    <s v="D"/>
    <n v="0"/>
    <s v="No Deposit"/>
    <x v="2"/>
    <m/>
    <n v="0"/>
    <s v="Transient"/>
    <n v="41"/>
    <n v="0"/>
    <n v="2"/>
    <s v="Check-Out"/>
    <d v="2016-02-15T00:00:00"/>
    <s v="Dr. Kellie Castillo"/>
    <s v="Dr.Castillo@yahoo.com"/>
    <s v="537-285-4306"/>
    <x v="2539"/>
    <x v="1"/>
    <x v="1"/>
  </r>
  <r>
    <x v="0"/>
    <n v="0"/>
    <x v="1"/>
    <x v="7"/>
    <n v="11"/>
    <n v="1"/>
    <n v="3"/>
    <n v="2"/>
    <n v="0"/>
    <n v="0"/>
    <x v="0"/>
    <x v="2"/>
    <s v="TA/TO"/>
    <s v="D"/>
    <s v="D"/>
    <n v="0"/>
    <s v="No Deposit"/>
    <x v="2"/>
    <m/>
    <n v="0"/>
    <s v="Transient"/>
    <n v="46.4"/>
    <n v="0"/>
    <n v="0"/>
    <s v="Check-Out"/>
    <d v="2016-02-15T00:00:00"/>
    <s v="Jennifer Gomez"/>
    <s v="Jennifer.G90@yandex.com"/>
    <s v="216-644-5743"/>
    <x v="2120"/>
    <x v="0"/>
    <x v="0"/>
  </r>
  <r>
    <x v="0"/>
    <n v="0"/>
    <x v="1"/>
    <x v="7"/>
    <n v="11"/>
    <n v="1"/>
    <n v="3"/>
    <n v="2"/>
    <n v="0"/>
    <n v="0"/>
    <x v="1"/>
    <x v="3"/>
    <s v="TA/TO"/>
    <s v="E"/>
    <s v="F"/>
    <n v="0"/>
    <s v="No Deposit"/>
    <x v="8"/>
    <m/>
    <n v="0"/>
    <s v="Transient"/>
    <n v="40.5"/>
    <n v="0"/>
    <n v="0"/>
    <s v="Check-Out"/>
    <d v="2016-02-15T00:00:00"/>
    <s v="Susan Wilkerson"/>
    <s v="Wilkerson_Susan@comcast.net"/>
    <s v="534-121-3491"/>
    <x v="4138"/>
    <x v="1"/>
    <x v="0"/>
  </r>
  <r>
    <x v="0"/>
    <n v="0"/>
    <x v="1"/>
    <x v="7"/>
    <n v="12"/>
    <n v="1"/>
    <n v="2"/>
    <n v="2"/>
    <n v="0"/>
    <n v="0"/>
    <x v="0"/>
    <x v="3"/>
    <s v="TA/TO"/>
    <s v="A"/>
    <s v="A"/>
    <n v="0"/>
    <s v="No Deposit"/>
    <x v="28"/>
    <m/>
    <n v="0"/>
    <s v="Transient"/>
    <n v="61"/>
    <n v="1"/>
    <n v="0"/>
    <s v="Check-Out"/>
    <d v="2016-02-15T00:00:00"/>
    <s v="Elizabeth Powell"/>
    <s v="Powell_Elizabeth38@gmail.com"/>
    <s v="979-990-9746"/>
    <x v="7482"/>
    <x v="0"/>
    <x v="0"/>
  </r>
  <r>
    <x v="0"/>
    <n v="0"/>
    <x v="1"/>
    <x v="7"/>
    <n v="14"/>
    <n v="1"/>
    <n v="0"/>
    <n v="2"/>
    <n v="0"/>
    <n v="0"/>
    <x v="12"/>
    <x v="2"/>
    <s v="TA/TO"/>
    <s v="E"/>
    <s v="E"/>
    <n v="0"/>
    <s v="No Deposit"/>
    <x v="2"/>
    <m/>
    <n v="0"/>
    <s v="Transient"/>
    <n v="78"/>
    <n v="0"/>
    <n v="2"/>
    <s v="Check-Out"/>
    <d v="2016-02-15T00:00:00"/>
    <s v="Robert Smith"/>
    <s v="Robert.S30@yahoo.com"/>
    <s v="838-816-7637"/>
    <x v="4623"/>
    <x v="0"/>
    <x v="0"/>
  </r>
  <r>
    <x v="0"/>
    <n v="0"/>
    <x v="1"/>
    <x v="7"/>
    <n v="14"/>
    <n v="1"/>
    <n v="0"/>
    <n v="2"/>
    <n v="0"/>
    <n v="0"/>
    <x v="97"/>
    <x v="0"/>
    <s v="Direct"/>
    <s v="A"/>
    <s v="D"/>
    <n v="0"/>
    <s v="No Deposit"/>
    <x v="0"/>
    <m/>
    <n v="0"/>
    <s v="Transient"/>
    <n v="50"/>
    <n v="0"/>
    <n v="0"/>
    <s v="Check-Out"/>
    <d v="2016-02-15T00:00:00"/>
    <s v="Joseph Rodriguez"/>
    <s v="Joseph_R@protonmail.com"/>
    <s v="159-285-0360"/>
    <x v="6263"/>
    <x v="1"/>
    <x v="0"/>
  </r>
  <r>
    <x v="0"/>
    <n v="0"/>
    <x v="1"/>
    <x v="7"/>
    <n v="12"/>
    <n v="1"/>
    <n v="2"/>
    <n v="2"/>
    <n v="0"/>
    <n v="0"/>
    <x v="15"/>
    <x v="2"/>
    <s v="TA/TO"/>
    <s v="E"/>
    <s v="E"/>
    <n v="0"/>
    <s v="No Deposit"/>
    <x v="2"/>
    <m/>
    <n v="0"/>
    <s v="Transient"/>
    <n v="68"/>
    <n v="0"/>
    <n v="1"/>
    <s v="Check-Out"/>
    <d v="2016-02-15T00:00:00"/>
    <s v="Casey Taylor"/>
    <s v="Taylor.Casey@yahoo.com"/>
    <s v="441-820-2130"/>
    <x v="3730"/>
    <x v="0"/>
    <x v="0"/>
  </r>
  <r>
    <x v="0"/>
    <n v="0"/>
    <x v="1"/>
    <x v="7"/>
    <n v="12"/>
    <n v="1"/>
    <n v="2"/>
    <n v="2"/>
    <n v="0"/>
    <n v="0"/>
    <x v="0"/>
    <x v="2"/>
    <s v="TA/TO"/>
    <s v="A"/>
    <s v="D"/>
    <n v="0"/>
    <s v="No Deposit"/>
    <x v="2"/>
    <m/>
    <n v="0"/>
    <s v="Transient"/>
    <n v="88"/>
    <n v="0"/>
    <n v="1"/>
    <s v="Check-Out"/>
    <d v="2016-02-15T00:00:00"/>
    <s v="Jessica Sanchez"/>
    <s v="Jessica.S@zoho.com"/>
    <s v="693-055-6427"/>
    <x v="460"/>
    <x v="1"/>
    <x v="0"/>
  </r>
  <r>
    <x v="0"/>
    <n v="0"/>
    <x v="1"/>
    <x v="7"/>
    <n v="11"/>
    <n v="1"/>
    <n v="3"/>
    <n v="2"/>
    <n v="0"/>
    <n v="0"/>
    <x v="1"/>
    <x v="2"/>
    <s v="TA/TO"/>
    <s v="E"/>
    <s v="E"/>
    <n v="0"/>
    <s v="No Deposit"/>
    <x v="5"/>
    <m/>
    <n v="0"/>
    <s v="Transient"/>
    <n v="40.65"/>
    <n v="0"/>
    <n v="2"/>
    <s v="Check-Out"/>
    <d v="2016-02-15T00:00:00"/>
    <s v="Garrett Warren"/>
    <s v="Garrett_W@protonmail.com"/>
    <s v="991-116-8610"/>
    <x v="6324"/>
    <x v="0"/>
    <x v="0"/>
  </r>
  <r>
    <x v="0"/>
    <n v="0"/>
    <x v="1"/>
    <x v="7"/>
    <n v="14"/>
    <n v="1"/>
    <n v="0"/>
    <n v="2"/>
    <n v="0"/>
    <n v="0"/>
    <x v="0"/>
    <x v="0"/>
    <s v="Direct"/>
    <s v="D"/>
    <s v="D"/>
    <n v="0"/>
    <s v="No Deposit"/>
    <x v="7"/>
    <m/>
    <n v="0"/>
    <s v="Transient"/>
    <n v="75"/>
    <n v="0"/>
    <n v="0"/>
    <s v="Check-Out"/>
    <d v="2016-02-15T00:00:00"/>
    <s v="Leah Ellis"/>
    <s v="Leah.E@xfinity.com"/>
    <s v="137-026-0420"/>
    <x v="756"/>
    <x v="0"/>
    <x v="0"/>
  </r>
  <r>
    <x v="0"/>
    <n v="0"/>
    <x v="1"/>
    <x v="7"/>
    <n v="11"/>
    <n v="1"/>
    <n v="3"/>
    <n v="2"/>
    <n v="0"/>
    <n v="0"/>
    <x v="1"/>
    <x v="3"/>
    <s v="TA/TO"/>
    <s v="D"/>
    <s v="D"/>
    <n v="0"/>
    <s v="No Deposit"/>
    <x v="8"/>
    <m/>
    <n v="0"/>
    <s v="Transient"/>
    <n v="33.299999999999997"/>
    <n v="0"/>
    <n v="0"/>
    <s v="Check-Out"/>
    <d v="2016-02-15T00:00:00"/>
    <s v="Randy Gonzales"/>
    <s v="RandyGonzales17@outlook.com"/>
    <s v="893-715-2613"/>
    <x v="7739"/>
    <x v="0"/>
    <x v="0"/>
  </r>
  <r>
    <x v="0"/>
    <n v="0"/>
    <x v="1"/>
    <x v="7"/>
    <n v="13"/>
    <n v="1"/>
    <n v="1"/>
    <n v="2"/>
    <n v="0"/>
    <n v="0"/>
    <x v="1"/>
    <x v="2"/>
    <s v="TA/TO"/>
    <s v="A"/>
    <s v="E"/>
    <n v="0"/>
    <s v="No Deposit"/>
    <x v="2"/>
    <m/>
    <n v="0"/>
    <s v="Transient"/>
    <n v="66"/>
    <n v="0"/>
    <n v="0"/>
    <s v="Check-Out"/>
    <d v="2016-02-15T00:00:00"/>
    <s v="Brittany White"/>
    <s v="White_Brittany76@verizon.com"/>
    <s v="472-274-8099"/>
    <x v="4436"/>
    <x v="1"/>
    <x v="0"/>
  </r>
  <r>
    <x v="0"/>
    <n v="0"/>
    <x v="1"/>
    <x v="7"/>
    <n v="12"/>
    <n v="1"/>
    <n v="2"/>
    <n v="2"/>
    <n v="0"/>
    <n v="1"/>
    <x v="3"/>
    <x v="3"/>
    <s v="TA/TO"/>
    <s v="A"/>
    <s v="A"/>
    <n v="1"/>
    <s v="No Deposit"/>
    <x v="27"/>
    <m/>
    <n v="0"/>
    <s v="Transient"/>
    <n v="73.400000000000006"/>
    <n v="0"/>
    <n v="2"/>
    <s v="Check-Out"/>
    <d v="2016-02-15T00:00:00"/>
    <s v="Evan Tucker"/>
    <s v="Evan.Tucker@xfinity.com"/>
    <s v="361-571-1400"/>
    <x v="1690"/>
    <x v="0"/>
    <x v="2"/>
  </r>
  <r>
    <x v="0"/>
    <n v="0"/>
    <x v="1"/>
    <x v="7"/>
    <n v="13"/>
    <n v="1"/>
    <n v="1"/>
    <n v="2"/>
    <n v="0"/>
    <n v="0"/>
    <x v="0"/>
    <x v="2"/>
    <s v="TA/TO"/>
    <s v="A"/>
    <s v="C"/>
    <n v="0"/>
    <s v="No Deposit"/>
    <x v="2"/>
    <m/>
    <n v="0"/>
    <s v="Transient"/>
    <n v="61.5"/>
    <n v="0"/>
    <n v="0"/>
    <s v="Check-Out"/>
    <d v="2016-02-15T00:00:00"/>
    <s v="Sarah Bruce"/>
    <s v="Sarah_B@aol.com"/>
    <s v="831-333-9639"/>
    <x v="2132"/>
    <x v="1"/>
    <x v="0"/>
  </r>
  <r>
    <x v="0"/>
    <n v="0"/>
    <x v="1"/>
    <x v="7"/>
    <n v="13"/>
    <n v="1"/>
    <n v="1"/>
    <n v="2"/>
    <n v="0"/>
    <n v="0"/>
    <x v="0"/>
    <x v="3"/>
    <s v="TA/TO"/>
    <s v="A"/>
    <s v="A"/>
    <n v="0"/>
    <s v="No Deposit"/>
    <x v="4"/>
    <m/>
    <n v="0"/>
    <s v="Transient"/>
    <n v="60"/>
    <n v="0"/>
    <n v="0"/>
    <s v="Check-Out"/>
    <d v="2016-02-15T00:00:00"/>
    <s v="Michael Watts"/>
    <s v="MichaelWatts51@verizon.com"/>
    <s v="837-962-3334"/>
    <x v="8092"/>
    <x v="0"/>
    <x v="0"/>
  </r>
  <r>
    <x v="0"/>
    <n v="0"/>
    <x v="1"/>
    <x v="7"/>
    <n v="1"/>
    <n v="4"/>
    <n v="10"/>
    <n v="2"/>
    <n v="0"/>
    <n v="0"/>
    <x v="4"/>
    <x v="3"/>
    <s v="TA/TO"/>
    <s v="A"/>
    <s v="A"/>
    <n v="0"/>
    <s v="No Deposit"/>
    <x v="8"/>
    <m/>
    <n v="0"/>
    <s v="Transient"/>
    <n v="26.1"/>
    <n v="0"/>
    <n v="1"/>
    <s v="Check-Out"/>
    <d v="2016-02-15T00:00:00"/>
    <s v="Michelle Stewart"/>
    <s v="MStewart@mail.com"/>
    <s v="666-662-7183"/>
    <x v="7066"/>
    <x v="0"/>
    <x v="0"/>
  </r>
  <r>
    <x v="0"/>
    <n v="0"/>
    <x v="1"/>
    <x v="7"/>
    <n v="8"/>
    <n v="2"/>
    <n v="5"/>
    <n v="2"/>
    <n v="0"/>
    <n v="0"/>
    <x v="1"/>
    <x v="3"/>
    <s v="TA/TO"/>
    <s v="D"/>
    <s v="D"/>
    <n v="0"/>
    <s v="No Deposit"/>
    <x v="8"/>
    <m/>
    <n v="0"/>
    <s v="Transient"/>
    <n v="33.299999999999997"/>
    <n v="0"/>
    <n v="0"/>
    <s v="Check-Out"/>
    <d v="2016-02-15T00:00:00"/>
    <s v="Robert Mayer"/>
    <s v="Mayer.Robert@yahoo.com"/>
    <s v="989-002-5503"/>
    <x v="3031"/>
    <x v="0"/>
    <x v="0"/>
  </r>
  <r>
    <x v="0"/>
    <n v="0"/>
    <x v="1"/>
    <x v="7"/>
    <n v="13"/>
    <n v="1"/>
    <n v="1"/>
    <n v="2"/>
    <n v="3"/>
    <n v="0"/>
    <x v="3"/>
    <x v="0"/>
    <s v="Direct"/>
    <s v="H"/>
    <s v="H"/>
    <n v="0"/>
    <s v="No Deposit"/>
    <x v="0"/>
    <m/>
    <n v="0"/>
    <s v="Transient"/>
    <n v="150"/>
    <n v="0"/>
    <n v="0"/>
    <s v="Check-Out"/>
    <d v="2016-02-15T00:00:00"/>
    <s v="Stephanie Villanueva MD"/>
    <s v="MD.Stephanie@yahoo.com"/>
    <s v="157-125-1757"/>
    <x v="2601"/>
    <x v="0"/>
    <x v="2"/>
  </r>
  <r>
    <x v="0"/>
    <n v="0"/>
    <x v="1"/>
    <x v="7"/>
    <n v="9"/>
    <n v="1"/>
    <n v="5"/>
    <n v="2"/>
    <n v="0"/>
    <n v="0"/>
    <x v="98"/>
    <x v="2"/>
    <s v="TA/TO"/>
    <s v="E"/>
    <s v="E"/>
    <n v="0"/>
    <s v="No Deposit"/>
    <x v="2"/>
    <m/>
    <n v="0"/>
    <s v="Transient"/>
    <n v="98"/>
    <n v="0"/>
    <n v="2"/>
    <s v="Check-Out"/>
    <d v="2016-02-15T00:00:00"/>
    <s v="Walter Meyer"/>
    <s v="Walter_M@aol.com"/>
    <s v="263-166-3748"/>
    <x v="3883"/>
    <x v="0"/>
    <x v="0"/>
  </r>
  <r>
    <x v="0"/>
    <n v="0"/>
    <x v="1"/>
    <x v="7"/>
    <n v="13"/>
    <n v="1"/>
    <n v="1"/>
    <n v="2"/>
    <n v="0"/>
    <n v="0"/>
    <x v="3"/>
    <x v="3"/>
    <s v="TA/TO"/>
    <s v="A"/>
    <s v="A"/>
    <n v="0"/>
    <s v="No Deposit"/>
    <x v="27"/>
    <m/>
    <n v="0"/>
    <s v="Transient"/>
    <n v="32"/>
    <n v="1"/>
    <n v="1"/>
    <s v="Check-Out"/>
    <d v="2016-02-15T00:00:00"/>
    <s v="Laura Warner"/>
    <s v="Laura_W@mail.com"/>
    <s v="576-870-5853"/>
    <x v="8093"/>
    <x v="0"/>
    <x v="0"/>
  </r>
  <r>
    <x v="0"/>
    <n v="0"/>
    <x v="1"/>
    <x v="7"/>
    <n v="14"/>
    <n v="1"/>
    <n v="0"/>
    <n v="2"/>
    <n v="0"/>
    <n v="0"/>
    <x v="0"/>
    <x v="0"/>
    <s v="Direct"/>
    <s v="A"/>
    <s v="A"/>
    <n v="0"/>
    <s v="No Deposit"/>
    <x v="0"/>
    <m/>
    <n v="0"/>
    <s v="Transient"/>
    <n v="55"/>
    <n v="0"/>
    <n v="0"/>
    <s v="Check-Out"/>
    <d v="2016-02-15T00:00:00"/>
    <s v="Kimberly Reynolds"/>
    <s v="KReynolds@zoho.com"/>
    <s v="400-282-5478"/>
    <x v="2780"/>
    <x v="0"/>
    <x v="0"/>
  </r>
  <r>
    <x v="0"/>
    <n v="0"/>
    <x v="1"/>
    <x v="7"/>
    <n v="13"/>
    <n v="1"/>
    <n v="1"/>
    <n v="2"/>
    <n v="0"/>
    <n v="0"/>
    <x v="3"/>
    <x v="0"/>
    <s v="Direct"/>
    <s v="G"/>
    <s v="G"/>
    <n v="0"/>
    <s v="No Deposit"/>
    <x v="7"/>
    <m/>
    <n v="0"/>
    <s v="Transient"/>
    <n v="106"/>
    <n v="1"/>
    <n v="2"/>
    <s v="Check-Out"/>
    <d v="2016-02-15T00:00:00"/>
    <s v="Marie Anderson"/>
    <s v="Marie.A@yahoo.com"/>
    <s v="495-415-0053"/>
    <x v="3671"/>
    <x v="0"/>
    <x v="0"/>
  </r>
  <r>
    <x v="0"/>
    <n v="0"/>
    <x v="1"/>
    <x v="7"/>
    <n v="14"/>
    <n v="1"/>
    <n v="0"/>
    <n v="2"/>
    <n v="1"/>
    <n v="0"/>
    <x v="0"/>
    <x v="2"/>
    <s v="TA/TO"/>
    <s v="E"/>
    <s v="E"/>
    <n v="1"/>
    <s v="No Deposit"/>
    <x v="2"/>
    <m/>
    <n v="0"/>
    <s v="Transient"/>
    <n v="125"/>
    <n v="0"/>
    <n v="2"/>
    <s v="Check-Out"/>
    <d v="2016-02-15T00:00:00"/>
    <s v="Stacey Copeland"/>
    <s v="Copeland_Stacey24@mail.com"/>
    <s v="492-636-6687"/>
    <x v="4508"/>
    <x v="0"/>
    <x v="2"/>
  </r>
  <r>
    <x v="0"/>
    <n v="0"/>
    <x v="1"/>
    <x v="7"/>
    <n v="13"/>
    <n v="1"/>
    <n v="1"/>
    <n v="2"/>
    <n v="0"/>
    <n v="0"/>
    <x v="0"/>
    <x v="3"/>
    <s v="TA/TO"/>
    <s v="A"/>
    <s v="A"/>
    <n v="0"/>
    <s v="No Deposit"/>
    <x v="28"/>
    <m/>
    <n v="0"/>
    <s v="Transient"/>
    <n v="61"/>
    <n v="1"/>
    <n v="0"/>
    <s v="Check-Out"/>
    <d v="2016-02-15T00:00:00"/>
    <s v="George Jensen"/>
    <s v="George_Jensen79@gmail.com"/>
    <s v="992-851-7476"/>
    <x v="7463"/>
    <x v="0"/>
    <x v="0"/>
  </r>
  <r>
    <x v="0"/>
    <n v="0"/>
    <x v="1"/>
    <x v="7"/>
    <n v="10"/>
    <n v="1"/>
    <n v="4"/>
    <n v="2"/>
    <n v="1"/>
    <n v="1"/>
    <x v="73"/>
    <x v="3"/>
    <s v="TA/TO"/>
    <s v="D"/>
    <s v="C"/>
    <n v="0"/>
    <s v="No Deposit"/>
    <x v="28"/>
    <m/>
    <n v="0"/>
    <s v="Transient"/>
    <n v="96.25"/>
    <n v="0"/>
    <n v="0"/>
    <s v="Check-Out"/>
    <d v="2016-02-15T00:00:00"/>
    <s v="Jordan Lutz"/>
    <s v="JordanLutz42@yahoo.com"/>
    <s v="272-281-1332"/>
    <x v="4132"/>
    <x v="1"/>
    <x v="2"/>
  </r>
  <r>
    <x v="0"/>
    <n v="0"/>
    <x v="1"/>
    <x v="7"/>
    <n v="13"/>
    <n v="1"/>
    <n v="1"/>
    <n v="2"/>
    <n v="0"/>
    <n v="0"/>
    <x v="3"/>
    <x v="3"/>
    <s v="TA/TO"/>
    <s v="A"/>
    <s v="A"/>
    <n v="0"/>
    <s v="No Deposit"/>
    <x v="28"/>
    <m/>
    <n v="0"/>
    <s v="Transient"/>
    <n v="75"/>
    <n v="0"/>
    <n v="1"/>
    <s v="Check-Out"/>
    <d v="2016-02-15T00:00:00"/>
    <s v="Lori Carrillo"/>
    <s v="Carrillo_Lori@hotmail.com"/>
    <s v="787-033-4144"/>
    <x v="8094"/>
    <x v="0"/>
    <x v="0"/>
  </r>
  <r>
    <x v="0"/>
    <n v="0"/>
    <x v="1"/>
    <x v="7"/>
    <n v="13"/>
    <n v="1"/>
    <n v="1"/>
    <n v="2"/>
    <n v="0"/>
    <n v="0"/>
    <x v="3"/>
    <x v="3"/>
    <s v="TA/TO"/>
    <s v="A"/>
    <s v="A"/>
    <n v="0"/>
    <s v="No Deposit"/>
    <x v="28"/>
    <m/>
    <n v="0"/>
    <s v="Transient"/>
    <n v="75"/>
    <n v="0"/>
    <n v="1"/>
    <s v="Check-Out"/>
    <d v="2016-02-15T00:00:00"/>
    <s v="Zachary Adams"/>
    <s v="Zachary_Adams26@outlook.com"/>
    <s v="376-506-5754"/>
    <x v="2042"/>
    <x v="0"/>
    <x v="0"/>
  </r>
  <r>
    <x v="0"/>
    <n v="0"/>
    <x v="1"/>
    <x v="7"/>
    <n v="14"/>
    <n v="1"/>
    <n v="0"/>
    <n v="2"/>
    <n v="0"/>
    <n v="0"/>
    <x v="0"/>
    <x v="2"/>
    <s v="TA/TO"/>
    <s v="E"/>
    <s v="E"/>
    <n v="0"/>
    <s v="No Deposit"/>
    <x v="2"/>
    <m/>
    <n v="0"/>
    <s v="Transient"/>
    <n v="110"/>
    <n v="0"/>
    <n v="1"/>
    <s v="Check-Out"/>
    <d v="2016-02-15T00:00:00"/>
    <s v="Kendra Davidson"/>
    <s v="KDavidson@gmail.com"/>
    <s v="136-226-8026"/>
    <x v="6526"/>
    <x v="0"/>
    <x v="0"/>
  </r>
  <r>
    <x v="0"/>
    <n v="0"/>
    <x v="1"/>
    <x v="7"/>
    <n v="14"/>
    <n v="1"/>
    <n v="0"/>
    <n v="2"/>
    <n v="0"/>
    <n v="0"/>
    <x v="0"/>
    <x v="2"/>
    <s v="TA/TO"/>
    <s v="A"/>
    <s v="D"/>
    <n v="0"/>
    <s v="No Deposit"/>
    <x v="2"/>
    <m/>
    <n v="0"/>
    <s v="Transient"/>
    <n v="58"/>
    <n v="0"/>
    <n v="2"/>
    <s v="Check-Out"/>
    <d v="2016-02-15T00:00:00"/>
    <s v="David Stokes"/>
    <s v="Stokes_David@mail.com"/>
    <s v="796-228-0604"/>
    <x v="5873"/>
    <x v="1"/>
    <x v="0"/>
  </r>
  <r>
    <x v="0"/>
    <n v="0"/>
    <x v="1"/>
    <x v="7"/>
    <n v="13"/>
    <n v="1"/>
    <n v="1"/>
    <n v="2"/>
    <n v="0"/>
    <n v="0"/>
    <x v="3"/>
    <x v="2"/>
    <s v="TA/TO"/>
    <s v="F"/>
    <s v="F"/>
    <n v="0"/>
    <s v="No Deposit"/>
    <x v="5"/>
    <m/>
    <n v="0"/>
    <s v="Transient"/>
    <n v="73.92"/>
    <n v="0"/>
    <n v="1"/>
    <s v="Check-Out"/>
    <d v="2016-02-15T00:00:00"/>
    <s v="Melissa Gonzalez"/>
    <s v="Gonzalez.Melissa@yandex.com"/>
    <s v="119-197-4785"/>
    <x v="7707"/>
    <x v="0"/>
    <x v="0"/>
  </r>
  <r>
    <x v="0"/>
    <n v="0"/>
    <x v="1"/>
    <x v="7"/>
    <n v="14"/>
    <n v="1"/>
    <n v="0"/>
    <n v="2"/>
    <n v="0"/>
    <n v="0"/>
    <x v="0"/>
    <x v="2"/>
    <s v="TA/TO"/>
    <s v="D"/>
    <s v="D"/>
    <n v="0"/>
    <s v="No Deposit"/>
    <x v="2"/>
    <m/>
    <n v="0"/>
    <s v="Transient"/>
    <n v="108"/>
    <n v="0"/>
    <n v="1"/>
    <s v="Check-Out"/>
    <d v="2016-02-15T00:00:00"/>
    <s v="Stephen Ramos"/>
    <s v="StephenRamos97@outlook.com"/>
    <s v="801-879-7845"/>
    <x v="3785"/>
    <x v="0"/>
    <x v="0"/>
  </r>
  <r>
    <x v="0"/>
    <n v="0"/>
    <x v="1"/>
    <x v="7"/>
    <n v="10"/>
    <n v="1"/>
    <n v="4"/>
    <n v="2"/>
    <n v="0"/>
    <n v="0"/>
    <x v="1"/>
    <x v="3"/>
    <s v="TA/TO"/>
    <s v="D"/>
    <s v="E"/>
    <n v="1"/>
    <s v="No Deposit"/>
    <x v="34"/>
    <m/>
    <n v="0"/>
    <s v="Transient"/>
    <n v="37"/>
    <n v="0"/>
    <n v="0"/>
    <s v="Check-Out"/>
    <d v="2016-02-15T00:00:00"/>
    <s v="Natalie Sims"/>
    <s v="NSims@yandex.com"/>
    <s v="832-999-8575"/>
    <x v="3747"/>
    <x v="1"/>
    <x v="0"/>
  </r>
  <r>
    <x v="0"/>
    <n v="0"/>
    <x v="1"/>
    <x v="7"/>
    <n v="14"/>
    <n v="1"/>
    <n v="0"/>
    <n v="2"/>
    <n v="0"/>
    <n v="0"/>
    <x v="0"/>
    <x v="0"/>
    <s v="Direct"/>
    <s v="D"/>
    <s v="D"/>
    <n v="0"/>
    <s v="No Deposit"/>
    <x v="7"/>
    <m/>
    <n v="0"/>
    <s v="Transient"/>
    <n v="117.5"/>
    <n v="0"/>
    <n v="0"/>
    <s v="Check-Out"/>
    <d v="2016-02-15T00:00:00"/>
    <s v="Roy Campbell"/>
    <s v="Roy.C85@att.com"/>
    <s v="285-158-7499"/>
    <x v="7106"/>
    <x v="0"/>
    <x v="0"/>
  </r>
  <r>
    <x v="0"/>
    <n v="0"/>
    <x v="1"/>
    <x v="7"/>
    <n v="14"/>
    <n v="1"/>
    <n v="0"/>
    <n v="2"/>
    <n v="0"/>
    <n v="0"/>
    <x v="0"/>
    <x v="0"/>
    <s v="Direct"/>
    <s v="A"/>
    <s v="D"/>
    <n v="1"/>
    <s v="No Deposit"/>
    <x v="7"/>
    <m/>
    <n v="0"/>
    <s v="Transient"/>
    <n v="125"/>
    <n v="0"/>
    <n v="0"/>
    <s v="Check-Out"/>
    <d v="2016-02-15T00:00:00"/>
    <s v="Lisa Perry"/>
    <s v="Lisa_Perry@zoho.com"/>
    <s v="755-363-7360"/>
    <x v="1526"/>
    <x v="1"/>
    <x v="0"/>
  </r>
  <r>
    <x v="0"/>
    <n v="0"/>
    <x v="1"/>
    <x v="7"/>
    <n v="14"/>
    <n v="1"/>
    <n v="0"/>
    <n v="2"/>
    <n v="0"/>
    <n v="0"/>
    <x v="12"/>
    <x v="2"/>
    <s v="TA/TO"/>
    <s v="E"/>
    <s v="E"/>
    <n v="0"/>
    <s v="No Deposit"/>
    <x v="2"/>
    <m/>
    <n v="0"/>
    <s v="Transient"/>
    <n v="78"/>
    <n v="0"/>
    <n v="2"/>
    <s v="Check-Out"/>
    <d v="2016-02-15T00:00:00"/>
    <s v="Jose Espinoza"/>
    <s v="JEspinoza@comcast.net"/>
    <s v="346-142-1283"/>
    <x v="3126"/>
    <x v="0"/>
    <x v="0"/>
  </r>
  <r>
    <x v="0"/>
    <n v="0"/>
    <x v="1"/>
    <x v="7"/>
    <n v="13"/>
    <n v="1"/>
    <n v="1"/>
    <n v="2"/>
    <n v="0"/>
    <n v="0"/>
    <x v="0"/>
    <x v="3"/>
    <s v="TA/TO"/>
    <s v="A"/>
    <s v="A"/>
    <n v="0"/>
    <s v="No Deposit"/>
    <x v="28"/>
    <m/>
    <n v="0"/>
    <s v="Transient"/>
    <n v="29"/>
    <n v="0"/>
    <n v="0"/>
    <s v="Check-Out"/>
    <d v="2016-02-15T00:00:00"/>
    <s v="Hannah Martin"/>
    <s v="Hannah.Martin@comcast.net"/>
    <s v="305-701-6654"/>
    <x v="6797"/>
    <x v="0"/>
    <x v="0"/>
  </r>
  <r>
    <x v="0"/>
    <n v="0"/>
    <x v="1"/>
    <x v="7"/>
    <n v="13"/>
    <n v="1"/>
    <n v="1"/>
    <n v="2"/>
    <n v="0"/>
    <n v="0"/>
    <x v="0"/>
    <x v="2"/>
    <s v="TA/TO"/>
    <s v="A"/>
    <s v="D"/>
    <n v="1"/>
    <s v="No Deposit"/>
    <x v="2"/>
    <m/>
    <n v="0"/>
    <s v="Transient"/>
    <n v="78"/>
    <n v="0"/>
    <n v="2"/>
    <s v="Check-Out"/>
    <d v="2016-02-15T00:00:00"/>
    <s v="Brian Sanchez"/>
    <s v="BrianSanchez@comcast.net"/>
    <s v="878-246-6440"/>
    <x v="628"/>
    <x v="1"/>
    <x v="0"/>
  </r>
  <r>
    <x v="0"/>
    <n v="0"/>
    <x v="2"/>
    <x v="7"/>
    <n v="12"/>
    <n v="2"/>
    <n v="2"/>
    <n v="2"/>
    <n v="0"/>
    <n v="0"/>
    <x v="0"/>
    <x v="2"/>
    <s v="TA/TO"/>
    <s v="D"/>
    <s v="D"/>
    <n v="0"/>
    <s v="No Deposit"/>
    <x v="2"/>
    <m/>
    <n v="0"/>
    <s v="Transient"/>
    <n v="76.5"/>
    <n v="0"/>
    <n v="3"/>
    <s v="Check-Out"/>
    <d v="2017-02-16T00:00:00"/>
    <s v="Kimberly Leach"/>
    <s v="Kimberly_L@att.com"/>
    <s v="829-210-6721"/>
    <x v="5146"/>
    <x v="0"/>
    <x v="0"/>
  </r>
  <r>
    <x v="0"/>
    <n v="0"/>
    <x v="1"/>
    <x v="7"/>
    <n v="14"/>
    <n v="1"/>
    <n v="0"/>
    <n v="2"/>
    <n v="0"/>
    <n v="0"/>
    <x v="0"/>
    <x v="3"/>
    <s v="TA/TO"/>
    <s v="D"/>
    <s v="D"/>
    <n v="0"/>
    <s v="No Deposit"/>
    <x v="9"/>
    <m/>
    <n v="0"/>
    <s v="Transient"/>
    <n v="60"/>
    <n v="0"/>
    <n v="0"/>
    <s v="Check-Out"/>
    <d v="2016-02-15T00:00:00"/>
    <s v="Alexis Bowen"/>
    <s v="Bowen_Alexis@aol.com"/>
    <s v="102-526-5065"/>
    <x v="4134"/>
    <x v="0"/>
    <x v="0"/>
  </r>
  <r>
    <x v="0"/>
    <n v="0"/>
    <x v="1"/>
    <x v="7"/>
    <n v="14"/>
    <n v="1"/>
    <n v="0"/>
    <n v="2"/>
    <n v="0"/>
    <n v="0"/>
    <x v="0"/>
    <x v="2"/>
    <s v="TA/TO"/>
    <s v="A"/>
    <s v="D"/>
    <n v="0"/>
    <s v="No Deposit"/>
    <x v="2"/>
    <m/>
    <n v="0"/>
    <s v="Transient"/>
    <n v="58"/>
    <n v="0"/>
    <n v="1"/>
    <s v="Check-Out"/>
    <d v="2016-02-15T00:00:00"/>
    <s v="Heidi Sanchez"/>
    <s v="Sanchez_Heidi55@yandex.com"/>
    <s v="962-076-3598"/>
    <x v="7288"/>
    <x v="1"/>
    <x v="0"/>
  </r>
  <r>
    <x v="0"/>
    <n v="0"/>
    <x v="1"/>
    <x v="7"/>
    <n v="15"/>
    <n v="1"/>
    <n v="0"/>
    <n v="2"/>
    <n v="0"/>
    <n v="0"/>
    <x v="3"/>
    <x v="0"/>
    <s v="Direct"/>
    <s v="A"/>
    <s v="D"/>
    <n v="0"/>
    <s v="No Deposit"/>
    <x v="0"/>
    <m/>
    <n v="0"/>
    <s v="Transient"/>
    <n v="45"/>
    <n v="0"/>
    <n v="0"/>
    <s v="Check-Out"/>
    <d v="2016-02-16T00:00:00"/>
    <s v="Steven Richards"/>
    <s v="StevenRichards29@aol.com"/>
    <s v="593-721-1179"/>
    <x v="911"/>
    <x v="1"/>
    <x v="0"/>
  </r>
  <r>
    <x v="0"/>
    <n v="0"/>
    <x v="1"/>
    <x v="7"/>
    <n v="15"/>
    <n v="1"/>
    <n v="0"/>
    <n v="1"/>
    <n v="0"/>
    <n v="0"/>
    <x v="0"/>
    <x v="1"/>
    <s v="Corporate"/>
    <s v="A"/>
    <s v="D"/>
    <n v="0"/>
    <s v="No Deposit"/>
    <x v="0"/>
    <n v="144"/>
    <n v="0"/>
    <s v="Transient"/>
    <n v="27"/>
    <n v="0"/>
    <n v="0"/>
    <s v="Check-Out"/>
    <d v="2016-02-16T00:00:00"/>
    <s v="Jeremy Klein"/>
    <s v="Jeremy_Klein@aol.com"/>
    <s v="724-427-4438"/>
    <x v="8085"/>
    <x v="1"/>
    <x v="1"/>
  </r>
  <r>
    <x v="0"/>
    <n v="0"/>
    <x v="1"/>
    <x v="7"/>
    <n v="15"/>
    <n v="1"/>
    <n v="0"/>
    <n v="2"/>
    <n v="0"/>
    <n v="0"/>
    <x v="21"/>
    <x v="2"/>
    <s v="TA/TO"/>
    <s v="A"/>
    <s v="D"/>
    <n v="0"/>
    <s v="No Deposit"/>
    <x v="2"/>
    <m/>
    <n v="0"/>
    <s v="Transient"/>
    <n v="54"/>
    <n v="1"/>
    <n v="0"/>
    <s v="Check-Out"/>
    <d v="2016-02-16T00:00:00"/>
    <s v="Jennifer Rodriguez"/>
    <s v="JRodriguez@xfinity.com"/>
    <s v="229-206-6995"/>
    <x v="2108"/>
    <x v="1"/>
    <x v="0"/>
  </r>
  <r>
    <x v="0"/>
    <n v="0"/>
    <x v="1"/>
    <x v="7"/>
    <n v="13"/>
    <n v="2"/>
    <n v="1"/>
    <n v="2"/>
    <n v="0"/>
    <n v="0"/>
    <x v="1"/>
    <x v="2"/>
    <s v="TA/TO"/>
    <s v="A"/>
    <s v="A"/>
    <n v="0"/>
    <s v="No Deposit"/>
    <x v="2"/>
    <m/>
    <n v="0"/>
    <s v="Transient"/>
    <n v="48"/>
    <n v="0"/>
    <n v="1"/>
    <s v="Check-Out"/>
    <d v="2016-02-16T00:00:00"/>
    <s v="Jordan Richards"/>
    <s v="Jordan.R74@hotmail.com"/>
    <s v="479-658-2051"/>
    <x v="4417"/>
    <x v="0"/>
    <x v="0"/>
  </r>
  <r>
    <x v="0"/>
    <n v="0"/>
    <x v="1"/>
    <x v="7"/>
    <n v="15"/>
    <n v="1"/>
    <n v="0"/>
    <n v="2"/>
    <n v="1"/>
    <n v="0"/>
    <x v="99"/>
    <x v="2"/>
    <s v="TA/TO"/>
    <s v="A"/>
    <s v="D"/>
    <n v="0"/>
    <s v="No Deposit"/>
    <x v="5"/>
    <m/>
    <n v="0"/>
    <s v="Transient"/>
    <n v="71.61"/>
    <n v="0"/>
    <n v="2"/>
    <s v="Check-Out"/>
    <d v="2016-02-16T00:00:00"/>
    <s v="Timothy Jones"/>
    <s v="Timothy.J@yahoo.com"/>
    <s v="226-696-9567"/>
    <x v="7518"/>
    <x v="1"/>
    <x v="2"/>
  </r>
  <r>
    <x v="0"/>
    <n v="0"/>
    <x v="1"/>
    <x v="7"/>
    <n v="12"/>
    <n v="2"/>
    <n v="2"/>
    <n v="1"/>
    <n v="0"/>
    <n v="0"/>
    <x v="1"/>
    <x v="0"/>
    <s v="Direct"/>
    <s v="A"/>
    <s v="A"/>
    <n v="3"/>
    <s v="No Deposit"/>
    <x v="0"/>
    <m/>
    <n v="0"/>
    <s v="Transient"/>
    <n v="54"/>
    <n v="0"/>
    <n v="0"/>
    <s v="Check-Out"/>
    <d v="2016-02-16T00:00:00"/>
    <s v="Ryan Kramer"/>
    <s v="RKramer@att.com"/>
    <s v="730-587-3815"/>
    <x v="7480"/>
    <x v="0"/>
    <x v="1"/>
  </r>
  <r>
    <x v="0"/>
    <n v="0"/>
    <x v="1"/>
    <x v="7"/>
    <n v="9"/>
    <n v="2"/>
    <n v="5"/>
    <n v="2"/>
    <n v="0"/>
    <n v="0"/>
    <x v="18"/>
    <x v="3"/>
    <s v="TA/TO"/>
    <s v="A"/>
    <s v="A"/>
    <n v="0"/>
    <s v="No Deposit"/>
    <x v="6"/>
    <m/>
    <n v="0"/>
    <s v="Transient"/>
    <n v="26.1"/>
    <n v="0"/>
    <n v="0"/>
    <s v="Check-Out"/>
    <d v="2016-02-16T00:00:00"/>
    <s v="Tracy Mcgrath"/>
    <s v="Tracy.M@xfinity.com"/>
    <s v="479-509-3038"/>
    <x v="6625"/>
    <x v="0"/>
    <x v="0"/>
  </r>
  <r>
    <x v="0"/>
    <n v="0"/>
    <x v="1"/>
    <x v="7"/>
    <n v="14"/>
    <n v="2"/>
    <n v="0"/>
    <n v="2"/>
    <n v="0"/>
    <n v="0"/>
    <x v="0"/>
    <x v="0"/>
    <s v="Direct"/>
    <s v="A"/>
    <s v="D"/>
    <n v="0"/>
    <s v="No Deposit"/>
    <x v="0"/>
    <m/>
    <n v="0"/>
    <s v="Transient"/>
    <n v="50"/>
    <n v="0"/>
    <n v="0"/>
    <s v="Check-Out"/>
    <d v="2016-02-16T00:00:00"/>
    <s v="Kimberly Young"/>
    <s v="Kimberly_Young91@yahoo.com"/>
    <s v="327-963-1071"/>
    <x v="6024"/>
    <x v="1"/>
    <x v="0"/>
  </r>
  <r>
    <x v="0"/>
    <n v="0"/>
    <x v="1"/>
    <x v="7"/>
    <n v="12"/>
    <n v="2"/>
    <n v="2"/>
    <n v="2"/>
    <n v="1"/>
    <n v="0"/>
    <x v="0"/>
    <x v="0"/>
    <s v="Direct"/>
    <s v="C"/>
    <s v="C"/>
    <n v="0"/>
    <s v="No Deposit"/>
    <x v="7"/>
    <m/>
    <n v="0"/>
    <s v="Transient"/>
    <n v="80.25"/>
    <n v="1"/>
    <n v="0"/>
    <s v="Check-Out"/>
    <d v="2016-02-16T00:00:00"/>
    <s v="Jacob Ramos"/>
    <s v="Jacob_R@yahoo.com"/>
    <s v="729-735-4930"/>
    <x v="913"/>
    <x v="0"/>
    <x v="2"/>
  </r>
  <r>
    <x v="0"/>
    <n v="0"/>
    <x v="1"/>
    <x v="7"/>
    <n v="15"/>
    <n v="1"/>
    <n v="0"/>
    <n v="1"/>
    <n v="0"/>
    <n v="0"/>
    <x v="0"/>
    <x v="1"/>
    <s v="Corporate"/>
    <s v="A"/>
    <s v="D"/>
    <n v="0"/>
    <s v="No Deposit"/>
    <x v="0"/>
    <n v="83"/>
    <n v="0"/>
    <s v="Transient"/>
    <n v="30"/>
    <n v="0"/>
    <n v="0"/>
    <s v="Check-Out"/>
    <d v="2016-02-16T00:00:00"/>
    <s v="Robin Christian"/>
    <s v="Christian.Robin@aol.com"/>
    <s v="307-374-7498"/>
    <x v="488"/>
    <x v="1"/>
    <x v="1"/>
  </r>
  <r>
    <x v="0"/>
    <n v="0"/>
    <x v="2"/>
    <x v="7"/>
    <n v="20"/>
    <n v="1"/>
    <n v="0"/>
    <n v="1"/>
    <n v="0"/>
    <n v="0"/>
    <x v="0"/>
    <x v="1"/>
    <s v="Corporate"/>
    <s v="A"/>
    <s v="D"/>
    <n v="0"/>
    <s v="No Deposit"/>
    <x v="0"/>
    <n v="83"/>
    <n v="0"/>
    <s v="Transient"/>
    <n v="35"/>
    <n v="0"/>
    <n v="0"/>
    <s v="Check-Out"/>
    <d v="2017-02-21T00:00:00"/>
    <s v="Melissa Johnson"/>
    <s v="Johnson_Melissa75@verizon.com"/>
    <s v="415-447-9706"/>
    <x v="1659"/>
    <x v="1"/>
    <x v="1"/>
  </r>
  <r>
    <x v="0"/>
    <n v="0"/>
    <x v="1"/>
    <x v="7"/>
    <n v="14"/>
    <n v="2"/>
    <n v="0"/>
    <n v="2"/>
    <n v="0"/>
    <n v="0"/>
    <x v="3"/>
    <x v="2"/>
    <s v="TA/TO"/>
    <s v="A"/>
    <s v="D"/>
    <n v="0"/>
    <s v="No Deposit"/>
    <x v="2"/>
    <m/>
    <n v="0"/>
    <s v="Transient"/>
    <n v="65"/>
    <n v="0"/>
    <n v="1"/>
    <s v="Check-Out"/>
    <d v="2016-02-16T00:00:00"/>
    <s v="Manuel Hunt"/>
    <s v="Manuel_H@gmail.com"/>
    <s v="750-681-5451"/>
    <x v="4840"/>
    <x v="1"/>
    <x v="0"/>
  </r>
  <r>
    <x v="0"/>
    <n v="0"/>
    <x v="1"/>
    <x v="7"/>
    <n v="14"/>
    <n v="2"/>
    <n v="0"/>
    <n v="2"/>
    <n v="0"/>
    <n v="0"/>
    <x v="12"/>
    <x v="0"/>
    <s v="Direct"/>
    <s v="D"/>
    <s v="D"/>
    <n v="0"/>
    <s v="No Deposit"/>
    <x v="7"/>
    <m/>
    <n v="0"/>
    <s v="Transient"/>
    <n v="58"/>
    <n v="0"/>
    <n v="0"/>
    <s v="Check-Out"/>
    <d v="2016-02-16T00:00:00"/>
    <s v="Sandra Jones"/>
    <s v="Sandra_Jones43@protonmail.com"/>
    <s v="110-113-5323"/>
    <x v="5630"/>
    <x v="0"/>
    <x v="0"/>
  </r>
  <r>
    <x v="0"/>
    <n v="0"/>
    <x v="1"/>
    <x v="7"/>
    <n v="15"/>
    <n v="1"/>
    <n v="0"/>
    <n v="2"/>
    <n v="0"/>
    <n v="0"/>
    <x v="3"/>
    <x v="3"/>
    <s v="TA/TO"/>
    <s v="A"/>
    <s v="D"/>
    <n v="0"/>
    <s v="No Deposit"/>
    <x v="78"/>
    <m/>
    <n v="0"/>
    <s v="Transient"/>
    <n v="29"/>
    <n v="0"/>
    <n v="0"/>
    <s v="Check-Out"/>
    <d v="2016-02-16T00:00:00"/>
    <s v="Emma Christian"/>
    <s v="Emma_Christian@mail.com"/>
    <s v="969-107-8743"/>
    <x v="8095"/>
    <x v="1"/>
    <x v="0"/>
  </r>
  <r>
    <x v="0"/>
    <n v="0"/>
    <x v="1"/>
    <x v="7"/>
    <n v="15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2-16T00:00:00"/>
    <s v="Rachel Jensen"/>
    <s v="Rachel_J@gmail.com"/>
    <s v="981-516-8061"/>
    <x v="4674"/>
    <x v="1"/>
    <x v="0"/>
  </r>
  <r>
    <x v="0"/>
    <n v="0"/>
    <x v="1"/>
    <x v="7"/>
    <n v="9"/>
    <n v="2"/>
    <n v="5"/>
    <n v="2"/>
    <n v="0"/>
    <n v="0"/>
    <x v="1"/>
    <x v="3"/>
    <s v="TA/TO"/>
    <s v="A"/>
    <s v="D"/>
    <n v="0"/>
    <s v="No Deposit"/>
    <x v="28"/>
    <m/>
    <n v="0"/>
    <s v="Transient"/>
    <n v="26"/>
    <n v="0"/>
    <n v="0"/>
    <s v="Check-Out"/>
    <d v="2016-02-16T00:00:00"/>
    <s v="Lauren Kaiser"/>
    <s v="Kaiser_Lauren@outlook.com"/>
    <s v="382-321-7471"/>
    <x v="7936"/>
    <x v="1"/>
    <x v="0"/>
  </r>
  <r>
    <x v="0"/>
    <n v="0"/>
    <x v="1"/>
    <x v="7"/>
    <n v="14"/>
    <n v="2"/>
    <n v="1"/>
    <n v="2"/>
    <n v="0"/>
    <n v="0"/>
    <x v="1"/>
    <x v="3"/>
    <s v="TA/TO"/>
    <s v="D"/>
    <s v="D"/>
    <n v="0"/>
    <s v="No Deposit"/>
    <x v="34"/>
    <m/>
    <n v="0"/>
    <s v="Transient"/>
    <n v="38.33"/>
    <n v="0"/>
    <n v="0"/>
    <s v="Check-Out"/>
    <d v="2016-02-17T00:00:00"/>
    <s v="Karen Beltran"/>
    <s v="Beltran_Karen42@xfinity.com"/>
    <s v="420-607-0089"/>
    <x v="4405"/>
    <x v="0"/>
    <x v="0"/>
  </r>
  <r>
    <x v="0"/>
    <n v="0"/>
    <x v="1"/>
    <x v="7"/>
    <n v="4"/>
    <n v="4"/>
    <n v="9"/>
    <n v="1"/>
    <n v="0"/>
    <n v="0"/>
    <x v="1"/>
    <x v="3"/>
    <s v="TA/TO"/>
    <s v="A"/>
    <s v="F"/>
    <n v="0"/>
    <s v="No Deposit"/>
    <x v="8"/>
    <m/>
    <n v="0"/>
    <s v="Transient"/>
    <n v="22.5"/>
    <n v="0"/>
    <n v="0"/>
    <s v="Check-Out"/>
    <d v="2016-02-17T00:00:00"/>
    <s v="John Williams"/>
    <s v="Williams.John12@yahoo.com"/>
    <s v="736-889-1113"/>
    <x v="946"/>
    <x v="1"/>
    <x v="1"/>
  </r>
  <r>
    <x v="0"/>
    <n v="0"/>
    <x v="1"/>
    <x v="7"/>
    <n v="9"/>
    <n v="2"/>
    <n v="6"/>
    <n v="1"/>
    <n v="0"/>
    <n v="0"/>
    <x v="0"/>
    <x v="2"/>
    <s v="TA/TO"/>
    <s v="A"/>
    <s v="E"/>
    <n v="1"/>
    <s v="No Deposit"/>
    <x v="2"/>
    <m/>
    <n v="0"/>
    <s v="Transient"/>
    <n v="39"/>
    <n v="0"/>
    <n v="0"/>
    <s v="Check-Out"/>
    <d v="2016-02-17T00:00:00"/>
    <s v="Joshua Murray"/>
    <s v="Murray_Joshua@hotmail.com"/>
    <s v="227-601-8743"/>
    <x v="3840"/>
    <x v="1"/>
    <x v="1"/>
  </r>
  <r>
    <x v="0"/>
    <n v="0"/>
    <x v="1"/>
    <x v="7"/>
    <n v="15"/>
    <n v="1"/>
    <n v="1"/>
    <n v="1"/>
    <n v="0"/>
    <n v="0"/>
    <x v="0"/>
    <x v="0"/>
    <s v="Direct"/>
    <s v="A"/>
    <s v="D"/>
    <n v="0"/>
    <s v="No Deposit"/>
    <x v="0"/>
    <m/>
    <n v="0"/>
    <s v="Transient"/>
    <n v="35"/>
    <n v="0"/>
    <n v="0"/>
    <s v="Check-Out"/>
    <d v="2016-02-17T00:00:00"/>
    <s v="Vincent Walker"/>
    <s v="VWalker@verizon.com"/>
    <s v="952-065-5409"/>
    <x v="3773"/>
    <x v="1"/>
    <x v="1"/>
  </r>
  <r>
    <x v="0"/>
    <n v="0"/>
    <x v="1"/>
    <x v="7"/>
    <n v="16"/>
    <n v="0"/>
    <n v="1"/>
    <n v="1"/>
    <n v="0"/>
    <n v="0"/>
    <x v="0"/>
    <x v="0"/>
    <s v="Direct"/>
    <s v="A"/>
    <s v="D"/>
    <n v="1"/>
    <s v="No Deposit"/>
    <x v="0"/>
    <m/>
    <n v="0"/>
    <s v="Transient"/>
    <n v="40"/>
    <n v="0"/>
    <n v="0"/>
    <s v="Check-Out"/>
    <d v="2016-02-17T00:00:00"/>
    <s v="Margaret Garcia"/>
    <s v="Margaret.Garcia62@outlook.com"/>
    <s v="470-417-1453"/>
    <x v="6032"/>
    <x v="1"/>
    <x v="1"/>
  </r>
  <r>
    <x v="0"/>
    <n v="0"/>
    <x v="1"/>
    <x v="8"/>
    <n v="1"/>
    <n v="0"/>
    <n v="1"/>
    <n v="2"/>
    <n v="0"/>
    <n v="0"/>
    <x v="0"/>
    <x v="0"/>
    <s v="TA/TO"/>
    <s v="A"/>
    <s v="A"/>
    <n v="0"/>
    <s v="No Deposit"/>
    <x v="2"/>
    <m/>
    <n v="0"/>
    <s v="Transient"/>
    <n v="48"/>
    <n v="0"/>
    <n v="0"/>
    <s v="Check-Out"/>
    <d v="2016-03-02T00:00:00"/>
    <s v="Kelsey Frey"/>
    <s v="KFrey12@outlook.com"/>
    <s v="311-671-1413"/>
    <x v="589"/>
    <x v="0"/>
    <x v="0"/>
  </r>
  <r>
    <x v="0"/>
    <n v="0"/>
    <x v="1"/>
    <x v="4"/>
    <n v="29"/>
    <n v="0"/>
    <n v="1"/>
    <n v="2"/>
    <n v="0"/>
    <n v="0"/>
    <x v="0"/>
    <x v="2"/>
    <s v="Direct"/>
    <s v="A"/>
    <s v="D"/>
    <n v="0"/>
    <s v="No Deposit"/>
    <x v="2"/>
    <m/>
    <n v="0"/>
    <s v="Transient"/>
    <n v="48"/>
    <n v="0"/>
    <n v="0"/>
    <s v="Check-Out"/>
    <d v="2016-11-30T00:00:00"/>
    <s v="Ariel Williams"/>
    <s v="Williams.Ariel@protonmail.com"/>
    <s v="542-884-3869"/>
    <x v="7713"/>
    <x v="1"/>
    <x v="0"/>
  </r>
  <r>
    <x v="0"/>
    <n v="0"/>
    <x v="1"/>
    <x v="5"/>
    <n v="13"/>
    <n v="0"/>
    <n v="1"/>
    <n v="2"/>
    <n v="0"/>
    <n v="0"/>
    <x v="0"/>
    <x v="2"/>
    <s v="Direct"/>
    <s v="A"/>
    <s v="D"/>
    <n v="0"/>
    <s v="No Deposit"/>
    <x v="2"/>
    <m/>
    <n v="0"/>
    <s v="Transient"/>
    <n v="48"/>
    <n v="0"/>
    <n v="0"/>
    <s v="Check-Out"/>
    <d v="2016-12-14T00:00:00"/>
    <s v="Philip Fox"/>
    <s v="Philip_F43@mail.com"/>
    <s v="654-342-8931"/>
    <x v="5288"/>
    <x v="1"/>
    <x v="0"/>
  </r>
  <r>
    <x v="0"/>
    <n v="0"/>
    <x v="1"/>
    <x v="7"/>
    <n v="16"/>
    <n v="0"/>
    <n v="1"/>
    <n v="1"/>
    <n v="0"/>
    <n v="0"/>
    <x v="0"/>
    <x v="3"/>
    <s v="TA/TO"/>
    <s v="A"/>
    <s v="D"/>
    <n v="0"/>
    <s v="No Deposit"/>
    <x v="25"/>
    <m/>
    <n v="0"/>
    <s v="Transient"/>
    <n v="25"/>
    <n v="0"/>
    <n v="0"/>
    <s v="Check-Out"/>
    <d v="2016-02-17T00:00:00"/>
    <s v="Deborah Holt"/>
    <s v="Deborah_H73@hotmail.com"/>
    <s v="920-955-5796"/>
    <x v="7924"/>
    <x v="1"/>
    <x v="1"/>
  </r>
  <r>
    <x v="0"/>
    <n v="0"/>
    <x v="1"/>
    <x v="7"/>
    <n v="16"/>
    <n v="0"/>
    <n v="1"/>
    <n v="2"/>
    <n v="0"/>
    <n v="0"/>
    <x v="5"/>
    <x v="0"/>
    <s v="Direct"/>
    <s v="A"/>
    <s v="D"/>
    <n v="0"/>
    <s v="No Deposit"/>
    <x v="7"/>
    <m/>
    <n v="0"/>
    <s v="Transient"/>
    <n v="51"/>
    <n v="1"/>
    <n v="0"/>
    <s v="Check-Out"/>
    <d v="2016-02-17T00:00:00"/>
    <s v="Heather Chapman"/>
    <s v="Chapman.Heather78@xfinity.com"/>
    <s v="834-289-1673"/>
    <x v="6219"/>
    <x v="1"/>
    <x v="0"/>
  </r>
  <r>
    <x v="0"/>
    <n v="0"/>
    <x v="1"/>
    <x v="7"/>
    <n v="12"/>
    <n v="2"/>
    <n v="3"/>
    <n v="1"/>
    <n v="0"/>
    <n v="0"/>
    <x v="4"/>
    <x v="0"/>
    <s v="Direct"/>
    <s v="A"/>
    <s v="A"/>
    <n v="0"/>
    <s v="No Deposit"/>
    <x v="0"/>
    <m/>
    <n v="0"/>
    <s v="Transient"/>
    <n v="52.4"/>
    <n v="0"/>
    <n v="1"/>
    <s v="Check-Out"/>
    <d v="2016-02-17T00:00:00"/>
    <s v="Tanya Lopez"/>
    <s v="Tanya_Lopez@gmail.com"/>
    <s v="401-592-4188"/>
    <x v="176"/>
    <x v="0"/>
    <x v="1"/>
  </r>
  <r>
    <x v="0"/>
    <n v="0"/>
    <x v="1"/>
    <x v="7"/>
    <n v="16"/>
    <n v="0"/>
    <n v="1"/>
    <n v="2"/>
    <n v="0"/>
    <n v="0"/>
    <x v="0"/>
    <x v="0"/>
    <s v="Direct"/>
    <s v="A"/>
    <s v="A"/>
    <n v="1"/>
    <s v="No Deposit"/>
    <x v="0"/>
    <m/>
    <n v="0"/>
    <s v="Transient"/>
    <n v="45"/>
    <n v="0"/>
    <n v="0"/>
    <s v="Check-Out"/>
    <d v="2016-02-17T00:00:00"/>
    <s v="Sharon Dominguez"/>
    <s v="Sharon.D@protonmail.com"/>
    <s v="966-223-8189"/>
    <x v="7516"/>
    <x v="0"/>
    <x v="0"/>
  </r>
  <r>
    <x v="0"/>
    <n v="0"/>
    <x v="1"/>
    <x v="7"/>
    <n v="16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2-17T00:00:00"/>
    <s v="Stephen Good"/>
    <s v="SGood@verizon.com"/>
    <s v="350-934-5995"/>
    <x v="5512"/>
    <x v="1"/>
    <x v="1"/>
  </r>
  <r>
    <x v="0"/>
    <n v="0"/>
    <x v="1"/>
    <x v="7"/>
    <n v="16"/>
    <n v="0"/>
    <n v="1"/>
    <n v="1"/>
    <n v="0"/>
    <n v="0"/>
    <x v="4"/>
    <x v="0"/>
    <s v="Direct"/>
    <s v="A"/>
    <s v="A"/>
    <n v="0"/>
    <s v="No Deposit"/>
    <x v="0"/>
    <m/>
    <n v="0"/>
    <s v="Transient"/>
    <n v="40"/>
    <n v="0"/>
    <n v="0"/>
    <s v="Check-Out"/>
    <d v="2016-02-17T00:00:00"/>
    <s v="Brett Warren"/>
    <s v="Warren_Brett@zoho.com"/>
    <s v="605-924-3127"/>
    <x v="5810"/>
    <x v="0"/>
    <x v="1"/>
  </r>
  <r>
    <x v="0"/>
    <n v="0"/>
    <x v="1"/>
    <x v="7"/>
    <n v="15"/>
    <n v="1"/>
    <n v="1"/>
    <n v="2"/>
    <n v="0"/>
    <n v="0"/>
    <x v="0"/>
    <x v="2"/>
    <s v="TA/TO"/>
    <s v="A"/>
    <s v="D"/>
    <n v="0"/>
    <s v="No Deposit"/>
    <x v="14"/>
    <m/>
    <n v="0"/>
    <s v="Transient"/>
    <n v="49"/>
    <n v="0"/>
    <n v="1"/>
    <s v="Check-Out"/>
    <d v="2016-02-17T00:00:00"/>
    <s v="Stephanie Olson"/>
    <s v="Stephanie_O62@protonmail.com"/>
    <s v="108-046-8620"/>
    <x v="1483"/>
    <x v="1"/>
    <x v="0"/>
  </r>
  <r>
    <x v="0"/>
    <n v="0"/>
    <x v="1"/>
    <x v="7"/>
    <n v="16"/>
    <n v="0"/>
    <n v="1"/>
    <n v="1"/>
    <n v="0"/>
    <n v="0"/>
    <x v="0"/>
    <x v="1"/>
    <s v="Corporate"/>
    <s v="A"/>
    <s v="D"/>
    <n v="0"/>
    <s v="No Deposit"/>
    <x v="0"/>
    <m/>
    <n v="0"/>
    <s v="Transient"/>
    <n v="35"/>
    <n v="0"/>
    <n v="0"/>
    <s v="Check-Out"/>
    <d v="2016-02-17T00:00:00"/>
    <s v="Frances Williams"/>
    <s v="FrancesWilliams@yahoo.com"/>
    <s v="436-433-0411"/>
    <x v="7575"/>
    <x v="1"/>
    <x v="1"/>
  </r>
  <r>
    <x v="0"/>
    <n v="0"/>
    <x v="1"/>
    <x v="7"/>
    <n v="15"/>
    <n v="1"/>
    <n v="1"/>
    <n v="2"/>
    <n v="0"/>
    <n v="0"/>
    <x v="4"/>
    <x v="2"/>
    <s v="TA/TO"/>
    <s v="A"/>
    <s v="D"/>
    <n v="0"/>
    <s v="No Deposit"/>
    <x v="2"/>
    <m/>
    <n v="0"/>
    <s v="Transient"/>
    <n v="54"/>
    <n v="1"/>
    <n v="0"/>
    <s v="Check-Out"/>
    <d v="2016-02-17T00:00:00"/>
    <s v="Michael Alvarez"/>
    <s v="Michael.A@yahoo.com"/>
    <s v="308-271-4249"/>
    <x v="1796"/>
    <x v="1"/>
    <x v="0"/>
  </r>
  <r>
    <x v="0"/>
    <n v="0"/>
    <x v="1"/>
    <x v="7"/>
    <n v="16"/>
    <n v="0"/>
    <n v="1"/>
    <n v="1"/>
    <n v="0"/>
    <n v="0"/>
    <x v="0"/>
    <x v="1"/>
    <s v="Corporate"/>
    <s v="A"/>
    <s v="D"/>
    <n v="0"/>
    <s v="No Deposit"/>
    <x v="0"/>
    <n v="366"/>
    <n v="0"/>
    <s v="Transient"/>
    <n v="40"/>
    <n v="0"/>
    <n v="0"/>
    <s v="Check-Out"/>
    <d v="2016-02-17T00:00:00"/>
    <s v="Brittany Thomas"/>
    <s v="Thomas_Brittany@comcast.net"/>
    <s v="416-224-4107"/>
    <x v="802"/>
    <x v="1"/>
    <x v="1"/>
  </r>
  <r>
    <x v="0"/>
    <n v="0"/>
    <x v="1"/>
    <x v="7"/>
    <n v="16"/>
    <n v="0"/>
    <n v="1"/>
    <n v="1"/>
    <n v="0"/>
    <n v="0"/>
    <x v="0"/>
    <x v="1"/>
    <s v="Corporate"/>
    <s v="A"/>
    <s v="D"/>
    <n v="0"/>
    <s v="No Deposit"/>
    <x v="0"/>
    <n v="366"/>
    <n v="0"/>
    <s v="Transient"/>
    <n v="40"/>
    <n v="0"/>
    <n v="0"/>
    <s v="Check-Out"/>
    <d v="2016-02-17T00:00:00"/>
    <s v="Lisa Ramos"/>
    <s v="Lisa_R@yahoo.com"/>
    <s v="629-414-8632"/>
    <x v="3379"/>
    <x v="1"/>
    <x v="1"/>
  </r>
  <r>
    <x v="0"/>
    <n v="0"/>
    <x v="1"/>
    <x v="7"/>
    <n v="16"/>
    <n v="0"/>
    <n v="1"/>
    <n v="1"/>
    <n v="0"/>
    <n v="0"/>
    <x v="0"/>
    <x v="3"/>
    <s v="TA/TO"/>
    <s v="A"/>
    <s v="D"/>
    <n v="0"/>
    <s v="No Deposit"/>
    <x v="25"/>
    <m/>
    <n v="0"/>
    <s v="Transient"/>
    <n v="25"/>
    <n v="1"/>
    <n v="0"/>
    <s v="Check-Out"/>
    <d v="2016-02-17T00:00:00"/>
    <s v="Steven Cunningham"/>
    <s v="SCunningham@mail.com"/>
    <s v="440-279-2092"/>
    <x v="878"/>
    <x v="1"/>
    <x v="1"/>
  </r>
  <r>
    <x v="0"/>
    <n v="0"/>
    <x v="1"/>
    <x v="7"/>
    <n v="16"/>
    <n v="0"/>
    <n v="1"/>
    <n v="1"/>
    <n v="0"/>
    <n v="0"/>
    <x v="0"/>
    <x v="3"/>
    <s v="TA/TO"/>
    <s v="A"/>
    <s v="A"/>
    <n v="0"/>
    <s v="No Deposit"/>
    <x v="62"/>
    <m/>
    <n v="0"/>
    <s v="Transient-Party"/>
    <n v="40"/>
    <n v="0"/>
    <n v="0"/>
    <s v="Check-Out"/>
    <d v="2016-02-17T00:00:00"/>
    <s v="Wendy Chambers"/>
    <s v="Chambers.Wendy@protonmail.com"/>
    <s v="294-392-1577"/>
    <x v="2259"/>
    <x v="0"/>
    <x v="1"/>
  </r>
  <r>
    <x v="0"/>
    <n v="0"/>
    <x v="1"/>
    <x v="7"/>
    <n v="13"/>
    <n v="2"/>
    <n v="2"/>
    <n v="2"/>
    <n v="0"/>
    <n v="0"/>
    <x v="33"/>
    <x v="0"/>
    <s v="Direct"/>
    <s v="F"/>
    <s v="F"/>
    <n v="3"/>
    <s v="No Deposit"/>
    <x v="0"/>
    <m/>
    <n v="0"/>
    <s v="Transient"/>
    <n v="88.5"/>
    <n v="0"/>
    <n v="0"/>
    <s v="Check-Out"/>
    <d v="2016-02-17T00:00:00"/>
    <s v="Matthew Fernandez"/>
    <s v="Matthew_Fernandez18@mail.com"/>
    <s v="498-547-5187"/>
    <x v="2247"/>
    <x v="0"/>
    <x v="0"/>
  </r>
  <r>
    <x v="0"/>
    <n v="0"/>
    <x v="1"/>
    <x v="7"/>
    <n v="12"/>
    <n v="2"/>
    <n v="3"/>
    <n v="2"/>
    <n v="0"/>
    <n v="0"/>
    <x v="8"/>
    <x v="3"/>
    <s v="TA/TO"/>
    <s v="E"/>
    <s v="E"/>
    <n v="0"/>
    <s v="No Deposit"/>
    <x v="12"/>
    <m/>
    <n v="0"/>
    <s v="Transient"/>
    <n v="45"/>
    <n v="0"/>
    <n v="0"/>
    <s v="Check-Out"/>
    <d v="2016-02-17T00:00:00"/>
    <s v="Sandra Ellis"/>
    <s v="Ellis_Sandra@verizon.com"/>
    <s v="981-537-6769"/>
    <x v="3212"/>
    <x v="0"/>
    <x v="0"/>
  </r>
  <r>
    <x v="0"/>
    <n v="0"/>
    <x v="1"/>
    <x v="7"/>
    <n v="16"/>
    <n v="0"/>
    <n v="1"/>
    <n v="2"/>
    <n v="0"/>
    <n v="0"/>
    <x v="0"/>
    <x v="3"/>
    <s v="TA/TO"/>
    <s v="A"/>
    <s v="A"/>
    <n v="0"/>
    <s v="No Deposit"/>
    <x v="62"/>
    <m/>
    <n v="0"/>
    <s v="Transient-Party"/>
    <n v="45"/>
    <n v="0"/>
    <n v="0"/>
    <s v="Check-Out"/>
    <d v="2016-02-17T00:00:00"/>
    <s v="Nicole Baker"/>
    <s v="Baker.Nicole41@att.com"/>
    <s v="565-854-3678"/>
    <x v="5314"/>
    <x v="0"/>
    <x v="0"/>
  </r>
  <r>
    <x v="0"/>
    <n v="0"/>
    <x v="1"/>
    <x v="7"/>
    <n v="16"/>
    <n v="0"/>
    <n v="1"/>
    <n v="2"/>
    <n v="0"/>
    <n v="0"/>
    <x v="0"/>
    <x v="3"/>
    <s v="TA/TO"/>
    <s v="A"/>
    <s v="A"/>
    <n v="0"/>
    <s v="No Deposit"/>
    <x v="62"/>
    <m/>
    <n v="0"/>
    <s v="Transient-Party"/>
    <n v="45"/>
    <n v="0"/>
    <n v="0"/>
    <s v="Check-Out"/>
    <d v="2016-02-17T00:00:00"/>
    <s v="Lauren Barnes"/>
    <s v="Lauren_Barnes@outlook.com"/>
    <s v="352-140-1525"/>
    <x v="367"/>
    <x v="0"/>
    <x v="0"/>
  </r>
  <r>
    <x v="0"/>
    <n v="0"/>
    <x v="2"/>
    <x v="8"/>
    <n v="18"/>
    <n v="0"/>
    <n v="1"/>
    <n v="2"/>
    <n v="0"/>
    <n v="0"/>
    <x v="0"/>
    <x v="3"/>
    <s v="TA/TO"/>
    <s v="A"/>
    <s v="A"/>
    <n v="0"/>
    <s v="No Deposit"/>
    <x v="62"/>
    <m/>
    <n v="0"/>
    <s v="Transient-Party"/>
    <n v="34"/>
    <n v="0"/>
    <n v="1"/>
    <s v="Check-Out"/>
    <d v="2017-03-19T00:00:00"/>
    <s v="Wendy Wagner"/>
    <s v="Wendy.Wagner@zoho.com"/>
    <s v="710-444-5842"/>
    <x v="6939"/>
    <x v="0"/>
    <x v="0"/>
  </r>
  <r>
    <x v="0"/>
    <n v="0"/>
    <x v="1"/>
    <x v="7"/>
    <n v="16"/>
    <n v="0"/>
    <n v="1"/>
    <n v="2"/>
    <n v="0"/>
    <n v="0"/>
    <x v="0"/>
    <x v="1"/>
    <s v="Corporate"/>
    <s v="A"/>
    <s v="A"/>
    <n v="0"/>
    <s v="No Deposit"/>
    <x v="0"/>
    <m/>
    <n v="0"/>
    <s v="Transient-Party"/>
    <n v="45"/>
    <n v="0"/>
    <n v="0"/>
    <s v="Check-Out"/>
    <d v="2016-02-17T00:00:00"/>
    <s v="Robert Green"/>
    <s v="Green_Robert79@att.com"/>
    <s v="548-729-9764"/>
    <x v="6458"/>
    <x v="0"/>
    <x v="0"/>
  </r>
  <r>
    <x v="0"/>
    <n v="0"/>
    <x v="1"/>
    <x v="7"/>
    <n v="15"/>
    <n v="1"/>
    <n v="2"/>
    <n v="2"/>
    <n v="0"/>
    <n v="0"/>
    <x v="42"/>
    <x v="0"/>
    <s v="Direct"/>
    <s v="A"/>
    <s v="D"/>
    <n v="0"/>
    <s v="No Deposit"/>
    <x v="7"/>
    <m/>
    <n v="0"/>
    <s v="Transient"/>
    <n v="45"/>
    <n v="0"/>
    <n v="0"/>
    <s v="Check-Out"/>
    <d v="2016-02-18T00:00:00"/>
    <s v="Kelly Hahn"/>
    <s v="Kelly.H@outlook.com"/>
    <s v="830-478-5510"/>
    <x v="5669"/>
    <x v="1"/>
    <x v="0"/>
  </r>
  <r>
    <x v="0"/>
    <n v="0"/>
    <x v="1"/>
    <x v="7"/>
    <n v="14"/>
    <n v="2"/>
    <n v="2"/>
    <n v="2"/>
    <n v="2"/>
    <n v="0"/>
    <x v="3"/>
    <x v="0"/>
    <s v="Direct"/>
    <s v="C"/>
    <s v="C"/>
    <n v="0"/>
    <s v="No Deposit"/>
    <x v="7"/>
    <m/>
    <n v="0"/>
    <s v="Transient"/>
    <n v="68"/>
    <n v="0"/>
    <n v="0"/>
    <s v="Check-Out"/>
    <d v="2016-02-18T00:00:00"/>
    <s v="Tracy Hernandez"/>
    <s v="Hernandez_Tracy@hotmail.com"/>
    <s v="170-359-6419"/>
    <x v="2391"/>
    <x v="0"/>
    <x v="2"/>
  </r>
  <r>
    <x v="0"/>
    <n v="0"/>
    <x v="1"/>
    <x v="7"/>
    <n v="17"/>
    <n v="0"/>
    <n v="1"/>
    <n v="2"/>
    <n v="0"/>
    <n v="0"/>
    <x v="0"/>
    <x v="3"/>
    <s v="TA/TO"/>
    <s v="A"/>
    <s v="D"/>
    <n v="0"/>
    <s v="No Deposit"/>
    <x v="6"/>
    <m/>
    <n v="0"/>
    <s v="Transient"/>
    <n v="25"/>
    <n v="0"/>
    <n v="0"/>
    <s v="Check-Out"/>
    <d v="2016-02-18T00:00:00"/>
    <s v="Mike Hampton"/>
    <s v="Mike_Hampton@hotmail.com"/>
    <s v="332-509-9598"/>
    <x v="1721"/>
    <x v="1"/>
    <x v="0"/>
  </r>
  <r>
    <x v="0"/>
    <n v="0"/>
    <x v="1"/>
    <x v="7"/>
    <n v="14"/>
    <n v="2"/>
    <n v="2"/>
    <n v="2"/>
    <n v="1"/>
    <n v="0"/>
    <x v="1"/>
    <x v="2"/>
    <s v="TA/TO"/>
    <s v="G"/>
    <s v="G"/>
    <n v="1"/>
    <s v="No Deposit"/>
    <x v="2"/>
    <m/>
    <n v="0"/>
    <s v="Transient"/>
    <n v="90"/>
    <n v="1"/>
    <n v="0"/>
    <s v="Check-Out"/>
    <d v="2016-02-18T00:00:00"/>
    <s v="Robert Thompson"/>
    <s v="RobertThompson@verizon.com"/>
    <s v="444-637-7705"/>
    <x v="2307"/>
    <x v="0"/>
    <x v="2"/>
  </r>
  <r>
    <x v="0"/>
    <n v="0"/>
    <x v="1"/>
    <x v="7"/>
    <n v="17"/>
    <n v="0"/>
    <n v="1"/>
    <n v="2"/>
    <n v="0"/>
    <n v="0"/>
    <x v="1"/>
    <x v="1"/>
    <s v="Corporate"/>
    <s v="E"/>
    <s v="E"/>
    <n v="0"/>
    <s v="No Deposit"/>
    <x v="0"/>
    <n v="360"/>
    <n v="0"/>
    <s v="Transient"/>
    <n v="61"/>
    <n v="0"/>
    <n v="0"/>
    <s v="Check-Out"/>
    <d v="2016-02-18T00:00:00"/>
    <s v="Brittany Johnson"/>
    <s v="Brittany_J49@aol.com"/>
    <s v="724-823-6491"/>
    <x v="5260"/>
    <x v="0"/>
    <x v="0"/>
  </r>
  <r>
    <x v="0"/>
    <n v="0"/>
    <x v="1"/>
    <x v="7"/>
    <n v="17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heck-Out"/>
    <d v="2016-02-18T00:00:00"/>
    <s v="David Garcia"/>
    <s v="DGarcia92@hotmail.com"/>
    <s v="647-148-2311"/>
    <x v="7976"/>
    <x v="0"/>
    <x v="1"/>
  </r>
  <r>
    <x v="0"/>
    <n v="0"/>
    <x v="1"/>
    <x v="7"/>
    <n v="17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6-02-18T00:00:00"/>
    <s v="Jenna Brooks"/>
    <s v="Jenna_Brooks@xfinity.com"/>
    <s v="212-917-0669"/>
    <x v="7235"/>
    <x v="1"/>
    <x v="1"/>
  </r>
  <r>
    <x v="0"/>
    <n v="0"/>
    <x v="1"/>
    <x v="7"/>
    <n v="15"/>
    <n v="1"/>
    <n v="2"/>
    <n v="1"/>
    <n v="0"/>
    <n v="0"/>
    <x v="0"/>
    <x v="1"/>
    <s v="Corporate"/>
    <s v="A"/>
    <s v="A"/>
    <n v="1"/>
    <s v="No Deposit"/>
    <x v="129"/>
    <n v="99"/>
    <n v="0"/>
    <s v="Transient"/>
    <n v="30"/>
    <n v="0"/>
    <n v="0"/>
    <s v="Check-Out"/>
    <d v="2016-02-18T00:00:00"/>
    <s v="Kimberly Hill"/>
    <s v="Hill.Kimberly@yandex.com"/>
    <s v="624-705-6626"/>
    <x v="4301"/>
    <x v="0"/>
    <x v="1"/>
  </r>
  <r>
    <x v="0"/>
    <n v="0"/>
    <x v="1"/>
    <x v="8"/>
    <n v="14"/>
    <n v="1"/>
    <n v="2"/>
    <n v="1"/>
    <n v="0"/>
    <n v="0"/>
    <x v="0"/>
    <x v="1"/>
    <s v="Corporate"/>
    <s v="A"/>
    <s v="A"/>
    <n v="2"/>
    <s v="No Deposit"/>
    <x v="129"/>
    <n v="99"/>
    <n v="0"/>
    <s v="Transient"/>
    <n v="37"/>
    <n v="0"/>
    <n v="0"/>
    <s v="Check-Out"/>
    <d v="2016-03-17T00:00:00"/>
    <s v="Maria Reyes"/>
    <s v="Maria.Reyes@gmail.com"/>
    <s v="723-537-3749"/>
    <x v="751"/>
    <x v="0"/>
    <x v="1"/>
  </r>
  <r>
    <x v="0"/>
    <n v="1"/>
    <x v="1"/>
    <x v="9"/>
    <n v="4"/>
    <n v="1"/>
    <n v="2"/>
    <n v="1"/>
    <n v="0"/>
    <n v="0"/>
    <x v="0"/>
    <x v="1"/>
    <s v="Corporate"/>
    <s v="A"/>
    <s v="D"/>
    <n v="2"/>
    <s v="No Deposit"/>
    <x v="129"/>
    <n v="99"/>
    <n v="0"/>
    <s v="Transient"/>
    <n v="67.5"/>
    <n v="0"/>
    <n v="0"/>
    <s v="Canceled"/>
    <d v="2016-04-04T00:00:00"/>
    <s v="Ryan Foley"/>
    <s v="Foley_Ryan@att.com"/>
    <s v="949-918-4430"/>
    <x v="4748"/>
    <x v="1"/>
    <x v="1"/>
  </r>
  <r>
    <x v="0"/>
    <n v="0"/>
    <x v="1"/>
    <x v="9"/>
    <n v="26"/>
    <n v="0"/>
    <n v="2"/>
    <n v="1"/>
    <n v="0"/>
    <n v="0"/>
    <x v="0"/>
    <x v="1"/>
    <s v="Corporate"/>
    <s v="A"/>
    <s v="D"/>
    <n v="0"/>
    <s v="No Deposit"/>
    <x v="0"/>
    <n v="99"/>
    <n v="0"/>
    <s v="Transient"/>
    <n v="42"/>
    <n v="0"/>
    <n v="0"/>
    <s v="Check-Out"/>
    <d v="2016-04-28T00:00:00"/>
    <s v="Nicole Mendoza"/>
    <s v="NicoleMendoza@outlook.com"/>
    <s v="223-682-2912"/>
    <x v="3886"/>
    <x v="1"/>
    <x v="1"/>
  </r>
  <r>
    <x v="0"/>
    <n v="0"/>
    <x v="1"/>
    <x v="7"/>
    <n v="14"/>
    <n v="2"/>
    <n v="2"/>
    <n v="2"/>
    <n v="0"/>
    <n v="0"/>
    <x v="1"/>
    <x v="2"/>
    <s v="TA/TO"/>
    <s v="E"/>
    <s v="E"/>
    <n v="0"/>
    <s v="No Deposit"/>
    <x v="2"/>
    <m/>
    <n v="0"/>
    <s v="Transient"/>
    <n v="53.2"/>
    <n v="0"/>
    <n v="2"/>
    <s v="Check-Out"/>
    <d v="2016-02-18T00:00:00"/>
    <s v="Richard Owen"/>
    <s v="Owen.Richard39@outlook.com"/>
    <s v="853-939-1862"/>
    <x v="3210"/>
    <x v="0"/>
    <x v="0"/>
  </r>
  <r>
    <x v="0"/>
    <n v="0"/>
    <x v="1"/>
    <x v="7"/>
    <n v="14"/>
    <n v="2"/>
    <n v="2"/>
    <n v="3"/>
    <n v="1"/>
    <n v="0"/>
    <x v="1"/>
    <x v="2"/>
    <s v="TA/TO"/>
    <s v="H"/>
    <s v="H"/>
    <n v="0"/>
    <s v="No Deposit"/>
    <x v="2"/>
    <m/>
    <n v="0"/>
    <s v="Transient"/>
    <n v="79.2"/>
    <n v="1"/>
    <n v="1"/>
    <s v="Check-Out"/>
    <d v="2016-02-18T00:00:00"/>
    <s v="Joshua West"/>
    <s v="Joshua_W@zoho.com"/>
    <s v="662-448-0697"/>
    <x v="6575"/>
    <x v="0"/>
    <x v="2"/>
  </r>
  <r>
    <x v="0"/>
    <n v="0"/>
    <x v="1"/>
    <x v="7"/>
    <n v="17"/>
    <n v="0"/>
    <n v="1"/>
    <n v="1"/>
    <n v="0"/>
    <n v="0"/>
    <x v="0"/>
    <x v="2"/>
    <s v="TA/TO"/>
    <s v="A"/>
    <s v="A"/>
    <n v="0"/>
    <s v="No Deposit"/>
    <x v="0"/>
    <m/>
    <n v="0"/>
    <s v="Transient"/>
    <n v="40"/>
    <n v="0"/>
    <n v="0"/>
    <s v="Check-Out"/>
    <d v="2016-02-18T00:00:00"/>
    <s v="Luis Carlson"/>
    <s v="Luis.Carlson64@verizon.com"/>
    <s v="107-464-5721"/>
    <x v="7838"/>
    <x v="0"/>
    <x v="1"/>
  </r>
  <r>
    <x v="0"/>
    <n v="0"/>
    <x v="1"/>
    <x v="9"/>
    <n v="26"/>
    <n v="0"/>
    <n v="1"/>
    <n v="1"/>
    <n v="0"/>
    <n v="0"/>
    <x v="0"/>
    <x v="1"/>
    <s v="Corporate"/>
    <s v="A"/>
    <s v="A"/>
    <n v="0"/>
    <s v="No Deposit"/>
    <x v="0"/>
    <n v="401"/>
    <n v="0"/>
    <s v="Transient"/>
    <n v="45"/>
    <n v="0"/>
    <n v="0"/>
    <s v="Check-Out"/>
    <d v="2016-04-27T00:00:00"/>
    <s v="Edward Gonzales"/>
    <s v="Gonzales_Edward@yandex.com"/>
    <s v="649-251-2490"/>
    <x v="3089"/>
    <x v="0"/>
    <x v="1"/>
  </r>
  <r>
    <x v="0"/>
    <n v="0"/>
    <x v="2"/>
    <x v="10"/>
    <n v="30"/>
    <n v="0"/>
    <n v="1"/>
    <n v="1"/>
    <n v="0"/>
    <n v="0"/>
    <x v="0"/>
    <x v="2"/>
    <s v="TA/TO"/>
    <s v="D"/>
    <s v="D"/>
    <n v="0"/>
    <s v="No Deposit"/>
    <x v="2"/>
    <m/>
    <n v="0"/>
    <s v="Transient"/>
    <n v="105"/>
    <n v="0"/>
    <n v="1"/>
    <s v="Check-Out"/>
    <d v="2017-05-31T00:00:00"/>
    <s v="Jason Clark"/>
    <s v="Jason_Clark@zoho.com"/>
    <s v="954-814-0818"/>
    <x v="274"/>
    <x v="0"/>
    <x v="1"/>
  </r>
  <r>
    <x v="0"/>
    <n v="0"/>
    <x v="1"/>
    <x v="7"/>
    <n v="17"/>
    <n v="0"/>
    <n v="1"/>
    <n v="2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6-02-18T00:00:00"/>
    <s v="Dominique Grant"/>
    <s v="Dominique_Grant71@protonmail.com"/>
    <s v="556-125-1446"/>
    <x v="5476"/>
    <x v="0"/>
    <x v="0"/>
  </r>
  <r>
    <x v="0"/>
    <n v="0"/>
    <x v="1"/>
    <x v="7"/>
    <n v="12"/>
    <n v="2"/>
    <n v="4"/>
    <n v="2"/>
    <n v="0"/>
    <n v="0"/>
    <x v="26"/>
    <x v="2"/>
    <s v="TA/TO"/>
    <s v="D"/>
    <s v="D"/>
    <n v="0"/>
    <s v="No Deposit"/>
    <x v="2"/>
    <m/>
    <n v="0"/>
    <s v="Transient"/>
    <n v="46.4"/>
    <n v="0"/>
    <n v="1"/>
    <s v="Check-Out"/>
    <d v="2016-02-18T00:00:00"/>
    <s v="Javier King Jr."/>
    <s v="Jr..Javier@hotmail.com"/>
    <s v="715-055-9217"/>
    <x v="6312"/>
    <x v="0"/>
    <x v="0"/>
  </r>
  <r>
    <x v="0"/>
    <n v="0"/>
    <x v="1"/>
    <x v="7"/>
    <n v="13"/>
    <n v="2"/>
    <n v="3"/>
    <n v="1"/>
    <n v="0"/>
    <n v="0"/>
    <x v="26"/>
    <x v="3"/>
    <s v="TA/TO"/>
    <s v="A"/>
    <s v="A"/>
    <n v="0"/>
    <s v="No Deposit"/>
    <x v="28"/>
    <m/>
    <n v="0"/>
    <s v="Transient"/>
    <n v="27"/>
    <n v="0"/>
    <n v="0"/>
    <s v="Check-Out"/>
    <d v="2016-02-18T00:00:00"/>
    <s v="Michelle Smith"/>
    <s v="Smith_Michelle30@zoho.com"/>
    <s v="583-548-2579"/>
    <x v="6998"/>
    <x v="0"/>
    <x v="1"/>
  </r>
  <r>
    <x v="0"/>
    <n v="0"/>
    <x v="1"/>
    <x v="7"/>
    <n v="17"/>
    <n v="0"/>
    <n v="1"/>
    <n v="2"/>
    <n v="0"/>
    <n v="0"/>
    <x v="1"/>
    <x v="0"/>
    <s v="Direct"/>
    <s v="D"/>
    <s v="D"/>
    <n v="0"/>
    <s v="No Deposit"/>
    <x v="7"/>
    <m/>
    <n v="0"/>
    <s v="Transient"/>
    <n v="55"/>
    <n v="0"/>
    <n v="0"/>
    <s v="Check-Out"/>
    <d v="2016-02-18T00:00:00"/>
    <s v="Alex Parker"/>
    <s v="AParker44@yahoo.com"/>
    <s v="300-658-0104"/>
    <x v="3436"/>
    <x v="0"/>
    <x v="0"/>
  </r>
  <r>
    <x v="0"/>
    <n v="0"/>
    <x v="1"/>
    <x v="7"/>
    <n v="17"/>
    <n v="0"/>
    <n v="1"/>
    <n v="1"/>
    <n v="0"/>
    <n v="0"/>
    <x v="3"/>
    <x v="2"/>
    <s v="TA/TO"/>
    <s v="A"/>
    <s v="A"/>
    <n v="0"/>
    <s v="No Deposit"/>
    <x v="2"/>
    <m/>
    <n v="0"/>
    <s v="Transient"/>
    <n v="43"/>
    <n v="0"/>
    <n v="1"/>
    <s v="Check-Out"/>
    <d v="2016-02-18T00:00:00"/>
    <s v="Jeffrey Johnson"/>
    <s v="Johnson_Jeffrey@outlook.com"/>
    <s v="727-835-5215"/>
    <x v="7686"/>
    <x v="0"/>
    <x v="1"/>
  </r>
  <r>
    <x v="0"/>
    <n v="0"/>
    <x v="1"/>
    <x v="9"/>
    <n v="13"/>
    <n v="0"/>
    <n v="1"/>
    <n v="2"/>
    <n v="0"/>
    <n v="0"/>
    <x v="3"/>
    <x v="0"/>
    <s v="TA/TO"/>
    <s v="A"/>
    <s v="G"/>
    <n v="0"/>
    <s v="No Deposit"/>
    <x v="0"/>
    <m/>
    <n v="0"/>
    <s v="Transient"/>
    <n v="55"/>
    <n v="0"/>
    <n v="1"/>
    <s v="Check-Out"/>
    <d v="2016-04-14T00:00:00"/>
    <s v="Craig Cooper"/>
    <s v="CraigCooper@att.com"/>
    <s v="449-601-0121"/>
    <x v="3526"/>
    <x v="1"/>
    <x v="0"/>
  </r>
  <r>
    <x v="0"/>
    <n v="0"/>
    <x v="1"/>
    <x v="7"/>
    <n v="14"/>
    <n v="2"/>
    <n v="2"/>
    <n v="2"/>
    <n v="0"/>
    <n v="1"/>
    <x v="3"/>
    <x v="2"/>
    <s v="TA/TO"/>
    <s v="E"/>
    <s v="E"/>
    <n v="0"/>
    <s v="No Deposit"/>
    <x v="2"/>
    <m/>
    <n v="0"/>
    <s v="Transient"/>
    <n v="69"/>
    <n v="0"/>
    <n v="4"/>
    <s v="Check-Out"/>
    <d v="2016-02-18T00:00:00"/>
    <s v="David Weber"/>
    <s v="Weber_David@zoho.com"/>
    <s v="774-046-6689"/>
    <x v="3236"/>
    <x v="0"/>
    <x v="2"/>
  </r>
  <r>
    <x v="0"/>
    <n v="0"/>
    <x v="1"/>
    <x v="7"/>
    <n v="14"/>
    <n v="2"/>
    <n v="2"/>
    <n v="2"/>
    <n v="0"/>
    <n v="0"/>
    <x v="3"/>
    <x v="2"/>
    <s v="TA/TO"/>
    <s v="E"/>
    <s v="E"/>
    <n v="0"/>
    <s v="No Deposit"/>
    <x v="2"/>
    <m/>
    <n v="0"/>
    <s v="Transient"/>
    <n v="75"/>
    <n v="0"/>
    <n v="3"/>
    <s v="Check-Out"/>
    <d v="2016-02-18T00:00:00"/>
    <s v="Lisa Jackson"/>
    <s v="LisaJackson@att.com"/>
    <s v="105-804-9068"/>
    <x v="990"/>
    <x v="0"/>
    <x v="0"/>
  </r>
  <r>
    <x v="0"/>
    <n v="0"/>
    <x v="1"/>
    <x v="7"/>
    <n v="17"/>
    <n v="0"/>
    <n v="1"/>
    <n v="2"/>
    <n v="0"/>
    <n v="0"/>
    <x v="12"/>
    <x v="0"/>
    <s v="Direct"/>
    <s v="A"/>
    <s v="A"/>
    <n v="2"/>
    <s v="No Deposit"/>
    <x v="0"/>
    <m/>
    <n v="0"/>
    <s v="Transient"/>
    <n v="43"/>
    <n v="0"/>
    <n v="0"/>
    <s v="Check-Out"/>
    <d v="2016-02-18T00:00:00"/>
    <s v="Larry Williams"/>
    <s v="Larry_W@outlook.com"/>
    <s v="239-527-7128"/>
    <x v="7423"/>
    <x v="0"/>
    <x v="0"/>
  </r>
  <r>
    <x v="0"/>
    <n v="0"/>
    <x v="1"/>
    <x v="7"/>
    <n v="15"/>
    <n v="1"/>
    <n v="2"/>
    <n v="2"/>
    <n v="0"/>
    <n v="0"/>
    <x v="1"/>
    <x v="2"/>
    <s v="TA/TO"/>
    <s v="E"/>
    <s v="E"/>
    <n v="0"/>
    <s v="No Deposit"/>
    <x v="2"/>
    <m/>
    <n v="0"/>
    <s v="Transient"/>
    <n v="68"/>
    <n v="0"/>
    <n v="0"/>
    <s v="Check-Out"/>
    <d v="2016-02-18T00:00:00"/>
    <s v="Donna Price"/>
    <s v="Donna.Price38@aol.com"/>
    <s v="189-078-8111"/>
    <x v="6414"/>
    <x v="0"/>
    <x v="0"/>
  </r>
  <r>
    <x v="0"/>
    <n v="0"/>
    <x v="1"/>
    <x v="7"/>
    <n v="15"/>
    <n v="1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6-02-18T00:00:00"/>
    <s v="Gregory Knight"/>
    <s v="Gregory.K@zoho.com"/>
    <s v="931-194-1798"/>
    <x v="4605"/>
    <x v="1"/>
    <x v="0"/>
  </r>
  <r>
    <x v="0"/>
    <n v="0"/>
    <x v="1"/>
    <x v="7"/>
    <n v="17"/>
    <n v="0"/>
    <n v="1"/>
    <n v="2"/>
    <n v="0"/>
    <n v="0"/>
    <x v="0"/>
    <x v="0"/>
    <s v="Direct"/>
    <s v="A"/>
    <s v="F"/>
    <n v="0"/>
    <s v="No Deposit"/>
    <x v="0"/>
    <m/>
    <n v="0"/>
    <s v="Transient"/>
    <n v="75"/>
    <n v="1"/>
    <n v="0"/>
    <s v="Check-Out"/>
    <d v="2016-02-18T00:00:00"/>
    <s v="Christine Ramos"/>
    <s v="Ramos.Christine@verizon.com"/>
    <s v="253-193-0014"/>
    <x v="4100"/>
    <x v="1"/>
    <x v="0"/>
  </r>
  <r>
    <x v="0"/>
    <n v="0"/>
    <x v="1"/>
    <x v="7"/>
    <n v="10"/>
    <n v="2"/>
    <n v="6"/>
    <n v="2"/>
    <n v="0"/>
    <n v="0"/>
    <x v="5"/>
    <x v="3"/>
    <s v="TA/TO"/>
    <s v="A"/>
    <s v="A"/>
    <n v="0"/>
    <s v="No Deposit"/>
    <x v="34"/>
    <m/>
    <n v="0"/>
    <s v="Transient"/>
    <n v="55"/>
    <n v="0"/>
    <n v="0"/>
    <s v="Check-Out"/>
    <d v="2016-02-18T00:00:00"/>
    <s v="Melissa Mercer"/>
    <s v="Mercer.Melissa@zoho.com"/>
    <s v="243-879-5333"/>
    <x v="7712"/>
    <x v="0"/>
    <x v="0"/>
  </r>
  <r>
    <x v="0"/>
    <n v="0"/>
    <x v="1"/>
    <x v="7"/>
    <n v="10"/>
    <n v="2"/>
    <n v="6"/>
    <n v="2"/>
    <n v="0"/>
    <n v="0"/>
    <x v="18"/>
    <x v="3"/>
    <s v="TA/TO"/>
    <s v="A"/>
    <s v="A"/>
    <n v="0"/>
    <s v="No Deposit"/>
    <x v="34"/>
    <m/>
    <n v="0"/>
    <s v="Transient"/>
    <n v="55"/>
    <n v="0"/>
    <n v="1"/>
    <s v="Check-Out"/>
    <d v="2016-02-18T00:00:00"/>
    <s v="Chad Burns"/>
    <s v="Chad.Burns@yandex.com"/>
    <s v="768-695-0070"/>
    <x v="984"/>
    <x v="0"/>
    <x v="0"/>
  </r>
  <r>
    <x v="0"/>
    <n v="0"/>
    <x v="1"/>
    <x v="7"/>
    <n v="15"/>
    <n v="1"/>
    <n v="2"/>
    <n v="2"/>
    <n v="0"/>
    <n v="0"/>
    <x v="3"/>
    <x v="2"/>
    <s v="TA/TO"/>
    <s v="A"/>
    <s v="D"/>
    <n v="0"/>
    <s v="No Deposit"/>
    <x v="2"/>
    <m/>
    <n v="0"/>
    <s v="Transient"/>
    <n v="50"/>
    <n v="1"/>
    <n v="0"/>
    <s v="Check-Out"/>
    <d v="2016-02-18T00:00:00"/>
    <s v="Amanda Wilson"/>
    <s v="Wilson.Amanda@hotmail.com"/>
    <s v="911-545-2529"/>
    <x v="654"/>
    <x v="1"/>
    <x v="0"/>
  </r>
  <r>
    <x v="0"/>
    <n v="0"/>
    <x v="1"/>
    <x v="7"/>
    <n v="11"/>
    <n v="2"/>
    <n v="5"/>
    <n v="1"/>
    <n v="1"/>
    <n v="0"/>
    <x v="5"/>
    <x v="2"/>
    <s v="TA/TO"/>
    <s v="E"/>
    <s v="E"/>
    <n v="1"/>
    <s v="No Deposit"/>
    <x v="5"/>
    <m/>
    <n v="0"/>
    <s v="Transient"/>
    <n v="64.14"/>
    <n v="0"/>
    <n v="2"/>
    <s v="Check-Out"/>
    <d v="2016-02-18T00:00:00"/>
    <s v="Susan Small"/>
    <s v="SusanSmall@protonmail.com"/>
    <s v="472-143-7688"/>
    <x v="3295"/>
    <x v="0"/>
    <x v="2"/>
  </r>
  <r>
    <x v="0"/>
    <n v="0"/>
    <x v="1"/>
    <x v="7"/>
    <n v="11"/>
    <n v="2"/>
    <n v="5"/>
    <n v="2"/>
    <n v="1"/>
    <n v="0"/>
    <x v="5"/>
    <x v="2"/>
    <s v="TA/TO"/>
    <s v="E"/>
    <s v="E"/>
    <n v="2"/>
    <s v="No Deposit"/>
    <x v="5"/>
    <m/>
    <n v="0"/>
    <s v="Transient"/>
    <n v="80.849999999999994"/>
    <n v="1"/>
    <n v="3"/>
    <s v="Check-Out"/>
    <d v="2016-02-18T00:00:00"/>
    <s v="Jonathan Duncan"/>
    <s v="Jonathan_Duncan@protonmail.com"/>
    <s v="244-178-6097"/>
    <x v="4878"/>
    <x v="0"/>
    <x v="2"/>
  </r>
  <r>
    <x v="0"/>
    <n v="0"/>
    <x v="1"/>
    <x v="7"/>
    <n v="17"/>
    <n v="0"/>
    <n v="1"/>
    <n v="2"/>
    <n v="0"/>
    <n v="0"/>
    <x v="0"/>
    <x v="3"/>
    <s v="TA/TO"/>
    <s v="A"/>
    <s v="A"/>
    <n v="0"/>
    <s v="No Deposit"/>
    <x v="24"/>
    <m/>
    <n v="0"/>
    <s v="Transient"/>
    <n v="75"/>
    <n v="0"/>
    <n v="0"/>
    <s v="Check-Out"/>
    <d v="2016-02-18T00:00:00"/>
    <s v="Kelly Calhoun"/>
    <s v="Kelly_Calhoun@aol.com"/>
    <s v="538-356-2687"/>
    <x v="2600"/>
    <x v="0"/>
    <x v="0"/>
  </r>
  <r>
    <x v="0"/>
    <n v="0"/>
    <x v="1"/>
    <x v="7"/>
    <n v="15"/>
    <n v="1"/>
    <n v="2"/>
    <n v="2"/>
    <n v="0"/>
    <n v="0"/>
    <x v="26"/>
    <x v="3"/>
    <s v="TA/TO"/>
    <s v="A"/>
    <s v="A"/>
    <n v="0"/>
    <s v="No Deposit"/>
    <x v="24"/>
    <m/>
    <n v="0"/>
    <s v="Transient"/>
    <n v="35"/>
    <n v="1"/>
    <n v="0"/>
    <s v="Check-Out"/>
    <d v="2016-02-18T00:00:00"/>
    <s v="Jordan Savage"/>
    <s v="Savage_Jordan57@verizon.com"/>
    <s v="317-060-0179"/>
    <x v="2346"/>
    <x v="0"/>
    <x v="0"/>
  </r>
  <r>
    <x v="0"/>
    <n v="0"/>
    <x v="1"/>
    <x v="7"/>
    <n v="17"/>
    <n v="0"/>
    <n v="1"/>
    <n v="1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6-02-18T00:00:00"/>
    <s v="Robert Blake"/>
    <s v="Robert.Blake@outlook.com"/>
    <s v="161-821-9633"/>
    <x v="5738"/>
    <x v="0"/>
    <x v="1"/>
  </r>
  <r>
    <x v="0"/>
    <n v="0"/>
    <x v="1"/>
    <x v="8"/>
    <n v="14"/>
    <n v="1"/>
    <n v="1"/>
    <n v="1"/>
    <n v="0"/>
    <n v="0"/>
    <x v="0"/>
    <x v="1"/>
    <s v="Direct"/>
    <s v="A"/>
    <s v="A"/>
    <n v="1"/>
    <s v="No Deposit"/>
    <x v="0"/>
    <m/>
    <n v="0"/>
    <s v="Transient"/>
    <n v="40"/>
    <n v="0"/>
    <n v="0"/>
    <s v="Check-Out"/>
    <d v="2016-03-16T00:00:00"/>
    <s v="Lisa Hartman"/>
    <s v="Lisa_H33@att.com"/>
    <s v="610-363-2918"/>
    <x v="2"/>
    <x v="0"/>
    <x v="1"/>
  </r>
  <r>
    <x v="0"/>
    <n v="0"/>
    <x v="1"/>
    <x v="7"/>
    <n v="16"/>
    <n v="0"/>
    <n v="2"/>
    <n v="2"/>
    <n v="0"/>
    <n v="0"/>
    <x v="33"/>
    <x v="0"/>
    <s v="Direct"/>
    <s v="E"/>
    <s v="E"/>
    <n v="1"/>
    <s v="No Deposit"/>
    <x v="0"/>
    <m/>
    <n v="0"/>
    <s v="Transient"/>
    <n v="68"/>
    <n v="0"/>
    <n v="0"/>
    <s v="Check-Out"/>
    <d v="2016-02-18T00:00:00"/>
    <s v="Andre Smith"/>
    <s v="ASmith@hotmail.com"/>
    <s v="802-117-4398"/>
    <x v="3486"/>
    <x v="0"/>
    <x v="0"/>
  </r>
  <r>
    <x v="0"/>
    <n v="0"/>
    <x v="1"/>
    <x v="7"/>
    <n v="14"/>
    <n v="2"/>
    <n v="2"/>
    <n v="2"/>
    <n v="0"/>
    <n v="0"/>
    <x v="0"/>
    <x v="0"/>
    <s v="Direct"/>
    <s v="A"/>
    <s v="D"/>
    <n v="0"/>
    <s v="No Deposit"/>
    <x v="0"/>
    <m/>
    <n v="0"/>
    <s v="Transient"/>
    <n v="0"/>
    <n v="1"/>
    <n v="0"/>
    <s v="Check-Out"/>
    <d v="2016-02-18T00:00:00"/>
    <s v="Veronica Wallace"/>
    <s v="Wallace_Veronica@zoho.com"/>
    <s v="346-774-6563"/>
    <x v="2549"/>
    <x v="1"/>
    <x v="0"/>
  </r>
  <r>
    <x v="0"/>
    <n v="0"/>
    <x v="1"/>
    <x v="7"/>
    <n v="17"/>
    <n v="0"/>
    <n v="1"/>
    <n v="2"/>
    <n v="0"/>
    <n v="0"/>
    <x v="0"/>
    <x v="0"/>
    <s v="Direct"/>
    <s v="D"/>
    <s v="D"/>
    <n v="1"/>
    <s v="No Deposit"/>
    <x v="0"/>
    <m/>
    <n v="0"/>
    <s v="Transient"/>
    <n v="50"/>
    <n v="0"/>
    <n v="1"/>
    <s v="Check-Out"/>
    <d v="2016-02-18T00:00:00"/>
    <s v="Nicholas Kirk"/>
    <s v="NicholasKirk@hotmail.com"/>
    <s v="356-899-4892"/>
    <x v="2163"/>
    <x v="0"/>
    <x v="0"/>
  </r>
  <r>
    <x v="0"/>
    <n v="0"/>
    <x v="1"/>
    <x v="7"/>
    <n v="17"/>
    <n v="0"/>
    <n v="2"/>
    <n v="1"/>
    <n v="0"/>
    <n v="0"/>
    <x v="12"/>
    <x v="2"/>
    <s v="TA/TO"/>
    <s v="A"/>
    <s v="D"/>
    <n v="0"/>
    <s v="No Deposit"/>
    <x v="2"/>
    <m/>
    <n v="0"/>
    <s v="Transient-Party"/>
    <n v="43"/>
    <n v="0"/>
    <n v="1"/>
    <s v="Check-Out"/>
    <d v="2016-02-19T00:00:00"/>
    <s v="Heather Patel"/>
    <s v="Patel_Heather@att.com"/>
    <s v="565-682-3066"/>
    <x v="2208"/>
    <x v="1"/>
    <x v="1"/>
  </r>
  <r>
    <x v="0"/>
    <n v="0"/>
    <x v="1"/>
    <x v="7"/>
    <n v="17"/>
    <n v="0"/>
    <n v="2"/>
    <n v="1"/>
    <n v="0"/>
    <n v="0"/>
    <x v="0"/>
    <x v="0"/>
    <s v="Direct"/>
    <s v="A"/>
    <s v="A"/>
    <n v="0"/>
    <s v="No Deposit"/>
    <x v="0"/>
    <m/>
    <n v="0"/>
    <s v="Transient"/>
    <n v="43"/>
    <n v="1"/>
    <n v="0"/>
    <s v="Check-Out"/>
    <d v="2016-02-19T00:00:00"/>
    <s v="Richard Guerrero"/>
    <s v="Guerrero_Richard79@zoho.com"/>
    <s v="971-190-7675"/>
    <x v="275"/>
    <x v="0"/>
    <x v="1"/>
  </r>
  <r>
    <x v="0"/>
    <n v="0"/>
    <x v="1"/>
    <x v="8"/>
    <n v="9"/>
    <n v="0"/>
    <n v="3"/>
    <n v="2"/>
    <n v="0"/>
    <n v="0"/>
    <x v="0"/>
    <x v="0"/>
    <s v="Direct"/>
    <s v="D"/>
    <s v="E"/>
    <n v="1"/>
    <s v="No Deposit"/>
    <x v="0"/>
    <m/>
    <n v="0"/>
    <s v="Transient"/>
    <n v="69"/>
    <n v="1"/>
    <n v="1"/>
    <s v="Check-Out"/>
    <d v="2016-03-12T00:00:00"/>
    <s v="Troy Lewis"/>
    <s v="Lewis.Troy@yahoo.com"/>
    <s v="687-906-4207"/>
    <x v="1390"/>
    <x v="1"/>
    <x v="0"/>
  </r>
  <r>
    <x v="0"/>
    <n v="0"/>
    <x v="1"/>
    <x v="8"/>
    <n v="15"/>
    <n v="0"/>
    <n v="1"/>
    <n v="1"/>
    <n v="0"/>
    <n v="0"/>
    <x v="0"/>
    <x v="0"/>
    <s v="Direct"/>
    <s v="A"/>
    <s v="I"/>
    <n v="3"/>
    <s v="No Deposit"/>
    <x v="0"/>
    <m/>
    <n v="0"/>
    <s v="Transient"/>
    <n v="40"/>
    <n v="1"/>
    <n v="1"/>
    <s v="Check-Out"/>
    <d v="2016-03-16T00:00:00"/>
    <s v="Randy Hancock"/>
    <s v="Hancock.Randy@comcast.net"/>
    <s v="814-256-7848"/>
    <x v="190"/>
    <x v="1"/>
    <x v="1"/>
  </r>
  <r>
    <x v="0"/>
    <n v="0"/>
    <x v="2"/>
    <x v="6"/>
    <n v="18"/>
    <n v="0"/>
    <n v="1"/>
    <n v="1"/>
    <n v="0"/>
    <n v="0"/>
    <x v="0"/>
    <x v="0"/>
    <s v="Direct"/>
    <s v="A"/>
    <s v="A"/>
    <n v="1"/>
    <s v="No Deposit"/>
    <x v="0"/>
    <m/>
    <n v="0"/>
    <s v="Transient"/>
    <n v="59"/>
    <n v="1"/>
    <n v="1"/>
    <s v="Check-Out"/>
    <d v="2017-01-19T00:00:00"/>
    <s v="Erik Drake"/>
    <s v="Erik.Drake@protonmail.com"/>
    <s v="407-367-7877"/>
    <x v="8096"/>
    <x v="0"/>
    <x v="1"/>
  </r>
  <r>
    <x v="0"/>
    <n v="0"/>
    <x v="1"/>
    <x v="7"/>
    <n v="17"/>
    <n v="0"/>
    <n v="2"/>
    <n v="1"/>
    <n v="0"/>
    <n v="0"/>
    <x v="0"/>
    <x v="1"/>
    <s v="Corporate"/>
    <s v="A"/>
    <s v="D"/>
    <n v="1"/>
    <s v="No Deposit"/>
    <x v="0"/>
    <n v="47"/>
    <n v="0"/>
    <s v="Transient"/>
    <n v="36"/>
    <n v="1"/>
    <n v="0"/>
    <s v="Check-Out"/>
    <d v="2016-02-19T00:00:00"/>
    <s v="John Anderson"/>
    <s v="Anderson_John@yahoo.com"/>
    <s v="182-484-8002"/>
    <x v="707"/>
    <x v="1"/>
    <x v="1"/>
  </r>
  <r>
    <x v="0"/>
    <n v="0"/>
    <x v="1"/>
    <x v="8"/>
    <n v="30"/>
    <n v="0"/>
    <n v="2"/>
    <n v="1"/>
    <n v="0"/>
    <n v="0"/>
    <x v="0"/>
    <x v="1"/>
    <s v="Corporate"/>
    <s v="A"/>
    <s v="D"/>
    <n v="0"/>
    <s v="No Deposit"/>
    <x v="132"/>
    <m/>
    <n v="0"/>
    <s v="Transient"/>
    <n v="45"/>
    <n v="1"/>
    <n v="0"/>
    <s v="Check-Out"/>
    <d v="2016-04-01T00:00:00"/>
    <s v="Lori Blackburn"/>
    <s v="LoriBlackburn@comcast.net"/>
    <s v="643-031-3163"/>
    <x v="901"/>
    <x v="1"/>
    <x v="1"/>
  </r>
  <r>
    <x v="0"/>
    <n v="0"/>
    <x v="1"/>
    <x v="9"/>
    <n v="11"/>
    <n v="1"/>
    <n v="0"/>
    <n v="1"/>
    <n v="0"/>
    <n v="0"/>
    <x v="0"/>
    <x v="1"/>
    <s v="Corporate"/>
    <s v="A"/>
    <s v="A"/>
    <n v="1"/>
    <s v="No Deposit"/>
    <x v="132"/>
    <m/>
    <n v="0"/>
    <s v="Transient"/>
    <n v="42"/>
    <n v="1"/>
    <n v="0"/>
    <s v="Check-Out"/>
    <d v="2016-04-12T00:00:00"/>
    <s v="Lawrence Gaines"/>
    <s v="Lawrence.G@protonmail.com"/>
    <s v="481-425-0617"/>
    <x v="4713"/>
    <x v="0"/>
    <x v="1"/>
  </r>
  <r>
    <x v="0"/>
    <n v="0"/>
    <x v="1"/>
    <x v="5"/>
    <n v="14"/>
    <n v="0"/>
    <n v="1"/>
    <n v="1"/>
    <n v="0"/>
    <n v="0"/>
    <x v="0"/>
    <x v="1"/>
    <s v="Corporate"/>
    <s v="A"/>
    <s v="D"/>
    <n v="1"/>
    <s v="No Deposit"/>
    <x v="132"/>
    <m/>
    <n v="0"/>
    <s v="Transient"/>
    <n v="30"/>
    <n v="0"/>
    <n v="0"/>
    <s v="Check-Out"/>
    <d v="2016-12-15T00:00:00"/>
    <s v="Thomas Contreras"/>
    <s v="Contreras.Thomas@outlook.com"/>
    <s v="812-810-8505"/>
    <x v="4336"/>
    <x v="1"/>
    <x v="1"/>
  </r>
  <r>
    <x v="0"/>
    <n v="0"/>
    <x v="2"/>
    <x v="8"/>
    <n v="28"/>
    <n v="0"/>
    <n v="1"/>
    <n v="1"/>
    <n v="0"/>
    <n v="0"/>
    <x v="0"/>
    <x v="1"/>
    <s v="Corporate"/>
    <s v="A"/>
    <s v="D"/>
    <n v="0"/>
    <s v="No Deposit"/>
    <x v="0"/>
    <n v="47"/>
    <n v="0"/>
    <s v="Transient"/>
    <n v="35"/>
    <n v="0"/>
    <n v="0"/>
    <s v="Check-Out"/>
    <d v="2017-03-29T00:00:00"/>
    <s v="Jessica Myers"/>
    <s v="Myers.Jessica@hotmail.com"/>
    <s v="420-591-8339"/>
    <x v="4564"/>
    <x v="1"/>
    <x v="1"/>
  </r>
  <r>
    <x v="0"/>
    <n v="0"/>
    <x v="1"/>
    <x v="7"/>
    <n v="18"/>
    <n v="0"/>
    <n v="1"/>
    <n v="1"/>
    <n v="0"/>
    <n v="0"/>
    <x v="0"/>
    <x v="2"/>
    <s v="TA/TO"/>
    <s v="A"/>
    <s v="A"/>
    <n v="0"/>
    <s v="No Deposit"/>
    <x v="0"/>
    <m/>
    <n v="0"/>
    <s v="Transient"/>
    <n v="40"/>
    <n v="0"/>
    <n v="0"/>
    <s v="Check-Out"/>
    <d v="2016-02-19T00:00:00"/>
    <s v="Brenda Nichols"/>
    <s v="Brenda_Nichols@yahoo.com"/>
    <s v="548-914-4434"/>
    <x v="624"/>
    <x v="0"/>
    <x v="1"/>
  </r>
  <r>
    <x v="0"/>
    <n v="0"/>
    <x v="1"/>
    <x v="7"/>
    <n v="18"/>
    <n v="0"/>
    <n v="1"/>
    <n v="1"/>
    <n v="0"/>
    <n v="0"/>
    <x v="0"/>
    <x v="0"/>
    <s v="Direct"/>
    <s v="A"/>
    <s v="D"/>
    <n v="0"/>
    <s v="No Deposit"/>
    <x v="7"/>
    <m/>
    <n v="0"/>
    <s v="Transient"/>
    <n v="40"/>
    <n v="0"/>
    <n v="0"/>
    <s v="Check-Out"/>
    <d v="2016-02-19T00:00:00"/>
    <s v="Jennifer Davis"/>
    <s v="Davis_Jennifer76@zoho.com"/>
    <s v="868-192-8138"/>
    <x v="6391"/>
    <x v="1"/>
    <x v="1"/>
  </r>
  <r>
    <x v="0"/>
    <n v="0"/>
    <x v="1"/>
    <x v="7"/>
    <n v="18"/>
    <n v="0"/>
    <n v="1"/>
    <n v="1"/>
    <n v="0"/>
    <n v="0"/>
    <x v="0"/>
    <x v="0"/>
    <s v="Direct"/>
    <s v="A"/>
    <s v="D"/>
    <n v="0"/>
    <s v="No Deposit"/>
    <x v="7"/>
    <m/>
    <n v="0"/>
    <s v="Transient"/>
    <n v="40"/>
    <n v="0"/>
    <n v="0"/>
    <s v="Check-Out"/>
    <d v="2016-02-19T00:00:00"/>
    <s v="Brittney Greene MD"/>
    <s v="Brittney.MD@outlook.com"/>
    <s v="165-519-0349"/>
    <x v="1443"/>
    <x v="1"/>
    <x v="1"/>
  </r>
  <r>
    <x v="0"/>
    <n v="0"/>
    <x v="1"/>
    <x v="7"/>
    <n v="18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heck-Out"/>
    <d v="2016-02-19T00:00:00"/>
    <s v="Jeffrey Lindsey"/>
    <s v="Jeffrey_Lindsey@outlook.com"/>
    <s v="358-642-6407"/>
    <x v="1596"/>
    <x v="0"/>
    <x v="1"/>
  </r>
  <r>
    <x v="0"/>
    <n v="0"/>
    <x v="2"/>
    <x v="8"/>
    <n v="1"/>
    <n v="0"/>
    <n v="1"/>
    <n v="1"/>
    <n v="0"/>
    <n v="0"/>
    <x v="0"/>
    <x v="2"/>
    <s v="TA/TO"/>
    <s v="A"/>
    <s v="A"/>
    <n v="0"/>
    <s v="No Deposit"/>
    <x v="56"/>
    <m/>
    <n v="0"/>
    <s v="Transient"/>
    <n v="27.36"/>
    <n v="0"/>
    <n v="0"/>
    <s v="Check-Out"/>
    <d v="2017-03-02T00:00:00"/>
    <s v="Jennifer Harris"/>
    <s v="Jennifer_H@aol.com"/>
    <s v="810-875-8562"/>
    <x v="8097"/>
    <x v="0"/>
    <x v="1"/>
  </r>
  <r>
    <x v="0"/>
    <n v="0"/>
    <x v="1"/>
    <x v="7"/>
    <n v="18"/>
    <n v="0"/>
    <n v="1"/>
    <n v="2"/>
    <n v="0"/>
    <n v="0"/>
    <x v="0"/>
    <x v="2"/>
    <s v="TA/TO"/>
    <s v="A"/>
    <s v="D"/>
    <n v="0"/>
    <s v="No Deposit"/>
    <x v="2"/>
    <m/>
    <n v="0"/>
    <s v="Transient"/>
    <n v="66"/>
    <n v="1"/>
    <n v="0"/>
    <s v="Check-Out"/>
    <d v="2016-02-19T00:00:00"/>
    <s v="Leah Hughes"/>
    <s v="LeahHughes@zoho.com"/>
    <s v="861-594-3886"/>
    <x v="3980"/>
    <x v="1"/>
    <x v="0"/>
  </r>
  <r>
    <x v="0"/>
    <n v="0"/>
    <x v="1"/>
    <x v="7"/>
    <n v="16"/>
    <n v="0"/>
    <n v="3"/>
    <n v="1"/>
    <n v="0"/>
    <n v="0"/>
    <x v="0"/>
    <x v="1"/>
    <s v="Corporate"/>
    <s v="A"/>
    <s v="D"/>
    <n v="0"/>
    <s v="No Deposit"/>
    <x v="0"/>
    <n v="62"/>
    <n v="0"/>
    <s v="Transient"/>
    <n v="30"/>
    <n v="0"/>
    <n v="0"/>
    <s v="Check-Out"/>
    <d v="2016-02-19T00:00:00"/>
    <s v="Allison Cantrell"/>
    <s v="AllisonCantrell@comcast.net"/>
    <s v="932-497-7735"/>
    <x v="8098"/>
    <x v="1"/>
    <x v="1"/>
  </r>
  <r>
    <x v="0"/>
    <n v="0"/>
    <x v="1"/>
    <x v="7"/>
    <n v="16"/>
    <n v="0"/>
    <n v="3"/>
    <n v="1"/>
    <n v="0"/>
    <n v="0"/>
    <x v="0"/>
    <x v="1"/>
    <s v="Corporate"/>
    <s v="A"/>
    <s v="D"/>
    <n v="0"/>
    <s v="No Deposit"/>
    <x v="0"/>
    <n v="62"/>
    <n v="0"/>
    <s v="Transient"/>
    <n v="30"/>
    <n v="0"/>
    <n v="0"/>
    <s v="Check-Out"/>
    <d v="2016-02-19T00:00:00"/>
    <s v="David Manning"/>
    <s v="David.M@comcast.net"/>
    <s v="558-984-4608"/>
    <x v="1833"/>
    <x v="1"/>
    <x v="1"/>
  </r>
  <r>
    <x v="0"/>
    <n v="0"/>
    <x v="1"/>
    <x v="7"/>
    <n v="18"/>
    <n v="0"/>
    <n v="1"/>
    <n v="2"/>
    <n v="0"/>
    <n v="0"/>
    <x v="0"/>
    <x v="0"/>
    <s v="Direct"/>
    <s v="E"/>
    <s v="E"/>
    <n v="0"/>
    <s v="No Deposit"/>
    <x v="0"/>
    <m/>
    <n v="0"/>
    <s v="Transient"/>
    <n v="65"/>
    <n v="0"/>
    <n v="0"/>
    <s v="Check-Out"/>
    <d v="2016-02-19T00:00:00"/>
    <s v="Jeffery Jones"/>
    <s v="Jeffery_J36@verizon.com"/>
    <s v="603-228-0600"/>
    <x v="835"/>
    <x v="0"/>
    <x v="0"/>
  </r>
  <r>
    <x v="0"/>
    <n v="0"/>
    <x v="1"/>
    <x v="7"/>
    <n v="17"/>
    <n v="0"/>
    <n v="2"/>
    <n v="2"/>
    <n v="1"/>
    <n v="0"/>
    <x v="3"/>
    <x v="2"/>
    <s v="TA/TO"/>
    <s v="G"/>
    <s v="G"/>
    <n v="1"/>
    <s v="No Deposit"/>
    <x v="2"/>
    <m/>
    <n v="0"/>
    <s v="Transient"/>
    <n v="147"/>
    <n v="1"/>
    <n v="0"/>
    <s v="Check-Out"/>
    <d v="2016-02-19T00:00:00"/>
    <s v="Carla White"/>
    <s v="White.Carla@yahoo.com"/>
    <s v="724-863-1708"/>
    <x v="3802"/>
    <x v="0"/>
    <x v="2"/>
  </r>
  <r>
    <x v="0"/>
    <n v="0"/>
    <x v="1"/>
    <x v="7"/>
    <n v="15"/>
    <n v="1"/>
    <n v="3"/>
    <n v="2"/>
    <n v="2"/>
    <n v="0"/>
    <x v="1"/>
    <x v="2"/>
    <s v="TA/TO"/>
    <s v="C"/>
    <s v="C"/>
    <n v="0"/>
    <s v="No Deposit"/>
    <x v="5"/>
    <m/>
    <n v="0"/>
    <s v="Transient"/>
    <n v="66.06"/>
    <n v="0"/>
    <n v="1"/>
    <s v="Check-Out"/>
    <d v="2016-02-19T00:00:00"/>
    <s v="Isaac Riley"/>
    <s v="Isaac_R23@protonmail.com"/>
    <s v="442-870-0971"/>
    <x v="2509"/>
    <x v="0"/>
    <x v="2"/>
  </r>
  <r>
    <x v="0"/>
    <n v="0"/>
    <x v="1"/>
    <x v="7"/>
    <n v="17"/>
    <n v="0"/>
    <n v="2"/>
    <n v="2"/>
    <n v="0"/>
    <n v="0"/>
    <x v="0"/>
    <x v="0"/>
    <s v="Direct"/>
    <s v="A"/>
    <s v="A"/>
    <n v="2"/>
    <s v="No Deposit"/>
    <x v="0"/>
    <m/>
    <n v="0"/>
    <s v="Transient"/>
    <n v="51"/>
    <n v="1"/>
    <n v="0"/>
    <s v="Check-Out"/>
    <d v="2016-02-19T00:00:00"/>
    <s v="Julia Kelley"/>
    <s v="Kelley.Julia43@protonmail.com"/>
    <s v="483-410-8702"/>
    <x v="2594"/>
    <x v="0"/>
    <x v="0"/>
  </r>
  <r>
    <x v="0"/>
    <n v="0"/>
    <x v="2"/>
    <x v="7"/>
    <n v="8"/>
    <n v="0"/>
    <n v="1"/>
    <n v="2"/>
    <n v="0"/>
    <n v="0"/>
    <x v="0"/>
    <x v="0"/>
    <s v="Direct"/>
    <s v="D"/>
    <s v="D"/>
    <n v="0"/>
    <s v="No Deposit"/>
    <x v="0"/>
    <m/>
    <n v="0"/>
    <s v="Transient"/>
    <n v="56"/>
    <n v="1"/>
    <n v="0"/>
    <s v="Check-Out"/>
    <d v="2017-02-09T00:00:00"/>
    <s v="Thomas Kelley"/>
    <s v="TKelley@outlook.com"/>
    <s v="571-430-1645"/>
    <x v="5806"/>
    <x v="0"/>
    <x v="0"/>
  </r>
  <r>
    <x v="0"/>
    <n v="0"/>
    <x v="1"/>
    <x v="7"/>
    <n v="17"/>
    <n v="0"/>
    <n v="2"/>
    <n v="2"/>
    <n v="0"/>
    <n v="0"/>
    <x v="5"/>
    <x v="0"/>
    <s v="Direct"/>
    <s v="A"/>
    <s v="A"/>
    <n v="1"/>
    <s v="No Deposit"/>
    <x v="0"/>
    <m/>
    <n v="0"/>
    <s v="Transient"/>
    <n v="45"/>
    <n v="0"/>
    <n v="0"/>
    <s v="Check-Out"/>
    <d v="2016-02-19T00:00:00"/>
    <s v="Susan Ramsey"/>
    <s v="SRamsey26@outlook.com"/>
    <s v="990-775-5260"/>
    <x v="3368"/>
    <x v="0"/>
    <x v="0"/>
  </r>
  <r>
    <x v="0"/>
    <n v="0"/>
    <x v="1"/>
    <x v="7"/>
    <n v="17"/>
    <n v="0"/>
    <n v="2"/>
    <n v="1"/>
    <n v="0"/>
    <n v="0"/>
    <x v="0"/>
    <x v="0"/>
    <s v="Direct"/>
    <s v="A"/>
    <s v="D"/>
    <n v="0"/>
    <s v="No Deposit"/>
    <x v="0"/>
    <n v="232"/>
    <n v="0"/>
    <s v="Transient"/>
    <n v="46"/>
    <n v="1"/>
    <n v="0"/>
    <s v="Check-Out"/>
    <d v="2016-02-19T00:00:00"/>
    <s v="Matthew Velez"/>
    <s v="MVelez85@protonmail.com"/>
    <s v="731-906-5583"/>
    <x v="2546"/>
    <x v="1"/>
    <x v="1"/>
  </r>
  <r>
    <x v="0"/>
    <n v="0"/>
    <x v="1"/>
    <x v="10"/>
    <n v="31"/>
    <n v="0"/>
    <n v="1"/>
    <n v="1"/>
    <n v="0"/>
    <n v="0"/>
    <x v="0"/>
    <x v="1"/>
    <s v="Direct"/>
    <s v="A"/>
    <s v="A"/>
    <n v="0"/>
    <s v="No Deposit"/>
    <x v="0"/>
    <n v="232"/>
    <n v="0"/>
    <s v="Transient"/>
    <n v="57"/>
    <n v="1"/>
    <n v="0"/>
    <s v="Check-Out"/>
    <d v="2016-06-01T00:00:00"/>
    <s v="Julia Fuller"/>
    <s v="Fuller_Julia@yandex.com"/>
    <s v="874-225-9382"/>
    <x v="4702"/>
    <x v="0"/>
    <x v="1"/>
  </r>
  <r>
    <x v="0"/>
    <n v="0"/>
    <x v="1"/>
    <x v="7"/>
    <n v="18"/>
    <n v="0"/>
    <n v="1"/>
    <n v="2"/>
    <n v="1"/>
    <n v="0"/>
    <x v="10"/>
    <x v="2"/>
    <s v="TA/TO"/>
    <s v="D"/>
    <s v="D"/>
    <n v="1"/>
    <s v="No Deposit"/>
    <x v="2"/>
    <m/>
    <n v="0"/>
    <s v="Transient"/>
    <n v="64"/>
    <n v="1"/>
    <n v="0"/>
    <s v="Check-Out"/>
    <d v="2016-02-19T00:00:00"/>
    <s v="Martin Anderson"/>
    <s v="Martin.A13@outlook.com"/>
    <s v="885-862-9011"/>
    <x v="7042"/>
    <x v="0"/>
    <x v="2"/>
  </r>
  <r>
    <x v="0"/>
    <n v="0"/>
    <x v="1"/>
    <x v="7"/>
    <n v="15"/>
    <n v="1"/>
    <n v="3"/>
    <n v="1"/>
    <n v="0"/>
    <n v="0"/>
    <x v="0"/>
    <x v="3"/>
    <s v="TA/TO"/>
    <s v="A"/>
    <s v="A"/>
    <n v="0"/>
    <s v="No Deposit"/>
    <x v="37"/>
    <m/>
    <n v="0"/>
    <s v="Transient"/>
    <n v="25"/>
    <n v="0"/>
    <n v="0"/>
    <s v="Check-Out"/>
    <d v="2016-02-19T00:00:00"/>
    <s v="Aaron Yates"/>
    <s v="Aaron.Yates@outlook.com"/>
    <s v="253-391-9864"/>
    <x v="2944"/>
    <x v="0"/>
    <x v="1"/>
  </r>
  <r>
    <x v="0"/>
    <n v="0"/>
    <x v="2"/>
    <x v="7"/>
    <n v="6"/>
    <n v="1"/>
    <n v="3"/>
    <n v="1"/>
    <n v="0"/>
    <n v="0"/>
    <x v="0"/>
    <x v="3"/>
    <s v="TA/TO"/>
    <s v="A"/>
    <s v="A"/>
    <n v="0"/>
    <s v="No Deposit"/>
    <x v="28"/>
    <m/>
    <n v="0"/>
    <s v="Group"/>
    <n v="30"/>
    <n v="0"/>
    <n v="0"/>
    <s v="Check-Out"/>
    <d v="2017-02-10T00:00:00"/>
    <s v="Elizabeth Ramirez"/>
    <s v="Elizabeth.Ramirez@gmail.com"/>
    <s v="177-069-3688"/>
    <x v="8099"/>
    <x v="0"/>
    <x v="1"/>
  </r>
  <r>
    <x v="0"/>
    <n v="0"/>
    <x v="1"/>
    <x v="7"/>
    <n v="16"/>
    <n v="0"/>
    <n v="3"/>
    <n v="2"/>
    <n v="0"/>
    <n v="0"/>
    <x v="5"/>
    <x v="0"/>
    <s v="Direct"/>
    <s v="E"/>
    <s v="E"/>
    <n v="2"/>
    <s v="No Deposit"/>
    <x v="0"/>
    <m/>
    <n v="0"/>
    <s v="Transient"/>
    <n v="101"/>
    <n v="1"/>
    <n v="0"/>
    <s v="Check-Out"/>
    <d v="2016-02-19T00:00:00"/>
    <s v="Dawn Bush"/>
    <s v="Bush.Dawn@hotmail.com"/>
    <s v="678-685-6202"/>
    <x v="8100"/>
    <x v="0"/>
    <x v="0"/>
  </r>
  <r>
    <x v="0"/>
    <n v="0"/>
    <x v="1"/>
    <x v="7"/>
    <n v="18"/>
    <n v="0"/>
    <n v="1"/>
    <n v="2"/>
    <n v="0"/>
    <n v="1"/>
    <x v="0"/>
    <x v="0"/>
    <s v="Direct"/>
    <s v="E"/>
    <s v="E"/>
    <n v="0"/>
    <s v="No Deposit"/>
    <x v="0"/>
    <m/>
    <n v="0"/>
    <s v="Transient"/>
    <n v="65"/>
    <n v="0"/>
    <n v="2"/>
    <s v="Check-Out"/>
    <d v="2016-02-19T00:00:00"/>
    <s v="Paul Wilson"/>
    <s v="Wilson_Paul@zoho.com"/>
    <s v="248-025-2941"/>
    <x v="118"/>
    <x v="0"/>
    <x v="2"/>
  </r>
  <r>
    <x v="0"/>
    <n v="0"/>
    <x v="1"/>
    <x v="7"/>
    <n v="15"/>
    <n v="1"/>
    <n v="3"/>
    <n v="2"/>
    <n v="2"/>
    <n v="0"/>
    <x v="1"/>
    <x v="2"/>
    <s v="TA/TO"/>
    <s v="G"/>
    <s v="G"/>
    <n v="0"/>
    <s v="No Deposit"/>
    <x v="2"/>
    <m/>
    <n v="0"/>
    <s v="Transient"/>
    <n v="93"/>
    <n v="0"/>
    <n v="0"/>
    <s v="Check-Out"/>
    <d v="2016-02-19T00:00:00"/>
    <s v="Emma Fisher"/>
    <s v="Emma.F@protonmail.com"/>
    <s v="306-800-7134"/>
    <x v="8101"/>
    <x v="0"/>
    <x v="2"/>
  </r>
  <r>
    <x v="0"/>
    <n v="0"/>
    <x v="1"/>
    <x v="7"/>
    <n v="16"/>
    <n v="0"/>
    <n v="3"/>
    <n v="2"/>
    <n v="0"/>
    <n v="0"/>
    <x v="3"/>
    <x v="2"/>
    <s v="TA/TO"/>
    <s v="D"/>
    <s v="D"/>
    <n v="0"/>
    <s v="No Deposit"/>
    <x v="2"/>
    <m/>
    <n v="0"/>
    <s v="Transient"/>
    <n v="88"/>
    <n v="0"/>
    <n v="1"/>
    <s v="Check-Out"/>
    <d v="2016-02-19T00:00:00"/>
    <s v="Carrie Smith"/>
    <s v="Carrie_S@hotmail.com"/>
    <s v="754-999-1406"/>
    <x v="4283"/>
    <x v="0"/>
    <x v="0"/>
  </r>
  <r>
    <x v="0"/>
    <n v="0"/>
    <x v="1"/>
    <x v="7"/>
    <n v="17"/>
    <n v="0"/>
    <n v="2"/>
    <n v="1"/>
    <n v="0"/>
    <n v="0"/>
    <x v="0"/>
    <x v="2"/>
    <s v="TA/TO"/>
    <s v="A"/>
    <s v="D"/>
    <n v="1"/>
    <s v="No Deposit"/>
    <x v="2"/>
    <m/>
    <n v="0"/>
    <s v="Transient"/>
    <n v="43"/>
    <n v="0"/>
    <n v="0"/>
    <s v="Check-Out"/>
    <d v="2016-02-19T00:00:00"/>
    <s v="Brent Moore"/>
    <s v="Brent_M@zoho.com"/>
    <s v="779-480-3916"/>
    <x v="6102"/>
    <x v="1"/>
    <x v="1"/>
  </r>
  <r>
    <x v="0"/>
    <n v="0"/>
    <x v="1"/>
    <x v="7"/>
    <n v="18"/>
    <n v="0"/>
    <n v="1"/>
    <n v="2"/>
    <n v="0"/>
    <n v="1"/>
    <x v="0"/>
    <x v="2"/>
    <s v="TA/TO"/>
    <s v="D"/>
    <s v="D"/>
    <n v="1"/>
    <s v="No Deposit"/>
    <x v="2"/>
    <m/>
    <n v="0"/>
    <s v="Transient"/>
    <n v="58"/>
    <n v="0"/>
    <n v="3"/>
    <s v="Check-Out"/>
    <d v="2016-02-19T00:00:00"/>
    <s v="Ralph Bridges"/>
    <s v="Ralph.B93@yahoo.com"/>
    <s v="538-928-0747"/>
    <x v="7191"/>
    <x v="0"/>
    <x v="2"/>
  </r>
  <r>
    <x v="0"/>
    <n v="0"/>
    <x v="1"/>
    <x v="8"/>
    <n v="3"/>
    <n v="0"/>
    <n v="1"/>
    <n v="2"/>
    <n v="0"/>
    <n v="0"/>
    <x v="0"/>
    <x v="2"/>
    <s v="TA/TO"/>
    <s v="A"/>
    <s v="D"/>
    <n v="0"/>
    <s v="No Deposit"/>
    <x v="2"/>
    <m/>
    <n v="0"/>
    <s v="Transient"/>
    <n v="43"/>
    <n v="0"/>
    <n v="3"/>
    <s v="Check-Out"/>
    <d v="2016-03-04T00:00:00"/>
    <s v="Darren Phillips"/>
    <s v="DPhillips@verizon.com"/>
    <s v="723-578-0479"/>
    <x v="7668"/>
    <x v="1"/>
    <x v="0"/>
  </r>
  <r>
    <x v="0"/>
    <n v="0"/>
    <x v="1"/>
    <x v="7"/>
    <n v="14"/>
    <n v="2"/>
    <n v="3"/>
    <n v="1"/>
    <n v="0"/>
    <n v="0"/>
    <x v="20"/>
    <x v="2"/>
    <s v="TA/TO"/>
    <s v="A"/>
    <s v="A"/>
    <n v="1"/>
    <s v="No Deposit"/>
    <x v="2"/>
    <m/>
    <n v="0"/>
    <s v="Transient"/>
    <n v="41"/>
    <n v="0"/>
    <n v="2"/>
    <s v="Check-Out"/>
    <d v="2016-02-19T00:00:00"/>
    <s v="Veronica Salas"/>
    <s v="VeronicaSalas25@outlook.com"/>
    <s v="596-122-6031"/>
    <x v="5628"/>
    <x v="0"/>
    <x v="1"/>
  </r>
  <r>
    <x v="0"/>
    <n v="0"/>
    <x v="1"/>
    <x v="7"/>
    <n v="16"/>
    <n v="0"/>
    <n v="3"/>
    <n v="2"/>
    <n v="0"/>
    <n v="0"/>
    <x v="13"/>
    <x v="0"/>
    <s v="Direct"/>
    <s v="A"/>
    <s v="D"/>
    <n v="1"/>
    <s v="No Deposit"/>
    <x v="0"/>
    <m/>
    <n v="0"/>
    <s v="Transient"/>
    <n v="45"/>
    <n v="0"/>
    <n v="0"/>
    <s v="Check-Out"/>
    <d v="2016-02-19T00:00:00"/>
    <s v="Michael Torres"/>
    <s v="MichaelTorres@hotmail.com"/>
    <s v="736-408-6722"/>
    <x v="5986"/>
    <x v="1"/>
    <x v="0"/>
  </r>
  <r>
    <x v="0"/>
    <n v="0"/>
    <x v="1"/>
    <x v="7"/>
    <n v="12"/>
    <n v="2"/>
    <n v="5"/>
    <n v="2"/>
    <n v="0"/>
    <n v="0"/>
    <x v="1"/>
    <x v="3"/>
    <s v="TA/TO"/>
    <s v="D"/>
    <s v="D"/>
    <n v="0"/>
    <s v="No Deposit"/>
    <x v="8"/>
    <m/>
    <n v="0"/>
    <s v="Transient"/>
    <n v="58.7"/>
    <n v="0"/>
    <n v="0"/>
    <s v="Check-Out"/>
    <d v="2016-02-19T00:00:00"/>
    <s v="Faith Torres"/>
    <s v="FaithTorres@gmail.com"/>
    <s v="920-061-1770"/>
    <x v="773"/>
    <x v="0"/>
    <x v="0"/>
  </r>
  <r>
    <x v="0"/>
    <n v="0"/>
    <x v="1"/>
    <x v="7"/>
    <n v="17"/>
    <n v="0"/>
    <n v="3"/>
    <n v="1"/>
    <n v="0"/>
    <n v="0"/>
    <x v="12"/>
    <x v="2"/>
    <s v="TA/TO"/>
    <s v="A"/>
    <s v="D"/>
    <n v="0"/>
    <s v="No Deposit"/>
    <x v="2"/>
    <m/>
    <n v="0"/>
    <s v="Transient-Party"/>
    <n v="43"/>
    <n v="0"/>
    <n v="1"/>
    <s v="Check-Out"/>
    <d v="2016-02-20T00:00:00"/>
    <s v="Robert Miller"/>
    <s v="Robert.Miller@gmail.com"/>
    <s v="872-373-6104"/>
    <x v="7607"/>
    <x v="1"/>
    <x v="1"/>
  </r>
  <r>
    <x v="0"/>
    <n v="0"/>
    <x v="1"/>
    <x v="7"/>
    <n v="13"/>
    <n v="2"/>
    <n v="5"/>
    <n v="2"/>
    <n v="0"/>
    <n v="0"/>
    <x v="1"/>
    <x v="2"/>
    <s v="TA/TO"/>
    <s v="E"/>
    <s v="E"/>
    <n v="1"/>
    <s v="No Deposit"/>
    <x v="5"/>
    <m/>
    <n v="0"/>
    <s v="Transient"/>
    <n v="66.38"/>
    <n v="0"/>
    <n v="1"/>
    <s v="Check-Out"/>
    <d v="2016-02-20T00:00:00"/>
    <s v="Isabel Brown"/>
    <s v="IBrown51@zoho.com"/>
    <s v="343-245-4287"/>
    <x v="4334"/>
    <x v="0"/>
    <x v="0"/>
  </r>
  <r>
    <x v="0"/>
    <n v="0"/>
    <x v="1"/>
    <x v="7"/>
    <n v="13"/>
    <n v="2"/>
    <n v="5"/>
    <n v="1"/>
    <n v="0"/>
    <n v="0"/>
    <x v="5"/>
    <x v="2"/>
    <s v="TA/TO"/>
    <s v="A"/>
    <s v="A"/>
    <n v="0"/>
    <s v="No Deposit"/>
    <x v="2"/>
    <m/>
    <n v="0"/>
    <s v="Transient"/>
    <n v="39"/>
    <n v="0"/>
    <n v="2"/>
    <s v="Check-Out"/>
    <d v="2016-02-20T00:00:00"/>
    <s v="Stephanie Leon"/>
    <s v="StephanieLeon@zoho.com"/>
    <s v="599-039-8882"/>
    <x v="5660"/>
    <x v="0"/>
    <x v="1"/>
  </r>
  <r>
    <x v="0"/>
    <n v="0"/>
    <x v="1"/>
    <x v="7"/>
    <n v="13"/>
    <n v="2"/>
    <n v="5"/>
    <n v="2"/>
    <n v="0"/>
    <n v="0"/>
    <x v="5"/>
    <x v="2"/>
    <s v="TA/TO"/>
    <s v="A"/>
    <s v="A"/>
    <n v="0"/>
    <s v="No Deposit"/>
    <x v="2"/>
    <m/>
    <n v="0"/>
    <s v="Transient"/>
    <n v="48"/>
    <n v="0"/>
    <n v="2"/>
    <s v="Check-Out"/>
    <d v="2016-02-20T00:00:00"/>
    <s v="Erin Thomas"/>
    <s v="Erin.T@yahoo.com"/>
    <s v="954-070-3352"/>
    <x v="3531"/>
    <x v="0"/>
    <x v="0"/>
  </r>
  <r>
    <x v="0"/>
    <n v="0"/>
    <x v="1"/>
    <x v="7"/>
    <n v="16"/>
    <n v="0"/>
    <n v="4"/>
    <n v="2"/>
    <n v="0"/>
    <n v="0"/>
    <x v="1"/>
    <x v="3"/>
    <s v="TA/TO"/>
    <s v="A"/>
    <s v="A"/>
    <n v="0"/>
    <s v="No Deposit"/>
    <x v="8"/>
    <m/>
    <n v="0"/>
    <s v="Transient"/>
    <n v="28.1"/>
    <n v="0"/>
    <n v="0"/>
    <s v="Check-Out"/>
    <d v="2016-02-20T00:00:00"/>
    <s v="Christopher Fry"/>
    <s v="Christopher_F@hotmail.com"/>
    <s v="838-841-9872"/>
    <x v="952"/>
    <x v="0"/>
    <x v="0"/>
  </r>
  <r>
    <x v="0"/>
    <n v="0"/>
    <x v="1"/>
    <x v="7"/>
    <n v="6"/>
    <n v="4"/>
    <n v="10"/>
    <n v="1"/>
    <n v="0"/>
    <n v="0"/>
    <x v="26"/>
    <x v="3"/>
    <s v="TA/TO"/>
    <s v="A"/>
    <s v="A"/>
    <n v="0"/>
    <s v="No Deposit"/>
    <x v="8"/>
    <m/>
    <n v="0"/>
    <s v="Transient"/>
    <n v="22.5"/>
    <n v="0"/>
    <n v="0"/>
    <s v="Check-Out"/>
    <d v="2016-02-20T00:00:00"/>
    <s v="Nancy Cook"/>
    <s v="Nancy.C37@yahoo.com"/>
    <s v="493-236-9590"/>
    <x v="2487"/>
    <x v="0"/>
    <x v="1"/>
  </r>
  <r>
    <x v="0"/>
    <n v="0"/>
    <x v="1"/>
    <x v="7"/>
    <n v="18"/>
    <n v="0"/>
    <n v="2"/>
    <n v="1"/>
    <n v="0"/>
    <n v="0"/>
    <x v="0"/>
    <x v="2"/>
    <s v="TA/TO"/>
    <s v="A"/>
    <s v="D"/>
    <n v="0"/>
    <s v="No Deposit"/>
    <x v="2"/>
    <m/>
    <n v="0"/>
    <s v="Transient"/>
    <n v="45"/>
    <n v="1"/>
    <n v="0"/>
    <s v="Check-Out"/>
    <d v="2016-02-20T00:00:00"/>
    <s v="Erin Juarez"/>
    <s v="ErinJuarez83@hotmail.com"/>
    <s v="803-127-9363"/>
    <x v="3178"/>
    <x v="1"/>
    <x v="1"/>
  </r>
  <r>
    <x v="0"/>
    <n v="0"/>
    <x v="1"/>
    <x v="7"/>
    <n v="19"/>
    <n v="0"/>
    <n v="1"/>
    <n v="2"/>
    <n v="0"/>
    <n v="0"/>
    <x v="17"/>
    <x v="2"/>
    <s v="TA/TO"/>
    <s v="A"/>
    <s v="D"/>
    <n v="0"/>
    <s v="No Deposit"/>
    <x v="2"/>
    <m/>
    <n v="0"/>
    <s v="Transient"/>
    <n v="48"/>
    <n v="1"/>
    <n v="0"/>
    <s v="Check-Out"/>
    <d v="2016-02-20T00:00:00"/>
    <s v="John Flores"/>
    <s v="Flores_John@gmail.com"/>
    <s v="331-895-3789"/>
    <x v="8102"/>
    <x v="1"/>
    <x v="0"/>
  </r>
  <r>
    <x v="0"/>
    <n v="0"/>
    <x v="1"/>
    <x v="7"/>
    <n v="19"/>
    <n v="0"/>
    <n v="1"/>
    <n v="1"/>
    <n v="0"/>
    <n v="0"/>
    <x v="0"/>
    <x v="1"/>
    <s v="Corporate"/>
    <s v="A"/>
    <s v="A"/>
    <n v="0"/>
    <s v="No Deposit"/>
    <x v="0"/>
    <m/>
    <n v="0"/>
    <s v="Transient"/>
    <n v="40"/>
    <n v="0"/>
    <n v="0"/>
    <s v="Check-Out"/>
    <d v="2016-02-20T00:00:00"/>
    <s v="Manuel Dennis"/>
    <s v="Dennis.Manuel11@xfinity.com"/>
    <s v="730-717-4920"/>
    <x v="310"/>
    <x v="0"/>
    <x v="1"/>
  </r>
  <r>
    <x v="0"/>
    <n v="0"/>
    <x v="1"/>
    <x v="7"/>
    <n v="18"/>
    <n v="0"/>
    <n v="2"/>
    <n v="2"/>
    <n v="0"/>
    <n v="0"/>
    <x v="1"/>
    <x v="2"/>
    <s v="TA/TO"/>
    <s v="E"/>
    <s v="E"/>
    <n v="0"/>
    <s v="No Deposit"/>
    <x v="14"/>
    <m/>
    <n v="0"/>
    <s v="Transient"/>
    <n v="66"/>
    <n v="0"/>
    <n v="1"/>
    <s v="Check-Out"/>
    <d v="2016-02-20T00:00:00"/>
    <s v="Anthony Vasquez"/>
    <s v="Anthony.Vasquez@hotmail.com"/>
    <s v="418-236-8733"/>
    <x v="3950"/>
    <x v="0"/>
    <x v="0"/>
  </r>
  <r>
    <x v="0"/>
    <n v="0"/>
    <x v="1"/>
    <x v="7"/>
    <n v="13"/>
    <n v="2"/>
    <n v="5"/>
    <n v="2"/>
    <n v="1"/>
    <n v="0"/>
    <x v="5"/>
    <x v="0"/>
    <s v="Direct"/>
    <s v="G"/>
    <s v="G"/>
    <n v="1"/>
    <s v="No Deposit"/>
    <x v="7"/>
    <m/>
    <n v="0"/>
    <s v="Transient"/>
    <n v="91"/>
    <n v="0"/>
    <n v="1"/>
    <s v="Check-Out"/>
    <d v="2016-02-20T00:00:00"/>
    <s v="Nicole Drake"/>
    <s v="NicoleDrake@aol.com"/>
    <s v="390-378-1920"/>
    <x v="1341"/>
    <x v="0"/>
    <x v="2"/>
  </r>
  <r>
    <x v="0"/>
    <n v="0"/>
    <x v="1"/>
    <x v="7"/>
    <n v="13"/>
    <n v="2"/>
    <n v="5"/>
    <n v="2"/>
    <n v="0"/>
    <n v="0"/>
    <x v="5"/>
    <x v="0"/>
    <s v="Direct"/>
    <s v="E"/>
    <s v="E"/>
    <n v="1"/>
    <s v="No Deposit"/>
    <x v="7"/>
    <m/>
    <n v="0"/>
    <s v="Transient"/>
    <n v="64"/>
    <n v="1"/>
    <n v="2"/>
    <s v="Check-Out"/>
    <d v="2016-02-20T00:00:00"/>
    <s v="Alan Chambers"/>
    <s v="Alan.C@protonmail.com"/>
    <s v="393-704-4846"/>
    <x v="4532"/>
    <x v="0"/>
    <x v="0"/>
  </r>
  <r>
    <x v="0"/>
    <n v="0"/>
    <x v="1"/>
    <x v="7"/>
    <n v="17"/>
    <n v="0"/>
    <n v="3"/>
    <n v="2"/>
    <n v="0"/>
    <n v="0"/>
    <x v="9"/>
    <x v="2"/>
    <s v="TA/TO"/>
    <s v="A"/>
    <s v="D"/>
    <n v="0"/>
    <s v="No Deposit"/>
    <x v="2"/>
    <m/>
    <n v="0"/>
    <s v="Transient"/>
    <n v="48"/>
    <n v="0"/>
    <n v="1"/>
    <s v="Check-Out"/>
    <d v="2016-02-20T00:00:00"/>
    <s v="Tiffany Mcclure DDS"/>
    <s v="Tiffany_D31@zoho.com"/>
    <s v="621-281-0237"/>
    <x v="3686"/>
    <x v="1"/>
    <x v="0"/>
  </r>
  <r>
    <x v="0"/>
    <n v="0"/>
    <x v="1"/>
    <x v="7"/>
    <n v="17"/>
    <n v="0"/>
    <n v="3"/>
    <n v="2"/>
    <n v="0"/>
    <n v="0"/>
    <x v="0"/>
    <x v="2"/>
    <s v="TA/TO"/>
    <s v="A"/>
    <s v="D"/>
    <n v="0"/>
    <s v="No Deposit"/>
    <x v="2"/>
    <m/>
    <n v="0"/>
    <s v="Transient"/>
    <n v="54"/>
    <n v="1"/>
    <n v="0"/>
    <s v="Check-Out"/>
    <d v="2016-02-20T00:00:00"/>
    <s v="Miss Rebecca Brown"/>
    <s v="Miss_B@mail.com"/>
    <s v="211-728-4914"/>
    <x v="8103"/>
    <x v="1"/>
    <x v="0"/>
  </r>
  <r>
    <x v="0"/>
    <n v="0"/>
    <x v="1"/>
    <x v="7"/>
    <n v="17"/>
    <n v="0"/>
    <n v="3"/>
    <n v="1"/>
    <n v="0"/>
    <n v="0"/>
    <x v="12"/>
    <x v="2"/>
    <s v="TA/TO"/>
    <s v="A"/>
    <s v="D"/>
    <n v="0"/>
    <s v="No Deposit"/>
    <x v="2"/>
    <m/>
    <n v="0"/>
    <s v="Transient-Party"/>
    <n v="43"/>
    <n v="0"/>
    <n v="1"/>
    <s v="Check-Out"/>
    <d v="2016-02-20T00:00:00"/>
    <s v="Bruce Harvey"/>
    <s v="Bruce.H@yahoo.com"/>
    <s v="146-071-9154"/>
    <x v="5034"/>
    <x v="1"/>
    <x v="1"/>
  </r>
  <r>
    <x v="0"/>
    <n v="0"/>
    <x v="1"/>
    <x v="7"/>
    <n v="17"/>
    <n v="0"/>
    <n v="3"/>
    <n v="1"/>
    <n v="0"/>
    <n v="0"/>
    <x v="12"/>
    <x v="2"/>
    <s v="TA/TO"/>
    <s v="A"/>
    <s v="D"/>
    <n v="0"/>
    <s v="No Deposit"/>
    <x v="2"/>
    <m/>
    <n v="0"/>
    <s v="Transient-Party"/>
    <n v="43"/>
    <n v="0"/>
    <n v="1"/>
    <s v="Check-Out"/>
    <d v="2016-02-20T00:00:00"/>
    <s v="Lori Reid"/>
    <s v="Lori.Reid@zoho.com"/>
    <s v="293-325-2019"/>
    <x v="1740"/>
    <x v="1"/>
    <x v="1"/>
  </r>
  <r>
    <x v="0"/>
    <n v="0"/>
    <x v="1"/>
    <x v="7"/>
    <n v="19"/>
    <n v="0"/>
    <n v="1"/>
    <n v="1"/>
    <n v="0"/>
    <n v="0"/>
    <x v="0"/>
    <x v="1"/>
    <s v="Corporate"/>
    <s v="A"/>
    <s v="A"/>
    <n v="0"/>
    <s v="No Deposit"/>
    <x v="0"/>
    <m/>
    <n v="0"/>
    <s v="Transient"/>
    <n v="40"/>
    <n v="0"/>
    <n v="0"/>
    <s v="Check-Out"/>
    <d v="2016-02-20T00:00:00"/>
    <s v="Patricia Skinner"/>
    <s v="Patricia.Skinner@protonmail.com"/>
    <s v="451-000-5864"/>
    <x v="2599"/>
    <x v="0"/>
    <x v="1"/>
  </r>
  <r>
    <x v="0"/>
    <n v="0"/>
    <x v="1"/>
    <x v="7"/>
    <n v="14"/>
    <n v="2"/>
    <n v="4"/>
    <n v="2"/>
    <n v="0"/>
    <n v="0"/>
    <x v="1"/>
    <x v="3"/>
    <s v="TA/TO"/>
    <s v="E"/>
    <s v="E"/>
    <n v="0"/>
    <s v="No Deposit"/>
    <x v="56"/>
    <m/>
    <n v="0"/>
    <s v="Transient"/>
    <n v="55.73"/>
    <n v="0"/>
    <n v="1"/>
    <s v="Check-Out"/>
    <d v="2016-02-20T00:00:00"/>
    <s v="Jonathan Harris"/>
    <s v="Jonathan_Harris@att.com"/>
    <s v="372-911-3212"/>
    <x v="1161"/>
    <x v="0"/>
    <x v="0"/>
  </r>
  <r>
    <x v="0"/>
    <n v="0"/>
    <x v="1"/>
    <x v="7"/>
    <n v="17"/>
    <n v="0"/>
    <n v="3"/>
    <n v="2"/>
    <n v="0"/>
    <n v="0"/>
    <x v="12"/>
    <x v="2"/>
    <s v="TA/TO"/>
    <s v="A"/>
    <s v="D"/>
    <n v="0"/>
    <s v="No Deposit"/>
    <x v="2"/>
    <m/>
    <n v="0"/>
    <s v="Transient-Party"/>
    <n v="48"/>
    <n v="0"/>
    <n v="1"/>
    <s v="Check-Out"/>
    <d v="2016-02-20T00:00:00"/>
    <s v="Sandy Carr"/>
    <s v="Sandy_Carr@xfinity.com"/>
    <s v="203-583-2541"/>
    <x v="5402"/>
    <x v="1"/>
    <x v="0"/>
  </r>
  <r>
    <x v="0"/>
    <n v="0"/>
    <x v="1"/>
    <x v="7"/>
    <n v="16"/>
    <n v="0"/>
    <n v="4"/>
    <n v="2"/>
    <n v="0"/>
    <n v="0"/>
    <x v="1"/>
    <x v="3"/>
    <s v="TA/TO"/>
    <s v="E"/>
    <s v="E"/>
    <n v="0"/>
    <s v="No Deposit"/>
    <x v="12"/>
    <m/>
    <n v="0"/>
    <s v="Transient"/>
    <n v="45"/>
    <n v="0"/>
    <n v="0"/>
    <s v="Check-Out"/>
    <d v="2016-02-20T00:00:00"/>
    <s v="Courtney Smith"/>
    <s v="Courtney_Smith49@verizon.com"/>
    <s v="439-414-6711"/>
    <x v="4672"/>
    <x v="0"/>
    <x v="0"/>
  </r>
  <r>
    <x v="0"/>
    <n v="0"/>
    <x v="1"/>
    <x v="7"/>
    <n v="6"/>
    <n v="4"/>
    <n v="10"/>
    <n v="2"/>
    <n v="0"/>
    <n v="0"/>
    <x v="5"/>
    <x v="3"/>
    <s v="TA/TO"/>
    <s v="E"/>
    <s v="E"/>
    <n v="1"/>
    <s v="No Deposit"/>
    <x v="143"/>
    <m/>
    <n v="0"/>
    <s v="Transient"/>
    <n v="79"/>
    <n v="0"/>
    <n v="0"/>
    <s v="Check-Out"/>
    <d v="2016-02-20T00:00:00"/>
    <s v="Erica Shelton"/>
    <s v="Erica_Shelton@yahoo.com"/>
    <s v="732-163-9750"/>
    <x v="6969"/>
    <x v="0"/>
    <x v="0"/>
  </r>
  <r>
    <x v="0"/>
    <n v="0"/>
    <x v="1"/>
    <x v="7"/>
    <n v="19"/>
    <n v="0"/>
    <n v="1"/>
    <n v="2"/>
    <n v="0"/>
    <n v="0"/>
    <x v="0"/>
    <x v="0"/>
    <s v="Direct"/>
    <s v="F"/>
    <s v="F"/>
    <n v="0"/>
    <s v="No Deposit"/>
    <x v="0"/>
    <m/>
    <n v="0"/>
    <s v="Transient"/>
    <n v="75"/>
    <n v="1"/>
    <n v="1"/>
    <s v="Check-Out"/>
    <d v="2016-02-20T00:00:00"/>
    <s v="Jamie Peterson DDS"/>
    <s v="JamieDDS75@aol.com"/>
    <s v="783-508-0334"/>
    <x v="7276"/>
    <x v="0"/>
    <x v="0"/>
  </r>
  <r>
    <x v="0"/>
    <n v="0"/>
    <x v="1"/>
    <x v="7"/>
    <n v="16"/>
    <n v="0"/>
    <n v="4"/>
    <n v="2"/>
    <n v="0"/>
    <n v="0"/>
    <x v="0"/>
    <x v="1"/>
    <s v="Corporate"/>
    <s v="A"/>
    <s v="A"/>
    <n v="0"/>
    <s v="No Deposit"/>
    <x v="0"/>
    <m/>
    <n v="0"/>
    <s v="Transient-Party"/>
    <n v="45"/>
    <n v="0"/>
    <n v="0"/>
    <s v="Check-Out"/>
    <d v="2016-02-20T00:00:00"/>
    <s v="Austin Wade"/>
    <s v="AustinWade@gmail.com"/>
    <s v="289-981-6162"/>
    <x v="5001"/>
    <x v="0"/>
    <x v="0"/>
  </r>
  <r>
    <x v="0"/>
    <n v="0"/>
    <x v="1"/>
    <x v="7"/>
    <n v="16"/>
    <n v="0"/>
    <n v="4"/>
    <n v="2"/>
    <n v="0"/>
    <n v="0"/>
    <x v="0"/>
    <x v="1"/>
    <s v="Corporate"/>
    <s v="A"/>
    <s v="A"/>
    <n v="0"/>
    <s v="No Deposit"/>
    <x v="0"/>
    <m/>
    <n v="0"/>
    <s v="Transient-Party"/>
    <n v="45"/>
    <n v="0"/>
    <n v="0"/>
    <s v="Check-Out"/>
    <d v="2016-02-20T00:00:00"/>
    <s v="Tiffany Ford"/>
    <s v="Tiffany_Ford89@zoho.com"/>
    <s v="626-823-7070"/>
    <x v="5431"/>
    <x v="0"/>
    <x v="0"/>
  </r>
  <r>
    <x v="0"/>
    <n v="0"/>
    <x v="1"/>
    <x v="7"/>
    <n v="16"/>
    <n v="0"/>
    <n v="4"/>
    <n v="1"/>
    <n v="0"/>
    <n v="0"/>
    <x v="0"/>
    <x v="1"/>
    <s v="Corporate"/>
    <s v="A"/>
    <s v="A"/>
    <n v="1"/>
    <s v="No Deposit"/>
    <x v="0"/>
    <m/>
    <n v="0"/>
    <s v="Transient-Party"/>
    <n v="40"/>
    <n v="0"/>
    <n v="0"/>
    <s v="Check-Out"/>
    <d v="2016-02-20T00:00:00"/>
    <s v="Steven Gill"/>
    <s v="Gill.Steven@gmail.com"/>
    <s v="379-365-7584"/>
    <x v="1318"/>
    <x v="0"/>
    <x v="1"/>
  </r>
  <r>
    <x v="0"/>
    <n v="0"/>
    <x v="1"/>
    <x v="7"/>
    <n v="16"/>
    <n v="0"/>
    <n v="4"/>
    <n v="1"/>
    <n v="0"/>
    <n v="0"/>
    <x v="0"/>
    <x v="1"/>
    <s v="Corporate"/>
    <s v="A"/>
    <s v="A"/>
    <n v="0"/>
    <s v="No Deposit"/>
    <x v="0"/>
    <m/>
    <n v="0"/>
    <s v="Transient-Party"/>
    <n v="40"/>
    <n v="0"/>
    <n v="0"/>
    <s v="Check-Out"/>
    <d v="2016-02-20T00:00:00"/>
    <s v="Michael Obrien"/>
    <s v="Michael.O@mail.com"/>
    <s v="554-134-9164"/>
    <x v="7029"/>
    <x v="0"/>
    <x v="1"/>
  </r>
  <r>
    <x v="0"/>
    <n v="0"/>
    <x v="1"/>
    <x v="7"/>
    <n v="19"/>
    <n v="0"/>
    <n v="1"/>
    <n v="2"/>
    <n v="0"/>
    <n v="0"/>
    <x v="0"/>
    <x v="0"/>
    <s v="Direct"/>
    <s v="D"/>
    <s v="D"/>
    <n v="0"/>
    <s v="No Deposit"/>
    <x v="0"/>
    <m/>
    <n v="0"/>
    <s v="Transient"/>
    <n v="55"/>
    <n v="1"/>
    <n v="0"/>
    <s v="Check-Out"/>
    <d v="2016-02-20T00:00:00"/>
    <s v="Stephen Jones"/>
    <s v="Stephen.J@verizon.com"/>
    <s v="586-995-9494"/>
    <x v="6767"/>
    <x v="0"/>
    <x v="0"/>
  </r>
  <r>
    <x v="0"/>
    <n v="0"/>
    <x v="1"/>
    <x v="7"/>
    <n v="19"/>
    <n v="0"/>
    <n v="1"/>
    <n v="3"/>
    <n v="0"/>
    <n v="0"/>
    <x v="42"/>
    <x v="0"/>
    <s v="Direct"/>
    <s v="A"/>
    <s v="G"/>
    <n v="2"/>
    <s v="No Deposit"/>
    <x v="0"/>
    <m/>
    <n v="0"/>
    <s v="Transient"/>
    <n v="39"/>
    <n v="0"/>
    <n v="1"/>
    <s v="Check-Out"/>
    <d v="2016-02-20T00:00:00"/>
    <s v="Ryan Gonzalez"/>
    <s v="RyanGonzalez@verizon.com"/>
    <s v="890-683-4004"/>
    <x v="743"/>
    <x v="1"/>
    <x v="2"/>
  </r>
  <r>
    <x v="0"/>
    <n v="0"/>
    <x v="1"/>
    <x v="7"/>
    <n v="14"/>
    <n v="2"/>
    <n v="5"/>
    <n v="2"/>
    <n v="0"/>
    <n v="0"/>
    <x v="1"/>
    <x v="2"/>
    <s v="TA/TO"/>
    <s v="E"/>
    <s v="E"/>
    <n v="0"/>
    <s v="No Deposit"/>
    <x v="5"/>
    <m/>
    <n v="0"/>
    <s v="Transient"/>
    <n v="42.11"/>
    <n v="0"/>
    <n v="1"/>
    <s v="Check-Out"/>
    <d v="2016-02-21T00:00:00"/>
    <s v="Jason Salazar"/>
    <s v="Jason_S@comcast.net"/>
    <s v="620-051-0561"/>
    <x v="8104"/>
    <x v="0"/>
    <x v="0"/>
  </r>
  <r>
    <x v="0"/>
    <n v="0"/>
    <x v="1"/>
    <x v="7"/>
    <n v="14"/>
    <n v="2"/>
    <n v="5"/>
    <n v="2"/>
    <n v="0"/>
    <n v="0"/>
    <x v="12"/>
    <x v="3"/>
    <s v="TA/TO"/>
    <s v="D"/>
    <s v="D"/>
    <n v="0"/>
    <s v="No Deposit"/>
    <x v="28"/>
    <m/>
    <n v="0"/>
    <s v="Transient"/>
    <n v="37.86"/>
    <n v="1"/>
    <n v="0"/>
    <s v="Check-Out"/>
    <d v="2016-02-21T00:00:00"/>
    <s v="Caroline Smith"/>
    <s v="Caroline.S@yandex.com"/>
    <s v="298-008-5363"/>
    <x v="752"/>
    <x v="0"/>
    <x v="0"/>
  </r>
  <r>
    <x v="0"/>
    <n v="0"/>
    <x v="1"/>
    <x v="7"/>
    <n v="18"/>
    <n v="0"/>
    <n v="3"/>
    <n v="2"/>
    <n v="2"/>
    <n v="0"/>
    <x v="100"/>
    <x v="2"/>
    <s v="TA/TO"/>
    <s v="G"/>
    <s v="G"/>
    <n v="0"/>
    <s v="No Deposit"/>
    <x v="2"/>
    <m/>
    <n v="0"/>
    <s v="Transient"/>
    <n v="98"/>
    <n v="0"/>
    <n v="0"/>
    <s v="Check-Out"/>
    <d v="2016-02-21T00:00:00"/>
    <s v="Jennifer Jones"/>
    <s v="Jones_Jennifer@aol.com"/>
    <s v="118-058-7291"/>
    <x v="4879"/>
    <x v="0"/>
    <x v="2"/>
  </r>
  <r>
    <x v="0"/>
    <n v="0"/>
    <x v="1"/>
    <x v="7"/>
    <n v="20"/>
    <n v="0"/>
    <n v="1"/>
    <n v="2"/>
    <n v="0"/>
    <n v="0"/>
    <x v="0"/>
    <x v="2"/>
    <s v="TA/TO"/>
    <s v="A"/>
    <s v="A"/>
    <n v="0"/>
    <s v="No Deposit"/>
    <x v="2"/>
    <m/>
    <n v="0"/>
    <s v="Transient"/>
    <n v="60"/>
    <n v="0"/>
    <n v="2"/>
    <s v="Check-Out"/>
    <d v="2016-02-21T00:00:00"/>
    <s v="Brian Dudley"/>
    <s v="Brian.Dudley37@xfinity.com"/>
    <s v="886-911-8024"/>
    <x v="4273"/>
    <x v="0"/>
    <x v="0"/>
  </r>
  <r>
    <x v="0"/>
    <n v="0"/>
    <x v="1"/>
    <x v="7"/>
    <n v="18"/>
    <n v="0"/>
    <n v="3"/>
    <n v="2"/>
    <n v="0"/>
    <n v="0"/>
    <x v="0"/>
    <x v="0"/>
    <s v="Direct"/>
    <s v="E"/>
    <s v="E"/>
    <n v="0"/>
    <s v="No Deposit"/>
    <x v="0"/>
    <m/>
    <n v="0"/>
    <s v="Transient"/>
    <n v="65"/>
    <n v="0"/>
    <n v="0"/>
    <s v="Check-Out"/>
    <d v="2016-02-21T00:00:00"/>
    <s v="Peter Campbell"/>
    <s v="Peter.C@xfinity.com"/>
    <s v="534-820-4890"/>
    <x v="305"/>
    <x v="0"/>
    <x v="0"/>
  </r>
  <r>
    <x v="0"/>
    <n v="0"/>
    <x v="1"/>
    <x v="7"/>
    <n v="20"/>
    <n v="0"/>
    <n v="1"/>
    <n v="2"/>
    <n v="0"/>
    <n v="0"/>
    <x v="0"/>
    <x v="2"/>
    <s v="TA/TO"/>
    <s v="A"/>
    <s v="D"/>
    <n v="0"/>
    <s v="No Deposit"/>
    <x v="2"/>
    <m/>
    <n v="0"/>
    <s v="Transient"/>
    <n v="60"/>
    <n v="0"/>
    <n v="0"/>
    <s v="Check-Out"/>
    <d v="2016-02-21T00:00:00"/>
    <s v="Vanessa Miller"/>
    <s v="Miller_Vanessa@zoho.com"/>
    <s v="984-548-3593"/>
    <x v="8105"/>
    <x v="1"/>
    <x v="0"/>
  </r>
  <r>
    <x v="0"/>
    <n v="0"/>
    <x v="1"/>
    <x v="7"/>
    <n v="19"/>
    <n v="0"/>
    <n v="2"/>
    <n v="2"/>
    <n v="0"/>
    <n v="0"/>
    <x v="3"/>
    <x v="3"/>
    <s v="TA/TO"/>
    <s v="A"/>
    <s v="A"/>
    <n v="0"/>
    <s v="No Deposit"/>
    <x v="37"/>
    <m/>
    <n v="0"/>
    <s v="Transient"/>
    <n v="56"/>
    <n v="0"/>
    <n v="0"/>
    <s v="Check-Out"/>
    <d v="2016-02-21T00:00:00"/>
    <s v="Bethany Armstrong"/>
    <s v="BethanyArmstrong@zoho.com"/>
    <s v="432-905-1126"/>
    <x v="7324"/>
    <x v="0"/>
    <x v="0"/>
  </r>
  <r>
    <x v="0"/>
    <n v="0"/>
    <x v="1"/>
    <x v="7"/>
    <n v="20"/>
    <n v="0"/>
    <n v="1"/>
    <n v="2"/>
    <n v="1"/>
    <n v="1"/>
    <x v="0"/>
    <x v="4"/>
    <s v="Direct"/>
    <s v="H"/>
    <s v="H"/>
    <n v="1"/>
    <s v="No Deposit"/>
    <x v="0"/>
    <m/>
    <n v="0"/>
    <s v="Transient"/>
    <n v="0"/>
    <n v="1"/>
    <n v="2"/>
    <s v="Check-Out"/>
    <d v="2016-02-21T00:00:00"/>
    <s v="Cynthia Reynolds"/>
    <s v="CReynolds28@mail.com"/>
    <s v="898-714-8298"/>
    <x v="7607"/>
    <x v="0"/>
    <x v="2"/>
  </r>
  <r>
    <x v="0"/>
    <n v="0"/>
    <x v="1"/>
    <x v="0"/>
    <n v="20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1"/>
    <n v="2"/>
    <s v="Check-Out"/>
    <d v="2016-07-21T00:00:00"/>
    <s v="Samuel Perez"/>
    <s v="Perez.Samuel@yandex.com"/>
    <s v="390-189-9012"/>
    <x v="4079"/>
    <x v="0"/>
    <x v="1"/>
  </r>
  <r>
    <x v="0"/>
    <n v="0"/>
    <x v="1"/>
    <x v="7"/>
    <n v="19"/>
    <n v="0"/>
    <n v="2"/>
    <n v="2"/>
    <n v="0"/>
    <n v="0"/>
    <x v="0"/>
    <x v="0"/>
    <s v="Direct"/>
    <s v="D"/>
    <s v="D"/>
    <n v="0"/>
    <s v="No Deposit"/>
    <x v="0"/>
    <m/>
    <n v="0"/>
    <s v="Transient"/>
    <n v="61"/>
    <n v="1"/>
    <n v="0"/>
    <s v="Check-Out"/>
    <d v="2016-02-21T00:00:00"/>
    <s v="Margaret Collier"/>
    <s v="Margaret_Collier@yandex.com"/>
    <s v="329-985-0393"/>
    <x v="6417"/>
    <x v="0"/>
    <x v="0"/>
  </r>
  <r>
    <x v="0"/>
    <n v="0"/>
    <x v="1"/>
    <x v="7"/>
    <n v="20"/>
    <n v="0"/>
    <n v="1"/>
    <n v="2"/>
    <n v="0"/>
    <n v="0"/>
    <x v="3"/>
    <x v="2"/>
    <s v="TA/TO"/>
    <s v="A"/>
    <s v="D"/>
    <n v="0"/>
    <s v="No Deposit"/>
    <x v="2"/>
    <m/>
    <n v="0"/>
    <s v="Transient"/>
    <n v="66"/>
    <n v="1"/>
    <n v="1"/>
    <s v="Check-Out"/>
    <d v="2016-02-21T00:00:00"/>
    <s v="Mr. Hunter Harris"/>
    <s v="Harris_Mr.91@comcast.net"/>
    <s v="489-228-3214"/>
    <x v="8106"/>
    <x v="1"/>
    <x v="0"/>
  </r>
  <r>
    <x v="0"/>
    <n v="0"/>
    <x v="1"/>
    <x v="7"/>
    <n v="16"/>
    <n v="0"/>
    <n v="5"/>
    <n v="3"/>
    <n v="0"/>
    <n v="0"/>
    <x v="3"/>
    <x v="3"/>
    <s v="TA/TO"/>
    <s v="A"/>
    <s v="C"/>
    <n v="0"/>
    <s v="No Deposit"/>
    <x v="37"/>
    <m/>
    <n v="0"/>
    <s v="Transient"/>
    <n v="30"/>
    <n v="0"/>
    <n v="1"/>
    <s v="Check-Out"/>
    <d v="2016-02-21T00:00:00"/>
    <s v="Donna Martin"/>
    <s v="DMartin40@outlook.com"/>
    <s v="566-384-4698"/>
    <x v="1264"/>
    <x v="1"/>
    <x v="2"/>
  </r>
  <r>
    <x v="0"/>
    <n v="0"/>
    <x v="1"/>
    <x v="7"/>
    <n v="18"/>
    <n v="0"/>
    <n v="3"/>
    <n v="2"/>
    <n v="0"/>
    <n v="0"/>
    <x v="3"/>
    <x v="2"/>
    <s v="TA/TO"/>
    <s v="A"/>
    <s v="D"/>
    <n v="0"/>
    <s v="No Deposit"/>
    <x v="2"/>
    <m/>
    <n v="0"/>
    <s v="Transient"/>
    <n v="54"/>
    <n v="1"/>
    <n v="1"/>
    <s v="Check-Out"/>
    <d v="2016-02-21T00:00:00"/>
    <s v="Samuel Gallegos"/>
    <s v="SGallegos@aol.com"/>
    <s v="537-578-4464"/>
    <x v="7437"/>
    <x v="1"/>
    <x v="0"/>
  </r>
  <r>
    <x v="0"/>
    <n v="0"/>
    <x v="1"/>
    <x v="7"/>
    <n v="19"/>
    <n v="0"/>
    <n v="2"/>
    <n v="2"/>
    <n v="0"/>
    <n v="0"/>
    <x v="0"/>
    <x v="0"/>
    <s v="Direct"/>
    <s v="D"/>
    <s v="D"/>
    <n v="0"/>
    <s v="No Deposit"/>
    <x v="7"/>
    <m/>
    <n v="0"/>
    <s v="Transient"/>
    <n v="55"/>
    <n v="0"/>
    <n v="1"/>
    <s v="Check-Out"/>
    <d v="2016-02-21T00:00:00"/>
    <s v="William Allen"/>
    <s v="Allen.William13@yandex.com"/>
    <s v="992-351-8375"/>
    <x v="1073"/>
    <x v="0"/>
    <x v="0"/>
  </r>
  <r>
    <x v="0"/>
    <n v="0"/>
    <x v="1"/>
    <x v="7"/>
    <n v="19"/>
    <n v="0"/>
    <n v="2"/>
    <n v="2"/>
    <n v="0"/>
    <n v="0"/>
    <x v="0"/>
    <x v="2"/>
    <s v="TA/TO"/>
    <s v="G"/>
    <s v="G"/>
    <n v="0"/>
    <s v="No Deposit"/>
    <x v="2"/>
    <m/>
    <n v="0"/>
    <s v="Transient"/>
    <n v="93"/>
    <n v="0"/>
    <n v="0"/>
    <s v="Check-Out"/>
    <d v="2016-02-21T00:00:00"/>
    <s v="Cynthia Rodriguez"/>
    <s v="Cynthia_Rodriguez@hotmail.com"/>
    <s v="183-640-8957"/>
    <x v="6181"/>
    <x v="0"/>
    <x v="0"/>
  </r>
  <r>
    <x v="0"/>
    <n v="0"/>
    <x v="1"/>
    <x v="7"/>
    <n v="20"/>
    <n v="0"/>
    <n v="1"/>
    <n v="2"/>
    <n v="0"/>
    <n v="0"/>
    <x v="3"/>
    <x v="2"/>
    <s v="TA/TO"/>
    <s v="A"/>
    <s v="D"/>
    <n v="0"/>
    <s v="No Deposit"/>
    <x v="2"/>
    <m/>
    <n v="0"/>
    <s v="Transient"/>
    <n v="66"/>
    <n v="1"/>
    <n v="1"/>
    <s v="Check-Out"/>
    <d v="2016-02-21T00:00:00"/>
    <s v="Kimberly Gordon"/>
    <s v="KimberlyGordon@hotmail.com"/>
    <s v="832-978-6748"/>
    <x v="5241"/>
    <x v="1"/>
    <x v="0"/>
  </r>
  <r>
    <x v="0"/>
    <n v="0"/>
    <x v="1"/>
    <x v="7"/>
    <n v="20"/>
    <n v="0"/>
    <n v="1"/>
    <n v="2"/>
    <n v="0"/>
    <n v="0"/>
    <x v="3"/>
    <x v="2"/>
    <s v="TA/TO"/>
    <s v="A"/>
    <s v="D"/>
    <n v="0"/>
    <s v="No Deposit"/>
    <x v="2"/>
    <m/>
    <n v="0"/>
    <s v="Transient"/>
    <n v="66"/>
    <n v="1"/>
    <n v="1"/>
    <s v="Check-Out"/>
    <d v="2016-02-21T00:00:00"/>
    <s v="Rebecca Jones"/>
    <s v="Rebecca_Jones@hotmail.com"/>
    <s v="395-763-8322"/>
    <x v="4120"/>
    <x v="1"/>
    <x v="0"/>
  </r>
  <r>
    <x v="0"/>
    <n v="0"/>
    <x v="1"/>
    <x v="7"/>
    <n v="20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2-21T00:00:00"/>
    <s v="Jonathan Miles"/>
    <s v="Jonathan_M27@aol.com"/>
    <s v="708-445-6466"/>
    <x v="1286"/>
    <x v="1"/>
    <x v="0"/>
  </r>
  <r>
    <x v="0"/>
    <n v="0"/>
    <x v="1"/>
    <x v="7"/>
    <n v="20"/>
    <n v="0"/>
    <n v="1"/>
    <n v="2"/>
    <n v="0"/>
    <n v="0"/>
    <x v="0"/>
    <x v="0"/>
    <s v="Direct"/>
    <s v="D"/>
    <s v="D"/>
    <n v="0"/>
    <s v="No Deposit"/>
    <x v="0"/>
    <m/>
    <n v="0"/>
    <s v="Transient"/>
    <n v="51"/>
    <n v="1"/>
    <n v="0"/>
    <s v="Check-Out"/>
    <d v="2016-02-21T00:00:00"/>
    <s v="Cynthia Weaver"/>
    <s v="Weaver_Cynthia48@aol.com"/>
    <s v="756-470-4338"/>
    <x v="2679"/>
    <x v="0"/>
    <x v="0"/>
  </r>
  <r>
    <x v="0"/>
    <n v="0"/>
    <x v="1"/>
    <x v="7"/>
    <n v="17"/>
    <n v="0"/>
    <n v="4"/>
    <n v="2"/>
    <n v="0"/>
    <n v="0"/>
    <x v="5"/>
    <x v="2"/>
    <s v="TA/TO"/>
    <s v="A"/>
    <s v="D"/>
    <n v="0"/>
    <s v="No Deposit"/>
    <x v="2"/>
    <m/>
    <n v="0"/>
    <s v="Transient"/>
    <n v="54"/>
    <n v="1"/>
    <n v="1"/>
    <s v="Check-Out"/>
    <d v="2016-02-21T00:00:00"/>
    <s v="Christopher Hunt"/>
    <s v="Christopher.Hunt30@xfinity.com"/>
    <s v="256-041-5870"/>
    <x v="6119"/>
    <x v="1"/>
    <x v="0"/>
  </r>
  <r>
    <x v="0"/>
    <n v="0"/>
    <x v="1"/>
    <x v="7"/>
    <n v="20"/>
    <n v="0"/>
    <n v="1"/>
    <n v="3"/>
    <n v="0"/>
    <n v="0"/>
    <x v="25"/>
    <x v="2"/>
    <s v="TA/TO"/>
    <s v="F"/>
    <s v="F"/>
    <n v="1"/>
    <s v="No Deposit"/>
    <x v="5"/>
    <m/>
    <n v="0"/>
    <s v="Transient"/>
    <n v="72.13"/>
    <n v="1"/>
    <n v="2"/>
    <s v="Check-Out"/>
    <d v="2016-02-21T00:00:00"/>
    <s v="Dawn Smith"/>
    <s v="Smith.Dawn@att.com"/>
    <s v="728-914-5312"/>
    <x v="8107"/>
    <x v="0"/>
    <x v="2"/>
  </r>
  <r>
    <x v="0"/>
    <n v="0"/>
    <x v="1"/>
    <x v="7"/>
    <n v="15"/>
    <n v="1"/>
    <n v="5"/>
    <n v="2"/>
    <n v="0"/>
    <n v="0"/>
    <x v="5"/>
    <x v="2"/>
    <s v="TA/TO"/>
    <s v="E"/>
    <s v="E"/>
    <n v="0"/>
    <s v="No Deposit"/>
    <x v="14"/>
    <m/>
    <n v="0"/>
    <s v="Transient"/>
    <n v="78.400000000000006"/>
    <n v="0"/>
    <n v="1"/>
    <s v="Check-Out"/>
    <d v="2016-02-21T00:00:00"/>
    <s v="Jennifer Reilly"/>
    <s v="Jennifer.R@yandex.com"/>
    <s v="725-465-5030"/>
    <x v="3665"/>
    <x v="0"/>
    <x v="0"/>
  </r>
  <r>
    <x v="0"/>
    <n v="0"/>
    <x v="1"/>
    <x v="7"/>
    <n v="20"/>
    <n v="0"/>
    <n v="1"/>
    <n v="1"/>
    <n v="0"/>
    <n v="0"/>
    <x v="18"/>
    <x v="2"/>
    <s v="TA/TO"/>
    <s v="A"/>
    <s v="D"/>
    <n v="0"/>
    <s v="No Deposit"/>
    <x v="2"/>
    <m/>
    <n v="0"/>
    <s v="Transient"/>
    <n v="55"/>
    <n v="1"/>
    <n v="0"/>
    <s v="Check-Out"/>
    <d v="2016-02-21T00:00:00"/>
    <s v="Alicia Mcdonald"/>
    <s v="AMcdonald@zoho.com"/>
    <s v="775-898-9929"/>
    <x v="5429"/>
    <x v="1"/>
    <x v="1"/>
  </r>
  <r>
    <x v="0"/>
    <n v="0"/>
    <x v="1"/>
    <x v="7"/>
    <n v="18"/>
    <n v="0"/>
    <n v="3"/>
    <n v="2"/>
    <n v="1"/>
    <n v="0"/>
    <x v="0"/>
    <x v="2"/>
    <s v="TA/TO"/>
    <s v="D"/>
    <s v="D"/>
    <n v="1"/>
    <s v="No Deposit"/>
    <x v="2"/>
    <m/>
    <n v="0"/>
    <s v="Transient"/>
    <n v="81.5"/>
    <n v="1"/>
    <n v="1"/>
    <s v="Check-Out"/>
    <d v="2016-02-21T00:00:00"/>
    <s v="Troy Kelley"/>
    <s v="Kelley_Troy@yandex.com"/>
    <s v="815-611-7005"/>
    <x v="353"/>
    <x v="0"/>
    <x v="2"/>
  </r>
  <r>
    <x v="0"/>
    <n v="0"/>
    <x v="1"/>
    <x v="7"/>
    <n v="20"/>
    <n v="0"/>
    <n v="1"/>
    <n v="2"/>
    <n v="0"/>
    <n v="0"/>
    <x v="0"/>
    <x v="2"/>
    <s v="TA/TO"/>
    <s v="D"/>
    <s v="D"/>
    <n v="0"/>
    <s v="No Deposit"/>
    <x v="2"/>
    <m/>
    <n v="0"/>
    <s v="Transient"/>
    <n v="58"/>
    <n v="0"/>
    <n v="1"/>
    <s v="Check-Out"/>
    <d v="2016-02-21T00:00:00"/>
    <s v="Clayton Long"/>
    <s v="Clayton.Long@aol.com"/>
    <s v="824-876-1834"/>
    <x v="4935"/>
    <x v="0"/>
    <x v="0"/>
  </r>
  <r>
    <x v="0"/>
    <n v="0"/>
    <x v="1"/>
    <x v="7"/>
    <n v="20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2-21T00:00:00"/>
    <s v="Kelly Li"/>
    <s v="Kelly.L@aol.com"/>
    <s v="737-398-5747"/>
    <x v="7129"/>
    <x v="1"/>
    <x v="0"/>
  </r>
  <r>
    <x v="0"/>
    <n v="0"/>
    <x v="1"/>
    <x v="7"/>
    <n v="20"/>
    <n v="0"/>
    <n v="1"/>
    <n v="2"/>
    <n v="0"/>
    <n v="0"/>
    <x v="0"/>
    <x v="0"/>
    <s v="Direct"/>
    <s v="E"/>
    <s v="E"/>
    <n v="0"/>
    <s v="No Deposit"/>
    <x v="0"/>
    <m/>
    <n v="0"/>
    <s v="Transient"/>
    <n v="65"/>
    <n v="0"/>
    <n v="0"/>
    <s v="Check-Out"/>
    <d v="2016-02-21T00:00:00"/>
    <s v="Janice James"/>
    <s v="Janice.James63@hotmail.com"/>
    <s v="342-290-2897"/>
    <x v="5093"/>
    <x v="0"/>
    <x v="0"/>
  </r>
  <r>
    <x v="0"/>
    <n v="0"/>
    <x v="1"/>
    <x v="7"/>
    <n v="20"/>
    <n v="0"/>
    <n v="1"/>
    <n v="2"/>
    <n v="0"/>
    <n v="0"/>
    <x v="0"/>
    <x v="2"/>
    <s v="TA/TO"/>
    <s v="D"/>
    <s v="D"/>
    <n v="0"/>
    <s v="No Deposit"/>
    <x v="2"/>
    <m/>
    <n v="0"/>
    <s v="Transient"/>
    <n v="58"/>
    <n v="0"/>
    <n v="2"/>
    <s v="Check-Out"/>
    <d v="2016-02-21T00:00:00"/>
    <s v="Pamela Anderson"/>
    <s v="Anderson.Pamela@comcast.net"/>
    <s v="384-508-6089"/>
    <x v="3840"/>
    <x v="0"/>
    <x v="0"/>
  </r>
  <r>
    <x v="0"/>
    <n v="0"/>
    <x v="1"/>
    <x v="7"/>
    <n v="20"/>
    <n v="0"/>
    <n v="1"/>
    <n v="2"/>
    <n v="0"/>
    <n v="0"/>
    <x v="3"/>
    <x v="0"/>
    <s v="Direct"/>
    <s v="A"/>
    <s v="D"/>
    <n v="0"/>
    <s v="No Deposit"/>
    <x v="7"/>
    <m/>
    <n v="0"/>
    <s v="Transient"/>
    <n v="60"/>
    <n v="0"/>
    <n v="0"/>
    <s v="Check-Out"/>
    <d v="2016-02-21T00:00:00"/>
    <s v="Cindy Sherman"/>
    <s v="Cindy_Sherman31@mail.com"/>
    <s v="953-777-4723"/>
    <x v="1797"/>
    <x v="1"/>
    <x v="0"/>
  </r>
  <r>
    <x v="0"/>
    <n v="0"/>
    <x v="1"/>
    <x v="7"/>
    <n v="19"/>
    <n v="0"/>
    <n v="2"/>
    <n v="2"/>
    <n v="0"/>
    <n v="0"/>
    <x v="0"/>
    <x v="0"/>
    <s v="Direct"/>
    <s v="A"/>
    <s v="D"/>
    <n v="0"/>
    <s v="No Deposit"/>
    <x v="7"/>
    <m/>
    <n v="0"/>
    <s v="Transient"/>
    <n v="45"/>
    <n v="0"/>
    <n v="0"/>
    <s v="Check-Out"/>
    <d v="2016-02-21T00:00:00"/>
    <s v="Kyle Terrell"/>
    <s v="Kyle_Terrell77@comcast.net"/>
    <s v="492-815-5485"/>
    <x v="7526"/>
    <x v="1"/>
    <x v="0"/>
  </r>
  <r>
    <x v="0"/>
    <n v="0"/>
    <x v="1"/>
    <x v="7"/>
    <n v="19"/>
    <n v="0"/>
    <n v="2"/>
    <n v="2"/>
    <n v="0"/>
    <n v="0"/>
    <x v="0"/>
    <x v="0"/>
    <s v="Direct"/>
    <s v="A"/>
    <s v="D"/>
    <n v="0"/>
    <s v="No Deposit"/>
    <x v="7"/>
    <m/>
    <n v="0"/>
    <s v="Transient"/>
    <n v="45"/>
    <n v="0"/>
    <n v="0"/>
    <s v="Check-Out"/>
    <d v="2016-02-21T00:00:00"/>
    <s v="Marcia Chavez"/>
    <s v="MChavez@att.com"/>
    <s v="713-712-7558"/>
    <x v="5097"/>
    <x v="1"/>
    <x v="0"/>
  </r>
  <r>
    <x v="0"/>
    <n v="0"/>
    <x v="1"/>
    <x v="7"/>
    <n v="20"/>
    <n v="0"/>
    <n v="1"/>
    <n v="2"/>
    <n v="0"/>
    <n v="0"/>
    <x v="21"/>
    <x v="0"/>
    <s v="Direct"/>
    <s v="A"/>
    <s v="E"/>
    <n v="0"/>
    <s v="No Deposit"/>
    <x v="0"/>
    <m/>
    <n v="0"/>
    <s v="Transient"/>
    <n v="65"/>
    <n v="0"/>
    <n v="0"/>
    <s v="Check-Out"/>
    <d v="2016-02-21T00:00:00"/>
    <s v="Andrew Lang"/>
    <s v="Andrew.Lang@xfinity.com"/>
    <s v="861-514-8540"/>
    <x v="3803"/>
    <x v="1"/>
    <x v="0"/>
  </r>
  <r>
    <x v="0"/>
    <n v="0"/>
    <x v="1"/>
    <x v="7"/>
    <n v="20"/>
    <n v="0"/>
    <n v="1"/>
    <n v="2"/>
    <n v="0"/>
    <n v="0"/>
    <x v="0"/>
    <x v="0"/>
    <s v="Direct"/>
    <s v="A"/>
    <s v="D"/>
    <n v="0"/>
    <s v="No Deposit"/>
    <x v="0"/>
    <m/>
    <n v="0"/>
    <s v="Transient"/>
    <n v="45"/>
    <n v="0"/>
    <n v="0"/>
    <s v="Check-Out"/>
    <d v="2016-02-21T00:00:00"/>
    <s v="Kimberly Ellis"/>
    <s v="Kimberly_Ellis31@yahoo.com"/>
    <s v="408-787-5341"/>
    <x v="4474"/>
    <x v="1"/>
    <x v="0"/>
  </r>
  <r>
    <x v="0"/>
    <n v="0"/>
    <x v="1"/>
    <x v="7"/>
    <n v="19"/>
    <n v="0"/>
    <n v="2"/>
    <n v="2"/>
    <n v="1"/>
    <n v="0"/>
    <x v="34"/>
    <x v="2"/>
    <s v="TA/TO"/>
    <s v="A"/>
    <s v="C"/>
    <n v="1"/>
    <s v="No Deposit"/>
    <x v="76"/>
    <m/>
    <n v="0"/>
    <s v="Transient"/>
    <n v="87.6"/>
    <n v="0"/>
    <n v="1"/>
    <s v="Check-Out"/>
    <d v="2016-02-21T00:00:00"/>
    <s v="Steven Henderson"/>
    <s v="Steven_Henderson@protonmail.com"/>
    <s v="174-568-9250"/>
    <x v="5373"/>
    <x v="1"/>
    <x v="2"/>
  </r>
  <r>
    <x v="0"/>
    <n v="0"/>
    <x v="1"/>
    <x v="7"/>
    <n v="20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0"/>
    <s v="Check-Out"/>
    <d v="2016-02-21T00:00:00"/>
    <s v="Steven Sullivan"/>
    <s v="Steven_Sullivan@zoho.com"/>
    <s v="720-573-4365"/>
    <x v="316"/>
    <x v="1"/>
    <x v="0"/>
  </r>
  <r>
    <x v="0"/>
    <n v="0"/>
    <x v="1"/>
    <x v="7"/>
    <n v="19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2-21T00:00:00"/>
    <s v="Jennifer Jackson"/>
    <s v="Jennifer_J25@aol.com"/>
    <s v="641-902-5973"/>
    <x v="340"/>
    <x v="1"/>
    <x v="0"/>
  </r>
  <r>
    <x v="0"/>
    <n v="0"/>
    <x v="1"/>
    <x v="7"/>
    <n v="17"/>
    <n v="0"/>
    <n v="4"/>
    <n v="2"/>
    <n v="0"/>
    <n v="0"/>
    <x v="14"/>
    <x v="3"/>
    <s v="TA/TO"/>
    <s v="D"/>
    <s v="D"/>
    <n v="0"/>
    <s v="No Deposit"/>
    <x v="42"/>
    <m/>
    <n v="0"/>
    <s v="Transient"/>
    <n v="43.76"/>
    <n v="0"/>
    <n v="0"/>
    <s v="Check-Out"/>
    <d v="2016-02-21T00:00:00"/>
    <s v="Nicole Graham"/>
    <s v="NicoleGraham@aol.com"/>
    <s v="688-189-7034"/>
    <x v="7932"/>
    <x v="0"/>
    <x v="0"/>
  </r>
  <r>
    <x v="0"/>
    <n v="0"/>
    <x v="1"/>
    <x v="7"/>
    <n v="20"/>
    <n v="0"/>
    <n v="1"/>
    <n v="2"/>
    <n v="0"/>
    <n v="0"/>
    <x v="3"/>
    <x v="0"/>
    <s v="Direct"/>
    <s v="D"/>
    <s v="D"/>
    <n v="0"/>
    <s v="No Deposit"/>
    <x v="0"/>
    <m/>
    <n v="0"/>
    <s v="Transient"/>
    <n v="51"/>
    <n v="1"/>
    <n v="0"/>
    <s v="Check-Out"/>
    <d v="2016-02-21T00:00:00"/>
    <s v="Andrew Grant"/>
    <s v="Andrew_Grant71@hotmail.com"/>
    <s v="577-582-1905"/>
    <x v="5854"/>
    <x v="0"/>
    <x v="0"/>
  </r>
  <r>
    <x v="0"/>
    <n v="0"/>
    <x v="1"/>
    <x v="7"/>
    <n v="20"/>
    <n v="0"/>
    <n v="1"/>
    <n v="2"/>
    <n v="0"/>
    <n v="0"/>
    <x v="2"/>
    <x v="0"/>
    <s v="Direct"/>
    <s v="D"/>
    <s v="D"/>
    <n v="0"/>
    <s v="No Deposit"/>
    <x v="0"/>
    <m/>
    <n v="0"/>
    <s v="Transient"/>
    <n v="46"/>
    <n v="1"/>
    <n v="0"/>
    <s v="Check-Out"/>
    <d v="2016-02-21T00:00:00"/>
    <s v="Gregory Martinez"/>
    <s v="Martinez.Gregory66@xfinity.com"/>
    <s v="666-150-2544"/>
    <x v="990"/>
    <x v="0"/>
    <x v="0"/>
  </r>
  <r>
    <x v="0"/>
    <n v="0"/>
    <x v="1"/>
    <x v="7"/>
    <n v="18"/>
    <n v="0"/>
    <n v="3"/>
    <n v="2"/>
    <n v="0"/>
    <n v="0"/>
    <x v="3"/>
    <x v="2"/>
    <s v="TA/TO"/>
    <s v="D"/>
    <s v="D"/>
    <n v="0"/>
    <s v="No Deposit"/>
    <x v="2"/>
    <m/>
    <n v="0"/>
    <s v="Transient"/>
    <n v="56"/>
    <n v="0"/>
    <n v="1"/>
    <s v="Check-Out"/>
    <d v="2016-02-21T00:00:00"/>
    <s v="Jenna Wood"/>
    <s v="Jenna.Wood@outlook.com"/>
    <s v="918-274-1027"/>
    <x v="5184"/>
    <x v="0"/>
    <x v="0"/>
  </r>
  <r>
    <x v="0"/>
    <n v="0"/>
    <x v="1"/>
    <x v="7"/>
    <n v="16"/>
    <n v="0"/>
    <n v="5"/>
    <n v="2"/>
    <n v="0"/>
    <n v="0"/>
    <x v="0"/>
    <x v="0"/>
    <s v="Direct"/>
    <s v="A"/>
    <s v="A"/>
    <n v="2"/>
    <s v="No Deposit"/>
    <x v="0"/>
    <m/>
    <n v="0"/>
    <s v="Transient"/>
    <n v="46.2"/>
    <n v="1"/>
    <n v="0"/>
    <s v="Check-Out"/>
    <d v="2016-02-21T00:00:00"/>
    <s v="Catherine Walters"/>
    <s v="Walters.Catherine80@xfinity.com"/>
    <s v="977-399-7702"/>
    <x v="5712"/>
    <x v="0"/>
    <x v="0"/>
  </r>
  <r>
    <x v="0"/>
    <n v="0"/>
    <x v="1"/>
    <x v="7"/>
    <n v="17"/>
    <n v="1"/>
    <n v="4"/>
    <n v="2"/>
    <n v="0"/>
    <n v="0"/>
    <x v="1"/>
    <x v="3"/>
    <s v="TA/TO"/>
    <s v="D"/>
    <s v="D"/>
    <n v="0"/>
    <s v="No Deposit"/>
    <x v="8"/>
    <m/>
    <n v="0"/>
    <s v="Transient"/>
    <n v="56.7"/>
    <n v="0"/>
    <n v="0"/>
    <s v="Check-Out"/>
    <d v="2016-02-22T00:00:00"/>
    <s v="David Davis"/>
    <s v="DDavis@yandex.com"/>
    <s v="361-633-7136"/>
    <x v="4059"/>
    <x v="0"/>
    <x v="0"/>
  </r>
  <r>
    <x v="0"/>
    <n v="0"/>
    <x v="1"/>
    <x v="7"/>
    <n v="17"/>
    <n v="1"/>
    <n v="4"/>
    <n v="2"/>
    <n v="0"/>
    <n v="0"/>
    <x v="1"/>
    <x v="2"/>
    <s v="TA/TO"/>
    <s v="A"/>
    <s v="A"/>
    <n v="0"/>
    <s v="No Deposit"/>
    <x v="2"/>
    <m/>
    <n v="0"/>
    <s v="Transient"/>
    <n v="48"/>
    <n v="0"/>
    <n v="1"/>
    <s v="Check-Out"/>
    <d v="2016-02-22T00:00:00"/>
    <s v="Dustin Cobb"/>
    <s v="DCobb@mail.com"/>
    <s v="336-299-7338"/>
    <x v="8108"/>
    <x v="0"/>
    <x v="0"/>
  </r>
  <r>
    <x v="0"/>
    <n v="0"/>
    <x v="1"/>
    <x v="7"/>
    <n v="21"/>
    <n v="1"/>
    <n v="0"/>
    <n v="2"/>
    <n v="0"/>
    <n v="0"/>
    <x v="0"/>
    <x v="0"/>
    <s v="Direct"/>
    <s v="D"/>
    <s v="D"/>
    <n v="0"/>
    <s v="No Deposit"/>
    <x v="0"/>
    <m/>
    <n v="0"/>
    <s v="Transient"/>
    <n v="55"/>
    <n v="0"/>
    <n v="0"/>
    <s v="Check-Out"/>
    <d v="2016-02-22T00:00:00"/>
    <s v="Susan Cox"/>
    <s v="Susan_Cox51@att.com"/>
    <s v="617-572-8270"/>
    <x v="4008"/>
    <x v="0"/>
    <x v="0"/>
  </r>
  <r>
    <x v="0"/>
    <n v="0"/>
    <x v="1"/>
    <x v="7"/>
    <n v="22"/>
    <n v="0"/>
    <n v="0"/>
    <n v="2"/>
    <n v="0"/>
    <n v="0"/>
    <x v="0"/>
    <x v="2"/>
    <s v="TA/TO"/>
    <s v="E"/>
    <s v="I"/>
    <n v="0"/>
    <s v="No Deposit"/>
    <x v="5"/>
    <m/>
    <n v="0"/>
    <s v="Transient"/>
    <n v="0"/>
    <n v="0"/>
    <n v="1"/>
    <s v="Check-Out"/>
    <d v="2016-02-22T00:00:00"/>
    <s v="Natasha Farmer"/>
    <s v="Farmer_Natasha79@verizon.com"/>
    <s v="418-768-8300"/>
    <x v="28"/>
    <x v="1"/>
    <x v="0"/>
  </r>
  <r>
    <x v="0"/>
    <n v="0"/>
    <x v="1"/>
    <x v="7"/>
    <n v="21"/>
    <n v="1"/>
    <n v="0"/>
    <n v="2"/>
    <n v="0"/>
    <n v="0"/>
    <x v="0"/>
    <x v="1"/>
    <s v="Corporate"/>
    <s v="A"/>
    <s v="D"/>
    <n v="3"/>
    <s v="No Deposit"/>
    <x v="0"/>
    <n v="113"/>
    <n v="0"/>
    <s v="Transient"/>
    <n v="41"/>
    <n v="1"/>
    <n v="0"/>
    <s v="Check-Out"/>
    <d v="2016-02-22T00:00:00"/>
    <s v="Ryan Atkinson"/>
    <s v="Ryan_A@xfinity.com"/>
    <s v="225-125-3807"/>
    <x v="7864"/>
    <x v="1"/>
    <x v="0"/>
  </r>
  <r>
    <x v="0"/>
    <n v="0"/>
    <x v="1"/>
    <x v="10"/>
    <n v="19"/>
    <n v="0"/>
    <n v="2"/>
    <n v="1"/>
    <n v="0"/>
    <n v="0"/>
    <x v="0"/>
    <x v="1"/>
    <s v="Corporate"/>
    <s v="A"/>
    <s v="A"/>
    <n v="0"/>
    <s v="No Deposit"/>
    <x v="0"/>
    <n v="113"/>
    <n v="0"/>
    <s v="Transient"/>
    <n v="53"/>
    <n v="1"/>
    <n v="0"/>
    <s v="Check-Out"/>
    <d v="2016-05-21T00:00:00"/>
    <s v="Gregory Mason"/>
    <s v="Mason.Gregory@gmail.com"/>
    <s v="300-478-0533"/>
    <x v="4664"/>
    <x v="0"/>
    <x v="1"/>
  </r>
  <r>
    <x v="0"/>
    <n v="0"/>
    <x v="1"/>
    <x v="7"/>
    <n v="20"/>
    <n v="1"/>
    <n v="1"/>
    <n v="2"/>
    <n v="0"/>
    <n v="0"/>
    <x v="3"/>
    <x v="2"/>
    <s v="TA/TO"/>
    <s v="D"/>
    <s v="D"/>
    <n v="1"/>
    <s v="No Deposit"/>
    <x v="2"/>
    <m/>
    <n v="0"/>
    <s v="Transient"/>
    <n v="90"/>
    <n v="0"/>
    <n v="1"/>
    <s v="Check-Out"/>
    <d v="2016-02-22T00:00:00"/>
    <s v="Christopher Ortiz"/>
    <s v="Ortiz_Christopher@protonmail.com"/>
    <s v="457-484-6779"/>
    <x v="1208"/>
    <x v="0"/>
    <x v="0"/>
  </r>
  <r>
    <x v="0"/>
    <n v="0"/>
    <x v="1"/>
    <x v="7"/>
    <n v="15"/>
    <n v="2"/>
    <n v="5"/>
    <n v="2"/>
    <n v="0"/>
    <n v="0"/>
    <x v="3"/>
    <x v="3"/>
    <s v="TA/TO"/>
    <s v="E"/>
    <s v="E"/>
    <n v="0"/>
    <s v="No Deposit"/>
    <x v="27"/>
    <m/>
    <n v="0"/>
    <s v="Transient"/>
    <n v="37.4"/>
    <n v="1"/>
    <n v="1"/>
    <s v="Check-Out"/>
    <d v="2016-02-22T00:00:00"/>
    <s v="Nicole Castillo"/>
    <s v="Nicole.Castillo43@aol.com"/>
    <s v="854-010-1464"/>
    <x v="4222"/>
    <x v="0"/>
    <x v="0"/>
  </r>
  <r>
    <x v="0"/>
    <n v="0"/>
    <x v="1"/>
    <x v="7"/>
    <n v="16"/>
    <n v="2"/>
    <n v="5"/>
    <n v="2"/>
    <n v="0"/>
    <n v="0"/>
    <x v="1"/>
    <x v="2"/>
    <s v="TA/TO"/>
    <s v="A"/>
    <s v="A"/>
    <n v="0"/>
    <s v="No Deposit"/>
    <x v="2"/>
    <m/>
    <n v="0"/>
    <s v="Transient"/>
    <n v="45.5"/>
    <n v="0"/>
    <n v="0"/>
    <s v="Check-Out"/>
    <d v="2016-02-23T00:00:00"/>
    <s v="Cynthia Gill"/>
    <s v="Gill.Cynthia25@xfinity.com"/>
    <s v="585-389-9544"/>
    <x v="7418"/>
    <x v="0"/>
    <x v="0"/>
  </r>
  <r>
    <x v="0"/>
    <n v="0"/>
    <x v="1"/>
    <x v="7"/>
    <n v="16"/>
    <n v="2"/>
    <n v="5"/>
    <n v="2"/>
    <n v="0"/>
    <n v="0"/>
    <x v="1"/>
    <x v="2"/>
    <s v="TA/TO"/>
    <s v="A"/>
    <s v="A"/>
    <n v="0"/>
    <s v="No Deposit"/>
    <x v="2"/>
    <m/>
    <n v="0"/>
    <s v="Transient"/>
    <n v="45.5"/>
    <n v="0"/>
    <n v="0"/>
    <s v="Check-Out"/>
    <d v="2016-02-23T00:00:00"/>
    <s v="Tammy Johnson"/>
    <s v="Tammy_Johnson61@yandex.com"/>
    <s v="465-544-8717"/>
    <x v="4564"/>
    <x v="0"/>
    <x v="0"/>
  </r>
  <r>
    <x v="0"/>
    <n v="0"/>
    <x v="1"/>
    <x v="7"/>
    <n v="18"/>
    <n v="2"/>
    <n v="3"/>
    <n v="3"/>
    <n v="0"/>
    <n v="0"/>
    <x v="4"/>
    <x v="2"/>
    <s v="TA/TO"/>
    <s v="G"/>
    <s v="G"/>
    <n v="0"/>
    <s v="No Deposit"/>
    <x v="5"/>
    <m/>
    <n v="0"/>
    <s v="Transient"/>
    <n v="69.010000000000005"/>
    <n v="0"/>
    <n v="1"/>
    <s v="Check-Out"/>
    <d v="2016-02-23T00:00:00"/>
    <s v="Kelsey Wagner"/>
    <s v="KWagner@outlook.com"/>
    <s v="173-487-6424"/>
    <x v="5580"/>
    <x v="0"/>
    <x v="2"/>
  </r>
  <r>
    <x v="0"/>
    <n v="0"/>
    <x v="1"/>
    <x v="7"/>
    <n v="21"/>
    <n v="2"/>
    <n v="0"/>
    <n v="1"/>
    <n v="0"/>
    <n v="0"/>
    <x v="3"/>
    <x v="2"/>
    <s v="TA/TO"/>
    <s v="A"/>
    <s v="D"/>
    <n v="0"/>
    <s v="No Deposit"/>
    <x v="2"/>
    <m/>
    <n v="0"/>
    <s v="Transient"/>
    <n v="43"/>
    <n v="0"/>
    <n v="1"/>
    <s v="Check-Out"/>
    <d v="2016-02-23T00:00:00"/>
    <s v="Jose Miller"/>
    <s v="Jose.Miller84@aol.com"/>
    <s v="491-924-1060"/>
    <x v="900"/>
    <x v="1"/>
    <x v="1"/>
  </r>
  <r>
    <x v="0"/>
    <n v="0"/>
    <x v="1"/>
    <x v="7"/>
    <n v="22"/>
    <n v="1"/>
    <n v="0"/>
    <n v="1"/>
    <n v="0"/>
    <n v="0"/>
    <x v="0"/>
    <x v="3"/>
    <s v="TA/TO"/>
    <s v="A"/>
    <s v="A"/>
    <n v="0"/>
    <s v="No Deposit"/>
    <x v="56"/>
    <m/>
    <n v="0"/>
    <s v="Transient"/>
    <n v="34.4"/>
    <n v="0"/>
    <n v="0"/>
    <s v="Check-Out"/>
    <d v="2016-02-23T00:00:00"/>
    <s v="Fernando Wood"/>
    <s v="Fernando.W26@hotmail.com"/>
    <s v="512-468-6183"/>
    <x v="3904"/>
    <x v="0"/>
    <x v="1"/>
  </r>
  <r>
    <x v="0"/>
    <n v="0"/>
    <x v="2"/>
    <x v="7"/>
    <n v="23"/>
    <n v="0"/>
    <n v="1"/>
    <n v="1"/>
    <n v="0"/>
    <n v="0"/>
    <x v="0"/>
    <x v="2"/>
    <s v="TA/TO"/>
    <s v="D"/>
    <s v="D"/>
    <n v="0"/>
    <s v="No Deposit"/>
    <x v="56"/>
    <m/>
    <n v="0"/>
    <s v="Group"/>
    <n v="48.96"/>
    <n v="0"/>
    <n v="0"/>
    <s v="Check-Out"/>
    <d v="2017-02-24T00:00:00"/>
    <s v="Jenny Powell"/>
    <s v="Jenny_Powell@gmail.com"/>
    <s v="799-843-3514"/>
    <x v="2402"/>
    <x v="0"/>
    <x v="1"/>
  </r>
  <r>
    <x v="0"/>
    <n v="0"/>
    <x v="1"/>
    <x v="6"/>
    <n v="28"/>
    <n v="0"/>
    <n v="1"/>
    <n v="1"/>
    <n v="0"/>
    <n v="0"/>
    <x v="0"/>
    <x v="1"/>
    <s v="Corporate"/>
    <s v="A"/>
    <s v="D"/>
    <n v="0"/>
    <s v="No Deposit"/>
    <x v="0"/>
    <m/>
    <n v="0"/>
    <s v="Transient"/>
    <n v="39"/>
    <n v="1"/>
    <n v="0"/>
    <s v="Check-Out"/>
    <d v="2016-01-29T00:00:00"/>
    <s v="Derek Landry"/>
    <s v="DLandry@protonmail.com"/>
    <s v="149-560-5639"/>
    <x v="2508"/>
    <x v="1"/>
    <x v="1"/>
  </r>
  <r>
    <x v="0"/>
    <n v="0"/>
    <x v="1"/>
    <x v="7"/>
    <n v="20"/>
    <n v="2"/>
    <n v="1"/>
    <n v="1"/>
    <n v="0"/>
    <n v="0"/>
    <x v="0"/>
    <x v="1"/>
    <s v="Corporate"/>
    <s v="A"/>
    <s v="D"/>
    <n v="0"/>
    <s v="No Deposit"/>
    <x v="0"/>
    <m/>
    <n v="0"/>
    <s v="Transient"/>
    <n v="45"/>
    <n v="1"/>
    <n v="0"/>
    <s v="Check-Out"/>
    <d v="2016-02-23T00:00:00"/>
    <s v="Deborah Hamilton"/>
    <s v="Deborah_H48@verizon.com"/>
    <s v="711-840-4741"/>
    <x v="1021"/>
    <x v="1"/>
    <x v="1"/>
  </r>
  <r>
    <x v="0"/>
    <n v="0"/>
    <x v="1"/>
    <x v="8"/>
    <n v="15"/>
    <n v="0"/>
    <n v="2"/>
    <n v="1"/>
    <n v="0"/>
    <n v="0"/>
    <x v="0"/>
    <x v="0"/>
    <s v="Corporate"/>
    <s v="A"/>
    <s v="D"/>
    <n v="0"/>
    <s v="No Deposit"/>
    <x v="0"/>
    <m/>
    <n v="0"/>
    <s v="Transient"/>
    <n v="40"/>
    <n v="1"/>
    <n v="0"/>
    <s v="Check-Out"/>
    <d v="2016-03-17T00:00:00"/>
    <s v="Mark Franklin"/>
    <s v="Franklin.Mark@hotmail.com"/>
    <s v="265-890-1737"/>
    <x v="7264"/>
    <x v="1"/>
    <x v="1"/>
  </r>
  <r>
    <x v="0"/>
    <n v="0"/>
    <x v="1"/>
    <x v="7"/>
    <n v="19"/>
    <n v="2"/>
    <n v="2"/>
    <n v="2"/>
    <n v="0"/>
    <n v="0"/>
    <x v="1"/>
    <x v="3"/>
    <s v="TA/TO"/>
    <s v="E"/>
    <s v="E"/>
    <n v="0"/>
    <s v="No Deposit"/>
    <x v="24"/>
    <m/>
    <n v="0"/>
    <s v="Transient"/>
    <n v="46.5"/>
    <n v="0"/>
    <n v="0"/>
    <s v="Check-Out"/>
    <d v="2016-02-23T00:00:00"/>
    <s v="Mackenzie Williams"/>
    <s v="Mackenzie.W@gmail.com"/>
    <s v="145-408-7945"/>
    <x v="956"/>
    <x v="0"/>
    <x v="0"/>
  </r>
  <r>
    <x v="0"/>
    <n v="0"/>
    <x v="1"/>
    <x v="7"/>
    <n v="22"/>
    <n v="1"/>
    <n v="0"/>
    <n v="1"/>
    <n v="0"/>
    <n v="0"/>
    <x v="0"/>
    <x v="1"/>
    <s v="Corporate"/>
    <s v="E"/>
    <s v="E"/>
    <n v="0"/>
    <s v="No Deposit"/>
    <x v="0"/>
    <m/>
    <n v="0"/>
    <s v="Transient"/>
    <n v="61"/>
    <n v="0"/>
    <n v="0"/>
    <s v="Check-Out"/>
    <d v="2016-02-23T00:00:00"/>
    <s v="Gail Brown"/>
    <s v="Gail.Brown@gmail.com"/>
    <s v="516-698-3309"/>
    <x v="8109"/>
    <x v="0"/>
    <x v="1"/>
  </r>
  <r>
    <x v="0"/>
    <n v="0"/>
    <x v="1"/>
    <x v="7"/>
    <n v="22"/>
    <n v="1"/>
    <n v="0"/>
    <n v="1"/>
    <n v="0"/>
    <n v="0"/>
    <x v="0"/>
    <x v="1"/>
    <s v="Corporate"/>
    <s v="E"/>
    <s v="E"/>
    <n v="0"/>
    <s v="No Deposit"/>
    <x v="0"/>
    <m/>
    <n v="0"/>
    <s v="Transient"/>
    <n v="61"/>
    <n v="0"/>
    <n v="0"/>
    <s v="Check-Out"/>
    <d v="2016-02-23T00:00:00"/>
    <s v="Shelia Young"/>
    <s v="Shelia.Young@protonmail.com"/>
    <s v="684-795-5399"/>
    <x v="8110"/>
    <x v="0"/>
    <x v="1"/>
  </r>
  <r>
    <x v="0"/>
    <n v="0"/>
    <x v="1"/>
    <x v="7"/>
    <n v="22"/>
    <n v="1"/>
    <n v="0"/>
    <n v="1"/>
    <n v="0"/>
    <n v="0"/>
    <x v="12"/>
    <x v="4"/>
    <s v="Direct"/>
    <s v="F"/>
    <s v="F"/>
    <n v="0"/>
    <s v="No Deposit"/>
    <x v="0"/>
    <m/>
    <n v="0"/>
    <s v="Transient"/>
    <n v="0"/>
    <n v="0"/>
    <n v="1"/>
    <s v="Check-Out"/>
    <d v="2016-02-23T00:00:00"/>
    <s v="Natasha Johnson"/>
    <s v="NatashaJohnson@yandex.com"/>
    <s v="718-310-8762"/>
    <x v="598"/>
    <x v="0"/>
    <x v="1"/>
  </r>
  <r>
    <x v="0"/>
    <n v="0"/>
    <x v="1"/>
    <x v="7"/>
    <n v="22"/>
    <n v="1"/>
    <n v="0"/>
    <n v="1"/>
    <n v="0"/>
    <n v="0"/>
    <x v="0"/>
    <x v="4"/>
    <s v="Direct"/>
    <s v="F"/>
    <s v="F"/>
    <n v="0"/>
    <s v="No Deposit"/>
    <x v="0"/>
    <m/>
    <n v="0"/>
    <s v="Transient"/>
    <n v="0"/>
    <n v="0"/>
    <n v="1"/>
    <s v="Check-Out"/>
    <d v="2016-02-23T00:00:00"/>
    <s v="Kendra Huerta"/>
    <s v="KHuerta@yahoo.com"/>
    <s v="752-445-2230"/>
    <x v="4255"/>
    <x v="0"/>
    <x v="1"/>
  </r>
  <r>
    <x v="0"/>
    <n v="0"/>
    <x v="1"/>
    <x v="7"/>
    <n v="20"/>
    <n v="2"/>
    <n v="1"/>
    <n v="2"/>
    <n v="0"/>
    <n v="0"/>
    <x v="3"/>
    <x v="2"/>
    <s v="TA/TO"/>
    <s v="D"/>
    <s v="D"/>
    <n v="0"/>
    <s v="No Deposit"/>
    <x v="2"/>
    <m/>
    <n v="0"/>
    <s v="Transient"/>
    <n v="56"/>
    <n v="0"/>
    <n v="2"/>
    <s v="Check-Out"/>
    <d v="2016-02-23T00:00:00"/>
    <s v="Kevin Ramirez II"/>
    <s v="KevinII@zoho.com"/>
    <s v="615-442-8314"/>
    <x v="8111"/>
    <x v="0"/>
    <x v="0"/>
  </r>
  <r>
    <x v="0"/>
    <n v="0"/>
    <x v="1"/>
    <x v="7"/>
    <n v="20"/>
    <n v="2"/>
    <n v="1"/>
    <n v="2"/>
    <n v="0"/>
    <n v="0"/>
    <x v="0"/>
    <x v="2"/>
    <s v="TA/TO"/>
    <s v="A"/>
    <s v="D"/>
    <n v="1"/>
    <s v="No Deposit"/>
    <x v="2"/>
    <m/>
    <n v="0"/>
    <s v="Transient"/>
    <n v="48"/>
    <n v="0"/>
    <n v="0"/>
    <s v="Check-Out"/>
    <d v="2016-02-23T00:00:00"/>
    <s v="Joshua Reyes"/>
    <s v="Joshua_Reyes@verizon.com"/>
    <s v="826-996-0921"/>
    <x v="3491"/>
    <x v="1"/>
    <x v="0"/>
  </r>
  <r>
    <x v="0"/>
    <n v="0"/>
    <x v="1"/>
    <x v="7"/>
    <n v="21"/>
    <n v="2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2-23T00:00:00"/>
    <s v="Jessica Olson"/>
    <s v="Jessica_Olson@hotmail.com"/>
    <s v="367-054-4140"/>
    <x v="693"/>
    <x v="1"/>
    <x v="0"/>
  </r>
  <r>
    <x v="0"/>
    <n v="0"/>
    <x v="1"/>
    <x v="7"/>
    <n v="22"/>
    <n v="1"/>
    <n v="0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6-02-23T00:00:00"/>
    <s v="Ann Dean"/>
    <s v="ADean@comcast.net"/>
    <s v="922-941-4354"/>
    <x v="4487"/>
    <x v="1"/>
    <x v="1"/>
  </r>
  <r>
    <x v="0"/>
    <n v="0"/>
    <x v="1"/>
    <x v="7"/>
    <n v="24"/>
    <n v="0"/>
    <n v="0"/>
    <n v="2"/>
    <n v="0"/>
    <n v="0"/>
    <x v="0"/>
    <x v="2"/>
    <s v="TA/TO"/>
    <s v="A"/>
    <s v="D"/>
    <n v="0"/>
    <s v="No Deposit"/>
    <x v="2"/>
    <m/>
    <n v="0"/>
    <s v="Transient"/>
    <n v="0"/>
    <n v="0"/>
    <n v="1"/>
    <s v="Check-Out"/>
    <d v="2016-02-24T00:00:00"/>
    <s v="Krista Gordon"/>
    <s v="Krista.G99@mail.com"/>
    <s v="440-119-3098"/>
    <x v="6024"/>
    <x v="1"/>
    <x v="0"/>
  </r>
  <r>
    <x v="0"/>
    <n v="0"/>
    <x v="1"/>
    <x v="7"/>
    <n v="17"/>
    <n v="2"/>
    <n v="5"/>
    <n v="2"/>
    <n v="0"/>
    <n v="0"/>
    <x v="12"/>
    <x v="3"/>
    <s v="TA/TO"/>
    <s v="A"/>
    <s v="A"/>
    <n v="0"/>
    <s v="No Deposit"/>
    <x v="6"/>
    <m/>
    <n v="0"/>
    <s v="Transient"/>
    <n v="26.1"/>
    <n v="0"/>
    <n v="0"/>
    <s v="Check-Out"/>
    <d v="2016-02-24T00:00:00"/>
    <s v="Hunter Fox"/>
    <s v="Hunter.F@gmail.com"/>
    <s v="955-401-7412"/>
    <x v="2633"/>
    <x v="0"/>
    <x v="0"/>
  </r>
  <r>
    <x v="0"/>
    <n v="0"/>
    <x v="1"/>
    <x v="7"/>
    <n v="23"/>
    <n v="0"/>
    <n v="1"/>
    <n v="1"/>
    <n v="0"/>
    <n v="0"/>
    <x v="3"/>
    <x v="2"/>
    <s v="TA/TO"/>
    <s v="A"/>
    <s v="D"/>
    <n v="0"/>
    <s v="No Deposit"/>
    <x v="2"/>
    <m/>
    <n v="0"/>
    <s v="Transient"/>
    <n v="43"/>
    <n v="0"/>
    <n v="1"/>
    <s v="Check-Out"/>
    <d v="2016-02-24T00:00:00"/>
    <s v="Patricia Stephens"/>
    <s v="PStephens46@mail.com"/>
    <s v="509-428-0536"/>
    <x v="5031"/>
    <x v="1"/>
    <x v="1"/>
  </r>
  <r>
    <x v="0"/>
    <n v="0"/>
    <x v="1"/>
    <x v="3"/>
    <n v="19"/>
    <n v="0"/>
    <n v="1"/>
    <n v="1"/>
    <n v="0"/>
    <n v="0"/>
    <x v="3"/>
    <x v="2"/>
    <s v="TA/TO"/>
    <s v="A"/>
    <s v="A"/>
    <n v="0"/>
    <s v="No Deposit"/>
    <x v="2"/>
    <m/>
    <n v="0"/>
    <s v="Transient"/>
    <n v="66"/>
    <n v="0"/>
    <n v="1"/>
    <s v="Check-Out"/>
    <d v="2016-10-20T00:00:00"/>
    <s v="Kendra Guerrero"/>
    <s v="Guerrero.Kendra@gmail.com"/>
    <s v="802-617-3981"/>
    <x v="509"/>
    <x v="0"/>
    <x v="1"/>
  </r>
  <r>
    <x v="0"/>
    <n v="0"/>
    <x v="1"/>
    <x v="7"/>
    <n v="23"/>
    <n v="0"/>
    <n v="1"/>
    <n v="1"/>
    <n v="0"/>
    <n v="0"/>
    <x v="0"/>
    <x v="3"/>
    <s v="TA/TO"/>
    <s v="A"/>
    <s v="A"/>
    <n v="0"/>
    <s v="No Deposit"/>
    <x v="9"/>
    <m/>
    <n v="0"/>
    <s v="Transient"/>
    <n v="34"/>
    <n v="0"/>
    <n v="0"/>
    <s v="Check-Out"/>
    <d v="2016-02-24T00:00:00"/>
    <s v="Robert Carroll"/>
    <s v="Robert.C@xfinity.com"/>
    <s v="858-139-1086"/>
    <x v="6788"/>
    <x v="0"/>
    <x v="1"/>
  </r>
  <r>
    <x v="0"/>
    <n v="0"/>
    <x v="1"/>
    <x v="7"/>
    <n v="23"/>
    <n v="0"/>
    <n v="1"/>
    <n v="2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2-24T00:00:00"/>
    <s v="Elizabeth Sanders"/>
    <s v="Sanders.Elizabeth@aol.com"/>
    <s v="233-055-4175"/>
    <x v="8112"/>
    <x v="1"/>
    <x v="0"/>
  </r>
  <r>
    <x v="0"/>
    <n v="0"/>
    <x v="1"/>
    <x v="8"/>
    <n v="23"/>
    <n v="0"/>
    <n v="1"/>
    <n v="1"/>
    <n v="0"/>
    <n v="0"/>
    <x v="0"/>
    <x v="0"/>
    <s v="Direct"/>
    <s v="A"/>
    <s v="A"/>
    <n v="0"/>
    <s v="No Deposit"/>
    <x v="0"/>
    <m/>
    <n v="0"/>
    <s v="Transient"/>
    <n v="53"/>
    <n v="0"/>
    <n v="0"/>
    <s v="Check-Out"/>
    <d v="2016-03-24T00:00:00"/>
    <s v="Elijah Jimenez"/>
    <s v="Elijah.Jimenez@protonmail.com"/>
    <s v="394-591-6436"/>
    <x v="6506"/>
    <x v="0"/>
    <x v="1"/>
  </r>
  <r>
    <x v="0"/>
    <n v="0"/>
    <x v="1"/>
    <x v="7"/>
    <n v="22"/>
    <n v="1"/>
    <n v="1"/>
    <n v="1"/>
    <n v="0"/>
    <n v="0"/>
    <x v="1"/>
    <x v="2"/>
    <s v="TA/TO"/>
    <s v="A"/>
    <s v="D"/>
    <n v="1"/>
    <s v="No Deposit"/>
    <x v="2"/>
    <m/>
    <n v="0"/>
    <s v="Transient"/>
    <n v="43"/>
    <n v="0"/>
    <n v="1"/>
    <s v="Check-Out"/>
    <d v="2016-02-24T00:00:00"/>
    <s v="Elizabeth Cole"/>
    <s v="Elizabeth.Cole63@outlook.com"/>
    <s v="145-555-3641"/>
    <x v="464"/>
    <x v="1"/>
    <x v="1"/>
  </r>
  <r>
    <x v="0"/>
    <n v="0"/>
    <x v="1"/>
    <x v="7"/>
    <n v="14"/>
    <n v="4"/>
    <n v="6"/>
    <n v="2"/>
    <n v="0"/>
    <n v="0"/>
    <x v="12"/>
    <x v="3"/>
    <s v="TA/TO"/>
    <s v="A"/>
    <s v="A"/>
    <n v="0"/>
    <s v="No Deposit"/>
    <x v="56"/>
    <m/>
    <n v="0"/>
    <s v="Transient"/>
    <n v="57.64"/>
    <n v="0"/>
    <n v="0"/>
    <s v="Check-Out"/>
    <d v="2016-02-24T00:00:00"/>
    <s v="Raymond Chen"/>
    <s v="RChen@outlook.com"/>
    <s v="889-652-6147"/>
    <x v="2187"/>
    <x v="0"/>
    <x v="0"/>
  </r>
  <r>
    <x v="0"/>
    <n v="0"/>
    <x v="1"/>
    <x v="7"/>
    <n v="23"/>
    <n v="0"/>
    <n v="1"/>
    <n v="1"/>
    <n v="0"/>
    <n v="0"/>
    <x v="5"/>
    <x v="0"/>
    <s v="Direct"/>
    <s v="A"/>
    <s v="D"/>
    <n v="0"/>
    <s v="No Deposit"/>
    <x v="0"/>
    <m/>
    <n v="0"/>
    <s v="Transient"/>
    <n v="40"/>
    <n v="0"/>
    <n v="0"/>
    <s v="Check-Out"/>
    <d v="2016-02-24T00:00:00"/>
    <s v="Crystal Miranda"/>
    <s v="CMiranda@verizon.com"/>
    <s v="790-486-7691"/>
    <x v="7578"/>
    <x v="1"/>
    <x v="1"/>
  </r>
  <r>
    <x v="0"/>
    <n v="0"/>
    <x v="1"/>
    <x v="7"/>
    <n v="23"/>
    <n v="0"/>
    <n v="1"/>
    <n v="1"/>
    <n v="0"/>
    <n v="0"/>
    <x v="5"/>
    <x v="0"/>
    <s v="Direct"/>
    <s v="A"/>
    <s v="D"/>
    <n v="0"/>
    <s v="No Deposit"/>
    <x v="0"/>
    <m/>
    <n v="0"/>
    <s v="Transient"/>
    <n v="40"/>
    <n v="1"/>
    <n v="0"/>
    <s v="Check-Out"/>
    <d v="2016-02-24T00:00:00"/>
    <s v="Christine Finley"/>
    <s v="CFinley@aol.com"/>
    <s v="185-396-9495"/>
    <x v="799"/>
    <x v="1"/>
    <x v="1"/>
  </r>
  <r>
    <x v="0"/>
    <n v="0"/>
    <x v="1"/>
    <x v="7"/>
    <n v="19"/>
    <n v="2"/>
    <n v="3"/>
    <n v="3"/>
    <n v="0"/>
    <n v="0"/>
    <x v="11"/>
    <x v="2"/>
    <s v="TA/TO"/>
    <s v="G"/>
    <s v="G"/>
    <n v="0"/>
    <s v="No Deposit"/>
    <x v="5"/>
    <m/>
    <n v="0"/>
    <s v="Transient"/>
    <n v="76.38"/>
    <n v="0"/>
    <n v="2"/>
    <s v="Check-Out"/>
    <d v="2016-02-24T00:00:00"/>
    <s v="Patricia Nelson"/>
    <s v="PNelson@outlook.com"/>
    <s v="437-780-3124"/>
    <x v="2930"/>
    <x v="0"/>
    <x v="2"/>
  </r>
  <r>
    <x v="0"/>
    <n v="0"/>
    <x v="1"/>
    <x v="7"/>
    <n v="22"/>
    <n v="1"/>
    <n v="1"/>
    <n v="2"/>
    <n v="0"/>
    <n v="0"/>
    <x v="2"/>
    <x v="2"/>
    <s v="TA/TO"/>
    <s v="A"/>
    <s v="A"/>
    <n v="0"/>
    <s v="No Deposit"/>
    <x v="5"/>
    <m/>
    <n v="0"/>
    <s v="Transient"/>
    <n v="36.96"/>
    <n v="0"/>
    <n v="2"/>
    <s v="Check-Out"/>
    <d v="2016-02-24T00:00:00"/>
    <s v="Zachary Harrington"/>
    <s v="Zachary_Harrington@mail.com"/>
    <s v="482-739-4220"/>
    <x v="2824"/>
    <x v="0"/>
    <x v="0"/>
  </r>
  <r>
    <x v="0"/>
    <n v="0"/>
    <x v="1"/>
    <x v="7"/>
    <n v="22"/>
    <n v="1"/>
    <n v="1"/>
    <n v="2"/>
    <n v="0"/>
    <n v="0"/>
    <x v="2"/>
    <x v="2"/>
    <s v="TA/TO"/>
    <s v="A"/>
    <s v="A"/>
    <n v="0"/>
    <s v="No Deposit"/>
    <x v="5"/>
    <m/>
    <n v="0"/>
    <s v="Transient"/>
    <n v="36.96"/>
    <n v="0"/>
    <n v="2"/>
    <s v="Check-Out"/>
    <d v="2016-02-24T00:00:00"/>
    <s v="Jessica Patterson"/>
    <s v="JPatterson@att.com"/>
    <s v="601-873-4395"/>
    <x v="1138"/>
    <x v="0"/>
    <x v="0"/>
  </r>
  <r>
    <x v="0"/>
    <n v="0"/>
    <x v="1"/>
    <x v="7"/>
    <n v="23"/>
    <n v="0"/>
    <n v="1"/>
    <n v="1"/>
    <n v="0"/>
    <n v="0"/>
    <x v="0"/>
    <x v="0"/>
    <s v="Direct"/>
    <s v="A"/>
    <s v="D"/>
    <n v="0"/>
    <s v="No Deposit"/>
    <x v="132"/>
    <m/>
    <n v="0"/>
    <s v="Transient"/>
    <n v="30"/>
    <n v="0"/>
    <n v="0"/>
    <s v="Check-Out"/>
    <d v="2016-02-24T00:00:00"/>
    <s v="Natalie Gray"/>
    <s v="Gray_Natalie@yandex.com"/>
    <s v="227-486-4340"/>
    <x v="3147"/>
    <x v="1"/>
    <x v="1"/>
  </r>
  <r>
    <x v="0"/>
    <n v="0"/>
    <x v="1"/>
    <x v="7"/>
    <n v="23"/>
    <n v="0"/>
    <n v="1"/>
    <n v="2"/>
    <n v="0"/>
    <n v="0"/>
    <x v="0"/>
    <x v="0"/>
    <s v="Direct"/>
    <s v="A"/>
    <s v="D"/>
    <n v="0"/>
    <s v="No Deposit"/>
    <x v="0"/>
    <m/>
    <n v="0"/>
    <s v="Transient"/>
    <n v="60"/>
    <n v="0"/>
    <n v="0"/>
    <s v="Check-Out"/>
    <d v="2016-02-24T00:00:00"/>
    <s v="Mark Colon"/>
    <s v="Mark_Colon@yahoo.com"/>
    <s v="316-866-9266"/>
    <x v="1167"/>
    <x v="1"/>
    <x v="0"/>
  </r>
  <r>
    <x v="0"/>
    <n v="0"/>
    <x v="1"/>
    <x v="7"/>
    <n v="23"/>
    <n v="0"/>
    <n v="1"/>
    <n v="1"/>
    <n v="0"/>
    <n v="0"/>
    <x v="0"/>
    <x v="0"/>
    <s v="Direct"/>
    <s v="A"/>
    <s v="D"/>
    <n v="1"/>
    <s v="No Deposit"/>
    <x v="7"/>
    <m/>
    <n v="0"/>
    <s v="Transient"/>
    <n v="38"/>
    <n v="0"/>
    <n v="0"/>
    <s v="Check-Out"/>
    <d v="2016-02-24T00:00:00"/>
    <s v="Monique Watts"/>
    <s v="Watts_Monique@zoho.com"/>
    <s v="478-036-9974"/>
    <x v="2027"/>
    <x v="1"/>
    <x v="1"/>
  </r>
  <r>
    <x v="0"/>
    <n v="0"/>
    <x v="1"/>
    <x v="5"/>
    <n v="10"/>
    <n v="0"/>
    <n v="1"/>
    <n v="2"/>
    <n v="1"/>
    <n v="0"/>
    <x v="0"/>
    <x v="2"/>
    <s v="Direct"/>
    <s v="A"/>
    <s v="D"/>
    <n v="1"/>
    <s v="No Deposit"/>
    <x v="2"/>
    <m/>
    <n v="0"/>
    <s v="Transient"/>
    <n v="82.5"/>
    <n v="0"/>
    <n v="1"/>
    <s v="Check-Out"/>
    <d v="2016-12-11T00:00:00"/>
    <s v="Jason Andrews"/>
    <s v="JAndrews63@verizon.com"/>
    <s v="373-327-6458"/>
    <x v="6987"/>
    <x v="1"/>
    <x v="2"/>
  </r>
  <r>
    <x v="0"/>
    <n v="0"/>
    <x v="1"/>
    <x v="7"/>
    <n v="22"/>
    <n v="1"/>
    <n v="1"/>
    <n v="2"/>
    <n v="0"/>
    <n v="0"/>
    <x v="0"/>
    <x v="2"/>
    <s v="TA/TO"/>
    <s v="A"/>
    <s v="D"/>
    <n v="1"/>
    <s v="No Deposit"/>
    <x v="2"/>
    <m/>
    <n v="0"/>
    <s v="Transient"/>
    <n v="90"/>
    <n v="0"/>
    <n v="1"/>
    <s v="Check-Out"/>
    <d v="2016-02-24T00:00:00"/>
    <s v="David Baker"/>
    <s v="David_B26@outlook.com"/>
    <s v="250-974-0805"/>
    <x v="2250"/>
    <x v="1"/>
    <x v="0"/>
  </r>
  <r>
    <x v="0"/>
    <n v="0"/>
    <x v="1"/>
    <x v="7"/>
    <n v="7"/>
    <n v="6"/>
    <n v="11"/>
    <n v="2"/>
    <n v="0"/>
    <n v="0"/>
    <x v="25"/>
    <x v="2"/>
    <s v="TA/TO"/>
    <s v="D"/>
    <s v="D"/>
    <n v="2"/>
    <s v="No Deposit"/>
    <x v="5"/>
    <m/>
    <n v="0"/>
    <s v="Transient"/>
    <n v="61.6"/>
    <n v="0"/>
    <n v="1"/>
    <s v="Check-Out"/>
    <d v="2016-02-24T00:00:00"/>
    <s v="Theresa Thomas"/>
    <s v="TheresaThomas@gmail.com"/>
    <s v="272-486-3504"/>
    <x v="8113"/>
    <x v="0"/>
    <x v="0"/>
  </r>
  <r>
    <x v="0"/>
    <n v="0"/>
    <x v="1"/>
    <x v="7"/>
    <n v="23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2-24T00:00:00"/>
    <s v="Robert Jones"/>
    <s v="Robert.Jones@gmail.com"/>
    <s v="725-068-8201"/>
    <x v="4910"/>
    <x v="1"/>
    <x v="1"/>
  </r>
  <r>
    <x v="0"/>
    <n v="0"/>
    <x v="1"/>
    <x v="7"/>
    <n v="26"/>
    <n v="0"/>
    <n v="1"/>
    <n v="1"/>
    <n v="0"/>
    <n v="0"/>
    <x v="0"/>
    <x v="0"/>
    <s v="Direct"/>
    <s v="A"/>
    <s v="A"/>
    <n v="1"/>
    <s v="No Deposit"/>
    <x v="0"/>
    <m/>
    <n v="0"/>
    <s v="Transient"/>
    <n v="40"/>
    <n v="0"/>
    <n v="0"/>
    <s v="Check-Out"/>
    <d v="2016-02-27T00:00:00"/>
    <s v="Carol Weber"/>
    <s v="Carol_Weber92@hotmail.com"/>
    <s v="505-603-6670"/>
    <x v="370"/>
    <x v="0"/>
    <x v="1"/>
  </r>
  <r>
    <x v="0"/>
    <n v="0"/>
    <x v="1"/>
    <x v="7"/>
    <n v="22"/>
    <n v="1"/>
    <n v="1"/>
    <n v="2"/>
    <n v="0"/>
    <n v="0"/>
    <x v="5"/>
    <x v="2"/>
    <s v="TA/TO"/>
    <s v="A"/>
    <s v="D"/>
    <n v="0"/>
    <s v="No Deposit"/>
    <x v="2"/>
    <m/>
    <n v="0"/>
    <s v="Transient"/>
    <n v="48"/>
    <n v="0"/>
    <n v="1"/>
    <s v="Check-Out"/>
    <d v="2016-02-24T00:00:00"/>
    <s v="Joseph Turner"/>
    <s v="Turner.Joseph@gmail.com"/>
    <s v="508-232-3927"/>
    <x v="7462"/>
    <x v="1"/>
    <x v="0"/>
  </r>
  <r>
    <x v="0"/>
    <n v="0"/>
    <x v="1"/>
    <x v="7"/>
    <n v="22"/>
    <n v="1"/>
    <n v="1"/>
    <n v="2"/>
    <n v="0"/>
    <n v="0"/>
    <x v="5"/>
    <x v="2"/>
    <s v="TA/TO"/>
    <s v="A"/>
    <s v="D"/>
    <n v="0"/>
    <s v="No Deposit"/>
    <x v="2"/>
    <m/>
    <n v="0"/>
    <s v="Transient"/>
    <n v="48"/>
    <n v="0"/>
    <n v="1"/>
    <s v="Check-Out"/>
    <d v="2016-02-24T00:00:00"/>
    <s v="Amber Moyer"/>
    <s v="Amber_M@verizon.com"/>
    <s v="244-519-3680"/>
    <x v="2823"/>
    <x v="1"/>
    <x v="0"/>
  </r>
  <r>
    <x v="0"/>
    <n v="0"/>
    <x v="1"/>
    <x v="7"/>
    <n v="22"/>
    <n v="1"/>
    <n v="1"/>
    <n v="2"/>
    <n v="0"/>
    <n v="0"/>
    <x v="0"/>
    <x v="0"/>
    <s v="Direct"/>
    <s v="A"/>
    <s v="D"/>
    <n v="0"/>
    <s v="No Deposit"/>
    <x v="0"/>
    <m/>
    <n v="0"/>
    <s v="Transient"/>
    <n v="51"/>
    <n v="1"/>
    <n v="1"/>
    <s v="Check-Out"/>
    <d v="2016-02-24T00:00:00"/>
    <s v="Danielle Sullivan"/>
    <s v="Sullivan.Danielle@zoho.com"/>
    <s v="921-596-7803"/>
    <x v="6566"/>
    <x v="1"/>
    <x v="0"/>
  </r>
  <r>
    <x v="0"/>
    <n v="0"/>
    <x v="1"/>
    <x v="8"/>
    <n v="29"/>
    <n v="0"/>
    <n v="3"/>
    <n v="2"/>
    <n v="0"/>
    <n v="0"/>
    <x v="0"/>
    <x v="2"/>
    <s v="TA/TO"/>
    <s v="E"/>
    <s v="E"/>
    <n v="0"/>
    <s v="No Deposit"/>
    <x v="2"/>
    <m/>
    <n v="0"/>
    <s v="Transient"/>
    <n v="83"/>
    <n v="1"/>
    <n v="1"/>
    <s v="Check-Out"/>
    <d v="2016-04-01T00:00:00"/>
    <s v="Pamela Reynolds"/>
    <s v="Reynolds_Pamela21@gmail.com"/>
    <s v="269-394-2279"/>
    <x v="6683"/>
    <x v="0"/>
    <x v="0"/>
  </r>
  <r>
    <x v="0"/>
    <n v="0"/>
    <x v="1"/>
    <x v="7"/>
    <n v="23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6-02-24T00:00:00"/>
    <s v="Javier Schultz"/>
    <s v="Javier_Schultz@mail.com"/>
    <s v="953-896-4595"/>
    <x v="8114"/>
    <x v="1"/>
    <x v="1"/>
  </r>
  <r>
    <x v="0"/>
    <n v="0"/>
    <x v="1"/>
    <x v="7"/>
    <n v="23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6-02-24T00:00:00"/>
    <s v="Daniel Poole"/>
    <s v="Daniel.Poole@yahoo.com"/>
    <s v="697-957-6172"/>
    <x v="5979"/>
    <x v="1"/>
    <x v="1"/>
  </r>
  <r>
    <x v="0"/>
    <n v="0"/>
    <x v="1"/>
    <x v="7"/>
    <n v="24"/>
    <n v="0"/>
    <n v="1"/>
    <n v="2"/>
    <n v="0"/>
    <n v="0"/>
    <x v="5"/>
    <x v="0"/>
    <s v="Direct"/>
    <s v="E"/>
    <s v="E"/>
    <n v="1"/>
    <s v="No Deposit"/>
    <x v="0"/>
    <m/>
    <n v="0"/>
    <s v="Transient"/>
    <n v="65"/>
    <n v="0"/>
    <n v="0"/>
    <s v="Check-Out"/>
    <d v="2016-02-25T00:00:00"/>
    <s v="Ashley Deleon"/>
    <s v="ADeleon@att.com"/>
    <s v="204-222-6475"/>
    <x v="224"/>
    <x v="0"/>
    <x v="0"/>
  </r>
  <r>
    <x v="0"/>
    <n v="0"/>
    <x v="1"/>
    <x v="7"/>
    <n v="21"/>
    <n v="2"/>
    <n v="1"/>
    <n v="2"/>
    <n v="0"/>
    <n v="0"/>
    <x v="0"/>
    <x v="3"/>
    <s v="TA/TO"/>
    <s v="A"/>
    <s v="A"/>
    <n v="0"/>
    <s v="No Deposit"/>
    <x v="6"/>
    <m/>
    <n v="0"/>
    <s v="Transient"/>
    <n v="29"/>
    <n v="0"/>
    <n v="0"/>
    <s v="Check-Out"/>
    <d v="2016-02-24T00:00:00"/>
    <s v="Michael Nelson"/>
    <s v="Michael.Nelson@outlook.com"/>
    <s v="552-800-5994"/>
    <x v="8115"/>
    <x v="0"/>
    <x v="0"/>
  </r>
  <r>
    <x v="0"/>
    <n v="0"/>
    <x v="1"/>
    <x v="7"/>
    <n v="20"/>
    <n v="2"/>
    <n v="3"/>
    <n v="2"/>
    <n v="0"/>
    <n v="0"/>
    <x v="4"/>
    <x v="2"/>
    <s v="TA/TO"/>
    <s v="D"/>
    <s v="D"/>
    <n v="0"/>
    <s v="No Deposit"/>
    <x v="2"/>
    <m/>
    <n v="0"/>
    <s v="Transient"/>
    <n v="56"/>
    <n v="0"/>
    <n v="2"/>
    <s v="Check-Out"/>
    <d v="2016-02-25T00:00:00"/>
    <s v="Ryan Hines"/>
    <s v="Hines_Ryan@xfinity.com"/>
    <s v="603-045-6764"/>
    <x v="5940"/>
    <x v="0"/>
    <x v="0"/>
  </r>
  <r>
    <x v="0"/>
    <n v="0"/>
    <x v="1"/>
    <x v="7"/>
    <n v="22"/>
    <n v="1"/>
    <n v="2"/>
    <n v="2"/>
    <n v="0"/>
    <n v="0"/>
    <x v="4"/>
    <x v="3"/>
    <s v="TA/TO"/>
    <s v="A"/>
    <s v="D"/>
    <n v="0"/>
    <s v="No Deposit"/>
    <x v="8"/>
    <m/>
    <n v="0"/>
    <s v="Transient"/>
    <n v="36.1"/>
    <n v="0"/>
    <n v="0"/>
    <s v="Check-Out"/>
    <d v="2016-02-25T00:00:00"/>
    <s v="Kristy Mendoza"/>
    <s v="Mendoza_Kristy49@zoho.com"/>
    <s v="403-548-6849"/>
    <x v="8116"/>
    <x v="1"/>
    <x v="0"/>
  </r>
  <r>
    <x v="0"/>
    <n v="0"/>
    <x v="1"/>
    <x v="7"/>
    <n v="18"/>
    <n v="2"/>
    <n v="5"/>
    <n v="2"/>
    <n v="0"/>
    <n v="0"/>
    <x v="1"/>
    <x v="3"/>
    <s v="TA/TO"/>
    <s v="A"/>
    <s v="D"/>
    <n v="1"/>
    <s v="No Deposit"/>
    <x v="24"/>
    <m/>
    <n v="0"/>
    <s v="Transient"/>
    <n v="30.43"/>
    <n v="0"/>
    <n v="1"/>
    <s v="Check-Out"/>
    <d v="2016-02-25T00:00:00"/>
    <s v="April Wilson"/>
    <s v="April.W@protonmail.com"/>
    <s v="216-266-2760"/>
    <x v="3226"/>
    <x v="1"/>
    <x v="0"/>
  </r>
  <r>
    <x v="0"/>
    <n v="0"/>
    <x v="1"/>
    <x v="7"/>
    <n v="24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2-25T00:00:00"/>
    <s v="Troy Wilson"/>
    <s v="Wilson.Troy@gmail.com"/>
    <s v="752-086-8989"/>
    <x v="7619"/>
    <x v="1"/>
    <x v="1"/>
  </r>
  <r>
    <x v="0"/>
    <n v="0"/>
    <x v="1"/>
    <x v="8"/>
    <n v="23"/>
    <n v="0"/>
    <n v="1"/>
    <n v="1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6-03-24T00:00:00"/>
    <s v="Mrs. Karen Walker"/>
    <s v="Mrs..Walker@protonmail.com"/>
    <s v="141-215-2022"/>
    <x v="3127"/>
    <x v="0"/>
    <x v="1"/>
  </r>
  <r>
    <x v="0"/>
    <n v="0"/>
    <x v="1"/>
    <x v="7"/>
    <n v="20"/>
    <n v="2"/>
    <n v="3"/>
    <n v="2"/>
    <n v="0"/>
    <n v="0"/>
    <x v="1"/>
    <x v="3"/>
    <s v="TA/TO"/>
    <s v="E"/>
    <s v="E"/>
    <n v="0"/>
    <s v="No Deposit"/>
    <x v="8"/>
    <m/>
    <n v="0"/>
    <s v="Transient"/>
    <n v="40.5"/>
    <n v="0"/>
    <n v="0"/>
    <s v="Check-Out"/>
    <d v="2016-02-25T00:00:00"/>
    <s v="Jerry Hunter"/>
    <s v="Hunter.Jerry@att.com"/>
    <s v="987-972-5096"/>
    <x v="5975"/>
    <x v="0"/>
    <x v="0"/>
  </r>
  <r>
    <x v="0"/>
    <n v="0"/>
    <x v="1"/>
    <x v="7"/>
    <n v="22"/>
    <n v="1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0"/>
    <s v="Check-Out"/>
    <d v="2016-02-25T00:00:00"/>
    <s v="Stephen Lucero"/>
    <s v="Stephen.L@yandex.com"/>
    <s v="811-140-7366"/>
    <x v="5740"/>
    <x v="1"/>
    <x v="0"/>
  </r>
  <r>
    <x v="0"/>
    <n v="0"/>
    <x v="1"/>
    <x v="7"/>
    <n v="24"/>
    <n v="0"/>
    <n v="1"/>
    <n v="1"/>
    <n v="0"/>
    <n v="0"/>
    <x v="0"/>
    <x v="3"/>
    <s v="TA/TO"/>
    <s v="A"/>
    <s v="D"/>
    <n v="0"/>
    <s v="No Deposit"/>
    <x v="4"/>
    <m/>
    <n v="0"/>
    <s v="Transient"/>
    <n v="25"/>
    <n v="1"/>
    <n v="0"/>
    <s v="Check-Out"/>
    <d v="2016-02-25T00:00:00"/>
    <s v="Alexis Smith"/>
    <s v="AlexisSmith@protonmail.com"/>
    <s v="712-507-5197"/>
    <x v="3689"/>
    <x v="1"/>
    <x v="1"/>
  </r>
  <r>
    <x v="0"/>
    <n v="0"/>
    <x v="1"/>
    <x v="7"/>
    <n v="23"/>
    <n v="0"/>
    <n v="2"/>
    <n v="1"/>
    <n v="0"/>
    <n v="0"/>
    <x v="0"/>
    <x v="4"/>
    <s v="TA/TO"/>
    <s v="E"/>
    <s v="E"/>
    <n v="0"/>
    <s v="No Deposit"/>
    <x v="4"/>
    <m/>
    <n v="0"/>
    <s v="Transient"/>
    <n v="0"/>
    <n v="0"/>
    <n v="0"/>
    <s v="Check-Out"/>
    <d v="2016-02-25T00:00:00"/>
    <s v="John Freeman"/>
    <s v="John_F@gmail.com"/>
    <s v="723-333-6151"/>
    <x v="5351"/>
    <x v="0"/>
    <x v="1"/>
  </r>
  <r>
    <x v="0"/>
    <n v="0"/>
    <x v="1"/>
    <x v="7"/>
    <n v="23"/>
    <n v="0"/>
    <n v="2"/>
    <n v="1"/>
    <n v="0"/>
    <n v="0"/>
    <x v="0"/>
    <x v="4"/>
    <s v="TA/TO"/>
    <s v="E"/>
    <s v="E"/>
    <n v="0"/>
    <s v="No Deposit"/>
    <x v="4"/>
    <m/>
    <n v="0"/>
    <s v="Transient"/>
    <n v="0"/>
    <n v="0"/>
    <n v="0"/>
    <s v="Check-Out"/>
    <d v="2016-02-25T00:00:00"/>
    <s v="Danielle Dawson"/>
    <s v="Danielle.D60@outlook.com"/>
    <s v="929-770-2427"/>
    <x v="6894"/>
    <x v="0"/>
    <x v="1"/>
  </r>
  <r>
    <x v="0"/>
    <n v="0"/>
    <x v="1"/>
    <x v="7"/>
    <n v="24"/>
    <n v="0"/>
    <n v="1"/>
    <n v="1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6-02-25T00:00:00"/>
    <s v="Cheryl Anderson"/>
    <s v="Anderson_Cheryl34@att.com"/>
    <s v="205-501-1110"/>
    <x v="2719"/>
    <x v="0"/>
    <x v="1"/>
  </r>
  <r>
    <x v="0"/>
    <n v="0"/>
    <x v="1"/>
    <x v="7"/>
    <n v="24"/>
    <n v="0"/>
    <n v="1"/>
    <n v="1"/>
    <n v="0"/>
    <n v="0"/>
    <x v="26"/>
    <x v="2"/>
    <s v="TA/TO"/>
    <s v="A"/>
    <s v="D"/>
    <n v="0"/>
    <s v="No Deposit"/>
    <x v="2"/>
    <m/>
    <n v="0"/>
    <s v="Transient"/>
    <n v="43"/>
    <n v="0"/>
    <n v="0"/>
    <s v="Check-Out"/>
    <d v="2016-02-25T00:00:00"/>
    <s v="Alexandria Green"/>
    <s v="AGreen31@verizon.com"/>
    <s v="862-994-5688"/>
    <x v="7721"/>
    <x v="1"/>
    <x v="1"/>
  </r>
  <r>
    <x v="0"/>
    <n v="0"/>
    <x v="1"/>
    <x v="7"/>
    <n v="24"/>
    <n v="0"/>
    <n v="1"/>
    <n v="2"/>
    <n v="0"/>
    <n v="0"/>
    <x v="26"/>
    <x v="2"/>
    <s v="TA/TO"/>
    <s v="A"/>
    <s v="D"/>
    <n v="0"/>
    <s v="No Deposit"/>
    <x v="2"/>
    <m/>
    <n v="0"/>
    <s v="Transient"/>
    <n v="54"/>
    <n v="1"/>
    <n v="1"/>
    <s v="Check-Out"/>
    <d v="2016-02-25T00:00:00"/>
    <s v="Randall Richardson"/>
    <s v="Randall_R@protonmail.com"/>
    <s v="935-339-7742"/>
    <x v="1721"/>
    <x v="1"/>
    <x v="0"/>
  </r>
  <r>
    <x v="0"/>
    <n v="0"/>
    <x v="1"/>
    <x v="7"/>
    <n v="20"/>
    <n v="2"/>
    <n v="3"/>
    <n v="2"/>
    <n v="0"/>
    <n v="0"/>
    <x v="15"/>
    <x v="2"/>
    <s v="TA/TO"/>
    <s v="A"/>
    <s v="A"/>
    <n v="0"/>
    <s v="No Deposit"/>
    <x v="2"/>
    <m/>
    <n v="0"/>
    <s v="Transient"/>
    <n v="48"/>
    <n v="0"/>
    <n v="1"/>
    <s v="Check-Out"/>
    <d v="2016-02-25T00:00:00"/>
    <s v="William Blanchard"/>
    <s v="Blanchard_William@yandex.com"/>
    <s v="588-638-2759"/>
    <x v="1308"/>
    <x v="0"/>
    <x v="0"/>
  </r>
  <r>
    <x v="0"/>
    <n v="0"/>
    <x v="1"/>
    <x v="7"/>
    <n v="22"/>
    <n v="1"/>
    <n v="2"/>
    <n v="2"/>
    <n v="0"/>
    <n v="0"/>
    <x v="1"/>
    <x v="3"/>
    <s v="TA/TO"/>
    <s v="A"/>
    <s v="A"/>
    <n v="0"/>
    <s v="No Deposit"/>
    <x v="8"/>
    <m/>
    <n v="0"/>
    <s v="Transient"/>
    <n v="26.1"/>
    <n v="0"/>
    <n v="0"/>
    <s v="Check-Out"/>
    <d v="2016-02-25T00:00:00"/>
    <s v="Christopher Diaz"/>
    <s v="Diaz.Christopher@aol.com"/>
    <s v="661-792-1534"/>
    <x v="614"/>
    <x v="0"/>
    <x v="0"/>
  </r>
  <r>
    <x v="0"/>
    <n v="0"/>
    <x v="1"/>
    <x v="7"/>
    <n v="22"/>
    <n v="1"/>
    <n v="2"/>
    <n v="2"/>
    <n v="0"/>
    <n v="0"/>
    <x v="3"/>
    <x v="2"/>
    <s v="TA/TO"/>
    <s v="A"/>
    <s v="D"/>
    <n v="0"/>
    <s v="No Deposit"/>
    <x v="2"/>
    <m/>
    <n v="0"/>
    <s v="Transient-Party"/>
    <n v="60"/>
    <n v="0"/>
    <n v="2"/>
    <s v="Check-Out"/>
    <d v="2016-02-25T00:00:00"/>
    <s v="Bradley Brown"/>
    <s v="Bradley_B80@mail.com"/>
    <s v="461-233-9070"/>
    <x v="2677"/>
    <x v="1"/>
    <x v="0"/>
  </r>
  <r>
    <x v="0"/>
    <n v="0"/>
    <x v="1"/>
    <x v="7"/>
    <n v="22"/>
    <n v="1"/>
    <n v="2"/>
    <n v="2"/>
    <n v="0"/>
    <n v="0"/>
    <x v="3"/>
    <x v="2"/>
    <s v="TA/TO"/>
    <s v="A"/>
    <s v="D"/>
    <n v="0"/>
    <s v="No Deposit"/>
    <x v="2"/>
    <m/>
    <n v="0"/>
    <s v="Transient-Party"/>
    <n v="60"/>
    <n v="0"/>
    <n v="2"/>
    <s v="Check-Out"/>
    <d v="2016-02-25T00:00:00"/>
    <s v="Tracey Turner"/>
    <s v="Tracey_T72@verizon.com"/>
    <s v="548-890-8578"/>
    <x v="8117"/>
    <x v="1"/>
    <x v="0"/>
  </r>
  <r>
    <x v="0"/>
    <n v="0"/>
    <x v="1"/>
    <x v="7"/>
    <n v="24"/>
    <n v="0"/>
    <n v="1"/>
    <n v="2"/>
    <n v="0"/>
    <n v="0"/>
    <x v="1"/>
    <x v="2"/>
    <s v="TA/TO"/>
    <s v="A"/>
    <s v="D"/>
    <n v="0"/>
    <s v="No Deposit"/>
    <x v="5"/>
    <m/>
    <n v="0"/>
    <s v="Transient"/>
    <n v="36.96"/>
    <n v="0"/>
    <n v="1"/>
    <s v="Check-Out"/>
    <d v="2016-02-25T00:00:00"/>
    <s v="Angela Scott"/>
    <s v="Angela.S@yandex.com"/>
    <s v="463-559-0331"/>
    <x v="3866"/>
    <x v="1"/>
    <x v="0"/>
  </r>
  <r>
    <x v="0"/>
    <n v="0"/>
    <x v="1"/>
    <x v="7"/>
    <n v="25"/>
    <n v="1"/>
    <n v="3"/>
    <n v="2"/>
    <n v="0"/>
    <n v="0"/>
    <x v="1"/>
    <x v="2"/>
    <s v="TA/TO"/>
    <s v="D"/>
    <s v="D"/>
    <n v="0"/>
    <s v="No Deposit"/>
    <x v="14"/>
    <m/>
    <n v="0"/>
    <s v="Group"/>
    <n v="58"/>
    <n v="0"/>
    <n v="1"/>
    <s v="Check-Out"/>
    <d v="2016-02-29T00:00:00"/>
    <s v="Timothy Wilcox"/>
    <s v="Timothy_Wilcox@zoho.com"/>
    <s v="998-244-9923"/>
    <x v="6724"/>
    <x v="0"/>
    <x v="0"/>
  </r>
  <r>
    <x v="0"/>
    <n v="0"/>
    <x v="1"/>
    <x v="7"/>
    <n v="24"/>
    <n v="0"/>
    <n v="1"/>
    <n v="2"/>
    <n v="0"/>
    <n v="0"/>
    <x v="1"/>
    <x v="2"/>
    <s v="TA/TO"/>
    <s v="A"/>
    <s v="D"/>
    <n v="0"/>
    <s v="No Deposit"/>
    <x v="5"/>
    <m/>
    <n v="0"/>
    <s v="Transient"/>
    <n v="36.96"/>
    <n v="0"/>
    <n v="1"/>
    <s v="Check-Out"/>
    <d v="2016-02-25T00:00:00"/>
    <s v="Heather Hunt"/>
    <s v="Heather_Hunt@att.com"/>
    <s v="425-496-9098"/>
    <x v="3145"/>
    <x v="1"/>
    <x v="0"/>
  </r>
  <r>
    <x v="0"/>
    <n v="0"/>
    <x v="1"/>
    <x v="7"/>
    <n v="24"/>
    <n v="0"/>
    <n v="1"/>
    <n v="2"/>
    <n v="0"/>
    <n v="0"/>
    <x v="1"/>
    <x v="2"/>
    <s v="TA/TO"/>
    <s v="A"/>
    <s v="D"/>
    <n v="0"/>
    <s v="No Deposit"/>
    <x v="5"/>
    <m/>
    <n v="0"/>
    <s v="Transient"/>
    <n v="36.96"/>
    <n v="0"/>
    <n v="1"/>
    <s v="Check-Out"/>
    <d v="2016-02-25T00:00:00"/>
    <s v="Madison Cannon"/>
    <s v="Madison.Cannon@mail.com"/>
    <s v="745-049-9720"/>
    <x v="636"/>
    <x v="1"/>
    <x v="0"/>
  </r>
  <r>
    <x v="0"/>
    <n v="0"/>
    <x v="1"/>
    <x v="7"/>
    <n v="25"/>
    <n v="1"/>
    <n v="3"/>
    <n v="2"/>
    <n v="0"/>
    <n v="0"/>
    <x v="1"/>
    <x v="2"/>
    <s v="TA/TO"/>
    <s v="D"/>
    <s v="D"/>
    <n v="0"/>
    <s v="No Deposit"/>
    <x v="14"/>
    <m/>
    <n v="0"/>
    <s v="Group"/>
    <n v="58"/>
    <n v="0"/>
    <n v="1"/>
    <s v="Check-Out"/>
    <d v="2016-02-29T00:00:00"/>
    <s v="Matthew Brock"/>
    <s v="Matthew_Brock33@aol.com"/>
    <s v="837-006-5665"/>
    <x v="1319"/>
    <x v="0"/>
    <x v="0"/>
  </r>
  <r>
    <x v="0"/>
    <n v="0"/>
    <x v="1"/>
    <x v="7"/>
    <n v="24"/>
    <n v="0"/>
    <n v="1"/>
    <n v="2"/>
    <n v="0"/>
    <n v="0"/>
    <x v="0"/>
    <x v="2"/>
    <s v="TA/TO"/>
    <s v="A"/>
    <s v="I"/>
    <n v="0"/>
    <s v="No Deposit"/>
    <x v="5"/>
    <m/>
    <n v="0"/>
    <s v="Transient"/>
    <n v="36.96"/>
    <n v="1"/>
    <n v="1"/>
    <s v="Check-Out"/>
    <d v="2016-02-25T00:00:00"/>
    <s v="Taylor Rogers"/>
    <s v="Taylor_Rogers@comcast.net"/>
    <s v="349-382-1527"/>
    <x v="5281"/>
    <x v="1"/>
    <x v="0"/>
  </r>
  <r>
    <x v="0"/>
    <n v="0"/>
    <x v="1"/>
    <x v="7"/>
    <n v="21"/>
    <n v="2"/>
    <n v="2"/>
    <n v="2"/>
    <n v="0"/>
    <n v="0"/>
    <x v="1"/>
    <x v="3"/>
    <s v="TA/TO"/>
    <s v="E"/>
    <s v="E"/>
    <n v="0"/>
    <s v="No Deposit"/>
    <x v="34"/>
    <m/>
    <n v="0"/>
    <s v="Transient"/>
    <n v="47"/>
    <n v="0"/>
    <n v="0"/>
    <s v="Check-Out"/>
    <d v="2016-02-25T00:00:00"/>
    <s v="Jason Giles"/>
    <s v="Jason.Giles@outlook.com"/>
    <s v="780-551-2211"/>
    <x v="7365"/>
    <x v="0"/>
    <x v="0"/>
  </r>
  <r>
    <x v="0"/>
    <n v="0"/>
    <x v="1"/>
    <x v="7"/>
    <n v="24"/>
    <n v="0"/>
    <n v="1"/>
    <n v="2"/>
    <n v="0"/>
    <n v="1"/>
    <x v="10"/>
    <x v="3"/>
    <s v="TA/TO"/>
    <s v="A"/>
    <s v="D"/>
    <n v="0"/>
    <s v="No Deposit"/>
    <x v="37"/>
    <m/>
    <n v="0"/>
    <s v="Transient"/>
    <n v="36"/>
    <n v="1"/>
    <n v="1"/>
    <s v="Check-Out"/>
    <d v="2016-02-25T00:00:00"/>
    <s v="Michael Chapman"/>
    <s v="Chapman.Michael@yandex.com"/>
    <s v="567-364-4419"/>
    <x v="53"/>
    <x v="1"/>
    <x v="2"/>
  </r>
  <r>
    <x v="0"/>
    <n v="0"/>
    <x v="1"/>
    <x v="7"/>
    <n v="24"/>
    <n v="0"/>
    <n v="1"/>
    <n v="2"/>
    <n v="0"/>
    <n v="0"/>
    <x v="0"/>
    <x v="0"/>
    <s v="Direct"/>
    <s v="A"/>
    <s v="D"/>
    <n v="0"/>
    <s v="No Deposit"/>
    <x v="0"/>
    <m/>
    <n v="0"/>
    <s v="Transient"/>
    <n v="45"/>
    <n v="0"/>
    <n v="0"/>
    <s v="Check-Out"/>
    <d v="2016-02-25T00:00:00"/>
    <s v="Veronica Bowen"/>
    <s v="VBowen@gmail.com"/>
    <s v="138-550-1166"/>
    <x v="940"/>
    <x v="1"/>
    <x v="0"/>
  </r>
  <r>
    <x v="0"/>
    <n v="0"/>
    <x v="1"/>
    <x v="7"/>
    <n v="22"/>
    <n v="1"/>
    <n v="2"/>
    <n v="2"/>
    <n v="0"/>
    <n v="0"/>
    <x v="1"/>
    <x v="3"/>
    <s v="TA/TO"/>
    <s v="A"/>
    <s v="A"/>
    <n v="0"/>
    <s v="No Deposit"/>
    <x v="8"/>
    <m/>
    <n v="0"/>
    <s v="Transient"/>
    <n v="26.1"/>
    <n v="0"/>
    <n v="0"/>
    <s v="Check-Out"/>
    <d v="2016-02-25T00:00:00"/>
    <s v="Mark Nunez"/>
    <s v="Mark_N@yandex.com"/>
    <s v="943-411-7564"/>
    <x v="1320"/>
    <x v="0"/>
    <x v="0"/>
  </r>
  <r>
    <x v="0"/>
    <n v="0"/>
    <x v="1"/>
    <x v="7"/>
    <n v="22"/>
    <n v="1"/>
    <n v="2"/>
    <n v="2"/>
    <n v="0"/>
    <n v="0"/>
    <x v="1"/>
    <x v="3"/>
    <s v="TA/TO"/>
    <s v="A"/>
    <s v="A"/>
    <n v="0"/>
    <s v="No Deposit"/>
    <x v="8"/>
    <m/>
    <n v="0"/>
    <s v="Transient"/>
    <n v="28.1"/>
    <n v="0"/>
    <n v="0"/>
    <s v="Check-Out"/>
    <d v="2016-02-25T00:00:00"/>
    <s v="Kathleen Chavez"/>
    <s v="Kathleen_Chavez@yandex.com"/>
    <s v="794-711-5579"/>
    <x v="4264"/>
    <x v="0"/>
    <x v="0"/>
  </r>
  <r>
    <x v="0"/>
    <n v="0"/>
    <x v="1"/>
    <x v="7"/>
    <n v="22"/>
    <n v="1"/>
    <n v="2"/>
    <n v="2"/>
    <n v="0"/>
    <n v="0"/>
    <x v="1"/>
    <x v="3"/>
    <s v="TA/TO"/>
    <s v="A"/>
    <s v="A"/>
    <n v="0"/>
    <s v="No Deposit"/>
    <x v="8"/>
    <m/>
    <n v="0"/>
    <s v="Transient"/>
    <n v="26.1"/>
    <n v="0"/>
    <n v="0"/>
    <s v="Check-Out"/>
    <d v="2016-02-25T00:00:00"/>
    <s v="Caleb Smith"/>
    <s v="Caleb.S@yahoo.com"/>
    <s v="917-234-1963"/>
    <x v="2731"/>
    <x v="0"/>
    <x v="0"/>
  </r>
  <r>
    <x v="0"/>
    <n v="0"/>
    <x v="1"/>
    <x v="7"/>
    <n v="25"/>
    <n v="0"/>
    <n v="0"/>
    <n v="2"/>
    <n v="0"/>
    <n v="0"/>
    <x v="0"/>
    <x v="2"/>
    <s v="TA/TO"/>
    <s v="A"/>
    <s v="I"/>
    <n v="0"/>
    <s v="No Deposit"/>
    <x v="2"/>
    <m/>
    <n v="0"/>
    <s v="Transient"/>
    <n v="0"/>
    <n v="0"/>
    <n v="2"/>
    <s v="Check-Out"/>
    <d v="2016-02-25T00:00:00"/>
    <s v="Melissa Anderson"/>
    <s v="Melissa.Anderson68@aol.com"/>
    <s v="767-518-5610"/>
    <x v="6009"/>
    <x v="1"/>
    <x v="0"/>
  </r>
  <r>
    <x v="0"/>
    <n v="0"/>
    <x v="1"/>
    <x v="7"/>
    <n v="25"/>
    <n v="0"/>
    <n v="0"/>
    <n v="1"/>
    <n v="0"/>
    <n v="0"/>
    <x v="0"/>
    <x v="1"/>
    <s v="Corporate"/>
    <s v="A"/>
    <s v="E"/>
    <n v="0"/>
    <s v="No Deposit"/>
    <x v="0"/>
    <n v="287"/>
    <n v="0"/>
    <s v="Transient"/>
    <n v="0"/>
    <n v="0"/>
    <n v="0"/>
    <s v="Check-Out"/>
    <d v="2016-02-25T00:00:00"/>
    <s v="Ricky Macias"/>
    <s v="Macias.Ricky97@aol.com"/>
    <s v="591-880-5971"/>
    <x v="2869"/>
    <x v="1"/>
    <x v="1"/>
  </r>
  <r>
    <x v="0"/>
    <n v="0"/>
    <x v="1"/>
    <x v="7"/>
    <n v="25"/>
    <n v="0"/>
    <n v="1"/>
    <n v="1"/>
    <n v="0"/>
    <n v="0"/>
    <x v="0"/>
    <x v="1"/>
    <s v="Corporate"/>
    <s v="A"/>
    <s v="D"/>
    <n v="0"/>
    <s v="No Deposit"/>
    <x v="0"/>
    <n v="192"/>
    <n v="0"/>
    <s v="Transient"/>
    <n v="33"/>
    <n v="0"/>
    <n v="0"/>
    <s v="Check-Out"/>
    <d v="2016-02-26T00:00:00"/>
    <s v="Patricia Reed"/>
    <s v="Reed_Patricia85@att.com"/>
    <s v="472-183-1097"/>
    <x v="5733"/>
    <x v="1"/>
    <x v="1"/>
  </r>
  <r>
    <x v="0"/>
    <n v="0"/>
    <x v="1"/>
    <x v="7"/>
    <n v="25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1"/>
    <n v="0"/>
    <s v="Check-Out"/>
    <d v="2016-02-26T00:00:00"/>
    <s v="Rodney Gentry"/>
    <s v="Rodney.Gentry@outlook.com"/>
    <s v="538-475-9893"/>
    <x v="3884"/>
    <x v="1"/>
    <x v="1"/>
  </r>
  <r>
    <x v="0"/>
    <n v="0"/>
    <x v="1"/>
    <x v="8"/>
    <n v="15"/>
    <n v="0"/>
    <n v="1"/>
    <n v="1"/>
    <n v="0"/>
    <n v="0"/>
    <x v="0"/>
    <x v="0"/>
    <s v="Direct"/>
    <s v="A"/>
    <s v="A"/>
    <n v="0"/>
    <s v="No Deposit"/>
    <x v="0"/>
    <m/>
    <n v="0"/>
    <s v="Transient"/>
    <n v="46"/>
    <n v="1"/>
    <n v="0"/>
    <s v="Check-Out"/>
    <d v="2016-03-16T00:00:00"/>
    <s v="Erica Herman"/>
    <s v="EHerman@verizon.com"/>
    <s v="258-150-2976"/>
    <x v="2688"/>
    <x v="0"/>
    <x v="1"/>
  </r>
  <r>
    <x v="0"/>
    <n v="0"/>
    <x v="2"/>
    <x v="7"/>
    <n v="8"/>
    <n v="0"/>
    <n v="1"/>
    <n v="1"/>
    <n v="0"/>
    <n v="0"/>
    <x v="0"/>
    <x v="0"/>
    <s v="Direct"/>
    <s v="A"/>
    <s v="D"/>
    <n v="0"/>
    <s v="No Deposit"/>
    <x v="0"/>
    <m/>
    <n v="0"/>
    <s v="Transient"/>
    <n v="50"/>
    <n v="1"/>
    <n v="0"/>
    <s v="Check-Out"/>
    <d v="2017-02-09T00:00:00"/>
    <s v="James Cobb"/>
    <s v="Cobb_James@att.com"/>
    <s v="162-650-9581"/>
    <x v="1361"/>
    <x v="1"/>
    <x v="1"/>
  </r>
  <r>
    <x v="0"/>
    <n v="0"/>
    <x v="2"/>
    <x v="7"/>
    <n v="21"/>
    <n v="0"/>
    <n v="1"/>
    <n v="1"/>
    <n v="0"/>
    <n v="0"/>
    <x v="0"/>
    <x v="1"/>
    <s v="Direct"/>
    <s v="A"/>
    <s v="A"/>
    <n v="0"/>
    <s v="No Deposit"/>
    <x v="0"/>
    <n v="255"/>
    <n v="0"/>
    <s v="Transient"/>
    <n v="38.5"/>
    <n v="1"/>
    <n v="0"/>
    <s v="Check-Out"/>
    <d v="2017-02-22T00:00:00"/>
    <s v="Danielle Bauer"/>
    <s v="Danielle_Bauer@yahoo.com"/>
    <s v="772-167-0703"/>
    <x v="5712"/>
    <x v="0"/>
    <x v="1"/>
  </r>
  <r>
    <x v="0"/>
    <n v="0"/>
    <x v="1"/>
    <x v="7"/>
    <n v="25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1"/>
    <n v="0"/>
    <s v="Check-Out"/>
    <d v="2016-02-26T00:00:00"/>
    <s v="William Cisneros"/>
    <s v="William_Cisneros@aol.com"/>
    <s v="286-908-5235"/>
    <x v="8118"/>
    <x v="1"/>
    <x v="0"/>
  </r>
  <r>
    <x v="0"/>
    <n v="0"/>
    <x v="1"/>
    <x v="7"/>
    <n v="25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2-26T00:00:00"/>
    <s v="Jason Cannon"/>
    <s v="Jason.C@xfinity.com"/>
    <s v="613-390-3727"/>
    <x v="7892"/>
    <x v="1"/>
    <x v="1"/>
  </r>
  <r>
    <x v="0"/>
    <n v="0"/>
    <x v="1"/>
    <x v="9"/>
    <n v="28"/>
    <n v="0"/>
    <n v="1"/>
    <n v="1"/>
    <n v="0"/>
    <n v="0"/>
    <x v="0"/>
    <x v="0"/>
    <s v="Direct"/>
    <s v="A"/>
    <s v="D"/>
    <n v="0"/>
    <s v="No Deposit"/>
    <x v="0"/>
    <m/>
    <n v="0"/>
    <s v="Transient"/>
    <n v="50.4"/>
    <n v="1"/>
    <n v="0"/>
    <s v="Check-Out"/>
    <d v="2016-04-29T00:00:00"/>
    <s v="David Guerra"/>
    <s v="David_Guerra@att.com"/>
    <s v="223-973-7635"/>
    <x v="4943"/>
    <x v="1"/>
    <x v="1"/>
  </r>
  <r>
    <x v="0"/>
    <n v="0"/>
    <x v="1"/>
    <x v="5"/>
    <n v="13"/>
    <n v="0"/>
    <n v="1"/>
    <n v="1"/>
    <n v="0"/>
    <n v="0"/>
    <x v="0"/>
    <x v="2"/>
    <s v="Direct"/>
    <s v="A"/>
    <s v="A"/>
    <n v="0"/>
    <s v="No Deposit"/>
    <x v="2"/>
    <m/>
    <n v="0"/>
    <s v="Transient"/>
    <n v="43"/>
    <n v="1"/>
    <n v="0"/>
    <s v="Check-Out"/>
    <d v="2016-12-14T00:00:00"/>
    <s v="Mary Guerrero"/>
    <s v="Guerrero_Mary@yahoo.com"/>
    <s v="444-512-7316"/>
    <x v="3297"/>
    <x v="0"/>
    <x v="1"/>
  </r>
  <r>
    <x v="0"/>
    <n v="0"/>
    <x v="2"/>
    <x v="7"/>
    <n v="15"/>
    <n v="0"/>
    <n v="1"/>
    <n v="1"/>
    <n v="0"/>
    <n v="0"/>
    <x v="0"/>
    <x v="2"/>
    <s v="Direct"/>
    <s v="A"/>
    <s v="D"/>
    <n v="1"/>
    <s v="No Deposit"/>
    <x v="2"/>
    <m/>
    <n v="0"/>
    <s v="Transient"/>
    <n v="60"/>
    <n v="0"/>
    <n v="0"/>
    <s v="Check-Out"/>
    <d v="2017-02-16T00:00:00"/>
    <s v="Tracy Hudson"/>
    <s v="Hudson_Tracy@yandex.com"/>
    <s v="746-360-0013"/>
    <x v="7243"/>
    <x v="1"/>
    <x v="1"/>
  </r>
  <r>
    <x v="0"/>
    <n v="0"/>
    <x v="1"/>
    <x v="7"/>
    <n v="25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1"/>
    <n v="0"/>
    <s v="Check-Out"/>
    <d v="2016-02-26T00:00:00"/>
    <s v="Michelle Schneider"/>
    <s v="Michelle.S46@hotmail.com"/>
    <s v="978-813-2724"/>
    <x v="4131"/>
    <x v="1"/>
    <x v="1"/>
  </r>
  <r>
    <x v="0"/>
    <n v="0"/>
    <x v="1"/>
    <x v="7"/>
    <n v="22"/>
    <n v="1"/>
    <n v="3"/>
    <n v="2"/>
    <n v="0"/>
    <n v="0"/>
    <x v="0"/>
    <x v="0"/>
    <s v="Direct"/>
    <s v="A"/>
    <s v="A"/>
    <n v="0"/>
    <s v="No Deposit"/>
    <x v="0"/>
    <m/>
    <n v="0"/>
    <s v="Transient"/>
    <n v="46.5"/>
    <n v="1"/>
    <n v="0"/>
    <s v="Check-Out"/>
    <d v="2016-02-26T00:00:00"/>
    <s v="Kyle Patterson"/>
    <s v="Kyle.P@gmail.com"/>
    <s v="358-016-8858"/>
    <x v="2585"/>
    <x v="0"/>
    <x v="0"/>
  </r>
  <r>
    <x v="0"/>
    <n v="0"/>
    <x v="1"/>
    <x v="8"/>
    <n v="11"/>
    <n v="0"/>
    <n v="1"/>
    <n v="1"/>
    <n v="0"/>
    <n v="0"/>
    <x v="0"/>
    <x v="0"/>
    <s v="Direct"/>
    <s v="A"/>
    <s v="A"/>
    <n v="1"/>
    <s v="No Deposit"/>
    <x v="0"/>
    <m/>
    <n v="0"/>
    <s v="Transient"/>
    <n v="50"/>
    <n v="1"/>
    <n v="0"/>
    <s v="Check-Out"/>
    <d v="2016-03-12T00:00:00"/>
    <s v="Cody Phillips"/>
    <s v="CPhillips@aol.com"/>
    <s v="694-181-1271"/>
    <x v="6883"/>
    <x v="0"/>
    <x v="1"/>
  </r>
  <r>
    <x v="0"/>
    <n v="0"/>
    <x v="1"/>
    <x v="7"/>
    <n v="24"/>
    <n v="0"/>
    <n v="2"/>
    <n v="2"/>
    <n v="2"/>
    <n v="0"/>
    <x v="5"/>
    <x v="2"/>
    <s v="TA/TO"/>
    <s v="G"/>
    <s v="G"/>
    <n v="0"/>
    <s v="No Deposit"/>
    <x v="2"/>
    <m/>
    <n v="0"/>
    <s v="Transient"/>
    <n v="76"/>
    <n v="0"/>
    <n v="0"/>
    <s v="Check-Out"/>
    <d v="2016-02-26T00:00:00"/>
    <s v="Jamie Carlson"/>
    <s v="Jamie.C@xfinity.com"/>
    <s v="581-268-4828"/>
    <x v="7930"/>
    <x v="0"/>
    <x v="2"/>
  </r>
  <r>
    <x v="0"/>
    <n v="0"/>
    <x v="1"/>
    <x v="7"/>
    <n v="23"/>
    <n v="0"/>
    <n v="3"/>
    <n v="1"/>
    <n v="0"/>
    <n v="0"/>
    <x v="0"/>
    <x v="3"/>
    <s v="TA/TO"/>
    <s v="A"/>
    <s v="A"/>
    <n v="1"/>
    <s v="No Deposit"/>
    <x v="56"/>
    <m/>
    <n v="0"/>
    <s v="Transient"/>
    <n v="34.4"/>
    <n v="0"/>
    <n v="0"/>
    <s v="Check-Out"/>
    <d v="2016-02-26T00:00:00"/>
    <s v="Daniel Davis"/>
    <s v="Daniel_D@hotmail.com"/>
    <s v="483-965-8716"/>
    <x v="6381"/>
    <x v="0"/>
    <x v="1"/>
  </r>
  <r>
    <x v="0"/>
    <n v="0"/>
    <x v="1"/>
    <x v="7"/>
    <n v="21"/>
    <n v="2"/>
    <n v="3"/>
    <n v="2"/>
    <n v="0"/>
    <n v="0"/>
    <x v="18"/>
    <x v="2"/>
    <s v="TA/TO"/>
    <s v="A"/>
    <s v="A"/>
    <n v="0"/>
    <s v="No Deposit"/>
    <x v="2"/>
    <m/>
    <n v="0"/>
    <s v="Transient"/>
    <n v="64"/>
    <n v="1"/>
    <n v="0"/>
    <s v="Check-Out"/>
    <d v="2016-02-26T00:00:00"/>
    <s v="Rachel Jones"/>
    <s v="Rachel_Jones@yandex.com"/>
    <s v="411-339-1028"/>
    <x v="2845"/>
    <x v="0"/>
    <x v="0"/>
  </r>
  <r>
    <x v="0"/>
    <n v="0"/>
    <x v="1"/>
    <x v="7"/>
    <n v="23"/>
    <n v="0"/>
    <n v="3"/>
    <n v="1"/>
    <n v="0"/>
    <n v="0"/>
    <x v="0"/>
    <x v="3"/>
    <s v="TA/TO"/>
    <s v="A"/>
    <s v="A"/>
    <n v="0"/>
    <s v="No Deposit"/>
    <x v="56"/>
    <m/>
    <n v="0"/>
    <s v="Transient"/>
    <n v="34.4"/>
    <n v="0"/>
    <n v="0"/>
    <s v="Check-Out"/>
    <d v="2016-02-26T00:00:00"/>
    <s v="Amber Lopez"/>
    <s v="AmberLopez73@hotmail.com"/>
    <s v="318-348-8402"/>
    <x v="2076"/>
    <x v="0"/>
    <x v="1"/>
  </r>
  <r>
    <x v="0"/>
    <n v="0"/>
    <x v="1"/>
    <x v="7"/>
    <n v="29"/>
    <n v="1"/>
    <n v="3"/>
    <n v="1"/>
    <n v="0"/>
    <n v="0"/>
    <x v="0"/>
    <x v="3"/>
    <s v="TA/TO"/>
    <s v="A"/>
    <s v="A"/>
    <n v="0"/>
    <s v="No Deposit"/>
    <x v="9"/>
    <m/>
    <n v="0"/>
    <s v="Transient"/>
    <n v="34.4"/>
    <n v="0"/>
    <n v="1"/>
    <s v="Check-Out"/>
    <d v="2016-03-04T00:00:00"/>
    <s v="Philip Stein"/>
    <s v="Philip_Stein12@comcast.net"/>
    <s v="411-057-0402"/>
    <x v="250"/>
    <x v="0"/>
    <x v="1"/>
  </r>
  <r>
    <x v="0"/>
    <n v="0"/>
    <x v="1"/>
    <x v="7"/>
    <n v="25"/>
    <n v="0"/>
    <n v="1"/>
    <n v="2"/>
    <n v="0"/>
    <n v="0"/>
    <x v="0"/>
    <x v="1"/>
    <s v="Corporate"/>
    <s v="A"/>
    <s v="D"/>
    <n v="1"/>
    <s v="No Deposit"/>
    <x v="0"/>
    <m/>
    <n v="0"/>
    <s v="Transient"/>
    <n v="45"/>
    <n v="0"/>
    <n v="0"/>
    <s v="Check-Out"/>
    <d v="2016-02-26T00:00:00"/>
    <s v="April Johnston"/>
    <s v="April.Johnston@xfinity.com"/>
    <s v="485-801-2054"/>
    <x v="317"/>
    <x v="1"/>
    <x v="0"/>
  </r>
  <r>
    <x v="0"/>
    <n v="0"/>
    <x v="1"/>
    <x v="7"/>
    <n v="25"/>
    <n v="0"/>
    <n v="1"/>
    <n v="1"/>
    <n v="0"/>
    <n v="0"/>
    <x v="0"/>
    <x v="0"/>
    <s v="Direct"/>
    <s v="D"/>
    <s v="D"/>
    <n v="0"/>
    <s v="No Deposit"/>
    <x v="0"/>
    <m/>
    <n v="0"/>
    <s v="Transient"/>
    <n v="55"/>
    <n v="0"/>
    <n v="0"/>
    <s v="Check-Out"/>
    <d v="2016-02-26T00:00:00"/>
    <s v="Stephanie Santos"/>
    <s v="Stephanie_S@hotmail.com"/>
    <s v="428-688-0962"/>
    <x v="3161"/>
    <x v="0"/>
    <x v="1"/>
  </r>
  <r>
    <x v="0"/>
    <n v="0"/>
    <x v="1"/>
    <x v="7"/>
    <n v="22"/>
    <n v="1"/>
    <n v="3"/>
    <n v="1"/>
    <n v="0"/>
    <n v="0"/>
    <x v="0"/>
    <x v="3"/>
    <s v="TA/TO"/>
    <s v="A"/>
    <s v="A"/>
    <n v="0"/>
    <s v="No Deposit"/>
    <x v="56"/>
    <m/>
    <n v="0"/>
    <s v="Transient"/>
    <n v="34.4"/>
    <n v="0"/>
    <n v="0"/>
    <s v="Check-Out"/>
    <d v="2016-02-26T00:00:00"/>
    <s v="Christy Gutierrez"/>
    <s v="CGutierrez@att.com"/>
    <s v="199-009-6822"/>
    <x v="1731"/>
    <x v="0"/>
    <x v="1"/>
  </r>
  <r>
    <x v="0"/>
    <n v="0"/>
    <x v="1"/>
    <x v="7"/>
    <n v="22"/>
    <n v="1"/>
    <n v="3"/>
    <n v="1"/>
    <n v="0"/>
    <n v="0"/>
    <x v="0"/>
    <x v="3"/>
    <s v="TA/TO"/>
    <s v="A"/>
    <s v="A"/>
    <n v="0"/>
    <s v="No Deposit"/>
    <x v="56"/>
    <m/>
    <n v="0"/>
    <s v="Transient"/>
    <n v="34.4"/>
    <n v="0"/>
    <n v="0"/>
    <s v="Check-Out"/>
    <d v="2016-02-26T00:00:00"/>
    <s v="Gloria Parker"/>
    <s v="GloriaParker@yandex.com"/>
    <s v="317-547-7603"/>
    <x v="6387"/>
    <x v="0"/>
    <x v="1"/>
  </r>
  <r>
    <x v="0"/>
    <n v="0"/>
    <x v="1"/>
    <x v="7"/>
    <n v="21"/>
    <n v="2"/>
    <n v="3"/>
    <n v="2"/>
    <n v="0"/>
    <n v="0"/>
    <x v="1"/>
    <x v="3"/>
    <s v="TA/TO"/>
    <s v="E"/>
    <s v="E"/>
    <n v="0"/>
    <s v="No Deposit"/>
    <x v="8"/>
    <m/>
    <n v="0"/>
    <s v="Transient"/>
    <n v="40.5"/>
    <n v="0"/>
    <n v="0"/>
    <s v="Check-Out"/>
    <d v="2016-02-26T00:00:00"/>
    <s v="Angela Williams"/>
    <s v="Angela_W@verizon.com"/>
    <s v="270-284-9266"/>
    <x v="5950"/>
    <x v="0"/>
    <x v="0"/>
  </r>
  <r>
    <x v="0"/>
    <n v="0"/>
    <x v="1"/>
    <x v="7"/>
    <n v="25"/>
    <n v="0"/>
    <n v="1"/>
    <n v="2"/>
    <n v="0"/>
    <n v="0"/>
    <x v="0"/>
    <x v="3"/>
    <s v="TA/TO"/>
    <s v="A"/>
    <s v="D"/>
    <n v="0"/>
    <s v="No Deposit"/>
    <x v="23"/>
    <m/>
    <n v="0"/>
    <s v="Transient"/>
    <n v="34.4"/>
    <n v="0"/>
    <n v="0"/>
    <s v="Check-Out"/>
    <d v="2016-02-26T00:00:00"/>
    <s v="Jason Tanner"/>
    <s v="JTanner@comcast.net"/>
    <s v="283-554-8970"/>
    <x v="4702"/>
    <x v="1"/>
    <x v="0"/>
  </r>
  <r>
    <x v="0"/>
    <n v="0"/>
    <x v="1"/>
    <x v="7"/>
    <n v="24"/>
    <n v="0"/>
    <n v="2"/>
    <n v="1"/>
    <n v="0"/>
    <n v="0"/>
    <x v="0"/>
    <x v="1"/>
    <s v="Corporate"/>
    <s v="A"/>
    <s v="D"/>
    <n v="1"/>
    <s v="No Deposit"/>
    <x v="0"/>
    <n v="86"/>
    <n v="0"/>
    <s v="Transient"/>
    <n v="38"/>
    <n v="0"/>
    <n v="0"/>
    <s v="Check-Out"/>
    <d v="2016-02-26T00:00:00"/>
    <s v="Gregory Beasley"/>
    <s v="Gregory_B@outlook.com"/>
    <s v="683-697-3272"/>
    <x v="1612"/>
    <x v="1"/>
    <x v="1"/>
  </r>
  <r>
    <x v="0"/>
    <n v="0"/>
    <x v="1"/>
    <x v="7"/>
    <n v="25"/>
    <n v="0"/>
    <n v="1"/>
    <n v="1"/>
    <n v="0"/>
    <n v="0"/>
    <x v="0"/>
    <x v="1"/>
    <s v="Corporate"/>
    <s v="A"/>
    <s v="D"/>
    <n v="0"/>
    <s v="No Deposit"/>
    <x v="0"/>
    <n v="92"/>
    <n v="0"/>
    <s v="Transient"/>
    <n v="30"/>
    <n v="0"/>
    <n v="0"/>
    <s v="Check-Out"/>
    <d v="2016-02-26T00:00:00"/>
    <s v="Stacy Rodriguez"/>
    <s v="SRodriguez@xfinity.com"/>
    <s v="517-471-6828"/>
    <x v="5434"/>
    <x v="1"/>
    <x v="1"/>
  </r>
  <r>
    <x v="0"/>
    <n v="0"/>
    <x v="2"/>
    <x v="9"/>
    <n v="6"/>
    <n v="0"/>
    <n v="1"/>
    <n v="1"/>
    <n v="0"/>
    <n v="0"/>
    <x v="0"/>
    <x v="1"/>
    <s v="Corporate"/>
    <s v="A"/>
    <s v="A"/>
    <n v="0"/>
    <s v="No Deposit"/>
    <x v="0"/>
    <n v="511"/>
    <n v="0"/>
    <s v="Transient"/>
    <n v="45"/>
    <n v="0"/>
    <n v="0"/>
    <s v="Check-Out"/>
    <d v="2017-04-07T00:00:00"/>
    <s v="Mary Rojas"/>
    <s v="Rojas.Mary@mail.com"/>
    <s v="274-996-6452"/>
    <x v="6717"/>
    <x v="0"/>
    <x v="1"/>
  </r>
  <r>
    <x v="0"/>
    <n v="0"/>
    <x v="1"/>
    <x v="7"/>
    <n v="25"/>
    <n v="0"/>
    <n v="1"/>
    <n v="1"/>
    <n v="0"/>
    <n v="0"/>
    <x v="0"/>
    <x v="1"/>
    <s v="Corporate"/>
    <s v="A"/>
    <s v="D"/>
    <n v="0"/>
    <s v="No Deposit"/>
    <x v="0"/>
    <n v="92"/>
    <n v="0"/>
    <s v="Transient"/>
    <n v="30"/>
    <n v="1"/>
    <n v="0"/>
    <s v="Check-Out"/>
    <d v="2016-02-26T00:00:00"/>
    <s v="Christopher Hudson"/>
    <s v="Christopher_Hudson@hotmail.com"/>
    <s v="549-696-0268"/>
    <x v="1063"/>
    <x v="1"/>
    <x v="1"/>
  </r>
  <r>
    <x v="0"/>
    <n v="0"/>
    <x v="2"/>
    <x v="9"/>
    <n v="6"/>
    <n v="0"/>
    <n v="1"/>
    <n v="1"/>
    <n v="0"/>
    <n v="0"/>
    <x v="0"/>
    <x v="1"/>
    <s v="Corporate"/>
    <s v="A"/>
    <s v="A"/>
    <n v="0"/>
    <s v="No Deposit"/>
    <x v="0"/>
    <n v="511"/>
    <n v="0"/>
    <s v="Transient"/>
    <n v="45"/>
    <n v="0"/>
    <n v="0"/>
    <s v="Check-Out"/>
    <d v="2017-04-07T00:00:00"/>
    <s v="Kaitlyn Carlson"/>
    <s v="Kaitlyn.Carlson48@yandex.com"/>
    <s v="108-181-1323"/>
    <x v="8119"/>
    <x v="0"/>
    <x v="1"/>
  </r>
  <r>
    <x v="0"/>
    <n v="0"/>
    <x v="1"/>
    <x v="7"/>
    <n v="25"/>
    <n v="0"/>
    <n v="1"/>
    <n v="2"/>
    <n v="0"/>
    <n v="0"/>
    <x v="3"/>
    <x v="0"/>
    <s v="Direct"/>
    <s v="A"/>
    <s v="D"/>
    <n v="0"/>
    <s v="No Deposit"/>
    <x v="0"/>
    <m/>
    <n v="0"/>
    <s v="Transient"/>
    <n v="45"/>
    <n v="0"/>
    <n v="0"/>
    <s v="Check-Out"/>
    <d v="2016-02-26T00:00:00"/>
    <s v="Ruth Alexander"/>
    <s v="RuthAlexander@outlook.com"/>
    <s v="905-067-3946"/>
    <x v="6066"/>
    <x v="1"/>
    <x v="0"/>
  </r>
  <r>
    <x v="0"/>
    <n v="0"/>
    <x v="1"/>
    <x v="7"/>
    <n v="22"/>
    <n v="1"/>
    <n v="3"/>
    <n v="2"/>
    <n v="1"/>
    <n v="0"/>
    <x v="3"/>
    <x v="3"/>
    <s v="TA/TO"/>
    <s v="C"/>
    <s v="C"/>
    <n v="0"/>
    <s v="No Deposit"/>
    <x v="37"/>
    <m/>
    <n v="0"/>
    <s v="Transient"/>
    <n v="87"/>
    <n v="1"/>
    <n v="1"/>
    <s v="Check-Out"/>
    <d v="2016-02-26T00:00:00"/>
    <s v="Darlene Lopez"/>
    <s v="Lopez_Darlene79@aol.com"/>
    <s v="431-350-3851"/>
    <x v="5698"/>
    <x v="0"/>
    <x v="2"/>
  </r>
  <r>
    <x v="0"/>
    <n v="0"/>
    <x v="1"/>
    <x v="7"/>
    <n v="25"/>
    <n v="0"/>
    <n v="1"/>
    <n v="1"/>
    <n v="0"/>
    <n v="0"/>
    <x v="0"/>
    <x v="1"/>
    <s v="Corporate"/>
    <s v="A"/>
    <s v="D"/>
    <n v="0"/>
    <s v="No Deposit"/>
    <x v="0"/>
    <n v="82"/>
    <n v="0"/>
    <s v="Transient"/>
    <n v="30"/>
    <n v="0"/>
    <n v="0"/>
    <s v="Check-Out"/>
    <d v="2016-02-26T00:00:00"/>
    <s v="Jackie Jacobs"/>
    <s v="Jacobs_Jackie@att.com"/>
    <s v="832-402-0172"/>
    <x v="7092"/>
    <x v="1"/>
    <x v="1"/>
  </r>
  <r>
    <x v="0"/>
    <n v="0"/>
    <x v="2"/>
    <x v="8"/>
    <n v="13"/>
    <n v="1"/>
    <n v="0"/>
    <n v="1"/>
    <n v="0"/>
    <n v="0"/>
    <x v="0"/>
    <x v="1"/>
    <s v="Corporate"/>
    <s v="A"/>
    <s v="A"/>
    <n v="0"/>
    <s v="No Deposit"/>
    <x v="0"/>
    <n v="82"/>
    <n v="0"/>
    <s v="Transient"/>
    <n v="35"/>
    <n v="0"/>
    <n v="0"/>
    <s v="Check-Out"/>
    <d v="2017-03-14T00:00:00"/>
    <s v="Tammy Reyes"/>
    <s v="Tammy.Reyes95@protonmail.com"/>
    <s v="773-658-7534"/>
    <x v="5555"/>
    <x v="0"/>
    <x v="1"/>
  </r>
  <r>
    <x v="0"/>
    <n v="0"/>
    <x v="1"/>
    <x v="7"/>
    <n v="25"/>
    <n v="0"/>
    <n v="1"/>
    <n v="2"/>
    <n v="0"/>
    <n v="0"/>
    <x v="0"/>
    <x v="2"/>
    <s v="TA/TO"/>
    <s v="A"/>
    <s v="D"/>
    <n v="0"/>
    <s v="No Deposit"/>
    <x v="5"/>
    <m/>
    <n v="0"/>
    <s v="Transient"/>
    <n v="36.96"/>
    <n v="0"/>
    <n v="1"/>
    <s v="Check-Out"/>
    <d v="2016-02-26T00:00:00"/>
    <s v="Wendy Ball"/>
    <s v="WendyBall@att.com"/>
    <s v="304-691-3805"/>
    <x v="3753"/>
    <x v="1"/>
    <x v="0"/>
  </r>
  <r>
    <x v="0"/>
    <n v="0"/>
    <x v="1"/>
    <x v="7"/>
    <n v="18"/>
    <n v="2"/>
    <n v="6"/>
    <n v="2"/>
    <n v="0"/>
    <n v="0"/>
    <x v="5"/>
    <x v="2"/>
    <s v="TA/TO"/>
    <s v="A"/>
    <s v="F"/>
    <n v="0"/>
    <s v="No Deposit"/>
    <x v="5"/>
    <m/>
    <n v="0"/>
    <s v="Transient"/>
    <n v="75.260000000000005"/>
    <n v="1"/>
    <n v="2"/>
    <s v="Check-Out"/>
    <d v="2016-02-26T00:00:00"/>
    <s v="Robert Miller"/>
    <s v="Miller.Robert@outlook.com"/>
    <s v="739-453-5350"/>
    <x v="2155"/>
    <x v="1"/>
    <x v="0"/>
  </r>
  <r>
    <x v="0"/>
    <n v="0"/>
    <x v="1"/>
    <x v="7"/>
    <n v="23"/>
    <n v="0"/>
    <n v="3"/>
    <n v="1"/>
    <n v="0"/>
    <n v="0"/>
    <x v="0"/>
    <x v="1"/>
    <s v="Corporate"/>
    <s v="A"/>
    <s v="D"/>
    <n v="1"/>
    <s v="No Deposit"/>
    <x v="0"/>
    <n v="384"/>
    <n v="0"/>
    <s v="Transient-Party"/>
    <n v="30"/>
    <n v="0"/>
    <n v="0"/>
    <s v="Check-Out"/>
    <d v="2016-02-26T00:00:00"/>
    <s v="Claudia Wyatt"/>
    <s v="Wyatt_Claudia@outlook.com"/>
    <s v="552-453-6953"/>
    <x v="6347"/>
    <x v="1"/>
    <x v="1"/>
  </r>
  <r>
    <x v="0"/>
    <n v="0"/>
    <x v="1"/>
    <x v="9"/>
    <n v="5"/>
    <n v="0"/>
    <n v="1"/>
    <n v="1"/>
    <n v="0"/>
    <n v="0"/>
    <x v="0"/>
    <x v="1"/>
    <s v="Corporate"/>
    <s v="A"/>
    <s v="D"/>
    <n v="0"/>
    <s v="No Deposit"/>
    <x v="144"/>
    <m/>
    <n v="0"/>
    <s v="Transient"/>
    <n v="42"/>
    <n v="0"/>
    <n v="0"/>
    <s v="Check-Out"/>
    <d v="2016-04-06T00:00:00"/>
    <s v="Peter Flores"/>
    <s v="PeterFlores45@protonmail.com"/>
    <s v="692-045-6296"/>
    <x v="137"/>
    <x v="1"/>
    <x v="1"/>
  </r>
  <r>
    <x v="0"/>
    <n v="0"/>
    <x v="1"/>
    <x v="9"/>
    <n v="11"/>
    <n v="1"/>
    <n v="1"/>
    <n v="1"/>
    <n v="0"/>
    <n v="0"/>
    <x v="0"/>
    <x v="1"/>
    <s v="Corporate"/>
    <s v="A"/>
    <s v="A"/>
    <n v="2"/>
    <s v="No Deposit"/>
    <x v="0"/>
    <n v="384"/>
    <n v="0"/>
    <s v="Transient-Party"/>
    <n v="42"/>
    <n v="0"/>
    <n v="0"/>
    <s v="Check-Out"/>
    <d v="2016-04-13T00:00:00"/>
    <s v="Nancy Sparks"/>
    <s v="Nancy.S@outlook.com"/>
    <s v="960-966-3430"/>
    <x v="3292"/>
    <x v="0"/>
    <x v="1"/>
  </r>
  <r>
    <x v="0"/>
    <n v="0"/>
    <x v="1"/>
    <x v="9"/>
    <n v="26"/>
    <n v="0"/>
    <n v="3"/>
    <n v="1"/>
    <n v="0"/>
    <n v="0"/>
    <x v="0"/>
    <x v="1"/>
    <s v="Corporate"/>
    <s v="A"/>
    <s v="C"/>
    <n v="1"/>
    <s v="No Deposit"/>
    <x v="0"/>
    <n v="384"/>
    <n v="0"/>
    <s v="Transient"/>
    <n v="42"/>
    <n v="0"/>
    <n v="0"/>
    <s v="Check-Out"/>
    <d v="2016-04-29T00:00:00"/>
    <s v="Angel Sandoval"/>
    <s v="Angel_Sandoval89@zoho.com"/>
    <s v="995-260-3516"/>
    <x v="428"/>
    <x v="1"/>
    <x v="1"/>
  </r>
  <r>
    <x v="0"/>
    <n v="0"/>
    <x v="1"/>
    <x v="7"/>
    <n v="23"/>
    <n v="0"/>
    <n v="3"/>
    <n v="1"/>
    <n v="0"/>
    <n v="0"/>
    <x v="0"/>
    <x v="1"/>
    <s v="Corporate"/>
    <s v="A"/>
    <s v="I"/>
    <n v="1"/>
    <s v="No Deposit"/>
    <x v="0"/>
    <n v="384"/>
    <n v="0"/>
    <s v="Transient-Party"/>
    <n v="31.67"/>
    <n v="0"/>
    <n v="0"/>
    <s v="Check-Out"/>
    <d v="2016-02-26T00:00:00"/>
    <s v="Darrell Collins"/>
    <s v="DCollins@verizon.com"/>
    <s v="910-065-5270"/>
    <x v="3305"/>
    <x v="1"/>
    <x v="1"/>
  </r>
  <r>
    <x v="0"/>
    <n v="0"/>
    <x v="1"/>
    <x v="7"/>
    <n v="26"/>
    <n v="0"/>
    <n v="1"/>
    <n v="2"/>
    <n v="0"/>
    <n v="0"/>
    <x v="0"/>
    <x v="1"/>
    <s v="Corporate"/>
    <s v="A"/>
    <s v="D"/>
    <n v="0"/>
    <s v="No Deposit"/>
    <x v="0"/>
    <m/>
    <n v="0"/>
    <s v="Transient"/>
    <n v="35"/>
    <n v="0"/>
    <n v="1"/>
    <s v="Check-Out"/>
    <d v="2016-02-27T00:00:00"/>
    <s v="Connie Torres"/>
    <s v="ConnieTorres12@yandex.com"/>
    <s v="391-102-5813"/>
    <x v="6465"/>
    <x v="1"/>
    <x v="0"/>
  </r>
  <r>
    <x v="0"/>
    <n v="0"/>
    <x v="1"/>
    <x v="9"/>
    <n v="5"/>
    <n v="0"/>
    <n v="1"/>
    <n v="1"/>
    <n v="0"/>
    <n v="0"/>
    <x v="0"/>
    <x v="1"/>
    <s v="Corporate"/>
    <s v="A"/>
    <s v="D"/>
    <n v="0"/>
    <s v="No Deposit"/>
    <x v="144"/>
    <m/>
    <n v="0"/>
    <s v="Transient"/>
    <n v="42"/>
    <n v="0"/>
    <n v="1"/>
    <s v="Check-Out"/>
    <d v="2016-04-06T00:00:00"/>
    <s v="Dennis Scott"/>
    <s v="Scott_Dennis50@att.com"/>
    <s v="613-591-7152"/>
    <x v="2582"/>
    <x v="1"/>
    <x v="1"/>
  </r>
  <r>
    <x v="0"/>
    <n v="0"/>
    <x v="1"/>
    <x v="9"/>
    <n v="11"/>
    <n v="1"/>
    <n v="1"/>
    <n v="1"/>
    <n v="0"/>
    <n v="0"/>
    <x v="0"/>
    <x v="1"/>
    <s v="Corporate"/>
    <s v="A"/>
    <s v="A"/>
    <n v="1"/>
    <s v="No Deposit"/>
    <x v="0"/>
    <n v="384"/>
    <n v="0"/>
    <s v="Transient-Party"/>
    <n v="42"/>
    <n v="0"/>
    <n v="1"/>
    <s v="Check-Out"/>
    <d v="2016-04-13T00:00:00"/>
    <s v="Michelle Gaines"/>
    <s v="Gaines_Michelle@gmail.com"/>
    <s v="128-035-7466"/>
    <x v="5012"/>
    <x v="0"/>
    <x v="1"/>
  </r>
  <r>
    <x v="0"/>
    <n v="0"/>
    <x v="1"/>
    <x v="9"/>
    <n v="26"/>
    <n v="0"/>
    <n v="3"/>
    <n v="1"/>
    <n v="0"/>
    <n v="0"/>
    <x v="0"/>
    <x v="1"/>
    <s v="Corporate"/>
    <s v="A"/>
    <s v="C"/>
    <n v="0"/>
    <s v="No Deposit"/>
    <x v="0"/>
    <n v="384"/>
    <n v="0"/>
    <s v="Transient"/>
    <n v="42"/>
    <n v="0"/>
    <n v="1"/>
    <s v="Check-Out"/>
    <d v="2016-04-29T00:00:00"/>
    <s v="Linda Flynn MD"/>
    <s v="Linda_MD70@att.com"/>
    <s v="465-436-5590"/>
    <x v="187"/>
    <x v="1"/>
    <x v="1"/>
  </r>
  <r>
    <x v="0"/>
    <n v="0"/>
    <x v="1"/>
    <x v="7"/>
    <n v="25"/>
    <n v="0"/>
    <n v="1"/>
    <n v="2"/>
    <n v="0"/>
    <n v="0"/>
    <x v="0"/>
    <x v="0"/>
    <s v="Direct"/>
    <s v="E"/>
    <s v="E"/>
    <n v="0"/>
    <s v="No Deposit"/>
    <x v="0"/>
    <m/>
    <n v="0"/>
    <s v="Transient"/>
    <n v="65"/>
    <n v="0"/>
    <n v="0"/>
    <s v="Check-Out"/>
    <d v="2016-02-26T00:00:00"/>
    <s v="Jeffrey Burns"/>
    <s v="JBurns27@hotmail.com"/>
    <s v="467-559-4443"/>
    <x v="4315"/>
    <x v="0"/>
    <x v="0"/>
  </r>
  <r>
    <x v="0"/>
    <n v="0"/>
    <x v="1"/>
    <x v="7"/>
    <n v="20"/>
    <n v="2"/>
    <n v="5"/>
    <n v="2"/>
    <n v="0"/>
    <n v="1"/>
    <x v="1"/>
    <x v="0"/>
    <s v="Direct"/>
    <s v="A"/>
    <s v="E"/>
    <n v="1"/>
    <s v="No Deposit"/>
    <x v="0"/>
    <m/>
    <n v="0"/>
    <s v="Transient"/>
    <n v="48"/>
    <n v="0"/>
    <n v="1"/>
    <s v="Check-Out"/>
    <d v="2016-02-27T00:00:00"/>
    <s v="Gregory Thornton"/>
    <s v="Gregory.Thornton@verizon.com"/>
    <s v="776-858-8638"/>
    <x v="5501"/>
    <x v="1"/>
    <x v="2"/>
  </r>
  <r>
    <x v="0"/>
    <n v="0"/>
    <x v="1"/>
    <x v="7"/>
    <n v="26"/>
    <n v="2"/>
    <n v="7"/>
    <n v="1"/>
    <n v="0"/>
    <n v="0"/>
    <x v="1"/>
    <x v="3"/>
    <s v="TA/TO"/>
    <s v="A"/>
    <s v="B"/>
    <n v="1"/>
    <s v="No Deposit"/>
    <x v="56"/>
    <m/>
    <n v="0"/>
    <s v="Transient"/>
    <n v="22.5"/>
    <n v="0"/>
    <n v="0"/>
    <s v="Check-Out"/>
    <d v="2016-03-06T00:00:00"/>
    <s v="Erin Parker"/>
    <s v="Parker.Erin39@hotmail.com"/>
    <s v="361-994-5651"/>
    <x v="1363"/>
    <x v="1"/>
    <x v="1"/>
  </r>
  <r>
    <x v="0"/>
    <n v="0"/>
    <x v="1"/>
    <x v="7"/>
    <n v="24"/>
    <n v="0"/>
    <n v="3"/>
    <n v="2"/>
    <n v="0"/>
    <n v="0"/>
    <x v="0"/>
    <x v="0"/>
    <s v="Direct"/>
    <s v="E"/>
    <s v="F"/>
    <n v="0"/>
    <s v="No Deposit"/>
    <x v="7"/>
    <m/>
    <n v="0"/>
    <s v="Transient"/>
    <n v="98.67"/>
    <n v="1"/>
    <n v="2"/>
    <s v="Check-Out"/>
    <d v="2016-02-27T00:00:00"/>
    <s v="John Bennett"/>
    <s v="Bennett.John@mail.com"/>
    <s v="878-662-0009"/>
    <x v="520"/>
    <x v="1"/>
    <x v="0"/>
  </r>
  <r>
    <x v="0"/>
    <n v="0"/>
    <x v="1"/>
    <x v="7"/>
    <n v="26"/>
    <n v="0"/>
    <n v="1"/>
    <n v="2"/>
    <n v="0"/>
    <n v="0"/>
    <x v="14"/>
    <x v="0"/>
    <s v="Direct"/>
    <s v="E"/>
    <s v="A"/>
    <n v="0"/>
    <s v="No Deposit"/>
    <x v="0"/>
    <m/>
    <n v="0"/>
    <s v="Transient"/>
    <n v="50"/>
    <n v="0"/>
    <n v="0"/>
    <s v="Check-Out"/>
    <d v="2016-02-27T00:00:00"/>
    <s v="Carrie Tran"/>
    <s v="Carrie_Tran@gmail.com"/>
    <s v="648-965-0951"/>
    <x v="5122"/>
    <x v="1"/>
    <x v="0"/>
  </r>
  <r>
    <x v="0"/>
    <n v="0"/>
    <x v="1"/>
    <x v="7"/>
    <n v="20"/>
    <n v="2"/>
    <n v="5"/>
    <n v="2"/>
    <n v="0"/>
    <n v="0"/>
    <x v="12"/>
    <x v="3"/>
    <s v="TA/TO"/>
    <s v="E"/>
    <s v="E"/>
    <n v="0"/>
    <s v="No Deposit"/>
    <x v="24"/>
    <m/>
    <n v="0"/>
    <s v="Transient"/>
    <n v="91"/>
    <n v="0"/>
    <n v="0"/>
    <s v="Check-Out"/>
    <d v="2016-02-27T00:00:00"/>
    <s v="Tyler Cortez"/>
    <s v="Tyler.Cortez95@att.com"/>
    <s v="170-788-1949"/>
    <x v="2676"/>
    <x v="0"/>
    <x v="0"/>
  </r>
  <r>
    <x v="0"/>
    <n v="0"/>
    <x v="1"/>
    <x v="7"/>
    <n v="24"/>
    <n v="0"/>
    <n v="3"/>
    <n v="2"/>
    <n v="0"/>
    <n v="0"/>
    <x v="3"/>
    <x v="3"/>
    <s v="TA/TO"/>
    <s v="A"/>
    <s v="A"/>
    <n v="0"/>
    <s v="No Deposit"/>
    <x v="28"/>
    <m/>
    <n v="0"/>
    <s v="Transient"/>
    <n v="29"/>
    <n v="0"/>
    <n v="0"/>
    <s v="Check-Out"/>
    <d v="2016-02-27T00:00:00"/>
    <s v="Rebecca Charles"/>
    <s v="Charles_Rebecca@yahoo.com"/>
    <s v="442-289-1239"/>
    <x v="2064"/>
    <x v="0"/>
    <x v="0"/>
  </r>
  <r>
    <x v="0"/>
    <n v="0"/>
    <x v="1"/>
    <x v="7"/>
    <n v="25"/>
    <n v="0"/>
    <n v="2"/>
    <n v="1"/>
    <n v="0"/>
    <n v="0"/>
    <x v="0"/>
    <x v="0"/>
    <s v="Direct"/>
    <s v="A"/>
    <s v="D"/>
    <n v="1"/>
    <s v="No Deposit"/>
    <x v="0"/>
    <m/>
    <n v="0"/>
    <s v="Transient"/>
    <n v="46"/>
    <n v="1"/>
    <n v="1"/>
    <s v="Check-Out"/>
    <d v="2016-02-27T00:00:00"/>
    <s v="Mary Miller"/>
    <s v="Miller.Mary@hotmail.com"/>
    <s v="411-670-6317"/>
    <x v="7377"/>
    <x v="1"/>
    <x v="1"/>
  </r>
  <r>
    <x v="0"/>
    <n v="0"/>
    <x v="1"/>
    <x v="9"/>
    <n v="26"/>
    <n v="0"/>
    <n v="1"/>
    <n v="1"/>
    <n v="0"/>
    <n v="0"/>
    <x v="0"/>
    <x v="0"/>
    <s v="Direct"/>
    <s v="A"/>
    <s v="D"/>
    <n v="0"/>
    <s v="No Deposit"/>
    <x v="0"/>
    <m/>
    <n v="0"/>
    <s v="Transient"/>
    <n v="56"/>
    <n v="1"/>
    <n v="1"/>
    <s v="Check-Out"/>
    <d v="2016-04-27T00:00:00"/>
    <s v="Jessica Johnson"/>
    <s v="Jessica.Johnson@yandex.com"/>
    <s v="129-999-4299"/>
    <x v="1538"/>
    <x v="1"/>
    <x v="1"/>
  </r>
  <r>
    <x v="0"/>
    <n v="0"/>
    <x v="1"/>
    <x v="7"/>
    <n v="27"/>
    <n v="0"/>
    <n v="0"/>
    <n v="2"/>
    <n v="0"/>
    <n v="0"/>
    <x v="0"/>
    <x v="3"/>
    <s v="TA/TO"/>
    <s v="A"/>
    <s v="I"/>
    <n v="0"/>
    <s v="No Deposit"/>
    <x v="27"/>
    <m/>
    <n v="0"/>
    <s v="Transient"/>
    <n v="0"/>
    <n v="0"/>
    <n v="2"/>
    <s v="Check-Out"/>
    <d v="2016-02-27T00:00:00"/>
    <s v="Emily Choi MD"/>
    <s v="Emily_M@outlook.com"/>
    <s v="729-024-9971"/>
    <x v="8120"/>
    <x v="1"/>
    <x v="0"/>
  </r>
  <r>
    <x v="0"/>
    <n v="0"/>
    <x v="1"/>
    <x v="7"/>
    <n v="26"/>
    <n v="0"/>
    <n v="1"/>
    <n v="2"/>
    <n v="0"/>
    <n v="0"/>
    <x v="0"/>
    <x v="3"/>
    <s v="TA/TO"/>
    <s v="A"/>
    <s v="A"/>
    <n v="0"/>
    <s v="No Deposit"/>
    <x v="28"/>
    <m/>
    <n v="0"/>
    <s v="Transient"/>
    <n v="29"/>
    <n v="0"/>
    <n v="1"/>
    <s v="Check-Out"/>
    <d v="2016-02-27T00:00:00"/>
    <s v="Donald Torres"/>
    <s v="DTorres11@comcast.net"/>
    <s v="383-329-9341"/>
    <x v="6902"/>
    <x v="0"/>
    <x v="0"/>
  </r>
  <r>
    <x v="0"/>
    <n v="0"/>
    <x v="1"/>
    <x v="7"/>
    <n v="21"/>
    <n v="2"/>
    <n v="4"/>
    <n v="2"/>
    <n v="0"/>
    <n v="0"/>
    <x v="5"/>
    <x v="2"/>
    <s v="TA/TO"/>
    <s v="D"/>
    <s v="D"/>
    <n v="0"/>
    <s v="No Deposit"/>
    <x v="2"/>
    <m/>
    <n v="0"/>
    <s v="Transient"/>
    <n v="64"/>
    <n v="1"/>
    <n v="1"/>
    <s v="Check-Out"/>
    <d v="2016-02-27T00:00:00"/>
    <s v="Jose Martin"/>
    <s v="Martin.Jose@outlook.com"/>
    <s v="868-959-1169"/>
    <x v="3402"/>
    <x v="0"/>
    <x v="0"/>
  </r>
  <r>
    <x v="0"/>
    <n v="0"/>
    <x v="1"/>
    <x v="7"/>
    <n v="20"/>
    <n v="2"/>
    <n v="5"/>
    <n v="1"/>
    <n v="0"/>
    <n v="0"/>
    <x v="13"/>
    <x v="0"/>
    <s v="Direct"/>
    <s v="A"/>
    <s v="A"/>
    <n v="0"/>
    <s v="No Deposit"/>
    <x v="7"/>
    <m/>
    <n v="0"/>
    <s v="Transient"/>
    <n v="43.43"/>
    <n v="0"/>
    <n v="0"/>
    <s v="Check-Out"/>
    <d v="2016-02-27T00:00:00"/>
    <s v="Stephanie Underwood"/>
    <s v="StephanieUnderwood@hotmail.com"/>
    <s v="886-277-5790"/>
    <x v="8121"/>
    <x v="0"/>
    <x v="1"/>
  </r>
  <r>
    <x v="0"/>
    <n v="0"/>
    <x v="1"/>
    <x v="7"/>
    <n v="26"/>
    <n v="0"/>
    <n v="1"/>
    <n v="2"/>
    <n v="0"/>
    <n v="0"/>
    <x v="0"/>
    <x v="3"/>
    <s v="TA/TO"/>
    <s v="A"/>
    <s v="A"/>
    <n v="0"/>
    <s v="No Deposit"/>
    <x v="9"/>
    <m/>
    <n v="0"/>
    <s v="Transient"/>
    <n v="60"/>
    <n v="0"/>
    <n v="0"/>
    <s v="Check-Out"/>
    <d v="2016-02-27T00:00:00"/>
    <s v="Nancy Wilkinson MD"/>
    <s v="Nancy.MD@mail.com"/>
    <s v="638-000-5722"/>
    <x v="8122"/>
    <x v="0"/>
    <x v="0"/>
  </r>
  <r>
    <x v="0"/>
    <n v="0"/>
    <x v="1"/>
    <x v="7"/>
    <n v="20"/>
    <n v="2"/>
    <n v="5"/>
    <n v="2"/>
    <n v="0"/>
    <n v="0"/>
    <x v="1"/>
    <x v="3"/>
    <s v="TA/TO"/>
    <s v="E"/>
    <s v="E"/>
    <n v="0"/>
    <s v="No Deposit"/>
    <x v="8"/>
    <m/>
    <n v="0"/>
    <s v="Transient"/>
    <n v="40.79"/>
    <n v="0"/>
    <n v="0"/>
    <s v="Check-Out"/>
    <d v="2016-02-27T00:00:00"/>
    <s v="Jennifer Johnson"/>
    <s v="Johnson.Jennifer@hotmail.com"/>
    <s v="270-407-6906"/>
    <x v="1716"/>
    <x v="0"/>
    <x v="0"/>
  </r>
  <r>
    <x v="0"/>
    <n v="0"/>
    <x v="1"/>
    <x v="7"/>
    <n v="26"/>
    <n v="0"/>
    <n v="1"/>
    <n v="1"/>
    <n v="0"/>
    <n v="0"/>
    <x v="0"/>
    <x v="3"/>
    <s v="TA/TO"/>
    <s v="A"/>
    <s v="A"/>
    <n v="0"/>
    <s v="No Deposit"/>
    <x v="62"/>
    <m/>
    <n v="0"/>
    <s v="Transient-Party"/>
    <n v="40"/>
    <n v="0"/>
    <n v="0"/>
    <s v="Check-Out"/>
    <d v="2016-02-27T00:00:00"/>
    <s v="Kaitlyn Simpson"/>
    <s v="Simpson_Kaitlyn@xfinity.com"/>
    <s v="367-253-3877"/>
    <x v="100"/>
    <x v="0"/>
    <x v="1"/>
  </r>
  <r>
    <x v="0"/>
    <n v="0"/>
    <x v="1"/>
    <x v="7"/>
    <n v="26"/>
    <n v="0"/>
    <n v="1"/>
    <n v="2"/>
    <n v="0"/>
    <n v="0"/>
    <x v="12"/>
    <x v="2"/>
    <s v="TA/TO"/>
    <s v="A"/>
    <s v="D"/>
    <n v="0"/>
    <s v="No Deposit"/>
    <x v="2"/>
    <m/>
    <n v="0"/>
    <s v="Transient"/>
    <n v="48"/>
    <n v="0"/>
    <n v="1"/>
    <s v="Check-Out"/>
    <d v="2016-02-27T00:00:00"/>
    <s v="Lori Mitchell"/>
    <s v="Lori_M57@yandex.com"/>
    <s v="232-443-2085"/>
    <x v="6242"/>
    <x v="1"/>
    <x v="0"/>
  </r>
  <r>
    <x v="0"/>
    <n v="0"/>
    <x v="1"/>
    <x v="7"/>
    <n v="26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2-27T00:00:00"/>
    <s v="Bonnie Hansen"/>
    <s v="Hansen.Bonnie@protonmail.com"/>
    <s v="444-780-9692"/>
    <x v="7046"/>
    <x v="1"/>
    <x v="0"/>
  </r>
  <r>
    <x v="0"/>
    <n v="0"/>
    <x v="1"/>
    <x v="7"/>
    <n v="26"/>
    <n v="0"/>
    <n v="1"/>
    <n v="2"/>
    <n v="0"/>
    <n v="0"/>
    <x v="0"/>
    <x v="3"/>
    <s v="TA/TO"/>
    <s v="A"/>
    <s v="D"/>
    <n v="0"/>
    <s v="No Deposit"/>
    <x v="62"/>
    <m/>
    <n v="0"/>
    <s v="Transient-Party"/>
    <n v="45"/>
    <n v="0"/>
    <n v="0"/>
    <s v="Check-Out"/>
    <d v="2016-02-27T00:00:00"/>
    <s v="Alyssa Thompson"/>
    <s v="Alyssa_Thompson@yahoo.com"/>
    <s v="205-199-2491"/>
    <x v="2615"/>
    <x v="1"/>
    <x v="0"/>
  </r>
  <r>
    <x v="0"/>
    <n v="0"/>
    <x v="1"/>
    <x v="7"/>
    <n v="26"/>
    <n v="0"/>
    <n v="1"/>
    <n v="1"/>
    <n v="0"/>
    <n v="0"/>
    <x v="0"/>
    <x v="3"/>
    <s v="TA/TO"/>
    <s v="A"/>
    <s v="D"/>
    <n v="0"/>
    <s v="No Deposit"/>
    <x v="62"/>
    <m/>
    <n v="0"/>
    <s v="Transient-Party"/>
    <n v="40"/>
    <n v="0"/>
    <n v="0"/>
    <s v="Check-Out"/>
    <d v="2016-02-27T00:00:00"/>
    <s v="Kenneth Brown"/>
    <s v="KBrown@xfinity.com"/>
    <s v="211-840-5577"/>
    <x v="5865"/>
    <x v="1"/>
    <x v="1"/>
  </r>
  <r>
    <x v="0"/>
    <n v="0"/>
    <x v="1"/>
    <x v="7"/>
    <n v="24"/>
    <n v="0"/>
    <n v="4"/>
    <n v="2"/>
    <n v="0"/>
    <n v="0"/>
    <x v="1"/>
    <x v="3"/>
    <s v="TA/TO"/>
    <s v="A"/>
    <s v="A"/>
    <n v="0"/>
    <s v="No Deposit"/>
    <x v="8"/>
    <m/>
    <n v="0"/>
    <s v="Transient"/>
    <n v="28.1"/>
    <n v="0"/>
    <n v="0"/>
    <s v="Check-Out"/>
    <d v="2016-02-28T00:00:00"/>
    <s v="Claudia Stewart"/>
    <s v="Claudia.S@gmail.com"/>
    <s v="331-434-9188"/>
    <x v="1989"/>
    <x v="0"/>
    <x v="0"/>
  </r>
  <r>
    <x v="0"/>
    <n v="0"/>
    <x v="1"/>
    <x v="7"/>
    <n v="18"/>
    <n v="2"/>
    <n v="8"/>
    <n v="1"/>
    <n v="0"/>
    <n v="0"/>
    <x v="1"/>
    <x v="3"/>
    <s v="TA/TO"/>
    <s v="A"/>
    <s v="E"/>
    <n v="0"/>
    <s v="No Deposit"/>
    <x v="22"/>
    <m/>
    <n v="0"/>
    <s v="Contract"/>
    <n v="58"/>
    <n v="0"/>
    <n v="0"/>
    <s v="Check-Out"/>
    <d v="2016-02-28T00:00:00"/>
    <s v="Michelle Phillips"/>
    <s v="Phillips.Michelle@protonmail.com"/>
    <s v="468-915-6633"/>
    <x v="838"/>
    <x v="1"/>
    <x v="1"/>
  </r>
  <r>
    <x v="0"/>
    <n v="0"/>
    <x v="1"/>
    <x v="7"/>
    <n v="25"/>
    <n v="1"/>
    <n v="3"/>
    <n v="2"/>
    <n v="0"/>
    <n v="0"/>
    <x v="0"/>
    <x v="2"/>
    <s v="TA/TO"/>
    <s v="A"/>
    <s v="A"/>
    <n v="1"/>
    <s v="No Deposit"/>
    <x v="14"/>
    <m/>
    <n v="0"/>
    <s v="Transient-Party"/>
    <n v="48"/>
    <n v="0"/>
    <n v="1"/>
    <s v="Check-Out"/>
    <d v="2016-02-29T00:00:00"/>
    <s v="Barbara Hernandez"/>
    <s v="BarbaraHernandez83@aol.com"/>
    <s v="237-778-8458"/>
    <x v="8066"/>
    <x v="0"/>
    <x v="0"/>
  </r>
  <r>
    <x v="0"/>
    <n v="0"/>
    <x v="1"/>
    <x v="7"/>
    <n v="7"/>
    <n v="6"/>
    <n v="15"/>
    <n v="2"/>
    <n v="0"/>
    <n v="0"/>
    <x v="1"/>
    <x v="3"/>
    <s v="TA/TO"/>
    <s v="A"/>
    <s v="F"/>
    <n v="0"/>
    <s v="No Deposit"/>
    <x v="22"/>
    <m/>
    <n v="0"/>
    <s v="Contract"/>
    <n v="65"/>
    <n v="0"/>
    <n v="0"/>
    <s v="Check-Out"/>
    <d v="2016-02-28T00:00:00"/>
    <s v="Daniel Glass"/>
    <s v="DGlass@verizon.com"/>
    <s v="224-912-9149"/>
    <x v="3060"/>
    <x v="1"/>
    <x v="0"/>
  </r>
  <r>
    <x v="0"/>
    <n v="0"/>
    <x v="1"/>
    <x v="7"/>
    <n v="25"/>
    <n v="0"/>
    <n v="3"/>
    <n v="2"/>
    <n v="0"/>
    <n v="0"/>
    <x v="0"/>
    <x v="2"/>
    <s v="TA/TO"/>
    <s v="D"/>
    <s v="D"/>
    <n v="0"/>
    <s v="No Deposit"/>
    <x v="14"/>
    <m/>
    <n v="0"/>
    <s v="Transient-Party"/>
    <n v="58"/>
    <n v="0"/>
    <n v="1"/>
    <s v="Check-Out"/>
    <d v="2016-02-28T00:00:00"/>
    <s v="Christopher Hernandez"/>
    <s v="CHernandez@outlook.com"/>
    <s v="694-628-8148"/>
    <x v="3476"/>
    <x v="0"/>
    <x v="0"/>
  </r>
  <r>
    <x v="0"/>
    <n v="0"/>
    <x v="1"/>
    <x v="7"/>
    <n v="27"/>
    <n v="0"/>
    <n v="1"/>
    <n v="2"/>
    <n v="1"/>
    <n v="0"/>
    <x v="0"/>
    <x v="2"/>
    <s v="TA/TO"/>
    <s v="G"/>
    <s v="G"/>
    <n v="0"/>
    <s v="No Deposit"/>
    <x v="2"/>
    <m/>
    <n v="0"/>
    <s v="Transient"/>
    <n v="146"/>
    <n v="1"/>
    <n v="0"/>
    <s v="Check-Out"/>
    <d v="2016-02-28T00:00:00"/>
    <s v="Robert Watson"/>
    <s v="Robert.Watson@yandex.com"/>
    <s v="483-973-4209"/>
    <x v="7595"/>
    <x v="0"/>
    <x v="2"/>
  </r>
  <r>
    <x v="0"/>
    <n v="0"/>
    <x v="1"/>
    <x v="7"/>
    <n v="25"/>
    <n v="0"/>
    <n v="3"/>
    <n v="1"/>
    <n v="0"/>
    <n v="0"/>
    <x v="1"/>
    <x v="3"/>
    <s v="TA/TO"/>
    <s v="A"/>
    <s v="A"/>
    <n v="0"/>
    <s v="No Deposit"/>
    <x v="24"/>
    <m/>
    <n v="0"/>
    <s v="Transient"/>
    <n v="38"/>
    <n v="0"/>
    <n v="0"/>
    <s v="Check-Out"/>
    <d v="2016-02-28T00:00:00"/>
    <s v="Amanda King"/>
    <s v="King_Amanda64@mail.com"/>
    <s v="781-000-5178"/>
    <x v="598"/>
    <x v="0"/>
    <x v="1"/>
  </r>
  <r>
    <x v="0"/>
    <n v="0"/>
    <x v="1"/>
    <x v="7"/>
    <n v="27"/>
    <n v="0"/>
    <n v="1"/>
    <n v="2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6-02-28T00:00:00"/>
    <s v="Scott Beck"/>
    <s v="SBeck35@hotmail.com"/>
    <s v="109-850-2271"/>
    <x v="5269"/>
    <x v="0"/>
    <x v="0"/>
  </r>
  <r>
    <x v="0"/>
    <n v="0"/>
    <x v="1"/>
    <x v="7"/>
    <n v="27"/>
    <n v="0"/>
    <n v="1"/>
    <n v="2"/>
    <n v="0"/>
    <n v="0"/>
    <x v="0"/>
    <x v="2"/>
    <s v="TA/TO"/>
    <s v="A"/>
    <s v="F"/>
    <n v="0"/>
    <s v="No Deposit"/>
    <x v="2"/>
    <m/>
    <n v="0"/>
    <s v="Transient"/>
    <n v="60"/>
    <n v="0"/>
    <n v="0"/>
    <s v="Check-Out"/>
    <d v="2016-02-28T00:00:00"/>
    <s v="Thomas Montes"/>
    <s v="Thomas.Montes@mail.com"/>
    <s v="807-980-9400"/>
    <x v="5117"/>
    <x v="1"/>
    <x v="0"/>
  </r>
  <r>
    <x v="0"/>
    <n v="0"/>
    <x v="1"/>
    <x v="7"/>
    <n v="26"/>
    <n v="0"/>
    <n v="2"/>
    <n v="2"/>
    <n v="0"/>
    <n v="0"/>
    <x v="1"/>
    <x v="3"/>
    <s v="TA/TO"/>
    <s v="A"/>
    <s v="A"/>
    <n v="0"/>
    <s v="No Deposit"/>
    <x v="34"/>
    <m/>
    <n v="0"/>
    <s v="Transient"/>
    <n v="30"/>
    <n v="0"/>
    <n v="0"/>
    <s v="Check-Out"/>
    <d v="2016-02-28T00:00:00"/>
    <s v="Joseph Smith"/>
    <s v="Joseph.Smith@zoho.com"/>
    <s v="178-196-2056"/>
    <x v="8123"/>
    <x v="0"/>
    <x v="0"/>
  </r>
  <r>
    <x v="0"/>
    <n v="0"/>
    <x v="1"/>
    <x v="7"/>
    <n v="26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2-28T00:00:00"/>
    <s v="Kelly Dodson"/>
    <s v="Kelly.D@outlook.com"/>
    <s v="771-054-7154"/>
    <x v="6401"/>
    <x v="1"/>
    <x v="0"/>
  </r>
  <r>
    <x v="0"/>
    <n v="0"/>
    <x v="1"/>
    <x v="7"/>
    <n v="27"/>
    <n v="0"/>
    <n v="1"/>
    <n v="2"/>
    <n v="2"/>
    <n v="0"/>
    <x v="0"/>
    <x v="0"/>
    <s v="Direct"/>
    <s v="C"/>
    <s v="G"/>
    <n v="0"/>
    <s v="No Deposit"/>
    <x v="0"/>
    <m/>
    <n v="0"/>
    <s v="Transient"/>
    <n v="65"/>
    <n v="0"/>
    <n v="1"/>
    <s v="Check-Out"/>
    <d v="2016-02-28T00:00:00"/>
    <s v="Tara Velasquez"/>
    <s v="Tara.V99@att.com"/>
    <s v="167-550-8350"/>
    <x v="8096"/>
    <x v="1"/>
    <x v="2"/>
  </r>
  <r>
    <x v="0"/>
    <n v="0"/>
    <x v="1"/>
    <x v="7"/>
    <n v="27"/>
    <n v="0"/>
    <n v="1"/>
    <n v="2"/>
    <n v="0"/>
    <n v="0"/>
    <x v="0"/>
    <x v="0"/>
    <s v="Direct"/>
    <s v="F"/>
    <s v="F"/>
    <n v="0"/>
    <s v="No Deposit"/>
    <x v="0"/>
    <m/>
    <n v="0"/>
    <s v="Transient"/>
    <n v="50"/>
    <n v="0"/>
    <n v="1"/>
    <s v="Check-Out"/>
    <d v="2016-02-28T00:00:00"/>
    <s v="Jessica Elliott"/>
    <s v="Jessica_Elliott@zoho.com"/>
    <s v="811-754-2175"/>
    <x v="5118"/>
    <x v="0"/>
    <x v="0"/>
  </r>
  <r>
    <x v="0"/>
    <n v="0"/>
    <x v="1"/>
    <x v="7"/>
    <n v="26"/>
    <n v="0"/>
    <n v="2"/>
    <n v="2"/>
    <n v="0"/>
    <n v="0"/>
    <x v="33"/>
    <x v="2"/>
    <s v="TA/TO"/>
    <s v="A"/>
    <s v="D"/>
    <n v="0"/>
    <s v="No Deposit"/>
    <x v="2"/>
    <m/>
    <n v="0"/>
    <s v="Transient"/>
    <n v="48"/>
    <n v="0"/>
    <n v="2"/>
    <s v="Check-Out"/>
    <d v="2016-02-28T00:00:00"/>
    <s v="Nicholas Mcmillan"/>
    <s v="Nicholas.M67@att.com"/>
    <s v="273-926-3403"/>
    <x v="4496"/>
    <x v="1"/>
    <x v="0"/>
  </r>
  <r>
    <x v="0"/>
    <n v="0"/>
    <x v="1"/>
    <x v="7"/>
    <n v="27"/>
    <n v="0"/>
    <n v="1"/>
    <n v="2"/>
    <n v="0"/>
    <n v="0"/>
    <x v="0"/>
    <x v="0"/>
    <s v="Direct"/>
    <s v="F"/>
    <s v="F"/>
    <n v="0"/>
    <s v="No Deposit"/>
    <x v="0"/>
    <m/>
    <n v="0"/>
    <s v="Transient"/>
    <n v="50"/>
    <n v="0"/>
    <n v="1"/>
    <s v="Check-Out"/>
    <d v="2016-02-28T00:00:00"/>
    <s v="Michelle Robinson"/>
    <s v="Robinson_Michelle94@hotmail.com"/>
    <s v="385-267-2983"/>
    <x v="8124"/>
    <x v="0"/>
    <x v="0"/>
  </r>
  <r>
    <x v="0"/>
    <n v="0"/>
    <x v="1"/>
    <x v="7"/>
    <n v="27"/>
    <n v="0"/>
    <n v="1"/>
    <n v="3"/>
    <n v="1"/>
    <n v="0"/>
    <x v="3"/>
    <x v="2"/>
    <s v="TA/TO"/>
    <s v="H"/>
    <s v="H"/>
    <n v="0"/>
    <s v="No Deposit"/>
    <x v="2"/>
    <m/>
    <n v="0"/>
    <s v="Transient"/>
    <n v="108"/>
    <n v="0"/>
    <n v="1"/>
    <s v="Check-Out"/>
    <d v="2016-02-28T00:00:00"/>
    <s v="Andre Bowen"/>
    <s v="Andre_Bowen@yahoo.com"/>
    <s v="745-660-0035"/>
    <x v="1244"/>
    <x v="0"/>
    <x v="2"/>
  </r>
  <r>
    <x v="0"/>
    <n v="0"/>
    <x v="1"/>
    <x v="7"/>
    <n v="26"/>
    <n v="0"/>
    <n v="2"/>
    <n v="2"/>
    <n v="0"/>
    <n v="0"/>
    <x v="18"/>
    <x v="2"/>
    <s v="TA/TO"/>
    <s v="G"/>
    <s v="G"/>
    <n v="0"/>
    <s v="No Deposit"/>
    <x v="2"/>
    <m/>
    <n v="0"/>
    <s v="Transient"/>
    <n v="101"/>
    <n v="1"/>
    <n v="0"/>
    <s v="Check-Out"/>
    <d v="2016-02-28T00:00:00"/>
    <s v="Christine Silva"/>
    <s v="Silva.Christine@yahoo.com"/>
    <s v="677-016-0197"/>
    <x v="8125"/>
    <x v="0"/>
    <x v="0"/>
  </r>
  <r>
    <x v="0"/>
    <n v="0"/>
    <x v="1"/>
    <x v="7"/>
    <n v="27"/>
    <n v="0"/>
    <n v="1"/>
    <n v="2"/>
    <n v="0"/>
    <n v="0"/>
    <x v="0"/>
    <x v="2"/>
    <s v="TA/TO"/>
    <s v="E"/>
    <s v="E"/>
    <n v="0"/>
    <s v="No Deposit"/>
    <x v="2"/>
    <m/>
    <n v="0"/>
    <s v="Transient"/>
    <n v="68"/>
    <n v="0"/>
    <n v="1"/>
    <s v="Check-Out"/>
    <d v="2016-02-28T00:00:00"/>
    <s v="Daniel Hinton"/>
    <s v="Daniel.Hinton@aol.com"/>
    <s v="813-606-0024"/>
    <x v="6777"/>
    <x v="0"/>
    <x v="0"/>
  </r>
  <r>
    <x v="0"/>
    <n v="0"/>
    <x v="1"/>
    <x v="7"/>
    <n v="23"/>
    <n v="0"/>
    <n v="5"/>
    <n v="2"/>
    <n v="0"/>
    <n v="0"/>
    <x v="1"/>
    <x v="3"/>
    <s v="TA/TO"/>
    <s v="A"/>
    <s v="A"/>
    <n v="0"/>
    <s v="No Deposit"/>
    <x v="56"/>
    <m/>
    <n v="0"/>
    <s v="Transient"/>
    <n v="30"/>
    <n v="0"/>
    <n v="0"/>
    <s v="Check-Out"/>
    <d v="2016-02-28T00:00:00"/>
    <s v="Jessica Walker"/>
    <s v="Jessica.Walker@yandex.com"/>
    <s v="745-264-9979"/>
    <x v="511"/>
    <x v="0"/>
    <x v="0"/>
  </r>
  <r>
    <x v="0"/>
    <n v="0"/>
    <x v="1"/>
    <x v="7"/>
    <n v="27"/>
    <n v="0"/>
    <n v="1"/>
    <n v="2"/>
    <n v="0"/>
    <n v="0"/>
    <x v="0"/>
    <x v="2"/>
    <s v="TA/TO"/>
    <s v="D"/>
    <s v="D"/>
    <n v="0"/>
    <s v="No Deposit"/>
    <x v="2"/>
    <m/>
    <n v="0"/>
    <s v="Transient"/>
    <n v="95"/>
    <n v="0"/>
    <n v="2"/>
    <s v="Check-Out"/>
    <d v="2016-02-28T00:00:00"/>
    <s v="Donna James"/>
    <s v="Donna.J73@protonmail.com"/>
    <s v="221-569-5157"/>
    <x v="1056"/>
    <x v="0"/>
    <x v="0"/>
  </r>
  <r>
    <x v="0"/>
    <n v="0"/>
    <x v="1"/>
    <x v="7"/>
    <n v="27"/>
    <n v="0"/>
    <n v="1"/>
    <n v="2"/>
    <n v="0"/>
    <n v="0"/>
    <x v="3"/>
    <x v="2"/>
    <s v="TA/TO"/>
    <s v="D"/>
    <s v="D"/>
    <n v="0"/>
    <s v="No Deposit"/>
    <x v="2"/>
    <m/>
    <n v="0"/>
    <s v="Transient"/>
    <n v="95"/>
    <n v="0"/>
    <n v="2"/>
    <s v="Check-Out"/>
    <d v="2016-02-28T00:00:00"/>
    <s v="Curtis Martin"/>
    <s v="Curtis_Martin@comcast.net"/>
    <s v="970-259-7937"/>
    <x v="8102"/>
    <x v="0"/>
    <x v="0"/>
  </r>
  <r>
    <x v="0"/>
    <n v="0"/>
    <x v="1"/>
    <x v="7"/>
    <n v="27"/>
    <n v="0"/>
    <n v="1"/>
    <n v="2"/>
    <n v="2"/>
    <n v="0"/>
    <x v="0"/>
    <x v="2"/>
    <s v="TA/TO"/>
    <s v="G"/>
    <s v="G"/>
    <n v="0"/>
    <s v="No Deposit"/>
    <x v="2"/>
    <m/>
    <n v="0"/>
    <s v="Transient"/>
    <n v="141"/>
    <n v="0"/>
    <n v="0"/>
    <s v="Check-Out"/>
    <d v="2016-02-28T00:00:00"/>
    <s v="Daniel Ward"/>
    <s v="DanielWard84@aol.com"/>
    <s v="254-788-5499"/>
    <x v="5511"/>
    <x v="0"/>
    <x v="2"/>
  </r>
  <r>
    <x v="0"/>
    <n v="0"/>
    <x v="1"/>
    <x v="8"/>
    <n v="4"/>
    <n v="0"/>
    <n v="1"/>
    <n v="2"/>
    <n v="0"/>
    <n v="0"/>
    <x v="26"/>
    <x v="2"/>
    <s v="TA/TO"/>
    <s v="D"/>
    <s v="D"/>
    <n v="0"/>
    <s v="No Deposit"/>
    <x v="2"/>
    <m/>
    <n v="0"/>
    <s v="Transient"/>
    <n v="58"/>
    <n v="0"/>
    <n v="0"/>
    <s v="Check-Out"/>
    <d v="2016-03-05T00:00:00"/>
    <s v="Karen Moore"/>
    <s v="Moore_Karen54@xfinity.com"/>
    <s v="103-413-5344"/>
    <x v="6797"/>
    <x v="0"/>
    <x v="0"/>
  </r>
  <r>
    <x v="0"/>
    <n v="0"/>
    <x v="1"/>
    <x v="7"/>
    <n v="24"/>
    <n v="0"/>
    <n v="4"/>
    <n v="2"/>
    <n v="2"/>
    <n v="0"/>
    <x v="1"/>
    <x v="3"/>
    <s v="TA/TO"/>
    <s v="C"/>
    <s v="C"/>
    <n v="0"/>
    <s v="No Deposit"/>
    <x v="37"/>
    <m/>
    <n v="0"/>
    <s v="Transient"/>
    <n v="46.5"/>
    <n v="0"/>
    <n v="0"/>
    <s v="Check-Out"/>
    <d v="2016-02-28T00:00:00"/>
    <s v="Tonya Roberts"/>
    <s v="Tonya_R85@verizon.com"/>
    <s v="898-235-8987"/>
    <x v="7069"/>
    <x v="0"/>
    <x v="2"/>
  </r>
  <r>
    <x v="0"/>
    <n v="0"/>
    <x v="1"/>
    <x v="7"/>
    <n v="26"/>
    <n v="0"/>
    <n v="2"/>
    <n v="2"/>
    <n v="0"/>
    <n v="0"/>
    <x v="0"/>
    <x v="2"/>
    <s v="TA/TO"/>
    <s v="A"/>
    <s v="D"/>
    <n v="0"/>
    <s v="No Deposit"/>
    <x v="2"/>
    <m/>
    <n v="0"/>
    <s v="Transient"/>
    <n v="58"/>
    <n v="0"/>
    <n v="1"/>
    <s v="Check-Out"/>
    <d v="2016-02-28T00:00:00"/>
    <s v="Rose Freeman"/>
    <s v="Rose_F@outlook.com"/>
    <s v="213-390-6600"/>
    <x v="488"/>
    <x v="1"/>
    <x v="0"/>
  </r>
  <r>
    <x v="0"/>
    <n v="0"/>
    <x v="1"/>
    <x v="7"/>
    <n v="25"/>
    <n v="0"/>
    <n v="3"/>
    <n v="2"/>
    <n v="0"/>
    <n v="0"/>
    <x v="0"/>
    <x v="2"/>
    <s v="TA/TO"/>
    <s v="A"/>
    <s v="A"/>
    <n v="0"/>
    <s v="No Deposit"/>
    <x v="14"/>
    <m/>
    <n v="0"/>
    <s v="Transient-Party"/>
    <n v="48"/>
    <n v="1"/>
    <n v="1"/>
    <s v="Check-Out"/>
    <d v="2016-02-28T00:00:00"/>
    <s v="Eric Brooks"/>
    <s v="Eric.Brooks@yandex.com"/>
    <s v="493-632-5714"/>
    <x v="5149"/>
    <x v="0"/>
    <x v="0"/>
  </r>
  <r>
    <x v="0"/>
    <n v="0"/>
    <x v="1"/>
    <x v="7"/>
    <n v="25"/>
    <n v="0"/>
    <n v="3"/>
    <n v="2"/>
    <n v="0"/>
    <n v="0"/>
    <x v="0"/>
    <x v="2"/>
    <s v="TA/TO"/>
    <s v="A"/>
    <s v="A"/>
    <n v="0"/>
    <s v="No Deposit"/>
    <x v="14"/>
    <m/>
    <n v="0"/>
    <s v="Transient-Party"/>
    <n v="48"/>
    <n v="0"/>
    <n v="1"/>
    <s v="Check-Out"/>
    <d v="2016-02-28T00:00:00"/>
    <s v="Michael Jackson"/>
    <s v="Jackson.Michael@zoho.com"/>
    <s v="444-824-7021"/>
    <x v="3250"/>
    <x v="0"/>
    <x v="0"/>
  </r>
  <r>
    <x v="0"/>
    <n v="0"/>
    <x v="1"/>
    <x v="7"/>
    <n v="27"/>
    <n v="0"/>
    <n v="1"/>
    <n v="2"/>
    <n v="0"/>
    <n v="0"/>
    <x v="0"/>
    <x v="4"/>
    <s v="TA/TO"/>
    <s v="A"/>
    <s v="F"/>
    <n v="0"/>
    <s v="No Deposit"/>
    <x v="9"/>
    <m/>
    <n v="0"/>
    <s v="Transient"/>
    <n v="0"/>
    <n v="0"/>
    <n v="0"/>
    <s v="Check-Out"/>
    <d v="2016-02-28T00:00:00"/>
    <s v="Lacey Levine"/>
    <s v="Lacey.L@protonmail.com"/>
    <s v="856-019-2783"/>
    <x v="7281"/>
    <x v="1"/>
    <x v="0"/>
  </r>
  <r>
    <x v="0"/>
    <n v="0"/>
    <x v="1"/>
    <x v="7"/>
    <n v="26"/>
    <n v="0"/>
    <n v="2"/>
    <n v="2"/>
    <n v="0"/>
    <n v="0"/>
    <x v="0"/>
    <x v="0"/>
    <s v="Direct"/>
    <s v="F"/>
    <s v="F"/>
    <n v="1"/>
    <s v="No Deposit"/>
    <x v="7"/>
    <m/>
    <n v="0"/>
    <s v="Transient"/>
    <n v="90"/>
    <n v="0"/>
    <n v="1"/>
    <s v="Check-Out"/>
    <d v="2016-02-28T00:00:00"/>
    <s v="Christopher Conrad"/>
    <s v="CConrad50@hotmail.com"/>
    <s v="451-463-7780"/>
    <x v="8126"/>
    <x v="0"/>
    <x v="0"/>
  </r>
  <r>
    <x v="0"/>
    <n v="0"/>
    <x v="1"/>
    <x v="7"/>
    <n v="26"/>
    <n v="0"/>
    <n v="2"/>
    <n v="3"/>
    <n v="0"/>
    <n v="0"/>
    <x v="0"/>
    <x v="0"/>
    <s v="Direct"/>
    <s v="D"/>
    <s v="D"/>
    <n v="0"/>
    <s v="No Deposit"/>
    <x v="0"/>
    <m/>
    <n v="0"/>
    <s v="Transient-Party"/>
    <n v="85"/>
    <n v="0"/>
    <n v="2"/>
    <s v="Check-Out"/>
    <d v="2016-02-28T00:00:00"/>
    <s v="Nichole Briggs"/>
    <s v="Briggs.Nichole92@gmail.com"/>
    <s v="193-502-0964"/>
    <x v="3014"/>
    <x v="0"/>
    <x v="2"/>
  </r>
  <r>
    <x v="0"/>
    <n v="0"/>
    <x v="1"/>
    <x v="7"/>
    <n v="26"/>
    <n v="0"/>
    <n v="2"/>
    <n v="2"/>
    <n v="0"/>
    <n v="0"/>
    <x v="0"/>
    <x v="0"/>
    <s v="Direct"/>
    <s v="D"/>
    <s v="D"/>
    <n v="0"/>
    <s v="No Deposit"/>
    <x v="0"/>
    <m/>
    <n v="0"/>
    <s v="Transient-Party"/>
    <n v="55"/>
    <n v="0"/>
    <n v="1"/>
    <s v="Check-Out"/>
    <d v="2016-02-28T00:00:00"/>
    <s v="Jose Lopez"/>
    <s v="Lopez.Jose92@comcast.net"/>
    <s v="234-286-9007"/>
    <x v="1955"/>
    <x v="0"/>
    <x v="0"/>
  </r>
  <r>
    <x v="0"/>
    <n v="0"/>
    <x v="1"/>
    <x v="7"/>
    <n v="27"/>
    <n v="0"/>
    <n v="1"/>
    <n v="2"/>
    <n v="1"/>
    <n v="0"/>
    <x v="0"/>
    <x v="3"/>
    <s v="TA/TO"/>
    <s v="A"/>
    <s v="E"/>
    <n v="0"/>
    <s v="No Deposit"/>
    <x v="23"/>
    <m/>
    <n v="0"/>
    <s v="Transient"/>
    <n v="38.130000000000003"/>
    <n v="0"/>
    <n v="1"/>
    <s v="Check-Out"/>
    <d v="2016-02-28T00:00:00"/>
    <s v="Donald Owens"/>
    <s v="Donald_O@outlook.com"/>
    <s v="210-423-6567"/>
    <x v="3591"/>
    <x v="1"/>
    <x v="2"/>
  </r>
  <r>
    <x v="0"/>
    <n v="0"/>
    <x v="1"/>
    <x v="7"/>
    <n v="21"/>
    <n v="2"/>
    <n v="5"/>
    <n v="2"/>
    <n v="0"/>
    <n v="0"/>
    <x v="5"/>
    <x v="3"/>
    <s v="TA/TO"/>
    <s v="A"/>
    <s v="A"/>
    <n v="0"/>
    <s v="No Deposit"/>
    <x v="34"/>
    <m/>
    <n v="0"/>
    <s v="Transient"/>
    <n v="27.56"/>
    <n v="0"/>
    <n v="1"/>
    <s v="Check-Out"/>
    <d v="2016-02-28T00:00:00"/>
    <s v="Gregory Ross"/>
    <s v="Gregory.R@yandex.com"/>
    <s v="412-878-4133"/>
    <x v="4021"/>
    <x v="0"/>
    <x v="0"/>
  </r>
  <r>
    <x v="0"/>
    <n v="0"/>
    <x v="1"/>
    <x v="7"/>
    <n v="27"/>
    <n v="0"/>
    <n v="1"/>
    <n v="1"/>
    <n v="0"/>
    <n v="0"/>
    <x v="1"/>
    <x v="2"/>
    <s v="TA/TO"/>
    <s v="E"/>
    <s v="E"/>
    <n v="1"/>
    <s v="No Deposit"/>
    <x v="2"/>
    <m/>
    <n v="0"/>
    <s v="Transient"/>
    <n v="66"/>
    <n v="1"/>
    <n v="2"/>
    <s v="Check-Out"/>
    <d v="2016-02-28T00:00:00"/>
    <s v="Kayla Rodriguez"/>
    <s v="Kayla.Rodriguez58@protonmail.com"/>
    <s v="212-137-6234"/>
    <x v="8013"/>
    <x v="0"/>
    <x v="1"/>
  </r>
  <r>
    <x v="0"/>
    <n v="0"/>
    <x v="1"/>
    <x v="7"/>
    <n v="24"/>
    <n v="1"/>
    <n v="4"/>
    <n v="2"/>
    <n v="0"/>
    <n v="0"/>
    <x v="18"/>
    <x v="2"/>
    <s v="TA/TO"/>
    <s v="D"/>
    <s v="E"/>
    <n v="0"/>
    <s v="No Deposit"/>
    <x v="2"/>
    <m/>
    <n v="0"/>
    <s v="Transient"/>
    <n v="50.8"/>
    <n v="1"/>
    <n v="1"/>
    <s v="Check-Out"/>
    <d v="2016-02-29T00:00:00"/>
    <s v="Pamela Rodriguez"/>
    <s v="Pamela.Rodriguez@protonmail.com"/>
    <s v="177-614-4650"/>
    <x v="2710"/>
    <x v="1"/>
    <x v="0"/>
  </r>
  <r>
    <x v="0"/>
    <n v="0"/>
    <x v="1"/>
    <x v="7"/>
    <n v="25"/>
    <n v="1"/>
    <n v="3"/>
    <n v="2"/>
    <n v="0"/>
    <n v="0"/>
    <x v="1"/>
    <x v="2"/>
    <s v="TA/TO"/>
    <s v="D"/>
    <s v="D"/>
    <n v="0"/>
    <s v="No Deposit"/>
    <x v="14"/>
    <m/>
    <n v="0"/>
    <s v="Transient-Party"/>
    <n v="58"/>
    <n v="0"/>
    <n v="1"/>
    <s v="Check-Out"/>
    <d v="2016-02-29T00:00:00"/>
    <s v="Raven Robbins"/>
    <s v="Raven_Robbins@mail.com"/>
    <s v="744-189-3789"/>
    <x v="7561"/>
    <x v="0"/>
    <x v="0"/>
  </r>
  <r>
    <x v="0"/>
    <n v="0"/>
    <x v="1"/>
    <x v="7"/>
    <n v="22"/>
    <n v="2"/>
    <n v="5"/>
    <n v="2"/>
    <n v="0"/>
    <n v="0"/>
    <x v="18"/>
    <x v="2"/>
    <s v="TA/TO"/>
    <s v="E"/>
    <s v="E"/>
    <n v="0"/>
    <s v="No Deposit"/>
    <x v="2"/>
    <m/>
    <n v="0"/>
    <s v="Transient"/>
    <n v="96"/>
    <n v="0"/>
    <n v="1"/>
    <s v="Check-Out"/>
    <d v="2016-02-29T00:00:00"/>
    <s v="Lindsey Parker"/>
    <s v="Parker_Lindsey@att.com"/>
    <s v="945-853-6540"/>
    <x v="6846"/>
    <x v="0"/>
    <x v="0"/>
  </r>
  <r>
    <x v="0"/>
    <n v="0"/>
    <x v="1"/>
    <x v="7"/>
    <n v="21"/>
    <n v="3"/>
    <n v="5"/>
    <n v="2"/>
    <n v="0"/>
    <n v="0"/>
    <x v="18"/>
    <x v="2"/>
    <s v="TA/TO"/>
    <s v="E"/>
    <s v="E"/>
    <n v="0"/>
    <s v="No Deposit"/>
    <x v="2"/>
    <m/>
    <n v="0"/>
    <s v="Transient"/>
    <n v="58.8"/>
    <n v="1"/>
    <n v="1"/>
    <s v="Check-Out"/>
    <d v="2016-02-29T00:00:00"/>
    <s v="Theresa Boyer"/>
    <s v="Theresa_B13@xfinity.com"/>
    <s v="294-009-7322"/>
    <x v="128"/>
    <x v="0"/>
    <x v="0"/>
  </r>
  <r>
    <x v="0"/>
    <n v="0"/>
    <x v="1"/>
    <x v="7"/>
    <n v="27"/>
    <n v="1"/>
    <n v="1"/>
    <n v="1"/>
    <n v="0"/>
    <n v="0"/>
    <x v="3"/>
    <x v="5"/>
    <s v="TA/TO"/>
    <s v="A"/>
    <s v="A"/>
    <n v="2"/>
    <s v="No Deposit"/>
    <x v="69"/>
    <m/>
    <n v="0"/>
    <s v="Transient-Party"/>
    <n v="44"/>
    <n v="0"/>
    <n v="0"/>
    <s v="Check-Out"/>
    <d v="2016-02-29T00:00:00"/>
    <s v="Jamie Figueroa"/>
    <s v="JamieFigueroa@comcast.net"/>
    <s v="428-464-3282"/>
    <x v="5571"/>
    <x v="0"/>
    <x v="1"/>
  </r>
  <r>
    <x v="0"/>
    <n v="0"/>
    <x v="1"/>
    <x v="7"/>
    <n v="27"/>
    <n v="1"/>
    <n v="1"/>
    <n v="1"/>
    <n v="0"/>
    <n v="0"/>
    <x v="3"/>
    <x v="5"/>
    <s v="TA/TO"/>
    <s v="A"/>
    <s v="A"/>
    <n v="2"/>
    <s v="No Deposit"/>
    <x v="69"/>
    <m/>
    <n v="0"/>
    <s v="Transient-Party"/>
    <n v="44"/>
    <n v="0"/>
    <n v="0"/>
    <s v="Check-Out"/>
    <d v="2016-02-29T00:00:00"/>
    <s v="Misty White"/>
    <s v="MWhite@protonmail.com"/>
    <s v="445-990-8520"/>
    <x v="3647"/>
    <x v="0"/>
    <x v="1"/>
  </r>
  <r>
    <x v="0"/>
    <n v="0"/>
    <x v="1"/>
    <x v="7"/>
    <n v="27"/>
    <n v="1"/>
    <n v="1"/>
    <n v="1"/>
    <n v="0"/>
    <n v="0"/>
    <x v="3"/>
    <x v="4"/>
    <s v="TA/TO"/>
    <s v="A"/>
    <s v="A"/>
    <n v="2"/>
    <s v="No Deposit"/>
    <x v="69"/>
    <m/>
    <n v="0"/>
    <s v="Transient-Party"/>
    <n v="0"/>
    <n v="0"/>
    <n v="0"/>
    <s v="Check-Out"/>
    <d v="2016-02-29T00:00:00"/>
    <s v="Lisa Blake"/>
    <s v="LBlake@gmail.com"/>
    <s v="162-776-7284"/>
    <x v="3432"/>
    <x v="0"/>
    <x v="1"/>
  </r>
  <r>
    <x v="0"/>
    <n v="0"/>
    <x v="1"/>
    <x v="7"/>
    <n v="27"/>
    <n v="1"/>
    <n v="1"/>
    <n v="2"/>
    <n v="2"/>
    <n v="0"/>
    <x v="3"/>
    <x v="4"/>
    <s v="TA/TO"/>
    <s v="C"/>
    <s v="C"/>
    <n v="1"/>
    <s v="No Deposit"/>
    <x v="69"/>
    <m/>
    <n v="0"/>
    <s v="Transient-Party"/>
    <n v="54"/>
    <n v="0"/>
    <n v="0"/>
    <s v="Check-Out"/>
    <d v="2016-02-29T00:00:00"/>
    <s v="Eric Martinez"/>
    <s v="Eric.Martinez63@yahoo.com"/>
    <s v="327-312-0560"/>
    <x v="7605"/>
    <x v="0"/>
    <x v="2"/>
  </r>
  <r>
    <x v="0"/>
    <n v="0"/>
    <x v="1"/>
    <x v="7"/>
    <n v="27"/>
    <n v="1"/>
    <n v="1"/>
    <n v="2"/>
    <n v="0"/>
    <n v="0"/>
    <x v="3"/>
    <x v="5"/>
    <s v="TA/TO"/>
    <s v="A"/>
    <s v="A"/>
    <n v="0"/>
    <s v="No Deposit"/>
    <x v="69"/>
    <m/>
    <n v="0"/>
    <s v="Transient-Party"/>
    <n v="64"/>
    <n v="0"/>
    <n v="0"/>
    <s v="Check-Out"/>
    <d v="2016-02-29T00:00:00"/>
    <s v="Lindsey Thomas"/>
    <s v="LThomas@verizon.com"/>
    <s v="304-562-8548"/>
    <x v="2252"/>
    <x v="0"/>
    <x v="0"/>
  </r>
  <r>
    <x v="0"/>
    <n v="0"/>
    <x v="1"/>
    <x v="7"/>
    <n v="8"/>
    <n v="6"/>
    <n v="15"/>
    <n v="2"/>
    <n v="0"/>
    <n v="0"/>
    <x v="5"/>
    <x v="3"/>
    <s v="TA/TO"/>
    <s v="A"/>
    <s v="E"/>
    <n v="1"/>
    <s v="No Deposit"/>
    <x v="143"/>
    <m/>
    <n v="0"/>
    <s v="Transient"/>
    <n v="75.81"/>
    <n v="1"/>
    <n v="0"/>
    <s v="Check-Out"/>
    <d v="2016-02-29T00:00:00"/>
    <s v="Larry Walton"/>
    <s v="Larry.W@mail.com"/>
    <s v="361-893-5336"/>
    <x v="3302"/>
    <x v="1"/>
    <x v="0"/>
  </r>
  <r>
    <x v="0"/>
    <n v="0"/>
    <x v="1"/>
    <x v="7"/>
    <n v="28"/>
    <n v="1"/>
    <n v="0"/>
    <n v="1"/>
    <n v="0"/>
    <n v="0"/>
    <x v="0"/>
    <x v="3"/>
    <s v="TA/TO"/>
    <s v="A"/>
    <s v="D"/>
    <n v="0"/>
    <s v="No Deposit"/>
    <x v="34"/>
    <m/>
    <n v="0"/>
    <s v="Transient"/>
    <n v="4"/>
    <n v="0"/>
    <n v="0"/>
    <s v="Check-Out"/>
    <d v="2016-02-29T00:00:00"/>
    <s v="Melinda Garcia"/>
    <s v="Melinda.Garcia@att.com"/>
    <s v="656-263-7970"/>
    <x v="5254"/>
    <x v="1"/>
    <x v="1"/>
  </r>
  <r>
    <x v="0"/>
    <n v="0"/>
    <x v="1"/>
    <x v="7"/>
    <n v="28"/>
    <n v="1"/>
    <n v="0"/>
    <n v="1"/>
    <n v="0"/>
    <n v="0"/>
    <x v="0"/>
    <x v="3"/>
    <s v="TA/TO"/>
    <s v="A"/>
    <s v="D"/>
    <n v="0"/>
    <s v="No Deposit"/>
    <x v="34"/>
    <m/>
    <n v="0"/>
    <s v="Transient"/>
    <n v="26"/>
    <n v="0"/>
    <n v="0"/>
    <s v="Check-Out"/>
    <d v="2016-02-29T00:00:00"/>
    <s v="Anthony Sawyer"/>
    <s v="Anthony.Sawyer@protonmail.com"/>
    <s v="767-412-4569"/>
    <x v="72"/>
    <x v="1"/>
    <x v="1"/>
  </r>
  <r>
    <x v="0"/>
    <n v="0"/>
    <x v="1"/>
    <x v="7"/>
    <n v="26"/>
    <n v="1"/>
    <n v="2"/>
    <n v="3"/>
    <n v="0"/>
    <n v="0"/>
    <x v="3"/>
    <x v="3"/>
    <s v="TA/TO"/>
    <s v="A"/>
    <s v="A"/>
    <n v="0"/>
    <s v="No Deposit"/>
    <x v="28"/>
    <m/>
    <n v="0"/>
    <s v="Transient"/>
    <n v="108.15"/>
    <n v="0"/>
    <n v="1"/>
    <s v="Check-Out"/>
    <d v="2016-02-29T00:00:00"/>
    <s v="Savannah Kline"/>
    <s v="Savannah.K@outlook.com"/>
    <s v="678-259-6142"/>
    <x v="7556"/>
    <x v="0"/>
    <x v="2"/>
  </r>
  <r>
    <x v="0"/>
    <n v="0"/>
    <x v="1"/>
    <x v="7"/>
    <n v="26"/>
    <n v="1"/>
    <n v="2"/>
    <n v="2"/>
    <n v="0"/>
    <n v="0"/>
    <x v="3"/>
    <x v="3"/>
    <s v="TA/TO"/>
    <s v="A"/>
    <s v="A"/>
    <n v="0"/>
    <s v="No Deposit"/>
    <x v="28"/>
    <m/>
    <n v="0"/>
    <s v="Transient"/>
    <n v="75"/>
    <n v="0"/>
    <n v="0"/>
    <s v="Check-Out"/>
    <d v="2016-02-29T00:00:00"/>
    <s v="Marvin Martin"/>
    <s v="Marvin.M@gmail.com"/>
    <s v="647-584-3387"/>
    <x v="7910"/>
    <x v="0"/>
    <x v="0"/>
  </r>
  <r>
    <x v="0"/>
    <n v="0"/>
    <x v="1"/>
    <x v="7"/>
    <n v="27"/>
    <n v="1"/>
    <n v="1"/>
    <n v="2"/>
    <n v="2"/>
    <n v="0"/>
    <x v="0"/>
    <x v="2"/>
    <s v="TA/TO"/>
    <s v="G"/>
    <s v="G"/>
    <n v="1"/>
    <s v="No Deposit"/>
    <x v="2"/>
    <m/>
    <n v="0"/>
    <s v="Transient"/>
    <n v="96"/>
    <n v="1"/>
    <n v="0"/>
    <s v="Check-Out"/>
    <d v="2016-02-29T00:00:00"/>
    <s v="Scott Baker"/>
    <s v="SBaker@protonmail.com"/>
    <s v="590-746-2702"/>
    <x v="453"/>
    <x v="0"/>
    <x v="2"/>
  </r>
  <r>
    <x v="0"/>
    <n v="0"/>
    <x v="1"/>
    <x v="7"/>
    <n v="21"/>
    <n v="3"/>
    <n v="5"/>
    <n v="2"/>
    <n v="0"/>
    <n v="0"/>
    <x v="4"/>
    <x v="3"/>
    <s v="TA/TO"/>
    <s v="E"/>
    <s v="E"/>
    <n v="0"/>
    <s v="No Deposit"/>
    <x v="12"/>
    <m/>
    <n v="0"/>
    <s v="Transient"/>
    <n v="48.75"/>
    <n v="1"/>
    <n v="0"/>
    <s v="Check-Out"/>
    <d v="2016-02-29T00:00:00"/>
    <s v="Caroline Marshall"/>
    <s v="CarolineMarshall@yandex.com"/>
    <s v="438-617-0686"/>
    <x v="1101"/>
    <x v="0"/>
    <x v="0"/>
  </r>
  <r>
    <x v="0"/>
    <n v="0"/>
    <x v="1"/>
    <x v="7"/>
    <n v="27"/>
    <n v="1"/>
    <n v="1"/>
    <n v="2"/>
    <n v="0"/>
    <n v="0"/>
    <x v="0"/>
    <x v="2"/>
    <s v="TA/TO"/>
    <s v="A"/>
    <s v="C"/>
    <n v="0"/>
    <s v="No Deposit"/>
    <x v="2"/>
    <m/>
    <n v="0"/>
    <s v="Transient"/>
    <n v="80"/>
    <n v="0"/>
    <n v="0"/>
    <s v="Check-Out"/>
    <d v="2016-02-29T00:00:00"/>
    <s v="Joan Hamilton"/>
    <s v="Joan.Hamilton@xfinity.com"/>
    <s v="473-757-7540"/>
    <x v="4674"/>
    <x v="1"/>
    <x v="0"/>
  </r>
  <r>
    <x v="0"/>
    <n v="0"/>
    <x v="1"/>
    <x v="7"/>
    <n v="27"/>
    <n v="1"/>
    <n v="1"/>
    <n v="2"/>
    <n v="0"/>
    <n v="0"/>
    <x v="0"/>
    <x v="3"/>
    <s v="TA/TO"/>
    <s v="A"/>
    <s v="A"/>
    <n v="0"/>
    <s v="No Deposit"/>
    <x v="34"/>
    <m/>
    <n v="0"/>
    <s v="Transient"/>
    <n v="30"/>
    <n v="0"/>
    <n v="1"/>
    <s v="Check-Out"/>
    <d v="2016-02-29T00:00:00"/>
    <s v="Kimberly Wright"/>
    <s v="Kimberly.Wright@outlook.com"/>
    <s v="277-635-0845"/>
    <x v="8127"/>
    <x v="0"/>
    <x v="0"/>
  </r>
  <r>
    <x v="0"/>
    <n v="0"/>
    <x v="1"/>
    <x v="7"/>
    <n v="27"/>
    <n v="1"/>
    <n v="1"/>
    <n v="2"/>
    <n v="0"/>
    <n v="0"/>
    <x v="0"/>
    <x v="3"/>
    <s v="TA/TO"/>
    <s v="A"/>
    <s v="A"/>
    <n v="0"/>
    <s v="No Deposit"/>
    <x v="34"/>
    <m/>
    <n v="0"/>
    <s v="Transient"/>
    <n v="30"/>
    <n v="0"/>
    <n v="1"/>
    <s v="Check-Out"/>
    <d v="2016-02-29T00:00:00"/>
    <s v="David Rivera"/>
    <s v="David.Rivera23@yandex.com"/>
    <s v="586-836-0576"/>
    <x v="5316"/>
    <x v="0"/>
    <x v="0"/>
  </r>
  <r>
    <x v="0"/>
    <n v="0"/>
    <x v="1"/>
    <x v="7"/>
    <n v="27"/>
    <n v="1"/>
    <n v="1"/>
    <n v="2"/>
    <n v="0"/>
    <n v="0"/>
    <x v="3"/>
    <x v="3"/>
    <s v="TA/TO"/>
    <s v="D"/>
    <s v="D"/>
    <n v="0"/>
    <s v="No Deposit"/>
    <x v="34"/>
    <m/>
    <n v="0"/>
    <s v="Transient"/>
    <n v="37"/>
    <n v="0"/>
    <n v="1"/>
    <s v="Check-Out"/>
    <d v="2016-02-29T00:00:00"/>
    <s v="Steven Smith"/>
    <s v="Steven.Smith@protonmail.com"/>
    <s v="114-964-0133"/>
    <x v="7175"/>
    <x v="0"/>
    <x v="0"/>
  </r>
  <r>
    <x v="0"/>
    <n v="0"/>
    <x v="1"/>
    <x v="7"/>
    <n v="27"/>
    <n v="1"/>
    <n v="1"/>
    <n v="2"/>
    <n v="0"/>
    <n v="0"/>
    <x v="1"/>
    <x v="3"/>
    <s v="TA/TO"/>
    <s v="A"/>
    <s v="A"/>
    <n v="0"/>
    <s v="No Deposit"/>
    <x v="56"/>
    <m/>
    <n v="0"/>
    <s v="Transient"/>
    <n v="32"/>
    <n v="0"/>
    <n v="0"/>
    <s v="Check-Out"/>
    <d v="2016-02-29T00:00:00"/>
    <s v="John Long"/>
    <s v="John_L@xfinity.com"/>
    <s v="148-991-3587"/>
    <x v="1461"/>
    <x v="0"/>
    <x v="0"/>
  </r>
  <r>
    <x v="0"/>
    <n v="0"/>
    <x v="1"/>
    <x v="7"/>
    <n v="26"/>
    <n v="1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6-02-29T00:00:00"/>
    <s v="Victor Greene"/>
    <s v="Victor.G79@xfinity.com"/>
    <s v="820-313-0067"/>
    <x v="2730"/>
    <x v="1"/>
    <x v="0"/>
  </r>
  <r>
    <x v="0"/>
    <n v="0"/>
    <x v="1"/>
    <x v="7"/>
    <n v="22"/>
    <n v="2"/>
    <n v="5"/>
    <n v="1"/>
    <n v="0"/>
    <n v="0"/>
    <x v="59"/>
    <x v="3"/>
    <s v="TA/TO"/>
    <s v="A"/>
    <s v="A"/>
    <n v="0"/>
    <s v="No Deposit"/>
    <x v="28"/>
    <m/>
    <n v="0"/>
    <s v="Transient"/>
    <n v="49.71"/>
    <n v="0"/>
    <n v="0"/>
    <s v="Check-Out"/>
    <d v="2016-02-29T00:00:00"/>
    <s v="Joshua Stone"/>
    <s v="Joshua_S59@zoho.com"/>
    <s v="653-463-9304"/>
    <x v="4405"/>
    <x v="0"/>
    <x v="1"/>
  </r>
  <r>
    <x v="0"/>
    <n v="0"/>
    <x v="1"/>
    <x v="7"/>
    <n v="27"/>
    <n v="1"/>
    <n v="1"/>
    <n v="2"/>
    <n v="0"/>
    <n v="0"/>
    <x v="0"/>
    <x v="2"/>
    <s v="TA/TO"/>
    <s v="A"/>
    <s v="A"/>
    <n v="1"/>
    <s v="No Deposit"/>
    <x v="76"/>
    <m/>
    <n v="0"/>
    <s v="Transient"/>
    <n v="46.4"/>
    <n v="0"/>
    <n v="0"/>
    <s v="Check-Out"/>
    <d v="2016-02-29T00:00:00"/>
    <s v="Michelle Mendoza"/>
    <s v="MichelleMendoza@xfinity.com"/>
    <s v="156-211-3558"/>
    <x v="338"/>
    <x v="0"/>
    <x v="0"/>
  </r>
  <r>
    <x v="0"/>
    <n v="0"/>
    <x v="1"/>
    <x v="7"/>
    <n v="27"/>
    <n v="1"/>
    <n v="1"/>
    <n v="2"/>
    <n v="0"/>
    <n v="0"/>
    <x v="0"/>
    <x v="3"/>
    <s v="TA/TO"/>
    <s v="A"/>
    <s v="A"/>
    <n v="0"/>
    <s v="No Deposit"/>
    <x v="34"/>
    <m/>
    <n v="0"/>
    <s v="Transient"/>
    <n v="55"/>
    <n v="0"/>
    <n v="0"/>
    <s v="Check-Out"/>
    <d v="2016-02-29T00:00:00"/>
    <s v="Donald Christensen"/>
    <s v="DonaldChristensen@yandex.com"/>
    <s v="915-992-4927"/>
    <x v="6682"/>
    <x v="0"/>
    <x v="0"/>
  </r>
  <r>
    <x v="0"/>
    <n v="0"/>
    <x v="1"/>
    <x v="7"/>
    <n v="28"/>
    <n v="1"/>
    <n v="0"/>
    <n v="2"/>
    <n v="0"/>
    <n v="0"/>
    <x v="3"/>
    <x v="2"/>
    <s v="TA/TO"/>
    <s v="E"/>
    <s v="E"/>
    <n v="0"/>
    <s v="No Deposit"/>
    <x v="2"/>
    <m/>
    <n v="0"/>
    <s v="Transient"/>
    <n v="73"/>
    <n v="0"/>
    <n v="0"/>
    <s v="Check-Out"/>
    <d v="2016-02-29T00:00:00"/>
    <s v="Robert Brewer"/>
    <s v="Brewer.Robert24@hotmail.com"/>
    <s v="789-325-7804"/>
    <x v="5166"/>
    <x v="0"/>
    <x v="0"/>
  </r>
  <r>
    <x v="0"/>
    <n v="0"/>
    <x v="1"/>
    <x v="7"/>
    <n v="26"/>
    <n v="1"/>
    <n v="2"/>
    <n v="2"/>
    <n v="0"/>
    <n v="0"/>
    <x v="0"/>
    <x v="2"/>
    <s v="TA/TO"/>
    <s v="A"/>
    <s v="D"/>
    <n v="0"/>
    <s v="No Deposit"/>
    <x v="2"/>
    <m/>
    <n v="0"/>
    <s v="Transient"/>
    <n v="60"/>
    <n v="0"/>
    <n v="2"/>
    <s v="Check-Out"/>
    <d v="2016-02-29T00:00:00"/>
    <s v="Daniel Wilson"/>
    <s v="DWilson61@att.com"/>
    <s v="288-814-1031"/>
    <x v="4896"/>
    <x v="1"/>
    <x v="0"/>
  </r>
  <r>
    <x v="0"/>
    <n v="0"/>
    <x v="1"/>
    <x v="7"/>
    <n v="27"/>
    <n v="1"/>
    <n v="1"/>
    <n v="2"/>
    <n v="0"/>
    <n v="0"/>
    <x v="0"/>
    <x v="2"/>
    <s v="TA/TO"/>
    <s v="A"/>
    <s v="F"/>
    <n v="0"/>
    <s v="No Deposit"/>
    <x v="2"/>
    <m/>
    <n v="0"/>
    <s v="Transient"/>
    <n v="53"/>
    <n v="0"/>
    <n v="1"/>
    <s v="Check-Out"/>
    <d v="2016-02-29T00:00:00"/>
    <s v="Dawn Goodwin"/>
    <s v="Dawn_Goodwin@yandex.com"/>
    <s v="221-137-9232"/>
    <x v="4669"/>
    <x v="1"/>
    <x v="0"/>
  </r>
  <r>
    <x v="0"/>
    <n v="0"/>
    <x v="1"/>
    <x v="7"/>
    <n v="26"/>
    <n v="1"/>
    <n v="2"/>
    <n v="2"/>
    <n v="0"/>
    <n v="0"/>
    <x v="3"/>
    <x v="2"/>
    <s v="TA/TO"/>
    <s v="E"/>
    <s v="E"/>
    <n v="0"/>
    <s v="No Deposit"/>
    <x v="2"/>
    <m/>
    <n v="0"/>
    <s v="Transient"/>
    <n v="109.33"/>
    <n v="1"/>
    <n v="1"/>
    <s v="Check-Out"/>
    <d v="2016-02-29T00:00:00"/>
    <s v="Robin Roberts"/>
    <s v="Robin.Roberts@verizon.com"/>
    <s v="452-956-6178"/>
    <x v="4417"/>
    <x v="0"/>
    <x v="0"/>
  </r>
  <r>
    <x v="0"/>
    <n v="0"/>
    <x v="1"/>
    <x v="7"/>
    <n v="27"/>
    <n v="1"/>
    <n v="1"/>
    <n v="2"/>
    <n v="0"/>
    <n v="0"/>
    <x v="0"/>
    <x v="4"/>
    <s v="Direct"/>
    <s v="A"/>
    <s v="E"/>
    <n v="0"/>
    <s v="No Deposit"/>
    <x v="0"/>
    <m/>
    <n v="0"/>
    <s v="Transient"/>
    <n v="0"/>
    <n v="0"/>
    <n v="0"/>
    <s v="Check-Out"/>
    <d v="2016-02-29T00:00:00"/>
    <s v="Holly Stewart"/>
    <s v="Holly_S54@comcast.net"/>
    <s v="737-317-6599"/>
    <x v="5542"/>
    <x v="1"/>
    <x v="0"/>
  </r>
  <r>
    <x v="0"/>
    <n v="0"/>
    <x v="1"/>
    <x v="7"/>
    <n v="26"/>
    <n v="1"/>
    <n v="2"/>
    <n v="2"/>
    <n v="0"/>
    <n v="0"/>
    <x v="3"/>
    <x v="3"/>
    <s v="TA/TO"/>
    <s v="A"/>
    <s v="A"/>
    <n v="0"/>
    <s v="No Deposit"/>
    <x v="27"/>
    <m/>
    <n v="0"/>
    <s v="Transient"/>
    <n v="55"/>
    <n v="0"/>
    <n v="2"/>
    <s v="Check-Out"/>
    <d v="2016-02-29T00:00:00"/>
    <s v="Tamara Jackson"/>
    <s v="Jackson.Tamara@att.com"/>
    <s v="166-003-2226"/>
    <x v="1803"/>
    <x v="0"/>
    <x v="0"/>
  </r>
  <r>
    <x v="0"/>
    <n v="0"/>
    <x v="1"/>
    <x v="7"/>
    <n v="27"/>
    <n v="1"/>
    <n v="1"/>
    <n v="2"/>
    <n v="0"/>
    <n v="0"/>
    <x v="0"/>
    <x v="2"/>
    <s v="TA/TO"/>
    <s v="D"/>
    <s v="D"/>
    <n v="0"/>
    <s v="No Deposit"/>
    <x v="2"/>
    <m/>
    <n v="0"/>
    <s v="Transient"/>
    <n v="63"/>
    <n v="0"/>
    <n v="1"/>
    <s v="Check-Out"/>
    <d v="2016-02-29T00:00:00"/>
    <s v="Alejandro Moss"/>
    <s v="Moss.Alejandro71@yandex.com"/>
    <s v="682-403-6682"/>
    <x v="816"/>
    <x v="0"/>
    <x v="0"/>
  </r>
  <r>
    <x v="0"/>
    <n v="0"/>
    <x v="1"/>
    <x v="7"/>
    <n v="27"/>
    <n v="1"/>
    <n v="1"/>
    <n v="2"/>
    <n v="0"/>
    <n v="0"/>
    <x v="3"/>
    <x v="2"/>
    <s v="TA/TO"/>
    <s v="A"/>
    <s v="E"/>
    <n v="0"/>
    <s v="No Deposit"/>
    <x v="2"/>
    <m/>
    <n v="0"/>
    <s v="Transient"/>
    <n v="60"/>
    <n v="0"/>
    <n v="0"/>
    <s v="Check-Out"/>
    <d v="2016-02-29T00:00:00"/>
    <s v="Sheri Schmidt"/>
    <s v="SSchmidt@protonmail.com"/>
    <s v="829-984-8088"/>
    <x v="8005"/>
    <x v="1"/>
    <x v="0"/>
  </r>
  <r>
    <x v="0"/>
    <n v="0"/>
    <x v="1"/>
    <x v="7"/>
    <n v="27"/>
    <n v="1"/>
    <n v="1"/>
    <n v="2"/>
    <n v="0"/>
    <n v="0"/>
    <x v="0"/>
    <x v="0"/>
    <s v="Direct"/>
    <s v="D"/>
    <s v="F"/>
    <n v="0"/>
    <s v="No Deposit"/>
    <x v="0"/>
    <m/>
    <n v="0"/>
    <s v="Transient"/>
    <n v="60"/>
    <n v="0"/>
    <n v="0"/>
    <s v="Check-Out"/>
    <d v="2016-02-29T00:00:00"/>
    <s v="Curtis Cochran"/>
    <s v="Cochran.Curtis@xfinity.com"/>
    <s v="526-713-4516"/>
    <x v="3953"/>
    <x v="1"/>
    <x v="0"/>
  </r>
  <r>
    <x v="0"/>
    <n v="0"/>
    <x v="1"/>
    <x v="7"/>
    <n v="28"/>
    <n v="1"/>
    <n v="0"/>
    <n v="2"/>
    <n v="0"/>
    <n v="0"/>
    <x v="0"/>
    <x v="3"/>
    <s v="TA/TO"/>
    <s v="A"/>
    <s v="A"/>
    <n v="0"/>
    <s v="No Deposit"/>
    <x v="56"/>
    <m/>
    <n v="0"/>
    <s v="Transient"/>
    <n v="56"/>
    <n v="0"/>
    <n v="1"/>
    <s v="Check-Out"/>
    <d v="2016-02-29T00:00:00"/>
    <s v="Susan Butler"/>
    <s v="SusanButler@mail.com"/>
    <s v="836-370-6048"/>
    <x v="137"/>
    <x v="0"/>
    <x v="0"/>
  </r>
  <r>
    <x v="0"/>
    <n v="0"/>
    <x v="1"/>
    <x v="7"/>
    <n v="28"/>
    <n v="1"/>
    <n v="0"/>
    <n v="2"/>
    <n v="0"/>
    <n v="0"/>
    <x v="0"/>
    <x v="3"/>
    <s v="TA/TO"/>
    <s v="A"/>
    <s v="A"/>
    <n v="0"/>
    <s v="No Deposit"/>
    <x v="56"/>
    <m/>
    <n v="0"/>
    <s v="Transient"/>
    <n v="56"/>
    <n v="0"/>
    <n v="1"/>
    <s v="Check-Out"/>
    <d v="2016-02-29T00:00:00"/>
    <s v="Renee Hopkins"/>
    <s v="RHopkins94@hotmail.com"/>
    <s v="242-976-2339"/>
    <x v="458"/>
    <x v="0"/>
    <x v="0"/>
  </r>
  <r>
    <x v="0"/>
    <n v="0"/>
    <x v="1"/>
    <x v="7"/>
    <n v="26"/>
    <n v="1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2-29T00:00:00"/>
    <s v="Maria Peters"/>
    <s v="Peters_Maria@gmail.com"/>
    <s v="857-112-9752"/>
    <x v="2330"/>
    <x v="1"/>
    <x v="0"/>
  </r>
  <r>
    <x v="0"/>
    <n v="0"/>
    <x v="1"/>
    <x v="7"/>
    <n v="26"/>
    <n v="1"/>
    <n v="2"/>
    <n v="1"/>
    <n v="0"/>
    <n v="0"/>
    <x v="3"/>
    <x v="3"/>
    <s v="TA/TO"/>
    <s v="A"/>
    <s v="A"/>
    <n v="0"/>
    <s v="No Deposit"/>
    <x v="6"/>
    <m/>
    <n v="0"/>
    <s v="Transient"/>
    <n v="25"/>
    <n v="0"/>
    <n v="0"/>
    <s v="Check-Out"/>
    <d v="2016-02-29T00:00:00"/>
    <s v="Maria Castillo"/>
    <s v="Castillo_Maria73@hotmail.com"/>
    <s v="899-159-6026"/>
    <x v="645"/>
    <x v="0"/>
    <x v="1"/>
  </r>
  <r>
    <x v="0"/>
    <n v="0"/>
    <x v="1"/>
    <x v="7"/>
    <n v="26"/>
    <n v="1"/>
    <n v="2"/>
    <n v="2"/>
    <n v="0"/>
    <n v="0"/>
    <x v="3"/>
    <x v="3"/>
    <s v="TA/TO"/>
    <s v="A"/>
    <s v="A"/>
    <n v="0"/>
    <s v="No Deposit"/>
    <x v="6"/>
    <m/>
    <n v="0"/>
    <s v="Transient"/>
    <n v="29"/>
    <n v="0"/>
    <n v="0"/>
    <s v="Check-Out"/>
    <d v="2016-02-29T00:00:00"/>
    <s v="Elizabeth Woods MD"/>
    <s v="ElizabethMD@xfinity.com"/>
    <s v="917-462-2269"/>
    <x v="5227"/>
    <x v="0"/>
    <x v="0"/>
  </r>
  <r>
    <x v="0"/>
    <n v="0"/>
    <x v="1"/>
    <x v="7"/>
    <n v="27"/>
    <n v="1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6-02-29T00:00:00"/>
    <s v="Benjamin Brown"/>
    <s v="BenjaminBrown30@outlook.com"/>
    <s v="559-057-1297"/>
    <x v="1489"/>
    <x v="1"/>
    <x v="0"/>
  </r>
  <r>
    <x v="0"/>
    <n v="0"/>
    <x v="1"/>
    <x v="7"/>
    <n v="27"/>
    <n v="1"/>
    <n v="1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heck-Out"/>
    <d v="2016-02-29T00:00:00"/>
    <s v="Paul Mitchell"/>
    <s v="Mitchell.Paul@yandex.com"/>
    <s v="191-904-4063"/>
    <x v="4015"/>
    <x v="0"/>
    <x v="0"/>
  </r>
  <r>
    <x v="0"/>
    <n v="0"/>
    <x v="1"/>
    <x v="7"/>
    <n v="26"/>
    <n v="1"/>
    <n v="2"/>
    <n v="2"/>
    <n v="0"/>
    <n v="0"/>
    <x v="0"/>
    <x v="2"/>
    <s v="TA/TO"/>
    <s v="A"/>
    <s v="D"/>
    <n v="0"/>
    <s v="No Deposit"/>
    <x v="2"/>
    <m/>
    <n v="0"/>
    <s v="Transient-Party"/>
    <n v="60"/>
    <n v="0"/>
    <n v="0"/>
    <s v="Check-Out"/>
    <d v="2016-02-29T00:00:00"/>
    <s v="Rodney Sellers"/>
    <s v="Sellers_Rodney@yandex.com"/>
    <s v="876-541-1107"/>
    <x v="7794"/>
    <x v="1"/>
    <x v="0"/>
  </r>
  <r>
    <x v="0"/>
    <n v="0"/>
    <x v="1"/>
    <x v="7"/>
    <n v="26"/>
    <n v="1"/>
    <n v="2"/>
    <n v="2"/>
    <n v="0"/>
    <n v="0"/>
    <x v="3"/>
    <x v="2"/>
    <s v="TA/TO"/>
    <s v="A"/>
    <s v="D"/>
    <n v="0"/>
    <s v="No Deposit"/>
    <x v="2"/>
    <m/>
    <n v="0"/>
    <s v="Transient-Party"/>
    <n v="48"/>
    <n v="0"/>
    <n v="3"/>
    <s v="Check-Out"/>
    <d v="2016-02-29T00:00:00"/>
    <s v="Angela Mahoney"/>
    <s v="Angela.M36@hotmail.com"/>
    <s v="180-866-5727"/>
    <x v="1587"/>
    <x v="1"/>
    <x v="0"/>
  </r>
  <r>
    <x v="0"/>
    <n v="0"/>
    <x v="1"/>
    <x v="7"/>
    <n v="26"/>
    <n v="1"/>
    <n v="2"/>
    <n v="2"/>
    <n v="0"/>
    <n v="0"/>
    <x v="3"/>
    <x v="3"/>
    <s v="TA/TO"/>
    <s v="A"/>
    <s v="A"/>
    <n v="0"/>
    <s v="No Deposit"/>
    <x v="27"/>
    <m/>
    <n v="0"/>
    <s v="Transient"/>
    <n v="75"/>
    <n v="0"/>
    <n v="1"/>
    <s v="Check-Out"/>
    <d v="2016-02-29T00:00:00"/>
    <s v="Linda Moore"/>
    <s v="LMoore@att.com"/>
    <s v="217-602-3707"/>
    <x v="6492"/>
    <x v="0"/>
    <x v="0"/>
  </r>
  <r>
    <x v="0"/>
    <n v="0"/>
    <x v="1"/>
    <x v="7"/>
    <n v="27"/>
    <n v="1"/>
    <n v="1"/>
    <n v="2"/>
    <n v="0"/>
    <n v="0"/>
    <x v="0"/>
    <x v="2"/>
    <s v="TA/TO"/>
    <s v="A"/>
    <s v="D"/>
    <n v="0"/>
    <s v="No Deposit"/>
    <x v="2"/>
    <m/>
    <n v="0"/>
    <s v="Transient"/>
    <n v="54"/>
    <n v="1"/>
    <n v="1"/>
    <s v="Check-Out"/>
    <d v="2016-02-29T00:00:00"/>
    <s v="Steven Brown"/>
    <s v="Steven.B@protonmail.com"/>
    <s v="190-921-5301"/>
    <x v="383"/>
    <x v="1"/>
    <x v="0"/>
  </r>
  <r>
    <x v="0"/>
    <n v="0"/>
    <x v="1"/>
    <x v="7"/>
    <n v="26"/>
    <n v="1"/>
    <n v="2"/>
    <n v="2"/>
    <n v="0"/>
    <n v="0"/>
    <x v="0"/>
    <x v="3"/>
    <s v="TA/TO"/>
    <s v="A"/>
    <s v="A"/>
    <n v="0"/>
    <s v="No Deposit"/>
    <x v="37"/>
    <m/>
    <n v="0"/>
    <s v="Transient"/>
    <n v="30"/>
    <n v="0"/>
    <n v="0"/>
    <s v="Check-Out"/>
    <d v="2016-02-29T00:00:00"/>
    <s v="Amanda Wells"/>
    <s v="Amanda.Wells80@att.com"/>
    <s v="935-337-8894"/>
    <x v="4087"/>
    <x v="0"/>
    <x v="0"/>
  </r>
  <r>
    <x v="0"/>
    <n v="0"/>
    <x v="1"/>
    <x v="7"/>
    <n v="25"/>
    <n v="1"/>
    <n v="3"/>
    <n v="2"/>
    <n v="0"/>
    <n v="0"/>
    <x v="1"/>
    <x v="2"/>
    <s v="TA/TO"/>
    <s v="D"/>
    <s v="D"/>
    <n v="0"/>
    <s v="No Deposit"/>
    <x v="2"/>
    <m/>
    <n v="0"/>
    <s v="Transient"/>
    <n v="46.4"/>
    <n v="0"/>
    <n v="1"/>
    <s v="Check-Out"/>
    <d v="2016-02-29T00:00:00"/>
    <s v="Mary Williams"/>
    <s v="Williams_Mary@hotmail.com"/>
    <s v="343-095-6027"/>
    <x v="5726"/>
    <x v="0"/>
    <x v="0"/>
  </r>
  <r>
    <x v="0"/>
    <n v="0"/>
    <x v="1"/>
    <x v="7"/>
    <n v="27"/>
    <n v="1"/>
    <n v="1"/>
    <n v="2"/>
    <n v="0"/>
    <n v="0"/>
    <x v="3"/>
    <x v="2"/>
    <s v="TA/TO"/>
    <s v="A"/>
    <s v="E"/>
    <n v="0"/>
    <s v="No Deposit"/>
    <x v="2"/>
    <m/>
    <n v="0"/>
    <s v="Transient"/>
    <n v="48"/>
    <n v="0"/>
    <n v="0"/>
    <s v="Check-Out"/>
    <d v="2016-02-29T00:00:00"/>
    <s v="Ryan Neal"/>
    <s v="RNeal99@verizon.com"/>
    <s v="118-617-1140"/>
    <x v="4182"/>
    <x v="1"/>
    <x v="0"/>
  </r>
  <r>
    <x v="0"/>
    <n v="0"/>
    <x v="1"/>
    <x v="7"/>
    <n v="26"/>
    <n v="1"/>
    <n v="2"/>
    <n v="2"/>
    <n v="0"/>
    <n v="0"/>
    <x v="3"/>
    <x v="3"/>
    <s v="TA/TO"/>
    <s v="A"/>
    <s v="A"/>
    <n v="1"/>
    <s v="No Deposit"/>
    <x v="37"/>
    <m/>
    <n v="0"/>
    <s v="Transient-Party"/>
    <n v="44.5"/>
    <n v="0"/>
    <n v="0"/>
    <s v="Check-Out"/>
    <d v="2016-02-29T00:00:00"/>
    <s v="Stephanie Reyes"/>
    <s v="Stephanie_Reyes83@outlook.com"/>
    <s v="585-753-3715"/>
    <x v="7863"/>
    <x v="0"/>
    <x v="0"/>
  </r>
  <r>
    <x v="0"/>
    <n v="0"/>
    <x v="1"/>
    <x v="7"/>
    <n v="28"/>
    <n v="1"/>
    <n v="0"/>
    <n v="2"/>
    <n v="0"/>
    <n v="0"/>
    <x v="3"/>
    <x v="2"/>
    <s v="TA/TO"/>
    <s v="A"/>
    <s v="D"/>
    <n v="0"/>
    <s v="No Deposit"/>
    <x v="2"/>
    <m/>
    <n v="0"/>
    <s v="Transient"/>
    <n v="54"/>
    <n v="1"/>
    <n v="0"/>
    <s v="Check-Out"/>
    <d v="2016-02-29T00:00:00"/>
    <s v="Samantha Wells"/>
    <s v="Samantha_W78@yandex.com"/>
    <s v="711-663-9950"/>
    <x v="5178"/>
    <x v="1"/>
    <x v="0"/>
  </r>
  <r>
    <x v="0"/>
    <n v="0"/>
    <x v="1"/>
    <x v="7"/>
    <n v="26"/>
    <n v="1"/>
    <n v="2"/>
    <n v="2"/>
    <n v="0"/>
    <n v="1"/>
    <x v="3"/>
    <x v="3"/>
    <s v="TA/TO"/>
    <s v="A"/>
    <s v="A"/>
    <n v="1"/>
    <s v="No Deposit"/>
    <x v="37"/>
    <m/>
    <n v="0"/>
    <s v="Transient-Party"/>
    <n v="56"/>
    <n v="0"/>
    <n v="1"/>
    <s v="Check-Out"/>
    <d v="2016-02-29T00:00:00"/>
    <s v="Danielle Phillips"/>
    <s v="DPhillips53@mail.com"/>
    <s v="180-425-5513"/>
    <x v="7590"/>
    <x v="0"/>
    <x v="2"/>
  </r>
  <r>
    <x v="0"/>
    <n v="0"/>
    <x v="1"/>
    <x v="7"/>
    <n v="27"/>
    <n v="1"/>
    <n v="1"/>
    <n v="2"/>
    <n v="0"/>
    <n v="0"/>
    <x v="25"/>
    <x v="0"/>
    <s v="Direct"/>
    <s v="D"/>
    <s v="D"/>
    <n v="1"/>
    <s v="No Deposit"/>
    <x v="7"/>
    <m/>
    <n v="0"/>
    <s v="Transient"/>
    <n v="85"/>
    <n v="0"/>
    <n v="0"/>
    <s v="Check-Out"/>
    <d v="2016-02-29T00:00:00"/>
    <s v="Jessica Murphy"/>
    <s v="Murphy_Jessica@att.com"/>
    <s v="361-278-1036"/>
    <x v="3790"/>
    <x v="0"/>
    <x v="0"/>
  </r>
  <r>
    <x v="0"/>
    <n v="0"/>
    <x v="1"/>
    <x v="7"/>
    <n v="26"/>
    <n v="1"/>
    <n v="2"/>
    <n v="2"/>
    <n v="0"/>
    <n v="0"/>
    <x v="3"/>
    <x v="3"/>
    <s v="TA/TO"/>
    <s v="A"/>
    <s v="A"/>
    <n v="0"/>
    <s v="No Deposit"/>
    <x v="37"/>
    <m/>
    <n v="0"/>
    <s v="Transient-Party"/>
    <n v="56"/>
    <n v="0"/>
    <n v="0"/>
    <s v="Check-Out"/>
    <d v="2016-02-29T00:00:00"/>
    <s v="Joseph Moore"/>
    <s v="Joseph_Moore@zoho.com"/>
    <s v="716-494-9692"/>
    <x v="6570"/>
    <x v="0"/>
    <x v="0"/>
  </r>
  <r>
    <x v="0"/>
    <n v="0"/>
    <x v="1"/>
    <x v="7"/>
    <n v="27"/>
    <n v="1"/>
    <n v="1"/>
    <n v="3"/>
    <n v="1"/>
    <n v="0"/>
    <x v="3"/>
    <x v="0"/>
    <s v="Direct"/>
    <s v="H"/>
    <s v="H"/>
    <n v="2"/>
    <s v="No Deposit"/>
    <x v="0"/>
    <m/>
    <n v="0"/>
    <s v="Transient"/>
    <n v="81"/>
    <n v="0"/>
    <n v="0"/>
    <s v="Check-Out"/>
    <d v="2016-02-29T00:00:00"/>
    <s v="Charles Sullivan"/>
    <s v="Charles.S@aol.com"/>
    <s v="830-404-4851"/>
    <x v="7818"/>
    <x v="0"/>
    <x v="2"/>
  </r>
  <r>
    <x v="0"/>
    <n v="0"/>
    <x v="1"/>
    <x v="7"/>
    <n v="26"/>
    <n v="1"/>
    <n v="2"/>
    <n v="2"/>
    <n v="0"/>
    <n v="0"/>
    <x v="3"/>
    <x v="3"/>
    <s v="TA/TO"/>
    <s v="A"/>
    <s v="A"/>
    <n v="0"/>
    <s v="No Deposit"/>
    <x v="37"/>
    <m/>
    <n v="0"/>
    <s v="Transient"/>
    <n v="56"/>
    <n v="0"/>
    <n v="0"/>
    <s v="Check-Out"/>
    <d v="2016-02-29T00:00:00"/>
    <s v="Brenda Reeves"/>
    <s v="BrendaReeves@verizon.com"/>
    <s v="626-913-2300"/>
    <x v="3094"/>
    <x v="0"/>
    <x v="0"/>
  </r>
  <r>
    <x v="0"/>
    <n v="0"/>
    <x v="1"/>
    <x v="7"/>
    <n v="26"/>
    <n v="1"/>
    <n v="2"/>
    <n v="2"/>
    <n v="2"/>
    <n v="0"/>
    <x v="3"/>
    <x v="2"/>
    <s v="TA/TO"/>
    <s v="G"/>
    <s v="G"/>
    <n v="0"/>
    <s v="No Deposit"/>
    <x v="2"/>
    <m/>
    <n v="0"/>
    <s v="Transient"/>
    <n v="76"/>
    <n v="0"/>
    <n v="0"/>
    <s v="Check-Out"/>
    <d v="2016-02-29T00:00:00"/>
    <s v="Peter White"/>
    <s v="Peter_White26@yandex.com"/>
    <s v="602-769-1675"/>
    <x v="4725"/>
    <x v="0"/>
    <x v="2"/>
  </r>
  <r>
    <x v="0"/>
    <n v="0"/>
    <x v="1"/>
    <x v="7"/>
    <n v="26"/>
    <n v="1"/>
    <n v="2"/>
    <n v="2"/>
    <n v="2"/>
    <n v="0"/>
    <x v="3"/>
    <x v="3"/>
    <s v="TA/TO"/>
    <s v="C"/>
    <s v="C"/>
    <n v="1"/>
    <s v="No Deposit"/>
    <x v="37"/>
    <m/>
    <n v="0"/>
    <s v="Transient"/>
    <n v="88"/>
    <n v="0"/>
    <n v="1"/>
    <s v="Check-Out"/>
    <d v="2016-02-29T00:00:00"/>
    <s v="John Watson Jr."/>
    <s v="John_J@yahoo.com"/>
    <s v="386-671-1877"/>
    <x v="1453"/>
    <x v="0"/>
    <x v="2"/>
  </r>
  <r>
    <x v="0"/>
    <n v="0"/>
    <x v="1"/>
    <x v="7"/>
    <n v="26"/>
    <n v="1"/>
    <n v="2"/>
    <n v="2"/>
    <n v="1"/>
    <n v="0"/>
    <x v="3"/>
    <x v="3"/>
    <s v="TA/TO"/>
    <s v="D"/>
    <s v="E"/>
    <n v="0"/>
    <s v="No Deposit"/>
    <x v="37"/>
    <m/>
    <n v="0"/>
    <s v="Transient"/>
    <n v="73"/>
    <n v="0"/>
    <n v="1"/>
    <s v="Check-Out"/>
    <d v="2016-02-29T00:00:00"/>
    <s v="Zachary Munoz"/>
    <s v="ZMunoz@comcast.net"/>
    <s v="214-681-0474"/>
    <x v="8128"/>
    <x v="1"/>
    <x v="2"/>
  </r>
  <r>
    <x v="0"/>
    <n v="0"/>
    <x v="1"/>
    <x v="7"/>
    <n v="27"/>
    <n v="1"/>
    <n v="1"/>
    <n v="2"/>
    <n v="1"/>
    <n v="0"/>
    <x v="3"/>
    <x v="3"/>
    <s v="TA/TO"/>
    <s v="A"/>
    <s v="A"/>
    <n v="0"/>
    <s v="No Deposit"/>
    <x v="27"/>
    <m/>
    <n v="0"/>
    <s v="Transient"/>
    <n v="68.75"/>
    <n v="0"/>
    <n v="1"/>
    <s v="Check-Out"/>
    <d v="2016-02-29T00:00:00"/>
    <s v="Matthew Hicks"/>
    <s v="Matthew.Hicks@comcast.net"/>
    <s v="373-278-3805"/>
    <x v="6806"/>
    <x v="0"/>
    <x v="2"/>
  </r>
  <r>
    <x v="0"/>
    <n v="0"/>
    <x v="1"/>
    <x v="7"/>
    <n v="27"/>
    <n v="1"/>
    <n v="1"/>
    <n v="2"/>
    <n v="2"/>
    <n v="0"/>
    <x v="3"/>
    <x v="3"/>
    <s v="TA/TO"/>
    <s v="C"/>
    <s v="C"/>
    <n v="0"/>
    <s v="No Deposit"/>
    <x v="37"/>
    <m/>
    <n v="0"/>
    <s v="Transient"/>
    <n v="85"/>
    <n v="0"/>
    <n v="0"/>
    <s v="Check-Out"/>
    <d v="2016-02-29T00:00:00"/>
    <s v="Katie Mcdonald"/>
    <s v="Mcdonald_Katie18@yahoo.com"/>
    <s v="965-355-9929"/>
    <x v="6197"/>
    <x v="0"/>
    <x v="2"/>
  </r>
  <r>
    <x v="0"/>
    <n v="0"/>
    <x v="1"/>
    <x v="7"/>
    <n v="27"/>
    <n v="1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2"/>
    <s v="Check-Out"/>
    <d v="2016-02-29T00:00:00"/>
    <s v="Rebecca Hall DDS"/>
    <s v="RDDS@comcast.net"/>
    <s v="663-203-6981"/>
    <x v="7866"/>
    <x v="1"/>
    <x v="0"/>
  </r>
  <r>
    <x v="0"/>
    <n v="0"/>
    <x v="1"/>
    <x v="7"/>
    <n v="26"/>
    <n v="1"/>
    <n v="2"/>
    <n v="2"/>
    <n v="0"/>
    <n v="0"/>
    <x v="0"/>
    <x v="2"/>
    <s v="TA/TO"/>
    <s v="A"/>
    <s v="D"/>
    <n v="0"/>
    <s v="No Deposit"/>
    <x v="2"/>
    <m/>
    <n v="0"/>
    <s v="Transient"/>
    <n v="51.33"/>
    <n v="0"/>
    <n v="2"/>
    <s v="Check-Out"/>
    <d v="2016-02-29T00:00:00"/>
    <s v="Katherine Moore"/>
    <s v="Katherine.Moore@mail.com"/>
    <s v="871-576-4866"/>
    <x v="7859"/>
    <x v="1"/>
    <x v="0"/>
  </r>
  <r>
    <x v="0"/>
    <n v="0"/>
    <x v="1"/>
    <x v="7"/>
    <n v="27"/>
    <n v="1"/>
    <n v="1"/>
    <n v="2"/>
    <n v="0"/>
    <n v="0"/>
    <x v="0"/>
    <x v="3"/>
    <s v="TA/TO"/>
    <s v="A"/>
    <s v="E"/>
    <n v="0"/>
    <s v="No Deposit"/>
    <x v="34"/>
    <m/>
    <n v="0"/>
    <s v="Transient"/>
    <n v="55"/>
    <n v="0"/>
    <n v="0"/>
    <s v="Check-Out"/>
    <d v="2016-02-29T00:00:00"/>
    <s v="Michael Dunn"/>
    <s v="MDunn@mail.com"/>
    <s v="846-766-4852"/>
    <x v="2449"/>
    <x v="1"/>
    <x v="0"/>
  </r>
  <r>
    <x v="0"/>
    <n v="0"/>
    <x v="1"/>
    <x v="7"/>
    <n v="27"/>
    <n v="1"/>
    <n v="1"/>
    <n v="1"/>
    <n v="0"/>
    <n v="0"/>
    <x v="0"/>
    <x v="2"/>
    <s v="TA/TO"/>
    <s v="E"/>
    <s v="F"/>
    <n v="0"/>
    <s v="No Deposit"/>
    <x v="2"/>
    <m/>
    <n v="0"/>
    <s v="Transient"/>
    <n v="68"/>
    <n v="0"/>
    <n v="1"/>
    <s v="Check-Out"/>
    <d v="2016-02-29T00:00:00"/>
    <s v="Christina Fowler"/>
    <s v="Christina_Fowler22@outlook.com"/>
    <s v="422-181-4460"/>
    <x v="3015"/>
    <x v="1"/>
    <x v="1"/>
  </r>
  <r>
    <x v="0"/>
    <n v="0"/>
    <x v="1"/>
    <x v="7"/>
    <n v="26"/>
    <n v="1"/>
    <n v="2"/>
    <n v="2"/>
    <n v="0"/>
    <n v="0"/>
    <x v="0"/>
    <x v="2"/>
    <s v="TA/TO"/>
    <s v="A"/>
    <s v="D"/>
    <n v="0"/>
    <s v="No Deposit"/>
    <x v="2"/>
    <m/>
    <n v="0"/>
    <s v="Transient"/>
    <n v="54"/>
    <n v="1"/>
    <n v="2"/>
    <s v="Check-Out"/>
    <d v="2016-02-29T00:00:00"/>
    <s v="Benjamin Gibbs"/>
    <s v="Benjamin.G23@mail.com"/>
    <s v="244-895-2986"/>
    <x v="4251"/>
    <x v="1"/>
    <x v="0"/>
  </r>
  <r>
    <x v="0"/>
    <n v="0"/>
    <x v="1"/>
    <x v="7"/>
    <n v="26"/>
    <n v="1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2"/>
    <s v="Check-Out"/>
    <d v="2016-02-29T00:00:00"/>
    <s v="Margaret Martinez"/>
    <s v="Margaret.M@aol.com"/>
    <s v="759-106-6057"/>
    <x v="8129"/>
    <x v="1"/>
    <x v="0"/>
  </r>
  <r>
    <x v="0"/>
    <n v="0"/>
    <x v="1"/>
    <x v="7"/>
    <n v="27"/>
    <n v="1"/>
    <n v="1"/>
    <n v="2"/>
    <n v="0"/>
    <n v="0"/>
    <x v="3"/>
    <x v="2"/>
    <s v="TA/TO"/>
    <s v="A"/>
    <s v="E"/>
    <n v="0"/>
    <s v="No Deposit"/>
    <x v="2"/>
    <m/>
    <n v="0"/>
    <s v="Transient"/>
    <n v="65"/>
    <n v="0"/>
    <n v="1"/>
    <s v="Check-Out"/>
    <d v="2016-02-29T00:00:00"/>
    <s v="Jordan Cobb"/>
    <s v="Jordan.Cobb@yahoo.com"/>
    <s v="686-516-2354"/>
    <x v="8130"/>
    <x v="1"/>
    <x v="0"/>
  </r>
  <r>
    <x v="0"/>
    <n v="0"/>
    <x v="1"/>
    <x v="7"/>
    <n v="26"/>
    <n v="1"/>
    <n v="2"/>
    <n v="2"/>
    <n v="0"/>
    <n v="0"/>
    <x v="3"/>
    <x v="2"/>
    <s v="TA/TO"/>
    <s v="E"/>
    <s v="E"/>
    <n v="0"/>
    <s v="No Deposit"/>
    <x v="2"/>
    <m/>
    <n v="0"/>
    <s v="Transient"/>
    <n v="68"/>
    <n v="0"/>
    <n v="1"/>
    <s v="Check-Out"/>
    <d v="2016-02-29T00:00:00"/>
    <s v="Stephanie Hernandez"/>
    <s v="Stephanie_H@aol.com"/>
    <s v="621-115-1250"/>
    <x v="2859"/>
    <x v="0"/>
    <x v="0"/>
  </r>
  <r>
    <x v="0"/>
    <n v="0"/>
    <x v="1"/>
    <x v="7"/>
    <n v="26"/>
    <n v="1"/>
    <n v="2"/>
    <n v="2"/>
    <n v="0"/>
    <n v="0"/>
    <x v="3"/>
    <x v="3"/>
    <s v="TA/TO"/>
    <s v="A"/>
    <s v="A"/>
    <n v="0"/>
    <s v="No Deposit"/>
    <x v="37"/>
    <m/>
    <n v="0"/>
    <s v="Transient"/>
    <n v="30"/>
    <n v="0"/>
    <n v="0"/>
    <s v="Check-Out"/>
    <d v="2016-02-29T00:00:00"/>
    <s v="Daniel Wilkins"/>
    <s v="DanielWilkins@outlook.com"/>
    <s v="611-538-8384"/>
    <x v="6171"/>
    <x v="0"/>
    <x v="0"/>
  </r>
  <r>
    <x v="0"/>
    <n v="0"/>
    <x v="1"/>
    <x v="7"/>
    <n v="27"/>
    <n v="1"/>
    <n v="1"/>
    <n v="2"/>
    <n v="0"/>
    <n v="0"/>
    <x v="0"/>
    <x v="2"/>
    <s v="TA/TO"/>
    <s v="D"/>
    <s v="D"/>
    <n v="0"/>
    <s v="No Deposit"/>
    <x v="5"/>
    <m/>
    <n v="0"/>
    <s v="Transient"/>
    <n v="55.44"/>
    <n v="0"/>
    <n v="1"/>
    <s v="Check-Out"/>
    <d v="2016-02-29T00:00:00"/>
    <s v="Levi Rodriguez"/>
    <s v="LeviRodriguez@att.com"/>
    <s v="567-770-4704"/>
    <x v="2078"/>
    <x v="0"/>
    <x v="0"/>
  </r>
  <r>
    <x v="0"/>
    <n v="0"/>
    <x v="1"/>
    <x v="7"/>
    <n v="27"/>
    <n v="1"/>
    <n v="1"/>
    <n v="2"/>
    <n v="0"/>
    <n v="0"/>
    <x v="0"/>
    <x v="2"/>
    <s v="TA/TO"/>
    <s v="D"/>
    <s v="D"/>
    <n v="0"/>
    <s v="No Deposit"/>
    <x v="5"/>
    <m/>
    <n v="0"/>
    <s v="Transient"/>
    <n v="55.44"/>
    <n v="0"/>
    <n v="1"/>
    <s v="Check-Out"/>
    <d v="2016-02-29T00:00:00"/>
    <s v="Elizabeth Carter"/>
    <s v="ECarter@comcast.net"/>
    <s v="655-533-7365"/>
    <x v="867"/>
    <x v="0"/>
    <x v="0"/>
  </r>
  <r>
    <x v="0"/>
    <n v="0"/>
    <x v="1"/>
    <x v="7"/>
    <n v="26"/>
    <n v="1"/>
    <n v="2"/>
    <n v="2"/>
    <n v="0"/>
    <n v="0"/>
    <x v="4"/>
    <x v="2"/>
    <s v="TA/TO"/>
    <s v="A"/>
    <s v="D"/>
    <n v="0"/>
    <s v="No Deposit"/>
    <x v="2"/>
    <m/>
    <n v="0"/>
    <s v="Transient"/>
    <n v="48"/>
    <n v="0"/>
    <n v="1"/>
    <s v="Check-Out"/>
    <d v="2016-02-29T00:00:00"/>
    <s v="Dana Flynn"/>
    <s v="Flynn_Dana75@outlook.com"/>
    <s v="453-698-8692"/>
    <x v="4879"/>
    <x v="1"/>
    <x v="0"/>
  </r>
  <r>
    <x v="0"/>
    <n v="0"/>
    <x v="1"/>
    <x v="7"/>
    <n v="27"/>
    <n v="1"/>
    <n v="1"/>
    <n v="2"/>
    <n v="0"/>
    <n v="0"/>
    <x v="0"/>
    <x v="3"/>
    <s v="TA/TO"/>
    <s v="D"/>
    <s v="D"/>
    <n v="0"/>
    <s v="No Deposit"/>
    <x v="4"/>
    <m/>
    <n v="0"/>
    <s v="Transient"/>
    <n v="37"/>
    <n v="0"/>
    <n v="1"/>
    <s v="Check-Out"/>
    <d v="2016-02-29T00:00:00"/>
    <s v="Joseph Anderson"/>
    <s v="Joseph_A77@gmail.com"/>
    <s v="231-613-9557"/>
    <x v="6935"/>
    <x v="0"/>
    <x v="0"/>
  </r>
  <r>
    <x v="0"/>
    <n v="0"/>
    <x v="1"/>
    <x v="7"/>
    <n v="25"/>
    <n v="2"/>
    <n v="3"/>
    <n v="2"/>
    <n v="0"/>
    <n v="0"/>
    <x v="4"/>
    <x v="2"/>
    <s v="TA/TO"/>
    <s v="D"/>
    <s v="D"/>
    <n v="0"/>
    <s v="No Deposit"/>
    <x v="2"/>
    <m/>
    <n v="0"/>
    <s v="Transient"/>
    <n v="46.4"/>
    <n v="0"/>
    <n v="2"/>
    <s v="Check-Out"/>
    <d v="2016-03-01T00:00:00"/>
    <s v="Sherry Jensen"/>
    <s v="Sherry_J@yahoo.com"/>
    <s v="833-547-6936"/>
    <x v="2402"/>
    <x v="0"/>
    <x v="0"/>
  </r>
  <r>
    <x v="0"/>
    <n v="0"/>
    <x v="1"/>
    <x v="7"/>
    <n v="23"/>
    <n v="2"/>
    <n v="5"/>
    <n v="1"/>
    <n v="0"/>
    <n v="0"/>
    <x v="1"/>
    <x v="3"/>
    <s v="TA/TO"/>
    <s v="A"/>
    <s v="A"/>
    <n v="0"/>
    <s v="No Deposit"/>
    <x v="22"/>
    <m/>
    <n v="0"/>
    <s v="Transient"/>
    <n v="25"/>
    <n v="0"/>
    <n v="0"/>
    <s v="Check-Out"/>
    <d v="2016-03-01T00:00:00"/>
    <s v="Daniel Yang"/>
    <s v="Daniel.Y@protonmail.com"/>
    <s v="254-708-8457"/>
    <x v="684"/>
    <x v="0"/>
    <x v="1"/>
  </r>
  <r>
    <x v="0"/>
    <n v="0"/>
    <x v="1"/>
    <x v="7"/>
    <n v="29"/>
    <n v="1"/>
    <n v="0"/>
    <n v="1"/>
    <n v="0"/>
    <n v="0"/>
    <x v="0"/>
    <x v="2"/>
    <s v="TA/TO"/>
    <s v="A"/>
    <s v="A"/>
    <n v="0"/>
    <s v="No Deposit"/>
    <x v="2"/>
    <m/>
    <n v="0"/>
    <s v="Transient-Party"/>
    <n v="43"/>
    <n v="0"/>
    <n v="0"/>
    <s v="Check-Out"/>
    <d v="2016-03-01T00:00:00"/>
    <s v="William Rosales"/>
    <s v="William.R71@outlook.com"/>
    <s v="192-528-4098"/>
    <x v="4348"/>
    <x v="0"/>
    <x v="1"/>
  </r>
  <r>
    <x v="0"/>
    <n v="0"/>
    <x v="1"/>
    <x v="7"/>
    <n v="27"/>
    <n v="2"/>
    <n v="1"/>
    <n v="2"/>
    <n v="0"/>
    <n v="0"/>
    <x v="5"/>
    <x v="2"/>
    <s v="TA/TO"/>
    <s v="G"/>
    <s v="G"/>
    <n v="1"/>
    <s v="No Deposit"/>
    <x v="5"/>
    <m/>
    <n v="0"/>
    <s v="Transient"/>
    <n v="76.47"/>
    <n v="1"/>
    <n v="2"/>
    <s v="Check-Out"/>
    <d v="2016-03-01T00:00:00"/>
    <s v="Christina Hampton"/>
    <s v="Christina_H@yahoo.com"/>
    <s v="469-600-1421"/>
    <x v="1535"/>
    <x v="0"/>
    <x v="0"/>
  </r>
  <r>
    <x v="0"/>
    <n v="0"/>
    <x v="1"/>
    <x v="7"/>
    <n v="29"/>
    <n v="1"/>
    <n v="0"/>
    <n v="1"/>
    <n v="0"/>
    <n v="0"/>
    <x v="1"/>
    <x v="3"/>
    <s v="TA/TO"/>
    <s v="A"/>
    <s v="D"/>
    <n v="0"/>
    <s v="No Deposit"/>
    <x v="24"/>
    <m/>
    <n v="0"/>
    <s v="Transient"/>
    <n v="25"/>
    <n v="0"/>
    <n v="0"/>
    <s v="Check-Out"/>
    <d v="2016-03-01T00:00:00"/>
    <s v="Monica Mcknight"/>
    <s v="Monica_Mcknight@verizon.com"/>
    <s v="373-278-1156"/>
    <x v="1333"/>
    <x v="1"/>
    <x v="1"/>
  </r>
  <r>
    <x v="0"/>
    <n v="0"/>
    <x v="1"/>
    <x v="7"/>
    <n v="28"/>
    <n v="2"/>
    <n v="0"/>
    <n v="2"/>
    <n v="0"/>
    <n v="0"/>
    <x v="0"/>
    <x v="3"/>
    <s v="TA/TO"/>
    <s v="A"/>
    <s v="D"/>
    <n v="0"/>
    <s v="No Deposit"/>
    <x v="34"/>
    <m/>
    <n v="0"/>
    <s v="Transient"/>
    <n v="30"/>
    <n v="0"/>
    <n v="0"/>
    <s v="Check-Out"/>
    <d v="2016-03-01T00:00:00"/>
    <s v="Brandi Nichols"/>
    <s v="Brandi_N@att.com"/>
    <s v="110-990-0463"/>
    <x v="6922"/>
    <x v="1"/>
    <x v="0"/>
  </r>
  <r>
    <x v="0"/>
    <n v="0"/>
    <x v="2"/>
    <x v="6"/>
    <n v="4"/>
    <n v="0"/>
    <n v="3"/>
    <n v="2"/>
    <n v="0"/>
    <n v="0"/>
    <x v="0"/>
    <x v="0"/>
    <s v="TA/TO"/>
    <s v="A"/>
    <s v="D"/>
    <n v="0"/>
    <s v="No Deposit"/>
    <x v="7"/>
    <m/>
    <n v="0"/>
    <s v="Transient"/>
    <n v="44"/>
    <n v="0"/>
    <n v="0"/>
    <s v="Check-Out"/>
    <d v="2017-01-07T00:00:00"/>
    <s v="Kevin Harris"/>
    <s v="Kevin_Harris@yahoo.com"/>
    <s v="578-086-3232"/>
    <x v="8131"/>
    <x v="1"/>
    <x v="0"/>
  </r>
  <r>
    <x v="0"/>
    <n v="0"/>
    <x v="1"/>
    <x v="7"/>
    <n v="27"/>
    <n v="2"/>
    <n v="1"/>
    <n v="2"/>
    <n v="0"/>
    <n v="0"/>
    <x v="0"/>
    <x v="3"/>
    <s v="TA/TO"/>
    <s v="D"/>
    <s v="D"/>
    <n v="0"/>
    <s v="No Deposit"/>
    <x v="43"/>
    <m/>
    <n v="0"/>
    <s v="Transient"/>
    <n v="36.1"/>
    <n v="0"/>
    <n v="1"/>
    <s v="Check-Out"/>
    <d v="2016-03-01T00:00:00"/>
    <s v="Jason Valentine"/>
    <s v="Valentine_Jason@protonmail.com"/>
    <s v="504-931-1084"/>
    <x v="6323"/>
    <x v="0"/>
    <x v="0"/>
  </r>
  <r>
    <x v="0"/>
    <n v="0"/>
    <x v="1"/>
    <x v="7"/>
    <n v="26"/>
    <n v="2"/>
    <n v="2"/>
    <n v="2"/>
    <n v="0"/>
    <n v="0"/>
    <x v="0"/>
    <x v="3"/>
    <s v="TA/TO"/>
    <s v="A"/>
    <s v="A"/>
    <n v="0"/>
    <s v="No Deposit"/>
    <x v="28"/>
    <m/>
    <n v="0"/>
    <s v="Transient"/>
    <n v="29"/>
    <n v="0"/>
    <n v="1"/>
    <s v="Check-Out"/>
    <d v="2016-03-01T00:00:00"/>
    <s v="Daniel Smith"/>
    <s v="Daniel.S@verizon.com"/>
    <s v="978-048-5281"/>
    <x v="3142"/>
    <x v="0"/>
    <x v="0"/>
  </r>
  <r>
    <x v="0"/>
    <n v="0"/>
    <x v="1"/>
    <x v="7"/>
    <n v="26"/>
    <n v="2"/>
    <n v="2"/>
    <n v="2"/>
    <n v="0"/>
    <n v="0"/>
    <x v="3"/>
    <x v="3"/>
    <s v="TA/TO"/>
    <s v="E"/>
    <s v="E"/>
    <n v="0"/>
    <s v="No Deposit"/>
    <x v="12"/>
    <m/>
    <n v="0"/>
    <s v="Transient"/>
    <n v="68.75"/>
    <n v="0"/>
    <n v="0"/>
    <s v="Check-Out"/>
    <d v="2016-03-01T00:00:00"/>
    <s v="Peter Huff"/>
    <s v="Huff.Peter84@outlook.com"/>
    <s v="853-016-8215"/>
    <x v="4557"/>
    <x v="0"/>
    <x v="0"/>
  </r>
  <r>
    <x v="0"/>
    <n v="0"/>
    <x v="1"/>
    <x v="7"/>
    <n v="29"/>
    <n v="1"/>
    <n v="0"/>
    <n v="1"/>
    <n v="0"/>
    <n v="0"/>
    <x v="0"/>
    <x v="2"/>
    <s v="TA/TO"/>
    <s v="A"/>
    <s v="A"/>
    <n v="0"/>
    <s v="No Deposit"/>
    <x v="2"/>
    <m/>
    <n v="0"/>
    <s v="Transient-Party"/>
    <n v="43"/>
    <n v="0"/>
    <n v="0"/>
    <s v="Check-Out"/>
    <d v="2016-03-01T00:00:00"/>
    <s v="Brenda Simmons"/>
    <s v="Brenda_S@zoho.com"/>
    <s v="295-962-0854"/>
    <x v="4655"/>
    <x v="0"/>
    <x v="1"/>
  </r>
  <r>
    <x v="0"/>
    <n v="0"/>
    <x v="1"/>
    <x v="7"/>
    <n v="27"/>
    <n v="2"/>
    <n v="1"/>
    <n v="3"/>
    <n v="0"/>
    <n v="0"/>
    <x v="0"/>
    <x v="3"/>
    <s v="TA/TO"/>
    <s v="A"/>
    <s v="C"/>
    <n v="0"/>
    <s v="No Deposit"/>
    <x v="37"/>
    <m/>
    <n v="0"/>
    <s v="Transient"/>
    <n v="99"/>
    <n v="0"/>
    <n v="1"/>
    <s v="Check-Out"/>
    <d v="2016-03-01T00:00:00"/>
    <s v="Daniel Walker"/>
    <s v="Daniel_W61@verizon.com"/>
    <s v="752-545-7199"/>
    <x v="7412"/>
    <x v="1"/>
    <x v="2"/>
  </r>
  <r>
    <x v="0"/>
    <n v="0"/>
    <x v="1"/>
    <x v="8"/>
    <n v="2"/>
    <n v="0"/>
    <n v="0"/>
    <n v="1"/>
    <n v="0"/>
    <n v="0"/>
    <x v="0"/>
    <x v="1"/>
    <s v="Corporate"/>
    <s v="A"/>
    <s v="A"/>
    <n v="0"/>
    <s v="No Deposit"/>
    <x v="0"/>
    <n v="195"/>
    <n v="0"/>
    <s v="Transient"/>
    <n v="0"/>
    <n v="0"/>
    <n v="0"/>
    <s v="Check-Out"/>
    <d v="2016-03-02T00:00:00"/>
    <s v="Diana Johnson"/>
    <s v="DJohnson87@mail.com"/>
    <s v="503-209-4060"/>
    <x v="8132"/>
    <x v="0"/>
    <x v="1"/>
  </r>
  <r>
    <x v="0"/>
    <n v="0"/>
    <x v="2"/>
    <x v="7"/>
    <n v="15"/>
    <n v="0"/>
    <n v="1"/>
    <n v="1"/>
    <n v="0"/>
    <n v="0"/>
    <x v="0"/>
    <x v="1"/>
    <s v="Corporate"/>
    <s v="A"/>
    <s v="D"/>
    <n v="0"/>
    <s v="No Deposit"/>
    <x v="0"/>
    <n v="195"/>
    <n v="0"/>
    <s v="Transient"/>
    <n v="35"/>
    <n v="0"/>
    <n v="0"/>
    <s v="Check-Out"/>
    <d v="2017-02-16T00:00:00"/>
    <s v="Travis Perez DDS"/>
    <s v="Travis_D@gmail.com"/>
    <s v="631-534-8451"/>
    <x v="3025"/>
    <x v="1"/>
    <x v="1"/>
  </r>
  <r>
    <x v="0"/>
    <n v="0"/>
    <x v="2"/>
    <x v="9"/>
    <n v="27"/>
    <n v="0"/>
    <n v="1"/>
    <n v="1"/>
    <n v="0"/>
    <n v="0"/>
    <x v="0"/>
    <x v="1"/>
    <s v="Corporate"/>
    <s v="A"/>
    <s v="D"/>
    <n v="0"/>
    <s v="No Deposit"/>
    <x v="0"/>
    <n v="195"/>
    <n v="0"/>
    <s v="Transient-Party"/>
    <n v="45"/>
    <n v="0"/>
    <n v="0"/>
    <s v="Check-Out"/>
    <d v="2017-04-28T00:00:00"/>
    <s v="Cheryl Gomez"/>
    <s v="Gomez_Cheryl@zoho.com"/>
    <s v="655-865-9789"/>
    <x v="6175"/>
    <x v="1"/>
    <x v="1"/>
  </r>
  <r>
    <x v="0"/>
    <n v="0"/>
    <x v="1"/>
    <x v="7"/>
    <n v="26"/>
    <n v="2"/>
    <n v="3"/>
    <n v="2"/>
    <n v="0"/>
    <n v="0"/>
    <x v="22"/>
    <x v="2"/>
    <s v="TA/TO"/>
    <s v="E"/>
    <s v="E"/>
    <n v="0"/>
    <s v="No Deposit"/>
    <x v="14"/>
    <m/>
    <n v="0"/>
    <s v="Transient"/>
    <n v="57.8"/>
    <n v="0"/>
    <n v="0"/>
    <s v="Check-Out"/>
    <d v="2016-03-02T00:00:00"/>
    <s v="Christopher Sims"/>
    <s v="Sims_Christopher76@protonmail.com"/>
    <s v="849-966-2794"/>
    <x v="1427"/>
    <x v="0"/>
    <x v="0"/>
  </r>
  <r>
    <x v="0"/>
    <n v="0"/>
    <x v="1"/>
    <x v="7"/>
    <n v="28"/>
    <n v="2"/>
    <n v="1"/>
    <n v="1"/>
    <n v="0"/>
    <n v="0"/>
    <x v="0"/>
    <x v="3"/>
    <s v="TA/TO"/>
    <s v="A"/>
    <s v="A"/>
    <n v="0"/>
    <s v="No Deposit"/>
    <x v="12"/>
    <m/>
    <n v="0"/>
    <s v="Transient"/>
    <n v="34.4"/>
    <n v="0"/>
    <n v="1"/>
    <s v="Check-Out"/>
    <d v="2016-03-02T00:00:00"/>
    <s v="Jeffrey Gonzalez"/>
    <s v="Jeffrey_Gonzalez@aol.com"/>
    <s v="629-116-8265"/>
    <x v="6429"/>
    <x v="0"/>
    <x v="1"/>
  </r>
  <r>
    <x v="0"/>
    <n v="0"/>
    <x v="1"/>
    <x v="7"/>
    <n v="29"/>
    <n v="1"/>
    <n v="1"/>
    <n v="1"/>
    <n v="0"/>
    <n v="0"/>
    <x v="0"/>
    <x v="1"/>
    <s v="Corporate"/>
    <s v="A"/>
    <s v="A"/>
    <n v="1"/>
    <s v="No Deposit"/>
    <x v="0"/>
    <n v="290"/>
    <n v="0"/>
    <s v="Transient"/>
    <n v="30"/>
    <n v="0"/>
    <n v="0"/>
    <s v="Check-Out"/>
    <d v="2016-03-02T00:00:00"/>
    <s v="Anthony Gonzales"/>
    <s v="Anthony.Gonzales@outlook.com"/>
    <s v="725-552-7649"/>
    <x v="3868"/>
    <x v="0"/>
    <x v="1"/>
  </r>
  <r>
    <x v="0"/>
    <n v="0"/>
    <x v="1"/>
    <x v="8"/>
    <n v="22"/>
    <n v="0"/>
    <n v="1"/>
    <n v="1"/>
    <n v="0"/>
    <n v="0"/>
    <x v="0"/>
    <x v="1"/>
    <s v="Corporate"/>
    <s v="D"/>
    <s v="D"/>
    <n v="0"/>
    <s v="No Deposit"/>
    <x v="0"/>
    <n v="290"/>
    <n v="0"/>
    <s v="Transient"/>
    <n v="67"/>
    <n v="0"/>
    <n v="0"/>
    <s v="Check-Out"/>
    <d v="2016-03-23T00:00:00"/>
    <s v="Wendy Ward"/>
    <s v="Ward.Wendy@yandex.com"/>
    <s v="742-150-1535"/>
    <x v="5369"/>
    <x v="0"/>
    <x v="1"/>
  </r>
  <r>
    <x v="0"/>
    <n v="0"/>
    <x v="1"/>
    <x v="10"/>
    <n v="3"/>
    <n v="0"/>
    <n v="1"/>
    <n v="1"/>
    <n v="0"/>
    <n v="0"/>
    <x v="0"/>
    <x v="1"/>
    <s v="Corporate"/>
    <s v="D"/>
    <s v="D"/>
    <n v="0"/>
    <s v="No Deposit"/>
    <x v="0"/>
    <n v="290"/>
    <n v="0"/>
    <s v="Transient"/>
    <n v="63"/>
    <n v="0"/>
    <n v="0"/>
    <s v="Check-Out"/>
    <d v="2016-05-04T00:00:00"/>
    <s v="Krystal Washington"/>
    <s v="Krystal.Washington75@hotmail.com"/>
    <s v="376-773-5216"/>
    <x v="3391"/>
    <x v="0"/>
    <x v="1"/>
  </r>
  <r>
    <x v="0"/>
    <n v="0"/>
    <x v="1"/>
    <x v="4"/>
    <n v="28"/>
    <n v="1"/>
    <n v="0"/>
    <n v="1"/>
    <n v="0"/>
    <n v="0"/>
    <x v="0"/>
    <x v="1"/>
    <s v="Corporate"/>
    <s v="A"/>
    <s v="D"/>
    <n v="0"/>
    <s v="No Deposit"/>
    <x v="0"/>
    <n v="290"/>
    <n v="0"/>
    <s v="Transient"/>
    <n v="30"/>
    <n v="0"/>
    <n v="0"/>
    <s v="Check-Out"/>
    <d v="2016-11-29T00:00:00"/>
    <s v="Melissa Smith"/>
    <s v="MSmith@comcast.net"/>
    <s v="333-349-4304"/>
    <x v="2746"/>
    <x v="1"/>
    <x v="1"/>
  </r>
  <r>
    <x v="0"/>
    <n v="0"/>
    <x v="2"/>
    <x v="6"/>
    <n v="18"/>
    <n v="0"/>
    <n v="1"/>
    <n v="1"/>
    <n v="0"/>
    <n v="0"/>
    <x v="0"/>
    <x v="1"/>
    <s v="Corporate"/>
    <s v="A"/>
    <s v="A"/>
    <n v="0"/>
    <s v="No Deposit"/>
    <x v="0"/>
    <n v="290"/>
    <n v="0"/>
    <s v="Transient"/>
    <n v="35"/>
    <n v="0"/>
    <n v="0"/>
    <s v="Check-Out"/>
    <d v="2017-01-19T00:00:00"/>
    <s v="Eric Hutchinson"/>
    <s v="Eric_Hutchinson@verizon.com"/>
    <s v="416-829-4834"/>
    <x v="366"/>
    <x v="0"/>
    <x v="1"/>
  </r>
  <r>
    <x v="0"/>
    <n v="0"/>
    <x v="2"/>
    <x v="6"/>
    <n v="23"/>
    <n v="1"/>
    <n v="0"/>
    <n v="1"/>
    <n v="0"/>
    <n v="0"/>
    <x v="0"/>
    <x v="1"/>
    <s v="Corporate"/>
    <s v="A"/>
    <s v="D"/>
    <n v="0"/>
    <s v="No Deposit"/>
    <x v="0"/>
    <n v="290"/>
    <n v="0"/>
    <s v="Transient"/>
    <n v="35"/>
    <n v="0"/>
    <n v="0"/>
    <s v="Check-Out"/>
    <d v="2017-01-24T00:00:00"/>
    <s v="Timothy Taylor"/>
    <s v="Timothy_T@outlook.com"/>
    <s v="383-872-9274"/>
    <x v="4606"/>
    <x v="1"/>
    <x v="1"/>
  </r>
  <r>
    <x v="0"/>
    <n v="0"/>
    <x v="2"/>
    <x v="7"/>
    <n v="6"/>
    <n v="1"/>
    <n v="0"/>
    <n v="1"/>
    <n v="0"/>
    <n v="0"/>
    <x v="0"/>
    <x v="1"/>
    <s v="Corporate"/>
    <s v="A"/>
    <s v="D"/>
    <n v="0"/>
    <s v="No Deposit"/>
    <x v="0"/>
    <n v="290"/>
    <n v="0"/>
    <s v="Transient"/>
    <n v="35"/>
    <n v="0"/>
    <n v="0"/>
    <s v="Check-Out"/>
    <d v="2017-02-07T00:00:00"/>
    <s v="Alexander Jackson"/>
    <s v="Alexander.J@yandex.com"/>
    <s v="356-442-1941"/>
    <x v="7188"/>
    <x v="1"/>
    <x v="1"/>
  </r>
  <r>
    <x v="0"/>
    <n v="0"/>
    <x v="2"/>
    <x v="8"/>
    <n v="28"/>
    <n v="0"/>
    <n v="1"/>
    <n v="1"/>
    <n v="0"/>
    <n v="0"/>
    <x v="0"/>
    <x v="1"/>
    <s v="Corporate"/>
    <s v="A"/>
    <s v="A"/>
    <n v="0"/>
    <s v="No Deposit"/>
    <x v="0"/>
    <n v="290"/>
    <n v="0"/>
    <s v="Transient"/>
    <n v="35"/>
    <n v="0"/>
    <n v="0"/>
    <s v="Check-Out"/>
    <d v="2017-03-29T00:00:00"/>
    <s v="Daniel Dawson"/>
    <s v="Daniel_D@mail.com"/>
    <s v="699-062-8233"/>
    <x v="1834"/>
    <x v="0"/>
    <x v="1"/>
  </r>
  <r>
    <x v="0"/>
    <n v="0"/>
    <x v="2"/>
    <x v="10"/>
    <n v="31"/>
    <n v="0"/>
    <n v="2"/>
    <n v="1"/>
    <n v="0"/>
    <n v="0"/>
    <x v="0"/>
    <x v="1"/>
    <s v="Corporate"/>
    <s v="A"/>
    <s v="A"/>
    <n v="0"/>
    <s v="No Deposit"/>
    <x v="0"/>
    <n v="290"/>
    <n v="0"/>
    <s v="Transient-Party"/>
    <n v="75"/>
    <n v="0"/>
    <n v="0"/>
    <s v="Check-Out"/>
    <d v="2017-06-02T00:00:00"/>
    <s v="Justin Thompson"/>
    <s v="Justin_Thompson@hotmail.com"/>
    <s v="412-882-1279"/>
    <x v="834"/>
    <x v="0"/>
    <x v="1"/>
  </r>
  <r>
    <x v="0"/>
    <n v="0"/>
    <x v="1"/>
    <x v="8"/>
    <n v="1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6-03-02T00:00:00"/>
    <s v="Stephanie Olsen"/>
    <s v="Olsen.Stephanie16@protonmail.com"/>
    <s v="117-076-4066"/>
    <x v="584"/>
    <x v="1"/>
    <x v="1"/>
  </r>
  <r>
    <x v="0"/>
    <n v="0"/>
    <x v="1"/>
    <x v="8"/>
    <n v="1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heck-Out"/>
    <d v="2016-03-02T00:00:00"/>
    <s v="Chelsea Ward"/>
    <s v="Chelsea.W@protonmail.com"/>
    <s v="247-127-9781"/>
    <x v="7532"/>
    <x v="0"/>
    <x v="1"/>
  </r>
  <r>
    <x v="0"/>
    <n v="0"/>
    <x v="1"/>
    <x v="8"/>
    <n v="1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6-03-02T00:00:00"/>
    <s v="Matthew Murillo"/>
    <s v="MatthewMurillo@aol.com"/>
    <s v="954-110-2348"/>
    <x v="4556"/>
    <x v="1"/>
    <x v="1"/>
  </r>
  <r>
    <x v="0"/>
    <n v="0"/>
    <x v="1"/>
    <x v="8"/>
    <n v="1"/>
    <n v="0"/>
    <n v="1"/>
    <n v="2"/>
    <n v="0"/>
    <n v="0"/>
    <x v="3"/>
    <x v="0"/>
    <s v="Direct"/>
    <s v="A"/>
    <s v="D"/>
    <n v="0"/>
    <s v="No Deposit"/>
    <x v="0"/>
    <m/>
    <n v="0"/>
    <s v="Transient"/>
    <n v="8"/>
    <n v="0"/>
    <n v="0"/>
    <s v="Check-Out"/>
    <d v="2016-03-02T00:00:00"/>
    <s v="Alexis Hernandez"/>
    <s v="Alexis_Hernandez@mail.com"/>
    <s v="269-708-5498"/>
    <x v="8133"/>
    <x v="1"/>
    <x v="0"/>
  </r>
  <r>
    <x v="0"/>
    <n v="0"/>
    <x v="1"/>
    <x v="8"/>
    <n v="1"/>
    <n v="0"/>
    <n v="1"/>
    <n v="1"/>
    <n v="0"/>
    <n v="0"/>
    <x v="0"/>
    <x v="1"/>
    <s v="Corporate"/>
    <s v="A"/>
    <s v="D"/>
    <n v="0"/>
    <s v="No Deposit"/>
    <x v="0"/>
    <n v="167"/>
    <n v="0"/>
    <s v="Transient"/>
    <n v="30"/>
    <n v="0"/>
    <n v="0"/>
    <s v="Check-Out"/>
    <d v="2016-03-02T00:00:00"/>
    <s v="Pedro Walker"/>
    <s v="Walker.Pedro@yahoo.com"/>
    <s v="201-068-0719"/>
    <x v="8096"/>
    <x v="1"/>
    <x v="1"/>
  </r>
  <r>
    <x v="0"/>
    <n v="0"/>
    <x v="2"/>
    <x v="8"/>
    <n v="15"/>
    <n v="0"/>
    <n v="1"/>
    <n v="1"/>
    <n v="0"/>
    <n v="0"/>
    <x v="0"/>
    <x v="1"/>
    <s v="Corporate"/>
    <s v="A"/>
    <s v="D"/>
    <n v="0"/>
    <s v="No Deposit"/>
    <x v="0"/>
    <n v="167"/>
    <n v="0"/>
    <s v="Transient"/>
    <n v="35"/>
    <n v="0"/>
    <n v="1"/>
    <s v="Check-Out"/>
    <d v="2017-03-16T00:00:00"/>
    <s v="Stephen Taylor"/>
    <s v="Stephen.Taylor@xfinity.com"/>
    <s v="754-457-1996"/>
    <x v="8134"/>
    <x v="1"/>
    <x v="1"/>
  </r>
  <r>
    <x v="0"/>
    <n v="0"/>
    <x v="1"/>
    <x v="8"/>
    <n v="1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heck-Out"/>
    <d v="2016-03-02T00:00:00"/>
    <s v="Ashley Adams"/>
    <s v="Adams_Ashley22@outlook.com"/>
    <s v="533-815-0333"/>
    <x v="7656"/>
    <x v="0"/>
    <x v="1"/>
  </r>
  <r>
    <x v="0"/>
    <n v="0"/>
    <x v="1"/>
    <x v="7"/>
    <n v="24"/>
    <n v="2"/>
    <n v="5"/>
    <n v="2"/>
    <n v="0"/>
    <n v="0"/>
    <x v="5"/>
    <x v="2"/>
    <s v="TA/TO"/>
    <s v="D"/>
    <s v="D"/>
    <n v="0"/>
    <s v="No Deposit"/>
    <x v="2"/>
    <m/>
    <n v="0"/>
    <s v="Transient"/>
    <n v="63.14"/>
    <n v="1"/>
    <n v="1"/>
    <s v="Check-Out"/>
    <d v="2016-03-02T00:00:00"/>
    <s v="Jennifer Walsh"/>
    <s v="Jennifer.W26@verizon.com"/>
    <s v="464-075-9523"/>
    <x v="3223"/>
    <x v="0"/>
    <x v="0"/>
  </r>
  <r>
    <x v="0"/>
    <n v="0"/>
    <x v="1"/>
    <x v="8"/>
    <n v="1"/>
    <n v="0"/>
    <n v="1"/>
    <n v="1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6-03-02T00:00:00"/>
    <s v="Douglas Jones"/>
    <s v="DouglasJones@xfinity.com"/>
    <s v="755-106-5312"/>
    <x v="4675"/>
    <x v="0"/>
    <x v="1"/>
  </r>
  <r>
    <x v="0"/>
    <n v="0"/>
    <x v="1"/>
    <x v="7"/>
    <n v="28"/>
    <n v="2"/>
    <n v="1"/>
    <n v="2"/>
    <n v="0"/>
    <n v="0"/>
    <x v="0"/>
    <x v="2"/>
    <s v="TA/TO"/>
    <s v="E"/>
    <s v="E"/>
    <n v="0"/>
    <s v="No Deposit"/>
    <x v="2"/>
    <m/>
    <n v="0"/>
    <s v="Transient"/>
    <n v="62.53"/>
    <n v="0"/>
    <n v="1"/>
    <s v="Check-Out"/>
    <d v="2016-03-02T00:00:00"/>
    <s v="Gregory Mcintosh"/>
    <s v="Mcintosh.Gregory@mail.com"/>
    <s v="829-367-1888"/>
    <x v="5044"/>
    <x v="0"/>
    <x v="0"/>
  </r>
  <r>
    <x v="0"/>
    <n v="0"/>
    <x v="1"/>
    <x v="7"/>
    <n v="28"/>
    <n v="2"/>
    <n v="1"/>
    <n v="1"/>
    <n v="0"/>
    <n v="0"/>
    <x v="4"/>
    <x v="2"/>
    <s v="TA/TO"/>
    <s v="A"/>
    <s v="D"/>
    <n v="1"/>
    <s v="No Deposit"/>
    <x v="2"/>
    <m/>
    <n v="0"/>
    <s v="Transient"/>
    <n v="43"/>
    <n v="0"/>
    <n v="0"/>
    <s v="Check-Out"/>
    <d v="2016-03-02T00:00:00"/>
    <s v="Andrew Reed"/>
    <s v="Reed.Andrew28@aol.com"/>
    <s v="607-764-1640"/>
    <x v="6937"/>
    <x v="1"/>
    <x v="1"/>
  </r>
  <r>
    <x v="0"/>
    <n v="0"/>
    <x v="1"/>
    <x v="8"/>
    <n v="1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3-02T00:00:00"/>
    <s v="Andrew Wong"/>
    <s v="Andrew.Wong@protonmail.com"/>
    <s v="405-388-8468"/>
    <x v="3709"/>
    <x v="1"/>
    <x v="0"/>
  </r>
  <r>
    <x v="0"/>
    <n v="0"/>
    <x v="1"/>
    <x v="7"/>
    <n v="25"/>
    <n v="2"/>
    <n v="4"/>
    <n v="2"/>
    <n v="0"/>
    <n v="0"/>
    <x v="0"/>
    <x v="3"/>
    <s v="TA/TO"/>
    <s v="A"/>
    <s v="A"/>
    <n v="0"/>
    <s v="No Deposit"/>
    <x v="4"/>
    <m/>
    <n v="0"/>
    <s v="Transient-Party"/>
    <n v="35"/>
    <n v="1"/>
    <n v="1"/>
    <s v="Check-Out"/>
    <d v="2016-03-02T00:00:00"/>
    <s v="Jennifer Norton"/>
    <s v="Jennifer.N@hotmail.com"/>
    <s v="250-643-6963"/>
    <x v="833"/>
    <x v="0"/>
    <x v="0"/>
  </r>
  <r>
    <x v="0"/>
    <n v="0"/>
    <x v="1"/>
    <x v="7"/>
    <n v="25"/>
    <n v="2"/>
    <n v="4"/>
    <n v="2"/>
    <n v="0"/>
    <n v="0"/>
    <x v="0"/>
    <x v="3"/>
    <s v="TA/TO"/>
    <s v="A"/>
    <s v="A"/>
    <n v="0"/>
    <s v="No Deposit"/>
    <x v="4"/>
    <m/>
    <n v="0"/>
    <s v="Transient-Party"/>
    <n v="29"/>
    <n v="0"/>
    <n v="1"/>
    <s v="Check-Out"/>
    <d v="2016-03-02T00:00:00"/>
    <s v="Nicole Mccoy"/>
    <s v="Mccoy_Nicole99@mail.com"/>
    <s v="466-263-0005"/>
    <x v="105"/>
    <x v="0"/>
    <x v="0"/>
  </r>
  <r>
    <x v="0"/>
    <n v="0"/>
    <x v="1"/>
    <x v="7"/>
    <n v="17"/>
    <n v="4"/>
    <n v="10"/>
    <n v="2"/>
    <n v="0"/>
    <n v="0"/>
    <x v="0"/>
    <x v="2"/>
    <s v="TA/TO"/>
    <s v="A"/>
    <s v="D"/>
    <n v="5"/>
    <s v="No Deposit"/>
    <x v="2"/>
    <m/>
    <n v="0"/>
    <s v="Transient"/>
    <n v="48"/>
    <n v="0"/>
    <n v="1"/>
    <s v="Check-Out"/>
    <d v="2016-03-02T00:00:00"/>
    <s v="Nancy Gomez"/>
    <s v="Gomez_Nancy@protonmail.com"/>
    <s v="994-977-8680"/>
    <x v="3883"/>
    <x v="1"/>
    <x v="0"/>
  </r>
  <r>
    <x v="0"/>
    <n v="0"/>
    <x v="1"/>
    <x v="7"/>
    <n v="24"/>
    <n v="2"/>
    <n v="5"/>
    <n v="2"/>
    <n v="0"/>
    <n v="0"/>
    <x v="20"/>
    <x v="3"/>
    <s v="TA/TO"/>
    <s v="A"/>
    <s v="A"/>
    <n v="0"/>
    <s v="No Deposit"/>
    <x v="56"/>
    <m/>
    <n v="0"/>
    <s v="Transient"/>
    <n v="34.57"/>
    <n v="0"/>
    <n v="0"/>
    <s v="Check-Out"/>
    <d v="2016-03-02T00:00:00"/>
    <s v="Elizabeth Martin"/>
    <s v="Martin.Elizabeth@protonmail.com"/>
    <s v="642-178-6819"/>
    <x v="4934"/>
    <x v="0"/>
    <x v="0"/>
  </r>
  <r>
    <x v="0"/>
    <n v="0"/>
    <x v="1"/>
    <x v="7"/>
    <n v="24"/>
    <n v="2"/>
    <n v="5"/>
    <n v="2"/>
    <n v="0"/>
    <n v="0"/>
    <x v="12"/>
    <x v="3"/>
    <s v="TA/TO"/>
    <s v="A"/>
    <s v="D"/>
    <n v="0"/>
    <s v="No Deposit"/>
    <x v="28"/>
    <m/>
    <n v="0"/>
    <s v="Transient"/>
    <n v="27.43"/>
    <n v="0"/>
    <n v="0"/>
    <s v="Check-Out"/>
    <d v="2016-03-02T00:00:00"/>
    <s v="Jacqueline Wiley PhD"/>
    <s v="Jacqueline_PhD@outlook.com"/>
    <s v="206-663-6819"/>
    <x v="4158"/>
    <x v="1"/>
    <x v="0"/>
  </r>
  <r>
    <x v="0"/>
    <n v="0"/>
    <x v="1"/>
    <x v="7"/>
    <n v="4"/>
    <n v="8"/>
    <n v="20"/>
    <n v="2"/>
    <n v="0"/>
    <n v="0"/>
    <x v="5"/>
    <x v="3"/>
    <s v="TA/TO"/>
    <s v="A"/>
    <s v="E"/>
    <n v="1"/>
    <s v="No Deposit"/>
    <x v="143"/>
    <m/>
    <n v="0"/>
    <s v="Transient"/>
    <n v="72.209999999999994"/>
    <n v="0"/>
    <n v="0"/>
    <s v="Check-Out"/>
    <d v="2016-03-03T00:00:00"/>
    <s v="Jorge Jackson"/>
    <s v="Jorge_J@mail.com"/>
    <s v="798-933-3479"/>
    <x v="2207"/>
    <x v="1"/>
    <x v="0"/>
  </r>
  <r>
    <x v="0"/>
    <n v="0"/>
    <x v="1"/>
    <x v="8"/>
    <n v="1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3-03T00:00:00"/>
    <s v="Jessica Thomas"/>
    <s v="Jessica.T@protonmail.com"/>
    <s v="846-494-1353"/>
    <x v="7287"/>
    <x v="1"/>
    <x v="0"/>
  </r>
  <r>
    <x v="0"/>
    <n v="0"/>
    <x v="1"/>
    <x v="7"/>
    <n v="25"/>
    <n v="2"/>
    <n v="5"/>
    <n v="2"/>
    <n v="0"/>
    <n v="0"/>
    <x v="1"/>
    <x v="3"/>
    <s v="TA/TO"/>
    <s v="D"/>
    <s v="D"/>
    <n v="0"/>
    <s v="No Deposit"/>
    <x v="8"/>
    <m/>
    <n v="0"/>
    <s v="Transient"/>
    <n v="56.7"/>
    <n v="0"/>
    <n v="0"/>
    <s v="Check-Out"/>
    <d v="2016-03-03T00:00:00"/>
    <s v="Denise Woodard"/>
    <s v="Woodard_Denise@xfinity.com"/>
    <s v="876-038-5678"/>
    <x v="7893"/>
    <x v="0"/>
    <x v="0"/>
  </r>
  <r>
    <x v="0"/>
    <n v="0"/>
    <x v="1"/>
    <x v="7"/>
    <n v="25"/>
    <n v="2"/>
    <n v="5"/>
    <n v="2"/>
    <n v="0"/>
    <n v="0"/>
    <x v="1"/>
    <x v="3"/>
    <s v="TA/TO"/>
    <s v="A"/>
    <s v="A"/>
    <n v="0"/>
    <s v="No Deposit"/>
    <x v="22"/>
    <m/>
    <n v="0"/>
    <s v="Contract"/>
    <n v="31"/>
    <n v="0"/>
    <n v="0"/>
    <s v="Check-Out"/>
    <d v="2016-03-03T00:00:00"/>
    <s v="Christopher Coleman"/>
    <s v="Christopher_Coleman@aol.com"/>
    <s v="355-108-9948"/>
    <x v="5599"/>
    <x v="0"/>
    <x v="0"/>
  </r>
  <r>
    <x v="0"/>
    <n v="0"/>
    <x v="1"/>
    <x v="8"/>
    <n v="2"/>
    <n v="0"/>
    <n v="1"/>
    <n v="1"/>
    <n v="0"/>
    <n v="0"/>
    <x v="0"/>
    <x v="0"/>
    <s v="Direct"/>
    <s v="A"/>
    <s v="A"/>
    <n v="1"/>
    <s v="No Deposit"/>
    <x v="0"/>
    <m/>
    <n v="0"/>
    <s v="Transient"/>
    <n v="40"/>
    <n v="0"/>
    <n v="0"/>
    <s v="Check-Out"/>
    <d v="2016-03-03T00:00:00"/>
    <s v="Emily Simpson"/>
    <s v="Emily_S@gmail.com"/>
    <s v="357-341-3205"/>
    <x v="3145"/>
    <x v="0"/>
    <x v="1"/>
  </r>
  <r>
    <x v="0"/>
    <n v="0"/>
    <x v="1"/>
    <x v="8"/>
    <n v="1"/>
    <n v="0"/>
    <n v="2"/>
    <n v="2"/>
    <n v="0"/>
    <n v="0"/>
    <x v="1"/>
    <x v="2"/>
    <s v="TA/TO"/>
    <s v="A"/>
    <s v="D"/>
    <n v="0"/>
    <s v="No Deposit"/>
    <x v="2"/>
    <m/>
    <n v="0"/>
    <s v="Transient"/>
    <n v="54"/>
    <n v="1"/>
    <n v="0"/>
    <s v="Check-Out"/>
    <d v="2016-03-03T00:00:00"/>
    <s v="Lisa Hanson"/>
    <s v="Hanson.Lisa47@yahoo.com"/>
    <s v="524-481-1915"/>
    <x v="935"/>
    <x v="1"/>
    <x v="0"/>
  </r>
  <r>
    <x v="0"/>
    <n v="0"/>
    <x v="1"/>
    <x v="8"/>
    <n v="2"/>
    <n v="0"/>
    <n v="1"/>
    <n v="1"/>
    <n v="0"/>
    <n v="0"/>
    <x v="0"/>
    <x v="1"/>
    <s v="Corporate"/>
    <s v="A"/>
    <s v="A"/>
    <n v="0"/>
    <s v="No Deposit"/>
    <x v="0"/>
    <n v="167"/>
    <n v="0"/>
    <s v="Transient"/>
    <n v="30"/>
    <n v="0"/>
    <n v="0"/>
    <s v="Check-Out"/>
    <d v="2016-03-03T00:00:00"/>
    <s v="Vicki Tucker"/>
    <s v="Tucker_Vicki71@verizon.com"/>
    <s v="420-465-4014"/>
    <x v="6803"/>
    <x v="0"/>
    <x v="1"/>
  </r>
  <r>
    <x v="0"/>
    <n v="0"/>
    <x v="1"/>
    <x v="8"/>
    <n v="2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6-03-03T00:00:00"/>
    <s v="Brandy Watkins"/>
    <s v="Brandy_Watkins58@att.com"/>
    <s v="607-077-8245"/>
    <x v="3363"/>
    <x v="1"/>
    <x v="1"/>
  </r>
  <r>
    <x v="0"/>
    <n v="0"/>
    <x v="1"/>
    <x v="7"/>
    <n v="29"/>
    <n v="1"/>
    <n v="2"/>
    <n v="2"/>
    <n v="0"/>
    <n v="0"/>
    <x v="18"/>
    <x v="2"/>
    <s v="TA/TO"/>
    <s v="D"/>
    <s v="D"/>
    <n v="2"/>
    <s v="No Deposit"/>
    <x v="2"/>
    <m/>
    <n v="0"/>
    <s v="Transient"/>
    <n v="66"/>
    <n v="1"/>
    <n v="0"/>
    <s v="Check-Out"/>
    <d v="2016-03-03T00:00:00"/>
    <s v="Samantha Gill"/>
    <s v="Gill_Samantha@yandex.com"/>
    <s v="289-057-9552"/>
    <x v="8135"/>
    <x v="0"/>
    <x v="0"/>
  </r>
  <r>
    <x v="0"/>
    <n v="0"/>
    <x v="1"/>
    <x v="7"/>
    <n v="29"/>
    <n v="1"/>
    <n v="2"/>
    <n v="1"/>
    <n v="0"/>
    <n v="0"/>
    <x v="18"/>
    <x v="2"/>
    <s v="TA/TO"/>
    <s v="D"/>
    <s v="D"/>
    <n v="2"/>
    <s v="No Deposit"/>
    <x v="2"/>
    <m/>
    <n v="0"/>
    <s v="Transient"/>
    <n v="58"/>
    <n v="1"/>
    <n v="0"/>
    <s v="Check-Out"/>
    <d v="2016-03-03T00:00:00"/>
    <s v="Lisa Villanueva"/>
    <s v="Villanueva.Lisa@mail.com"/>
    <s v="299-033-7432"/>
    <x v="673"/>
    <x v="0"/>
    <x v="1"/>
  </r>
  <r>
    <x v="0"/>
    <n v="0"/>
    <x v="1"/>
    <x v="8"/>
    <n v="2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3-03T00:00:00"/>
    <s v="Christopher Sharp"/>
    <s v="Sharp.Christopher@aol.com"/>
    <s v="308-583-8866"/>
    <x v="7782"/>
    <x v="1"/>
    <x v="1"/>
  </r>
  <r>
    <x v="0"/>
    <n v="0"/>
    <x v="1"/>
    <x v="8"/>
    <n v="2"/>
    <n v="0"/>
    <n v="1"/>
    <n v="1"/>
    <n v="0"/>
    <n v="0"/>
    <x v="0"/>
    <x v="2"/>
    <s v="TA/TO"/>
    <s v="A"/>
    <s v="D"/>
    <n v="1"/>
    <s v="No Deposit"/>
    <x v="2"/>
    <m/>
    <n v="0"/>
    <s v="Transient"/>
    <n v="43"/>
    <n v="0"/>
    <n v="0"/>
    <s v="Check-Out"/>
    <d v="2016-03-03T00:00:00"/>
    <s v="Emily Burns"/>
    <s v="Burns.Emily22@yahoo.com"/>
    <s v="151-270-3806"/>
    <x v="1563"/>
    <x v="1"/>
    <x v="1"/>
  </r>
  <r>
    <x v="0"/>
    <n v="0"/>
    <x v="1"/>
    <x v="7"/>
    <n v="28"/>
    <n v="2"/>
    <n v="2"/>
    <n v="2"/>
    <n v="0"/>
    <n v="0"/>
    <x v="1"/>
    <x v="3"/>
    <s v="TA/TO"/>
    <s v="A"/>
    <s v="A"/>
    <n v="0"/>
    <s v="No Deposit"/>
    <x v="43"/>
    <m/>
    <n v="0"/>
    <s v="Transient"/>
    <n v="29"/>
    <n v="0"/>
    <n v="0"/>
    <s v="Check-Out"/>
    <d v="2016-03-03T00:00:00"/>
    <s v="Judith Wallace"/>
    <s v="Judith.Wallace@yahoo.com"/>
    <s v="138-811-6291"/>
    <x v="3031"/>
    <x v="0"/>
    <x v="0"/>
  </r>
  <r>
    <x v="0"/>
    <n v="0"/>
    <x v="1"/>
    <x v="7"/>
    <n v="29"/>
    <n v="1"/>
    <n v="2"/>
    <n v="2"/>
    <n v="0"/>
    <n v="0"/>
    <x v="3"/>
    <x v="2"/>
    <s v="TA/TO"/>
    <s v="A"/>
    <s v="D"/>
    <n v="0"/>
    <s v="No Deposit"/>
    <x v="2"/>
    <m/>
    <n v="0"/>
    <s v="Transient"/>
    <n v="60"/>
    <n v="1"/>
    <n v="0"/>
    <s v="Check-Out"/>
    <d v="2016-03-03T00:00:00"/>
    <s v="Patricia Cruz"/>
    <s v="Cruz.Patricia67@yandex.com"/>
    <s v="878-244-2022"/>
    <x v="8136"/>
    <x v="1"/>
    <x v="0"/>
  </r>
  <r>
    <x v="0"/>
    <n v="0"/>
    <x v="1"/>
    <x v="7"/>
    <n v="29"/>
    <n v="1"/>
    <n v="2"/>
    <n v="2"/>
    <n v="0"/>
    <n v="0"/>
    <x v="0"/>
    <x v="3"/>
    <s v="TA/TO"/>
    <s v="D"/>
    <s v="D"/>
    <n v="0"/>
    <s v="No Deposit"/>
    <x v="6"/>
    <m/>
    <n v="0"/>
    <s v="Transient"/>
    <n v="43"/>
    <n v="1"/>
    <n v="0"/>
    <s v="Check-Out"/>
    <d v="2016-03-03T00:00:00"/>
    <s v="Kevin Wood"/>
    <s v="Kevin_W26@gmail.com"/>
    <s v="863-950-2345"/>
    <x v="3309"/>
    <x v="0"/>
    <x v="0"/>
  </r>
  <r>
    <x v="0"/>
    <n v="0"/>
    <x v="1"/>
    <x v="7"/>
    <n v="25"/>
    <n v="2"/>
    <n v="5"/>
    <n v="2"/>
    <n v="0"/>
    <n v="0"/>
    <x v="1"/>
    <x v="3"/>
    <s v="TA/TO"/>
    <s v="A"/>
    <s v="A"/>
    <n v="0"/>
    <s v="No Deposit"/>
    <x v="8"/>
    <m/>
    <n v="0"/>
    <s v="Transient"/>
    <n v="69.209999999999994"/>
    <n v="0"/>
    <n v="0"/>
    <s v="Check-Out"/>
    <d v="2016-03-03T00:00:00"/>
    <s v="Jacob Cox"/>
    <s v="Jacob.C@gmail.com"/>
    <s v="636-709-6821"/>
    <x v="2518"/>
    <x v="0"/>
    <x v="0"/>
  </r>
  <r>
    <x v="0"/>
    <n v="0"/>
    <x v="1"/>
    <x v="8"/>
    <n v="2"/>
    <n v="0"/>
    <n v="1"/>
    <n v="2"/>
    <n v="0"/>
    <n v="0"/>
    <x v="1"/>
    <x v="1"/>
    <s v="Corporate"/>
    <s v="E"/>
    <s v="E"/>
    <n v="0"/>
    <s v="No Deposit"/>
    <x v="145"/>
    <m/>
    <n v="0"/>
    <s v="Transient"/>
    <n v="65"/>
    <n v="0"/>
    <n v="0"/>
    <s v="Check-Out"/>
    <d v="2016-03-03T00:00:00"/>
    <s v="Lisa Pearson"/>
    <s v="Lisa_Pearson@zoho.com"/>
    <s v="627-990-5416"/>
    <x v="5800"/>
    <x v="0"/>
    <x v="0"/>
  </r>
  <r>
    <x v="0"/>
    <n v="0"/>
    <x v="1"/>
    <x v="8"/>
    <n v="2"/>
    <n v="0"/>
    <n v="1"/>
    <n v="2"/>
    <n v="0"/>
    <n v="0"/>
    <x v="0"/>
    <x v="0"/>
    <s v="Direct"/>
    <s v="A"/>
    <s v="A"/>
    <n v="1"/>
    <s v="No Deposit"/>
    <x v="0"/>
    <m/>
    <n v="0"/>
    <s v="Transient"/>
    <n v="45"/>
    <n v="0"/>
    <n v="0"/>
    <s v="Check-Out"/>
    <d v="2016-03-03T00:00:00"/>
    <s v="Thomas Thompson"/>
    <s v="Thomas.T19@aol.com"/>
    <s v="261-223-8602"/>
    <x v="8091"/>
    <x v="0"/>
    <x v="0"/>
  </r>
  <r>
    <x v="0"/>
    <n v="0"/>
    <x v="1"/>
    <x v="7"/>
    <n v="29"/>
    <n v="1"/>
    <n v="2"/>
    <n v="2"/>
    <n v="0"/>
    <n v="0"/>
    <x v="0"/>
    <x v="3"/>
    <s v="TA/TO"/>
    <s v="A"/>
    <s v="A"/>
    <n v="2"/>
    <s v="No Deposit"/>
    <x v="37"/>
    <m/>
    <n v="0"/>
    <s v="Transient"/>
    <n v="55"/>
    <n v="0"/>
    <n v="0"/>
    <s v="Check-Out"/>
    <d v="2016-03-03T00:00:00"/>
    <s v="Kevin Williams"/>
    <s v="Williams.Kevin@protonmail.com"/>
    <s v="861-716-3171"/>
    <x v="1853"/>
    <x v="0"/>
    <x v="0"/>
  </r>
  <r>
    <x v="0"/>
    <n v="0"/>
    <x v="1"/>
    <x v="8"/>
    <n v="2"/>
    <n v="0"/>
    <n v="1"/>
    <n v="2"/>
    <n v="0"/>
    <n v="0"/>
    <x v="0"/>
    <x v="2"/>
    <s v="TA/TO"/>
    <s v="A"/>
    <s v="A"/>
    <n v="1"/>
    <s v="No Deposit"/>
    <x v="2"/>
    <m/>
    <n v="0"/>
    <s v="Transient"/>
    <n v="48"/>
    <n v="0"/>
    <n v="0"/>
    <s v="Check-Out"/>
    <d v="2016-03-03T00:00:00"/>
    <s v="Elizabeth Neal"/>
    <s v="ENeal@zoho.com"/>
    <s v="772-289-9701"/>
    <x v="4863"/>
    <x v="0"/>
    <x v="0"/>
  </r>
  <r>
    <x v="0"/>
    <n v="0"/>
    <x v="1"/>
    <x v="8"/>
    <n v="1"/>
    <n v="0"/>
    <n v="2"/>
    <n v="2"/>
    <n v="0"/>
    <n v="0"/>
    <x v="25"/>
    <x v="0"/>
    <s v="Direct"/>
    <s v="F"/>
    <s v="F"/>
    <n v="1"/>
    <s v="No Deposit"/>
    <x v="0"/>
    <m/>
    <n v="0"/>
    <s v="Transient"/>
    <n v="65"/>
    <n v="1"/>
    <n v="0"/>
    <s v="Check-Out"/>
    <d v="2016-03-03T00:00:00"/>
    <s v="Melody Thompson"/>
    <s v="Melody.T@comcast.net"/>
    <s v="813-161-0505"/>
    <x v="2911"/>
    <x v="0"/>
    <x v="0"/>
  </r>
  <r>
    <x v="0"/>
    <n v="0"/>
    <x v="1"/>
    <x v="8"/>
    <n v="2"/>
    <n v="0"/>
    <n v="1"/>
    <n v="2"/>
    <n v="0"/>
    <n v="0"/>
    <x v="0"/>
    <x v="2"/>
    <s v="Direct"/>
    <s v="D"/>
    <s v="D"/>
    <n v="0"/>
    <s v="No Deposit"/>
    <x v="0"/>
    <m/>
    <n v="0"/>
    <s v="Transient"/>
    <n v="58"/>
    <n v="0"/>
    <n v="0"/>
    <s v="Check-Out"/>
    <d v="2016-03-03T00:00:00"/>
    <s v="Kendra Thompson"/>
    <s v="KThompson@hotmail.com"/>
    <s v="602-916-5727"/>
    <x v="5901"/>
    <x v="0"/>
    <x v="0"/>
  </r>
  <r>
    <x v="0"/>
    <n v="0"/>
    <x v="1"/>
    <x v="7"/>
    <n v="29"/>
    <n v="1"/>
    <n v="2"/>
    <n v="1"/>
    <n v="0"/>
    <n v="0"/>
    <x v="1"/>
    <x v="2"/>
    <s v="TA/TO"/>
    <s v="A"/>
    <s v="D"/>
    <n v="0"/>
    <s v="No Deposit"/>
    <x v="2"/>
    <m/>
    <n v="0"/>
    <s v="Transient"/>
    <n v="43"/>
    <n v="0"/>
    <n v="1"/>
    <s v="Check-Out"/>
    <d v="2016-03-03T00:00:00"/>
    <s v="Darrell Carter"/>
    <s v="Darrell.Carter@yahoo.com"/>
    <s v="266-367-1324"/>
    <x v="4018"/>
    <x v="1"/>
    <x v="1"/>
  </r>
  <r>
    <x v="0"/>
    <n v="0"/>
    <x v="1"/>
    <x v="7"/>
    <n v="29"/>
    <n v="1"/>
    <n v="2"/>
    <n v="1"/>
    <n v="0"/>
    <n v="0"/>
    <x v="1"/>
    <x v="2"/>
    <s v="TA/TO"/>
    <s v="A"/>
    <s v="D"/>
    <n v="0"/>
    <s v="No Deposit"/>
    <x v="2"/>
    <m/>
    <n v="0"/>
    <s v="Transient"/>
    <n v="43"/>
    <n v="0"/>
    <n v="1"/>
    <s v="Check-Out"/>
    <d v="2016-03-03T00:00:00"/>
    <s v="Jessica Wolfe"/>
    <s v="Jessica.Wolfe@comcast.net"/>
    <s v="219-754-3435"/>
    <x v="1641"/>
    <x v="1"/>
    <x v="1"/>
  </r>
  <r>
    <x v="0"/>
    <n v="0"/>
    <x v="1"/>
    <x v="7"/>
    <n v="29"/>
    <n v="1"/>
    <n v="2"/>
    <n v="2"/>
    <n v="0"/>
    <n v="0"/>
    <x v="0"/>
    <x v="2"/>
    <s v="TA/TO"/>
    <s v="E"/>
    <s v="F"/>
    <n v="0"/>
    <s v="No Deposit"/>
    <x v="5"/>
    <m/>
    <n v="0"/>
    <s v="Transient"/>
    <n v="63.6"/>
    <n v="0"/>
    <n v="1"/>
    <s v="Check-Out"/>
    <d v="2016-03-03T00:00:00"/>
    <s v="Christopher Owen"/>
    <s v="Christopher_Owen@comcast.net"/>
    <s v="713-992-0369"/>
    <x v="8027"/>
    <x v="1"/>
    <x v="0"/>
  </r>
  <r>
    <x v="0"/>
    <n v="0"/>
    <x v="1"/>
    <x v="8"/>
    <n v="2"/>
    <n v="0"/>
    <n v="1"/>
    <n v="2"/>
    <n v="0"/>
    <n v="0"/>
    <x v="0"/>
    <x v="3"/>
    <s v="TA/TO"/>
    <s v="A"/>
    <s v="A"/>
    <n v="0"/>
    <s v="No Deposit"/>
    <x v="28"/>
    <m/>
    <n v="0"/>
    <s v="Transient"/>
    <n v="29"/>
    <n v="0"/>
    <n v="0"/>
    <s v="Check-Out"/>
    <d v="2016-03-03T00:00:00"/>
    <s v="Kristi Lewis"/>
    <s v="Kristi_Lewis@protonmail.com"/>
    <s v="429-673-0998"/>
    <x v="2624"/>
    <x v="0"/>
    <x v="0"/>
  </r>
  <r>
    <x v="0"/>
    <n v="0"/>
    <x v="1"/>
    <x v="7"/>
    <n v="29"/>
    <n v="1"/>
    <n v="2"/>
    <n v="2"/>
    <n v="0"/>
    <n v="0"/>
    <x v="41"/>
    <x v="2"/>
    <s v="TA/TO"/>
    <s v="A"/>
    <s v="D"/>
    <n v="0"/>
    <s v="No Deposit"/>
    <x v="2"/>
    <m/>
    <n v="0"/>
    <s v="Transient"/>
    <n v="53.33"/>
    <n v="0"/>
    <n v="1"/>
    <s v="Check-Out"/>
    <d v="2016-03-03T00:00:00"/>
    <s v="Patricia Walker"/>
    <s v="PWalker35@att.com"/>
    <s v="558-386-3650"/>
    <x v="7860"/>
    <x v="1"/>
    <x v="0"/>
  </r>
  <r>
    <x v="0"/>
    <n v="0"/>
    <x v="1"/>
    <x v="7"/>
    <n v="18"/>
    <n v="4"/>
    <n v="10"/>
    <n v="2"/>
    <n v="0"/>
    <n v="0"/>
    <x v="4"/>
    <x v="3"/>
    <s v="TA/TO"/>
    <s v="A"/>
    <s v="A"/>
    <n v="0"/>
    <s v="No Deposit"/>
    <x v="6"/>
    <m/>
    <n v="0"/>
    <s v="Transient"/>
    <n v="26.1"/>
    <n v="0"/>
    <n v="0"/>
    <s v="Check-Out"/>
    <d v="2016-03-03T00:00:00"/>
    <s v="Kevin Fields"/>
    <s v="Fields.Kevin@mail.com"/>
    <s v="663-665-6690"/>
    <x v="7174"/>
    <x v="0"/>
    <x v="0"/>
  </r>
  <r>
    <x v="0"/>
    <n v="0"/>
    <x v="1"/>
    <x v="7"/>
    <n v="28"/>
    <n v="2"/>
    <n v="2"/>
    <n v="2"/>
    <n v="0"/>
    <n v="0"/>
    <x v="1"/>
    <x v="2"/>
    <s v="TA/TO"/>
    <s v="G"/>
    <s v="G"/>
    <n v="0"/>
    <s v="No Deposit"/>
    <x v="2"/>
    <m/>
    <n v="0"/>
    <s v="Transient"/>
    <n v="86"/>
    <n v="0"/>
    <n v="1"/>
    <s v="Check-Out"/>
    <d v="2016-03-03T00:00:00"/>
    <s v="Angela Swanson"/>
    <s v="AngelaSwanson77@xfinity.com"/>
    <s v="217-624-2350"/>
    <x v="1377"/>
    <x v="0"/>
    <x v="0"/>
  </r>
  <r>
    <x v="0"/>
    <n v="0"/>
    <x v="1"/>
    <x v="8"/>
    <n v="1"/>
    <n v="0"/>
    <n v="2"/>
    <n v="2"/>
    <n v="0"/>
    <n v="0"/>
    <x v="26"/>
    <x v="0"/>
    <s v="Direct"/>
    <s v="E"/>
    <s v="E"/>
    <n v="0"/>
    <s v="No Deposit"/>
    <x v="0"/>
    <m/>
    <n v="0"/>
    <s v="Transient"/>
    <n v="65"/>
    <n v="0"/>
    <n v="0"/>
    <s v="Check-Out"/>
    <d v="2016-03-03T00:00:00"/>
    <s v="Jeremiah Osborne"/>
    <s v="Jeremiah_O58@outlook.com"/>
    <s v="369-917-1127"/>
    <x v="2346"/>
    <x v="0"/>
    <x v="0"/>
  </r>
  <r>
    <x v="0"/>
    <n v="0"/>
    <x v="1"/>
    <x v="7"/>
    <n v="29"/>
    <n v="1"/>
    <n v="3"/>
    <n v="1"/>
    <n v="0"/>
    <n v="0"/>
    <x v="0"/>
    <x v="2"/>
    <s v="TA/TO"/>
    <s v="A"/>
    <s v="D"/>
    <n v="1"/>
    <s v="No Deposit"/>
    <x v="2"/>
    <m/>
    <n v="0"/>
    <s v="Transient"/>
    <n v="43"/>
    <n v="0"/>
    <n v="0"/>
    <s v="Check-Out"/>
    <d v="2016-03-04T00:00:00"/>
    <s v="Ashley Jensen"/>
    <s v="Ashley_J85@xfinity.com"/>
    <s v="349-541-6619"/>
    <x v="3562"/>
    <x v="1"/>
    <x v="1"/>
  </r>
  <r>
    <x v="0"/>
    <n v="0"/>
    <x v="1"/>
    <x v="8"/>
    <n v="2"/>
    <n v="0"/>
    <n v="2"/>
    <n v="2"/>
    <n v="0"/>
    <n v="0"/>
    <x v="0"/>
    <x v="0"/>
    <s v="Direct"/>
    <s v="A"/>
    <s v="D"/>
    <n v="1"/>
    <s v="No Deposit"/>
    <x v="0"/>
    <m/>
    <n v="0"/>
    <s v="Transient"/>
    <n v="46"/>
    <n v="1"/>
    <n v="0"/>
    <s v="Check-Out"/>
    <d v="2016-03-04T00:00:00"/>
    <s v="Angel Brown"/>
    <s v="Brown.Angel@xfinity.com"/>
    <s v="949-938-7994"/>
    <x v="7288"/>
    <x v="1"/>
    <x v="0"/>
  </r>
  <r>
    <x v="0"/>
    <n v="0"/>
    <x v="1"/>
    <x v="8"/>
    <n v="2"/>
    <n v="0"/>
    <n v="2"/>
    <n v="2"/>
    <n v="2"/>
    <n v="0"/>
    <x v="3"/>
    <x v="2"/>
    <s v="TA/TO"/>
    <s v="G"/>
    <s v="G"/>
    <n v="0"/>
    <s v="No Deposit"/>
    <x v="2"/>
    <m/>
    <n v="0"/>
    <s v="Transient"/>
    <n v="99"/>
    <n v="1"/>
    <n v="0"/>
    <s v="Check-Out"/>
    <d v="2016-03-04T00:00:00"/>
    <s v="Robert Mercer"/>
    <s v="RMercer@protonmail.com"/>
    <s v="323-643-1700"/>
    <x v="5393"/>
    <x v="0"/>
    <x v="2"/>
  </r>
  <r>
    <x v="0"/>
    <n v="0"/>
    <x v="1"/>
    <x v="8"/>
    <n v="2"/>
    <n v="0"/>
    <n v="2"/>
    <n v="2"/>
    <n v="0"/>
    <n v="0"/>
    <x v="17"/>
    <x v="0"/>
    <s v="Direct"/>
    <s v="F"/>
    <s v="F"/>
    <n v="3"/>
    <s v="No Deposit"/>
    <x v="0"/>
    <m/>
    <n v="0"/>
    <s v="Transient"/>
    <n v="65"/>
    <n v="0"/>
    <n v="0"/>
    <s v="Check-Out"/>
    <d v="2016-03-04T00:00:00"/>
    <s v="Christian Carey"/>
    <s v="Christian.Carey@yahoo.com"/>
    <s v="550-783-2920"/>
    <x v="1700"/>
    <x v="0"/>
    <x v="0"/>
  </r>
  <r>
    <x v="0"/>
    <n v="0"/>
    <x v="1"/>
    <x v="2"/>
    <n v="11"/>
    <n v="2"/>
    <n v="0"/>
    <n v="2"/>
    <n v="0"/>
    <n v="0"/>
    <x v="17"/>
    <x v="0"/>
    <s v="Direct"/>
    <s v="A"/>
    <s v="A"/>
    <n v="0"/>
    <s v="No Deposit"/>
    <x v="0"/>
    <m/>
    <n v="0"/>
    <s v="Transient"/>
    <n v="145"/>
    <n v="0"/>
    <n v="0"/>
    <s v="Check-Out"/>
    <d v="2016-09-13T00:00:00"/>
    <s v="Rachel Potter"/>
    <s v="RachelPotter@aol.com"/>
    <s v="171-978-5099"/>
    <x v="2251"/>
    <x v="0"/>
    <x v="0"/>
  </r>
  <r>
    <x v="0"/>
    <n v="0"/>
    <x v="1"/>
    <x v="8"/>
    <n v="3"/>
    <n v="0"/>
    <n v="1"/>
    <n v="2"/>
    <n v="0"/>
    <n v="0"/>
    <x v="0"/>
    <x v="2"/>
    <s v="TA/TO"/>
    <s v="A"/>
    <s v="D"/>
    <n v="1"/>
    <s v="No Deposit"/>
    <x v="2"/>
    <m/>
    <n v="0"/>
    <s v="Transient"/>
    <n v="80"/>
    <n v="0"/>
    <n v="0"/>
    <s v="Check-Out"/>
    <d v="2016-03-04T00:00:00"/>
    <s v="Donna Landry"/>
    <s v="DLandry73@att.com"/>
    <s v="178-023-1153"/>
    <x v="1231"/>
    <x v="1"/>
    <x v="0"/>
  </r>
  <r>
    <x v="0"/>
    <n v="0"/>
    <x v="1"/>
    <x v="8"/>
    <n v="2"/>
    <n v="0"/>
    <n v="2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3-04T00:00:00"/>
    <s v="Megan Bartlett"/>
    <s v="Megan_B@protonmail.com"/>
    <s v="336-429-0065"/>
    <x v="6738"/>
    <x v="1"/>
    <x v="1"/>
  </r>
  <r>
    <x v="0"/>
    <n v="0"/>
    <x v="2"/>
    <x v="6"/>
    <n v="24"/>
    <n v="0"/>
    <n v="3"/>
    <n v="1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7-01-27T00:00:00"/>
    <s v="Benjamin Turner"/>
    <s v="Benjamin.Turner@hotmail.com"/>
    <s v="351-582-3467"/>
    <x v="6194"/>
    <x v="0"/>
    <x v="1"/>
  </r>
  <r>
    <x v="0"/>
    <n v="0"/>
    <x v="2"/>
    <x v="7"/>
    <n v="7"/>
    <n v="0"/>
    <n v="1"/>
    <n v="1"/>
    <n v="0"/>
    <n v="0"/>
    <x v="0"/>
    <x v="0"/>
    <s v="Direct"/>
    <s v="D"/>
    <s v="D"/>
    <n v="0"/>
    <s v="No Deposit"/>
    <x v="0"/>
    <m/>
    <n v="0"/>
    <s v="Transient"/>
    <n v="55"/>
    <n v="0"/>
    <n v="0"/>
    <s v="Check-Out"/>
    <d v="2017-02-08T00:00:00"/>
    <s v="Donna Garcia"/>
    <s v="Garcia.Donna@comcast.net"/>
    <s v="219-590-5351"/>
    <x v="3949"/>
    <x v="0"/>
    <x v="1"/>
  </r>
  <r>
    <x v="0"/>
    <n v="0"/>
    <x v="2"/>
    <x v="8"/>
    <n v="14"/>
    <n v="0"/>
    <n v="1"/>
    <n v="1"/>
    <n v="0"/>
    <n v="0"/>
    <x v="0"/>
    <x v="0"/>
    <s v="Direct"/>
    <s v="D"/>
    <s v="F"/>
    <n v="0"/>
    <s v="No Deposit"/>
    <x v="0"/>
    <m/>
    <n v="0"/>
    <s v="Transient"/>
    <n v="48"/>
    <n v="0"/>
    <n v="0"/>
    <s v="Check-Out"/>
    <d v="2017-03-15T00:00:00"/>
    <s v="April Quinn"/>
    <s v="AprilQuinn17@gmail.com"/>
    <s v="526-395-0714"/>
    <x v="4696"/>
    <x v="1"/>
    <x v="1"/>
  </r>
  <r>
    <x v="0"/>
    <n v="0"/>
    <x v="1"/>
    <x v="7"/>
    <n v="29"/>
    <n v="1"/>
    <n v="3"/>
    <n v="1"/>
    <n v="0"/>
    <n v="0"/>
    <x v="0"/>
    <x v="3"/>
    <s v="TA/TO"/>
    <s v="A"/>
    <s v="A"/>
    <n v="0"/>
    <s v="No Deposit"/>
    <x v="9"/>
    <m/>
    <n v="0"/>
    <s v="Transient"/>
    <n v="34.4"/>
    <n v="0"/>
    <n v="1"/>
    <s v="Check-Out"/>
    <d v="2016-03-04T00:00:00"/>
    <s v="Lynn Butler"/>
    <s v="Butler.Lynn55@hotmail.com"/>
    <s v="433-615-1954"/>
    <x v="807"/>
    <x v="0"/>
    <x v="1"/>
  </r>
  <r>
    <x v="0"/>
    <n v="0"/>
    <x v="1"/>
    <x v="7"/>
    <n v="15"/>
    <n v="5"/>
    <n v="13"/>
    <n v="2"/>
    <n v="0"/>
    <n v="0"/>
    <x v="1"/>
    <x v="3"/>
    <s v="TA/TO"/>
    <s v="D"/>
    <s v="E"/>
    <n v="0"/>
    <s v="No Deposit"/>
    <x v="24"/>
    <m/>
    <n v="0"/>
    <s v="Transient"/>
    <n v="46.44"/>
    <n v="0"/>
    <n v="1"/>
    <s v="Check-Out"/>
    <d v="2016-03-04T00:00:00"/>
    <s v="Daniel Wallace"/>
    <s v="Daniel_W@yahoo.com"/>
    <s v="963-898-6143"/>
    <x v="4961"/>
    <x v="1"/>
    <x v="0"/>
  </r>
  <r>
    <x v="0"/>
    <n v="0"/>
    <x v="1"/>
    <x v="8"/>
    <n v="2"/>
    <n v="0"/>
    <n v="2"/>
    <n v="2"/>
    <n v="1"/>
    <n v="0"/>
    <x v="15"/>
    <x v="0"/>
    <s v="Direct"/>
    <s v="E"/>
    <s v="F"/>
    <n v="2"/>
    <s v="No Deposit"/>
    <x v="0"/>
    <m/>
    <n v="0"/>
    <s v="Transient"/>
    <n v="80"/>
    <n v="0"/>
    <n v="0"/>
    <s v="Check-Out"/>
    <d v="2016-03-04T00:00:00"/>
    <s v="Samantha Rogers"/>
    <s v="Samantha_R75@hotmail.com"/>
    <s v="369-390-2642"/>
    <x v="3697"/>
    <x v="1"/>
    <x v="2"/>
  </r>
  <r>
    <x v="0"/>
    <n v="0"/>
    <x v="1"/>
    <x v="8"/>
    <n v="2"/>
    <n v="0"/>
    <n v="2"/>
    <n v="1"/>
    <n v="0"/>
    <n v="0"/>
    <x v="0"/>
    <x v="1"/>
    <s v="Corporate"/>
    <s v="A"/>
    <s v="A"/>
    <n v="1"/>
    <s v="No Deposit"/>
    <x v="0"/>
    <n v="331"/>
    <n v="0"/>
    <s v="Transient"/>
    <n v="40"/>
    <n v="0"/>
    <n v="0"/>
    <s v="Check-Out"/>
    <d v="2016-03-04T00:00:00"/>
    <s v="Laura Anderson"/>
    <s v="Laura_Anderson@protonmail.com"/>
    <s v="961-335-8054"/>
    <x v="8137"/>
    <x v="0"/>
    <x v="1"/>
  </r>
  <r>
    <x v="0"/>
    <n v="0"/>
    <x v="1"/>
    <x v="11"/>
    <n v="20"/>
    <n v="1"/>
    <n v="0"/>
    <n v="1"/>
    <n v="0"/>
    <n v="0"/>
    <x v="0"/>
    <x v="1"/>
    <s v="Corporate"/>
    <s v="A"/>
    <s v="A"/>
    <n v="0"/>
    <s v="No Deposit"/>
    <x v="0"/>
    <n v="331"/>
    <n v="0"/>
    <s v="Transient"/>
    <n v="79"/>
    <n v="0"/>
    <n v="0"/>
    <s v="Check-Out"/>
    <d v="2016-06-21T00:00:00"/>
    <s v="Crystal Miller"/>
    <s v="Miller.Crystal@xfinity.com"/>
    <s v="819-137-0005"/>
    <x v="5988"/>
    <x v="0"/>
    <x v="1"/>
  </r>
  <r>
    <x v="0"/>
    <n v="0"/>
    <x v="1"/>
    <x v="7"/>
    <n v="28"/>
    <n v="2"/>
    <n v="3"/>
    <n v="2"/>
    <n v="0"/>
    <n v="0"/>
    <x v="0"/>
    <x v="2"/>
    <s v="TA/TO"/>
    <s v="G"/>
    <s v="G"/>
    <n v="0"/>
    <s v="No Deposit"/>
    <x v="2"/>
    <m/>
    <n v="0"/>
    <s v="Transient"/>
    <n v="82"/>
    <n v="0"/>
    <n v="0"/>
    <s v="Check-Out"/>
    <d v="2016-03-04T00:00:00"/>
    <s v="Sandra Pham"/>
    <s v="Sandra.Pham41@hotmail.com"/>
    <s v="122-630-0237"/>
    <x v="5640"/>
    <x v="0"/>
    <x v="0"/>
  </r>
  <r>
    <x v="0"/>
    <n v="0"/>
    <x v="1"/>
    <x v="7"/>
    <n v="26"/>
    <n v="2"/>
    <n v="5"/>
    <n v="2"/>
    <n v="0"/>
    <n v="0"/>
    <x v="0"/>
    <x v="3"/>
    <s v="TA/TO"/>
    <s v="A"/>
    <s v="D"/>
    <n v="0"/>
    <s v="No Deposit"/>
    <x v="28"/>
    <m/>
    <n v="0"/>
    <s v="Transient"/>
    <n v="26"/>
    <n v="0"/>
    <n v="0"/>
    <s v="Check-Out"/>
    <d v="2016-03-04T00:00:00"/>
    <s v="Paul Taylor"/>
    <s v="Taylor_Paul@att.com"/>
    <s v="585-746-1393"/>
    <x v="5656"/>
    <x v="1"/>
    <x v="0"/>
  </r>
  <r>
    <x v="0"/>
    <n v="0"/>
    <x v="1"/>
    <x v="8"/>
    <n v="2"/>
    <n v="0"/>
    <n v="2"/>
    <n v="2"/>
    <n v="0"/>
    <n v="0"/>
    <x v="0"/>
    <x v="2"/>
    <s v="TA/TO"/>
    <s v="E"/>
    <s v="E"/>
    <n v="1"/>
    <s v="No Deposit"/>
    <x v="2"/>
    <m/>
    <n v="0"/>
    <s v="Transient"/>
    <n v="68"/>
    <n v="0"/>
    <n v="0"/>
    <s v="Check-Out"/>
    <d v="2016-03-04T00:00:00"/>
    <s v="David Wong"/>
    <s v="David.W@gmail.com"/>
    <s v="725-802-0240"/>
    <x v="3944"/>
    <x v="0"/>
    <x v="0"/>
  </r>
  <r>
    <x v="0"/>
    <n v="0"/>
    <x v="1"/>
    <x v="7"/>
    <n v="26"/>
    <n v="2"/>
    <n v="5"/>
    <n v="3"/>
    <n v="0"/>
    <n v="0"/>
    <x v="1"/>
    <x v="3"/>
    <s v="TA/TO"/>
    <s v="A"/>
    <s v="D"/>
    <n v="2"/>
    <s v="No Deposit"/>
    <x v="28"/>
    <m/>
    <n v="0"/>
    <s v="Transient"/>
    <n v="36.4"/>
    <n v="0"/>
    <n v="1"/>
    <s v="Check-Out"/>
    <d v="2016-03-04T00:00:00"/>
    <s v="Shannon Alexander"/>
    <s v="SAlexander50@hotmail.com"/>
    <s v="425-246-0402"/>
    <x v="4753"/>
    <x v="1"/>
    <x v="2"/>
  </r>
  <r>
    <x v="0"/>
    <n v="0"/>
    <x v="1"/>
    <x v="7"/>
    <n v="29"/>
    <n v="1"/>
    <n v="3"/>
    <n v="2"/>
    <n v="0"/>
    <n v="0"/>
    <x v="18"/>
    <x v="2"/>
    <s v="TA/TO"/>
    <s v="A"/>
    <s v="D"/>
    <n v="0"/>
    <s v="No Deposit"/>
    <x v="2"/>
    <m/>
    <n v="0"/>
    <s v="Transient"/>
    <n v="66"/>
    <n v="1"/>
    <n v="0"/>
    <s v="Check-Out"/>
    <d v="2016-03-04T00:00:00"/>
    <s v="Tiffany Smith"/>
    <s v="TSmith33@outlook.com"/>
    <s v="126-753-8517"/>
    <x v="6117"/>
    <x v="1"/>
    <x v="0"/>
  </r>
  <r>
    <x v="0"/>
    <n v="0"/>
    <x v="1"/>
    <x v="8"/>
    <n v="2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3-04T00:00:00"/>
    <s v="Dawn Khan"/>
    <s v="Dawn.K43@comcast.net"/>
    <s v="768-653-0654"/>
    <x v="4941"/>
    <x v="1"/>
    <x v="0"/>
  </r>
  <r>
    <x v="0"/>
    <n v="0"/>
    <x v="1"/>
    <x v="4"/>
    <n v="26"/>
    <n v="2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11-30T00:00:00"/>
    <s v="Paul Saunders"/>
    <s v="Paul_Saunders@zoho.com"/>
    <s v="773-281-6159"/>
    <x v="2288"/>
    <x v="1"/>
    <x v="0"/>
  </r>
  <r>
    <x v="0"/>
    <n v="0"/>
    <x v="1"/>
    <x v="8"/>
    <n v="2"/>
    <n v="0"/>
    <n v="2"/>
    <n v="1"/>
    <n v="0"/>
    <n v="0"/>
    <x v="0"/>
    <x v="0"/>
    <s v="Direct"/>
    <s v="A"/>
    <s v="D"/>
    <n v="0"/>
    <s v="No Deposit"/>
    <x v="0"/>
    <m/>
    <n v="0"/>
    <s v="Transient"/>
    <n v="40"/>
    <n v="0"/>
    <n v="1"/>
    <s v="Check-Out"/>
    <d v="2016-03-04T00:00:00"/>
    <s v="Jason Richmond"/>
    <s v="JRichmond@aol.com"/>
    <s v="816-282-8956"/>
    <x v="5301"/>
    <x v="1"/>
    <x v="1"/>
  </r>
  <r>
    <x v="0"/>
    <n v="0"/>
    <x v="1"/>
    <x v="8"/>
    <n v="2"/>
    <n v="0"/>
    <n v="2"/>
    <n v="1"/>
    <n v="0"/>
    <n v="0"/>
    <x v="0"/>
    <x v="0"/>
    <s v="Direct"/>
    <s v="A"/>
    <s v="D"/>
    <n v="0"/>
    <s v="No Deposit"/>
    <x v="0"/>
    <m/>
    <n v="0"/>
    <s v="Transient"/>
    <n v="40"/>
    <n v="0"/>
    <n v="1"/>
    <s v="Check-Out"/>
    <d v="2016-03-04T00:00:00"/>
    <s v="Rebecca Manning"/>
    <s v="Rebecca_M@comcast.net"/>
    <s v="172-408-0928"/>
    <x v="5756"/>
    <x v="1"/>
    <x v="1"/>
  </r>
  <r>
    <x v="0"/>
    <n v="0"/>
    <x v="1"/>
    <x v="7"/>
    <n v="29"/>
    <n v="1"/>
    <n v="3"/>
    <n v="2"/>
    <n v="0"/>
    <n v="0"/>
    <x v="1"/>
    <x v="3"/>
    <s v="TA/TO"/>
    <s v="A"/>
    <s v="D"/>
    <n v="0"/>
    <s v="No Deposit"/>
    <x v="6"/>
    <m/>
    <n v="0"/>
    <s v="Transient"/>
    <n v="29"/>
    <n v="0"/>
    <n v="1"/>
    <s v="Check-Out"/>
    <d v="2016-03-04T00:00:00"/>
    <s v="Patrick Burns"/>
    <s v="Patrick.B@verizon.com"/>
    <s v="746-294-7200"/>
    <x v="5534"/>
    <x v="1"/>
    <x v="0"/>
  </r>
  <r>
    <x v="0"/>
    <n v="0"/>
    <x v="1"/>
    <x v="7"/>
    <n v="29"/>
    <n v="1"/>
    <n v="3"/>
    <n v="2"/>
    <n v="0"/>
    <n v="0"/>
    <x v="4"/>
    <x v="3"/>
    <s v="TA/TO"/>
    <s v="A"/>
    <s v="A"/>
    <n v="0"/>
    <s v="No Deposit"/>
    <x v="24"/>
    <m/>
    <n v="0"/>
    <s v="Transient"/>
    <n v="29"/>
    <n v="0"/>
    <n v="0"/>
    <s v="Check-Out"/>
    <d v="2016-03-04T00:00:00"/>
    <s v="Keith Harris"/>
    <s v="Harris.Keith19@xfinity.com"/>
    <s v="946-486-7413"/>
    <x v="7042"/>
    <x v="0"/>
    <x v="0"/>
  </r>
  <r>
    <x v="0"/>
    <n v="0"/>
    <x v="1"/>
    <x v="8"/>
    <n v="4"/>
    <n v="0"/>
    <n v="0"/>
    <n v="1"/>
    <n v="0"/>
    <n v="0"/>
    <x v="0"/>
    <x v="2"/>
    <s v="TA/TO"/>
    <s v="A"/>
    <s v="I"/>
    <n v="0"/>
    <s v="No Deposit"/>
    <x v="14"/>
    <m/>
    <n v="0"/>
    <s v="Transient"/>
    <n v="0"/>
    <n v="0"/>
    <n v="1"/>
    <s v="Check-Out"/>
    <d v="2016-03-04T00:00:00"/>
    <s v="Lauren Davis"/>
    <s v="LDavis@zoho.com"/>
    <s v="598-998-3789"/>
    <x v="630"/>
    <x v="1"/>
    <x v="1"/>
  </r>
  <r>
    <x v="0"/>
    <n v="0"/>
    <x v="1"/>
    <x v="8"/>
    <n v="4"/>
    <n v="0"/>
    <n v="0"/>
    <n v="1"/>
    <n v="0"/>
    <n v="0"/>
    <x v="0"/>
    <x v="2"/>
    <s v="TA/TO"/>
    <s v="A"/>
    <s v="I"/>
    <n v="0"/>
    <s v="No Deposit"/>
    <x v="14"/>
    <m/>
    <n v="0"/>
    <s v="Transient"/>
    <n v="0"/>
    <n v="0"/>
    <n v="1"/>
    <s v="Check-Out"/>
    <d v="2016-03-04T00:00:00"/>
    <s v="Gwendolyn Turner"/>
    <s v="Gwendolyn.Turner@verizon.com"/>
    <s v="731-896-3397"/>
    <x v="8138"/>
    <x v="1"/>
    <x v="1"/>
  </r>
  <r>
    <x v="0"/>
    <n v="0"/>
    <x v="1"/>
    <x v="8"/>
    <n v="4"/>
    <n v="0"/>
    <n v="0"/>
    <n v="2"/>
    <n v="0"/>
    <n v="0"/>
    <x v="0"/>
    <x v="3"/>
    <s v="TA/TO"/>
    <s v="A"/>
    <s v="I"/>
    <n v="0"/>
    <s v="No Deposit"/>
    <x v="34"/>
    <m/>
    <n v="0"/>
    <s v="Transient"/>
    <n v="0"/>
    <n v="0"/>
    <n v="0"/>
    <s v="Check-Out"/>
    <d v="2016-03-04T00:00:00"/>
    <s v="Mark Smith"/>
    <s v="Mark_S@att.com"/>
    <s v="448-017-8662"/>
    <x v="7352"/>
    <x v="1"/>
    <x v="0"/>
  </r>
  <r>
    <x v="0"/>
    <n v="0"/>
    <x v="1"/>
    <x v="8"/>
    <n v="3"/>
    <n v="0"/>
    <n v="1"/>
    <n v="2"/>
    <n v="0"/>
    <n v="0"/>
    <x v="1"/>
    <x v="3"/>
    <s v="TA/TO"/>
    <s v="A"/>
    <s v="D"/>
    <n v="0"/>
    <s v="No Deposit"/>
    <x v="28"/>
    <m/>
    <n v="0"/>
    <s v="Transient"/>
    <n v="26"/>
    <n v="0"/>
    <n v="1"/>
    <s v="Check-Out"/>
    <d v="2016-03-04T00:00:00"/>
    <s v="Katherine Levine"/>
    <s v="Katherine.L@aol.com"/>
    <s v="174-726-2424"/>
    <x v="3719"/>
    <x v="1"/>
    <x v="0"/>
  </r>
  <r>
    <x v="0"/>
    <n v="0"/>
    <x v="1"/>
    <x v="8"/>
    <n v="4"/>
    <n v="2"/>
    <n v="2"/>
    <n v="1"/>
    <n v="0"/>
    <n v="0"/>
    <x v="1"/>
    <x v="3"/>
    <s v="TA/TO"/>
    <s v="A"/>
    <s v="D"/>
    <n v="2"/>
    <s v="No Deposit"/>
    <x v="28"/>
    <m/>
    <n v="0"/>
    <s v="Transient"/>
    <n v="4"/>
    <n v="0"/>
    <n v="2"/>
    <s v="Check-Out"/>
    <d v="2016-03-08T00:00:00"/>
    <s v="Timothy Taylor"/>
    <s v="Timothy.T@hotmail.com"/>
    <s v="332-680-1129"/>
    <x v="2710"/>
    <x v="1"/>
    <x v="1"/>
  </r>
  <r>
    <x v="0"/>
    <n v="0"/>
    <x v="1"/>
    <x v="8"/>
    <n v="4"/>
    <n v="2"/>
    <n v="2"/>
    <n v="1"/>
    <n v="0"/>
    <n v="0"/>
    <x v="1"/>
    <x v="3"/>
    <s v="TA/TO"/>
    <s v="A"/>
    <s v="D"/>
    <n v="1"/>
    <s v="No Deposit"/>
    <x v="28"/>
    <m/>
    <n v="0"/>
    <s v="Transient"/>
    <n v="4"/>
    <n v="0"/>
    <n v="1"/>
    <s v="Check-Out"/>
    <d v="2016-03-08T00:00:00"/>
    <s v="Kimberly Flores"/>
    <s v="Kimberly.F@yandex.com"/>
    <s v="322-902-8257"/>
    <x v="5607"/>
    <x v="1"/>
    <x v="1"/>
  </r>
  <r>
    <x v="0"/>
    <n v="0"/>
    <x v="1"/>
    <x v="8"/>
    <n v="1"/>
    <n v="0"/>
    <n v="3"/>
    <n v="2"/>
    <n v="0"/>
    <n v="0"/>
    <x v="1"/>
    <x v="3"/>
    <s v="TA/TO"/>
    <s v="A"/>
    <s v="A"/>
    <n v="0"/>
    <s v="No Deposit"/>
    <x v="24"/>
    <m/>
    <n v="0"/>
    <s v="Transient"/>
    <n v="31"/>
    <n v="0"/>
    <n v="0"/>
    <s v="Check-Out"/>
    <d v="2016-03-04T00:00:00"/>
    <s v="Steven Cunningham"/>
    <s v="StevenCunningham86@protonmail.com"/>
    <s v="753-701-3294"/>
    <x v="7339"/>
    <x v="0"/>
    <x v="0"/>
  </r>
  <r>
    <x v="0"/>
    <n v="0"/>
    <x v="1"/>
    <x v="8"/>
    <n v="3"/>
    <n v="0"/>
    <n v="1"/>
    <n v="2"/>
    <n v="0"/>
    <n v="0"/>
    <x v="12"/>
    <x v="2"/>
    <s v="TA/TO"/>
    <s v="A"/>
    <s v="I"/>
    <n v="0"/>
    <s v="No Deposit"/>
    <x v="2"/>
    <m/>
    <n v="0"/>
    <s v="Transient"/>
    <n v="48"/>
    <n v="0"/>
    <n v="0"/>
    <s v="Check-Out"/>
    <d v="2016-03-04T00:00:00"/>
    <s v="Sharon Carpenter"/>
    <s v="Sharon_C@xfinity.com"/>
    <s v="720-407-2700"/>
    <x v="1378"/>
    <x v="1"/>
    <x v="0"/>
  </r>
  <r>
    <x v="0"/>
    <n v="0"/>
    <x v="1"/>
    <x v="8"/>
    <n v="4"/>
    <n v="0"/>
    <n v="1"/>
    <n v="2"/>
    <n v="0"/>
    <n v="0"/>
    <x v="12"/>
    <x v="2"/>
    <s v="TA/TO"/>
    <s v="A"/>
    <s v="D"/>
    <n v="0"/>
    <s v="No Deposit"/>
    <x v="2"/>
    <m/>
    <n v="0"/>
    <s v="Transient"/>
    <n v="48"/>
    <n v="0"/>
    <n v="0"/>
    <s v="Check-Out"/>
    <d v="2016-03-05T00:00:00"/>
    <s v="Keith Johnson"/>
    <s v="Keith.Johnson@att.com"/>
    <s v="710-389-5550"/>
    <x v="3060"/>
    <x v="1"/>
    <x v="0"/>
  </r>
  <r>
    <x v="0"/>
    <n v="0"/>
    <x v="1"/>
    <x v="7"/>
    <n v="27"/>
    <n v="2"/>
    <n v="5"/>
    <n v="2"/>
    <n v="0"/>
    <n v="0"/>
    <x v="4"/>
    <x v="0"/>
    <s v="Direct"/>
    <s v="E"/>
    <s v="E"/>
    <n v="0"/>
    <s v="No Deposit"/>
    <x v="7"/>
    <m/>
    <n v="0"/>
    <s v="Transient"/>
    <n v="65"/>
    <n v="0"/>
    <n v="0"/>
    <s v="Check-Out"/>
    <d v="2016-03-05T00:00:00"/>
    <s v="Janice Chan"/>
    <s v="Janice_Chan@gmail.com"/>
    <s v="509-808-3976"/>
    <x v="8139"/>
    <x v="0"/>
    <x v="0"/>
  </r>
  <r>
    <x v="0"/>
    <n v="0"/>
    <x v="1"/>
    <x v="7"/>
    <n v="27"/>
    <n v="2"/>
    <n v="5"/>
    <n v="2"/>
    <n v="0"/>
    <n v="0"/>
    <x v="0"/>
    <x v="0"/>
    <s v="Direct"/>
    <s v="D"/>
    <s v="D"/>
    <n v="0"/>
    <s v="No Deposit"/>
    <x v="7"/>
    <m/>
    <n v="0"/>
    <s v="Transient"/>
    <n v="57"/>
    <n v="0"/>
    <n v="1"/>
    <s v="Check-Out"/>
    <d v="2016-03-05T00:00:00"/>
    <s v="Matthew Bradley DDS"/>
    <s v="Matthew_DDS@gmail.com"/>
    <s v="745-953-1788"/>
    <x v="3130"/>
    <x v="0"/>
    <x v="0"/>
  </r>
  <r>
    <x v="0"/>
    <n v="0"/>
    <x v="1"/>
    <x v="7"/>
    <n v="27"/>
    <n v="2"/>
    <n v="5"/>
    <n v="2"/>
    <n v="0"/>
    <n v="0"/>
    <x v="1"/>
    <x v="3"/>
    <s v="TA/TO"/>
    <s v="A"/>
    <s v="A"/>
    <n v="0"/>
    <s v="No Deposit"/>
    <x v="6"/>
    <m/>
    <n v="0"/>
    <s v="Transient"/>
    <n v="26.1"/>
    <n v="0"/>
    <n v="0"/>
    <s v="Check-Out"/>
    <d v="2016-03-05T00:00:00"/>
    <s v="John Hahn"/>
    <s v="John_Hahn@hotmail.com"/>
    <s v="484-645-0416"/>
    <x v="3902"/>
    <x v="0"/>
    <x v="0"/>
  </r>
  <r>
    <x v="0"/>
    <n v="0"/>
    <x v="1"/>
    <x v="8"/>
    <n v="4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3-05T00:00:00"/>
    <s v="Matthew Morales"/>
    <s v="MMorales@hotmail.com"/>
    <s v="323-648-5389"/>
    <x v="4268"/>
    <x v="1"/>
    <x v="0"/>
  </r>
  <r>
    <x v="0"/>
    <n v="0"/>
    <x v="1"/>
    <x v="7"/>
    <n v="27"/>
    <n v="2"/>
    <n v="5"/>
    <n v="2"/>
    <n v="0"/>
    <n v="0"/>
    <x v="1"/>
    <x v="3"/>
    <s v="TA/TO"/>
    <s v="A"/>
    <s v="A"/>
    <n v="0"/>
    <s v="No Deposit"/>
    <x v="8"/>
    <m/>
    <n v="0"/>
    <s v="Transient"/>
    <n v="26.1"/>
    <n v="0"/>
    <n v="0"/>
    <s v="Check-Out"/>
    <d v="2016-03-05T00:00:00"/>
    <s v="Matthew Henderson"/>
    <s v="Matthew.Henderson@verizon.com"/>
    <s v="602-721-8958"/>
    <x v="6763"/>
    <x v="0"/>
    <x v="0"/>
  </r>
  <r>
    <x v="0"/>
    <n v="0"/>
    <x v="1"/>
    <x v="8"/>
    <n v="4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3-05T00:00:00"/>
    <s v="Anita James"/>
    <s v="AnitaJames@outlook.com"/>
    <s v="393-913-6190"/>
    <x v="92"/>
    <x v="1"/>
    <x v="0"/>
  </r>
  <r>
    <x v="0"/>
    <n v="0"/>
    <x v="1"/>
    <x v="7"/>
    <n v="27"/>
    <n v="2"/>
    <n v="5"/>
    <n v="2"/>
    <n v="1"/>
    <n v="0"/>
    <x v="0"/>
    <x v="2"/>
    <s v="TA/TO"/>
    <s v="F"/>
    <s v="F"/>
    <n v="0"/>
    <s v="No Deposit"/>
    <x v="5"/>
    <m/>
    <n v="0"/>
    <s v="Transient"/>
    <n v="51.49"/>
    <n v="0"/>
    <n v="2"/>
    <s v="Check-Out"/>
    <d v="2016-03-05T00:00:00"/>
    <s v="Jesse Gordon"/>
    <s v="Jesse.Gordon@protonmail.com"/>
    <s v="456-688-7945"/>
    <x v="1117"/>
    <x v="0"/>
    <x v="2"/>
  </r>
  <r>
    <x v="0"/>
    <n v="0"/>
    <x v="1"/>
    <x v="7"/>
    <n v="23"/>
    <n v="2"/>
    <n v="9"/>
    <n v="2"/>
    <n v="0"/>
    <n v="0"/>
    <x v="4"/>
    <x v="3"/>
    <s v="TA/TO"/>
    <s v="A"/>
    <s v="A"/>
    <n v="0"/>
    <s v="No Deposit"/>
    <x v="34"/>
    <m/>
    <n v="0"/>
    <s v="Transient"/>
    <n v="55"/>
    <n v="0"/>
    <n v="0"/>
    <s v="Check-Out"/>
    <d v="2016-03-05T00:00:00"/>
    <s v="Derek Cole"/>
    <s v="Cole.Derek@gmail.com"/>
    <s v="363-647-9653"/>
    <x v="7966"/>
    <x v="0"/>
    <x v="0"/>
  </r>
  <r>
    <x v="0"/>
    <n v="0"/>
    <x v="1"/>
    <x v="8"/>
    <n v="4"/>
    <n v="0"/>
    <n v="1"/>
    <n v="2"/>
    <n v="0"/>
    <n v="0"/>
    <x v="0"/>
    <x v="3"/>
    <s v="TA/TO"/>
    <s v="D"/>
    <s v="D"/>
    <n v="0"/>
    <s v="No Deposit"/>
    <x v="50"/>
    <m/>
    <n v="0"/>
    <s v="Transient"/>
    <n v="36"/>
    <n v="0"/>
    <n v="0"/>
    <s v="Check-Out"/>
    <d v="2016-03-05T00:00:00"/>
    <s v="Joseph Estrada"/>
    <s v="Estrada_Joseph@outlook.com"/>
    <s v="532-124-2040"/>
    <x v="2680"/>
    <x v="0"/>
    <x v="0"/>
  </r>
  <r>
    <x v="0"/>
    <n v="0"/>
    <x v="1"/>
    <x v="7"/>
    <n v="20"/>
    <n v="4"/>
    <n v="10"/>
    <n v="1"/>
    <n v="0"/>
    <n v="0"/>
    <x v="1"/>
    <x v="3"/>
    <s v="TA/TO"/>
    <s v="A"/>
    <s v="A"/>
    <n v="0"/>
    <s v="No Deposit"/>
    <x v="6"/>
    <m/>
    <n v="0"/>
    <s v="Transient"/>
    <n v="23.93"/>
    <n v="0"/>
    <n v="0"/>
    <s v="Check-Out"/>
    <d v="2016-03-05T00:00:00"/>
    <s v="Christopher Yoder"/>
    <s v="Christopher.Yoder25@verizon.com"/>
    <s v="857-321-3266"/>
    <x v="8136"/>
    <x v="0"/>
    <x v="1"/>
  </r>
  <r>
    <x v="0"/>
    <n v="0"/>
    <x v="1"/>
    <x v="8"/>
    <n v="1"/>
    <n v="0"/>
    <n v="4"/>
    <n v="2"/>
    <n v="0"/>
    <n v="0"/>
    <x v="8"/>
    <x v="2"/>
    <s v="TA/TO"/>
    <s v="A"/>
    <s v="D"/>
    <n v="0"/>
    <s v="No Deposit"/>
    <x v="2"/>
    <m/>
    <n v="0"/>
    <s v="Transient"/>
    <n v="48"/>
    <n v="0"/>
    <n v="0"/>
    <s v="Check-Out"/>
    <d v="2016-03-05T00:00:00"/>
    <s v="William Blair"/>
    <s v="William_B@outlook.com"/>
    <s v="814-498-3353"/>
    <x v="757"/>
    <x v="1"/>
    <x v="0"/>
  </r>
  <r>
    <x v="0"/>
    <n v="0"/>
    <x v="1"/>
    <x v="8"/>
    <n v="1"/>
    <n v="0"/>
    <n v="4"/>
    <n v="2"/>
    <n v="0"/>
    <n v="0"/>
    <x v="15"/>
    <x v="2"/>
    <s v="TA/TO"/>
    <s v="D"/>
    <s v="D"/>
    <n v="0"/>
    <s v="No Deposit"/>
    <x v="5"/>
    <m/>
    <n v="0"/>
    <s v="Transient"/>
    <n v="44.66"/>
    <n v="0"/>
    <n v="1"/>
    <s v="Check-Out"/>
    <d v="2016-03-05T00:00:00"/>
    <s v="Todd Williams"/>
    <s v="Todd.Williams@verizon.com"/>
    <s v="590-712-3775"/>
    <x v="991"/>
    <x v="0"/>
    <x v="0"/>
  </r>
  <r>
    <x v="0"/>
    <n v="0"/>
    <x v="1"/>
    <x v="8"/>
    <n v="4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1"/>
    <n v="1"/>
    <s v="Check-Out"/>
    <d v="2016-03-05T00:00:00"/>
    <s v="Isaac Collins"/>
    <s v="IsaacCollins60@protonmail.com"/>
    <s v="375-257-0528"/>
    <x v="8140"/>
    <x v="1"/>
    <x v="0"/>
  </r>
  <r>
    <x v="0"/>
    <n v="0"/>
    <x v="1"/>
    <x v="8"/>
    <n v="4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3-05T00:00:00"/>
    <s v="Megan Medina"/>
    <s v="Megan_Medina@outlook.com"/>
    <s v="805-035-6649"/>
    <x v="5253"/>
    <x v="1"/>
    <x v="0"/>
  </r>
  <r>
    <x v="0"/>
    <n v="0"/>
    <x v="1"/>
    <x v="7"/>
    <n v="27"/>
    <n v="2"/>
    <n v="5"/>
    <n v="2"/>
    <n v="2"/>
    <n v="0"/>
    <x v="21"/>
    <x v="2"/>
    <s v="TA/TO"/>
    <s v="G"/>
    <s v="G"/>
    <n v="0"/>
    <s v="No Deposit"/>
    <x v="2"/>
    <m/>
    <n v="0"/>
    <s v="Transient"/>
    <n v="93"/>
    <n v="0"/>
    <n v="0"/>
    <s v="Check-Out"/>
    <d v="2016-03-05T00:00:00"/>
    <s v="Sherry White"/>
    <s v="Sherry.White@mail.com"/>
    <s v="386-981-8805"/>
    <x v="5865"/>
    <x v="0"/>
    <x v="2"/>
  </r>
  <r>
    <x v="0"/>
    <n v="0"/>
    <x v="1"/>
    <x v="8"/>
    <n v="4"/>
    <n v="0"/>
    <n v="1"/>
    <n v="2"/>
    <n v="0"/>
    <n v="0"/>
    <x v="0"/>
    <x v="0"/>
    <s v="Direct"/>
    <s v="F"/>
    <s v="F"/>
    <n v="0"/>
    <s v="No Deposit"/>
    <x v="0"/>
    <m/>
    <n v="0"/>
    <s v="Transient"/>
    <n v="75"/>
    <n v="0"/>
    <n v="0"/>
    <s v="Check-Out"/>
    <d v="2016-03-05T00:00:00"/>
    <s v="Melanie Harris"/>
    <s v="Melanie.H@aol.com"/>
    <s v="811-221-7294"/>
    <x v="4095"/>
    <x v="0"/>
    <x v="0"/>
  </r>
  <r>
    <x v="0"/>
    <n v="0"/>
    <x v="1"/>
    <x v="7"/>
    <n v="28"/>
    <n v="2"/>
    <n v="4"/>
    <n v="1"/>
    <n v="0"/>
    <n v="0"/>
    <x v="3"/>
    <x v="2"/>
    <s v="TA/TO"/>
    <s v="A"/>
    <s v="A"/>
    <n v="1"/>
    <s v="No Deposit"/>
    <x v="5"/>
    <m/>
    <n v="0"/>
    <s v="Transient"/>
    <n v="31.45"/>
    <n v="0"/>
    <n v="0"/>
    <s v="Check-Out"/>
    <d v="2016-03-05T00:00:00"/>
    <s v="Dr. Dillon Weaver PhD"/>
    <s v="Dr..P@zoho.com"/>
    <s v="744-165-3738"/>
    <x v="7808"/>
    <x v="0"/>
    <x v="1"/>
  </r>
  <r>
    <x v="0"/>
    <n v="0"/>
    <x v="1"/>
    <x v="8"/>
    <n v="4"/>
    <n v="0"/>
    <n v="1"/>
    <n v="1"/>
    <n v="0"/>
    <n v="0"/>
    <x v="0"/>
    <x v="3"/>
    <s v="TA/TO"/>
    <s v="A"/>
    <s v="A"/>
    <n v="0"/>
    <s v="No Deposit"/>
    <x v="62"/>
    <m/>
    <n v="0"/>
    <s v="Transient-Party"/>
    <n v="40"/>
    <n v="0"/>
    <n v="0"/>
    <s v="Check-Out"/>
    <d v="2016-03-05T00:00:00"/>
    <s v="Tiffany Reed"/>
    <s v="Tiffany_R@aol.com"/>
    <s v="612-096-3287"/>
    <x v="5591"/>
    <x v="0"/>
    <x v="1"/>
  </r>
  <r>
    <x v="0"/>
    <n v="0"/>
    <x v="1"/>
    <x v="8"/>
    <n v="4"/>
    <n v="0"/>
    <n v="1"/>
    <n v="1"/>
    <n v="0"/>
    <n v="0"/>
    <x v="0"/>
    <x v="3"/>
    <s v="TA/TO"/>
    <s v="A"/>
    <s v="A"/>
    <n v="1"/>
    <s v="No Deposit"/>
    <x v="62"/>
    <m/>
    <n v="0"/>
    <s v="Transient-Party"/>
    <n v="40"/>
    <n v="0"/>
    <n v="0"/>
    <s v="Check-Out"/>
    <d v="2016-03-05T00:00:00"/>
    <s v="Marcus Miranda"/>
    <s v="Marcus_Miranda30@aol.com"/>
    <s v="436-790-8023"/>
    <x v="5790"/>
    <x v="0"/>
    <x v="1"/>
  </r>
  <r>
    <x v="0"/>
    <n v="0"/>
    <x v="1"/>
    <x v="8"/>
    <n v="4"/>
    <n v="0"/>
    <n v="1"/>
    <n v="2"/>
    <n v="0"/>
    <n v="0"/>
    <x v="0"/>
    <x v="3"/>
    <s v="TA/TO"/>
    <s v="A"/>
    <s v="A"/>
    <n v="0"/>
    <s v="No Deposit"/>
    <x v="62"/>
    <m/>
    <n v="0"/>
    <s v="Transient-Party"/>
    <n v="45"/>
    <n v="0"/>
    <n v="0"/>
    <s v="Check-Out"/>
    <d v="2016-03-05T00:00:00"/>
    <s v="Chelsea Huff"/>
    <s v="Chelsea_Huff@aol.com"/>
    <s v="214-002-8970"/>
    <x v="4335"/>
    <x v="0"/>
    <x v="0"/>
  </r>
  <r>
    <x v="0"/>
    <n v="0"/>
    <x v="1"/>
    <x v="8"/>
    <n v="1"/>
    <n v="0"/>
    <n v="5"/>
    <n v="2"/>
    <n v="0"/>
    <n v="0"/>
    <x v="42"/>
    <x v="2"/>
    <s v="TA/TO"/>
    <s v="D"/>
    <s v="D"/>
    <n v="0"/>
    <s v="No Deposit"/>
    <x v="2"/>
    <m/>
    <n v="0"/>
    <s v="Transient"/>
    <n v="56"/>
    <n v="0"/>
    <n v="1"/>
    <s v="Check-Out"/>
    <d v="2016-03-06T00:00:00"/>
    <s v="Danielle Bullock"/>
    <s v="Danielle.Bullock@aol.com"/>
    <s v="921-210-0560"/>
    <x v="2473"/>
    <x v="0"/>
    <x v="0"/>
  </r>
  <r>
    <x v="0"/>
    <n v="0"/>
    <x v="1"/>
    <x v="8"/>
    <n v="1"/>
    <n v="0"/>
    <n v="5"/>
    <n v="2"/>
    <n v="0"/>
    <n v="0"/>
    <x v="12"/>
    <x v="5"/>
    <s v="Direct"/>
    <s v="E"/>
    <s v="G"/>
    <n v="1"/>
    <s v="No Deposit"/>
    <x v="0"/>
    <m/>
    <n v="0"/>
    <s v="Transient"/>
    <n v="106"/>
    <n v="0"/>
    <n v="1"/>
    <s v="Check-Out"/>
    <d v="2016-03-06T00:00:00"/>
    <s v="Brett Hess"/>
    <s v="Brett_Hess@hotmail.com"/>
    <s v="236-495-3910"/>
    <x v="508"/>
    <x v="1"/>
    <x v="0"/>
  </r>
  <r>
    <x v="0"/>
    <n v="0"/>
    <x v="1"/>
    <x v="8"/>
    <n v="1"/>
    <n v="0"/>
    <n v="5"/>
    <n v="1"/>
    <n v="0"/>
    <n v="0"/>
    <x v="12"/>
    <x v="5"/>
    <s v="Direct"/>
    <s v="E"/>
    <s v="E"/>
    <n v="0"/>
    <s v="No Deposit"/>
    <x v="0"/>
    <m/>
    <n v="0"/>
    <s v="Transient-Party"/>
    <n v="66"/>
    <n v="0"/>
    <n v="0"/>
    <s v="Check-Out"/>
    <d v="2016-03-06T00:00:00"/>
    <s v="Ashley Cortez"/>
    <s v="Cortez.Ashley@hotmail.com"/>
    <s v="836-283-2544"/>
    <x v="981"/>
    <x v="0"/>
    <x v="1"/>
  </r>
  <r>
    <x v="0"/>
    <n v="0"/>
    <x v="1"/>
    <x v="8"/>
    <n v="2"/>
    <n v="0"/>
    <n v="4"/>
    <n v="1"/>
    <n v="1"/>
    <n v="0"/>
    <x v="1"/>
    <x v="3"/>
    <s v="TA/TO"/>
    <s v="A"/>
    <s v="A"/>
    <n v="3"/>
    <s v="No Deposit"/>
    <x v="37"/>
    <m/>
    <n v="0"/>
    <s v="Transient"/>
    <n v="25"/>
    <n v="0"/>
    <n v="0"/>
    <s v="Check-Out"/>
    <d v="2016-03-06T00:00:00"/>
    <s v="Jacqueline Dixon"/>
    <s v="Dixon.Jacqueline23@hotmail.com"/>
    <s v="189-950-3528"/>
    <x v="4828"/>
    <x v="0"/>
    <x v="2"/>
  </r>
  <r>
    <x v="0"/>
    <n v="0"/>
    <x v="1"/>
    <x v="8"/>
    <n v="4"/>
    <n v="0"/>
    <n v="2"/>
    <n v="2"/>
    <n v="0"/>
    <n v="0"/>
    <x v="3"/>
    <x v="2"/>
    <s v="TA/TO"/>
    <s v="A"/>
    <s v="D"/>
    <n v="1"/>
    <s v="No Deposit"/>
    <x v="2"/>
    <m/>
    <n v="0"/>
    <s v="Transient"/>
    <n v="48"/>
    <n v="0"/>
    <n v="2"/>
    <s v="Check-Out"/>
    <d v="2016-03-06T00:00:00"/>
    <s v="Shannon Simmons"/>
    <s v="Simmons.Shannon@gmail.com"/>
    <s v="251-423-5492"/>
    <x v="4578"/>
    <x v="1"/>
    <x v="0"/>
  </r>
  <r>
    <x v="0"/>
    <n v="0"/>
    <x v="1"/>
    <x v="8"/>
    <n v="1"/>
    <n v="0"/>
    <n v="5"/>
    <n v="2"/>
    <n v="0"/>
    <n v="0"/>
    <x v="1"/>
    <x v="3"/>
    <s v="TA/TO"/>
    <s v="E"/>
    <s v="F"/>
    <n v="0"/>
    <s v="No Deposit"/>
    <x v="56"/>
    <m/>
    <n v="0"/>
    <s v="Transient"/>
    <n v="60.4"/>
    <n v="1"/>
    <n v="0"/>
    <s v="Check-Out"/>
    <d v="2016-03-06T00:00:00"/>
    <s v="Joseph Johnson"/>
    <s v="Joseph_Johnson@xfinity.com"/>
    <s v="270-200-1275"/>
    <x v="3238"/>
    <x v="1"/>
    <x v="0"/>
  </r>
  <r>
    <x v="0"/>
    <n v="0"/>
    <x v="1"/>
    <x v="8"/>
    <n v="3"/>
    <n v="0"/>
    <n v="3"/>
    <n v="2"/>
    <n v="0"/>
    <n v="0"/>
    <x v="0"/>
    <x v="3"/>
    <s v="TA/TO"/>
    <s v="E"/>
    <s v="E"/>
    <n v="0"/>
    <s v="No Deposit"/>
    <x v="28"/>
    <m/>
    <n v="0"/>
    <s v="Transient"/>
    <n v="45"/>
    <n v="1"/>
    <n v="1"/>
    <s v="Check-Out"/>
    <d v="2016-03-06T00:00:00"/>
    <s v="Scott Johnson"/>
    <s v="Scott.J@mail.com"/>
    <s v="668-895-4914"/>
    <x v="5814"/>
    <x v="0"/>
    <x v="0"/>
  </r>
  <r>
    <x v="0"/>
    <n v="0"/>
    <x v="1"/>
    <x v="8"/>
    <n v="5"/>
    <n v="0"/>
    <n v="1"/>
    <n v="2"/>
    <n v="0"/>
    <n v="0"/>
    <x v="15"/>
    <x v="3"/>
    <s v="TA/TO"/>
    <s v="D"/>
    <s v="D"/>
    <n v="0"/>
    <s v="No Deposit"/>
    <x v="50"/>
    <m/>
    <n v="0"/>
    <s v="Transient"/>
    <n v="37"/>
    <n v="0"/>
    <n v="0"/>
    <s v="Check-Out"/>
    <d v="2016-03-06T00:00:00"/>
    <s v="April Garcia"/>
    <s v="AGarcia18@hotmail.com"/>
    <s v="436-677-0612"/>
    <x v="6514"/>
    <x v="0"/>
    <x v="0"/>
  </r>
  <r>
    <x v="0"/>
    <n v="0"/>
    <x v="1"/>
    <x v="8"/>
    <n v="4"/>
    <n v="0"/>
    <n v="2"/>
    <n v="2"/>
    <n v="0"/>
    <n v="0"/>
    <x v="0"/>
    <x v="2"/>
    <s v="TA/TO"/>
    <s v="E"/>
    <s v="E"/>
    <n v="0"/>
    <s v="No Deposit"/>
    <x v="2"/>
    <m/>
    <n v="0"/>
    <s v="Transient"/>
    <n v="74"/>
    <n v="1"/>
    <n v="0"/>
    <s v="Check-Out"/>
    <d v="2016-03-06T00:00:00"/>
    <s v="Tammy Henderson"/>
    <s v="Tammy_H@mail.com"/>
    <s v="687-440-5563"/>
    <x v="6812"/>
    <x v="0"/>
    <x v="0"/>
  </r>
  <r>
    <x v="0"/>
    <n v="0"/>
    <x v="1"/>
    <x v="8"/>
    <n v="3"/>
    <n v="0"/>
    <n v="3"/>
    <n v="2"/>
    <n v="0"/>
    <n v="0"/>
    <x v="0"/>
    <x v="2"/>
    <s v="TA/TO"/>
    <s v="D"/>
    <s v="D"/>
    <n v="0"/>
    <s v="No Deposit"/>
    <x v="2"/>
    <m/>
    <n v="0"/>
    <s v="Transient"/>
    <n v="58"/>
    <n v="0"/>
    <n v="2"/>
    <s v="Check-Out"/>
    <d v="2016-03-06T00:00:00"/>
    <s v="Mark Johnson"/>
    <s v="Johnson_Mark@xfinity.com"/>
    <s v="172-537-8914"/>
    <x v="524"/>
    <x v="0"/>
    <x v="0"/>
  </r>
  <r>
    <x v="0"/>
    <n v="0"/>
    <x v="1"/>
    <x v="8"/>
    <n v="4"/>
    <n v="0"/>
    <n v="2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3-06T00:00:00"/>
    <s v="Tammy Lamb"/>
    <s v="Tammy.Lamb@protonmail.com"/>
    <s v="304-719-0449"/>
    <x v="3475"/>
    <x v="1"/>
    <x v="1"/>
  </r>
  <r>
    <x v="0"/>
    <n v="0"/>
    <x v="1"/>
    <x v="8"/>
    <n v="4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1"/>
    <n v="1"/>
    <s v="Check-Out"/>
    <d v="2016-03-06T00:00:00"/>
    <s v="Mr. Thomas Lopez"/>
    <s v="Mr._L20@zoho.com"/>
    <s v="924-141-1084"/>
    <x v="945"/>
    <x v="1"/>
    <x v="0"/>
  </r>
  <r>
    <x v="0"/>
    <n v="0"/>
    <x v="1"/>
    <x v="8"/>
    <n v="5"/>
    <n v="0"/>
    <n v="1"/>
    <n v="2"/>
    <n v="0"/>
    <n v="0"/>
    <x v="0"/>
    <x v="0"/>
    <s v="Direct"/>
    <s v="A"/>
    <s v="D"/>
    <n v="0"/>
    <s v="No Deposit"/>
    <x v="0"/>
    <m/>
    <n v="0"/>
    <s v="Transient"/>
    <n v="75"/>
    <n v="0"/>
    <n v="2"/>
    <s v="Check-Out"/>
    <d v="2016-03-06T00:00:00"/>
    <s v="Courtney Payne"/>
    <s v="CPayne@hotmail.com"/>
    <s v="771-227-6807"/>
    <x v="3259"/>
    <x v="1"/>
    <x v="0"/>
  </r>
  <r>
    <x v="0"/>
    <n v="0"/>
    <x v="1"/>
    <x v="8"/>
    <n v="1"/>
    <n v="0"/>
    <n v="5"/>
    <n v="2"/>
    <n v="0"/>
    <n v="0"/>
    <x v="1"/>
    <x v="3"/>
    <s v="TA/TO"/>
    <s v="D"/>
    <s v="D"/>
    <n v="2"/>
    <s v="No Deposit"/>
    <x v="24"/>
    <m/>
    <n v="0"/>
    <s v="Transient"/>
    <n v="63"/>
    <n v="0"/>
    <n v="0"/>
    <s v="Check-Out"/>
    <d v="2016-03-06T00:00:00"/>
    <s v="Justin Marks"/>
    <s v="Justin_M@xfinity.com"/>
    <s v="887-308-5250"/>
    <x v="6282"/>
    <x v="0"/>
    <x v="0"/>
  </r>
  <r>
    <x v="0"/>
    <n v="0"/>
    <x v="1"/>
    <x v="8"/>
    <n v="3"/>
    <n v="0"/>
    <n v="3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3-06T00:00:00"/>
    <s v="Tiffany Soto"/>
    <s v="Tiffany.S@gmail.com"/>
    <s v="447-143-9912"/>
    <x v="7461"/>
    <x v="1"/>
    <x v="0"/>
  </r>
  <r>
    <x v="0"/>
    <n v="0"/>
    <x v="1"/>
    <x v="8"/>
    <n v="4"/>
    <n v="0"/>
    <n v="2"/>
    <n v="2"/>
    <n v="1"/>
    <n v="0"/>
    <x v="0"/>
    <x v="2"/>
    <s v="TA/TO"/>
    <s v="A"/>
    <s v="C"/>
    <n v="1"/>
    <s v="No Deposit"/>
    <x v="14"/>
    <m/>
    <n v="0"/>
    <s v="Transient"/>
    <n v="69"/>
    <n v="1"/>
    <n v="2"/>
    <s v="Check-Out"/>
    <d v="2016-03-06T00:00:00"/>
    <s v="Cody Perez"/>
    <s v="Cody_Perez35@outlook.com"/>
    <s v="775-449-9710"/>
    <x v="5229"/>
    <x v="1"/>
    <x v="2"/>
  </r>
  <r>
    <x v="0"/>
    <n v="0"/>
    <x v="1"/>
    <x v="8"/>
    <n v="5"/>
    <n v="0"/>
    <n v="1"/>
    <n v="2"/>
    <n v="2"/>
    <n v="0"/>
    <x v="0"/>
    <x v="0"/>
    <s v="Direct"/>
    <s v="C"/>
    <s v="C"/>
    <n v="0"/>
    <s v="No Deposit"/>
    <x v="0"/>
    <m/>
    <n v="0"/>
    <s v="Transient"/>
    <n v="75"/>
    <n v="0"/>
    <n v="0"/>
    <s v="Check-Out"/>
    <d v="2016-03-06T00:00:00"/>
    <s v="Melissa Rice"/>
    <s v="Rice_Melissa@xfinity.com"/>
    <s v="722-932-8730"/>
    <x v="2061"/>
    <x v="0"/>
    <x v="2"/>
  </r>
  <r>
    <x v="0"/>
    <n v="0"/>
    <x v="1"/>
    <x v="8"/>
    <n v="5"/>
    <n v="0"/>
    <n v="1"/>
    <n v="2"/>
    <n v="0"/>
    <n v="0"/>
    <x v="0"/>
    <x v="3"/>
    <s v="TA/TO"/>
    <s v="A"/>
    <s v="A"/>
    <n v="0"/>
    <s v="No Deposit"/>
    <x v="28"/>
    <m/>
    <n v="0"/>
    <s v="Transient"/>
    <n v="29"/>
    <n v="0"/>
    <n v="0"/>
    <s v="Check-Out"/>
    <d v="2016-03-06T00:00:00"/>
    <s v="Sarah Skinner"/>
    <s v="Sarah_S@aol.com"/>
    <s v="941-510-0732"/>
    <x v="5110"/>
    <x v="0"/>
    <x v="0"/>
  </r>
  <r>
    <x v="0"/>
    <n v="0"/>
    <x v="1"/>
    <x v="8"/>
    <n v="4"/>
    <n v="0"/>
    <n v="2"/>
    <n v="2"/>
    <n v="0"/>
    <n v="0"/>
    <x v="0"/>
    <x v="3"/>
    <s v="TA/TO"/>
    <s v="A"/>
    <s v="A"/>
    <n v="0"/>
    <s v="No Deposit"/>
    <x v="6"/>
    <m/>
    <n v="0"/>
    <s v="Transient"/>
    <n v="35"/>
    <n v="1"/>
    <n v="0"/>
    <s v="Check-Out"/>
    <d v="2016-03-06T00:00:00"/>
    <s v="Denise Bell"/>
    <s v="Denise_B@hotmail.com"/>
    <s v="305-767-3523"/>
    <x v="6090"/>
    <x v="0"/>
    <x v="0"/>
  </r>
  <r>
    <x v="0"/>
    <n v="0"/>
    <x v="1"/>
    <x v="8"/>
    <n v="4"/>
    <n v="0"/>
    <n v="2"/>
    <n v="2"/>
    <n v="0"/>
    <n v="0"/>
    <x v="0"/>
    <x v="2"/>
    <s v="TA/TO"/>
    <s v="E"/>
    <s v="F"/>
    <n v="0"/>
    <s v="No Deposit"/>
    <x v="2"/>
    <m/>
    <n v="0"/>
    <s v="Transient"/>
    <n v="68"/>
    <n v="0"/>
    <n v="2"/>
    <s v="Check-Out"/>
    <d v="2016-03-06T00:00:00"/>
    <s v="Erica Smith"/>
    <s v="Smith.Erica@protonmail.com"/>
    <s v="732-542-6172"/>
    <x v="4832"/>
    <x v="1"/>
    <x v="0"/>
  </r>
  <r>
    <x v="0"/>
    <n v="0"/>
    <x v="1"/>
    <x v="8"/>
    <n v="5"/>
    <n v="0"/>
    <n v="1"/>
    <n v="2"/>
    <n v="0"/>
    <n v="0"/>
    <x v="0"/>
    <x v="0"/>
    <s v="Direct"/>
    <s v="F"/>
    <s v="G"/>
    <n v="0"/>
    <s v="No Deposit"/>
    <x v="0"/>
    <m/>
    <n v="0"/>
    <s v="Transient"/>
    <n v="81"/>
    <n v="1"/>
    <n v="1"/>
    <s v="Check-Out"/>
    <d v="2016-03-06T00:00:00"/>
    <s v="Johnny Melendez"/>
    <s v="Melendez.Johnny@protonmail.com"/>
    <s v="440-927-5777"/>
    <x v="229"/>
    <x v="1"/>
    <x v="0"/>
  </r>
  <r>
    <x v="0"/>
    <n v="0"/>
    <x v="1"/>
    <x v="8"/>
    <n v="4"/>
    <n v="0"/>
    <n v="2"/>
    <n v="2"/>
    <n v="0"/>
    <n v="0"/>
    <x v="0"/>
    <x v="2"/>
    <s v="TA/TO"/>
    <s v="E"/>
    <s v="F"/>
    <n v="0"/>
    <s v="No Deposit"/>
    <x v="2"/>
    <m/>
    <n v="0"/>
    <s v="Transient"/>
    <n v="68"/>
    <n v="1"/>
    <n v="1"/>
    <s v="Check-Out"/>
    <d v="2016-03-06T00:00:00"/>
    <s v="Sara Miller"/>
    <s v="SaraMiller@hotmail.com"/>
    <s v="143-813-3565"/>
    <x v="286"/>
    <x v="1"/>
    <x v="0"/>
  </r>
  <r>
    <x v="0"/>
    <n v="0"/>
    <x v="1"/>
    <x v="8"/>
    <n v="4"/>
    <n v="0"/>
    <n v="2"/>
    <n v="2"/>
    <n v="0"/>
    <n v="0"/>
    <x v="0"/>
    <x v="2"/>
    <s v="TA/TO"/>
    <s v="E"/>
    <s v="F"/>
    <n v="0"/>
    <s v="No Deposit"/>
    <x v="2"/>
    <m/>
    <n v="0"/>
    <s v="Transient"/>
    <n v="74"/>
    <n v="1"/>
    <n v="1"/>
    <s v="Check-Out"/>
    <d v="2016-03-06T00:00:00"/>
    <s v="Allison Rodriguez"/>
    <s v="AllisonRodriguez@outlook.com"/>
    <s v="442-872-1534"/>
    <x v="6222"/>
    <x v="1"/>
    <x v="0"/>
  </r>
  <r>
    <x v="0"/>
    <n v="0"/>
    <x v="1"/>
    <x v="8"/>
    <n v="4"/>
    <n v="0"/>
    <n v="2"/>
    <n v="2"/>
    <n v="0"/>
    <n v="0"/>
    <x v="0"/>
    <x v="1"/>
    <s v="Corporate"/>
    <s v="A"/>
    <s v="A"/>
    <n v="1"/>
    <s v="No Deposit"/>
    <x v="137"/>
    <m/>
    <n v="0"/>
    <s v="Transient"/>
    <n v="35"/>
    <n v="1"/>
    <n v="0"/>
    <s v="Check-Out"/>
    <d v="2016-03-06T00:00:00"/>
    <s v="Sarah Allison"/>
    <s v="SAllison@mail.com"/>
    <s v="961-137-3237"/>
    <x v="2634"/>
    <x v="0"/>
    <x v="0"/>
  </r>
  <r>
    <x v="0"/>
    <n v="0"/>
    <x v="1"/>
    <x v="8"/>
    <n v="5"/>
    <n v="0"/>
    <n v="1"/>
    <n v="2"/>
    <n v="0"/>
    <n v="0"/>
    <x v="0"/>
    <x v="3"/>
    <s v="TA/TO"/>
    <s v="A"/>
    <s v="A"/>
    <n v="0"/>
    <s v="No Deposit"/>
    <x v="27"/>
    <m/>
    <n v="0"/>
    <s v="Transient"/>
    <n v="29"/>
    <n v="0"/>
    <n v="0"/>
    <s v="Check-Out"/>
    <d v="2016-03-06T00:00:00"/>
    <s v="Robert Allen"/>
    <s v="Allen.Robert94@yandex.com"/>
    <s v="831-235-8100"/>
    <x v="5371"/>
    <x v="0"/>
    <x v="0"/>
  </r>
  <r>
    <x v="0"/>
    <n v="0"/>
    <x v="1"/>
    <x v="8"/>
    <n v="5"/>
    <n v="0"/>
    <n v="1"/>
    <n v="2"/>
    <n v="0"/>
    <n v="0"/>
    <x v="3"/>
    <x v="3"/>
    <s v="TA/TO"/>
    <s v="A"/>
    <s v="A"/>
    <n v="0"/>
    <s v="No Deposit"/>
    <x v="28"/>
    <m/>
    <n v="0"/>
    <s v="Transient"/>
    <n v="29"/>
    <n v="0"/>
    <n v="0"/>
    <s v="Check-Out"/>
    <d v="2016-03-06T00:00:00"/>
    <s v="Martha Butler"/>
    <s v="Butler_Martha@xfinity.com"/>
    <s v="969-823-0975"/>
    <x v="3634"/>
    <x v="0"/>
    <x v="0"/>
  </r>
  <r>
    <x v="0"/>
    <n v="0"/>
    <x v="1"/>
    <x v="8"/>
    <n v="4"/>
    <n v="0"/>
    <n v="2"/>
    <n v="2"/>
    <n v="0"/>
    <n v="0"/>
    <x v="0"/>
    <x v="3"/>
    <s v="TA/TO"/>
    <s v="A"/>
    <s v="A"/>
    <n v="0"/>
    <s v="No Deposit"/>
    <x v="37"/>
    <m/>
    <n v="0"/>
    <s v="Transient"/>
    <n v="56"/>
    <n v="0"/>
    <n v="0"/>
    <s v="Check-Out"/>
    <d v="2016-03-06T00:00:00"/>
    <s v="Christina Moore"/>
    <s v="Christina.M60@xfinity.com"/>
    <s v="752-931-9276"/>
    <x v="7593"/>
    <x v="0"/>
    <x v="0"/>
  </r>
  <r>
    <x v="0"/>
    <n v="0"/>
    <x v="1"/>
    <x v="8"/>
    <n v="4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heck-Out"/>
    <d v="2016-03-06T00:00:00"/>
    <s v="Melissa Mercer"/>
    <s v="MMercer@aol.com"/>
    <s v="275-813-5097"/>
    <x v="6591"/>
    <x v="1"/>
    <x v="0"/>
  </r>
  <r>
    <x v="0"/>
    <n v="0"/>
    <x v="1"/>
    <x v="7"/>
    <n v="26"/>
    <n v="2"/>
    <n v="7"/>
    <n v="2"/>
    <n v="0"/>
    <n v="0"/>
    <x v="1"/>
    <x v="3"/>
    <s v="TA/TO"/>
    <s v="A"/>
    <s v="A"/>
    <n v="0"/>
    <s v="No Deposit"/>
    <x v="8"/>
    <m/>
    <n v="0"/>
    <s v="Transient"/>
    <n v="26.1"/>
    <n v="0"/>
    <n v="1"/>
    <s v="Check-Out"/>
    <d v="2016-03-06T00:00:00"/>
    <s v="Stacy Taylor"/>
    <s v="Stacy_Taylor@yandex.com"/>
    <s v="399-705-3525"/>
    <x v="183"/>
    <x v="0"/>
    <x v="0"/>
  </r>
  <r>
    <x v="0"/>
    <n v="0"/>
    <x v="1"/>
    <x v="8"/>
    <n v="5"/>
    <n v="0"/>
    <n v="1"/>
    <n v="2"/>
    <n v="0"/>
    <n v="0"/>
    <x v="0"/>
    <x v="2"/>
    <s v="TA/TO"/>
    <s v="E"/>
    <s v="F"/>
    <n v="0"/>
    <s v="No Deposit"/>
    <x v="2"/>
    <m/>
    <n v="0"/>
    <s v="Transient"/>
    <n v="68"/>
    <n v="0"/>
    <n v="3"/>
    <s v="Check-Out"/>
    <d v="2016-03-06T00:00:00"/>
    <s v="Michael Lewis"/>
    <s v="Lewis.Michael@xfinity.com"/>
    <s v="452-165-0999"/>
    <x v="509"/>
    <x v="1"/>
    <x v="0"/>
  </r>
  <r>
    <x v="0"/>
    <n v="0"/>
    <x v="1"/>
    <x v="8"/>
    <n v="5"/>
    <n v="0"/>
    <n v="1"/>
    <n v="2"/>
    <n v="0"/>
    <n v="0"/>
    <x v="0"/>
    <x v="2"/>
    <s v="TA/TO"/>
    <s v="E"/>
    <s v="F"/>
    <n v="0"/>
    <s v="No Deposit"/>
    <x v="2"/>
    <m/>
    <n v="0"/>
    <s v="Transient"/>
    <n v="68"/>
    <n v="0"/>
    <n v="3"/>
    <s v="Check-Out"/>
    <d v="2016-03-06T00:00:00"/>
    <s v="Hannah Shaffer"/>
    <s v="Hannah.Shaffer@outlook.com"/>
    <s v="497-113-4357"/>
    <x v="5293"/>
    <x v="1"/>
    <x v="0"/>
  </r>
  <r>
    <x v="0"/>
    <n v="0"/>
    <x v="1"/>
    <x v="7"/>
    <n v="28"/>
    <n v="2"/>
    <n v="5"/>
    <n v="3"/>
    <n v="0"/>
    <n v="0"/>
    <x v="0"/>
    <x v="3"/>
    <s v="TA/TO"/>
    <s v="D"/>
    <s v="D"/>
    <n v="1"/>
    <s v="No Deposit"/>
    <x v="56"/>
    <m/>
    <n v="0"/>
    <s v="Transient"/>
    <n v="61.06"/>
    <n v="0"/>
    <n v="2"/>
    <s v="Check-Out"/>
    <d v="2016-03-06T00:00:00"/>
    <s v="Amber Gray"/>
    <s v="Amber_G@hotmail.com"/>
    <s v="380-353-7252"/>
    <x v="6522"/>
    <x v="0"/>
    <x v="2"/>
  </r>
  <r>
    <x v="0"/>
    <n v="0"/>
    <x v="1"/>
    <x v="8"/>
    <n v="5"/>
    <n v="0"/>
    <n v="1"/>
    <n v="1"/>
    <n v="0"/>
    <n v="0"/>
    <x v="33"/>
    <x v="2"/>
    <s v="TA/TO"/>
    <s v="A"/>
    <s v="D"/>
    <n v="0"/>
    <s v="No Deposit"/>
    <x v="2"/>
    <m/>
    <n v="0"/>
    <s v="Transient"/>
    <n v="53"/>
    <n v="0"/>
    <n v="0"/>
    <s v="Check-Out"/>
    <d v="2016-03-06T00:00:00"/>
    <s v="Sarah Keith"/>
    <s v="Keith.Sarah@protonmail.com"/>
    <s v="550-901-8791"/>
    <x v="6775"/>
    <x v="1"/>
    <x v="1"/>
  </r>
  <r>
    <x v="0"/>
    <n v="0"/>
    <x v="1"/>
    <x v="7"/>
    <n v="26"/>
    <n v="2"/>
    <n v="7"/>
    <n v="2"/>
    <n v="0"/>
    <n v="0"/>
    <x v="4"/>
    <x v="3"/>
    <s v="TA/TO"/>
    <s v="A"/>
    <s v="A"/>
    <n v="0"/>
    <s v="No Deposit"/>
    <x v="8"/>
    <m/>
    <n v="0"/>
    <s v="Transient"/>
    <n v="26.1"/>
    <n v="0"/>
    <n v="1"/>
    <s v="Check-Out"/>
    <d v="2016-03-06T00:00:00"/>
    <s v="Darrell Cole"/>
    <s v="Darrell_C@gmail.com"/>
    <s v="724-703-5389"/>
    <x v="1796"/>
    <x v="0"/>
    <x v="0"/>
  </r>
  <r>
    <x v="0"/>
    <n v="0"/>
    <x v="1"/>
    <x v="8"/>
    <n v="4"/>
    <n v="0"/>
    <n v="2"/>
    <n v="2"/>
    <n v="0"/>
    <n v="0"/>
    <x v="0"/>
    <x v="0"/>
    <s v="Direct"/>
    <s v="A"/>
    <s v="D"/>
    <n v="0"/>
    <s v="No Deposit"/>
    <x v="0"/>
    <m/>
    <n v="0"/>
    <s v="Transient"/>
    <n v="60"/>
    <n v="0"/>
    <n v="0"/>
    <s v="Check-Out"/>
    <d v="2016-03-06T00:00:00"/>
    <s v="Nathan Marshall"/>
    <s v="Nathan.M@outlook.com"/>
    <s v="910-518-3010"/>
    <x v="6560"/>
    <x v="1"/>
    <x v="0"/>
  </r>
  <r>
    <x v="0"/>
    <n v="0"/>
    <x v="1"/>
    <x v="7"/>
    <n v="28"/>
    <n v="2"/>
    <n v="5"/>
    <n v="2"/>
    <n v="0"/>
    <n v="0"/>
    <x v="0"/>
    <x v="3"/>
    <s v="TA/TO"/>
    <s v="E"/>
    <s v="E"/>
    <n v="0"/>
    <s v="No Deposit"/>
    <x v="8"/>
    <m/>
    <n v="0"/>
    <s v="Transient"/>
    <n v="42.5"/>
    <n v="0"/>
    <n v="0"/>
    <s v="Check-Out"/>
    <d v="2016-03-06T00:00:00"/>
    <s v="Patrick Gonzalez"/>
    <s v="PGonzalez96@yahoo.com"/>
    <s v="944-554-1017"/>
    <x v="7671"/>
    <x v="0"/>
    <x v="0"/>
  </r>
  <r>
    <x v="0"/>
    <n v="0"/>
    <x v="1"/>
    <x v="8"/>
    <n v="5"/>
    <n v="0"/>
    <n v="1"/>
    <n v="2"/>
    <n v="0"/>
    <n v="0"/>
    <x v="0"/>
    <x v="0"/>
    <s v="Direct"/>
    <s v="A"/>
    <s v="D"/>
    <n v="2"/>
    <s v="No Deposit"/>
    <x v="7"/>
    <m/>
    <n v="0"/>
    <s v="Transient"/>
    <n v="50"/>
    <n v="0"/>
    <n v="0"/>
    <s v="Check-Out"/>
    <d v="2016-03-06T00:00:00"/>
    <s v="John Ware"/>
    <s v="John.Ware@gmail.com"/>
    <s v="130-951-5296"/>
    <x v="4770"/>
    <x v="1"/>
    <x v="0"/>
  </r>
  <r>
    <x v="0"/>
    <n v="0"/>
    <x v="1"/>
    <x v="8"/>
    <n v="5"/>
    <n v="0"/>
    <n v="1"/>
    <n v="2"/>
    <n v="0"/>
    <n v="0"/>
    <x v="3"/>
    <x v="2"/>
    <s v="TA/TO"/>
    <s v="E"/>
    <s v="F"/>
    <n v="0"/>
    <s v="No Deposit"/>
    <x v="2"/>
    <m/>
    <n v="0"/>
    <s v="Transient"/>
    <n v="68"/>
    <n v="0"/>
    <n v="0"/>
    <s v="Check-Out"/>
    <d v="2016-03-06T00:00:00"/>
    <s v="Kathleen Martinez"/>
    <s v="Kathleen_Martinez@att.com"/>
    <s v="298-571-2844"/>
    <x v="8141"/>
    <x v="1"/>
    <x v="0"/>
  </r>
  <r>
    <x v="0"/>
    <n v="0"/>
    <x v="1"/>
    <x v="8"/>
    <n v="1"/>
    <n v="0"/>
    <n v="5"/>
    <n v="2"/>
    <n v="0"/>
    <n v="0"/>
    <x v="42"/>
    <x v="5"/>
    <s v="Direct"/>
    <s v="E"/>
    <s v="E"/>
    <n v="0"/>
    <s v="No Deposit"/>
    <x v="0"/>
    <m/>
    <n v="0"/>
    <s v="Transient-Party"/>
    <n v="81"/>
    <n v="0"/>
    <n v="0"/>
    <s v="Check-Out"/>
    <d v="2016-03-06T00:00:00"/>
    <s v="Allison Walker"/>
    <s v="Allison_W@yahoo.com"/>
    <s v="168-679-1544"/>
    <x v="6633"/>
    <x v="0"/>
    <x v="0"/>
  </r>
  <r>
    <x v="0"/>
    <n v="0"/>
    <x v="1"/>
    <x v="8"/>
    <n v="5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3-06T00:00:00"/>
    <s v="Danielle Jensen"/>
    <s v="Danielle.Jensen@yahoo.com"/>
    <s v="457-413-7974"/>
    <x v="6987"/>
    <x v="1"/>
    <x v="0"/>
  </r>
  <r>
    <x v="0"/>
    <n v="0"/>
    <x v="2"/>
    <x v="10"/>
    <n v="1"/>
    <n v="1"/>
    <n v="2"/>
    <n v="2"/>
    <n v="0"/>
    <n v="0"/>
    <x v="0"/>
    <x v="0"/>
    <s v="TA/TO"/>
    <s v="D"/>
    <s v="D"/>
    <n v="0"/>
    <s v="No Deposit"/>
    <x v="7"/>
    <m/>
    <n v="0"/>
    <s v="Transient"/>
    <n v="99"/>
    <n v="0"/>
    <n v="2"/>
    <s v="Check-Out"/>
    <d v="2017-05-04T00:00:00"/>
    <s v="Sarah Davis"/>
    <s v="Sarah_Davis@aol.com"/>
    <s v="107-678-5791"/>
    <x v="1786"/>
    <x v="0"/>
    <x v="0"/>
  </r>
  <r>
    <x v="0"/>
    <n v="0"/>
    <x v="1"/>
    <x v="8"/>
    <n v="3"/>
    <n v="0"/>
    <n v="3"/>
    <n v="2"/>
    <n v="0"/>
    <n v="0"/>
    <x v="0"/>
    <x v="2"/>
    <s v="TA/TO"/>
    <s v="D"/>
    <s v="D"/>
    <n v="0"/>
    <s v="No Deposit"/>
    <x v="2"/>
    <m/>
    <n v="0"/>
    <s v="Transient"/>
    <n v="64"/>
    <n v="1"/>
    <n v="1"/>
    <s v="Check-Out"/>
    <d v="2016-03-06T00:00:00"/>
    <s v="Sarah Jackson"/>
    <s v="Sarah_J@yahoo.com"/>
    <s v="996-442-4358"/>
    <x v="104"/>
    <x v="0"/>
    <x v="0"/>
  </r>
  <r>
    <x v="0"/>
    <n v="0"/>
    <x v="1"/>
    <x v="8"/>
    <n v="4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3-06T00:00:00"/>
    <s v="Teresa Francis"/>
    <s v="TFrancis@gmail.com"/>
    <s v="352-835-1881"/>
    <x v="3325"/>
    <x v="1"/>
    <x v="0"/>
  </r>
  <r>
    <x v="0"/>
    <n v="0"/>
    <x v="1"/>
    <x v="8"/>
    <n v="1"/>
    <n v="0"/>
    <n v="5"/>
    <n v="1"/>
    <n v="0"/>
    <n v="0"/>
    <x v="0"/>
    <x v="5"/>
    <s v="Direct"/>
    <s v="E"/>
    <s v="E"/>
    <n v="0"/>
    <s v="No Deposit"/>
    <x v="0"/>
    <m/>
    <n v="0"/>
    <s v="Transient-Party"/>
    <n v="66"/>
    <n v="0"/>
    <n v="0"/>
    <s v="Check-Out"/>
    <d v="2016-03-06T00:00:00"/>
    <s v="Christopher Miller"/>
    <s v="CMiller@verizon.com"/>
    <s v="287-942-9061"/>
    <x v="3313"/>
    <x v="0"/>
    <x v="1"/>
  </r>
  <r>
    <x v="0"/>
    <n v="0"/>
    <x v="2"/>
    <x v="8"/>
    <n v="14"/>
    <n v="0"/>
    <n v="5"/>
    <n v="1"/>
    <n v="0"/>
    <n v="0"/>
    <x v="0"/>
    <x v="0"/>
    <s v="Direct"/>
    <s v="E"/>
    <s v="E"/>
    <n v="0"/>
    <s v="No Deposit"/>
    <x v="0"/>
    <m/>
    <n v="0"/>
    <s v="Transient-Party"/>
    <n v="65"/>
    <n v="0"/>
    <n v="0"/>
    <s v="Check-Out"/>
    <d v="2017-03-19T00:00:00"/>
    <s v="Jared Bright"/>
    <s v="Jared_Bright@gmail.com"/>
    <s v="746-560-9944"/>
    <x v="2743"/>
    <x v="0"/>
    <x v="1"/>
  </r>
  <r>
    <x v="0"/>
    <n v="0"/>
    <x v="1"/>
    <x v="8"/>
    <n v="5"/>
    <n v="0"/>
    <n v="1"/>
    <n v="2"/>
    <n v="0"/>
    <n v="0"/>
    <x v="3"/>
    <x v="2"/>
    <s v="TA/TO"/>
    <s v="A"/>
    <s v="A"/>
    <n v="0"/>
    <s v="No Deposit"/>
    <x v="2"/>
    <m/>
    <n v="0"/>
    <s v="Transient"/>
    <n v="86"/>
    <n v="1"/>
    <n v="1"/>
    <s v="Check-Out"/>
    <d v="2016-03-06T00:00:00"/>
    <s v="Steven Riley"/>
    <s v="StevenRiley@att.com"/>
    <s v="406-092-8541"/>
    <x v="8142"/>
    <x v="0"/>
    <x v="0"/>
  </r>
  <r>
    <x v="0"/>
    <n v="0"/>
    <x v="1"/>
    <x v="7"/>
    <n v="28"/>
    <n v="2"/>
    <n v="5"/>
    <n v="2"/>
    <n v="0"/>
    <n v="0"/>
    <x v="0"/>
    <x v="2"/>
    <s v="TA/TO"/>
    <s v="F"/>
    <s v="F"/>
    <n v="0"/>
    <s v="No Deposit"/>
    <x v="5"/>
    <m/>
    <n v="0"/>
    <s v="Transient"/>
    <n v="55.35"/>
    <n v="0"/>
    <n v="2"/>
    <s v="Check-Out"/>
    <d v="2016-03-06T00:00:00"/>
    <s v="Andrew Evans"/>
    <s v="AndrewEvans82@xfinity.com"/>
    <s v="690-249-0370"/>
    <x v="2661"/>
    <x v="0"/>
    <x v="0"/>
  </r>
  <r>
    <x v="0"/>
    <n v="0"/>
    <x v="1"/>
    <x v="8"/>
    <n v="5"/>
    <n v="0"/>
    <n v="1"/>
    <n v="2"/>
    <n v="0"/>
    <n v="0"/>
    <x v="0"/>
    <x v="3"/>
    <s v="TA/TO"/>
    <s v="A"/>
    <s v="A"/>
    <n v="0"/>
    <s v="No Deposit"/>
    <x v="6"/>
    <m/>
    <n v="0"/>
    <s v="Transient"/>
    <n v="29"/>
    <n v="0"/>
    <n v="1"/>
    <s v="Check-Out"/>
    <d v="2016-03-06T00:00:00"/>
    <s v="John Vazquez"/>
    <s v="JVazquez@comcast.net"/>
    <s v="826-384-0691"/>
    <x v="6395"/>
    <x v="0"/>
    <x v="0"/>
  </r>
  <r>
    <x v="0"/>
    <n v="0"/>
    <x v="1"/>
    <x v="8"/>
    <n v="5"/>
    <n v="0"/>
    <n v="1"/>
    <n v="2"/>
    <n v="0"/>
    <n v="0"/>
    <x v="0"/>
    <x v="3"/>
    <s v="TA/TO"/>
    <s v="A"/>
    <s v="A"/>
    <n v="0"/>
    <s v="No Deposit"/>
    <x v="6"/>
    <m/>
    <n v="0"/>
    <s v="Transient"/>
    <n v="29"/>
    <n v="0"/>
    <n v="1"/>
    <s v="Check-Out"/>
    <d v="2016-03-06T00:00:00"/>
    <s v="Kayla Hernandez"/>
    <s v="Kayla.H@protonmail.com"/>
    <s v="817-829-6208"/>
    <x v="3346"/>
    <x v="0"/>
    <x v="0"/>
  </r>
  <r>
    <x v="0"/>
    <n v="0"/>
    <x v="1"/>
    <x v="8"/>
    <n v="5"/>
    <n v="0"/>
    <n v="1"/>
    <n v="1"/>
    <n v="0"/>
    <n v="0"/>
    <x v="0"/>
    <x v="3"/>
    <s v="TA/TO"/>
    <s v="A"/>
    <s v="A"/>
    <n v="0"/>
    <s v="No Deposit"/>
    <x v="6"/>
    <m/>
    <n v="0"/>
    <s v="Transient"/>
    <n v="25"/>
    <n v="0"/>
    <n v="1"/>
    <s v="Check-Out"/>
    <d v="2016-03-06T00:00:00"/>
    <s v="Lisa Kramer"/>
    <s v="Lisa_K37@aol.com"/>
    <s v="649-227-0601"/>
    <x v="7891"/>
    <x v="0"/>
    <x v="1"/>
  </r>
  <r>
    <x v="0"/>
    <n v="0"/>
    <x v="1"/>
    <x v="8"/>
    <n v="1"/>
    <n v="0"/>
    <n v="5"/>
    <n v="1"/>
    <n v="0"/>
    <n v="0"/>
    <x v="12"/>
    <x v="5"/>
    <s v="Direct"/>
    <s v="E"/>
    <s v="E"/>
    <n v="0"/>
    <s v="No Deposit"/>
    <x v="0"/>
    <m/>
    <n v="0"/>
    <s v="Transient-Party"/>
    <n v="68"/>
    <n v="0"/>
    <n v="0"/>
    <s v="Check-Out"/>
    <d v="2016-03-06T00:00:00"/>
    <s v="Kelly Floyd"/>
    <s v="Floyd_Kelly@yahoo.com"/>
    <s v="377-940-2835"/>
    <x v="2019"/>
    <x v="0"/>
    <x v="1"/>
  </r>
  <r>
    <x v="0"/>
    <n v="0"/>
    <x v="1"/>
    <x v="8"/>
    <n v="4"/>
    <n v="0"/>
    <n v="2"/>
    <n v="2"/>
    <n v="0"/>
    <n v="0"/>
    <x v="0"/>
    <x v="0"/>
    <s v="Direct"/>
    <s v="A"/>
    <s v="D"/>
    <n v="1"/>
    <s v="No Deposit"/>
    <x v="0"/>
    <m/>
    <n v="0"/>
    <s v="Transient"/>
    <n v="56"/>
    <n v="0"/>
    <n v="1"/>
    <s v="Check-Out"/>
    <d v="2016-03-06T00:00:00"/>
    <s v="Eric Alexander"/>
    <s v="EricAlexander@att.com"/>
    <s v="604-171-3337"/>
    <x v="2344"/>
    <x v="1"/>
    <x v="0"/>
  </r>
  <r>
    <x v="0"/>
    <n v="0"/>
    <x v="2"/>
    <x v="11"/>
    <n v="23"/>
    <n v="2"/>
    <n v="3"/>
    <n v="1"/>
    <n v="0"/>
    <n v="0"/>
    <x v="0"/>
    <x v="0"/>
    <s v="Direct"/>
    <s v="A"/>
    <s v="A"/>
    <n v="1"/>
    <s v="No Deposit"/>
    <x v="7"/>
    <m/>
    <n v="0"/>
    <s v="Transient"/>
    <n v="163.25"/>
    <n v="0"/>
    <n v="1"/>
    <s v="Check-Out"/>
    <d v="2017-06-28T00:00:00"/>
    <s v="Michael Stark"/>
    <s v="Michael.S@att.com"/>
    <s v="488-164-8157"/>
    <x v="346"/>
    <x v="0"/>
    <x v="1"/>
  </r>
  <r>
    <x v="0"/>
    <n v="0"/>
    <x v="1"/>
    <x v="8"/>
    <n v="5"/>
    <n v="0"/>
    <n v="1"/>
    <n v="2"/>
    <n v="0"/>
    <n v="0"/>
    <x v="0"/>
    <x v="2"/>
    <s v="TA/TO"/>
    <s v="D"/>
    <s v="D"/>
    <n v="0"/>
    <s v="No Deposit"/>
    <x v="2"/>
    <m/>
    <n v="0"/>
    <s v="Transient"/>
    <n v="58"/>
    <n v="0"/>
    <n v="2"/>
    <s v="Check-Out"/>
    <d v="2016-03-06T00:00:00"/>
    <s v="Brian Rice"/>
    <s v="BRice@comcast.net"/>
    <s v="747-446-2595"/>
    <x v="681"/>
    <x v="0"/>
    <x v="0"/>
  </r>
  <r>
    <x v="0"/>
    <n v="0"/>
    <x v="1"/>
    <x v="8"/>
    <n v="5"/>
    <n v="0"/>
    <n v="1"/>
    <n v="2"/>
    <n v="0"/>
    <n v="0"/>
    <x v="0"/>
    <x v="0"/>
    <s v="Direct"/>
    <s v="D"/>
    <s v="D"/>
    <n v="0"/>
    <s v="No Deposit"/>
    <x v="7"/>
    <m/>
    <n v="0"/>
    <s v="Transient"/>
    <n v="55"/>
    <n v="0"/>
    <n v="0"/>
    <s v="Check-Out"/>
    <d v="2016-03-06T00:00:00"/>
    <s v="Robert Wright"/>
    <s v="RWright@att.com"/>
    <s v="997-244-3536"/>
    <x v="878"/>
    <x v="0"/>
    <x v="0"/>
  </r>
  <r>
    <x v="0"/>
    <n v="0"/>
    <x v="1"/>
    <x v="8"/>
    <n v="4"/>
    <n v="0"/>
    <n v="2"/>
    <n v="2"/>
    <n v="0"/>
    <n v="0"/>
    <x v="0"/>
    <x v="3"/>
    <s v="TA/TO"/>
    <s v="A"/>
    <s v="D"/>
    <n v="0"/>
    <s v="No Deposit"/>
    <x v="37"/>
    <m/>
    <n v="0"/>
    <s v="Transient"/>
    <n v="60"/>
    <n v="0"/>
    <n v="0"/>
    <s v="Check-Out"/>
    <d v="2016-03-06T00:00:00"/>
    <s v="Benjamin Bennett"/>
    <s v="Benjamin_Bennett@yahoo.com"/>
    <s v="339-463-8708"/>
    <x v="2453"/>
    <x v="1"/>
    <x v="0"/>
  </r>
  <r>
    <x v="0"/>
    <n v="0"/>
    <x v="1"/>
    <x v="8"/>
    <n v="4"/>
    <n v="0"/>
    <n v="2"/>
    <n v="2"/>
    <n v="0"/>
    <n v="0"/>
    <x v="0"/>
    <x v="0"/>
    <s v="Direct"/>
    <s v="D"/>
    <s v="D"/>
    <n v="0"/>
    <s v="No Deposit"/>
    <x v="7"/>
    <m/>
    <n v="0"/>
    <s v="Transient"/>
    <n v="61"/>
    <n v="1"/>
    <n v="0"/>
    <s v="Check-Out"/>
    <d v="2016-03-06T00:00:00"/>
    <s v="Amanda Ford"/>
    <s v="Amanda.F48@protonmail.com"/>
    <s v="603-321-8261"/>
    <x v="934"/>
    <x v="0"/>
    <x v="0"/>
  </r>
  <r>
    <x v="0"/>
    <n v="0"/>
    <x v="1"/>
    <x v="8"/>
    <n v="4"/>
    <n v="0"/>
    <n v="2"/>
    <n v="2"/>
    <n v="0"/>
    <n v="0"/>
    <x v="0"/>
    <x v="3"/>
    <s v="TA/TO"/>
    <s v="A"/>
    <s v="D"/>
    <n v="0"/>
    <s v="No Deposit"/>
    <x v="37"/>
    <m/>
    <n v="0"/>
    <s v="Transient"/>
    <n v="60"/>
    <n v="0"/>
    <n v="0"/>
    <s v="Check-Out"/>
    <d v="2016-03-06T00:00:00"/>
    <s v="Ashley Gay"/>
    <s v="Gay.Ashley@att.com"/>
    <s v="352-022-9525"/>
    <x v="4154"/>
    <x v="1"/>
    <x v="0"/>
  </r>
  <r>
    <x v="0"/>
    <n v="0"/>
    <x v="1"/>
    <x v="8"/>
    <n v="1"/>
    <n v="0"/>
    <n v="5"/>
    <n v="1"/>
    <n v="0"/>
    <n v="0"/>
    <x v="12"/>
    <x v="5"/>
    <s v="Direct"/>
    <s v="E"/>
    <s v="E"/>
    <n v="0"/>
    <s v="No Deposit"/>
    <x v="0"/>
    <m/>
    <n v="0"/>
    <s v="Transient-Party"/>
    <n v="68"/>
    <n v="0"/>
    <n v="0"/>
    <s v="Check-Out"/>
    <d v="2016-03-06T00:00:00"/>
    <s v="Linda Tran"/>
    <s v="LTran@comcast.net"/>
    <s v="303-026-6410"/>
    <x v="3299"/>
    <x v="0"/>
    <x v="1"/>
  </r>
  <r>
    <x v="0"/>
    <n v="0"/>
    <x v="1"/>
    <x v="8"/>
    <n v="4"/>
    <n v="0"/>
    <n v="2"/>
    <n v="2"/>
    <n v="0"/>
    <n v="0"/>
    <x v="0"/>
    <x v="0"/>
    <s v="Direct"/>
    <s v="A"/>
    <s v="A"/>
    <n v="0"/>
    <s v="No Deposit"/>
    <x v="0"/>
    <m/>
    <n v="0"/>
    <s v="Transient"/>
    <n v="60"/>
    <n v="0"/>
    <n v="1"/>
    <s v="Check-Out"/>
    <d v="2016-03-06T00:00:00"/>
    <s v="Jonathan Mendez"/>
    <s v="JMendez@verizon.com"/>
    <s v="947-425-9273"/>
    <x v="5452"/>
    <x v="0"/>
    <x v="0"/>
  </r>
  <r>
    <x v="0"/>
    <n v="0"/>
    <x v="1"/>
    <x v="8"/>
    <n v="4"/>
    <n v="0"/>
    <n v="2"/>
    <n v="2"/>
    <n v="0"/>
    <n v="0"/>
    <x v="3"/>
    <x v="2"/>
    <s v="TA/TO"/>
    <s v="A"/>
    <s v="D"/>
    <n v="1"/>
    <s v="No Deposit"/>
    <x v="2"/>
    <m/>
    <n v="0"/>
    <s v="Transient"/>
    <n v="54"/>
    <n v="1"/>
    <n v="2"/>
    <s v="Check-Out"/>
    <d v="2016-03-06T00:00:00"/>
    <s v="Nicole Johnson"/>
    <s v="Nicole.Johnson@xfinity.com"/>
    <s v="476-929-0475"/>
    <x v="4738"/>
    <x v="1"/>
    <x v="0"/>
  </r>
  <r>
    <x v="0"/>
    <n v="0"/>
    <x v="1"/>
    <x v="8"/>
    <n v="4"/>
    <n v="0"/>
    <n v="2"/>
    <n v="2"/>
    <n v="0"/>
    <n v="0"/>
    <x v="3"/>
    <x v="2"/>
    <s v="TA/TO"/>
    <s v="A"/>
    <s v="D"/>
    <n v="1"/>
    <s v="No Deposit"/>
    <x v="2"/>
    <m/>
    <n v="0"/>
    <s v="Transient"/>
    <n v="48"/>
    <n v="0"/>
    <n v="2"/>
    <s v="Check-Out"/>
    <d v="2016-03-06T00:00:00"/>
    <s v="Ryan Ramirez"/>
    <s v="RRamirez@verizon.com"/>
    <s v="241-746-5956"/>
    <x v="3147"/>
    <x v="1"/>
    <x v="0"/>
  </r>
  <r>
    <x v="0"/>
    <n v="0"/>
    <x v="1"/>
    <x v="7"/>
    <n v="28"/>
    <n v="2"/>
    <n v="5"/>
    <n v="2"/>
    <n v="0"/>
    <n v="0"/>
    <x v="18"/>
    <x v="3"/>
    <s v="TA/TO"/>
    <s v="A"/>
    <s v="A"/>
    <n v="0"/>
    <s v="No Deposit"/>
    <x v="6"/>
    <m/>
    <n v="0"/>
    <s v="Transient"/>
    <n v="26.1"/>
    <n v="0"/>
    <n v="0"/>
    <s v="Check-Out"/>
    <d v="2016-03-06T00:00:00"/>
    <s v="Dr. Kristin Butler MD"/>
    <s v="Dr..M@att.com"/>
    <s v="332-072-1394"/>
    <x v="5082"/>
    <x v="0"/>
    <x v="0"/>
  </r>
  <r>
    <x v="0"/>
    <n v="0"/>
    <x v="1"/>
    <x v="8"/>
    <n v="5"/>
    <n v="0"/>
    <n v="1"/>
    <n v="2"/>
    <n v="0"/>
    <n v="0"/>
    <x v="1"/>
    <x v="0"/>
    <s v="Direct"/>
    <s v="D"/>
    <s v="D"/>
    <n v="0"/>
    <s v="No Deposit"/>
    <x v="0"/>
    <m/>
    <n v="0"/>
    <s v="Transient"/>
    <n v="55"/>
    <n v="0"/>
    <n v="0"/>
    <s v="Check-Out"/>
    <d v="2016-03-06T00:00:00"/>
    <s v="Brian Herrera"/>
    <s v="Herrera_Brian@comcast.net"/>
    <s v="927-333-7703"/>
    <x v="8143"/>
    <x v="0"/>
    <x v="0"/>
  </r>
  <r>
    <x v="0"/>
    <n v="0"/>
    <x v="1"/>
    <x v="8"/>
    <n v="4"/>
    <n v="0"/>
    <n v="2"/>
    <n v="2"/>
    <n v="0"/>
    <n v="0"/>
    <x v="0"/>
    <x v="3"/>
    <s v="TA/TO"/>
    <s v="A"/>
    <s v="A"/>
    <n v="0"/>
    <s v="No Deposit"/>
    <x v="37"/>
    <m/>
    <n v="0"/>
    <s v="Transient"/>
    <n v="56"/>
    <n v="0"/>
    <n v="0"/>
    <s v="Check-Out"/>
    <d v="2016-03-06T00:00:00"/>
    <s v="John Hudson"/>
    <s v="John_H@mail.com"/>
    <s v="460-174-8325"/>
    <x v="4928"/>
    <x v="0"/>
    <x v="0"/>
  </r>
  <r>
    <x v="0"/>
    <n v="0"/>
    <x v="1"/>
    <x v="7"/>
    <n v="29"/>
    <n v="1"/>
    <n v="5"/>
    <n v="2"/>
    <n v="0"/>
    <n v="0"/>
    <x v="0"/>
    <x v="0"/>
    <s v="Direct"/>
    <s v="H"/>
    <s v="H"/>
    <n v="0"/>
    <s v="No Deposit"/>
    <x v="7"/>
    <m/>
    <n v="0"/>
    <s v="Transient"/>
    <n v="100"/>
    <n v="0"/>
    <n v="0"/>
    <s v="Check-Out"/>
    <d v="2016-03-06T00:00:00"/>
    <s v="Jennifer Maynard"/>
    <s v="Maynard_Jennifer@verizon.com"/>
    <s v="851-148-6362"/>
    <x v="7"/>
    <x v="0"/>
    <x v="0"/>
  </r>
  <r>
    <x v="0"/>
    <n v="0"/>
    <x v="1"/>
    <x v="3"/>
    <n v="29"/>
    <n v="0"/>
    <n v="0"/>
    <n v="1"/>
    <n v="0"/>
    <n v="0"/>
    <x v="0"/>
    <x v="0"/>
    <s v="Direct"/>
    <s v="H"/>
    <s v="H"/>
    <n v="0"/>
    <s v="No Deposit"/>
    <x v="7"/>
    <m/>
    <n v="0"/>
    <s v="Transient"/>
    <n v="0"/>
    <n v="0"/>
    <n v="2"/>
    <s v="Check-Out"/>
    <d v="2016-10-29T00:00:00"/>
    <s v="Rebekah Schroeder"/>
    <s v="Rebekah.S@xfinity.com"/>
    <s v="700-903-7499"/>
    <x v="437"/>
    <x v="0"/>
    <x v="1"/>
  </r>
  <r>
    <x v="0"/>
    <n v="0"/>
    <x v="2"/>
    <x v="7"/>
    <n v="26"/>
    <n v="2"/>
    <n v="4"/>
    <n v="2"/>
    <n v="0"/>
    <n v="0"/>
    <x v="0"/>
    <x v="0"/>
    <s v="Direct"/>
    <s v="F"/>
    <s v="F"/>
    <n v="0"/>
    <s v="No Deposit"/>
    <x v="7"/>
    <m/>
    <n v="0"/>
    <s v="Transient"/>
    <n v="72.83"/>
    <n v="0"/>
    <n v="2"/>
    <s v="Check-Out"/>
    <d v="2017-03-04T00:00:00"/>
    <s v="Alyssa Martinez"/>
    <s v="Alyssa_M@hotmail.com"/>
    <s v="730-609-3561"/>
    <x v="7896"/>
    <x v="0"/>
    <x v="0"/>
  </r>
  <r>
    <x v="0"/>
    <n v="0"/>
    <x v="1"/>
    <x v="8"/>
    <n v="1"/>
    <n v="0"/>
    <n v="5"/>
    <n v="2"/>
    <n v="0"/>
    <n v="0"/>
    <x v="12"/>
    <x v="5"/>
    <s v="Direct"/>
    <s v="E"/>
    <s v="E"/>
    <n v="0"/>
    <s v="No Deposit"/>
    <x v="0"/>
    <m/>
    <n v="0"/>
    <s v="Transient-Party"/>
    <n v="81"/>
    <n v="0"/>
    <n v="1"/>
    <s v="Check-Out"/>
    <d v="2016-03-06T00:00:00"/>
    <s v="Barbara Woods"/>
    <s v="Woods_Barbara@att.com"/>
    <s v="768-252-3063"/>
    <x v="1746"/>
    <x v="0"/>
    <x v="0"/>
  </r>
  <r>
    <x v="0"/>
    <n v="0"/>
    <x v="1"/>
    <x v="8"/>
    <n v="5"/>
    <n v="0"/>
    <n v="1"/>
    <n v="2"/>
    <n v="0"/>
    <n v="0"/>
    <x v="0"/>
    <x v="0"/>
    <s v="Direct"/>
    <s v="G"/>
    <s v="G"/>
    <n v="0"/>
    <s v="No Deposit"/>
    <x v="0"/>
    <m/>
    <n v="0"/>
    <s v="Transient"/>
    <n v="100"/>
    <n v="0"/>
    <n v="0"/>
    <s v="Check-Out"/>
    <d v="2016-03-06T00:00:00"/>
    <s v="Eric Baker"/>
    <s v="Eric.B@comcast.net"/>
    <s v="947-188-1724"/>
    <x v="7267"/>
    <x v="0"/>
    <x v="0"/>
  </r>
  <r>
    <x v="0"/>
    <n v="0"/>
    <x v="1"/>
    <x v="8"/>
    <n v="4"/>
    <n v="1"/>
    <n v="2"/>
    <n v="2"/>
    <n v="0"/>
    <n v="0"/>
    <x v="19"/>
    <x v="2"/>
    <s v="TA/TO"/>
    <s v="A"/>
    <s v="A"/>
    <n v="2"/>
    <s v="No Deposit"/>
    <x v="2"/>
    <m/>
    <n v="0"/>
    <s v="Transient"/>
    <n v="48"/>
    <n v="0"/>
    <n v="1"/>
    <s v="Check-Out"/>
    <d v="2016-03-07T00:00:00"/>
    <s v="Jonathan Johnston"/>
    <s v="Jonathan.J60@att.com"/>
    <s v="559-182-7143"/>
    <x v="3782"/>
    <x v="0"/>
    <x v="0"/>
  </r>
  <r>
    <x v="0"/>
    <n v="0"/>
    <x v="1"/>
    <x v="8"/>
    <n v="4"/>
    <n v="1"/>
    <n v="2"/>
    <n v="2"/>
    <n v="0"/>
    <n v="0"/>
    <x v="0"/>
    <x v="2"/>
    <s v="TA/TO"/>
    <s v="A"/>
    <s v="A"/>
    <n v="1"/>
    <s v="No Deposit"/>
    <x v="2"/>
    <m/>
    <n v="0"/>
    <s v="Transient"/>
    <n v="48"/>
    <n v="0"/>
    <n v="1"/>
    <s v="Check-Out"/>
    <d v="2016-03-07T00:00:00"/>
    <s v="Kerry Todd"/>
    <s v="Kerry_Todd@hotmail.com"/>
    <s v="189-857-6754"/>
    <x v="1069"/>
    <x v="0"/>
    <x v="0"/>
  </r>
  <r>
    <x v="0"/>
    <n v="0"/>
    <x v="1"/>
    <x v="8"/>
    <n v="4"/>
    <n v="1"/>
    <n v="2"/>
    <n v="2"/>
    <n v="0"/>
    <n v="0"/>
    <x v="19"/>
    <x v="2"/>
    <s v="TA/TO"/>
    <s v="A"/>
    <s v="A"/>
    <n v="1"/>
    <s v="No Deposit"/>
    <x v="2"/>
    <m/>
    <n v="0"/>
    <s v="Transient"/>
    <n v="48"/>
    <n v="0"/>
    <n v="1"/>
    <s v="Check-Out"/>
    <d v="2016-03-07T00:00:00"/>
    <s v="Frances Reynolds"/>
    <s v="Frances_R@hotmail.com"/>
    <s v="279-421-2596"/>
    <x v="1658"/>
    <x v="0"/>
    <x v="0"/>
  </r>
  <r>
    <x v="0"/>
    <n v="0"/>
    <x v="1"/>
    <x v="8"/>
    <n v="4"/>
    <n v="1"/>
    <n v="2"/>
    <n v="2"/>
    <n v="0"/>
    <n v="0"/>
    <x v="0"/>
    <x v="2"/>
    <s v="TA/TO"/>
    <s v="A"/>
    <s v="A"/>
    <n v="1"/>
    <s v="No Deposit"/>
    <x v="2"/>
    <m/>
    <n v="0"/>
    <s v="Transient"/>
    <n v="54"/>
    <n v="1"/>
    <n v="1"/>
    <s v="Check-Out"/>
    <d v="2016-03-07T00:00:00"/>
    <s v="John Scott"/>
    <s v="Scott.John@hotmail.com"/>
    <s v="657-072-8014"/>
    <x v="5661"/>
    <x v="0"/>
    <x v="0"/>
  </r>
  <r>
    <x v="0"/>
    <n v="0"/>
    <x v="1"/>
    <x v="8"/>
    <n v="5"/>
    <n v="1"/>
    <n v="1"/>
    <n v="1"/>
    <n v="0"/>
    <n v="0"/>
    <x v="0"/>
    <x v="3"/>
    <s v="TA/TO"/>
    <s v="A"/>
    <s v="A"/>
    <n v="0"/>
    <s v="No Deposit"/>
    <x v="37"/>
    <m/>
    <n v="0"/>
    <s v="Transient-Party"/>
    <n v="25"/>
    <n v="0"/>
    <n v="1"/>
    <s v="Check-Out"/>
    <d v="2016-03-07T00:00:00"/>
    <s v="Michael Decker"/>
    <s v="MDecker@comcast.net"/>
    <s v="594-009-6570"/>
    <x v="4927"/>
    <x v="0"/>
    <x v="1"/>
  </r>
  <r>
    <x v="0"/>
    <n v="0"/>
    <x v="1"/>
    <x v="8"/>
    <n v="5"/>
    <n v="1"/>
    <n v="1"/>
    <n v="2"/>
    <n v="0"/>
    <n v="0"/>
    <x v="0"/>
    <x v="3"/>
    <s v="TA/TO"/>
    <s v="A"/>
    <s v="A"/>
    <n v="0"/>
    <s v="No Deposit"/>
    <x v="37"/>
    <m/>
    <n v="0"/>
    <s v="Transient-Party"/>
    <n v="36"/>
    <n v="1"/>
    <n v="1"/>
    <s v="Check-Out"/>
    <d v="2016-03-07T00:00:00"/>
    <s v="Carl Thomas"/>
    <s v="CarlThomas@comcast.net"/>
    <s v="617-221-3782"/>
    <x v="97"/>
    <x v="0"/>
    <x v="0"/>
  </r>
  <r>
    <x v="0"/>
    <n v="0"/>
    <x v="1"/>
    <x v="8"/>
    <n v="3"/>
    <n v="1"/>
    <n v="3"/>
    <n v="2"/>
    <n v="0"/>
    <n v="0"/>
    <x v="0"/>
    <x v="0"/>
    <s v="Direct"/>
    <s v="A"/>
    <s v="A"/>
    <n v="0"/>
    <s v="No Deposit"/>
    <x v="7"/>
    <m/>
    <n v="0"/>
    <s v="Transient"/>
    <n v="70.5"/>
    <n v="0"/>
    <n v="0"/>
    <s v="Check-Out"/>
    <d v="2016-03-07T00:00:00"/>
    <s v="Annette Gordon"/>
    <s v="Annette.G71@verizon.com"/>
    <s v="962-093-2022"/>
    <x v="1052"/>
    <x v="0"/>
    <x v="0"/>
  </r>
  <r>
    <x v="0"/>
    <n v="0"/>
    <x v="1"/>
    <x v="8"/>
    <n v="4"/>
    <n v="1"/>
    <n v="2"/>
    <n v="2"/>
    <n v="0"/>
    <n v="0"/>
    <x v="1"/>
    <x v="2"/>
    <s v="TA/TO"/>
    <s v="A"/>
    <s v="A"/>
    <n v="0"/>
    <s v="No Deposit"/>
    <x v="2"/>
    <m/>
    <n v="0"/>
    <s v="Transient"/>
    <n v="48"/>
    <n v="0"/>
    <n v="0"/>
    <s v="Check-Out"/>
    <d v="2016-03-07T00:00:00"/>
    <s v="Denise Wright"/>
    <s v="Denise_W@yahoo.com"/>
    <s v="303-679-2707"/>
    <x v="1245"/>
    <x v="0"/>
    <x v="0"/>
  </r>
  <r>
    <x v="0"/>
    <n v="0"/>
    <x v="1"/>
    <x v="8"/>
    <n v="6"/>
    <n v="1"/>
    <n v="0"/>
    <n v="1"/>
    <n v="0"/>
    <n v="0"/>
    <x v="0"/>
    <x v="0"/>
    <s v="Direct"/>
    <s v="F"/>
    <s v="F"/>
    <n v="0"/>
    <s v="No Deposit"/>
    <x v="7"/>
    <m/>
    <n v="0"/>
    <s v="Transient"/>
    <n v="75"/>
    <n v="0"/>
    <n v="0"/>
    <s v="Check-Out"/>
    <d v="2016-03-07T00:00:00"/>
    <s v="Charles Burnett"/>
    <s v="Charles.B40@hotmail.com"/>
    <s v="118-879-8271"/>
    <x v="2644"/>
    <x v="0"/>
    <x v="1"/>
  </r>
  <r>
    <x v="0"/>
    <n v="0"/>
    <x v="1"/>
    <x v="8"/>
    <n v="7"/>
    <n v="1"/>
    <n v="0"/>
    <n v="2"/>
    <n v="0"/>
    <n v="0"/>
    <x v="0"/>
    <x v="0"/>
    <s v="Direct"/>
    <s v="F"/>
    <s v="F"/>
    <n v="0"/>
    <s v="No Deposit"/>
    <x v="7"/>
    <m/>
    <n v="0"/>
    <s v="Group"/>
    <n v="105"/>
    <n v="0"/>
    <n v="1"/>
    <s v="Check-Out"/>
    <d v="2016-03-08T00:00:00"/>
    <s v="Brian Rice"/>
    <s v="Brian.Rice42@yandex.com"/>
    <s v="168-068-1470"/>
    <x v="5213"/>
    <x v="0"/>
    <x v="0"/>
  </r>
  <r>
    <x v="0"/>
    <n v="0"/>
    <x v="1"/>
    <x v="8"/>
    <n v="4"/>
    <n v="1"/>
    <n v="2"/>
    <n v="2"/>
    <n v="0"/>
    <n v="0"/>
    <x v="0"/>
    <x v="2"/>
    <s v="TA/TO"/>
    <s v="E"/>
    <s v="E"/>
    <n v="1"/>
    <s v="No Deposit"/>
    <x v="2"/>
    <m/>
    <n v="0"/>
    <s v="Transient"/>
    <n v="66"/>
    <n v="0"/>
    <n v="2"/>
    <s v="Check-Out"/>
    <d v="2016-03-07T00:00:00"/>
    <s v="Terry Hamilton"/>
    <s v="Hamilton.Terry@xfinity.com"/>
    <s v="726-678-7319"/>
    <x v="3971"/>
    <x v="0"/>
    <x v="0"/>
  </r>
  <r>
    <x v="0"/>
    <n v="0"/>
    <x v="1"/>
    <x v="8"/>
    <n v="6"/>
    <n v="1"/>
    <n v="0"/>
    <n v="2"/>
    <n v="0"/>
    <n v="0"/>
    <x v="0"/>
    <x v="0"/>
    <s v="Direct"/>
    <s v="F"/>
    <s v="F"/>
    <n v="0"/>
    <s v="No Deposit"/>
    <x v="0"/>
    <m/>
    <n v="0"/>
    <s v="Transient"/>
    <n v="75"/>
    <n v="0"/>
    <n v="0"/>
    <s v="Check-Out"/>
    <d v="2016-03-07T00:00:00"/>
    <s v="Kathy Parker"/>
    <s v="Kathy_P@protonmail.com"/>
    <s v="467-807-8249"/>
    <x v="7463"/>
    <x v="0"/>
    <x v="0"/>
  </r>
  <r>
    <x v="0"/>
    <n v="0"/>
    <x v="1"/>
    <x v="8"/>
    <n v="5"/>
    <n v="1"/>
    <n v="1"/>
    <n v="2"/>
    <n v="0"/>
    <n v="0"/>
    <x v="0"/>
    <x v="2"/>
    <s v="TA/TO"/>
    <s v="D"/>
    <s v="D"/>
    <n v="0"/>
    <s v="No Deposit"/>
    <x v="2"/>
    <m/>
    <n v="0"/>
    <s v="Transient"/>
    <n v="58"/>
    <n v="0"/>
    <n v="0"/>
    <s v="Check-Out"/>
    <d v="2016-03-07T00:00:00"/>
    <s v="Tyler Fox"/>
    <s v="Tyler_Fox@zoho.com"/>
    <s v="871-123-1210"/>
    <x v="90"/>
    <x v="0"/>
    <x v="0"/>
  </r>
  <r>
    <x v="0"/>
    <n v="0"/>
    <x v="1"/>
    <x v="8"/>
    <n v="1"/>
    <n v="1"/>
    <n v="5"/>
    <n v="2"/>
    <n v="0"/>
    <n v="0"/>
    <x v="12"/>
    <x v="5"/>
    <s v="Direct"/>
    <s v="E"/>
    <s v="E"/>
    <n v="1"/>
    <s v="No Deposit"/>
    <x v="0"/>
    <m/>
    <n v="0"/>
    <s v="Transient-Party"/>
    <n v="81"/>
    <n v="0"/>
    <n v="0"/>
    <s v="Check-Out"/>
    <d v="2016-03-07T00:00:00"/>
    <s v="Jamie Palmer"/>
    <s v="JPalmer@outlook.com"/>
    <s v="728-108-5800"/>
    <x v="687"/>
    <x v="0"/>
    <x v="0"/>
  </r>
  <r>
    <x v="0"/>
    <n v="0"/>
    <x v="1"/>
    <x v="7"/>
    <n v="23"/>
    <n v="4"/>
    <n v="10"/>
    <n v="2"/>
    <n v="0"/>
    <n v="0"/>
    <x v="1"/>
    <x v="3"/>
    <s v="TA/TO"/>
    <s v="D"/>
    <s v="D"/>
    <n v="0"/>
    <s v="No Deposit"/>
    <x v="24"/>
    <m/>
    <n v="0"/>
    <s v="Transient"/>
    <n v="63"/>
    <n v="0"/>
    <n v="1"/>
    <s v="Check-Out"/>
    <d v="2016-03-08T00:00:00"/>
    <s v="Elizabeth Morris"/>
    <s v="ElizabethMorris@verizon.com"/>
    <s v="100-272-7886"/>
    <x v="6758"/>
    <x v="0"/>
    <x v="0"/>
  </r>
  <r>
    <x v="0"/>
    <n v="0"/>
    <x v="1"/>
    <x v="8"/>
    <n v="1"/>
    <n v="2"/>
    <n v="5"/>
    <n v="2"/>
    <n v="0"/>
    <n v="0"/>
    <x v="4"/>
    <x v="3"/>
    <s v="TA/TO"/>
    <s v="D"/>
    <s v="D"/>
    <n v="0"/>
    <s v="No Deposit"/>
    <x v="12"/>
    <m/>
    <n v="0"/>
    <s v="Transient"/>
    <n v="36.86"/>
    <n v="0"/>
    <n v="3"/>
    <s v="Check-Out"/>
    <d v="2016-03-08T00:00:00"/>
    <s v="Ashley Casey"/>
    <s v="Ashley_C@verizon.com"/>
    <s v="733-353-0549"/>
    <x v="2695"/>
    <x v="0"/>
    <x v="0"/>
  </r>
  <r>
    <x v="0"/>
    <n v="0"/>
    <x v="1"/>
    <x v="8"/>
    <n v="7"/>
    <n v="1"/>
    <n v="0"/>
    <n v="1"/>
    <n v="0"/>
    <n v="0"/>
    <x v="3"/>
    <x v="0"/>
    <s v="Direct"/>
    <s v="A"/>
    <s v="D"/>
    <n v="0"/>
    <s v="No Deposit"/>
    <x v="7"/>
    <m/>
    <n v="0"/>
    <s v="Transient-Party"/>
    <n v="40"/>
    <n v="0"/>
    <n v="0"/>
    <s v="Check-Out"/>
    <d v="2016-03-08T00:00:00"/>
    <s v="Adam Richardson"/>
    <s v="Richardson.Adam@att.com"/>
    <s v="644-125-8019"/>
    <x v="3971"/>
    <x v="1"/>
    <x v="1"/>
  </r>
  <r>
    <x v="0"/>
    <n v="0"/>
    <x v="1"/>
    <x v="8"/>
    <n v="7"/>
    <n v="1"/>
    <n v="0"/>
    <n v="1"/>
    <n v="0"/>
    <n v="0"/>
    <x v="3"/>
    <x v="0"/>
    <s v="Direct"/>
    <s v="A"/>
    <s v="D"/>
    <n v="0"/>
    <s v="No Deposit"/>
    <x v="7"/>
    <m/>
    <n v="0"/>
    <s v="Transient-Party"/>
    <n v="40"/>
    <n v="0"/>
    <n v="0"/>
    <s v="Check-Out"/>
    <d v="2016-03-08T00:00:00"/>
    <s v="Mr. Timothy Murphy"/>
    <s v="Mr._M69@outlook.com"/>
    <s v="746-577-5615"/>
    <x v="4891"/>
    <x v="1"/>
    <x v="1"/>
  </r>
  <r>
    <x v="0"/>
    <n v="0"/>
    <x v="2"/>
    <x v="6"/>
    <n v="17"/>
    <n v="0"/>
    <n v="1"/>
    <n v="1"/>
    <n v="0"/>
    <n v="0"/>
    <x v="3"/>
    <x v="0"/>
    <s v="Direct"/>
    <s v="A"/>
    <s v="A"/>
    <n v="0"/>
    <s v="No Deposit"/>
    <x v="0"/>
    <m/>
    <n v="0"/>
    <s v="Transient"/>
    <n v="57"/>
    <n v="0"/>
    <n v="0"/>
    <s v="Check-Out"/>
    <d v="2017-01-18T00:00:00"/>
    <s v="Timothy Long"/>
    <s v="TimothyLong@protonmail.com"/>
    <s v="505-157-6064"/>
    <x v="2021"/>
    <x v="0"/>
    <x v="1"/>
  </r>
  <r>
    <x v="0"/>
    <n v="0"/>
    <x v="1"/>
    <x v="8"/>
    <n v="6"/>
    <n v="2"/>
    <n v="0"/>
    <n v="2"/>
    <n v="0"/>
    <n v="0"/>
    <x v="0"/>
    <x v="3"/>
    <s v="TA/TO"/>
    <s v="A"/>
    <s v="A"/>
    <n v="0"/>
    <s v="No Deposit"/>
    <x v="103"/>
    <m/>
    <n v="0"/>
    <s v="Transient"/>
    <n v="29"/>
    <n v="0"/>
    <n v="0"/>
    <s v="Check-Out"/>
    <d v="2016-03-08T00:00:00"/>
    <s v="Philip Walker"/>
    <s v="Walker.Philip@aol.com"/>
    <s v="666-057-6528"/>
    <x v="5528"/>
    <x v="0"/>
    <x v="0"/>
  </r>
  <r>
    <x v="0"/>
    <n v="0"/>
    <x v="1"/>
    <x v="8"/>
    <n v="7"/>
    <n v="1"/>
    <n v="0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3-08T00:00:00"/>
    <s v="Tracy Miller"/>
    <s v="Miller.Tracy@att.com"/>
    <s v="178-118-0797"/>
    <x v="6981"/>
    <x v="1"/>
    <x v="1"/>
  </r>
  <r>
    <x v="0"/>
    <n v="0"/>
    <x v="1"/>
    <x v="10"/>
    <n v="2"/>
    <n v="1"/>
    <n v="0"/>
    <n v="1"/>
    <n v="0"/>
    <n v="0"/>
    <x v="0"/>
    <x v="0"/>
    <s v="Direct"/>
    <s v="D"/>
    <s v="D"/>
    <n v="0"/>
    <s v="No Deposit"/>
    <x v="7"/>
    <n v="399"/>
    <n v="0"/>
    <s v="Transient-Party"/>
    <n v="81"/>
    <n v="0"/>
    <n v="0"/>
    <s v="Check-Out"/>
    <d v="2016-05-03T00:00:00"/>
    <s v="Randy Oconnor"/>
    <s v="Oconnor_Randy@yahoo.com"/>
    <s v="211-014-1119"/>
    <x v="8144"/>
    <x v="0"/>
    <x v="1"/>
  </r>
  <r>
    <x v="0"/>
    <n v="0"/>
    <x v="1"/>
    <x v="8"/>
    <n v="7"/>
    <n v="1"/>
    <n v="0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3-08T00:00:00"/>
    <s v="Megan Johnson"/>
    <s v="Megan_Johnson@xfinity.com"/>
    <s v="737-949-2141"/>
    <x v="8145"/>
    <x v="1"/>
    <x v="1"/>
  </r>
  <r>
    <x v="0"/>
    <n v="0"/>
    <x v="1"/>
    <x v="8"/>
    <n v="7"/>
    <n v="1"/>
    <n v="0"/>
    <n v="2"/>
    <n v="0"/>
    <n v="0"/>
    <x v="0"/>
    <x v="3"/>
    <s v="TA/TO"/>
    <s v="A"/>
    <s v="D"/>
    <n v="0"/>
    <s v="No Deposit"/>
    <x v="78"/>
    <m/>
    <n v="0"/>
    <s v="Transient"/>
    <n v="35"/>
    <n v="1"/>
    <n v="0"/>
    <s v="Check-Out"/>
    <d v="2016-03-08T00:00:00"/>
    <s v="Evelyn Murray"/>
    <s v="EvelynMurray@mail.com"/>
    <s v="773-023-4895"/>
    <x v="5543"/>
    <x v="1"/>
    <x v="0"/>
  </r>
  <r>
    <x v="0"/>
    <n v="0"/>
    <x v="1"/>
    <x v="2"/>
    <n v="27"/>
    <n v="0"/>
    <n v="1"/>
    <n v="1"/>
    <n v="0"/>
    <n v="0"/>
    <x v="0"/>
    <x v="2"/>
    <s v="TA/TO"/>
    <s v="A"/>
    <s v="A"/>
    <n v="0"/>
    <s v="No Deposit"/>
    <x v="78"/>
    <m/>
    <n v="0"/>
    <s v="Transient"/>
    <n v="84.8"/>
    <n v="1"/>
    <n v="0"/>
    <s v="Check-Out"/>
    <d v="2016-09-28T00:00:00"/>
    <s v="Keith Hoffman"/>
    <s v="Hoffman_Keith@yahoo.com"/>
    <s v="893-041-9439"/>
    <x v="3794"/>
    <x v="0"/>
    <x v="1"/>
  </r>
  <r>
    <x v="0"/>
    <n v="0"/>
    <x v="2"/>
    <x v="6"/>
    <n v="17"/>
    <n v="0"/>
    <n v="2"/>
    <n v="2"/>
    <n v="0"/>
    <n v="0"/>
    <x v="0"/>
    <x v="2"/>
    <s v="TA/TO"/>
    <s v="D"/>
    <s v="D"/>
    <n v="0"/>
    <s v="No Deposit"/>
    <x v="110"/>
    <m/>
    <n v="0"/>
    <s v="Group"/>
    <n v="46.4"/>
    <n v="1"/>
    <n v="0"/>
    <s v="Check-Out"/>
    <d v="2017-01-19T00:00:00"/>
    <s v="Lisa Jenkins"/>
    <s v="Lisa_Jenkins@hotmail.com"/>
    <s v="269-912-9493"/>
    <x v="2278"/>
    <x v="0"/>
    <x v="0"/>
  </r>
  <r>
    <x v="0"/>
    <n v="0"/>
    <x v="2"/>
    <x v="6"/>
    <n v="30"/>
    <n v="1"/>
    <n v="0"/>
    <n v="1"/>
    <n v="0"/>
    <n v="0"/>
    <x v="0"/>
    <x v="3"/>
    <s v="TA/TO"/>
    <s v="A"/>
    <s v="D"/>
    <n v="0"/>
    <s v="No Deposit"/>
    <x v="28"/>
    <m/>
    <n v="0"/>
    <s v="Transient"/>
    <n v="37"/>
    <n v="1"/>
    <n v="0"/>
    <s v="Check-Out"/>
    <d v="2017-01-31T00:00:00"/>
    <s v="Jennifer Joseph"/>
    <s v="JenniferJoseph@protonmail.com"/>
    <s v="561-735-4934"/>
    <x v="2722"/>
    <x v="1"/>
    <x v="1"/>
  </r>
  <r>
    <x v="0"/>
    <n v="0"/>
    <x v="2"/>
    <x v="8"/>
    <n v="15"/>
    <n v="0"/>
    <n v="1"/>
    <n v="1"/>
    <n v="0"/>
    <n v="0"/>
    <x v="0"/>
    <x v="2"/>
    <s v="TA/TO"/>
    <s v="A"/>
    <s v="D"/>
    <n v="0"/>
    <s v="No Deposit"/>
    <x v="5"/>
    <m/>
    <n v="0"/>
    <s v="Transient"/>
    <n v="48"/>
    <n v="1"/>
    <n v="1"/>
    <s v="Check-Out"/>
    <d v="2017-03-16T00:00:00"/>
    <s v="Sarah Reese"/>
    <s v="Sarah_R@yahoo.com"/>
    <s v="717-334-4251"/>
    <x v="5164"/>
    <x v="1"/>
    <x v="1"/>
  </r>
  <r>
    <x v="0"/>
    <n v="0"/>
    <x v="2"/>
    <x v="10"/>
    <n v="17"/>
    <n v="0"/>
    <n v="1"/>
    <n v="1"/>
    <n v="0"/>
    <n v="0"/>
    <x v="0"/>
    <x v="2"/>
    <s v="TA/TO"/>
    <s v="A"/>
    <s v="A"/>
    <n v="0"/>
    <s v="No Deposit"/>
    <x v="5"/>
    <m/>
    <n v="0"/>
    <s v="Group"/>
    <n v="61.6"/>
    <n v="1"/>
    <n v="1"/>
    <s v="Check-Out"/>
    <d v="2017-05-18T00:00:00"/>
    <s v="Wendy Collins"/>
    <s v="Wendy_C49@aol.com"/>
    <s v="670-326-3597"/>
    <x v="1945"/>
    <x v="0"/>
    <x v="1"/>
  </r>
  <r>
    <x v="0"/>
    <n v="0"/>
    <x v="1"/>
    <x v="8"/>
    <n v="4"/>
    <n v="2"/>
    <n v="2"/>
    <n v="2"/>
    <n v="0"/>
    <n v="0"/>
    <x v="3"/>
    <x v="2"/>
    <s v="TA/TO"/>
    <s v="A"/>
    <s v="A"/>
    <n v="0"/>
    <s v="No Deposit"/>
    <x v="2"/>
    <m/>
    <n v="0"/>
    <s v="Transient"/>
    <n v="54"/>
    <n v="1"/>
    <n v="1"/>
    <s v="Check-Out"/>
    <d v="2016-03-08T00:00:00"/>
    <s v="Renee Howard"/>
    <s v="ReneeHoward@outlook.com"/>
    <s v="132-050-7240"/>
    <x v="8146"/>
    <x v="0"/>
    <x v="0"/>
  </r>
  <r>
    <x v="0"/>
    <n v="0"/>
    <x v="1"/>
    <x v="8"/>
    <n v="2"/>
    <n v="2"/>
    <n v="4"/>
    <n v="2"/>
    <n v="0"/>
    <n v="0"/>
    <x v="1"/>
    <x v="2"/>
    <s v="TA/TO"/>
    <s v="D"/>
    <s v="D"/>
    <n v="0"/>
    <s v="No Deposit"/>
    <x v="2"/>
    <m/>
    <n v="0"/>
    <s v="Transient"/>
    <n v="46.4"/>
    <n v="0"/>
    <n v="2"/>
    <s v="Check-Out"/>
    <d v="2016-03-08T00:00:00"/>
    <s v="Jeanne Cruz"/>
    <s v="Jeanne_Cruz@att.com"/>
    <s v="287-379-1449"/>
    <x v="7701"/>
    <x v="0"/>
    <x v="0"/>
  </r>
  <r>
    <x v="0"/>
    <n v="0"/>
    <x v="1"/>
    <x v="8"/>
    <n v="3"/>
    <n v="2"/>
    <n v="3"/>
    <n v="2"/>
    <n v="0"/>
    <n v="0"/>
    <x v="1"/>
    <x v="3"/>
    <s v="TA/TO"/>
    <s v="A"/>
    <s v="D"/>
    <n v="0"/>
    <s v="No Deposit"/>
    <x v="28"/>
    <m/>
    <n v="0"/>
    <s v="Transient"/>
    <n v="27.6"/>
    <n v="0"/>
    <n v="0"/>
    <s v="Check-Out"/>
    <d v="2016-03-08T00:00:00"/>
    <s v="Angela Foster"/>
    <s v="Foster_Angela@mail.com"/>
    <s v="996-698-5130"/>
    <x v="2355"/>
    <x v="1"/>
    <x v="0"/>
  </r>
  <r>
    <x v="0"/>
    <n v="0"/>
    <x v="1"/>
    <x v="8"/>
    <n v="6"/>
    <n v="2"/>
    <n v="0"/>
    <n v="2"/>
    <n v="2"/>
    <n v="0"/>
    <x v="12"/>
    <x v="2"/>
    <s v="TA/TO"/>
    <s v="G"/>
    <s v="G"/>
    <n v="0"/>
    <s v="No Deposit"/>
    <x v="2"/>
    <m/>
    <n v="0"/>
    <s v="Transient"/>
    <n v="86"/>
    <n v="0"/>
    <n v="1"/>
    <s v="Check-Out"/>
    <d v="2016-03-08T00:00:00"/>
    <s v="Barbara Johnson"/>
    <s v="Barbara_J@xfinity.com"/>
    <s v="176-224-8724"/>
    <x v="1084"/>
    <x v="0"/>
    <x v="2"/>
  </r>
  <r>
    <x v="0"/>
    <n v="0"/>
    <x v="1"/>
    <x v="8"/>
    <n v="6"/>
    <n v="2"/>
    <n v="0"/>
    <n v="2"/>
    <n v="2"/>
    <n v="0"/>
    <x v="0"/>
    <x v="2"/>
    <s v="TA/TO"/>
    <s v="G"/>
    <s v="G"/>
    <n v="0"/>
    <s v="No Deposit"/>
    <x v="2"/>
    <m/>
    <n v="0"/>
    <s v="Transient"/>
    <n v="92"/>
    <n v="1"/>
    <n v="1"/>
    <s v="Check-Out"/>
    <d v="2016-03-08T00:00:00"/>
    <s v="Travis Hunter"/>
    <s v="Hunter_Travis@outlook.com"/>
    <s v="618-017-8235"/>
    <x v="8147"/>
    <x v="0"/>
    <x v="2"/>
  </r>
  <r>
    <x v="0"/>
    <n v="0"/>
    <x v="1"/>
    <x v="8"/>
    <n v="8"/>
    <n v="0"/>
    <n v="1"/>
    <n v="1"/>
    <n v="0"/>
    <n v="0"/>
    <x v="0"/>
    <x v="0"/>
    <s v="Direct"/>
    <s v="A"/>
    <s v="D"/>
    <n v="1"/>
    <s v="No Deposit"/>
    <x v="7"/>
    <m/>
    <n v="0"/>
    <s v="Transient"/>
    <n v="40"/>
    <n v="1"/>
    <n v="0"/>
    <s v="Check-Out"/>
    <d v="2016-03-09T00:00:00"/>
    <s v="Shawn Torres"/>
    <s v="Torres.Shawn68@att.com"/>
    <s v="589-690-9173"/>
    <x v="187"/>
    <x v="1"/>
    <x v="1"/>
  </r>
  <r>
    <x v="0"/>
    <n v="0"/>
    <x v="1"/>
    <x v="8"/>
    <n v="1"/>
    <n v="2"/>
    <n v="6"/>
    <n v="2"/>
    <n v="0"/>
    <n v="0"/>
    <x v="17"/>
    <x v="5"/>
    <s v="Direct"/>
    <s v="A"/>
    <s v="A"/>
    <n v="0"/>
    <s v="No Deposit"/>
    <x v="0"/>
    <m/>
    <n v="0"/>
    <s v="Transient-Party"/>
    <n v="65"/>
    <n v="0"/>
    <n v="1"/>
    <s v="Check-Out"/>
    <d v="2016-03-09T00:00:00"/>
    <s v="Michael Schneider"/>
    <s v="Schneider_Michael95@zoho.com"/>
    <s v="100-578-6112"/>
    <x v="6939"/>
    <x v="0"/>
    <x v="0"/>
  </r>
  <r>
    <x v="0"/>
    <n v="0"/>
    <x v="2"/>
    <x v="8"/>
    <n v="7"/>
    <n v="0"/>
    <n v="4"/>
    <n v="2"/>
    <n v="0"/>
    <n v="0"/>
    <x v="17"/>
    <x v="0"/>
    <s v="Direct"/>
    <s v="D"/>
    <s v="D"/>
    <n v="2"/>
    <s v="No Deposit"/>
    <x v="0"/>
    <m/>
    <n v="0"/>
    <s v="Transient-Party"/>
    <n v="75"/>
    <n v="0"/>
    <n v="1"/>
    <s v="Check-Out"/>
    <d v="2017-03-11T00:00:00"/>
    <s v="Robin Peterson"/>
    <s v="Peterson_Robin@xfinity.com"/>
    <s v="473-904-3491"/>
    <x v="2114"/>
    <x v="0"/>
    <x v="0"/>
  </r>
  <r>
    <x v="0"/>
    <n v="0"/>
    <x v="2"/>
    <x v="8"/>
    <n v="14"/>
    <n v="0"/>
    <n v="5"/>
    <n v="2"/>
    <n v="0"/>
    <n v="0"/>
    <x v="17"/>
    <x v="0"/>
    <s v="Direct"/>
    <s v="E"/>
    <s v="E"/>
    <n v="0"/>
    <s v="No Deposit"/>
    <x v="0"/>
    <m/>
    <n v="0"/>
    <s v="Transient-Party"/>
    <n v="80"/>
    <n v="0"/>
    <n v="1"/>
    <s v="Check-Out"/>
    <d v="2017-03-19T00:00:00"/>
    <s v="John Willis"/>
    <s v="Willis.John@att.com"/>
    <s v="713-754-8732"/>
    <x v="4438"/>
    <x v="0"/>
    <x v="0"/>
  </r>
  <r>
    <x v="0"/>
    <n v="0"/>
    <x v="2"/>
    <x v="8"/>
    <n v="19"/>
    <n v="2"/>
    <n v="2"/>
    <n v="2"/>
    <n v="0"/>
    <n v="0"/>
    <x v="17"/>
    <x v="0"/>
    <s v="Direct"/>
    <s v="E"/>
    <s v="E"/>
    <n v="2"/>
    <s v="No Deposit"/>
    <x v="0"/>
    <m/>
    <n v="0"/>
    <s v="Transient-Party"/>
    <n v="80"/>
    <n v="0"/>
    <n v="1"/>
    <s v="Check-Out"/>
    <d v="2017-03-23T00:00:00"/>
    <s v="Penny Rodriguez"/>
    <s v="Penny.Rodriguez@verizon.com"/>
    <s v="869-492-7308"/>
    <x v="6621"/>
    <x v="0"/>
    <x v="0"/>
  </r>
  <r>
    <x v="0"/>
    <n v="0"/>
    <x v="1"/>
    <x v="8"/>
    <n v="1"/>
    <n v="2"/>
    <n v="6"/>
    <n v="1"/>
    <n v="0"/>
    <n v="0"/>
    <x v="26"/>
    <x v="1"/>
    <s v="Corporate"/>
    <s v="E"/>
    <s v="E"/>
    <n v="0"/>
    <s v="No Deposit"/>
    <x v="0"/>
    <m/>
    <n v="0"/>
    <s v="Transient"/>
    <n v="39.5"/>
    <n v="0"/>
    <n v="0"/>
    <s v="Check-Out"/>
    <d v="2016-03-09T00:00:00"/>
    <s v="Kristy Fox"/>
    <s v="KristyFox@yahoo.com"/>
    <s v="387-842-9384"/>
    <x v="2204"/>
    <x v="0"/>
    <x v="1"/>
  </r>
  <r>
    <x v="0"/>
    <n v="0"/>
    <x v="1"/>
    <x v="8"/>
    <n v="3"/>
    <n v="2"/>
    <n v="4"/>
    <n v="2"/>
    <n v="0"/>
    <n v="0"/>
    <x v="0"/>
    <x v="3"/>
    <s v="TA/TO"/>
    <s v="A"/>
    <s v="F"/>
    <n v="0"/>
    <s v="No Deposit"/>
    <x v="21"/>
    <m/>
    <n v="0"/>
    <s v="Transient"/>
    <n v="46.1"/>
    <n v="0"/>
    <n v="0"/>
    <s v="Check-Out"/>
    <d v="2016-03-09T00:00:00"/>
    <s v="Christopher Green"/>
    <s v="Green_Christopher@att.com"/>
    <s v="517-579-4410"/>
    <x v="6445"/>
    <x v="1"/>
    <x v="0"/>
  </r>
  <r>
    <x v="0"/>
    <n v="0"/>
    <x v="1"/>
    <x v="8"/>
    <n v="6"/>
    <n v="2"/>
    <n v="1"/>
    <n v="2"/>
    <n v="0"/>
    <n v="0"/>
    <x v="4"/>
    <x v="3"/>
    <s v="TA/TO"/>
    <s v="A"/>
    <s v="A"/>
    <n v="0"/>
    <s v="No Deposit"/>
    <x v="42"/>
    <m/>
    <n v="0"/>
    <s v="Transient"/>
    <n v="34.56"/>
    <n v="0"/>
    <n v="0"/>
    <s v="Check-Out"/>
    <d v="2016-03-09T00:00:00"/>
    <s v="Ariana Hickman"/>
    <s v="Ariana_Hickman33@xfinity.com"/>
    <s v="336-021-5336"/>
    <x v="7346"/>
    <x v="0"/>
    <x v="0"/>
  </r>
  <r>
    <x v="0"/>
    <n v="0"/>
    <x v="1"/>
    <x v="8"/>
    <n v="5"/>
    <n v="2"/>
    <n v="2"/>
    <n v="1"/>
    <n v="0"/>
    <n v="0"/>
    <x v="12"/>
    <x v="5"/>
    <s v="Direct"/>
    <s v="E"/>
    <s v="E"/>
    <n v="0"/>
    <s v="No Deposit"/>
    <x v="0"/>
    <m/>
    <n v="0"/>
    <s v="Transient-Party"/>
    <n v="66"/>
    <n v="0"/>
    <n v="0"/>
    <s v="Check-Out"/>
    <d v="2016-03-09T00:00:00"/>
    <s v="Lorraine Merritt"/>
    <s v="LMerritt40@verizon.com"/>
    <s v="979-116-9115"/>
    <x v="5402"/>
    <x v="0"/>
    <x v="1"/>
  </r>
  <r>
    <x v="0"/>
    <n v="0"/>
    <x v="1"/>
    <x v="8"/>
    <n v="2"/>
    <n v="2"/>
    <n v="5"/>
    <n v="2"/>
    <n v="0"/>
    <n v="0"/>
    <x v="1"/>
    <x v="3"/>
    <s v="TA/TO"/>
    <s v="A"/>
    <s v="A"/>
    <n v="0"/>
    <s v="No Deposit"/>
    <x v="8"/>
    <m/>
    <n v="0"/>
    <s v="Transient"/>
    <n v="26.1"/>
    <n v="0"/>
    <n v="0"/>
    <s v="Check-Out"/>
    <d v="2016-03-09T00:00:00"/>
    <s v="Jason Adams"/>
    <s v="JasonAdams59@zoho.com"/>
    <s v="638-861-1827"/>
    <x v="4989"/>
    <x v="0"/>
    <x v="0"/>
  </r>
  <r>
    <x v="0"/>
    <n v="0"/>
    <x v="1"/>
    <x v="8"/>
    <n v="5"/>
    <n v="2"/>
    <n v="2"/>
    <n v="1"/>
    <n v="0"/>
    <n v="0"/>
    <x v="12"/>
    <x v="5"/>
    <s v="Direct"/>
    <s v="E"/>
    <s v="E"/>
    <n v="2"/>
    <s v="No Deposit"/>
    <x v="0"/>
    <m/>
    <n v="0"/>
    <s v="Transient-Party"/>
    <n v="66"/>
    <n v="0"/>
    <n v="0"/>
    <s v="Check-Out"/>
    <d v="2016-03-09T00:00:00"/>
    <s v="George Mclaughlin"/>
    <s v="GMclaughlin80@gmail.com"/>
    <s v="582-281-7800"/>
    <x v="4445"/>
    <x v="0"/>
    <x v="1"/>
  </r>
  <r>
    <x v="0"/>
    <n v="0"/>
    <x v="1"/>
    <x v="8"/>
    <n v="5"/>
    <n v="2"/>
    <n v="2"/>
    <n v="2"/>
    <n v="0"/>
    <n v="0"/>
    <x v="0"/>
    <x v="5"/>
    <s v="Direct"/>
    <s v="E"/>
    <s v="E"/>
    <n v="0"/>
    <s v="No Deposit"/>
    <x v="0"/>
    <m/>
    <n v="0"/>
    <s v="Transient-Party"/>
    <n v="81"/>
    <n v="0"/>
    <n v="0"/>
    <s v="Check-Out"/>
    <d v="2016-03-09T00:00:00"/>
    <s v="Amanda Erickson MD"/>
    <s v="Amanda.M@verizon.com"/>
    <s v="686-973-6520"/>
    <x v="5518"/>
    <x v="0"/>
    <x v="0"/>
  </r>
  <r>
    <x v="0"/>
    <n v="0"/>
    <x v="1"/>
    <x v="8"/>
    <n v="5"/>
    <n v="2"/>
    <n v="2"/>
    <n v="2"/>
    <n v="0"/>
    <n v="0"/>
    <x v="14"/>
    <x v="5"/>
    <s v="Direct"/>
    <s v="E"/>
    <s v="E"/>
    <n v="0"/>
    <s v="No Deposit"/>
    <x v="0"/>
    <m/>
    <n v="0"/>
    <s v="Transient-Party"/>
    <n v="81"/>
    <n v="0"/>
    <n v="0"/>
    <s v="Check-Out"/>
    <d v="2016-03-09T00:00:00"/>
    <s v="Maurice Watkins"/>
    <s v="Maurice.Watkins@yandex.com"/>
    <s v="651-510-4005"/>
    <x v="4228"/>
    <x v="0"/>
    <x v="0"/>
  </r>
  <r>
    <x v="0"/>
    <n v="0"/>
    <x v="1"/>
    <x v="8"/>
    <n v="5"/>
    <n v="2"/>
    <n v="2"/>
    <n v="1"/>
    <n v="0"/>
    <n v="0"/>
    <x v="0"/>
    <x v="5"/>
    <s v="Direct"/>
    <s v="E"/>
    <s v="E"/>
    <n v="0"/>
    <s v="No Deposit"/>
    <x v="0"/>
    <m/>
    <n v="0"/>
    <s v="Transient-Party"/>
    <n v="66"/>
    <n v="0"/>
    <n v="0"/>
    <s v="Check-Out"/>
    <d v="2016-03-09T00:00:00"/>
    <s v="Ana Cruz"/>
    <s v="Cruz.Ana14@protonmail.com"/>
    <s v="939-109-5650"/>
    <x v="8092"/>
    <x v="0"/>
    <x v="1"/>
  </r>
  <r>
    <x v="0"/>
    <n v="0"/>
    <x v="1"/>
    <x v="8"/>
    <n v="8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3-09T00:00:00"/>
    <s v="Mary Rogers"/>
    <s v="Rogers_Mary@comcast.net"/>
    <s v="889-483-9813"/>
    <x v="6605"/>
    <x v="1"/>
    <x v="1"/>
  </r>
  <r>
    <x v="0"/>
    <n v="0"/>
    <x v="1"/>
    <x v="8"/>
    <n v="8"/>
    <n v="0"/>
    <n v="1"/>
    <n v="1"/>
    <n v="0"/>
    <n v="0"/>
    <x v="0"/>
    <x v="0"/>
    <s v="Direct"/>
    <s v="A"/>
    <s v="D"/>
    <n v="0"/>
    <s v="No Deposit"/>
    <x v="0"/>
    <m/>
    <n v="0"/>
    <s v="Transient"/>
    <n v="46"/>
    <n v="1"/>
    <n v="0"/>
    <s v="Check-Out"/>
    <d v="2016-03-09T00:00:00"/>
    <s v="Tara Fox"/>
    <s v="TFox@att.com"/>
    <s v="640-351-7918"/>
    <x v="2350"/>
    <x v="1"/>
    <x v="1"/>
  </r>
  <r>
    <x v="0"/>
    <n v="0"/>
    <x v="1"/>
    <x v="8"/>
    <n v="6"/>
    <n v="2"/>
    <n v="1"/>
    <n v="2"/>
    <n v="0"/>
    <n v="0"/>
    <x v="12"/>
    <x v="2"/>
    <s v="TA/TO"/>
    <s v="A"/>
    <s v="A"/>
    <n v="0"/>
    <s v="No Deposit"/>
    <x v="2"/>
    <m/>
    <n v="0"/>
    <s v="Transient"/>
    <n v="54"/>
    <n v="1"/>
    <n v="1"/>
    <s v="Check-Out"/>
    <d v="2016-03-09T00:00:00"/>
    <s v="Brent Gibson"/>
    <s v="Brent_Gibson@outlook.com"/>
    <s v="793-906-7172"/>
    <x v="8025"/>
    <x v="0"/>
    <x v="0"/>
  </r>
  <r>
    <x v="0"/>
    <n v="0"/>
    <x v="1"/>
    <x v="8"/>
    <n v="8"/>
    <n v="0"/>
    <n v="1"/>
    <n v="2"/>
    <n v="0"/>
    <n v="0"/>
    <x v="0"/>
    <x v="0"/>
    <s v="Direct"/>
    <s v="A"/>
    <s v="D"/>
    <n v="0"/>
    <s v="No Deposit"/>
    <x v="0"/>
    <m/>
    <n v="0"/>
    <s v="Transient"/>
    <n v="45"/>
    <n v="0"/>
    <n v="1"/>
    <s v="Check-Out"/>
    <d v="2016-03-09T00:00:00"/>
    <s v="Michael Carlson"/>
    <s v="Michael_Carlson@protonmail.com"/>
    <s v="973-482-2640"/>
    <x v="7606"/>
    <x v="1"/>
    <x v="0"/>
  </r>
  <r>
    <x v="0"/>
    <n v="0"/>
    <x v="1"/>
    <x v="8"/>
    <n v="9"/>
    <n v="0"/>
    <n v="1"/>
    <n v="2"/>
    <n v="0"/>
    <n v="0"/>
    <x v="0"/>
    <x v="0"/>
    <s v="Direct"/>
    <s v="A"/>
    <s v="E"/>
    <n v="0"/>
    <s v="No Deposit"/>
    <x v="0"/>
    <m/>
    <n v="0"/>
    <s v="Transient"/>
    <n v="55"/>
    <n v="0"/>
    <n v="1"/>
    <s v="Check-Out"/>
    <d v="2016-03-10T00:00:00"/>
    <s v="Jordan Ryan"/>
    <s v="JRyan@protonmail.com"/>
    <s v="675-221-6682"/>
    <x v="6080"/>
    <x v="1"/>
    <x v="0"/>
  </r>
  <r>
    <x v="0"/>
    <n v="0"/>
    <x v="2"/>
    <x v="8"/>
    <n v="30"/>
    <n v="0"/>
    <n v="1"/>
    <n v="2"/>
    <n v="0"/>
    <n v="0"/>
    <x v="0"/>
    <x v="0"/>
    <s v="Direct"/>
    <s v="A"/>
    <s v="E"/>
    <n v="0"/>
    <s v="No Deposit"/>
    <x v="0"/>
    <m/>
    <n v="0"/>
    <s v="Transient"/>
    <n v="63"/>
    <n v="0"/>
    <n v="1"/>
    <s v="Check-Out"/>
    <d v="2017-03-31T00:00:00"/>
    <s v="Justin Hartman"/>
    <s v="Hartman_Justin@protonmail.com"/>
    <s v="171-839-7479"/>
    <x v="496"/>
    <x v="1"/>
    <x v="0"/>
  </r>
  <r>
    <x v="0"/>
    <n v="0"/>
    <x v="1"/>
    <x v="8"/>
    <n v="8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3-09T00:00:00"/>
    <s v="Brittney Edwards"/>
    <s v="Brittney.Edwards@att.com"/>
    <s v="770-803-6719"/>
    <x v="7177"/>
    <x v="1"/>
    <x v="1"/>
  </r>
  <r>
    <x v="0"/>
    <n v="0"/>
    <x v="1"/>
    <x v="8"/>
    <n v="2"/>
    <n v="2"/>
    <n v="5"/>
    <n v="2"/>
    <n v="0"/>
    <n v="0"/>
    <x v="12"/>
    <x v="2"/>
    <s v="TA/TO"/>
    <s v="D"/>
    <s v="D"/>
    <n v="0"/>
    <s v="No Deposit"/>
    <x v="5"/>
    <m/>
    <n v="0"/>
    <s v="Transient"/>
    <n v="42.43"/>
    <n v="0"/>
    <n v="1"/>
    <s v="Check-Out"/>
    <d v="2016-03-09T00:00:00"/>
    <s v="Zachary Hampton"/>
    <s v="ZHampton@xfinity.com"/>
    <s v="671-456-2882"/>
    <x v="5139"/>
    <x v="0"/>
    <x v="0"/>
  </r>
  <r>
    <x v="0"/>
    <n v="0"/>
    <x v="1"/>
    <x v="8"/>
    <n v="4"/>
    <n v="2"/>
    <n v="3"/>
    <n v="2"/>
    <n v="0"/>
    <n v="0"/>
    <x v="3"/>
    <x v="2"/>
    <s v="TA/TO"/>
    <s v="D"/>
    <s v="D"/>
    <n v="2"/>
    <s v="No Deposit"/>
    <x v="2"/>
    <m/>
    <n v="0"/>
    <s v="Transient"/>
    <n v="58"/>
    <n v="0"/>
    <n v="1"/>
    <s v="Check-Out"/>
    <d v="2016-03-09T00:00:00"/>
    <s v="Richard Mendoza III"/>
    <s v="RichardIII@comcast.net"/>
    <s v="679-460-0027"/>
    <x v="3564"/>
    <x v="0"/>
    <x v="0"/>
  </r>
  <r>
    <x v="0"/>
    <n v="0"/>
    <x v="1"/>
    <x v="8"/>
    <n v="2"/>
    <n v="2"/>
    <n v="5"/>
    <n v="2"/>
    <n v="0"/>
    <n v="0"/>
    <x v="8"/>
    <x v="2"/>
    <s v="TA/TO"/>
    <s v="E"/>
    <s v="E"/>
    <n v="0"/>
    <s v="No Deposit"/>
    <x v="2"/>
    <m/>
    <n v="0"/>
    <s v="Transient"/>
    <n v="62.63"/>
    <n v="0"/>
    <n v="1"/>
    <s v="Check-Out"/>
    <d v="2016-03-09T00:00:00"/>
    <s v="Sharon Dunn"/>
    <s v="Dunn_Sharon@aol.com"/>
    <s v="646-946-1514"/>
    <x v="2095"/>
    <x v="0"/>
    <x v="0"/>
  </r>
  <r>
    <x v="0"/>
    <n v="0"/>
    <x v="1"/>
    <x v="8"/>
    <n v="6"/>
    <n v="2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03-09T00:00:00"/>
    <s v="Regina Morris"/>
    <s v="RMorris34@gmail.com"/>
    <s v="424-836-0077"/>
    <x v="1492"/>
    <x v="0"/>
    <x v="0"/>
  </r>
  <r>
    <x v="0"/>
    <n v="0"/>
    <x v="1"/>
    <x v="8"/>
    <n v="8"/>
    <n v="0"/>
    <n v="1"/>
    <n v="1"/>
    <n v="0"/>
    <n v="0"/>
    <x v="0"/>
    <x v="0"/>
    <s v="Direct"/>
    <s v="G"/>
    <s v="G"/>
    <n v="0"/>
    <s v="No Deposit"/>
    <x v="0"/>
    <m/>
    <n v="0"/>
    <s v="Transient"/>
    <n v="0"/>
    <n v="1"/>
    <n v="2"/>
    <s v="Check-Out"/>
    <d v="2016-03-09T00:00:00"/>
    <s v="Sarah Lopez"/>
    <s v="SLopez73@att.com"/>
    <s v="446-707-2483"/>
    <x v="8148"/>
    <x v="0"/>
    <x v="1"/>
  </r>
  <r>
    <x v="0"/>
    <n v="0"/>
    <x v="2"/>
    <x v="11"/>
    <n v="22"/>
    <n v="0"/>
    <n v="1"/>
    <n v="2"/>
    <n v="0"/>
    <n v="0"/>
    <x v="0"/>
    <x v="4"/>
    <s v="Direct"/>
    <s v="G"/>
    <s v="G"/>
    <n v="0"/>
    <s v="No Deposit"/>
    <x v="0"/>
    <m/>
    <n v="0"/>
    <s v="Transient"/>
    <n v="0"/>
    <n v="0"/>
    <n v="2"/>
    <s v="Check-Out"/>
    <d v="2017-06-23T00:00:00"/>
    <s v="Bonnie Floyd"/>
    <s v="Bonnie_Floyd@zoho.com"/>
    <s v="130-765-3693"/>
    <x v="1750"/>
    <x v="0"/>
    <x v="0"/>
  </r>
  <r>
    <x v="0"/>
    <n v="0"/>
    <x v="1"/>
    <x v="8"/>
    <n v="8"/>
    <n v="0"/>
    <n v="1"/>
    <n v="1"/>
    <n v="0"/>
    <n v="0"/>
    <x v="0"/>
    <x v="0"/>
    <s v="Direct"/>
    <s v="G"/>
    <s v="G"/>
    <n v="0"/>
    <s v="No Deposit"/>
    <x v="0"/>
    <m/>
    <n v="0"/>
    <s v="Transient"/>
    <n v="0"/>
    <n v="1"/>
    <n v="2"/>
    <s v="Check-Out"/>
    <d v="2016-03-09T00:00:00"/>
    <s v="David Anderson"/>
    <s v="David_Anderson@att.com"/>
    <s v="535-604-3488"/>
    <x v="2036"/>
    <x v="0"/>
    <x v="1"/>
  </r>
  <r>
    <x v="0"/>
    <n v="0"/>
    <x v="2"/>
    <x v="7"/>
    <n v="16"/>
    <n v="0"/>
    <n v="1"/>
    <n v="1"/>
    <n v="0"/>
    <n v="0"/>
    <x v="0"/>
    <x v="4"/>
    <s v="Direct"/>
    <s v="G"/>
    <s v="G"/>
    <n v="1"/>
    <s v="No Deposit"/>
    <x v="0"/>
    <m/>
    <n v="0"/>
    <s v="Transient"/>
    <n v="0"/>
    <n v="1"/>
    <n v="2"/>
    <s v="Check-Out"/>
    <d v="2017-02-17T00:00:00"/>
    <s v="Janet Wright"/>
    <s v="Janet.W18@comcast.net"/>
    <s v="262-959-1069"/>
    <x v="6520"/>
    <x v="0"/>
    <x v="1"/>
  </r>
  <r>
    <x v="0"/>
    <n v="0"/>
    <x v="1"/>
    <x v="8"/>
    <n v="7"/>
    <n v="1"/>
    <n v="1"/>
    <n v="1"/>
    <n v="0"/>
    <n v="0"/>
    <x v="0"/>
    <x v="3"/>
    <s v="TA/TO"/>
    <s v="A"/>
    <s v="D"/>
    <n v="0"/>
    <s v="No Deposit"/>
    <x v="78"/>
    <m/>
    <n v="0"/>
    <s v="Transient"/>
    <n v="31"/>
    <n v="1"/>
    <n v="0"/>
    <s v="Check-Out"/>
    <d v="2016-03-09T00:00:00"/>
    <s v="Jennifer Robinson"/>
    <s v="Robinson.Jennifer@comcast.net"/>
    <s v="630-884-4277"/>
    <x v="2750"/>
    <x v="1"/>
    <x v="1"/>
  </r>
  <r>
    <x v="0"/>
    <n v="0"/>
    <x v="1"/>
    <x v="8"/>
    <n v="8"/>
    <n v="0"/>
    <n v="1"/>
    <n v="2"/>
    <n v="0"/>
    <n v="0"/>
    <x v="0"/>
    <x v="3"/>
    <s v="TA/TO"/>
    <s v="A"/>
    <s v="A"/>
    <n v="0"/>
    <s v="No Deposit"/>
    <x v="10"/>
    <m/>
    <n v="0"/>
    <s v="Transient"/>
    <n v="34.4"/>
    <n v="0"/>
    <n v="0"/>
    <s v="Check-Out"/>
    <d v="2016-03-09T00:00:00"/>
    <s v="Deborah Huff"/>
    <s v="Huff.Deborah@aol.com"/>
    <s v="805-297-0184"/>
    <x v="6838"/>
    <x v="0"/>
    <x v="0"/>
  </r>
  <r>
    <x v="0"/>
    <n v="0"/>
    <x v="1"/>
    <x v="8"/>
    <n v="8"/>
    <n v="0"/>
    <n v="1"/>
    <n v="2"/>
    <n v="0"/>
    <n v="0"/>
    <x v="0"/>
    <x v="3"/>
    <s v="TA/TO"/>
    <s v="A"/>
    <s v="A"/>
    <n v="0"/>
    <s v="No Deposit"/>
    <x v="10"/>
    <m/>
    <n v="0"/>
    <s v="Transient"/>
    <n v="34.4"/>
    <n v="1"/>
    <n v="0"/>
    <s v="Check-Out"/>
    <d v="2016-03-09T00:00:00"/>
    <s v="Virginia Rowland"/>
    <s v="VRowland39@yahoo.com"/>
    <s v="682-430-9424"/>
    <x v="4400"/>
    <x v="0"/>
    <x v="0"/>
  </r>
  <r>
    <x v="0"/>
    <n v="0"/>
    <x v="1"/>
    <x v="8"/>
    <n v="7"/>
    <n v="1"/>
    <n v="1"/>
    <n v="1"/>
    <n v="0"/>
    <n v="0"/>
    <x v="0"/>
    <x v="1"/>
    <s v="Corporate"/>
    <s v="E"/>
    <s v="E"/>
    <n v="0"/>
    <s v="No Deposit"/>
    <x v="0"/>
    <n v="212"/>
    <n v="0"/>
    <s v="Transient"/>
    <n v="55"/>
    <n v="0"/>
    <n v="0"/>
    <s v="Check-Out"/>
    <d v="2016-03-09T00:00:00"/>
    <s v="Brandon Black"/>
    <s v="Brandon.B@comcast.net"/>
    <s v="863-362-6242"/>
    <x v="3994"/>
    <x v="0"/>
    <x v="1"/>
  </r>
  <r>
    <x v="0"/>
    <n v="0"/>
    <x v="1"/>
    <x v="8"/>
    <n v="4"/>
    <n v="2"/>
    <n v="3"/>
    <n v="2"/>
    <n v="0"/>
    <n v="0"/>
    <x v="3"/>
    <x v="3"/>
    <s v="TA/TO"/>
    <s v="A"/>
    <s v="A"/>
    <n v="0"/>
    <s v="No Deposit"/>
    <x v="27"/>
    <m/>
    <n v="0"/>
    <s v="Transient"/>
    <n v="35"/>
    <n v="1"/>
    <n v="0"/>
    <s v="Check-Out"/>
    <d v="2016-03-09T00:00:00"/>
    <s v="Kelly Hicks"/>
    <s v="Hicks.Kelly57@aol.com"/>
    <s v="559-940-6233"/>
    <x v="542"/>
    <x v="0"/>
    <x v="0"/>
  </r>
  <r>
    <x v="0"/>
    <n v="0"/>
    <x v="1"/>
    <x v="8"/>
    <n v="1"/>
    <n v="2"/>
    <n v="6"/>
    <n v="1"/>
    <n v="0"/>
    <n v="0"/>
    <x v="12"/>
    <x v="5"/>
    <s v="Direct"/>
    <s v="A"/>
    <s v="A"/>
    <n v="0"/>
    <s v="No Deposit"/>
    <x v="0"/>
    <m/>
    <n v="0"/>
    <s v="Transient-Party"/>
    <n v="50"/>
    <n v="0"/>
    <n v="0"/>
    <s v="Check-Out"/>
    <d v="2016-03-09T00:00:00"/>
    <s v="Leslie Coleman"/>
    <s v="Coleman_Leslie@yandex.com"/>
    <s v="708-992-1302"/>
    <x v="1313"/>
    <x v="0"/>
    <x v="1"/>
  </r>
  <r>
    <x v="0"/>
    <n v="0"/>
    <x v="2"/>
    <x v="8"/>
    <n v="14"/>
    <n v="0"/>
    <n v="5"/>
    <n v="2"/>
    <n v="0"/>
    <n v="0"/>
    <x v="12"/>
    <x v="0"/>
    <s v="Direct"/>
    <s v="E"/>
    <s v="I"/>
    <n v="0"/>
    <s v="No Deposit"/>
    <x v="0"/>
    <m/>
    <n v="107"/>
    <s v="Transient-Party"/>
    <n v="80"/>
    <n v="0"/>
    <n v="1"/>
    <s v="Check-Out"/>
    <d v="2017-03-19T00:00:00"/>
    <s v="Lori Ellis"/>
    <s v="Lori.E@mail.com"/>
    <s v="461-917-8179"/>
    <x v="7865"/>
    <x v="1"/>
    <x v="0"/>
  </r>
  <r>
    <x v="0"/>
    <n v="0"/>
    <x v="2"/>
    <x v="8"/>
    <n v="19"/>
    <n v="2"/>
    <n v="2"/>
    <n v="1"/>
    <n v="0"/>
    <n v="0"/>
    <x v="12"/>
    <x v="0"/>
    <s v="Direct"/>
    <s v="E"/>
    <s v="E"/>
    <n v="0"/>
    <s v="No Deposit"/>
    <x v="0"/>
    <m/>
    <n v="0"/>
    <s v="Transient-Party"/>
    <n v="80"/>
    <n v="0"/>
    <n v="0"/>
    <s v="Check-Out"/>
    <d v="2017-03-23T00:00:00"/>
    <s v="Adam Lawson"/>
    <s v="Adam_Lawson95@yahoo.com"/>
    <s v="275-383-3269"/>
    <x v="336"/>
    <x v="0"/>
    <x v="1"/>
  </r>
  <r>
    <x v="0"/>
    <n v="0"/>
    <x v="1"/>
    <x v="8"/>
    <n v="1"/>
    <n v="2"/>
    <n v="6"/>
    <n v="2"/>
    <n v="0"/>
    <n v="0"/>
    <x v="42"/>
    <x v="5"/>
    <s v="Direct"/>
    <s v="E"/>
    <s v="E"/>
    <n v="0"/>
    <s v="No Deposit"/>
    <x v="0"/>
    <m/>
    <n v="0"/>
    <s v="Transient-Party"/>
    <n v="0"/>
    <n v="0"/>
    <n v="2"/>
    <s v="Check-Out"/>
    <d v="2016-03-09T00:00:00"/>
    <s v="Jeremiah Cain"/>
    <s v="Jeremiah.C@comcast.net"/>
    <s v="808-349-1307"/>
    <x v="4535"/>
    <x v="0"/>
    <x v="0"/>
  </r>
  <r>
    <x v="0"/>
    <n v="0"/>
    <x v="1"/>
    <x v="8"/>
    <n v="3"/>
    <n v="2"/>
    <n v="4"/>
    <n v="2"/>
    <n v="0"/>
    <n v="0"/>
    <x v="3"/>
    <x v="3"/>
    <s v="TA/TO"/>
    <s v="A"/>
    <s v="A"/>
    <n v="0"/>
    <s v="No Deposit"/>
    <x v="8"/>
    <m/>
    <n v="0"/>
    <s v="Transient"/>
    <n v="49.5"/>
    <n v="0"/>
    <n v="0"/>
    <s v="Check-Out"/>
    <d v="2016-03-09T00:00:00"/>
    <s v="Melody Clark"/>
    <s v="Clark_Melody25@verizon.com"/>
    <s v="726-972-7951"/>
    <x v="2611"/>
    <x v="0"/>
    <x v="0"/>
  </r>
  <r>
    <x v="0"/>
    <n v="0"/>
    <x v="1"/>
    <x v="8"/>
    <n v="8"/>
    <n v="0"/>
    <n v="1"/>
    <n v="1"/>
    <n v="0"/>
    <n v="0"/>
    <x v="0"/>
    <x v="3"/>
    <s v="TA/TO"/>
    <s v="D"/>
    <s v="D"/>
    <n v="0"/>
    <s v="No Deposit"/>
    <x v="56"/>
    <m/>
    <n v="0"/>
    <s v="Transient"/>
    <n v="46.4"/>
    <n v="0"/>
    <n v="0"/>
    <s v="Check-Out"/>
    <d v="2016-03-09T00:00:00"/>
    <s v="William Coleman"/>
    <s v="William.C@mail.com"/>
    <s v="813-094-1718"/>
    <x v="3755"/>
    <x v="0"/>
    <x v="1"/>
  </r>
  <r>
    <x v="0"/>
    <n v="0"/>
    <x v="1"/>
    <x v="8"/>
    <n v="8"/>
    <n v="0"/>
    <n v="1"/>
    <n v="2"/>
    <n v="0"/>
    <n v="0"/>
    <x v="0"/>
    <x v="2"/>
    <s v="TA/TO"/>
    <s v="A"/>
    <s v="D"/>
    <n v="1"/>
    <s v="No Deposit"/>
    <x v="2"/>
    <m/>
    <n v="0"/>
    <s v="Transient"/>
    <n v="60"/>
    <n v="0"/>
    <n v="1"/>
    <s v="Check-Out"/>
    <d v="2016-03-09T00:00:00"/>
    <s v="Katie Lewis"/>
    <s v="KatieLewis@yandex.com"/>
    <s v="868-251-1262"/>
    <x v="487"/>
    <x v="1"/>
    <x v="0"/>
  </r>
  <r>
    <x v="0"/>
    <n v="0"/>
    <x v="1"/>
    <x v="8"/>
    <n v="2"/>
    <n v="2"/>
    <n v="5"/>
    <n v="2"/>
    <n v="0"/>
    <n v="0"/>
    <x v="12"/>
    <x v="3"/>
    <s v="TA/TO"/>
    <s v="E"/>
    <s v="E"/>
    <n v="0"/>
    <s v="No Deposit"/>
    <x v="29"/>
    <m/>
    <n v="0"/>
    <s v="Contract"/>
    <n v="39.6"/>
    <n v="0"/>
    <n v="0"/>
    <s v="Check-Out"/>
    <d v="2016-03-09T00:00:00"/>
    <s v="Mr. Richard Carpenter DVM"/>
    <s v="DVM_Mr.62@outlook.com"/>
    <s v="678-851-0215"/>
    <x v="5159"/>
    <x v="0"/>
    <x v="0"/>
  </r>
  <r>
    <x v="0"/>
    <n v="0"/>
    <x v="1"/>
    <x v="8"/>
    <n v="7"/>
    <n v="1"/>
    <n v="1"/>
    <n v="2"/>
    <n v="0"/>
    <n v="0"/>
    <x v="1"/>
    <x v="3"/>
    <s v="TA/TO"/>
    <s v="A"/>
    <s v="A"/>
    <n v="0"/>
    <s v="No Deposit"/>
    <x v="24"/>
    <m/>
    <n v="0"/>
    <s v="Transient"/>
    <n v="25"/>
    <n v="0"/>
    <n v="0"/>
    <s v="Check-Out"/>
    <d v="2016-03-09T00:00:00"/>
    <s v="Amy Logan"/>
    <s v="Amy_Logan25@aol.com"/>
    <s v="917-030-5679"/>
    <x v="5605"/>
    <x v="0"/>
    <x v="0"/>
  </r>
  <r>
    <x v="0"/>
    <n v="0"/>
    <x v="1"/>
    <x v="8"/>
    <n v="8"/>
    <n v="0"/>
    <n v="1"/>
    <n v="2"/>
    <n v="0"/>
    <n v="0"/>
    <x v="12"/>
    <x v="0"/>
    <s v="Direct"/>
    <s v="D"/>
    <s v="D"/>
    <n v="0"/>
    <s v="No Deposit"/>
    <x v="0"/>
    <m/>
    <n v="0"/>
    <s v="Transient"/>
    <n v="55"/>
    <n v="0"/>
    <n v="0"/>
    <s v="Check-Out"/>
    <d v="2016-03-09T00:00:00"/>
    <s v="Ricky Wright"/>
    <s v="Wright.Ricky@att.com"/>
    <s v="780-268-0666"/>
    <x v="1440"/>
    <x v="0"/>
    <x v="0"/>
  </r>
  <r>
    <x v="0"/>
    <n v="0"/>
    <x v="1"/>
    <x v="8"/>
    <n v="6"/>
    <n v="2"/>
    <n v="1"/>
    <n v="1"/>
    <n v="0"/>
    <n v="0"/>
    <x v="101"/>
    <x v="2"/>
    <s v="TA/TO"/>
    <s v="A"/>
    <s v="A"/>
    <n v="0"/>
    <s v="No Deposit"/>
    <x v="2"/>
    <m/>
    <n v="0"/>
    <s v="Transient"/>
    <n v="43"/>
    <n v="0"/>
    <n v="1"/>
    <s v="Check-Out"/>
    <d v="2016-03-09T00:00:00"/>
    <s v="Kimberly Allen"/>
    <s v="Allen_Kimberly25@hotmail.com"/>
    <s v="121-198-1058"/>
    <x v="5661"/>
    <x v="0"/>
    <x v="1"/>
  </r>
  <r>
    <x v="0"/>
    <n v="0"/>
    <x v="1"/>
    <x v="8"/>
    <n v="5"/>
    <n v="2"/>
    <n v="2"/>
    <n v="2"/>
    <n v="0"/>
    <n v="0"/>
    <x v="0"/>
    <x v="5"/>
    <s v="Direct"/>
    <s v="E"/>
    <s v="E"/>
    <n v="0"/>
    <s v="No Deposit"/>
    <x v="0"/>
    <m/>
    <n v="0"/>
    <s v="Transient"/>
    <n v="83"/>
    <n v="0"/>
    <n v="0"/>
    <s v="Check-Out"/>
    <d v="2016-03-09T00:00:00"/>
    <s v="Jaclyn Charles"/>
    <s v="JCharles@comcast.net"/>
    <s v="295-345-0542"/>
    <x v="627"/>
    <x v="0"/>
    <x v="0"/>
  </r>
  <r>
    <x v="0"/>
    <n v="0"/>
    <x v="1"/>
    <x v="8"/>
    <n v="7"/>
    <n v="1"/>
    <n v="1"/>
    <n v="2"/>
    <n v="0"/>
    <n v="0"/>
    <x v="3"/>
    <x v="3"/>
    <s v="TA/TO"/>
    <s v="A"/>
    <s v="A"/>
    <n v="0"/>
    <s v="No Deposit"/>
    <x v="28"/>
    <m/>
    <n v="0"/>
    <s v="Transient"/>
    <n v="29"/>
    <n v="0"/>
    <n v="1"/>
    <s v="Check-Out"/>
    <d v="2016-03-09T00:00:00"/>
    <s v="Susan Green"/>
    <s v="SGreen@comcast.net"/>
    <s v="197-451-9896"/>
    <x v="7761"/>
    <x v="0"/>
    <x v="0"/>
  </r>
  <r>
    <x v="0"/>
    <n v="0"/>
    <x v="1"/>
    <x v="8"/>
    <n v="7"/>
    <n v="1"/>
    <n v="1"/>
    <n v="2"/>
    <n v="1"/>
    <n v="0"/>
    <x v="3"/>
    <x v="3"/>
    <s v="TA/TO"/>
    <s v="A"/>
    <s v="A"/>
    <n v="0"/>
    <s v="No Deposit"/>
    <x v="37"/>
    <m/>
    <n v="0"/>
    <s v="Transient"/>
    <n v="30"/>
    <n v="0"/>
    <n v="1"/>
    <s v="Check-Out"/>
    <d v="2016-03-09T00:00:00"/>
    <s v="Jim Gonzalez"/>
    <s v="Jim.Gonzalez@aol.com"/>
    <s v="117-164-8100"/>
    <x v="7951"/>
    <x v="0"/>
    <x v="2"/>
  </r>
  <r>
    <x v="0"/>
    <n v="0"/>
    <x v="1"/>
    <x v="8"/>
    <n v="7"/>
    <n v="1"/>
    <n v="1"/>
    <n v="2"/>
    <n v="0"/>
    <n v="0"/>
    <x v="3"/>
    <x v="3"/>
    <s v="TA/TO"/>
    <s v="A"/>
    <s v="A"/>
    <n v="0"/>
    <s v="No Deposit"/>
    <x v="28"/>
    <m/>
    <n v="0"/>
    <s v="Transient"/>
    <n v="29"/>
    <n v="0"/>
    <n v="1"/>
    <s v="Check-Out"/>
    <d v="2016-03-09T00:00:00"/>
    <s v="Cameron Sanchez"/>
    <s v="Cameron_S@mail.com"/>
    <s v="487-144-9892"/>
    <x v="588"/>
    <x v="0"/>
    <x v="0"/>
  </r>
  <r>
    <x v="0"/>
    <n v="0"/>
    <x v="1"/>
    <x v="8"/>
    <n v="8"/>
    <n v="0"/>
    <n v="2"/>
    <n v="1"/>
    <n v="0"/>
    <n v="0"/>
    <x v="0"/>
    <x v="1"/>
    <s v="Corporate"/>
    <s v="A"/>
    <s v="A"/>
    <n v="0"/>
    <s v="No Deposit"/>
    <x v="0"/>
    <n v="371"/>
    <n v="0"/>
    <s v="Transient-Party"/>
    <n v="30"/>
    <n v="0"/>
    <n v="1"/>
    <s v="Check-Out"/>
    <d v="2016-03-10T00:00:00"/>
    <s v="Kristin Carter"/>
    <s v="Kristin.Carter@xfinity.com"/>
    <s v="113-401-2376"/>
    <x v="4708"/>
    <x v="0"/>
    <x v="1"/>
  </r>
  <r>
    <x v="0"/>
    <n v="0"/>
    <x v="1"/>
    <x v="10"/>
    <n v="3"/>
    <n v="0"/>
    <n v="2"/>
    <n v="1"/>
    <n v="0"/>
    <n v="0"/>
    <x v="0"/>
    <x v="1"/>
    <s v="Corporate"/>
    <s v="A"/>
    <s v="A"/>
    <n v="0"/>
    <s v="No Deposit"/>
    <x v="0"/>
    <n v="371"/>
    <n v="0"/>
    <s v="Transient"/>
    <n v="42"/>
    <n v="0"/>
    <n v="1"/>
    <s v="Check-Out"/>
    <d v="2016-05-05T00:00:00"/>
    <s v="John Khan"/>
    <s v="John.K43@verizon.com"/>
    <s v="727-472-5624"/>
    <x v="2460"/>
    <x v="0"/>
    <x v="1"/>
  </r>
  <r>
    <x v="0"/>
    <n v="0"/>
    <x v="1"/>
    <x v="7"/>
    <n v="28"/>
    <n v="4"/>
    <n v="7"/>
    <n v="2"/>
    <n v="0"/>
    <n v="0"/>
    <x v="1"/>
    <x v="3"/>
    <s v="TA/TO"/>
    <s v="E"/>
    <s v="E"/>
    <n v="0"/>
    <s v="No Deposit"/>
    <x v="22"/>
    <m/>
    <n v="0"/>
    <s v="Transient"/>
    <n v="47"/>
    <n v="0"/>
    <n v="1"/>
    <s v="Check-Out"/>
    <d v="2016-03-10T00:00:00"/>
    <s v="Andrea Salazar"/>
    <s v="Salazar_Andrea@aol.com"/>
    <s v="881-646-9473"/>
    <x v="7310"/>
    <x v="0"/>
    <x v="0"/>
  </r>
  <r>
    <x v="0"/>
    <n v="0"/>
    <x v="1"/>
    <x v="8"/>
    <n v="8"/>
    <n v="0"/>
    <n v="2"/>
    <n v="1"/>
    <n v="0"/>
    <n v="0"/>
    <x v="0"/>
    <x v="1"/>
    <s v="Corporate"/>
    <s v="A"/>
    <s v="A"/>
    <n v="0"/>
    <s v="No Deposit"/>
    <x v="0"/>
    <n v="379"/>
    <n v="0"/>
    <s v="Transient-Party"/>
    <n v="40"/>
    <n v="0"/>
    <n v="0"/>
    <s v="Check-Out"/>
    <d v="2016-03-10T00:00:00"/>
    <s v="Grace Lee"/>
    <s v="GraceLee@hotmail.com"/>
    <s v="896-011-3123"/>
    <x v="1822"/>
    <x v="0"/>
    <x v="1"/>
  </r>
  <r>
    <x v="0"/>
    <n v="0"/>
    <x v="1"/>
    <x v="8"/>
    <n v="8"/>
    <n v="0"/>
    <n v="2"/>
    <n v="1"/>
    <n v="0"/>
    <n v="0"/>
    <x v="25"/>
    <x v="1"/>
    <s v="Corporate"/>
    <s v="A"/>
    <s v="A"/>
    <n v="0"/>
    <s v="No Deposit"/>
    <x v="0"/>
    <n v="379"/>
    <n v="0"/>
    <s v="Transient-Party"/>
    <n v="40"/>
    <n v="0"/>
    <n v="0"/>
    <s v="Check-Out"/>
    <d v="2016-03-10T00:00:00"/>
    <s v="Dr. Tara Arnold MD"/>
    <s v="MD_Dr.@xfinity.com"/>
    <s v="712-421-5914"/>
    <x v="219"/>
    <x v="0"/>
    <x v="1"/>
  </r>
  <r>
    <x v="0"/>
    <n v="0"/>
    <x v="1"/>
    <x v="8"/>
    <n v="9"/>
    <n v="0"/>
    <n v="1"/>
    <n v="1"/>
    <n v="0"/>
    <n v="0"/>
    <x v="0"/>
    <x v="0"/>
    <s v="Direct"/>
    <s v="A"/>
    <s v="A"/>
    <n v="2"/>
    <s v="No Deposit"/>
    <x v="0"/>
    <m/>
    <n v="0"/>
    <s v="Transient"/>
    <n v="57"/>
    <n v="0"/>
    <n v="0"/>
    <s v="Check-Out"/>
    <d v="2016-03-10T00:00:00"/>
    <s v="Nathan Smith"/>
    <s v="NathanSmith98@xfinity.com"/>
    <s v="881-759-9643"/>
    <x v="5812"/>
    <x v="0"/>
    <x v="1"/>
  </r>
  <r>
    <x v="0"/>
    <n v="0"/>
    <x v="1"/>
    <x v="5"/>
    <n v="20"/>
    <n v="0"/>
    <n v="2"/>
    <n v="1"/>
    <n v="0"/>
    <n v="0"/>
    <x v="0"/>
    <x v="0"/>
    <s v="Direct"/>
    <s v="A"/>
    <s v="D"/>
    <n v="1"/>
    <s v="No Deposit"/>
    <x v="0"/>
    <m/>
    <n v="0"/>
    <s v="Transient"/>
    <n v="44"/>
    <n v="0"/>
    <n v="1"/>
    <s v="Check-Out"/>
    <d v="2016-12-22T00:00:00"/>
    <s v="Bruce Knight"/>
    <s v="Bruce_Knight@verizon.com"/>
    <s v="258-277-2045"/>
    <x v="7102"/>
    <x v="1"/>
    <x v="1"/>
  </r>
  <r>
    <x v="0"/>
    <n v="0"/>
    <x v="1"/>
    <x v="8"/>
    <n v="9"/>
    <n v="0"/>
    <n v="1"/>
    <n v="1"/>
    <n v="0"/>
    <n v="0"/>
    <x v="0"/>
    <x v="0"/>
    <s v="Direct"/>
    <s v="A"/>
    <s v="A"/>
    <n v="4"/>
    <s v="No Deposit"/>
    <x v="0"/>
    <m/>
    <n v="0"/>
    <s v="Transient"/>
    <n v="57"/>
    <n v="0"/>
    <n v="0"/>
    <s v="Check-Out"/>
    <d v="2016-03-10T00:00:00"/>
    <s v="Loretta Moore"/>
    <s v="Loretta.M92@protonmail.com"/>
    <s v="227-577-3382"/>
    <x v="7651"/>
    <x v="0"/>
    <x v="1"/>
  </r>
  <r>
    <x v="0"/>
    <n v="0"/>
    <x v="1"/>
    <x v="9"/>
    <n v="14"/>
    <n v="0"/>
    <n v="1"/>
    <n v="1"/>
    <n v="0"/>
    <n v="0"/>
    <x v="0"/>
    <x v="0"/>
    <s v="Direct"/>
    <s v="A"/>
    <s v="A"/>
    <n v="1"/>
    <s v="No Deposit"/>
    <x v="0"/>
    <m/>
    <n v="0"/>
    <s v="Transient"/>
    <n v="50"/>
    <n v="0"/>
    <n v="0"/>
    <s v="Check-Out"/>
    <d v="2016-04-15T00:00:00"/>
    <s v="Anthony Gilmore"/>
    <s v="Anthony.G@xfinity.com"/>
    <s v="357-630-7743"/>
    <x v="879"/>
    <x v="0"/>
    <x v="1"/>
  </r>
  <r>
    <x v="0"/>
    <n v="0"/>
    <x v="1"/>
    <x v="4"/>
    <n v="22"/>
    <n v="0"/>
    <n v="1"/>
    <n v="1"/>
    <n v="0"/>
    <n v="0"/>
    <x v="0"/>
    <x v="0"/>
    <s v="Direct"/>
    <s v="A"/>
    <s v="D"/>
    <n v="0"/>
    <s v="No Deposit"/>
    <x v="0"/>
    <m/>
    <n v="0"/>
    <s v="Transient"/>
    <n v="35"/>
    <n v="0"/>
    <n v="0"/>
    <s v="Check-Out"/>
    <d v="2016-11-23T00:00:00"/>
    <s v="Chelsea Montoya"/>
    <s v="Montoya.Chelsea@gmail.com"/>
    <s v="690-625-0258"/>
    <x v="5359"/>
    <x v="1"/>
    <x v="1"/>
  </r>
  <r>
    <x v="0"/>
    <n v="0"/>
    <x v="1"/>
    <x v="5"/>
    <n v="20"/>
    <n v="0"/>
    <n v="2"/>
    <n v="1"/>
    <n v="0"/>
    <n v="0"/>
    <x v="0"/>
    <x v="0"/>
    <s v="Direct"/>
    <s v="A"/>
    <s v="D"/>
    <n v="1"/>
    <s v="No Deposit"/>
    <x v="0"/>
    <m/>
    <n v="0"/>
    <s v="Transient"/>
    <n v="44"/>
    <n v="0"/>
    <n v="1"/>
    <s v="Check-Out"/>
    <d v="2016-12-22T00:00:00"/>
    <s v="Elizabeth Fisher"/>
    <s v="Elizabeth_Fisher@yandex.com"/>
    <s v="604-868-0569"/>
    <x v="6558"/>
    <x v="1"/>
    <x v="1"/>
  </r>
  <r>
    <x v="0"/>
    <n v="0"/>
    <x v="2"/>
    <x v="7"/>
    <n v="9"/>
    <n v="0"/>
    <n v="1"/>
    <n v="1"/>
    <n v="0"/>
    <n v="0"/>
    <x v="0"/>
    <x v="0"/>
    <s v="Direct"/>
    <s v="A"/>
    <s v="A"/>
    <n v="0"/>
    <s v="No Deposit"/>
    <x v="0"/>
    <n v="514"/>
    <n v="0"/>
    <s v="Transient"/>
    <n v="43"/>
    <n v="0"/>
    <n v="1"/>
    <s v="Check-Out"/>
    <d v="2017-02-10T00:00:00"/>
    <s v="Lisa Collier"/>
    <s v="Lisa_Collier@yandex.com"/>
    <s v="293-566-5879"/>
    <x v="877"/>
    <x v="0"/>
    <x v="1"/>
  </r>
  <r>
    <x v="0"/>
    <n v="0"/>
    <x v="1"/>
    <x v="8"/>
    <n v="9"/>
    <n v="0"/>
    <n v="1"/>
    <n v="1"/>
    <n v="0"/>
    <n v="0"/>
    <x v="0"/>
    <x v="0"/>
    <s v="Direct"/>
    <s v="A"/>
    <s v="E"/>
    <n v="0"/>
    <s v="No Deposit"/>
    <x v="0"/>
    <m/>
    <n v="0"/>
    <s v="Transient"/>
    <n v="56"/>
    <n v="1"/>
    <n v="0"/>
    <s v="Check-Out"/>
    <d v="2016-03-10T00:00:00"/>
    <s v="Emily Perez"/>
    <s v="Emily.P@att.com"/>
    <s v="420-001-0974"/>
    <x v="6927"/>
    <x v="1"/>
    <x v="1"/>
  </r>
  <r>
    <x v="0"/>
    <n v="0"/>
    <x v="1"/>
    <x v="8"/>
    <n v="8"/>
    <n v="0"/>
    <n v="2"/>
    <n v="2"/>
    <n v="0"/>
    <n v="1"/>
    <x v="0"/>
    <x v="4"/>
    <s v="Direct"/>
    <s v="A"/>
    <s v="D"/>
    <n v="0"/>
    <s v="No Deposit"/>
    <x v="0"/>
    <m/>
    <n v="0"/>
    <s v="Transient"/>
    <n v="0"/>
    <n v="0"/>
    <n v="1"/>
    <s v="Check-Out"/>
    <d v="2016-03-10T00:00:00"/>
    <s v="Heather King"/>
    <s v="Heather_King@verizon.com"/>
    <s v="287-812-2278"/>
    <x v="1555"/>
    <x v="1"/>
    <x v="2"/>
  </r>
  <r>
    <x v="0"/>
    <n v="0"/>
    <x v="1"/>
    <x v="8"/>
    <n v="4"/>
    <n v="2"/>
    <n v="4"/>
    <n v="2"/>
    <n v="0"/>
    <n v="0"/>
    <x v="3"/>
    <x v="2"/>
    <s v="TA/TO"/>
    <s v="A"/>
    <s v="A"/>
    <n v="0"/>
    <s v="No Deposit"/>
    <x v="2"/>
    <m/>
    <n v="0"/>
    <s v="Transient"/>
    <n v="56"/>
    <n v="0"/>
    <n v="2"/>
    <s v="Check-Out"/>
    <d v="2016-03-10T00:00:00"/>
    <s v="Angel Hoffman"/>
    <s v="AngelHoffman@yahoo.com"/>
    <s v="882-841-0341"/>
    <x v="5070"/>
    <x v="0"/>
    <x v="0"/>
  </r>
  <r>
    <x v="0"/>
    <n v="0"/>
    <x v="1"/>
    <x v="8"/>
    <n v="9"/>
    <n v="0"/>
    <n v="1"/>
    <n v="1"/>
    <n v="0"/>
    <n v="0"/>
    <x v="0"/>
    <x v="1"/>
    <s v="Corporate"/>
    <s v="A"/>
    <s v="E"/>
    <n v="0"/>
    <s v="No Deposit"/>
    <x v="0"/>
    <n v="391"/>
    <n v="0"/>
    <s v="Transient"/>
    <n v="33"/>
    <n v="1"/>
    <n v="0"/>
    <s v="Check-Out"/>
    <d v="2016-03-10T00:00:00"/>
    <s v="Kimberly Henderson"/>
    <s v="Henderson.Kimberly@comcast.net"/>
    <s v="519-595-8316"/>
    <x v="2689"/>
    <x v="1"/>
    <x v="1"/>
  </r>
  <r>
    <x v="0"/>
    <n v="0"/>
    <x v="1"/>
    <x v="9"/>
    <n v="13"/>
    <n v="0"/>
    <n v="2"/>
    <n v="1"/>
    <n v="0"/>
    <n v="0"/>
    <x v="0"/>
    <x v="1"/>
    <s v="Corporate"/>
    <s v="A"/>
    <s v="A"/>
    <n v="0"/>
    <s v="No Deposit"/>
    <x v="0"/>
    <n v="391"/>
    <n v="0"/>
    <s v="Transient"/>
    <n v="45"/>
    <n v="1"/>
    <n v="0"/>
    <s v="Check-Out"/>
    <d v="2016-04-15T00:00:00"/>
    <s v="Victoria Gibson"/>
    <s v="Victoria_Gibson@comcast.net"/>
    <s v="922-291-5674"/>
    <x v="4024"/>
    <x v="0"/>
    <x v="1"/>
  </r>
  <r>
    <x v="0"/>
    <n v="0"/>
    <x v="1"/>
    <x v="8"/>
    <n v="9"/>
    <n v="0"/>
    <n v="1"/>
    <n v="1"/>
    <n v="0"/>
    <n v="0"/>
    <x v="0"/>
    <x v="3"/>
    <s v="TA/TO"/>
    <s v="A"/>
    <s v="A"/>
    <n v="1"/>
    <s v="No Deposit"/>
    <x v="4"/>
    <m/>
    <n v="0"/>
    <s v="Transient"/>
    <n v="34.4"/>
    <n v="0"/>
    <n v="1"/>
    <s v="Check-Out"/>
    <d v="2016-03-10T00:00:00"/>
    <s v="Donald Smith"/>
    <s v="Donald.S14@yandex.com"/>
    <s v="208-917-2832"/>
    <x v="7597"/>
    <x v="0"/>
    <x v="1"/>
  </r>
  <r>
    <x v="0"/>
    <n v="0"/>
    <x v="1"/>
    <x v="5"/>
    <n v="9"/>
    <n v="0"/>
    <n v="2"/>
    <n v="1"/>
    <n v="0"/>
    <n v="0"/>
    <x v="0"/>
    <x v="3"/>
    <s v="TA/TO"/>
    <s v="A"/>
    <s v="D"/>
    <n v="0"/>
    <s v="No Deposit"/>
    <x v="28"/>
    <m/>
    <n v="0"/>
    <s v="Group"/>
    <n v="40"/>
    <n v="0"/>
    <n v="1"/>
    <s v="Check-Out"/>
    <d v="2016-12-11T00:00:00"/>
    <s v="Peter Hines"/>
    <s v="Hines_Peter47@mail.com"/>
    <s v="502-305-0843"/>
    <x v="8147"/>
    <x v="1"/>
    <x v="1"/>
  </r>
  <r>
    <x v="0"/>
    <n v="0"/>
    <x v="1"/>
    <x v="8"/>
    <n v="9"/>
    <n v="0"/>
    <n v="1"/>
    <n v="2"/>
    <n v="0"/>
    <n v="0"/>
    <x v="12"/>
    <x v="0"/>
    <s v="Direct"/>
    <s v="A"/>
    <s v="F"/>
    <n v="0"/>
    <s v="No Deposit"/>
    <x v="0"/>
    <m/>
    <n v="0"/>
    <s v="Transient"/>
    <n v="85"/>
    <n v="0"/>
    <n v="0"/>
    <s v="Check-Out"/>
    <d v="2016-03-10T00:00:00"/>
    <s v="Brenda Garcia"/>
    <s v="Garcia.Brenda@comcast.net"/>
    <s v="814-175-2423"/>
    <x v="5549"/>
    <x v="1"/>
    <x v="0"/>
  </r>
  <r>
    <x v="0"/>
    <n v="0"/>
    <x v="1"/>
    <x v="8"/>
    <n v="6"/>
    <n v="2"/>
    <n v="2"/>
    <n v="2"/>
    <n v="0"/>
    <n v="0"/>
    <x v="5"/>
    <x v="0"/>
    <s v="Direct"/>
    <s v="A"/>
    <s v="A"/>
    <n v="0"/>
    <s v="No Deposit"/>
    <x v="7"/>
    <m/>
    <n v="0"/>
    <s v="Transient"/>
    <n v="50"/>
    <n v="1"/>
    <n v="2"/>
    <s v="Check-Out"/>
    <d v="2016-03-10T00:00:00"/>
    <s v="Richard Cook"/>
    <s v="Richard_C51@zoho.com"/>
    <s v="583-543-1355"/>
    <x v="7660"/>
    <x v="0"/>
    <x v="0"/>
  </r>
  <r>
    <x v="0"/>
    <n v="0"/>
    <x v="1"/>
    <x v="7"/>
    <n v="25"/>
    <n v="4"/>
    <n v="10"/>
    <n v="2"/>
    <n v="0"/>
    <n v="0"/>
    <x v="15"/>
    <x v="2"/>
    <s v="TA/TO"/>
    <s v="E"/>
    <s v="E"/>
    <n v="0"/>
    <s v="No Deposit"/>
    <x v="5"/>
    <m/>
    <n v="0"/>
    <s v="Transient"/>
    <n v="44.04"/>
    <n v="1"/>
    <n v="1"/>
    <s v="Check-Out"/>
    <d v="2016-03-10T00:00:00"/>
    <s v="Anthony White"/>
    <s v="AnthonyWhite@verizon.com"/>
    <s v="823-031-8054"/>
    <x v="2712"/>
    <x v="0"/>
    <x v="0"/>
  </r>
  <r>
    <x v="0"/>
    <n v="0"/>
    <x v="1"/>
    <x v="8"/>
    <n v="6"/>
    <n v="2"/>
    <n v="2"/>
    <n v="1"/>
    <n v="0"/>
    <n v="0"/>
    <x v="0"/>
    <x v="3"/>
    <s v="TA/TO"/>
    <s v="A"/>
    <s v="A"/>
    <n v="0"/>
    <s v="No Deposit"/>
    <x v="25"/>
    <m/>
    <n v="0"/>
    <s v="Transient"/>
    <n v="31"/>
    <n v="1"/>
    <n v="0"/>
    <s v="Check-Out"/>
    <d v="2016-03-10T00:00:00"/>
    <s v="Billy Hayes"/>
    <s v="Hayes_Billy@hotmail.com"/>
    <s v="944-105-2349"/>
    <x v="2744"/>
    <x v="0"/>
    <x v="1"/>
  </r>
  <r>
    <x v="0"/>
    <n v="0"/>
    <x v="1"/>
    <x v="8"/>
    <n v="6"/>
    <n v="2"/>
    <n v="2"/>
    <n v="2"/>
    <n v="0"/>
    <n v="0"/>
    <x v="1"/>
    <x v="2"/>
    <s v="TA/TO"/>
    <s v="A"/>
    <s v="D"/>
    <n v="1"/>
    <s v="No Deposit"/>
    <x v="5"/>
    <m/>
    <n v="0"/>
    <s v="Transient"/>
    <n v="36.61"/>
    <n v="0"/>
    <n v="2"/>
    <s v="Check-Out"/>
    <d v="2016-03-10T00:00:00"/>
    <s v="Crystal Sexton"/>
    <s v="Crystal.Sexton73@aol.com"/>
    <s v="322-388-7617"/>
    <x v="4219"/>
    <x v="1"/>
    <x v="0"/>
  </r>
  <r>
    <x v="0"/>
    <n v="0"/>
    <x v="1"/>
    <x v="8"/>
    <n v="11"/>
    <n v="2"/>
    <n v="4"/>
    <n v="2"/>
    <n v="0"/>
    <n v="0"/>
    <x v="11"/>
    <x v="2"/>
    <s v="TA/TO"/>
    <s v="A"/>
    <s v="A"/>
    <n v="0"/>
    <s v="No Deposit"/>
    <x v="2"/>
    <m/>
    <n v="0"/>
    <s v="Transient"/>
    <n v="48"/>
    <n v="0"/>
    <n v="2"/>
    <s v="Check-Out"/>
    <d v="2016-03-17T00:00:00"/>
    <s v="Trevor Campbell"/>
    <s v="Trevor_Campbell@zoho.com"/>
    <s v="648-728-7230"/>
    <x v="5286"/>
    <x v="0"/>
    <x v="0"/>
  </r>
  <r>
    <x v="0"/>
    <n v="0"/>
    <x v="1"/>
    <x v="8"/>
    <n v="4"/>
    <n v="2"/>
    <n v="5"/>
    <n v="2"/>
    <n v="0"/>
    <n v="0"/>
    <x v="1"/>
    <x v="3"/>
    <s v="TA/TO"/>
    <s v="A"/>
    <s v="A"/>
    <n v="0"/>
    <s v="No Deposit"/>
    <x v="8"/>
    <m/>
    <n v="0"/>
    <s v="Transient"/>
    <n v="26.1"/>
    <n v="0"/>
    <n v="0"/>
    <s v="Check-Out"/>
    <d v="2016-03-11T00:00:00"/>
    <s v="Daniel Walton"/>
    <s v="Daniel_Walton@gmail.com"/>
    <s v="829-172-9659"/>
    <x v="1530"/>
    <x v="0"/>
    <x v="0"/>
  </r>
  <r>
    <x v="0"/>
    <n v="0"/>
    <x v="1"/>
    <x v="8"/>
    <n v="10"/>
    <n v="0"/>
    <n v="1"/>
    <n v="1"/>
    <n v="0"/>
    <n v="0"/>
    <x v="3"/>
    <x v="0"/>
    <s v="Direct"/>
    <s v="A"/>
    <s v="A"/>
    <n v="1"/>
    <s v="No Deposit"/>
    <x v="0"/>
    <m/>
    <n v="0"/>
    <s v="Transient"/>
    <n v="50"/>
    <n v="0"/>
    <n v="0"/>
    <s v="Check-Out"/>
    <d v="2016-03-11T00:00:00"/>
    <s v="Sheila Berry"/>
    <s v="Sheila_B41@hotmail.com"/>
    <s v="882-100-5465"/>
    <x v="423"/>
    <x v="0"/>
    <x v="1"/>
  </r>
  <r>
    <x v="0"/>
    <n v="0"/>
    <x v="1"/>
    <x v="8"/>
    <n v="9"/>
    <n v="0"/>
    <n v="2"/>
    <n v="2"/>
    <n v="0"/>
    <n v="0"/>
    <x v="18"/>
    <x v="2"/>
    <s v="TA/TO"/>
    <s v="A"/>
    <s v="A"/>
    <n v="0"/>
    <s v="No Deposit"/>
    <x v="2"/>
    <m/>
    <n v="0"/>
    <s v="Transient"/>
    <n v="48"/>
    <n v="0"/>
    <n v="1"/>
    <s v="Check-Out"/>
    <d v="2016-03-11T00:00:00"/>
    <s v="James Turner"/>
    <s v="James.T@gmail.com"/>
    <s v="804-096-6633"/>
    <x v="4510"/>
    <x v="0"/>
    <x v="0"/>
  </r>
  <r>
    <x v="0"/>
    <n v="0"/>
    <x v="1"/>
    <x v="8"/>
    <n v="9"/>
    <n v="0"/>
    <n v="2"/>
    <n v="2"/>
    <n v="0"/>
    <n v="0"/>
    <x v="0"/>
    <x v="0"/>
    <s v="Direct"/>
    <s v="D"/>
    <s v="D"/>
    <n v="0"/>
    <s v="No Deposit"/>
    <x v="7"/>
    <m/>
    <n v="0"/>
    <s v="Transient"/>
    <n v="55"/>
    <n v="0"/>
    <n v="0"/>
    <s v="Check-Out"/>
    <d v="2016-03-11T00:00:00"/>
    <s v="Jacob Hughes"/>
    <s v="Jacob_H95@mail.com"/>
    <s v="795-711-4778"/>
    <x v="2209"/>
    <x v="0"/>
    <x v="0"/>
  </r>
  <r>
    <x v="0"/>
    <n v="0"/>
    <x v="1"/>
    <x v="8"/>
    <n v="10"/>
    <n v="0"/>
    <n v="1"/>
    <n v="1"/>
    <n v="0"/>
    <n v="0"/>
    <x v="0"/>
    <x v="0"/>
    <s v="Direct"/>
    <s v="A"/>
    <s v="E"/>
    <n v="0"/>
    <s v="No Deposit"/>
    <x v="0"/>
    <m/>
    <n v="0"/>
    <s v="Transient"/>
    <n v="40"/>
    <n v="0"/>
    <n v="0"/>
    <s v="Check-Out"/>
    <d v="2016-03-11T00:00:00"/>
    <s v="Kimberly Blake"/>
    <s v="Kimberly_Blake98@xfinity.com"/>
    <s v="726-301-7769"/>
    <x v="2890"/>
    <x v="1"/>
    <x v="1"/>
  </r>
  <r>
    <x v="0"/>
    <n v="0"/>
    <x v="1"/>
    <x v="9"/>
    <n v="12"/>
    <n v="0"/>
    <n v="2"/>
    <n v="1"/>
    <n v="0"/>
    <n v="0"/>
    <x v="0"/>
    <x v="0"/>
    <s v="Direct"/>
    <s v="A"/>
    <s v="A"/>
    <n v="0"/>
    <s v="No Deposit"/>
    <x v="0"/>
    <m/>
    <n v="0"/>
    <s v="Transient"/>
    <n v="60"/>
    <n v="1"/>
    <n v="1"/>
    <s v="Check-Out"/>
    <d v="2016-04-14T00:00:00"/>
    <s v="Sarah Clarke"/>
    <s v="Sarah_C@yandex.com"/>
    <s v="448-554-8092"/>
    <x v="659"/>
    <x v="0"/>
    <x v="1"/>
  </r>
  <r>
    <x v="0"/>
    <n v="0"/>
    <x v="1"/>
    <x v="8"/>
    <n v="10"/>
    <n v="0"/>
    <n v="1"/>
    <n v="1"/>
    <n v="0"/>
    <n v="0"/>
    <x v="0"/>
    <x v="0"/>
    <s v="Direct"/>
    <s v="A"/>
    <s v="E"/>
    <n v="0"/>
    <s v="No Deposit"/>
    <x v="0"/>
    <m/>
    <n v="0"/>
    <s v="Transient"/>
    <n v="40"/>
    <n v="0"/>
    <n v="1"/>
    <s v="Check-Out"/>
    <d v="2016-03-11T00:00:00"/>
    <s v="Jennifer Hayes"/>
    <s v="Jennifer_H@outlook.com"/>
    <s v="569-435-4635"/>
    <x v="1551"/>
    <x v="1"/>
    <x v="1"/>
  </r>
  <r>
    <x v="0"/>
    <n v="0"/>
    <x v="1"/>
    <x v="9"/>
    <n v="12"/>
    <n v="0"/>
    <n v="2"/>
    <n v="1"/>
    <n v="0"/>
    <n v="0"/>
    <x v="0"/>
    <x v="0"/>
    <s v="Direct"/>
    <s v="A"/>
    <s v="A"/>
    <n v="0"/>
    <s v="No Deposit"/>
    <x v="0"/>
    <m/>
    <n v="0"/>
    <s v="Transient"/>
    <n v="54"/>
    <n v="0"/>
    <n v="1"/>
    <s v="Check-Out"/>
    <d v="2016-04-14T00:00:00"/>
    <s v="Madeline Bell"/>
    <s v="Madeline_B@verizon.com"/>
    <s v="719-226-3015"/>
    <x v="6894"/>
    <x v="0"/>
    <x v="1"/>
  </r>
  <r>
    <x v="0"/>
    <n v="0"/>
    <x v="1"/>
    <x v="8"/>
    <n v="4"/>
    <n v="2"/>
    <n v="5"/>
    <n v="2"/>
    <n v="0"/>
    <n v="0"/>
    <x v="1"/>
    <x v="3"/>
    <s v="TA/TO"/>
    <s v="D"/>
    <s v="D"/>
    <n v="0"/>
    <s v="No Deposit"/>
    <x v="8"/>
    <m/>
    <n v="0"/>
    <s v="Transient"/>
    <n v="34.729999999999997"/>
    <n v="0"/>
    <n v="0"/>
    <s v="Check-Out"/>
    <d v="2016-03-11T00:00:00"/>
    <s v="Jason Robinson"/>
    <s v="JasonRobinson@outlook.com"/>
    <s v="464-734-6630"/>
    <x v="6715"/>
    <x v="0"/>
    <x v="0"/>
  </r>
  <r>
    <x v="0"/>
    <n v="0"/>
    <x v="1"/>
    <x v="8"/>
    <n v="9"/>
    <n v="0"/>
    <n v="2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3-11T00:00:00"/>
    <s v="Samantha Horton"/>
    <s v="SHorton@hotmail.com"/>
    <s v="616-182-4180"/>
    <x v="8149"/>
    <x v="1"/>
    <x v="1"/>
  </r>
  <r>
    <x v="0"/>
    <n v="0"/>
    <x v="1"/>
    <x v="9"/>
    <n v="20"/>
    <n v="0"/>
    <n v="1"/>
    <n v="1"/>
    <n v="0"/>
    <n v="0"/>
    <x v="0"/>
    <x v="1"/>
    <s v="Corporate"/>
    <s v="A"/>
    <s v="A"/>
    <n v="0"/>
    <s v="No Deposit"/>
    <x v="0"/>
    <n v="400"/>
    <n v="0"/>
    <s v="Transient"/>
    <n v="58.5"/>
    <n v="0"/>
    <n v="0"/>
    <s v="Check-Out"/>
    <d v="2016-04-21T00:00:00"/>
    <s v="Michael Turner"/>
    <s v="Turner.Michael37@att.com"/>
    <s v="135-676-5091"/>
    <x v="4923"/>
    <x v="0"/>
    <x v="1"/>
  </r>
  <r>
    <x v="0"/>
    <n v="0"/>
    <x v="1"/>
    <x v="8"/>
    <n v="7"/>
    <n v="1"/>
    <n v="3"/>
    <n v="2"/>
    <n v="0"/>
    <n v="0"/>
    <x v="1"/>
    <x v="3"/>
    <s v="TA/TO"/>
    <s v="A"/>
    <s v="D"/>
    <n v="0"/>
    <s v="No Deposit"/>
    <x v="28"/>
    <m/>
    <n v="0"/>
    <s v="Transient"/>
    <n v="27.5"/>
    <n v="0"/>
    <n v="1"/>
    <s v="Check-Out"/>
    <d v="2016-03-11T00:00:00"/>
    <s v="Grace Medina"/>
    <s v="Grace_Medina@hotmail.com"/>
    <s v="570-698-2683"/>
    <x v="5334"/>
    <x v="1"/>
    <x v="0"/>
  </r>
  <r>
    <x v="0"/>
    <n v="0"/>
    <x v="1"/>
    <x v="8"/>
    <n v="9"/>
    <n v="0"/>
    <n v="2"/>
    <n v="1"/>
    <n v="0"/>
    <n v="0"/>
    <x v="0"/>
    <x v="0"/>
    <s v="Direct"/>
    <s v="A"/>
    <s v="D"/>
    <n v="0"/>
    <s v="No Deposit"/>
    <x v="7"/>
    <m/>
    <n v="0"/>
    <s v="Transient"/>
    <n v="40"/>
    <n v="0"/>
    <n v="0"/>
    <s v="Check-Out"/>
    <d v="2016-03-11T00:00:00"/>
    <s v="Robert Reed"/>
    <s v="Robert.Reed@aol.com"/>
    <s v="973-164-5113"/>
    <x v="3735"/>
    <x v="1"/>
    <x v="1"/>
  </r>
  <r>
    <x v="0"/>
    <n v="0"/>
    <x v="1"/>
    <x v="8"/>
    <n v="10"/>
    <n v="0"/>
    <n v="1"/>
    <n v="2"/>
    <n v="0"/>
    <n v="0"/>
    <x v="5"/>
    <x v="0"/>
    <s v="Direct"/>
    <s v="A"/>
    <s v="A"/>
    <n v="0"/>
    <s v="No Deposit"/>
    <x v="0"/>
    <m/>
    <n v="0"/>
    <s v="Transient"/>
    <n v="55"/>
    <n v="1"/>
    <n v="0"/>
    <s v="Check-Out"/>
    <d v="2016-03-11T00:00:00"/>
    <s v="Benjamin Nguyen"/>
    <s v="Benjamin_Nguyen@mail.com"/>
    <s v="817-162-4385"/>
    <x v="4898"/>
    <x v="0"/>
    <x v="0"/>
  </r>
  <r>
    <x v="0"/>
    <n v="0"/>
    <x v="1"/>
    <x v="8"/>
    <n v="7"/>
    <n v="1"/>
    <n v="3"/>
    <n v="1"/>
    <n v="0"/>
    <n v="0"/>
    <x v="12"/>
    <x v="2"/>
    <s v="TA/TO"/>
    <s v="F"/>
    <s v="F"/>
    <n v="0"/>
    <s v="No Deposit"/>
    <x v="5"/>
    <m/>
    <n v="0"/>
    <s v="Transient"/>
    <n v="45.65"/>
    <n v="0"/>
    <n v="1"/>
    <s v="Check-Out"/>
    <d v="2016-03-11T00:00:00"/>
    <s v="David Larson"/>
    <s v="David_Larson50@mail.com"/>
    <s v="517-482-2099"/>
    <x v="5961"/>
    <x v="0"/>
    <x v="1"/>
  </r>
  <r>
    <x v="0"/>
    <n v="0"/>
    <x v="1"/>
    <x v="8"/>
    <n v="9"/>
    <n v="0"/>
    <n v="2"/>
    <n v="2"/>
    <n v="0"/>
    <n v="0"/>
    <x v="0"/>
    <x v="0"/>
    <s v="Direct"/>
    <s v="A"/>
    <s v="D"/>
    <n v="1"/>
    <s v="No Deposit"/>
    <x v="0"/>
    <m/>
    <n v="0"/>
    <s v="Transient"/>
    <n v="45"/>
    <n v="0"/>
    <n v="0"/>
    <s v="Check-Out"/>
    <d v="2016-03-11T00:00:00"/>
    <s v="Marvin Fletcher"/>
    <s v="Fletcher.Marvin@zoho.com"/>
    <s v="159-770-7198"/>
    <x v="4573"/>
    <x v="1"/>
    <x v="0"/>
  </r>
  <r>
    <x v="0"/>
    <n v="0"/>
    <x v="1"/>
    <x v="8"/>
    <n v="11"/>
    <n v="0"/>
    <n v="0"/>
    <n v="1"/>
    <n v="0"/>
    <n v="0"/>
    <x v="0"/>
    <x v="3"/>
    <s v="TA/TO"/>
    <s v="A"/>
    <s v="A"/>
    <n v="0"/>
    <s v="No Deposit"/>
    <x v="79"/>
    <m/>
    <n v="0"/>
    <s v="Transient-Party"/>
    <n v="0"/>
    <n v="0"/>
    <n v="0"/>
    <s v="Check-Out"/>
    <d v="2016-03-11T00:00:00"/>
    <s v="Michele Mcmillan"/>
    <s v="Michele_M@xfinity.com"/>
    <s v="788-803-9928"/>
    <x v="7082"/>
    <x v="0"/>
    <x v="1"/>
  </r>
  <r>
    <x v="0"/>
    <n v="0"/>
    <x v="1"/>
    <x v="8"/>
    <n v="9"/>
    <n v="0"/>
    <n v="2"/>
    <n v="2"/>
    <n v="0"/>
    <n v="0"/>
    <x v="26"/>
    <x v="2"/>
    <s v="TA/TO"/>
    <s v="A"/>
    <s v="A"/>
    <n v="1"/>
    <s v="No Deposit"/>
    <x v="2"/>
    <m/>
    <n v="0"/>
    <s v="Transient-Party"/>
    <n v="48"/>
    <n v="0"/>
    <n v="0"/>
    <s v="Check-Out"/>
    <d v="2016-03-11T00:00:00"/>
    <s v="Erin Lopez"/>
    <s v="ErinLopez99@gmail.com"/>
    <s v="814-716-0640"/>
    <x v="3389"/>
    <x v="0"/>
    <x v="0"/>
  </r>
  <r>
    <x v="0"/>
    <n v="0"/>
    <x v="1"/>
    <x v="8"/>
    <n v="9"/>
    <n v="0"/>
    <n v="2"/>
    <n v="2"/>
    <n v="0"/>
    <n v="0"/>
    <x v="1"/>
    <x v="5"/>
    <s v="TA/TO"/>
    <s v="A"/>
    <s v="D"/>
    <n v="1"/>
    <s v="No Deposit"/>
    <x v="8"/>
    <m/>
    <n v="0"/>
    <s v="Transient-Party"/>
    <n v="86.55"/>
    <n v="0"/>
    <n v="0"/>
    <s v="Check-Out"/>
    <d v="2016-03-11T00:00:00"/>
    <s v="Barbara Vega"/>
    <s v="BVega@gmail.com"/>
    <s v="516-281-9617"/>
    <x v="1333"/>
    <x v="1"/>
    <x v="0"/>
  </r>
  <r>
    <x v="0"/>
    <n v="0"/>
    <x v="1"/>
    <x v="8"/>
    <n v="7"/>
    <n v="1"/>
    <n v="4"/>
    <n v="2"/>
    <n v="0"/>
    <n v="0"/>
    <x v="4"/>
    <x v="3"/>
    <s v="TA/TO"/>
    <s v="D"/>
    <s v="D"/>
    <n v="0"/>
    <s v="No Deposit"/>
    <x v="34"/>
    <m/>
    <n v="0"/>
    <s v="Transient"/>
    <n v="35.15"/>
    <n v="0"/>
    <n v="0"/>
    <s v="Check-Out"/>
    <d v="2016-03-12T00:00:00"/>
    <s v="Melissa Cruz"/>
    <s v="Melissa.C@protonmail.com"/>
    <s v="801-815-1267"/>
    <x v="8150"/>
    <x v="0"/>
    <x v="0"/>
  </r>
  <r>
    <x v="0"/>
    <n v="0"/>
    <x v="1"/>
    <x v="8"/>
    <n v="5"/>
    <n v="2"/>
    <n v="5"/>
    <n v="2"/>
    <n v="0"/>
    <n v="0"/>
    <x v="5"/>
    <x v="3"/>
    <s v="TA/TO"/>
    <s v="D"/>
    <s v="D"/>
    <n v="0"/>
    <s v="No Deposit"/>
    <x v="34"/>
    <m/>
    <n v="0"/>
    <s v="Transient"/>
    <n v="37"/>
    <n v="0"/>
    <n v="0"/>
    <s v="Check-Out"/>
    <d v="2016-03-12T00:00:00"/>
    <s v="Tiffany Case"/>
    <s v="TiffanyCase@yandex.com"/>
    <s v="745-621-6792"/>
    <x v="3887"/>
    <x v="0"/>
    <x v="0"/>
  </r>
  <r>
    <x v="0"/>
    <n v="0"/>
    <x v="1"/>
    <x v="8"/>
    <n v="9"/>
    <n v="0"/>
    <n v="3"/>
    <n v="1"/>
    <n v="0"/>
    <n v="0"/>
    <x v="1"/>
    <x v="5"/>
    <s v="TA/TO"/>
    <s v="A"/>
    <s v="A"/>
    <n v="0"/>
    <s v="No Deposit"/>
    <x v="8"/>
    <m/>
    <n v="0"/>
    <s v="Transient-Party"/>
    <n v="49"/>
    <n v="0"/>
    <n v="0"/>
    <s v="Check-Out"/>
    <d v="2016-03-12T00:00:00"/>
    <s v="Lisa Sullivan"/>
    <s v="Lisa_Sullivan@mail.com"/>
    <s v="525-149-1615"/>
    <x v="8151"/>
    <x v="0"/>
    <x v="1"/>
  </r>
  <r>
    <x v="0"/>
    <n v="0"/>
    <x v="1"/>
    <x v="8"/>
    <n v="9"/>
    <n v="0"/>
    <n v="3"/>
    <n v="1"/>
    <n v="0"/>
    <n v="0"/>
    <x v="1"/>
    <x v="5"/>
    <s v="TA/TO"/>
    <s v="A"/>
    <s v="A"/>
    <n v="1"/>
    <s v="No Deposit"/>
    <x v="8"/>
    <m/>
    <n v="0"/>
    <s v="Transient-Party"/>
    <n v="49"/>
    <n v="0"/>
    <n v="0"/>
    <s v="Check-Out"/>
    <d v="2016-03-12T00:00:00"/>
    <s v="Thomas Garcia"/>
    <s v="Garcia_Thomas@protonmail.com"/>
    <s v="490-961-9393"/>
    <x v="1841"/>
    <x v="0"/>
    <x v="1"/>
  </r>
  <r>
    <x v="0"/>
    <n v="0"/>
    <x v="1"/>
    <x v="8"/>
    <n v="9"/>
    <n v="0"/>
    <n v="3"/>
    <n v="3"/>
    <n v="0"/>
    <n v="0"/>
    <x v="1"/>
    <x v="5"/>
    <s v="TA/TO"/>
    <s v="A"/>
    <s v="C"/>
    <n v="0"/>
    <s v="No Deposit"/>
    <x v="8"/>
    <m/>
    <n v="0"/>
    <s v="Transient-Party"/>
    <n v="86.55"/>
    <n v="0"/>
    <n v="0"/>
    <s v="Check-Out"/>
    <d v="2016-03-12T00:00:00"/>
    <s v="Alan Lee"/>
    <s v="Alan.L96@aol.com"/>
    <s v="663-303-3749"/>
    <x v="3757"/>
    <x v="1"/>
    <x v="2"/>
  </r>
  <r>
    <x v="0"/>
    <n v="0"/>
    <x v="1"/>
    <x v="8"/>
    <n v="12"/>
    <n v="0"/>
    <n v="0"/>
    <n v="2"/>
    <n v="0"/>
    <n v="0"/>
    <x v="1"/>
    <x v="5"/>
    <s v="TA/TO"/>
    <s v="A"/>
    <s v="D"/>
    <n v="0"/>
    <s v="No Deposit"/>
    <x v="8"/>
    <m/>
    <n v="0"/>
    <s v="Transient-Party"/>
    <n v="0"/>
    <n v="0"/>
    <n v="0"/>
    <s v="Check-Out"/>
    <d v="2016-03-12T00:00:00"/>
    <s v="Carol Anderson"/>
    <s v="Carol_Anderson31@protonmail.com"/>
    <s v="159-633-4782"/>
    <x v="1407"/>
    <x v="1"/>
    <x v="0"/>
  </r>
  <r>
    <x v="0"/>
    <n v="0"/>
    <x v="1"/>
    <x v="8"/>
    <n v="9"/>
    <n v="0"/>
    <n v="3"/>
    <n v="1"/>
    <n v="0"/>
    <n v="0"/>
    <x v="1"/>
    <x v="5"/>
    <s v="TA/TO"/>
    <s v="A"/>
    <s v="A"/>
    <n v="1"/>
    <s v="No Deposit"/>
    <x v="8"/>
    <m/>
    <n v="0"/>
    <s v="Transient-Party"/>
    <n v="49"/>
    <n v="0"/>
    <n v="0"/>
    <s v="Check-Out"/>
    <d v="2016-03-12T00:00:00"/>
    <s v="Robin Harmon"/>
    <s v="Robin_Harmon@yahoo.com"/>
    <s v="903-596-8421"/>
    <x v="7364"/>
    <x v="0"/>
    <x v="1"/>
  </r>
  <r>
    <x v="0"/>
    <n v="0"/>
    <x v="1"/>
    <x v="8"/>
    <n v="9"/>
    <n v="0"/>
    <n v="3"/>
    <n v="1"/>
    <n v="0"/>
    <n v="0"/>
    <x v="1"/>
    <x v="5"/>
    <s v="TA/TO"/>
    <s v="A"/>
    <s v="A"/>
    <n v="1"/>
    <s v="No Deposit"/>
    <x v="8"/>
    <m/>
    <n v="0"/>
    <s v="Transient-Party"/>
    <n v="49"/>
    <n v="0"/>
    <n v="0"/>
    <s v="Check-Out"/>
    <d v="2016-03-12T00:00:00"/>
    <s v="Lawrence Diaz"/>
    <s v="Diaz.Lawrence@outlook.com"/>
    <s v="862-274-0395"/>
    <x v="323"/>
    <x v="0"/>
    <x v="1"/>
  </r>
  <r>
    <x v="0"/>
    <n v="0"/>
    <x v="1"/>
    <x v="8"/>
    <n v="9"/>
    <n v="0"/>
    <n v="3"/>
    <n v="2"/>
    <n v="0"/>
    <n v="0"/>
    <x v="4"/>
    <x v="5"/>
    <s v="TA/TO"/>
    <s v="A"/>
    <s v="D"/>
    <n v="1"/>
    <s v="No Deposit"/>
    <x v="8"/>
    <m/>
    <n v="0"/>
    <s v="Transient-Party"/>
    <n v="86.55"/>
    <n v="0"/>
    <n v="0"/>
    <s v="Check-Out"/>
    <d v="2016-03-12T00:00:00"/>
    <s v="Breanna Burgess"/>
    <s v="Burgess.Breanna37@gmail.com"/>
    <s v="752-555-7918"/>
    <x v="6755"/>
    <x v="1"/>
    <x v="0"/>
  </r>
  <r>
    <x v="0"/>
    <n v="0"/>
    <x v="1"/>
    <x v="8"/>
    <n v="9"/>
    <n v="0"/>
    <n v="3"/>
    <n v="2"/>
    <n v="0"/>
    <n v="0"/>
    <x v="1"/>
    <x v="5"/>
    <s v="TA/TO"/>
    <s v="A"/>
    <s v="D"/>
    <n v="1"/>
    <s v="No Deposit"/>
    <x v="8"/>
    <m/>
    <n v="0"/>
    <s v="Transient-Party"/>
    <n v="86.55"/>
    <n v="0"/>
    <n v="0"/>
    <s v="Check-Out"/>
    <d v="2016-03-12T00:00:00"/>
    <s v="Brittany James"/>
    <s v="BrittanyJames74@att.com"/>
    <s v="332-457-7288"/>
    <x v="7381"/>
    <x v="1"/>
    <x v="0"/>
  </r>
  <r>
    <x v="0"/>
    <n v="0"/>
    <x v="1"/>
    <x v="8"/>
    <n v="9"/>
    <n v="0"/>
    <n v="3"/>
    <n v="2"/>
    <n v="0"/>
    <n v="0"/>
    <x v="12"/>
    <x v="5"/>
    <s v="TA/TO"/>
    <s v="A"/>
    <s v="D"/>
    <n v="1"/>
    <s v="No Deposit"/>
    <x v="8"/>
    <m/>
    <n v="0"/>
    <s v="Transient-Party"/>
    <n v="86.55"/>
    <n v="0"/>
    <n v="0"/>
    <s v="Check-Out"/>
    <d v="2016-03-12T00:00:00"/>
    <s v="David Hanna"/>
    <s v="DHanna59@mail.com"/>
    <s v="430-954-0389"/>
    <x v="977"/>
    <x v="1"/>
    <x v="0"/>
  </r>
  <r>
    <x v="0"/>
    <n v="0"/>
    <x v="1"/>
    <x v="8"/>
    <n v="9"/>
    <n v="0"/>
    <n v="3"/>
    <n v="2"/>
    <n v="0"/>
    <n v="0"/>
    <x v="1"/>
    <x v="5"/>
    <s v="TA/TO"/>
    <s v="A"/>
    <s v="D"/>
    <n v="1"/>
    <s v="No Deposit"/>
    <x v="8"/>
    <m/>
    <n v="0"/>
    <s v="Transient-Party"/>
    <n v="86.55"/>
    <n v="0"/>
    <n v="0"/>
    <s v="Check-Out"/>
    <d v="2016-03-12T00:00:00"/>
    <s v="Ms. Nicole Adams MD"/>
    <s v="MMD70@protonmail.com"/>
    <s v="555-979-3779"/>
    <x v="460"/>
    <x v="1"/>
    <x v="0"/>
  </r>
  <r>
    <x v="0"/>
    <n v="0"/>
    <x v="1"/>
    <x v="8"/>
    <n v="9"/>
    <n v="0"/>
    <n v="3"/>
    <n v="1"/>
    <n v="0"/>
    <n v="0"/>
    <x v="1"/>
    <x v="5"/>
    <s v="TA/TO"/>
    <s v="A"/>
    <s v="A"/>
    <n v="1"/>
    <s v="No Deposit"/>
    <x v="8"/>
    <m/>
    <n v="0"/>
    <s v="Transient"/>
    <n v="49"/>
    <n v="0"/>
    <n v="0"/>
    <s v="Check-Out"/>
    <d v="2016-03-12T00:00:00"/>
    <s v="Tara Adkins"/>
    <s v="Tara_A@yahoo.com"/>
    <s v="173-245-8095"/>
    <x v="8074"/>
    <x v="0"/>
    <x v="1"/>
  </r>
  <r>
    <x v="0"/>
    <n v="0"/>
    <x v="1"/>
    <x v="8"/>
    <n v="7"/>
    <n v="1"/>
    <n v="4"/>
    <n v="2"/>
    <n v="0"/>
    <n v="0"/>
    <x v="1"/>
    <x v="2"/>
    <s v="TA/TO"/>
    <s v="A"/>
    <s v="A"/>
    <n v="0"/>
    <s v="No Deposit"/>
    <x v="2"/>
    <m/>
    <n v="0"/>
    <s v="Transient"/>
    <n v="56"/>
    <n v="0"/>
    <n v="0"/>
    <s v="Check-Out"/>
    <d v="2016-03-12T00:00:00"/>
    <s v="Jennifer Patton"/>
    <s v="Jennifer_P@gmail.com"/>
    <s v="454-963-2324"/>
    <x v="3894"/>
    <x v="0"/>
    <x v="0"/>
  </r>
  <r>
    <x v="0"/>
    <n v="0"/>
    <x v="1"/>
    <x v="8"/>
    <n v="9"/>
    <n v="0"/>
    <n v="3"/>
    <n v="3"/>
    <n v="0"/>
    <n v="0"/>
    <x v="1"/>
    <x v="5"/>
    <s v="TA/TO"/>
    <s v="A"/>
    <s v="C"/>
    <n v="0"/>
    <s v="No Deposit"/>
    <x v="8"/>
    <m/>
    <n v="0"/>
    <s v="Transient-Party"/>
    <n v="86.55"/>
    <n v="0"/>
    <n v="0"/>
    <s v="Check-Out"/>
    <d v="2016-03-12T00:00:00"/>
    <s v="Joseph Park"/>
    <s v="Joseph_Park44@verizon.com"/>
    <s v="197-170-2933"/>
    <x v="6076"/>
    <x v="1"/>
    <x v="2"/>
  </r>
  <r>
    <x v="0"/>
    <n v="0"/>
    <x v="1"/>
    <x v="8"/>
    <n v="9"/>
    <n v="0"/>
    <n v="3"/>
    <n v="3"/>
    <n v="0"/>
    <n v="0"/>
    <x v="1"/>
    <x v="5"/>
    <s v="TA/TO"/>
    <s v="A"/>
    <s v="C"/>
    <n v="0"/>
    <s v="No Deposit"/>
    <x v="8"/>
    <m/>
    <n v="0"/>
    <s v="Transient-Party"/>
    <n v="86.55"/>
    <n v="0"/>
    <n v="0"/>
    <s v="Check-Out"/>
    <d v="2016-03-12T00:00:00"/>
    <s v="Richard Schmidt"/>
    <s v="Richard.Schmidt@aol.com"/>
    <s v="574-633-0723"/>
    <x v="3532"/>
    <x v="1"/>
    <x v="2"/>
  </r>
  <r>
    <x v="0"/>
    <n v="0"/>
    <x v="1"/>
    <x v="8"/>
    <n v="9"/>
    <n v="0"/>
    <n v="3"/>
    <n v="2"/>
    <n v="0"/>
    <n v="0"/>
    <x v="1"/>
    <x v="5"/>
    <s v="TA/TO"/>
    <s v="A"/>
    <s v="D"/>
    <n v="1"/>
    <s v="No Deposit"/>
    <x v="8"/>
    <m/>
    <n v="0"/>
    <s v="Transient-Party"/>
    <n v="86.55"/>
    <n v="0"/>
    <n v="0"/>
    <s v="Check-Out"/>
    <d v="2016-03-12T00:00:00"/>
    <s v="Peter Macdonald"/>
    <s v="Macdonald_Peter@verizon.com"/>
    <s v="926-750-5260"/>
    <x v="7363"/>
    <x v="1"/>
    <x v="0"/>
  </r>
  <r>
    <x v="0"/>
    <n v="0"/>
    <x v="1"/>
    <x v="8"/>
    <n v="9"/>
    <n v="0"/>
    <n v="3"/>
    <n v="3"/>
    <n v="0"/>
    <n v="0"/>
    <x v="1"/>
    <x v="5"/>
    <s v="TA/TO"/>
    <s v="A"/>
    <s v="C"/>
    <n v="0"/>
    <s v="No Deposit"/>
    <x v="8"/>
    <m/>
    <n v="0"/>
    <s v="Transient"/>
    <n v="86.55"/>
    <n v="0"/>
    <n v="0"/>
    <s v="Check-Out"/>
    <d v="2016-03-12T00:00:00"/>
    <s v="Mr. Casey Smith"/>
    <s v="Mr._S68@yandex.com"/>
    <s v="528-216-5848"/>
    <x v="6775"/>
    <x v="1"/>
    <x v="2"/>
  </r>
  <r>
    <x v="0"/>
    <n v="0"/>
    <x v="1"/>
    <x v="8"/>
    <n v="9"/>
    <n v="0"/>
    <n v="3"/>
    <n v="2"/>
    <n v="0"/>
    <n v="0"/>
    <x v="1"/>
    <x v="5"/>
    <s v="TA/TO"/>
    <s v="A"/>
    <s v="D"/>
    <n v="1"/>
    <s v="No Deposit"/>
    <x v="8"/>
    <m/>
    <n v="0"/>
    <s v="Transient-Party"/>
    <n v="86.55"/>
    <n v="0"/>
    <n v="0"/>
    <s v="Check-Out"/>
    <d v="2016-03-12T00:00:00"/>
    <s v="Patricia Ware"/>
    <s v="PatriciaWare@mail.com"/>
    <s v="586-276-9285"/>
    <x v="8152"/>
    <x v="1"/>
    <x v="0"/>
  </r>
  <r>
    <x v="0"/>
    <n v="0"/>
    <x v="1"/>
    <x v="8"/>
    <n v="9"/>
    <n v="0"/>
    <n v="3"/>
    <n v="3"/>
    <n v="0"/>
    <n v="0"/>
    <x v="1"/>
    <x v="5"/>
    <s v="TA/TO"/>
    <s v="A"/>
    <s v="C"/>
    <n v="0"/>
    <s v="No Deposit"/>
    <x v="8"/>
    <m/>
    <n v="0"/>
    <s v="Transient-Party"/>
    <n v="86.55"/>
    <n v="0"/>
    <n v="0"/>
    <s v="Check-Out"/>
    <d v="2016-03-12T00:00:00"/>
    <s v="Greg Hodges"/>
    <s v="GregHodges@yahoo.com"/>
    <s v="662-487-1755"/>
    <x v="5732"/>
    <x v="1"/>
    <x v="2"/>
  </r>
  <r>
    <x v="0"/>
    <n v="0"/>
    <x v="1"/>
    <x v="8"/>
    <n v="9"/>
    <n v="0"/>
    <n v="3"/>
    <n v="3"/>
    <n v="0"/>
    <n v="0"/>
    <x v="1"/>
    <x v="5"/>
    <s v="TA/TO"/>
    <s v="A"/>
    <s v="C"/>
    <n v="0"/>
    <s v="No Deposit"/>
    <x v="8"/>
    <m/>
    <n v="0"/>
    <s v="Transient-Party"/>
    <n v="86.55"/>
    <n v="0"/>
    <n v="0"/>
    <s v="Check-Out"/>
    <d v="2016-03-12T00:00:00"/>
    <s v="Isabel Smith"/>
    <s v="Smith.Isabel@hotmail.com"/>
    <s v="223-317-9110"/>
    <x v="219"/>
    <x v="1"/>
    <x v="2"/>
  </r>
  <r>
    <x v="0"/>
    <n v="0"/>
    <x v="1"/>
    <x v="8"/>
    <n v="9"/>
    <n v="0"/>
    <n v="3"/>
    <n v="3"/>
    <n v="0"/>
    <n v="0"/>
    <x v="1"/>
    <x v="5"/>
    <s v="TA/TO"/>
    <s v="A"/>
    <s v="C"/>
    <n v="0"/>
    <s v="No Deposit"/>
    <x v="8"/>
    <m/>
    <n v="0"/>
    <s v="Transient-Party"/>
    <n v="86.55"/>
    <n v="0"/>
    <n v="0"/>
    <s v="Check-Out"/>
    <d v="2016-03-12T00:00:00"/>
    <s v="Robert Kramer"/>
    <s v="RKramer@yahoo.com"/>
    <s v="895-377-1969"/>
    <x v="7823"/>
    <x v="1"/>
    <x v="2"/>
  </r>
  <r>
    <x v="0"/>
    <n v="0"/>
    <x v="1"/>
    <x v="8"/>
    <n v="9"/>
    <n v="0"/>
    <n v="3"/>
    <n v="3"/>
    <n v="0"/>
    <n v="0"/>
    <x v="1"/>
    <x v="5"/>
    <s v="TA/TO"/>
    <s v="A"/>
    <s v="C"/>
    <n v="0"/>
    <s v="No Deposit"/>
    <x v="8"/>
    <m/>
    <n v="0"/>
    <s v="Transient-Party"/>
    <n v="86.55"/>
    <n v="0"/>
    <n v="0"/>
    <s v="Check-Out"/>
    <d v="2016-03-12T00:00:00"/>
    <s v="Laura Shaw"/>
    <s v="Shaw_Laura@yandex.com"/>
    <s v="545-870-5483"/>
    <x v="8153"/>
    <x v="1"/>
    <x v="2"/>
  </r>
  <r>
    <x v="0"/>
    <n v="0"/>
    <x v="1"/>
    <x v="8"/>
    <n v="9"/>
    <n v="0"/>
    <n v="3"/>
    <n v="2"/>
    <n v="0"/>
    <n v="0"/>
    <x v="1"/>
    <x v="5"/>
    <s v="TA/TO"/>
    <s v="E"/>
    <s v="G"/>
    <n v="0"/>
    <s v="No Deposit"/>
    <x v="8"/>
    <m/>
    <n v="0"/>
    <s v="Transient-Party"/>
    <n v="93"/>
    <n v="0"/>
    <n v="0"/>
    <s v="Check-Out"/>
    <d v="2016-03-12T00:00:00"/>
    <s v="Greg Smith"/>
    <s v="Greg_Smith63@hotmail.com"/>
    <s v="107-593-9152"/>
    <x v="8071"/>
    <x v="1"/>
    <x v="0"/>
  </r>
  <r>
    <x v="0"/>
    <n v="0"/>
    <x v="1"/>
    <x v="8"/>
    <n v="9"/>
    <n v="0"/>
    <n v="3"/>
    <n v="2"/>
    <n v="0"/>
    <n v="0"/>
    <x v="1"/>
    <x v="5"/>
    <s v="TA/TO"/>
    <s v="A"/>
    <s v="D"/>
    <n v="1"/>
    <s v="No Deposit"/>
    <x v="8"/>
    <m/>
    <n v="0"/>
    <s v="Transient-Party"/>
    <n v="86.55"/>
    <n v="0"/>
    <n v="0"/>
    <s v="Check-Out"/>
    <d v="2016-03-12T00:00:00"/>
    <s v="Madison Lynch"/>
    <s v="Madison.L@gmail.com"/>
    <s v="952-976-8117"/>
    <x v="8154"/>
    <x v="1"/>
    <x v="0"/>
  </r>
  <r>
    <x v="0"/>
    <n v="0"/>
    <x v="1"/>
    <x v="8"/>
    <n v="9"/>
    <n v="0"/>
    <n v="3"/>
    <n v="1"/>
    <n v="0"/>
    <n v="0"/>
    <x v="1"/>
    <x v="5"/>
    <s v="TA/TO"/>
    <s v="A"/>
    <s v="A"/>
    <n v="1"/>
    <s v="No Deposit"/>
    <x v="8"/>
    <m/>
    <n v="0"/>
    <s v="Transient-Party"/>
    <n v="49"/>
    <n v="0"/>
    <n v="0"/>
    <s v="Check-Out"/>
    <d v="2016-03-12T00:00:00"/>
    <s v="Eileen Rose"/>
    <s v="ERose91@aol.com"/>
    <s v="787-589-8399"/>
    <x v="127"/>
    <x v="0"/>
    <x v="1"/>
  </r>
  <r>
    <x v="0"/>
    <n v="0"/>
    <x v="1"/>
    <x v="8"/>
    <n v="9"/>
    <n v="0"/>
    <n v="3"/>
    <n v="3"/>
    <n v="0"/>
    <n v="0"/>
    <x v="1"/>
    <x v="5"/>
    <s v="TA/TO"/>
    <s v="A"/>
    <s v="D"/>
    <n v="0"/>
    <s v="No Deposit"/>
    <x v="8"/>
    <m/>
    <n v="0"/>
    <s v="Transient-Party"/>
    <n v="86.55"/>
    <n v="0"/>
    <n v="0"/>
    <s v="Check-Out"/>
    <d v="2016-03-12T00:00:00"/>
    <s v="Cynthia Peterson"/>
    <s v="Cynthia_P65@gmail.com"/>
    <s v="153-533-2502"/>
    <x v="3426"/>
    <x v="1"/>
    <x v="2"/>
  </r>
  <r>
    <x v="0"/>
    <n v="0"/>
    <x v="1"/>
    <x v="8"/>
    <n v="9"/>
    <n v="0"/>
    <n v="3"/>
    <n v="3"/>
    <n v="0"/>
    <n v="0"/>
    <x v="1"/>
    <x v="5"/>
    <s v="TA/TO"/>
    <s v="A"/>
    <s v="C"/>
    <n v="0"/>
    <s v="No Deposit"/>
    <x v="8"/>
    <m/>
    <n v="0"/>
    <s v="Transient-Party"/>
    <n v="86.55"/>
    <n v="0"/>
    <n v="0"/>
    <s v="Check-Out"/>
    <d v="2016-03-12T00:00:00"/>
    <s v="Valerie Roberts"/>
    <s v="Valerie.R98@protonmail.com"/>
    <s v="881-242-5362"/>
    <x v="6402"/>
    <x v="1"/>
    <x v="2"/>
  </r>
  <r>
    <x v="0"/>
    <n v="0"/>
    <x v="1"/>
    <x v="8"/>
    <n v="9"/>
    <n v="0"/>
    <n v="3"/>
    <n v="3"/>
    <n v="0"/>
    <n v="0"/>
    <x v="1"/>
    <x v="5"/>
    <s v="TA/TO"/>
    <s v="A"/>
    <s v="C"/>
    <n v="0"/>
    <s v="No Deposit"/>
    <x v="8"/>
    <m/>
    <n v="0"/>
    <s v="Transient-Party"/>
    <n v="86.55"/>
    <n v="0"/>
    <n v="0"/>
    <s v="Check-Out"/>
    <d v="2016-03-12T00:00:00"/>
    <s v="Jonathan Garcia"/>
    <s v="Garcia_Jonathan28@xfinity.com"/>
    <s v="264-012-8444"/>
    <x v="1907"/>
    <x v="1"/>
    <x v="2"/>
  </r>
  <r>
    <x v="0"/>
    <n v="0"/>
    <x v="1"/>
    <x v="8"/>
    <n v="7"/>
    <n v="1"/>
    <n v="4"/>
    <n v="2"/>
    <n v="0"/>
    <n v="0"/>
    <x v="3"/>
    <x v="0"/>
    <s v="Direct"/>
    <s v="A"/>
    <s v="A"/>
    <n v="0"/>
    <s v="No Deposit"/>
    <x v="7"/>
    <m/>
    <n v="0"/>
    <s v="Transient"/>
    <n v="75"/>
    <n v="0"/>
    <n v="0"/>
    <s v="Check-Out"/>
    <d v="2016-03-12T00:00:00"/>
    <s v="Hannah Collins"/>
    <s v="Collins.Hannah@comcast.net"/>
    <s v="290-779-3511"/>
    <x v="955"/>
    <x v="0"/>
    <x v="0"/>
  </r>
  <r>
    <x v="0"/>
    <n v="0"/>
    <x v="1"/>
    <x v="8"/>
    <n v="9"/>
    <n v="0"/>
    <n v="3"/>
    <n v="3"/>
    <n v="0"/>
    <n v="0"/>
    <x v="1"/>
    <x v="5"/>
    <s v="TA/TO"/>
    <s v="A"/>
    <s v="D"/>
    <n v="0"/>
    <s v="No Deposit"/>
    <x v="8"/>
    <m/>
    <n v="0"/>
    <s v="Transient-Party"/>
    <n v="86.55"/>
    <n v="0"/>
    <n v="0"/>
    <s v="Check-Out"/>
    <d v="2016-03-12T00:00:00"/>
    <s v="Amy Solomon"/>
    <s v="Amy.S@att.com"/>
    <s v="130-641-5818"/>
    <x v="8155"/>
    <x v="1"/>
    <x v="2"/>
  </r>
  <r>
    <x v="0"/>
    <n v="0"/>
    <x v="1"/>
    <x v="8"/>
    <n v="11"/>
    <n v="0"/>
    <n v="1"/>
    <n v="2"/>
    <n v="0"/>
    <n v="0"/>
    <x v="0"/>
    <x v="0"/>
    <s v="Direct"/>
    <s v="A"/>
    <s v="A"/>
    <n v="0"/>
    <s v="No Deposit"/>
    <x v="0"/>
    <m/>
    <n v="0"/>
    <s v="Transient"/>
    <n v="55"/>
    <n v="0"/>
    <n v="0"/>
    <s v="Check-Out"/>
    <d v="2016-03-12T00:00:00"/>
    <s v="George Mitchell"/>
    <s v="Mitchell.George@zoho.com"/>
    <s v="975-991-2623"/>
    <x v="5233"/>
    <x v="0"/>
    <x v="0"/>
  </r>
  <r>
    <x v="0"/>
    <n v="0"/>
    <x v="1"/>
    <x v="8"/>
    <n v="9"/>
    <n v="0"/>
    <n v="3"/>
    <n v="2"/>
    <n v="0"/>
    <n v="0"/>
    <x v="3"/>
    <x v="2"/>
    <s v="TA/TO"/>
    <s v="E"/>
    <s v="E"/>
    <n v="0"/>
    <s v="No Deposit"/>
    <x v="2"/>
    <m/>
    <n v="0"/>
    <s v="Transient"/>
    <n v="77.33"/>
    <n v="1"/>
    <n v="1"/>
    <s v="Check-Out"/>
    <d v="2016-03-12T00:00:00"/>
    <s v="Mary Wilson"/>
    <s v="Wilson.Mary@verizon.com"/>
    <s v="751-887-8095"/>
    <x v="4328"/>
    <x v="0"/>
    <x v="0"/>
  </r>
  <r>
    <x v="0"/>
    <n v="0"/>
    <x v="1"/>
    <x v="8"/>
    <n v="11"/>
    <n v="0"/>
    <n v="1"/>
    <n v="1"/>
    <n v="0"/>
    <n v="0"/>
    <x v="0"/>
    <x v="3"/>
    <s v="TA/TO"/>
    <s v="A"/>
    <s v="A"/>
    <n v="0"/>
    <s v="No Deposit"/>
    <x v="79"/>
    <m/>
    <n v="0"/>
    <s v="Transient-Party"/>
    <n v="25"/>
    <n v="0"/>
    <n v="0"/>
    <s v="Check-Out"/>
    <d v="2016-03-12T00:00:00"/>
    <s v="Brittany Morrow"/>
    <s v="Morrow.Brittany@gmail.com"/>
    <s v="936-989-2205"/>
    <x v="2298"/>
    <x v="0"/>
    <x v="1"/>
  </r>
  <r>
    <x v="0"/>
    <n v="0"/>
    <x v="1"/>
    <x v="8"/>
    <n v="11"/>
    <n v="0"/>
    <n v="1"/>
    <n v="1"/>
    <n v="0"/>
    <n v="0"/>
    <x v="0"/>
    <x v="3"/>
    <s v="TA/TO"/>
    <s v="A"/>
    <s v="A"/>
    <n v="0"/>
    <s v="No Deposit"/>
    <x v="79"/>
    <m/>
    <n v="0"/>
    <s v="Transient-Party"/>
    <n v="25"/>
    <n v="0"/>
    <n v="0"/>
    <s v="Check-Out"/>
    <d v="2016-03-12T00:00:00"/>
    <s v="Derrick Evans"/>
    <s v="DEvans@xfinity.com"/>
    <s v="534-058-6704"/>
    <x v="1162"/>
    <x v="0"/>
    <x v="1"/>
  </r>
  <r>
    <x v="0"/>
    <n v="0"/>
    <x v="1"/>
    <x v="8"/>
    <n v="11"/>
    <n v="0"/>
    <n v="1"/>
    <n v="1"/>
    <n v="0"/>
    <n v="0"/>
    <x v="3"/>
    <x v="3"/>
    <s v="TA/TO"/>
    <s v="A"/>
    <s v="A"/>
    <n v="0"/>
    <s v="No Deposit"/>
    <x v="79"/>
    <m/>
    <n v="0"/>
    <s v="Transient-Party"/>
    <n v="25"/>
    <n v="0"/>
    <n v="0"/>
    <s v="Check-Out"/>
    <d v="2016-03-12T00:00:00"/>
    <s v="Grace Walker"/>
    <s v="GWalker@verizon.com"/>
    <s v="160-238-6714"/>
    <x v="1818"/>
    <x v="0"/>
    <x v="1"/>
  </r>
  <r>
    <x v="0"/>
    <n v="0"/>
    <x v="1"/>
    <x v="8"/>
    <n v="7"/>
    <n v="1"/>
    <n v="4"/>
    <n v="2"/>
    <n v="0"/>
    <n v="0"/>
    <x v="3"/>
    <x v="0"/>
    <s v="Direct"/>
    <s v="A"/>
    <s v="A"/>
    <n v="1"/>
    <s v="No Deposit"/>
    <x v="7"/>
    <m/>
    <n v="0"/>
    <s v="Transient"/>
    <n v="45"/>
    <n v="0"/>
    <n v="1"/>
    <s v="Check-Out"/>
    <d v="2016-03-12T00:00:00"/>
    <s v="David Jones"/>
    <s v="David_Jones@yahoo.com"/>
    <s v="240-158-6443"/>
    <x v="4268"/>
    <x v="0"/>
    <x v="0"/>
  </r>
  <r>
    <x v="0"/>
    <n v="0"/>
    <x v="1"/>
    <x v="8"/>
    <n v="11"/>
    <n v="0"/>
    <n v="1"/>
    <n v="1"/>
    <n v="0"/>
    <n v="0"/>
    <x v="0"/>
    <x v="3"/>
    <s v="TA/TO"/>
    <s v="A"/>
    <s v="A"/>
    <n v="0"/>
    <s v="No Deposit"/>
    <x v="79"/>
    <m/>
    <n v="0"/>
    <s v="Transient-Party"/>
    <n v="25"/>
    <n v="0"/>
    <n v="0"/>
    <s v="Check-Out"/>
    <d v="2016-03-12T00:00:00"/>
    <s v="Brittany Reyes"/>
    <s v="BReyes@verizon.com"/>
    <s v="143-123-4593"/>
    <x v="6506"/>
    <x v="0"/>
    <x v="1"/>
  </r>
  <r>
    <x v="0"/>
    <n v="0"/>
    <x v="1"/>
    <x v="8"/>
    <n v="11"/>
    <n v="0"/>
    <n v="1"/>
    <n v="1"/>
    <n v="0"/>
    <n v="0"/>
    <x v="0"/>
    <x v="3"/>
    <s v="TA/TO"/>
    <s v="A"/>
    <s v="D"/>
    <n v="1"/>
    <s v="No Deposit"/>
    <x v="79"/>
    <m/>
    <n v="0"/>
    <s v="Transient-Party"/>
    <n v="25"/>
    <n v="0"/>
    <n v="0"/>
    <s v="Check-Out"/>
    <d v="2016-03-12T00:00:00"/>
    <s v="Dr. Janice Arnold"/>
    <s v="Dr..A@xfinity.com"/>
    <s v="447-763-7462"/>
    <x v="8156"/>
    <x v="1"/>
    <x v="1"/>
  </r>
  <r>
    <x v="0"/>
    <n v="0"/>
    <x v="1"/>
    <x v="8"/>
    <n v="11"/>
    <n v="0"/>
    <n v="1"/>
    <n v="1"/>
    <n v="0"/>
    <n v="0"/>
    <x v="0"/>
    <x v="3"/>
    <s v="TA/TO"/>
    <s v="A"/>
    <s v="A"/>
    <n v="2"/>
    <s v="No Deposit"/>
    <x v="79"/>
    <m/>
    <n v="0"/>
    <s v="Transient-Party"/>
    <n v="35"/>
    <n v="0"/>
    <n v="0"/>
    <s v="Check-Out"/>
    <d v="2016-03-12T00:00:00"/>
    <s v="Michael Scott"/>
    <s v="Scott.Michael@verizon.com"/>
    <s v="455-078-5614"/>
    <x v="8157"/>
    <x v="0"/>
    <x v="1"/>
  </r>
  <r>
    <x v="0"/>
    <n v="0"/>
    <x v="1"/>
    <x v="8"/>
    <n v="11"/>
    <n v="0"/>
    <n v="1"/>
    <n v="1"/>
    <n v="0"/>
    <n v="0"/>
    <x v="0"/>
    <x v="3"/>
    <s v="TA/TO"/>
    <s v="A"/>
    <s v="A"/>
    <n v="0"/>
    <s v="No Deposit"/>
    <x v="79"/>
    <m/>
    <n v="0"/>
    <s v="Transient-Party"/>
    <n v="25"/>
    <n v="0"/>
    <n v="0"/>
    <s v="Check-Out"/>
    <d v="2016-03-12T00:00:00"/>
    <s v="Allen Edwards"/>
    <s v="Allen_Edwards@zoho.com"/>
    <s v="908-134-5296"/>
    <x v="4840"/>
    <x v="0"/>
    <x v="1"/>
  </r>
  <r>
    <x v="0"/>
    <n v="0"/>
    <x v="1"/>
    <x v="8"/>
    <n v="11"/>
    <n v="0"/>
    <n v="1"/>
    <n v="1"/>
    <n v="0"/>
    <n v="0"/>
    <x v="95"/>
    <x v="3"/>
    <s v="TA/TO"/>
    <s v="A"/>
    <s v="A"/>
    <n v="0"/>
    <s v="No Deposit"/>
    <x v="79"/>
    <m/>
    <n v="0"/>
    <s v="Transient-Party"/>
    <n v="25"/>
    <n v="0"/>
    <n v="0"/>
    <s v="Check-Out"/>
    <d v="2016-03-12T00:00:00"/>
    <s v="Kenneth Sullivan"/>
    <s v="KennethSullivan@gmail.com"/>
    <s v="482-308-0920"/>
    <x v="8158"/>
    <x v="0"/>
    <x v="1"/>
  </r>
  <r>
    <x v="0"/>
    <n v="0"/>
    <x v="1"/>
    <x v="8"/>
    <n v="11"/>
    <n v="0"/>
    <n v="1"/>
    <n v="1"/>
    <n v="0"/>
    <n v="0"/>
    <x v="0"/>
    <x v="3"/>
    <s v="TA/TO"/>
    <s v="A"/>
    <s v="E"/>
    <n v="1"/>
    <s v="No Deposit"/>
    <x v="79"/>
    <m/>
    <n v="0"/>
    <s v="Transient-Party"/>
    <n v="25"/>
    <n v="0"/>
    <n v="0"/>
    <s v="Check-Out"/>
    <d v="2016-03-12T00:00:00"/>
    <s v="Douglas Carter DVM"/>
    <s v="DVM_Douglas81@gmail.com"/>
    <s v="144-591-1220"/>
    <x v="5781"/>
    <x v="1"/>
    <x v="1"/>
  </r>
  <r>
    <x v="0"/>
    <n v="0"/>
    <x v="1"/>
    <x v="8"/>
    <n v="11"/>
    <n v="0"/>
    <n v="1"/>
    <n v="1"/>
    <n v="0"/>
    <n v="0"/>
    <x v="0"/>
    <x v="3"/>
    <s v="TA/TO"/>
    <s v="A"/>
    <s v="A"/>
    <n v="0"/>
    <s v="No Deposit"/>
    <x v="79"/>
    <m/>
    <n v="0"/>
    <s v="Transient-Party"/>
    <n v="25"/>
    <n v="0"/>
    <n v="0"/>
    <s v="Check-Out"/>
    <d v="2016-03-12T00:00:00"/>
    <s v="Justin Ramirez"/>
    <s v="Justin.Ramirez@verizon.com"/>
    <s v="392-257-0022"/>
    <x v="920"/>
    <x v="0"/>
    <x v="1"/>
  </r>
  <r>
    <x v="0"/>
    <n v="0"/>
    <x v="1"/>
    <x v="8"/>
    <n v="11"/>
    <n v="0"/>
    <n v="1"/>
    <n v="1"/>
    <n v="0"/>
    <n v="0"/>
    <x v="0"/>
    <x v="3"/>
    <s v="TA/TO"/>
    <s v="A"/>
    <s v="A"/>
    <n v="0"/>
    <s v="No Deposit"/>
    <x v="79"/>
    <m/>
    <n v="0"/>
    <s v="Transient-Party"/>
    <n v="25"/>
    <n v="0"/>
    <n v="0"/>
    <s v="Check-Out"/>
    <d v="2016-03-12T00:00:00"/>
    <s v="Kelly Mclaughlin"/>
    <s v="Kelly_Mclaughlin55@yandex.com"/>
    <s v="612-262-9225"/>
    <x v="2780"/>
    <x v="0"/>
    <x v="1"/>
  </r>
  <r>
    <x v="0"/>
    <n v="0"/>
    <x v="1"/>
    <x v="8"/>
    <n v="11"/>
    <n v="0"/>
    <n v="1"/>
    <n v="1"/>
    <n v="0"/>
    <n v="0"/>
    <x v="0"/>
    <x v="3"/>
    <s v="TA/TO"/>
    <s v="A"/>
    <s v="E"/>
    <n v="1"/>
    <s v="No Deposit"/>
    <x v="79"/>
    <m/>
    <n v="0"/>
    <s v="Transient-Party"/>
    <n v="25"/>
    <n v="0"/>
    <n v="0"/>
    <s v="Check-Out"/>
    <d v="2016-03-12T00:00:00"/>
    <s v="Tina Anderson"/>
    <s v="Tina.A72@aol.com"/>
    <s v="840-611-4101"/>
    <x v="709"/>
    <x v="1"/>
    <x v="1"/>
  </r>
  <r>
    <x v="0"/>
    <n v="0"/>
    <x v="1"/>
    <x v="8"/>
    <n v="11"/>
    <n v="0"/>
    <n v="1"/>
    <n v="2"/>
    <n v="0"/>
    <n v="0"/>
    <x v="0"/>
    <x v="3"/>
    <s v="TA/TO"/>
    <s v="A"/>
    <s v="D"/>
    <n v="3"/>
    <s v="No Deposit"/>
    <x v="79"/>
    <m/>
    <n v="0"/>
    <s v="Transient-Party"/>
    <n v="29"/>
    <n v="0"/>
    <n v="0"/>
    <s v="Check-Out"/>
    <d v="2016-03-12T00:00:00"/>
    <s v="Carrie Mitchell"/>
    <s v="CarrieMitchell24@gmail.com"/>
    <s v="363-437-3117"/>
    <x v="5861"/>
    <x v="1"/>
    <x v="0"/>
  </r>
  <r>
    <x v="0"/>
    <n v="0"/>
    <x v="1"/>
    <x v="8"/>
    <n v="11"/>
    <n v="0"/>
    <n v="1"/>
    <n v="1"/>
    <n v="0"/>
    <n v="0"/>
    <x v="0"/>
    <x v="3"/>
    <s v="TA/TO"/>
    <s v="A"/>
    <s v="A"/>
    <n v="0"/>
    <s v="No Deposit"/>
    <x v="79"/>
    <m/>
    <n v="0"/>
    <s v="Transient-Party"/>
    <n v="25"/>
    <n v="0"/>
    <n v="0"/>
    <s v="Check-Out"/>
    <d v="2016-03-12T00:00:00"/>
    <s v="David Miller"/>
    <s v="DavidMiller87@aol.com"/>
    <s v="359-625-7319"/>
    <x v="433"/>
    <x v="0"/>
    <x v="1"/>
  </r>
  <r>
    <x v="0"/>
    <n v="0"/>
    <x v="1"/>
    <x v="8"/>
    <n v="11"/>
    <n v="0"/>
    <n v="1"/>
    <n v="1"/>
    <n v="0"/>
    <n v="0"/>
    <x v="3"/>
    <x v="3"/>
    <s v="TA/TO"/>
    <s v="A"/>
    <s v="A"/>
    <n v="0"/>
    <s v="No Deposit"/>
    <x v="79"/>
    <m/>
    <n v="0"/>
    <s v="Transient-Party"/>
    <n v="25"/>
    <n v="0"/>
    <n v="0"/>
    <s v="Check-Out"/>
    <d v="2016-03-12T00:00:00"/>
    <s v="Diamond Aguilar"/>
    <s v="Diamond.Aguilar@aol.com"/>
    <s v="147-877-2481"/>
    <x v="8159"/>
    <x v="0"/>
    <x v="1"/>
  </r>
  <r>
    <x v="0"/>
    <n v="0"/>
    <x v="1"/>
    <x v="8"/>
    <n v="5"/>
    <n v="2"/>
    <n v="5"/>
    <n v="2"/>
    <n v="0"/>
    <n v="0"/>
    <x v="1"/>
    <x v="3"/>
    <s v="TA/TO"/>
    <s v="D"/>
    <s v="D"/>
    <n v="0"/>
    <s v="No Deposit"/>
    <x v="8"/>
    <m/>
    <n v="0"/>
    <s v="Transient"/>
    <n v="33.299999999999997"/>
    <n v="0"/>
    <n v="0"/>
    <s v="Check-Out"/>
    <d v="2016-03-12T00:00:00"/>
    <s v="Susan Humphrey"/>
    <s v="Susan_H@hotmail.com"/>
    <s v="647-386-2015"/>
    <x v="3468"/>
    <x v="0"/>
    <x v="0"/>
  </r>
  <r>
    <x v="0"/>
    <n v="0"/>
    <x v="1"/>
    <x v="8"/>
    <n v="10"/>
    <n v="0"/>
    <n v="2"/>
    <n v="2"/>
    <n v="0"/>
    <n v="0"/>
    <x v="88"/>
    <x v="0"/>
    <s v="Direct"/>
    <s v="E"/>
    <s v="E"/>
    <n v="1"/>
    <s v="No Deposit"/>
    <x v="7"/>
    <m/>
    <n v="0"/>
    <s v="Transient"/>
    <n v="71"/>
    <n v="1"/>
    <n v="0"/>
    <s v="Check-Out"/>
    <d v="2016-03-12T00:00:00"/>
    <s v="Nicole Harrison"/>
    <s v="Nicole_Harrison@protonmail.com"/>
    <s v="387-758-0700"/>
    <x v="4670"/>
    <x v="0"/>
    <x v="0"/>
  </r>
  <r>
    <x v="0"/>
    <n v="0"/>
    <x v="1"/>
    <x v="8"/>
    <n v="5"/>
    <n v="2"/>
    <n v="5"/>
    <n v="2"/>
    <n v="0"/>
    <n v="0"/>
    <x v="0"/>
    <x v="2"/>
    <s v="TA/TO"/>
    <s v="D"/>
    <s v="D"/>
    <n v="0"/>
    <s v="No Deposit"/>
    <x v="5"/>
    <m/>
    <n v="0"/>
    <s v="Transient"/>
    <n v="35.65"/>
    <n v="0"/>
    <n v="1"/>
    <s v="Check-Out"/>
    <d v="2016-03-12T00:00:00"/>
    <s v="Gary Barrett"/>
    <s v="GBarrett@outlook.com"/>
    <s v="164-303-0575"/>
    <x v="8160"/>
    <x v="0"/>
    <x v="0"/>
  </r>
  <r>
    <x v="0"/>
    <n v="0"/>
    <x v="1"/>
    <x v="8"/>
    <n v="7"/>
    <n v="1"/>
    <n v="4"/>
    <n v="1"/>
    <n v="0"/>
    <n v="0"/>
    <x v="5"/>
    <x v="2"/>
    <s v="TA/TO"/>
    <s v="A"/>
    <s v="A"/>
    <n v="1"/>
    <s v="No Deposit"/>
    <x v="2"/>
    <m/>
    <n v="0"/>
    <s v="Transient"/>
    <n v="45"/>
    <n v="1"/>
    <n v="1"/>
    <s v="Check-Out"/>
    <d v="2016-03-12T00:00:00"/>
    <s v="Sarah Williams"/>
    <s v="Williams.Sarah@outlook.com"/>
    <s v="846-107-1037"/>
    <x v="1022"/>
    <x v="0"/>
    <x v="1"/>
  </r>
  <r>
    <x v="0"/>
    <n v="0"/>
    <x v="1"/>
    <x v="8"/>
    <n v="5"/>
    <n v="2"/>
    <n v="5"/>
    <n v="2"/>
    <n v="0"/>
    <n v="0"/>
    <x v="1"/>
    <x v="3"/>
    <s v="TA/TO"/>
    <s v="A"/>
    <s v="A"/>
    <n v="0"/>
    <s v="No Deposit"/>
    <x v="28"/>
    <m/>
    <n v="0"/>
    <s v="Transient"/>
    <n v="29"/>
    <n v="0"/>
    <n v="0"/>
    <s v="Check-Out"/>
    <d v="2016-03-12T00:00:00"/>
    <s v="William Evans MD"/>
    <s v="William.MD73@protonmail.com"/>
    <s v="951-481-2629"/>
    <x v="7802"/>
    <x v="0"/>
    <x v="0"/>
  </r>
  <r>
    <x v="0"/>
    <n v="0"/>
    <x v="1"/>
    <x v="8"/>
    <n v="9"/>
    <n v="0"/>
    <n v="3"/>
    <n v="3"/>
    <n v="0"/>
    <n v="0"/>
    <x v="1"/>
    <x v="5"/>
    <s v="TA/TO"/>
    <s v="A"/>
    <s v="C"/>
    <n v="0"/>
    <s v="No Deposit"/>
    <x v="8"/>
    <m/>
    <n v="0"/>
    <s v="Transient-Party"/>
    <n v="86.55"/>
    <n v="0"/>
    <n v="0"/>
    <s v="Check-Out"/>
    <d v="2016-03-12T00:00:00"/>
    <s v="Katelyn Riley"/>
    <s v="Riley.Katelyn@aol.com"/>
    <s v="950-759-7774"/>
    <x v="487"/>
    <x v="1"/>
    <x v="2"/>
  </r>
  <r>
    <x v="0"/>
    <n v="0"/>
    <x v="1"/>
    <x v="8"/>
    <n v="9"/>
    <n v="0"/>
    <n v="3"/>
    <n v="1"/>
    <n v="0"/>
    <n v="0"/>
    <x v="4"/>
    <x v="5"/>
    <s v="TA/TO"/>
    <s v="A"/>
    <s v="A"/>
    <n v="1"/>
    <s v="No Deposit"/>
    <x v="8"/>
    <m/>
    <n v="0"/>
    <s v="Transient-Party"/>
    <n v="49"/>
    <n v="0"/>
    <n v="0"/>
    <s v="Check-Out"/>
    <d v="2016-03-12T00:00:00"/>
    <s v="Robert Taylor"/>
    <s v="Robert.Taylor59@yahoo.com"/>
    <s v="634-221-0556"/>
    <x v="7388"/>
    <x v="0"/>
    <x v="1"/>
  </r>
  <r>
    <x v="0"/>
    <n v="0"/>
    <x v="1"/>
    <x v="8"/>
    <n v="11"/>
    <n v="0"/>
    <n v="1"/>
    <n v="1"/>
    <n v="0"/>
    <n v="0"/>
    <x v="0"/>
    <x v="3"/>
    <s v="TA/TO"/>
    <s v="A"/>
    <s v="D"/>
    <n v="1"/>
    <s v="No Deposit"/>
    <x v="79"/>
    <m/>
    <n v="0"/>
    <s v="Transient"/>
    <n v="25"/>
    <n v="0"/>
    <n v="0"/>
    <s v="Check-Out"/>
    <d v="2016-03-12T00:00:00"/>
    <s v="Lisa Acosta"/>
    <s v="Acosta_Lisa@yandex.com"/>
    <s v="966-623-1427"/>
    <x v="3667"/>
    <x v="1"/>
    <x v="1"/>
  </r>
  <r>
    <x v="0"/>
    <n v="0"/>
    <x v="1"/>
    <x v="8"/>
    <n v="11"/>
    <n v="0"/>
    <n v="1"/>
    <n v="1"/>
    <n v="0"/>
    <n v="0"/>
    <x v="0"/>
    <x v="3"/>
    <s v="TA/TO"/>
    <s v="A"/>
    <s v="D"/>
    <n v="0"/>
    <s v="No Deposit"/>
    <x v="79"/>
    <m/>
    <n v="0"/>
    <s v="Transient"/>
    <n v="25"/>
    <n v="0"/>
    <n v="0"/>
    <s v="Check-Out"/>
    <d v="2016-03-12T00:00:00"/>
    <s v="Kathy Brown"/>
    <s v="KathyBrown40@zoho.com"/>
    <s v="921-679-2664"/>
    <x v="1556"/>
    <x v="1"/>
    <x v="1"/>
  </r>
  <r>
    <x v="0"/>
    <n v="0"/>
    <x v="1"/>
    <x v="8"/>
    <n v="10"/>
    <n v="0"/>
    <n v="2"/>
    <n v="2"/>
    <n v="0"/>
    <n v="0"/>
    <x v="0"/>
    <x v="0"/>
    <s v="Direct"/>
    <s v="A"/>
    <s v="A"/>
    <n v="1"/>
    <s v="No Deposit"/>
    <x v="0"/>
    <m/>
    <n v="0"/>
    <s v="Transient"/>
    <n v="55"/>
    <n v="0"/>
    <n v="0"/>
    <s v="Check-Out"/>
    <d v="2016-03-12T00:00:00"/>
    <s v="Eric Mcclain"/>
    <s v="Eric_Mcclain75@att.com"/>
    <s v="310-209-1681"/>
    <x v="5796"/>
    <x v="0"/>
    <x v="0"/>
  </r>
  <r>
    <x v="0"/>
    <n v="0"/>
    <x v="1"/>
    <x v="7"/>
    <n v="27"/>
    <n v="4"/>
    <n v="10"/>
    <n v="2"/>
    <n v="0"/>
    <n v="0"/>
    <x v="18"/>
    <x v="0"/>
    <s v="Direct"/>
    <s v="D"/>
    <s v="F"/>
    <n v="1"/>
    <s v="No Deposit"/>
    <x v="0"/>
    <m/>
    <n v="0"/>
    <s v="Transient"/>
    <n v="68.14"/>
    <n v="0"/>
    <n v="0"/>
    <s v="Check-Out"/>
    <d v="2016-03-12T00:00:00"/>
    <s v="James Gordon"/>
    <s v="James_G40@aol.com"/>
    <s v="968-337-8515"/>
    <x v="2282"/>
    <x v="1"/>
    <x v="0"/>
  </r>
  <r>
    <x v="0"/>
    <n v="0"/>
    <x v="1"/>
    <x v="8"/>
    <n v="11"/>
    <n v="0"/>
    <n v="1"/>
    <n v="1"/>
    <n v="0"/>
    <n v="0"/>
    <x v="0"/>
    <x v="3"/>
    <s v="TA/TO"/>
    <s v="A"/>
    <s v="E"/>
    <n v="1"/>
    <s v="No Deposit"/>
    <x v="79"/>
    <m/>
    <n v="0"/>
    <s v="Transient-Party"/>
    <n v="25"/>
    <n v="0"/>
    <n v="0"/>
    <s v="Check-Out"/>
    <d v="2016-03-12T00:00:00"/>
    <s v="Kyle Hudson"/>
    <s v="Hudson_Kyle78@att.com"/>
    <s v="101-756-0111"/>
    <x v="7691"/>
    <x v="1"/>
    <x v="1"/>
  </r>
  <r>
    <x v="0"/>
    <n v="0"/>
    <x v="1"/>
    <x v="8"/>
    <n v="11"/>
    <n v="0"/>
    <n v="1"/>
    <n v="2"/>
    <n v="0"/>
    <n v="0"/>
    <x v="0"/>
    <x v="0"/>
    <s v="Direct"/>
    <s v="A"/>
    <s v="A"/>
    <n v="0"/>
    <s v="No Deposit"/>
    <x v="0"/>
    <m/>
    <n v="0"/>
    <s v="Transient"/>
    <n v="55"/>
    <n v="0"/>
    <n v="0"/>
    <s v="Check-Out"/>
    <d v="2016-03-12T00:00:00"/>
    <s v="Jacqueline Davis"/>
    <s v="Davis_Jacqueline@gmail.com"/>
    <s v="759-807-4368"/>
    <x v="1316"/>
    <x v="0"/>
    <x v="0"/>
  </r>
  <r>
    <x v="0"/>
    <n v="0"/>
    <x v="1"/>
    <x v="8"/>
    <n v="9"/>
    <n v="0"/>
    <n v="3"/>
    <n v="3"/>
    <n v="1"/>
    <n v="0"/>
    <x v="26"/>
    <x v="2"/>
    <s v="TA/TO"/>
    <s v="H"/>
    <s v="H"/>
    <n v="0"/>
    <s v="No Deposit"/>
    <x v="2"/>
    <m/>
    <n v="0"/>
    <s v="Transient-Party"/>
    <n v="109"/>
    <n v="1"/>
    <n v="0"/>
    <s v="Check-Out"/>
    <d v="2016-03-12T00:00:00"/>
    <s v="Christopher Miller"/>
    <s v="Christopher.Miller54@yandex.com"/>
    <s v="375-321-2421"/>
    <x v="7711"/>
    <x v="0"/>
    <x v="2"/>
  </r>
  <r>
    <x v="0"/>
    <n v="0"/>
    <x v="1"/>
    <x v="8"/>
    <n v="6"/>
    <n v="2"/>
    <n v="5"/>
    <n v="2"/>
    <n v="0"/>
    <n v="0"/>
    <x v="0"/>
    <x v="2"/>
    <s v="TA/TO"/>
    <s v="E"/>
    <s v="E"/>
    <n v="0"/>
    <s v="No Deposit"/>
    <x v="5"/>
    <m/>
    <n v="0"/>
    <s v="Transient"/>
    <n v="49.74"/>
    <n v="0"/>
    <n v="1"/>
    <s v="Check-Out"/>
    <d v="2016-03-13T00:00:00"/>
    <s v="Tiffany Brown"/>
    <s v="Tiffany_B@yandex.com"/>
    <s v="624-340-2801"/>
    <x v="949"/>
    <x v="0"/>
    <x v="0"/>
  </r>
  <r>
    <x v="0"/>
    <n v="0"/>
    <x v="1"/>
    <x v="8"/>
    <n v="6"/>
    <n v="2"/>
    <n v="5"/>
    <n v="2"/>
    <n v="0"/>
    <n v="0"/>
    <x v="12"/>
    <x v="2"/>
    <s v="TA/TO"/>
    <s v="F"/>
    <s v="F"/>
    <n v="0"/>
    <s v="No Deposit"/>
    <x v="5"/>
    <m/>
    <n v="0"/>
    <s v="Transient"/>
    <n v="54.71"/>
    <n v="0"/>
    <n v="1"/>
    <s v="Check-Out"/>
    <d v="2016-03-13T00:00:00"/>
    <s v="Anita Navarro"/>
    <s v="Anita_N94@verizon.com"/>
    <s v="842-245-5763"/>
    <x v="8161"/>
    <x v="0"/>
    <x v="0"/>
  </r>
  <r>
    <x v="0"/>
    <n v="0"/>
    <x v="1"/>
    <x v="8"/>
    <n v="6"/>
    <n v="2"/>
    <n v="5"/>
    <n v="2"/>
    <n v="0"/>
    <n v="0"/>
    <x v="18"/>
    <x v="2"/>
    <s v="TA/TO"/>
    <s v="D"/>
    <s v="D"/>
    <n v="0"/>
    <s v="No Deposit"/>
    <x v="5"/>
    <m/>
    <n v="0"/>
    <s v="Transient"/>
    <n v="44.66"/>
    <n v="0"/>
    <n v="1"/>
    <s v="Check-Out"/>
    <d v="2016-03-13T00:00:00"/>
    <s v="Rhonda Gonzalez DDS"/>
    <s v="RhondaDDS@hotmail.com"/>
    <s v="964-840-0172"/>
    <x v="6335"/>
    <x v="0"/>
    <x v="0"/>
  </r>
  <r>
    <x v="0"/>
    <n v="0"/>
    <x v="1"/>
    <x v="8"/>
    <n v="3"/>
    <n v="2"/>
    <n v="8"/>
    <n v="2"/>
    <n v="0"/>
    <n v="0"/>
    <x v="1"/>
    <x v="3"/>
    <s v="TA/TO"/>
    <s v="D"/>
    <s v="D"/>
    <n v="0"/>
    <s v="No Deposit"/>
    <x v="22"/>
    <m/>
    <n v="0"/>
    <s v="Contract"/>
    <n v="39"/>
    <n v="0"/>
    <n v="0"/>
    <s v="Check-Out"/>
    <d v="2016-03-13T00:00:00"/>
    <s v="Laura Santos"/>
    <s v="LauraSantos96@aol.com"/>
    <s v="352-876-1420"/>
    <x v="1670"/>
    <x v="0"/>
    <x v="0"/>
  </r>
  <r>
    <x v="0"/>
    <n v="0"/>
    <x v="1"/>
    <x v="8"/>
    <n v="7"/>
    <n v="1"/>
    <n v="5"/>
    <n v="1"/>
    <n v="0"/>
    <n v="0"/>
    <x v="0"/>
    <x v="5"/>
    <s v="TA/TO"/>
    <s v="A"/>
    <s v="D"/>
    <n v="1"/>
    <s v="No Deposit"/>
    <x v="69"/>
    <m/>
    <n v="0"/>
    <s v="Transient-Party"/>
    <n v="0"/>
    <n v="0"/>
    <n v="0"/>
    <s v="Check-Out"/>
    <d v="2016-03-13T00:00:00"/>
    <s v="Darius Cole"/>
    <s v="Cole_Darius@att.com"/>
    <s v="937-563-0804"/>
    <x v="8162"/>
    <x v="1"/>
    <x v="1"/>
  </r>
  <r>
    <x v="0"/>
    <n v="0"/>
    <x v="1"/>
    <x v="8"/>
    <n v="12"/>
    <n v="0"/>
    <n v="1"/>
    <n v="2"/>
    <n v="0"/>
    <n v="0"/>
    <x v="3"/>
    <x v="3"/>
    <s v="TA/TO"/>
    <s v="C"/>
    <s v="D"/>
    <n v="0"/>
    <s v="No Deposit"/>
    <x v="6"/>
    <m/>
    <n v="0"/>
    <s v="Transient"/>
    <n v="14"/>
    <n v="1"/>
    <n v="0"/>
    <s v="Check-Out"/>
    <d v="2016-03-13T00:00:00"/>
    <s v="John Hughes"/>
    <s v="John.Hughes@gmail.com"/>
    <s v="176-348-0960"/>
    <x v="6446"/>
    <x v="1"/>
    <x v="0"/>
  </r>
  <r>
    <x v="0"/>
    <n v="0"/>
    <x v="1"/>
    <x v="8"/>
    <n v="12"/>
    <n v="0"/>
    <n v="1"/>
    <n v="2"/>
    <n v="1"/>
    <n v="0"/>
    <x v="3"/>
    <x v="3"/>
    <s v="TA/TO"/>
    <s v="C"/>
    <s v="D"/>
    <n v="1"/>
    <s v="No Deposit"/>
    <x v="6"/>
    <m/>
    <n v="0"/>
    <s v="Transient"/>
    <n v="40"/>
    <n v="0"/>
    <n v="0"/>
    <s v="Check-Out"/>
    <d v="2016-03-13T00:00:00"/>
    <s v="Eric Reyes"/>
    <s v="Eric.Reyes@att.com"/>
    <s v="435-514-9708"/>
    <x v="885"/>
    <x v="1"/>
    <x v="2"/>
  </r>
  <r>
    <x v="0"/>
    <n v="0"/>
    <x v="1"/>
    <x v="8"/>
    <n v="9"/>
    <n v="0"/>
    <n v="4"/>
    <n v="2"/>
    <n v="0"/>
    <n v="0"/>
    <x v="12"/>
    <x v="2"/>
    <s v="TA/TO"/>
    <s v="D"/>
    <s v="D"/>
    <n v="0"/>
    <s v="No Deposit"/>
    <x v="2"/>
    <m/>
    <n v="0"/>
    <s v="Transient"/>
    <n v="58"/>
    <n v="0"/>
    <n v="0"/>
    <s v="Check-Out"/>
    <d v="2016-03-13T00:00:00"/>
    <s v="Linda Castillo"/>
    <s v="LindaCastillo@yahoo.com"/>
    <s v="296-161-0592"/>
    <x v="4681"/>
    <x v="0"/>
    <x v="0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x v="1315"/>
    <x v="0"/>
    <x v="0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Sheila Graham"/>
    <s v="Sheila_G21@yahoo.com"/>
    <s v="527-556-0136"/>
    <x v="5540"/>
    <x v="0"/>
    <x v="0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Marissa Warner"/>
    <s v="MarissaWarner93@hotmail.com"/>
    <s v="866-101-0508"/>
    <x v="7855"/>
    <x v="0"/>
    <x v="0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Christine Kaufman"/>
    <s v="Christine.K@outlook.com"/>
    <s v="282-078-7948"/>
    <x v="4321"/>
    <x v="0"/>
    <x v="0"/>
  </r>
  <r>
    <x v="0"/>
    <n v="0"/>
    <x v="1"/>
    <x v="8"/>
    <n v="7"/>
    <n v="1"/>
    <n v="5"/>
    <n v="2"/>
    <n v="0"/>
    <n v="0"/>
    <x v="0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Andrea Parker"/>
    <s v="AParker@yahoo.com"/>
    <s v="630-557-8710"/>
    <x v="8163"/>
    <x v="0"/>
    <x v="0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Ronald Clarke"/>
    <s v="Clarke_Ronald@zoho.com"/>
    <s v="878-874-1943"/>
    <x v="1764"/>
    <x v="0"/>
    <x v="0"/>
  </r>
  <r>
    <x v="0"/>
    <n v="0"/>
    <x v="1"/>
    <x v="8"/>
    <n v="7"/>
    <n v="1"/>
    <n v="5"/>
    <n v="1"/>
    <n v="0"/>
    <n v="0"/>
    <x v="3"/>
    <x v="5"/>
    <s v="TA/TO"/>
    <s v="A"/>
    <s v="A"/>
    <n v="1"/>
    <s v="No Deposit"/>
    <x v="69"/>
    <m/>
    <n v="0"/>
    <s v="Transient-Party"/>
    <n v="48.7"/>
    <n v="0"/>
    <n v="0"/>
    <s v="Check-Out"/>
    <d v="2016-03-13T00:00:00"/>
    <s v="Christopher Smith"/>
    <s v="Christopher.S@zoho.com"/>
    <s v="649-564-1642"/>
    <x v="5716"/>
    <x v="0"/>
    <x v="1"/>
  </r>
  <r>
    <x v="0"/>
    <n v="0"/>
    <x v="1"/>
    <x v="8"/>
    <n v="7"/>
    <n v="1"/>
    <n v="5"/>
    <n v="1"/>
    <n v="0"/>
    <n v="0"/>
    <x v="3"/>
    <x v="5"/>
    <s v="TA/TO"/>
    <s v="A"/>
    <s v="A"/>
    <n v="1"/>
    <s v="No Deposit"/>
    <x v="69"/>
    <m/>
    <n v="0"/>
    <s v="Transient-Party"/>
    <n v="48.7"/>
    <n v="0"/>
    <n v="0"/>
    <s v="Check-Out"/>
    <d v="2016-03-13T00:00:00"/>
    <s v="Glenn Lane"/>
    <s v="GLane@mail.com"/>
    <s v="186-101-6530"/>
    <x v="5156"/>
    <x v="0"/>
    <x v="1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Scott Matthews"/>
    <s v="Scott_Matthews@mail.com"/>
    <s v="587-171-1943"/>
    <x v="4327"/>
    <x v="0"/>
    <x v="0"/>
  </r>
  <r>
    <x v="0"/>
    <n v="0"/>
    <x v="1"/>
    <x v="8"/>
    <n v="7"/>
    <n v="1"/>
    <n v="5"/>
    <n v="1"/>
    <n v="0"/>
    <n v="0"/>
    <x v="3"/>
    <x v="5"/>
    <s v="TA/TO"/>
    <s v="A"/>
    <s v="A"/>
    <n v="1"/>
    <s v="No Deposit"/>
    <x v="69"/>
    <m/>
    <n v="0"/>
    <s v="Transient-Party"/>
    <n v="0"/>
    <n v="0"/>
    <n v="0"/>
    <s v="Check-Out"/>
    <d v="2016-03-13T00:00:00"/>
    <s v="Stacey Nielsen"/>
    <s v="Stacey_Nielsen81@protonmail.com"/>
    <s v="855-839-9522"/>
    <x v="6418"/>
    <x v="0"/>
    <x v="1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Charlene Price"/>
    <s v="Charlene.Price@zoho.com"/>
    <s v="735-390-1443"/>
    <x v="4901"/>
    <x v="0"/>
    <x v="0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Kristine King"/>
    <s v="King.Kristine@yandex.com"/>
    <s v="621-391-2237"/>
    <x v="5711"/>
    <x v="0"/>
    <x v="0"/>
  </r>
  <r>
    <x v="0"/>
    <n v="0"/>
    <x v="1"/>
    <x v="8"/>
    <n v="7"/>
    <n v="1"/>
    <n v="5"/>
    <n v="1"/>
    <n v="0"/>
    <n v="0"/>
    <x v="3"/>
    <x v="5"/>
    <s v="TA/TO"/>
    <s v="A"/>
    <s v="A"/>
    <n v="1"/>
    <s v="No Deposit"/>
    <x v="69"/>
    <m/>
    <n v="0"/>
    <s v="Transient-Party"/>
    <n v="48.7"/>
    <n v="0"/>
    <n v="0"/>
    <s v="Check-Out"/>
    <d v="2016-03-13T00:00:00"/>
    <s v="Brian Wong"/>
    <s v="BrianWong@protonmail.com"/>
    <s v="436-021-2972"/>
    <x v="2254"/>
    <x v="0"/>
    <x v="1"/>
  </r>
  <r>
    <x v="0"/>
    <n v="0"/>
    <x v="1"/>
    <x v="8"/>
    <n v="7"/>
    <n v="1"/>
    <n v="5"/>
    <n v="1"/>
    <n v="0"/>
    <n v="0"/>
    <x v="3"/>
    <x v="5"/>
    <s v="TA/TO"/>
    <s v="A"/>
    <s v="A"/>
    <n v="1"/>
    <s v="No Deposit"/>
    <x v="69"/>
    <m/>
    <n v="0"/>
    <s v="Transient-Party"/>
    <n v="48.7"/>
    <n v="0"/>
    <n v="0"/>
    <s v="Check-Out"/>
    <d v="2016-03-13T00:00:00"/>
    <s v="Gina Graham"/>
    <s v="Graham_Gina37@protonmail.com"/>
    <s v="846-827-8164"/>
    <x v="8164"/>
    <x v="0"/>
    <x v="1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Douglas Moreno"/>
    <s v="Douglas.M@yahoo.com"/>
    <s v="182-036-1858"/>
    <x v="5065"/>
    <x v="0"/>
    <x v="0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Scott Combs"/>
    <s v="Combs_Scott31@comcast.net"/>
    <s v="854-992-9177"/>
    <x v="931"/>
    <x v="0"/>
    <x v="0"/>
  </r>
  <r>
    <x v="0"/>
    <n v="0"/>
    <x v="1"/>
    <x v="8"/>
    <n v="7"/>
    <n v="1"/>
    <n v="5"/>
    <n v="2"/>
    <n v="0"/>
    <n v="0"/>
    <x v="0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Lisa Jones"/>
    <s v="Lisa.Jones@outlook.com"/>
    <s v="642-599-9495"/>
    <x v="625"/>
    <x v="0"/>
    <x v="0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Mr. William Ingram DDS"/>
    <s v="Mr..D55@hotmail.com"/>
    <s v="150-316-8412"/>
    <x v="213"/>
    <x v="0"/>
    <x v="0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Mary Smith"/>
    <s v="MarySmith@mail.com"/>
    <s v="679-320-7585"/>
    <x v="2484"/>
    <x v="0"/>
    <x v="0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David Armstrong"/>
    <s v="David.A38@gmail.com"/>
    <s v="893-123-6806"/>
    <x v="7079"/>
    <x v="0"/>
    <x v="0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Brandon Scott"/>
    <s v="Brandon.Scott86@yandex.com"/>
    <s v="615-470-7988"/>
    <x v="8165"/>
    <x v="0"/>
    <x v="0"/>
  </r>
  <r>
    <x v="0"/>
    <n v="0"/>
    <x v="1"/>
    <x v="8"/>
    <n v="7"/>
    <n v="1"/>
    <n v="5"/>
    <n v="2"/>
    <n v="0"/>
    <n v="0"/>
    <x v="3"/>
    <x v="5"/>
    <s v="TA/TO"/>
    <s v="A"/>
    <s v="A"/>
    <n v="0"/>
    <s v="No Deposit"/>
    <x v="69"/>
    <m/>
    <n v="0"/>
    <s v="Transient-Party"/>
    <n v="65.400000000000006"/>
    <n v="0"/>
    <n v="0"/>
    <s v="Check-Out"/>
    <d v="2016-03-13T00:00:00"/>
    <s v="Anne Jones"/>
    <s v="Anne_Jones@gmail.com"/>
    <s v="593-362-5012"/>
    <x v="5613"/>
    <x v="0"/>
    <x v="0"/>
  </r>
  <r>
    <x v="0"/>
    <n v="0"/>
    <x v="1"/>
    <x v="8"/>
    <n v="7"/>
    <n v="1"/>
    <n v="5"/>
    <n v="1"/>
    <n v="0"/>
    <n v="0"/>
    <x v="3"/>
    <x v="5"/>
    <s v="TA/TO"/>
    <s v="A"/>
    <s v="A"/>
    <n v="1"/>
    <s v="No Deposit"/>
    <x v="69"/>
    <m/>
    <n v="0"/>
    <s v="Transient-Party"/>
    <n v="48.7"/>
    <n v="0"/>
    <n v="0"/>
    <s v="Check-Out"/>
    <d v="2016-03-13T00:00:00"/>
    <s v="Amanda Robinson"/>
    <s v="ARobinson@xfinity.com"/>
    <s v="999-823-1211"/>
    <x v="2020"/>
    <x v="0"/>
    <x v="1"/>
  </r>
  <r>
    <x v="0"/>
    <n v="0"/>
    <x v="1"/>
    <x v="8"/>
    <n v="13"/>
    <n v="2"/>
    <n v="1"/>
    <n v="2"/>
    <n v="2"/>
    <n v="0"/>
    <x v="17"/>
    <x v="2"/>
    <s v="TA/TO"/>
    <s v="G"/>
    <s v="G"/>
    <n v="0"/>
    <s v="No Deposit"/>
    <x v="2"/>
    <m/>
    <n v="0"/>
    <s v="Transient"/>
    <n v="93"/>
    <n v="1"/>
    <n v="0"/>
    <s v="Check-Out"/>
    <d v="2016-03-16T00:00:00"/>
    <s v="Thomas Marshall"/>
    <s v="Marshall.Thomas27@att.com"/>
    <s v="908-712-0255"/>
    <x v="8166"/>
    <x v="0"/>
    <x v="2"/>
  </r>
  <r>
    <x v="0"/>
    <n v="0"/>
    <x v="1"/>
    <x v="8"/>
    <n v="13"/>
    <n v="0"/>
    <n v="0"/>
    <n v="2"/>
    <n v="1"/>
    <n v="0"/>
    <x v="17"/>
    <x v="0"/>
    <s v="Direct"/>
    <s v="G"/>
    <s v="G"/>
    <n v="1"/>
    <s v="No Deposit"/>
    <x v="0"/>
    <m/>
    <n v="0"/>
    <s v="Transient"/>
    <n v="0"/>
    <n v="1"/>
    <n v="0"/>
    <s v="Check-Out"/>
    <d v="2016-03-13T00:00:00"/>
    <s v="William Young"/>
    <s v="WilliamYoung@outlook.com"/>
    <s v="397-512-4015"/>
    <x v="3166"/>
    <x v="0"/>
    <x v="2"/>
  </r>
  <r>
    <x v="0"/>
    <n v="0"/>
    <x v="1"/>
    <x v="8"/>
    <n v="12"/>
    <n v="0"/>
    <n v="1"/>
    <n v="2"/>
    <n v="0"/>
    <n v="0"/>
    <x v="3"/>
    <x v="2"/>
    <s v="TA/TO"/>
    <s v="A"/>
    <s v="B"/>
    <n v="0"/>
    <s v="No Deposit"/>
    <x v="2"/>
    <m/>
    <n v="0"/>
    <s v="Transient"/>
    <n v="58"/>
    <n v="0"/>
    <n v="0"/>
    <s v="Check-Out"/>
    <d v="2016-03-13T00:00:00"/>
    <s v="Sarah Jenkins"/>
    <s v="Jenkins.Sarah40@verizon.com"/>
    <s v="429-229-6518"/>
    <x v="8167"/>
    <x v="1"/>
    <x v="0"/>
  </r>
  <r>
    <x v="0"/>
    <n v="0"/>
    <x v="1"/>
    <x v="8"/>
    <n v="12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0"/>
    <s v="Check-Out"/>
    <d v="2016-03-13T00:00:00"/>
    <s v="Diana Mata"/>
    <s v="Mata.Diana@aol.com"/>
    <s v="219-089-0508"/>
    <x v="1662"/>
    <x v="1"/>
    <x v="0"/>
  </r>
  <r>
    <x v="0"/>
    <n v="0"/>
    <x v="1"/>
    <x v="8"/>
    <n v="9"/>
    <n v="0"/>
    <n v="4"/>
    <n v="2"/>
    <n v="0"/>
    <n v="0"/>
    <x v="102"/>
    <x v="3"/>
    <s v="TA/TO"/>
    <s v="D"/>
    <s v="D"/>
    <n v="0"/>
    <s v="No Deposit"/>
    <x v="24"/>
    <m/>
    <n v="0"/>
    <s v="Transient"/>
    <n v="38.5"/>
    <n v="0"/>
    <n v="0"/>
    <s v="Check-Out"/>
    <d v="2016-03-13T00:00:00"/>
    <s v="Cheryl Woods"/>
    <s v="CWoods@protonmail.com"/>
    <s v="632-769-2658"/>
    <x v="8168"/>
    <x v="0"/>
    <x v="0"/>
  </r>
  <r>
    <x v="0"/>
    <n v="0"/>
    <x v="1"/>
    <x v="8"/>
    <n v="12"/>
    <n v="0"/>
    <n v="1"/>
    <n v="1"/>
    <n v="0"/>
    <n v="0"/>
    <x v="3"/>
    <x v="2"/>
    <s v="TA/TO"/>
    <s v="A"/>
    <s v="D"/>
    <n v="0"/>
    <s v="No Deposit"/>
    <x v="2"/>
    <m/>
    <n v="0"/>
    <s v="Transient"/>
    <n v="43"/>
    <n v="0"/>
    <n v="0"/>
    <s v="Check-Out"/>
    <d v="2016-03-13T00:00:00"/>
    <s v="Deanna Harris"/>
    <s v="Deanna.H@aol.com"/>
    <s v="848-856-2265"/>
    <x v="5915"/>
    <x v="1"/>
    <x v="1"/>
  </r>
  <r>
    <x v="0"/>
    <n v="0"/>
    <x v="1"/>
    <x v="8"/>
    <n v="12"/>
    <n v="0"/>
    <n v="1"/>
    <n v="2"/>
    <n v="0"/>
    <n v="0"/>
    <x v="3"/>
    <x v="2"/>
    <s v="TA/TO"/>
    <s v="A"/>
    <s v="A"/>
    <n v="0"/>
    <s v="No Deposit"/>
    <x v="2"/>
    <m/>
    <n v="0"/>
    <s v="Transient"/>
    <n v="48"/>
    <n v="0"/>
    <n v="0"/>
    <s v="Check-Out"/>
    <d v="2016-03-13T00:00:00"/>
    <s v="Sherri Cook"/>
    <s v="Sherri.C@gmail.com"/>
    <s v="482-509-9610"/>
    <x v="1750"/>
    <x v="0"/>
    <x v="0"/>
  </r>
  <r>
    <x v="0"/>
    <n v="0"/>
    <x v="1"/>
    <x v="8"/>
    <n v="12"/>
    <n v="0"/>
    <n v="1"/>
    <n v="3"/>
    <n v="0"/>
    <n v="1"/>
    <x v="0"/>
    <x v="3"/>
    <s v="TA/TO"/>
    <s v="C"/>
    <s v="C"/>
    <n v="0"/>
    <s v="No Deposit"/>
    <x v="37"/>
    <m/>
    <n v="0"/>
    <s v="Transient"/>
    <n v="46"/>
    <n v="0"/>
    <n v="0"/>
    <s v="Check-Out"/>
    <d v="2016-03-13T00:00:00"/>
    <s v="Cheryl Conrad"/>
    <s v="Conrad.Cheryl@att.com"/>
    <s v="822-418-4872"/>
    <x v="511"/>
    <x v="0"/>
    <x v="2"/>
  </r>
  <r>
    <x v="0"/>
    <n v="0"/>
    <x v="1"/>
    <x v="8"/>
    <n v="12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0"/>
    <s v="Check-Out"/>
    <d v="2016-03-13T00:00:00"/>
    <s v="Lindsey Hall"/>
    <s v="LHall@comcast.net"/>
    <s v="462-422-3762"/>
    <x v="4174"/>
    <x v="1"/>
    <x v="0"/>
  </r>
  <r>
    <x v="0"/>
    <n v="0"/>
    <x v="1"/>
    <x v="8"/>
    <n v="11"/>
    <n v="0"/>
    <n v="2"/>
    <n v="1"/>
    <n v="0"/>
    <n v="0"/>
    <x v="0"/>
    <x v="3"/>
    <s v="TA/TO"/>
    <s v="A"/>
    <s v="A"/>
    <n v="1"/>
    <s v="No Deposit"/>
    <x v="79"/>
    <m/>
    <n v="0"/>
    <s v="Transient-Party"/>
    <n v="25"/>
    <n v="0"/>
    <n v="0"/>
    <s v="Check-Out"/>
    <d v="2016-03-13T00:00:00"/>
    <s v="Megan Brown"/>
    <s v="Megan.Brown56@zoho.com"/>
    <s v="525-680-8028"/>
    <x v="1267"/>
    <x v="0"/>
    <x v="1"/>
  </r>
  <r>
    <x v="0"/>
    <n v="0"/>
    <x v="1"/>
    <x v="8"/>
    <n v="11"/>
    <n v="0"/>
    <n v="2"/>
    <n v="2"/>
    <n v="0"/>
    <n v="1"/>
    <x v="0"/>
    <x v="2"/>
    <s v="TA/TO"/>
    <s v="D"/>
    <s v="E"/>
    <n v="1"/>
    <s v="No Deposit"/>
    <x v="2"/>
    <m/>
    <n v="0"/>
    <s v="Transient-Party"/>
    <n v="68"/>
    <n v="0"/>
    <n v="1"/>
    <s v="Check-Out"/>
    <d v="2016-03-13T00:00:00"/>
    <s v="Christopher Bender"/>
    <s v="ChristopherBender@att.com"/>
    <s v="228-979-7487"/>
    <x v="4878"/>
    <x v="1"/>
    <x v="2"/>
  </r>
  <r>
    <x v="0"/>
    <n v="0"/>
    <x v="1"/>
    <x v="8"/>
    <n v="11"/>
    <n v="0"/>
    <n v="2"/>
    <n v="2"/>
    <n v="0"/>
    <n v="0"/>
    <x v="0"/>
    <x v="2"/>
    <s v="TA/TO"/>
    <s v="D"/>
    <s v="E"/>
    <n v="0"/>
    <s v="No Deposit"/>
    <x v="2"/>
    <m/>
    <n v="0"/>
    <s v="Transient-Party"/>
    <n v="74"/>
    <n v="1"/>
    <n v="0"/>
    <s v="Check-Out"/>
    <d v="2016-03-13T00:00:00"/>
    <s v="Stephanie Deleon"/>
    <s v="Stephanie_D@gmail.com"/>
    <s v="755-545-0482"/>
    <x v="8016"/>
    <x v="1"/>
    <x v="0"/>
  </r>
  <r>
    <x v="0"/>
    <n v="0"/>
    <x v="1"/>
    <x v="8"/>
    <n v="12"/>
    <n v="0"/>
    <n v="1"/>
    <n v="1"/>
    <n v="0"/>
    <n v="0"/>
    <x v="0"/>
    <x v="3"/>
    <s v="TA/TO"/>
    <s v="A"/>
    <s v="A"/>
    <n v="0"/>
    <s v="No Deposit"/>
    <x v="62"/>
    <m/>
    <n v="0"/>
    <s v="Transient-Party"/>
    <n v="50"/>
    <n v="0"/>
    <n v="0"/>
    <s v="Check-Out"/>
    <d v="2016-03-13T00:00:00"/>
    <s v="Linda Edwards"/>
    <s v="Linda_E@aol.com"/>
    <s v="851-996-1021"/>
    <x v="6543"/>
    <x v="0"/>
    <x v="1"/>
  </r>
  <r>
    <x v="0"/>
    <n v="0"/>
    <x v="1"/>
    <x v="8"/>
    <n v="12"/>
    <n v="0"/>
    <n v="1"/>
    <n v="2"/>
    <n v="0"/>
    <n v="0"/>
    <x v="3"/>
    <x v="2"/>
    <s v="TA/TO"/>
    <s v="A"/>
    <s v="A"/>
    <n v="0"/>
    <s v="No Deposit"/>
    <x v="2"/>
    <m/>
    <n v="0"/>
    <s v="Transient"/>
    <n v="48"/>
    <n v="0"/>
    <n v="2"/>
    <s v="Check-Out"/>
    <d v="2016-03-13T00:00:00"/>
    <s v="Elizabeth Ferguson"/>
    <s v="ElizabethFerguson@xfinity.com"/>
    <s v="589-093-0020"/>
    <x v="762"/>
    <x v="0"/>
    <x v="0"/>
  </r>
  <r>
    <x v="0"/>
    <n v="0"/>
    <x v="1"/>
    <x v="8"/>
    <n v="10"/>
    <n v="0"/>
    <n v="3"/>
    <n v="2"/>
    <n v="0"/>
    <n v="0"/>
    <x v="18"/>
    <x v="2"/>
    <s v="TA/TO"/>
    <s v="D"/>
    <s v="D"/>
    <n v="0"/>
    <s v="No Deposit"/>
    <x v="2"/>
    <m/>
    <n v="0"/>
    <s v="Transient"/>
    <n v="56"/>
    <n v="0"/>
    <n v="0"/>
    <s v="Check-Out"/>
    <d v="2016-03-13T00:00:00"/>
    <s v="Franklin Wilson"/>
    <s v="FWilson@gmail.com"/>
    <s v="643-079-9099"/>
    <x v="6751"/>
    <x v="0"/>
    <x v="0"/>
  </r>
  <r>
    <x v="0"/>
    <n v="0"/>
    <x v="1"/>
    <x v="8"/>
    <n v="11"/>
    <n v="0"/>
    <n v="2"/>
    <n v="2"/>
    <n v="0"/>
    <n v="0"/>
    <x v="3"/>
    <x v="0"/>
    <s v="Direct"/>
    <s v="D"/>
    <s v="E"/>
    <n v="0"/>
    <s v="No Deposit"/>
    <x v="7"/>
    <m/>
    <n v="0"/>
    <s v="Transient"/>
    <n v="65"/>
    <n v="0"/>
    <n v="0"/>
    <s v="Check-Out"/>
    <d v="2016-03-13T00:00:00"/>
    <s v="Joseph Lowery"/>
    <s v="JLowery@mail.com"/>
    <s v="181-061-2830"/>
    <x v="8169"/>
    <x v="1"/>
    <x v="0"/>
  </r>
  <r>
    <x v="0"/>
    <n v="0"/>
    <x v="1"/>
    <x v="8"/>
    <n v="12"/>
    <n v="0"/>
    <n v="1"/>
    <n v="2"/>
    <n v="0"/>
    <n v="0"/>
    <x v="0"/>
    <x v="2"/>
    <s v="TA/TO"/>
    <s v="A"/>
    <s v="E"/>
    <n v="0"/>
    <s v="No Deposit"/>
    <x v="2"/>
    <m/>
    <n v="0"/>
    <s v="Transient"/>
    <n v="78"/>
    <n v="0"/>
    <n v="0"/>
    <s v="Check-Out"/>
    <d v="2016-03-13T00:00:00"/>
    <s v="Penny Moreno"/>
    <s v="Penny_M@protonmail.com"/>
    <s v="190-243-3043"/>
    <x v="8170"/>
    <x v="1"/>
    <x v="0"/>
  </r>
  <r>
    <x v="0"/>
    <n v="0"/>
    <x v="1"/>
    <x v="8"/>
    <n v="12"/>
    <n v="0"/>
    <n v="1"/>
    <n v="2"/>
    <n v="0"/>
    <n v="0"/>
    <x v="0"/>
    <x v="3"/>
    <s v="TA/TO"/>
    <s v="D"/>
    <s v="G"/>
    <n v="0"/>
    <s v="No Deposit"/>
    <x v="28"/>
    <m/>
    <n v="0"/>
    <s v="Transient"/>
    <n v="37"/>
    <n v="0"/>
    <n v="2"/>
    <s v="Check-Out"/>
    <d v="2016-03-13T00:00:00"/>
    <s v="Matthew Duncan"/>
    <s v="Matthew.Duncan@comcast.net"/>
    <s v="724-102-4546"/>
    <x v="2672"/>
    <x v="1"/>
    <x v="0"/>
  </r>
  <r>
    <x v="0"/>
    <n v="0"/>
    <x v="1"/>
    <x v="8"/>
    <n v="12"/>
    <n v="0"/>
    <n v="1"/>
    <n v="2"/>
    <n v="0"/>
    <n v="0"/>
    <x v="0"/>
    <x v="2"/>
    <s v="TA/TO"/>
    <s v="A"/>
    <s v="E"/>
    <n v="0"/>
    <s v="No Deposit"/>
    <x v="2"/>
    <m/>
    <n v="0"/>
    <s v="Transient"/>
    <n v="84"/>
    <n v="1"/>
    <n v="0"/>
    <s v="Check-Out"/>
    <d v="2016-03-13T00:00:00"/>
    <s v="Sara Ingram"/>
    <s v="Ingram.Sara@zoho.com"/>
    <s v="194-533-9728"/>
    <x v="1564"/>
    <x v="1"/>
    <x v="0"/>
  </r>
  <r>
    <x v="0"/>
    <n v="0"/>
    <x v="1"/>
    <x v="8"/>
    <n v="12"/>
    <n v="0"/>
    <n v="1"/>
    <n v="2"/>
    <n v="0"/>
    <n v="0"/>
    <x v="0"/>
    <x v="2"/>
    <s v="TA/TO"/>
    <s v="E"/>
    <s v="F"/>
    <n v="0"/>
    <s v="No Deposit"/>
    <x v="2"/>
    <m/>
    <n v="0"/>
    <s v="Transient"/>
    <n v="84"/>
    <n v="1"/>
    <n v="0"/>
    <s v="Check-Out"/>
    <d v="2016-03-13T00:00:00"/>
    <s v="Sheryl Sullivan"/>
    <s v="Sheryl.Sullivan@xfinity.com"/>
    <s v="773-426-1842"/>
    <x v="4244"/>
    <x v="1"/>
    <x v="0"/>
  </r>
  <r>
    <x v="0"/>
    <n v="0"/>
    <x v="1"/>
    <x v="8"/>
    <n v="12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3-13T00:00:00"/>
    <s v="Cheyenne Martinez"/>
    <s v="Cheyenne.M@outlook.com"/>
    <s v="346-210-3047"/>
    <x v="8171"/>
    <x v="1"/>
    <x v="1"/>
  </r>
  <r>
    <x v="0"/>
    <n v="0"/>
    <x v="1"/>
    <x v="8"/>
    <n v="12"/>
    <n v="0"/>
    <n v="1"/>
    <n v="2"/>
    <n v="0"/>
    <n v="0"/>
    <x v="0"/>
    <x v="0"/>
    <s v="Direct"/>
    <s v="A"/>
    <s v="D"/>
    <n v="0"/>
    <s v="No Deposit"/>
    <x v="0"/>
    <m/>
    <n v="0"/>
    <s v="Transient"/>
    <n v="65"/>
    <n v="0"/>
    <n v="0"/>
    <s v="Check-Out"/>
    <d v="2016-03-13T00:00:00"/>
    <s v="Alyssa Mcdonald"/>
    <s v="Alyssa_M@verizon.com"/>
    <s v="692-883-3249"/>
    <x v="1893"/>
    <x v="1"/>
    <x v="0"/>
  </r>
  <r>
    <x v="0"/>
    <n v="0"/>
    <x v="1"/>
    <x v="8"/>
    <n v="12"/>
    <n v="0"/>
    <n v="1"/>
    <n v="2"/>
    <n v="0"/>
    <n v="0"/>
    <x v="3"/>
    <x v="2"/>
    <s v="TA/TO"/>
    <s v="A"/>
    <s v="A"/>
    <n v="0"/>
    <s v="No Deposit"/>
    <x v="2"/>
    <m/>
    <n v="0"/>
    <s v="Transient"/>
    <n v="48"/>
    <n v="0"/>
    <n v="2"/>
    <s v="Check-Out"/>
    <d v="2016-03-13T00:00:00"/>
    <s v="Jonathan Gonzales Jr."/>
    <s v="Jonathan_Jr.93@zoho.com"/>
    <s v="661-281-8489"/>
    <x v="4500"/>
    <x v="0"/>
    <x v="0"/>
  </r>
  <r>
    <x v="0"/>
    <n v="0"/>
    <x v="1"/>
    <x v="8"/>
    <n v="11"/>
    <n v="0"/>
    <n v="2"/>
    <n v="2"/>
    <n v="1"/>
    <n v="0"/>
    <x v="3"/>
    <x v="2"/>
    <s v="TA/TO"/>
    <s v="A"/>
    <s v="C"/>
    <n v="0"/>
    <s v="No Deposit"/>
    <x v="2"/>
    <m/>
    <n v="0"/>
    <s v="Transient"/>
    <n v="48"/>
    <n v="0"/>
    <n v="2"/>
    <s v="Check-Out"/>
    <d v="2016-03-13T00:00:00"/>
    <s v="Christine Hoffman"/>
    <s v="Christine.Hoffman@att.com"/>
    <s v="683-379-8300"/>
    <x v="1596"/>
    <x v="1"/>
    <x v="2"/>
  </r>
  <r>
    <x v="0"/>
    <n v="0"/>
    <x v="1"/>
    <x v="8"/>
    <n v="12"/>
    <n v="0"/>
    <n v="1"/>
    <n v="2"/>
    <n v="0"/>
    <n v="1"/>
    <x v="0"/>
    <x v="2"/>
    <s v="TA/TO"/>
    <s v="A"/>
    <s v="D"/>
    <n v="1"/>
    <s v="No Deposit"/>
    <x v="2"/>
    <m/>
    <n v="0"/>
    <s v="Transient"/>
    <n v="58"/>
    <n v="0"/>
    <n v="1"/>
    <s v="Check-Out"/>
    <d v="2016-03-13T00:00:00"/>
    <s v="Amy Nolan"/>
    <s v="Nolan_Amy@mail.com"/>
    <s v="277-988-0707"/>
    <x v="6202"/>
    <x v="1"/>
    <x v="2"/>
  </r>
  <r>
    <x v="0"/>
    <n v="0"/>
    <x v="1"/>
    <x v="8"/>
    <n v="12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3"/>
    <s v="Check-Out"/>
    <d v="2016-03-13T00:00:00"/>
    <s v="Jeremiah Johnson"/>
    <s v="JJohnson@yahoo.com"/>
    <s v="587-651-7604"/>
    <x v="4395"/>
    <x v="1"/>
    <x v="0"/>
  </r>
  <r>
    <x v="0"/>
    <n v="0"/>
    <x v="1"/>
    <x v="8"/>
    <n v="12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3"/>
    <s v="Check-Out"/>
    <d v="2016-03-13T00:00:00"/>
    <s v="Joseph Burton"/>
    <s v="Joseph_B@xfinity.com"/>
    <s v="865-757-9347"/>
    <x v="3849"/>
    <x v="1"/>
    <x v="0"/>
  </r>
  <r>
    <x v="0"/>
    <n v="0"/>
    <x v="1"/>
    <x v="8"/>
    <n v="11"/>
    <n v="0"/>
    <n v="2"/>
    <n v="1"/>
    <n v="0"/>
    <n v="0"/>
    <x v="3"/>
    <x v="3"/>
    <s v="TA/TO"/>
    <s v="A"/>
    <s v="A"/>
    <n v="1"/>
    <s v="No Deposit"/>
    <x v="79"/>
    <m/>
    <n v="0"/>
    <s v="Transient-Party"/>
    <n v="25"/>
    <n v="0"/>
    <n v="0"/>
    <s v="Check-Out"/>
    <d v="2016-03-13T00:00:00"/>
    <s v="Michael Edwards"/>
    <s v="Michael.E@att.com"/>
    <s v="841-117-4221"/>
    <x v="3012"/>
    <x v="0"/>
    <x v="1"/>
  </r>
  <r>
    <x v="0"/>
    <n v="0"/>
    <x v="1"/>
    <x v="8"/>
    <n v="12"/>
    <n v="0"/>
    <n v="1"/>
    <n v="3"/>
    <n v="0"/>
    <n v="0"/>
    <x v="3"/>
    <x v="3"/>
    <s v="TA/TO"/>
    <s v="C"/>
    <s v="C"/>
    <n v="0"/>
    <s v="No Deposit"/>
    <x v="27"/>
    <m/>
    <n v="0"/>
    <s v="Transient"/>
    <n v="10.8"/>
    <n v="0"/>
    <n v="0"/>
    <s v="Check-Out"/>
    <d v="2016-03-13T00:00:00"/>
    <s v="Matthew Mercado"/>
    <s v="MatthewMercado99@aol.com"/>
    <s v="312-281-5772"/>
    <x v="8172"/>
    <x v="0"/>
    <x v="2"/>
  </r>
  <r>
    <x v="0"/>
    <n v="0"/>
    <x v="1"/>
    <x v="8"/>
    <n v="11"/>
    <n v="0"/>
    <n v="2"/>
    <n v="2"/>
    <n v="0"/>
    <n v="0"/>
    <x v="3"/>
    <x v="3"/>
    <s v="TA/TO"/>
    <s v="A"/>
    <s v="D"/>
    <n v="6"/>
    <s v="No Deposit"/>
    <x v="79"/>
    <m/>
    <n v="0"/>
    <s v="Transient-Party"/>
    <n v="29"/>
    <n v="0"/>
    <n v="0"/>
    <s v="Check-Out"/>
    <d v="2016-03-13T00:00:00"/>
    <s v="Michele Clark"/>
    <s v="Clark.Michele@yahoo.com"/>
    <s v="478-359-2511"/>
    <x v="467"/>
    <x v="1"/>
    <x v="0"/>
  </r>
  <r>
    <x v="0"/>
    <n v="0"/>
    <x v="1"/>
    <x v="8"/>
    <n v="11"/>
    <n v="0"/>
    <n v="2"/>
    <n v="1"/>
    <n v="0"/>
    <n v="0"/>
    <x v="0"/>
    <x v="3"/>
    <s v="TA/TO"/>
    <s v="A"/>
    <s v="A"/>
    <n v="1"/>
    <s v="No Deposit"/>
    <x v="79"/>
    <m/>
    <n v="0"/>
    <s v="Transient-Party"/>
    <n v="25"/>
    <n v="0"/>
    <n v="0"/>
    <s v="Check-Out"/>
    <d v="2016-03-13T00:00:00"/>
    <s v="Timothy Shelton"/>
    <s v="Timothy.S43@att.com"/>
    <s v="954-689-8241"/>
    <x v="8173"/>
    <x v="0"/>
    <x v="1"/>
  </r>
  <r>
    <x v="0"/>
    <n v="0"/>
    <x v="1"/>
    <x v="8"/>
    <n v="11"/>
    <n v="0"/>
    <n v="2"/>
    <n v="2"/>
    <n v="0"/>
    <n v="0"/>
    <x v="0"/>
    <x v="3"/>
    <s v="TA/TO"/>
    <s v="D"/>
    <s v="D"/>
    <n v="0"/>
    <s v="No Deposit"/>
    <x v="37"/>
    <m/>
    <n v="0"/>
    <s v="Transient"/>
    <n v="66"/>
    <n v="0"/>
    <n v="0"/>
    <s v="Check-Out"/>
    <d v="2016-03-13T00:00:00"/>
    <s v="Bryan Lambert"/>
    <s v="BryanLambert@verizon.com"/>
    <s v="589-970-7263"/>
    <x v="6244"/>
    <x v="0"/>
    <x v="0"/>
  </r>
  <r>
    <x v="0"/>
    <n v="0"/>
    <x v="1"/>
    <x v="8"/>
    <n v="12"/>
    <n v="0"/>
    <n v="1"/>
    <n v="2"/>
    <n v="0"/>
    <n v="0"/>
    <x v="0"/>
    <x v="2"/>
    <s v="TA/TO"/>
    <s v="A"/>
    <s v="A"/>
    <n v="0"/>
    <s v="No Deposit"/>
    <x v="2"/>
    <m/>
    <n v="0"/>
    <s v="Transient"/>
    <n v="58"/>
    <n v="1"/>
    <n v="0"/>
    <s v="Check-Out"/>
    <d v="2016-03-13T00:00:00"/>
    <s v="Shelby Phillips"/>
    <s v="Phillips.Shelby@zoho.com"/>
    <s v="274-963-3905"/>
    <x v="6520"/>
    <x v="0"/>
    <x v="0"/>
  </r>
  <r>
    <x v="0"/>
    <n v="0"/>
    <x v="1"/>
    <x v="8"/>
    <n v="12"/>
    <n v="0"/>
    <n v="1"/>
    <n v="2"/>
    <n v="0"/>
    <n v="0"/>
    <x v="0"/>
    <x v="3"/>
    <s v="TA/TO"/>
    <s v="A"/>
    <s v="A"/>
    <n v="0"/>
    <s v="No Deposit"/>
    <x v="28"/>
    <m/>
    <n v="0"/>
    <s v="Transient"/>
    <n v="29"/>
    <n v="0"/>
    <n v="0"/>
    <s v="Check-Out"/>
    <d v="2016-03-13T00:00:00"/>
    <s v="Shaun Fletcher"/>
    <s v="Shaun.Fletcher@hotmail.com"/>
    <s v="668-438-3429"/>
    <x v="2327"/>
    <x v="0"/>
    <x v="0"/>
  </r>
  <r>
    <x v="0"/>
    <n v="0"/>
    <x v="1"/>
    <x v="8"/>
    <n v="10"/>
    <n v="0"/>
    <n v="3"/>
    <n v="2"/>
    <n v="1"/>
    <n v="0"/>
    <x v="0"/>
    <x v="0"/>
    <s v="Direct"/>
    <s v="D"/>
    <s v="D"/>
    <n v="0"/>
    <s v="No Deposit"/>
    <x v="7"/>
    <m/>
    <n v="0"/>
    <s v="Transient"/>
    <n v="113.5"/>
    <n v="0"/>
    <n v="0"/>
    <s v="Check-Out"/>
    <d v="2016-03-13T00:00:00"/>
    <s v="Lauren Fernandez"/>
    <s v="Lauren_Fernandez60@verizon.com"/>
    <s v="391-637-4557"/>
    <x v="3628"/>
    <x v="0"/>
    <x v="2"/>
  </r>
  <r>
    <x v="0"/>
    <n v="0"/>
    <x v="1"/>
    <x v="8"/>
    <n v="11"/>
    <n v="0"/>
    <n v="2"/>
    <n v="2"/>
    <n v="0"/>
    <n v="0"/>
    <x v="0"/>
    <x v="2"/>
    <s v="TA/TO"/>
    <s v="D"/>
    <s v="E"/>
    <n v="0"/>
    <s v="No Deposit"/>
    <x v="2"/>
    <m/>
    <n v="0"/>
    <s v="Transient"/>
    <n v="58"/>
    <n v="0"/>
    <n v="1"/>
    <s v="Check-Out"/>
    <d v="2016-03-13T00:00:00"/>
    <s v="Anthony Dunn"/>
    <s v="Anthony.D@protonmail.com"/>
    <s v="205-541-8260"/>
    <x v="5418"/>
    <x v="1"/>
    <x v="0"/>
  </r>
  <r>
    <x v="0"/>
    <n v="0"/>
    <x v="1"/>
    <x v="8"/>
    <n v="6"/>
    <n v="2"/>
    <n v="5"/>
    <n v="2"/>
    <n v="0"/>
    <n v="0"/>
    <x v="4"/>
    <x v="3"/>
    <s v="TA/TO"/>
    <s v="A"/>
    <s v="E"/>
    <n v="0"/>
    <s v="No Deposit"/>
    <x v="34"/>
    <m/>
    <n v="0"/>
    <s v="Transient"/>
    <n v="41.09"/>
    <n v="0"/>
    <n v="0"/>
    <s v="Check-Out"/>
    <d v="2016-03-13T00:00:00"/>
    <s v="Gregory Webb"/>
    <s v="Webb.Gregory@mail.com"/>
    <s v="417-770-7595"/>
    <x v="4076"/>
    <x v="1"/>
    <x v="0"/>
  </r>
  <r>
    <x v="0"/>
    <n v="0"/>
    <x v="1"/>
    <x v="8"/>
    <n v="12"/>
    <n v="0"/>
    <n v="1"/>
    <n v="3"/>
    <n v="0"/>
    <n v="0"/>
    <x v="0"/>
    <x v="3"/>
    <s v="TA/TO"/>
    <s v="C"/>
    <s v="C"/>
    <n v="0"/>
    <s v="No Deposit"/>
    <x v="27"/>
    <m/>
    <n v="0"/>
    <s v="Transient"/>
    <n v="45.9"/>
    <n v="0"/>
    <n v="0"/>
    <s v="Check-Out"/>
    <d v="2016-03-13T00:00:00"/>
    <s v="Shawn Hernandez"/>
    <s v="ShawnHernandez@hotmail.com"/>
    <s v="349-568-8378"/>
    <x v="4515"/>
    <x v="0"/>
    <x v="2"/>
  </r>
  <r>
    <x v="0"/>
    <n v="0"/>
    <x v="1"/>
    <x v="8"/>
    <n v="8"/>
    <n v="0"/>
    <n v="5"/>
    <n v="3"/>
    <n v="0"/>
    <n v="0"/>
    <x v="1"/>
    <x v="3"/>
    <s v="TA/TO"/>
    <s v="E"/>
    <s v="E"/>
    <n v="0"/>
    <s v="No Deposit"/>
    <x v="56"/>
    <m/>
    <n v="0"/>
    <s v="Transient"/>
    <n v="83.23"/>
    <n v="0"/>
    <n v="1"/>
    <s v="Check-Out"/>
    <d v="2016-03-13T00:00:00"/>
    <s v="Ruth Myers"/>
    <s v="Ruth.M98@hotmail.com"/>
    <s v="534-730-2933"/>
    <x v="2567"/>
    <x v="0"/>
    <x v="2"/>
  </r>
  <r>
    <x v="0"/>
    <n v="0"/>
    <x v="1"/>
    <x v="8"/>
    <n v="12"/>
    <n v="0"/>
    <n v="1"/>
    <n v="2"/>
    <n v="0"/>
    <n v="0"/>
    <x v="0"/>
    <x v="0"/>
    <s v="Direct"/>
    <s v="F"/>
    <s v="F"/>
    <n v="0"/>
    <s v="No Deposit"/>
    <x v="7"/>
    <m/>
    <n v="0"/>
    <s v="Transient"/>
    <n v="85"/>
    <n v="0"/>
    <n v="0"/>
    <s v="Check-Out"/>
    <d v="2016-03-13T00:00:00"/>
    <s v="Antonio Martinez"/>
    <s v="Antonio_M@yahoo.com"/>
    <s v="736-753-3999"/>
    <x v="3844"/>
    <x v="0"/>
    <x v="0"/>
  </r>
  <r>
    <x v="0"/>
    <n v="0"/>
    <x v="1"/>
    <x v="9"/>
    <n v="30"/>
    <n v="0"/>
    <n v="1"/>
    <n v="2"/>
    <n v="0"/>
    <n v="0"/>
    <x v="0"/>
    <x v="0"/>
    <s v="Direct"/>
    <s v="D"/>
    <s v="D"/>
    <n v="0"/>
    <s v="No Deposit"/>
    <x v="0"/>
    <m/>
    <n v="0"/>
    <s v="Transient"/>
    <n v="80"/>
    <n v="0"/>
    <n v="2"/>
    <s v="Check-Out"/>
    <d v="2016-05-01T00:00:00"/>
    <s v="Jennifer Weber"/>
    <s v="Jennifer_Weber@xfinity.com"/>
    <s v="103-602-7335"/>
    <x v="2499"/>
    <x v="0"/>
    <x v="0"/>
  </r>
  <r>
    <x v="0"/>
    <n v="0"/>
    <x v="1"/>
    <x v="8"/>
    <n v="12"/>
    <n v="0"/>
    <n v="1"/>
    <n v="2"/>
    <n v="0"/>
    <n v="0"/>
    <x v="0"/>
    <x v="2"/>
    <s v="TA/TO"/>
    <s v="A"/>
    <s v="D"/>
    <n v="0"/>
    <s v="No Deposit"/>
    <x v="2"/>
    <m/>
    <n v="0"/>
    <s v="Transient-Party"/>
    <n v="58"/>
    <n v="0"/>
    <n v="0"/>
    <s v="Check-Out"/>
    <d v="2016-03-13T00:00:00"/>
    <s v="Carolyn Jones"/>
    <s v="Jones.Carolyn99@yandex.com"/>
    <s v="207-999-4633"/>
    <x v="5481"/>
    <x v="1"/>
    <x v="0"/>
  </r>
  <r>
    <x v="0"/>
    <n v="0"/>
    <x v="1"/>
    <x v="8"/>
    <n v="12"/>
    <n v="0"/>
    <n v="1"/>
    <n v="2"/>
    <n v="0"/>
    <n v="0"/>
    <x v="0"/>
    <x v="2"/>
    <s v="TA/TO"/>
    <s v="A"/>
    <s v="D"/>
    <n v="0"/>
    <s v="No Deposit"/>
    <x v="2"/>
    <m/>
    <n v="0"/>
    <s v="Transient-Party"/>
    <n v="58"/>
    <n v="0"/>
    <n v="0"/>
    <s v="Check-Out"/>
    <d v="2016-03-13T00:00:00"/>
    <s v="Brian Shields"/>
    <s v="Shields.Brian57@yandex.com"/>
    <s v="426-814-1070"/>
    <x v="703"/>
    <x v="1"/>
    <x v="0"/>
  </r>
  <r>
    <x v="0"/>
    <n v="0"/>
    <x v="1"/>
    <x v="8"/>
    <n v="11"/>
    <n v="0"/>
    <n v="2"/>
    <n v="2"/>
    <n v="0"/>
    <n v="0"/>
    <x v="0"/>
    <x v="3"/>
    <s v="TA/TO"/>
    <s v="A"/>
    <s v="D"/>
    <n v="1"/>
    <s v="No Deposit"/>
    <x v="79"/>
    <m/>
    <n v="0"/>
    <s v="Transient-Party"/>
    <n v="30"/>
    <n v="0"/>
    <n v="1"/>
    <s v="Check-Out"/>
    <d v="2016-03-13T00:00:00"/>
    <s v="Elizabeth Perry"/>
    <s v="Perry_Elizabeth84@hotmail.com"/>
    <s v="410-997-0968"/>
    <x v="158"/>
    <x v="1"/>
    <x v="0"/>
  </r>
  <r>
    <x v="0"/>
    <n v="0"/>
    <x v="1"/>
    <x v="8"/>
    <n v="12"/>
    <n v="0"/>
    <n v="1"/>
    <n v="2"/>
    <n v="0"/>
    <n v="0"/>
    <x v="3"/>
    <x v="3"/>
    <s v="TA/TO"/>
    <s v="D"/>
    <s v="D"/>
    <n v="0"/>
    <s v="No Deposit"/>
    <x v="28"/>
    <m/>
    <n v="0"/>
    <s v="Transient"/>
    <n v="83"/>
    <n v="0"/>
    <n v="0"/>
    <s v="Check-Out"/>
    <d v="2016-03-13T00:00:00"/>
    <s v="Sheila Collins"/>
    <s v="Sheila.C@zoho.com"/>
    <s v="944-610-3548"/>
    <x v="6701"/>
    <x v="0"/>
    <x v="0"/>
  </r>
  <r>
    <x v="0"/>
    <n v="0"/>
    <x v="1"/>
    <x v="8"/>
    <n v="12"/>
    <n v="0"/>
    <n v="1"/>
    <n v="2"/>
    <n v="0"/>
    <n v="0"/>
    <x v="0"/>
    <x v="0"/>
    <s v="Direct"/>
    <s v="A"/>
    <s v="A"/>
    <n v="0"/>
    <s v="No Deposit"/>
    <x v="0"/>
    <m/>
    <n v="0"/>
    <s v="Transient"/>
    <n v="56"/>
    <n v="0"/>
    <n v="1"/>
    <s v="Check-Out"/>
    <d v="2016-03-13T00:00:00"/>
    <s v="Claudia Mills"/>
    <s v="Mills_Claudia75@comcast.net"/>
    <s v="937-426-4752"/>
    <x v="6030"/>
    <x v="0"/>
    <x v="0"/>
  </r>
  <r>
    <x v="0"/>
    <n v="0"/>
    <x v="1"/>
    <x v="8"/>
    <n v="11"/>
    <n v="0"/>
    <n v="2"/>
    <n v="1"/>
    <n v="0"/>
    <n v="0"/>
    <x v="0"/>
    <x v="3"/>
    <s v="TA/TO"/>
    <s v="A"/>
    <s v="A"/>
    <n v="1"/>
    <s v="No Deposit"/>
    <x v="79"/>
    <m/>
    <n v="0"/>
    <s v="Transient-Party"/>
    <n v="25"/>
    <n v="1"/>
    <n v="0"/>
    <s v="Check-Out"/>
    <d v="2016-03-13T00:00:00"/>
    <s v="Elizabeth Thomas"/>
    <s v="Thomas.Elizabeth@xfinity.com"/>
    <s v="651-087-7310"/>
    <x v="5348"/>
    <x v="0"/>
    <x v="1"/>
  </r>
  <r>
    <x v="0"/>
    <n v="0"/>
    <x v="1"/>
    <x v="8"/>
    <n v="11"/>
    <n v="0"/>
    <n v="2"/>
    <n v="2"/>
    <n v="0"/>
    <n v="0"/>
    <x v="0"/>
    <x v="0"/>
    <s v="Direct"/>
    <s v="A"/>
    <s v="D"/>
    <n v="2"/>
    <s v="No Deposit"/>
    <x v="0"/>
    <m/>
    <n v="0"/>
    <s v="Transient"/>
    <n v="0"/>
    <n v="0"/>
    <n v="0"/>
    <s v="Check-Out"/>
    <d v="2016-03-13T00:00:00"/>
    <s v="Tracy Rowe"/>
    <s v="TracyRowe@yahoo.com"/>
    <s v="501-548-5869"/>
    <x v="7794"/>
    <x v="1"/>
    <x v="0"/>
  </r>
  <r>
    <x v="0"/>
    <n v="0"/>
    <x v="1"/>
    <x v="8"/>
    <n v="12"/>
    <n v="0"/>
    <n v="1"/>
    <n v="2"/>
    <n v="1"/>
    <n v="0"/>
    <x v="0"/>
    <x v="0"/>
    <s v="Direct"/>
    <s v="C"/>
    <s v="C"/>
    <n v="2"/>
    <s v="No Deposit"/>
    <x v="7"/>
    <m/>
    <n v="0"/>
    <s v="Transient"/>
    <n v="37.049999999999997"/>
    <n v="0"/>
    <n v="2"/>
    <s v="Check-Out"/>
    <d v="2016-03-13T00:00:00"/>
    <s v="Joel Vega"/>
    <s v="JVega23@hotmail.com"/>
    <s v="885-460-2114"/>
    <x v="4603"/>
    <x v="0"/>
    <x v="2"/>
  </r>
  <r>
    <x v="0"/>
    <n v="0"/>
    <x v="1"/>
    <x v="8"/>
    <n v="11"/>
    <n v="0"/>
    <n v="2"/>
    <n v="2"/>
    <n v="0"/>
    <n v="0"/>
    <x v="0"/>
    <x v="3"/>
    <s v="TA/TO"/>
    <s v="D"/>
    <s v="D"/>
    <n v="0"/>
    <s v="No Deposit"/>
    <x v="34"/>
    <m/>
    <n v="0"/>
    <s v="Transient"/>
    <n v="43"/>
    <n v="1"/>
    <n v="1"/>
    <s v="Check-Out"/>
    <d v="2016-03-13T00:00:00"/>
    <s v="Brittany Mcdonald"/>
    <s v="Brittany_Mcdonald34@protonmail.com"/>
    <s v="101-664-5301"/>
    <x v="7987"/>
    <x v="0"/>
    <x v="0"/>
  </r>
  <r>
    <x v="0"/>
    <n v="0"/>
    <x v="1"/>
    <x v="8"/>
    <n v="11"/>
    <n v="0"/>
    <n v="2"/>
    <n v="2"/>
    <n v="0"/>
    <n v="1"/>
    <x v="0"/>
    <x v="3"/>
    <s v="TA/TO"/>
    <s v="D"/>
    <s v="D"/>
    <n v="0"/>
    <s v="No Deposit"/>
    <x v="34"/>
    <m/>
    <n v="0"/>
    <s v="Transient"/>
    <n v="37"/>
    <n v="0"/>
    <n v="1"/>
    <s v="Check-Out"/>
    <d v="2016-03-13T00:00:00"/>
    <s v="Melanie Fuller"/>
    <s v="Melanie_Fuller59@verizon.com"/>
    <s v="812-756-5376"/>
    <x v="5769"/>
    <x v="0"/>
    <x v="2"/>
  </r>
  <r>
    <x v="0"/>
    <n v="0"/>
    <x v="1"/>
    <x v="8"/>
    <n v="12"/>
    <n v="0"/>
    <n v="1"/>
    <n v="2"/>
    <n v="0"/>
    <n v="0"/>
    <x v="0"/>
    <x v="2"/>
    <s v="TA/TO"/>
    <s v="A"/>
    <s v="D"/>
    <n v="0"/>
    <s v="No Deposit"/>
    <x v="2"/>
    <m/>
    <n v="0"/>
    <s v="Transient"/>
    <n v="64"/>
    <n v="1"/>
    <n v="0"/>
    <s v="Check-Out"/>
    <d v="2016-03-13T00:00:00"/>
    <s v="Theresa Turner"/>
    <s v="TTurner@outlook.com"/>
    <s v="784-981-3153"/>
    <x v="5665"/>
    <x v="1"/>
    <x v="0"/>
  </r>
  <r>
    <x v="0"/>
    <n v="0"/>
    <x v="1"/>
    <x v="8"/>
    <n v="11"/>
    <n v="0"/>
    <n v="2"/>
    <n v="1"/>
    <n v="0"/>
    <n v="0"/>
    <x v="0"/>
    <x v="3"/>
    <s v="TA/TO"/>
    <s v="A"/>
    <s v="D"/>
    <n v="1"/>
    <s v="No Deposit"/>
    <x v="79"/>
    <m/>
    <n v="0"/>
    <s v="Transient-Party"/>
    <n v="25"/>
    <n v="0"/>
    <n v="0"/>
    <s v="Check-Out"/>
    <d v="2016-03-13T00:00:00"/>
    <s v="Morgan Kaiser"/>
    <s v="Morgan_Kaiser22@aol.com"/>
    <s v="280-697-7666"/>
    <x v="1895"/>
    <x v="1"/>
    <x v="1"/>
  </r>
  <r>
    <x v="0"/>
    <n v="0"/>
    <x v="1"/>
    <x v="8"/>
    <n v="12"/>
    <n v="0"/>
    <n v="1"/>
    <n v="1"/>
    <n v="0"/>
    <n v="0"/>
    <x v="0"/>
    <x v="0"/>
    <s v="Direct"/>
    <s v="A"/>
    <s v="A"/>
    <n v="0"/>
    <s v="No Deposit"/>
    <x v="7"/>
    <m/>
    <n v="0"/>
    <s v="Transient"/>
    <n v="56"/>
    <n v="1"/>
    <n v="0"/>
    <s v="Check-Out"/>
    <d v="2016-03-13T00:00:00"/>
    <s v="Jennifer Odonnell"/>
    <s v="Odonnell.Jennifer59@comcast.net"/>
    <s v="735-621-4039"/>
    <x v="7336"/>
    <x v="0"/>
    <x v="1"/>
  </r>
  <r>
    <x v="0"/>
    <n v="0"/>
    <x v="1"/>
    <x v="8"/>
    <n v="12"/>
    <n v="0"/>
    <n v="1"/>
    <n v="2"/>
    <n v="0"/>
    <n v="0"/>
    <x v="0"/>
    <x v="3"/>
    <s v="TA/TO"/>
    <s v="A"/>
    <s v="A"/>
    <n v="0"/>
    <s v="No Deposit"/>
    <x v="62"/>
    <m/>
    <n v="0"/>
    <s v="Transient-Party"/>
    <n v="55"/>
    <n v="0"/>
    <n v="0"/>
    <s v="Check-Out"/>
    <d v="2016-03-13T00:00:00"/>
    <s v="Pamela Murillo"/>
    <s v="Murillo_Pamela@xfinity.com"/>
    <s v="725-844-2719"/>
    <x v="7639"/>
    <x v="0"/>
    <x v="0"/>
  </r>
  <r>
    <x v="0"/>
    <n v="0"/>
    <x v="1"/>
    <x v="8"/>
    <n v="12"/>
    <n v="0"/>
    <n v="1"/>
    <n v="1"/>
    <n v="0"/>
    <n v="0"/>
    <x v="0"/>
    <x v="3"/>
    <s v="TA/TO"/>
    <s v="A"/>
    <s v="A"/>
    <n v="0"/>
    <s v="No Deposit"/>
    <x v="62"/>
    <m/>
    <n v="0"/>
    <s v="Transient-Party"/>
    <n v="50"/>
    <n v="0"/>
    <n v="0"/>
    <s v="Check-Out"/>
    <d v="2016-03-13T00:00:00"/>
    <s v="Robyn Dunn"/>
    <s v="RDunn@xfinity.com"/>
    <s v="554-146-6349"/>
    <x v="122"/>
    <x v="0"/>
    <x v="1"/>
  </r>
  <r>
    <x v="0"/>
    <n v="0"/>
    <x v="1"/>
    <x v="8"/>
    <n v="8"/>
    <n v="0"/>
    <n v="5"/>
    <n v="2"/>
    <n v="0"/>
    <n v="0"/>
    <x v="3"/>
    <x v="3"/>
    <s v="TA/TO"/>
    <s v="A"/>
    <s v="A"/>
    <n v="0"/>
    <s v="No Deposit"/>
    <x v="78"/>
    <m/>
    <n v="0"/>
    <s v="Transient"/>
    <n v="29"/>
    <n v="0"/>
    <n v="0"/>
    <s v="Check-Out"/>
    <d v="2016-03-13T00:00:00"/>
    <s v="Virginia Bryant"/>
    <s v="Bryant_Virginia12@att.com"/>
    <s v="525-556-1831"/>
    <x v="534"/>
    <x v="0"/>
    <x v="0"/>
  </r>
  <r>
    <x v="0"/>
    <n v="0"/>
    <x v="1"/>
    <x v="8"/>
    <n v="11"/>
    <n v="0"/>
    <n v="2"/>
    <n v="2"/>
    <n v="0"/>
    <n v="0"/>
    <x v="25"/>
    <x v="0"/>
    <s v="Direct"/>
    <s v="F"/>
    <s v="F"/>
    <n v="0"/>
    <s v="No Deposit"/>
    <x v="7"/>
    <m/>
    <n v="0"/>
    <s v="Transient"/>
    <n v="75"/>
    <n v="0"/>
    <n v="0"/>
    <s v="Check-Out"/>
    <d v="2016-03-13T00:00:00"/>
    <s v="Lisa Franklin"/>
    <s v="Lisa.Franklin84@outlook.com"/>
    <s v="393-615-4306"/>
    <x v="6549"/>
    <x v="0"/>
    <x v="0"/>
  </r>
  <r>
    <x v="0"/>
    <n v="0"/>
    <x v="1"/>
    <x v="8"/>
    <n v="6"/>
    <n v="3"/>
    <n v="5"/>
    <n v="2"/>
    <n v="0"/>
    <n v="0"/>
    <x v="1"/>
    <x v="3"/>
    <s v="TA/TO"/>
    <s v="A"/>
    <s v="A"/>
    <n v="0"/>
    <s v="No Deposit"/>
    <x v="6"/>
    <m/>
    <n v="0"/>
    <s v="Transient"/>
    <n v="28.1"/>
    <n v="0"/>
    <n v="0"/>
    <s v="Check-Out"/>
    <d v="2016-03-14T00:00:00"/>
    <s v="Joseph Turner"/>
    <s v="Joseph.Turner@gmail.com"/>
    <s v="878-515-7737"/>
    <x v="1995"/>
    <x v="0"/>
    <x v="0"/>
  </r>
  <r>
    <x v="0"/>
    <n v="0"/>
    <x v="1"/>
    <x v="8"/>
    <n v="4"/>
    <n v="3"/>
    <n v="7"/>
    <n v="2"/>
    <n v="0"/>
    <n v="0"/>
    <x v="0"/>
    <x v="3"/>
    <s v="TA/TO"/>
    <s v="A"/>
    <s v="D"/>
    <n v="0"/>
    <s v="No Deposit"/>
    <x v="28"/>
    <m/>
    <n v="0"/>
    <s v="Transient"/>
    <n v="26"/>
    <n v="0"/>
    <n v="1"/>
    <s v="Check-Out"/>
    <d v="2016-03-14T00:00:00"/>
    <s v="Michael Taylor"/>
    <s v="Michael_Taylor@gmail.com"/>
    <s v="585-014-9571"/>
    <x v="3969"/>
    <x v="1"/>
    <x v="0"/>
  </r>
  <r>
    <x v="0"/>
    <n v="0"/>
    <x v="1"/>
    <x v="8"/>
    <n v="4"/>
    <n v="3"/>
    <n v="7"/>
    <n v="2"/>
    <n v="0"/>
    <n v="0"/>
    <x v="13"/>
    <x v="3"/>
    <s v="TA/TO"/>
    <s v="A"/>
    <s v="D"/>
    <n v="0"/>
    <s v="No Deposit"/>
    <x v="28"/>
    <m/>
    <n v="0"/>
    <s v="Transient"/>
    <n v="26"/>
    <n v="0"/>
    <n v="1"/>
    <s v="Check-Out"/>
    <d v="2016-03-14T00:00:00"/>
    <s v="Tonya Williams MD"/>
    <s v="MD.Tonya81@aol.com"/>
    <s v="753-374-0000"/>
    <x v="8174"/>
    <x v="1"/>
    <x v="0"/>
  </r>
  <r>
    <x v="0"/>
    <n v="0"/>
    <x v="1"/>
    <x v="8"/>
    <n v="9"/>
    <n v="1"/>
    <n v="4"/>
    <n v="1"/>
    <n v="0"/>
    <n v="0"/>
    <x v="0"/>
    <x v="2"/>
    <s v="TA/TO"/>
    <s v="D"/>
    <s v="D"/>
    <n v="1"/>
    <s v="No Deposit"/>
    <x v="14"/>
    <m/>
    <n v="0"/>
    <s v="Transient"/>
    <n v="46.4"/>
    <n v="0"/>
    <n v="1"/>
    <s v="Check-Out"/>
    <d v="2016-03-14T00:00:00"/>
    <s v="Stuart Perry"/>
    <s v="Stuart_P@yahoo.com"/>
    <s v="492-648-1359"/>
    <x v="6846"/>
    <x v="0"/>
    <x v="1"/>
  </r>
  <r>
    <x v="0"/>
    <n v="0"/>
    <x v="1"/>
    <x v="8"/>
    <n v="11"/>
    <n v="1"/>
    <n v="2"/>
    <n v="2"/>
    <n v="0"/>
    <n v="0"/>
    <x v="1"/>
    <x v="3"/>
    <s v="TA/TO"/>
    <s v="E"/>
    <s v="E"/>
    <n v="0"/>
    <s v="No Deposit"/>
    <x v="34"/>
    <m/>
    <n v="0"/>
    <s v="Transient"/>
    <n v="45"/>
    <n v="0"/>
    <n v="0"/>
    <s v="Check-Out"/>
    <d v="2016-03-14T00:00:00"/>
    <s v="Kathryn Terry"/>
    <s v="Kathryn_T@comcast.net"/>
    <s v="146-169-5470"/>
    <x v="7212"/>
    <x v="0"/>
    <x v="0"/>
  </r>
  <r>
    <x v="0"/>
    <n v="0"/>
    <x v="1"/>
    <x v="8"/>
    <n v="7"/>
    <n v="2"/>
    <n v="5"/>
    <n v="2"/>
    <n v="0"/>
    <n v="0"/>
    <x v="3"/>
    <x v="5"/>
    <s v="TA/TO"/>
    <s v="A"/>
    <s v="I"/>
    <n v="0"/>
    <s v="No Deposit"/>
    <x v="69"/>
    <m/>
    <n v="0"/>
    <s v="Transient-Party"/>
    <n v="33.71"/>
    <n v="0"/>
    <n v="0"/>
    <s v="Check-Out"/>
    <d v="2016-03-14T00:00:00"/>
    <s v="Walter Gill"/>
    <s v="Walter.Gill@att.com"/>
    <s v="105-686-8201"/>
    <x v="6447"/>
    <x v="1"/>
    <x v="0"/>
  </r>
  <r>
    <x v="0"/>
    <n v="0"/>
    <x v="1"/>
    <x v="8"/>
    <n v="13"/>
    <n v="1"/>
    <n v="0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6-03-14T00:00:00"/>
    <s v="Sarah Stone"/>
    <s v="Sarah.S@gmail.com"/>
    <s v="806-392-2018"/>
    <x v="745"/>
    <x v="1"/>
    <x v="0"/>
  </r>
  <r>
    <x v="0"/>
    <n v="0"/>
    <x v="1"/>
    <x v="8"/>
    <n v="10"/>
    <n v="1"/>
    <n v="3"/>
    <n v="1"/>
    <n v="0"/>
    <n v="0"/>
    <x v="0"/>
    <x v="3"/>
    <s v="TA/TO"/>
    <s v="A"/>
    <s v="I"/>
    <n v="2"/>
    <s v="No Deposit"/>
    <x v="79"/>
    <m/>
    <n v="0"/>
    <s v="Transient-Party"/>
    <n v="12.5"/>
    <n v="0"/>
    <n v="0"/>
    <s v="Check-Out"/>
    <d v="2016-03-14T00:00:00"/>
    <s v="Amy Hill"/>
    <s v="Amy_Hill48@yandex.com"/>
    <s v="880-361-3663"/>
    <x v="8175"/>
    <x v="1"/>
    <x v="1"/>
  </r>
  <r>
    <x v="0"/>
    <n v="0"/>
    <x v="1"/>
    <x v="9"/>
    <n v="20"/>
    <n v="0"/>
    <n v="2"/>
    <n v="1"/>
    <n v="0"/>
    <n v="0"/>
    <x v="0"/>
    <x v="1"/>
    <s v="TA/TO"/>
    <s v="A"/>
    <s v="D"/>
    <n v="0"/>
    <s v="No Deposit"/>
    <x v="0"/>
    <n v="86"/>
    <n v="0"/>
    <s v="Transient"/>
    <n v="59"/>
    <n v="0"/>
    <n v="0"/>
    <s v="Check-Out"/>
    <d v="2016-04-22T00:00:00"/>
    <s v="Aaron Fletcher"/>
    <s v="AaronFletcher@xfinity.com"/>
    <s v="882-790-0222"/>
    <x v="1453"/>
    <x v="1"/>
    <x v="1"/>
  </r>
  <r>
    <x v="0"/>
    <n v="0"/>
    <x v="1"/>
    <x v="11"/>
    <n v="21"/>
    <n v="0"/>
    <n v="1"/>
    <n v="1"/>
    <n v="0"/>
    <n v="0"/>
    <x v="0"/>
    <x v="1"/>
    <s v="TA/TO"/>
    <s v="A"/>
    <s v="A"/>
    <n v="0"/>
    <s v="No Deposit"/>
    <x v="0"/>
    <n v="86"/>
    <n v="0"/>
    <s v="Transient"/>
    <n v="65"/>
    <n v="0"/>
    <n v="0"/>
    <s v="Check-Out"/>
    <d v="2016-06-22T00:00:00"/>
    <s v="Jessica Little"/>
    <s v="Jessica_Little@mail.com"/>
    <s v="950-914-0663"/>
    <x v="5625"/>
    <x v="0"/>
    <x v="1"/>
  </r>
  <r>
    <x v="0"/>
    <n v="0"/>
    <x v="1"/>
    <x v="3"/>
    <n v="12"/>
    <n v="0"/>
    <n v="1"/>
    <n v="1"/>
    <n v="0"/>
    <n v="0"/>
    <x v="0"/>
    <x v="1"/>
    <s v="TA/TO"/>
    <s v="A"/>
    <s v="D"/>
    <n v="0"/>
    <s v="No Deposit"/>
    <x v="0"/>
    <n v="86"/>
    <n v="0"/>
    <s v="Transient"/>
    <n v="67.5"/>
    <n v="0"/>
    <n v="0"/>
    <s v="Check-Out"/>
    <d v="2016-10-13T00:00:00"/>
    <s v="Ricky Clarke"/>
    <s v="Ricky.C49@aol.com"/>
    <s v="581-459-1939"/>
    <x v="6490"/>
    <x v="1"/>
    <x v="1"/>
  </r>
  <r>
    <x v="0"/>
    <n v="0"/>
    <x v="2"/>
    <x v="6"/>
    <n v="25"/>
    <n v="0"/>
    <n v="1"/>
    <n v="1"/>
    <n v="0"/>
    <n v="0"/>
    <x v="0"/>
    <x v="1"/>
    <s v="TA/TO"/>
    <s v="A"/>
    <s v="D"/>
    <n v="0"/>
    <s v="No Deposit"/>
    <x v="0"/>
    <n v="86"/>
    <n v="0"/>
    <s v="Transient"/>
    <n v="35"/>
    <n v="0"/>
    <n v="0"/>
    <s v="Check-Out"/>
    <d v="2017-01-26T00:00:00"/>
    <s v="Cynthia Mckenzie"/>
    <s v="Cynthia_M@xfinity.com"/>
    <s v="748-106-3483"/>
    <x v="1667"/>
    <x v="1"/>
    <x v="1"/>
  </r>
  <r>
    <x v="0"/>
    <n v="0"/>
    <x v="1"/>
    <x v="8"/>
    <n v="13"/>
    <n v="1"/>
    <n v="0"/>
    <n v="2"/>
    <n v="0"/>
    <n v="0"/>
    <x v="0"/>
    <x v="1"/>
    <s v="Corporate"/>
    <s v="E"/>
    <s v="E"/>
    <n v="0"/>
    <s v="No Deposit"/>
    <x v="0"/>
    <n v="376"/>
    <n v="0"/>
    <s v="Transient"/>
    <n v="59"/>
    <n v="1"/>
    <n v="0"/>
    <s v="Check-Out"/>
    <d v="2016-03-14T00:00:00"/>
    <s v="Kelly Nelson"/>
    <s v="KellyNelson@gmail.com"/>
    <s v="380-201-6590"/>
    <x v="7022"/>
    <x v="0"/>
    <x v="0"/>
  </r>
  <r>
    <x v="0"/>
    <n v="0"/>
    <x v="1"/>
    <x v="8"/>
    <n v="13"/>
    <n v="1"/>
    <n v="0"/>
    <n v="2"/>
    <n v="0"/>
    <n v="0"/>
    <x v="0"/>
    <x v="2"/>
    <s v="TA/TO"/>
    <s v="E"/>
    <s v="E"/>
    <n v="0"/>
    <s v="No Deposit"/>
    <x v="2"/>
    <m/>
    <n v="0"/>
    <s v="Transient"/>
    <n v="68"/>
    <n v="0"/>
    <n v="1"/>
    <s v="Check-Out"/>
    <d v="2016-03-14T00:00:00"/>
    <s v="David Carrillo"/>
    <s v="Carrillo.David73@verizon.com"/>
    <s v="195-629-0953"/>
    <x v="4436"/>
    <x v="0"/>
    <x v="0"/>
  </r>
  <r>
    <x v="0"/>
    <n v="0"/>
    <x v="1"/>
    <x v="8"/>
    <n v="14"/>
    <n v="0"/>
    <n v="0"/>
    <n v="2"/>
    <n v="0"/>
    <n v="0"/>
    <x v="0"/>
    <x v="3"/>
    <s v="TA/TO"/>
    <s v="C"/>
    <s v="C"/>
    <n v="0"/>
    <s v="No Deposit"/>
    <x v="6"/>
    <m/>
    <n v="0"/>
    <s v="Transient"/>
    <n v="0"/>
    <n v="0"/>
    <n v="0"/>
    <s v="Check-Out"/>
    <d v="2016-03-14T00:00:00"/>
    <s v="Maria Franklin"/>
    <s v="Franklin.Maria@xfinity.com"/>
    <s v="779-639-4722"/>
    <x v="1951"/>
    <x v="0"/>
    <x v="0"/>
  </r>
  <r>
    <x v="0"/>
    <n v="0"/>
    <x v="1"/>
    <x v="8"/>
    <n v="13"/>
    <n v="1"/>
    <n v="0"/>
    <n v="1"/>
    <n v="0"/>
    <n v="0"/>
    <x v="42"/>
    <x v="3"/>
    <s v="TA/TO"/>
    <s v="A"/>
    <s v="D"/>
    <n v="0"/>
    <s v="No Deposit"/>
    <x v="4"/>
    <m/>
    <n v="0"/>
    <s v="Transient"/>
    <n v="25"/>
    <n v="0"/>
    <n v="0"/>
    <s v="Check-Out"/>
    <d v="2016-03-14T00:00:00"/>
    <s v="Debra Henderson"/>
    <s v="Debra.H@aol.com"/>
    <s v="838-078-7343"/>
    <x v="303"/>
    <x v="1"/>
    <x v="1"/>
  </r>
  <r>
    <x v="0"/>
    <n v="0"/>
    <x v="1"/>
    <x v="8"/>
    <n v="8"/>
    <n v="1"/>
    <n v="5"/>
    <n v="2"/>
    <n v="0"/>
    <n v="0"/>
    <x v="26"/>
    <x v="2"/>
    <s v="TA/TO"/>
    <s v="D"/>
    <s v="D"/>
    <n v="0"/>
    <s v="No Deposit"/>
    <x v="2"/>
    <m/>
    <n v="0"/>
    <s v="Transient"/>
    <n v="61.33"/>
    <n v="0"/>
    <n v="0"/>
    <s v="Check-Out"/>
    <d v="2016-03-14T00:00:00"/>
    <s v="Susan Welch"/>
    <s v="SusanWelch@mail.com"/>
    <s v="387-476-3802"/>
    <x v="5940"/>
    <x v="0"/>
    <x v="0"/>
  </r>
  <r>
    <x v="0"/>
    <n v="0"/>
    <x v="1"/>
    <x v="8"/>
    <n v="14"/>
    <n v="0"/>
    <n v="0"/>
    <n v="1"/>
    <n v="0"/>
    <n v="0"/>
    <x v="0"/>
    <x v="3"/>
    <s v="TA/TO"/>
    <s v="A"/>
    <s v="I"/>
    <n v="0"/>
    <s v="No Deposit"/>
    <x v="37"/>
    <m/>
    <n v="0"/>
    <s v="Transient"/>
    <n v="0"/>
    <n v="0"/>
    <n v="0"/>
    <s v="Check-Out"/>
    <d v="2016-03-14T00:00:00"/>
    <s v="Christopher Thomas"/>
    <s v="Thomas.Christopher@protonmail.com"/>
    <s v="123-054-0602"/>
    <x v="6343"/>
    <x v="1"/>
    <x v="1"/>
  </r>
  <r>
    <x v="0"/>
    <n v="0"/>
    <x v="1"/>
    <x v="7"/>
    <n v="23"/>
    <n v="6"/>
    <n v="15"/>
    <n v="2"/>
    <n v="0"/>
    <n v="0"/>
    <x v="5"/>
    <x v="3"/>
    <s v="TA/TO"/>
    <s v="E"/>
    <s v="E"/>
    <n v="1"/>
    <s v="No Deposit"/>
    <x v="143"/>
    <m/>
    <n v="0"/>
    <s v="Transient"/>
    <n v="79"/>
    <n v="0"/>
    <n v="0"/>
    <s v="Check-Out"/>
    <d v="2016-03-15T00:00:00"/>
    <s v="Austin Lopez"/>
    <s v="Austin_Lopez@yandex.com"/>
    <s v="258-876-2115"/>
    <x v="8176"/>
    <x v="0"/>
    <x v="0"/>
  </r>
  <r>
    <x v="0"/>
    <n v="0"/>
    <x v="1"/>
    <x v="8"/>
    <n v="8"/>
    <n v="2"/>
    <n v="5"/>
    <n v="2"/>
    <n v="0"/>
    <n v="0"/>
    <x v="13"/>
    <x v="3"/>
    <s v="TA/TO"/>
    <s v="A"/>
    <s v="D"/>
    <n v="0"/>
    <s v="No Deposit"/>
    <x v="28"/>
    <m/>
    <n v="0"/>
    <s v="Transient"/>
    <n v="49.4"/>
    <n v="0"/>
    <n v="0"/>
    <s v="Check-Out"/>
    <d v="2016-03-15T00:00:00"/>
    <s v="Christopher Reynolds"/>
    <s v="CReynolds57@yahoo.com"/>
    <s v="244-022-5784"/>
    <x v="2298"/>
    <x v="1"/>
    <x v="0"/>
  </r>
  <r>
    <x v="0"/>
    <n v="0"/>
    <x v="1"/>
    <x v="8"/>
    <n v="8"/>
    <n v="2"/>
    <n v="5"/>
    <n v="2"/>
    <n v="0"/>
    <n v="0"/>
    <x v="11"/>
    <x v="0"/>
    <s v="Direct"/>
    <s v="A"/>
    <s v="A"/>
    <n v="0"/>
    <s v="No Deposit"/>
    <x v="7"/>
    <m/>
    <n v="0"/>
    <s v="Transient"/>
    <n v="45"/>
    <n v="0"/>
    <n v="0"/>
    <s v="Check-Out"/>
    <d v="2016-03-15T00:00:00"/>
    <s v="Anna Myers"/>
    <s v="Anna.M77@mail.com"/>
    <s v="820-285-5378"/>
    <x v="3766"/>
    <x v="0"/>
    <x v="0"/>
  </r>
  <r>
    <x v="0"/>
    <n v="0"/>
    <x v="1"/>
    <x v="8"/>
    <n v="12"/>
    <n v="2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03-15T00:00:00"/>
    <s v="John Bennett"/>
    <s v="JohnBennett98@gmail.com"/>
    <s v="993-834-4088"/>
    <x v="8004"/>
    <x v="0"/>
    <x v="0"/>
  </r>
  <r>
    <x v="0"/>
    <n v="0"/>
    <x v="1"/>
    <x v="8"/>
    <n v="14"/>
    <n v="1"/>
    <n v="0"/>
    <n v="1"/>
    <n v="0"/>
    <n v="0"/>
    <x v="0"/>
    <x v="0"/>
    <s v="Direct"/>
    <s v="A"/>
    <s v="D"/>
    <n v="0"/>
    <s v="No Deposit"/>
    <x v="0"/>
    <n v="47"/>
    <n v="0"/>
    <s v="Transient"/>
    <n v="30"/>
    <n v="0"/>
    <n v="0"/>
    <s v="Check-Out"/>
    <d v="2016-03-15T00:00:00"/>
    <s v="Heather Holmes"/>
    <s v="Heather.H46@verizon.com"/>
    <s v="236-979-2005"/>
    <x v="5433"/>
    <x v="1"/>
    <x v="1"/>
  </r>
  <r>
    <x v="0"/>
    <n v="0"/>
    <x v="1"/>
    <x v="8"/>
    <n v="14"/>
    <n v="1"/>
    <n v="0"/>
    <n v="1"/>
    <n v="0"/>
    <n v="0"/>
    <x v="0"/>
    <x v="0"/>
    <s v="Direct"/>
    <s v="A"/>
    <s v="D"/>
    <n v="0"/>
    <s v="No Deposit"/>
    <x v="0"/>
    <n v="47"/>
    <n v="0"/>
    <s v="Transient"/>
    <n v="30"/>
    <n v="0"/>
    <n v="0"/>
    <s v="Check-Out"/>
    <d v="2016-03-15T00:00:00"/>
    <s v="Jordan Noble"/>
    <s v="Jordan.Noble@mail.com"/>
    <s v="704-470-6590"/>
    <x v="782"/>
    <x v="1"/>
    <x v="1"/>
  </r>
  <r>
    <x v="0"/>
    <n v="0"/>
    <x v="1"/>
    <x v="8"/>
    <n v="14"/>
    <n v="1"/>
    <n v="0"/>
    <n v="1"/>
    <n v="0"/>
    <n v="0"/>
    <x v="0"/>
    <x v="0"/>
    <s v="Direct"/>
    <s v="A"/>
    <s v="D"/>
    <n v="0"/>
    <s v="No Deposit"/>
    <x v="0"/>
    <n v="47"/>
    <n v="0"/>
    <s v="Transient"/>
    <n v="30"/>
    <n v="0"/>
    <n v="0"/>
    <s v="Check-Out"/>
    <d v="2016-03-15T00:00:00"/>
    <s v="Alexandria Love"/>
    <s v="Alexandria.Love@xfinity.com"/>
    <s v="714-621-9810"/>
    <x v="1536"/>
    <x v="1"/>
    <x v="1"/>
  </r>
  <r>
    <x v="0"/>
    <n v="0"/>
    <x v="1"/>
    <x v="8"/>
    <n v="13"/>
    <n v="2"/>
    <n v="0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6-03-15T00:00:00"/>
    <s v="Maxwell Perez"/>
    <s v="Maxwell.P70@aol.com"/>
    <s v="861-193-1015"/>
    <x v="7645"/>
    <x v="1"/>
    <x v="1"/>
  </r>
  <r>
    <x v="0"/>
    <n v="0"/>
    <x v="1"/>
    <x v="8"/>
    <n v="11"/>
    <n v="2"/>
    <n v="2"/>
    <n v="2"/>
    <n v="0"/>
    <n v="0"/>
    <x v="3"/>
    <x v="2"/>
    <s v="TA/TO"/>
    <s v="F"/>
    <s v="F"/>
    <n v="0"/>
    <s v="No Deposit"/>
    <x v="5"/>
    <m/>
    <n v="0"/>
    <s v="Transient"/>
    <n v="84.7"/>
    <n v="0"/>
    <n v="1"/>
    <s v="Check-Out"/>
    <d v="2016-03-15T00:00:00"/>
    <s v="Ann Duffy"/>
    <s v="Duffy_Ann86@aol.com"/>
    <s v="645-915-2020"/>
    <x v="2246"/>
    <x v="0"/>
    <x v="0"/>
  </r>
  <r>
    <x v="0"/>
    <n v="0"/>
    <x v="1"/>
    <x v="8"/>
    <n v="14"/>
    <n v="1"/>
    <n v="0"/>
    <n v="1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3-15T00:00:00"/>
    <s v="Barry Hudson"/>
    <s v="Barry_H84@hotmail.com"/>
    <s v="528-454-9779"/>
    <x v="8173"/>
    <x v="1"/>
    <x v="1"/>
  </r>
  <r>
    <x v="0"/>
    <n v="0"/>
    <x v="1"/>
    <x v="8"/>
    <n v="11"/>
    <n v="2"/>
    <n v="2"/>
    <n v="2"/>
    <n v="0"/>
    <n v="0"/>
    <x v="11"/>
    <x v="2"/>
    <s v="TA/TO"/>
    <s v="E"/>
    <s v="F"/>
    <n v="2"/>
    <s v="No Deposit"/>
    <x v="2"/>
    <m/>
    <n v="0"/>
    <s v="Transient"/>
    <n v="67.5"/>
    <n v="0"/>
    <n v="1"/>
    <s v="Check-Out"/>
    <d v="2016-03-15T00:00:00"/>
    <s v="Michael Nichols"/>
    <s v="Michael_Nichols@comcast.net"/>
    <s v="492-128-0441"/>
    <x v="1541"/>
    <x v="1"/>
    <x v="0"/>
  </r>
  <r>
    <x v="0"/>
    <n v="0"/>
    <x v="1"/>
    <x v="8"/>
    <n v="14"/>
    <n v="1"/>
    <n v="0"/>
    <n v="1"/>
    <n v="0"/>
    <n v="0"/>
    <x v="0"/>
    <x v="1"/>
    <s v="Corporate"/>
    <s v="A"/>
    <s v="D"/>
    <n v="0"/>
    <s v="No Deposit"/>
    <x v="0"/>
    <n v="62"/>
    <n v="0"/>
    <s v="Transient"/>
    <n v="30"/>
    <n v="0"/>
    <n v="0"/>
    <s v="Check-Out"/>
    <d v="2016-03-15T00:00:00"/>
    <s v="Jennifer Smith"/>
    <s v="Smith.Jennifer@hotmail.com"/>
    <s v="938-849-1631"/>
    <x v="6320"/>
    <x v="1"/>
    <x v="1"/>
  </r>
  <r>
    <x v="0"/>
    <n v="0"/>
    <x v="1"/>
    <x v="8"/>
    <n v="14"/>
    <n v="1"/>
    <n v="0"/>
    <n v="2"/>
    <n v="0"/>
    <n v="0"/>
    <x v="0"/>
    <x v="2"/>
    <s v="TA/TO"/>
    <s v="A"/>
    <s v="A"/>
    <n v="0"/>
    <s v="No Deposit"/>
    <x v="4"/>
    <m/>
    <n v="0"/>
    <s v="Transient"/>
    <n v="38.4"/>
    <n v="0"/>
    <n v="0"/>
    <s v="Check-Out"/>
    <d v="2016-03-15T00:00:00"/>
    <s v="Brandi Owens"/>
    <s v="Owens.Brandi@att.com"/>
    <s v="441-930-7820"/>
    <x v="7874"/>
    <x v="0"/>
    <x v="0"/>
  </r>
  <r>
    <x v="0"/>
    <n v="0"/>
    <x v="1"/>
    <x v="8"/>
    <n v="14"/>
    <n v="1"/>
    <n v="0"/>
    <n v="1"/>
    <n v="0"/>
    <n v="0"/>
    <x v="0"/>
    <x v="1"/>
    <s v="Corporate"/>
    <s v="A"/>
    <s v="D"/>
    <n v="1"/>
    <s v="No Deposit"/>
    <x v="0"/>
    <n v="297"/>
    <n v="0"/>
    <s v="Transient"/>
    <n v="40"/>
    <n v="0"/>
    <n v="0"/>
    <s v="Check-Out"/>
    <d v="2016-03-15T00:00:00"/>
    <s v="Sharon Hines"/>
    <s v="Sharon_H@xfinity.com"/>
    <s v="759-787-8281"/>
    <x v="8177"/>
    <x v="1"/>
    <x v="1"/>
  </r>
  <r>
    <x v="0"/>
    <n v="0"/>
    <x v="1"/>
    <x v="8"/>
    <n v="12"/>
    <n v="2"/>
    <n v="1"/>
    <n v="2"/>
    <n v="0"/>
    <n v="0"/>
    <x v="3"/>
    <x v="3"/>
    <s v="TA/TO"/>
    <s v="C"/>
    <s v="C"/>
    <n v="0"/>
    <s v="No Deposit"/>
    <x v="6"/>
    <m/>
    <n v="0"/>
    <s v="Transient"/>
    <n v="8"/>
    <n v="0"/>
    <n v="0"/>
    <s v="Check-Out"/>
    <d v="2016-03-15T00:00:00"/>
    <s v="Katherine Williams"/>
    <s v="Katherine_W@comcast.net"/>
    <s v="582-589-9828"/>
    <x v="5167"/>
    <x v="0"/>
    <x v="0"/>
  </r>
  <r>
    <x v="0"/>
    <n v="0"/>
    <x v="1"/>
    <x v="8"/>
    <n v="10"/>
    <n v="2"/>
    <n v="3"/>
    <n v="2"/>
    <n v="0"/>
    <n v="0"/>
    <x v="1"/>
    <x v="3"/>
    <s v="TA/TO"/>
    <s v="E"/>
    <s v="E"/>
    <n v="0"/>
    <s v="No Deposit"/>
    <x v="34"/>
    <m/>
    <n v="0"/>
    <s v="Transient"/>
    <n v="47"/>
    <n v="0"/>
    <n v="1"/>
    <s v="Check-Out"/>
    <d v="2016-03-15T00:00:00"/>
    <s v="Kaylee Gordon"/>
    <s v="KGordon@mail.com"/>
    <s v="899-802-2875"/>
    <x v="2963"/>
    <x v="0"/>
    <x v="0"/>
  </r>
  <r>
    <x v="0"/>
    <n v="0"/>
    <x v="1"/>
    <x v="8"/>
    <n v="10"/>
    <n v="2"/>
    <n v="3"/>
    <n v="2"/>
    <n v="0"/>
    <n v="0"/>
    <x v="1"/>
    <x v="3"/>
    <s v="TA/TO"/>
    <s v="E"/>
    <s v="E"/>
    <n v="0"/>
    <s v="No Deposit"/>
    <x v="8"/>
    <m/>
    <n v="0"/>
    <s v="Transient"/>
    <n v="42.5"/>
    <n v="0"/>
    <n v="3"/>
    <s v="Check-Out"/>
    <d v="2016-03-15T00:00:00"/>
    <s v="Justin Rodriguez"/>
    <s v="Rodriguez.Justin28@zoho.com"/>
    <s v="687-687-5321"/>
    <x v="5755"/>
    <x v="0"/>
    <x v="0"/>
  </r>
  <r>
    <x v="0"/>
    <n v="0"/>
    <x v="1"/>
    <x v="8"/>
    <n v="14"/>
    <n v="1"/>
    <n v="0"/>
    <n v="1"/>
    <n v="0"/>
    <n v="0"/>
    <x v="1"/>
    <x v="2"/>
    <s v="TA/TO"/>
    <s v="A"/>
    <s v="D"/>
    <n v="0"/>
    <s v="No Deposit"/>
    <x v="2"/>
    <m/>
    <n v="0"/>
    <s v="Transient"/>
    <n v="49"/>
    <n v="1"/>
    <n v="0"/>
    <s v="Check-Out"/>
    <d v="2016-03-15T00:00:00"/>
    <s v="Matthew Carter"/>
    <s v="Matthew.C@att.com"/>
    <s v="270-751-0640"/>
    <x v="1174"/>
    <x v="1"/>
    <x v="1"/>
  </r>
  <r>
    <x v="0"/>
    <n v="0"/>
    <x v="1"/>
    <x v="8"/>
    <n v="9"/>
    <n v="2"/>
    <n v="4"/>
    <n v="2"/>
    <n v="0"/>
    <n v="0"/>
    <x v="5"/>
    <x v="2"/>
    <s v="TA/TO"/>
    <s v="A"/>
    <s v="A"/>
    <n v="0"/>
    <s v="No Deposit"/>
    <x v="2"/>
    <m/>
    <n v="0"/>
    <s v="Transient"/>
    <n v="48"/>
    <n v="0"/>
    <n v="2"/>
    <s v="Check-Out"/>
    <d v="2016-03-15T00:00:00"/>
    <s v="Mrs. Anna Clark"/>
    <s v="Clark.Mrs.@outlook.com"/>
    <s v="211-234-4549"/>
    <x v="4369"/>
    <x v="0"/>
    <x v="0"/>
  </r>
  <r>
    <x v="0"/>
    <n v="0"/>
    <x v="1"/>
    <x v="8"/>
    <n v="9"/>
    <n v="2"/>
    <n v="4"/>
    <n v="2"/>
    <n v="0"/>
    <n v="0"/>
    <x v="5"/>
    <x v="2"/>
    <s v="TA/TO"/>
    <s v="A"/>
    <s v="A"/>
    <n v="0"/>
    <s v="No Deposit"/>
    <x v="2"/>
    <m/>
    <n v="0"/>
    <s v="Transient"/>
    <n v="48"/>
    <n v="0"/>
    <n v="2"/>
    <s v="Check-Out"/>
    <d v="2016-03-15T00:00:00"/>
    <s v="Matthew Floyd"/>
    <s v="MFloyd38@xfinity.com"/>
    <s v="269-104-6786"/>
    <x v="6460"/>
    <x v="0"/>
    <x v="0"/>
  </r>
  <r>
    <x v="0"/>
    <n v="0"/>
    <x v="1"/>
    <x v="8"/>
    <n v="14"/>
    <n v="1"/>
    <n v="0"/>
    <n v="2"/>
    <n v="0"/>
    <n v="0"/>
    <x v="0"/>
    <x v="0"/>
    <s v="Direct"/>
    <s v="A"/>
    <s v="A"/>
    <n v="3"/>
    <s v="No Deposit"/>
    <x v="0"/>
    <m/>
    <n v="0"/>
    <s v="Transient"/>
    <n v="45"/>
    <n v="0"/>
    <n v="0"/>
    <s v="Check-Out"/>
    <d v="2016-03-15T00:00:00"/>
    <s v="Thomas Mathis"/>
    <s v="Mathis.Thomas@verizon.com"/>
    <s v="635-848-8522"/>
    <x v="1470"/>
    <x v="0"/>
    <x v="0"/>
  </r>
  <r>
    <x v="0"/>
    <n v="0"/>
    <x v="1"/>
    <x v="8"/>
    <n v="10"/>
    <n v="2"/>
    <n v="3"/>
    <n v="2"/>
    <n v="0"/>
    <n v="0"/>
    <x v="12"/>
    <x v="2"/>
    <s v="TA/TO"/>
    <s v="E"/>
    <s v="E"/>
    <n v="2"/>
    <s v="No Deposit"/>
    <x v="2"/>
    <m/>
    <n v="0"/>
    <s v="Transient"/>
    <n v="66"/>
    <n v="0"/>
    <n v="1"/>
    <s v="Check-Out"/>
    <d v="2016-03-15T00:00:00"/>
    <s v="Nicole Becker"/>
    <s v="Becker.Nicole39@verizon.com"/>
    <s v="724-009-2798"/>
    <x v="2860"/>
    <x v="0"/>
    <x v="0"/>
  </r>
  <r>
    <x v="0"/>
    <n v="0"/>
    <x v="1"/>
    <x v="8"/>
    <n v="14"/>
    <n v="1"/>
    <n v="0"/>
    <n v="1"/>
    <n v="0"/>
    <n v="0"/>
    <x v="5"/>
    <x v="2"/>
    <s v="TA/TO"/>
    <s v="A"/>
    <s v="A"/>
    <n v="0"/>
    <s v="No Deposit"/>
    <x v="2"/>
    <m/>
    <n v="0"/>
    <s v="Transient"/>
    <n v="43"/>
    <n v="0"/>
    <n v="0"/>
    <s v="Check-Out"/>
    <d v="2016-03-15T00:00:00"/>
    <s v="Kyle Simpson"/>
    <s v="Kyle.S@verizon.com"/>
    <s v="166-257-3091"/>
    <x v="4125"/>
    <x v="0"/>
    <x v="1"/>
  </r>
  <r>
    <x v="0"/>
    <n v="0"/>
    <x v="1"/>
    <x v="8"/>
    <n v="8"/>
    <n v="2"/>
    <n v="5"/>
    <n v="2"/>
    <n v="0"/>
    <n v="0"/>
    <x v="1"/>
    <x v="3"/>
    <s v="TA/TO"/>
    <s v="D"/>
    <s v="D"/>
    <n v="0"/>
    <s v="No Deposit"/>
    <x v="8"/>
    <m/>
    <n v="0"/>
    <s v="Transient"/>
    <n v="34.729999999999997"/>
    <n v="0"/>
    <n v="0"/>
    <s v="Check-Out"/>
    <d v="2016-03-15T00:00:00"/>
    <s v="Joshua Luna"/>
    <s v="Joshua.Luna@att.com"/>
    <s v="722-024-2944"/>
    <x v="7425"/>
    <x v="0"/>
    <x v="0"/>
  </r>
  <r>
    <x v="0"/>
    <n v="0"/>
    <x v="1"/>
    <x v="8"/>
    <n v="14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1"/>
    <n v="1"/>
    <s v="Check-Out"/>
    <d v="2016-03-15T00:00:00"/>
    <s v="Whitney Miller"/>
    <s v="Miller.Whitney84@aol.com"/>
    <s v="188-014-4527"/>
    <x v="1038"/>
    <x v="1"/>
    <x v="0"/>
  </r>
  <r>
    <x v="0"/>
    <n v="0"/>
    <x v="1"/>
    <x v="8"/>
    <n v="14"/>
    <n v="1"/>
    <n v="0"/>
    <n v="2"/>
    <n v="0"/>
    <n v="0"/>
    <x v="1"/>
    <x v="2"/>
    <s v="TA/TO"/>
    <s v="D"/>
    <s v="D"/>
    <n v="0"/>
    <s v="No Deposit"/>
    <x v="5"/>
    <m/>
    <n v="0"/>
    <s v="Transient"/>
    <n v="44.66"/>
    <n v="0"/>
    <n v="1"/>
    <s v="Check-Out"/>
    <d v="2016-03-15T00:00:00"/>
    <s v="Tami Irwin"/>
    <s v="Tami.I89@comcast.net"/>
    <s v="413-053-3793"/>
    <x v="3153"/>
    <x v="0"/>
    <x v="0"/>
  </r>
  <r>
    <x v="0"/>
    <n v="0"/>
    <x v="1"/>
    <x v="8"/>
    <n v="13"/>
    <n v="2"/>
    <n v="0"/>
    <n v="2"/>
    <n v="0"/>
    <n v="0"/>
    <x v="3"/>
    <x v="3"/>
    <s v="TA/TO"/>
    <s v="E"/>
    <s v="E"/>
    <n v="0"/>
    <s v="No Deposit"/>
    <x v="10"/>
    <m/>
    <n v="0"/>
    <s v="Transient"/>
    <n v="80"/>
    <n v="0"/>
    <n v="0"/>
    <s v="Check-Out"/>
    <d v="2016-03-15T00:00:00"/>
    <s v="Shirley Rios"/>
    <s v="Rios_Shirley@protonmail.com"/>
    <s v="437-141-9648"/>
    <x v="4371"/>
    <x v="0"/>
    <x v="0"/>
  </r>
  <r>
    <x v="0"/>
    <n v="0"/>
    <x v="1"/>
    <x v="8"/>
    <n v="15"/>
    <n v="0"/>
    <n v="0"/>
    <n v="2"/>
    <n v="0"/>
    <n v="0"/>
    <x v="0"/>
    <x v="0"/>
    <s v="Direct"/>
    <s v="F"/>
    <s v="F"/>
    <n v="0"/>
    <s v="No Deposit"/>
    <x v="0"/>
    <m/>
    <n v="0"/>
    <s v="Transient"/>
    <n v="0"/>
    <n v="0"/>
    <n v="0"/>
    <s v="Check-Out"/>
    <d v="2016-03-15T00:00:00"/>
    <s v="Robert Kemp Jr."/>
    <s v="RobertJr.@xfinity.com"/>
    <s v="652-612-9418"/>
    <x v="3695"/>
    <x v="0"/>
    <x v="0"/>
  </r>
  <r>
    <x v="0"/>
    <n v="0"/>
    <x v="1"/>
    <x v="8"/>
    <n v="15"/>
    <n v="0"/>
    <n v="1"/>
    <n v="2"/>
    <n v="0"/>
    <n v="0"/>
    <x v="5"/>
    <x v="2"/>
    <s v="TA/TO"/>
    <s v="A"/>
    <s v="D"/>
    <n v="2"/>
    <s v="No Deposit"/>
    <x v="2"/>
    <m/>
    <n v="0"/>
    <s v="Transient"/>
    <n v="48"/>
    <n v="0"/>
    <n v="0"/>
    <s v="Check-Out"/>
    <d v="2016-03-16T00:00:00"/>
    <s v="Matthew Acosta"/>
    <s v="Matthew_A71@verizon.com"/>
    <s v="179-135-2911"/>
    <x v="6596"/>
    <x v="1"/>
    <x v="0"/>
  </r>
  <r>
    <x v="0"/>
    <n v="0"/>
    <x v="1"/>
    <x v="8"/>
    <n v="8"/>
    <n v="2"/>
    <n v="5"/>
    <n v="2"/>
    <n v="0"/>
    <n v="0"/>
    <x v="1"/>
    <x v="3"/>
    <s v="TA/TO"/>
    <s v="E"/>
    <s v="E"/>
    <n v="0"/>
    <s v="No Deposit"/>
    <x v="8"/>
    <m/>
    <n v="0"/>
    <s v="Transient"/>
    <n v="83.33"/>
    <n v="0"/>
    <n v="1"/>
    <s v="Check-Out"/>
    <d v="2016-03-15T00:00:00"/>
    <s v="Cole Smith"/>
    <s v="Smith_Cole@gmail.com"/>
    <s v="138-175-2580"/>
    <x v="7084"/>
    <x v="0"/>
    <x v="0"/>
  </r>
  <r>
    <x v="0"/>
    <n v="0"/>
    <x v="1"/>
    <x v="8"/>
    <n v="16"/>
    <n v="0"/>
    <n v="2"/>
    <n v="1"/>
    <n v="0"/>
    <n v="0"/>
    <x v="0"/>
    <x v="0"/>
    <s v="Direct"/>
    <s v="A"/>
    <s v="D"/>
    <n v="0"/>
    <s v="No Deposit"/>
    <x v="0"/>
    <n v="47"/>
    <n v="0"/>
    <s v="Transient"/>
    <n v="30"/>
    <n v="0"/>
    <n v="0"/>
    <s v="Check-Out"/>
    <d v="2016-03-18T00:00:00"/>
    <s v="Michelle Fernandez"/>
    <s v="MFernandez@att.com"/>
    <s v="345-481-7245"/>
    <x v="6159"/>
    <x v="1"/>
    <x v="1"/>
  </r>
  <r>
    <x v="0"/>
    <n v="0"/>
    <x v="1"/>
    <x v="8"/>
    <n v="10"/>
    <n v="2"/>
    <n v="4"/>
    <n v="2"/>
    <n v="0"/>
    <n v="0"/>
    <x v="15"/>
    <x v="3"/>
    <s v="TA/TO"/>
    <s v="A"/>
    <s v="A"/>
    <n v="0"/>
    <s v="No Deposit"/>
    <x v="21"/>
    <m/>
    <n v="0"/>
    <s v="Transient"/>
    <n v="29"/>
    <n v="0"/>
    <n v="0"/>
    <s v="Check-Out"/>
    <d v="2016-03-16T00:00:00"/>
    <s v="Tony Johnson"/>
    <s v="TJohnson@att.com"/>
    <s v="349-171-2742"/>
    <x v="3408"/>
    <x v="0"/>
    <x v="0"/>
  </r>
  <r>
    <x v="0"/>
    <n v="0"/>
    <x v="1"/>
    <x v="8"/>
    <n v="10"/>
    <n v="2"/>
    <n v="4"/>
    <n v="1"/>
    <n v="0"/>
    <n v="0"/>
    <x v="18"/>
    <x v="0"/>
    <s v="Direct"/>
    <s v="E"/>
    <s v="E"/>
    <n v="0"/>
    <s v="No Deposit"/>
    <x v="0"/>
    <m/>
    <n v="0"/>
    <s v="Transient"/>
    <n v="70"/>
    <n v="0"/>
    <n v="0"/>
    <s v="Check-Out"/>
    <d v="2016-03-16T00:00:00"/>
    <s v="David Lee"/>
    <s v="David.Lee@mail.com"/>
    <s v="537-798-3826"/>
    <x v="2374"/>
    <x v="0"/>
    <x v="1"/>
  </r>
  <r>
    <x v="0"/>
    <n v="0"/>
    <x v="1"/>
    <x v="8"/>
    <n v="15"/>
    <n v="0"/>
    <n v="1"/>
    <n v="1"/>
    <n v="0"/>
    <n v="0"/>
    <x v="0"/>
    <x v="1"/>
    <s v="Corporate"/>
    <s v="A"/>
    <s v="A"/>
    <n v="0"/>
    <s v="No Deposit"/>
    <x v="0"/>
    <m/>
    <n v="0"/>
    <s v="Transient"/>
    <n v="40"/>
    <n v="1"/>
    <n v="0"/>
    <s v="Check-Out"/>
    <d v="2016-03-16T00:00:00"/>
    <s v="Carolyn Brown"/>
    <s v="Brown.Carolyn@outlook.com"/>
    <s v="699-937-9410"/>
    <x v="8178"/>
    <x v="0"/>
    <x v="1"/>
  </r>
  <r>
    <x v="0"/>
    <n v="0"/>
    <x v="1"/>
    <x v="8"/>
    <n v="15"/>
    <n v="0"/>
    <n v="1"/>
    <n v="1"/>
    <n v="0"/>
    <n v="0"/>
    <x v="0"/>
    <x v="1"/>
    <s v="Corporate"/>
    <s v="A"/>
    <s v="A"/>
    <n v="0"/>
    <s v="No Deposit"/>
    <x v="0"/>
    <m/>
    <n v="0"/>
    <s v="Transient"/>
    <n v="40"/>
    <n v="0"/>
    <n v="0"/>
    <s v="Check-Out"/>
    <d v="2016-03-16T00:00:00"/>
    <s v="Christopher Pruitt"/>
    <s v="ChristopherPruitt@gmail.com"/>
    <s v="389-118-9273"/>
    <x v="7524"/>
    <x v="0"/>
    <x v="1"/>
  </r>
  <r>
    <x v="0"/>
    <n v="0"/>
    <x v="1"/>
    <x v="8"/>
    <n v="14"/>
    <n v="1"/>
    <n v="1"/>
    <n v="1"/>
    <n v="0"/>
    <n v="0"/>
    <x v="0"/>
    <x v="2"/>
    <s v="TA/TO"/>
    <s v="A"/>
    <s v="A"/>
    <n v="0"/>
    <s v="No Deposit"/>
    <x v="9"/>
    <m/>
    <n v="0"/>
    <s v="Transient-Party"/>
    <n v="34.4"/>
    <n v="0"/>
    <n v="0"/>
    <s v="Check-Out"/>
    <d v="2016-03-16T00:00:00"/>
    <s v="Kelly Patrick"/>
    <s v="Patrick.Kelly@hotmail.com"/>
    <s v="199-088-1967"/>
    <x v="5775"/>
    <x v="0"/>
    <x v="1"/>
  </r>
  <r>
    <x v="0"/>
    <n v="0"/>
    <x v="1"/>
    <x v="8"/>
    <n v="15"/>
    <n v="0"/>
    <n v="1"/>
    <n v="2"/>
    <n v="0"/>
    <n v="0"/>
    <x v="14"/>
    <x v="3"/>
    <s v="TA/TO"/>
    <s v="D"/>
    <s v="D"/>
    <n v="0"/>
    <s v="No Deposit"/>
    <x v="50"/>
    <m/>
    <n v="0"/>
    <s v="Transient"/>
    <n v="58"/>
    <n v="0"/>
    <n v="0"/>
    <s v="Check-Out"/>
    <d v="2016-03-16T00:00:00"/>
    <s v="Charles Burke"/>
    <s v="Charles.B@comcast.net"/>
    <s v="485-615-4104"/>
    <x v="5641"/>
    <x v="0"/>
    <x v="0"/>
  </r>
  <r>
    <x v="0"/>
    <n v="0"/>
    <x v="1"/>
    <x v="8"/>
    <n v="14"/>
    <n v="1"/>
    <n v="1"/>
    <n v="1"/>
    <n v="0"/>
    <n v="0"/>
    <x v="0"/>
    <x v="1"/>
    <s v="Corporate"/>
    <s v="A"/>
    <s v="D"/>
    <n v="0"/>
    <s v="No Deposit"/>
    <x v="0"/>
    <n v="392"/>
    <n v="0"/>
    <s v="Transient-Party"/>
    <n v="40"/>
    <n v="0"/>
    <n v="0"/>
    <s v="Check-Out"/>
    <d v="2016-03-16T00:00:00"/>
    <s v="Kristin Murphy"/>
    <s v="KMurphy33@outlook.com"/>
    <s v="309-919-5160"/>
    <x v="616"/>
    <x v="1"/>
    <x v="1"/>
  </r>
  <r>
    <x v="0"/>
    <n v="0"/>
    <x v="1"/>
    <x v="8"/>
    <n v="15"/>
    <n v="0"/>
    <n v="1"/>
    <n v="1"/>
    <n v="0"/>
    <n v="0"/>
    <x v="0"/>
    <x v="3"/>
    <s v="TA/TO"/>
    <s v="A"/>
    <s v="D"/>
    <n v="0"/>
    <s v="No Deposit"/>
    <x v="6"/>
    <m/>
    <n v="0"/>
    <s v="Transient"/>
    <n v="25"/>
    <n v="0"/>
    <n v="0"/>
    <s v="Check-Out"/>
    <d v="2016-03-16T00:00:00"/>
    <s v="Robert Frederick"/>
    <s v="Robert_F@xfinity.com"/>
    <s v="358-052-0352"/>
    <x v="7688"/>
    <x v="1"/>
    <x v="1"/>
  </r>
  <r>
    <x v="0"/>
    <n v="0"/>
    <x v="1"/>
    <x v="8"/>
    <n v="11"/>
    <n v="2"/>
    <n v="3"/>
    <n v="2"/>
    <n v="0"/>
    <n v="0"/>
    <x v="0"/>
    <x v="0"/>
    <s v="Direct"/>
    <s v="D"/>
    <s v="D"/>
    <n v="0"/>
    <s v="No Deposit"/>
    <x v="7"/>
    <m/>
    <n v="0"/>
    <s v="Transient"/>
    <n v="83.2"/>
    <n v="0"/>
    <n v="0"/>
    <s v="Check-Out"/>
    <d v="2016-03-16T00:00:00"/>
    <s v="Stephen Smith"/>
    <s v="Smith.Stephen38@att.com"/>
    <s v="756-087-2788"/>
    <x v="1477"/>
    <x v="0"/>
    <x v="0"/>
  </r>
  <r>
    <x v="0"/>
    <n v="0"/>
    <x v="1"/>
    <x v="8"/>
    <n v="15"/>
    <n v="0"/>
    <n v="1"/>
    <n v="1"/>
    <n v="0"/>
    <n v="0"/>
    <x v="1"/>
    <x v="2"/>
    <s v="TA/TO"/>
    <s v="A"/>
    <s v="A"/>
    <n v="0"/>
    <s v="No Deposit"/>
    <x v="2"/>
    <m/>
    <n v="0"/>
    <s v="Transient-Party"/>
    <n v="43"/>
    <n v="1"/>
    <n v="0"/>
    <s v="Check-Out"/>
    <d v="2016-03-16T00:00:00"/>
    <s v="Lisa Rodriguez"/>
    <s v="Rodriguez_Lisa38@comcast.net"/>
    <s v="924-377-7765"/>
    <x v="3357"/>
    <x v="0"/>
    <x v="1"/>
  </r>
  <r>
    <x v="0"/>
    <n v="0"/>
    <x v="1"/>
    <x v="8"/>
    <n v="15"/>
    <n v="0"/>
    <n v="1"/>
    <n v="1"/>
    <n v="0"/>
    <n v="0"/>
    <x v="1"/>
    <x v="2"/>
    <s v="TA/TO"/>
    <s v="A"/>
    <s v="A"/>
    <n v="0"/>
    <s v="No Deposit"/>
    <x v="2"/>
    <m/>
    <n v="0"/>
    <s v="Transient-Party"/>
    <n v="43"/>
    <n v="1"/>
    <n v="0"/>
    <s v="Check-Out"/>
    <d v="2016-03-16T00:00:00"/>
    <s v="Jonathan Goodwin"/>
    <s v="JGoodwin84@protonmail.com"/>
    <s v="950-992-6652"/>
    <x v="1298"/>
    <x v="0"/>
    <x v="1"/>
  </r>
  <r>
    <x v="0"/>
    <n v="0"/>
    <x v="1"/>
    <x v="8"/>
    <n v="12"/>
    <n v="2"/>
    <n v="2"/>
    <n v="2"/>
    <n v="2"/>
    <n v="0"/>
    <x v="21"/>
    <x v="2"/>
    <s v="TA/TO"/>
    <s v="G"/>
    <s v="G"/>
    <n v="0"/>
    <s v="No Deposit"/>
    <x v="2"/>
    <m/>
    <n v="0"/>
    <s v="Transient"/>
    <n v="95.5"/>
    <n v="0"/>
    <n v="0"/>
    <s v="Check-Out"/>
    <d v="2016-03-16T00:00:00"/>
    <s v="Jill Smith"/>
    <s v="Jill.Smith74@hotmail.com"/>
    <s v="290-621-9172"/>
    <x v="2864"/>
    <x v="0"/>
    <x v="2"/>
  </r>
  <r>
    <x v="0"/>
    <n v="0"/>
    <x v="1"/>
    <x v="8"/>
    <n v="15"/>
    <n v="0"/>
    <n v="1"/>
    <n v="2"/>
    <n v="0"/>
    <n v="0"/>
    <x v="33"/>
    <x v="2"/>
    <s v="TA/TO"/>
    <s v="D"/>
    <s v="D"/>
    <n v="0"/>
    <s v="No Deposit"/>
    <x v="2"/>
    <m/>
    <n v="0"/>
    <s v="Transient"/>
    <n v="58"/>
    <n v="0"/>
    <n v="0"/>
    <s v="Check-Out"/>
    <d v="2016-03-16T00:00:00"/>
    <s v="Ronald Martin"/>
    <s v="RMartin@yahoo.com"/>
    <s v="783-613-1115"/>
    <x v="5864"/>
    <x v="0"/>
    <x v="0"/>
  </r>
  <r>
    <x v="0"/>
    <n v="0"/>
    <x v="1"/>
    <x v="8"/>
    <n v="13"/>
    <n v="2"/>
    <n v="1"/>
    <n v="2"/>
    <n v="0"/>
    <n v="1"/>
    <x v="3"/>
    <x v="0"/>
    <s v="Direct"/>
    <s v="D"/>
    <s v="D"/>
    <n v="1"/>
    <s v="No Deposit"/>
    <x v="7"/>
    <m/>
    <n v="0"/>
    <s v="Transient"/>
    <n v="85"/>
    <n v="0"/>
    <n v="1"/>
    <s v="Check-Out"/>
    <d v="2016-03-16T00:00:00"/>
    <s v="April Swanson"/>
    <s v="Swanson.April@mail.com"/>
    <s v="350-069-8226"/>
    <x v="5007"/>
    <x v="0"/>
    <x v="2"/>
  </r>
  <r>
    <x v="0"/>
    <n v="0"/>
    <x v="1"/>
    <x v="8"/>
    <n v="14"/>
    <n v="1"/>
    <n v="1"/>
    <n v="1"/>
    <n v="0"/>
    <n v="0"/>
    <x v="0"/>
    <x v="2"/>
    <s v="TA/TO"/>
    <s v="A"/>
    <s v="D"/>
    <n v="0"/>
    <s v="No Deposit"/>
    <x v="2"/>
    <m/>
    <n v="0"/>
    <s v="Transient"/>
    <n v="52"/>
    <n v="1"/>
    <n v="0"/>
    <s v="Check-Out"/>
    <d v="2016-03-16T00:00:00"/>
    <s v="Elizabeth Barrett"/>
    <s v="Elizabeth.B@protonmail.com"/>
    <s v="104-117-7526"/>
    <x v="7277"/>
    <x v="1"/>
    <x v="1"/>
  </r>
  <r>
    <x v="0"/>
    <n v="0"/>
    <x v="1"/>
    <x v="8"/>
    <n v="14"/>
    <n v="1"/>
    <n v="1"/>
    <n v="2"/>
    <n v="0"/>
    <n v="0"/>
    <x v="0"/>
    <x v="2"/>
    <s v="TA/TO"/>
    <s v="E"/>
    <s v="E"/>
    <n v="0"/>
    <s v="No Deposit"/>
    <x v="2"/>
    <m/>
    <n v="0"/>
    <s v="Transient"/>
    <n v="61.2"/>
    <n v="0"/>
    <n v="0"/>
    <s v="Check-Out"/>
    <d v="2016-03-16T00:00:00"/>
    <s v="Jared Malone"/>
    <s v="Jared_M@comcast.net"/>
    <s v="332-906-8725"/>
    <x v="5691"/>
    <x v="0"/>
    <x v="0"/>
  </r>
  <r>
    <x v="0"/>
    <n v="0"/>
    <x v="1"/>
    <x v="8"/>
    <n v="15"/>
    <n v="0"/>
    <n v="1"/>
    <n v="1"/>
    <n v="0"/>
    <n v="0"/>
    <x v="0"/>
    <x v="1"/>
    <s v="Corporate"/>
    <s v="A"/>
    <s v="A"/>
    <n v="0"/>
    <s v="No Deposit"/>
    <x v="0"/>
    <n v="165"/>
    <n v="0"/>
    <s v="Transient"/>
    <n v="30"/>
    <n v="0"/>
    <n v="1"/>
    <s v="Check-Out"/>
    <d v="2016-03-16T00:00:00"/>
    <s v="Daniel Parsons"/>
    <s v="Parsons_Daniel@mail.com"/>
    <s v="722-604-3378"/>
    <x v="3387"/>
    <x v="0"/>
    <x v="1"/>
  </r>
  <r>
    <x v="0"/>
    <n v="0"/>
    <x v="1"/>
    <x v="8"/>
    <n v="14"/>
    <n v="1"/>
    <n v="1"/>
    <n v="1"/>
    <n v="0"/>
    <n v="0"/>
    <x v="17"/>
    <x v="2"/>
    <s v="TA/TO"/>
    <s v="A"/>
    <s v="D"/>
    <n v="0"/>
    <s v="No Deposit"/>
    <x v="2"/>
    <m/>
    <n v="0"/>
    <s v="Transient"/>
    <n v="40"/>
    <n v="0"/>
    <n v="0"/>
    <s v="Check-Out"/>
    <d v="2016-03-16T00:00:00"/>
    <s v="Frank Greene"/>
    <s v="Greene_Frank@comcast.net"/>
    <s v="968-253-7309"/>
    <x v="8179"/>
    <x v="1"/>
    <x v="1"/>
  </r>
  <r>
    <x v="0"/>
    <n v="0"/>
    <x v="1"/>
    <x v="8"/>
    <n v="14"/>
    <n v="1"/>
    <n v="1"/>
    <n v="1"/>
    <n v="0"/>
    <n v="0"/>
    <x v="0"/>
    <x v="1"/>
    <s v="Corporate"/>
    <s v="A"/>
    <s v="D"/>
    <n v="0"/>
    <s v="No Deposit"/>
    <x v="0"/>
    <n v="392"/>
    <n v="0"/>
    <s v="Transient-Party"/>
    <n v="40"/>
    <n v="0"/>
    <n v="0"/>
    <s v="Check-Out"/>
    <d v="2016-03-16T00:00:00"/>
    <s v="Katherine Nguyen"/>
    <s v="KatherineNguyen34@protonmail.com"/>
    <s v="138-450-9599"/>
    <x v="8180"/>
    <x v="1"/>
    <x v="1"/>
  </r>
  <r>
    <x v="0"/>
    <n v="1"/>
    <x v="1"/>
    <x v="9"/>
    <n v="20"/>
    <n v="0"/>
    <n v="1"/>
    <n v="1"/>
    <n v="0"/>
    <n v="0"/>
    <x v="0"/>
    <x v="1"/>
    <s v="Corporate"/>
    <s v="A"/>
    <s v="A"/>
    <n v="0"/>
    <s v="No Deposit"/>
    <x v="0"/>
    <n v="392"/>
    <n v="0"/>
    <s v="Transient-Party"/>
    <n v="58.5"/>
    <n v="0"/>
    <n v="0"/>
    <s v="Canceled"/>
    <d v="2016-04-20T00:00:00"/>
    <s v="Daniel Morgan"/>
    <s v="Morgan_Daniel26@yahoo.com"/>
    <s v="384-975-4399"/>
    <x v="2304"/>
    <x v="0"/>
    <x v="1"/>
  </r>
  <r>
    <x v="0"/>
    <n v="0"/>
    <x v="1"/>
    <x v="8"/>
    <n v="15"/>
    <n v="0"/>
    <n v="1"/>
    <n v="1"/>
    <n v="0"/>
    <n v="0"/>
    <x v="0"/>
    <x v="2"/>
    <s v="TA/TO"/>
    <s v="A"/>
    <s v="D"/>
    <n v="0"/>
    <s v="No Deposit"/>
    <x v="2"/>
    <m/>
    <n v="0"/>
    <s v="Transient"/>
    <n v="45"/>
    <n v="1"/>
    <n v="1"/>
    <s v="Check-Out"/>
    <d v="2016-03-16T00:00:00"/>
    <s v="Jessica Perry"/>
    <s v="Perry.Jessica27@aol.com"/>
    <s v="327-965-8953"/>
    <x v="4757"/>
    <x v="1"/>
    <x v="1"/>
  </r>
  <r>
    <x v="0"/>
    <n v="0"/>
    <x v="1"/>
    <x v="8"/>
    <n v="10"/>
    <n v="2"/>
    <n v="4"/>
    <n v="2"/>
    <n v="0"/>
    <n v="0"/>
    <x v="1"/>
    <x v="2"/>
    <s v="TA/TO"/>
    <s v="E"/>
    <s v="E"/>
    <n v="1"/>
    <s v="No Deposit"/>
    <x v="2"/>
    <m/>
    <n v="0"/>
    <s v="Transient"/>
    <n v="102"/>
    <n v="0"/>
    <n v="2"/>
    <s v="Check-Out"/>
    <d v="2016-03-16T00:00:00"/>
    <s v="Teresa Garcia"/>
    <s v="Teresa.G@verizon.com"/>
    <s v="782-333-2981"/>
    <x v="796"/>
    <x v="0"/>
    <x v="0"/>
  </r>
  <r>
    <x v="0"/>
    <n v="0"/>
    <x v="1"/>
    <x v="8"/>
    <n v="13"/>
    <n v="2"/>
    <n v="1"/>
    <n v="2"/>
    <n v="2"/>
    <n v="0"/>
    <x v="13"/>
    <x v="2"/>
    <s v="TA/TO"/>
    <s v="G"/>
    <s v="G"/>
    <n v="0"/>
    <s v="No Deposit"/>
    <x v="2"/>
    <m/>
    <n v="0"/>
    <s v="Transient"/>
    <n v="99"/>
    <n v="1"/>
    <n v="0"/>
    <s v="Check-Out"/>
    <d v="2016-03-16T00:00:00"/>
    <s v="Sean Thomas"/>
    <s v="Sean_Thomas@verizon.com"/>
    <s v="231-023-5842"/>
    <x v="4111"/>
    <x v="0"/>
    <x v="2"/>
  </r>
  <r>
    <x v="0"/>
    <n v="0"/>
    <x v="1"/>
    <x v="8"/>
    <n v="13"/>
    <n v="2"/>
    <n v="1"/>
    <n v="2"/>
    <n v="0"/>
    <n v="1"/>
    <x v="31"/>
    <x v="3"/>
    <s v="TA/TO"/>
    <s v="D"/>
    <s v="D"/>
    <n v="0"/>
    <s v="No Deposit"/>
    <x v="12"/>
    <m/>
    <n v="0"/>
    <s v="Transient"/>
    <n v="35.15"/>
    <n v="0"/>
    <n v="2"/>
    <s v="Check-Out"/>
    <d v="2016-03-16T00:00:00"/>
    <s v="Tom Patel"/>
    <s v="Tom.P56@zoho.com"/>
    <s v="313-367-3301"/>
    <x v="8181"/>
    <x v="0"/>
    <x v="2"/>
  </r>
  <r>
    <x v="0"/>
    <n v="0"/>
    <x v="1"/>
    <x v="8"/>
    <n v="13"/>
    <n v="2"/>
    <n v="1"/>
    <n v="2"/>
    <n v="0"/>
    <n v="0"/>
    <x v="1"/>
    <x v="3"/>
    <s v="TA/TO"/>
    <s v="D"/>
    <s v="F"/>
    <n v="0"/>
    <s v="No Deposit"/>
    <x v="6"/>
    <m/>
    <n v="0"/>
    <s v="Transient"/>
    <n v="57"/>
    <n v="0"/>
    <n v="0"/>
    <s v="Check-Out"/>
    <d v="2016-03-16T00:00:00"/>
    <s v="Crystal Parsons"/>
    <s v="CParsons@hotmail.com"/>
    <s v="746-038-5021"/>
    <x v="7235"/>
    <x v="1"/>
    <x v="0"/>
  </r>
  <r>
    <x v="0"/>
    <n v="0"/>
    <x v="1"/>
    <x v="8"/>
    <n v="9"/>
    <n v="2"/>
    <n v="5"/>
    <n v="2"/>
    <n v="0"/>
    <n v="0"/>
    <x v="1"/>
    <x v="3"/>
    <s v="TA/TO"/>
    <s v="E"/>
    <s v="E"/>
    <n v="0"/>
    <s v="No Deposit"/>
    <x v="8"/>
    <m/>
    <n v="0"/>
    <s v="Transient"/>
    <n v="40.5"/>
    <n v="0"/>
    <n v="0"/>
    <s v="Check-Out"/>
    <d v="2016-03-16T00:00:00"/>
    <s v="Elizabeth Conley"/>
    <s v="Conley_Elizabeth@zoho.com"/>
    <s v="498-306-5943"/>
    <x v="277"/>
    <x v="0"/>
    <x v="0"/>
  </r>
  <r>
    <x v="0"/>
    <n v="0"/>
    <x v="1"/>
    <x v="8"/>
    <n v="9"/>
    <n v="2"/>
    <n v="5"/>
    <n v="2"/>
    <n v="0"/>
    <n v="0"/>
    <x v="1"/>
    <x v="3"/>
    <s v="TA/TO"/>
    <s v="E"/>
    <s v="E"/>
    <n v="0"/>
    <s v="No Deposit"/>
    <x v="8"/>
    <m/>
    <n v="0"/>
    <s v="Transient"/>
    <n v="41.93"/>
    <n v="0"/>
    <n v="0"/>
    <s v="Check-Out"/>
    <d v="2016-03-16T00:00:00"/>
    <s v="Tracy Lopez"/>
    <s v="TracyLopez70@yahoo.com"/>
    <s v="471-775-7396"/>
    <x v="6263"/>
    <x v="0"/>
    <x v="0"/>
  </r>
  <r>
    <x v="0"/>
    <n v="0"/>
    <x v="1"/>
    <x v="8"/>
    <n v="16"/>
    <n v="0"/>
    <n v="0"/>
    <n v="2"/>
    <n v="0"/>
    <n v="0"/>
    <x v="0"/>
    <x v="2"/>
    <s v="TA/TO"/>
    <s v="D"/>
    <s v="I"/>
    <n v="0"/>
    <s v="No Deposit"/>
    <x v="2"/>
    <m/>
    <n v="0"/>
    <s v="Transient"/>
    <n v="0"/>
    <n v="0"/>
    <n v="0"/>
    <s v="Check-Out"/>
    <d v="2016-03-16T00:00:00"/>
    <s v="Jennifer Kelley"/>
    <s v="JenniferKelley93@yandex.com"/>
    <s v="654-620-8485"/>
    <x v="6419"/>
    <x v="1"/>
    <x v="0"/>
  </r>
  <r>
    <x v="0"/>
    <n v="0"/>
    <x v="1"/>
    <x v="8"/>
    <n v="10"/>
    <n v="2"/>
    <n v="5"/>
    <n v="2"/>
    <n v="0"/>
    <n v="0"/>
    <x v="11"/>
    <x v="2"/>
    <s v="TA/TO"/>
    <s v="A"/>
    <s v="A"/>
    <n v="0"/>
    <s v="No Deposit"/>
    <x v="2"/>
    <m/>
    <n v="0"/>
    <s v="Transient"/>
    <n v="59.14"/>
    <n v="2"/>
    <n v="2"/>
    <s v="Check-Out"/>
    <d v="2016-03-17T00:00:00"/>
    <s v="Kaitlin Bradford"/>
    <s v="Kaitlin.Bradford@outlook.com"/>
    <s v="580-912-3107"/>
    <x v="4541"/>
    <x v="0"/>
    <x v="0"/>
  </r>
  <r>
    <x v="0"/>
    <n v="0"/>
    <x v="1"/>
    <x v="8"/>
    <n v="13"/>
    <n v="2"/>
    <n v="2"/>
    <n v="3"/>
    <n v="0"/>
    <n v="0"/>
    <x v="4"/>
    <x v="3"/>
    <s v="TA/TO"/>
    <s v="A"/>
    <s v="A"/>
    <n v="0"/>
    <s v="No Deposit"/>
    <x v="6"/>
    <m/>
    <n v="0"/>
    <s v="Transient"/>
    <n v="76.75"/>
    <n v="0"/>
    <n v="1"/>
    <s v="Check-Out"/>
    <d v="2016-03-17T00:00:00"/>
    <s v="Tracy Church"/>
    <s v="Tracy.Church@comcast.net"/>
    <s v="509-403-5118"/>
    <x v="4636"/>
    <x v="0"/>
    <x v="2"/>
  </r>
  <r>
    <x v="0"/>
    <n v="0"/>
    <x v="1"/>
    <x v="8"/>
    <n v="16"/>
    <n v="0"/>
    <n v="1"/>
    <n v="1"/>
    <n v="0"/>
    <n v="0"/>
    <x v="0"/>
    <x v="0"/>
    <s v="Direct"/>
    <s v="A"/>
    <s v="D"/>
    <n v="0"/>
    <s v="No Deposit"/>
    <x v="0"/>
    <n v="47"/>
    <n v="0"/>
    <s v="Transient"/>
    <n v="30"/>
    <n v="0"/>
    <n v="0"/>
    <s v="Check-Out"/>
    <d v="2016-03-17T00:00:00"/>
    <s v="Amy Collins"/>
    <s v="Amy_C96@verizon.com"/>
    <s v="954-214-0976"/>
    <x v="3289"/>
    <x v="1"/>
    <x v="1"/>
  </r>
  <r>
    <x v="0"/>
    <n v="0"/>
    <x v="1"/>
    <x v="8"/>
    <n v="15"/>
    <n v="0"/>
    <n v="2"/>
    <n v="1"/>
    <n v="0"/>
    <n v="0"/>
    <x v="0"/>
    <x v="1"/>
    <s v="Corporate"/>
    <s v="A"/>
    <s v="D"/>
    <n v="3"/>
    <s v="No Deposit"/>
    <x v="0"/>
    <n v="113"/>
    <n v="0"/>
    <s v="Transient"/>
    <n v="30"/>
    <n v="0"/>
    <n v="0"/>
    <s v="Check-Out"/>
    <d v="2016-03-17T00:00:00"/>
    <s v="Michael Ramos"/>
    <s v="MRamos@yahoo.com"/>
    <s v="265-172-1530"/>
    <x v="4659"/>
    <x v="1"/>
    <x v="1"/>
  </r>
  <r>
    <x v="0"/>
    <n v="1"/>
    <x v="1"/>
    <x v="8"/>
    <n v="18"/>
    <n v="0"/>
    <n v="1"/>
    <n v="1"/>
    <n v="0"/>
    <n v="0"/>
    <x v="0"/>
    <x v="1"/>
    <s v="Corporate"/>
    <s v="A"/>
    <s v="A"/>
    <n v="0"/>
    <s v="No Deposit"/>
    <x v="0"/>
    <n v="113"/>
    <n v="0"/>
    <s v="Transient"/>
    <n v="30"/>
    <n v="0"/>
    <n v="0"/>
    <s v="Canceled"/>
    <d v="2016-03-18T00:00:00"/>
    <s v="Phillip Flores"/>
    <s v="PFlores74@zoho.com"/>
    <s v="443-509-1282"/>
    <x v="8182"/>
    <x v="0"/>
    <x v="1"/>
  </r>
  <r>
    <x v="0"/>
    <n v="0"/>
    <x v="1"/>
    <x v="8"/>
    <n v="29"/>
    <n v="0"/>
    <n v="1"/>
    <n v="1"/>
    <n v="0"/>
    <n v="0"/>
    <x v="0"/>
    <x v="1"/>
    <s v="Corporate"/>
    <s v="A"/>
    <s v="D"/>
    <n v="0"/>
    <s v="No Deposit"/>
    <x v="0"/>
    <n v="113"/>
    <n v="0"/>
    <s v="Transient"/>
    <n v="30"/>
    <n v="0"/>
    <n v="0"/>
    <s v="Check-Out"/>
    <d v="2016-03-30T00:00:00"/>
    <s v="Evan Rodriguez"/>
    <s v="Evan.Rodriguez@aol.com"/>
    <s v="909-713-3424"/>
    <x v="7606"/>
    <x v="1"/>
    <x v="1"/>
  </r>
  <r>
    <x v="0"/>
    <n v="0"/>
    <x v="1"/>
    <x v="9"/>
    <n v="13"/>
    <n v="0"/>
    <n v="1"/>
    <n v="1"/>
    <n v="0"/>
    <n v="0"/>
    <x v="0"/>
    <x v="1"/>
    <s v="Corporate"/>
    <s v="A"/>
    <s v="E"/>
    <n v="0"/>
    <s v="No Deposit"/>
    <x v="0"/>
    <n v="113"/>
    <n v="0"/>
    <s v="Transient"/>
    <n v="42"/>
    <n v="0"/>
    <n v="0"/>
    <s v="Check-Out"/>
    <d v="2016-04-14T00:00:00"/>
    <s v="Steven Stone"/>
    <s v="Steven.S@aol.com"/>
    <s v="460-186-4468"/>
    <x v="5710"/>
    <x v="1"/>
    <x v="1"/>
  </r>
  <r>
    <x v="0"/>
    <n v="0"/>
    <x v="1"/>
    <x v="9"/>
    <n v="19"/>
    <n v="0"/>
    <n v="1"/>
    <n v="1"/>
    <n v="0"/>
    <n v="0"/>
    <x v="0"/>
    <x v="1"/>
    <s v="Corporate"/>
    <s v="A"/>
    <s v="D"/>
    <n v="0"/>
    <s v="No Deposit"/>
    <x v="0"/>
    <n v="113"/>
    <n v="0"/>
    <s v="Transient"/>
    <n v="42"/>
    <n v="0"/>
    <n v="0"/>
    <s v="Check-Out"/>
    <d v="2016-04-20T00:00:00"/>
    <s v="Danielle Hatfield"/>
    <s v="Hatfield.Danielle@gmail.com"/>
    <s v="643-107-5716"/>
    <x v="4693"/>
    <x v="1"/>
    <x v="1"/>
  </r>
  <r>
    <x v="0"/>
    <n v="0"/>
    <x v="1"/>
    <x v="2"/>
    <n v="27"/>
    <n v="0"/>
    <n v="1"/>
    <n v="1"/>
    <n v="0"/>
    <n v="0"/>
    <x v="0"/>
    <x v="1"/>
    <s v="Corporate"/>
    <s v="A"/>
    <s v="D"/>
    <n v="0"/>
    <s v="No Deposit"/>
    <x v="0"/>
    <n v="113"/>
    <n v="0"/>
    <s v="Transient"/>
    <n v="65"/>
    <n v="0"/>
    <n v="0"/>
    <s v="Check-Out"/>
    <d v="2016-09-28T00:00:00"/>
    <s v="Michael Hawkins"/>
    <s v="Michael_Hawkins@zoho.com"/>
    <s v="966-358-0389"/>
    <x v="8183"/>
    <x v="1"/>
    <x v="1"/>
  </r>
  <r>
    <x v="0"/>
    <n v="0"/>
    <x v="1"/>
    <x v="3"/>
    <n v="10"/>
    <n v="1"/>
    <n v="1"/>
    <n v="1"/>
    <n v="0"/>
    <n v="0"/>
    <x v="0"/>
    <x v="1"/>
    <s v="Corporate"/>
    <s v="A"/>
    <s v="A"/>
    <n v="0"/>
    <s v="No Deposit"/>
    <x v="0"/>
    <n v="113"/>
    <n v="0"/>
    <s v="Transient"/>
    <n v="45"/>
    <n v="0"/>
    <n v="0"/>
    <s v="Check-Out"/>
    <d v="2016-10-12T00:00:00"/>
    <s v="Samantha Clayton"/>
    <s v="Samantha_Clayton@gmail.com"/>
    <s v="670-012-7734"/>
    <x v="3729"/>
    <x v="0"/>
    <x v="1"/>
  </r>
  <r>
    <x v="0"/>
    <n v="0"/>
    <x v="2"/>
    <x v="6"/>
    <n v="5"/>
    <n v="0"/>
    <n v="1"/>
    <n v="1"/>
    <n v="0"/>
    <n v="0"/>
    <x v="0"/>
    <x v="1"/>
    <s v="Corporate"/>
    <s v="A"/>
    <s v="A"/>
    <n v="0"/>
    <s v="No Deposit"/>
    <x v="0"/>
    <n v="113"/>
    <n v="0"/>
    <s v="Transient"/>
    <n v="35"/>
    <n v="0"/>
    <n v="0"/>
    <s v="Check-Out"/>
    <d v="2017-01-06T00:00:00"/>
    <s v="Samantha Owens"/>
    <s v="Samantha_Owens42@att.com"/>
    <s v="976-854-3163"/>
    <x v="3158"/>
    <x v="0"/>
    <x v="1"/>
  </r>
  <r>
    <x v="0"/>
    <n v="0"/>
    <x v="2"/>
    <x v="6"/>
    <n v="30"/>
    <n v="1"/>
    <n v="0"/>
    <n v="1"/>
    <n v="0"/>
    <n v="0"/>
    <x v="0"/>
    <x v="1"/>
    <s v="Corporate"/>
    <s v="A"/>
    <s v="D"/>
    <n v="0"/>
    <s v="No Deposit"/>
    <x v="0"/>
    <n v="113"/>
    <n v="0"/>
    <s v="Transient"/>
    <n v="42"/>
    <n v="1"/>
    <n v="0"/>
    <s v="Check-Out"/>
    <d v="2017-01-31T00:00:00"/>
    <s v="Rachel Taylor"/>
    <s v="Rachel.T@outlook.com"/>
    <s v="664-829-7432"/>
    <x v="3615"/>
    <x v="1"/>
    <x v="1"/>
  </r>
  <r>
    <x v="0"/>
    <n v="0"/>
    <x v="2"/>
    <x v="9"/>
    <n v="26"/>
    <n v="0"/>
    <n v="1"/>
    <n v="1"/>
    <n v="0"/>
    <n v="0"/>
    <x v="0"/>
    <x v="1"/>
    <s v="Corporate"/>
    <s v="A"/>
    <s v="E"/>
    <n v="0"/>
    <s v="No Deposit"/>
    <x v="0"/>
    <n v="113"/>
    <n v="0"/>
    <s v="Transient"/>
    <n v="45"/>
    <n v="0"/>
    <n v="0"/>
    <s v="Check-Out"/>
    <d v="2017-04-27T00:00:00"/>
    <s v="John Mckinney"/>
    <s v="John.M13@gmail.com"/>
    <s v="723-525-3432"/>
    <x v="7479"/>
    <x v="1"/>
    <x v="1"/>
  </r>
  <r>
    <x v="0"/>
    <n v="0"/>
    <x v="1"/>
    <x v="8"/>
    <n v="10"/>
    <n v="2"/>
    <n v="5"/>
    <n v="2"/>
    <n v="0"/>
    <n v="0"/>
    <x v="1"/>
    <x v="2"/>
    <s v="TA/TO"/>
    <s v="F"/>
    <s v="F"/>
    <n v="0"/>
    <s v="No Deposit"/>
    <x v="5"/>
    <m/>
    <n v="0"/>
    <s v="Transient"/>
    <n v="73.92"/>
    <n v="0"/>
    <n v="0"/>
    <s v="Check-Out"/>
    <d v="2016-03-17T00:00:00"/>
    <s v="Lauren Martin"/>
    <s v="Lauren_M@verizon.com"/>
    <s v="909-026-0438"/>
    <x v="4631"/>
    <x v="0"/>
    <x v="0"/>
  </r>
  <r>
    <x v="0"/>
    <n v="0"/>
    <x v="1"/>
    <x v="8"/>
    <n v="16"/>
    <n v="0"/>
    <n v="1"/>
    <n v="1"/>
    <n v="0"/>
    <n v="0"/>
    <x v="0"/>
    <x v="1"/>
    <s v="Direct"/>
    <s v="A"/>
    <s v="A"/>
    <n v="1"/>
    <s v="No Deposit"/>
    <x v="0"/>
    <m/>
    <n v="0"/>
    <s v="Transient"/>
    <n v="40"/>
    <n v="0"/>
    <n v="0"/>
    <s v="Check-Out"/>
    <d v="2016-03-17T00:00:00"/>
    <s v="Amber Proctor"/>
    <s v="Amber_Proctor@comcast.net"/>
    <s v="425-886-9971"/>
    <x v="804"/>
    <x v="0"/>
    <x v="1"/>
  </r>
  <r>
    <x v="0"/>
    <n v="0"/>
    <x v="1"/>
    <x v="8"/>
    <n v="16"/>
    <n v="0"/>
    <n v="1"/>
    <n v="1"/>
    <n v="0"/>
    <n v="0"/>
    <x v="0"/>
    <x v="1"/>
    <s v="Direct"/>
    <s v="A"/>
    <s v="A"/>
    <n v="0"/>
    <s v="No Deposit"/>
    <x v="0"/>
    <m/>
    <n v="0"/>
    <s v="Transient"/>
    <n v="40"/>
    <n v="0"/>
    <n v="0"/>
    <s v="Check-Out"/>
    <d v="2016-03-17T00:00:00"/>
    <s v="Walter Taylor"/>
    <s v="Walter.Taylor@outlook.com"/>
    <s v="944-010-3814"/>
    <x v="146"/>
    <x v="0"/>
    <x v="1"/>
  </r>
  <r>
    <x v="0"/>
    <n v="0"/>
    <x v="1"/>
    <x v="8"/>
    <n v="16"/>
    <n v="0"/>
    <n v="1"/>
    <n v="1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6-03-17T00:00:00"/>
    <s v="Joseph Flynn"/>
    <s v="JFlynn@yandex.com"/>
    <s v="976-566-9722"/>
    <x v="2771"/>
    <x v="0"/>
    <x v="1"/>
  </r>
  <r>
    <x v="0"/>
    <n v="0"/>
    <x v="1"/>
    <x v="9"/>
    <n v="29"/>
    <n v="0"/>
    <n v="2"/>
    <n v="2"/>
    <n v="0"/>
    <n v="0"/>
    <x v="0"/>
    <x v="1"/>
    <s v="Corporate"/>
    <s v="D"/>
    <s v="D"/>
    <n v="0"/>
    <s v="No Deposit"/>
    <x v="0"/>
    <n v="402"/>
    <n v="0"/>
    <s v="Transient"/>
    <n v="72.5"/>
    <n v="0"/>
    <n v="0"/>
    <s v="Check-Out"/>
    <d v="2016-05-01T00:00:00"/>
    <s v="James Evans"/>
    <s v="Evans.James@aol.com"/>
    <s v="418-817-0397"/>
    <x v="7259"/>
    <x v="0"/>
    <x v="0"/>
  </r>
  <r>
    <x v="0"/>
    <n v="0"/>
    <x v="1"/>
    <x v="8"/>
    <n v="16"/>
    <n v="0"/>
    <n v="1"/>
    <n v="1"/>
    <n v="0"/>
    <n v="0"/>
    <x v="0"/>
    <x v="2"/>
    <s v="TA/TO"/>
    <s v="A"/>
    <s v="C"/>
    <n v="1"/>
    <s v="No Deposit"/>
    <x v="9"/>
    <m/>
    <n v="0"/>
    <s v="Transient"/>
    <n v="47.4"/>
    <n v="0"/>
    <n v="0"/>
    <s v="Check-Out"/>
    <d v="2016-03-17T00:00:00"/>
    <s v="Andrew Levy"/>
    <s v="Andrew.Levy@yahoo.com"/>
    <s v="453-302-3006"/>
    <x v="6903"/>
    <x v="1"/>
    <x v="1"/>
  </r>
  <r>
    <x v="0"/>
    <n v="0"/>
    <x v="1"/>
    <x v="5"/>
    <n v="22"/>
    <n v="0"/>
    <n v="1"/>
    <n v="1"/>
    <n v="0"/>
    <n v="0"/>
    <x v="0"/>
    <x v="2"/>
    <s v="TA/TO"/>
    <s v="A"/>
    <s v="A"/>
    <n v="1"/>
    <s v="No Deposit"/>
    <x v="9"/>
    <m/>
    <n v="0"/>
    <s v="Group"/>
    <n v="47.4"/>
    <n v="0"/>
    <n v="0"/>
    <s v="Check-Out"/>
    <d v="2016-12-23T00:00:00"/>
    <s v="Joann Rodriguez"/>
    <s v="JRodriguez@aol.com"/>
    <s v="250-489-3262"/>
    <x v="3802"/>
    <x v="0"/>
    <x v="1"/>
  </r>
  <r>
    <x v="0"/>
    <n v="0"/>
    <x v="2"/>
    <x v="9"/>
    <n v="4"/>
    <n v="0"/>
    <n v="1"/>
    <n v="1"/>
    <n v="0"/>
    <n v="0"/>
    <x v="0"/>
    <x v="2"/>
    <s v="TA/TO"/>
    <s v="A"/>
    <s v="A"/>
    <n v="1"/>
    <s v="No Deposit"/>
    <x v="9"/>
    <m/>
    <n v="0"/>
    <s v="Transient"/>
    <n v="75.599999999999994"/>
    <n v="0"/>
    <n v="0"/>
    <s v="Check-Out"/>
    <d v="2017-04-05T00:00:00"/>
    <s v="Samantha Martin"/>
    <s v="Martin_Samantha@verizon.com"/>
    <s v="788-437-6683"/>
    <x v="2293"/>
    <x v="0"/>
    <x v="1"/>
  </r>
  <r>
    <x v="0"/>
    <n v="0"/>
    <x v="2"/>
    <x v="10"/>
    <n v="15"/>
    <n v="1"/>
    <n v="0"/>
    <n v="1"/>
    <n v="0"/>
    <n v="0"/>
    <x v="0"/>
    <x v="2"/>
    <s v="TA/TO"/>
    <s v="A"/>
    <s v="A"/>
    <n v="0"/>
    <s v="No Deposit"/>
    <x v="110"/>
    <m/>
    <n v="0"/>
    <s v="Transient"/>
    <n v="48.38"/>
    <n v="0"/>
    <n v="0"/>
    <s v="Check-Out"/>
    <d v="2017-05-16T00:00:00"/>
    <s v="Tiffany Rhodes"/>
    <s v="Tiffany_Rhodes17@xfinity.com"/>
    <s v="737-617-9791"/>
    <x v="6275"/>
    <x v="0"/>
    <x v="1"/>
  </r>
  <r>
    <x v="0"/>
    <n v="0"/>
    <x v="1"/>
    <x v="8"/>
    <n v="16"/>
    <n v="0"/>
    <n v="1"/>
    <n v="1"/>
    <n v="0"/>
    <n v="0"/>
    <x v="0"/>
    <x v="1"/>
    <s v="Corporate"/>
    <s v="A"/>
    <s v="A"/>
    <n v="0"/>
    <s v="No Deposit"/>
    <x v="0"/>
    <m/>
    <n v="0"/>
    <s v="Transient"/>
    <n v="40"/>
    <n v="0"/>
    <n v="0"/>
    <s v="Check-Out"/>
    <d v="2016-03-17T00:00:00"/>
    <s v="William Stephens"/>
    <s v="Stephens_William87@hotmail.com"/>
    <s v="787-275-7026"/>
    <x v="8075"/>
    <x v="0"/>
    <x v="1"/>
  </r>
  <r>
    <x v="0"/>
    <n v="0"/>
    <x v="1"/>
    <x v="8"/>
    <n v="16"/>
    <n v="0"/>
    <n v="1"/>
    <n v="1"/>
    <n v="0"/>
    <n v="0"/>
    <x v="0"/>
    <x v="1"/>
    <s v="Corporate"/>
    <s v="A"/>
    <s v="A"/>
    <n v="0"/>
    <s v="No Deposit"/>
    <x v="0"/>
    <m/>
    <n v="0"/>
    <s v="Transient"/>
    <n v="40"/>
    <n v="0"/>
    <n v="0"/>
    <s v="Check-Out"/>
    <d v="2016-03-17T00:00:00"/>
    <s v="Penny Lane"/>
    <s v="PennyLane@att.com"/>
    <s v="987-845-7677"/>
    <x v="1802"/>
    <x v="0"/>
    <x v="1"/>
  </r>
  <r>
    <x v="0"/>
    <n v="0"/>
    <x v="1"/>
    <x v="8"/>
    <n v="16"/>
    <n v="0"/>
    <n v="1"/>
    <n v="1"/>
    <n v="0"/>
    <n v="0"/>
    <x v="0"/>
    <x v="1"/>
    <s v="Corporate"/>
    <s v="A"/>
    <s v="D"/>
    <n v="0"/>
    <s v="No Deposit"/>
    <x v="0"/>
    <m/>
    <n v="0"/>
    <s v="Transient"/>
    <n v="40"/>
    <n v="0"/>
    <n v="0"/>
    <s v="Check-Out"/>
    <d v="2016-03-17T00:00:00"/>
    <s v="Julia Schneider"/>
    <s v="Schneider_Julia@att.com"/>
    <s v="782-272-6654"/>
    <x v="3429"/>
    <x v="1"/>
    <x v="1"/>
  </r>
  <r>
    <x v="0"/>
    <n v="0"/>
    <x v="1"/>
    <x v="8"/>
    <n v="16"/>
    <n v="0"/>
    <n v="1"/>
    <n v="1"/>
    <n v="0"/>
    <n v="0"/>
    <x v="0"/>
    <x v="1"/>
    <s v="Corporate"/>
    <s v="A"/>
    <s v="A"/>
    <n v="0"/>
    <s v="No Deposit"/>
    <x v="0"/>
    <m/>
    <n v="0"/>
    <s v="Transient"/>
    <n v="40"/>
    <n v="0"/>
    <n v="0"/>
    <s v="Check-Out"/>
    <d v="2016-03-17T00:00:00"/>
    <s v="Jennifer Moreno"/>
    <s v="JenniferMoreno@xfinity.com"/>
    <s v="540-471-4222"/>
    <x v="7605"/>
    <x v="0"/>
    <x v="1"/>
  </r>
  <r>
    <x v="0"/>
    <n v="0"/>
    <x v="1"/>
    <x v="8"/>
    <n v="16"/>
    <n v="0"/>
    <n v="1"/>
    <n v="1"/>
    <n v="0"/>
    <n v="0"/>
    <x v="0"/>
    <x v="1"/>
    <s v="Corporate"/>
    <s v="A"/>
    <s v="A"/>
    <n v="0"/>
    <s v="No Deposit"/>
    <x v="0"/>
    <m/>
    <n v="0"/>
    <s v="Transient"/>
    <n v="40"/>
    <n v="1"/>
    <n v="0"/>
    <s v="Check-Out"/>
    <d v="2016-03-17T00:00:00"/>
    <s v="Joseph West"/>
    <s v="Joseph.West@mail.com"/>
    <s v="528-028-1705"/>
    <x v="3579"/>
    <x v="0"/>
    <x v="1"/>
  </r>
  <r>
    <x v="0"/>
    <n v="0"/>
    <x v="1"/>
    <x v="8"/>
    <n v="16"/>
    <n v="0"/>
    <n v="1"/>
    <n v="2"/>
    <n v="0"/>
    <n v="0"/>
    <x v="42"/>
    <x v="3"/>
    <s v="TA/TO"/>
    <s v="D"/>
    <s v="D"/>
    <n v="0"/>
    <s v="No Deposit"/>
    <x v="50"/>
    <m/>
    <n v="0"/>
    <s v="Transient"/>
    <n v="37"/>
    <n v="0"/>
    <n v="0"/>
    <s v="Check-Out"/>
    <d v="2016-03-17T00:00:00"/>
    <s v="Belinda Manning"/>
    <s v="Belinda.Manning@att.com"/>
    <s v="938-862-5270"/>
    <x v="3010"/>
    <x v="0"/>
    <x v="0"/>
  </r>
  <r>
    <x v="0"/>
    <n v="0"/>
    <x v="1"/>
    <x v="8"/>
    <n v="16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3-17T00:00:00"/>
    <s v="Kimberly Fisher"/>
    <s v="KFisher@gmail.com"/>
    <s v="261-830-7004"/>
    <x v="5773"/>
    <x v="1"/>
    <x v="0"/>
  </r>
  <r>
    <x v="0"/>
    <n v="0"/>
    <x v="1"/>
    <x v="8"/>
    <n v="8"/>
    <n v="2"/>
    <n v="7"/>
    <n v="2"/>
    <n v="0"/>
    <n v="0"/>
    <x v="18"/>
    <x v="2"/>
    <s v="TA/TO"/>
    <s v="F"/>
    <s v="F"/>
    <n v="0"/>
    <s v="No Deposit"/>
    <x v="14"/>
    <m/>
    <n v="0"/>
    <s v="Transient"/>
    <n v="68.400000000000006"/>
    <n v="1"/>
    <n v="1"/>
    <s v="Check-Out"/>
    <d v="2016-03-17T00:00:00"/>
    <s v="Laurie Guerrero"/>
    <s v="Laurie.G93@protonmail.com"/>
    <s v="281-904-2050"/>
    <x v="3917"/>
    <x v="0"/>
    <x v="0"/>
  </r>
  <r>
    <x v="0"/>
    <n v="0"/>
    <x v="1"/>
    <x v="8"/>
    <n v="15"/>
    <n v="0"/>
    <n v="2"/>
    <n v="2"/>
    <n v="0"/>
    <n v="0"/>
    <x v="26"/>
    <x v="2"/>
    <s v="TA/TO"/>
    <s v="A"/>
    <s v="D"/>
    <n v="0"/>
    <s v="No Deposit"/>
    <x v="2"/>
    <m/>
    <n v="0"/>
    <s v="Transient"/>
    <n v="54"/>
    <n v="1"/>
    <n v="1"/>
    <s v="Check-Out"/>
    <d v="2016-03-17T00:00:00"/>
    <s v="Kimberly Lewis"/>
    <s v="Kimberly.Lewis31@outlook.com"/>
    <s v="174-014-6486"/>
    <x v="5465"/>
    <x v="1"/>
    <x v="0"/>
  </r>
  <r>
    <x v="0"/>
    <n v="0"/>
    <x v="1"/>
    <x v="8"/>
    <n v="17"/>
    <n v="0"/>
    <n v="0"/>
    <n v="2"/>
    <n v="0"/>
    <n v="0"/>
    <x v="0"/>
    <x v="2"/>
    <s v="TA/TO"/>
    <s v="A"/>
    <s v="A"/>
    <n v="0"/>
    <s v="No Deposit"/>
    <x v="2"/>
    <m/>
    <n v="0"/>
    <s v="Transient"/>
    <n v="0"/>
    <n v="0"/>
    <n v="1"/>
    <s v="Check-Out"/>
    <d v="2016-03-17T00:00:00"/>
    <s v="Megan Burton"/>
    <s v="Burton_Megan74@yahoo.com"/>
    <s v="781-938-6404"/>
    <x v="428"/>
    <x v="0"/>
    <x v="0"/>
  </r>
  <r>
    <x v="0"/>
    <n v="0"/>
    <x v="1"/>
    <x v="8"/>
    <n v="3"/>
    <n v="4"/>
    <n v="10"/>
    <n v="2"/>
    <n v="0"/>
    <n v="0"/>
    <x v="4"/>
    <x v="3"/>
    <s v="TA/TO"/>
    <s v="A"/>
    <s v="A"/>
    <n v="0"/>
    <s v="No Deposit"/>
    <x v="6"/>
    <m/>
    <n v="0"/>
    <s v="Transient"/>
    <n v="26.1"/>
    <n v="0"/>
    <n v="0"/>
    <s v="Check-Out"/>
    <d v="2016-03-17T00:00:00"/>
    <s v="Denise Tucker"/>
    <s v="Tucker.Denise@protonmail.com"/>
    <s v="203-624-4204"/>
    <x v="922"/>
    <x v="0"/>
    <x v="0"/>
  </r>
  <r>
    <x v="0"/>
    <n v="0"/>
    <x v="1"/>
    <x v="8"/>
    <n v="16"/>
    <n v="0"/>
    <n v="1"/>
    <n v="1"/>
    <n v="0"/>
    <n v="0"/>
    <x v="0"/>
    <x v="3"/>
    <s v="TA/TO"/>
    <s v="A"/>
    <s v="D"/>
    <n v="0"/>
    <s v="No Deposit"/>
    <x v="25"/>
    <m/>
    <n v="0"/>
    <s v="Transient"/>
    <n v="40.5"/>
    <n v="0"/>
    <n v="0"/>
    <s v="Check-Out"/>
    <d v="2016-03-17T00:00:00"/>
    <s v="Dennis Mann"/>
    <s v="Dennis_M@yandex.com"/>
    <s v="234-666-5965"/>
    <x v="1642"/>
    <x v="1"/>
    <x v="1"/>
  </r>
  <r>
    <x v="0"/>
    <n v="0"/>
    <x v="1"/>
    <x v="8"/>
    <n v="14"/>
    <n v="1"/>
    <n v="2"/>
    <n v="2"/>
    <n v="0"/>
    <n v="0"/>
    <x v="0"/>
    <x v="0"/>
    <s v="Direct"/>
    <s v="F"/>
    <s v="F"/>
    <n v="1"/>
    <s v="No Deposit"/>
    <x v="0"/>
    <m/>
    <n v="0"/>
    <s v="Transient"/>
    <n v="71"/>
    <n v="1"/>
    <n v="0"/>
    <s v="Check-Out"/>
    <d v="2016-03-17T00:00:00"/>
    <s v="Jeffrey Patterson"/>
    <s v="Jeffrey_Patterson85@xfinity.com"/>
    <s v="291-697-4413"/>
    <x v="8184"/>
    <x v="0"/>
    <x v="0"/>
  </r>
  <r>
    <x v="0"/>
    <n v="0"/>
    <x v="1"/>
    <x v="8"/>
    <n v="16"/>
    <n v="0"/>
    <n v="1"/>
    <n v="1"/>
    <n v="0"/>
    <n v="0"/>
    <x v="0"/>
    <x v="3"/>
    <s v="TA/TO"/>
    <s v="A"/>
    <s v="A"/>
    <n v="1"/>
    <s v="No Deposit"/>
    <x v="21"/>
    <m/>
    <n v="0"/>
    <s v="Transient"/>
    <n v="28.5"/>
    <n v="1"/>
    <n v="0"/>
    <s v="Check-Out"/>
    <d v="2016-03-17T00:00:00"/>
    <s v="Peter Sanchez"/>
    <s v="Peter.S@protonmail.com"/>
    <s v="633-845-3859"/>
    <x v="7230"/>
    <x v="0"/>
    <x v="1"/>
  </r>
  <r>
    <x v="0"/>
    <n v="0"/>
    <x v="1"/>
    <x v="8"/>
    <n v="16"/>
    <n v="0"/>
    <n v="1"/>
    <n v="1"/>
    <n v="0"/>
    <n v="0"/>
    <x v="0"/>
    <x v="0"/>
    <s v="Direct"/>
    <s v="A"/>
    <s v="A"/>
    <n v="0"/>
    <s v="No Deposit"/>
    <x v="0"/>
    <m/>
    <n v="0"/>
    <s v="Transient"/>
    <n v="46"/>
    <n v="1"/>
    <n v="0"/>
    <s v="Check-Out"/>
    <d v="2016-03-17T00:00:00"/>
    <s v="Connie Gonzales"/>
    <s v="Connie_Gonzales@comcast.net"/>
    <s v="836-428-4808"/>
    <x v="3075"/>
    <x v="0"/>
    <x v="1"/>
  </r>
  <r>
    <x v="0"/>
    <n v="0"/>
    <x v="2"/>
    <x v="6"/>
    <n v="26"/>
    <n v="0"/>
    <n v="1"/>
    <n v="1"/>
    <n v="0"/>
    <n v="0"/>
    <x v="0"/>
    <x v="0"/>
    <s v="Direct"/>
    <s v="A"/>
    <s v="A"/>
    <n v="0"/>
    <s v="No Deposit"/>
    <x v="0"/>
    <m/>
    <n v="0"/>
    <s v="Transient"/>
    <n v="47"/>
    <n v="1"/>
    <n v="0"/>
    <s v="Check-Out"/>
    <d v="2017-01-27T00:00:00"/>
    <s v="Jade Vargas"/>
    <s v="Vargas.Jade@xfinity.com"/>
    <s v="725-207-7349"/>
    <x v="8185"/>
    <x v="0"/>
    <x v="1"/>
  </r>
  <r>
    <x v="0"/>
    <n v="0"/>
    <x v="1"/>
    <x v="8"/>
    <n v="15"/>
    <n v="0"/>
    <n v="2"/>
    <n v="2"/>
    <n v="0"/>
    <n v="0"/>
    <x v="0"/>
    <x v="2"/>
    <s v="TA/TO"/>
    <s v="A"/>
    <s v="D"/>
    <n v="0"/>
    <s v="No Deposit"/>
    <x v="2"/>
    <m/>
    <n v="0"/>
    <s v="Transient"/>
    <n v="54"/>
    <n v="1"/>
    <n v="1"/>
    <s v="Check-Out"/>
    <d v="2016-03-17T00:00:00"/>
    <s v="Anthony Simmons"/>
    <s v="Simmons_Anthony@protonmail.com"/>
    <s v="549-232-1597"/>
    <x v="4045"/>
    <x v="1"/>
    <x v="0"/>
  </r>
  <r>
    <x v="0"/>
    <n v="0"/>
    <x v="1"/>
    <x v="8"/>
    <n v="12"/>
    <n v="2"/>
    <n v="3"/>
    <n v="2"/>
    <n v="0"/>
    <n v="0"/>
    <x v="3"/>
    <x v="2"/>
    <s v="TA/TO"/>
    <s v="D"/>
    <s v="D"/>
    <n v="0"/>
    <s v="No Deposit"/>
    <x v="2"/>
    <m/>
    <n v="0"/>
    <s v="Transient"/>
    <n v="90"/>
    <n v="0"/>
    <n v="2"/>
    <s v="Check-Out"/>
    <d v="2016-03-17T00:00:00"/>
    <s v="Gabriel Wolfe"/>
    <s v="GabrielWolfe@verizon.com"/>
    <s v="181-095-1311"/>
    <x v="2441"/>
    <x v="0"/>
    <x v="0"/>
  </r>
  <r>
    <x v="0"/>
    <n v="0"/>
    <x v="1"/>
    <x v="8"/>
    <n v="14"/>
    <n v="1"/>
    <n v="2"/>
    <n v="3"/>
    <n v="1"/>
    <n v="0"/>
    <x v="15"/>
    <x v="2"/>
    <s v="TA/TO"/>
    <s v="H"/>
    <s v="H"/>
    <n v="0"/>
    <s v="No Deposit"/>
    <x v="2"/>
    <m/>
    <n v="0"/>
    <s v="Transient"/>
    <n v="109"/>
    <n v="1"/>
    <n v="0"/>
    <s v="Check-Out"/>
    <d v="2016-03-17T00:00:00"/>
    <s v="Lori Reid"/>
    <s v="Reid.Lori@aol.com"/>
    <s v="304-615-0678"/>
    <x v="2699"/>
    <x v="0"/>
    <x v="2"/>
  </r>
  <r>
    <x v="0"/>
    <n v="0"/>
    <x v="1"/>
    <x v="8"/>
    <n v="14"/>
    <n v="1"/>
    <n v="2"/>
    <n v="1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6-03-17T00:00:00"/>
    <s v="Christian Rogers"/>
    <s v="Christian_Rogers58@outlook.com"/>
    <s v="677-579-8477"/>
    <x v="8186"/>
    <x v="0"/>
    <x v="1"/>
  </r>
  <r>
    <x v="0"/>
    <n v="0"/>
    <x v="1"/>
    <x v="8"/>
    <n v="16"/>
    <n v="0"/>
    <n v="1"/>
    <n v="2"/>
    <n v="0"/>
    <n v="0"/>
    <x v="25"/>
    <x v="2"/>
    <s v="TA/TO"/>
    <s v="E"/>
    <s v="E"/>
    <n v="0"/>
    <s v="No Deposit"/>
    <x v="2"/>
    <m/>
    <n v="0"/>
    <s v="Transient"/>
    <n v="72"/>
    <n v="1"/>
    <n v="1"/>
    <s v="Check-Out"/>
    <d v="2016-03-17T00:00:00"/>
    <s v="Kristina Yates"/>
    <s v="KristinaYates@yahoo.com"/>
    <s v="545-867-6165"/>
    <x v="2809"/>
    <x v="0"/>
    <x v="0"/>
  </r>
  <r>
    <x v="0"/>
    <n v="0"/>
    <x v="1"/>
    <x v="8"/>
    <n v="12"/>
    <n v="2"/>
    <n v="3"/>
    <n v="2"/>
    <n v="0"/>
    <n v="0"/>
    <x v="1"/>
    <x v="3"/>
    <s v="TA/TO"/>
    <s v="A"/>
    <s v="A"/>
    <n v="0"/>
    <s v="No Deposit"/>
    <x v="34"/>
    <m/>
    <n v="0"/>
    <s v="Transient"/>
    <n v="28.5"/>
    <n v="0"/>
    <n v="0"/>
    <s v="Check-Out"/>
    <d v="2016-03-17T00:00:00"/>
    <s v="Amy Davis"/>
    <s v="Davis.Amy@att.com"/>
    <s v="384-011-7209"/>
    <x v="7233"/>
    <x v="0"/>
    <x v="0"/>
  </r>
  <r>
    <x v="0"/>
    <n v="0"/>
    <x v="1"/>
    <x v="8"/>
    <n v="16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6-03-17T00:00:00"/>
    <s v="Rebecca Peterson"/>
    <s v="Peterson.Rebecca28@xfinity.com"/>
    <s v="785-661-1586"/>
    <x v="1768"/>
    <x v="1"/>
    <x v="1"/>
  </r>
  <r>
    <x v="0"/>
    <n v="0"/>
    <x v="1"/>
    <x v="8"/>
    <n v="10"/>
    <n v="2"/>
    <n v="5"/>
    <n v="2"/>
    <n v="0"/>
    <n v="0"/>
    <x v="1"/>
    <x v="3"/>
    <s v="TA/TO"/>
    <s v="D"/>
    <s v="D"/>
    <n v="0"/>
    <s v="No Deposit"/>
    <x v="12"/>
    <m/>
    <n v="0"/>
    <s v="Transient"/>
    <n v="35.15"/>
    <n v="0"/>
    <n v="0"/>
    <s v="Check-Out"/>
    <d v="2016-03-17T00:00:00"/>
    <s v="Mariah Branch"/>
    <s v="MariahBranch@comcast.net"/>
    <s v="702-720-7887"/>
    <x v="4571"/>
    <x v="0"/>
    <x v="0"/>
  </r>
  <r>
    <x v="0"/>
    <n v="0"/>
    <x v="1"/>
    <x v="8"/>
    <n v="12"/>
    <n v="2"/>
    <n v="3"/>
    <n v="2"/>
    <n v="0"/>
    <n v="0"/>
    <x v="0"/>
    <x v="0"/>
    <s v="Direct"/>
    <s v="F"/>
    <s v="F"/>
    <n v="0"/>
    <s v="No Deposit"/>
    <x v="7"/>
    <m/>
    <n v="0"/>
    <s v="Transient"/>
    <n v="86"/>
    <n v="1"/>
    <n v="0"/>
    <s v="Check-Out"/>
    <d v="2016-03-17T00:00:00"/>
    <s v="William Porter"/>
    <s v="William_Porter@zoho.com"/>
    <s v="779-565-4769"/>
    <x v="3838"/>
    <x v="0"/>
    <x v="0"/>
  </r>
  <r>
    <x v="0"/>
    <n v="0"/>
    <x v="1"/>
    <x v="8"/>
    <n v="12"/>
    <n v="2"/>
    <n v="3"/>
    <n v="2"/>
    <n v="0"/>
    <n v="0"/>
    <x v="13"/>
    <x v="3"/>
    <s v="TA/TO"/>
    <s v="A"/>
    <s v="D"/>
    <n v="0"/>
    <s v="No Deposit"/>
    <x v="28"/>
    <m/>
    <n v="0"/>
    <s v="Transient"/>
    <n v="26"/>
    <n v="0"/>
    <n v="0"/>
    <s v="Check-Out"/>
    <d v="2016-03-17T00:00:00"/>
    <s v="Kathleen Thomas"/>
    <s v="Kathleen_T45@att.com"/>
    <s v="570-955-6369"/>
    <x v="5113"/>
    <x v="1"/>
    <x v="0"/>
  </r>
  <r>
    <x v="0"/>
    <n v="0"/>
    <x v="1"/>
    <x v="8"/>
    <n v="10"/>
    <n v="2"/>
    <n v="5"/>
    <n v="2"/>
    <n v="0"/>
    <n v="0"/>
    <x v="11"/>
    <x v="2"/>
    <s v="TA/TO"/>
    <s v="A"/>
    <s v="A"/>
    <n v="0"/>
    <s v="No Deposit"/>
    <x v="2"/>
    <m/>
    <n v="0"/>
    <s v="Transient"/>
    <n v="48"/>
    <n v="0"/>
    <n v="2"/>
    <s v="Check-Out"/>
    <d v="2016-03-17T00:00:00"/>
    <s v="Michael Dominguez"/>
    <s v="Dominguez.Michael16@comcast.net"/>
    <s v="661-000-6644"/>
    <x v="8182"/>
    <x v="0"/>
    <x v="0"/>
  </r>
  <r>
    <x v="0"/>
    <n v="0"/>
    <x v="1"/>
    <x v="8"/>
    <n v="15"/>
    <n v="0"/>
    <n v="2"/>
    <n v="1"/>
    <n v="0"/>
    <n v="0"/>
    <x v="6"/>
    <x v="1"/>
    <s v="Corporate"/>
    <s v="A"/>
    <s v="D"/>
    <n v="0"/>
    <s v="No Deposit"/>
    <x v="0"/>
    <m/>
    <n v="0"/>
    <s v="Transient"/>
    <n v="30"/>
    <n v="0"/>
    <n v="0"/>
    <s v="Check-Out"/>
    <d v="2016-03-17T00:00:00"/>
    <s v="John Burke"/>
    <s v="John_B70@att.com"/>
    <s v="386-828-4669"/>
    <x v="4973"/>
    <x v="1"/>
    <x v="1"/>
  </r>
  <r>
    <x v="0"/>
    <n v="0"/>
    <x v="1"/>
    <x v="8"/>
    <n v="4"/>
    <n v="4"/>
    <n v="10"/>
    <n v="2"/>
    <n v="0"/>
    <n v="0"/>
    <x v="15"/>
    <x v="3"/>
    <s v="TA/TO"/>
    <s v="E"/>
    <s v="E"/>
    <n v="0"/>
    <s v="No Deposit"/>
    <x v="21"/>
    <m/>
    <n v="0"/>
    <s v="Transient"/>
    <n v="42.36"/>
    <n v="0"/>
    <n v="0"/>
    <s v="Check-Out"/>
    <d v="2016-03-18T00:00:00"/>
    <s v="Corey Flynn"/>
    <s v="Corey_Flynn66@outlook.com"/>
    <s v="263-898-4330"/>
    <x v="7111"/>
    <x v="0"/>
    <x v="0"/>
  </r>
  <r>
    <x v="0"/>
    <n v="0"/>
    <x v="1"/>
    <x v="8"/>
    <n v="18"/>
    <n v="1"/>
    <n v="2"/>
    <n v="2"/>
    <n v="0"/>
    <n v="0"/>
    <x v="1"/>
    <x v="3"/>
    <s v="TA/TO"/>
    <s v="A"/>
    <s v="C"/>
    <n v="0"/>
    <s v="No Deposit"/>
    <x v="6"/>
    <m/>
    <n v="0"/>
    <s v="Transient-Party"/>
    <n v="29"/>
    <n v="0"/>
    <n v="1"/>
    <s v="Check-Out"/>
    <d v="2016-03-21T00:00:00"/>
    <s v="Brian Pineda"/>
    <s v="BPineda@yandex.com"/>
    <s v="146-615-1280"/>
    <x v="6623"/>
    <x v="1"/>
    <x v="0"/>
  </r>
  <r>
    <x v="0"/>
    <n v="0"/>
    <x v="1"/>
    <x v="8"/>
    <n v="18"/>
    <n v="1"/>
    <n v="2"/>
    <n v="2"/>
    <n v="0"/>
    <n v="0"/>
    <x v="1"/>
    <x v="3"/>
    <s v="TA/TO"/>
    <s v="A"/>
    <s v="C"/>
    <n v="0"/>
    <s v="No Deposit"/>
    <x v="6"/>
    <m/>
    <n v="0"/>
    <s v="Transient-Party"/>
    <n v="29"/>
    <n v="0"/>
    <n v="1"/>
    <s v="Check-Out"/>
    <d v="2016-03-21T00:00:00"/>
    <s v="Christopher Paul"/>
    <s v="CPaul49@verizon.com"/>
    <s v="129-323-1227"/>
    <x v="6352"/>
    <x v="1"/>
    <x v="0"/>
  </r>
  <r>
    <x v="0"/>
    <n v="0"/>
    <x v="1"/>
    <x v="8"/>
    <n v="15"/>
    <n v="0"/>
    <n v="3"/>
    <n v="2"/>
    <n v="0"/>
    <n v="0"/>
    <x v="1"/>
    <x v="3"/>
    <s v="TA/TO"/>
    <s v="D"/>
    <s v="D"/>
    <n v="0"/>
    <s v="No Deposit"/>
    <x v="8"/>
    <m/>
    <n v="0"/>
    <s v="Transient"/>
    <n v="33.299999999999997"/>
    <n v="0"/>
    <n v="0"/>
    <s v="Check-Out"/>
    <d v="2016-03-18T00:00:00"/>
    <s v="Amy Ross"/>
    <s v="Amy_Ross@zoho.com"/>
    <s v="331-559-5852"/>
    <x v="3559"/>
    <x v="0"/>
    <x v="0"/>
  </r>
  <r>
    <x v="0"/>
    <n v="0"/>
    <x v="1"/>
    <x v="8"/>
    <n v="17"/>
    <n v="0"/>
    <n v="1"/>
    <n v="1"/>
    <n v="0"/>
    <n v="0"/>
    <x v="3"/>
    <x v="1"/>
    <s v="Corporate"/>
    <s v="A"/>
    <s v="A"/>
    <n v="0"/>
    <s v="No Deposit"/>
    <x v="0"/>
    <n v="154"/>
    <n v="0"/>
    <s v="Transient"/>
    <n v="25"/>
    <n v="0"/>
    <n v="0"/>
    <s v="Check-Out"/>
    <d v="2016-03-18T00:00:00"/>
    <s v="Sandra Mendoza"/>
    <s v="Sandra.Mendoza83@yandex.com"/>
    <s v="960-949-0311"/>
    <x v="5236"/>
    <x v="0"/>
    <x v="1"/>
  </r>
  <r>
    <x v="0"/>
    <n v="0"/>
    <x v="1"/>
    <x v="9"/>
    <n v="14"/>
    <n v="0"/>
    <n v="1"/>
    <n v="1"/>
    <n v="0"/>
    <n v="0"/>
    <x v="3"/>
    <x v="1"/>
    <s v="Corporate"/>
    <s v="A"/>
    <s v="A"/>
    <n v="0"/>
    <s v="No Deposit"/>
    <x v="0"/>
    <n v="154"/>
    <n v="0"/>
    <s v="Transient"/>
    <n v="39"/>
    <n v="0"/>
    <n v="0"/>
    <s v="Check-Out"/>
    <d v="2016-04-15T00:00:00"/>
    <s v="Crystal Castillo"/>
    <s v="CCastillo@hotmail.com"/>
    <s v="412-412-7963"/>
    <x v="2602"/>
    <x v="0"/>
    <x v="1"/>
  </r>
  <r>
    <x v="0"/>
    <n v="0"/>
    <x v="1"/>
    <x v="8"/>
    <n v="10"/>
    <n v="2"/>
    <n v="6"/>
    <n v="2"/>
    <n v="0"/>
    <n v="0"/>
    <x v="11"/>
    <x v="2"/>
    <s v="TA/TO"/>
    <s v="A"/>
    <s v="A"/>
    <n v="0"/>
    <s v="No Deposit"/>
    <x v="2"/>
    <m/>
    <n v="0"/>
    <s v="Transient"/>
    <n v="48"/>
    <n v="0"/>
    <n v="0"/>
    <s v="Check-Out"/>
    <d v="2016-03-18T00:00:00"/>
    <s v="Ryan Dean"/>
    <s v="Ryan_D@outlook.com"/>
    <s v="752-173-7177"/>
    <x v="4615"/>
    <x v="0"/>
    <x v="0"/>
  </r>
  <r>
    <x v="0"/>
    <n v="0"/>
    <x v="1"/>
    <x v="8"/>
    <n v="15"/>
    <n v="0"/>
    <n v="3"/>
    <n v="1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6-03-18T00:00:00"/>
    <s v="Amy White"/>
    <s v="AmyWhite@gmail.com"/>
    <s v="202-706-7493"/>
    <x v="575"/>
    <x v="0"/>
    <x v="1"/>
  </r>
  <r>
    <x v="0"/>
    <n v="0"/>
    <x v="1"/>
    <x v="8"/>
    <n v="17"/>
    <n v="0"/>
    <n v="1"/>
    <n v="1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6-03-18T00:00:00"/>
    <s v="Albert Rose"/>
    <s v="Albert.Rose@yahoo.com"/>
    <s v="837-231-6623"/>
    <x v="5851"/>
    <x v="0"/>
    <x v="1"/>
  </r>
  <r>
    <x v="0"/>
    <n v="0"/>
    <x v="1"/>
    <x v="8"/>
    <n v="17"/>
    <n v="0"/>
    <n v="1"/>
    <n v="1"/>
    <n v="0"/>
    <n v="0"/>
    <x v="0"/>
    <x v="1"/>
    <s v="Corporate"/>
    <s v="A"/>
    <s v="A"/>
    <n v="0"/>
    <s v="No Deposit"/>
    <x v="0"/>
    <n v="337"/>
    <n v="0"/>
    <s v="Transient-Party"/>
    <n v="30"/>
    <n v="0"/>
    <n v="1"/>
    <s v="Check-Out"/>
    <d v="2016-03-18T00:00:00"/>
    <s v="Gabrielle Garcia"/>
    <s v="Garcia_Gabrielle@aol.com"/>
    <s v="446-486-2409"/>
    <x v="2477"/>
    <x v="0"/>
    <x v="1"/>
  </r>
  <r>
    <x v="0"/>
    <n v="0"/>
    <x v="1"/>
    <x v="8"/>
    <n v="17"/>
    <n v="0"/>
    <n v="1"/>
    <n v="1"/>
    <n v="0"/>
    <n v="0"/>
    <x v="0"/>
    <x v="1"/>
    <s v="Corporate"/>
    <s v="A"/>
    <s v="A"/>
    <n v="0"/>
    <s v="No Deposit"/>
    <x v="0"/>
    <n v="337"/>
    <n v="0"/>
    <s v="Transient-Party"/>
    <n v="30"/>
    <n v="0"/>
    <n v="1"/>
    <s v="Check-Out"/>
    <d v="2016-03-18T00:00:00"/>
    <s v="Ryan Macias"/>
    <s v="Ryan.Macias@verizon.com"/>
    <s v="701-717-9928"/>
    <x v="7463"/>
    <x v="0"/>
    <x v="1"/>
  </r>
  <r>
    <x v="0"/>
    <n v="0"/>
    <x v="1"/>
    <x v="8"/>
    <n v="17"/>
    <n v="0"/>
    <n v="1"/>
    <n v="1"/>
    <n v="0"/>
    <n v="0"/>
    <x v="0"/>
    <x v="1"/>
    <s v="Corporate"/>
    <s v="A"/>
    <s v="A"/>
    <n v="0"/>
    <s v="No Deposit"/>
    <x v="0"/>
    <n v="337"/>
    <n v="0"/>
    <s v="Transient-Party"/>
    <n v="30"/>
    <n v="0"/>
    <n v="1"/>
    <s v="Check-Out"/>
    <d v="2016-03-18T00:00:00"/>
    <s v="Samantha Jennings"/>
    <s v="Samantha_J@yandex.com"/>
    <s v="911-571-2165"/>
    <x v="796"/>
    <x v="0"/>
    <x v="1"/>
  </r>
  <r>
    <x v="0"/>
    <n v="0"/>
    <x v="1"/>
    <x v="8"/>
    <n v="17"/>
    <n v="0"/>
    <n v="1"/>
    <n v="1"/>
    <n v="0"/>
    <n v="0"/>
    <x v="0"/>
    <x v="1"/>
    <s v="Corporate"/>
    <s v="A"/>
    <s v="A"/>
    <n v="1"/>
    <s v="No Deposit"/>
    <x v="0"/>
    <m/>
    <n v="0"/>
    <s v="Transient"/>
    <n v="30"/>
    <n v="0"/>
    <n v="0"/>
    <s v="Check-Out"/>
    <d v="2016-03-18T00:00:00"/>
    <s v="Diana Burke"/>
    <s v="Diana_Burke@yandex.com"/>
    <s v="345-531-7817"/>
    <x v="3598"/>
    <x v="0"/>
    <x v="1"/>
  </r>
  <r>
    <x v="0"/>
    <n v="0"/>
    <x v="1"/>
    <x v="4"/>
    <n v="11"/>
    <n v="0"/>
    <n v="1"/>
    <n v="3"/>
    <n v="0"/>
    <n v="0"/>
    <x v="0"/>
    <x v="1"/>
    <s v="Corporate"/>
    <s v="A"/>
    <s v="C"/>
    <n v="0"/>
    <s v="No Deposit"/>
    <x v="0"/>
    <m/>
    <n v="0"/>
    <s v="Transient"/>
    <n v="65"/>
    <n v="0"/>
    <n v="0"/>
    <s v="Check-Out"/>
    <d v="2016-11-12T00:00:00"/>
    <s v="Megan Rogers"/>
    <s v="Megan_Rogers66@att.com"/>
    <s v="148-170-8801"/>
    <x v="6486"/>
    <x v="1"/>
    <x v="2"/>
  </r>
  <r>
    <x v="0"/>
    <n v="0"/>
    <x v="1"/>
    <x v="5"/>
    <n v="16"/>
    <n v="0"/>
    <n v="1"/>
    <n v="3"/>
    <n v="0"/>
    <n v="0"/>
    <x v="0"/>
    <x v="1"/>
    <s v="Corporate"/>
    <s v="A"/>
    <s v="D"/>
    <n v="0"/>
    <s v="No Deposit"/>
    <x v="0"/>
    <m/>
    <n v="0"/>
    <s v="Transient"/>
    <n v="65"/>
    <n v="0"/>
    <n v="1"/>
    <s v="Check-Out"/>
    <d v="2016-12-17T00:00:00"/>
    <s v="Jeffrey James MD"/>
    <s v="Jeffrey_M@hotmail.com"/>
    <s v="301-809-3815"/>
    <x v="7488"/>
    <x v="1"/>
    <x v="2"/>
  </r>
  <r>
    <x v="0"/>
    <n v="0"/>
    <x v="2"/>
    <x v="6"/>
    <n v="12"/>
    <n v="0"/>
    <n v="2"/>
    <n v="2"/>
    <n v="0"/>
    <n v="0"/>
    <x v="0"/>
    <x v="0"/>
    <s v="Corporate"/>
    <s v="A"/>
    <s v="D"/>
    <n v="0"/>
    <s v="No Deposit"/>
    <x v="0"/>
    <m/>
    <n v="0"/>
    <s v="Transient"/>
    <n v="40"/>
    <n v="0"/>
    <n v="0"/>
    <s v="Check-Out"/>
    <d v="2017-01-14T00:00:00"/>
    <s v="Allison Massey"/>
    <s v="Allison_Massey@yahoo.com"/>
    <s v="567-473-9247"/>
    <x v="5552"/>
    <x v="1"/>
    <x v="0"/>
  </r>
  <r>
    <x v="0"/>
    <n v="0"/>
    <x v="1"/>
    <x v="8"/>
    <n v="17"/>
    <n v="0"/>
    <n v="1"/>
    <n v="1"/>
    <n v="0"/>
    <n v="0"/>
    <x v="0"/>
    <x v="1"/>
    <s v="Corporate"/>
    <s v="A"/>
    <s v="A"/>
    <n v="0"/>
    <s v="No Deposit"/>
    <x v="0"/>
    <n v="31"/>
    <n v="0"/>
    <s v="Transient"/>
    <n v="30"/>
    <n v="0"/>
    <n v="1"/>
    <s v="Check-Out"/>
    <d v="2016-03-18T00:00:00"/>
    <s v="Monica Barker"/>
    <s v="Monica.Barker@zoho.com"/>
    <s v="207-099-1787"/>
    <x v="1579"/>
    <x v="0"/>
    <x v="1"/>
  </r>
  <r>
    <x v="0"/>
    <n v="0"/>
    <x v="1"/>
    <x v="8"/>
    <n v="17"/>
    <n v="0"/>
    <n v="1"/>
    <n v="1"/>
    <n v="0"/>
    <n v="0"/>
    <x v="0"/>
    <x v="1"/>
    <s v="Corporate"/>
    <s v="A"/>
    <s v="A"/>
    <n v="0"/>
    <s v="No Deposit"/>
    <x v="0"/>
    <n v="31"/>
    <n v="0"/>
    <s v="Transient"/>
    <n v="30"/>
    <n v="0"/>
    <n v="1"/>
    <s v="Check-Out"/>
    <d v="2016-03-18T00:00:00"/>
    <s v="Alyssa Wilson"/>
    <s v="Wilson_Alyssa51@yahoo.com"/>
    <s v="507-048-2688"/>
    <x v="7732"/>
    <x v="0"/>
    <x v="1"/>
  </r>
  <r>
    <x v="0"/>
    <n v="0"/>
    <x v="1"/>
    <x v="3"/>
    <n v="18"/>
    <n v="0"/>
    <n v="1"/>
    <n v="1"/>
    <n v="0"/>
    <n v="0"/>
    <x v="0"/>
    <x v="1"/>
    <s v="Corporate"/>
    <s v="A"/>
    <s v="A"/>
    <n v="0"/>
    <s v="No Deposit"/>
    <x v="0"/>
    <n v="31"/>
    <n v="0"/>
    <s v="Transient-Party"/>
    <n v="42"/>
    <n v="0"/>
    <n v="1"/>
    <s v="Check-Out"/>
    <d v="2016-10-19T00:00:00"/>
    <s v="Shannon Pruitt"/>
    <s v="Pruitt.Shannon@hotmail.com"/>
    <s v="460-512-8153"/>
    <x v="8187"/>
    <x v="0"/>
    <x v="1"/>
  </r>
  <r>
    <x v="0"/>
    <n v="0"/>
    <x v="1"/>
    <x v="3"/>
    <n v="20"/>
    <n v="0"/>
    <n v="1"/>
    <n v="1"/>
    <n v="0"/>
    <n v="0"/>
    <x v="0"/>
    <x v="1"/>
    <s v="Corporate"/>
    <s v="A"/>
    <s v="D"/>
    <n v="0"/>
    <s v="No Deposit"/>
    <x v="0"/>
    <n v="31"/>
    <n v="0"/>
    <s v="Transient-Party"/>
    <n v="42"/>
    <n v="0"/>
    <n v="1"/>
    <s v="Check-Out"/>
    <d v="2016-10-21T00:00:00"/>
    <s v="Edward Henson"/>
    <s v="EHenson64@gmail.com"/>
    <s v="309-724-0595"/>
    <x v="1618"/>
    <x v="1"/>
    <x v="1"/>
  </r>
  <r>
    <x v="0"/>
    <n v="0"/>
    <x v="1"/>
    <x v="8"/>
    <n v="17"/>
    <n v="0"/>
    <n v="1"/>
    <n v="1"/>
    <n v="0"/>
    <n v="0"/>
    <x v="0"/>
    <x v="0"/>
    <s v="Direct"/>
    <s v="A"/>
    <s v="E"/>
    <n v="0"/>
    <s v="No Deposit"/>
    <x v="57"/>
    <m/>
    <n v="0"/>
    <s v="Transient-Party"/>
    <n v="36"/>
    <n v="0"/>
    <n v="0"/>
    <s v="Check-Out"/>
    <d v="2016-03-18T00:00:00"/>
    <s v="Dawn Garrison"/>
    <s v="Dawn_Garrison@protonmail.com"/>
    <s v="511-914-5965"/>
    <x v="8055"/>
    <x v="1"/>
    <x v="1"/>
  </r>
  <r>
    <x v="0"/>
    <n v="0"/>
    <x v="1"/>
    <x v="8"/>
    <n v="17"/>
    <n v="0"/>
    <n v="1"/>
    <n v="2"/>
    <n v="0"/>
    <n v="0"/>
    <x v="33"/>
    <x v="5"/>
    <s v="TA/TO"/>
    <s v="A"/>
    <s v="D"/>
    <n v="0"/>
    <s v="No Deposit"/>
    <x v="80"/>
    <m/>
    <n v="0"/>
    <s v="Transient-Party"/>
    <n v="30"/>
    <n v="0"/>
    <n v="0"/>
    <s v="Check-Out"/>
    <d v="2016-03-18T00:00:00"/>
    <s v="Todd Holmes"/>
    <s v="Todd_Holmes@verizon.com"/>
    <s v="824-189-3410"/>
    <x v="6519"/>
    <x v="1"/>
    <x v="0"/>
  </r>
  <r>
    <x v="0"/>
    <n v="0"/>
    <x v="1"/>
    <x v="8"/>
    <n v="17"/>
    <n v="0"/>
    <n v="1"/>
    <n v="2"/>
    <n v="0"/>
    <n v="0"/>
    <x v="0"/>
    <x v="0"/>
    <s v="Direct"/>
    <s v="A"/>
    <s v="A"/>
    <n v="1"/>
    <s v="No Deposit"/>
    <x v="0"/>
    <m/>
    <n v="0"/>
    <s v="Transient"/>
    <n v="45"/>
    <n v="0"/>
    <n v="0"/>
    <s v="Check-Out"/>
    <d v="2016-03-18T00:00:00"/>
    <s v="Brandon Baker"/>
    <s v="Brandon_B55@hotmail.com"/>
    <s v="865-090-9788"/>
    <x v="8188"/>
    <x v="0"/>
    <x v="0"/>
  </r>
  <r>
    <x v="0"/>
    <n v="0"/>
    <x v="1"/>
    <x v="8"/>
    <n v="18"/>
    <n v="0"/>
    <n v="0"/>
    <n v="1"/>
    <n v="0"/>
    <n v="0"/>
    <x v="0"/>
    <x v="1"/>
    <s v="Corporate"/>
    <s v="A"/>
    <s v="A"/>
    <n v="0"/>
    <s v="No Deposit"/>
    <x v="0"/>
    <n v="337"/>
    <n v="0"/>
    <s v="Transient-Party"/>
    <n v="0"/>
    <n v="0"/>
    <n v="1"/>
    <s v="Check-Out"/>
    <d v="2016-03-18T00:00:00"/>
    <s v="Kerry Wood"/>
    <s v="Kerry_W@verizon.com"/>
    <s v="429-714-0121"/>
    <x v="8061"/>
    <x v="0"/>
    <x v="1"/>
  </r>
  <r>
    <x v="0"/>
    <n v="0"/>
    <x v="1"/>
    <x v="8"/>
    <n v="17"/>
    <n v="0"/>
    <n v="1"/>
    <n v="1"/>
    <n v="0"/>
    <n v="0"/>
    <x v="0"/>
    <x v="1"/>
    <s v="Corporate"/>
    <s v="A"/>
    <s v="A"/>
    <n v="0"/>
    <s v="No Deposit"/>
    <x v="0"/>
    <n v="337"/>
    <n v="0"/>
    <s v="Transient-Party"/>
    <n v="30"/>
    <n v="0"/>
    <n v="1"/>
    <s v="Check-Out"/>
    <d v="2016-03-18T00:00:00"/>
    <s v="Mike Munoz"/>
    <s v="Mike_M@aol.com"/>
    <s v="696-014-6550"/>
    <x v="4360"/>
    <x v="0"/>
    <x v="1"/>
  </r>
  <r>
    <x v="0"/>
    <n v="0"/>
    <x v="1"/>
    <x v="8"/>
    <n v="17"/>
    <n v="0"/>
    <n v="1"/>
    <n v="2"/>
    <n v="0"/>
    <n v="0"/>
    <x v="0"/>
    <x v="5"/>
    <s v="TA/TO"/>
    <s v="A"/>
    <s v="D"/>
    <n v="0"/>
    <s v="No Deposit"/>
    <x v="80"/>
    <m/>
    <n v="0"/>
    <s v="Transient-Party"/>
    <n v="30"/>
    <n v="0"/>
    <n v="0"/>
    <s v="Check-Out"/>
    <d v="2016-03-18T00:00:00"/>
    <s v="Angela Coleman"/>
    <s v="Angela.C@comcast.net"/>
    <s v="814-659-8821"/>
    <x v="4763"/>
    <x v="1"/>
    <x v="0"/>
  </r>
  <r>
    <x v="0"/>
    <n v="0"/>
    <x v="1"/>
    <x v="8"/>
    <n v="17"/>
    <n v="0"/>
    <n v="1"/>
    <n v="2"/>
    <n v="0"/>
    <n v="0"/>
    <x v="33"/>
    <x v="5"/>
    <s v="TA/TO"/>
    <s v="A"/>
    <s v="D"/>
    <n v="0"/>
    <s v="No Deposit"/>
    <x v="80"/>
    <m/>
    <n v="0"/>
    <s v="Transient-Party"/>
    <n v="30"/>
    <n v="0"/>
    <n v="0"/>
    <s v="Check-Out"/>
    <d v="2016-03-18T00:00:00"/>
    <s v="Joan Watkins"/>
    <s v="Joan_W@att.com"/>
    <s v="589-819-5112"/>
    <x v="7805"/>
    <x v="1"/>
    <x v="0"/>
  </r>
  <r>
    <x v="0"/>
    <n v="0"/>
    <x v="1"/>
    <x v="8"/>
    <n v="17"/>
    <n v="0"/>
    <n v="1"/>
    <n v="1"/>
    <n v="0"/>
    <n v="0"/>
    <x v="0"/>
    <x v="5"/>
    <s v="TA/TO"/>
    <s v="A"/>
    <s v="D"/>
    <n v="0"/>
    <s v="No Deposit"/>
    <x v="80"/>
    <m/>
    <n v="0"/>
    <s v="Transient-Party"/>
    <n v="26"/>
    <n v="0"/>
    <n v="0"/>
    <s v="Check-Out"/>
    <d v="2016-03-18T00:00:00"/>
    <s v="Kristen Willis"/>
    <s v="Kristen_W@aol.com"/>
    <s v="218-499-6679"/>
    <x v="3779"/>
    <x v="1"/>
    <x v="1"/>
  </r>
  <r>
    <x v="0"/>
    <n v="0"/>
    <x v="1"/>
    <x v="8"/>
    <n v="17"/>
    <n v="0"/>
    <n v="1"/>
    <n v="1"/>
    <n v="0"/>
    <n v="0"/>
    <x v="3"/>
    <x v="5"/>
    <s v="TA/TO"/>
    <s v="A"/>
    <s v="D"/>
    <n v="1"/>
    <s v="No Deposit"/>
    <x v="80"/>
    <m/>
    <n v="0"/>
    <s v="Transient-Party"/>
    <n v="26"/>
    <n v="0"/>
    <n v="0"/>
    <s v="Check-Out"/>
    <d v="2016-03-18T00:00:00"/>
    <s v="Crystal Bryant"/>
    <s v="Bryant_Crystal55@verizon.com"/>
    <s v="300-477-4544"/>
    <x v="6477"/>
    <x v="1"/>
    <x v="1"/>
  </r>
  <r>
    <x v="0"/>
    <n v="0"/>
    <x v="1"/>
    <x v="8"/>
    <n v="17"/>
    <n v="0"/>
    <n v="1"/>
    <n v="2"/>
    <n v="0"/>
    <n v="0"/>
    <x v="0"/>
    <x v="5"/>
    <s v="TA/TO"/>
    <s v="A"/>
    <s v="D"/>
    <n v="1"/>
    <s v="No Deposit"/>
    <x v="80"/>
    <m/>
    <n v="0"/>
    <s v="Transient-Party"/>
    <n v="26"/>
    <n v="0"/>
    <n v="0"/>
    <s v="Check-Out"/>
    <d v="2016-03-18T00:00:00"/>
    <s v="Harold Hill"/>
    <s v="Harold_Hill@att.com"/>
    <s v="991-888-5850"/>
    <x v="6000"/>
    <x v="1"/>
    <x v="0"/>
  </r>
  <r>
    <x v="0"/>
    <n v="0"/>
    <x v="1"/>
    <x v="8"/>
    <n v="17"/>
    <n v="0"/>
    <n v="1"/>
    <n v="2"/>
    <n v="0"/>
    <n v="0"/>
    <x v="33"/>
    <x v="5"/>
    <s v="TA/TO"/>
    <s v="A"/>
    <s v="D"/>
    <n v="0"/>
    <s v="No Deposit"/>
    <x v="80"/>
    <m/>
    <n v="0"/>
    <s v="Transient-Party"/>
    <n v="30"/>
    <n v="0"/>
    <n v="0"/>
    <s v="Check-Out"/>
    <d v="2016-03-18T00:00:00"/>
    <s v="Andres Wilkinson"/>
    <s v="Wilkinson.Andres@comcast.net"/>
    <s v="675-175-3238"/>
    <x v="3087"/>
    <x v="1"/>
    <x v="0"/>
  </r>
  <r>
    <x v="0"/>
    <n v="0"/>
    <x v="1"/>
    <x v="8"/>
    <n v="17"/>
    <n v="0"/>
    <n v="1"/>
    <n v="2"/>
    <n v="0"/>
    <n v="0"/>
    <x v="33"/>
    <x v="5"/>
    <s v="TA/TO"/>
    <s v="A"/>
    <s v="D"/>
    <n v="0"/>
    <s v="No Deposit"/>
    <x v="80"/>
    <m/>
    <n v="0"/>
    <s v="Transient-Party"/>
    <n v="30"/>
    <n v="0"/>
    <n v="0"/>
    <s v="Check-Out"/>
    <d v="2016-03-18T00:00:00"/>
    <s v="Carlos Hickman"/>
    <s v="Carlos_H@verizon.com"/>
    <s v="798-996-7167"/>
    <x v="2298"/>
    <x v="1"/>
    <x v="0"/>
  </r>
  <r>
    <x v="0"/>
    <n v="0"/>
    <x v="1"/>
    <x v="8"/>
    <n v="17"/>
    <n v="0"/>
    <n v="1"/>
    <n v="1"/>
    <n v="0"/>
    <n v="0"/>
    <x v="0"/>
    <x v="0"/>
    <s v="Direct"/>
    <s v="A"/>
    <s v="E"/>
    <n v="0"/>
    <s v="No Deposit"/>
    <x v="57"/>
    <m/>
    <n v="0"/>
    <s v="Transient-Party"/>
    <n v="36"/>
    <n v="0"/>
    <n v="0"/>
    <s v="Check-Out"/>
    <d v="2016-03-18T00:00:00"/>
    <s v="Steven Jones"/>
    <s v="Jones_Steven35@outlook.com"/>
    <s v="224-508-8191"/>
    <x v="7791"/>
    <x v="1"/>
    <x v="1"/>
  </r>
  <r>
    <x v="0"/>
    <n v="0"/>
    <x v="1"/>
    <x v="8"/>
    <n v="17"/>
    <n v="0"/>
    <n v="1"/>
    <n v="1"/>
    <n v="0"/>
    <n v="0"/>
    <x v="0"/>
    <x v="0"/>
    <s v="Direct"/>
    <s v="A"/>
    <s v="E"/>
    <n v="0"/>
    <s v="No Deposit"/>
    <x v="57"/>
    <m/>
    <n v="0"/>
    <s v="Transient-Party"/>
    <n v="36"/>
    <n v="0"/>
    <n v="0"/>
    <s v="Check-Out"/>
    <d v="2016-03-18T00:00:00"/>
    <s v="Zachary Lee"/>
    <s v="ZacharyLee95@att.com"/>
    <s v="756-078-6122"/>
    <x v="671"/>
    <x v="1"/>
    <x v="1"/>
  </r>
  <r>
    <x v="0"/>
    <n v="0"/>
    <x v="1"/>
    <x v="8"/>
    <n v="17"/>
    <n v="0"/>
    <n v="1"/>
    <n v="2"/>
    <n v="0"/>
    <n v="0"/>
    <x v="0"/>
    <x v="5"/>
    <s v="TA/TO"/>
    <s v="A"/>
    <s v="D"/>
    <n v="0"/>
    <s v="No Deposit"/>
    <x v="80"/>
    <m/>
    <n v="0"/>
    <s v="Transient-Party"/>
    <n v="30"/>
    <n v="0"/>
    <n v="0"/>
    <s v="Check-Out"/>
    <d v="2016-03-18T00:00:00"/>
    <s v="Ann Norton"/>
    <s v="Ann.N@xfinity.com"/>
    <s v="216-234-6512"/>
    <x v="3631"/>
    <x v="1"/>
    <x v="0"/>
  </r>
  <r>
    <x v="0"/>
    <n v="0"/>
    <x v="1"/>
    <x v="8"/>
    <n v="17"/>
    <n v="0"/>
    <n v="1"/>
    <n v="2"/>
    <n v="0"/>
    <n v="0"/>
    <x v="33"/>
    <x v="5"/>
    <s v="TA/TO"/>
    <s v="A"/>
    <s v="D"/>
    <n v="0"/>
    <s v="No Deposit"/>
    <x v="80"/>
    <m/>
    <n v="0"/>
    <s v="Transient-Party"/>
    <n v="30"/>
    <n v="0"/>
    <n v="0"/>
    <s v="Check-Out"/>
    <d v="2016-03-18T00:00:00"/>
    <s v="Joseph Sawyer"/>
    <s v="Joseph_S@aol.com"/>
    <s v="485-899-0094"/>
    <x v="8189"/>
    <x v="1"/>
    <x v="0"/>
  </r>
  <r>
    <x v="0"/>
    <n v="0"/>
    <x v="1"/>
    <x v="8"/>
    <n v="17"/>
    <n v="0"/>
    <n v="1"/>
    <n v="2"/>
    <n v="0"/>
    <n v="0"/>
    <x v="33"/>
    <x v="5"/>
    <s v="TA/TO"/>
    <s v="A"/>
    <s v="D"/>
    <n v="0"/>
    <s v="No Deposit"/>
    <x v="80"/>
    <m/>
    <n v="0"/>
    <s v="Transient-Party"/>
    <n v="30"/>
    <n v="0"/>
    <n v="0"/>
    <s v="Check-Out"/>
    <d v="2016-03-18T00:00:00"/>
    <s v="Amanda Yu"/>
    <s v="Yu.Amanda@yahoo.com"/>
    <s v="507-539-4288"/>
    <x v="4074"/>
    <x v="1"/>
    <x v="0"/>
  </r>
  <r>
    <x v="0"/>
    <n v="0"/>
    <x v="1"/>
    <x v="8"/>
    <n v="17"/>
    <n v="0"/>
    <n v="1"/>
    <n v="2"/>
    <n v="0"/>
    <n v="0"/>
    <x v="33"/>
    <x v="5"/>
    <s v="TA/TO"/>
    <s v="A"/>
    <s v="D"/>
    <n v="0"/>
    <s v="No Deposit"/>
    <x v="80"/>
    <m/>
    <n v="0"/>
    <s v="Transient-Party"/>
    <n v="30"/>
    <n v="0"/>
    <n v="0"/>
    <s v="Check-Out"/>
    <d v="2016-03-18T00:00:00"/>
    <s v="Alyssa Murray"/>
    <s v="Murray.Alyssa@comcast.net"/>
    <s v="279-078-7185"/>
    <x v="8190"/>
    <x v="1"/>
    <x v="0"/>
  </r>
  <r>
    <x v="0"/>
    <n v="0"/>
    <x v="1"/>
    <x v="8"/>
    <n v="17"/>
    <n v="0"/>
    <n v="1"/>
    <n v="2"/>
    <n v="0"/>
    <n v="0"/>
    <x v="0"/>
    <x v="5"/>
    <s v="TA/TO"/>
    <s v="A"/>
    <s v="D"/>
    <n v="0"/>
    <s v="No Deposit"/>
    <x v="80"/>
    <m/>
    <n v="0"/>
    <s v="Transient-Party"/>
    <n v="30"/>
    <n v="0"/>
    <n v="0"/>
    <s v="Check-Out"/>
    <d v="2016-03-18T00:00:00"/>
    <s v="Marisa Stewart"/>
    <s v="Stewart_Marisa@mail.com"/>
    <s v="780-441-5438"/>
    <x v="4913"/>
    <x v="1"/>
    <x v="0"/>
  </r>
  <r>
    <x v="0"/>
    <n v="0"/>
    <x v="1"/>
    <x v="8"/>
    <n v="14"/>
    <n v="1"/>
    <n v="3"/>
    <n v="2"/>
    <n v="0"/>
    <n v="0"/>
    <x v="15"/>
    <x v="0"/>
    <s v="Direct"/>
    <s v="A"/>
    <s v="A"/>
    <n v="1"/>
    <s v="No Deposit"/>
    <x v="0"/>
    <m/>
    <n v="0"/>
    <s v="Transient"/>
    <n v="45"/>
    <n v="0"/>
    <n v="0"/>
    <s v="Check-Out"/>
    <d v="2016-03-18T00:00:00"/>
    <s v="Alexa Gibson"/>
    <s v="Alexa.Gibson@protonmail.com"/>
    <s v="275-377-0094"/>
    <x v="784"/>
    <x v="0"/>
    <x v="0"/>
  </r>
  <r>
    <x v="0"/>
    <n v="0"/>
    <x v="1"/>
    <x v="8"/>
    <n v="14"/>
    <n v="1"/>
    <n v="3"/>
    <n v="2"/>
    <n v="0"/>
    <n v="0"/>
    <x v="0"/>
    <x v="0"/>
    <s v="Direct"/>
    <s v="A"/>
    <s v="A"/>
    <n v="1"/>
    <s v="No Deposit"/>
    <x v="0"/>
    <m/>
    <n v="0"/>
    <s v="Transient"/>
    <n v="49.5"/>
    <n v="1"/>
    <n v="0"/>
    <s v="Check-Out"/>
    <d v="2016-03-18T00:00:00"/>
    <s v="Marco Payne"/>
    <s v="MarcoPayne@yandex.com"/>
    <s v="107-439-7664"/>
    <x v="7936"/>
    <x v="0"/>
    <x v="0"/>
  </r>
  <r>
    <x v="0"/>
    <n v="0"/>
    <x v="1"/>
    <x v="8"/>
    <n v="15"/>
    <n v="0"/>
    <n v="3"/>
    <n v="2"/>
    <n v="0"/>
    <n v="0"/>
    <x v="0"/>
    <x v="0"/>
    <s v="Direct"/>
    <s v="F"/>
    <s v="F"/>
    <n v="3"/>
    <s v="No Deposit"/>
    <x v="0"/>
    <m/>
    <n v="0"/>
    <s v="Transient"/>
    <n v="75"/>
    <n v="1"/>
    <n v="0"/>
    <s v="Check-Out"/>
    <d v="2016-03-18T00:00:00"/>
    <s v="Randall Wilson"/>
    <s v="Wilson_Randall@yahoo.com"/>
    <s v="762-806-0303"/>
    <x v="8191"/>
    <x v="0"/>
    <x v="0"/>
  </r>
  <r>
    <x v="0"/>
    <n v="0"/>
    <x v="1"/>
    <x v="8"/>
    <n v="11"/>
    <n v="2"/>
    <n v="5"/>
    <n v="1"/>
    <n v="0"/>
    <n v="0"/>
    <x v="5"/>
    <x v="2"/>
    <s v="TA/TO"/>
    <s v="E"/>
    <s v="E"/>
    <n v="0"/>
    <s v="No Deposit"/>
    <x v="2"/>
    <m/>
    <n v="0"/>
    <s v="Transient"/>
    <n v="76.86"/>
    <n v="1"/>
    <n v="0"/>
    <s v="Check-Out"/>
    <d v="2016-03-18T00:00:00"/>
    <s v="Dean Hopkins"/>
    <s v="Dean_H@aol.com"/>
    <s v="272-160-7878"/>
    <x v="5812"/>
    <x v="0"/>
    <x v="1"/>
  </r>
  <r>
    <x v="0"/>
    <n v="0"/>
    <x v="1"/>
    <x v="8"/>
    <n v="17"/>
    <n v="0"/>
    <n v="1"/>
    <n v="1"/>
    <n v="0"/>
    <n v="0"/>
    <x v="0"/>
    <x v="0"/>
    <s v="Direct"/>
    <s v="A"/>
    <s v="A"/>
    <n v="0"/>
    <s v="No Deposit"/>
    <x v="0"/>
    <m/>
    <n v="0"/>
    <s v="Transient"/>
    <n v="46"/>
    <n v="1"/>
    <n v="0"/>
    <s v="Check-Out"/>
    <d v="2016-03-18T00:00:00"/>
    <s v="Steven Chandler"/>
    <s v="Steven_C80@att.com"/>
    <s v="235-137-2844"/>
    <x v="2090"/>
    <x v="0"/>
    <x v="1"/>
  </r>
  <r>
    <x v="0"/>
    <n v="0"/>
    <x v="1"/>
    <x v="8"/>
    <n v="14"/>
    <n v="1"/>
    <n v="3"/>
    <n v="2"/>
    <n v="0"/>
    <n v="0"/>
    <x v="4"/>
    <x v="3"/>
    <s v="TA/TO"/>
    <s v="D"/>
    <s v="D"/>
    <n v="0"/>
    <s v="No Deposit"/>
    <x v="12"/>
    <m/>
    <n v="0"/>
    <s v="Transient"/>
    <n v="35.15"/>
    <n v="0"/>
    <n v="1"/>
    <s v="Check-Out"/>
    <d v="2016-03-18T00:00:00"/>
    <s v="Kristen Trevino"/>
    <s v="Trevino.Kristen@verizon.com"/>
    <s v="859-424-9020"/>
    <x v="3886"/>
    <x v="0"/>
    <x v="0"/>
  </r>
  <r>
    <x v="0"/>
    <n v="0"/>
    <x v="1"/>
    <x v="8"/>
    <n v="16"/>
    <n v="0"/>
    <n v="2"/>
    <n v="1"/>
    <n v="0"/>
    <n v="0"/>
    <x v="0"/>
    <x v="3"/>
    <s v="TA/TO"/>
    <s v="D"/>
    <s v="D"/>
    <n v="0"/>
    <s v="No Deposit"/>
    <x v="28"/>
    <m/>
    <n v="0"/>
    <s v="Transient"/>
    <n v="37"/>
    <n v="0"/>
    <n v="0"/>
    <s v="Check-Out"/>
    <d v="2016-03-18T00:00:00"/>
    <s v="Travis Obrien"/>
    <s v="Travis.O@yahoo.com"/>
    <s v="149-305-8167"/>
    <x v="81"/>
    <x v="0"/>
    <x v="1"/>
  </r>
  <r>
    <x v="0"/>
    <n v="0"/>
    <x v="1"/>
    <x v="9"/>
    <n v="6"/>
    <n v="0"/>
    <n v="1"/>
    <n v="1"/>
    <n v="0"/>
    <n v="0"/>
    <x v="0"/>
    <x v="0"/>
    <s v="TA/TO"/>
    <s v="A"/>
    <s v="A"/>
    <n v="0"/>
    <s v="No Deposit"/>
    <x v="0"/>
    <n v="61"/>
    <n v="0"/>
    <s v="Transient"/>
    <n v="56"/>
    <n v="0"/>
    <n v="0"/>
    <s v="Check-Out"/>
    <d v="2016-04-07T00:00:00"/>
    <s v="Jeffrey Brown"/>
    <s v="JeffreyBrown@protonmail.com"/>
    <s v="472-817-4710"/>
    <x v="5075"/>
    <x v="0"/>
    <x v="1"/>
  </r>
  <r>
    <x v="0"/>
    <n v="0"/>
    <x v="1"/>
    <x v="8"/>
    <n v="17"/>
    <n v="0"/>
    <n v="1"/>
    <n v="1"/>
    <n v="0"/>
    <n v="0"/>
    <x v="0"/>
    <x v="2"/>
    <s v="TA/TO"/>
    <s v="A"/>
    <s v="A"/>
    <n v="0"/>
    <s v="No Deposit"/>
    <x v="56"/>
    <m/>
    <n v="0"/>
    <s v="Transient-Party"/>
    <n v="34.4"/>
    <n v="0"/>
    <n v="0"/>
    <s v="Check-Out"/>
    <d v="2016-03-18T00:00:00"/>
    <s v="Bonnie Benson"/>
    <s v="Benson_Bonnie@gmail.com"/>
    <s v="372-485-5047"/>
    <x v="2123"/>
    <x v="0"/>
    <x v="1"/>
  </r>
  <r>
    <x v="0"/>
    <n v="0"/>
    <x v="1"/>
    <x v="8"/>
    <n v="17"/>
    <n v="0"/>
    <n v="1"/>
    <n v="1"/>
    <n v="0"/>
    <n v="0"/>
    <x v="0"/>
    <x v="2"/>
    <s v="TA/TO"/>
    <s v="A"/>
    <s v="A"/>
    <n v="0"/>
    <s v="No Deposit"/>
    <x v="56"/>
    <m/>
    <n v="0"/>
    <s v="Transient-Party"/>
    <n v="34.4"/>
    <n v="0"/>
    <n v="0"/>
    <s v="Check-Out"/>
    <d v="2016-03-18T00:00:00"/>
    <s v="Amy Brown"/>
    <s v="Amy_Brown@zoho.com"/>
    <s v="400-151-1707"/>
    <x v="3364"/>
    <x v="0"/>
    <x v="1"/>
  </r>
  <r>
    <x v="0"/>
    <n v="0"/>
    <x v="1"/>
    <x v="8"/>
    <n v="17"/>
    <n v="0"/>
    <n v="1"/>
    <n v="1"/>
    <n v="0"/>
    <n v="0"/>
    <x v="0"/>
    <x v="2"/>
    <s v="TA/TO"/>
    <s v="A"/>
    <s v="A"/>
    <n v="0"/>
    <s v="No Deposit"/>
    <x v="56"/>
    <m/>
    <n v="0"/>
    <s v="Transient-Party"/>
    <n v="34.4"/>
    <n v="0"/>
    <n v="0"/>
    <s v="Check-Out"/>
    <d v="2016-03-18T00:00:00"/>
    <s v="Ariel Davis"/>
    <s v="ArielDavis@aol.com"/>
    <s v="287-461-9315"/>
    <x v="8192"/>
    <x v="0"/>
    <x v="1"/>
  </r>
  <r>
    <x v="0"/>
    <n v="0"/>
    <x v="1"/>
    <x v="8"/>
    <n v="11"/>
    <n v="2"/>
    <n v="5"/>
    <n v="2"/>
    <n v="0"/>
    <n v="0"/>
    <x v="0"/>
    <x v="2"/>
    <s v="TA/TO"/>
    <s v="D"/>
    <s v="D"/>
    <n v="0"/>
    <s v="No Deposit"/>
    <x v="2"/>
    <m/>
    <n v="0"/>
    <s v="Transient"/>
    <n v="62"/>
    <n v="1"/>
    <n v="0"/>
    <s v="Check-Out"/>
    <d v="2016-03-18T00:00:00"/>
    <s v="Theresa Foster"/>
    <s v="Theresa_F28@gmail.com"/>
    <s v="804-664-4506"/>
    <x v="849"/>
    <x v="0"/>
    <x v="0"/>
  </r>
  <r>
    <x v="0"/>
    <n v="0"/>
    <x v="1"/>
    <x v="8"/>
    <n v="15"/>
    <n v="0"/>
    <n v="3"/>
    <n v="2"/>
    <n v="0"/>
    <n v="0"/>
    <x v="1"/>
    <x v="2"/>
    <s v="TA/TO"/>
    <s v="A"/>
    <s v="A"/>
    <n v="0"/>
    <s v="No Deposit"/>
    <x v="14"/>
    <m/>
    <n v="0"/>
    <s v="Transient"/>
    <n v="48"/>
    <n v="0"/>
    <n v="0"/>
    <s v="Check-Out"/>
    <d v="2016-03-18T00:00:00"/>
    <s v="Spencer Hardy"/>
    <s v="Hardy.Spencer@zoho.com"/>
    <s v="904-150-1948"/>
    <x v="1924"/>
    <x v="0"/>
    <x v="0"/>
  </r>
  <r>
    <x v="0"/>
    <n v="0"/>
    <x v="1"/>
    <x v="8"/>
    <n v="14"/>
    <n v="1"/>
    <n v="3"/>
    <n v="1"/>
    <n v="0"/>
    <n v="0"/>
    <x v="0"/>
    <x v="3"/>
    <s v="TA/TO"/>
    <s v="A"/>
    <s v="A"/>
    <n v="1"/>
    <s v="No Deposit"/>
    <x v="37"/>
    <m/>
    <n v="0"/>
    <s v="Transient"/>
    <n v="39"/>
    <n v="0"/>
    <n v="0"/>
    <s v="Check-Out"/>
    <d v="2016-03-18T00:00:00"/>
    <s v="Mrs. Margaret Holloway"/>
    <s v="Mrs..Holloway@protonmail.com"/>
    <s v="102-422-5667"/>
    <x v="2810"/>
    <x v="0"/>
    <x v="1"/>
  </r>
  <r>
    <x v="0"/>
    <n v="0"/>
    <x v="1"/>
    <x v="8"/>
    <n v="14"/>
    <n v="1"/>
    <n v="3"/>
    <n v="2"/>
    <n v="0"/>
    <n v="0"/>
    <x v="29"/>
    <x v="2"/>
    <s v="TA/TO"/>
    <s v="A"/>
    <s v="D"/>
    <n v="0"/>
    <s v="No Deposit"/>
    <x v="2"/>
    <m/>
    <n v="0"/>
    <s v="Transient"/>
    <n v="48"/>
    <n v="0"/>
    <n v="0"/>
    <s v="Check-Out"/>
    <d v="2016-03-18T00:00:00"/>
    <s v="Alexis Winters"/>
    <s v="Winters_Alexis70@verizon.com"/>
    <s v="680-061-0207"/>
    <x v="4679"/>
    <x v="1"/>
    <x v="0"/>
  </r>
  <r>
    <x v="0"/>
    <n v="0"/>
    <x v="1"/>
    <x v="8"/>
    <n v="11"/>
    <n v="2"/>
    <n v="5"/>
    <n v="2"/>
    <n v="0"/>
    <n v="0"/>
    <x v="1"/>
    <x v="2"/>
    <s v="TA/TO"/>
    <s v="D"/>
    <s v="D"/>
    <n v="0"/>
    <s v="No Deposit"/>
    <x v="5"/>
    <m/>
    <n v="0"/>
    <s v="Transient"/>
    <n v="42.43"/>
    <n v="0"/>
    <n v="0"/>
    <s v="Check-Out"/>
    <d v="2016-03-18T00:00:00"/>
    <s v="Juan Robinson"/>
    <s v="JRobinson@yandex.com"/>
    <s v="954-127-5934"/>
    <x v="8193"/>
    <x v="0"/>
    <x v="0"/>
  </r>
  <r>
    <x v="0"/>
    <n v="0"/>
    <x v="1"/>
    <x v="8"/>
    <n v="17"/>
    <n v="0"/>
    <n v="1"/>
    <n v="2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6-03-18T00:00:00"/>
    <s v="Michael Romero"/>
    <s v="Romero_Michael@outlook.com"/>
    <s v="103-978-1800"/>
    <x v="1600"/>
    <x v="0"/>
    <x v="0"/>
  </r>
  <r>
    <x v="0"/>
    <n v="0"/>
    <x v="1"/>
    <x v="8"/>
    <n v="16"/>
    <n v="0"/>
    <n v="2"/>
    <n v="2"/>
    <n v="0"/>
    <n v="0"/>
    <x v="3"/>
    <x v="0"/>
    <s v="Direct"/>
    <s v="A"/>
    <s v="A"/>
    <n v="0"/>
    <s v="No Deposit"/>
    <x v="0"/>
    <m/>
    <n v="0"/>
    <s v="Transient"/>
    <n v="45"/>
    <n v="0"/>
    <n v="0"/>
    <s v="Check-Out"/>
    <d v="2016-03-18T00:00:00"/>
    <s v="Brooke Price"/>
    <s v="BPrice@hotmail.com"/>
    <s v="892-667-2909"/>
    <x v="6793"/>
    <x v="0"/>
    <x v="0"/>
  </r>
  <r>
    <x v="0"/>
    <n v="0"/>
    <x v="1"/>
    <x v="8"/>
    <n v="4"/>
    <n v="4"/>
    <n v="10"/>
    <n v="2"/>
    <n v="0"/>
    <n v="0"/>
    <x v="1"/>
    <x v="3"/>
    <s v="TA/TO"/>
    <s v="A"/>
    <s v="A"/>
    <n v="0"/>
    <s v="No Deposit"/>
    <x v="34"/>
    <m/>
    <n v="0"/>
    <s v="Transient"/>
    <n v="54.25"/>
    <n v="0"/>
    <n v="0"/>
    <s v="Check-Out"/>
    <d v="2016-03-18T00:00:00"/>
    <s v="Amy Elliott"/>
    <s v="Amy.E@comcast.net"/>
    <s v="129-191-7540"/>
    <x v="7331"/>
    <x v="0"/>
    <x v="0"/>
  </r>
  <r>
    <x v="0"/>
    <n v="0"/>
    <x v="1"/>
    <x v="8"/>
    <n v="15"/>
    <n v="0"/>
    <n v="4"/>
    <n v="1"/>
    <n v="0"/>
    <n v="0"/>
    <x v="1"/>
    <x v="3"/>
    <s v="TA/TO"/>
    <s v="A"/>
    <s v="A"/>
    <n v="0"/>
    <s v="No Deposit"/>
    <x v="8"/>
    <m/>
    <n v="0"/>
    <s v="Transient"/>
    <n v="34.200000000000003"/>
    <n v="0"/>
    <n v="0"/>
    <s v="Check-Out"/>
    <d v="2016-03-19T00:00:00"/>
    <s v="Alex Dunn"/>
    <s v="Alex.D@zoho.com"/>
    <s v="775-639-2395"/>
    <x v="8194"/>
    <x v="0"/>
    <x v="1"/>
  </r>
  <r>
    <x v="0"/>
    <n v="0"/>
    <x v="1"/>
    <x v="8"/>
    <n v="12"/>
    <n v="2"/>
    <n v="5"/>
    <n v="2"/>
    <n v="0"/>
    <n v="0"/>
    <x v="1"/>
    <x v="3"/>
    <s v="TA/TO"/>
    <s v="E"/>
    <s v="E"/>
    <n v="0"/>
    <s v="No Deposit"/>
    <x v="22"/>
    <m/>
    <n v="0"/>
    <s v="Contract"/>
    <n v="47"/>
    <n v="0"/>
    <n v="0"/>
    <s v="Check-Out"/>
    <d v="2016-03-19T00:00:00"/>
    <s v="Danielle Murphy"/>
    <s v="Murphy_Danielle@yahoo.com"/>
    <s v="646-146-7816"/>
    <x v="1608"/>
    <x v="0"/>
    <x v="0"/>
  </r>
  <r>
    <x v="0"/>
    <n v="0"/>
    <x v="1"/>
    <x v="8"/>
    <n v="16"/>
    <n v="0"/>
    <n v="3"/>
    <n v="1"/>
    <n v="0"/>
    <n v="0"/>
    <x v="3"/>
    <x v="0"/>
    <s v="Direct"/>
    <s v="A"/>
    <s v="D"/>
    <n v="0"/>
    <s v="No Deposit"/>
    <x v="7"/>
    <m/>
    <n v="0"/>
    <s v="Transient"/>
    <n v="40"/>
    <n v="0"/>
    <n v="0"/>
    <s v="Check-Out"/>
    <d v="2016-03-19T00:00:00"/>
    <s v="Peter Strong"/>
    <s v="PeterStrong@comcast.net"/>
    <s v="585-114-2154"/>
    <x v="6566"/>
    <x v="1"/>
    <x v="1"/>
  </r>
  <r>
    <x v="0"/>
    <n v="0"/>
    <x v="1"/>
    <x v="8"/>
    <n v="16"/>
    <n v="0"/>
    <n v="3"/>
    <n v="1"/>
    <n v="0"/>
    <n v="0"/>
    <x v="3"/>
    <x v="0"/>
    <s v="Direct"/>
    <s v="A"/>
    <s v="D"/>
    <n v="0"/>
    <s v="No Deposit"/>
    <x v="7"/>
    <m/>
    <n v="0"/>
    <s v="Transient"/>
    <n v="40"/>
    <n v="0"/>
    <n v="0"/>
    <s v="Check-Out"/>
    <d v="2016-03-19T00:00:00"/>
    <s v="William Maldonado"/>
    <s v="William_M@verizon.com"/>
    <s v="350-696-3353"/>
    <x v="5621"/>
    <x v="1"/>
    <x v="1"/>
  </r>
  <r>
    <x v="0"/>
    <n v="0"/>
    <x v="1"/>
    <x v="8"/>
    <n v="12"/>
    <n v="2"/>
    <n v="5"/>
    <n v="2"/>
    <n v="0"/>
    <n v="0"/>
    <x v="0"/>
    <x v="3"/>
    <s v="TA/TO"/>
    <s v="C"/>
    <s v="D"/>
    <n v="0"/>
    <s v="No Deposit"/>
    <x v="22"/>
    <m/>
    <n v="0"/>
    <s v="Contract"/>
    <n v="22"/>
    <n v="0"/>
    <n v="0"/>
    <s v="Check-Out"/>
    <d v="2016-03-19T00:00:00"/>
    <s v="Sheila Norris"/>
    <s v="Norris.Sheila@xfinity.com"/>
    <s v="172-118-3388"/>
    <x v="3459"/>
    <x v="1"/>
    <x v="0"/>
  </r>
  <r>
    <x v="0"/>
    <n v="0"/>
    <x v="1"/>
    <x v="8"/>
    <n v="12"/>
    <n v="2"/>
    <n v="5"/>
    <n v="2"/>
    <n v="0"/>
    <n v="0"/>
    <x v="42"/>
    <x v="3"/>
    <s v="TA/TO"/>
    <s v="E"/>
    <s v="E"/>
    <n v="0"/>
    <s v="No Deposit"/>
    <x v="52"/>
    <m/>
    <n v="0"/>
    <s v="Transient"/>
    <n v="40.83"/>
    <n v="1"/>
    <n v="0"/>
    <s v="Check-Out"/>
    <d v="2016-03-19T00:00:00"/>
    <s v="Brittany Carter"/>
    <s v="Brittany.C94@yandex.com"/>
    <s v="835-290-4436"/>
    <x v="8000"/>
    <x v="0"/>
    <x v="0"/>
  </r>
  <r>
    <x v="0"/>
    <n v="0"/>
    <x v="1"/>
    <x v="8"/>
    <n v="13"/>
    <n v="2"/>
    <n v="4"/>
    <n v="2"/>
    <n v="2"/>
    <n v="0"/>
    <x v="15"/>
    <x v="2"/>
    <s v="TA/TO"/>
    <s v="G"/>
    <s v="G"/>
    <n v="0"/>
    <s v="No Deposit"/>
    <x v="2"/>
    <m/>
    <n v="0"/>
    <s v="Transient"/>
    <n v="86"/>
    <n v="0"/>
    <n v="2"/>
    <s v="Check-Out"/>
    <d v="2016-03-19T00:00:00"/>
    <s v="Debbie Ramirez"/>
    <s v="DebbieRamirez@hotmail.com"/>
    <s v="597-062-7733"/>
    <x v="2290"/>
    <x v="0"/>
    <x v="2"/>
  </r>
  <r>
    <x v="0"/>
    <n v="0"/>
    <x v="1"/>
    <x v="8"/>
    <n v="13"/>
    <n v="2"/>
    <n v="4"/>
    <n v="3"/>
    <n v="1"/>
    <n v="0"/>
    <x v="15"/>
    <x v="2"/>
    <s v="TA/TO"/>
    <s v="H"/>
    <s v="H"/>
    <n v="1"/>
    <s v="No Deposit"/>
    <x v="2"/>
    <m/>
    <n v="0"/>
    <s v="Transient"/>
    <n v="102"/>
    <n v="0"/>
    <n v="0"/>
    <s v="Check-Out"/>
    <d v="2016-03-19T00:00:00"/>
    <s v="Robert Neal"/>
    <s v="RobertNeal@att.com"/>
    <s v="111-864-6220"/>
    <x v="3148"/>
    <x v="0"/>
    <x v="2"/>
  </r>
  <r>
    <x v="0"/>
    <n v="0"/>
    <x v="1"/>
    <x v="8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53"/>
    <n v="0"/>
    <n v="0"/>
    <s v="Check-Out"/>
    <d v="2016-03-19T00:00:00"/>
    <s v="Joseph Sutton"/>
    <s v="Joseph.S@zoho.com"/>
    <s v="599-187-8802"/>
    <x v="2753"/>
    <x v="0"/>
    <x v="1"/>
  </r>
  <r>
    <x v="0"/>
    <n v="0"/>
    <x v="1"/>
    <x v="8"/>
    <n v="14"/>
    <n v="1"/>
    <n v="4"/>
    <n v="2"/>
    <n v="0"/>
    <n v="0"/>
    <x v="3"/>
    <x v="3"/>
    <s v="TA/TO"/>
    <s v="A"/>
    <s v="A"/>
    <n v="0"/>
    <s v="No Deposit"/>
    <x v="27"/>
    <m/>
    <n v="0"/>
    <s v="Transient"/>
    <n v="61"/>
    <n v="1"/>
    <n v="0"/>
    <s v="Check-Out"/>
    <d v="2016-03-19T00:00:00"/>
    <s v="Dr. Jill Turner"/>
    <s v="Turner.Dr.93@verizon.com"/>
    <s v="643-634-8788"/>
    <x v="1304"/>
    <x v="0"/>
    <x v="0"/>
  </r>
  <r>
    <x v="0"/>
    <n v="0"/>
    <x v="1"/>
    <x v="8"/>
    <n v="18"/>
    <n v="0"/>
    <n v="1"/>
    <n v="1"/>
    <n v="0"/>
    <n v="0"/>
    <x v="0"/>
    <x v="0"/>
    <s v="Direct"/>
    <s v="A"/>
    <s v="A"/>
    <n v="0"/>
    <s v="No Deposit"/>
    <x v="7"/>
    <m/>
    <n v="0"/>
    <s v="Transient"/>
    <n v="40"/>
    <n v="0"/>
    <n v="0"/>
    <s v="Check-Out"/>
    <d v="2016-03-19T00:00:00"/>
    <s v="Brad Rasmussen"/>
    <s v="Brad_R@gmail.com"/>
    <s v="676-738-4364"/>
    <x v="6437"/>
    <x v="0"/>
    <x v="1"/>
  </r>
  <r>
    <x v="0"/>
    <n v="0"/>
    <x v="1"/>
    <x v="8"/>
    <n v="14"/>
    <n v="1"/>
    <n v="4"/>
    <n v="2"/>
    <n v="0"/>
    <n v="0"/>
    <x v="26"/>
    <x v="2"/>
    <s v="TA/TO"/>
    <s v="E"/>
    <s v="E"/>
    <n v="0"/>
    <s v="No Deposit"/>
    <x v="0"/>
    <m/>
    <n v="0"/>
    <s v="Transient"/>
    <n v="68"/>
    <n v="0"/>
    <n v="0"/>
    <s v="Check-Out"/>
    <d v="2016-03-19T00:00:00"/>
    <s v="Brian Cummings"/>
    <s v="Cummings.Brian36@hotmail.com"/>
    <s v="310-075-3954"/>
    <x v="6317"/>
    <x v="0"/>
    <x v="0"/>
  </r>
  <r>
    <x v="0"/>
    <n v="0"/>
    <x v="1"/>
    <x v="8"/>
    <n v="12"/>
    <n v="2"/>
    <n v="5"/>
    <n v="2"/>
    <n v="0"/>
    <n v="0"/>
    <x v="8"/>
    <x v="3"/>
    <s v="TA/TO"/>
    <s v="A"/>
    <s v="C"/>
    <n v="0"/>
    <s v="No Deposit"/>
    <x v="6"/>
    <m/>
    <n v="0"/>
    <s v="Transient"/>
    <n v="26.1"/>
    <n v="0"/>
    <n v="0"/>
    <s v="Check-Out"/>
    <d v="2016-03-19T00:00:00"/>
    <s v="Casey Barnes"/>
    <s v="CBarnes@protonmail.com"/>
    <s v="603-661-7157"/>
    <x v="997"/>
    <x v="1"/>
    <x v="0"/>
  </r>
  <r>
    <x v="0"/>
    <n v="0"/>
    <x v="1"/>
    <x v="8"/>
    <n v="12"/>
    <n v="2"/>
    <n v="5"/>
    <n v="2"/>
    <n v="0"/>
    <n v="0"/>
    <x v="1"/>
    <x v="3"/>
    <s v="TA/TO"/>
    <s v="A"/>
    <s v="F"/>
    <n v="0"/>
    <s v="No Deposit"/>
    <x v="8"/>
    <m/>
    <n v="0"/>
    <s v="Transient"/>
    <n v="47.53"/>
    <n v="0"/>
    <n v="0"/>
    <s v="Check-Out"/>
    <d v="2016-03-19T00:00:00"/>
    <s v="Keith Ross"/>
    <s v="Keith.Ross@comcast.net"/>
    <s v="997-117-1006"/>
    <x v="6060"/>
    <x v="1"/>
    <x v="0"/>
  </r>
  <r>
    <x v="0"/>
    <n v="0"/>
    <x v="1"/>
    <x v="8"/>
    <n v="18"/>
    <n v="0"/>
    <n v="1"/>
    <n v="2"/>
    <n v="0"/>
    <n v="0"/>
    <x v="3"/>
    <x v="2"/>
    <s v="TA/TO"/>
    <s v="A"/>
    <s v="D"/>
    <n v="0"/>
    <s v="No Deposit"/>
    <x v="2"/>
    <m/>
    <n v="0"/>
    <s v="Transient"/>
    <n v="66"/>
    <n v="1"/>
    <n v="1"/>
    <s v="Check-Out"/>
    <d v="2016-03-19T00:00:00"/>
    <s v="Jason Massey"/>
    <s v="Jason.M38@att.com"/>
    <s v="602-559-2853"/>
    <x v="7702"/>
    <x v="1"/>
    <x v="0"/>
  </r>
  <r>
    <x v="0"/>
    <n v="0"/>
    <x v="1"/>
    <x v="8"/>
    <n v="18"/>
    <n v="0"/>
    <n v="1"/>
    <n v="1"/>
    <n v="0"/>
    <n v="0"/>
    <x v="18"/>
    <x v="0"/>
    <s v="Direct"/>
    <s v="E"/>
    <s v="E"/>
    <n v="0"/>
    <s v="No Deposit"/>
    <x v="7"/>
    <m/>
    <n v="0"/>
    <s v="Transient"/>
    <n v="65"/>
    <n v="0"/>
    <n v="0"/>
    <s v="Check-Out"/>
    <d v="2016-03-19T00:00:00"/>
    <s v="Jennifer Johnson"/>
    <s v="JJohnson56@hotmail.com"/>
    <s v="377-929-6776"/>
    <x v="3209"/>
    <x v="0"/>
    <x v="1"/>
  </r>
  <r>
    <x v="0"/>
    <n v="0"/>
    <x v="1"/>
    <x v="8"/>
    <n v="17"/>
    <n v="0"/>
    <n v="2"/>
    <n v="2"/>
    <n v="0"/>
    <n v="0"/>
    <x v="5"/>
    <x v="0"/>
    <s v="Direct"/>
    <s v="A"/>
    <s v="A"/>
    <n v="1"/>
    <s v="No Deposit"/>
    <x v="0"/>
    <m/>
    <n v="0"/>
    <s v="Transient"/>
    <n v="45"/>
    <n v="0"/>
    <n v="0"/>
    <s v="Check-Out"/>
    <d v="2016-03-19T00:00:00"/>
    <s v="David Jimenez"/>
    <s v="Jimenez.David53@comcast.net"/>
    <s v="331-018-8756"/>
    <x v="5733"/>
    <x v="0"/>
    <x v="0"/>
  </r>
  <r>
    <x v="0"/>
    <n v="0"/>
    <x v="1"/>
    <x v="8"/>
    <n v="12"/>
    <n v="2"/>
    <n v="5"/>
    <n v="2"/>
    <n v="0"/>
    <n v="0"/>
    <x v="1"/>
    <x v="3"/>
    <s v="TA/TO"/>
    <s v="A"/>
    <s v="A"/>
    <n v="0"/>
    <s v="No Deposit"/>
    <x v="8"/>
    <m/>
    <n v="0"/>
    <s v="Transient"/>
    <n v="49.5"/>
    <n v="0"/>
    <n v="0"/>
    <s v="Check-Out"/>
    <d v="2016-03-19T00:00:00"/>
    <s v="Diamond Smith"/>
    <s v="Diamond_S@verizon.com"/>
    <s v="990-732-2232"/>
    <x v="7454"/>
    <x v="0"/>
    <x v="0"/>
  </r>
  <r>
    <x v="0"/>
    <n v="0"/>
    <x v="1"/>
    <x v="8"/>
    <n v="16"/>
    <n v="0"/>
    <n v="3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3-19T00:00:00"/>
    <s v="James Zavala"/>
    <s v="James_Z@xfinity.com"/>
    <s v="831-676-4820"/>
    <x v="8195"/>
    <x v="1"/>
    <x v="0"/>
  </r>
  <r>
    <x v="0"/>
    <n v="0"/>
    <x v="1"/>
    <x v="8"/>
    <n v="17"/>
    <n v="0"/>
    <n v="2"/>
    <n v="2"/>
    <n v="2"/>
    <n v="0"/>
    <x v="22"/>
    <x v="2"/>
    <s v="TA/TO"/>
    <s v="G"/>
    <s v="G"/>
    <n v="1"/>
    <s v="No Deposit"/>
    <x v="2"/>
    <m/>
    <n v="0"/>
    <s v="Transient"/>
    <n v="93"/>
    <n v="0"/>
    <n v="0"/>
    <s v="Check-Out"/>
    <d v="2016-03-19T00:00:00"/>
    <s v="Devin Ayala"/>
    <s v="Devin_Ayala@outlook.com"/>
    <s v="152-105-5298"/>
    <x v="6428"/>
    <x v="0"/>
    <x v="2"/>
  </r>
  <r>
    <x v="0"/>
    <n v="0"/>
    <x v="1"/>
    <x v="8"/>
    <n v="16"/>
    <n v="0"/>
    <n v="4"/>
    <n v="3"/>
    <n v="0"/>
    <n v="0"/>
    <x v="4"/>
    <x v="3"/>
    <s v="TA/TO"/>
    <s v="C"/>
    <s v="C"/>
    <n v="0"/>
    <s v="No Deposit"/>
    <x v="37"/>
    <m/>
    <n v="0"/>
    <s v="Transient"/>
    <n v="30"/>
    <n v="0"/>
    <n v="0"/>
    <s v="Check-Out"/>
    <d v="2016-03-20T00:00:00"/>
    <s v="Angela Boyd"/>
    <s v="AngelaBoyd@zoho.com"/>
    <s v="315-354-9161"/>
    <x v="8008"/>
    <x v="0"/>
    <x v="2"/>
  </r>
  <r>
    <x v="0"/>
    <n v="0"/>
    <x v="1"/>
    <x v="8"/>
    <n v="13"/>
    <n v="2"/>
    <n v="5"/>
    <n v="2"/>
    <n v="0"/>
    <n v="0"/>
    <x v="1"/>
    <x v="3"/>
    <s v="TA/TO"/>
    <s v="A"/>
    <s v="A"/>
    <n v="1"/>
    <s v="No Deposit"/>
    <x v="22"/>
    <m/>
    <n v="0"/>
    <s v="Contract"/>
    <n v="55"/>
    <n v="0"/>
    <n v="0"/>
    <s v="Check-Out"/>
    <d v="2016-03-20T00:00:00"/>
    <s v="Christopher Miller"/>
    <s v="Christopher_M@yandex.com"/>
    <s v="781-636-7439"/>
    <x v="5365"/>
    <x v="0"/>
    <x v="0"/>
  </r>
  <r>
    <x v="0"/>
    <n v="0"/>
    <x v="1"/>
    <x v="8"/>
    <n v="12"/>
    <n v="2"/>
    <n v="6"/>
    <n v="2"/>
    <n v="0"/>
    <n v="0"/>
    <x v="0"/>
    <x v="3"/>
    <s v="TA/TO"/>
    <s v="A"/>
    <s v="A"/>
    <n v="1"/>
    <s v="No Deposit"/>
    <x v="12"/>
    <m/>
    <n v="0"/>
    <s v="Transient"/>
    <n v="35.450000000000003"/>
    <n v="0"/>
    <n v="1"/>
    <s v="Check-Out"/>
    <d v="2016-03-20T00:00:00"/>
    <s v="Rebecca Taylor"/>
    <s v="Rebecca.T@gmail.com"/>
    <s v="234-572-6036"/>
    <x v="3745"/>
    <x v="0"/>
    <x v="0"/>
  </r>
  <r>
    <x v="0"/>
    <n v="0"/>
    <x v="1"/>
    <x v="8"/>
    <n v="17"/>
    <n v="0"/>
    <n v="3"/>
    <n v="2"/>
    <n v="0"/>
    <n v="0"/>
    <x v="1"/>
    <x v="2"/>
    <s v="TA/TO"/>
    <s v="E"/>
    <s v="E"/>
    <n v="0"/>
    <s v="No Deposit"/>
    <x v="2"/>
    <m/>
    <n v="0"/>
    <s v="Transient"/>
    <n v="61.4"/>
    <n v="0"/>
    <n v="2"/>
    <s v="Check-Out"/>
    <d v="2016-03-20T00:00:00"/>
    <s v="Jamie Parker"/>
    <s v="Parker.Jamie@att.com"/>
    <s v="852-410-1262"/>
    <x v="1863"/>
    <x v="0"/>
    <x v="0"/>
  </r>
  <r>
    <x v="0"/>
    <n v="0"/>
    <x v="1"/>
    <x v="8"/>
    <n v="17"/>
    <n v="0"/>
    <n v="3"/>
    <n v="2"/>
    <n v="0"/>
    <n v="0"/>
    <x v="1"/>
    <x v="2"/>
    <s v="TA/TO"/>
    <s v="E"/>
    <s v="E"/>
    <n v="0"/>
    <s v="No Deposit"/>
    <x v="2"/>
    <m/>
    <n v="0"/>
    <s v="Transient"/>
    <n v="61.4"/>
    <n v="0"/>
    <n v="2"/>
    <s v="Check-Out"/>
    <d v="2016-03-20T00:00:00"/>
    <s v="Michael Shelton"/>
    <s v="MShelton45@hotmail.com"/>
    <s v="753-465-5161"/>
    <x v="1463"/>
    <x v="0"/>
    <x v="0"/>
  </r>
  <r>
    <x v="0"/>
    <n v="0"/>
    <x v="1"/>
    <x v="8"/>
    <n v="17"/>
    <n v="0"/>
    <n v="3"/>
    <n v="2"/>
    <n v="0"/>
    <n v="0"/>
    <x v="1"/>
    <x v="2"/>
    <s v="TA/TO"/>
    <s v="E"/>
    <s v="E"/>
    <n v="0"/>
    <s v="No Deposit"/>
    <x v="2"/>
    <m/>
    <n v="0"/>
    <s v="Transient"/>
    <n v="61.4"/>
    <n v="0"/>
    <n v="2"/>
    <s v="Check-Out"/>
    <d v="2016-03-20T00:00:00"/>
    <s v="Vanessa Martin"/>
    <s v="VanessaMartin@protonmail.com"/>
    <s v="697-916-1247"/>
    <x v="165"/>
    <x v="0"/>
    <x v="0"/>
  </r>
  <r>
    <x v="0"/>
    <n v="0"/>
    <x v="1"/>
    <x v="8"/>
    <n v="13"/>
    <n v="2"/>
    <n v="5"/>
    <n v="1"/>
    <n v="0"/>
    <n v="0"/>
    <x v="17"/>
    <x v="0"/>
    <s v="Direct"/>
    <s v="A"/>
    <s v="D"/>
    <n v="3"/>
    <s v="No Deposit"/>
    <x v="0"/>
    <m/>
    <n v="0"/>
    <s v="Transient"/>
    <n v="40"/>
    <n v="0"/>
    <n v="0"/>
    <s v="Check-Out"/>
    <d v="2016-03-20T00:00:00"/>
    <s v="Jeff Baker"/>
    <s v="Jeff.Baker72@hotmail.com"/>
    <s v="119-790-4419"/>
    <x v="657"/>
    <x v="1"/>
    <x v="1"/>
  </r>
  <r>
    <x v="0"/>
    <n v="0"/>
    <x v="1"/>
    <x v="8"/>
    <n v="17"/>
    <n v="0"/>
    <n v="3"/>
    <n v="2"/>
    <n v="0"/>
    <n v="0"/>
    <x v="1"/>
    <x v="2"/>
    <s v="TA/TO"/>
    <s v="E"/>
    <s v="E"/>
    <n v="0"/>
    <s v="No Deposit"/>
    <x v="2"/>
    <m/>
    <n v="0"/>
    <s v="Transient"/>
    <n v="59.4"/>
    <n v="0"/>
    <n v="2"/>
    <s v="Check-Out"/>
    <d v="2016-03-20T00:00:00"/>
    <s v="Gary Brennan"/>
    <s v="Brennan.Gary24@aol.com"/>
    <s v="290-780-9020"/>
    <x v="4134"/>
    <x v="0"/>
    <x v="0"/>
  </r>
  <r>
    <x v="0"/>
    <n v="0"/>
    <x v="1"/>
    <x v="8"/>
    <n v="19"/>
    <n v="0"/>
    <n v="1"/>
    <n v="1"/>
    <n v="0"/>
    <n v="0"/>
    <x v="0"/>
    <x v="3"/>
    <s v="TA/TO"/>
    <s v="D"/>
    <s v="D"/>
    <n v="0"/>
    <s v="No Deposit"/>
    <x v="62"/>
    <m/>
    <n v="0"/>
    <s v="Transient-Party"/>
    <n v="65"/>
    <n v="0"/>
    <n v="0"/>
    <s v="Check-Out"/>
    <d v="2016-03-20T00:00:00"/>
    <s v="Emily Johnson"/>
    <s v="EmilyJohnson@mail.com"/>
    <s v="602-812-5689"/>
    <x v="8196"/>
    <x v="0"/>
    <x v="1"/>
  </r>
  <r>
    <x v="0"/>
    <n v="0"/>
    <x v="1"/>
    <x v="8"/>
    <n v="19"/>
    <n v="0"/>
    <n v="1"/>
    <n v="2"/>
    <n v="0"/>
    <n v="0"/>
    <x v="0"/>
    <x v="3"/>
    <s v="TA/TO"/>
    <s v="D"/>
    <s v="D"/>
    <n v="0"/>
    <s v="No Deposit"/>
    <x v="62"/>
    <m/>
    <n v="0"/>
    <s v="Transient-Party"/>
    <n v="65"/>
    <n v="0"/>
    <n v="0"/>
    <s v="Check-Out"/>
    <d v="2016-03-20T00:00:00"/>
    <s v="Nicholas Hodge"/>
    <s v="NHodge@hotmail.com"/>
    <s v="465-793-0572"/>
    <x v="7106"/>
    <x v="0"/>
    <x v="0"/>
  </r>
  <r>
    <x v="0"/>
    <n v="0"/>
    <x v="1"/>
    <x v="8"/>
    <n v="19"/>
    <n v="0"/>
    <n v="1"/>
    <n v="2"/>
    <n v="0"/>
    <n v="0"/>
    <x v="0"/>
    <x v="3"/>
    <s v="TA/TO"/>
    <s v="D"/>
    <s v="D"/>
    <n v="0"/>
    <s v="No Deposit"/>
    <x v="62"/>
    <m/>
    <n v="0"/>
    <s v="Transient-Party"/>
    <n v="65"/>
    <n v="0"/>
    <n v="0"/>
    <s v="Check-Out"/>
    <d v="2016-03-20T00:00:00"/>
    <s v="Karen Greene"/>
    <s v="Karen_Greene@gmail.com"/>
    <s v="537-056-6340"/>
    <x v="8197"/>
    <x v="0"/>
    <x v="0"/>
  </r>
  <r>
    <x v="0"/>
    <n v="0"/>
    <x v="1"/>
    <x v="8"/>
    <n v="14"/>
    <n v="1"/>
    <n v="5"/>
    <n v="2"/>
    <n v="0"/>
    <n v="0"/>
    <x v="26"/>
    <x v="2"/>
    <s v="TA/TO"/>
    <s v="E"/>
    <s v="E"/>
    <n v="0"/>
    <s v="No Deposit"/>
    <x v="5"/>
    <m/>
    <n v="0"/>
    <s v="Transient"/>
    <n v="50.51"/>
    <n v="1"/>
    <n v="1"/>
    <s v="Check-Out"/>
    <d v="2016-03-20T00:00:00"/>
    <s v="Alexander Luna"/>
    <s v="Alexander_Luna20@hotmail.com"/>
    <s v="914-144-9954"/>
    <x v="2051"/>
    <x v="0"/>
    <x v="0"/>
  </r>
  <r>
    <x v="0"/>
    <n v="0"/>
    <x v="1"/>
    <x v="8"/>
    <n v="18"/>
    <n v="0"/>
    <n v="2"/>
    <n v="2"/>
    <n v="0"/>
    <n v="0"/>
    <x v="3"/>
    <x v="2"/>
    <s v="TA/TO"/>
    <s v="A"/>
    <s v="A"/>
    <n v="0"/>
    <s v="No Deposit"/>
    <x v="2"/>
    <m/>
    <n v="0"/>
    <s v="Transient"/>
    <n v="65"/>
    <n v="0"/>
    <n v="1"/>
    <s v="Check-Out"/>
    <d v="2016-03-20T00:00:00"/>
    <s v="Sarah Clark"/>
    <s v="Sarah.C@mail.com"/>
    <s v="663-812-4429"/>
    <x v="4219"/>
    <x v="0"/>
    <x v="0"/>
  </r>
  <r>
    <x v="0"/>
    <n v="0"/>
    <x v="1"/>
    <x v="8"/>
    <n v="18"/>
    <n v="0"/>
    <n v="2"/>
    <n v="2"/>
    <n v="0"/>
    <n v="0"/>
    <x v="3"/>
    <x v="3"/>
    <s v="TA/TO"/>
    <s v="A"/>
    <s v="A"/>
    <n v="0"/>
    <s v="No Deposit"/>
    <x v="28"/>
    <m/>
    <n v="0"/>
    <s v="Transient"/>
    <n v="55"/>
    <n v="0"/>
    <n v="0"/>
    <s v="Check-Out"/>
    <d v="2016-03-20T00:00:00"/>
    <s v="Theresa Long"/>
    <s v="Theresa_L@aol.com"/>
    <s v="525-772-2343"/>
    <x v="3970"/>
    <x v="0"/>
    <x v="0"/>
  </r>
  <r>
    <x v="0"/>
    <n v="0"/>
    <x v="1"/>
    <x v="8"/>
    <n v="19"/>
    <n v="0"/>
    <n v="1"/>
    <n v="2"/>
    <n v="0"/>
    <n v="0"/>
    <x v="3"/>
    <x v="3"/>
    <s v="TA/TO"/>
    <s v="A"/>
    <s v="D"/>
    <n v="0"/>
    <s v="No Deposit"/>
    <x v="103"/>
    <m/>
    <n v="0"/>
    <s v="Transient"/>
    <n v="29"/>
    <n v="0"/>
    <n v="0"/>
    <s v="Check-Out"/>
    <d v="2016-03-20T00:00:00"/>
    <s v="Lance Smith"/>
    <s v="Lance_S@comcast.net"/>
    <s v="604-392-3337"/>
    <x v="5118"/>
    <x v="1"/>
    <x v="0"/>
  </r>
  <r>
    <x v="0"/>
    <n v="0"/>
    <x v="1"/>
    <x v="8"/>
    <n v="15"/>
    <n v="0"/>
    <n v="5"/>
    <n v="2"/>
    <n v="0"/>
    <n v="0"/>
    <x v="12"/>
    <x v="3"/>
    <s v="TA/TO"/>
    <s v="A"/>
    <s v="A"/>
    <n v="0"/>
    <s v="No Deposit"/>
    <x v="34"/>
    <m/>
    <n v="0"/>
    <s v="Transient"/>
    <n v="38"/>
    <n v="0"/>
    <n v="0"/>
    <s v="Check-Out"/>
    <d v="2016-03-20T00:00:00"/>
    <s v="Timothy Singh"/>
    <s v="Singh_Timothy@mail.com"/>
    <s v="286-433-2719"/>
    <x v="3629"/>
    <x v="0"/>
    <x v="0"/>
  </r>
  <r>
    <x v="0"/>
    <n v="0"/>
    <x v="1"/>
    <x v="8"/>
    <n v="15"/>
    <n v="0"/>
    <n v="5"/>
    <n v="2"/>
    <n v="0"/>
    <n v="0"/>
    <x v="0"/>
    <x v="3"/>
    <s v="TA/TO"/>
    <s v="D"/>
    <s v="D"/>
    <n v="0"/>
    <s v="No Deposit"/>
    <x v="34"/>
    <m/>
    <n v="0"/>
    <s v="Transient"/>
    <n v="50"/>
    <n v="0"/>
    <n v="0"/>
    <s v="Check-Out"/>
    <d v="2016-03-20T00:00:00"/>
    <s v="Christina Harrington"/>
    <s v="ChristinaHarrington@hotmail.com"/>
    <s v="833-174-4392"/>
    <x v="8115"/>
    <x v="0"/>
    <x v="0"/>
  </r>
  <r>
    <x v="0"/>
    <n v="0"/>
    <x v="1"/>
    <x v="8"/>
    <n v="15"/>
    <n v="0"/>
    <n v="5"/>
    <n v="2"/>
    <n v="0"/>
    <n v="0"/>
    <x v="12"/>
    <x v="3"/>
    <s v="TA/TO"/>
    <s v="A"/>
    <s v="A"/>
    <n v="0"/>
    <s v="No Deposit"/>
    <x v="34"/>
    <m/>
    <n v="0"/>
    <s v="Transient"/>
    <n v="75.8"/>
    <n v="1"/>
    <n v="0"/>
    <s v="Check-Out"/>
    <d v="2016-03-20T00:00:00"/>
    <s v="Steven Vasquez"/>
    <s v="Steven_Vasquez@yandex.com"/>
    <s v="363-169-5452"/>
    <x v="6234"/>
    <x v="0"/>
    <x v="0"/>
  </r>
  <r>
    <x v="0"/>
    <n v="0"/>
    <x v="1"/>
    <x v="8"/>
    <n v="15"/>
    <n v="0"/>
    <n v="5"/>
    <n v="2"/>
    <n v="0"/>
    <n v="0"/>
    <x v="12"/>
    <x v="3"/>
    <s v="TA/TO"/>
    <s v="A"/>
    <s v="A"/>
    <n v="0"/>
    <s v="No Deposit"/>
    <x v="34"/>
    <m/>
    <n v="0"/>
    <s v="Transient"/>
    <n v="38"/>
    <n v="0"/>
    <n v="0"/>
    <s v="Check-Out"/>
    <d v="2016-03-20T00:00:00"/>
    <s v="Dawn Barber"/>
    <s v="Dawn_Barber@outlook.com"/>
    <s v="326-465-9156"/>
    <x v="2804"/>
    <x v="0"/>
    <x v="0"/>
  </r>
  <r>
    <x v="0"/>
    <n v="0"/>
    <x v="1"/>
    <x v="8"/>
    <n v="17"/>
    <n v="0"/>
    <n v="3"/>
    <n v="2"/>
    <n v="0"/>
    <n v="1"/>
    <x v="3"/>
    <x v="0"/>
    <s v="Direct"/>
    <s v="D"/>
    <s v="D"/>
    <n v="1"/>
    <s v="No Deposit"/>
    <x v="7"/>
    <m/>
    <n v="0"/>
    <s v="Transient"/>
    <n v="64.33"/>
    <n v="1"/>
    <n v="0"/>
    <s v="Check-Out"/>
    <d v="2016-03-20T00:00:00"/>
    <s v="Melissa Christian"/>
    <s v="Melissa_Christian68@hotmail.com"/>
    <s v="474-883-5762"/>
    <x v="5493"/>
    <x v="0"/>
    <x v="2"/>
  </r>
  <r>
    <x v="0"/>
    <n v="0"/>
    <x v="1"/>
    <x v="8"/>
    <n v="18"/>
    <n v="0"/>
    <n v="2"/>
    <n v="2"/>
    <n v="0"/>
    <n v="0"/>
    <x v="3"/>
    <x v="3"/>
    <s v="TA/TO"/>
    <s v="E"/>
    <s v="E"/>
    <n v="0"/>
    <s v="No Deposit"/>
    <x v="28"/>
    <m/>
    <n v="0"/>
    <s v="Transient"/>
    <n v="45"/>
    <n v="0"/>
    <n v="0"/>
    <s v="Check-Out"/>
    <d v="2016-03-20T00:00:00"/>
    <s v="Anna Peterson"/>
    <s v="Anna.P@aol.com"/>
    <s v="453-581-1159"/>
    <x v="5256"/>
    <x v="0"/>
    <x v="0"/>
  </r>
  <r>
    <x v="0"/>
    <n v="0"/>
    <x v="1"/>
    <x v="8"/>
    <n v="19"/>
    <n v="0"/>
    <n v="1"/>
    <n v="3"/>
    <n v="1"/>
    <n v="0"/>
    <x v="0"/>
    <x v="0"/>
    <s v="Direct"/>
    <s v="H"/>
    <s v="H"/>
    <n v="1"/>
    <s v="No Deposit"/>
    <x v="7"/>
    <m/>
    <n v="0"/>
    <s v="Transient"/>
    <n v="158.5"/>
    <n v="1"/>
    <n v="0"/>
    <s v="Check-Out"/>
    <d v="2016-03-20T00:00:00"/>
    <s v="Malik Fischer"/>
    <s v="MFischer@yahoo.com"/>
    <s v="838-676-1166"/>
    <x v="70"/>
    <x v="0"/>
    <x v="2"/>
  </r>
  <r>
    <x v="0"/>
    <n v="0"/>
    <x v="1"/>
    <x v="8"/>
    <n v="17"/>
    <n v="0"/>
    <n v="3"/>
    <n v="1"/>
    <n v="0"/>
    <n v="0"/>
    <x v="0"/>
    <x v="3"/>
    <s v="TA/TO"/>
    <s v="A"/>
    <s v="A"/>
    <n v="0"/>
    <s v="No Deposit"/>
    <x v="92"/>
    <m/>
    <n v="0"/>
    <s v="Transient"/>
    <n v="25"/>
    <n v="0"/>
    <n v="0"/>
    <s v="Check-Out"/>
    <d v="2016-03-20T00:00:00"/>
    <s v="William Knight"/>
    <s v="Knight.William@yandex.com"/>
    <s v="151-323-9220"/>
    <x v="2855"/>
    <x v="0"/>
    <x v="1"/>
  </r>
  <r>
    <x v="0"/>
    <n v="0"/>
    <x v="1"/>
    <x v="8"/>
    <n v="18"/>
    <n v="0"/>
    <n v="2"/>
    <n v="2"/>
    <n v="0"/>
    <n v="0"/>
    <x v="0"/>
    <x v="0"/>
    <s v="Direct"/>
    <s v="A"/>
    <s v="A"/>
    <n v="0"/>
    <s v="No Deposit"/>
    <x v="7"/>
    <m/>
    <n v="0"/>
    <s v="Transient"/>
    <n v="45"/>
    <n v="0"/>
    <n v="0"/>
    <s v="Check-Out"/>
    <d v="2016-03-20T00:00:00"/>
    <s v="Michael Daniels"/>
    <s v="Michael_Daniels@comcast.net"/>
    <s v="811-477-0480"/>
    <x v="1383"/>
    <x v="0"/>
    <x v="0"/>
  </r>
  <r>
    <x v="0"/>
    <n v="0"/>
    <x v="1"/>
    <x v="8"/>
    <n v="18"/>
    <n v="0"/>
    <n v="2"/>
    <n v="2"/>
    <n v="0"/>
    <n v="1"/>
    <x v="0"/>
    <x v="3"/>
    <s v="TA/TO"/>
    <s v="A"/>
    <s v="A"/>
    <n v="0"/>
    <s v="No Deposit"/>
    <x v="37"/>
    <m/>
    <n v="0"/>
    <s v="Transient"/>
    <n v="58"/>
    <n v="0"/>
    <n v="2"/>
    <s v="Check-Out"/>
    <d v="2016-03-20T00:00:00"/>
    <s v="Rebecca Leon"/>
    <s v="Rebecca.Leon@aol.com"/>
    <s v="504-065-9625"/>
    <x v="7818"/>
    <x v="0"/>
    <x v="2"/>
  </r>
  <r>
    <x v="0"/>
    <n v="0"/>
    <x v="1"/>
    <x v="8"/>
    <n v="19"/>
    <n v="0"/>
    <n v="1"/>
    <n v="2"/>
    <n v="0"/>
    <n v="0"/>
    <x v="0"/>
    <x v="2"/>
    <s v="TA/TO"/>
    <s v="A"/>
    <s v="E"/>
    <n v="0"/>
    <s v="No Deposit"/>
    <x v="2"/>
    <m/>
    <n v="0"/>
    <s v="Transient"/>
    <n v="48"/>
    <n v="0"/>
    <n v="1"/>
    <s v="Check-Out"/>
    <d v="2016-03-20T00:00:00"/>
    <s v="Adam Smith"/>
    <s v="Adam_Smith75@zoho.com"/>
    <s v="538-374-9424"/>
    <x v="3680"/>
    <x v="1"/>
    <x v="0"/>
  </r>
  <r>
    <x v="0"/>
    <n v="0"/>
    <x v="1"/>
    <x v="8"/>
    <n v="13"/>
    <n v="2"/>
    <n v="5"/>
    <n v="2"/>
    <n v="0"/>
    <n v="0"/>
    <x v="0"/>
    <x v="2"/>
    <s v="TA/TO"/>
    <s v="A"/>
    <s v="A"/>
    <n v="0"/>
    <s v="No Deposit"/>
    <x v="5"/>
    <m/>
    <n v="0"/>
    <s v="Transient"/>
    <n v="23.7"/>
    <n v="0"/>
    <n v="3"/>
    <s v="Check-Out"/>
    <d v="2016-03-20T00:00:00"/>
    <s v="Shannon Turner"/>
    <s v="Turner.Shannon@comcast.net"/>
    <s v="133-085-8060"/>
    <x v="8198"/>
    <x v="0"/>
    <x v="0"/>
  </r>
  <r>
    <x v="0"/>
    <n v="0"/>
    <x v="1"/>
    <x v="8"/>
    <n v="18"/>
    <n v="0"/>
    <n v="2"/>
    <n v="2"/>
    <n v="0"/>
    <n v="0"/>
    <x v="0"/>
    <x v="3"/>
    <s v="TA/TO"/>
    <s v="A"/>
    <s v="A"/>
    <n v="0"/>
    <s v="No Deposit"/>
    <x v="28"/>
    <m/>
    <n v="0"/>
    <s v="Transient"/>
    <n v="29"/>
    <n v="0"/>
    <n v="0"/>
    <s v="Check-Out"/>
    <d v="2016-03-20T00:00:00"/>
    <s v="Travis Carter"/>
    <s v="Travis_C@outlook.com"/>
    <s v="621-904-7387"/>
    <x v="2285"/>
    <x v="0"/>
    <x v="0"/>
  </r>
  <r>
    <x v="0"/>
    <n v="0"/>
    <x v="1"/>
    <x v="8"/>
    <n v="19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3-20T00:00:00"/>
    <s v="Brandon Walker"/>
    <s v="BrandonWalker@yandex.com"/>
    <s v="337-731-2494"/>
    <x v="4356"/>
    <x v="1"/>
    <x v="0"/>
  </r>
  <r>
    <x v="0"/>
    <n v="0"/>
    <x v="1"/>
    <x v="8"/>
    <n v="19"/>
    <n v="0"/>
    <n v="1"/>
    <n v="2"/>
    <n v="0"/>
    <n v="0"/>
    <x v="3"/>
    <x v="2"/>
    <s v="TA/TO"/>
    <s v="G"/>
    <s v="G"/>
    <n v="0"/>
    <s v="No Deposit"/>
    <x v="2"/>
    <m/>
    <n v="0"/>
    <s v="Transient"/>
    <n v="98"/>
    <n v="1"/>
    <n v="1"/>
    <s v="Check-Out"/>
    <d v="2016-03-20T00:00:00"/>
    <s v="Allison Robinson"/>
    <s v="Allison.R@yahoo.com"/>
    <s v="756-635-2401"/>
    <x v="8199"/>
    <x v="0"/>
    <x v="0"/>
  </r>
  <r>
    <x v="0"/>
    <n v="0"/>
    <x v="1"/>
    <x v="8"/>
    <n v="19"/>
    <n v="0"/>
    <n v="1"/>
    <n v="2"/>
    <n v="0"/>
    <n v="0"/>
    <x v="3"/>
    <x v="2"/>
    <s v="TA/TO"/>
    <s v="G"/>
    <s v="G"/>
    <n v="0"/>
    <s v="No Deposit"/>
    <x v="2"/>
    <m/>
    <n v="0"/>
    <s v="Transient"/>
    <n v="98"/>
    <n v="0"/>
    <n v="1"/>
    <s v="Check-Out"/>
    <d v="2016-03-20T00:00:00"/>
    <s v="Tammy Baker"/>
    <s v="Tammy.Baker@xfinity.com"/>
    <s v="179-853-8725"/>
    <x v="1861"/>
    <x v="0"/>
    <x v="0"/>
  </r>
  <r>
    <x v="0"/>
    <n v="0"/>
    <x v="1"/>
    <x v="8"/>
    <n v="19"/>
    <n v="0"/>
    <n v="1"/>
    <n v="2"/>
    <n v="0"/>
    <n v="0"/>
    <x v="0"/>
    <x v="3"/>
    <s v="TA/TO"/>
    <s v="D"/>
    <s v="D"/>
    <n v="1"/>
    <s v="No Deposit"/>
    <x v="37"/>
    <m/>
    <n v="0"/>
    <s v="Transient"/>
    <n v="38"/>
    <n v="0"/>
    <n v="0"/>
    <s v="Check-Out"/>
    <d v="2016-03-20T00:00:00"/>
    <s v="Jennifer Dunn"/>
    <s v="Jennifer_D@yahoo.com"/>
    <s v="852-813-7139"/>
    <x v="2775"/>
    <x v="0"/>
    <x v="0"/>
  </r>
  <r>
    <x v="0"/>
    <n v="0"/>
    <x v="1"/>
    <x v="8"/>
    <n v="17"/>
    <n v="0"/>
    <n v="3"/>
    <n v="2"/>
    <n v="0"/>
    <n v="0"/>
    <x v="1"/>
    <x v="3"/>
    <s v="TA/TO"/>
    <s v="A"/>
    <s v="A"/>
    <n v="0"/>
    <s v="No Deposit"/>
    <x v="6"/>
    <m/>
    <n v="0"/>
    <s v="Transient"/>
    <n v="35"/>
    <n v="1"/>
    <n v="0"/>
    <s v="Check-Out"/>
    <d v="2016-03-20T00:00:00"/>
    <s v="David Lewis"/>
    <s v="David_L@yandex.com"/>
    <s v="597-517-7923"/>
    <x v="6467"/>
    <x v="0"/>
    <x v="0"/>
  </r>
  <r>
    <x v="0"/>
    <n v="0"/>
    <x v="1"/>
    <x v="8"/>
    <n v="18"/>
    <n v="0"/>
    <n v="2"/>
    <n v="2"/>
    <n v="0"/>
    <n v="0"/>
    <x v="1"/>
    <x v="2"/>
    <s v="TA/TO"/>
    <s v="A"/>
    <s v="D"/>
    <n v="0"/>
    <s v="No Deposit"/>
    <x v="2"/>
    <m/>
    <n v="0"/>
    <s v="Transient"/>
    <n v="48"/>
    <n v="0"/>
    <n v="2"/>
    <s v="Check-Out"/>
    <d v="2016-03-20T00:00:00"/>
    <s v="Richard Lucas"/>
    <s v="Richard.L@protonmail.com"/>
    <s v="397-188-4541"/>
    <x v="4322"/>
    <x v="1"/>
    <x v="0"/>
  </r>
  <r>
    <x v="0"/>
    <n v="0"/>
    <x v="1"/>
    <x v="8"/>
    <n v="19"/>
    <n v="0"/>
    <n v="1"/>
    <n v="2"/>
    <n v="0"/>
    <n v="0"/>
    <x v="25"/>
    <x v="0"/>
    <s v="Direct"/>
    <s v="A"/>
    <s v="A"/>
    <n v="0"/>
    <s v="No Deposit"/>
    <x v="0"/>
    <m/>
    <n v="0"/>
    <s v="Transient"/>
    <n v="58"/>
    <n v="0"/>
    <n v="0"/>
    <s v="Check-Out"/>
    <d v="2016-03-20T00:00:00"/>
    <s v="Kristin Mcguire"/>
    <s v="Kristin.M@yahoo.com"/>
    <s v="493-638-3114"/>
    <x v="3116"/>
    <x v="0"/>
    <x v="0"/>
  </r>
  <r>
    <x v="0"/>
    <n v="0"/>
    <x v="1"/>
    <x v="8"/>
    <n v="17"/>
    <n v="0"/>
    <n v="3"/>
    <n v="2"/>
    <n v="0"/>
    <n v="0"/>
    <x v="1"/>
    <x v="2"/>
    <s v="TA/TO"/>
    <s v="A"/>
    <s v="D"/>
    <n v="0"/>
    <s v="No Deposit"/>
    <x v="2"/>
    <m/>
    <n v="0"/>
    <s v="Transient"/>
    <n v="48"/>
    <n v="0"/>
    <n v="3"/>
    <s v="Check-Out"/>
    <d v="2016-03-20T00:00:00"/>
    <s v="John Robinson"/>
    <s v="John.R@att.com"/>
    <s v="630-996-2276"/>
    <x v="6498"/>
    <x v="1"/>
    <x v="0"/>
  </r>
  <r>
    <x v="0"/>
    <n v="0"/>
    <x v="1"/>
    <x v="8"/>
    <n v="13"/>
    <n v="2"/>
    <n v="5"/>
    <n v="2"/>
    <n v="0"/>
    <n v="0"/>
    <x v="1"/>
    <x v="2"/>
    <s v="TA/TO"/>
    <s v="A"/>
    <s v="A"/>
    <n v="0"/>
    <s v="No Deposit"/>
    <x v="2"/>
    <m/>
    <n v="0"/>
    <s v="Transient"/>
    <n v="32.4"/>
    <n v="0"/>
    <n v="0"/>
    <s v="Check-Out"/>
    <d v="2016-03-20T00:00:00"/>
    <s v="Allison Flynn"/>
    <s v="Allison_F@gmail.com"/>
    <s v="142-251-6105"/>
    <x v="5034"/>
    <x v="0"/>
    <x v="0"/>
  </r>
  <r>
    <x v="0"/>
    <n v="0"/>
    <x v="1"/>
    <x v="8"/>
    <n v="13"/>
    <n v="2"/>
    <n v="5"/>
    <n v="2"/>
    <n v="0"/>
    <n v="0"/>
    <x v="1"/>
    <x v="2"/>
    <s v="TA/TO"/>
    <s v="A"/>
    <s v="A"/>
    <n v="0"/>
    <s v="No Deposit"/>
    <x v="5"/>
    <m/>
    <n v="0"/>
    <s v="Transient"/>
    <n v="23.7"/>
    <n v="0"/>
    <n v="1"/>
    <s v="Check-Out"/>
    <d v="2016-03-20T00:00:00"/>
    <s v="Katie Hensley"/>
    <s v="Hensley_Katie@xfinity.com"/>
    <s v="816-432-0485"/>
    <x v="3506"/>
    <x v="0"/>
    <x v="0"/>
  </r>
  <r>
    <x v="0"/>
    <n v="0"/>
    <x v="1"/>
    <x v="8"/>
    <n v="19"/>
    <n v="0"/>
    <n v="1"/>
    <n v="2"/>
    <n v="0"/>
    <n v="0"/>
    <x v="0"/>
    <x v="2"/>
    <s v="TA/TO"/>
    <s v="A"/>
    <s v="A"/>
    <n v="0"/>
    <s v="No Deposit"/>
    <x v="2"/>
    <m/>
    <n v="0"/>
    <s v="Transient"/>
    <n v="60"/>
    <n v="0"/>
    <n v="0"/>
    <s v="Check-Out"/>
    <d v="2016-03-20T00:00:00"/>
    <s v="Brian Camacho"/>
    <s v="Brian_C@gmail.com"/>
    <s v="431-376-8839"/>
    <x v="4180"/>
    <x v="0"/>
    <x v="0"/>
  </r>
  <r>
    <x v="0"/>
    <n v="0"/>
    <x v="1"/>
    <x v="8"/>
    <n v="18"/>
    <n v="0"/>
    <n v="2"/>
    <n v="2"/>
    <n v="0"/>
    <n v="0"/>
    <x v="12"/>
    <x v="2"/>
    <s v="TA/TO"/>
    <s v="A"/>
    <s v="A"/>
    <n v="0"/>
    <s v="No Deposit"/>
    <x v="2"/>
    <m/>
    <n v="0"/>
    <s v="Transient"/>
    <n v="58"/>
    <n v="0"/>
    <n v="0"/>
    <s v="Check-Out"/>
    <d v="2016-03-20T00:00:00"/>
    <s v="Carolyn Howard"/>
    <s v="Carolyn.H91@xfinity.com"/>
    <s v="484-781-9287"/>
    <x v="1433"/>
    <x v="0"/>
    <x v="0"/>
  </r>
  <r>
    <x v="0"/>
    <n v="0"/>
    <x v="1"/>
    <x v="8"/>
    <n v="19"/>
    <n v="0"/>
    <n v="1"/>
    <n v="2"/>
    <n v="0"/>
    <n v="0"/>
    <x v="3"/>
    <x v="3"/>
    <s v="TA/TO"/>
    <s v="A"/>
    <s v="A"/>
    <n v="0"/>
    <s v="No Deposit"/>
    <x v="27"/>
    <m/>
    <n v="0"/>
    <s v="Transient"/>
    <n v="29"/>
    <n v="0"/>
    <n v="1"/>
    <s v="Check-Out"/>
    <d v="2016-03-20T00:00:00"/>
    <s v="Harry Green"/>
    <s v="Harry.Green@outlook.com"/>
    <s v="972-895-7943"/>
    <x v="6179"/>
    <x v="0"/>
    <x v="0"/>
  </r>
  <r>
    <x v="0"/>
    <n v="0"/>
    <x v="1"/>
    <x v="4"/>
    <n v="23"/>
    <n v="0"/>
    <n v="1"/>
    <n v="2"/>
    <n v="0"/>
    <n v="0"/>
    <x v="3"/>
    <x v="3"/>
    <s v="TA/TO"/>
    <s v="A"/>
    <s v="D"/>
    <n v="0"/>
    <s v="No Deposit"/>
    <x v="28"/>
    <m/>
    <n v="0"/>
    <s v="Transient"/>
    <n v="34"/>
    <n v="0"/>
    <n v="1"/>
    <s v="Check-Out"/>
    <d v="2016-11-24T00:00:00"/>
    <s v="Carla Cruz"/>
    <s v="Carla_Cruz@gmail.com"/>
    <s v="586-050-0466"/>
    <x v="6547"/>
    <x v="1"/>
    <x v="0"/>
  </r>
  <r>
    <x v="0"/>
    <n v="0"/>
    <x v="1"/>
    <x v="8"/>
    <n v="19"/>
    <n v="0"/>
    <n v="1"/>
    <n v="2"/>
    <n v="0"/>
    <n v="0"/>
    <x v="3"/>
    <x v="2"/>
    <s v="TA/TO"/>
    <s v="A"/>
    <s v="D"/>
    <n v="0"/>
    <s v="No Deposit"/>
    <x v="2"/>
    <m/>
    <n v="0"/>
    <s v="Transient"/>
    <n v="58"/>
    <n v="0"/>
    <n v="0"/>
    <s v="Check-Out"/>
    <d v="2016-03-20T00:00:00"/>
    <s v="Dustin Butler"/>
    <s v="DustinButler@comcast.net"/>
    <s v="611-189-3393"/>
    <x v="4706"/>
    <x v="1"/>
    <x v="0"/>
  </r>
  <r>
    <x v="0"/>
    <n v="0"/>
    <x v="1"/>
    <x v="8"/>
    <n v="17"/>
    <n v="0"/>
    <n v="3"/>
    <n v="2"/>
    <n v="0"/>
    <n v="0"/>
    <x v="12"/>
    <x v="0"/>
    <s v="Direct"/>
    <s v="E"/>
    <s v="F"/>
    <n v="0"/>
    <s v="No Deposit"/>
    <x v="0"/>
    <m/>
    <n v="0"/>
    <s v="Transient"/>
    <n v="65"/>
    <n v="0"/>
    <n v="1"/>
    <s v="Check-Out"/>
    <d v="2016-03-20T00:00:00"/>
    <s v="Douglas Kelly"/>
    <s v="DKelly@xfinity.com"/>
    <s v="755-918-6821"/>
    <x v="532"/>
    <x v="1"/>
    <x v="0"/>
  </r>
  <r>
    <x v="0"/>
    <n v="0"/>
    <x v="1"/>
    <x v="8"/>
    <n v="20"/>
    <n v="1"/>
    <n v="0"/>
    <n v="2"/>
    <n v="0"/>
    <n v="0"/>
    <x v="12"/>
    <x v="0"/>
    <s v="Direct"/>
    <s v="D"/>
    <s v="D"/>
    <n v="2"/>
    <s v="No Deposit"/>
    <x v="0"/>
    <m/>
    <n v="0"/>
    <s v="Transient"/>
    <n v="68"/>
    <n v="0"/>
    <n v="1"/>
    <s v="Check-Out"/>
    <d v="2016-03-21T00:00:00"/>
    <s v="Gregory Petty"/>
    <s v="Petty_Gregory92@xfinity.com"/>
    <s v="470-880-2490"/>
    <x v="7342"/>
    <x v="0"/>
    <x v="0"/>
  </r>
  <r>
    <x v="0"/>
    <n v="0"/>
    <x v="1"/>
    <x v="8"/>
    <n v="18"/>
    <n v="0"/>
    <n v="2"/>
    <n v="2"/>
    <n v="0"/>
    <n v="0"/>
    <x v="0"/>
    <x v="3"/>
    <s v="TA/TO"/>
    <s v="A"/>
    <s v="A"/>
    <n v="0"/>
    <s v="No Deposit"/>
    <x v="37"/>
    <m/>
    <n v="0"/>
    <s v="Transient"/>
    <n v="30"/>
    <n v="0"/>
    <n v="0"/>
    <s v="Check-Out"/>
    <d v="2016-03-20T00:00:00"/>
    <s v="Fred Campbell"/>
    <s v="Campbell.Fred@outlook.com"/>
    <s v="663-659-3504"/>
    <x v="8200"/>
    <x v="0"/>
    <x v="0"/>
  </r>
  <r>
    <x v="0"/>
    <n v="0"/>
    <x v="1"/>
    <x v="8"/>
    <n v="18"/>
    <n v="0"/>
    <n v="2"/>
    <n v="1"/>
    <n v="0"/>
    <n v="0"/>
    <x v="3"/>
    <x v="2"/>
    <s v="TA/TO"/>
    <s v="A"/>
    <s v="D"/>
    <n v="0"/>
    <s v="No Deposit"/>
    <x v="2"/>
    <m/>
    <n v="0"/>
    <s v="Transient"/>
    <n v="43"/>
    <n v="0"/>
    <n v="1"/>
    <s v="Check-Out"/>
    <d v="2016-03-20T00:00:00"/>
    <s v="Christine Barber"/>
    <s v="CBarber@mail.com"/>
    <s v="693-169-7266"/>
    <x v="1570"/>
    <x v="1"/>
    <x v="1"/>
  </r>
  <r>
    <x v="0"/>
    <n v="0"/>
    <x v="1"/>
    <x v="8"/>
    <n v="19"/>
    <n v="0"/>
    <n v="1"/>
    <n v="2"/>
    <n v="0"/>
    <n v="0"/>
    <x v="1"/>
    <x v="2"/>
    <s v="TA/TO"/>
    <s v="A"/>
    <s v="D"/>
    <n v="0"/>
    <s v="No Deposit"/>
    <x v="2"/>
    <m/>
    <n v="0"/>
    <s v="Transient"/>
    <n v="58"/>
    <n v="0"/>
    <n v="1"/>
    <s v="Check-Out"/>
    <d v="2016-03-20T00:00:00"/>
    <s v="Joyce Franco"/>
    <s v="Joyce.Franco@gmail.com"/>
    <s v="533-077-5020"/>
    <x v="5920"/>
    <x v="1"/>
    <x v="0"/>
  </r>
  <r>
    <x v="0"/>
    <n v="0"/>
    <x v="1"/>
    <x v="8"/>
    <n v="19"/>
    <n v="0"/>
    <n v="1"/>
    <n v="1"/>
    <n v="0"/>
    <n v="0"/>
    <x v="0"/>
    <x v="0"/>
    <s v="Direct"/>
    <s v="E"/>
    <s v="F"/>
    <n v="0"/>
    <s v="No Deposit"/>
    <x v="7"/>
    <m/>
    <n v="0"/>
    <s v="Transient"/>
    <n v="75"/>
    <n v="0"/>
    <n v="0"/>
    <s v="Check-Out"/>
    <d v="2016-03-20T00:00:00"/>
    <s v="Alicia Jones"/>
    <s v="Alicia_J70@hotmail.com"/>
    <s v="586-160-1935"/>
    <x v="8201"/>
    <x v="1"/>
    <x v="1"/>
  </r>
  <r>
    <x v="0"/>
    <n v="0"/>
    <x v="1"/>
    <x v="8"/>
    <n v="17"/>
    <n v="0"/>
    <n v="3"/>
    <n v="2"/>
    <n v="0"/>
    <n v="1"/>
    <x v="3"/>
    <x v="3"/>
    <s v="TA/TO"/>
    <s v="A"/>
    <s v="A"/>
    <n v="0"/>
    <s v="No Deposit"/>
    <x v="34"/>
    <m/>
    <n v="0"/>
    <s v="Transient"/>
    <n v="30"/>
    <n v="0"/>
    <n v="1"/>
    <s v="Check-Out"/>
    <d v="2016-03-20T00:00:00"/>
    <s v="Richard Howard"/>
    <s v="RHoward@aol.com"/>
    <s v="894-689-4437"/>
    <x v="2596"/>
    <x v="0"/>
    <x v="2"/>
  </r>
  <r>
    <x v="0"/>
    <n v="0"/>
    <x v="1"/>
    <x v="8"/>
    <n v="18"/>
    <n v="0"/>
    <n v="2"/>
    <n v="2"/>
    <n v="0"/>
    <n v="0"/>
    <x v="0"/>
    <x v="3"/>
    <s v="TA/TO"/>
    <s v="A"/>
    <s v="A"/>
    <n v="0"/>
    <s v="No Deposit"/>
    <x v="28"/>
    <m/>
    <n v="0"/>
    <s v="Transient"/>
    <n v="55"/>
    <n v="0"/>
    <n v="0"/>
    <s v="Check-Out"/>
    <d v="2016-03-20T00:00:00"/>
    <s v="Crystal Stewart"/>
    <s v="Stewart.Crystal70@aol.com"/>
    <s v="354-258-2018"/>
    <x v="5318"/>
    <x v="0"/>
    <x v="0"/>
  </r>
  <r>
    <x v="0"/>
    <n v="0"/>
    <x v="1"/>
    <x v="8"/>
    <n v="14"/>
    <n v="1"/>
    <n v="5"/>
    <n v="2"/>
    <n v="0"/>
    <n v="0"/>
    <x v="5"/>
    <x v="2"/>
    <s v="TA/TO"/>
    <s v="A"/>
    <s v="A"/>
    <n v="0"/>
    <s v="No Deposit"/>
    <x v="2"/>
    <m/>
    <n v="0"/>
    <s v="Transient"/>
    <n v="54"/>
    <n v="1"/>
    <n v="1"/>
    <s v="Check-Out"/>
    <d v="2016-03-20T00:00:00"/>
    <s v="Carol Henderson"/>
    <s v="Henderson.Carol96@zoho.com"/>
    <s v="961-070-9206"/>
    <x v="1468"/>
    <x v="0"/>
    <x v="0"/>
  </r>
  <r>
    <x v="0"/>
    <n v="0"/>
    <x v="1"/>
    <x v="8"/>
    <n v="19"/>
    <n v="0"/>
    <n v="1"/>
    <n v="2"/>
    <n v="0"/>
    <n v="0"/>
    <x v="0"/>
    <x v="3"/>
    <s v="TA/TO"/>
    <s v="A"/>
    <s v="A"/>
    <n v="0"/>
    <s v="No Deposit"/>
    <x v="6"/>
    <m/>
    <n v="0"/>
    <s v="Transient"/>
    <n v="29"/>
    <n v="0"/>
    <n v="0"/>
    <s v="Check-Out"/>
    <d v="2016-03-20T00:00:00"/>
    <s v="Brian Charles"/>
    <s v="Brian.C@yandex.com"/>
    <s v="584-345-0006"/>
    <x v="3883"/>
    <x v="0"/>
    <x v="0"/>
  </r>
  <r>
    <x v="0"/>
    <n v="0"/>
    <x v="1"/>
    <x v="8"/>
    <n v="19"/>
    <n v="0"/>
    <n v="1"/>
    <n v="2"/>
    <n v="0"/>
    <n v="0"/>
    <x v="0"/>
    <x v="3"/>
    <s v="TA/TO"/>
    <s v="A"/>
    <s v="A"/>
    <n v="0"/>
    <s v="No Deposit"/>
    <x v="27"/>
    <m/>
    <n v="0"/>
    <s v="Transient"/>
    <n v="29"/>
    <n v="0"/>
    <n v="2"/>
    <s v="Check-Out"/>
    <d v="2016-03-20T00:00:00"/>
    <s v="Lisa Ballard"/>
    <s v="Lisa.Ballard@comcast.net"/>
    <s v="608-965-7099"/>
    <x v="1318"/>
    <x v="0"/>
    <x v="0"/>
  </r>
  <r>
    <x v="0"/>
    <n v="0"/>
    <x v="1"/>
    <x v="8"/>
    <n v="16"/>
    <n v="0"/>
    <n v="4"/>
    <n v="2"/>
    <n v="0"/>
    <n v="0"/>
    <x v="4"/>
    <x v="2"/>
    <s v="TA/TO"/>
    <s v="E"/>
    <s v="E"/>
    <n v="0"/>
    <s v="No Deposit"/>
    <x v="2"/>
    <m/>
    <n v="0"/>
    <s v="Transient"/>
    <n v="74"/>
    <n v="1"/>
    <n v="1"/>
    <s v="Check-Out"/>
    <d v="2016-03-20T00:00:00"/>
    <s v="Rebecca Smith"/>
    <s v="RebeccaSmith@zoho.com"/>
    <s v="564-499-2988"/>
    <x v="2415"/>
    <x v="0"/>
    <x v="0"/>
  </r>
  <r>
    <x v="0"/>
    <n v="0"/>
    <x v="1"/>
    <x v="8"/>
    <n v="18"/>
    <n v="0"/>
    <n v="2"/>
    <n v="1"/>
    <n v="0"/>
    <n v="0"/>
    <x v="1"/>
    <x v="3"/>
    <s v="TA/TO"/>
    <s v="A"/>
    <s v="A"/>
    <n v="0"/>
    <s v="No Deposit"/>
    <x v="24"/>
    <m/>
    <n v="0"/>
    <s v="Transient"/>
    <n v="38"/>
    <n v="0"/>
    <n v="0"/>
    <s v="Check-Out"/>
    <d v="2016-03-20T00:00:00"/>
    <s v="Peter Mitchell"/>
    <s v="PMitchell29@protonmail.com"/>
    <s v="952-506-0863"/>
    <x v="1915"/>
    <x v="0"/>
    <x v="1"/>
  </r>
  <r>
    <x v="0"/>
    <n v="0"/>
    <x v="1"/>
    <x v="8"/>
    <n v="18"/>
    <n v="1"/>
    <n v="2"/>
    <n v="3"/>
    <n v="0"/>
    <n v="0"/>
    <x v="0"/>
    <x v="3"/>
    <s v="TA/TO"/>
    <s v="C"/>
    <s v="C"/>
    <n v="0"/>
    <s v="No Deposit"/>
    <x v="8"/>
    <m/>
    <n v="0"/>
    <s v="Transient"/>
    <n v="10.8"/>
    <n v="0"/>
    <n v="0"/>
    <s v="Check-Out"/>
    <d v="2016-03-21T00:00:00"/>
    <s v="Joe Jimenez"/>
    <s v="JJimenez@mail.com"/>
    <s v="940-956-6296"/>
    <x v="6265"/>
    <x v="0"/>
    <x v="2"/>
  </r>
  <r>
    <x v="0"/>
    <n v="0"/>
    <x v="1"/>
    <x v="8"/>
    <n v="21"/>
    <n v="1"/>
    <n v="2"/>
    <n v="2"/>
    <n v="0"/>
    <n v="0"/>
    <x v="0"/>
    <x v="3"/>
    <s v="TA/TO"/>
    <s v="D"/>
    <s v="D"/>
    <n v="0"/>
    <s v="No Deposit"/>
    <x v="8"/>
    <m/>
    <n v="0"/>
    <s v="Transient"/>
    <n v="52.2"/>
    <n v="0"/>
    <n v="0"/>
    <s v="Check-Out"/>
    <d v="2016-03-24T00:00:00"/>
    <s v="Margaret Mejia"/>
    <s v="Margaret_Mejia@comcast.net"/>
    <s v="289-209-1442"/>
    <x v="5526"/>
    <x v="0"/>
    <x v="0"/>
  </r>
  <r>
    <x v="0"/>
    <n v="0"/>
    <x v="1"/>
    <x v="8"/>
    <n v="21"/>
    <n v="1"/>
    <n v="2"/>
    <n v="2"/>
    <n v="0"/>
    <n v="0"/>
    <x v="32"/>
    <x v="3"/>
    <s v="TA/TO"/>
    <s v="D"/>
    <s v="D"/>
    <n v="0"/>
    <s v="No Deposit"/>
    <x v="8"/>
    <m/>
    <n v="0"/>
    <s v="Transient"/>
    <n v="52.2"/>
    <n v="0"/>
    <n v="1"/>
    <s v="Check-Out"/>
    <d v="2016-03-24T00:00:00"/>
    <s v="Brandon Kennedy"/>
    <s v="Brandon.K24@xfinity.com"/>
    <s v="574-106-2023"/>
    <x v="2389"/>
    <x v="0"/>
    <x v="0"/>
  </r>
  <r>
    <x v="0"/>
    <n v="0"/>
    <x v="1"/>
    <x v="8"/>
    <n v="16"/>
    <n v="1"/>
    <n v="4"/>
    <n v="3"/>
    <n v="0"/>
    <n v="0"/>
    <x v="1"/>
    <x v="3"/>
    <s v="TA/TO"/>
    <s v="C"/>
    <s v="C"/>
    <n v="0"/>
    <s v="No Deposit"/>
    <x v="24"/>
    <m/>
    <n v="0"/>
    <s v="Transient"/>
    <n v="12"/>
    <n v="0"/>
    <n v="0"/>
    <s v="Check-Out"/>
    <d v="2016-03-21T00:00:00"/>
    <s v="Rebekah Hoffman"/>
    <s v="Rebekah.Hoffman@xfinity.com"/>
    <s v="441-462-8912"/>
    <x v="2858"/>
    <x v="0"/>
    <x v="2"/>
  </r>
  <r>
    <x v="0"/>
    <n v="0"/>
    <x v="1"/>
    <x v="8"/>
    <n v="17"/>
    <n v="1"/>
    <n v="3"/>
    <n v="3"/>
    <n v="0"/>
    <n v="0"/>
    <x v="1"/>
    <x v="3"/>
    <s v="TA/TO"/>
    <s v="A"/>
    <s v="C"/>
    <n v="0"/>
    <s v="No Deposit"/>
    <x v="8"/>
    <m/>
    <n v="0"/>
    <s v="Transient"/>
    <n v="35.24"/>
    <n v="0"/>
    <n v="0"/>
    <s v="Check-Out"/>
    <d v="2016-03-21T00:00:00"/>
    <s v="Dr. Christopher Scott"/>
    <s v="Dr..Scott@xfinity.com"/>
    <s v="182-576-9589"/>
    <x v="2409"/>
    <x v="1"/>
    <x v="2"/>
  </r>
  <r>
    <x v="0"/>
    <n v="0"/>
    <x v="1"/>
    <x v="8"/>
    <n v="16"/>
    <n v="1"/>
    <n v="4"/>
    <n v="3"/>
    <n v="0"/>
    <n v="0"/>
    <x v="1"/>
    <x v="3"/>
    <s v="TA/TO"/>
    <s v="C"/>
    <s v="C"/>
    <n v="0"/>
    <s v="No Deposit"/>
    <x v="24"/>
    <m/>
    <n v="0"/>
    <s v="Transient"/>
    <n v="12"/>
    <n v="0"/>
    <n v="0"/>
    <s v="Check-Out"/>
    <d v="2016-03-21T00:00:00"/>
    <s v="Shannon Murphy"/>
    <s v="Murphy_Shannon@verizon.com"/>
    <s v="306-111-9975"/>
    <x v="8147"/>
    <x v="0"/>
    <x v="2"/>
  </r>
  <r>
    <x v="0"/>
    <n v="0"/>
    <x v="1"/>
    <x v="8"/>
    <n v="17"/>
    <n v="1"/>
    <n v="3"/>
    <n v="3"/>
    <n v="0"/>
    <n v="0"/>
    <x v="1"/>
    <x v="3"/>
    <s v="TA/TO"/>
    <s v="A"/>
    <s v="C"/>
    <n v="0"/>
    <s v="No Deposit"/>
    <x v="8"/>
    <m/>
    <n v="0"/>
    <s v="Transient-Party"/>
    <n v="35.24"/>
    <n v="0"/>
    <n v="0"/>
    <s v="Check-Out"/>
    <d v="2016-03-21T00:00:00"/>
    <s v="Jason Knight"/>
    <s v="Knight.Jason14@protonmail.com"/>
    <s v="256-820-2412"/>
    <x v="1"/>
    <x v="1"/>
    <x v="2"/>
  </r>
  <r>
    <x v="0"/>
    <n v="0"/>
    <x v="1"/>
    <x v="8"/>
    <n v="17"/>
    <n v="1"/>
    <n v="3"/>
    <n v="2"/>
    <n v="0"/>
    <n v="0"/>
    <x v="1"/>
    <x v="3"/>
    <s v="TA/TO"/>
    <s v="A"/>
    <s v="C"/>
    <n v="0"/>
    <s v="No Deposit"/>
    <x v="8"/>
    <m/>
    <n v="0"/>
    <s v="Transient-Party"/>
    <n v="26.1"/>
    <n v="0"/>
    <n v="1"/>
    <s v="Check-Out"/>
    <d v="2016-03-21T00:00:00"/>
    <s v="Alex Williams"/>
    <s v="Alex.Williams11@aol.com"/>
    <s v="516-715-7313"/>
    <x v="3308"/>
    <x v="1"/>
    <x v="0"/>
  </r>
  <r>
    <x v="0"/>
    <n v="0"/>
    <x v="1"/>
    <x v="8"/>
    <n v="15"/>
    <n v="1"/>
    <n v="5"/>
    <n v="1"/>
    <n v="0"/>
    <n v="0"/>
    <x v="5"/>
    <x v="3"/>
    <s v="TA/TO"/>
    <s v="A"/>
    <s v="A"/>
    <n v="0"/>
    <s v="No Deposit"/>
    <x v="8"/>
    <m/>
    <n v="0"/>
    <s v="Transient"/>
    <n v="44.87"/>
    <n v="0"/>
    <n v="0"/>
    <s v="Check-Out"/>
    <d v="2016-03-21T00:00:00"/>
    <s v="John Rogers"/>
    <s v="John.Rogers70@aol.com"/>
    <s v="169-707-6509"/>
    <x v="7990"/>
    <x v="0"/>
    <x v="1"/>
  </r>
  <r>
    <x v="0"/>
    <n v="0"/>
    <x v="1"/>
    <x v="8"/>
    <n v="9"/>
    <n v="3"/>
    <n v="9"/>
    <n v="2"/>
    <n v="0"/>
    <n v="0"/>
    <x v="18"/>
    <x v="2"/>
    <s v="TA/TO"/>
    <s v="E"/>
    <s v="E"/>
    <n v="0"/>
    <s v="No Deposit"/>
    <x v="5"/>
    <m/>
    <n v="0"/>
    <s v="Transient"/>
    <n v="51.59"/>
    <n v="0"/>
    <n v="1"/>
    <s v="Check-Out"/>
    <d v="2016-03-21T00:00:00"/>
    <s v="Jorge Graham"/>
    <s v="Jorge_G@protonmail.com"/>
    <s v="615-608-7232"/>
    <x v="8202"/>
    <x v="0"/>
    <x v="0"/>
  </r>
  <r>
    <x v="0"/>
    <n v="0"/>
    <x v="1"/>
    <x v="8"/>
    <n v="14"/>
    <n v="2"/>
    <n v="5"/>
    <n v="1"/>
    <n v="0"/>
    <n v="0"/>
    <x v="4"/>
    <x v="3"/>
    <s v="TA/TO"/>
    <s v="A"/>
    <s v="A"/>
    <n v="0"/>
    <s v="No Deposit"/>
    <x v="8"/>
    <m/>
    <n v="0"/>
    <s v="Transient"/>
    <n v="22.5"/>
    <n v="0"/>
    <n v="1"/>
    <s v="Check-Out"/>
    <d v="2016-03-21T00:00:00"/>
    <s v="Lindsay Golden"/>
    <s v="Golden.Lindsay@gmail.com"/>
    <s v="429-791-0952"/>
    <x v="1943"/>
    <x v="0"/>
    <x v="1"/>
  </r>
  <r>
    <x v="0"/>
    <n v="0"/>
    <x v="1"/>
    <x v="8"/>
    <n v="14"/>
    <n v="2"/>
    <n v="5"/>
    <n v="2"/>
    <n v="0"/>
    <n v="0"/>
    <x v="3"/>
    <x v="2"/>
    <s v="TA/TO"/>
    <s v="E"/>
    <s v="E"/>
    <n v="0"/>
    <s v="No Deposit"/>
    <x v="2"/>
    <m/>
    <n v="0"/>
    <s v="Transient"/>
    <n v="72"/>
    <n v="1"/>
    <n v="0"/>
    <s v="Check-Out"/>
    <d v="2016-03-21T00:00:00"/>
    <s v="Alexandria Lynch"/>
    <s v="Lynch_Alexandria83@att.com"/>
    <s v="787-659-4954"/>
    <x v="5708"/>
    <x v="0"/>
    <x v="0"/>
  </r>
  <r>
    <x v="0"/>
    <n v="0"/>
    <x v="1"/>
    <x v="8"/>
    <n v="20"/>
    <n v="1"/>
    <n v="0"/>
    <n v="1"/>
    <n v="0"/>
    <n v="0"/>
    <x v="12"/>
    <x v="3"/>
    <s v="TA/TO"/>
    <s v="D"/>
    <s v="D"/>
    <n v="0"/>
    <s v="No Deposit"/>
    <x v="50"/>
    <m/>
    <n v="0"/>
    <s v="Transient-Party"/>
    <n v="37"/>
    <n v="0"/>
    <n v="0"/>
    <s v="Check-Out"/>
    <d v="2016-03-21T00:00:00"/>
    <s v="Nancy Matthews"/>
    <s v="Matthews_Nancy@zoho.com"/>
    <s v="525-663-0749"/>
    <x v="8203"/>
    <x v="0"/>
    <x v="1"/>
  </r>
  <r>
    <x v="0"/>
    <n v="0"/>
    <x v="1"/>
    <x v="8"/>
    <n v="20"/>
    <n v="1"/>
    <n v="0"/>
    <n v="1"/>
    <n v="0"/>
    <n v="0"/>
    <x v="12"/>
    <x v="3"/>
    <s v="TA/TO"/>
    <s v="D"/>
    <s v="D"/>
    <n v="0"/>
    <s v="No Deposit"/>
    <x v="50"/>
    <m/>
    <n v="0"/>
    <s v="Transient-Party"/>
    <n v="37"/>
    <n v="0"/>
    <n v="0"/>
    <s v="Check-Out"/>
    <d v="2016-03-21T00:00:00"/>
    <s v="Katelyn Leonard"/>
    <s v="Katelyn.L@comcast.net"/>
    <s v="378-483-2942"/>
    <x v="8204"/>
    <x v="0"/>
    <x v="1"/>
  </r>
  <r>
    <x v="0"/>
    <n v="0"/>
    <x v="1"/>
    <x v="8"/>
    <n v="19"/>
    <n v="1"/>
    <n v="1"/>
    <n v="2"/>
    <n v="2"/>
    <n v="0"/>
    <x v="12"/>
    <x v="2"/>
    <s v="TA/TO"/>
    <s v="G"/>
    <s v="G"/>
    <n v="0"/>
    <s v="No Deposit"/>
    <x v="2"/>
    <m/>
    <n v="0"/>
    <s v="Transient"/>
    <n v="103"/>
    <n v="0"/>
    <n v="0"/>
    <s v="Check-Out"/>
    <d v="2016-03-21T00:00:00"/>
    <s v="Pamela Goodwin"/>
    <s v="Pamela_Goodwin@comcast.net"/>
    <s v="607-745-4022"/>
    <x v="7932"/>
    <x v="0"/>
    <x v="2"/>
  </r>
  <r>
    <x v="0"/>
    <n v="0"/>
    <x v="1"/>
    <x v="8"/>
    <n v="20"/>
    <n v="1"/>
    <n v="0"/>
    <n v="2"/>
    <n v="0"/>
    <n v="0"/>
    <x v="3"/>
    <x v="2"/>
    <s v="TA/TO"/>
    <s v="A"/>
    <s v="A"/>
    <n v="0"/>
    <s v="No Deposit"/>
    <x v="2"/>
    <m/>
    <n v="0"/>
    <s v="Transient"/>
    <n v="64"/>
    <n v="1"/>
    <n v="1"/>
    <s v="Check-Out"/>
    <d v="2016-03-21T00:00:00"/>
    <s v="Jeffrey Bailey"/>
    <s v="Jeffrey.B@verizon.com"/>
    <s v="670-667-2092"/>
    <x v="6495"/>
    <x v="0"/>
    <x v="0"/>
  </r>
  <r>
    <x v="0"/>
    <n v="0"/>
    <x v="1"/>
    <x v="8"/>
    <n v="20"/>
    <n v="1"/>
    <n v="0"/>
    <n v="2"/>
    <n v="0"/>
    <n v="0"/>
    <x v="3"/>
    <x v="2"/>
    <s v="TA/TO"/>
    <s v="A"/>
    <s v="A"/>
    <n v="1"/>
    <s v="No Deposit"/>
    <x v="2"/>
    <m/>
    <n v="0"/>
    <s v="Transient"/>
    <n v="48"/>
    <n v="0"/>
    <n v="1"/>
    <s v="Check-Out"/>
    <d v="2016-03-21T00:00:00"/>
    <s v="Joseph Guerrero"/>
    <s v="Guerrero.Joseph@comcast.net"/>
    <s v="405-909-5186"/>
    <x v="2232"/>
    <x v="0"/>
    <x v="0"/>
  </r>
  <r>
    <x v="0"/>
    <n v="0"/>
    <x v="1"/>
    <x v="8"/>
    <n v="18"/>
    <n v="1"/>
    <n v="2"/>
    <n v="3"/>
    <n v="0"/>
    <n v="0"/>
    <x v="0"/>
    <x v="2"/>
    <s v="TA/TO"/>
    <s v="G"/>
    <s v="G"/>
    <n v="0"/>
    <s v="No Deposit"/>
    <x v="14"/>
    <m/>
    <n v="0"/>
    <s v="Transient"/>
    <n v="87.55"/>
    <n v="0"/>
    <n v="1"/>
    <s v="Check-Out"/>
    <d v="2016-03-21T00:00:00"/>
    <s v="Jared Smith"/>
    <s v="JaredSmith@protonmail.com"/>
    <s v="879-150-3724"/>
    <x v="1917"/>
    <x v="0"/>
    <x v="2"/>
  </r>
  <r>
    <x v="0"/>
    <n v="0"/>
    <x v="1"/>
    <x v="8"/>
    <n v="17"/>
    <n v="1"/>
    <n v="3"/>
    <n v="2"/>
    <n v="0"/>
    <n v="0"/>
    <x v="1"/>
    <x v="2"/>
    <s v="TA/TO"/>
    <s v="F"/>
    <s v="F"/>
    <n v="0"/>
    <s v="No Deposit"/>
    <x v="5"/>
    <m/>
    <n v="0"/>
    <s v="Transient"/>
    <n v="48.05"/>
    <n v="0"/>
    <n v="1"/>
    <s v="Check-Out"/>
    <d v="2016-03-21T00:00:00"/>
    <s v="Adam Perez"/>
    <s v="Adam_P@hotmail.com"/>
    <s v="903-690-1538"/>
    <x v="8200"/>
    <x v="0"/>
    <x v="0"/>
  </r>
  <r>
    <x v="0"/>
    <n v="0"/>
    <x v="2"/>
    <x v="6"/>
    <n v="4"/>
    <n v="0"/>
    <n v="4"/>
    <n v="2"/>
    <n v="0"/>
    <n v="0"/>
    <x v="1"/>
    <x v="3"/>
    <s v="TA/TO"/>
    <s v="A"/>
    <s v="C"/>
    <n v="0"/>
    <s v="No Deposit"/>
    <x v="34"/>
    <m/>
    <n v="0"/>
    <s v="Transient"/>
    <n v="34"/>
    <n v="0"/>
    <n v="2"/>
    <s v="Check-Out"/>
    <d v="2017-01-08T00:00:00"/>
    <s v="Vanessa Snow"/>
    <s v="Vanessa_Snow@yahoo.com"/>
    <s v="197-758-8394"/>
    <x v="1943"/>
    <x v="1"/>
    <x v="0"/>
  </r>
  <r>
    <x v="0"/>
    <n v="0"/>
    <x v="1"/>
    <x v="8"/>
    <n v="18"/>
    <n v="1"/>
    <n v="2"/>
    <n v="2"/>
    <n v="0"/>
    <n v="0"/>
    <x v="1"/>
    <x v="3"/>
    <s v="TA/TO"/>
    <s v="D"/>
    <s v="D"/>
    <n v="0"/>
    <s v="No Deposit"/>
    <x v="43"/>
    <m/>
    <n v="0"/>
    <s v="Transient"/>
    <n v="36.1"/>
    <n v="0"/>
    <n v="0"/>
    <s v="Check-Out"/>
    <d v="2016-03-21T00:00:00"/>
    <s v="Jessica Rodriguez"/>
    <s v="JessicaRodriguez@zoho.com"/>
    <s v="162-397-6191"/>
    <x v="1583"/>
    <x v="0"/>
    <x v="0"/>
  </r>
  <r>
    <x v="0"/>
    <n v="0"/>
    <x v="1"/>
    <x v="8"/>
    <n v="18"/>
    <n v="1"/>
    <n v="2"/>
    <n v="2"/>
    <n v="0"/>
    <n v="0"/>
    <x v="1"/>
    <x v="2"/>
    <s v="TA/TO"/>
    <s v="A"/>
    <s v="A"/>
    <n v="0"/>
    <s v="No Deposit"/>
    <x v="2"/>
    <m/>
    <n v="0"/>
    <s v="Transient"/>
    <n v="56"/>
    <n v="0"/>
    <n v="1"/>
    <s v="Check-Out"/>
    <d v="2016-03-21T00:00:00"/>
    <s v="Latasha Martinez"/>
    <s v="LatashaMartinez@gmail.com"/>
    <s v="788-582-3150"/>
    <x v="2348"/>
    <x v="0"/>
    <x v="0"/>
  </r>
  <r>
    <x v="0"/>
    <n v="0"/>
    <x v="1"/>
    <x v="8"/>
    <n v="17"/>
    <n v="1"/>
    <n v="3"/>
    <n v="2"/>
    <n v="0"/>
    <n v="0"/>
    <x v="1"/>
    <x v="3"/>
    <s v="TA/TO"/>
    <s v="A"/>
    <s v="F"/>
    <n v="0"/>
    <s v="No Deposit"/>
    <x v="27"/>
    <m/>
    <n v="0"/>
    <s v="Transient"/>
    <n v="51"/>
    <n v="0"/>
    <n v="0"/>
    <s v="Check-Out"/>
    <d v="2016-03-21T00:00:00"/>
    <s v="James Andersen"/>
    <s v="James.A38@outlook.com"/>
    <s v="363-382-5594"/>
    <x v="4450"/>
    <x v="1"/>
    <x v="0"/>
  </r>
  <r>
    <x v="0"/>
    <n v="0"/>
    <x v="1"/>
    <x v="8"/>
    <n v="21"/>
    <n v="0"/>
    <n v="0"/>
    <n v="2"/>
    <n v="0"/>
    <n v="0"/>
    <x v="3"/>
    <x v="2"/>
    <s v="TA/TO"/>
    <s v="A"/>
    <s v="I"/>
    <n v="0"/>
    <s v="No Deposit"/>
    <x v="2"/>
    <m/>
    <n v="0"/>
    <s v="Transient"/>
    <n v="0"/>
    <n v="0"/>
    <n v="0"/>
    <s v="Check-Out"/>
    <d v="2016-03-21T00:00:00"/>
    <s v="Leonard Young"/>
    <s v="Leonard_Y@yandex.com"/>
    <s v="331-564-2434"/>
    <x v="1853"/>
    <x v="1"/>
    <x v="0"/>
  </r>
  <r>
    <x v="0"/>
    <n v="0"/>
    <x v="1"/>
    <x v="8"/>
    <n v="21"/>
    <n v="0"/>
    <n v="0"/>
    <n v="2"/>
    <n v="0"/>
    <n v="0"/>
    <x v="0"/>
    <x v="2"/>
    <s v="TA/TO"/>
    <s v="E"/>
    <s v="I"/>
    <n v="0"/>
    <s v="No Deposit"/>
    <x v="2"/>
    <m/>
    <n v="0"/>
    <s v="Transient"/>
    <n v="0"/>
    <n v="0"/>
    <n v="1"/>
    <s v="Check-Out"/>
    <d v="2016-03-21T00:00:00"/>
    <s v="Jerry Salazar II"/>
    <s v="JerryII@mail.com"/>
    <s v="673-713-4675"/>
    <x v="4274"/>
    <x v="1"/>
    <x v="0"/>
  </r>
  <r>
    <x v="0"/>
    <n v="0"/>
    <x v="1"/>
    <x v="8"/>
    <n v="19"/>
    <n v="1"/>
    <n v="1"/>
    <n v="2"/>
    <n v="0"/>
    <n v="0"/>
    <x v="0"/>
    <x v="1"/>
    <s v="Corporate"/>
    <s v="A"/>
    <s v="A"/>
    <n v="0"/>
    <s v="No Deposit"/>
    <x v="0"/>
    <m/>
    <n v="0"/>
    <s v="Transient"/>
    <n v="35"/>
    <n v="0"/>
    <n v="0"/>
    <s v="Check-Out"/>
    <d v="2016-03-21T00:00:00"/>
    <s v="Eric Bray"/>
    <s v="Eric_Bray66@hotmail.com"/>
    <s v="573-739-0210"/>
    <x v="1593"/>
    <x v="0"/>
    <x v="0"/>
  </r>
  <r>
    <x v="0"/>
    <n v="0"/>
    <x v="1"/>
    <x v="8"/>
    <n v="15"/>
    <n v="2"/>
    <n v="5"/>
    <n v="2"/>
    <n v="0"/>
    <n v="0"/>
    <x v="1"/>
    <x v="3"/>
    <s v="TA/TO"/>
    <s v="A"/>
    <s v="A"/>
    <n v="0"/>
    <s v="No Deposit"/>
    <x v="8"/>
    <m/>
    <n v="0"/>
    <s v="Transient"/>
    <n v="26.1"/>
    <n v="0"/>
    <n v="0"/>
    <s v="Check-Out"/>
    <d v="2016-03-22T00:00:00"/>
    <s v="Jonathan Weiss"/>
    <s v="Jonathan_W@att.com"/>
    <s v="176-964-4741"/>
    <x v="6485"/>
    <x v="0"/>
    <x v="0"/>
  </r>
  <r>
    <x v="0"/>
    <n v="0"/>
    <x v="1"/>
    <x v="8"/>
    <n v="17"/>
    <n v="2"/>
    <n v="3"/>
    <n v="2"/>
    <n v="0"/>
    <n v="0"/>
    <x v="1"/>
    <x v="3"/>
    <s v="TA/TO"/>
    <s v="D"/>
    <s v="D"/>
    <n v="0"/>
    <s v="No Deposit"/>
    <x v="8"/>
    <m/>
    <n v="0"/>
    <s v="Transient"/>
    <n v="33.299999999999997"/>
    <n v="0"/>
    <n v="0"/>
    <s v="Check-Out"/>
    <d v="2016-03-22T00:00:00"/>
    <s v="Lisa Hart"/>
    <s v="LisaHart@gmail.com"/>
    <s v="267-113-6939"/>
    <x v="2001"/>
    <x v="0"/>
    <x v="0"/>
  </r>
  <r>
    <x v="0"/>
    <n v="0"/>
    <x v="1"/>
    <x v="8"/>
    <n v="15"/>
    <n v="2"/>
    <n v="5"/>
    <n v="2"/>
    <n v="0"/>
    <n v="0"/>
    <x v="1"/>
    <x v="3"/>
    <s v="TA/TO"/>
    <s v="E"/>
    <s v="E"/>
    <n v="0"/>
    <s v="No Deposit"/>
    <x v="24"/>
    <m/>
    <n v="0"/>
    <s v="Transient"/>
    <n v="45"/>
    <n v="0"/>
    <n v="1"/>
    <s v="Check-Out"/>
    <d v="2016-03-22T00:00:00"/>
    <s v="Robert Potts"/>
    <s v="Robert.P33@zoho.com"/>
    <s v="722-795-0262"/>
    <x v="2032"/>
    <x v="0"/>
    <x v="0"/>
  </r>
  <r>
    <x v="0"/>
    <n v="0"/>
    <x v="1"/>
    <x v="8"/>
    <n v="19"/>
    <n v="2"/>
    <n v="1"/>
    <n v="2"/>
    <n v="0"/>
    <n v="0"/>
    <x v="4"/>
    <x v="3"/>
    <s v="TA/TO"/>
    <s v="A"/>
    <s v="A"/>
    <n v="0"/>
    <s v="No Deposit"/>
    <x v="8"/>
    <m/>
    <n v="0"/>
    <s v="Transient"/>
    <n v="26.1"/>
    <n v="0"/>
    <n v="0"/>
    <s v="Check-Out"/>
    <d v="2016-03-22T00:00:00"/>
    <s v="Kathryn Parker"/>
    <s v="Parker_Kathryn@xfinity.com"/>
    <s v="686-943-0185"/>
    <x v="4272"/>
    <x v="0"/>
    <x v="0"/>
  </r>
  <r>
    <x v="0"/>
    <n v="0"/>
    <x v="1"/>
    <x v="8"/>
    <n v="17"/>
    <n v="2"/>
    <n v="3"/>
    <n v="2"/>
    <n v="0"/>
    <n v="0"/>
    <x v="1"/>
    <x v="2"/>
    <s v="TA/TO"/>
    <s v="A"/>
    <s v="A"/>
    <n v="0"/>
    <s v="No Deposit"/>
    <x v="2"/>
    <m/>
    <n v="0"/>
    <s v="Transient"/>
    <n v="56"/>
    <n v="0"/>
    <n v="1"/>
    <s v="Check-Out"/>
    <d v="2016-03-22T00:00:00"/>
    <s v="Olivia Wallace"/>
    <s v="Olivia_W86@att.com"/>
    <s v="581-730-7437"/>
    <x v="8205"/>
    <x v="0"/>
    <x v="0"/>
  </r>
  <r>
    <x v="0"/>
    <n v="0"/>
    <x v="1"/>
    <x v="8"/>
    <n v="17"/>
    <n v="2"/>
    <n v="3"/>
    <n v="2"/>
    <n v="2"/>
    <n v="0"/>
    <x v="0"/>
    <x v="2"/>
    <s v="TA/TO"/>
    <s v="G"/>
    <s v="G"/>
    <n v="0"/>
    <s v="No Deposit"/>
    <x v="2"/>
    <m/>
    <n v="0"/>
    <s v="Transient"/>
    <n v="86"/>
    <n v="0"/>
    <n v="1"/>
    <s v="Check-Out"/>
    <d v="2016-03-22T00:00:00"/>
    <s v="Jennifer Richardson"/>
    <s v="JRichardson77@mail.com"/>
    <s v="365-129-1142"/>
    <x v="4948"/>
    <x v="0"/>
    <x v="2"/>
  </r>
  <r>
    <x v="0"/>
    <n v="0"/>
    <x v="1"/>
    <x v="8"/>
    <n v="16"/>
    <n v="2"/>
    <n v="4"/>
    <n v="2"/>
    <n v="0"/>
    <n v="0"/>
    <x v="25"/>
    <x v="2"/>
    <s v="TA/TO"/>
    <s v="D"/>
    <s v="D"/>
    <n v="1"/>
    <s v="No Deposit"/>
    <x v="2"/>
    <m/>
    <n v="0"/>
    <s v="Transient"/>
    <n v="59.67"/>
    <n v="0"/>
    <n v="1"/>
    <s v="Check-Out"/>
    <d v="2016-03-22T00:00:00"/>
    <s v="Kyle Cantu"/>
    <s v="KCantu@aol.com"/>
    <s v="527-087-0596"/>
    <x v="7205"/>
    <x v="0"/>
    <x v="0"/>
  </r>
  <r>
    <x v="0"/>
    <n v="0"/>
    <x v="1"/>
    <x v="8"/>
    <n v="12"/>
    <n v="4"/>
    <n v="6"/>
    <n v="2"/>
    <n v="0"/>
    <n v="0"/>
    <x v="1"/>
    <x v="3"/>
    <s v="TA/TO"/>
    <s v="A"/>
    <s v="A"/>
    <n v="0"/>
    <s v="No Deposit"/>
    <x v="8"/>
    <m/>
    <n v="0"/>
    <s v="Transient"/>
    <n v="27.9"/>
    <n v="0"/>
    <n v="0"/>
    <s v="Check-Out"/>
    <d v="2016-03-22T00:00:00"/>
    <s v="Kevin Thompson"/>
    <s v="KThompson@xfinity.com"/>
    <s v="941-788-4942"/>
    <x v="2975"/>
    <x v="0"/>
    <x v="0"/>
  </r>
  <r>
    <x v="0"/>
    <n v="0"/>
    <x v="1"/>
    <x v="8"/>
    <n v="15"/>
    <n v="2"/>
    <n v="5"/>
    <n v="2"/>
    <n v="0"/>
    <n v="0"/>
    <x v="1"/>
    <x v="3"/>
    <s v="TA/TO"/>
    <s v="D"/>
    <s v="D"/>
    <n v="0"/>
    <s v="No Deposit"/>
    <x v="6"/>
    <m/>
    <n v="0"/>
    <s v="Transient"/>
    <n v="37"/>
    <n v="0"/>
    <n v="0"/>
    <s v="Check-Out"/>
    <d v="2016-03-22T00:00:00"/>
    <s v="Jonathan Holt"/>
    <s v="Holt.Jonathan@xfinity.com"/>
    <s v="775-874-4571"/>
    <x v="2474"/>
    <x v="0"/>
    <x v="0"/>
  </r>
  <r>
    <x v="0"/>
    <n v="0"/>
    <x v="1"/>
    <x v="8"/>
    <n v="19"/>
    <n v="2"/>
    <n v="1"/>
    <n v="2"/>
    <n v="0"/>
    <n v="0"/>
    <x v="0"/>
    <x v="3"/>
    <s v="TA/TO"/>
    <s v="A"/>
    <s v="A"/>
    <n v="0"/>
    <s v="No Deposit"/>
    <x v="43"/>
    <m/>
    <n v="0"/>
    <s v="Transient"/>
    <n v="53.2"/>
    <n v="0"/>
    <n v="0"/>
    <s v="Check-Out"/>
    <d v="2016-03-22T00:00:00"/>
    <s v="Terry Scott"/>
    <s v="Terry.S@zoho.com"/>
    <s v="526-931-0787"/>
    <x v="3904"/>
    <x v="0"/>
    <x v="0"/>
  </r>
  <r>
    <x v="0"/>
    <n v="0"/>
    <x v="1"/>
    <x v="8"/>
    <n v="21"/>
    <n v="1"/>
    <n v="0"/>
    <n v="1"/>
    <n v="0"/>
    <n v="0"/>
    <x v="0"/>
    <x v="0"/>
    <s v="Direct"/>
    <s v="D"/>
    <s v="D"/>
    <n v="0"/>
    <s v="No Deposit"/>
    <x v="0"/>
    <m/>
    <n v="0"/>
    <s v="Transient"/>
    <n v="68"/>
    <n v="0"/>
    <n v="0"/>
    <s v="Check-Out"/>
    <d v="2016-03-22T00:00:00"/>
    <s v="Jillian Shepherd"/>
    <s v="Jillian.S@protonmail.com"/>
    <s v="530-112-4916"/>
    <x v="7247"/>
    <x v="0"/>
    <x v="1"/>
  </r>
  <r>
    <x v="0"/>
    <n v="0"/>
    <x v="1"/>
    <x v="8"/>
    <n v="15"/>
    <n v="2"/>
    <n v="5"/>
    <n v="2"/>
    <n v="0"/>
    <n v="0"/>
    <x v="4"/>
    <x v="3"/>
    <s v="TA/TO"/>
    <s v="D"/>
    <s v="D"/>
    <n v="0"/>
    <s v="No Deposit"/>
    <x v="8"/>
    <m/>
    <n v="0"/>
    <s v="Transient"/>
    <n v="60.13"/>
    <n v="0"/>
    <n v="0"/>
    <s v="Check-Out"/>
    <d v="2016-03-22T00:00:00"/>
    <s v="Blake Allen"/>
    <s v="BlakeAllen88@zoho.com"/>
    <s v="240-639-8364"/>
    <x v="4728"/>
    <x v="0"/>
    <x v="0"/>
  </r>
  <r>
    <x v="0"/>
    <n v="0"/>
    <x v="1"/>
    <x v="8"/>
    <n v="19"/>
    <n v="2"/>
    <n v="1"/>
    <n v="2"/>
    <n v="0"/>
    <n v="0"/>
    <x v="3"/>
    <x v="2"/>
    <s v="TA/TO"/>
    <s v="D"/>
    <s v="D"/>
    <n v="0"/>
    <s v="No Deposit"/>
    <x v="2"/>
    <m/>
    <n v="0"/>
    <s v="Transient"/>
    <n v="58"/>
    <n v="0"/>
    <n v="2"/>
    <s v="Check-Out"/>
    <d v="2016-03-22T00:00:00"/>
    <s v="Andrea Thomas"/>
    <s v="Andrea_T@verizon.com"/>
    <s v="520-992-3077"/>
    <x v="7236"/>
    <x v="0"/>
    <x v="0"/>
  </r>
  <r>
    <x v="0"/>
    <n v="0"/>
    <x v="1"/>
    <x v="8"/>
    <n v="21"/>
    <n v="1"/>
    <n v="0"/>
    <n v="2"/>
    <n v="0"/>
    <n v="0"/>
    <x v="17"/>
    <x v="2"/>
    <s v="TA/TO"/>
    <s v="A"/>
    <s v="A"/>
    <n v="0"/>
    <s v="No Deposit"/>
    <x v="2"/>
    <m/>
    <n v="0"/>
    <s v="Transient-Party"/>
    <n v="48"/>
    <n v="0"/>
    <n v="2"/>
    <s v="Check-Out"/>
    <d v="2016-03-22T00:00:00"/>
    <s v="Richard Mathews"/>
    <s v="Richard_Mathews@xfinity.com"/>
    <s v="698-591-9606"/>
    <x v="2424"/>
    <x v="0"/>
    <x v="0"/>
  </r>
  <r>
    <x v="0"/>
    <n v="0"/>
    <x v="1"/>
    <x v="8"/>
    <n v="15"/>
    <n v="2"/>
    <n v="5"/>
    <n v="2"/>
    <n v="0"/>
    <n v="0"/>
    <x v="1"/>
    <x v="3"/>
    <s v="TA/TO"/>
    <s v="A"/>
    <s v="A"/>
    <n v="0"/>
    <s v="No Deposit"/>
    <x v="24"/>
    <m/>
    <n v="0"/>
    <s v="Transient"/>
    <n v="29"/>
    <n v="0"/>
    <n v="0"/>
    <s v="Check-Out"/>
    <d v="2016-03-22T00:00:00"/>
    <s v="Karina Scott"/>
    <s v="Scott.Karina25@yahoo.com"/>
    <s v="668-188-3144"/>
    <x v="1285"/>
    <x v="0"/>
    <x v="0"/>
  </r>
  <r>
    <x v="0"/>
    <n v="0"/>
    <x v="1"/>
    <x v="8"/>
    <n v="21"/>
    <n v="1"/>
    <n v="0"/>
    <n v="1"/>
    <n v="0"/>
    <n v="0"/>
    <x v="17"/>
    <x v="2"/>
    <s v="TA/TO"/>
    <s v="A"/>
    <s v="A"/>
    <n v="0"/>
    <s v="No Deposit"/>
    <x v="2"/>
    <m/>
    <n v="0"/>
    <s v="Transient-Party"/>
    <n v="43"/>
    <n v="0"/>
    <n v="2"/>
    <s v="Check-Out"/>
    <d v="2016-03-22T00:00:00"/>
    <s v="Barbara Taylor"/>
    <s v="Taylor.Barbara@zoho.com"/>
    <s v="460-345-4306"/>
    <x v="2942"/>
    <x v="0"/>
    <x v="1"/>
  </r>
  <r>
    <x v="0"/>
    <n v="0"/>
    <x v="1"/>
    <x v="8"/>
    <n v="21"/>
    <n v="1"/>
    <n v="0"/>
    <n v="2"/>
    <n v="0"/>
    <n v="0"/>
    <x v="17"/>
    <x v="2"/>
    <s v="TA/TO"/>
    <s v="A"/>
    <s v="A"/>
    <n v="0"/>
    <s v="No Deposit"/>
    <x v="2"/>
    <m/>
    <n v="0"/>
    <s v="Transient-Party"/>
    <n v="54"/>
    <n v="0"/>
    <n v="1"/>
    <s v="Check-Out"/>
    <d v="2016-03-22T00:00:00"/>
    <s v="Daniel Morris"/>
    <s v="Morris_Daniel45@aol.com"/>
    <s v="784-247-9162"/>
    <x v="433"/>
    <x v="0"/>
    <x v="0"/>
  </r>
  <r>
    <x v="0"/>
    <n v="0"/>
    <x v="1"/>
    <x v="8"/>
    <n v="21"/>
    <n v="1"/>
    <n v="0"/>
    <n v="2"/>
    <n v="0"/>
    <n v="0"/>
    <x v="0"/>
    <x v="3"/>
    <s v="TA/TO"/>
    <s v="A"/>
    <s v="B"/>
    <n v="0"/>
    <s v="No Deposit"/>
    <x v="28"/>
    <m/>
    <n v="0"/>
    <s v="Transient"/>
    <n v="29"/>
    <n v="0"/>
    <n v="0"/>
    <s v="Check-Out"/>
    <d v="2016-03-22T00:00:00"/>
    <s v="Seth Dunn"/>
    <s v="Seth_D@gmail.com"/>
    <s v="762-108-5359"/>
    <x v="7418"/>
    <x v="1"/>
    <x v="0"/>
  </r>
  <r>
    <x v="0"/>
    <n v="0"/>
    <x v="1"/>
    <x v="8"/>
    <n v="19"/>
    <n v="2"/>
    <n v="1"/>
    <n v="2"/>
    <n v="2"/>
    <n v="0"/>
    <x v="3"/>
    <x v="3"/>
    <s v="TA/TO"/>
    <s v="C"/>
    <s v="C"/>
    <n v="0"/>
    <s v="No Deposit"/>
    <x v="37"/>
    <m/>
    <n v="0"/>
    <s v="Transient"/>
    <n v="46"/>
    <n v="0"/>
    <n v="0"/>
    <s v="Check-Out"/>
    <d v="2016-03-22T00:00:00"/>
    <s v="Christian White"/>
    <s v="CWhite@att.com"/>
    <s v="439-101-3518"/>
    <x v="6903"/>
    <x v="0"/>
    <x v="2"/>
  </r>
  <r>
    <x v="0"/>
    <n v="0"/>
    <x v="1"/>
    <x v="8"/>
    <n v="21"/>
    <n v="1"/>
    <n v="0"/>
    <n v="2"/>
    <n v="0"/>
    <n v="0"/>
    <x v="0"/>
    <x v="3"/>
    <s v="TA/TO"/>
    <s v="A"/>
    <s v="A"/>
    <n v="0"/>
    <s v="No Deposit"/>
    <x v="27"/>
    <m/>
    <n v="0"/>
    <s v="Transient"/>
    <n v="29"/>
    <n v="0"/>
    <n v="1"/>
    <s v="Check-Out"/>
    <d v="2016-03-22T00:00:00"/>
    <s v="Cynthia Hill"/>
    <s v="Hill_Cynthia91@aol.com"/>
    <s v="719-478-9772"/>
    <x v="8104"/>
    <x v="0"/>
    <x v="0"/>
  </r>
  <r>
    <x v="0"/>
    <n v="0"/>
    <x v="1"/>
    <x v="8"/>
    <n v="18"/>
    <n v="2"/>
    <n v="2"/>
    <n v="2"/>
    <n v="0"/>
    <n v="0"/>
    <x v="3"/>
    <x v="2"/>
    <s v="TA/TO"/>
    <s v="D"/>
    <s v="D"/>
    <n v="1"/>
    <s v="No Deposit"/>
    <x v="2"/>
    <m/>
    <n v="0"/>
    <s v="Transient"/>
    <n v="58"/>
    <n v="0"/>
    <n v="2"/>
    <s v="Check-Out"/>
    <d v="2016-03-22T00:00:00"/>
    <s v="Jonathan Myers"/>
    <s v="Jonathan.M@zoho.com"/>
    <s v="696-635-7020"/>
    <x v="5595"/>
    <x v="0"/>
    <x v="0"/>
  </r>
  <r>
    <x v="0"/>
    <n v="0"/>
    <x v="1"/>
    <x v="8"/>
    <n v="9"/>
    <n v="4"/>
    <n v="9"/>
    <n v="2"/>
    <n v="0"/>
    <n v="0"/>
    <x v="26"/>
    <x v="2"/>
    <s v="TA/TO"/>
    <s v="E"/>
    <s v="E"/>
    <n v="2"/>
    <s v="No Deposit"/>
    <x v="2"/>
    <m/>
    <n v="0"/>
    <s v="Transient"/>
    <n v="69.849999999999994"/>
    <n v="0"/>
    <n v="0"/>
    <s v="Check-Out"/>
    <d v="2016-03-22T00:00:00"/>
    <s v="Alexandra Sullivan"/>
    <s v="ASullivan@aol.com"/>
    <s v="844-844-7032"/>
    <x v="5548"/>
    <x v="0"/>
    <x v="0"/>
  </r>
  <r>
    <x v="0"/>
    <n v="0"/>
    <x v="1"/>
    <x v="8"/>
    <n v="21"/>
    <n v="1"/>
    <n v="0"/>
    <n v="2"/>
    <n v="0"/>
    <n v="0"/>
    <x v="5"/>
    <x v="2"/>
    <s v="TA/TO"/>
    <s v="A"/>
    <s v="C"/>
    <n v="0"/>
    <s v="No Deposit"/>
    <x v="2"/>
    <m/>
    <n v="0"/>
    <s v="Transient"/>
    <n v="66"/>
    <n v="1"/>
    <n v="1"/>
    <s v="Check-Out"/>
    <d v="2016-03-22T00:00:00"/>
    <s v="Brian Reid"/>
    <s v="BrianReid@yahoo.com"/>
    <s v="298-805-8114"/>
    <x v="4880"/>
    <x v="1"/>
    <x v="0"/>
  </r>
  <r>
    <x v="0"/>
    <n v="0"/>
    <x v="1"/>
    <x v="8"/>
    <n v="21"/>
    <n v="1"/>
    <n v="0"/>
    <n v="2"/>
    <n v="0"/>
    <n v="0"/>
    <x v="3"/>
    <x v="2"/>
    <s v="TA/TO"/>
    <s v="E"/>
    <s v="E"/>
    <n v="0"/>
    <s v="No Deposit"/>
    <x v="2"/>
    <m/>
    <n v="0"/>
    <s v="Transient"/>
    <n v="62"/>
    <n v="1"/>
    <n v="1"/>
    <s v="Check-Out"/>
    <d v="2016-03-22T00:00:00"/>
    <s v="Kimberly Roach"/>
    <s v="KimberlyRoach@yandex.com"/>
    <s v="350-330-7976"/>
    <x v="2707"/>
    <x v="0"/>
    <x v="0"/>
  </r>
  <r>
    <x v="0"/>
    <n v="0"/>
    <x v="1"/>
    <x v="8"/>
    <n v="21"/>
    <n v="1"/>
    <n v="0"/>
    <n v="1"/>
    <n v="0"/>
    <n v="0"/>
    <x v="0"/>
    <x v="3"/>
    <s v="TA/TO"/>
    <s v="A"/>
    <s v="A"/>
    <n v="0"/>
    <s v="No Deposit"/>
    <x v="37"/>
    <m/>
    <n v="0"/>
    <s v="Transient"/>
    <n v="25"/>
    <n v="0"/>
    <n v="0"/>
    <s v="Check-Out"/>
    <d v="2016-03-22T00:00:00"/>
    <s v="Ms. Paula Moreno"/>
    <s v="Ms.Moreno@att.com"/>
    <s v="379-133-7428"/>
    <x v="988"/>
    <x v="0"/>
    <x v="1"/>
  </r>
  <r>
    <x v="0"/>
    <n v="0"/>
    <x v="1"/>
    <x v="8"/>
    <n v="18"/>
    <n v="2"/>
    <n v="2"/>
    <n v="3"/>
    <n v="0"/>
    <n v="0"/>
    <x v="3"/>
    <x v="2"/>
    <s v="TA/TO"/>
    <s v="D"/>
    <s v="D"/>
    <n v="6"/>
    <s v="No Deposit"/>
    <x v="2"/>
    <m/>
    <n v="0"/>
    <s v="Transient"/>
    <n v="99"/>
    <n v="1"/>
    <n v="1"/>
    <s v="Check-Out"/>
    <d v="2016-03-22T00:00:00"/>
    <s v="Lacey Turner"/>
    <s v="LTurner54@comcast.net"/>
    <s v="882-138-4202"/>
    <x v="4545"/>
    <x v="0"/>
    <x v="2"/>
  </r>
  <r>
    <x v="0"/>
    <n v="0"/>
    <x v="1"/>
    <x v="8"/>
    <n v="19"/>
    <n v="2"/>
    <n v="1"/>
    <n v="2"/>
    <n v="0"/>
    <n v="0"/>
    <x v="3"/>
    <x v="3"/>
    <s v="TA/TO"/>
    <s v="E"/>
    <s v="E"/>
    <n v="0"/>
    <s v="No Deposit"/>
    <x v="28"/>
    <m/>
    <n v="0"/>
    <s v="Transient"/>
    <n v="51"/>
    <n v="1"/>
    <n v="0"/>
    <s v="Check-Out"/>
    <d v="2016-03-22T00:00:00"/>
    <s v="Elizabeth Hernandez"/>
    <s v="Elizabeth.H@comcast.net"/>
    <s v="219-552-4903"/>
    <x v="6410"/>
    <x v="0"/>
    <x v="0"/>
  </r>
  <r>
    <x v="0"/>
    <n v="0"/>
    <x v="1"/>
    <x v="8"/>
    <n v="21"/>
    <n v="1"/>
    <n v="0"/>
    <n v="2"/>
    <n v="0"/>
    <n v="0"/>
    <x v="3"/>
    <x v="3"/>
    <s v="TA/TO"/>
    <s v="A"/>
    <s v="A"/>
    <n v="0"/>
    <s v="No Deposit"/>
    <x v="27"/>
    <m/>
    <n v="0"/>
    <s v="Transient"/>
    <n v="26.1"/>
    <n v="0"/>
    <n v="0"/>
    <s v="Check-Out"/>
    <d v="2016-03-22T00:00:00"/>
    <s v="David Taylor"/>
    <s v="David.Taylor28@zoho.com"/>
    <s v="795-013-7084"/>
    <x v="677"/>
    <x v="0"/>
    <x v="0"/>
  </r>
  <r>
    <x v="0"/>
    <n v="0"/>
    <x v="1"/>
    <x v="8"/>
    <n v="19"/>
    <n v="2"/>
    <n v="1"/>
    <n v="2"/>
    <n v="0"/>
    <n v="0"/>
    <x v="1"/>
    <x v="2"/>
    <s v="TA/TO"/>
    <s v="E"/>
    <s v="E"/>
    <n v="2"/>
    <s v="No Deposit"/>
    <x v="2"/>
    <m/>
    <n v="0"/>
    <s v="Transient"/>
    <n v="71.33"/>
    <n v="0"/>
    <n v="1"/>
    <s v="Check-Out"/>
    <d v="2016-03-22T00:00:00"/>
    <s v="Elijah Newman"/>
    <s v="Newman.Elijah@yandex.com"/>
    <s v="526-254-6448"/>
    <x v="2316"/>
    <x v="0"/>
    <x v="0"/>
  </r>
  <r>
    <x v="0"/>
    <n v="0"/>
    <x v="1"/>
    <x v="8"/>
    <n v="21"/>
    <n v="1"/>
    <n v="0"/>
    <n v="2"/>
    <n v="0"/>
    <n v="0"/>
    <x v="70"/>
    <x v="3"/>
    <s v="TA/TO"/>
    <s v="A"/>
    <s v="A"/>
    <n v="0"/>
    <s v="No Deposit"/>
    <x v="27"/>
    <m/>
    <n v="0"/>
    <s v="Transient"/>
    <n v="26.1"/>
    <n v="0"/>
    <n v="0"/>
    <s v="Check-Out"/>
    <d v="2016-03-22T00:00:00"/>
    <s v="Sarah Moss"/>
    <s v="SarahMoss@verizon.com"/>
    <s v="811-125-1335"/>
    <x v="3657"/>
    <x v="0"/>
    <x v="0"/>
  </r>
  <r>
    <x v="0"/>
    <n v="0"/>
    <x v="1"/>
    <x v="8"/>
    <n v="21"/>
    <n v="1"/>
    <n v="0"/>
    <n v="2"/>
    <n v="0"/>
    <n v="0"/>
    <x v="0"/>
    <x v="3"/>
    <s v="TA/TO"/>
    <s v="A"/>
    <s v="C"/>
    <n v="1"/>
    <s v="No Deposit"/>
    <x v="103"/>
    <m/>
    <n v="0"/>
    <s v="Transient"/>
    <n v="29"/>
    <n v="0"/>
    <n v="1"/>
    <s v="Check-Out"/>
    <d v="2016-03-22T00:00:00"/>
    <s v="Jose Moore"/>
    <s v="Jose.Moore@aol.com"/>
    <s v="863-076-6012"/>
    <x v="1125"/>
    <x v="1"/>
    <x v="0"/>
  </r>
  <r>
    <x v="0"/>
    <n v="0"/>
    <x v="1"/>
    <x v="4"/>
    <n v="22"/>
    <n v="0"/>
    <n v="0"/>
    <n v="1"/>
    <n v="0"/>
    <n v="0"/>
    <x v="0"/>
    <x v="3"/>
    <s v="TA/TO"/>
    <s v="A"/>
    <s v="D"/>
    <n v="0"/>
    <s v="No Deposit"/>
    <x v="28"/>
    <m/>
    <n v="0"/>
    <s v="Transient"/>
    <n v="0"/>
    <n v="0"/>
    <n v="1"/>
    <s v="Check-Out"/>
    <d v="2016-11-22T00:00:00"/>
    <s v="Melissa Smith"/>
    <s v="Melissa.S53@outlook.com"/>
    <s v="317-634-2952"/>
    <x v="7811"/>
    <x v="1"/>
    <x v="1"/>
  </r>
  <r>
    <x v="0"/>
    <n v="0"/>
    <x v="2"/>
    <x v="7"/>
    <n v="21"/>
    <n v="0"/>
    <n v="1"/>
    <n v="1"/>
    <n v="0"/>
    <n v="0"/>
    <x v="0"/>
    <x v="3"/>
    <s v="TA/TO"/>
    <s v="A"/>
    <s v="D"/>
    <n v="0"/>
    <s v="No Deposit"/>
    <x v="40"/>
    <m/>
    <n v="0"/>
    <s v="Transient"/>
    <n v="30"/>
    <n v="0"/>
    <n v="1"/>
    <s v="Check-Out"/>
    <d v="2017-02-22T00:00:00"/>
    <s v="Natasha Harris"/>
    <s v="NHarris77@zoho.com"/>
    <s v="418-502-0271"/>
    <x v="842"/>
    <x v="1"/>
    <x v="1"/>
  </r>
  <r>
    <x v="0"/>
    <n v="0"/>
    <x v="2"/>
    <x v="11"/>
    <n v="6"/>
    <n v="0"/>
    <n v="1"/>
    <n v="1"/>
    <n v="0"/>
    <n v="0"/>
    <x v="0"/>
    <x v="2"/>
    <s v="TA/TO"/>
    <s v="A"/>
    <s v="D"/>
    <n v="0"/>
    <s v="No Deposit"/>
    <x v="9"/>
    <m/>
    <n v="0"/>
    <s v="Group"/>
    <n v="89.6"/>
    <n v="0"/>
    <n v="1"/>
    <s v="Check-Out"/>
    <d v="2017-06-07T00:00:00"/>
    <s v="Tonya Frederick"/>
    <s v="TonyaFrederick@outlook.com"/>
    <s v="787-843-5174"/>
    <x v="3606"/>
    <x v="1"/>
    <x v="1"/>
  </r>
  <r>
    <x v="0"/>
    <n v="0"/>
    <x v="1"/>
    <x v="8"/>
    <n v="19"/>
    <n v="2"/>
    <n v="1"/>
    <n v="2"/>
    <n v="0"/>
    <n v="0"/>
    <x v="0"/>
    <x v="3"/>
    <s v="TA/TO"/>
    <s v="A"/>
    <s v="A"/>
    <n v="0"/>
    <s v="No Deposit"/>
    <x v="28"/>
    <m/>
    <n v="0"/>
    <s v="Transient"/>
    <n v="55"/>
    <n v="0"/>
    <n v="0"/>
    <s v="Check-Out"/>
    <d v="2016-03-22T00:00:00"/>
    <s v="Cheyenne Gonzales"/>
    <s v="CGonzales@yahoo.com"/>
    <s v="503-515-1352"/>
    <x v="4136"/>
    <x v="0"/>
    <x v="0"/>
  </r>
  <r>
    <x v="0"/>
    <n v="0"/>
    <x v="1"/>
    <x v="8"/>
    <n v="17"/>
    <n v="2"/>
    <n v="3"/>
    <n v="2"/>
    <n v="0"/>
    <n v="0"/>
    <x v="44"/>
    <x v="3"/>
    <s v="TA/TO"/>
    <s v="E"/>
    <s v="F"/>
    <n v="0"/>
    <s v="No Deposit"/>
    <x v="8"/>
    <m/>
    <n v="0"/>
    <s v="Transient"/>
    <n v="63.9"/>
    <n v="0"/>
    <n v="0"/>
    <s v="Check-Out"/>
    <d v="2016-03-22T00:00:00"/>
    <s v="Jacob Crosby"/>
    <s v="Crosby_Jacob@gmail.com"/>
    <s v="593-019-6591"/>
    <x v="8206"/>
    <x v="1"/>
    <x v="0"/>
  </r>
  <r>
    <x v="0"/>
    <n v="0"/>
    <x v="1"/>
    <x v="8"/>
    <n v="20"/>
    <n v="2"/>
    <n v="0"/>
    <n v="2"/>
    <n v="0"/>
    <n v="0"/>
    <x v="0"/>
    <x v="0"/>
    <s v="Direct"/>
    <s v="D"/>
    <s v="D"/>
    <n v="0"/>
    <s v="No Deposit"/>
    <x v="0"/>
    <m/>
    <n v="0"/>
    <s v="Transient"/>
    <n v="61"/>
    <n v="1"/>
    <n v="1"/>
    <s v="Check-Out"/>
    <d v="2016-03-22T00:00:00"/>
    <s v="Joseph Allen"/>
    <s v="Joseph.A67@hotmail.com"/>
    <s v="664-244-1787"/>
    <x v="7554"/>
    <x v="0"/>
    <x v="0"/>
  </r>
  <r>
    <x v="0"/>
    <n v="0"/>
    <x v="1"/>
    <x v="8"/>
    <n v="19"/>
    <n v="2"/>
    <n v="1"/>
    <n v="2"/>
    <n v="0"/>
    <n v="0"/>
    <x v="0"/>
    <x v="2"/>
    <s v="TA/TO"/>
    <s v="E"/>
    <s v="F"/>
    <n v="0"/>
    <s v="No Deposit"/>
    <x v="2"/>
    <m/>
    <n v="0"/>
    <s v="Transient"/>
    <n v="71.33"/>
    <n v="0"/>
    <n v="0"/>
    <s v="Check-Out"/>
    <d v="2016-03-22T00:00:00"/>
    <s v="Rachael Garcia"/>
    <s v="Rachael_Garcia@outlook.com"/>
    <s v="393-314-5946"/>
    <x v="8207"/>
    <x v="1"/>
    <x v="0"/>
  </r>
  <r>
    <x v="0"/>
    <n v="0"/>
    <x v="1"/>
    <x v="8"/>
    <n v="18"/>
    <n v="2"/>
    <n v="2"/>
    <n v="2"/>
    <n v="0"/>
    <n v="0"/>
    <x v="1"/>
    <x v="3"/>
    <s v="TA/TO"/>
    <s v="D"/>
    <s v="D"/>
    <n v="0"/>
    <s v="No Deposit"/>
    <x v="34"/>
    <m/>
    <n v="0"/>
    <s v="Transient"/>
    <n v="37"/>
    <n v="0"/>
    <n v="0"/>
    <s v="Check-Out"/>
    <d v="2016-03-22T00:00:00"/>
    <s v="Margaret Cook"/>
    <s v="Margaret_C22@yandex.com"/>
    <s v="777-365-7512"/>
    <x v="3673"/>
    <x v="0"/>
    <x v="0"/>
  </r>
  <r>
    <x v="0"/>
    <n v="0"/>
    <x v="1"/>
    <x v="8"/>
    <n v="21"/>
    <n v="1"/>
    <n v="0"/>
    <n v="2"/>
    <n v="0"/>
    <n v="0"/>
    <x v="0"/>
    <x v="2"/>
    <s v="TA/TO"/>
    <s v="A"/>
    <s v="A"/>
    <n v="0"/>
    <s v="No Deposit"/>
    <x v="2"/>
    <m/>
    <n v="0"/>
    <s v="Transient"/>
    <n v="58"/>
    <n v="0"/>
    <n v="0"/>
    <s v="Check-Out"/>
    <d v="2016-03-22T00:00:00"/>
    <s v="Lauren Avila"/>
    <s v="Avila.Lauren@aol.com"/>
    <s v="853-859-1139"/>
    <x v="5141"/>
    <x v="0"/>
    <x v="0"/>
  </r>
  <r>
    <x v="0"/>
    <n v="0"/>
    <x v="1"/>
    <x v="8"/>
    <n v="21"/>
    <n v="1"/>
    <n v="0"/>
    <n v="1"/>
    <n v="0"/>
    <n v="0"/>
    <x v="0"/>
    <x v="1"/>
    <s v="Corporate"/>
    <s v="A"/>
    <s v="A"/>
    <n v="0"/>
    <s v="No Deposit"/>
    <x v="0"/>
    <n v="154"/>
    <n v="0"/>
    <s v="Transient"/>
    <n v="27"/>
    <n v="0"/>
    <n v="0"/>
    <s v="Check-Out"/>
    <d v="2016-03-22T00:00:00"/>
    <s v="Maxwell Walker"/>
    <s v="MaxwellWalker@gmail.com"/>
    <s v="927-574-1853"/>
    <x v="3384"/>
    <x v="0"/>
    <x v="1"/>
  </r>
  <r>
    <x v="0"/>
    <n v="0"/>
    <x v="1"/>
    <x v="3"/>
    <n v="18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39"/>
    <n v="0"/>
    <n v="0"/>
    <s v="Check-Out"/>
    <d v="2016-10-19T00:00:00"/>
    <s v="Melanie Leblanc"/>
    <s v="Leblanc.Melanie@gmail.com"/>
    <s v="422-064-0864"/>
    <x v="4354"/>
    <x v="1"/>
    <x v="1"/>
  </r>
  <r>
    <x v="0"/>
    <n v="0"/>
    <x v="1"/>
    <x v="8"/>
    <n v="12"/>
    <n v="4"/>
    <n v="6"/>
    <n v="2"/>
    <n v="0"/>
    <n v="0"/>
    <x v="5"/>
    <x v="2"/>
    <s v="TA/TO"/>
    <s v="A"/>
    <s v="A"/>
    <n v="0"/>
    <s v="No Deposit"/>
    <x v="2"/>
    <m/>
    <n v="0"/>
    <s v="Transient"/>
    <n v="78"/>
    <n v="0"/>
    <n v="1"/>
    <s v="Check-Out"/>
    <d v="2016-03-22T00:00:00"/>
    <s v="Michael Bennett"/>
    <s v="Bennett.Michael@att.com"/>
    <s v="346-781-4093"/>
    <x v="8208"/>
    <x v="0"/>
    <x v="0"/>
  </r>
  <r>
    <x v="0"/>
    <n v="0"/>
    <x v="1"/>
    <x v="8"/>
    <n v="18"/>
    <n v="2"/>
    <n v="2"/>
    <n v="2"/>
    <n v="0"/>
    <n v="0"/>
    <x v="3"/>
    <x v="2"/>
    <s v="TA/TO"/>
    <s v="D"/>
    <s v="D"/>
    <n v="1"/>
    <s v="No Deposit"/>
    <x v="2"/>
    <m/>
    <n v="0"/>
    <s v="Transient"/>
    <n v="64"/>
    <n v="1"/>
    <n v="2"/>
    <s v="Check-Out"/>
    <d v="2016-03-22T00:00:00"/>
    <s v="Erica Parker"/>
    <s v="Erica_Parker@gmail.com"/>
    <s v="351-191-9770"/>
    <x v="4797"/>
    <x v="0"/>
    <x v="0"/>
  </r>
  <r>
    <x v="0"/>
    <n v="0"/>
    <x v="1"/>
    <x v="8"/>
    <n v="17"/>
    <n v="2"/>
    <n v="4"/>
    <n v="1"/>
    <n v="0"/>
    <n v="0"/>
    <x v="1"/>
    <x v="3"/>
    <s v="TA/TO"/>
    <s v="A"/>
    <s v="A"/>
    <n v="0"/>
    <s v="No Deposit"/>
    <x v="24"/>
    <m/>
    <n v="0"/>
    <s v="Transient"/>
    <n v="38"/>
    <n v="0"/>
    <n v="0"/>
    <s v="Check-Out"/>
    <d v="2016-03-23T00:00:00"/>
    <s v="Amber Brown"/>
    <s v="AmberBrown@yandex.com"/>
    <s v="219-857-0502"/>
    <x v="2495"/>
    <x v="0"/>
    <x v="1"/>
  </r>
  <r>
    <x v="0"/>
    <n v="0"/>
    <x v="1"/>
    <x v="8"/>
    <n v="16"/>
    <n v="2"/>
    <n v="5"/>
    <n v="2"/>
    <n v="0"/>
    <n v="0"/>
    <x v="15"/>
    <x v="2"/>
    <s v="TA/TO"/>
    <s v="A"/>
    <s v="A"/>
    <n v="0"/>
    <s v="No Deposit"/>
    <x v="2"/>
    <m/>
    <n v="0"/>
    <s v="Transient"/>
    <n v="49.43"/>
    <n v="0"/>
    <n v="1"/>
    <s v="Check-Out"/>
    <d v="2016-03-23T00:00:00"/>
    <s v="Emily Norton"/>
    <s v="Norton.Emily@att.com"/>
    <s v="128-102-2225"/>
    <x v="4467"/>
    <x v="0"/>
    <x v="0"/>
  </r>
  <r>
    <x v="0"/>
    <n v="0"/>
    <x v="1"/>
    <x v="8"/>
    <n v="16"/>
    <n v="2"/>
    <n v="5"/>
    <n v="1"/>
    <n v="0"/>
    <n v="0"/>
    <x v="12"/>
    <x v="3"/>
    <s v="TA/TO"/>
    <s v="D"/>
    <s v="D"/>
    <n v="1"/>
    <s v="No Deposit"/>
    <x v="52"/>
    <m/>
    <n v="0"/>
    <s v="Transient-Party"/>
    <n v="30.6"/>
    <n v="0"/>
    <n v="1"/>
    <s v="Check-Out"/>
    <d v="2016-03-23T00:00:00"/>
    <s v="Sandra Cohen"/>
    <s v="Sandra_Cohen@yandex.com"/>
    <s v="580-072-1599"/>
    <x v="7614"/>
    <x v="0"/>
    <x v="1"/>
  </r>
  <r>
    <x v="0"/>
    <n v="0"/>
    <x v="1"/>
    <x v="8"/>
    <n v="16"/>
    <n v="2"/>
    <n v="5"/>
    <n v="1"/>
    <n v="0"/>
    <n v="0"/>
    <x v="12"/>
    <x v="3"/>
    <s v="TA/TO"/>
    <s v="D"/>
    <s v="D"/>
    <n v="1"/>
    <s v="No Deposit"/>
    <x v="52"/>
    <m/>
    <n v="0"/>
    <s v="Transient-Party"/>
    <n v="30.6"/>
    <n v="0"/>
    <n v="1"/>
    <s v="Check-Out"/>
    <d v="2016-03-23T00:00:00"/>
    <s v="Misty Brown"/>
    <s v="Misty.B42@hotmail.com"/>
    <s v="369-300-6423"/>
    <x v="3743"/>
    <x v="0"/>
    <x v="1"/>
  </r>
  <r>
    <x v="0"/>
    <n v="0"/>
    <x v="1"/>
    <x v="8"/>
    <n v="16"/>
    <n v="2"/>
    <n v="5"/>
    <n v="1"/>
    <n v="0"/>
    <n v="0"/>
    <x v="12"/>
    <x v="3"/>
    <s v="TA/TO"/>
    <s v="D"/>
    <s v="D"/>
    <n v="1"/>
    <s v="No Deposit"/>
    <x v="52"/>
    <m/>
    <n v="0"/>
    <s v="Transient-Party"/>
    <n v="36.6"/>
    <n v="1"/>
    <n v="1"/>
    <s v="Check-Out"/>
    <d v="2016-03-23T00:00:00"/>
    <s v="Cheryl Coleman"/>
    <s v="Cheryl.C@comcast.net"/>
    <s v="583-765-3681"/>
    <x v="602"/>
    <x v="0"/>
    <x v="1"/>
  </r>
  <r>
    <x v="0"/>
    <n v="0"/>
    <x v="1"/>
    <x v="8"/>
    <n v="16"/>
    <n v="2"/>
    <n v="5"/>
    <n v="2"/>
    <n v="0"/>
    <n v="0"/>
    <x v="12"/>
    <x v="3"/>
    <s v="TA/TO"/>
    <s v="A"/>
    <s v="E"/>
    <n v="0"/>
    <s v="No Deposit"/>
    <x v="34"/>
    <m/>
    <n v="0"/>
    <s v="Transient"/>
    <n v="55"/>
    <n v="0"/>
    <n v="0"/>
    <s v="Check-Out"/>
    <d v="2016-03-23T00:00:00"/>
    <s v="Lisa Schroeder"/>
    <s v="Lisa_S@zoho.com"/>
    <s v="947-008-9169"/>
    <x v="7723"/>
    <x v="1"/>
    <x v="0"/>
  </r>
  <r>
    <x v="0"/>
    <n v="0"/>
    <x v="1"/>
    <x v="8"/>
    <n v="16"/>
    <n v="2"/>
    <n v="5"/>
    <n v="2"/>
    <n v="0"/>
    <n v="0"/>
    <x v="12"/>
    <x v="3"/>
    <s v="TA/TO"/>
    <s v="D"/>
    <s v="D"/>
    <n v="0"/>
    <s v="No Deposit"/>
    <x v="52"/>
    <m/>
    <n v="0"/>
    <s v="Transient"/>
    <n v="30.6"/>
    <n v="0"/>
    <n v="0"/>
    <s v="Check-Out"/>
    <d v="2016-03-23T00:00:00"/>
    <s v="Kevin Harris"/>
    <s v="KevinHarris77@mail.com"/>
    <s v="571-885-5501"/>
    <x v="4951"/>
    <x v="0"/>
    <x v="0"/>
  </r>
  <r>
    <x v="0"/>
    <n v="0"/>
    <x v="1"/>
    <x v="8"/>
    <n v="15"/>
    <n v="2"/>
    <n v="6"/>
    <n v="2"/>
    <n v="0"/>
    <n v="0"/>
    <x v="1"/>
    <x v="3"/>
    <s v="TA/TO"/>
    <s v="A"/>
    <s v="A"/>
    <n v="0"/>
    <s v="No Deposit"/>
    <x v="42"/>
    <m/>
    <n v="0"/>
    <s v="Transient"/>
    <n v="34.56"/>
    <n v="0"/>
    <n v="0"/>
    <s v="Check-Out"/>
    <d v="2016-03-23T00:00:00"/>
    <s v="Ryan Johnson"/>
    <s v="RJohnson@yandex.com"/>
    <s v="537-594-9263"/>
    <x v="2980"/>
    <x v="0"/>
    <x v="0"/>
  </r>
  <r>
    <x v="0"/>
    <n v="0"/>
    <x v="1"/>
    <x v="8"/>
    <n v="18"/>
    <n v="2"/>
    <n v="3"/>
    <n v="2"/>
    <n v="0"/>
    <n v="0"/>
    <x v="3"/>
    <x v="2"/>
    <s v="TA/TO"/>
    <s v="A"/>
    <s v="D"/>
    <n v="0"/>
    <s v="No Deposit"/>
    <x v="2"/>
    <m/>
    <n v="0"/>
    <s v="Transient"/>
    <n v="80"/>
    <n v="0"/>
    <n v="1"/>
    <s v="Check-Out"/>
    <d v="2016-03-23T00:00:00"/>
    <s v="Janet Thompson"/>
    <s v="Thompson_Janet84@yandex.com"/>
    <s v="373-214-5722"/>
    <x v="1535"/>
    <x v="1"/>
    <x v="0"/>
  </r>
  <r>
    <x v="0"/>
    <n v="0"/>
    <x v="1"/>
    <x v="8"/>
    <n v="22"/>
    <n v="0"/>
    <n v="1"/>
    <n v="1"/>
    <n v="0"/>
    <n v="0"/>
    <x v="0"/>
    <x v="1"/>
    <s v="Corporate"/>
    <s v="A"/>
    <s v="A"/>
    <n v="0"/>
    <s v="No Deposit"/>
    <x v="0"/>
    <n v="396"/>
    <n v="0"/>
    <s v="Transient"/>
    <n v="40"/>
    <n v="0"/>
    <n v="0"/>
    <s v="Check-Out"/>
    <d v="2016-03-23T00:00:00"/>
    <s v="Bradley Bailey"/>
    <s v="Bradley_Bailey@aol.com"/>
    <s v="885-205-6679"/>
    <x v="5489"/>
    <x v="0"/>
    <x v="1"/>
  </r>
  <r>
    <x v="0"/>
    <n v="0"/>
    <x v="1"/>
    <x v="8"/>
    <n v="20"/>
    <n v="2"/>
    <n v="1"/>
    <n v="2"/>
    <n v="0"/>
    <n v="0"/>
    <x v="0"/>
    <x v="0"/>
    <s v="Direct"/>
    <s v="D"/>
    <s v="D"/>
    <n v="0"/>
    <s v="No Deposit"/>
    <x v="7"/>
    <m/>
    <n v="0"/>
    <s v="Transient"/>
    <n v="51"/>
    <n v="0"/>
    <n v="0"/>
    <s v="Check-Out"/>
    <d v="2016-03-23T00:00:00"/>
    <s v="Erika Mason"/>
    <s v="Erika_M@yahoo.com"/>
    <s v="720-837-0217"/>
    <x v="8209"/>
    <x v="0"/>
    <x v="0"/>
  </r>
  <r>
    <x v="0"/>
    <n v="0"/>
    <x v="1"/>
    <x v="8"/>
    <n v="22"/>
    <n v="0"/>
    <n v="1"/>
    <n v="2"/>
    <n v="0"/>
    <n v="0"/>
    <x v="0"/>
    <x v="0"/>
    <s v="Direct"/>
    <s v="A"/>
    <s v="D"/>
    <n v="0"/>
    <s v="No Deposit"/>
    <x v="0"/>
    <m/>
    <n v="0"/>
    <s v="Transient"/>
    <n v="58"/>
    <n v="1"/>
    <n v="1"/>
    <s v="Check-Out"/>
    <d v="2016-03-23T00:00:00"/>
    <s v="Paula Armstrong"/>
    <s v="PaulaArmstrong@xfinity.com"/>
    <s v="406-617-7423"/>
    <x v="888"/>
    <x v="1"/>
    <x v="0"/>
  </r>
  <r>
    <x v="0"/>
    <n v="0"/>
    <x v="1"/>
    <x v="8"/>
    <n v="22"/>
    <n v="0"/>
    <n v="1"/>
    <n v="1"/>
    <n v="0"/>
    <n v="0"/>
    <x v="0"/>
    <x v="0"/>
    <s v="Direct"/>
    <s v="A"/>
    <s v="C"/>
    <n v="0"/>
    <s v="No Deposit"/>
    <x v="0"/>
    <m/>
    <n v="0"/>
    <s v="Transient"/>
    <n v="53"/>
    <n v="0"/>
    <n v="0"/>
    <s v="Check-Out"/>
    <d v="2016-03-23T00:00:00"/>
    <s v="Amanda Holland"/>
    <s v="Amanda.H@hotmail.com"/>
    <s v="572-815-0297"/>
    <x v="6353"/>
    <x v="1"/>
    <x v="1"/>
  </r>
  <r>
    <x v="0"/>
    <n v="0"/>
    <x v="1"/>
    <x v="8"/>
    <n v="22"/>
    <n v="0"/>
    <n v="1"/>
    <n v="1"/>
    <n v="0"/>
    <n v="0"/>
    <x v="0"/>
    <x v="1"/>
    <s v="Corporate"/>
    <s v="A"/>
    <s v="A"/>
    <n v="0"/>
    <s v="No Deposit"/>
    <x v="0"/>
    <n v="331"/>
    <n v="0"/>
    <s v="Transient"/>
    <n v="53"/>
    <n v="0"/>
    <n v="0"/>
    <s v="Check-Out"/>
    <d v="2016-03-23T00:00:00"/>
    <s v="Daniel Conley"/>
    <s v="Daniel_Conley25@verizon.com"/>
    <s v="967-188-7609"/>
    <x v="7112"/>
    <x v="0"/>
    <x v="1"/>
  </r>
  <r>
    <x v="0"/>
    <n v="0"/>
    <x v="1"/>
    <x v="9"/>
    <n v="28"/>
    <n v="0"/>
    <n v="1"/>
    <n v="1"/>
    <n v="0"/>
    <n v="0"/>
    <x v="0"/>
    <x v="1"/>
    <s v="Corporate"/>
    <s v="D"/>
    <s v="D"/>
    <n v="0"/>
    <s v="No Deposit"/>
    <x v="0"/>
    <n v="331"/>
    <n v="0"/>
    <s v="Transient"/>
    <n v="72"/>
    <n v="0"/>
    <n v="0"/>
    <s v="Check-Out"/>
    <d v="2016-04-29T00:00:00"/>
    <s v="Dominique Franco"/>
    <s v="Dominique.F@yandex.com"/>
    <s v="814-287-0319"/>
    <x v="4284"/>
    <x v="0"/>
    <x v="1"/>
  </r>
  <r>
    <x v="0"/>
    <n v="0"/>
    <x v="1"/>
    <x v="11"/>
    <n v="2"/>
    <n v="0"/>
    <n v="1"/>
    <n v="1"/>
    <n v="0"/>
    <n v="0"/>
    <x v="0"/>
    <x v="1"/>
    <s v="Corporate"/>
    <s v="A"/>
    <s v="F"/>
    <n v="0"/>
    <s v="No Deposit"/>
    <x v="0"/>
    <n v="331"/>
    <n v="0"/>
    <s v="Transient"/>
    <n v="75"/>
    <n v="0"/>
    <n v="0"/>
    <s v="Check-Out"/>
    <d v="2016-06-03T00:00:00"/>
    <s v="Christopher Summers"/>
    <s v="Christopher_Summers@gmail.com"/>
    <s v="737-172-9838"/>
    <x v="8077"/>
    <x v="1"/>
    <x v="1"/>
  </r>
  <r>
    <x v="0"/>
    <n v="0"/>
    <x v="1"/>
    <x v="4"/>
    <n v="24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48"/>
    <n v="0"/>
    <n v="0"/>
    <s v="Check-Out"/>
    <d v="2016-11-25T00:00:00"/>
    <s v="Henry Garcia"/>
    <s v="HGarcia@hotmail.com"/>
    <s v="612-003-4460"/>
    <x v="3408"/>
    <x v="1"/>
    <x v="1"/>
  </r>
  <r>
    <x v="0"/>
    <n v="0"/>
    <x v="1"/>
    <x v="5"/>
    <n v="14"/>
    <n v="0"/>
    <n v="1"/>
    <n v="1"/>
    <n v="0"/>
    <n v="0"/>
    <x v="0"/>
    <x v="1"/>
    <s v="Corporate"/>
    <s v="A"/>
    <s v="D"/>
    <n v="0"/>
    <s v="No Deposit"/>
    <x v="0"/>
    <n v="331"/>
    <n v="0"/>
    <s v="Transient-Party"/>
    <n v="39"/>
    <n v="0"/>
    <n v="0"/>
    <s v="Check-Out"/>
    <d v="2016-12-15T00:00:00"/>
    <s v="Andrew Smith"/>
    <s v="Andrew_S@mail.com"/>
    <s v="190-978-2401"/>
    <x v="4264"/>
    <x v="1"/>
    <x v="1"/>
  </r>
  <r>
    <x v="0"/>
    <n v="0"/>
    <x v="1"/>
    <x v="5"/>
    <n v="28"/>
    <n v="0"/>
    <n v="1"/>
    <n v="1"/>
    <n v="0"/>
    <n v="0"/>
    <x v="0"/>
    <x v="1"/>
    <s v="Corporate"/>
    <s v="A"/>
    <s v="A"/>
    <n v="0"/>
    <s v="No Deposit"/>
    <x v="146"/>
    <m/>
    <n v="0"/>
    <s v="Transient"/>
    <n v="63"/>
    <n v="0"/>
    <n v="0"/>
    <s v="Check-Out"/>
    <d v="2016-12-29T00:00:00"/>
    <s v="Carl Nguyen"/>
    <s v="Carl.Nguyen@comcast.net"/>
    <s v="281-700-1963"/>
    <x v="6417"/>
    <x v="0"/>
    <x v="1"/>
  </r>
  <r>
    <x v="0"/>
    <n v="0"/>
    <x v="2"/>
    <x v="7"/>
    <n v="16"/>
    <n v="0"/>
    <n v="1"/>
    <n v="1"/>
    <n v="0"/>
    <n v="0"/>
    <x v="0"/>
    <x v="1"/>
    <s v="Corporate"/>
    <s v="A"/>
    <s v="A"/>
    <n v="0"/>
    <s v="No Deposit"/>
    <x v="0"/>
    <n v="331"/>
    <n v="0"/>
    <s v="Transient"/>
    <n v="49.5"/>
    <n v="0"/>
    <n v="0"/>
    <s v="Check-Out"/>
    <d v="2017-02-17T00:00:00"/>
    <s v="Jacob Delacruz"/>
    <s v="JacobDelacruz@outlook.com"/>
    <s v="821-565-1286"/>
    <x v="6550"/>
    <x v="0"/>
    <x v="1"/>
  </r>
  <r>
    <x v="0"/>
    <n v="0"/>
    <x v="1"/>
    <x v="8"/>
    <n v="22"/>
    <n v="0"/>
    <n v="1"/>
    <n v="1"/>
    <n v="0"/>
    <n v="0"/>
    <x v="0"/>
    <x v="0"/>
    <s v="Direct"/>
    <s v="A"/>
    <s v="A"/>
    <n v="0"/>
    <s v="No Deposit"/>
    <x v="57"/>
    <m/>
    <n v="0"/>
    <s v="Transient"/>
    <n v="42"/>
    <n v="0"/>
    <n v="0"/>
    <s v="Check-Out"/>
    <d v="2016-03-23T00:00:00"/>
    <s v="Alicia Oneal"/>
    <s v="Alicia.O33@yandex.com"/>
    <s v="371-189-8033"/>
    <x v="7269"/>
    <x v="0"/>
    <x v="1"/>
  </r>
  <r>
    <x v="0"/>
    <n v="0"/>
    <x v="1"/>
    <x v="8"/>
    <n v="21"/>
    <n v="1"/>
    <n v="1"/>
    <n v="2"/>
    <n v="0"/>
    <n v="1"/>
    <x v="0"/>
    <x v="3"/>
    <s v="TA/TO"/>
    <s v="A"/>
    <s v="C"/>
    <n v="1"/>
    <s v="No Deposit"/>
    <x v="37"/>
    <m/>
    <n v="0"/>
    <s v="Transient"/>
    <n v="30"/>
    <n v="0"/>
    <n v="0"/>
    <s v="Check-Out"/>
    <d v="2016-03-23T00:00:00"/>
    <s v="Donald Moore"/>
    <s v="Moore.Donald@mail.com"/>
    <s v="251-215-4589"/>
    <x v="3970"/>
    <x v="1"/>
    <x v="2"/>
  </r>
  <r>
    <x v="0"/>
    <n v="0"/>
    <x v="1"/>
    <x v="8"/>
    <n v="19"/>
    <n v="2"/>
    <n v="2"/>
    <n v="2"/>
    <n v="0"/>
    <n v="0"/>
    <x v="3"/>
    <x v="3"/>
    <s v="TA/TO"/>
    <s v="A"/>
    <s v="A"/>
    <n v="0"/>
    <s v="No Deposit"/>
    <x v="81"/>
    <m/>
    <n v="0"/>
    <s v="Transient"/>
    <n v="29"/>
    <n v="0"/>
    <n v="1"/>
    <s v="Check-Out"/>
    <d v="2016-03-23T00:00:00"/>
    <s v="Maria Reed"/>
    <s v="Maria.Reed@gmail.com"/>
    <s v="925-400-7974"/>
    <x v="2633"/>
    <x v="0"/>
    <x v="0"/>
  </r>
  <r>
    <x v="0"/>
    <n v="0"/>
    <x v="1"/>
    <x v="8"/>
    <n v="19"/>
    <n v="2"/>
    <n v="2"/>
    <n v="2"/>
    <n v="0"/>
    <n v="0"/>
    <x v="3"/>
    <x v="2"/>
    <s v="TA/TO"/>
    <s v="E"/>
    <s v="E"/>
    <n v="0"/>
    <s v="No Deposit"/>
    <x v="2"/>
    <m/>
    <n v="0"/>
    <s v="Transient"/>
    <n v="74"/>
    <n v="1"/>
    <n v="0"/>
    <s v="Check-Out"/>
    <d v="2016-03-23T00:00:00"/>
    <s v="Andrew Short"/>
    <s v="Andrew_Short40@gmail.com"/>
    <s v="365-049-5141"/>
    <x v="2386"/>
    <x v="0"/>
    <x v="0"/>
  </r>
  <r>
    <x v="0"/>
    <n v="0"/>
    <x v="1"/>
    <x v="8"/>
    <n v="18"/>
    <n v="2"/>
    <n v="3"/>
    <n v="2"/>
    <n v="0"/>
    <n v="0"/>
    <x v="3"/>
    <x v="2"/>
    <s v="TA/TO"/>
    <s v="D"/>
    <s v="D"/>
    <n v="0"/>
    <s v="No Deposit"/>
    <x v="2"/>
    <m/>
    <n v="0"/>
    <s v="Transient"/>
    <n v="64"/>
    <n v="1"/>
    <n v="1"/>
    <s v="Check-Out"/>
    <d v="2016-03-23T00:00:00"/>
    <s v="Tammy Johnson"/>
    <s v="Johnson.Tammy@outlook.com"/>
    <s v="733-208-8426"/>
    <x v="5043"/>
    <x v="0"/>
    <x v="0"/>
  </r>
  <r>
    <x v="0"/>
    <n v="0"/>
    <x v="1"/>
    <x v="8"/>
    <n v="13"/>
    <n v="4"/>
    <n v="6"/>
    <n v="1"/>
    <n v="0"/>
    <n v="0"/>
    <x v="0"/>
    <x v="3"/>
    <s v="TA/TO"/>
    <s v="A"/>
    <s v="A"/>
    <n v="0"/>
    <s v="No Deposit"/>
    <x v="8"/>
    <m/>
    <n v="0"/>
    <s v="Transient"/>
    <n v="22.5"/>
    <n v="0"/>
    <n v="0"/>
    <s v="Check-Out"/>
    <d v="2016-03-23T00:00:00"/>
    <s v="William Wright"/>
    <s v="William.W@hotmail.com"/>
    <s v="338-033-1205"/>
    <x v="790"/>
    <x v="0"/>
    <x v="1"/>
  </r>
  <r>
    <x v="0"/>
    <n v="0"/>
    <x v="1"/>
    <x v="8"/>
    <n v="21"/>
    <n v="1"/>
    <n v="1"/>
    <n v="1"/>
    <n v="2"/>
    <n v="0"/>
    <x v="3"/>
    <x v="2"/>
    <s v="TA/TO"/>
    <s v="C"/>
    <s v="A"/>
    <n v="0"/>
    <s v="No Deposit"/>
    <x v="14"/>
    <m/>
    <n v="0"/>
    <s v="Transient"/>
    <n v="68.16"/>
    <n v="0"/>
    <n v="2"/>
    <s v="Check-Out"/>
    <d v="2016-03-23T00:00:00"/>
    <s v="Robert Aguirre"/>
    <s v="Aguirre.Robert53@yahoo.com"/>
    <s v="204-358-9386"/>
    <x v="1769"/>
    <x v="1"/>
    <x v="2"/>
  </r>
  <r>
    <x v="0"/>
    <n v="0"/>
    <x v="1"/>
    <x v="8"/>
    <n v="19"/>
    <n v="2"/>
    <n v="2"/>
    <n v="2"/>
    <n v="0"/>
    <n v="0"/>
    <x v="17"/>
    <x v="2"/>
    <s v="TA/TO"/>
    <s v="E"/>
    <s v="F"/>
    <n v="1"/>
    <s v="No Deposit"/>
    <x v="2"/>
    <m/>
    <n v="0"/>
    <s v="Transient-Party"/>
    <n v="68"/>
    <n v="0"/>
    <n v="0"/>
    <s v="Check-Out"/>
    <d v="2016-03-23T00:00:00"/>
    <s v="Tracy Durham"/>
    <s v="TDurham@verizon.com"/>
    <s v="130-221-4291"/>
    <x v="2743"/>
    <x v="1"/>
    <x v="0"/>
  </r>
  <r>
    <x v="0"/>
    <n v="0"/>
    <x v="1"/>
    <x v="8"/>
    <n v="19"/>
    <n v="2"/>
    <n v="2"/>
    <n v="1"/>
    <n v="0"/>
    <n v="0"/>
    <x v="17"/>
    <x v="2"/>
    <s v="TA/TO"/>
    <s v="D"/>
    <s v="D"/>
    <n v="1"/>
    <s v="No Deposit"/>
    <x v="2"/>
    <m/>
    <n v="0"/>
    <s v="Transient-Party"/>
    <n v="58"/>
    <n v="0"/>
    <n v="0"/>
    <s v="Check-Out"/>
    <d v="2016-03-23T00:00:00"/>
    <s v="Frank Walker"/>
    <s v="Frank.W@verizon.com"/>
    <s v="792-330-4767"/>
    <x v="3451"/>
    <x v="0"/>
    <x v="1"/>
  </r>
  <r>
    <x v="0"/>
    <n v="0"/>
    <x v="1"/>
    <x v="8"/>
    <n v="18"/>
    <n v="2"/>
    <n v="3"/>
    <n v="3"/>
    <n v="0"/>
    <n v="0"/>
    <x v="0"/>
    <x v="2"/>
    <s v="TA/TO"/>
    <s v="A"/>
    <s v="C"/>
    <n v="1"/>
    <s v="No Deposit"/>
    <x v="14"/>
    <m/>
    <n v="0"/>
    <s v="Transient"/>
    <n v="123.4"/>
    <n v="0"/>
    <n v="2"/>
    <s v="Check-Out"/>
    <d v="2016-03-23T00:00:00"/>
    <s v="David Vang"/>
    <s v="Vang.David@xfinity.com"/>
    <s v="934-510-4276"/>
    <x v="7573"/>
    <x v="1"/>
    <x v="2"/>
  </r>
  <r>
    <x v="0"/>
    <n v="0"/>
    <x v="1"/>
    <x v="8"/>
    <n v="21"/>
    <n v="1"/>
    <n v="1"/>
    <n v="2"/>
    <n v="0"/>
    <n v="0"/>
    <x v="0"/>
    <x v="0"/>
    <s v="Direct"/>
    <s v="D"/>
    <s v="D"/>
    <n v="0"/>
    <s v="No Deposit"/>
    <x v="0"/>
    <m/>
    <n v="0"/>
    <s v="Transient"/>
    <n v="68"/>
    <n v="0"/>
    <n v="0"/>
    <s v="Check-Out"/>
    <d v="2016-03-23T00:00:00"/>
    <s v="Brenda Nelson"/>
    <s v="Nelson_Brenda@verizon.com"/>
    <s v="201-955-1438"/>
    <x v="6616"/>
    <x v="0"/>
    <x v="0"/>
  </r>
  <r>
    <x v="0"/>
    <n v="0"/>
    <x v="1"/>
    <x v="8"/>
    <n v="16"/>
    <n v="2"/>
    <n v="5"/>
    <n v="2"/>
    <n v="0"/>
    <n v="0"/>
    <x v="12"/>
    <x v="3"/>
    <s v="TA/TO"/>
    <s v="A"/>
    <s v="A"/>
    <n v="0"/>
    <s v="No Deposit"/>
    <x v="6"/>
    <m/>
    <n v="0"/>
    <s v="Transient"/>
    <n v="26.1"/>
    <n v="0"/>
    <n v="0"/>
    <s v="Check-Out"/>
    <d v="2016-03-23T00:00:00"/>
    <s v="Mr. Michael Miller"/>
    <s v="Miller_Mr.95@xfinity.com"/>
    <s v="867-435-2787"/>
    <x v="2227"/>
    <x v="0"/>
    <x v="0"/>
  </r>
  <r>
    <x v="0"/>
    <n v="0"/>
    <x v="1"/>
    <x v="8"/>
    <n v="20"/>
    <n v="2"/>
    <n v="1"/>
    <n v="2"/>
    <n v="0"/>
    <n v="0"/>
    <x v="3"/>
    <x v="2"/>
    <s v="TA/TO"/>
    <s v="A"/>
    <s v="A"/>
    <n v="2"/>
    <s v="No Deposit"/>
    <x v="2"/>
    <m/>
    <n v="0"/>
    <s v="Transient"/>
    <n v="78"/>
    <n v="0"/>
    <n v="1"/>
    <s v="Check-Out"/>
    <d v="2016-03-23T00:00:00"/>
    <s v="Sandra Sullivan"/>
    <s v="SSullivan@protonmail.com"/>
    <s v="620-847-8612"/>
    <x v="3609"/>
    <x v="0"/>
    <x v="0"/>
  </r>
  <r>
    <x v="0"/>
    <n v="0"/>
    <x v="1"/>
    <x v="8"/>
    <n v="21"/>
    <n v="1"/>
    <n v="1"/>
    <n v="2"/>
    <n v="0"/>
    <n v="0"/>
    <x v="3"/>
    <x v="0"/>
    <s v="Direct"/>
    <s v="D"/>
    <s v="E"/>
    <n v="1"/>
    <s v="No Deposit"/>
    <x v="7"/>
    <m/>
    <n v="0"/>
    <s v="Transient"/>
    <n v="55"/>
    <n v="0"/>
    <n v="1"/>
    <s v="Check-Out"/>
    <d v="2016-03-23T00:00:00"/>
    <s v="Michelle Reese"/>
    <s v="Michelle_R@xfinity.com"/>
    <s v="231-165-7746"/>
    <x v="1069"/>
    <x v="1"/>
    <x v="0"/>
  </r>
  <r>
    <x v="0"/>
    <n v="0"/>
    <x v="1"/>
    <x v="8"/>
    <n v="21"/>
    <n v="1"/>
    <n v="1"/>
    <n v="2"/>
    <n v="0"/>
    <n v="0"/>
    <x v="3"/>
    <x v="0"/>
    <s v="Direct"/>
    <s v="D"/>
    <s v="G"/>
    <n v="2"/>
    <s v="No Deposit"/>
    <x v="7"/>
    <m/>
    <n v="0"/>
    <s v="Transient"/>
    <n v="55"/>
    <n v="0"/>
    <n v="1"/>
    <s v="Check-Out"/>
    <d v="2016-03-23T00:00:00"/>
    <s v="William Strickland"/>
    <s v="William_S@xfinity.com"/>
    <s v="681-793-3871"/>
    <x v="8210"/>
    <x v="1"/>
    <x v="0"/>
  </r>
  <r>
    <x v="0"/>
    <n v="0"/>
    <x v="1"/>
    <x v="8"/>
    <n v="20"/>
    <n v="2"/>
    <n v="1"/>
    <n v="2"/>
    <n v="0"/>
    <n v="0"/>
    <x v="0"/>
    <x v="2"/>
    <s v="TA/TO"/>
    <s v="E"/>
    <s v="E"/>
    <n v="0"/>
    <s v="No Deposit"/>
    <x v="2"/>
    <m/>
    <n v="0"/>
    <s v="Transient"/>
    <n v="74"/>
    <n v="1"/>
    <n v="1"/>
    <s v="Check-Out"/>
    <d v="2016-03-23T00:00:00"/>
    <s v="Mrs. Chelsey Mccullough"/>
    <s v="Mrs..M@hotmail.com"/>
    <s v="698-168-1503"/>
    <x v="7018"/>
    <x v="0"/>
    <x v="0"/>
  </r>
  <r>
    <x v="0"/>
    <n v="0"/>
    <x v="1"/>
    <x v="8"/>
    <n v="20"/>
    <n v="2"/>
    <n v="1"/>
    <n v="2"/>
    <n v="0"/>
    <n v="0"/>
    <x v="3"/>
    <x v="2"/>
    <s v="TA/TO"/>
    <s v="A"/>
    <s v="A"/>
    <n v="0"/>
    <s v="No Deposit"/>
    <x v="2"/>
    <m/>
    <n v="0"/>
    <s v="Transient"/>
    <n v="88"/>
    <n v="1"/>
    <n v="0"/>
    <s v="Check-Out"/>
    <d v="2016-03-23T00:00:00"/>
    <s v="Benjamin Jennings"/>
    <s v="BJennings@yandex.com"/>
    <s v="792-328-5817"/>
    <x v="3644"/>
    <x v="0"/>
    <x v="0"/>
  </r>
  <r>
    <x v="0"/>
    <n v="0"/>
    <x v="1"/>
    <x v="8"/>
    <n v="19"/>
    <n v="2"/>
    <n v="2"/>
    <n v="2"/>
    <n v="0"/>
    <n v="0"/>
    <x v="3"/>
    <x v="2"/>
    <s v="TA/TO"/>
    <s v="D"/>
    <s v="D"/>
    <n v="0"/>
    <s v="No Deposit"/>
    <x v="2"/>
    <m/>
    <n v="0"/>
    <s v="Transient"/>
    <n v="58"/>
    <n v="0"/>
    <n v="1"/>
    <s v="Check-Out"/>
    <d v="2016-03-23T00:00:00"/>
    <s v="Linda Woods"/>
    <s v="Woods.Linda@hotmail.com"/>
    <s v="272-345-9439"/>
    <x v="8211"/>
    <x v="0"/>
    <x v="0"/>
  </r>
  <r>
    <x v="0"/>
    <n v="0"/>
    <x v="1"/>
    <x v="8"/>
    <n v="19"/>
    <n v="2"/>
    <n v="2"/>
    <n v="2"/>
    <n v="0"/>
    <n v="0"/>
    <x v="3"/>
    <x v="3"/>
    <s v="TA/TO"/>
    <s v="D"/>
    <s v="D"/>
    <n v="0"/>
    <s v="No Deposit"/>
    <x v="8"/>
    <m/>
    <n v="0"/>
    <s v="Transient"/>
    <n v="33.299999999999997"/>
    <n v="0"/>
    <n v="0"/>
    <s v="Check-Out"/>
    <d v="2016-03-23T00:00:00"/>
    <s v="Randall Castillo"/>
    <s v="Randall_Castillo@yahoo.com"/>
    <s v="122-159-1138"/>
    <x v="5"/>
    <x v="0"/>
    <x v="0"/>
  </r>
  <r>
    <x v="0"/>
    <n v="0"/>
    <x v="1"/>
    <x v="8"/>
    <n v="19"/>
    <n v="2"/>
    <n v="2"/>
    <n v="2"/>
    <n v="0"/>
    <n v="0"/>
    <x v="3"/>
    <x v="2"/>
    <s v="TA/TO"/>
    <s v="A"/>
    <s v="D"/>
    <n v="0"/>
    <s v="No Deposit"/>
    <x v="2"/>
    <m/>
    <n v="0"/>
    <s v="Transient"/>
    <n v="60"/>
    <n v="0"/>
    <n v="1"/>
    <s v="Check-Out"/>
    <d v="2016-03-23T00:00:00"/>
    <s v="Megan Delacruz"/>
    <s v="Megan.D@hotmail.com"/>
    <s v="579-081-0889"/>
    <x v="2382"/>
    <x v="1"/>
    <x v="0"/>
  </r>
  <r>
    <x v="0"/>
    <n v="0"/>
    <x v="1"/>
    <x v="8"/>
    <n v="22"/>
    <n v="0"/>
    <n v="1"/>
    <n v="1"/>
    <n v="0"/>
    <n v="0"/>
    <x v="0"/>
    <x v="2"/>
    <s v="TA/TO"/>
    <s v="A"/>
    <s v="A"/>
    <n v="0"/>
    <s v="No Deposit"/>
    <x v="56"/>
    <m/>
    <n v="0"/>
    <s v="Transient-Party"/>
    <n v="34.4"/>
    <n v="0"/>
    <n v="0"/>
    <s v="Check-Out"/>
    <d v="2016-03-23T00:00:00"/>
    <s v="Scott Strickland"/>
    <s v="Scott_Strickland@yandex.com"/>
    <s v="886-616-8930"/>
    <x v="6447"/>
    <x v="0"/>
    <x v="1"/>
  </r>
  <r>
    <x v="0"/>
    <n v="0"/>
    <x v="1"/>
    <x v="8"/>
    <n v="22"/>
    <n v="0"/>
    <n v="1"/>
    <n v="1"/>
    <n v="0"/>
    <n v="0"/>
    <x v="0"/>
    <x v="2"/>
    <s v="TA/TO"/>
    <s v="A"/>
    <s v="A"/>
    <n v="0"/>
    <s v="No Deposit"/>
    <x v="56"/>
    <m/>
    <n v="0"/>
    <s v="Transient-Party"/>
    <n v="34.4"/>
    <n v="0"/>
    <n v="0"/>
    <s v="Check-Out"/>
    <d v="2016-03-23T00:00:00"/>
    <s v="Dustin Wilson"/>
    <s v="Dustin_W@verizon.com"/>
    <s v="734-807-1301"/>
    <x v="4575"/>
    <x v="0"/>
    <x v="1"/>
  </r>
  <r>
    <x v="0"/>
    <n v="0"/>
    <x v="1"/>
    <x v="8"/>
    <n v="20"/>
    <n v="2"/>
    <n v="1"/>
    <n v="2"/>
    <n v="0"/>
    <n v="0"/>
    <x v="2"/>
    <x v="3"/>
    <s v="TA/TO"/>
    <s v="D"/>
    <s v="D"/>
    <n v="0"/>
    <s v="No Deposit"/>
    <x v="6"/>
    <m/>
    <n v="0"/>
    <s v="Transient"/>
    <n v="43"/>
    <n v="1"/>
    <n v="0"/>
    <s v="Check-Out"/>
    <d v="2016-03-23T00:00:00"/>
    <s v="Brandy Barron"/>
    <s v="Brandy.B@mail.com"/>
    <s v="532-134-4173"/>
    <x v="7048"/>
    <x v="0"/>
    <x v="0"/>
  </r>
  <r>
    <x v="0"/>
    <n v="0"/>
    <x v="1"/>
    <x v="8"/>
    <n v="19"/>
    <n v="2"/>
    <n v="2"/>
    <n v="2"/>
    <n v="0"/>
    <n v="0"/>
    <x v="3"/>
    <x v="2"/>
    <s v="TA/TO"/>
    <s v="A"/>
    <s v="A"/>
    <n v="0"/>
    <s v="No Deposit"/>
    <x v="2"/>
    <m/>
    <n v="0"/>
    <s v="Transient"/>
    <n v="48"/>
    <n v="0"/>
    <n v="2"/>
    <s v="Check-Out"/>
    <d v="2016-03-23T00:00:00"/>
    <s v="Sarah Ramos"/>
    <s v="Sarah.R57@protonmail.com"/>
    <s v="401-610-8854"/>
    <x v="567"/>
    <x v="0"/>
    <x v="0"/>
  </r>
  <r>
    <x v="0"/>
    <n v="0"/>
    <x v="1"/>
    <x v="8"/>
    <n v="19"/>
    <n v="2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heck-Out"/>
    <d v="2016-03-23T00:00:00"/>
    <s v="Jonathan Oconnell"/>
    <s v="JOconnell@verizon.com"/>
    <s v="289-723-8498"/>
    <x v="5865"/>
    <x v="0"/>
    <x v="0"/>
  </r>
  <r>
    <x v="0"/>
    <n v="0"/>
    <x v="1"/>
    <x v="8"/>
    <n v="22"/>
    <n v="0"/>
    <n v="1"/>
    <n v="2"/>
    <n v="0"/>
    <n v="0"/>
    <x v="1"/>
    <x v="0"/>
    <s v="Direct"/>
    <s v="A"/>
    <s v="D"/>
    <n v="0"/>
    <s v="No Deposit"/>
    <x v="0"/>
    <m/>
    <n v="0"/>
    <s v="Transient"/>
    <n v="58"/>
    <n v="0"/>
    <n v="0"/>
    <s v="Check-Out"/>
    <d v="2016-03-23T00:00:00"/>
    <s v="Carrie Cruz"/>
    <s v="Carrie.Cruz@protonmail.com"/>
    <s v="939-030-5478"/>
    <x v="2805"/>
    <x v="1"/>
    <x v="0"/>
  </r>
  <r>
    <x v="0"/>
    <n v="0"/>
    <x v="1"/>
    <x v="8"/>
    <n v="19"/>
    <n v="2"/>
    <n v="2"/>
    <n v="1"/>
    <n v="0"/>
    <n v="0"/>
    <x v="0"/>
    <x v="3"/>
    <s v="TA/TO"/>
    <s v="A"/>
    <s v="A"/>
    <n v="0"/>
    <s v="No Deposit"/>
    <x v="34"/>
    <m/>
    <n v="0"/>
    <s v="Transient"/>
    <n v="25"/>
    <n v="0"/>
    <n v="0"/>
    <s v="Check-Out"/>
    <d v="2016-03-23T00:00:00"/>
    <s v="Jeremiah Lewis"/>
    <s v="Jeremiah_L60@gmail.com"/>
    <s v="274-593-4400"/>
    <x v="2935"/>
    <x v="0"/>
    <x v="1"/>
  </r>
  <r>
    <x v="0"/>
    <n v="0"/>
    <x v="1"/>
    <x v="8"/>
    <n v="21"/>
    <n v="1"/>
    <n v="1"/>
    <n v="2"/>
    <n v="0"/>
    <n v="0"/>
    <x v="3"/>
    <x v="2"/>
    <s v="TA/TO"/>
    <s v="A"/>
    <s v="A"/>
    <n v="2"/>
    <s v="No Deposit"/>
    <x v="2"/>
    <m/>
    <n v="0"/>
    <s v="Transient"/>
    <n v="48"/>
    <n v="0"/>
    <n v="1"/>
    <s v="Check-Out"/>
    <d v="2016-03-23T00:00:00"/>
    <s v="Johnny Mcintyre"/>
    <s v="Mcintyre_Johnny@gmail.com"/>
    <s v="730-585-8280"/>
    <x v="6643"/>
    <x v="0"/>
    <x v="0"/>
  </r>
  <r>
    <x v="0"/>
    <n v="0"/>
    <x v="1"/>
    <x v="8"/>
    <n v="21"/>
    <n v="1"/>
    <n v="1"/>
    <n v="2"/>
    <n v="0"/>
    <n v="0"/>
    <x v="26"/>
    <x v="2"/>
    <s v="TA/TO"/>
    <s v="A"/>
    <s v="C"/>
    <n v="0"/>
    <s v="No Deposit"/>
    <x v="14"/>
    <m/>
    <n v="0"/>
    <s v="Transient"/>
    <n v="84"/>
    <n v="0"/>
    <n v="1"/>
    <s v="Check-Out"/>
    <d v="2016-03-23T00:00:00"/>
    <s v="Michael Vasquez"/>
    <s v="MichaelVasquez@verizon.com"/>
    <s v="895-035-8870"/>
    <x v="2548"/>
    <x v="1"/>
    <x v="0"/>
  </r>
  <r>
    <x v="0"/>
    <n v="0"/>
    <x v="1"/>
    <x v="8"/>
    <n v="22"/>
    <n v="0"/>
    <n v="1"/>
    <n v="1"/>
    <n v="0"/>
    <n v="0"/>
    <x v="0"/>
    <x v="2"/>
    <s v="TA/TO"/>
    <s v="A"/>
    <s v="A"/>
    <n v="0"/>
    <s v="No Deposit"/>
    <x v="5"/>
    <m/>
    <n v="0"/>
    <s v="Transient"/>
    <n v="38.770000000000003"/>
    <n v="0"/>
    <n v="1"/>
    <s v="Check-Out"/>
    <d v="2016-03-23T00:00:00"/>
    <s v="Deborah Johnson"/>
    <s v="DJohnson@outlook.com"/>
    <s v="956-864-8183"/>
    <x v="3364"/>
    <x v="0"/>
    <x v="1"/>
  </r>
  <r>
    <x v="0"/>
    <n v="0"/>
    <x v="1"/>
    <x v="8"/>
    <n v="22"/>
    <n v="0"/>
    <n v="1"/>
    <n v="2"/>
    <n v="0"/>
    <n v="0"/>
    <x v="0"/>
    <x v="2"/>
    <s v="TA/TO"/>
    <s v="E"/>
    <s v="E"/>
    <n v="0"/>
    <s v="No Deposit"/>
    <x v="2"/>
    <m/>
    <n v="0"/>
    <s v="Transient"/>
    <n v="68"/>
    <n v="0"/>
    <n v="1"/>
    <s v="Check-Out"/>
    <d v="2016-03-23T00:00:00"/>
    <s v="Anna Todd"/>
    <s v="ATodd@yandex.com"/>
    <s v="631-893-9946"/>
    <x v="4486"/>
    <x v="0"/>
    <x v="0"/>
  </r>
  <r>
    <x v="0"/>
    <n v="0"/>
    <x v="1"/>
    <x v="8"/>
    <n v="21"/>
    <n v="1"/>
    <n v="1"/>
    <n v="2"/>
    <n v="0"/>
    <n v="0"/>
    <x v="3"/>
    <x v="2"/>
    <s v="TA/TO"/>
    <s v="E"/>
    <s v="E"/>
    <n v="0"/>
    <s v="No Deposit"/>
    <x v="2"/>
    <m/>
    <n v="0"/>
    <s v="Transient"/>
    <n v="74"/>
    <n v="1"/>
    <n v="1"/>
    <s v="Check-Out"/>
    <d v="2016-03-23T00:00:00"/>
    <s v="Seth Martin"/>
    <s v="Seth.M@aol.com"/>
    <s v="832-884-0936"/>
    <x v="1360"/>
    <x v="0"/>
    <x v="0"/>
  </r>
  <r>
    <x v="0"/>
    <n v="0"/>
    <x v="1"/>
    <x v="8"/>
    <n v="21"/>
    <n v="1"/>
    <n v="1"/>
    <n v="2"/>
    <n v="0"/>
    <n v="0"/>
    <x v="3"/>
    <x v="3"/>
    <s v="TA/TO"/>
    <s v="A"/>
    <s v="A"/>
    <n v="0"/>
    <s v="No Deposit"/>
    <x v="28"/>
    <m/>
    <n v="0"/>
    <s v="Transient"/>
    <n v="29"/>
    <n v="0"/>
    <n v="2"/>
    <s v="Check-Out"/>
    <d v="2016-03-23T00:00:00"/>
    <s v="John Gonzalez"/>
    <s v="JGonzalez93@xfinity.com"/>
    <s v="717-087-2306"/>
    <x v="4017"/>
    <x v="0"/>
    <x v="0"/>
  </r>
  <r>
    <x v="0"/>
    <n v="0"/>
    <x v="1"/>
    <x v="8"/>
    <n v="19"/>
    <n v="2"/>
    <n v="2"/>
    <n v="2"/>
    <n v="0"/>
    <n v="0"/>
    <x v="3"/>
    <x v="2"/>
    <s v="TA/TO"/>
    <s v="D"/>
    <s v="D"/>
    <n v="0"/>
    <s v="No Deposit"/>
    <x v="2"/>
    <m/>
    <n v="0"/>
    <s v="Transient-Party"/>
    <n v="60.5"/>
    <n v="0"/>
    <n v="0"/>
    <s v="Check-Out"/>
    <d v="2016-03-23T00:00:00"/>
    <s v="Chris Wilkerson"/>
    <s v="Chris_Wilkerson@yandex.com"/>
    <s v="100-405-7727"/>
    <x v="6549"/>
    <x v="0"/>
    <x v="0"/>
  </r>
  <r>
    <x v="0"/>
    <n v="0"/>
    <x v="1"/>
    <x v="8"/>
    <n v="19"/>
    <n v="2"/>
    <n v="2"/>
    <n v="2"/>
    <n v="0"/>
    <n v="0"/>
    <x v="3"/>
    <x v="2"/>
    <s v="TA/TO"/>
    <s v="D"/>
    <s v="D"/>
    <n v="0"/>
    <s v="No Deposit"/>
    <x v="2"/>
    <m/>
    <n v="0"/>
    <s v="Transient-Party"/>
    <n v="60.5"/>
    <n v="0"/>
    <n v="0"/>
    <s v="Check-Out"/>
    <d v="2016-03-23T00:00:00"/>
    <s v="Sharon Schmidt"/>
    <s v="Schmidt.Sharon@zoho.com"/>
    <s v="616-247-0989"/>
    <x v="1593"/>
    <x v="0"/>
    <x v="0"/>
  </r>
  <r>
    <x v="0"/>
    <n v="0"/>
    <x v="1"/>
    <x v="8"/>
    <n v="19"/>
    <n v="2"/>
    <n v="2"/>
    <n v="2"/>
    <n v="0"/>
    <n v="1"/>
    <x v="3"/>
    <x v="2"/>
    <s v="TA/TO"/>
    <s v="A"/>
    <s v="D"/>
    <n v="1"/>
    <s v="No Deposit"/>
    <x v="2"/>
    <m/>
    <n v="0"/>
    <s v="Transient"/>
    <n v="48"/>
    <n v="0"/>
    <n v="3"/>
    <s v="Check-Out"/>
    <d v="2016-03-23T00:00:00"/>
    <s v="Kara Anderson"/>
    <s v="Kara.A@gmail.com"/>
    <s v="648-915-8236"/>
    <x v="3480"/>
    <x v="1"/>
    <x v="2"/>
  </r>
  <r>
    <x v="0"/>
    <n v="0"/>
    <x v="1"/>
    <x v="8"/>
    <n v="16"/>
    <n v="2"/>
    <n v="5"/>
    <n v="2"/>
    <n v="0"/>
    <n v="0"/>
    <x v="1"/>
    <x v="3"/>
    <s v="TA/TO"/>
    <s v="D"/>
    <s v="D"/>
    <n v="0"/>
    <s v="No Deposit"/>
    <x v="8"/>
    <m/>
    <n v="0"/>
    <s v="Transient"/>
    <n v="33.299999999999997"/>
    <n v="0"/>
    <n v="0"/>
    <s v="Check-Out"/>
    <d v="2016-03-23T00:00:00"/>
    <s v="Veronica Anderson"/>
    <s v="VAnderson@xfinity.com"/>
    <s v="973-779-6946"/>
    <x v="6040"/>
    <x v="0"/>
    <x v="0"/>
  </r>
  <r>
    <x v="0"/>
    <n v="0"/>
    <x v="1"/>
    <x v="8"/>
    <n v="14"/>
    <n v="3"/>
    <n v="6"/>
    <n v="2"/>
    <n v="0"/>
    <n v="0"/>
    <x v="1"/>
    <x v="2"/>
    <s v="TA/TO"/>
    <s v="E"/>
    <s v="E"/>
    <n v="0"/>
    <s v="No Deposit"/>
    <x v="2"/>
    <m/>
    <n v="0"/>
    <s v="Transient"/>
    <n v="61.2"/>
    <n v="0"/>
    <n v="1"/>
    <s v="Check-Out"/>
    <d v="2016-03-23T00:00:00"/>
    <s v="Noah Dean"/>
    <s v="NoahDean@comcast.net"/>
    <s v="286-321-1894"/>
    <x v="1839"/>
    <x v="0"/>
    <x v="0"/>
  </r>
  <r>
    <x v="0"/>
    <n v="0"/>
    <x v="1"/>
    <x v="8"/>
    <n v="24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3-24T00:00:00"/>
    <s v="Craig Nguyen"/>
    <s v="Craig_N@att.com"/>
    <s v="485-800-4331"/>
    <x v="7181"/>
    <x v="0"/>
    <x v="0"/>
  </r>
  <r>
    <x v="0"/>
    <n v="0"/>
    <x v="1"/>
    <x v="8"/>
    <n v="20"/>
    <n v="2"/>
    <n v="2"/>
    <n v="2"/>
    <n v="0"/>
    <n v="0"/>
    <x v="0"/>
    <x v="3"/>
    <s v="TA/TO"/>
    <s v="D"/>
    <s v="D"/>
    <n v="0"/>
    <s v="No Deposit"/>
    <x v="34"/>
    <m/>
    <n v="0"/>
    <s v="Transient"/>
    <n v="37.15"/>
    <n v="0"/>
    <n v="0"/>
    <s v="Check-Out"/>
    <d v="2016-03-24T00:00:00"/>
    <s v="Chelsea Parker"/>
    <s v="Chelsea_Parker90@mail.com"/>
    <s v="434-661-7336"/>
    <x v="2824"/>
    <x v="0"/>
    <x v="0"/>
  </r>
  <r>
    <x v="0"/>
    <n v="0"/>
    <x v="1"/>
    <x v="8"/>
    <n v="20"/>
    <n v="2"/>
    <n v="2"/>
    <n v="2"/>
    <n v="0"/>
    <n v="0"/>
    <x v="0"/>
    <x v="3"/>
    <s v="TA/TO"/>
    <s v="A"/>
    <s v="A"/>
    <n v="0"/>
    <s v="No Deposit"/>
    <x v="42"/>
    <m/>
    <n v="0"/>
    <s v="Transient"/>
    <n v="34.56"/>
    <n v="0"/>
    <n v="0"/>
    <s v="Check-Out"/>
    <d v="2016-03-24T00:00:00"/>
    <s v="Timothy Daniels"/>
    <s v="Daniels_Timothy66@aol.com"/>
    <s v="373-262-0178"/>
    <x v="3135"/>
    <x v="0"/>
    <x v="0"/>
  </r>
  <r>
    <x v="0"/>
    <n v="0"/>
    <x v="1"/>
    <x v="8"/>
    <n v="17"/>
    <n v="2"/>
    <n v="5"/>
    <n v="2"/>
    <n v="0"/>
    <n v="0"/>
    <x v="1"/>
    <x v="3"/>
    <s v="TA/TO"/>
    <s v="E"/>
    <s v="E"/>
    <n v="0"/>
    <s v="No Deposit"/>
    <x v="22"/>
    <m/>
    <n v="0"/>
    <s v="Contract"/>
    <n v="72.430000000000007"/>
    <n v="0"/>
    <n v="1"/>
    <s v="Check-Out"/>
    <d v="2016-03-24T00:00:00"/>
    <s v="John Davis"/>
    <s v="JDavis@mail.com"/>
    <s v="977-721-8442"/>
    <x v="6740"/>
    <x v="0"/>
    <x v="0"/>
  </r>
  <r>
    <x v="0"/>
    <n v="0"/>
    <x v="1"/>
    <x v="8"/>
    <n v="15"/>
    <n v="2"/>
    <n v="7"/>
    <n v="2"/>
    <n v="0"/>
    <n v="0"/>
    <x v="1"/>
    <x v="3"/>
    <s v="TA/TO"/>
    <s v="E"/>
    <s v="E"/>
    <n v="0"/>
    <s v="No Deposit"/>
    <x v="8"/>
    <m/>
    <n v="0"/>
    <s v="Transient"/>
    <n v="63"/>
    <n v="0"/>
    <n v="0"/>
    <s v="Check-Out"/>
    <d v="2016-03-24T00:00:00"/>
    <s v="Jackie Lewis"/>
    <s v="JLewis42@protonmail.com"/>
    <s v="248-145-1051"/>
    <x v="5889"/>
    <x v="0"/>
    <x v="0"/>
  </r>
  <r>
    <x v="0"/>
    <n v="0"/>
    <x v="1"/>
    <x v="8"/>
    <n v="19"/>
    <n v="2"/>
    <n v="3"/>
    <n v="2"/>
    <n v="0"/>
    <n v="0"/>
    <x v="1"/>
    <x v="3"/>
    <s v="TA/TO"/>
    <s v="A"/>
    <s v="A"/>
    <n v="0"/>
    <s v="No Deposit"/>
    <x v="8"/>
    <m/>
    <n v="0"/>
    <s v="Transient"/>
    <n v="41.4"/>
    <n v="0"/>
    <n v="0"/>
    <s v="Check-Out"/>
    <d v="2016-03-24T00:00:00"/>
    <s v="Jill Nunez"/>
    <s v="Jill_Nunez@xfinity.com"/>
    <s v="690-394-5441"/>
    <x v="732"/>
    <x v="0"/>
    <x v="0"/>
  </r>
  <r>
    <x v="0"/>
    <n v="0"/>
    <x v="1"/>
    <x v="8"/>
    <n v="20"/>
    <n v="2"/>
    <n v="2"/>
    <n v="2"/>
    <n v="0"/>
    <n v="0"/>
    <x v="0"/>
    <x v="2"/>
    <s v="TA/TO"/>
    <s v="A"/>
    <s v="A"/>
    <n v="0"/>
    <s v="No Deposit"/>
    <x v="2"/>
    <m/>
    <n v="0"/>
    <s v="Transient"/>
    <n v="66"/>
    <n v="1"/>
    <n v="1"/>
    <s v="Check-Out"/>
    <d v="2016-03-24T00:00:00"/>
    <s v="Karen Dean"/>
    <s v="Karen.D@protonmail.com"/>
    <s v="485-926-6991"/>
    <x v="8008"/>
    <x v="0"/>
    <x v="0"/>
  </r>
  <r>
    <x v="0"/>
    <n v="0"/>
    <x v="1"/>
    <x v="8"/>
    <n v="20"/>
    <n v="2"/>
    <n v="3"/>
    <n v="2"/>
    <n v="0"/>
    <n v="0"/>
    <x v="1"/>
    <x v="2"/>
    <s v="TA/TO"/>
    <s v="A"/>
    <s v="A"/>
    <n v="1"/>
    <s v="No Deposit"/>
    <x v="2"/>
    <m/>
    <n v="0"/>
    <s v="Transient"/>
    <n v="55.4"/>
    <n v="0"/>
    <n v="1"/>
    <s v="Check-Out"/>
    <d v="2016-03-25T00:00:00"/>
    <s v="Mr. Donald Stone"/>
    <s v="MStone@att.com"/>
    <s v="663-642-9403"/>
    <x v="1418"/>
    <x v="0"/>
    <x v="0"/>
  </r>
  <r>
    <x v="0"/>
    <n v="0"/>
    <x v="1"/>
    <x v="8"/>
    <n v="17"/>
    <n v="2"/>
    <n v="5"/>
    <n v="2"/>
    <n v="0"/>
    <n v="0"/>
    <x v="21"/>
    <x v="2"/>
    <s v="TA/TO"/>
    <s v="E"/>
    <s v="E"/>
    <n v="0"/>
    <s v="No Deposit"/>
    <x v="5"/>
    <m/>
    <n v="0"/>
    <s v="Transient"/>
    <n v="42.28"/>
    <n v="0"/>
    <n v="1"/>
    <s v="Check-Out"/>
    <d v="2016-03-24T00:00:00"/>
    <s v="Chad Shannon"/>
    <s v="Chad_Shannon@xfinity.com"/>
    <s v="542-808-2004"/>
    <x v="6886"/>
    <x v="0"/>
    <x v="0"/>
  </r>
  <r>
    <x v="0"/>
    <n v="0"/>
    <x v="1"/>
    <x v="8"/>
    <n v="18"/>
    <n v="2"/>
    <n v="4"/>
    <n v="2"/>
    <n v="0"/>
    <n v="0"/>
    <x v="3"/>
    <x v="2"/>
    <s v="TA/TO"/>
    <s v="A"/>
    <s v="A"/>
    <n v="0"/>
    <s v="No Deposit"/>
    <x v="2"/>
    <m/>
    <n v="0"/>
    <s v="Transient"/>
    <n v="49"/>
    <n v="1"/>
    <n v="0"/>
    <s v="Check-Out"/>
    <d v="2016-03-24T00:00:00"/>
    <s v="Mr. Charles Ryan"/>
    <s v="Mr..Ryan@xfinity.com"/>
    <s v="774-402-4488"/>
    <x v="6357"/>
    <x v="0"/>
    <x v="0"/>
  </r>
  <r>
    <x v="0"/>
    <n v="0"/>
    <x v="1"/>
    <x v="8"/>
    <n v="21"/>
    <n v="1"/>
    <n v="2"/>
    <n v="1"/>
    <n v="0"/>
    <n v="0"/>
    <x v="1"/>
    <x v="0"/>
    <s v="Direct"/>
    <s v="F"/>
    <s v="G"/>
    <n v="0"/>
    <s v="No Deposit"/>
    <x v="7"/>
    <m/>
    <n v="0"/>
    <s v="Transient"/>
    <n v="75"/>
    <n v="0"/>
    <n v="0"/>
    <s v="Check-Out"/>
    <d v="2016-03-24T00:00:00"/>
    <s v="John Allen"/>
    <s v="John_Allen@gmail.com"/>
    <s v="954-762-1658"/>
    <x v="2336"/>
    <x v="1"/>
    <x v="1"/>
  </r>
  <r>
    <x v="0"/>
    <n v="0"/>
    <x v="1"/>
    <x v="3"/>
    <n v="14"/>
    <n v="2"/>
    <n v="5"/>
    <n v="1"/>
    <n v="0"/>
    <n v="0"/>
    <x v="1"/>
    <x v="5"/>
    <s v="Direct"/>
    <s v="E"/>
    <s v="G"/>
    <n v="2"/>
    <s v="No Deposit"/>
    <x v="59"/>
    <m/>
    <n v="125"/>
    <s v="Group"/>
    <n v="0"/>
    <n v="0"/>
    <n v="0"/>
    <s v="Check-Out"/>
    <d v="2016-10-21T00:00:00"/>
    <s v="Christopher Wright"/>
    <s v="ChristopherWright@zoho.com"/>
    <s v="189-359-8036"/>
    <x v="4423"/>
    <x v="1"/>
    <x v="1"/>
  </r>
  <r>
    <x v="0"/>
    <n v="0"/>
    <x v="1"/>
    <x v="8"/>
    <n v="23"/>
    <n v="0"/>
    <n v="1"/>
    <n v="1"/>
    <n v="0"/>
    <n v="0"/>
    <x v="0"/>
    <x v="1"/>
    <s v="Corporate"/>
    <s v="A"/>
    <s v="A"/>
    <n v="0"/>
    <s v="No Deposit"/>
    <x v="0"/>
    <n v="113"/>
    <n v="0"/>
    <s v="Transient"/>
    <n v="42"/>
    <n v="0"/>
    <n v="0"/>
    <s v="Check-Out"/>
    <d v="2016-03-24T00:00:00"/>
    <s v="Susan Ewing"/>
    <s v="Susan.Ewing@zoho.com"/>
    <s v="466-193-3288"/>
    <x v="145"/>
    <x v="0"/>
    <x v="1"/>
  </r>
  <r>
    <x v="0"/>
    <n v="0"/>
    <x v="1"/>
    <x v="8"/>
    <n v="17"/>
    <n v="2"/>
    <n v="5"/>
    <n v="1"/>
    <n v="0"/>
    <n v="0"/>
    <x v="1"/>
    <x v="3"/>
    <s v="TA/TO"/>
    <s v="A"/>
    <s v="A"/>
    <n v="0"/>
    <s v="No Deposit"/>
    <x v="24"/>
    <m/>
    <n v="0"/>
    <s v="Transient"/>
    <n v="52"/>
    <n v="0"/>
    <n v="0"/>
    <s v="Check-Out"/>
    <d v="2016-03-24T00:00:00"/>
    <s v="Beth Mills"/>
    <s v="Beth_Mills@verizon.com"/>
    <s v="691-491-6116"/>
    <x v="6566"/>
    <x v="0"/>
    <x v="1"/>
  </r>
  <r>
    <x v="0"/>
    <n v="0"/>
    <x v="1"/>
    <x v="8"/>
    <n v="22"/>
    <n v="0"/>
    <n v="2"/>
    <n v="2"/>
    <n v="0"/>
    <n v="0"/>
    <x v="20"/>
    <x v="2"/>
    <s v="TA/TO"/>
    <s v="D"/>
    <s v="D"/>
    <n v="0"/>
    <s v="No Deposit"/>
    <x v="2"/>
    <m/>
    <n v="0"/>
    <s v="Transient"/>
    <n v="58"/>
    <n v="0"/>
    <n v="1"/>
    <s v="Check-Out"/>
    <d v="2016-03-24T00:00:00"/>
    <s v="Hector Houston"/>
    <s v="Houston.Hector@verizon.com"/>
    <s v="245-085-6754"/>
    <x v="4073"/>
    <x v="0"/>
    <x v="0"/>
  </r>
  <r>
    <x v="0"/>
    <n v="0"/>
    <x v="1"/>
    <x v="8"/>
    <n v="20"/>
    <n v="2"/>
    <n v="2"/>
    <n v="2"/>
    <n v="0"/>
    <n v="1"/>
    <x v="1"/>
    <x v="3"/>
    <s v="TA/TO"/>
    <s v="A"/>
    <s v="C"/>
    <n v="1"/>
    <s v="No Deposit"/>
    <x v="34"/>
    <m/>
    <n v="0"/>
    <s v="Transient"/>
    <n v="41.4"/>
    <n v="0"/>
    <n v="0"/>
    <s v="Check-Out"/>
    <d v="2016-03-24T00:00:00"/>
    <s v="Paula Clark"/>
    <s v="Paula.Clark@outlook.com"/>
    <s v="939-971-2376"/>
    <x v="3303"/>
    <x v="1"/>
    <x v="2"/>
  </r>
  <r>
    <x v="0"/>
    <n v="0"/>
    <x v="1"/>
    <x v="8"/>
    <n v="12"/>
    <n v="4"/>
    <n v="8"/>
    <n v="2"/>
    <n v="0"/>
    <n v="0"/>
    <x v="1"/>
    <x v="3"/>
    <s v="TA/TO"/>
    <s v="A"/>
    <s v="A"/>
    <n v="0"/>
    <s v="No Deposit"/>
    <x v="8"/>
    <m/>
    <n v="0"/>
    <s v="Transient"/>
    <n v="82.8"/>
    <n v="0"/>
    <n v="0"/>
    <s v="Check-Out"/>
    <d v="2016-03-24T00:00:00"/>
    <s v="Jonathan Thompson"/>
    <s v="Jonathan.Thompson@hotmail.com"/>
    <s v="391-106-7112"/>
    <x v="1607"/>
    <x v="0"/>
    <x v="0"/>
  </r>
  <r>
    <x v="0"/>
    <n v="0"/>
    <x v="1"/>
    <x v="8"/>
    <n v="20"/>
    <n v="2"/>
    <n v="2"/>
    <n v="2"/>
    <n v="0"/>
    <n v="0"/>
    <x v="0"/>
    <x v="2"/>
    <s v="TA/TO"/>
    <s v="A"/>
    <s v="A"/>
    <n v="0"/>
    <s v="No Deposit"/>
    <x v="2"/>
    <m/>
    <n v="0"/>
    <s v="Transient"/>
    <n v="60"/>
    <n v="0"/>
    <n v="1"/>
    <s v="Check-Out"/>
    <d v="2016-03-24T00:00:00"/>
    <s v="Tamara Schwartz"/>
    <s v="Schwartz_Tamara@verizon.com"/>
    <s v="858-684-4330"/>
    <x v="6435"/>
    <x v="0"/>
    <x v="0"/>
  </r>
  <r>
    <x v="0"/>
    <n v="0"/>
    <x v="2"/>
    <x v="9"/>
    <n v="6"/>
    <n v="0"/>
    <n v="3"/>
    <n v="2"/>
    <n v="0"/>
    <n v="0"/>
    <x v="0"/>
    <x v="0"/>
    <s v="TA/TO"/>
    <s v="E"/>
    <s v="E"/>
    <n v="0"/>
    <s v="No Deposit"/>
    <x v="7"/>
    <m/>
    <n v="0"/>
    <s v="Transient"/>
    <n v="120"/>
    <n v="0"/>
    <n v="2"/>
    <s v="Check-Out"/>
    <d v="2017-04-09T00:00:00"/>
    <s v="David Lewis"/>
    <s v="DLewis@yandex.com"/>
    <s v="864-858-5835"/>
    <x v="5233"/>
    <x v="0"/>
    <x v="0"/>
  </r>
  <r>
    <x v="0"/>
    <n v="0"/>
    <x v="1"/>
    <x v="8"/>
    <n v="20"/>
    <n v="2"/>
    <n v="2"/>
    <n v="2"/>
    <n v="0"/>
    <n v="0"/>
    <x v="0"/>
    <x v="2"/>
    <s v="TA/TO"/>
    <s v="A"/>
    <s v="A"/>
    <n v="0"/>
    <s v="No Deposit"/>
    <x v="2"/>
    <m/>
    <n v="0"/>
    <s v="Transient"/>
    <n v="60"/>
    <n v="0"/>
    <n v="1"/>
    <s v="Check-Out"/>
    <d v="2016-03-24T00:00:00"/>
    <s v="Maria Merritt"/>
    <s v="Maria_M@protonmail.com"/>
    <s v="297-490-9105"/>
    <x v="4324"/>
    <x v="0"/>
    <x v="0"/>
  </r>
  <r>
    <x v="0"/>
    <n v="0"/>
    <x v="1"/>
    <x v="8"/>
    <n v="21"/>
    <n v="1"/>
    <n v="2"/>
    <n v="2"/>
    <n v="0"/>
    <n v="0"/>
    <x v="5"/>
    <x v="3"/>
    <s v="TA/TO"/>
    <s v="A"/>
    <s v="A"/>
    <n v="0"/>
    <s v="No Deposit"/>
    <x v="28"/>
    <m/>
    <n v="0"/>
    <s v="Transient"/>
    <n v="46"/>
    <n v="0"/>
    <n v="0"/>
    <s v="Check-Out"/>
    <d v="2016-03-24T00:00:00"/>
    <s v="Lori Kelly"/>
    <s v="LoriKelly58@yandex.com"/>
    <s v="870-593-9461"/>
    <x v="3281"/>
    <x v="0"/>
    <x v="0"/>
  </r>
  <r>
    <x v="0"/>
    <n v="0"/>
    <x v="1"/>
    <x v="8"/>
    <n v="20"/>
    <n v="2"/>
    <n v="2"/>
    <n v="2"/>
    <n v="0"/>
    <n v="0"/>
    <x v="19"/>
    <x v="3"/>
    <s v="TA/TO"/>
    <s v="A"/>
    <s v="D"/>
    <n v="0"/>
    <s v="No Deposit"/>
    <x v="28"/>
    <m/>
    <n v="0"/>
    <s v="Transient"/>
    <n v="26"/>
    <n v="0"/>
    <n v="0"/>
    <s v="Check-Out"/>
    <d v="2016-03-24T00:00:00"/>
    <s v="George James"/>
    <s v="GJames@hotmail.com"/>
    <s v="840-110-6245"/>
    <x v="182"/>
    <x v="1"/>
    <x v="0"/>
  </r>
  <r>
    <x v="0"/>
    <n v="0"/>
    <x v="1"/>
    <x v="8"/>
    <n v="21"/>
    <n v="1"/>
    <n v="2"/>
    <n v="2"/>
    <n v="0"/>
    <n v="0"/>
    <x v="5"/>
    <x v="3"/>
    <s v="TA/TO"/>
    <s v="A"/>
    <s v="A"/>
    <n v="0"/>
    <s v="No Deposit"/>
    <x v="28"/>
    <m/>
    <n v="0"/>
    <s v="Transient"/>
    <n v="46"/>
    <n v="0"/>
    <n v="0"/>
    <s v="Check-Out"/>
    <d v="2016-03-24T00:00:00"/>
    <s v="Tiffany Hendrix"/>
    <s v="Hendrix_Tiffany@protonmail.com"/>
    <s v="190-812-5743"/>
    <x v="813"/>
    <x v="0"/>
    <x v="0"/>
  </r>
  <r>
    <x v="0"/>
    <n v="0"/>
    <x v="1"/>
    <x v="8"/>
    <n v="20"/>
    <n v="2"/>
    <n v="2"/>
    <n v="1"/>
    <n v="2"/>
    <n v="0"/>
    <x v="26"/>
    <x v="3"/>
    <s v="TA/TO"/>
    <s v="D"/>
    <s v="D"/>
    <n v="1"/>
    <s v="No Deposit"/>
    <x v="42"/>
    <m/>
    <n v="0"/>
    <s v="Transient"/>
    <n v="46.4"/>
    <n v="0"/>
    <n v="0"/>
    <s v="Check-Out"/>
    <d v="2016-03-24T00:00:00"/>
    <s v="Shannon Dixon"/>
    <s v="Dixon_Shannon@verizon.com"/>
    <s v="201-086-2844"/>
    <x v="6241"/>
    <x v="0"/>
    <x v="2"/>
  </r>
  <r>
    <x v="0"/>
    <n v="0"/>
    <x v="1"/>
    <x v="8"/>
    <n v="24"/>
    <n v="0"/>
    <n v="0"/>
    <n v="2"/>
    <n v="2"/>
    <n v="0"/>
    <x v="0"/>
    <x v="2"/>
    <s v="TA/TO"/>
    <s v="G"/>
    <s v="I"/>
    <n v="0"/>
    <s v="No Deposit"/>
    <x v="2"/>
    <m/>
    <n v="0"/>
    <s v="Transient"/>
    <n v="0"/>
    <n v="0"/>
    <n v="0"/>
    <s v="Check-Out"/>
    <d v="2016-03-24T00:00:00"/>
    <s v="Brenda Nelson"/>
    <s v="Brenda_Nelson88@gmail.com"/>
    <s v="991-627-0910"/>
    <x v="7563"/>
    <x v="1"/>
    <x v="2"/>
  </r>
  <r>
    <x v="0"/>
    <n v="0"/>
    <x v="1"/>
    <x v="8"/>
    <n v="23"/>
    <n v="0"/>
    <n v="1"/>
    <n v="2"/>
    <n v="0"/>
    <n v="0"/>
    <x v="0"/>
    <x v="2"/>
    <s v="TA/TO"/>
    <s v="E"/>
    <s v="E"/>
    <n v="0"/>
    <s v="No Deposit"/>
    <x v="2"/>
    <m/>
    <n v="0"/>
    <s v="Transient"/>
    <n v="78"/>
    <n v="0"/>
    <n v="0"/>
    <s v="Check-Out"/>
    <d v="2016-03-24T00:00:00"/>
    <s v="Kathleen Kline"/>
    <s v="Kline_Kathleen@comcast.net"/>
    <s v="228-416-1711"/>
    <x v="303"/>
    <x v="0"/>
    <x v="0"/>
  </r>
  <r>
    <x v="0"/>
    <n v="0"/>
    <x v="1"/>
    <x v="8"/>
    <n v="24"/>
    <n v="0"/>
    <n v="0"/>
    <n v="2"/>
    <n v="0"/>
    <n v="0"/>
    <x v="0"/>
    <x v="2"/>
    <s v="TA/TO"/>
    <s v="D"/>
    <s v="D"/>
    <n v="1"/>
    <s v="No Deposit"/>
    <x v="14"/>
    <m/>
    <n v="0"/>
    <s v="Transient"/>
    <n v="0"/>
    <n v="0"/>
    <n v="1"/>
    <s v="Check-Out"/>
    <d v="2016-03-24T00:00:00"/>
    <s v="James Cline"/>
    <s v="James_C@aol.com"/>
    <s v="182-270-5531"/>
    <x v="2643"/>
    <x v="0"/>
    <x v="0"/>
  </r>
  <r>
    <x v="0"/>
    <n v="0"/>
    <x v="1"/>
    <x v="8"/>
    <n v="20"/>
    <n v="2"/>
    <n v="2"/>
    <n v="2"/>
    <n v="0"/>
    <n v="1"/>
    <x v="3"/>
    <x v="3"/>
    <s v="TA/TO"/>
    <s v="A"/>
    <s v="A"/>
    <n v="0"/>
    <s v="No Deposit"/>
    <x v="4"/>
    <m/>
    <n v="0"/>
    <s v="Transient"/>
    <n v="29"/>
    <n v="0"/>
    <n v="2"/>
    <s v="Check-Out"/>
    <d v="2016-03-24T00:00:00"/>
    <s v="Gregory Martinez"/>
    <s v="Gregory.Martinez@hotmail.com"/>
    <s v="514-790-5546"/>
    <x v="7532"/>
    <x v="0"/>
    <x v="2"/>
  </r>
  <r>
    <x v="0"/>
    <n v="0"/>
    <x v="1"/>
    <x v="8"/>
    <n v="24"/>
    <n v="0"/>
    <n v="3"/>
    <n v="2"/>
    <n v="0"/>
    <n v="1"/>
    <x v="3"/>
    <x v="2"/>
    <s v="TA/TO"/>
    <s v="E"/>
    <s v="E"/>
    <n v="1"/>
    <s v="No Deposit"/>
    <x v="5"/>
    <m/>
    <n v="0"/>
    <s v="Transient"/>
    <n v="65.45"/>
    <n v="0"/>
    <n v="2"/>
    <s v="Check-Out"/>
    <d v="2016-03-27T00:00:00"/>
    <s v="Wendy Moore"/>
    <s v="Wendy_Moore94@zoho.com"/>
    <s v="813-912-1968"/>
    <x v="2427"/>
    <x v="0"/>
    <x v="2"/>
  </r>
  <r>
    <x v="0"/>
    <n v="0"/>
    <x v="1"/>
    <x v="8"/>
    <n v="19"/>
    <n v="2"/>
    <n v="3"/>
    <n v="2"/>
    <n v="0"/>
    <n v="0"/>
    <x v="3"/>
    <x v="0"/>
    <s v="Direct"/>
    <s v="E"/>
    <s v="E"/>
    <n v="2"/>
    <s v="No Deposit"/>
    <x v="7"/>
    <m/>
    <n v="0"/>
    <s v="Transient"/>
    <n v="65"/>
    <n v="0"/>
    <n v="1"/>
    <s v="Check-Out"/>
    <d v="2016-03-24T00:00:00"/>
    <s v="Katie Williams"/>
    <s v="Katie_W85@outlook.com"/>
    <s v="619-787-4945"/>
    <x v="5361"/>
    <x v="0"/>
    <x v="0"/>
  </r>
  <r>
    <x v="0"/>
    <n v="0"/>
    <x v="1"/>
    <x v="8"/>
    <n v="19"/>
    <n v="2"/>
    <n v="3"/>
    <n v="2"/>
    <n v="0"/>
    <n v="0"/>
    <x v="3"/>
    <x v="0"/>
    <s v="Direct"/>
    <s v="F"/>
    <s v="F"/>
    <n v="0"/>
    <s v="No Deposit"/>
    <x v="7"/>
    <m/>
    <n v="0"/>
    <s v="Transient"/>
    <n v="81"/>
    <n v="1"/>
    <n v="0"/>
    <s v="Check-Out"/>
    <d v="2016-03-24T00:00:00"/>
    <s v="Robert Smith"/>
    <s v="Robert_Smith@verizon.com"/>
    <s v="227-818-8181"/>
    <x v="2536"/>
    <x v="0"/>
    <x v="0"/>
  </r>
  <r>
    <x v="0"/>
    <n v="0"/>
    <x v="1"/>
    <x v="8"/>
    <n v="19"/>
    <n v="2"/>
    <n v="3"/>
    <n v="2"/>
    <n v="2"/>
    <n v="0"/>
    <x v="3"/>
    <x v="2"/>
    <s v="TA/TO"/>
    <s v="G"/>
    <s v="G"/>
    <n v="0"/>
    <s v="No Deposit"/>
    <x v="2"/>
    <m/>
    <n v="0"/>
    <s v="Transient"/>
    <n v="149"/>
    <n v="1"/>
    <n v="0"/>
    <s v="Check-Out"/>
    <d v="2016-03-24T00:00:00"/>
    <s v="Nicole Armstrong"/>
    <s v="Armstrong.Nicole34@protonmail.com"/>
    <s v="208-312-7748"/>
    <x v="8212"/>
    <x v="0"/>
    <x v="2"/>
  </r>
  <r>
    <x v="0"/>
    <n v="0"/>
    <x v="1"/>
    <x v="8"/>
    <n v="23"/>
    <n v="0"/>
    <n v="3"/>
    <n v="2"/>
    <n v="0"/>
    <n v="0"/>
    <x v="3"/>
    <x v="0"/>
    <s v="Direct"/>
    <s v="D"/>
    <s v="D"/>
    <n v="1"/>
    <s v="No Deposit"/>
    <x v="7"/>
    <m/>
    <n v="0"/>
    <s v="Transient"/>
    <n v="86.33"/>
    <n v="1"/>
    <n v="0"/>
    <s v="Check-Out"/>
    <d v="2016-03-26T00:00:00"/>
    <s v="Dana Murray"/>
    <s v="Murray_Dana63@protonmail.com"/>
    <s v="853-961-9245"/>
    <x v="1266"/>
    <x v="0"/>
    <x v="0"/>
  </r>
  <r>
    <x v="0"/>
    <n v="0"/>
    <x v="1"/>
    <x v="8"/>
    <n v="21"/>
    <n v="1"/>
    <n v="2"/>
    <n v="2"/>
    <n v="0"/>
    <n v="0"/>
    <x v="3"/>
    <x v="2"/>
    <s v="TA/TO"/>
    <s v="A"/>
    <s v="A"/>
    <n v="0"/>
    <s v="No Deposit"/>
    <x v="5"/>
    <m/>
    <n v="0"/>
    <s v="Transient"/>
    <n v="36.96"/>
    <n v="0"/>
    <n v="1"/>
    <s v="Check-Out"/>
    <d v="2016-03-24T00:00:00"/>
    <s v="Kevin Porter"/>
    <s v="Porter_Kevin78@protonmail.com"/>
    <s v="533-351-1095"/>
    <x v="3509"/>
    <x v="0"/>
    <x v="0"/>
  </r>
  <r>
    <x v="0"/>
    <n v="0"/>
    <x v="1"/>
    <x v="8"/>
    <n v="21"/>
    <n v="1"/>
    <n v="2"/>
    <n v="2"/>
    <n v="0"/>
    <n v="0"/>
    <x v="3"/>
    <x v="2"/>
    <s v="TA/TO"/>
    <s v="A"/>
    <s v="A"/>
    <n v="0"/>
    <s v="No Deposit"/>
    <x v="2"/>
    <m/>
    <n v="0"/>
    <s v="Transient"/>
    <n v="80"/>
    <n v="0"/>
    <n v="0"/>
    <s v="Check-Out"/>
    <d v="2016-03-24T00:00:00"/>
    <s v="Stephen Smith"/>
    <s v="StephenSmith55@yandex.com"/>
    <s v="572-911-9989"/>
    <x v="7974"/>
    <x v="0"/>
    <x v="0"/>
  </r>
  <r>
    <x v="0"/>
    <n v="0"/>
    <x v="1"/>
    <x v="8"/>
    <n v="19"/>
    <n v="2"/>
    <n v="3"/>
    <n v="2"/>
    <n v="2"/>
    <n v="0"/>
    <x v="3"/>
    <x v="2"/>
    <s v="TA/TO"/>
    <s v="G"/>
    <s v="G"/>
    <n v="0"/>
    <s v="No Deposit"/>
    <x v="2"/>
    <m/>
    <n v="0"/>
    <s v="Transient"/>
    <n v="95"/>
    <n v="0"/>
    <n v="0"/>
    <s v="Check-Out"/>
    <d v="2016-03-24T00:00:00"/>
    <s v="Marc Odonnell"/>
    <s v="Marc.Odonnell@verizon.com"/>
    <s v="836-449-4039"/>
    <x v="4737"/>
    <x v="0"/>
    <x v="2"/>
  </r>
  <r>
    <x v="0"/>
    <n v="0"/>
    <x v="1"/>
    <x v="8"/>
    <n v="22"/>
    <n v="0"/>
    <n v="2"/>
    <n v="2"/>
    <n v="0"/>
    <n v="0"/>
    <x v="0"/>
    <x v="2"/>
    <s v="TA/TO"/>
    <s v="A"/>
    <s v="C"/>
    <n v="0"/>
    <s v="No Deposit"/>
    <x v="2"/>
    <m/>
    <n v="0"/>
    <s v="Transient"/>
    <n v="54"/>
    <n v="0"/>
    <n v="1"/>
    <s v="Check-Out"/>
    <d v="2016-03-24T00:00:00"/>
    <s v="Jonathan Ingram"/>
    <s v="Jonathan.I@mail.com"/>
    <s v="613-070-0451"/>
    <x v="519"/>
    <x v="1"/>
    <x v="0"/>
  </r>
  <r>
    <x v="0"/>
    <n v="0"/>
    <x v="1"/>
    <x v="8"/>
    <n v="21"/>
    <n v="1"/>
    <n v="2"/>
    <n v="2"/>
    <n v="0"/>
    <n v="0"/>
    <x v="3"/>
    <x v="2"/>
    <s v="TA/TO"/>
    <s v="A"/>
    <s v="A"/>
    <n v="0"/>
    <s v="No Deposit"/>
    <x v="2"/>
    <m/>
    <n v="0"/>
    <s v="Transient"/>
    <n v="48"/>
    <n v="0"/>
    <n v="3"/>
    <s v="Check-Out"/>
    <d v="2016-03-24T00:00:00"/>
    <s v="Jonathan Schneider"/>
    <s v="Schneider.Jonathan31@yandex.com"/>
    <s v="546-096-5661"/>
    <x v="1517"/>
    <x v="0"/>
    <x v="0"/>
  </r>
  <r>
    <x v="0"/>
    <n v="0"/>
    <x v="1"/>
    <x v="8"/>
    <n v="17"/>
    <n v="2"/>
    <n v="5"/>
    <n v="2"/>
    <n v="0"/>
    <n v="0"/>
    <x v="1"/>
    <x v="3"/>
    <s v="TA/TO"/>
    <s v="A"/>
    <s v="A"/>
    <n v="0"/>
    <s v="No Deposit"/>
    <x v="28"/>
    <m/>
    <n v="0"/>
    <s v="Transient"/>
    <n v="48"/>
    <n v="0"/>
    <n v="1"/>
    <s v="Check-Out"/>
    <d v="2016-03-24T00:00:00"/>
    <s v="James Crosby"/>
    <s v="James_Crosby@yandex.com"/>
    <s v="621-696-1543"/>
    <x v="1008"/>
    <x v="0"/>
    <x v="0"/>
  </r>
  <r>
    <x v="0"/>
    <n v="0"/>
    <x v="1"/>
    <x v="8"/>
    <n v="22"/>
    <n v="0"/>
    <n v="2"/>
    <n v="2"/>
    <n v="0"/>
    <n v="0"/>
    <x v="3"/>
    <x v="2"/>
    <s v="TA/TO"/>
    <s v="A"/>
    <s v="C"/>
    <n v="1"/>
    <s v="No Deposit"/>
    <x v="2"/>
    <m/>
    <n v="0"/>
    <s v="Transient"/>
    <n v="67"/>
    <n v="0"/>
    <n v="0"/>
    <s v="Check-Out"/>
    <d v="2016-03-24T00:00:00"/>
    <s v="Teresa Jones"/>
    <s v="Jones_Teresa@yahoo.com"/>
    <s v="786-270-0096"/>
    <x v="6615"/>
    <x v="1"/>
    <x v="0"/>
  </r>
  <r>
    <x v="0"/>
    <n v="0"/>
    <x v="1"/>
    <x v="8"/>
    <n v="20"/>
    <n v="2"/>
    <n v="2"/>
    <n v="4"/>
    <n v="0"/>
    <n v="0"/>
    <x v="3"/>
    <x v="2"/>
    <s v="TA/TO"/>
    <s v="H"/>
    <s v="H"/>
    <n v="1"/>
    <s v="No Deposit"/>
    <x v="2"/>
    <m/>
    <n v="0"/>
    <s v="Transient"/>
    <n v="117"/>
    <n v="1"/>
    <n v="0"/>
    <s v="Check-Out"/>
    <d v="2016-03-24T00:00:00"/>
    <s v="Samantha Ford"/>
    <s v="SFord25@gmail.com"/>
    <s v="339-001-5229"/>
    <x v="2600"/>
    <x v="0"/>
    <x v="2"/>
  </r>
  <r>
    <x v="0"/>
    <n v="0"/>
    <x v="1"/>
    <x v="8"/>
    <n v="22"/>
    <n v="0"/>
    <n v="2"/>
    <n v="1"/>
    <n v="0"/>
    <n v="0"/>
    <x v="0"/>
    <x v="4"/>
    <s v="Direct"/>
    <s v="A"/>
    <s v="C"/>
    <n v="2"/>
    <s v="No Deposit"/>
    <x v="0"/>
    <n v="302"/>
    <n v="0"/>
    <s v="Transient"/>
    <n v="0"/>
    <n v="0"/>
    <n v="1"/>
    <s v="Check-Out"/>
    <d v="2016-03-24T00:00:00"/>
    <s v="Anna Chandler"/>
    <s v="Anna_Chandler@verizon.com"/>
    <s v="981-914-7533"/>
    <x v="3943"/>
    <x v="1"/>
    <x v="1"/>
  </r>
  <r>
    <x v="0"/>
    <n v="0"/>
    <x v="1"/>
    <x v="8"/>
    <n v="22"/>
    <n v="0"/>
    <n v="2"/>
    <n v="1"/>
    <n v="0"/>
    <n v="0"/>
    <x v="0"/>
    <x v="4"/>
    <s v="Direct"/>
    <s v="A"/>
    <s v="C"/>
    <n v="2"/>
    <s v="No Deposit"/>
    <x v="0"/>
    <n v="302"/>
    <n v="0"/>
    <s v="Transient"/>
    <n v="0"/>
    <n v="0"/>
    <n v="1"/>
    <s v="Check-Out"/>
    <d v="2016-03-24T00:00:00"/>
    <s v="Terri Lee"/>
    <s v="Terri.L@hotmail.com"/>
    <s v="449-850-5828"/>
    <x v="4076"/>
    <x v="1"/>
    <x v="1"/>
  </r>
  <r>
    <x v="0"/>
    <n v="0"/>
    <x v="1"/>
    <x v="8"/>
    <n v="23"/>
    <n v="0"/>
    <n v="1"/>
    <n v="1"/>
    <n v="0"/>
    <n v="0"/>
    <x v="0"/>
    <x v="2"/>
    <s v="TA/TO"/>
    <s v="A"/>
    <s v="D"/>
    <n v="0"/>
    <s v="No Deposit"/>
    <x v="2"/>
    <m/>
    <n v="0"/>
    <s v="Transient"/>
    <n v="53"/>
    <n v="0"/>
    <n v="0"/>
    <s v="Check-Out"/>
    <d v="2016-03-24T00:00:00"/>
    <s v="Jodi Olsen"/>
    <s v="Olsen.Jodi@mail.com"/>
    <s v="693-752-8138"/>
    <x v="8213"/>
    <x v="1"/>
    <x v="1"/>
  </r>
  <r>
    <x v="0"/>
    <n v="0"/>
    <x v="1"/>
    <x v="8"/>
    <n v="22"/>
    <n v="0"/>
    <n v="2"/>
    <n v="2"/>
    <n v="0"/>
    <n v="0"/>
    <x v="3"/>
    <x v="3"/>
    <s v="TA/TO"/>
    <s v="A"/>
    <s v="A"/>
    <n v="0"/>
    <s v="No Deposit"/>
    <x v="37"/>
    <m/>
    <n v="0"/>
    <s v="Transient"/>
    <n v="30"/>
    <n v="0"/>
    <n v="1"/>
    <s v="Check-Out"/>
    <d v="2016-03-24T00:00:00"/>
    <s v="Danny Summers"/>
    <s v="DannySummers@hotmail.com"/>
    <s v="634-092-4481"/>
    <x v="7801"/>
    <x v="0"/>
    <x v="0"/>
  </r>
  <r>
    <x v="0"/>
    <n v="0"/>
    <x v="1"/>
    <x v="8"/>
    <n v="23"/>
    <n v="0"/>
    <n v="1"/>
    <n v="2"/>
    <n v="0"/>
    <n v="0"/>
    <x v="0"/>
    <x v="2"/>
    <s v="TA/TO"/>
    <s v="A"/>
    <s v="A"/>
    <n v="0"/>
    <s v="No Deposit"/>
    <x v="2"/>
    <m/>
    <n v="0"/>
    <s v="Transient"/>
    <n v="60"/>
    <n v="0"/>
    <n v="0"/>
    <s v="Check-Out"/>
    <d v="2016-03-24T00:00:00"/>
    <s v="James Martinez"/>
    <s v="James.Martinez@protonmail.com"/>
    <s v="869-337-2490"/>
    <x v="6807"/>
    <x v="0"/>
    <x v="0"/>
  </r>
  <r>
    <x v="0"/>
    <n v="0"/>
    <x v="1"/>
    <x v="8"/>
    <n v="22"/>
    <n v="0"/>
    <n v="2"/>
    <n v="2"/>
    <n v="0"/>
    <n v="0"/>
    <x v="103"/>
    <x v="0"/>
    <s v="Direct"/>
    <s v="D"/>
    <s v="I"/>
    <n v="3"/>
    <s v="No Deposit"/>
    <x v="7"/>
    <m/>
    <n v="0"/>
    <s v="Transient"/>
    <n v="45"/>
    <n v="0"/>
    <n v="1"/>
    <s v="Check-Out"/>
    <d v="2016-03-24T00:00:00"/>
    <s v="Sara Skinner"/>
    <s v="SSkinner@outlook.com"/>
    <s v="732-299-4988"/>
    <x v="8214"/>
    <x v="1"/>
    <x v="0"/>
  </r>
  <r>
    <x v="0"/>
    <n v="0"/>
    <x v="1"/>
    <x v="8"/>
    <n v="24"/>
    <n v="0"/>
    <n v="2"/>
    <n v="2"/>
    <n v="0"/>
    <n v="0"/>
    <x v="103"/>
    <x v="0"/>
    <s v="Direct"/>
    <s v="D"/>
    <s v="D"/>
    <n v="0"/>
    <s v="No Deposit"/>
    <x v="7"/>
    <m/>
    <n v="0"/>
    <s v="Group"/>
    <n v="72"/>
    <n v="0"/>
    <n v="1"/>
    <s v="Check-Out"/>
    <d v="2016-03-26T00:00:00"/>
    <s v="Jonathan Murillo"/>
    <s v="Jonathan_M@outlook.com"/>
    <s v="228-051-3729"/>
    <x v="6624"/>
    <x v="0"/>
    <x v="0"/>
  </r>
  <r>
    <x v="0"/>
    <n v="0"/>
    <x v="1"/>
    <x v="8"/>
    <n v="21"/>
    <n v="1"/>
    <n v="2"/>
    <n v="2"/>
    <n v="0"/>
    <n v="0"/>
    <x v="18"/>
    <x v="2"/>
    <s v="TA/TO"/>
    <s v="D"/>
    <s v="D"/>
    <n v="2"/>
    <s v="No Deposit"/>
    <x v="2"/>
    <m/>
    <n v="0"/>
    <s v="Transient"/>
    <n v="64"/>
    <n v="1"/>
    <n v="1"/>
    <s v="Check-Out"/>
    <d v="2016-03-24T00:00:00"/>
    <s v="Jeff Woodard"/>
    <s v="Woodard.Jeff@aol.com"/>
    <s v="738-816-7299"/>
    <x v="8215"/>
    <x v="0"/>
    <x v="0"/>
  </r>
  <r>
    <x v="0"/>
    <n v="0"/>
    <x v="1"/>
    <x v="8"/>
    <n v="19"/>
    <n v="2"/>
    <n v="3"/>
    <n v="2"/>
    <n v="1"/>
    <n v="0"/>
    <x v="3"/>
    <x v="3"/>
    <s v="TA/TO"/>
    <s v="A"/>
    <s v="A"/>
    <n v="0"/>
    <s v="No Deposit"/>
    <x v="28"/>
    <m/>
    <n v="0"/>
    <s v="Transient"/>
    <n v="96"/>
    <n v="1"/>
    <n v="0"/>
    <s v="Check-Out"/>
    <d v="2016-03-24T00:00:00"/>
    <s v="David Graves"/>
    <s v="David.G86@yahoo.com"/>
    <s v="643-788-0450"/>
    <x v="5503"/>
    <x v="0"/>
    <x v="2"/>
  </r>
  <r>
    <x v="0"/>
    <n v="0"/>
    <x v="1"/>
    <x v="8"/>
    <n v="19"/>
    <n v="2"/>
    <n v="3"/>
    <n v="2"/>
    <n v="1"/>
    <n v="0"/>
    <x v="3"/>
    <x v="3"/>
    <s v="TA/TO"/>
    <s v="C"/>
    <s v="C"/>
    <n v="0"/>
    <s v="No Deposit"/>
    <x v="27"/>
    <m/>
    <n v="0"/>
    <s v="Transient"/>
    <n v="68.75"/>
    <n v="0"/>
    <n v="1"/>
    <s v="Check-Out"/>
    <d v="2016-03-24T00:00:00"/>
    <s v="Pamela Mitchell"/>
    <s v="Mitchell.Pamela71@gmail.com"/>
    <s v="780-391-1402"/>
    <x v="5148"/>
    <x v="0"/>
    <x v="2"/>
  </r>
  <r>
    <x v="0"/>
    <n v="0"/>
    <x v="1"/>
    <x v="8"/>
    <n v="19"/>
    <n v="2"/>
    <n v="3"/>
    <n v="2"/>
    <n v="0"/>
    <n v="0"/>
    <x v="3"/>
    <x v="3"/>
    <s v="TA/TO"/>
    <s v="E"/>
    <s v="E"/>
    <n v="0"/>
    <s v="No Deposit"/>
    <x v="37"/>
    <m/>
    <n v="0"/>
    <s v="Transient"/>
    <n v="74"/>
    <n v="0"/>
    <n v="0"/>
    <s v="Check-Out"/>
    <d v="2016-03-24T00:00:00"/>
    <s v="Brandon Johnson"/>
    <s v="Johnson_Brandon@yandex.com"/>
    <s v="305-663-7745"/>
    <x v="7934"/>
    <x v="0"/>
    <x v="0"/>
  </r>
  <r>
    <x v="0"/>
    <n v="0"/>
    <x v="1"/>
    <x v="8"/>
    <n v="19"/>
    <n v="2"/>
    <n v="3"/>
    <n v="2"/>
    <n v="0"/>
    <n v="0"/>
    <x v="3"/>
    <x v="3"/>
    <s v="TA/TO"/>
    <s v="A"/>
    <s v="A"/>
    <n v="1"/>
    <s v="No Deposit"/>
    <x v="37"/>
    <m/>
    <n v="0"/>
    <s v="Transient"/>
    <n v="58"/>
    <n v="0"/>
    <n v="0"/>
    <s v="Check-Out"/>
    <d v="2016-03-24T00:00:00"/>
    <s v="Michael Peterson"/>
    <s v="Peterson.Michael@hotmail.com"/>
    <s v="578-026-1088"/>
    <x v="8216"/>
    <x v="0"/>
    <x v="0"/>
  </r>
  <r>
    <x v="0"/>
    <n v="0"/>
    <x v="1"/>
    <x v="8"/>
    <n v="22"/>
    <n v="0"/>
    <n v="2"/>
    <n v="3"/>
    <n v="0"/>
    <n v="0"/>
    <x v="0"/>
    <x v="0"/>
    <s v="Direct"/>
    <s v="E"/>
    <s v="E"/>
    <n v="0"/>
    <s v="No Deposit"/>
    <x v="7"/>
    <m/>
    <n v="0"/>
    <s v="Transient"/>
    <n v="95"/>
    <n v="0"/>
    <n v="1"/>
    <s v="Check-Out"/>
    <d v="2016-03-24T00:00:00"/>
    <s v="Michael Luna"/>
    <s v="Michael_Luna@yandex.com"/>
    <s v="536-003-8219"/>
    <x v="1101"/>
    <x v="0"/>
    <x v="2"/>
  </r>
  <r>
    <x v="0"/>
    <n v="0"/>
    <x v="1"/>
    <x v="8"/>
    <n v="22"/>
    <n v="0"/>
    <n v="2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heck-Out"/>
    <d v="2016-03-24T00:00:00"/>
    <s v="Danielle Campbell"/>
    <s v="Danielle.C24@xfinity.com"/>
    <s v="555-831-1541"/>
    <x v="1206"/>
    <x v="0"/>
    <x v="0"/>
  </r>
  <r>
    <x v="0"/>
    <n v="0"/>
    <x v="1"/>
    <x v="8"/>
    <n v="21"/>
    <n v="1"/>
    <n v="2"/>
    <n v="2"/>
    <n v="2"/>
    <n v="0"/>
    <x v="0"/>
    <x v="2"/>
    <s v="TA/TO"/>
    <s v="G"/>
    <s v="G"/>
    <n v="0"/>
    <s v="No Deposit"/>
    <x v="2"/>
    <m/>
    <n v="0"/>
    <s v="Transient"/>
    <n v="99"/>
    <n v="1"/>
    <n v="0"/>
    <s v="Check-Out"/>
    <d v="2016-03-24T00:00:00"/>
    <s v="Kathy Crawford"/>
    <s v="KathyCrawford45@outlook.com"/>
    <s v="218-887-0298"/>
    <x v="1499"/>
    <x v="0"/>
    <x v="2"/>
  </r>
  <r>
    <x v="0"/>
    <n v="0"/>
    <x v="1"/>
    <x v="8"/>
    <n v="22"/>
    <n v="0"/>
    <n v="2"/>
    <n v="1"/>
    <n v="0"/>
    <n v="0"/>
    <x v="5"/>
    <x v="2"/>
    <s v="TA/TO"/>
    <s v="A"/>
    <s v="A"/>
    <n v="0"/>
    <s v="No Deposit"/>
    <x v="2"/>
    <m/>
    <n v="0"/>
    <s v="Transient"/>
    <n v="49"/>
    <n v="0"/>
    <n v="0"/>
    <s v="Check-Out"/>
    <d v="2016-03-24T00:00:00"/>
    <s v="Jennifer Mcintosh"/>
    <s v="Jennifer_M@xfinity.com"/>
    <s v="287-473-6085"/>
    <x v="6901"/>
    <x v="0"/>
    <x v="1"/>
  </r>
  <r>
    <x v="0"/>
    <n v="0"/>
    <x v="1"/>
    <x v="8"/>
    <n v="15"/>
    <n v="2"/>
    <n v="7"/>
    <n v="1"/>
    <n v="0"/>
    <n v="0"/>
    <x v="15"/>
    <x v="2"/>
    <s v="TA/TO"/>
    <s v="E"/>
    <s v="E"/>
    <n v="1"/>
    <s v="No Deposit"/>
    <x v="5"/>
    <m/>
    <n v="0"/>
    <s v="Transient"/>
    <n v="49.18"/>
    <n v="1"/>
    <n v="1"/>
    <s v="Check-Out"/>
    <d v="2016-03-24T00:00:00"/>
    <s v="Cheryl Bell"/>
    <s v="Cheryl.Bell87@outlook.com"/>
    <s v="994-216-4968"/>
    <x v="6314"/>
    <x v="0"/>
    <x v="1"/>
  </r>
  <r>
    <x v="0"/>
    <n v="0"/>
    <x v="1"/>
    <x v="8"/>
    <n v="22"/>
    <n v="0"/>
    <n v="2"/>
    <n v="2"/>
    <n v="0"/>
    <n v="0"/>
    <x v="0"/>
    <x v="2"/>
    <s v="TA/TO"/>
    <s v="A"/>
    <s v="A"/>
    <n v="0"/>
    <s v="No Deposit"/>
    <x v="2"/>
    <m/>
    <n v="0"/>
    <s v="Transient"/>
    <n v="54"/>
    <n v="0"/>
    <n v="0"/>
    <s v="Check-Out"/>
    <d v="2016-03-24T00:00:00"/>
    <s v="Mark Costa"/>
    <s v="MarkCosta@gmail.com"/>
    <s v="122-499-4835"/>
    <x v="1657"/>
    <x v="0"/>
    <x v="0"/>
  </r>
  <r>
    <x v="0"/>
    <n v="0"/>
    <x v="1"/>
    <x v="8"/>
    <n v="22"/>
    <n v="0"/>
    <n v="2"/>
    <n v="2"/>
    <n v="0"/>
    <n v="0"/>
    <x v="3"/>
    <x v="2"/>
    <s v="TA/TO"/>
    <s v="A"/>
    <s v="A"/>
    <n v="0"/>
    <s v="No Deposit"/>
    <x v="2"/>
    <m/>
    <n v="0"/>
    <s v="Transient"/>
    <n v="54"/>
    <n v="0"/>
    <n v="0"/>
    <s v="Check-Out"/>
    <d v="2016-03-24T00:00:00"/>
    <s v="Stacy Osborne"/>
    <s v="Stacy_O32@verizon.com"/>
    <s v="244-135-3995"/>
    <x v="5026"/>
    <x v="0"/>
    <x v="0"/>
  </r>
  <r>
    <x v="0"/>
    <n v="0"/>
    <x v="1"/>
    <x v="8"/>
    <n v="23"/>
    <n v="0"/>
    <n v="1"/>
    <n v="2"/>
    <n v="0"/>
    <n v="0"/>
    <x v="5"/>
    <x v="2"/>
    <s v="TA/TO"/>
    <s v="A"/>
    <s v="C"/>
    <n v="0"/>
    <s v="No Deposit"/>
    <x v="5"/>
    <m/>
    <n v="0"/>
    <s v="Transient"/>
    <n v="36.96"/>
    <n v="0"/>
    <n v="0"/>
    <s v="Check-Out"/>
    <d v="2016-03-24T00:00:00"/>
    <s v="Brianna Flores"/>
    <s v="Brianna_F@xfinity.com"/>
    <s v="983-276-8725"/>
    <x v="3385"/>
    <x v="1"/>
    <x v="0"/>
  </r>
  <r>
    <x v="0"/>
    <n v="0"/>
    <x v="1"/>
    <x v="8"/>
    <n v="23"/>
    <n v="0"/>
    <n v="1"/>
    <n v="2"/>
    <n v="0"/>
    <n v="1"/>
    <x v="3"/>
    <x v="0"/>
    <s v="Direct"/>
    <s v="A"/>
    <s v="C"/>
    <n v="2"/>
    <s v="No Deposit"/>
    <x v="7"/>
    <m/>
    <n v="0"/>
    <s v="Transient"/>
    <n v="51"/>
    <n v="0"/>
    <n v="1"/>
    <s v="Check-Out"/>
    <d v="2016-03-24T00:00:00"/>
    <s v="Aaron Hughes"/>
    <s v="Hughes_Aaron@zoho.com"/>
    <s v="557-688-8077"/>
    <x v="1610"/>
    <x v="1"/>
    <x v="2"/>
  </r>
  <r>
    <x v="0"/>
    <n v="0"/>
    <x v="1"/>
    <x v="8"/>
    <n v="17"/>
    <n v="2"/>
    <n v="5"/>
    <n v="2"/>
    <n v="0"/>
    <n v="0"/>
    <x v="1"/>
    <x v="3"/>
    <s v="TA/TO"/>
    <s v="D"/>
    <s v="D"/>
    <n v="0"/>
    <s v="No Deposit"/>
    <x v="6"/>
    <m/>
    <n v="0"/>
    <s v="Transient"/>
    <n v="52.2"/>
    <n v="0"/>
    <n v="0"/>
    <s v="Check-Out"/>
    <d v="2016-03-24T00:00:00"/>
    <s v="Cindy Juarez"/>
    <s v="Juarez_Cindy@comcast.net"/>
    <s v="515-811-1606"/>
    <x v="8217"/>
    <x v="0"/>
    <x v="0"/>
  </r>
  <r>
    <x v="0"/>
    <n v="0"/>
    <x v="1"/>
    <x v="8"/>
    <n v="21"/>
    <n v="1"/>
    <n v="2"/>
    <n v="2"/>
    <n v="0"/>
    <n v="0"/>
    <x v="0"/>
    <x v="2"/>
    <s v="TA/TO"/>
    <s v="E"/>
    <s v="E"/>
    <n v="0"/>
    <s v="No Deposit"/>
    <x v="2"/>
    <m/>
    <n v="0"/>
    <s v="Transient"/>
    <n v="74"/>
    <n v="0"/>
    <n v="1"/>
    <s v="Check-Out"/>
    <d v="2016-03-24T00:00:00"/>
    <s v="Joanna Shaw"/>
    <s v="JoannaShaw@att.com"/>
    <s v="588-835-2925"/>
    <x v="8218"/>
    <x v="0"/>
    <x v="0"/>
  </r>
  <r>
    <x v="0"/>
    <n v="0"/>
    <x v="1"/>
    <x v="8"/>
    <n v="23"/>
    <n v="0"/>
    <n v="1"/>
    <n v="2"/>
    <n v="0"/>
    <n v="0"/>
    <x v="40"/>
    <x v="2"/>
    <s v="TA/TO"/>
    <s v="D"/>
    <s v="D"/>
    <n v="0"/>
    <s v="No Deposit"/>
    <x v="2"/>
    <m/>
    <n v="0"/>
    <s v="Transient"/>
    <n v="64"/>
    <n v="1"/>
    <n v="0"/>
    <s v="Check-Out"/>
    <d v="2016-03-24T00:00:00"/>
    <s v="Christopher Brewer"/>
    <s v="Christopher.B88@gmail.com"/>
    <s v="537-105-0091"/>
    <x v="6788"/>
    <x v="0"/>
    <x v="0"/>
  </r>
  <r>
    <x v="0"/>
    <n v="0"/>
    <x v="1"/>
    <x v="8"/>
    <n v="21"/>
    <n v="1"/>
    <n v="2"/>
    <n v="2"/>
    <n v="0"/>
    <n v="0"/>
    <x v="3"/>
    <x v="3"/>
    <s v="TA/TO"/>
    <s v="A"/>
    <s v="A"/>
    <n v="0"/>
    <s v="No Deposit"/>
    <x v="28"/>
    <m/>
    <n v="0"/>
    <s v="Transient"/>
    <n v="29"/>
    <n v="0"/>
    <n v="1"/>
    <s v="Check-Out"/>
    <d v="2016-03-24T00:00:00"/>
    <s v="Isabella Aguilar"/>
    <s v="Isabella.Aguilar@hotmail.com"/>
    <s v="285-402-8180"/>
    <x v="1186"/>
    <x v="0"/>
    <x v="0"/>
  </r>
  <r>
    <x v="0"/>
    <n v="0"/>
    <x v="1"/>
    <x v="7"/>
    <n v="25"/>
    <n v="8"/>
    <n v="20"/>
    <n v="1"/>
    <n v="0"/>
    <n v="0"/>
    <x v="1"/>
    <x v="2"/>
    <s v="TA/TO"/>
    <s v="A"/>
    <s v="D"/>
    <n v="6"/>
    <s v="No Deposit"/>
    <x v="0"/>
    <m/>
    <n v="0"/>
    <s v="Transient"/>
    <n v="40"/>
    <n v="0"/>
    <n v="1"/>
    <s v="Check-Out"/>
    <d v="2016-03-24T00:00:00"/>
    <s v="Clayton Alvarado"/>
    <s v="Clayton.A@mail.com"/>
    <s v="502-775-4680"/>
    <x v="1025"/>
    <x v="1"/>
    <x v="1"/>
  </r>
  <r>
    <x v="0"/>
    <n v="0"/>
    <x v="1"/>
    <x v="8"/>
    <n v="19"/>
    <n v="2"/>
    <n v="3"/>
    <n v="2"/>
    <n v="0"/>
    <n v="0"/>
    <x v="3"/>
    <x v="3"/>
    <s v="TA/TO"/>
    <s v="A"/>
    <s v="A"/>
    <n v="0"/>
    <s v="No Deposit"/>
    <x v="37"/>
    <m/>
    <n v="0"/>
    <s v="Transient"/>
    <n v="58"/>
    <n v="0"/>
    <n v="1"/>
    <s v="Check-Out"/>
    <d v="2016-03-24T00:00:00"/>
    <s v="Morgan Guzman"/>
    <s v="Morgan.Guzman89@gmail.com"/>
    <s v="134-381-3981"/>
    <x v="5166"/>
    <x v="0"/>
    <x v="0"/>
  </r>
  <r>
    <x v="0"/>
    <n v="0"/>
    <x v="1"/>
    <x v="8"/>
    <n v="21"/>
    <n v="1"/>
    <n v="2"/>
    <n v="2"/>
    <n v="0"/>
    <n v="0"/>
    <x v="0"/>
    <x v="0"/>
    <s v="Direct"/>
    <s v="A"/>
    <s v="A"/>
    <n v="0"/>
    <s v="No Deposit"/>
    <x v="7"/>
    <m/>
    <n v="0"/>
    <s v="Transient-Party"/>
    <n v="45"/>
    <n v="0"/>
    <n v="0"/>
    <s v="Check-Out"/>
    <d v="2016-03-24T00:00:00"/>
    <s v="Derrick Meza"/>
    <s v="Derrick.M22@hotmail.com"/>
    <s v="267-583-7904"/>
    <x v="4888"/>
    <x v="0"/>
    <x v="0"/>
  </r>
  <r>
    <x v="0"/>
    <n v="0"/>
    <x v="1"/>
    <x v="8"/>
    <n v="21"/>
    <n v="1"/>
    <n v="2"/>
    <n v="2"/>
    <n v="0"/>
    <n v="0"/>
    <x v="3"/>
    <x v="0"/>
    <s v="Direct"/>
    <s v="A"/>
    <s v="A"/>
    <n v="0"/>
    <s v="No Deposit"/>
    <x v="7"/>
    <m/>
    <n v="0"/>
    <s v="Transient-Party"/>
    <n v="46.33"/>
    <n v="0"/>
    <n v="0"/>
    <s v="Check-Out"/>
    <d v="2016-03-24T00:00:00"/>
    <s v="Robert Cruz"/>
    <s v="Robert.C@gmail.com"/>
    <s v="847-205-2709"/>
    <x v="5784"/>
    <x v="0"/>
    <x v="0"/>
  </r>
  <r>
    <x v="0"/>
    <n v="0"/>
    <x v="1"/>
    <x v="8"/>
    <n v="19"/>
    <n v="2"/>
    <n v="3"/>
    <n v="2"/>
    <n v="0"/>
    <n v="0"/>
    <x v="0"/>
    <x v="3"/>
    <s v="TA/TO"/>
    <s v="A"/>
    <s v="A"/>
    <n v="0"/>
    <s v="No Deposit"/>
    <x v="6"/>
    <m/>
    <n v="0"/>
    <s v="Transient"/>
    <n v="29"/>
    <n v="0"/>
    <n v="0"/>
    <s v="Check-Out"/>
    <d v="2016-03-24T00:00:00"/>
    <s v="Jon Brown"/>
    <s v="Jon_B@protonmail.com"/>
    <s v="363-915-3445"/>
    <x v="3919"/>
    <x v="0"/>
    <x v="0"/>
  </r>
  <r>
    <x v="0"/>
    <n v="0"/>
    <x v="1"/>
    <x v="8"/>
    <n v="21"/>
    <n v="1"/>
    <n v="2"/>
    <n v="2"/>
    <n v="0"/>
    <n v="0"/>
    <x v="1"/>
    <x v="3"/>
    <s v="TA/TO"/>
    <s v="A"/>
    <s v="A"/>
    <n v="0"/>
    <s v="No Deposit"/>
    <x v="6"/>
    <m/>
    <n v="0"/>
    <s v="Transient"/>
    <n v="46"/>
    <n v="0"/>
    <n v="0"/>
    <s v="Check-Out"/>
    <d v="2016-03-24T00:00:00"/>
    <s v="Jack Schultz"/>
    <s v="JSchultz@verizon.com"/>
    <s v="190-472-1328"/>
    <x v="3054"/>
    <x v="0"/>
    <x v="0"/>
  </r>
  <r>
    <x v="0"/>
    <n v="0"/>
    <x v="1"/>
    <x v="8"/>
    <n v="24"/>
    <n v="0"/>
    <n v="1"/>
    <n v="2"/>
    <n v="0"/>
    <n v="0"/>
    <x v="1"/>
    <x v="0"/>
    <s v="TA/TO"/>
    <s v="A"/>
    <s v="A"/>
    <n v="0"/>
    <s v="No Deposit"/>
    <x v="0"/>
    <m/>
    <n v="0"/>
    <s v="Group"/>
    <n v="85"/>
    <n v="0"/>
    <n v="0"/>
    <s v="Check-Out"/>
    <d v="2016-03-25T00:00:00"/>
    <s v="Kimberly Strickland"/>
    <s v="Kimberly_S63@hotmail.com"/>
    <s v="819-191-4279"/>
    <x v="4636"/>
    <x v="0"/>
    <x v="0"/>
  </r>
  <r>
    <x v="0"/>
    <n v="0"/>
    <x v="1"/>
    <x v="8"/>
    <n v="23"/>
    <n v="0"/>
    <n v="1"/>
    <n v="2"/>
    <n v="0"/>
    <n v="0"/>
    <x v="0"/>
    <x v="2"/>
    <s v="TA/TO"/>
    <s v="A"/>
    <s v="A"/>
    <n v="1"/>
    <s v="No Deposit"/>
    <x v="2"/>
    <m/>
    <n v="0"/>
    <s v="Transient"/>
    <n v="53"/>
    <n v="1"/>
    <n v="1"/>
    <s v="Check-Out"/>
    <d v="2016-03-24T00:00:00"/>
    <s v="Jacob Carr"/>
    <s v="Jacob_Carr77@mail.com"/>
    <s v="233-428-6150"/>
    <x v="6302"/>
    <x v="0"/>
    <x v="0"/>
  </r>
  <r>
    <x v="0"/>
    <n v="0"/>
    <x v="1"/>
    <x v="8"/>
    <n v="21"/>
    <n v="1"/>
    <n v="3"/>
    <n v="1"/>
    <n v="0"/>
    <n v="0"/>
    <x v="0"/>
    <x v="2"/>
    <s v="TA/TO"/>
    <s v="A"/>
    <s v="A"/>
    <n v="2"/>
    <s v="No Deposit"/>
    <x v="2"/>
    <m/>
    <n v="0"/>
    <s v="Transient"/>
    <n v="52.25"/>
    <n v="0"/>
    <n v="1"/>
    <s v="Check-Out"/>
    <d v="2016-03-25T00:00:00"/>
    <s v="Kendra Reyes"/>
    <s v="Kendra_Reyes@yahoo.com"/>
    <s v="163-327-3358"/>
    <x v="6346"/>
    <x v="0"/>
    <x v="1"/>
  </r>
  <r>
    <x v="0"/>
    <n v="0"/>
    <x v="1"/>
    <x v="8"/>
    <n v="21"/>
    <n v="1"/>
    <n v="3"/>
    <n v="2"/>
    <n v="0"/>
    <n v="0"/>
    <x v="0"/>
    <x v="2"/>
    <s v="TA/TO"/>
    <s v="D"/>
    <s v="D"/>
    <n v="0"/>
    <s v="No Deposit"/>
    <x v="2"/>
    <m/>
    <n v="0"/>
    <s v="Transient"/>
    <n v="66.75"/>
    <n v="1"/>
    <n v="1"/>
    <s v="Check-Out"/>
    <d v="2016-03-25T00:00:00"/>
    <s v="Steven Kelly"/>
    <s v="Kelly_Steven@comcast.net"/>
    <s v="828-676-0195"/>
    <x v="108"/>
    <x v="0"/>
    <x v="0"/>
  </r>
  <r>
    <x v="0"/>
    <n v="0"/>
    <x v="1"/>
    <x v="8"/>
    <n v="21"/>
    <n v="1"/>
    <n v="3"/>
    <n v="2"/>
    <n v="1"/>
    <n v="0"/>
    <x v="3"/>
    <x v="0"/>
    <s v="Direct"/>
    <s v="G"/>
    <s v="G"/>
    <n v="0"/>
    <s v="No Deposit"/>
    <x v="7"/>
    <m/>
    <n v="0"/>
    <s v="Transient"/>
    <n v="156"/>
    <n v="0"/>
    <n v="1"/>
    <s v="Check-Out"/>
    <d v="2016-03-25T00:00:00"/>
    <s v="Kathryn Jackson"/>
    <s v="KJackson@yandex.com"/>
    <s v="783-554-6268"/>
    <x v="7238"/>
    <x v="0"/>
    <x v="2"/>
  </r>
  <r>
    <x v="0"/>
    <n v="0"/>
    <x v="1"/>
    <x v="8"/>
    <n v="21"/>
    <n v="1"/>
    <n v="3"/>
    <n v="2"/>
    <n v="0"/>
    <n v="0"/>
    <x v="3"/>
    <x v="2"/>
    <s v="TA/TO"/>
    <s v="F"/>
    <s v="F"/>
    <n v="0"/>
    <s v="No Deposit"/>
    <x v="5"/>
    <m/>
    <n v="0"/>
    <s v="Transient"/>
    <n v="48.14"/>
    <n v="0"/>
    <n v="1"/>
    <s v="Check-Out"/>
    <d v="2016-03-25T00:00:00"/>
    <s v="Mrs. Rebecca Strong"/>
    <s v="Strong.Mrs.@verizon.com"/>
    <s v="351-908-6845"/>
    <x v="5754"/>
    <x v="0"/>
    <x v="0"/>
  </r>
  <r>
    <x v="0"/>
    <n v="0"/>
    <x v="1"/>
    <x v="8"/>
    <n v="23"/>
    <n v="0"/>
    <n v="2"/>
    <n v="2"/>
    <n v="0"/>
    <n v="0"/>
    <x v="3"/>
    <x v="2"/>
    <s v="TA/TO"/>
    <s v="A"/>
    <s v="D"/>
    <n v="0"/>
    <s v="No Deposit"/>
    <x v="2"/>
    <m/>
    <n v="0"/>
    <s v="Transient"/>
    <n v="66.5"/>
    <n v="1"/>
    <n v="1"/>
    <s v="Check-Out"/>
    <d v="2016-03-25T00:00:00"/>
    <s v="Debra Graham"/>
    <s v="Debra.G96@aol.com"/>
    <s v="145-734-1195"/>
    <x v="2676"/>
    <x v="1"/>
    <x v="0"/>
  </r>
  <r>
    <x v="0"/>
    <n v="0"/>
    <x v="1"/>
    <x v="8"/>
    <n v="19"/>
    <n v="2"/>
    <n v="4"/>
    <n v="2"/>
    <n v="0"/>
    <n v="0"/>
    <x v="3"/>
    <x v="2"/>
    <s v="TA/TO"/>
    <s v="D"/>
    <s v="D"/>
    <n v="0"/>
    <s v="No Deposit"/>
    <x v="5"/>
    <m/>
    <n v="0"/>
    <s v="Transient"/>
    <n v="55.41"/>
    <n v="1"/>
    <n v="2"/>
    <s v="Check-Out"/>
    <d v="2016-03-25T00:00:00"/>
    <s v="Jennifer Johnson"/>
    <s v="Jennifer.Johnson73@yandex.com"/>
    <s v="427-140-9482"/>
    <x v="638"/>
    <x v="0"/>
    <x v="0"/>
  </r>
  <r>
    <x v="0"/>
    <n v="0"/>
    <x v="1"/>
    <x v="8"/>
    <n v="23"/>
    <n v="0"/>
    <n v="2"/>
    <n v="2"/>
    <n v="0"/>
    <n v="0"/>
    <x v="26"/>
    <x v="2"/>
    <s v="TA/TO"/>
    <s v="G"/>
    <s v="G"/>
    <n v="0"/>
    <s v="No Deposit"/>
    <x v="2"/>
    <m/>
    <n v="0"/>
    <s v="Transient"/>
    <n v="106.5"/>
    <n v="1"/>
    <n v="0"/>
    <s v="Check-Out"/>
    <d v="2016-03-25T00:00:00"/>
    <s v="Melissa White"/>
    <s v="White.Melissa99@yahoo.com"/>
    <s v="192-754-8781"/>
    <x v="4609"/>
    <x v="0"/>
    <x v="0"/>
  </r>
  <r>
    <x v="0"/>
    <n v="0"/>
    <x v="1"/>
    <x v="8"/>
    <n v="23"/>
    <n v="0"/>
    <n v="2"/>
    <n v="2"/>
    <n v="0"/>
    <n v="0"/>
    <x v="5"/>
    <x v="0"/>
    <s v="Direct"/>
    <s v="D"/>
    <s v="D"/>
    <n v="0"/>
    <s v="No Deposit"/>
    <x v="0"/>
    <m/>
    <n v="0"/>
    <s v="Transient"/>
    <n v="86.5"/>
    <n v="0"/>
    <n v="0"/>
    <s v="Check-Out"/>
    <d v="2016-03-25T00:00:00"/>
    <s v="Robert Mcdaniel"/>
    <s v="Robert.M45@comcast.net"/>
    <s v="586-994-6641"/>
    <x v="154"/>
    <x v="0"/>
    <x v="0"/>
  </r>
  <r>
    <x v="0"/>
    <n v="0"/>
    <x v="1"/>
    <x v="8"/>
    <n v="20"/>
    <n v="2"/>
    <n v="3"/>
    <n v="2"/>
    <n v="0"/>
    <n v="0"/>
    <x v="0"/>
    <x v="2"/>
    <s v="TA/TO"/>
    <s v="E"/>
    <s v="E"/>
    <n v="0"/>
    <s v="No Deposit"/>
    <x v="2"/>
    <m/>
    <n v="0"/>
    <s v="Transient"/>
    <n v="77.400000000000006"/>
    <n v="1"/>
    <n v="1"/>
    <s v="Check-Out"/>
    <d v="2016-03-25T00:00:00"/>
    <s v="Joy Sharp"/>
    <s v="JSharp87@gmail.com"/>
    <s v="269-673-8240"/>
    <x v="8219"/>
    <x v="0"/>
    <x v="0"/>
  </r>
  <r>
    <x v="0"/>
    <n v="0"/>
    <x v="1"/>
    <x v="8"/>
    <n v="24"/>
    <n v="0"/>
    <n v="1"/>
    <n v="2"/>
    <n v="0"/>
    <n v="0"/>
    <x v="0"/>
    <x v="0"/>
    <s v="Direct"/>
    <s v="D"/>
    <s v="D"/>
    <n v="0"/>
    <s v="No Deposit"/>
    <x v="7"/>
    <m/>
    <n v="0"/>
    <s v="Transient"/>
    <n v="111"/>
    <n v="1"/>
    <n v="0"/>
    <s v="Check-Out"/>
    <d v="2016-03-25T00:00:00"/>
    <s v="Elijah Flores"/>
    <s v="Elijah_Flores@att.com"/>
    <s v="628-877-8574"/>
    <x v="1585"/>
    <x v="0"/>
    <x v="0"/>
  </r>
  <r>
    <x v="0"/>
    <n v="0"/>
    <x v="2"/>
    <x v="8"/>
    <n v="7"/>
    <n v="0"/>
    <n v="3"/>
    <n v="2"/>
    <n v="0"/>
    <n v="0"/>
    <x v="0"/>
    <x v="0"/>
    <s v="Direct"/>
    <s v="A"/>
    <s v="A"/>
    <n v="0"/>
    <s v="No Deposit"/>
    <x v="7"/>
    <m/>
    <n v="0"/>
    <s v="Group"/>
    <n v="67"/>
    <n v="1"/>
    <n v="0"/>
    <s v="Check-Out"/>
    <d v="2017-03-10T00:00:00"/>
    <s v="Amy Edwards"/>
    <s v="Edwards_Amy@att.com"/>
    <s v="875-996-0922"/>
    <x v="6578"/>
    <x v="0"/>
    <x v="0"/>
  </r>
  <r>
    <x v="0"/>
    <n v="0"/>
    <x v="1"/>
    <x v="8"/>
    <n v="20"/>
    <n v="2"/>
    <n v="3"/>
    <n v="2"/>
    <n v="0"/>
    <n v="0"/>
    <x v="1"/>
    <x v="2"/>
    <s v="TA/TO"/>
    <s v="E"/>
    <s v="E"/>
    <n v="0"/>
    <s v="No Deposit"/>
    <x v="5"/>
    <m/>
    <n v="0"/>
    <s v="Transient"/>
    <n v="52.23"/>
    <n v="0"/>
    <n v="2"/>
    <s v="Check-Out"/>
    <d v="2016-03-25T00:00:00"/>
    <s v="Victoria Banks"/>
    <s v="Victoria.B@outlook.com"/>
    <s v="312-670-3471"/>
    <x v="3636"/>
    <x v="0"/>
    <x v="0"/>
  </r>
  <r>
    <x v="0"/>
    <n v="0"/>
    <x v="1"/>
    <x v="8"/>
    <n v="20"/>
    <n v="2"/>
    <n v="3"/>
    <n v="2"/>
    <n v="0"/>
    <n v="0"/>
    <x v="1"/>
    <x v="2"/>
    <s v="TA/TO"/>
    <s v="E"/>
    <s v="E"/>
    <n v="0"/>
    <s v="No Deposit"/>
    <x v="5"/>
    <m/>
    <n v="0"/>
    <s v="Transient"/>
    <n v="52.23"/>
    <n v="0"/>
    <n v="1"/>
    <s v="Check-Out"/>
    <d v="2016-03-25T00:00:00"/>
    <s v="Wanda Sandoval"/>
    <s v="Sandoval_Wanda59@comcast.net"/>
    <s v="686-790-7729"/>
    <x v="6287"/>
    <x v="0"/>
    <x v="0"/>
  </r>
  <r>
    <x v="0"/>
    <n v="0"/>
    <x v="1"/>
    <x v="8"/>
    <n v="20"/>
    <n v="2"/>
    <n v="3"/>
    <n v="2"/>
    <n v="1"/>
    <n v="0"/>
    <x v="0"/>
    <x v="0"/>
    <s v="Direct"/>
    <s v="D"/>
    <s v="D"/>
    <n v="1"/>
    <s v="No Deposit"/>
    <x v="7"/>
    <m/>
    <n v="0"/>
    <s v="Transient"/>
    <n v="113.3"/>
    <n v="1"/>
    <n v="0"/>
    <s v="Check-Out"/>
    <d v="2016-03-25T00:00:00"/>
    <s v="Tammy Torres MD"/>
    <s v="Tammy.MD35@att.com"/>
    <s v="880-429-8998"/>
    <x v="8220"/>
    <x v="0"/>
    <x v="2"/>
  </r>
  <r>
    <x v="0"/>
    <n v="0"/>
    <x v="1"/>
    <x v="8"/>
    <n v="23"/>
    <n v="0"/>
    <n v="2"/>
    <n v="2"/>
    <n v="0"/>
    <n v="0"/>
    <x v="3"/>
    <x v="2"/>
    <s v="TA/TO"/>
    <s v="A"/>
    <s v="D"/>
    <n v="0"/>
    <s v="No Deposit"/>
    <x v="2"/>
    <m/>
    <n v="0"/>
    <s v="Transient"/>
    <n v="58"/>
    <n v="1"/>
    <n v="2"/>
    <s v="Check-Out"/>
    <d v="2016-03-25T00:00:00"/>
    <s v="Marissa Martin"/>
    <s v="Martin_Marissa25@protonmail.com"/>
    <s v="198-677-5719"/>
    <x v="554"/>
    <x v="1"/>
    <x v="0"/>
  </r>
  <r>
    <x v="0"/>
    <n v="0"/>
    <x v="1"/>
    <x v="8"/>
    <n v="21"/>
    <n v="1"/>
    <n v="3"/>
    <n v="2"/>
    <n v="0"/>
    <n v="0"/>
    <x v="1"/>
    <x v="2"/>
    <s v="TA/TO"/>
    <s v="F"/>
    <s v="F"/>
    <n v="0"/>
    <s v="No Deposit"/>
    <x v="5"/>
    <m/>
    <n v="0"/>
    <s v="Transient"/>
    <n v="50.13"/>
    <n v="0"/>
    <n v="1"/>
    <s v="Check-Out"/>
    <d v="2016-03-25T00:00:00"/>
    <s v="Jeremy Clark"/>
    <s v="Jeremy.C@zoho.com"/>
    <s v="356-837-8477"/>
    <x v="6881"/>
    <x v="0"/>
    <x v="0"/>
  </r>
  <r>
    <x v="0"/>
    <n v="0"/>
    <x v="1"/>
    <x v="8"/>
    <n v="21"/>
    <n v="1"/>
    <n v="3"/>
    <n v="2"/>
    <n v="1"/>
    <n v="0"/>
    <x v="3"/>
    <x v="2"/>
    <s v="TA/TO"/>
    <s v="F"/>
    <s v="F"/>
    <n v="0"/>
    <s v="No Deposit"/>
    <x v="5"/>
    <m/>
    <n v="0"/>
    <s v="Transient"/>
    <n v="73.180000000000007"/>
    <n v="1"/>
    <n v="0"/>
    <s v="Check-Out"/>
    <d v="2016-03-25T00:00:00"/>
    <s v="Nicholas Barnes"/>
    <s v="Nicholas_B@protonmail.com"/>
    <s v="583-681-5291"/>
    <x v="7215"/>
    <x v="0"/>
    <x v="2"/>
  </r>
  <r>
    <x v="0"/>
    <n v="0"/>
    <x v="1"/>
    <x v="8"/>
    <n v="23"/>
    <n v="0"/>
    <n v="2"/>
    <n v="2"/>
    <n v="0"/>
    <n v="0"/>
    <x v="3"/>
    <x v="2"/>
    <s v="TA/TO"/>
    <s v="A"/>
    <s v="D"/>
    <n v="1"/>
    <s v="No Deposit"/>
    <x v="2"/>
    <m/>
    <n v="0"/>
    <s v="Transient"/>
    <n v="52"/>
    <n v="0"/>
    <n v="2"/>
    <s v="Check-Out"/>
    <d v="2016-03-25T00:00:00"/>
    <s v="Kayla Adkins"/>
    <s v="Adkins_Kayla60@mail.com"/>
    <s v="899-559-9054"/>
    <x v="7095"/>
    <x v="1"/>
    <x v="0"/>
  </r>
  <r>
    <x v="0"/>
    <n v="0"/>
    <x v="1"/>
    <x v="8"/>
    <n v="22"/>
    <n v="0"/>
    <n v="3"/>
    <n v="1"/>
    <n v="0"/>
    <n v="0"/>
    <x v="18"/>
    <x v="2"/>
    <s v="TA/TO"/>
    <s v="A"/>
    <s v="A"/>
    <n v="0"/>
    <s v="No Deposit"/>
    <x v="2"/>
    <m/>
    <n v="0"/>
    <s v="Transient-Party"/>
    <n v="55.33"/>
    <n v="0"/>
    <n v="0"/>
    <s v="Check-Out"/>
    <d v="2016-03-25T00:00:00"/>
    <s v="Susan White"/>
    <s v="SusanWhite@xfinity.com"/>
    <s v="272-382-3163"/>
    <x v="4580"/>
    <x v="0"/>
    <x v="1"/>
  </r>
  <r>
    <x v="0"/>
    <n v="0"/>
    <x v="1"/>
    <x v="8"/>
    <n v="22"/>
    <n v="0"/>
    <n v="3"/>
    <n v="1"/>
    <n v="0"/>
    <n v="0"/>
    <x v="18"/>
    <x v="2"/>
    <s v="TA/TO"/>
    <s v="A"/>
    <s v="A"/>
    <n v="0"/>
    <s v="No Deposit"/>
    <x v="2"/>
    <m/>
    <n v="0"/>
    <s v="Transient-Party"/>
    <n v="55.33"/>
    <n v="0"/>
    <n v="0"/>
    <s v="Check-Out"/>
    <d v="2016-03-25T00:00:00"/>
    <s v="Justin Coleman"/>
    <s v="Justin.Coleman27@outlook.com"/>
    <s v="785-104-8945"/>
    <x v="2321"/>
    <x v="0"/>
    <x v="1"/>
  </r>
  <r>
    <x v="0"/>
    <n v="0"/>
    <x v="1"/>
    <x v="8"/>
    <n v="23"/>
    <n v="0"/>
    <n v="2"/>
    <n v="2"/>
    <n v="0"/>
    <n v="0"/>
    <x v="0"/>
    <x v="0"/>
    <s v="Direct"/>
    <s v="E"/>
    <s v="E"/>
    <n v="0"/>
    <s v="No Deposit"/>
    <x v="7"/>
    <m/>
    <n v="0"/>
    <s v="Transient"/>
    <n v="96.5"/>
    <n v="0"/>
    <n v="0"/>
    <s v="Check-Out"/>
    <d v="2016-03-25T00:00:00"/>
    <s v="Russell Butler"/>
    <s v="Butler.Russell@outlook.com"/>
    <s v="535-632-6605"/>
    <x v="1179"/>
    <x v="0"/>
    <x v="0"/>
  </r>
  <r>
    <x v="0"/>
    <n v="0"/>
    <x v="1"/>
    <x v="8"/>
    <n v="21"/>
    <n v="1"/>
    <n v="3"/>
    <n v="3"/>
    <n v="1"/>
    <n v="0"/>
    <x v="0"/>
    <x v="2"/>
    <s v="TA/TO"/>
    <s v="H"/>
    <s v="H"/>
    <n v="0"/>
    <s v="No Deposit"/>
    <x v="2"/>
    <m/>
    <n v="0"/>
    <s v="Transient"/>
    <n v="118.25"/>
    <n v="0"/>
    <n v="0"/>
    <s v="Check-Out"/>
    <d v="2016-03-25T00:00:00"/>
    <s v="Christopher Hanna"/>
    <s v="ChristopherHanna69@hotmail.com"/>
    <s v="388-134-4402"/>
    <x v="5693"/>
    <x v="0"/>
    <x v="2"/>
  </r>
  <r>
    <x v="0"/>
    <n v="0"/>
    <x v="1"/>
    <x v="8"/>
    <n v="23"/>
    <n v="0"/>
    <n v="2"/>
    <n v="2"/>
    <n v="0"/>
    <n v="0"/>
    <x v="3"/>
    <x v="2"/>
    <s v="TA/TO"/>
    <s v="E"/>
    <s v="E"/>
    <n v="0"/>
    <s v="No Deposit"/>
    <x v="2"/>
    <m/>
    <n v="0"/>
    <s v="Transient"/>
    <n v="185.5"/>
    <n v="1"/>
    <n v="2"/>
    <s v="Check-Out"/>
    <d v="2016-03-25T00:00:00"/>
    <s v="Kara Doyle"/>
    <s v="KaraDoyle@verizon.com"/>
    <s v="225-854-9507"/>
    <x v="3170"/>
    <x v="0"/>
    <x v="0"/>
  </r>
  <r>
    <x v="0"/>
    <n v="0"/>
    <x v="1"/>
    <x v="8"/>
    <n v="24"/>
    <n v="0"/>
    <n v="1"/>
    <n v="2"/>
    <n v="0"/>
    <n v="0"/>
    <x v="0"/>
    <x v="0"/>
    <s v="Direct"/>
    <s v="D"/>
    <s v="D"/>
    <n v="0"/>
    <s v="No Deposit"/>
    <x v="0"/>
    <m/>
    <n v="0"/>
    <s v="Transient"/>
    <n v="105"/>
    <n v="0"/>
    <n v="0"/>
    <s v="Check-Out"/>
    <d v="2016-03-25T00:00:00"/>
    <s v="Frank Williams"/>
    <s v="Frank.Williams12@protonmail.com"/>
    <s v="492-121-4257"/>
    <x v="7253"/>
    <x v="0"/>
    <x v="0"/>
  </r>
  <r>
    <x v="0"/>
    <n v="0"/>
    <x v="1"/>
    <x v="8"/>
    <n v="24"/>
    <n v="0"/>
    <n v="1"/>
    <n v="2"/>
    <n v="0"/>
    <n v="0"/>
    <x v="3"/>
    <x v="0"/>
    <s v="Direct"/>
    <s v="E"/>
    <s v="E"/>
    <n v="0"/>
    <s v="No Deposit"/>
    <x v="0"/>
    <m/>
    <n v="0"/>
    <s v="Transient"/>
    <n v="121"/>
    <n v="1"/>
    <n v="0"/>
    <s v="Check-Out"/>
    <d v="2016-03-25T00:00:00"/>
    <s v="Stephen Barnes"/>
    <s v="Stephen.B16@protonmail.com"/>
    <s v="781-837-5694"/>
    <x v="3477"/>
    <x v="0"/>
    <x v="0"/>
  </r>
  <r>
    <x v="0"/>
    <n v="0"/>
    <x v="1"/>
    <x v="8"/>
    <n v="25"/>
    <n v="0"/>
    <n v="1"/>
    <n v="2"/>
    <n v="0"/>
    <n v="0"/>
    <x v="0"/>
    <x v="2"/>
    <s v="TA/TO"/>
    <s v="D"/>
    <s v="I"/>
    <n v="1"/>
    <s v="No Deposit"/>
    <x v="5"/>
    <m/>
    <n v="0"/>
    <s v="Transient"/>
    <n v="57.75"/>
    <n v="0"/>
    <n v="0"/>
    <s v="Check-Out"/>
    <d v="2016-03-26T00:00:00"/>
    <s v="Allison Reed"/>
    <s v="Allison_R@aol.com"/>
    <s v="651-405-0455"/>
    <x v="7709"/>
    <x v="1"/>
    <x v="0"/>
  </r>
  <r>
    <x v="0"/>
    <n v="0"/>
    <x v="1"/>
    <x v="7"/>
    <n v="27"/>
    <n v="8"/>
    <n v="20"/>
    <n v="2"/>
    <n v="0"/>
    <n v="0"/>
    <x v="5"/>
    <x v="3"/>
    <s v="TA/TO"/>
    <s v="E"/>
    <s v="E"/>
    <n v="2"/>
    <s v="No Deposit"/>
    <x v="143"/>
    <m/>
    <n v="0"/>
    <s v="Transient"/>
    <n v="79"/>
    <n v="0"/>
    <n v="0"/>
    <s v="Check-Out"/>
    <d v="2016-03-26T00:00:00"/>
    <s v="Colin Martin"/>
    <s v="Colin.Martin@att.com"/>
    <s v="766-098-0612"/>
    <x v="1681"/>
    <x v="0"/>
    <x v="0"/>
  </r>
  <r>
    <x v="0"/>
    <n v="0"/>
    <x v="1"/>
    <x v="8"/>
    <n v="22"/>
    <n v="0"/>
    <n v="4"/>
    <n v="2"/>
    <n v="0"/>
    <n v="0"/>
    <x v="4"/>
    <x v="2"/>
    <s v="TA/TO"/>
    <s v="D"/>
    <s v="D"/>
    <n v="0"/>
    <s v="No Deposit"/>
    <x v="2"/>
    <m/>
    <n v="0"/>
    <s v="Transient"/>
    <n v="66"/>
    <n v="0"/>
    <n v="1"/>
    <s v="Check-Out"/>
    <d v="2016-03-26T00:00:00"/>
    <s v="Travis Poole"/>
    <s v="Travis.Poole@yahoo.com"/>
    <s v="414-362-7488"/>
    <x v="4941"/>
    <x v="0"/>
    <x v="0"/>
  </r>
  <r>
    <x v="0"/>
    <n v="0"/>
    <x v="1"/>
    <x v="8"/>
    <n v="22"/>
    <n v="0"/>
    <n v="4"/>
    <n v="2"/>
    <n v="0"/>
    <n v="0"/>
    <x v="26"/>
    <x v="0"/>
    <s v="Direct"/>
    <s v="F"/>
    <s v="F"/>
    <n v="0"/>
    <s v="No Deposit"/>
    <x v="7"/>
    <m/>
    <n v="0"/>
    <s v="Transient"/>
    <n v="95.5"/>
    <n v="1"/>
    <n v="0"/>
    <s v="Check-Out"/>
    <d v="2016-03-26T00:00:00"/>
    <s v="Megan Gutierrez"/>
    <s v="Megan.Gutierrez@comcast.net"/>
    <s v="218-717-1300"/>
    <x v="7703"/>
    <x v="0"/>
    <x v="0"/>
  </r>
  <r>
    <x v="0"/>
    <n v="0"/>
    <x v="1"/>
    <x v="8"/>
    <n v="22"/>
    <n v="0"/>
    <n v="4"/>
    <n v="2"/>
    <n v="0"/>
    <n v="0"/>
    <x v="1"/>
    <x v="2"/>
    <s v="TA/TO"/>
    <s v="D"/>
    <s v="D"/>
    <n v="0"/>
    <s v="No Deposit"/>
    <x v="2"/>
    <m/>
    <n v="0"/>
    <s v="Transient"/>
    <n v="66.5"/>
    <n v="0"/>
    <n v="1"/>
    <s v="Check-Out"/>
    <d v="2016-03-26T00:00:00"/>
    <s v="James Campbell"/>
    <s v="James.Campbell@yahoo.com"/>
    <s v="779-029-5550"/>
    <x v="8221"/>
    <x v="0"/>
    <x v="0"/>
  </r>
  <r>
    <x v="0"/>
    <n v="0"/>
    <x v="1"/>
    <x v="8"/>
    <n v="23"/>
    <n v="0"/>
    <n v="3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6-03-26T00:00:00"/>
    <s v="Cynthia Brock"/>
    <s v="Cynthia.B@gmail.com"/>
    <s v="701-155-1974"/>
    <x v="4721"/>
    <x v="1"/>
    <x v="0"/>
  </r>
  <r>
    <x v="0"/>
    <n v="0"/>
    <x v="1"/>
    <x v="8"/>
    <n v="18"/>
    <n v="2"/>
    <n v="6"/>
    <n v="2"/>
    <n v="0"/>
    <n v="0"/>
    <x v="3"/>
    <x v="2"/>
    <s v="TA/TO"/>
    <s v="E"/>
    <s v="E"/>
    <n v="0"/>
    <s v="No Deposit"/>
    <x v="14"/>
    <m/>
    <n v="0"/>
    <s v="Transient"/>
    <n v="94.73"/>
    <n v="1"/>
    <n v="1"/>
    <s v="Check-Out"/>
    <d v="2016-03-26T00:00:00"/>
    <s v="Samantha Delgado"/>
    <s v="Samantha.Delgado@gmail.com"/>
    <s v="884-431-7580"/>
    <x v="8222"/>
    <x v="0"/>
    <x v="0"/>
  </r>
  <r>
    <x v="0"/>
    <n v="0"/>
    <x v="1"/>
    <x v="8"/>
    <n v="24"/>
    <n v="0"/>
    <n v="2"/>
    <n v="2"/>
    <n v="0"/>
    <n v="0"/>
    <x v="5"/>
    <x v="2"/>
    <s v="TA/TO"/>
    <s v="E"/>
    <s v="E"/>
    <n v="0"/>
    <s v="No Deposit"/>
    <x v="2"/>
    <m/>
    <n v="0"/>
    <s v="Transient"/>
    <n v="77.400000000000006"/>
    <n v="0"/>
    <n v="1"/>
    <s v="Check-Out"/>
    <d v="2016-03-26T00:00:00"/>
    <s v="William Reed"/>
    <s v="Reed.William@outlook.com"/>
    <s v="178-102-4263"/>
    <x v="3239"/>
    <x v="0"/>
    <x v="0"/>
  </r>
  <r>
    <x v="0"/>
    <n v="0"/>
    <x v="1"/>
    <x v="8"/>
    <n v="20"/>
    <n v="2"/>
    <n v="4"/>
    <n v="3"/>
    <n v="0"/>
    <n v="0"/>
    <x v="3"/>
    <x v="0"/>
    <s v="Direct"/>
    <s v="D"/>
    <s v="D"/>
    <n v="1"/>
    <s v="No Deposit"/>
    <x v="7"/>
    <m/>
    <n v="0"/>
    <s v="Transient"/>
    <n v="102.33"/>
    <n v="0"/>
    <n v="0"/>
    <s v="Check-Out"/>
    <d v="2016-03-26T00:00:00"/>
    <s v="Joshua Robinson"/>
    <s v="Robinson.Joshua@verizon.com"/>
    <s v="484-152-6387"/>
    <x v="3499"/>
    <x v="0"/>
    <x v="2"/>
  </r>
  <r>
    <x v="0"/>
    <n v="0"/>
    <x v="1"/>
    <x v="8"/>
    <n v="22"/>
    <n v="0"/>
    <n v="4"/>
    <n v="2"/>
    <n v="0"/>
    <n v="0"/>
    <x v="3"/>
    <x v="2"/>
    <s v="TA/TO"/>
    <s v="D"/>
    <s v="D"/>
    <n v="0"/>
    <s v="No Deposit"/>
    <x v="2"/>
    <m/>
    <n v="0"/>
    <s v="Transient"/>
    <n v="104.5"/>
    <n v="1"/>
    <n v="1"/>
    <s v="Check-Out"/>
    <d v="2016-03-26T00:00:00"/>
    <s v="Dan Russell"/>
    <s v="Russell.Dan@mail.com"/>
    <s v="644-415-5888"/>
    <x v="1379"/>
    <x v="0"/>
    <x v="0"/>
  </r>
  <r>
    <x v="0"/>
    <n v="0"/>
    <x v="1"/>
    <x v="8"/>
    <n v="20"/>
    <n v="2"/>
    <n v="4"/>
    <n v="3"/>
    <n v="0"/>
    <n v="0"/>
    <x v="3"/>
    <x v="5"/>
    <s v="TA/TO"/>
    <s v="A"/>
    <s v="A"/>
    <n v="1"/>
    <s v="No Deposit"/>
    <x v="0"/>
    <m/>
    <n v="0"/>
    <s v="Transient"/>
    <n v="105"/>
    <n v="0"/>
    <n v="0"/>
    <s v="Check-Out"/>
    <d v="2016-03-26T00:00:00"/>
    <s v="Lisa Reynolds"/>
    <s v="LReynolds@yandex.com"/>
    <s v="175-680-7404"/>
    <x v="3959"/>
    <x v="0"/>
    <x v="2"/>
  </r>
  <r>
    <x v="0"/>
    <n v="0"/>
    <x v="1"/>
    <x v="8"/>
    <n v="22"/>
    <n v="0"/>
    <n v="4"/>
    <n v="2"/>
    <n v="2"/>
    <n v="0"/>
    <x v="3"/>
    <x v="2"/>
    <s v="TA/TO"/>
    <s v="G"/>
    <s v="G"/>
    <n v="0"/>
    <s v="No Deposit"/>
    <x v="2"/>
    <m/>
    <n v="0"/>
    <s v="Transient"/>
    <n v="159.5"/>
    <n v="0"/>
    <n v="0"/>
    <s v="Check-Out"/>
    <d v="2016-03-26T00:00:00"/>
    <s v="Dean Walls"/>
    <s v="Walls.Dean@aol.com"/>
    <s v="177-888-6397"/>
    <x v="706"/>
    <x v="0"/>
    <x v="2"/>
  </r>
  <r>
    <x v="0"/>
    <n v="0"/>
    <x v="1"/>
    <x v="8"/>
    <n v="24"/>
    <n v="0"/>
    <n v="2"/>
    <n v="2"/>
    <n v="2"/>
    <n v="0"/>
    <x v="0"/>
    <x v="2"/>
    <s v="TA/TO"/>
    <s v="G"/>
    <s v="G"/>
    <n v="0"/>
    <s v="No Deposit"/>
    <x v="2"/>
    <m/>
    <n v="0"/>
    <s v="Transient"/>
    <n v="158"/>
    <n v="0"/>
    <n v="1"/>
    <s v="Check-Out"/>
    <d v="2016-03-26T00:00:00"/>
    <s v="Amanda Warren"/>
    <s v="Amanda.W@aol.com"/>
    <s v="451-270-6108"/>
    <x v="8223"/>
    <x v="0"/>
    <x v="2"/>
  </r>
  <r>
    <x v="0"/>
    <n v="0"/>
    <x v="1"/>
    <x v="8"/>
    <n v="20"/>
    <n v="2"/>
    <n v="4"/>
    <n v="2"/>
    <n v="0"/>
    <n v="0"/>
    <x v="1"/>
    <x v="2"/>
    <s v="TA/TO"/>
    <s v="E"/>
    <s v="E"/>
    <n v="0"/>
    <s v="No Deposit"/>
    <x v="5"/>
    <m/>
    <n v="0"/>
    <s v="Transient"/>
    <n v="45.33"/>
    <n v="0"/>
    <n v="1"/>
    <s v="Check-Out"/>
    <d v="2016-03-26T00:00:00"/>
    <s v="Alexandra Houston"/>
    <s v="Alexandra_H47@hotmail.com"/>
    <s v="445-165-5722"/>
    <x v="5461"/>
    <x v="0"/>
    <x v="0"/>
  </r>
  <r>
    <x v="0"/>
    <n v="0"/>
    <x v="1"/>
    <x v="8"/>
    <n v="23"/>
    <n v="0"/>
    <n v="3"/>
    <n v="2"/>
    <n v="1"/>
    <n v="0"/>
    <x v="3"/>
    <x v="0"/>
    <s v="Direct"/>
    <s v="F"/>
    <s v="F"/>
    <n v="2"/>
    <s v="No Deposit"/>
    <x v="7"/>
    <m/>
    <n v="0"/>
    <s v="Transient"/>
    <n v="138.83000000000001"/>
    <n v="0"/>
    <n v="0"/>
    <s v="Check-Out"/>
    <d v="2016-03-26T00:00:00"/>
    <s v="Javier Carr"/>
    <s v="JCarr@mail.com"/>
    <s v="154-913-2945"/>
    <x v="4674"/>
    <x v="0"/>
    <x v="2"/>
  </r>
  <r>
    <x v="0"/>
    <n v="0"/>
    <x v="1"/>
    <x v="8"/>
    <n v="19"/>
    <n v="2"/>
    <n v="5"/>
    <n v="2"/>
    <n v="0"/>
    <n v="0"/>
    <x v="1"/>
    <x v="2"/>
    <s v="TA/TO"/>
    <s v="F"/>
    <s v="F"/>
    <n v="0"/>
    <s v="No Deposit"/>
    <x v="5"/>
    <m/>
    <n v="0"/>
    <s v="Transient"/>
    <n v="82.15"/>
    <n v="0"/>
    <n v="2"/>
    <s v="Check-Out"/>
    <d v="2016-03-26T00:00:00"/>
    <s v="Brian Jones"/>
    <s v="Brian_J@comcast.net"/>
    <s v="764-136-2084"/>
    <x v="1284"/>
    <x v="0"/>
    <x v="0"/>
  </r>
  <r>
    <x v="0"/>
    <n v="0"/>
    <x v="1"/>
    <x v="8"/>
    <n v="23"/>
    <n v="0"/>
    <n v="3"/>
    <n v="2"/>
    <n v="0"/>
    <n v="0"/>
    <x v="3"/>
    <x v="2"/>
    <s v="TA/TO"/>
    <s v="D"/>
    <s v="D"/>
    <n v="0"/>
    <s v="No Deposit"/>
    <x v="2"/>
    <m/>
    <n v="0"/>
    <s v="Transient"/>
    <n v="107.33"/>
    <n v="1"/>
    <n v="1"/>
    <s v="Check-Out"/>
    <d v="2016-03-26T00:00:00"/>
    <s v="Adrienne Huang"/>
    <s v="Adrienne_H45@att.com"/>
    <s v="472-681-0006"/>
    <x v="2842"/>
    <x v="0"/>
    <x v="0"/>
  </r>
  <r>
    <x v="0"/>
    <n v="0"/>
    <x v="1"/>
    <x v="8"/>
    <n v="22"/>
    <n v="0"/>
    <n v="4"/>
    <n v="2"/>
    <n v="0"/>
    <n v="0"/>
    <x v="0"/>
    <x v="2"/>
    <s v="TA/TO"/>
    <s v="E"/>
    <s v="E"/>
    <n v="0"/>
    <s v="No Deposit"/>
    <x v="14"/>
    <m/>
    <n v="0"/>
    <s v="Transient"/>
    <n v="118.5"/>
    <n v="0"/>
    <n v="1"/>
    <s v="Check-Out"/>
    <d v="2016-03-26T00:00:00"/>
    <s v="Carmen Cox"/>
    <s v="CCox@xfinity.com"/>
    <s v="343-910-1447"/>
    <x v="2655"/>
    <x v="0"/>
    <x v="0"/>
  </r>
  <r>
    <x v="0"/>
    <n v="0"/>
    <x v="1"/>
    <x v="8"/>
    <n v="17"/>
    <n v="2"/>
    <n v="7"/>
    <n v="2"/>
    <n v="0"/>
    <n v="0"/>
    <x v="4"/>
    <x v="2"/>
    <s v="TA/TO"/>
    <s v="E"/>
    <s v="E"/>
    <n v="0"/>
    <s v="No Deposit"/>
    <x v="2"/>
    <m/>
    <n v="0"/>
    <s v="Transient"/>
    <n v="72.89"/>
    <n v="0"/>
    <n v="1"/>
    <s v="Check-Out"/>
    <d v="2016-03-26T00:00:00"/>
    <s v="Mr. Dennis Crosby"/>
    <s v="Mr._C@xfinity.com"/>
    <s v="781-069-4071"/>
    <x v="820"/>
    <x v="0"/>
    <x v="0"/>
  </r>
  <r>
    <x v="0"/>
    <n v="0"/>
    <x v="1"/>
    <x v="8"/>
    <n v="26"/>
    <n v="1"/>
    <n v="1"/>
    <n v="2"/>
    <n v="0"/>
    <n v="0"/>
    <x v="4"/>
    <x v="2"/>
    <s v="TA/TO"/>
    <s v="D"/>
    <s v="E"/>
    <n v="0"/>
    <s v="No Deposit"/>
    <x v="2"/>
    <m/>
    <n v="0"/>
    <s v="Transient"/>
    <n v="72"/>
    <n v="0"/>
    <n v="1"/>
    <s v="Check-Out"/>
    <d v="2016-03-28T00:00:00"/>
    <s v="Gary Campos"/>
    <s v="Campos.Gary31@comcast.net"/>
    <s v="608-359-7796"/>
    <x v="3910"/>
    <x v="1"/>
    <x v="0"/>
  </r>
  <r>
    <x v="0"/>
    <n v="0"/>
    <x v="1"/>
    <x v="8"/>
    <n v="20"/>
    <n v="2"/>
    <n v="5"/>
    <n v="2"/>
    <n v="0"/>
    <n v="0"/>
    <x v="12"/>
    <x v="3"/>
    <s v="TA/TO"/>
    <s v="A"/>
    <s v="A"/>
    <n v="0"/>
    <s v="No Deposit"/>
    <x v="34"/>
    <m/>
    <n v="0"/>
    <s v="Transient"/>
    <n v="55.5"/>
    <n v="1"/>
    <n v="0"/>
    <s v="Check-Out"/>
    <d v="2016-03-27T00:00:00"/>
    <s v="Theresa Young"/>
    <s v="Theresa.Y@aol.com"/>
    <s v="207-779-0232"/>
    <x v="2717"/>
    <x v="0"/>
    <x v="0"/>
  </r>
  <r>
    <x v="0"/>
    <n v="0"/>
    <x v="1"/>
    <x v="8"/>
    <n v="24"/>
    <n v="0"/>
    <n v="3"/>
    <n v="1"/>
    <n v="0"/>
    <n v="0"/>
    <x v="3"/>
    <x v="3"/>
    <s v="TA/TO"/>
    <s v="A"/>
    <s v="A"/>
    <n v="1"/>
    <s v="No Deposit"/>
    <x v="82"/>
    <m/>
    <n v="0"/>
    <s v="Transient-Party"/>
    <n v="62"/>
    <n v="0"/>
    <n v="0"/>
    <s v="Check-Out"/>
    <d v="2016-03-27T00:00:00"/>
    <s v="Matthew King"/>
    <s v="Matthew_King@zoho.com"/>
    <s v="646-149-2339"/>
    <x v="2232"/>
    <x v="0"/>
    <x v="1"/>
  </r>
  <r>
    <x v="0"/>
    <n v="0"/>
    <x v="1"/>
    <x v="8"/>
    <n v="24"/>
    <n v="0"/>
    <n v="3"/>
    <n v="3"/>
    <n v="0"/>
    <n v="0"/>
    <x v="0"/>
    <x v="3"/>
    <s v="TA/TO"/>
    <s v="D"/>
    <s v="D"/>
    <n v="0"/>
    <s v="No Deposit"/>
    <x v="56"/>
    <m/>
    <n v="0"/>
    <s v="Transient"/>
    <n v="81"/>
    <n v="0"/>
    <n v="1"/>
    <s v="Check-Out"/>
    <d v="2016-03-27T00:00:00"/>
    <s v="Troy Johnson"/>
    <s v="TJohnson37@protonmail.com"/>
    <s v="774-671-6058"/>
    <x v="2646"/>
    <x v="0"/>
    <x v="2"/>
  </r>
  <r>
    <x v="0"/>
    <n v="0"/>
    <x v="1"/>
    <x v="8"/>
    <n v="24"/>
    <n v="0"/>
    <n v="3"/>
    <n v="2"/>
    <n v="2"/>
    <n v="0"/>
    <x v="0"/>
    <x v="3"/>
    <s v="TA/TO"/>
    <s v="G"/>
    <s v="G"/>
    <n v="0"/>
    <s v="No Deposit"/>
    <x v="40"/>
    <m/>
    <n v="0"/>
    <s v="Transient"/>
    <n v="94"/>
    <n v="0"/>
    <n v="1"/>
    <s v="Check-Out"/>
    <d v="2016-03-27T00:00:00"/>
    <s v="Dorothy Gonzalez"/>
    <s v="Gonzalez_Dorothy98@yahoo.com"/>
    <s v="785-535-5014"/>
    <x v="7547"/>
    <x v="0"/>
    <x v="2"/>
  </r>
  <r>
    <x v="0"/>
    <n v="0"/>
    <x v="1"/>
    <x v="8"/>
    <n v="23"/>
    <n v="0"/>
    <n v="4"/>
    <n v="1"/>
    <n v="0"/>
    <n v="0"/>
    <x v="3"/>
    <x v="0"/>
    <s v="Direct"/>
    <s v="D"/>
    <s v="D"/>
    <n v="0"/>
    <s v="No Deposit"/>
    <x v="7"/>
    <m/>
    <n v="0"/>
    <s v="Transient"/>
    <n v="79.5"/>
    <n v="0"/>
    <n v="0"/>
    <s v="Check-Out"/>
    <d v="2016-03-27T00:00:00"/>
    <s v="Scott Ferguson"/>
    <s v="Scott.F@att.com"/>
    <s v="107-391-7474"/>
    <x v="1867"/>
    <x v="0"/>
    <x v="1"/>
  </r>
  <r>
    <x v="0"/>
    <n v="0"/>
    <x v="1"/>
    <x v="8"/>
    <n v="26"/>
    <n v="0"/>
    <n v="1"/>
    <n v="2"/>
    <n v="0"/>
    <n v="0"/>
    <x v="0"/>
    <x v="2"/>
    <s v="TA/TO"/>
    <s v="E"/>
    <s v="E"/>
    <n v="0"/>
    <s v="No Deposit"/>
    <x v="2"/>
    <m/>
    <n v="0"/>
    <s v="Transient"/>
    <n v="133"/>
    <n v="1"/>
    <n v="1"/>
    <s v="Check-Out"/>
    <d v="2016-03-27T00:00:00"/>
    <s v="Krista Taylor"/>
    <s v="Krista.Taylor@yandex.com"/>
    <s v="466-682-4054"/>
    <x v="5431"/>
    <x v="0"/>
    <x v="0"/>
  </r>
  <r>
    <x v="0"/>
    <n v="0"/>
    <x v="1"/>
    <x v="8"/>
    <n v="24"/>
    <n v="0"/>
    <n v="3"/>
    <n v="2"/>
    <n v="0"/>
    <n v="0"/>
    <x v="3"/>
    <x v="2"/>
    <s v="TA/TO"/>
    <s v="A"/>
    <s v="A"/>
    <n v="0"/>
    <s v="No Deposit"/>
    <x v="2"/>
    <m/>
    <n v="0"/>
    <s v="Transient-Party"/>
    <n v="56"/>
    <n v="0"/>
    <n v="2"/>
    <s v="Check-Out"/>
    <d v="2016-03-27T00:00:00"/>
    <s v="Robert Robinson"/>
    <s v="Robert_R52@gmail.com"/>
    <s v="547-720-1768"/>
    <x v="8224"/>
    <x v="0"/>
    <x v="0"/>
  </r>
  <r>
    <x v="0"/>
    <n v="0"/>
    <x v="1"/>
    <x v="8"/>
    <n v="24"/>
    <n v="0"/>
    <n v="3"/>
    <n v="2"/>
    <n v="0"/>
    <n v="0"/>
    <x v="3"/>
    <x v="2"/>
    <s v="TA/TO"/>
    <s v="E"/>
    <s v="E"/>
    <n v="1"/>
    <s v="No Deposit"/>
    <x v="2"/>
    <m/>
    <n v="0"/>
    <s v="Transient"/>
    <n v="120"/>
    <n v="0"/>
    <n v="2"/>
    <s v="Check-Out"/>
    <d v="2016-03-27T00:00:00"/>
    <s v="Jeffrey Watts"/>
    <s v="Watts_Jeffrey@aol.com"/>
    <s v="797-166-3427"/>
    <x v="5549"/>
    <x v="0"/>
    <x v="0"/>
  </r>
  <r>
    <x v="0"/>
    <n v="0"/>
    <x v="1"/>
    <x v="8"/>
    <n v="26"/>
    <n v="0"/>
    <n v="1"/>
    <n v="2"/>
    <n v="0"/>
    <n v="0"/>
    <x v="14"/>
    <x v="3"/>
    <s v="TA/TO"/>
    <s v="D"/>
    <s v="D"/>
    <n v="0"/>
    <s v="No Deposit"/>
    <x v="50"/>
    <m/>
    <n v="0"/>
    <s v="Transient"/>
    <n v="58"/>
    <n v="0"/>
    <n v="0"/>
    <s v="Check-Out"/>
    <d v="2016-03-27T00:00:00"/>
    <s v="Amanda Maxwell"/>
    <s v="Maxwell_Amanda21@zoho.com"/>
    <s v="122-567-6306"/>
    <x v="7664"/>
    <x v="0"/>
    <x v="0"/>
  </r>
  <r>
    <x v="0"/>
    <n v="0"/>
    <x v="1"/>
    <x v="8"/>
    <n v="18"/>
    <n v="2"/>
    <n v="7"/>
    <n v="2"/>
    <n v="0"/>
    <n v="0"/>
    <x v="3"/>
    <x v="3"/>
    <s v="TA/TO"/>
    <s v="A"/>
    <s v="A"/>
    <n v="1"/>
    <s v="No Deposit"/>
    <x v="34"/>
    <m/>
    <n v="0"/>
    <s v="Transient"/>
    <n v="78"/>
    <n v="1"/>
    <n v="0"/>
    <s v="Check-Out"/>
    <d v="2016-03-27T00:00:00"/>
    <s v="Karen Martin"/>
    <s v="Karen.Martin@aol.com"/>
    <s v="542-828-3158"/>
    <x v="3209"/>
    <x v="0"/>
    <x v="0"/>
  </r>
  <r>
    <x v="0"/>
    <n v="0"/>
    <x v="1"/>
    <x v="8"/>
    <n v="20"/>
    <n v="2"/>
    <n v="5"/>
    <n v="2"/>
    <n v="0"/>
    <n v="0"/>
    <x v="12"/>
    <x v="0"/>
    <s v="Direct"/>
    <s v="E"/>
    <s v="F"/>
    <n v="1"/>
    <s v="No Deposit"/>
    <x v="0"/>
    <m/>
    <n v="0"/>
    <s v="Transient"/>
    <n v="76"/>
    <n v="1"/>
    <n v="3"/>
    <s v="Check-Out"/>
    <d v="2016-03-27T00:00:00"/>
    <s v="Mark Carney"/>
    <s v="Carney.Mark55@comcast.net"/>
    <s v="997-908-1466"/>
    <x v="8225"/>
    <x v="1"/>
    <x v="0"/>
  </r>
  <r>
    <x v="0"/>
    <n v="0"/>
    <x v="2"/>
    <x v="9"/>
    <n v="10"/>
    <n v="3"/>
    <n v="10"/>
    <n v="2"/>
    <n v="0"/>
    <n v="0"/>
    <x v="12"/>
    <x v="0"/>
    <s v="Direct"/>
    <s v="E"/>
    <s v="E"/>
    <n v="0"/>
    <s v="No Deposit"/>
    <x v="0"/>
    <m/>
    <n v="0"/>
    <s v="Transient"/>
    <n v="62.1"/>
    <n v="0"/>
    <n v="4"/>
    <s v="Check-Out"/>
    <d v="2017-04-23T00:00:00"/>
    <s v="Emma Hall"/>
    <s v="EHall91@verizon.com"/>
    <s v="777-319-4962"/>
    <x v="4757"/>
    <x v="0"/>
    <x v="0"/>
  </r>
  <r>
    <x v="0"/>
    <n v="0"/>
    <x v="1"/>
    <x v="8"/>
    <n v="25"/>
    <n v="0"/>
    <n v="2"/>
    <n v="2"/>
    <n v="0"/>
    <n v="0"/>
    <x v="0"/>
    <x v="2"/>
    <s v="TA/TO"/>
    <s v="E"/>
    <s v="E"/>
    <n v="1"/>
    <s v="No Deposit"/>
    <x v="2"/>
    <m/>
    <n v="0"/>
    <s v="Transient"/>
    <n v="123"/>
    <n v="1"/>
    <n v="1"/>
    <s v="Check-Out"/>
    <d v="2016-03-27T00:00:00"/>
    <s v="Sylvia Walker"/>
    <s v="SWalker82@hotmail.com"/>
    <s v="306-657-7600"/>
    <x v="6137"/>
    <x v="0"/>
    <x v="0"/>
  </r>
  <r>
    <x v="0"/>
    <n v="0"/>
    <x v="1"/>
    <x v="8"/>
    <n v="26"/>
    <n v="0"/>
    <n v="1"/>
    <n v="2"/>
    <n v="0"/>
    <n v="0"/>
    <x v="3"/>
    <x v="2"/>
    <s v="TA/TO"/>
    <s v="E"/>
    <s v="E"/>
    <n v="0"/>
    <s v="No Deposit"/>
    <x v="2"/>
    <m/>
    <n v="0"/>
    <s v="Transient"/>
    <n v="90"/>
    <n v="0"/>
    <n v="1"/>
    <s v="Check-Out"/>
    <d v="2016-03-27T00:00:00"/>
    <s v="Victor Mata"/>
    <s v="VMata@gmail.com"/>
    <s v="379-453-1394"/>
    <x v="3236"/>
    <x v="0"/>
    <x v="0"/>
  </r>
  <r>
    <x v="0"/>
    <n v="0"/>
    <x v="1"/>
    <x v="8"/>
    <n v="24"/>
    <n v="0"/>
    <n v="3"/>
    <n v="2"/>
    <n v="0"/>
    <n v="0"/>
    <x v="3"/>
    <x v="2"/>
    <s v="TA/TO"/>
    <s v="A"/>
    <s v="D"/>
    <n v="1"/>
    <s v="No Deposit"/>
    <x v="2"/>
    <m/>
    <n v="0"/>
    <s v="Transient"/>
    <n v="101.67"/>
    <n v="0"/>
    <n v="1"/>
    <s v="Check-Out"/>
    <d v="2016-03-27T00:00:00"/>
    <s v="Maria Anderson"/>
    <s v="MariaAnderson@aol.com"/>
    <s v="911-352-2286"/>
    <x v="2292"/>
    <x v="1"/>
    <x v="0"/>
  </r>
  <r>
    <x v="0"/>
    <n v="0"/>
    <x v="1"/>
    <x v="8"/>
    <n v="24"/>
    <n v="0"/>
    <n v="3"/>
    <n v="2"/>
    <n v="0"/>
    <n v="0"/>
    <x v="3"/>
    <x v="2"/>
    <s v="TA/TO"/>
    <s v="E"/>
    <s v="E"/>
    <n v="0"/>
    <s v="No Deposit"/>
    <x v="2"/>
    <m/>
    <n v="0"/>
    <s v="Transient"/>
    <n v="123"/>
    <n v="1"/>
    <n v="1"/>
    <s v="Check-Out"/>
    <d v="2016-03-27T00:00:00"/>
    <s v="Patrick Stephens"/>
    <s v="PatrickStephens84@yahoo.com"/>
    <s v="356-097-9796"/>
    <x v="1685"/>
    <x v="0"/>
    <x v="0"/>
  </r>
  <r>
    <x v="0"/>
    <n v="0"/>
    <x v="1"/>
    <x v="8"/>
    <n v="25"/>
    <n v="0"/>
    <n v="2"/>
    <n v="2"/>
    <n v="0"/>
    <n v="0"/>
    <x v="3"/>
    <x v="2"/>
    <s v="TA/TO"/>
    <s v="F"/>
    <s v="F"/>
    <n v="0"/>
    <s v="No Deposit"/>
    <x v="14"/>
    <m/>
    <n v="0"/>
    <s v="Transient"/>
    <n v="153"/>
    <n v="1"/>
    <n v="1"/>
    <s v="Check-Out"/>
    <d v="2016-03-27T00:00:00"/>
    <s v="Joshua Jenkins"/>
    <s v="Joshua_J@mail.com"/>
    <s v="724-042-9323"/>
    <x v="1252"/>
    <x v="0"/>
    <x v="0"/>
  </r>
  <r>
    <x v="0"/>
    <n v="0"/>
    <x v="1"/>
    <x v="8"/>
    <n v="25"/>
    <n v="0"/>
    <n v="2"/>
    <n v="2"/>
    <n v="0"/>
    <n v="0"/>
    <x v="3"/>
    <x v="2"/>
    <s v="TA/TO"/>
    <s v="A"/>
    <s v="A"/>
    <n v="0"/>
    <s v="No Deposit"/>
    <x v="76"/>
    <m/>
    <n v="0"/>
    <s v="Transient"/>
    <n v="53"/>
    <n v="0"/>
    <n v="0"/>
    <s v="Check-Out"/>
    <d v="2016-03-27T00:00:00"/>
    <s v="Brandon Ray"/>
    <s v="Brandon.Ray@comcast.net"/>
    <s v="774-663-5347"/>
    <x v="435"/>
    <x v="0"/>
    <x v="0"/>
  </r>
  <r>
    <x v="0"/>
    <n v="0"/>
    <x v="1"/>
    <x v="8"/>
    <n v="25"/>
    <n v="0"/>
    <n v="2"/>
    <n v="2"/>
    <n v="1"/>
    <n v="0"/>
    <x v="12"/>
    <x v="0"/>
    <s v="Direct"/>
    <s v="G"/>
    <s v="G"/>
    <n v="0"/>
    <s v="No Deposit"/>
    <x v="7"/>
    <m/>
    <n v="0"/>
    <s v="Transient"/>
    <n v="127"/>
    <n v="0"/>
    <n v="1"/>
    <s v="Check-Out"/>
    <d v="2016-03-27T00:00:00"/>
    <s v="Mary Lane"/>
    <s v="Lane.Mary@xfinity.com"/>
    <s v="651-875-4891"/>
    <x v="6509"/>
    <x v="0"/>
    <x v="2"/>
  </r>
  <r>
    <x v="0"/>
    <n v="0"/>
    <x v="1"/>
    <x v="8"/>
    <n v="25"/>
    <n v="0"/>
    <n v="2"/>
    <n v="2"/>
    <n v="0"/>
    <n v="0"/>
    <x v="0"/>
    <x v="0"/>
    <s v="Direct"/>
    <s v="D"/>
    <s v="D"/>
    <n v="0"/>
    <s v="No Deposit"/>
    <x v="7"/>
    <m/>
    <n v="0"/>
    <s v="Transient"/>
    <n v="72"/>
    <n v="0"/>
    <n v="0"/>
    <s v="Check-Out"/>
    <d v="2016-03-27T00:00:00"/>
    <s v="Debbie Francis"/>
    <s v="Debbie.Francis@protonmail.com"/>
    <s v="998-325-0600"/>
    <x v="24"/>
    <x v="0"/>
    <x v="0"/>
  </r>
  <r>
    <x v="0"/>
    <n v="0"/>
    <x v="1"/>
    <x v="11"/>
    <n v="17"/>
    <n v="2"/>
    <n v="4"/>
    <n v="2"/>
    <n v="0"/>
    <n v="0"/>
    <x v="0"/>
    <x v="0"/>
    <s v="Direct"/>
    <s v="A"/>
    <s v="A"/>
    <n v="2"/>
    <s v="No Deposit"/>
    <x v="7"/>
    <m/>
    <n v="0"/>
    <s v="Transient"/>
    <n v="119"/>
    <n v="0"/>
    <n v="0"/>
    <s v="Check-Out"/>
    <d v="2016-06-23T00:00:00"/>
    <s v="Melissa Wong"/>
    <s v="MelissaWong@mail.com"/>
    <s v="188-552-7484"/>
    <x v="3090"/>
    <x v="0"/>
    <x v="0"/>
  </r>
  <r>
    <x v="0"/>
    <n v="0"/>
    <x v="2"/>
    <x v="9"/>
    <n v="14"/>
    <n v="0"/>
    <n v="2"/>
    <n v="2"/>
    <n v="0"/>
    <n v="0"/>
    <x v="0"/>
    <x v="0"/>
    <s v="Direct"/>
    <s v="E"/>
    <s v="G"/>
    <n v="0"/>
    <s v="No Deposit"/>
    <x v="7"/>
    <m/>
    <n v="0"/>
    <s v="Transient"/>
    <n v="103.5"/>
    <n v="0"/>
    <n v="0"/>
    <s v="Check-Out"/>
    <d v="2017-04-16T00:00:00"/>
    <s v="Tyler Soto"/>
    <s v="TSoto@att.com"/>
    <s v="847-470-1344"/>
    <x v="6211"/>
    <x v="1"/>
    <x v="0"/>
  </r>
  <r>
    <x v="0"/>
    <n v="0"/>
    <x v="1"/>
    <x v="8"/>
    <n v="24"/>
    <n v="0"/>
    <n v="3"/>
    <n v="2"/>
    <n v="0"/>
    <n v="0"/>
    <x v="0"/>
    <x v="2"/>
    <s v="TA/TO"/>
    <s v="E"/>
    <s v="E"/>
    <n v="0"/>
    <s v="No Deposit"/>
    <x v="2"/>
    <m/>
    <n v="0"/>
    <s v="Transient"/>
    <n v="79.2"/>
    <n v="0"/>
    <n v="1"/>
    <s v="Check-Out"/>
    <d v="2016-03-27T00:00:00"/>
    <s v="April Booker"/>
    <s v="April_B@aol.com"/>
    <s v="821-985-3674"/>
    <x v="5023"/>
    <x v="0"/>
    <x v="0"/>
  </r>
  <r>
    <x v="0"/>
    <n v="0"/>
    <x v="1"/>
    <x v="8"/>
    <n v="25"/>
    <n v="0"/>
    <n v="2"/>
    <n v="3"/>
    <n v="0"/>
    <n v="0"/>
    <x v="0"/>
    <x v="0"/>
    <s v="Direct"/>
    <s v="C"/>
    <s v="C"/>
    <n v="3"/>
    <s v="No Deposit"/>
    <x v="0"/>
    <m/>
    <n v="0"/>
    <s v="Transient"/>
    <n v="127"/>
    <n v="0"/>
    <n v="1"/>
    <s v="Check-Out"/>
    <d v="2016-03-27T00:00:00"/>
    <s v="Amanda Gutierrez"/>
    <s v="Amanda_Gutierrez21@protonmail.com"/>
    <s v="923-139-0186"/>
    <x v="4702"/>
    <x v="0"/>
    <x v="2"/>
  </r>
  <r>
    <x v="0"/>
    <n v="0"/>
    <x v="1"/>
    <x v="8"/>
    <n v="17"/>
    <n v="2"/>
    <n v="8"/>
    <n v="2"/>
    <n v="0"/>
    <n v="0"/>
    <x v="4"/>
    <x v="3"/>
    <s v="TA/TO"/>
    <s v="A"/>
    <s v="A"/>
    <n v="0"/>
    <s v="No Deposit"/>
    <x v="56"/>
    <m/>
    <n v="0"/>
    <s v="Transient"/>
    <n v="40.32"/>
    <n v="0"/>
    <n v="0"/>
    <s v="Check-Out"/>
    <d v="2016-03-27T00:00:00"/>
    <s v="Margaret Thomas"/>
    <s v="Thomas.Margaret@outlook.com"/>
    <s v="727-600-1281"/>
    <x v="5039"/>
    <x v="0"/>
    <x v="0"/>
  </r>
  <r>
    <x v="0"/>
    <n v="0"/>
    <x v="1"/>
    <x v="8"/>
    <n v="24"/>
    <n v="0"/>
    <n v="3"/>
    <n v="2"/>
    <n v="0"/>
    <n v="0"/>
    <x v="89"/>
    <x v="2"/>
    <s v="TA/TO"/>
    <s v="A"/>
    <s v="D"/>
    <n v="0"/>
    <s v="No Deposit"/>
    <x v="2"/>
    <m/>
    <n v="0"/>
    <s v="Transient"/>
    <n v="95"/>
    <n v="0"/>
    <n v="1"/>
    <s v="Check-Out"/>
    <d v="2016-03-27T00:00:00"/>
    <s v="Daniel Johnson"/>
    <s v="DanielJohnson@protonmail.com"/>
    <s v="667-589-2301"/>
    <x v="1880"/>
    <x v="1"/>
    <x v="0"/>
  </r>
  <r>
    <x v="0"/>
    <n v="0"/>
    <x v="1"/>
    <x v="8"/>
    <n v="24"/>
    <n v="0"/>
    <n v="3"/>
    <n v="2"/>
    <n v="0"/>
    <n v="0"/>
    <x v="3"/>
    <x v="2"/>
    <s v="TA/TO"/>
    <s v="D"/>
    <s v="D"/>
    <n v="0"/>
    <s v="No Deposit"/>
    <x v="2"/>
    <m/>
    <n v="0"/>
    <s v="Transient"/>
    <n v="133"/>
    <n v="1"/>
    <n v="1"/>
    <s v="Check-Out"/>
    <d v="2016-03-27T00:00:00"/>
    <s v="Mrs. Deborah Baker"/>
    <s v="Mrs..B@protonmail.com"/>
    <s v="797-406-9876"/>
    <x v="2361"/>
    <x v="0"/>
    <x v="0"/>
  </r>
  <r>
    <x v="0"/>
    <n v="0"/>
    <x v="1"/>
    <x v="1"/>
    <n v="23"/>
    <n v="1"/>
    <n v="5"/>
    <n v="2"/>
    <n v="0"/>
    <n v="0"/>
    <x v="3"/>
    <x v="0"/>
    <s v="TA/TO"/>
    <s v="C"/>
    <s v="C"/>
    <n v="3"/>
    <s v="No Deposit"/>
    <x v="0"/>
    <m/>
    <n v="0"/>
    <s v="Transient"/>
    <n v="245.2"/>
    <n v="1"/>
    <n v="1"/>
    <s v="Check-Out"/>
    <d v="2016-08-29T00:00:00"/>
    <s v="Sandra Lopez"/>
    <s v="Sandra_L@yandex.com"/>
    <s v="178-470-7628"/>
    <x v="2608"/>
    <x v="0"/>
    <x v="0"/>
  </r>
  <r>
    <x v="0"/>
    <n v="0"/>
    <x v="1"/>
    <x v="2"/>
    <n v="16"/>
    <n v="1"/>
    <n v="2"/>
    <n v="2"/>
    <n v="0"/>
    <n v="0"/>
    <x v="3"/>
    <x v="0"/>
    <s v="Direct"/>
    <s v="F"/>
    <s v="F"/>
    <n v="0"/>
    <s v="No Deposit"/>
    <x v="0"/>
    <m/>
    <n v="0"/>
    <s v="Transient"/>
    <n v="199"/>
    <n v="1"/>
    <n v="1"/>
    <s v="Check-Out"/>
    <d v="2016-09-19T00:00:00"/>
    <s v="Marilyn Cruz"/>
    <s v="Marilyn_Cruz13@aol.com"/>
    <s v="415-122-8824"/>
    <x v="3676"/>
    <x v="0"/>
    <x v="0"/>
  </r>
  <r>
    <x v="0"/>
    <n v="0"/>
    <x v="1"/>
    <x v="8"/>
    <n v="26"/>
    <n v="1"/>
    <n v="1"/>
    <n v="3"/>
    <n v="1"/>
    <n v="0"/>
    <x v="1"/>
    <x v="2"/>
    <s v="TA/TO"/>
    <s v="H"/>
    <s v="H"/>
    <n v="1"/>
    <s v="No Deposit"/>
    <x v="2"/>
    <m/>
    <n v="0"/>
    <s v="Transient"/>
    <n v="110.5"/>
    <n v="0"/>
    <n v="0"/>
    <s v="Check-Out"/>
    <d v="2016-03-28T00:00:00"/>
    <s v="Gina Rivera"/>
    <s v="Gina_R@yandex.com"/>
    <s v="396-847-8875"/>
    <x v="4507"/>
    <x v="0"/>
    <x v="2"/>
  </r>
  <r>
    <x v="0"/>
    <n v="0"/>
    <x v="1"/>
    <x v="8"/>
    <n v="24"/>
    <n v="0"/>
    <n v="3"/>
    <n v="2"/>
    <n v="2"/>
    <n v="0"/>
    <x v="3"/>
    <x v="2"/>
    <s v="TA/TO"/>
    <s v="G"/>
    <s v="G"/>
    <n v="0"/>
    <s v="No Deposit"/>
    <x v="2"/>
    <m/>
    <n v="0"/>
    <s v="Transient"/>
    <n v="110"/>
    <n v="0"/>
    <n v="0"/>
    <s v="Check-Out"/>
    <d v="2016-03-27T00:00:00"/>
    <s v="Shelley Lewis"/>
    <s v="ShelleyLewis@yahoo.com"/>
    <s v="224-000-1727"/>
    <x v="8209"/>
    <x v="0"/>
    <x v="2"/>
  </r>
  <r>
    <x v="0"/>
    <n v="0"/>
    <x v="1"/>
    <x v="8"/>
    <n v="19"/>
    <n v="2"/>
    <n v="6"/>
    <n v="2"/>
    <n v="1"/>
    <n v="0"/>
    <x v="3"/>
    <x v="2"/>
    <s v="TA/TO"/>
    <s v="G"/>
    <s v="G"/>
    <n v="1"/>
    <s v="No Deposit"/>
    <x v="2"/>
    <m/>
    <n v="0"/>
    <s v="Transient"/>
    <n v="96.13"/>
    <n v="0"/>
    <n v="0"/>
    <s v="Check-Out"/>
    <d v="2016-03-27T00:00:00"/>
    <s v="Luis Molina"/>
    <s v="LMolina@zoho.com"/>
    <s v="522-480-1232"/>
    <x v="6641"/>
    <x v="0"/>
    <x v="2"/>
  </r>
  <r>
    <x v="0"/>
    <n v="0"/>
    <x v="1"/>
    <x v="8"/>
    <n v="24"/>
    <n v="0"/>
    <n v="3"/>
    <n v="2"/>
    <n v="2"/>
    <n v="0"/>
    <x v="3"/>
    <x v="2"/>
    <s v="TA/TO"/>
    <s v="G"/>
    <s v="G"/>
    <n v="0"/>
    <s v="No Deposit"/>
    <x v="2"/>
    <m/>
    <n v="0"/>
    <s v="Transient"/>
    <n v="125"/>
    <n v="0"/>
    <n v="0"/>
    <s v="Check-Out"/>
    <d v="2016-03-27T00:00:00"/>
    <s v="Peter Saunders"/>
    <s v="Saunders.Peter@xfinity.com"/>
    <s v="644-333-0369"/>
    <x v="6735"/>
    <x v="0"/>
    <x v="2"/>
  </r>
  <r>
    <x v="0"/>
    <n v="0"/>
    <x v="1"/>
    <x v="8"/>
    <n v="23"/>
    <n v="0"/>
    <n v="4"/>
    <n v="2"/>
    <n v="0"/>
    <n v="0"/>
    <x v="3"/>
    <x v="2"/>
    <s v="TA/TO"/>
    <s v="D"/>
    <s v="D"/>
    <n v="0"/>
    <s v="No Deposit"/>
    <x v="2"/>
    <m/>
    <n v="0"/>
    <s v="Transient"/>
    <n v="85.75"/>
    <n v="0"/>
    <n v="1"/>
    <s v="Check-Out"/>
    <d v="2016-03-27T00:00:00"/>
    <s v="Cole Martin"/>
    <s v="Cole_M@aol.com"/>
    <s v="364-452-5365"/>
    <x v="786"/>
    <x v="0"/>
    <x v="0"/>
  </r>
  <r>
    <x v="0"/>
    <n v="0"/>
    <x v="1"/>
    <x v="8"/>
    <n v="24"/>
    <n v="0"/>
    <n v="3"/>
    <n v="2"/>
    <n v="1"/>
    <n v="0"/>
    <x v="3"/>
    <x v="2"/>
    <s v="TA/TO"/>
    <s v="D"/>
    <s v="D"/>
    <n v="3"/>
    <s v="No Deposit"/>
    <x v="2"/>
    <m/>
    <n v="0"/>
    <s v="Transient"/>
    <n v="76.33"/>
    <n v="0"/>
    <n v="0"/>
    <s v="Check-Out"/>
    <d v="2016-03-27T00:00:00"/>
    <s v="Makayla Garcia"/>
    <s v="Makayla.Garcia@yandex.com"/>
    <s v="423-839-7850"/>
    <x v="5685"/>
    <x v="0"/>
    <x v="2"/>
  </r>
  <r>
    <x v="0"/>
    <n v="0"/>
    <x v="1"/>
    <x v="8"/>
    <n v="24"/>
    <n v="0"/>
    <n v="3"/>
    <n v="1"/>
    <n v="0"/>
    <n v="0"/>
    <x v="3"/>
    <x v="2"/>
    <s v="TA/TO"/>
    <s v="D"/>
    <s v="D"/>
    <n v="0"/>
    <s v="No Deposit"/>
    <x v="2"/>
    <m/>
    <n v="0"/>
    <s v="Transient-Party"/>
    <n v="111.67"/>
    <n v="0"/>
    <n v="0"/>
    <s v="Check-Out"/>
    <d v="2016-03-27T00:00:00"/>
    <s v="Christy Thomas"/>
    <s v="Christy.Thomas44@comcast.net"/>
    <s v="375-366-7457"/>
    <x v="6830"/>
    <x v="0"/>
    <x v="1"/>
  </r>
  <r>
    <x v="0"/>
    <n v="0"/>
    <x v="1"/>
    <x v="8"/>
    <n v="24"/>
    <n v="0"/>
    <n v="3"/>
    <n v="2"/>
    <n v="0"/>
    <n v="0"/>
    <x v="3"/>
    <x v="2"/>
    <s v="TA/TO"/>
    <s v="A"/>
    <s v="D"/>
    <n v="0"/>
    <s v="No Deposit"/>
    <x v="2"/>
    <m/>
    <n v="0"/>
    <s v="Transient-Party"/>
    <n v="107.67"/>
    <n v="1"/>
    <n v="0"/>
    <s v="Check-Out"/>
    <d v="2016-03-27T00:00:00"/>
    <s v="Matthew Guerrero"/>
    <s v="Matthew_Guerrero53@outlook.com"/>
    <s v="912-956-6865"/>
    <x v="2455"/>
    <x v="1"/>
    <x v="0"/>
  </r>
  <r>
    <x v="0"/>
    <n v="0"/>
    <x v="1"/>
    <x v="8"/>
    <n v="23"/>
    <n v="0"/>
    <n v="4"/>
    <n v="2"/>
    <n v="0"/>
    <n v="0"/>
    <x v="3"/>
    <x v="2"/>
    <s v="TA/TO"/>
    <s v="D"/>
    <s v="D"/>
    <n v="1"/>
    <s v="No Deposit"/>
    <x v="2"/>
    <m/>
    <n v="0"/>
    <s v="Transient"/>
    <n v="70.75"/>
    <n v="0"/>
    <n v="0"/>
    <s v="Check-Out"/>
    <d v="2016-03-27T00:00:00"/>
    <s v="Leah Jones"/>
    <s v="Leah_J@yahoo.com"/>
    <s v="835-142-0297"/>
    <x v="2323"/>
    <x v="0"/>
    <x v="0"/>
  </r>
  <r>
    <x v="0"/>
    <n v="0"/>
    <x v="1"/>
    <x v="8"/>
    <n v="23"/>
    <n v="0"/>
    <n v="4"/>
    <n v="2"/>
    <n v="0"/>
    <n v="0"/>
    <x v="3"/>
    <x v="2"/>
    <s v="TA/TO"/>
    <s v="D"/>
    <s v="D"/>
    <n v="0"/>
    <s v="No Deposit"/>
    <x v="2"/>
    <m/>
    <n v="0"/>
    <s v="Transient"/>
    <n v="76.75"/>
    <n v="0"/>
    <n v="0"/>
    <s v="Check-Out"/>
    <d v="2016-03-27T00:00:00"/>
    <s v="Robert Murphy"/>
    <s v="RobertMurphy31@comcast.net"/>
    <s v="170-093-5283"/>
    <x v="6107"/>
    <x v="0"/>
    <x v="0"/>
  </r>
  <r>
    <x v="0"/>
    <n v="0"/>
    <x v="1"/>
    <x v="8"/>
    <n v="26"/>
    <n v="0"/>
    <n v="1"/>
    <n v="2"/>
    <n v="0"/>
    <n v="0"/>
    <x v="0"/>
    <x v="0"/>
    <s v="Direct"/>
    <s v="D"/>
    <s v="D"/>
    <n v="0"/>
    <s v="No Deposit"/>
    <x v="7"/>
    <m/>
    <n v="0"/>
    <s v="Transient"/>
    <n v="98"/>
    <n v="0"/>
    <n v="0"/>
    <s v="Check-Out"/>
    <d v="2016-03-27T00:00:00"/>
    <s v="Michelle Bridges"/>
    <s v="Bridges_Michelle@verizon.com"/>
    <s v="438-379-7669"/>
    <x v="4126"/>
    <x v="0"/>
    <x v="0"/>
  </r>
  <r>
    <x v="0"/>
    <n v="0"/>
    <x v="1"/>
    <x v="8"/>
    <n v="24"/>
    <n v="0"/>
    <n v="3"/>
    <n v="2"/>
    <n v="0"/>
    <n v="0"/>
    <x v="3"/>
    <x v="0"/>
    <s v="Direct"/>
    <s v="F"/>
    <s v="F"/>
    <n v="1"/>
    <s v="No Deposit"/>
    <x v="0"/>
    <m/>
    <n v="0"/>
    <s v="Transient"/>
    <n v="85"/>
    <n v="0"/>
    <n v="0"/>
    <s v="Check-Out"/>
    <d v="2016-03-27T00:00:00"/>
    <s v="Sarah Roberts"/>
    <s v="SRoberts@verizon.com"/>
    <s v="983-129-4066"/>
    <x v="5962"/>
    <x v="0"/>
    <x v="0"/>
  </r>
  <r>
    <x v="0"/>
    <n v="0"/>
    <x v="1"/>
    <x v="8"/>
    <n v="22"/>
    <n v="0"/>
    <n v="5"/>
    <n v="2"/>
    <n v="0"/>
    <n v="0"/>
    <x v="3"/>
    <x v="2"/>
    <s v="TA/TO"/>
    <s v="A"/>
    <s v="A"/>
    <n v="0"/>
    <s v="No Deposit"/>
    <x v="2"/>
    <m/>
    <n v="0"/>
    <s v="Transient"/>
    <n v="86.2"/>
    <n v="1"/>
    <n v="0"/>
    <s v="Check-Out"/>
    <d v="2016-03-27T00:00:00"/>
    <s v="Linda Floyd"/>
    <s v="Floyd.Linda@gmail.com"/>
    <s v="170-485-2523"/>
    <x v="5754"/>
    <x v="0"/>
    <x v="0"/>
  </r>
  <r>
    <x v="0"/>
    <n v="0"/>
    <x v="1"/>
    <x v="8"/>
    <n v="25"/>
    <n v="0"/>
    <n v="2"/>
    <n v="2"/>
    <n v="0"/>
    <n v="0"/>
    <x v="0"/>
    <x v="0"/>
    <s v="Direct"/>
    <s v="F"/>
    <s v="F"/>
    <n v="0"/>
    <s v="No Deposit"/>
    <x v="7"/>
    <m/>
    <n v="0"/>
    <s v="Transient"/>
    <n v="142"/>
    <n v="0"/>
    <n v="1"/>
    <s v="Check-Out"/>
    <d v="2016-03-27T00:00:00"/>
    <s v="Dawn Kelly"/>
    <s v="DKelly@comcast.net"/>
    <s v="950-999-6496"/>
    <x v="4730"/>
    <x v="0"/>
    <x v="0"/>
  </r>
  <r>
    <x v="0"/>
    <n v="0"/>
    <x v="1"/>
    <x v="8"/>
    <n v="25"/>
    <n v="0"/>
    <n v="2"/>
    <n v="2"/>
    <n v="0"/>
    <n v="0"/>
    <x v="0"/>
    <x v="0"/>
    <s v="Direct"/>
    <s v="F"/>
    <s v="F"/>
    <n v="0"/>
    <s v="No Deposit"/>
    <x v="7"/>
    <m/>
    <n v="0"/>
    <s v="Transient"/>
    <n v="150"/>
    <n v="0"/>
    <n v="1"/>
    <s v="Check-Out"/>
    <d v="2016-03-27T00:00:00"/>
    <s v="Justin Williams"/>
    <s v="Williams.Justin46@aol.com"/>
    <s v="577-922-8086"/>
    <x v="8226"/>
    <x v="0"/>
    <x v="0"/>
  </r>
  <r>
    <x v="0"/>
    <n v="0"/>
    <x v="1"/>
    <x v="8"/>
    <n v="24"/>
    <n v="0"/>
    <n v="3"/>
    <n v="2"/>
    <n v="1"/>
    <n v="0"/>
    <x v="0"/>
    <x v="2"/>
    <s v="TA/TO"/>
    <s v="D"/>
    <s v="D"/>
    <n v="2"/>
    <s v="No Deposit"/>
    <x v="2"/>
    <m/>
    <n v="0"/>
    <s v="Transient"/>
    <n v="110"/>
    <n v="0"/>
    <n v="2"/>
    <s v="Check-Out"/>
    <d v="2016-03-27T00:00:00"/>
    <s v="Bridget Barr"/>
    <s v="Bridget.Barr@outlook.com"/>
    <s v="407-108-1375"/>
    <x v="4070"/>
    <x v="0"/>
    <x v="2"/>
  </r>
  <r>
    <x v="0"/>
    <n v="0"/>
    <x v="1"/>
    <x v="8"/>
    <n v="19"/>
    <n v="2"/>
    <n v="6"/>
    <n v="2"/>
    <n v="0"/>
    <n v="0"/>
    <x v="3"/>
    <x v="2"/>
    <s v="TA/TO"/>
    <s v="D"/>
    <s v="D"/>
    <n v="0"/>
    <s v="No Deposit"/>
    <x v="14"/>
    <m/>
    <n v="0"/>
    <s v="Transient"/>
    <n v="88.73"/>
    <n v="1"/>
    <n v="0"/>
    <s v="Check-Out"/>
    <d v="2016-03-27T00:00:00"/>
    <s v="Jaime Jensen"/>
    <s v="Jaime_J64@zoho.com"/>
    <s v="547-072-9171"/>
    <x v="4004"/>
    <x v="0"/>
    <x v="0"/>
  </r>
  <r>
    <x v="0"/>
    <n v="0"/>
    <x v="1"/>
    <x v="8"/>
    <n v="25"/>
    <n v="0"/>
    <n v="2"/>
    <n v="2"/>
    <n v="0"/>
    <n v="0"/>
    <x v="11"/>
    <x v="2"/>
    <s v="TA/TO"/>
    <s v="E"/>
    <s v="E"/>
    <n v="0"/>
    <s v="No Deposit"/>
    <x v="2"/>
    <m/>
    <n v="0"/>
    <s v="Transient"/>
    <n v="105"/>
    <n v="0"/>
    <n v="2"/>
    <s v="Check-Out"/>
    <d v="2016-03-27T00:00:00"/>
    <s v="Ryan Jensen"/>
    <s v="Ryan.Jensen23@yandex.com"/>
    <s v="184-141-2277"/>
    <x v="3773"/>
    <x v="0"/>
    <x v="0"/>
  </r>
  <r>
    <x v="0"/>
    <n v="0"/>
    <x v="1"/>
    <x v="8"/>
    <n v="27"/>
    <n v="1"/>
    <n v="0"/>
    <n v="2"/>
    <n v="0"/>
    <n v="0"/>
    <x v="11"/>
    <x v="2"/>
    <s v="TA/TO"/>
    <s v="E"/>
    <s v="E"/>
    <n v="0"/>
    <s v="No Deposit"/>
    <x v="2"/>
    <m/>
    <n v="0"/>
    <s v="Transient"/>
    <n v="68"/>
    <n v="0"/>
    <n v="2"/>
    <s v="Check-Out"/>
    <d v="2016-03-28T00:00:00"/>
    <s v="Carmen Smith"/>
    <s v="Carmen_Smith@hotmail.com"/>
    <s v="327-820-7103"/>
    <x v="6407"/>
    <x v="0"/>
    <x v="0"/>
  </r>
  <r>
    <x v="0"/>
    <n v="0"/>
    <x v="1"/>
    <x v="8"/>
    <n v="26"/>
    <n v="0"/>
    <n v="1"/>
    <n v="2"/>
    <n v="0"/>
    <n v="0"/>
    <x v="3"/>
    <x v="2"/>
    <s v="TA/TO"/>
    <s v="E"/>
    <s v="G"/>
    <n v="0"/>
    <s v="No Deposit"/>
    <x v="2"/>
    <m/>
    <n v="0"/>
    <s v="Transient"/>
    <n v="121"/>
    <n v="1"/>
    <n v="1"/>
    <s v="Check-Out"/>
    <d v="2016-03-27T00:00:00"/>
    <s v="Kristina Lynch"/>
    <s v="Lynch_Kristina@xfinity.com"/>
    <s v="786-114-2334"/>
    <x v="7632"/>
    <x v="1"/>
    <x v="0"/>
  </r>
  <r>
    <x v="0"/>
    <n v="0"/>
    <x v="1"/>
    <x v="8"/>
    <n v="25"/>
    <n v="0"/>
    <n v="2"/>
    <n v="2"/>
    <n v="0"/>
    <n v="0"/>
    <x v="3"/>
    <x v="2"/>
    <s v="TA/TO"/>
    <s v="D"/>
    <s v="D"/>
    <n v="1"/>
    <s v="No Deposit"/>
    <x v="2"/>
    <m/>
    <n v="0"/>
    <s v="Transient"/>
    <n v="107"/>
    <n v="0"/>
    <n v="2"/>
    <s v="Check-Out"/>
    <d v="2016-03-27T00:00:00"/>
    <s v="Emily Smith"/>
    <s v="Emily.Smith@aol.com"/>
    <s v="722-895-6690"/>
    <x v="7788"/>
    <x v="0"/>
    <x v="0"/>
  </r>
  <r>
    <x v="0"/>
    <n v="0"/>
    <x v="1"/>
    <x v="8"/>
    <n v="23"/>
    <n v="0"/>
    <n v="4"/>
    <n v="2"/>
    <n v="0"/>
    <n v="0"/>
    <x v="3"/>
    <x v="0"/>
    <s v="Direct"/>
    <s v="D"/>
    <s v="D"/>
    <n v="0"/>
    <s v="No Deposit"/>
    <x v="7"/>
    <m/>
    <n v="0"/>
    <s v="Transient"/>
    <n v="94.5"/>
    <n v="0"/>
    <n v="0"/>
    <s v="Check-Out"/>
    <d v="2016-03-27T00:00:00"/>
    <s v="Richard Harris"/>
    <s v="Richard_H42@yandex.com"/>
    <s v="395-290-4414"/>
    <x v="3177"/>
    <x v="0"/>
    <x v="0"/>
  </r>
  <r>
    <x v="0"/>
    <n v="0"/>
    <x v="1"/>
    <x v="8"/>
    <n v="23"/>
    <n v="0"/>
    <n v="4"/>
    <n v="2"/>
    <n v="0"/>
    <n v="0"/>
    <x v="3"/>
    <x v="2"/>
    <s v="TA/TO"/>
    <s v="D"/>
    <s v="D"/>
    <n v="0"/>
    <s v="No Deposit"/>
    <x v="2"/>
    <m/>
    <n v="0"/>
    <s v="Transient"/>
    <n v="85.75"/>
    <n v="0"/>
    <n v="0"/>
    <s v="Check-Out"/>
    <d v="2016-03-27T00:00:00"/>
    <s v="Katie Evans"/>
    <s v="Evans_Katie27@xfinity.com"/>
    <s v="512-679-2840"/>
    <x v="4322"/>
    <x v="0"/>
    <x v="0"/>
  </r>
  <r>
    <x v="0"/>
    <n v="0"/>
    <x v="1"/>
    <x v="8"/>
    <n v="25"/>
    <n v="0"/>
    <n v="2"/>
    <n v="3"/>
    <n v="1"/>
    <n v="0"/>
    <x v="0"/>
    <x v="2"/>
    <s v="TA/TO"/>
    <s v="H"/>
    <s v="H"/>
    <n v="1"/>
    <s v="No Deposit"/>
    <x v="2"/>
    <m/>
    <n v="0"/>
    <s v="Transient"/>
    <n v="131"/>
    <n v="1"/>
    <n v="0"/>
    <s v="Check-Out"/>
    <d v="2016-03-27T00:00:00"/>
    <s v="Joshua Morales"/>
    <s v="JoshuaMorales@zoho.com"/>
    <s v="482-819-9497"/>
    <x v="4746"/>
    <x v="0"/>
    <x v="2"/>
  </r>
  <r>
    <x v="0"/>
    <n v="0"/>
    <x v="1"/>
    <x v="8"/>
    <n v="27"/>
    <n v="1"/>
    <n v="0"/>
    <n v="2"/>
    <n v="0"/>
    <n v="0"/>
    <x v="1"/>
    <x v="3"/>
    <s v="TA/TO"/>
    <s v="A"/>
    <s v="A"/>
    <n v="0"/>
    <s v="No Deposit"/>
    <x v="6"/>
    <m/>
    <n v="0"/>
    <s v="Transient"/>
    <n v="29"/>
    <n v="0"/>
    <n v="0"/>
    <s v="Check-Out"/>
    <d v="2016-03-28T00:00:00"/>
    <s v="Zachary Meyer"/>
    <s v="Zachary.M55@comcast.net"/>
    <s v="941-505-7589"/>
    <x v="7772"/>
    <x v="0"/>
    <x v="0"/>
  </r>
  <r>
    <x v="0"/>
    <n v="0"/>
    <x v="1"/>
    <x v="8"/>
    <n v="28"/>
    <n v="1"/>
    <n v="3"/>
    <n v="2"/>
    <n v="0"/>
    <n v="0"/>
    <x v="1"/>
    <x v="3"/>
    <s v="TA/TO"/>
    <s v="A"/>
    <s v="A"/>
    <n v="0"/>
    <s v="No Deposit"/>
    <x v="6"/>
    <m/>
    <n v="0"/>
    <s v="Transient"/>
    <n v="44"/>
    <n v="0"/>
    <n v="0"/>
    <s v="Check-Out"/>
    <d v="2016-04-01T00:00:00"/>
    <s v="Allen Anderson"/>
    <s v="Allen_Anderson@outlook.com"/>
    <s v="595-810-0360"/>
    <x v="6221"/>
    <x v="0"/>
    <x v="0"/>
  </r>
  <r>
    <x v="0"/>
    <n v="0"/>
    <x v="1"/>
    <x v="8"/>
    <n v="25"/>
    <n v="1"/>
    <n v="2"/>
    <n v="2"/>
    <n v="0"/>
    <n v="0"/>
    <x v="1"/>
    <x v="2"/>
    <s v="TA/TO"/>
    <s v="E"/>
    <s v="E"/>
    <n v="0"/>
    <s v="No Deposit"/>
    <x v="2"/>
    <m/>
    <n v="0"/>
    <s v="Transient"/>
    <n v="80.599999999999994"/>
    <n v="1"/>
    <n v="1"/>
    <s v="Check-Out"/>
    <d v="2016-03-28T00:00:00"/>
    <s v="Scott Wheeler"/>
    <s v="Scott.W@protonmail.com"/>
    <s v="815-432-0142"/>
    <x v="4490"/>
    <x v="0"/>
    <x v="0"/>
  </r>
  <r>
    <x v="0"/>
    <n v="0"/>
    <x v="1"/>
    <x v="8"/>
    <n v="24"/>
    <n v="1"/>
    <n v="3"/>
    <n v="2"/>
    <n v="0"/>
    <n v="0"/>
    <x v="0"/>
    <x v="0"/>
    <s v="Direct"/>
    <s v="D"/>
    <s v="D"/>
    <n v="0"/>
    <s v="No Deposit"/>
    <x v="7"/>
    <m/>
    <n v="0"/>
    <s v="Transient"/>
    <n v="75"/>
    <n v="1"/>
    <n v="1"/>
    <s v="Check-Out"/>
    <d v="2016-03-28T00:00:00"/>
    <s v="Steven Carter"/>
    <s v="Steven.Carter@xfinity.com"/>
    <s v="306-211-5111"/>
    <x v="3410"/>
    <x v="0"/>
    <x v="0"/>
  </r>
  <r>
    <x v="0"/>
    <n v="0"/>
    <x v="1"/>
    <x v="8"/>
    <n v="25"/>
    <n v="1"/>
    <n v="2"/>
    <n v="2"/>
    <n v="0"/>
    <n v="0"/>
    <x v="0"/>
    <x v="2"/>
    <s v="TA/TO"/>
    <s v="A"/>
    <s v="C"/>
    <n v="0"/>
    <s v="No Deposit"/>
    <x v="2"/>
    <m/>
    <n v="0"/>
    <s v="Transient"/>
    <n v="92"/>
    <n v="0"/>
    <n v="1"/>
    <s v="Check-Out"/>
    <d v="2016-03-28T00:00:00"/>
    <s v="Gina Curtis"/>
    <s v="Curtis.Gina24@yandex.com"/>
    <s v="582-275-5276"/>
    <x v="8227"/>
    <x v="1"/>
    <x v="0"/>
  </r>
  <r>
    <x v="0"/>
    <n v="0"/>
    <x v="1"/>
    <x v="8"/>
    <n v="23"/>
    <n v="1"/>
    <n v="4"/>
    <n v="2"/>
    <n v="1"/>
    <n v="0"/>
    <x v="3"/>
    <x v="3"/>
    <s v="TA/TO"/>
    <s v="D"/>
    <s v="D"/>
    <n v="1"/>
    <s v="No Deposit"/>
    <x v="56"/>
    <m/>
    <n v="0"/>
    <s v="Transient"/>
    <n v="50.24"/>
    <n v="0"/>
    <n v="2"/>
    <s v="Check-Out"/>
    <d v="2016-03-28T00:00:00"/>
    <s v="Robert Evans"/>
    <s v="Robert.E@zoho.com"/>
    <s v="672-962-1580"/>
    <x v="2319"/>
    <x v="0"/>
    <x v="2"/>
  </r>
  <r>
    <x v="0"/>
    <n v="0"/>
    <x v="1"/>
    <x v="8"/>
    <n v="27"/>
    <n v="1"/>
    <n v="0"/>
    <n v="2"/>
    <n v="0"/>
    <n v="0"/>
    <x v="12"/>
    <x v="2"/>
    <s v="TA/TO"/>
    <s v="A"/>
    <s v="A"/>
    <n v="0"/>
    <s v="No Deposit"/>
    <x v="2"/>
    <m/>
    <n v="0"/>
    <s v="Transient"/>
    <n v="45.36"/>
    <n v="0"/>
    <n v="0"/>
    <s v="Check-Out"/>
    <d v="2016-03-28T00:00:00"/>
    <s v="Rachel Bennett"/>
    <s v="Bennett.Rachel@yandex.com"/>
    <s v="976-665-9922"/>
    <x v="5749"/>
    <x v="0"/>
    <x v="0"/>
  </r>
  <r>
    <x v="0"/>
    <n v="0"/>
    <x v="1"/>
    <x v="8"/>
    <n v="27"/>
    <n v="1"/>
    <n v="0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03-28T00:00:00"/>
    <s v="Mr. William Williamson DDS"/>
    <s v="MDDS@att.com"/>
    <s v="521-771-0466"/>
    <x v="3675"/>
    <x v="0"/>
    <x v="0"/>
  </r>
  <r>
    <x v="0"/>
    <n v="0"/>
    <x v="1"/>
    <x v="8"/>
    <n v="30"/>
    <n v="0"/>
    <n v="0"/>
    <n v="1"/>
    <n v="0"/>
    <n v="0"/>
    <x v="0"/>
    <x v="0"/>
    <s v="Direct"/>
    <s v="A"/>
    <s v="I"/>
    <n v="0"/>
    <s v="No Deposit"/>
    <x v="0"/>
    <m/>
    <n v="0"/>
    <s v="Transient"/>
    <n v="0"/>
    <n v="0"/>
    <n v="0"/>
    <s v="Check-Out"/>
    <d v="2016-03-30T00:00:00"/>
    <s v="Cheryl Mckinney"/>
    <s v="Cheryl_M@att.com"/>
    <s v="651-700-6063"/>
    <x v="7317"/>
    <x v="1"/>
    <x v="1"/>
  </r>
  <r>
    <x v="0"/>
    <n v="0"/>
    <x v="1"/>
    <x v="8"/>
    <n v="24"/>
    <n v="1"/>
    <n v="3"/>
    <n v="3"/>
    <n v="1"/>
    <n v="0"/>
    <x v="3"/>
    <x v="2"/>
    <s v="TA/TO"/>
    <s v="H"/>
    <s v="H"/>
    <n v="0"/>
    <s v="No Deposit"/>
    <x v="2"/>
    <m/>
    <n v="0"/>
    <s v="Transient"/>
    <n v="163.75"/>
    <n v="0"/>
    <n v="0"/>
    <s v="Check-Out"/>
    <d v="2016-03-28T00:00:00"/>
    <s v="Michelle Chandler"/>
    <s v="Chandler_Michelle26@protonmail.com"/>
    <s v="641-054-0375"/>
    <x v="6938"/>
    <x v="0"/>
    <x v="2"/>
  </r>
  <r>
    <x v="0"/>
    <n v="0"/>
    <x v="1"/>
    <x v="8"/>
    <n v="25"/>
    <n v="1"/>
    <n v="2"/>
    <n v="2"/>
    <n v="0"/>
    <n v="0"/>
    <x v="0"/>
    <x v="0"/>
    <s v="Direct"/>
    <s v="D"/>
    <s v="D"/>
    <n v="0"/>
    <s v="No Deposit"/>
    <x v="7"/>
    <m/>
    <n v="0"/>
    <s v="Transient"/>
    <n v="126"/>
    <n v="0"/>
    <n v="1"/>
    <s v="Check-Out"/>
    <d v="2016-03-28T00:00:00"/>
    <s v="Theresa Hill"/>
    <s v="Theresa.H@xfinity.com"/>
    <s v="908-323-7165"/>
    <x v="2536"/>
    <x v="0"/>
    <x v="0"/>
  </r>
  <r>
    <x v="0"/>
    <n v="0"/>
    <x v="1"/>
    <x v="8"/>
    <n v="27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3-28T00:00:00"/>
    <s v="Andrea Rollins"/>
    <s v="Andrea_R@zoho.com"/>
    <s v="640-579-5617"/>
    <x v="808"/>
    <x v="1"/>
    <x v="0"/>
  </r>
  <r>
    <x v="0"/>
    <n v="0"/>
    <x v="2"/>
    <x v="7"/>
    <n v="11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2-12T00:00:00"/>
    <s v="Robert Ruiz"/>
    <s v="Ruiz_Robert15@yahoo.com"/>
    <s v="421-774-9305"/>
    <x v="6901"/>
    <x v="0"/>
    <x v="0"/>
  </r>
  <r>
    <x v="0"/>
    <n v="0"/>
    <x v="1"/>
    <x v="8"/>
    <n v="24"/>
    <n v="1"/>
    <n v="3"/>
    <n v="2"/>
    <n v="0"/>
    <n v="0"/>
    <x v="1"/>
    <x v="2"/>
    <s v="TA/TO"/>
    <s v="A"/>
    <s v="A"/>
    <n v="1"/>
    <s v="No Deposit"/>
    <x v="14"/>
    <m/>
    <n v="0"/>
    <s v="Transient"/>
    <n v="61.8"/>
    <n v="1"/>
    <n v="1"/>
    <s v="Check-Out"/>
    <d v="2016-03-28T00:00:00"/>
    <s v="Kathy Gardner"/>
    <s v="Kathy.G@att.com"/>
    <s v="414-209-8857"/>
    <x v="4770"/>
    <x v="0"/>
    <x v="0"/>
  </r>
  <r>
    <x v="0"/>
    <n v="0"/>
    <x v="1"/>
    <x v="8"/>
    <n v="24"/>
    <n v="1"/>
    <n v="3"/>
    <n v="2"/>
    <n v="0"/>
    <n v="0"/>
    <x v="0"/>
    <x v="2"/>
    <s v="TA/TO"/>
    <s v="D"/>
    <s v="D"/>
    <n v="0"/>
    <s v="No Deposit"/>
    <x v="14"/>
    <m/>
    <n v="0"/>
    <s v="Transient"/>
    <n v="58"/>
    <n v="0"/>
    <n v="0"/>
    <s v="Check-Out"/>
    <d v="2016-03-28T00:00:00"/>
    <s v="Robert Long"/>
    <s v="Robert.Long@yahoo.com"/>
    <s v="439-232-7843"/>
    <x v="4180"/>
    <x v="0"/>
    <x v="0"/>
  </r>
  <r>
    <x v="0"/>
    <n v="0"/>
    <x v="1"/>
    <x v="8"/>
    <n v="24"/>
    <n v="1"/>
    <n v="3"/>
    <n v="2"/>
    <n v="0"/>
    <n v="0"/>
    <x v="3"/>
    <x v="2"/>
    <s v="TA/TO"/>
    <s v="D"/>
    <s v="D"/>
    <n v="1"/>
    <s v="No Deposit"/>
    <x v="14"/>
    <m/>
    <n v="0"/>
    <s v="Transient"/>
    <n v="60"/>
    <n v="1"/>
    <n v="1"/>
    <s v="Check-Out"/>
    <d v="2016-03-28T00:00:00"/>
    <s v="Vanessa Stone"/>
    <s v="VanessaStone@verizon.com"/>
    <s v="181-437-1718"/>
    <x v="6448"/>
    <x v="0"/>
    <x v="0"/>
  </r>
  <r>
    <x v="0"/>
    <n v="0"/>
    <x v="1"/>
    <x v="8"/>
    <n v="26"/>
    <n v="1"/>
    <n v="1"/>
    <n v="2"/>
    <n v="0"/>
    <n v="0"/>
    <x v="0"/>
    <x v="2"/>
    <s v="TA/TO"/>
    <s v="A"/>
    <s v="A"/>
    <n v="0"/>
    <s v="No Deposit"/>
    <x v="2"/>
    <m/>
    <n v="0"/>
    <s v="Transient"/>
    <n v="80"/>
    <n v="1"/>
    <n v="0"/>
    <s v="Check-Out"/>
    <d v="2016-03-28T00:00:00"/>
    <s v="Jordan Moore"/>
    <s v="Jordan_Moore@mail.com"/>
    <s v="938-803-7563"/>
    <x v="8228"/>
    <x v="0"/>
    <x v="0"/>
  </r>
  <r>
    <x v="0"/>
    <n v="0"/>
    <x v="1"/>
    <x v="8"/>
    <n v="27"/>
    <n v="1"/>
    <n v="0"/>
    <n v="2"/>
    <n v="0"/>
    <n v="0"/>
    <x v="3"/>
    <x v="0"/>
    <s v="Direct"/>
    <s v="A"/>
    <s v="D"/>
    <n v="0"/>
    <s v="No Deposit"/>
    <x v="0"/>
    <m/>
    <n v="0"/>
    <s v="Transient"/>
    <n v="54"/>
    <n v="1"/>
    <n v="0"/>
    <s v="Check-Out"/>
    <d v="2016-03-28T00:00:00"/>
    <s v="Terry Rodriguez"/>
    <s v="TRodriguez@hotmail.com"/>
    <s v="964-512-2131"/>
    <x v="2810"/>
    <x v="1"/>
    <x v="0"/>
  </r>
  <r>
    <x v="0"/>
    <n v="0"/>
    <x v="1"/>
    <x v="8"/>
    <n v="25"/>
    <n v="1"/>
    <n v="2"/>
    <n v="2"/>
    <n v="0"/>
    <n v="0"/>
    <x v="0"/>
    <x v="2"/>
    <s v="TA/TO"/>
    <s v="A"/>
    <s v="A"/>
    <n v="0"/>
    <s v="No Deposit"/>
    <x v="2"/>
    <m/>
    <n v="0"/>
    <s v="Transient"/>
    <n v="81"/>
    <n v="0"/>
    <n v="0"/>
    <s v="Check-Out"/>
    <d v="2016-03-28T00:00:00"/>
    <s v="Tyler Price"/>
    <s v="Price_Tyler@protonmail.com"/>
    <s v="722-077-1949"/>
    <x v="5411"/>
    <x v="0"/>
    <x v="0"/>
  </r>
  <r>
    <x v="0"/>
    <n v="0"/>
    <x v="1"/>
    <x v="8"/>
    <n v="25"/>
    <n v="1"/>
    <n v="2"/>
    <n v="1"/>
    <n v="0"/>
    <n v="0"/>
    <x v="0"/>
    <x v="2"/>
    <s v="TA/TO"/>
    <s v="A"/>
    <s v="A"/>
    <n v="0"/>
    <s v="No Deposit"/>
    <x v="2"/>
    <m/>
    <n v="0"/>
    <s v="Transient"/>
    <n v="86"/>
    <n v="0"/>
    <n v="0"/>
    <s v="Check-Out"/>
    <d v="2016-03-28T00:00:00"/>
    <s v="Angel Williams"/>
    <s v="Angel_W@yahoo.com"/>
    <s v="729-601-4674"/>
    <x v="7574"/>
    <x v="0"/>
    <x v="1"/>
  </r>
  <r>
    <x v="0"/>
    <n v="0"/>
    <x v="1"/>
    <x v="8"/>
    <n v="27"/>
    <n v="1"/>
    <n v="0"/>
    <n v="1"/>
    <n v="0"/>
    <n v="0"/>
    <x v="15"/>
    <x v="0"/>
    <s v="Direct"/>
    <s v="E"/>
    <s v="E"/>
    <n v="2"/>
    <s v="No Deposit"/>
    <x v="7"/>
    <m/>
    <n v="0"/>
    <s v="Transient"/>
    <n v="80"/>
    <n v="1"/>
    <n v="0"/>
    <s v="Check-Out"/>
    <d v="2016-03-28T00:00:00"/>
    <s v="Theresa Moses"/>
    <s v="Theresa.Moses@comcast.net"/>
    <s v="942-000-2982"/>
    <x v="993"/>
    <x v="0"/>
    <x v="1"/>
  </r>
  <r>
    <x v="0"/>
    <n v="0"/>
    <x v="1"/>
    <x v="8"/>
    <n v="26"/>
    <n v="1"/>
    <n v="1"/>
    <n v="2"/>
    <n v="0"/>
    <n v="0"/>
    <x v="0"/>
    <x v="2"/>
    <s v="TA/TO"/>
    <s v="D"/>
    <s v="D"/>
    <n v="0"/>
    <s v="No Deposit"/>
    <x v="2"/>
    <m/>
    <n v="0"/>
    <s v="Transient"/>
    <n v="91.5"/>
    <n v="0"/>
    <n v="0"/>
    <s v="Check-Out"/>
    <d v="2016-03-28T00:00:00"/>
    <s v="Gerald Roberts"/>
    <s v="Gerald_Roberts@yahoo.com"/>
    <s v="155-178-5014"/>
    <x v="4668"/>
    <x v="0"/>
    <x v="0"/>
  </r>
  <r>
    <x v="0"/>
    <n v="0"/>
    <x v="1"/>
    <x v="8"/>
    <n v="23"/>
    <n v="1"/>
    <n v="4"/>
    <n v="2"/>
    <n v="0"/>
    <n v="0"/>
    <x v="3"/>
    <x v="2"/>
    <s v="TA/TO"/>
    <s v="E"/>
    <s v="E"/>
    <n v="0"/>
    <s v="No Deposit"/>
    <x v="5"/>
    <m/>
    <n v="0"/>
    <s v="Transient"/>
    <n v="60.21"/>
    <n v="0"/>
    <n v="1"/>
    <s v="Check-Out"/>
    <d v="2016-03-28T00:00:00"/>
    <s v="Brandon Skinner"/>
    <s v="Skinner_Brandon54@aol.com"/>
    <s v="112-740-5108"/>
    <x v="7436"/>
    <x v="0"/>
    <x v="0"/>
  </r>
  <r>
    <x v="0"/>
    <n v="0"/>
    <x v="1"/>
    <x v="8"/>
    <n v="27"/>
    <n v="1"/>
    <n v="0"/>
    <n v="2"/>
    <n v="1"/>
    <n v="0"/>
    <x v="4"/>
    <x v="3"/>
    <s v="TA/TO"/>
    <s v="A"/>
    <s v="A"/>
    <n v="0"/>
    <s v="No Deposit"/>
    <x v="6"/>
    <m/>
    <n v="0"/>
    <s v="Transient"/>
    <n v="40.25"/>
    <n v="0"/>
    <n v="1"/>
    <s v="Check-Out"/>
    <d v="2016-03-28T00:00:00"/>
    <s v="James Ford"/>
    <s v="JFord@mail.com"/>
    <s v="667-959-4180"/>
    <x v="5354"/>
    <x v="0"/>
    <x v="2"/>
  </r>
  <r>
    <x v="0"/>
    <n v="0"/>
    <x v="1"/>
    <x v="8"/>
    <n v="27"/>
    <n v="1"/>
    <n v="0"/>
    <n v="2"/>
    <n v="0"/>
    <n v="0"/>
    <x v="18"/>
    <x v="0"/>
    <s v="Direct"/>
    <s v="E"/>
    <s v="E"/>
    <n v="1"/>
    <s v="No Deposit"/>
    <x v="0"/>
    <m/>
    <n v="0"/>
    <s v="Transient"/>
    <n v="84"/>
    <n v="0"/>
    <n v="0"/>
    <s v="Check-Out"/>
    <d v="2016-03-28T00:00:00"/>
    <s v="Keith Michael"/>
    <s v="Michael.Keith@mail.com"/>
    <s v="790-338-2615"/>
    <x v="3221"/>
    <x v="0"/>
    <x v="0"/>
  </r>
  <r>
    <x v="0"/>
    <n v="0"/>
    <x v="1"/>
    <x v="8"/>
    <n v="23"/>
    <n v="1"/>
    <n v="4"/>
    <n v="2"/>
    <n v="2"/>
    <n v="0"/>
    <x v="3"/>
    <x v="0"/>
    <s v="Direct"/>
    <s v="C"/>
    <s v="C"/>
    <n v="0"/>
    <s v="No Deposit"/>
    <x v="7"/>
    <m/>
    <n v="0"/>
    <s v="Transient"/>
    <n v="80"/>
    <n v="1"/>
    <n v="0"/>
    <s v="Check-Out"/>
    <d v="2016-03-28T00:00:00"/>
    <s v="Larry Walker"/>
    <s v="Walker_Larry60@zoho.com"/>
    <s v="364-831-4612"/>
    <x v="8091"/>
    <x v="0"/>
    <x v="2"/>
  </r>
  <r>
    <x v="0"/>
    <n v="0"/>
    <x v="1"/>
    <x v="8"/>
    <n v="27"/>
    <n v="1"/>
    <n v="0"/>
    <n v="2"/>
    <n v="0"/>
    <n v="0"/>
    <x v="3"/>
    <x v="2"/>
    <s v="TA/TO"/>
    <s v="A"/>
    <s v="A"/>
    <n v="0"/>
    <s v="No Deposit"/>
    <x v="2"/>
    <m/>
    <n v="0"/>
    <s v="Transient"/>
    <n v="80"/>
    <n v="0"/>
    <n v="0"/>
    <s v="Check-Out"/>
    <d v="2016-03-28T00:00:00"/>
    <s v="Ronnie Gray"/>
    <s v="Ronnie.Gray@outlook.com"/>
    <s v="498-438-9435"/>
    <x v="7574"/>
    <x v="0"/>
    <x v="0"/>
  </r>
  <r>
    <x v="0"/>
    <n v="0"/>
    <x v="1"/>
    <x v="8"/>
    <n v="25"/>
    <n v="1"/>
    <n v="2"/>
    <n v="2"/>
    <n v="0"/>
    <n v="0"/>
    <x v="0"/>
    <x v="2"/>
    <s v="TA/TO"/>
    <s v="A"/>
    <s v="B"/>
    <n v="1"/>
    <s v="No Deposit"/>
    <x v="2"/>
    <m/>
    <n v="0"/>
    <s v="Transient"/>
    <n v="86"/>
    <n v="0"/>
    <n v="1"/>
    <s v="Check-Out"/>
    <d v="2016-03-28T00:00:00"/>
    <s v="Kelli Ray"/>
    <s v="Kelli_R@att.com"/>
    <s v="737-202-9538"/>
    <x v="639"/>
    <x v="1"/>
    <x v="0"/>
  </r>
  <r>
    <x v="0"/>
    <n v="0"/>
    <x v="1"/>
    <x v="8"/>
    <n v="27"/>
    <n v="1"/>
    <n v="0"/>
    <n v="2"/>
    <n v="0"/>
    <n v="0"/>
    <x v="0"/>
    <x v="2"/>
    <s v="TA/TO"/>
    <s v="A"/>
    <s v="A"/>
    <n v="0"/>
    <s v="No Deposit"/>
    <x v="56"/>
    <m/>
    <n v="0"/>
    <s v="Transient"/>
    <n v="38.4"/>
    <n v="0"/>
    <n v="0"/>
    <s v="Check-Out"/>
    <d v="2016-03-28T00:00:00"/>
    <s v="Marcus Allen"/>
    <s v="Marcus_A51@protonmail.com"/>
    <s v="173-158-5198"/>
    <x v="1916"/>
    <x v="0"/>
    <x v="0"/>
  </r>
  <r>
    <x v="0"/>
    <n v="0"/>
    <x v="1"/>
    <x v="8"/>
    <n v="27"/>
    <n v="1"/>
    <n v="0"/>
    <n v="2"/>
    <n v="0"/>
    <n v="0"/>
    <x v="0"/>
    <x v="2"/>
    <s v="TA/TO"/>
    <s v="E"/>
    <s v="E"/>
    <n v="0"/>
    <s v="No Deposit"/>
    <x v="2"/>
    <m/>
    <n v="0"/>
    <s v="Transient"/>
    <n v="68"/>
    <n v="0"/>
    <n v="1"/>
    <s v="Check-Out"/>
    <d v="2016-03-28T00:00:00"/>
    <s v="Cheryl Owens"/>
    <s v="Cheryl_O@xfinity.com"/>
    <s v="240-284-8211"/>
    <x v="4077"/>
    <x v="0"/>
    <x v="0"/>
  </r>
  <r>
    <x v="0"/>
    <n v="0"/>
    <x v="1"/>
    <x v="8"/>
    <n v="26"/>
    <n v="1"/>
    <n v="1"/>
    <n v="2"/>
    <n v="0"/>
    <n v="0"/>
    <x v="0"/>
    <x v="0"/>
    <s v="Direct"/>
    <s v="D"/>
    <s v="D"/>
    <n v="0"/>
    <s v="No Deposit"/>
    <x v="7"/>
    <m/>
    <n v="0"/>
    <s v="Transient"/>
    <n v="73.5"/>
    <n v="0"/>
    <n v="0"/>
    <s v="Check-Out"/>
    <d v="2016-03-28T00:00:00"/>
    <s v="Daniel Rodriguez"/>
    <s v="Daniel.Rodriguez@yahoo.com"/>
    <s v="801-325-3436"/>
    <x v="597"/>
    <x v="0"/>
    <x v="0"/>
  </r>
  <r>
    <x v="0"/>
    <n v="0"/>
    <x v="1"/>
    <x v="8"/>
    <n v="27"/>
    <n v="1"/>
    <n v="0"/>
    <n v="2"/>
    <n v="0"/>
    <n v="0"/>
    <x v="0"/>
    <x v="0"/>
    <s v="Direct"/>
    <s v="A"/>
    <s v="A"/>
    <n v="0"/>
    <s v="No Deposit"/>
    <x v="0"/>
    <m/>
    <n v="0"/>
    <s v="Transient"/>
    <n v="48"/>
    <n v="0"/>
    <n v="0"/>
    <s v="Check-Out"/>
    <d v="2016-03-28T00:00:00"/>
    <s v="David Arnold"/>
    <s v="David.Arnold@att.com"/>
    <s v="805-952-9163"/>
    <x v="8229"/>
    <x v="0"/>
    <x v="0"/>
  </r>
  <r>
    <x v="0"/>
    <n v="0"/>
    <x v="1"/>
    <x v="8"/>
    <n v="28"/>
    <n v="1"/>
    <n v="0"/>
    <n v="2"/>
    <n v="0"/>
    <n v="0"/>
    <x v="0"/>
    <x v="2"/>
    <s v="TA/TO"/>
    <s v="A"/>
    <s v="A"/>
    <n v="1"/>
    <s v="No Deposit"/>
    <x v="2"/>
    <m/>
    <n v="0"/>
    <s v="Transient"/>
    <n v="48"/>
    <n v="0"/>
    <n v="1"/>
    <s v="Check-Out"/>
    <d v="2016-03-29T00:00:00"/>
    <s v="Kayla Wright"/>
    <s v="KaylaWright77@aol.com"/>
    <s v="583-532-2137"/>
    <x v="7538"/>
    <x v="0"/>
    <x v="0"/>
  </r>
  <r>
    <x v="0"/>
    <n v="0"/>
    <x v="1"/>
    <x v="8"/>
    <n v="24"/>
    <n v="1"/>
    <n v="3"/>
    <n v="1"/>
    <n v="0"/>
    <n v="0"/>
    <x v="1"/>
    <x v="2"/>
    <s v="TA/TO"/>
    <s v="E"/>
    <s v="E"/>
    <n v="0"/>
    <s v="No Deposit"/>
    <x v="5"/>
    <m/>
    <n v="0"/>
    <s v="Transient"/>
    <n v="59.07"/>
    <n v="0"/>
    <n v="2"/>
    <s v="Check-Out"/>
    <d v="2016-03-28T00:00:00"/>
    <s v="Lisa Morris"/>
    <s v="Morris.Lisa@verizon.com"/>
    <s v="706-214-8718"/>
    <x v="8171"/>
    <x v="0"/>
    <x v="1"/>
  </r>
  <r>
    <x v="0"/>
    <n v="0"/>
    <x v="1"/>
    <x v="8"/>
    <n v="26"/>
    <n v="1"/>
    <n v="1"/>
    <n v="2"/>
    <n v="0"/>
    <n v="0"/>
    <x v="0"/>
    <x v="2"/>
    <s v="TA/TO"/>
    <s v="A"/>
    <s v="A"/>
    <n v="0"/>
    <s v="No Deposit"/>
    <x v="2"/>
    <m/>
    <n v="0"/>
    <s v="Transient"/>
    <n v="77.5"/>
    <n v="1"/>
    <n v="0"/>
    <s v="Check-Out"/>
    <d v="2016-03-28T00:00:00"/>
    <s v="Jessica Lopez"/>
    <s v="JLopez@zoho.com"/>
    <s v="340-590-4376"/>
    <x v="8230"/>
    <x v="0"/>
    <x v="0"/>
  </r>
  <r>
    <x v="0"/>
    <n v="0"/>
    <x v="1"/>
    <x v="8"/>
    <n v="24"/>
    <n v="1"/>
    <n v="3"/>
    <n v="1"/>
    <n v="0"/>
    <n v="0"/>
    <x v="5"/>
    <x v="0"/>
    <s v="Direct"/>
    <s v="F"/>
    <s v="F"/>
    <n v="0"/>
    <s v="No Deposit"/>
    <x v="7"/>
    <m/>
    <n v="0"/>
    <s v="Transient"/>
    <n v="94.5"/>
    <n v="0"/>
    <n v="0"/>
    <s v="Check-Out"/>
    <d v="2016-03-28T00:00:00"/>
    <s v="Miranda Green"/>
    <s v="MirandaGreen@verizon.com"/>
    <s v="526-135-2528"/>
    <x v="5571"/>
    <x v="0"/>
    <x v="1"/>
  </r>
  <r>
    <x v="0"/>
    <n v="0"/>
    <x v="1"/>
    <x v="8"/>
    <n v="21"/>
    <n v="2"/>
    <n v="5"/>
    <n v="2"/>
    <n v="0"/>
    <n v="0"/>
    <x v="0"/>
    <x v="0"/>
    <s v="Direct"/>
    <s v="D"/>
    <s v="E"/>
    <n v="0"/>
    <s v="No Deposit"/>
    <x v="0"/>
    <m/>
    <n v="0"/>
    <s v="Transient"/>
    <n v="95.14"/>
    <n v="0"/>
    <n v="0"/>
    <s v="Check-Out"/>
    <d v="2016-03-28T00:00:00"/>
    <s v="Daniel Weiss"/>
    <s v="Daniel_Weiss@att.com"/>
    <s v="666-782-7804"/>
    <x v="1810"/>
    <x v="1"/>
    <x v="0"/>
  </r>
  <r>
    <x v="0"/>
    <n v="0"/>
    <x v="1"/>
    <x v="8"/>
    <n v="25"/>
    <n v="1"/>
    <n v="2"/>
    <n v="2"/>
    <n v="0"/>
    <n v="0"/>
    <x v="0"/>
    <x v="2"/>
    <s v="TA/TO"/>
    <s v="D"/>
    <s v="D"/>
    <n v="0"/>
    <s v="No Deposit"/>
    <x v="5"/>
    <m/>
    <n v="0"/>
    <s v="Transient"/>
    <n v="55.6"/>
    <n v="0"/>
    <n v="2"/>
    <s v="Check-Out"/>
    <d v="2016-03-28T00:00:00"/>
    <s v="Cheryl Bennett"/>
    <s v="Bennett.Cheryl@verizon.com"/>
    <s v="252-618-5214"/>
    <x v="6369"/>
    <x v="0"/>
    <x v="0"/>
  </r>
  <r>
    <x v="0"/>
    <n v="0"/>
    <x v="1"/>
    <x v="8"/>
    <n v="25"/>
    <n v="1"/>
    <n v="2"/>
    <n v="2"/>
    <n v="0"/>
    <n v="0"/>
    <x v="0"/>
    <x v="2"/>
    <s v="TA/TO"/>
    <s v="D"/>
    <s v="D"/>
    <n v="0"/>
    <s v="No Deposit"/>
    <x v="5"/>
    <m/>
    <n v="0"/>
    <s v="Transient"/>
    <n v="61.6"/>
    <n v="1"/>
    <n v="2"/>
    <s v="Check-Out"/>
    <d v="2016-03-28T00:00:00"/>
    <s v="Gregory Bates"/>
    <s v="GBates@gmail.com"/>
    <s v="376-755-6592"/>
    <x v="187"/>
    <x v="0"/>
    <x v="0"/>
  </r>
  <r>
    <x v="0"/>
    <n v="0"/>
    <x v="1"/>
    <x v="8"/>
    <n v="24"/>
    <n v="1"/>
    <n v="3"/>
    <n v="2"/>
    <n v="0"/>
    <n v="0"/>
    <x v="1"/>
    <x v="2"/>
    <s v="TA/TO"/>
    <s v="E"/>
    <s v="E"/>
    <n v="0"/>
    <s v="No Deposit"/>
    <x v="5"/>
    <m/>
    <n v="0"/>
    <s v="Transient"/>
    <n v="59.07"/>
    <n v="0"/>
    <n v="2"/>
    <s v="Check-Out"/>
    <d v="2016-03-28T00:00:00"/>
    <s v="Paul Baker"/>
    <s v="Baker.Paul29@aol.com"/>
    <s v="172-168-9501"/>
    <x v="1239"/>
    <x v="0"/>
    <x v="0"/>
  </r>
  <r>
    <x v="0"/>
    <n v="0"/>
    <x v="1"/>
    <x v="8"/>
    <n v="25"/>
    <n v="1"/>
    <n v="2"/>
    <n v="3"/>
    <n v="0"/>
    <n v="0"/>
    <x v="1"/>
    <x v="2"/>
    <s v="TA/TO"/>
    <s v="D"/>
    <s v="D"/>
    <n v="0"/>
    <s v="No Deposit"/>
    <x v="2"/>
    <m/>
    <n v="0"/>
    <s v="Transient"/>
    <n v="110.33"/>
    <n v="1"/>
    <n v="1"/>
    <s v="Check-Out"/>
    <d v="2016-03-28T00:00:00"/>
    <s v="Chloe Watson"/>
    <s v="ChloeWatson@aol.com"/>
    <s v="594-550-9152"/>
    <x v="1565"/>
    <x v="0"/>
    <x v="2"/>
  </r>
  <r>
    <x v="0"/>
    <n v="0"/>
    <x v="1"/>
    <x v="8"/>
    <n v="25"/>
    <n v="1"/>
    <n v="2"/>
    <n v="2"/>
    <n v="0"/>
    <n v="0"/>
    <x v="0"/>
    <x v="2"/>
    <s v="TA/TO"/>
    <s v="D"/>
    <s v="D"/>
    <n v="0"/>
    <s v="No Deposit"/>
    <x v="2"/>
    <m/>
    <n v="0"/>
    <s v="Transient"/>
    <n v="82.67"/>
    <n v="0"/>
    <n v="1"/>
    <s v="Check-Out"/>
    <d v="2016-03-28T00:00:00"/>
    <s v="John Riley"/>
    <s v="Riley.John@xfinity.com"/>
    <s v="638-492-9050"/>
    <x v="3249"/>
    <x v="0"/>
    <x v="0"/>
  </r>
  <r>
    <x v="0"/>
    <n v="1"/>
    <x v="1"/>
    <x v="8"/>
    <n v="28"/>
    <n v="0"/>
    <n v="0"/>
    <n v="1"/>
    <n v="0"/>
    <n v="0"/>
    <x v="0"/>
    <x v="2"/>
    <s v="TA/TO"/>
    <s v="A"/>
    <s v="D"/>
    <n v="0"/>
    <s v="No Deposit"/>
    <x v="20"/>
    <m/>
    <n v="0"/>
    <s v="Transient"/>
    <n v="0"/>
    <n v="0"/>
    <n v="0"/>
    <s v="Canceled"/>
    <d v="2016-03-28T00:00:00"/>
    <s v="Dillon Miller"/>
    <s v="Dillon_Miller@outlook.com"/>
    <s v="662-813-9692"/>
    <x v="3510"/>
    <x v="1"/>
    <x v="1"/>
  </r>
  <r>
    <x v="0"/>
    <n v="0"/>
    <x v="1"/>
    <x v="8"/>
    <n v="21"/>
    <n v="3"/>
    <n v="5"/>
    <n v="2"/>
    <n v="0"/>
    <n v="0"/>
    <x v="1"/>
    <x v="2"/>
    <s v="TA/TO"/>
    <s v="A"/>
    <s v="A"/>
    <n v="1"/>
    <s v="No Deposit"/>
    <x v="5"/>
    <m/>
    <n v="0"/>
    <s v="Transient"/>
    <n v="39.299999999999997"/>
    <n v="0"/>
    <n v="1"/>
    <s v="Check-Out"/>
    <d v="2016-03-29T00:00:00"/>
    <s v="Alfred Vance"/>
    <s v="Alfred.V@zoho.com"/>
    <s v="330-583-3068"/>
    <x v="2993"/>
    <x v="0"/>
    <x v="0"/>
  </r>
  <r>
    <x v="0"/>
    <n v="0"/>
    <x v="1"/>
    <x v="8"/>
    <n v="28"/>
    <n v="1"/>
    <n v="0"/>
    <n v="1"/>
    <n v="0"/>
    <n v="0"/>
    <x v="3"/>
    <x v="0"/>
    <s v="Direct"/>
    <s v="A"/>
    <s v="D"/>
    <n v="0"/>
    <s v="No Deposit"/>
    <x v="0"/>
    <m/>
    <n v="0"/>
    <s v="Transient"/>
    <n v="48"/>
    <n v="0"/>
    <n v="0"/>
    <s v="Check-Out"/>
    <d v="2016-03-29T00:00:00"/>
    <s v="Daniel Davis"/>
    <s v="Daniel_D@att.com"/>
    <s v="597-110-4471"/>
    <x v="3059"/>
    <x v="1"/>
    <x v="1"/>
  </r>
  <r>
    <x v="0"/>
    <n v="0"/>
    <x v="1"/>
    <x v="8"/>
    <n v="27"/>
    <n v="2"/>
    <n v="0"/>
    <n v="2"/>
    <n v="0"/>
    <n v="0"/>
    <x v="12"/>
    <x v="2"/>
    <s v="TA/TO"/>
    <s v="D"/>
    <s v="D"/>
    <n v="0"/>
    <s v="No Deposit"/>
    <x v="2"/>
    <m/>
    <n v="0"/>
    <s v="Transient"/>
    <n v="55"/>
    <n v="1"/>
    <n v="1"/>
    <s v="Check-Out"/>
    <d v="2016-03-29T00:00:00"/>
    <s v="Joshua Mills"/>
    <s v="Mills.Joshua@outlook.com"/>
    <s v="304-238-9883"/>
    <x v="3217"/>
    <x v="0"/>
    <x v="0"/>
  </r>
  <r>
    <x v="0"/>
    <n v="0"/>
    <x v="1"/>
    <x v="8"/>
    <n v="25"/>
    <n v="2"/>
    <n v="2"/>
    <n v="2"/>
    <n v="0"/>
    <n v="0"/>
    <x v="7"/>
    <x v="2"/>
    <s v="TA/TO"/>
    <s v="D"/>
    <s v="D"/>
    <n v="0"/>
    <s v="No Deposit"/>
    <x v="2"/>
    <m/>
    <n v="0"/>
    <s v="Transient-Party"/>
    <n v="110"/>
    <n v="1"/>
    <n v="1"/>
    <s v="Check-Out"/>
    <d v="2016-03-29T00:00:00"/>
    <s v="Kristen Lawson"/>
    <s v="Kristen_Lawson@yahoo.com"/>
    <s v="479-267-3631"/>
    <x v="6471"/>
    <x v="0"/>
    <x v="0"/>
  </r>
  <r>
    <x v="0"/>
    <n v="0"/>
    <x v="1"/>
    <x v="8"/>
    <n v="25"/>
    <n v="2"/>
    <n v="2"/>
    <n v="2"/>
    <n v="0"/>
    <n v="0"/>
    <x v="0"/>
    <x v="2"/>
    <s v="TA/TO"/>
    <s v="E"/>
    <s v="E"/>
    <n v="0"/>
    <s v="No Deposit"/>
    <x v="2"/>
    <m/>
    <n v="0"/>
    <s v="Transient"/>
    <n v="94.5"/>
    <n v="0"/>
    <n v="0"/>
    <s v="Check-Out"/>
    <d v="2016-03-29T00:00:00"/>
    <s v="Glenn Weaver"/>
    <s v="Weaver_Glenn@outlook.com"/>
    <s v="944-160-5564"/>
    <x v="1239"/>
    <x v="0"/>
    <x v="0"/>
  </r>
  <r>
    <x v="0"/>
    <n v="0"/>
    <x v="1"/>
    <x v="8"/>
    <n v="28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3-29T00:00:00"/>
    <s v="Rachael Byrd"/>
    <s v="Byrd_Rachael@att.com"/>
    <s v="969-070-7671"/>
    <x v="6898"/>
    <x v="1"/>
    <x v="0"/>
  </r>
  <r>
    <x v="0"/>
    <n v="0"/>
    <x v="1"/>
    <x v="8"/>
    <n v="25"/>
    <n v="2"/>
    <n v="2"/>
    <n v="2"/>
    <n v="0"/>
    <n v="0"/>
    <x v="7"/>
    <x v="2"/>
    <s v="TA/TO"/>
    <s v="D"/>
    <s v="D"/>
    <n v="0"/>
    <s v="No Deposit"/>
    <x v="2"/>
    <m/>
    <n v="0"/>
    <s v="Transient-Party"/>
    <n v="110"/>
    <n v="1"/>
    <n v="1"/>
    <s v="Check-Out"/>
    <d v="2016-03-29T00:00:00"/>
    <s v="Dr. April Gray"/>
    <s v="Dr._Gray@protonmail.com"/>
    <s v="651-946-6520"/>
    <x v="5199"/>
    <x v="0"/>
    <x v="0"/>
  </r>
  <r>
    <x v="0"/>
    <n v="0"/>
    <x v="1"/>
    <x v="8"/>
    <n v="24"/>
    <n v="2"/>
    <n v="3"/>
    <n v="2"/>
    <n v="0"/>
    <n v="0"/>
    <x v="3"/>
    <x v="2"/>
    <s v="TA/TO"/>
    <s v="D"/>
    <s v="D"/>
    <n v="0"/>
    <s v="No Deposit"/>
    <x v="2"/>
    <m/>
    <n v="0"/>
    <s v="Transient"/>
    <n v="74.2"/>
    <n v="1"/>
    <n v="0"/>
    <s v="Check-Out"/>
    <d v="2016-03-29T00:00:00"/>
    <s v="Matthew Allison"/>
    <s v="Allison.Matthew@zoho.com"/>
    <s v="727-309-1608"/>
    <x v="8231"/>
    <x v="0"/>
    <x v="0"/>
  </r>
  <r>
    <x v="0"/>
    <n v="0"/>
    <x v="1"/>
    <x v="8"/>
    <n v="27"/>
    <n v="2"/>
    <n v="0"/>
    <n v="2"/>
    <n v="0"/>
    <n v="0"/>
    <x v="0"/>
    <x v="2"/>
    <s v="TA/TO"/>
    <s v="A"/>
    <s v="A"/>
    <n v="0"/>
    <s v="No Deposit"/>
    <x v="2"/>
    <m/>
    <n v="0"/>
    <s v="Transient"/>
    <n v="80"/>
    <n v="0"/>
    <n v="1"/>
    <s v="Check-Out"/>
    <d v="2016-03-29T00:00:00"/>
    <s v="Nicholas Scott"/>
    <s v="NScott72@yandex.com"/>
    <s v="653-412-1222"/>
    <x v="6759"/>
    <x v="0"/>
    <x v="0"/>
  </r>
  <r>
    <x v="0"/>
    <n v="0"/>
    <x v="1"/>
    <x v="8"/>
    <n v="27"/>
    <n v="2"/>
    <n v="0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heck-Out"/>
    <d v="2016-03-29T00:00:00"/>
    <s v="Mary Cook"/>
    <s v="Cook_Mary@aol.com"/>
    <s v="261-415-1894"/>
    <x v="7080"/>
    <x v="0"/>
    <x v="0"/>
  </r>
  <r>
    <x v="0"/>
    <n v="0"/>
    <x v="1"/>
    <x v="8"/>
    <n v="29"/>
    <n v="0"/>
    <n v="0"/>
    <n v="2"/>
    <n v="0"/>
    <n v="0"/>
    <x v="0"/>
    <x v="2"/>
    <s v="TA/TO"/>
    <s v="A"/>
    <s v="A"/>
    <n v="0"/>
    <s v="No Deposit"/>
    <x v="5"/>
    <m/>
    <n v="0"/>
    <s v="Transient"/>
    <n v="0"/>
    <n v="0"/>
    <n v="2"/>
    <s v="Check-Out"/>
    <d v="2016-03-29T00:00:00"/>
    <s v="Tanya Carlson"/>
    <s v="TanyaCarlson@protonmail.com"/>
    <s v="257-832-1821"/>
    <x v="4518"/>
    <x v="0"/>
    <x v="0"/>
  </r>
  <r>
    <x v="0"/>
    <n v="0"/>
    <x v="1"/>
    <x v="8"/>
    <n v="26"/>
    <n v="2"/>
    <n v="1"/>
    <n v="2"/>
    <n v="0"/>
    <n v="0"/>
    <x v="17"/>
    <x v="2"/>
    <s v="TA/TO"/>
    <s v="E"/>
    <s v="E"/>
    <n v="0"/>
    <s v="No Deposit"/>
    <x v="2"/>
    <m/>
    <n v="0"/>
    <s v="Transient"/>
    <n v="79.67"/>
    <n v="1"/>
    <n v="2"/>
    <s v="Check-Out"/>
    <d v="2016-03-29T00:00:00"/>
    <s v="Ethan Love"/>
    <s v="EthanLove@verizon.com"/>
    <s v="934-168-6524"/>
    <x v="1398"/>
    <x v="0"/>
    <x v="0"/>
  </r>
  <r>
    <x v="0"/>
    <n v="0"/>
    <x v="1"/>
    <x v="8"/>
    <n v="26"/>
    <n v="2"/>
    <n v="1"/>
    <n v="2"/>
    <n v="1"/>
    <n v="0"/>
    <x v="0"/>
    <x v="2"/>
    <s v="TA/TO"/>
    <s v="C"/>
    <s v="D"/>
    <n v="0"/>
    <s v="No Deposit"/>
    <x v="37"/>
    <m/>
    <n v="0"/>
    <s v="Transient"/>
    <n v="63.84"/>
    <n v="0"/>
    <n v="1"/>
    <s v="Check-Out"/>
    <d v="2016-03-29T00:00:00"/>
    <s v="Raymond Washington"/>
    <s v="RWashington@gmail.com"/>
    <s v="964-110-2955"/>
    <x v="7015"/>
    <x v="1"/>
    <x v="2"/>
  </r>
  <r>
    <x v="0"/>
    <n v="0"/>
    <x v="1"/>
    <x v="8"/>
    <n v="26"/>
    <n v="2"/>
    <n v="1"/>
    <n v="2"/>
    <n v="0"/>
    <n v="0"/>
    <x v="0"/>
    <x v="0"/>
    <s v="Direct"/>
    <s v="G"/>
    <s v="G"/>
    <n v="0"/>
    <s v="No Deposit"/>
    <x v="7"/>
    <m/>
    <n v="0"/>
    <s v="Transient"/>
    <n v="123.33"/>
    <n v="1"/>
    <n v="0"/>
    <s v="Check-Out"/>
    <d v="2016-03-29T00:00:00"/>
    <s v="Jeffrey Goodwin"/>
    <s v="Goodwin.Jeffrey@aol.com"/>
    <s v="374-502-7141"/>
    <x v="2568"/>
    <x v="0"/>
    <x v="0"/>
  </r>
  <r>
    <x v="0"/>
    <n v="0"/>
    <x v="1"/>
    <x v="8"/>
    <n v="28"/>
    <n v="1"/>
    <n v="0"/>
    <n v="2"/>
    <n v="0"/>
    <n v="0"/>
    <x v="17"/>
    <x v="2"/>
    <s v="TA/TO"/>
    <s v="A"/>
    <s v="D"/>
    <n v="0"/>
    <s v="No Deposit"/>
    <x v="2"/>
    <m/>
    <n v="0"/>
    <s v="Transient"/>
    <n v="54"/>
    <n v="0"/>
    <n v="0"/>
    <s v="Check-Out"/>
    <d v="2016-03-29T00:00:00"/>
    <s v="Barbara Velasquez"/>
    <s v="Velasquez_Barbara23@hotmail.com"/>
    <s v="639-707-3218"/>
    <x v="852"/>
    <x v="1"/>
    <x v="0"/>
  </r>
  <r>
    <x v="0"/>
    <n v="0"/>
    <x v="1"/>
    <x v="8"/>
    <n v="24"/>
    <n v="2"/>
    <n v="3"/>
    <n v="2"/>
    <n v="0"/>
    <n v="0"/>
    <x v="0"/>
    <x v="2"/>
    <s v="TA/TO"/>
    <s v="E"/>
    <s v="E"/>
    <n v="0"/>
    <s v="No Deposit"/>
    <x v="2"/>
    <m/>
    <n v="0"/>
    <s v="Transient"/>
    <n v="78.2"/>
    <n v="0"/>
    <n v="1"/>
    <s v="Check-Out"/>
    <d v="2016-03-29T00:00:00"/>
    <s v="Katherine Love"/>
    <s v="KLove@protonmail.com"/>
    <s v="204-760-7245"/>
    <x v="3514"/>
    <x v="0"/>
    <x v="0"/>
  </r>
  <r>
    <x v="0"/>
    <n v="0"/>
    <x v="1"/>
    <x v="8"/>
    <n v="25"/>
    <n v="2"/>
    <n v="2"/>
    <n v="2"/>
    <n v="0"/>
    <n v="0"/>
    <x v="5"/>
    <x v="2"/>
    <s v="TA/TO"/>
    <s v="E"/>
    <s v="E"/>
    <n v="0"/>
    <s v="No Deposit"/>
    <x v="2"/>
    <m/>
    <n v="0"/>
    <s v="Transient"/>
    <n v="75.3"/>
    <n v="1"/>
    <n v="1"/>
    <s v="Check-Out"/>
    <d v="2016-03-29T00:00:00"/>
    <s v="Bradley Parker"/>
    <s v="Bradley.Parker55@zoho.com"/>
    <s v="953-116-4799"/>
    <x v="6548"/>
    <x v="0"/>
    <x v="0"/>
  </r>
  <r>
    <x v="0"/>
    <n v="0"/>
    <x v="1"/>
    <x v="8"/>
    <n v="28"/>
    <n v="1"/>
    <n v="0"/>
    <n v="2"/>
    <n v="0"/>
    <n v="0"/>
    <x v="21"/>
    <x v="2"/>
    <s v="TA/TO"/>
    <s v="A"/>
    <s v="A"/>
    <n v="0"/>
    <s v="No Deposit"/>
    <x v="19"/>
    <m/>
    <n v="0"/>
    <s v="Transient"/>
    <n v="30.67"/>
    <n v="0"/>
    <n v="0"/>
    <s v="Check-Out"/>
    <d v="2016-03-29T00:00:00"/>
    <s v="Pamela White"/>
    <s v="PWhite@gmail.com"/>
    <s v="137-403-7567"/>
    <x v="258"/>
    <x v="0"/>
    <x v="0"/>
  </r>
  <r>
    <x v="0"/>
    <n v="0"/>
    <x v="1"/>
    <x v="8"/>
    <n v="27"/>
    <n v="2"/>
    <n v="0"/>
    <n v="2"/>
    <n v="0"/>
    <n v="0"/>
    <x v="3"/>
    <x v="2"/>
    <s v="TA/TO"/>
    <s v="A"/>
    <s v="A"/>
    <n v="0"/>
    <s v="No Deposit"/>
    <x v="2"/>
    <m/>
    <n v="0"/>
    <s v="Transient"/>
    <n v="57"/>
    <n v="1"/>
    <n v="0"/>
    <s v="Check-Out"/>
    <d v="2016-03-29T00:00:00"/>
    <s v="Melissa Boyd"/>
    <s v="MelissaBoyd98@yandex.com"/>
    <s v="135-429-5948"/>
    <x v="2415"/>
    <x v="0"/>
    <x v="0"/>
  </r>
  <r>
    <x v="0"/>
    <n v="0"/>
    <x v="1"/>
    <x v="8"/>
    <n v="28"/>
    <n v="1"/>
    <n v="0"/>
    <n v="2"/>
    <n v="2"/>
    <n v="0"/>
    <x v="0"/>
    <x v="2"/>
    <s v="TA/TO"/>
    <s v="C"/>
    <s v="C"/>
    <n v="0"/>
    <s v="No Deposit"/>
    <x v="37"/>
    <m/>
    <n v="0"/>
    <s v="Transient"/>
    <n v="61.2"/>
    <n v="0"/>
    <n v="0"/>
    <s v="Check-Out"/>
    <d v="2016-03-29T00:00:00"/>
    <s v="Rhonda Caldwell"/>
    <s v="Rhonda_C65@protonmail.com"/>
    <s v="123-462-2746"/>
    <x v="1059"/>
    <x v="0"/>
    <x v="2"/>
  </r>
  <r>
    <x v="0"/>
    <n v="0"/>
    <x v="1"/>
    <x v="8"/>
    <n v="27"/>
    <n v="2"/>
    <n v="0"/>
    <n v="2"/>
    <n v="0"/>
    <n v="0"/>
    <x v="3"/>
    <x v="2"/>
    <s v="TA/TO"/>
    <s v="A"/>
    <s v="A"/>
    <n v="0"/>
    <s v="No Deposit"/>
    <x v="2"/>
    <m/>
    <n v="0"/>
    <s v="Transient"/>
    <n v="57"/>
    <n v="1"/>
    <n v="0"/>
    <s v="Check-Out"/>
    <d v="2016-03-29T00:00:00"/>
    <s v="Jamie Marsh"/>
    <s v="Jamie_Marsh@aol.com"/>
    <s v="173-774-3570"/>
    <x v="3244"/>
    <x v="0"/>
    <x v="0"/>
  </r>
  <r>
    <x v="0"/>
    <n v="0"/>
    <x v="1"/>
    <x v="8"/>
    <n v="27"/>
    <n v="2"/>
    <n v="0"/>
    <n v="2"/>
    <n v="0"/>
    <n v="0"/>
    <x v="0"/>
    <x v="0"/>
    <s v="Direct"/>
    <s v="A"/>
    <s v="A"/>
    <n v="0"/>
    <s v="No Deposit"/>
    <x v="7"/>
    <m/>
    <n v="0"/>
    <s v="Transient"/>
    <n v="43.2"/>
    <n v="0"/>
    <n v="1"/>
    <s v="Check-Out"/>
    <d v="2016-03-29T00:00:00"/>
    <s v="Megan Shea"/>
    <s v="MShea@mail.com"/>
    <s v="383-159-9411"/>
    <x v="6858"/>
    <x v="0"/>
    <x v="0"/>
  </r>
  <r>
    <x v="0"/>
    <n v="0"/>
    <x v="1"/>
    <x v="8"/>
    <n v="27"/>
    <n v="2"/>
    <n v="0"/>
    <n v="2"/>
    <n v="0"/>
    <n v="0"/>
    <x v="1"/>
    <x v="0"/>
    <s v="Direct"/>
    <s v="A"/>
    <s v="A"/>
    <n v="0"/>
    <s v="No Deposit"/>
    <x v="0"/>
    <m/>
    <n v="0"/>
    <s v="Transient-Party"/>
    <n v="43"/>
    <n v="0"/>
    <n v="0"/>
    <s v="Check-Out"/>
    <d v="2016-03-29T00:00:00"/>
    <s v="Tina Johnson"/>
    <s v="TinaJohnson95@yandex.com"/>
    <s v="860-742-7138"/>
    <x v="5931"/>
    <x v="0"/>
    <x v="0"/>
  </r>
  <r>
    <x v="0"/>
    <n v="0"/>
    <x v="1"/>
    <x v="8"/>
    <n v="26"/>
    <n v="2"/>
    <n v="1"/>
    <n v="2"/>
    <n v="0"/>
    <n v="0"/>
    <x v="0"/>
    <x v="0"/>
    <s v="Direct"/>
    <s v="E"/>
    <s v="E"/>
    <n v="1"/>
    <s v="No Deposit"/>
    <x v="0"/>
    <m/>
    <n v="0"/>
    <s v="Transient"/>
    <n v="126"/>
    <n v="1"/>
    <n v="0"/>
    <s v="Check-Out"/>
    <d v="2016-03-29T00:00:00"/>
    <s v="Thomas Welch"/>
    <s v="Welch.Thomas@xfinity.com"/>
    <s v="727-077-5526"/>
    <x v="3320"/>
    <x v="0"/>
    <x v="0"/>
  </r>
  <r>
    <x v="0"/>
    <n v="0"/>
    <x v="1"/>
    <x v="9"/>
    <n v="15"/>
    <n v="1"/>
    <n v="2"/>
    <n v="2"/>
    <n v="0"/>
    <n v="0"/>
    <x v="0"/>
    <x v="0"/>
    <s v="Direct"/>
    <s v="E"/>
    <s v="E"/>
    <n v="0"/>
    <s v="No Deposit"/>
    <x v="0"/>
    <m/>
    <n v="0"/>
    <s v="Transient"/>
    <n v="127"/>
    <n v="1"/>
    <n v="0"/>
    <s v="Check-Out"/>
    <d v="2016-04-18T00:00:00"/>
    <s v="Anna Carlson"/>
    <s v="Carlson_Anna@hotmail.com"/>
    <s v="256-286-9358"/>
    <x v="2359"/>
    <x v="0"/>
    <x v="0"/>
  </r>
  <r>
    <x v="0"/>
    <n v="0"/>
    <x v="1"/>
    <x v="11"/>
    <n v="18"/>
    <n v="1"/>
    <n v="1"/>
    <n v="2"/>
    <n v="0"/>
    <n v="0"/>
    <x v="0"/>
    <x v="0"/>
    <s v="Direct"/>
    <s v="F"/>
    <s v="E"/>
    <n v="1"/>
    <s v="No Deposit"/>
    <x v="0"/>
    <m/>
    <n v="0"/>
    <s v="Transient"/>
    <n v="152.1"/>
    <n v="1"/>
    <n v="3"/>
    <s v="Check-Out"/>
    <d v="2016-06-20T00:00:00"/>
    <s v="Heather Smith"/>
    <s v="Smith.Heather@verizon.com"/>
    <s v="636-262-7885"/>
    <x v="3498"/>
    <x v="1"/>
    <x v="0"/>
  </r>
  <r>
    <x v="0"/>
    <n v="0"/>
    <x v="1"/>
    <x v="0"/>
    <n v="22"/>
    <n v="2"/>
    <n v="5"/>
    <n v="2"/>
    <n v="0"/>
    <n v="0"/>
    <x v="0"/>
    <x v="0"/>
    <s v="Direct"/>
    <s v="D"/>
    <s v="D"/>
    <n v="4"/>
    <s v="No Deposit"/>
    <x v="0"/>
    <m/>
    <n v="0"/>
    <s v="Transient"/>
    <n v="170.29"/>
    <n v="1"/>
    <n v="4"/>
    <s v="Check-Out"/>
    <d v="2016-07-29T00:00:00"/>
    <s v="Michael Ashley"/>
    <s v="Michael_A@yahoo.com"/>
    <s v="361-876-8969"/>
    <x v="2479"/>
    <x v="0"/>
    <x v="0"/>
  </r>
  <r>
    <x v="0"/>
    <n v="0"/>
    <x v="1"/>
    <x v="5"/>
    <n v="31"/>
    <n v="2"/>
    <n v="1"/>
    <n v="2"/>
    <n v="0"/>
    <n v="0"/>
    <x v="0"/>
    <x v="0"/>
    <s v="Direct"/>
    <s v="E"/>
    <s v="E"/>
    <n v="2"/>
    <s v="No Deposit"/>
    <x v="0"/>
    <m/>
    <n v="0"/>
    <s v="Transient"/>
    <n v="177.41"/>
    <n v="1"/>
    <n v="4"/>
    <s v="Check-Out"/>
    <d v="2017-01-03T00:00:00"/>
    <s v="Mario Adams"/>
    <s v="Adams_Mario61@gmail.com"/>
    <s v="163-675-6463"/>
    <x v="1848"/>
    <x v="0"/>
    <x v="0"/>
  </r>
  <r>
    <x v="0"/>
    <n v="0"/>
    <x v="1"/>
    <x v="8"/>
    <n v="29"/>
    <n v="8"/>
    <n v="20"/>
    <n v="2"/>
    <n v="0"/>
    <n v="0"/>
    <x v="1"/>
    <x v="0"/>
    <s v="Direct"/>
    <s v="A"/>
    <s v="A"/>
    <n v="2"/>
    <s v="No Deposit"/>
    <x v="7"/>
    <m/>
    <n v="0"/>
    <s v="Transient"/>
    <n v="50.91"/>
    <n v="0"/>
    <n v="0"/>
    <s v="Check-Out"/>
    <d v="2016-04-26T00:00:00"/>
    <s v="Aaron White"/>
    <s v="AWhite47@yandex.com"/>
    <s v="722-564-4953"/>
    <x v="1032"/>
    <x v="0"/>
    <x v="0"/>
  </r>
  <r>
    <x v="0"/>
    <n v="0"/>
    <x v="1"/>
    <x v="8"/>
    <n v="22"/>
    <n v="2"/>
    <n v="6"/>
    <n v="2"/>
    <n v="0"/>
    <n v="0"/>
    <x v="4"/>
    <x v="2"/>
    <s v="TA/TO"/>
    <s v="D"/>
    <s v="D"/>
    <n v="0"/>
    <s v="No Deposit"/>
    <x v="2"/>
    <m/>
    <n v="0"/>
    <s v="Transient"/>
    <n v="62.38"/>
    <n v="0"/>
    <n v="1"/>
    <s v="Check-Out"/>
    <d v="2016-03-30T00:00:00"/>
    <s v="Rhonda Ramos"/>
    <s v="Rhonda_R60@comcast.net"/>
    <s v="675-487-6178"/>
    <x v="7380"/>
    <x v="0"/>
    <x v="0"/>
  </r>
  <r>
    <x v="0"/>
    <n v="0"/>
    <x v="1"/>
    <x v="8"/>
    <n v="26"/>
    <n v="2"/>
    <n v="2"/>
    <n v="2"/>
    <n v="0"/>
    <n v="0"/>
    <x v="1"/>
    <x v="3"/>
    <s v="TA/TO"/>
    <s v="E"/>
    <s v="E"/>
    <n v="0"/>
    <s v="No Deposit"/>
    <x v="6"/>
    <m/>
    <n v="0"/>
    <s v="Transient"/>
    <n v="45"/>
    <n v="0"/>
    <n v="0"/>
    <s v="Check-Out"/>
    <d v="2016-03-30T00:00:00"/>
    <s v="William Carson"/>
    <s v="William.Carson26@gmail.com"/>
    <s v="652-720-6663"/>
    <x v="1656"/>
    <x v="0"/>
    <x v="0"/>
  </r>
  <r>
    <x v="0"/>
    <n v="0"/>
    <x v="1"/>
    <x v="8"/>
    <n v="22"/>
    <n v="2"/>
    <n v="6"/>
    <n v="2"/>
    <n v="0"/>
    <n v="0"/>
    <x v="4"/>
    <x v="2"/>
    <s v="TA/TO"/>
    <s v="D"/>
    <s v="D"/>
    <n v="0"/>
    <s v="No Deposit"/>
    <x v="2"/>
    <m/>
    <n v="0"/>
    <s v="Transient"/>
    <n v="62.38"/>
    <n v="0"/>
    <n v="1"/>
    <s v="Check-Out"/>
    <d v="2016-03-30T00:00:00"/>
    <s v="Julie Nguyen"/>
    <s v="JNguyen32@gmail.com"/>
    <s v="341-654-7489"/>
    <x v="5083"/>
    <x v="0"/>
    <x v="0"/>
  </r>
  <r>
    <x v="0"/>
    <n v="0"/>
    <x v="1"/>
    <x v="8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48"/>
    <n v="0"/>
    <n v="0"/>
    <s v="Check-Out"/>
    <d v="2016-03-30T00:00:00"/>
    <s v="Katie David"/>
    <s v="KatieDavid@mail.com"/>
    <s v="931-533-7786"/>
    <x v="5214"/>
    <x v="0"/>
    <x v="0"/>
  </r>
  <r>
    <x v="0"/>
    <n v="0"/>
    <x v="1"/>
    <x v="3"/>
    <n v="10"/>
    <n v="1"/>
    <n v="0"/>
    <n v="1"/>
    <n v="0"/>
    <n v="0"/>
    <x v="0"/>
    <x v="2"/>
    <s v="TA/TO"/>
    <s v="A"/>
    <s v="A"/>
    <n v="0"/>
    <s v="No Deposit"/>
    <x v="2"/>
    <m/>
    <n v="0"/>
    <s v="Transient-Party"/>
    <n v="56"/>
    <n v="0"/>
    <n v="1"/>
    <s v="Check-Out"/>
    <d v="2016-10-11T00:00:00"/>
    <s v="Joshua Alvarez"/>
    <s v="Alvarez_Joshua@xfinity.com"/>
    <s v="597-313-3287"/>
    <x v="8232"/>
    <x v="0"/>
    <x v="1"/>
  </r>
  <r>
    <x v="0"/>
    <n v="0"/>
    <x v="1"/>
    <x v="8"/>
    <n v="25"/>
    <n v="2"/>
    <n v="3"/>
    <n v="2"/>
    <n v="0"/>
    <n v="0"/>
    <x v="0"/>
    <x v="2"/>
    <s v="TA/TO"/>
    <s v="D"/>
    <s v="E"/>
    <n v="0"/>
    <s v="No Deposit"/>
    <x v="14"/>
    <m/>
    <n v="0"/>
    <s v="Transient"/>
    <n v="78.8"/>
    <n v="0"/>
    <n v="1"/>
    <s v="Check-Out"/>
    <d v="2016-03-30T00:00:00"/>
    <s v="Anthony Walker"/>
    <s v="Walker_Anthony54@mail.com"/>
    <s v="890-358-0236"/>
    <x v="2961"/>
    <x v="1"/>
    <x v="0"/>
  </r>
  <r>
    <x v="0"/>
    <n v="0"/>
    <x v="1"/>
    <x v="8"/>
    <n v="29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heck-Out"/>
    <d v="2016-03-30T00:00:00"/>
    <s v="Tammy Wilson"/>
    <s v="Tammy_W@att.com"/>
    <s v="723-576-4883"/>
    <x v="2642"/>
    <x v="0"/>
    <x v="1"/>
  </r>
  <r>
    <x v="0"/>
    <n v="0"/>
    <x v="1"/>
    <x v="8"/>
    <n v="28"/>
    <n v="1"/>
    <n v="1"/>
    <n v="2"/>
    <n v="0"/>
    <n v="0"/>
    <x v="3"/>
    <x v="3"/>
    <s v="TA/TO"/>
    <s v="D"/>
    <s v="D"/>
    <n v="0"/>
    <s v="No Deposit"/>
    <x v="6"/>
    <m/>
    <n v="0"/>
    <s v="Transient"/>
    <n v="37"/>
    <n v="0"/>
    <n v="0"/>
    <s v="Check-Out"/>
    <d v="2016-03-30T00:00:00"/>
    <s v="Deborah Riley MD"/>
    <s v="MD_Deborah@outlook.com"/>
    <s v="622-453-3990"/>
    <x v="5716"/>
    <x v="0"/>
    <x v="0"/>
  </r>
  <r>
    <x v="0"/>
    <n v="0"/>
    <x v="1"/>
    <x v="8"/>
    <n v="28"/>
    <n v="1"/>
    <n v="1"/>
    <n v="2"/>
    <n v="0"/>
    <n v="0"/>
    <x v="5"/>
    <x v="2"/>
    <s v="TA/TO"/>
    <s v="A"/>
    <s v="D"/>
    <n v="0"/>
    <s v="No Deposit"/>
    <x v="2"/>
    <m/>
    <n v="0"/>
    <s v="Transient"/>
    <n v="54"/>
    <n v="1"/>
    <n v="1"/>
    <s v="Check-Out"/>
    <d v="2016-03-30T00:00:00"/>
    <s v="Brianna Wise"/>
    <s v="Brianna.Wise92@zoho.com"/>
    <s v="503-603-6262"/>
    <x v="4122"/>
    <x v="1"/>
    <x v="0"/>
  </r>
  <r>
    <x v="0"/>
    <n v="0"/>
    <x v="1"/>
    <x v="8"/>
    <n v="29"/>
    <n v="0"/>
    <n v="1"/>
    <n v="2"/>
    <n v="0"/>
    <n v="0"/>
    <x v="3"/>
    <x v="2"/>
    <s v="TA/TO"/>
    <s v="A"/>
    <s v="A"/>
    <n v="0"/>
    <s v="No Deposit"/>
    <x v="2"/>
    <m/>
    <n v="0"/>
    <s v="Transient"/>
    <n v="60"/>
    <n v="0"/>
    <n v="0"/>
    <s v="Check-Out"/>
    <d v="2016-03-30T00:00:00"/>
    <s v="Michael Middleton"/>
    <s v="MichaelMiddleton@verizon.com"/>
    <s v="913-684-6764"/>
    <x v="8233"/>
    <x v="0"/>
    <x v="0"/>
  </r>
  <r>
    <x v="0"/>
    <n v="0"/>
    <x v="1"/>
    <x v="8"/>
    <n v="30"/>
    <n v="0"/>
    <n v="1"/>
    <n v="2"/>
    <n v="0"/>
    <n v="0"/>
    <x v="0"/>
    <x v="0"/>
    <s v="Direct"/>
    <s v="A"/>
    <s v="A"/>
    <n v="0"/>
    <s v="No Deposit"/>
    <x v="0"/>
    <m/>
    <n v="0"/>
    <s v="Transient"/>
    <n v="48"/>
    <n v="0"/>
    <n v="0"/>
    <s v="Check-Out"/>
    <d v="2016-03-31T00:00:00"/>
    <s v="Rachel Clements"/>
    <s v="Clements.Rachel@hotmail.com"/>
    <s v="145-401-6665"/>
    <x v="1882"/>
    <x v="0"/>
    <x v="0"/>
  </r>
  <r>
    <x v="0"/>
    <n v="0"/>
    <x v="1"/>
    <x v="8"/>
    <n v="29"/>
    <n v="0"/>
    <n v="1"/>
    <n v="2"/>
    <n v="1"/>
    <n v="0"/>
    <x v="0"/>
    <x v="2"/>
    <s v="TA/TO"/>
    <s v="D"/>
    <s v="D"/>
    <n v="0"/>
    <s v="No Deposit"/>
    <x v="5"/>
    <m/>
    <n v="0"/>
    <s v="Transient"/>
    <n v="55.56"/>
    <n v="0"/>
    <n v="1"/>
    <s v="Check-Out"/>
    <d v="2016-03-30T00:00:00"/>
    <s v="Hannah Wilson"/>
    <s v="Hannah_Wilson@gmail.com"/>
    <s v="385-445-2935"/>
    <x v="6474"/>
    <x v="0"/>
    <x v="2"/>
  </r>
  <r>
    <x v="0"/>
    <n v="0"/>
    <x v="1"/>
    <x v="8"/>
    <n v="29"/>
    <n v="0"/>
    <n v="1"/>
    <n v="2"/>
    <n v="0"/>
    <n v="0"/>
    <x v="0"/>
    <x v="2"/>
    <s v="TA/TO"/>
    <s v="A"/>
    <s v="A"/>
    <n v="0"/>
    <s v="No Deposit"/>
    <x v="5"/>
    <m/>
    <n v="0"/>
    <s v="Transient"/>
    <n v="35.11"/>
    <n v="0"/>
    <n v="0"/>
    <s v="Check-Out"/>
    <d v="2016-03-30T00:00:00"/>
    <s v="Caitlin Greer"/>
    <s v="Caitlin.G81@aol.com"/>
    <s v="517-903-6261"/>
    <x v="3764"/>
    <x v="0"/>
    <x v="0"/>
  </r>
  <r>
    <x v="0"/>
    <n v="0"/>
    <x v="1"/>
    <x v="8"/>
    <n v="29"/>
    <n v="0"/>
    <n v="1"/>
    <n v="2"/>
    <n v="0"/>
    <n v="0"/>
    <x v="0"/>
    <x v="0"/>
    <s v="Direct"/>
    <s v="A"/>
    <s v="D"/>
    <n v="0"/>
    <s v="No Deposit"/>
    <x v="0"/>
    <m/>
    <n v="0"/>
    <s v="Transient"/>
    <n v="48"/>
    <n v="0"/>
    <n v="0"/>
    <s v="Check-Out"/>
    <d v="2016-03-30T00:00:00"/>
    <s v="Christian Dalton"/>
    <s v="Dalton.Christian@protonmail.com"/>
    <s v="982-953-9446"/>
    <x v="6465"/>
    <x v="1"/>
    <x v="0"/>
  </r>
  <r>
    <x v="0"/>
    <n v="0"/>
    <x v="1"/>
    <x v="8"/>
    <n v="27"/>
    <n v="2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03-30T00:00:00"/>
    <s v="Beth Pennington"/>
    <s v="BPennington20@yahoo.com"/>
    <s v="466-602-3987"/>
    <x v="2952"/>
    <x v="0"/>
    <x v="0"/>
  </r>
  <r>
    <x v="0"/>
    <n v="0"/>
    <x v="1"/>
    <x v="8"/>
    <n v="29"/>
    <n v="0"/>
    <n v="1"/>
    <n v="2"/>
    <n v="0"/>
    <n v="0"/>
    <x v="12"/>
    <x v="2"/>
    <s v="TA/TO"/>
    <s v="A"/>
    <s v="A"/>
    <n v="0"/>
    <s v="No Deposit"/>
    <x v="2"/>
    <m/>
    <n v="0"/>
    <s v="Transient"/>
    <n v="48"/>
    <n v="0"/>
    <n v="0"/>
    <s v="Check-Out"/>
    <d v="2016-03-30T00:00:00"/>
    <s v="Susan Walsh"/>
    <s v="Susan.W79@att.com"/>
    <s v="253-229-4517"/>
    <x v="117"/>
    <x v="0"/>
    <x v="0"/>
  </r>
  <r>
    <x v="0"/>
    <n v="0"/>
    <x v="1"/>
    <x v="8"/>
    <n v="25"/>
    <n v="2"/>
    <n v="3"/>
    <n v="2"/>
    <n v="1"/>
    <n v="0"/>
    <x v="0"/>
    <x v="0"/>
    <s v="Direct"/>
    <s v="D"/>
    <s v="D"/>
    <n v="0"/>
    <s v="No Deposit"/>
    <x v="7"/>
    <m/>
    <n v="0"/>
    <s v="Transient"/>
    <n v="85.4"/>
    <n v="0"/>
    <n v="2"/>
    <s v="Check-Out"/>
    <d v="2016-03-30T00:00:00"/>
    <s v="Wayne Kelly"/>
    <s v="Kelly.Wayne@xfinity.com"/>
    <s v="696-387-0163"/>
    <x v="8234"/>
    <x v="0"/>
    <x v="2"/>
  </r>
  <r>
    <x v="0"/>
    <n v="0"/>
    <x v="1"/>
    <x v="8"/>
    <n v="21"/>
    <n v="3"/>
    <n v="6"/>
    <n v="2"/>
    <n v="0"/>
    <n v="0"/>
    <x v="12"/>
    <x v="3"/>
    <s v="TA/TO"/>
    <s v="A"/>
    <s v="A"/>
    <n v="0"/>
    <s v="No Deposit"/>
    <x v="34"/>
    <m/>
    <n v="0"/>
    <s v="Transient"/>
    <n v="28.1"/>
    <n v="0"/>
    <n v="0"/>
    <s v="Check-Out"/>
    <d v="2016-03-30T00:00:00"/>
    <s v="Gregory Boone"/>
    <s v="Gregory_B83@aol.com"/>
    <s v="174-133-7138"/>
    <x v="5510"/>
    <x v="0"/>
    <x v="0"/>
  </r>
  <r>
    <x v="0"/>
    <n v="0"/>
    <x v="1"/>
    <x v="8"/>
    <n v="28"/>
    <n v="1"/>
    <n v="1"/>
    <n v="2"/>
    <n v="0"/>
    <n v="0"/>
    <x v="1"/>
    <x v="0"/>
    <s v="Direct"/>
    <s v="A"/>
    <s v="D"/>
    <n v="0"/>
    <s v="No Deposit"/>
    <x v="7"/>
    <m/>
    <n v="0"/>
    <s v="Transient"/>
    <n v="53.2"/>
    <n v="0"/>
    <n v="0"/>
    <s v="Check-Out"/>
    <d v="2016-03-30T00:00:00"/>
    <s v="Gina Davidson"/>
    <s v="Gina.Davidson@comcast.net"/>
    <s v="347-276-3964"/>
    <x v="6281"/>
    <x v="1"/>
    <x v="0"/>
  </r>
  <r>
    <x v="0"/>
    <n v="0"/>
    <x v="1"/>
    <x v="8"/>
    <n v="28"/>
    <n v="1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heck-Out"/>
    <d v="2016-03-30T00:00:00"/>
    <s v="Megan Woods"/>
    <s v="Woods_Megan@att.com"/>
    <s v="217-881-4049"/>
    <x v="2382"/>
    <x v="0"/>
    <x v="0"/>
  </r>
  <r>
    <x v="0"/>
    <n v="0"/>
    <x v="1"/>
    <x v="8"/>
    <n v="27"/>
    <n v="2"/>
    <n v="1"/>
    <n v="2"/>
    <n v="0"/>
    <n v="0"/>
    <x v="0"/>
    <x v="2"/>
    <s v="TA/TO"/>
    <s v="E"/>
    <s v="E"/>
    <n v="0"/>
    <s v="No Deposit"/>
    <x v="2"/>
    <m/>
    <n v="0"/>
    <s v="Transient"/>
    <n v="74"/>
    <n v="2"/>
    <n v="1"/>
    <s v="Check-Out"/>
    <d v="2016-03-30T00:00:00"/>
    <s v="Amy Terrell"/>
    <s v="Amy_Terrell82@gmail.com"/>
    <s v="720-102-5364"/>
    <x v="6697"/>
    <x v="0"/>
    <x v="0"/>
  </r>
  <r>
    <x v="0"/>
    <n v="0"/>
    <x v="1"/>
    <x v="8"/>
    <n v="28"/>
    <n v="1"/>
    <n v="1"/>
    <n v="2"/>
    <n v="0"/>
    <n v="0"/>
    <x v="0"/>
    <x v="0"/>
    <s v="Direct"/>
    <s v="A"/>
    <s v="A"/>
    <n v="0"/>
    <s v="No Deposit"/>
    <x v="0"/>
    <m/>
    <n v="0"/>
    <s v="Transient"/>
    <n v="48"/>
    <n v="0"/>
    <n v="0"/>
    <s v="Check-Out"/>
    <d v="2016-03-30T00:00:00"/>
    <s v="John Howard"/>
    <s v="John.Howard57@comcast.net"/>
    <s v="193-003-2489"/>
    <x v="6127"/>
    <x v="0"/>
    <x v="0"/>
  </r>
  <r>
    <x v="0"/>
    <n v="0"/>
    <x v="1"/>
    <x v="8"/>
    <n v="23"/>
    <n v="2"/>
    <n v="5"/>
    <n v="2"/>
    <n v="0"/>
    <n v="0"/>
    <x v="12"/>
    <x v="2"/>
    <s v="TA/TO"/>
    <s v="D"/>
    <s v="D"/>
    <n v="0"/>
    <s v="No Deposit"/>
    <x v="14"/>
    <m/>
    <n v="0"/>
    <s v="Transient"/>
    <n v="83.61"/>
    <n v="0"/>
    <n v="1"/>
    <s v="Check-Out"/>
    <d v="2016-03-30T00:00:00"/>
    <s v="Alyssa Wilcox"/>
    <s v="AlyssaWilcox84@comcast.net"/>
    <s v="304-691-2371"/>
    <x v="2217"/>
    <x v="0"/>
    <x v="0"/>
  </r>
  <r>
    <x v="0"/>
    <n v="0"/>
    <x v="1"/>
    <x v="8"/>
    <n v="29"/>
    <n v="0"/>
    <n v="1"/>
    <n v="2"/>
    <n v="0"/>
    <n v="0"/>
    <x v="12"/>
    <x v="2"/>
    <s v="TA/TO"/>
    <s v="A"/>
    <s v="D"/>
    <n v="0"/>
    <s v="No Deposit"/>
    <x v="5"/>
    <m/>
    <n v="0"/>
    <s v="Transient"/>
    <n v="36.96"/>
    <n v="0"/>
    <n v="1"/>
    <s v="Check-Out"/>
    <d v="2016-03-30T00:00:00"/>
    <s v="Gabriel Rios"/>
    <s v="Gabriel.Rios@outlook.com"/>
    <s v="364-758-0980"/>
    <x v="311"/>
    <x v="1"/>
    <x v="0"/>
  </r>
  <r>
    <x v="0"/>
    <n v="0"/>
    <x v="1"/>
    <x v="8"/>
    <n v="29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6-03-30T00:00:00"/>
    <s v="Andrew Harrison"/>
    <s v="Andrew_Harrison@xfinity.com"/>
    <s v="829-160-5589"/>
    <x v="4041"/>
    <x v="1"/>
    <x v="1"/>
  </r>
  <r>
    <x v="0"/>
    <n v="0"/>
    <x v="1"/>
    <x v="8"/>
    <n v="29"/>
    <n v="0"/>
    <n v="1"/>
    <n v="2"/>
    <n v="0"/>
    <n v="0"/>
    <x v="3"/>
    <x v="0"/>
    <s v="Direct"/>
    <s v="D"/>
    <s v="D"/>
    <n v="0"/>
    <s v="No Deposit"/>
    <x v="7"/>
    <m/>
    <n v="0"/>
    <s v="Transient"/>
    <n v="55"/>
    <n v="1"/>
    <n v="0"/>
    <s v="Check-Out"/>
    <d v="2016-03-30T00:00:00"/>
    <s v="Mr. Casey Clark"/>
    <s v="Mr..C@yandex.com"/>
    <s v="646-044-2150"/>
    <x v="8235"/>
    <x v="0"/>
    <x v="0"/>
  </r>
  <r>
    <x v="0"/>
    <n v="0"/>
    <x v="1"/>
    <x v="8"/>
    <n v="28"/>
    <n v="1"/>
    <n v="1"/>
    <n v="2"/>
    <n v="0"/>
    <n v="0"/>
    <x v="0"/>
    <x v="2"/>
    <s v="TA/TO"/>
    <s v="A"/>
    <s v="D"/>
    <n v="0"/>
    <s v="No Deposit"/>
    <x v="2"/>
    <m/>
    <n v="0"/>
    <s v="Transient"/>
    <n v="60"/>
    <n v="0"/>
    <n v="1"/>
    <s v="Check-Out"/>
    <d v="2016-03-30T00:00:00"/>
    <s v="Jennifer Small"/>
    <s v="Jennifer_Small@att.com"/>
    <s v="457-602-8541"/>
    <x v="8236"/>
    <x v="1"/>
    <x v="0"/>
  </r>
  <r>
    <x v="0"/>
    <n v="0"/>
    <x v="1"/>
    <x v="8"/>
    <n v="29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heck-Out"/>
    <d v="2016-03-30T00:00:00"/>
    <s v="Shelby Willis"/>
    <s v="SWillis@gmail.com"/>
    <s v="158-745-4458"/>
    <x v="5098"/>
    <x v="0"/>
    <x v="0"/>
  </r>
  <r>
    <x v="0"/>
    <n v="0"/>
    <x v="1"/>
    <x v="8"/>
    <n v="28"/>
    <n v="1"/>
    <n v="1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heck-Out"/>
    <d v="2016-03-30T00:00:00"/>
    <s v="Aaron Howell"/>
    <s v="Howell.Aaron@mail.com"/>
    <s v="279-936-2362"/>
    <x v="1545"/>
    <x v="0"/>
    <x v="0"/>
  </r>
  <r>
    <x v="0"/>
    <n v="0"/>
    <x v="1"/>
    <x v="8"/>
    <n v="29"/>
    <n v="0"/>
    <n v="1"/>
    <n v="2"/>
    <n v="0"/>
    <n v="0"/>
    <x v="3"/>
    <x v="2"/>
    <s v="TA/TO"/>
    <s v="A"/>
    <s v="A"/>
    <n v="0"/>
    <s v="No Deposit"/>
    <x v="2"/>
    <m/>
    <n v="0"/>
    <s v="Transient-Party"/>
    <n v="48"/>
    <n v="0"/>
    <n v="0"/>
    <s v="Check-Out"/>
    <d v="2016-03-30T00:00:00"/>
    <s v="Ethan Green"/>
    <s v="Green_Ethan@outlook.com"/>
    <s v="226-767-3871"/>
    <x v="4733"/>
    <x v="0"/>
    <x v="0"/>
  </r>
  <r>
    <x v="0"/>
    <n v="0"/>
    <x v="1"/>
    <x v="8"/>
    <n v="29"/>
    <n v="0"/>
    <n v="1"/>
    <n v="2"/>
    <n v="0"/>
    <n v="0"/>
    <x v="3"/>
    <x v="2"/>
    <s v="TA/TO"/>
    <s v="A"/>
    <s v="A"/>
    <n v="0"/>
    <s v="No Deposit"/>
    <x v="2"/>
    <m/>
    <n v="0"/>
    <s v="Transient-Party"/>
    <n v="48"/>
    <n v="0"/>
    <n v="0"/>
    <s v="Check-Out"/>
    <d v="2016-03-30T00:00:00"/>
    <s v="Shawn Jones"/>
    <s v="ShawnJones29@outlook.com"/>
    <s v="271-881-0443"/>
    <x v="8237"/>
    <x v="0"/>
    <x v="0"/>
  </r>
  <r>
    <x v="0"/>
    <n v="0"/>
    <x v="1"/>
    <x v="8"/>
    <n v="28"/>
    <n v="1"/>
    <n v="2"/>
    <n v="3"/>
    <n v="0"/>
    <n v="0"/>
    <x v="3"/>
    <x v="2"/>
    <s v="TA/TO"/>
    <s v="A"/>
    <s v="A"/>
    <n v="0"/>
    <s v="No Deposit"/>
    <x v="56"/>
    <m/>
    <n v="0"/>
    <s v="Transient"/>
    <n v="44.4"/>
    <n v="1"/>
    <n v="1"/>
    <s v="Check-Out"/>
    <d v="2016-03-31T00:00:00"/>
    <s v="Timothy Ferguson"/>
    <s v="TFerguson25@zoho.com"/>
    <s v="113-300-8242"/>
    <x v="8238"/>
    <x v="0"/>
    <x v="2"/>
  </r>
  <r>
    <x v="0"/>
    <n v="0"/>
    <x v="1"/>
    <x v="8"/>
    <n v="30"/>
    <n v="0"/>
    <n v="1"/>
    <n v="1"/>
    <n v="0"/>
    <n v="0"/>
    <x v="0"/>
    <x v="0"/>
    <s v="Direct"/>
    <s v="A"/>
    <s v="A"/>
    <n v="0"/>
    <s v="No Deposit"/>
    <x v="0"/>
    <m/>
    <n v="0"/>
    <s v="Transient"/>
    <n v="43"/>
    <n v="0"/>
    <n v="0"/>
    <s v="Check-Out"/>
    <d v="2016-03-31T00:00:00"/>
    <s v="Barbara Barry"/>
    <s v="Barbara.Barry56@aol.com"/>
    <s v="615-121-8006"/>
    <x v="7225"/>
    <x v="0"/>
    <x v="1"/>
  </r>
  <r>
    <x v="0"/>
    <n v="0"/>
    <x v="1"/>
    <x v="8"/>
    <n v="27"/>
    <n v="2"/>
    <n v="2"/>
    <n v="2"/>
    <n v="0"/>
    <n v="0"/>
    <x v="4"/>
    <x v="0"/>
    <s v="Direct"/>
    <s v="E"/>
    <s v="E"/>
    <n v="0"/>
    <s v="No Deposit"/>
    <x v="7"/>
    <m/>
    <n v="0"/>
    <s v="Transient"/>
    <n v="66.5"/>
    <n v="0"/>
    <n v="0"/>
    <s v="Check-Out"/>
    <d v="2016-03-31T00:00:00"/>
    <s v="Christine Anderson"/>
    <s v="Christine.A@gmail.com"/>
    <s v="692-767-2556"/>
    <x v="8239"/>
    <x v="0"/>
    <x v="0"/>
  </r>
  <r>
    <x v="0"/>
    <n v="0"/>
    <x v="1"/>
    <x v="8"/>
    <n v="30"/>
    <n v="0"/>
    <n v="1"/>
    <n v="2"/>
    <n v="0"/>
    <n v="0"/>
    <x v="0"/>
    <x v="1"/>
    <s v="Corporate"/>
    <s v="A"/>
    <s v="A"/>
    <n v="0"/>
    <s v="No Deposit"/>
    <x v="0"/>
    <n v="178"/>
    <n v="0"/>
    <s v="Transient-Party"/>
    <n v="50"/>
    <n v="0"/>
    <n v="0"/>
    <s v="Check-Out"/>
    <d v="2016-03-31T00:00:00"/>
    <s v="Leah Armstrong"/>
    <s v="LeahArmstrong@att.com"/>
    <s v="769-259-9738"/>
    <x v="5370"/>
    <x v="0"/>
    <x v="0"/>
  </r>
  <r>
    <x v="0"/>
    <n v="0"/>
    <x v="1"/>
    <x v="8"/>
    <n v="30"/>
    <n v="0"/>
    <n v="1"/>
    <n v="2"/>
    <n v="0"/>
    <n v="0"/>
    <x v="0"/>
    <x v="1"/>
    <s v="Corporate"/>
    <s v="A"/>
    <s v="E"/>
    <n v="0"/>
    <s v="No Deposit"/>
    <x v="0"/>
    <n v="178"/>
    <n v="0"/>
    <s v="Transient-Party"/>
    <n v="50"/>
    <n v="0"/>
    <n v="0"/>
    <s v="Check-Out"/>
    <d v="2016-03-31T00:00:00"/>
    <s v="Lisa House"/>
    <s v="House.Lisa@hotmail.com"/>
    <s v="158-246-4112"/>
    <x v="7035"/>
    <x v="1"/>
    <x v="0"/>
  </r>
  <r>
    <x v="0"/>
    <n v="0"/>
    <x v="1"/>
    <x v="8"/>
    <n v="30"/>
    <n v="0"/>
    <n v="1"/>
    <n v="1"/>
    <n v="0"/>
    <n v="0"/>
    <x v="0"/>
    <x v="1"/>
    <s v="Corporate"/>
    <s v="A"/>
    <s v="D"/>
    <n v="1"/>
    <s v="No Deposit"/>
    <x v="132"/>
    <m/>
    <n v="0"/>
    <s v="Transient"/>
    <n v="45"/>
    <n v="1"/>
    <n v="0"/>
    <s v="Check-Out"/>
    <d v="2016-03-31T00:00:00"/>
    <s v="James Gomez"/>
    <s v="James_Gomez@yandex.com"/>
    <s v="901-134-8585"/>
    <x v="8043"/>
    <x v="1"/>
    <x v="1"/>
  </r>
  <r>
    <x v="0"/>
    <n v="0"/>
    <x v="1"/>
    <x v="8"/>
    <n v="30"/>
    <n v="0"/>
    <n v="1"/>
    <n v="2"/>
    <n v="0"/>
    <n v="0"/>
    <x v="0"/>
    <x v="1"/>
    <s v="Corporate"/>
    <s v="A"/>
    <s v="F"/>
    <n v="0"/>
    <s v="No Deposit"/>
    <x v="0"/>
    <n v="178"/>
    <n v="0"/>
    <s v="Transient-Party"/>
    <n v="50"/>
    <n v="0"/>
    <n v="0"/>
    <s v="Check-Out"/>
    <d v="2016-03-31T00:00:00"/>
    <s v="Debra Torres"/>
    <s v="Debra.T@yandex.com"/>
    <s v="906-325-9029"/>
    <x v="6007"/>
    <x v="1"/>
    <x v="0"/>
  </r>
  <r>
    <x v="0"/>
    <n v="0"/>
    <x v="1"/>
    <x v="8"/>
    <n v="30"/>
    <n v="0"/>
    <n v="1"/>
    <n v="2"/>
    <n v="0"/>
    <n v="0"/>
    <x v="0"/>
    <x v="1"/>
    <s v="Corporate"/>
    <s v="A"/>
    <s v="A"/>
    <n v="0"/>
    <s v="No Deposit"/>
    <x v="0"/>
    <n v="178"/>
    <n v="0"/>
    <s v="Transient-Party"/>
    <n v="50"/>
    <n v="0"/>
    <n v="0"/>
    <s v="Check-Out"/>
    <d v="2016-03-31T00:00:00"/>
    <s v="Laura Robinson"/>
    <s v="Robinson.Laura@gmail.com"/>
    <s v="613-210-8617"/>
    <x v="8228"/>
    <x v="0"/>
    <x v="0"/>
  </r>
  <r>
    <x v="0"/>
    <n v="0"/>
    <x v="1"/>
    <x v="8"/>
    <n v="30"/>
    <n v="0"/>
    <n v="1"/>
    <n v="1"/>
    <n v="0"/>
    <n v="0"/>
    <x v="0"/>
    <x v="1"/>
    <s v="Corporate"/>
    <s v="A"/>
    <s v="E"/>
    <n v="0"/>
    <s v="No Deposit"/>
    <x v="0"/>
    <n v="178"/>
    <n v="0"/>
    <s v="Transient-Party"/>
    <n v="42"/>
    <n v="0"/>
    <n v="0"/>
    <s v="Check-Out"/>
    <d v="2016-03-31T00:00:00"/>
    <s v="Alexis Owen"/>
    <s v="Alexis.O@verizon.com"/>
    <s v="114-469-8891"/>
    <x v="2710"/>
    <x v="1"/>
    <x v="1"/>
  </r>
  <r>
    <x v="0"/>
    <n v="0"/>
    <x v="1"/>
    <x v="8"/>
    <n v="30"/>
    <n v="0"/>
    <n v="1"/>
    <n v="2"/>
    <n v="0"/>
    <n v="0"/>
    <x v="0"/>
    <x v="1"/>
    <s v="Corporate"/>
    <s v="A"/>
    <s v="E"/>
    <n v="0"/>
    <s v="No Deposit"/>
    <x v="0"/>
    <n v="178"/>
    <n v="0"/>
    <s v="Transient-Party"/>
    <n v="50"/>
    <n v="0"/>
    <n v="0"/>
    <s v="Check-Out"/>
    <d v="2016-03-31T00:00:00"/>
    <s v="Ms. Stephanie Stone"/>
    <s v="Stone_Ms.@hotmail.com"/>
    <s v="131-705-3833"/>
    <x v="8240"/>
    <x v="1"/>
    <x v="0"/>
  </r>
  <r>
    <x v="0"/>
    <n v="0"/>
    <x v="1"/>
    <x v="8"/>
    <n v="30"/>
    <n v="0"/>
    <n v="1"/>
    <n v="2"/>
    <n v="0"/>
    <n v="0"/>
    <x v="0"/>
    <x v="1"/>
    <s v="Corporate"/>
    <s v="A"/>
    <s v="E"/>
    <n v="0"/>
    <s v="No Deposit"/>
    <x v="0"/>
    <n v="178"/>
    <n v="0"/>
    <s v="Transient"/>
    <n v="50"/>
    <n v="0"/>
    <n v="0"/>
    <s v="Check-Out"/>
    <d v="2016-03-31T00:00:00"/>
    <s v="Michael Hill"/>
    <s v="Michael.Hill@xfinity.com"/>
    <s v="763-743-6222"/>
    <x v="5696"/>
    <x v="1"/>
    <x v="0"/>
  </r>
  <r>
    <x v="0"/>
    <n v="0"/>
    <x v="1"/>
    <x v="8"/>
    <n v="30"/>
    <n v="0"/>
    <n v="1"/>
    <n v="1"/>
    <n v="0"/>
    <n v="0"/>
    <x v="0"/>
    <x v="1"/>
    <s v="Corporate"/>
    <s v="A"/>
    <s v="A"/>
    <n v="0"/>
    <s v="No Deposit"/>
    <x v="0"/>
    <n v="398"/>
    <n v="0"/>
    <s v="Transient"/>
    <n v="43"/>
    <n v="0"/>
    <n v="0"/>
    <s v="Check-Out"/>
    <d v="2016-03-31T00:00:00"/>
    <s v="Steven Parker"/>
    <s v="Steven.Parker@comcast.net"/>
    <s v="997-013-8146"/>
    <x v="7760"/>
    <x v="0"/>
    <x v="1"/>
  </r>
  <r>
    <x v="0"/>
    <n v="0"/>
    <x v="1"/>
    <x v="8"/>
    <n v="30"/>
    <n v="0"/>
    <n v="1"/>
    <n v="2"/>
    <n v="0"/>
    <n v="0"/>
    <x v="0"/>
    <x v="2"/>
    <s v="TA/TO"/>
    <s v="A"/>
    <s v="D"/>
    <n v="0"/>
    <s v="No Deposit"/>
    <x v="2"/>
    <m/>
    <n v="0"/>
    <s v="Transient"/>
    <n v="39"/>
    <n v="0"/>
    <n v="1"/>
    <s v="Check-Out"/>
    <d v="2016-03-31T00:00:00"/>
    <s v="Preston Ross"/>
    <s v="Ross.Preston@gmail.com"/>
    <s v="260-845-4688"/>
    <x v="356"/>
    <x v="1"/>
    <x v="0"/>
  </r>
  <r>
    <x v="0"/>
    <n v="0"/>
    <x v="1"/>
    <x v="8"/>
    <n v="29"/>
    <n v="0"/>
    <n v="2"/>
    <n v="2"/>
    <n v="0"/>
    <n v="0"/>
    <x v="0"/>
    <x v="0"/>
    <s v="Direct"/>
    <s v="D"/>
    <s v="D"/>
    <n v="0"/>
    <s v="No Deposit"/>
    <x v="0"/>
    <m/>
    <n v="0"/>
    <s v="Transient"/>
    <n v="58"/>
    <n v="0"/>
    <n v="0"/>
    <s v="Check-Out"/>
    <d v="2016-03-31T00:00:00"/>
    <s v="Heidi Drake"/>
    <s v="Heidi_Drake@protonmail.com"/>
    <s v="428-544-2728"/>
    <x v="1170"/>
    <x v="0"/>
    <x v="0"/>
  </r>
  <r>
    <x v="0"/>
    <n v="0"/>
    <x v="1"/>
    <x v="8"/>
    <n v="30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03-31T00:00:00"/>
    <s v="Jeff Stafford"/>
    <s v="Stafford_Jeff87@comcast.net"/>
    <s v="885-377-6399"/>
    <x v="8241"/>
    <x v="1"/>
    <x v="0"/>
  </r>
  <r>
    <x v="0"/>
    <n v="0"/>
    <x v="1"/>
    <x v="8"/>
    <n v="30"/>
    <n v="0"/>
    <n v="1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heck-Out"/>
    <d v="2016-03-31T00:00:00"/>
    <s v="Carmen Morales"/>
    <s v="Morales_Carmen@protonmail.com"/>
    <s v="228-721-2424"/>
    <x v="2493"/>
    <x v="0"/>
    <x v="0"/>
  </r>
  <r>
    <x v="0"/>
    <n v="0"/>
    <x v="1"/>
    <x v="8"/>
    <n v="28"/>
    <n v="1"/>
    <n v="2"/>
    <n v="1"/>
    <n v="0"/>
    <n v="0"/>
    <x v="12"/>
    <x v="3"/>
    <s v="TA/TO"/>
    <s v="A"/>
    <s v="A"/>
    <n v="0"/>
    <s v="No Deposit"/>
    <x v="6"/>
    <m/>
    <n v="0"/>
    <s v="Transient"/>
    <n v="25"/>
    <n v="0"/>
    <n v="0"/>
    <s v="Check-Out"/>
    <d v="2016-03-31T00:00:00"/>
    <s v="Gregory Martinez"/>
    <s v="GregoryMartinez@xfinity.com"/>
    <s v="996-832-4548"/>
    <x v="1621"/>
    <x v="0"/>
    <x v="1"/>
  </r>
  <r>
    <x v="0"/>
    <n v="0"/>
    <x v="1"/>
    <x v="8"/>
    <n v="24"/>
    <n v="2"/>
    <n v="5"/>
    <n v="2"/>
    <n v="0"/>
    <n v="0"/>
    <x v="4"/>
    <x v="2"/>
    <s v="TA/TO"/>
    <s v="E"/>
    <s v="E"/>
    <n v="0"/>
    <s v="No Deposit"/>
    <x v="2"/>
    <m/>
    <n v="0"/>
    <s v="Transient"/>
    <n v="75.89"/>
    <n v="1"/>
    <n v="1"/>
    <s v="Check-Out"/>
    <d v="2016-03-31T00:00:00"/>
    <s v="Brett Davis"/>
    <s v="Davis.Brett92@yandex.com"/>
    <s v="886-644-1196"/>
    <x v="8242"/>
    <x v="0"/>
    <x v="0"/>
  </r>
  <r>
    <x v="0"/>
    <n v="0"/>
    <x v="1"/>
    <x v="8"/>
    <n v="29"/>
    <n v="0"/>
    <n v="2"/>
    <n v="2"/>
    <n v="3"/>
    <n v="0"/>
    <x v="0"/>
    <x v="0"/>
    <s v="Direct"/>
    <s v="G"/>
    <s v="G"/>
    <n v="0"/>
    <s v="No Deposit"/>
    <x v="0"/>
    <m/>
    <n v="0"/>
    <s v="Transient"/>
    <n v="105"/>
    <n v="0"/>
    <n v="3"/>
    <s v="Check-Out"/>
    <d v="2016-03-31T00:00:00"/>
    <s v="Jennifer Fuentes"/>
    <s v="Jennifer.F78@comcast.net"/>
    <s v="433-044-9215"/>
    <x v="1354"/>
    <x v="0"/>
    <x v="2"/>
  </r>
  <r>
    <x v="0"/>
    <n v="0"/>
    <x v="1"/>
    <x v="8"/>
    <n v="28"/>
    <n v="1"/>
    <n v="2"/>
    <n v="2"/>
    <n v="0"/>
    <n v="0"/>
    <x v="0"/>
    <x v="2"/>
    <s v="TA/TO"/>
    <s v="E"/>
    <s v="E"/>
    <n v="0"/>
    <s v="No Deposit"/>
    <x v="2"/>
    <m/>
    <n v="0"/>
    <s v="Transient"/>
    <n v="74"/>
    <n v="1"/>
    <n v="0"/>
    <s v="Check-Out"/>
    <d v="2016-03-31T00:00:00"/>
    <s v="Brittney Steele"/>
    <s v="BSteele85@protonmail.com"/>
    <s v="589-255-6917"/>
    <x v="8023"/>
    <x v="0"/>
    <x v="0"/>
  </r>
  <r>
    <x v="0"/>
    <n v="0"/>
    <x v="1"/>
    <x v="8"/>
    <n v="28"/>
    <n v="1"/>
    <n v="2"/>
    <n v="2"/>
    <n v="0"/>
    <n v="0"/>
    <x v="0"/>
    <x v="2"/>
    <s v="TA/TO"/>
    <s v="A"/>
    <s v="A"/>
    <n v="0"/>
    <s v="No Deposit"/>
    <x v="2"/>
    <m/>
    <n v="0"/>
    <s v="Transient"/>
    <n v="39"/>
    <n v="0"/>
    <n v="1"/>
    <s v="Check-Out"/>
    <d v="2016-03-31T00:00:00"/>
    <s v="Yvonne Peterson"/>
    <s v="Peterson_Yvonne19@gmail.com"/>
    <s v="870-517-2215"/>
    <x v="5488"/>
    <x v="0"/>
    <x v="0"/>
  </r>
  <r>
    <x v="0"/>
    <n v="0"/>
    <x v="1"/>
    <x v="8"/>
    <n v="28"/>
    <n v="1"/>
    <n v="2"/>
    <n v="2"/>
    <n v="0"/>
    <n v="0"/>
    <x v="13"/>
    <x v="2"/>
    <s v="TA/TO"/>
    <s v="E"/>
    <s v="E"/>
    <n v="0"/>
    <s v="No Deposit"/>
    <x v="2"/>
    <m/>
    <n v="0"/>
    <s v="Transient"/>
    <n v="74"/>
    <n v="1"/>
    <n v="1"/>
    <s v="Check-Out"/>
    <d v="2016-03-31T00:00:00"/>
    <s v="Jennifer Smith"/>
    <s v="Smith_Jennifer@hotmail.com"/>
    <s v="274-207-1119"/>
    <x v="8243"/>
    <x v="0"/>
    <x v="0"/>
  </r>
  <r>
    <x v="0"/>
    <n v="0"/>
    <x v="2"/>
    <x v="11"/>
    <n v="8"/>
    <n v="0"/>
    <n v="1"/>
    <n v="1"/>
    <n v="0"/>
    <n v="0"/>
    <x v="0"/>
    <x v="1"/>
    <s v="Corporate"/>
    <s v="A"/>
    <s v="A"/>
    <n v="0"/>
    <s v="No Deposit"/>
    <x v="0"/>
    <n v="355"/>
    <n v="0"/>
    <s v="Transient"/>
    <n v="75"/>
    <n v="0"/>
    <n v="0"/>
    <s v="Check-Out"/>
    <d v="2017-06-09T00:00:00"/>
    <s v="Benjamin Harris"/>
    <s v="Benjamin_Harris@zoho.com"/>
    <s v="232-927-9459"/>
    <x v="797"/>
    <x v="0"/>
    <x v="1"/>
  </r>
  <r>
    <x v="0"/>
    <n v="0"/>
    <x v="1"/>
    <x v="8"/>
    <n v="28"/>
    <n v="1"/>
    <n v="2"/>
    <n v="2"/>
    <n v="1"/>
    <n v="0"/>
    <x v="0"/>
    <x v="2"/>
    <s v="TA/TO"/>
    <s v="A"/>
    <s v="D"/>
    <n v="1"/>
    <s v="No Deposit"/>
    <x v="37"/>
    <m/>
    <n v="0"/>
    <s v="Transient"/>
    <n v="51.3"/>
    <n v="0"/>
    <n v="1"/>
    <s v="Check-Out"/>
    <d v="2016-03-31T00:00:00"/>
    <s v="Chad Travis"/>
    <s v="Travis_Chad18@xfinity.com"/>
    <s v="577-148-3463"/>
    <x v="7314"/>
    <x v="1"/>
    <x v="2"/>
  </r>
  <r>
    <x v="0"/>
    <n v="0"/>
    <x v="1"/>
    <x v="8"/>
    <n v="24"/>
    <n v="2"/>
    <n v="5"/>
    <n v="2"/>
    <n v="2"/>
    <n v="0"/>
    <x v="4"/>
    <x v="2"/>
    <s v="TA/TO"/>
    <s v="C"/>
    <s v="C"/>
    <n v="0"/>
    <s v="No Deposit"/>
    <x v="14"/>
    <m/>
    <n v="0"/>
    <s v="Transient"/>
    <n v="76.97"/>
    <n v="0"/>
    <n v="0"/>
    <s v="Check-Out"/>
    <d v="2016-03-31T00:00:00"/>
    <s v="Elizabeth Smith"/>
    <s v="ElizabethSmith@yandex.com"/>
    <s v="664-324-1101"/>
    <x v="4936"/>
    <x v="0"/>
    <x v="2"/>
  </r>
  <r>
    <x v="0"/>
    <n v="0"/>
    <x v="1"/>
    <x v="8"/>
    <n v="29"/>
    <n v="0"/>
    <n v="2"/>
    <n v="1"/>
    <n v="0"/>
    <n v="0"/>
    <x v="0"/>
    <x v="2"/>
    <s v="TA/TO"/>
    <s v="A"/>
    <s v="D"/>
    <n v="0"/>
    <s v="No Deposit"/>
    <x v="20"/>
    <m/>
    <n v="0"/>
    <s v="Transient"/>
    <n v="30.6"/>
    <n v="0"/>
    <n v="0"/>
    <s v="Check-Out"/>
    <d v="2016-03-31T00:00:00"/>
    <s v="Rebecca Reeves"/>
    <s v="RReeves@mail.com"/>
    <s v="502-094-9195"/>
    <x v="307"/>
    <x v="1"/>
    <x v="1"/>
  </r>
  <r>
    <x v="0"/>
    <n v="0"/>
    <x v="1"/>
    <x v="8"/>
    <n v="29"/>
    <n v="0"/>
    <n v="2"/>
    <n v="2"/>
    <n v="0"/>
    <n v="0"/>
    <x v="0"/>
    <x v="2"/>
    <s v="TA/TO"/>
    <s v="A"/>
    <s v="D"/>
    <n v="0"/>
    <s v="No Deposit"/>
    <x v="20"/>
    <m/>
    <n v="0"/>
    <s v="Transient"/>
    <n v="35.1"/>
    <n v="0"/>
    <n v="0"/>
    <s v="Check-Out"/>
    <d v="2016-03-31T00:00:00"/>
    <s v="Amanda Walker"/>
    <s v="AWalker@verizon.com"/>
    <s v="572-199-6347"/>
    <x v="4645"/>
    <x v="1"/>
    <x v="0"/>
  </r>
  <r>
    <x v="0"/>
    <n v="0"/>
    <x v="1"/>
    <x v="8"/>
    <n v="28"/>
    <n v="1"/>
    <n v="2"/>
    <n v="2"/>
    <n v="0"/>
    <n v="0"/>
    <x v="11"/>
    <x v="2"/>
    <s v="TA/TO"/>
    <s v="A"/>
    <s v="A"/>
    <n v="0"/>
    <s v="No Deposit"/>
    <x v="2"/>
    <m/>
    <n v="0"/>
    <s v="Transient"/>
    <n v="54"/>
    <n v="1"/>
    <n v="1"/>
    <s v="Check-Out"/>
    <d v="2016-03-31T00:00:00"/>
    <s v="Hannah Hall"/>
    <s v="Hannah.H@zoho.com"/>
    <s v="364-317-8365"/>
    <x v="782"/>
    <x v="0"/>
    <x v="0"/>
  </r>
  <r>
    <x v="0"/>
    <n v="0"/>
    <x v="1"/>
    <x v="8"/>
    <n v="27"/>
    <n v="2"/>
    <n v="2"/>
    <n v="2"/>
    <n v="0"/>
    <n v="0"/>
    <x v="1"/>
    <x v="2"/>
    <s v="TA/TO"/>
    <s v="A"/>
    <s v="A"/>
    <n v="1"/>
    <s v="No Deposit"/>
    <x v="56"/>
    <m/>
    <n v="0"/>
    <s v="Transient"/>
    <n v="57.2"/>
    <n v="0"/>
    <n v="0"/>
    <s v="Check-Out"/>
    <d v="2016-03-31T00:00:00"/>
    <s v="Alec Hernandez"/>
    <s v="Alec_H@verizon.com"/>
    <s v="363-750-0353"/>
    <x v="8244"/>
    <x v="0"/>
    <x v="0"/>
  </r>
  <r>
    <x v="0"/>
    <n v="0"/>
    <x v="1"/>
    <x v="8"/>
    <n v="30"/>
    <n v="0"/>
    <n v="1"/>
    <n v="2"/>
    <n v="0"/>
    <n v="0"/>
    <x v="5"/>
    <x v="2"/>
    <s v="TA/TO"/>
    <s v="A"/>
    <s v="A"/>
    <n v="0"/>
    <s v="No Deposit"/>
    <x v="2"/>
    <m/>
    <n v="0"/>
    <s v="Transient"/>
    <n v="48"/>
    <n v="0"/>
    <n v="1"/>
    <s v="Check-Out"/>
    <d v="2016-03-31T00:00:00"/>
    <s v="Janet Sawyer"/>
    <s v="JSawyer@mail.com"/>
    <s v="160-073-1014"/>
    <x v="5073"/>
    <x v="0"/>
    <x v="0"/>
  </r>
  <r>
    <x v="0"/>
    <n v="0"/>
    <x v="1"/>
    <x v="8"/>
    <n v="29"/>
    <n v="0"/>
    <n v="2"/>
    <n v="2"/>
    <n v="1"/>
    <n v="0"/>
    <x v="0"/>
    <x v="0"/>
    <s v="Direct"/>
    <s v="D"/>
    <s v="D"/>
    <n v="5"/>
    <s v="No Deposit"/>
    <x v="7"/>
    <m/>
    <n v="0"/>
    <s v="Transient"/>
    <n v="76"/>
    <n v="1"/>
    <n v="0"/>
    <s v="Check-Out"/>
    <d v="2016-03-31T00:00:00"/>
    <s v="Patricia Jackson"/>
    <s v="Patricia_Jackson@protonmail.com"/>
    <s v="256-586-5237"/>
    <x v="4258"/>
    <x v="0"/>
    <x v="2"/>
  </r>
  <r>
    <x v="0"/>
    <n v="0"/>
    <x v="1"/>
    <x v="8"/>
    <n v="27"/>
    <n v="2"/>
    <n v="2"/>
    <n v="2"/>
    <n v="0"/>
    <n v="0"/>
    <x v="1"/>
    <x v="3"/>
    <s v="TA/TO"/>
    <s v="A"/>
    <s v="A"/>
    <n v="0"/>
    <s v="No Deposit"/>
    <x v="43"/>
    <m/>
    <n v="0"/>
    <s v="Transient"/>
    <n v="28.5"/>
    <n v="0"/>
    <n v="0"/>
    <s v="Check-Out"/>
    <d v="2016-03-31T00:00:00"/>
    <s v="Krystal Andrade"/>
    <s v="Andrade_Krystal@att.com"/>
    <s v="350-675-7190"/>
    <x v="6031"/>
    <x v="0"/>
    <x v="0"/>
  </r>
  <r>
    <x v="0"/>
    <n v="0"/>
    <x v="1"/>
    <x v="8"/>
    <n v="26"/>
    <n v="2"/>
    <n v="3"/>
    <n v="2"/>
    <n v="0"/>
    <n v="0"/>
    <x v="4"/>
    <x v="0"/>
    <s v="Direct"/>
    <s v="F"/>
    <s v="F"/>
    <n v="0"/>
    <s v="No Deposit"/>
    <x v="7"/>
    <m/>
    <n v="0"/>
    <s v="Transient"/>
    <n v="82.4"/>
    <n v="0"/>
    <n v="0"/>
    <s v="Check-Out"/>
    <d v="2016-03-31T00:00:00"/>
    <s v="Lisa Kelly"/>
    <s v="Kelly.Lisa62@mail.com"/>
    <s v="525-177-4858"/>
    <x v="1694"/>
    <x v="0"/>
    <x v="0"/>
  </r>
  <r>
    <x v="0"/>
    <n v="0"/>
    <x v="1"/>
    <x v="8"/>
    <n v="27"/>
    <n v="2"/>
    <n v="2"/>
    <n v="2"/>
    <n v="2"/>
    <n v="0"/>
    <x v="1"/>
    <x v="2"/>
    <s v="TA/TO"/>
    <s v="G"/>
    <s v="G"/>
    <n v="0"/>
    <s v="No Deposit"/>
    <x v="2"/>
    <m/>
    <n v="0"/>
    <s v="Transient-Party"/>
    <n v="93"/>
    <n v="0"/>
    <n v="0"/>
    <s v="Check-Out"/>
    <d v="2016-03-31T00:00:00"/>
    <s v="Joseph Morris"/>
    <s v="Joseph_M91@yahoo.com"/>
    <s v="972-315-3467"/>
    <x v="2129"/>
    <x v="0"/>
    <x v="2"/>
  </r>
  <r>
    <x v="0"/>
    <n v="0"/>
    <x v="1"/>
    <x v="8"/>
    <n v="30"/>
    <n v="0"/>
    <n v="1"/>
    <n v="2"/>
    <n v="0"/>
    <n v="0"/>
    <x v="12"/>
    <x v="2"/>
    <s v="TA/TO"/>
    <s v="E"/>
    <s v="E"/>
    <n v="0"/>
    <s v="No Deposit"/>
    <x v="2"/>
    <m/>
    <n v="0"/>
    <s v="Transient"/>
    <n v="68"/>
    <n v="0"/>
    <n v="0"/>
    <s v="Check-Out"/>
    <d v="2016-03-31T00:00:00"/>
    <s v="Julie Smith"/>
    <s v="Smith.Julie@protonmail.com"/>
    <s v="841-133-9914"/>
    <x v="8245"/>
    <x v="0"/>
    <x v="0"/>
  </r>
  <r>
    <x v="0"/>
    <n v="0"/>
    <x v="1"/>
    <x v="8"/>
    <n v="29"/>
    <n v="0"/>
    <n v="2"/>
    <n v="2"/>
    <n v="0"/>
    <n v="0"/>
    <x v="0"/>
    <x v="3"/>
    <s v="TA/TO"/>
    <s v="A"/>
    <s v="A"/>
    <n v="0"/>
    <s v="No Deposit"/>
    <x v="6"/>
    <m/>
    <n v="0"/>
    <s v="Transient"/>
    <n v="29"/>
    <n v="0"/>
    <n v="0"/>
    <s v="Check-Out"/>
    <d v="2016-03-31T00:00:00"/>
    <s v="Laura Ruiz"/>
    <s v="Ruiz_Laura26@yandex.com"/>
    <s v="975-558-1123"/>
    <x v="7179"/>
    <x v="0"/>
    <x v="0"/>
  </r>
  <r>
    <x v="0"/>
    <n v="0"/>
    <x v="1"/>
    <x v="8"/>
    <n v="29"/>
    <n v="0"/>
    <n v="2"/>
    <n v="2"/>
    <n v="0"/>
    <n v="0"/>
    <x v="4"/>
    <x v="2"/>
    <s v="TA/TO"/>
    <s v="A"/>
    <s v="A"/>
    <n v="0"/>
    <s v="No Deposit"/>
    <x v="2"/>
    <m/>
    <n v="0"/>
    <s v="Transient-Party"/>
    <n v="54"/>
    <n v="1"/>
    <n v="0"/>
    <s v="Check-Out"/>
    <d v="2016-03-31T00:00:00"/>
    <s v="John Gomez"/>
    <s v="John.Gomez47@xfinity.com"/>
    <s v="234-123-6330"/>
    <x v="1937"/>
    <x v="0"/>
    <x v="0"/>
  </r>
  <r>
    <x v="0"/>
    <n v="0"/>
    <x v="1"/>
    <x v="8"/>
    <n v="22"/>
    <n v="2"/>
    <n v="7"/>
    <n v="2"/>
    <n v="0"/>
    <n v="0"/>
    <x v="1"/>
    <x v="2"/>
    <s v="TA/TO"/>
    <s v="A"/>
    <s v="A"/>
    <n v="0"/>
    <s v="No Deposit"/>
    <x v="2"/>
    <m/>
    <n v="0"/>
    <s v="Transient"/>
    <n v="45.6"/>
    <n v="0"/>
    <n v="1"/>
    <s v="Check-Out"/>
    <d v="2016-03-31T00:00:00"/>
    <s v="Jeremy Little"/>
    <s v="Jeremy.L@zoho.com"/>
    <s v="447-405-1397"/>
    <x v="6388"/>
    <x v="0"/>
    <x v="0"/>
  </r>
  <r>
    <x v="0"/>
    <n v="0"/>
    <x v="1"/>
    <x v="8"/>
    <n v="28"/>
    <n v="1"/>
    <n v="2"/>
    <n v="2"/>
    <n v="0"/>
    <n v="0"/>
    <x v="0"/>
    <x v="2"/>
    <s v="TA/TO"/>
    <s v="E"/>
    <s v="E"/>
    <n v="0"/>
    <s v="No Deposit"/>
    <x v="2"/>
    <m/>
    <n v="0"/>
    <s v="Transient"/>
    <n v="74"/>
    <n v="1"/>
    <n v="1"/>
    <s v="Check-Out"/>
    <d v="2016-03-31T00:00:00"/>
    <s v="Joseph Howard"/>
    <s v="Joseph.H@comcast.net"/>
    <s v="698-012-2764"/>
    <x v="6027"/>
    <x v="0"/>
    <x v="0"/>
  </r>
  <r>
    <x v="0"/>
    <n v="0"/>
    <x v="1"/>
    <x v="8"/>
    <n v="28"/>
    <n v="1"/>
    <n v="2"/>
    <n v="3"/>
    <n v="0"/>
    <n v="0"/>
    <x v="0"/>
    <x v="0"/>
    <s v="Direct"/>
    <s v="A"/>
    <s v="C"/>
    <n v="1"/>
    <s v="No Deposit"/>
    <x v="7"/>
    <m/>
    <n v="0"/>
    <s v="Transient"/>
    <n v="78"/>
    <n v="1"/>
    <n v="0"/>
    <s v="Check-Out"/>
    <d v="2016-03-31T00:00:00"/>
    <s v="Kristen Klein"/>
    <s v="Kristen.Klein@comcast.net"/>
    <s v="918-449-3518"/>
    <x v="8246"/>
    <x v="1"/>
    <x v="2"/>
  </r>
  <r>
    <x v="0"/>
    <n v="0"/>
    <x v="1"/>
    <x v="8"/>
    <n v="29"/>
    <n v="0"/>
    <n v="2"/>
    <n v="2"/>
    <n v="0"/>
    <n v="0"/>
    <x v="104"/>
    <x v="2"/>
    <s v="TA/TO"/>
    <s v="A"/>
    <s v="D"/>
    <n v="0"/>
    <s v="No Deposit"/>
    <x v="2"/>
    <m/>
    <n v="0"/>
    <s v="Transient"/>
    <n v="48"/>
    <n v="0"/>
    <n v="0"/>
    <s v="Check-Out"/>
    <d v="2016-03-31T00:00:00"/>
    <s v="Adrienne Ford"/>
    <s v="Adrienne.F@outlook.com"/>
    <s v="608-641-1549"/>
    <x v="6818"/>
    <x v="1"/>
    <x v="0"/>
  </r>
  <r>
    <x v="0"/>
    <n v="0"/>
    <x v="1"/>
    <x v="8"/>
    <n v="25"/>
    <n v="2"/>
    <n v="4"/>
    <n v="2"/>
    <n v="2"/>
    <n v="0"/>
    <x v="1"/>
    <x v="2"/>
    <s v="TA/TO"/>
    <s v="G"/>
    <s v="G"/>
    <n v="0"/>
    <s v="No Deposit"/>
    <x v="2"/>
    <m/>
    <n v="0"/>
    <s v="Transient"/>
    <n v="98.67"/>
    <n v="0"/>
    <n v="1"/>
    <s v="Check-Out"/>
    <d v="2016-03-31T00:00:00"/>
    <s v="James Jenkins"/>
    <s v="James_J@comcast.net"/>
    <s v="221-601-7743"/>
    <x v="1362"/>
    <x v="0"/>
    <x v="2"/>
  </r>
  <r>
    <x v="0"/>
    <n v="0"/>
    <x v="1"/>
    <x v="8"/>
    <n v="30"/>
    <n v="0"/>
    <n v="1"/>
    <n v="2"/>
    <n v="0"/>
    <n v="0"/>
    <x v="0"/>
    <x v="0"/>
    <s v="Direct"/>
    <s v="A"/>
    <s v="D"/>
    <n v="0"/>
    <s v="No Deposit"/>
    <x v="7"/>
    <m/>
    <n v="0"/>
    <s v="Transient"/>
    <n v="48"/>
    <n v="0"/>
    <n v="0"/>
    <s v="Check-Out"/>
    <d v="2016-03-31T00:00:00"/>
    <s v="Derek Reese"/>
    <s v="Derek.R@zoho.com"/>
    <s v="897-307-2623"/>
    <x v="3362"/>
    <x v="1"/>
    <x v="0"/>
  </r>
  <r>
    <x v="0"/>
    <n v="0"/>
    <x v="1"/>
    <x v="8"/>
    <n v="27"/>
    <n v="2"/>
    <n v="2"/>
    <n v="2"/>
    <n v="0"/>
    <n v="0"/>
    <x v="0"/>
    <x v="3"/>
    <s v="TA/TO"/>
    <s v="A"/>
    <s v="A"/>
    <n v="1"/>
    <s v="No Deposit"/>
    <x v="43"/>
    <m/>
    <n v="0"/>
    <s v="Transient"/>
    <n v="52.25"/>
    <n v="0"/>
    <n v="0"/>
    <s v="Check-Out"/>
    <d v="2016-03-31T00:00:00"/>
    <s v="Kelli Porter"/>
    <s v="KelliPorter@yandex.com"/>
    <s v="487-166-3086"/>
    <x v="4447"/>
    <x v="0"/>
    <x v="0"/>
  </r>
  <r>
    <x v="0"/>
    <n v="0"/>
    <x v="1"/>
    <x v="8"/>
    <n v="29"/>
    <n v="0"/>
    <n v="2"/>
    <n v="2"/>
    <n v="0"/>
    <n v="0"/>
    <x v="105"/>
    <x v="2"/>
    <s v="TA/TO"/>
    <s v="A"/>
    <s v="A"/>
    <n v="0"/>
    <s v="No Deposit"/>
    <x v="2"/>
    <m/>
    <n v="0"/>
    <s v="Transient-Party"/>
    <n v="54"/>
    <n v="0"/>
    <n v="0"/>
    <s v="Check-Out"/>
    <d v="2016-03-31T00:00:00"/>
    <s v="Danielle Reynolds"/>
    <s v="DReynolds@att.com"/>
    <s v="971-060-4829"/>
    <x v="246"/>
    <x v="0"/>
    <x v="0"/>
  </r>
  <r>
    <x v="0"/>
    <n v="0"/>
    <x v="1"/>
    <x v="8"/>
    <n v="18"/>
    <n v="4"/>
    <n v="10"/>
    <n v="2"/>
    <n v="0"/>
    <n v="0"/>
    <x v="15"/>
    <x v="3"/>
    <s v="TA/TO"/>
    <s v="D"/>
    <s v="D"/>
    <n v="0"/>
    <s v="No Deposit"/>
    <x v="21"/>
    <m/>
    <n v="0"/>
    <s v="Transient"/>
    <n v="52.2"/>
    <n v="0"/>
    <n v="0"/>
    <s v="Check-Out"/>
    <d v="2016-04-01T00:00:00"/>
    <s v="Angie Bean"/>
    <s v="Angie.B@protonmail.com"/>
    <s v="555-716-6613"/>
    <x v="8247"/>
    <x v="0"/>
    <x v="0"/>
  </r>
  <r>
    <x v="0"/>
    <n v="0"/>
    <x v="1"/>
    <x v="9"/>
    <n v="1"/>
    <n v="1"/>
    <n v="2"/>
    <n v="2"/>
    <n v="0"/>
    <n v="0"/>
    <x v="1"/>
    <x v="0"/>
    <s v="Direct"/>
    <s v="D"/>
    <s v="E"/>
    <n v="0"/>
    <s v="No Deposit"/>
    <x v="7"/>
    <m/>
    <n v="0"/>
    <s v="Transient"/>
    <n v="60.92"/>
    <n v="0"/>
    <n v="2"/>
    <s v="Check-Out"/>
    <d v="2016-04-04T00:00:00"/>
    <s v="Alicia Ayala"/>
    <s v="Alicia_A@comcast.net"/>
    <s v="534-986-1736"/>
    <x v="4960"/>
    <x v="1"/>
    <x v="0"/>
  </r>
  <r>
    <x v="0"/>
    <n v="0"/>
    <x v="1"/>
    <x v="8"/>
    <n v="28"/>
    <n v="1"/>
    <n v="3"/>
    <n v="1"/>
    <n v="0"/>
    <n v="0"/>
    <x v="0"/>
    <x v="3"/>
    <s v="TA/TO"/>
    <s v="D"/>
    <s v="D"/>
    <n v="0"/>
    <s v="No Deposit"/>
    <x v="21"/>
    <m/>
    <n v="0"/>
    <s v="Transient"/>
    <n v="58.2"/>
    <n v="1"/>
    <n v="0"/>
    <s v="Check-Out"/>
    <d v="2016-04-01T00:00:00"/>
    <s v="Chloe Valencia"/>
    <s v="Valencia.Chloe@xfinity.com"/>
    <s v="442-927-5730"/>
    <x v="4959"/>
    <x v="0"/>
    <x v="1"/>
  </r>
  <r>
    <x v="0"/>
    <n v="0"/>
    <x v="1"/>
    <x v="8"/>
    <n v="29"/>
    <n v="0"/>
    <n v="3"/>
    <n v="1"/>
    <n v="0"/>
    <n v="0"/>
    <x v="0"/>
    <x v="1"/>
    <s v="Corporate"/>
    <s v="A"/>
    <s v="A"/>
    <n v="0"/>
    <s v="No Deposit"/>
    <x v="0"/>
    <n v="47"/>
    <n v="0"/>
    <s v="Transient"/>
    <n v="42"/>
    <n v="0"/>
    <n v="0"/>
    <s v="Check-Out"/>
    <d v="2016-04-01T00:00:00"/>
    <s v="Debra Miller"/>
    <s v="DMiller69@verizon.com"/>
    <s v="610-361-3186"/>
    <x v="5305"/>
    <x v="0"/>
    <x v="1"/>
  </r>
  <r>
    <x v="0"/>
    <n v="0"/>
    <x v="1"/>
    <x v="9"/>
    <n v="26"/>
    <n v="0"/>
    <n v="4"/>
    <n v="1"/>
    <n v="0"/>
    <n v="0"/>
    <x v="0"/>
    <x v="1"/>
    <s v="Corporate"/>
    <s v="A"/>
    <s v="A"/>
    <n v="3"/>
    <s v="No Deposit"/>
    <x v="0"/>
    <n v="47"/>
    <n v="0"/>
    <s v="Transient"/>
    <n v="42"/>
    <n v="0"/>
    <n v="0"/>
    <s v="Check-Out"/>
    <d v="2016-04-30T00:00:00"/>
    <s v="Kurt Wright"/>
    <s v="Kurt_Wright@xfinity.com"/>
    <s v="945-732-4420"/>
    <x v="4332"/>
    <x v="0"/>
    <x v="1"/>
  </r>
  <r>
    <x v="0"/>
    <n v="0"/>
    <x v="1"/>
    <x v="8"/>
    <n v="27"/>
    <n v="2"/>
    <n v="3"/>
    <n v="2"/>
    <n v="0"/>
    <n v="0"/>
    <x v="4"/>
    <x v="2"/>
    <s v="TA/TO"/>
    <s v="E"/>
    <s v="E"/>
    <n v="0"/>
    <s v="No Deposit"/>
    <x v="5"/>
    <m/>
    <n v="0"/>
    <s v="Transient"/>
    <n v="52.36"/>
    <n v="0"/>
    <n v="1"/>
    <s v="Check-Out"/>
    <d v="2016-04-01T00:00:00"/>
    <s v="Timothy Fry"/>
    <s v="TFry79@hotmail.com"/>
    <s v="155-161-7993"/>
    <x v="7075"/>
    <x v="0"/>
    <x v="0"/>
  </r>
  <r>
    <x v="0"/>
    <n v="0"/>
    <x v="1"/>
    <x v="8"/>
    <n v="28"/>
    <n v="1"/>
    <n v="3"/>
    <n v="2"/>
    <n v="0"/>
    <n v="0"/>
    <x v="0"/>
    <x v="2"/>
    <s v="TA/TO"/>
    <s v="D"/>
    <s v="D"/>
    <n v="0"/>
    <s v="No Deposit"/>
    <x v="2"/>
    <m/>
    <n v="0"/>
    <s v="Transient"/>
    <n v="56"/>
    <n v="0"/>
    <n v="1"/>
    <s v="Check-Out"/>
    <d v="2016-04-01T00:00:00"/>
    <s v="Matthew Martinez"/>
    <s v="Matthew.M@yandex.com"/>
    <s v="633-063-0244"/>
    <x v="5287"/>
    <x v="0"/>
    <x v="0"/>
  </r>
  <r>
    <x v="0"/>
    <n v="0"/>
    <x v="1"/>
    <x v="8"/>
    <n v="30"/>
    <n v="0"/>
    <n v="2"/>
    <n v="2"/>
    <n v="0"/>
    <n v="0"/>
    <x v="3"/>
    <x v="0"/>
    <s v="Direct"/>
    <s v="D"/>
    <s v="D"/>
    <n v="0"/>
    <s v="No Deposit"/>
    <x v="7"/>
    <m/>
    <n v="0"/>
    <s v="Transient"/>
    <n v="52.65"/>
    <n v="0"/>
    <n v="2"/>
    <s v="Check-Out"/>
    <d v="2016-04-01T00:00:00"/>
    <s v="James Ward"/>
    <s v="JWard@gmail.com"/>
    <s v="626-332-1743"/>
    <x v="5503"/>
    <x v="0"/>
    <x v="0"/>
  </r>
  <r>
    <x v="0"/>
    <n v="0"/>
    <x v="1"/>
    <x v="8"/>
    <n v="31"/>
    <n v="0"/>
    <n v="1"/>
    <n v="1"/>
    <n v="0"/>
    <n v="0"/>
    <x v="0"/>
    <x v="3"/>
    <s v="TA/TO"/>
    <s v="D"/>
    <s v="E"/>
    <n v="0"/>
    <s v="No Deposit"/>
    <x v="50"/>
    <m/>
    <n v="0"/>
    <s v="Transient"/>
    <n v="59"/>
    <n v="0"/>
    <n v="1"/>
    <s v="Check-Out"/>
    <d v="2016-04-01T00:00:00"/>
    <s v="Frances Griffin"/>
    <s v="Griffin_Frances52@aol.com"/>
    <s v="860-203-0203"/>
    <x v="5434"/>
    <x v="1"/>
    <x v="1"/>
  </r>
  <r>
    <x v="0"/>
    <n v="0"/>
    <x v="1"/>
    <x v="8"/>
    <n v="31"/>
    <n v="0"/>
    <n v="1"/>
    <n v="2"/>
    <n v="1"/>
    <n v="0"/>
    <x v="12"/>
    <x v="3"/>
    <s v="TA/TO"/>
    <s v="D"/>
    <s v="E"/>
    <n v="0"/>
    <s v="No Deposit"/>
    <x v="50"/>
    <m/>
    <n v="0"/>
    <s v="Transient"/>
    <n v="73.75"/>
    <n v="0"/>
    <n v="1"/>
    <s v="Check-Out"/>
    <d v="2016-04-01T00:00:00"/>
    <s v="Lisa Brown"/>
    <s v="Lisa.B@mail.com"/>
    <s v="833-044-1108"/>
    <x v="5348"/>
    <x v="1"/>
    <x v="2"/>
  </r>
  <r>
    <x v="0"/>
    <n v="0"/>
    <x v="1"/>
    <x v="8"/>
    <n v="28"/>
    <n v="1"/>
    <n v="3"/>
    <n v="2"/>
    <n v="0"/>
    <n v="0"/>
    <x v="2"/>
    <x v="2"/>
    <s v="TA/TO"/>
    <s v="E"/>
    <s v="E"/>
    <n v="1"/>
    <s v="No Deposit"/>
    <x v="37"/>
    <m/>
    <n v="0"/>
    <s v="Transient"/>
    <n v="97.5"/>
    <n v="1"/>
    <n v="0"/>
    <s v="Check-Out"/>
    <d v="2016-04-01T00:00:00"/>
    <s v="Dr. Jessica Prince"/>
    <s v="Prince_Dr.@yahoo.com"/>
    <s v="117-419-9267"/>
    <x v="8248"/>
    <x v="0"/>
    <x v="0"/>
  </r>
  <r>
    <x v="0"/>
    <n v="0"/>
    <x v="1"/>
    <x v="8"/>
    <n v="27"/>
    <n v="2"/>
    <n v="3"/>
    <n v="2"/>
    <n v="0"/>
    <n v="1"/>
    <x v="0"/>
    <x v="2"/>
    <s v="TA/TO"/>
    <s v="D"/>
    <s v="D"/>
    <n v="0"/>
    <s v="No Deposit"/>
    <x v="2"/>
    <m/>
    <n v="0"/>
    <s v="Transient"/>
    <n v="56"/>
    <n v="0"/>
    <n v="1"/>
    <s v="Check-Out"/>
    <d v="2016-04-01T00:00:00"/>
    <s v="Mary Atkinson"/>
    <s v="MaryAtkinson@yahoo.com"/>
    <s v="173-042-1459"/>
    <x v="3531"/>
    <x v="0"/>
    <x v="2"/>
  </r>
  <r>
    <x v="0"/>
    <n v="0"/>
    <x v="1"/>
    <x v="8"/>
    <n v="29"/>
    <n v="0"/>
    <n v="3"/>
    <n v="2"/>
    <n v="0"/>
    <n v="0"/>
    <x v="18"/>
    <x v="2"/>
    <s v="TA/TO"/>
    <s v="E"/>
    <s v="E"/>
    <n v="0"/>
    <s v="No Deposit"/>
    <x v="2"/>
    <m/>
    <n v="0"/>
    <s v="Transient"/>
    <n v="59.4"/>
    <n v="0"/>
    <n v="1"/>
    <s v="Check-Out"/>
    <d v="2016-04-01T00:00:00"/>
    <s v="Kenneth Pierce"/>
    <s v="Pierce_Kenneth70@protonmail.com"/>
    <s v="992-224-0877"/>
    <x v="7529"/>
    <x v="0"/>
    <x v="0"/>
  </r>
  <r>
    <x v="0"/>
    <n v="0"/>
    <x v="1"/>
    <x v="8"/>
    <n v="24"/>
    <n v="2"/>
    <n v="6"/>
    <n v="2"/>
    <n v="0"/>
    <n v="0"/>
    <x v="22"/>
    <x v="2"/>
    <s v="TA/TO"/>
    <s v="E"/>
    <s v="E"/>
    <n v="0"/>
    <s v="No Deposit"/>
    <x v="5"/>
    <m/>
    <n v="0"/>
    <s v="Transient"/>
    <n v="47.56"/>
    <n v="0"/>
    <n v="2"/>
    <s v="Check-Out"/>
    <d v="2016-04-01T00:00:00"/>
    <s v="Catherine Davis"/>
    <s v="Catherine_Davis@verizon.com"/>
    <s v="514-114-6376"/>
    <x v="0"/>
    <x v="0"/>
    <x v="0"/>
  </r>
  <r>
    <x v="0"/>
    <n v="0"/>
    <x v="1"/>
    <x v="8"/>
    <n v="28"/>
    <n v="1"/>
    <n v="3"/>
    <n v="2"/>
    <n v="0"/>
    <n v="0"/>
    <x v="13"/>
    <x v="0"/>
    <s v="Direct"/>
    <s v="D"/>
    <s v="D"/>
    <n v="0"/>
    <s v="No Deposit"/>
    <x v="7"/>
    <m/>
    <n v="0"/>
    <s v="Transient"/>
    <n v="56.5"/>
    <n v="0"/>
    <n v="0"/>
    <s v="Check-Out"/>
    <d v="2016-04-01T00:00:00"/>
    <s v="Julie Beck"/>
    <s v="Julie.Beck78@gmail.com"/>
    <s v="774-655-9479"/>
    <x v="145"/>
    <x v="0"/>
    <x v="0"/>
  </r>
  <r>
    <x v="0"/>
    <n v="0"/>
    <x v="1"/>
    <x v="8"/>
    <n v="27"/>
    <n v="2"/>
    <n v="3"/>
    <n v="2"/>
    <n v="2"/>
    <n v="0"/>
    <x v="0"/>
    <x v="2"/>
    <s v="TA/TO"/>
    <s v="G"/>
    <s v="G"/>
    <n v="0"/>
    <s v="No Deposit"/>
    <x v="2"/>
    <m/>
    <n v="0"/>
    <s v="Transient"/>
    <n v="146.4"/>
    <n v="0"/>
    <n v="1"/>
    <s v="Check-Out"/>
    <d v="2016-04-01T00:00:00"/>
    <s v="Joshua Tanner"/>
    <s v="Joshua.T95@gmail.com"/>
    <s v="529-974-7183"/>
    <x v="8249"/>
    <x v="0"/>
    <x v="2"/>
  </r>
  <r>
    <x v="0"/>
    <n v="0"/>
    <x v="1"/>
    <x v="8"/>
    <n v="31"/>
    <n v="0"/>
    <n v="1"/>
    <n v="2"/>
    <n v="0"/>
    <n v="0"/>
    <x v="0"/>
    <x v="2"/>
    <s v="TA/TO"/>
    <s v="D"/>
    <s v="E"/>
    <n v="0"/>
    <s v="No Deposit"/>
    <x v="2"/>
    <m/>
    <n v="0"/>
    <s v="Transient"/>
    <n v="85"/>
    <n v="0"/>
    <n v="0"/>
    <s v="Check-Out"/>
    <d v="2016-04-01T00:00:00"/>
    <s v="Ryan Russell"/>
    <s v="Ryan_Russell@outlook.com"/>
    <s v="503-595-7263"/>
    <x v="1034"/>
    <x v="1"/>
    <x v="0"/>
  </r>
  <r>
    <x v="0"/>
    <n v="0"/>
    <x v="1"/>
    <x v="9"/>
    <n v="1"/>
    <n v="0"/>
    <n v="0"/>
    <n v="2"/>
    <n v="0"/>
    <n v="0"/>
    <x v="1"/>
    <x v="0"/>
    <s v="Direct"/>
    <s v="A"/>
    <s v="A"/>
    <n v="0"/>
    <s v="No Deposit"/>
    <x v="0"/>
    <n v="223"/>
    <n v="0"/>
    <s v="Transient-Party"/>
    <n v="0"/>
    <n v="0"/>
    <n v="0"/>
    <s v="Check-Out"/>
    <d v="2016-04-01T00:00:00"/>
    <s v="Margaret Anderson"/>
    <s v="Margaret.Anderson@comcast.net"/>
    <s v="956-179-4964"/>
    <x v="5276"/>
    <x v="0"/>
    <x v="0"/>
  </r>
  <r>
    <x v="0"/>
    <n v="0"/>
    <x v="1"/>
    <x v="8"/>
    <n v="25"/>
    <n v="2"/>
    <n v="5"/>
    <n v="2"/>
    <n v="0"/>
    <n v="0"/>
    <x v="1"/>
    <x v="2"/>
    <s v="TA/TO"/>
    <s v="F"/>
    <s v="F"/>
    <n v="0"/>
    <s v="No Deposit"/>
    <x v="5"/>
    <m/>
    <n v="0"/>
    <s v="Transient"/>
    <n v="65.319999999999993"/>
    <n v="0"/>
    <n v="0"/>
    <s v="Check-Out"/>
    <d v="2016-04-01T00:00:00"/>
    <s v="Penny Walker"/>
    <s v="Penny.Walker58@comcast.net"/>
    <s v="666-262-0746"/>
    <x v="5801"/>
    <x v="0"/>
    <x v="0"/>
  </r>
  <r>
    <x v="0"/>
    <n v="0"/>
    <x v="1"/>
    <x v="8"/>
    <n v="26"/>
    <n v="2"/>
    <n v="5"/>
    <n v="2"/>
    <n v="0"/>
    <n v="0"/>
    <x v="26"/>
    <x v="3"/>
    <s v="TA/TO"/>
    <s v="F"/>
    <s v="F"/>
    <n v="0"/>
    <s v="No Deposit"/>
    <x v="42"/>
    <m/>
    <n v="0"/>
    <s v="Transient"/>
    <n v="58.93"/>
    <n v="0"/>
    <n v="0"/>
    <s v="Check-Out"/>
    <d v="2016-04-02T00:00:00"/>
    <s v="Madeline Molina"/>
    <s v="Madeline.Molina17@att.com"/>
    <s v="920-313-2151"/>
    <x v="4155"/>
    <x v="0"/>
    <x v="0"/>
  </r>
  <r>
    <x v="0"/>
    <n v="0"/>
    <x v="1"/>
    <x v="8"/>
    <n v="29"/>
    <n v="0"/>
    <n v="4"/>
    <n v="2"/>
    <n v="0"/>
    <n v="0"/>
    <x v="1"/>
    <x v="2"/>
    <s v="TA/TO"/>
    <s v="A"/>
    <s v="D"/>
    <n v="0"/>
    <s v="No Deposit"/>
    <x v="2"/>
    <m/>
    <n v="0"/>
    <s v="Transient"/>
    <n v="50.6"/>
    <n v="0"/>
    <n v="1"/>
    <s v="Check-Out"/>
    <d v="2016-04-02T00:00:00"/>
    <s v="Jennifer Henderson"/>
    <s v="Jennifer_H@zoho.com"/>
    <s v="717-361-8263"/>
    <x v="84"/>
    <x v="1"/>
    <x v="0"/>
  </r>
  <r>
    <x v="0"/>
    <n v="0"/>
    <x v="1"/>
    <x v="8"/>
    <n v="25"/>
    <n v="2"/>
    <n v="6"/>
    <n v="2"/>
    <n v="0"/>
    <n v="0"/>
    <x v="3"/>
    <x v="2"/>
    <s v="TA/TO"/>
    <s v="A"/>
    <s v="A"/>
    <n v="0"/>
    <s v="No Deposit"/>
    <x v="2"/>
    <m/>
    <n v="0"/>
    <s v="Transient"/>
    <n v="50.17"/>
    <n v="0"/>
    <n v="2"/>
    <s v="Check-Out"/>
    <d v="2016-04-02T00:00:00"/>
    <s v="Kelly Rangel"/>
    <s v="Kelly_Rangel@verizon.com"/>
    <s v="243-347-7579"/>
    <x v="3406"/>
    <x v="0"/>
    <x v="0"/>
  </r>
  <r>
    <x v="0"/>
    <n v="0"/>
    <x v="1"/>
    <x v="8"/>
    <n v="29"/>
    <n v="0"/>
    <n v="4"/>
    <n v="2"/>
    <n v="0"/>
    <n v="0"/>
    <x v="0"/>
    <x v="2"/>
    <s v="TA/TO"/>
    <s v="A"/>
    <s v="A"/>
    <n v="0"/>
    <s v="No Deposit"/>
    <x v="2"/>
    <m/>
    <n v="0"/>
    <s v="Transient"/>
    <n v="58"/>
    <n v="1"/>
    <n v="1"/>
    <s v="Check-Out"/>
    <d v="2016-04-02T00:00:00"/>
    <s v="Nicholas Smith"/>
    <s v="NSmith93@verizon.com"/>
    <s v="456-789-1863"/>
    <x v="1489"/>
    <x v="0"/>
    <x v="0"/>
  </r>
  <r>
    <x v="0"/>
    <n v="0"/>
    <x v="1"/>
    <x v="9"/>
    <n v="1"/>
    <n v="0"/>
    <n v="1"/>
    <n v="2"/>
    <n v="0"/>
    <n v="0"/>
    <x v="22"/>
    <x v="3"/>
    <s v="TA/TO"/>
    <s v="A"/>
    <s v="A"/>
    <n v="0"/>
    <s v="No Deposit"/>
    <x v="27"/>
    <m/>
    <n v="0"/>
    <s v="Transient"/>
    <n v="47.4"/>
    <n v="1"/>
    <n v="1"/>
    <s v="Check-Out"/>
    <d v="2016-04-02T00:00:00"/>
    <s v="Amber Ramos"/>
    <s v="Amber.Ramos@yahoo.com"/>
    <s v="776-352-4531"/>
    <x v="2384"/>
    <x v="0"/>
    <x v="0"/>
  </r>
  <r>
    <x v="0"/>
    <n v="0"/>
    <x v="1"/>
    <x v="9"/>
    <n v="1"/>
    <n v="0"/>
    <n v="1"/>
    <n v="2"/>
    <n v="0"/>
    <n v="0"/>
    <x v="22"/>
    <x v="3"/>
    <s v="TA/TO"/>
    <s v="A"/>
    <s v="A"/>
    <n v="0"/>
    <s v="No Deposit"/>
    <x v="27"/>
    <m/>
    <n v="0"/>
    <s v="Transient"/>
    <n v="41.4"/>
    <n v="0"/>
    <n v="1"/>
    <s v="Check-Out"/>
    <d v="2016-04-02T00:00:00"/>
    <s v="Antonio Richards"/>
    <s v="Richards_Antonio56@outlook.com"/>
    <s v="741-501-2547"/>
    <x v="6433"/>
    <x v="0"/>
    <x v="0"/>
  </r>
  <r>
    <x v="0"/>
    <n v="0"/>
    <x v="1"/>
    <x v="9"/>
    <n v="1"/>
    <n v="0"/>
    <n v="1"/>
    <n v="2"/>
    <n v="0"/>
    <n v="0"/>
    <x v="26"/>
    <x v="0"/>
    <s v="Direct"/>
    <s v="A"/>
    <s v="A"/>
    <n v="0"/>
    <s v="No Deposit"/>
    <x v="0"/>
    <m/>
    <n v="0"/>
    <s v="Transient"/>
    <n v="72"/>
    <n v="1"/>
    <n v="0"/>
    <s v="Check-Out"/>
    <d v="2016-04-02T00:00:00"/>
    <s v="Ronald Fowler"/>
    <s v="RFowler@aol.com"/>
    <s v="847-827-3585"/>
    <x v="6356"/>
    <x v="0"/>
    <x v="0"/>
  </r>
  <r>
    <x v="0"/>
    <n v="0"/>
    <x v="1"/>
    <x v="9"/>
    <n v="1"/>
    <n v="0"/>
    <n v="1"/>
    <n v="2"/>
    <n v="0"/>
    <n v="0"/>
    <x v="0"/>
    <x v="1"/>
    <s v="Corporate"/>
    <s v="A"/>
    <s v="D"/>
    <n v="0"/>
    <s v="No Deposit"/>
    <x v="0"/>
    <n v="225"/>
    <n v="0"/>
    <s v="Transient"/>
    <n v="50"/>
    <n v="0"/>
    <n v="0"/>
    <s v="Check-Out"/>
    <d v="2016-04-02T00:00:00"/>
    <s v="Matthew Phillips"/>
    <s v="MPhillips60@outlook.com"/>
    <s v="189-608-5827"/>
    <x v="8250"/>
    <x v="1"/>
    <x v="0"/>
  </r>
  <r>
    <x v="0"/>
    <n v="0"/>
    <x v="1"/>
    <x v="8"/>
    <n v="28"/>
    <n v="1"/>
    <n v="4"/>
    <n v="2"/>
    <n v="0"/>
    <n v="0"/>
    <x v="0"/>
    <x v="2"/>
    <s v="TA/TO"/>
    <s v="G"/>
    <s v="G"/>
    <n v="0"/>
    <s v="No Deposit"/>
    <x v="2"/>
    <m/>
    <n v="0"/>
    <s v="Transient"/>
    <n v="106.8"/>
    <n v="1"/>
    <n v="0"/>
    <s v="Check-Out"/>
    <d v="2016-04-02T00:00:00"/>
    <s v="Brandi Cummings"/>
    <s v="Cummings.Brandi@zoho.com"/>
    <s v="191-811-1447"/>
    <x v="3606"/>
    <x v="0"/>
    <x v="0"/>
  </r>
  <r>
    <x v="0"/>
    <n v="0"/>
    <x v="1"/>
    <x v="8"/>
    <n v="31"/>
    <n v="0"/>
    <n v="2"/>
    <n v="3"/>
    <n v="0"/>
    <n v="0"/>
    <x v="0"/>
    <x v="0"/>
    <s v="Direct"/>
    <s v="E"/>
    <s v="E"/>
    <n v="0"/>
    <s v="No Deposit"/>
    <x v="7"/>
    <m/>
    <n v="0"/>
    <s v="Transient"/>
    <n v="131"/>
    <n v="1"/>
    <n v="0"/>
    <s v="Check-Out"/>
    <d v="2016-04-02T00:00:00"/>
    <s v="Kiara Page"/>
    <s v="Page_Kiara@outlook.com"/>
    <s v="565-201-7115"/>
    <x v="2340"/>
    <x v="0"/>
    <x v="2"/>
  </r>
  <r>
    <x v="0"/>
    <n v="0"/>
    <x v="1"/>
    <x v="8"/>
    <n v="28"/>
    <n v="1"/>
    <n v="4"/>
    <n v="2"/>
    <n v="2"/>
    <n v="0"/>
    <x v="0"/>
    <x v="2"/>
    <s v="TA/TO"/>
    <s v="H"/>
    <s v="H"/>
    <n v="1"/>
    <s v="No Deposit"/>
    <x v="2"/>
    <m/>
    <n v="0"/>
    <s v="Transient"/>
    <n v="105"/>
    <n v="0"/>
    <n v="0"/>
    <s v="Check-Out"/>
    <d v="2016-04-02T00:00:00"/>
    <s v="Linda Bryan"/>
    <s v="Bryan_Linda@yandex.com"/>
    <s v="218-345-1650"/>
    <x v="8012"/>
    <x v="0"/>
    <x v="2"/>
  </r>
  <r>
    <x v="0"/>
    <n v="0"/>
    <x v="1"/>
    <x v="8"/>
    <n v="27"/>
    <n v="2"/>
    <n v="4"/>
    <n v="2"/>
    <n v="2"/>
    <n v="0"/>
    <x v="0"/>
    <x v="2"/>
    <s v="TA/TO"/>
    <s v="G"/>
    <s v="G"/>
    <n v="0"/>
    <s v="No Deposit"/>
    <x v="2"/>
    <m/>
    <n v="0"/>
    <s v="Transient"/>
    <n v="95.5"/>
    <n v="0"/>
    <n v="1"/>
    <s v="Check-Out"/>
    <d v="2016-04-02T00:00:00"/>
    <s v="Jonathan Griffin"/>
    <s v="Jonathan.Griffin@aol.com"/>
    <s v="409-870-0080"/>
    <x v="3462"/>
    <x v="0"/>
    <x v="2"/>
  </r>
  <r>
    <x v="0"/>
    <n v="0"/>
    <x v="1"/>
    <x v="9"/>
    <n v="1"/>
    <n v="0"/>
    <n v="1"/>
    <n v="2"/>
    <n v="0"/>
    <n v="0"/>
    <x v="0"/>
    <x v="0"/>
    <s v="Direct"/>
    <s v="E"/>
    <s v="E"/>
    <n v="0"/>
    <s v="No Deposit"/>
    <x v="7"/>
    <m/>
    <n v="0"/>
    <s v="Transient-Party"/>
    <n v="101"/>
    <n v="1"/>
    <n v="0"/>
    <s v="Check-Out"/>
    <d v="2016-04-02T00:00:00"/>
    <s v="Shannon Allen"/>
    <s v="Allen.Shannon@outlook.com"/>
    <s v="522-540-1246"/>
    <x v="2566"/>
    <x v="0"/>
    <x v="0"/>
  </r>
  <r>
    <x v="0"/>
    <n v="0"/>
    <x v="1"/>
    <x v="9"/>
    <n v="1"/>
    <n v="0"/>
    <n v="1"/>
    <n v="2"/>
    <n v="0"/>
    <n v="0"/>
    <x v="0"/>
    <x v="0"/>
    <s v="Direct"/>
    <s v="E"/>
    <s v="E"/>
    <n v="0"/>
    <s v="No Deposit"/>
    <x v="7"/>
    <m/>
    <n v="0"/>
    <s v="Transient-Party"/>
    <n v="95"/>
    <n v="0"/>
    <n v="0"/>
    <s v="Check-Out"/>
    <d v="2016-04-02T00:00:00"/>
    <s v="James Lopez"/>
    <s v="James.L75@xfinity.com"/>
    <s v="207-744-4375"/>
    <x v="3878"/>
    <x v="0"/>
    <x v="0"/>
  </r>
  <r>
    <x v="0"/>
    <n v="0"/>
    <x v="1"/>
    <x v="8"/>
    <n v="30"/>
    <n v="0"/>
    <n v="4"/>
    <n v="2"/>
    <n v="0"/>
    <n v="0"/>
    <x v="0"/>
    <x v="1"/>
    <s v="Corporate"/>
    <s v="A"/>
    <s v="D"/>
    <n v="0"/>
    <s v="No Deposit"/>
    <x v="147"/>
    <m/>
    <n v="0"/>
    <s v="Transient"/>
    <n v="21"/>
    <n v="0"/>
    <n v="1"/>
    <s v="Check-Out"/>
    <d v="2016-04-03T00:00:00"/>
    <s v="Kristin Fisher"/>
    <s v="Kristin.Fisher@att.com"/>
    <s v="814-990-4013"/>
    <x v="6965"/>
    <x v="1"/>
    <x v="0"/>
  </r>
  <r>
    <x v="0"/>
    <n v="0"/>
    <x v="1"/>
    <x v="8"/>
    <n v="27"/>
    <n v="2"/>
    <n v="5"/>
    <n v="2"/>
    <n v="1"/>
    <n v="0"/>
    <x v="1"/>
    <x v="2"/>
    <s v="TA/TO"/>
    <s v="A"/>
    <s v="A"/>
    <n v="1"/>
    <s v="No Deposit"/>
    <x v="2"/>
    <m/>
    <n v="0"/>
    <s v="Transient"/>
    <n v="64.83"/>
    <n v="0"/>
    <n v="2"/>
    <s v="Check-Out"/>
    <d v="2016-04-03T00:00:00"/>
    <s v="Latoya Reynolds"/>
    <s v="LatoyaReynolds@mail.com"/>
    <s v="347-973-4491"/>
    <x v="3589"/>
    <x v="0"/>
    <x v="2"/>
  </r>
  <r>
    <x v="0"/>
    <n v="0"/>
    <x v="1"/>
    <x v="8"/>
    <n v="31"/>
    <n v="0"/>
    <n v="3"/>
    <n v="1"/>
    <n v="0"/>
    <n v="0"/>
    <x v="4"/>
    <x v="5"/>
    <s v="Direct"/>
    <s v="A"/>
    <s v="A"/>
    <n v="2"/>
    <s v="Refundable"/>
    <x v="0"/>
    <n v="223"/>
    <n v="0"/>
    <s v="Transient-Party"/>
    <n v="60"/>
    <n v="0"/>
    <n v="0"/>
    <s v="Check-Out"/>
    <d v="2016-04-03T00:00:00"/>
    <s v="Michael Randolph"/>
    <s v="Michael.R58@aol.com"/>
    <s v="826-848-5702"/>
    <x v="735"/>
    <x v="0"/>
    <x v="1"/>
  </r>
  <r>
    <x v="0"/>
    <n v="0"/>
    <x v="1"/>
    <x v="8"/>
    <n v="31"/>
    <n v="0"/>
    <n v="3"/>
    <n v="2"/>
    <n v="0"/>
    <n v="0"/>
    <x v="11"/>
    <x v="5"/>
    <s v="Direct"/>
    <s v="A"/>
    <s v="A"/>
    <n v="0"/>
    <s v="Refundable"/>
    <x v="0"/>
    <n v="223"/>
    <n v="0"/>
    <s v="Transient-Party"/>
    <n v="66"/>
    <n v="0"/>
    <n v="0"/>
    <s v="Check-Out"/>
    <d v="2016-04-03T00:00:00"/>
    <s v="Derrick Cox"/>
    <s v="Derrick.C@att.com"/>
    <s v="216-745-6055"/>
    <x v="4977"/>
    <x v="0"/>
    <x v="0"/>
  </r>
  <r>
    <x v="0"/>
    <n v="0"/>
    <x v="1"/>
    <x v="8"/>
    <n v="31"/>
    <n v="0"/>
    <n v="3"/>
    <n v="2"/>
    <n v="0"/>
    <n v="0"/>
    <x v="1"/>
    <x v="5"/>
    <s v="Direct"/>
    <s v="A"/>
    <s v="A"/>
    <n v="1"/>
    <s v="Refundable"/>
    <x v="0"/>
    <n v="223"/>
    <n v="0"/>
    <s v="Transient-Party"/>
    <n v="66"/>
    <n v="0"/>
    <n v="0"/>
    <s v="Check-Out"/>
    <d v="2016-04-03T00:00:00"/>
    <s v="Brooke Dodson"/>
    <s v="Brooke_D@mail.com"/>
    <s v="551-559-5725"/>
    <x v="3138"/>
    <x v="0"/>
    <x v="0"/>
  </r>
  <r>
    <x v="0"/>
    <n v="0"/>
    <x v="1"/>
    <x v="8"/>
    <n v="31"/>
    <n v="0"/>
    <n v="3"/>
    <n v="1"/>
    <n v="0"/>
    <n v="0"/>
    <x v="25"/>
    <x v="5"/>
    <s v="Direct"/>
    <s v="A"/>
    <s v="A"/>
    <n v="3"/>
    <s v="Refundable"/>
    <x v="0"/>
    <n v="223"/>
    <n v="0"/>
    <s v="Transient-Party"/>
    <n v="60"/>
    <n v="0"/>
    <n v="0"/>
    <s v="Check-Out"/>
    <d v="2016-04-03T00:00:00"/>
    <s v="Michele Prince"/>
    <s v="Michele.Prince@outlook.com"/>
    <s v="818-881-2593"/>
    <x v="850"/>
    <x v="0"/>
    <x v="1"/>
  </r>
  <r>
    <x v="0"/>
    <n v="0"/>
    <x v="1"/>
    <x v="9"/>
    <n v="2"/>
    <n v="0"/>
    <n v="1"/>
    <n v="2"/>
    <n v="0"/>
    <n v="0"/>
    <x v="0"/>
    <x v="0"/>
    <s v="Direct"/>
    <s v="D"/>
    <s v="G"/>
    <n v="0"/>
    <s v="No Deposit"/>
    <x v="0"/>
    <m/>
    <n v="0"/>
    <s v="Transient"/>
    <n v="91"/>
    <n v="1"/>
    <n v="1"/>
    <s v="Check-Out"/>
    <d v="2016-04-03T00:00:00"/>
    <s v="Jamie Wade"/>
    <s v="Jamie_Wade@yandex.com"/>
    <s v="661-349-1707"/>
    <x v="7530"/>
    <x v="1"/>
    <x v="0"/>
  </r>
  <r>
    <x v="0"/>
    <n v="0"/>
    <x v="1"/>
    <x v="9"/>
    <n v="2"/>
    <n v="0"/>
    <n v="1"/>
    <n v="2"/>
    <n v="0"/>
    <n v="0"/>
    <x v="0"/>
    <x v="0"/>
    <s v="Direct"/>
    <s v="D"/>
    <s v="G"/>
    <n v="0"/>
    <s v="No Deposit"/>
    <x v="0"/>
    <m/>
    <n v="0"/>
    <s v="Transient"/>
    <n v="85"/>
    <n v="0"/>
    <n v="1"/>
    <s v="Check-Out"/>
    <d v="2016-04-03T00:00:00"/>
    <s v="Felicia Sharp"/>
    <s v="Felicia.Sharp80@yahoo.com"/>
    <s v="886-426-5803"/>
    <x v="2721"/>
    <x v="1"/>
    <x v="0"/>
  </r>
  <r>
    <x v="0"/>
    <n v="0"/>
    <x v="1"/>
    <x v="9"/>
    <n v="2"/>
    <n v="0"/>
    <n v="1"/>
    <n v="2"/>
    <n v="0"/>
    <n v="0"/>
    <x v="0"/>
    <x v="2"/>
    <s v="TA/TO"/>
    <s v="D"/>
    <s v="D"/>
    <n v="0"/>
    <s v="No Deposit"/>
    <x v="5"/>
    <m/>
    <n v="0"/>
    <s v="Transient"/>
    <n v="68.180000000000007"/>
    <n v="1"/>
    <n v="0"/>
    <s v="Check-Out"/>
    <d v="2016-04-03T00:00:00"/>
    <s v="Dave Castro"/>
    <s v="Castro.Dave@yahoo.com"/>
    <s v="304-690-8437"/>
    <x v="6749"/>
    <x v="0"/>
    <x v="0"/>
  </r>
  <r>
    <x v="0"/>
    <n v="0"/>
    <x v="1"/>
    <x v="9"/>
    <n v="2"/>
    <n v="0"/>
    <n v="1"/>
    <n v="2"/>
    <n v="2"/>
    <n v="0"/>
    <x v="0"/>
    <x v="0"/>
    <s v="Direct"/>
    <s v="G"/>
    <s v="G"/>
    <n v="0"/>
    <s v="No Deposit"/>
    <x v="0"/>
    <m/>
    <n v="0"/>
    <s v="Transient"/>
    <n v="121.5"/>
    <n v="0"/>
    <n v="0"/>
    <s v="Check-Out"/>
    <d v="2016-04-03T00:00:00"/>
    <s v="Luke Woodard"/>
    <s v="Luke_W@verizon.com"/>
    <s v="330-932-2062"/>
    <x v="2214"/>
    <x v="0"/>
    <x v="2"/>
  </r>
  <r>
    <x v="0"/>
    <n v="0"/>
    <x v="1"/>
    <x v="9"/>
    <n v="1"/>
    <n v="0"/>
    <n v="2"/>
    <n v="2"/>
    <n v="0"/>
    <n v="0"/>
    <x v="0"/>
    <x v="2"/>
    <s v="TA/TO"/>
    <s v="E"/>
    <s v="E"/>
    <n v="0"/>
    <s v="No Deposit"/>
    <x v="14"/>
    <m/>
    <n v="0"/>
    <s v="Transient"/>
    <n v="101"/>
    <n v="1"/>
    <n v="1"/>
    <s v="Check-Out"/>
    <d v="2016-04-03T00:00:00"/>
    <s v="Kyle Smith"/>
    <s v="Kyle.S62@yahoo.com"/>
    <s v="125-232-4005"/>
    <x v="8251"/>
    <x v="0"/>
    <x v="0"/>
  </r>
  <r>
    <x v="0"/>
    <n v="0"/>
    <x v="1"/>
    <x v="8"/>
    <n v="27"/>
    <n v="2"/>
    <n v="5"/>
    <n v="3"/>
    <n v="0"/>
    <n v="0"/>
    <x v="3"/>
    <x v="3"/>
    <s v="TA/TO"/>
    <s v="D"/>
    <s v="D"/>
    <n v="0"/>
    <s v="No Deposit"/>
    <x v="56"/>
    <m/>
    <n v="0"/>
    <s v="Transient"/>
    <n v="50.97"/>
    <n v="0"/>
    <n v="0"/>
    <s v="Check-Out"/>
    <d v="2016-04-03T00:00:00"/>
    <s v="Paul Williams"/>
    <s v="Williams_Paul@aol.com"/>
    <s v="852-502-6042"/>
    <x v="4469"/>
    <x v="0"/>
    <x v="2"/>
  </r>
  <r>
    <x v="0"/>
    <n v="0"/>
    <x v="1"/>
    <x v="9"/>
    <n v="1"/>
    <n v="0"/>
    <n v="2"/>
    <n v="2"/>
    <n v="1"/>
    <n v="1"/>
    <x v="0"/>
    <x v="0"/>
    <s v="Direct"/>
    <s v="G"/>
    <s v="G"/>
    <n v="0"/>
    <s v="No Deposit"/>
    <x v="7"/>
    <m/>
    <n v="0"/>
    <s v="Transient"/>
    <n v="174"/>
    <n v="1"/>
    <n v="0"/>
    <s v="Check-Out"/>
    <d v="2016-04-03T00:00:00"/>
    <s v="Kristin Bass"/>
    <s v="KBass78@yahoo.com"/>
    <s v="464-576-8452"/>
    <x v="2521"/>
    <x v="0"/>
    <x v="2"/>
  </r>
  <r>
    <x v="0"/>
    <n v="0"/>
    <x v="1"/>
    <x v="8"/>
    <n v="29"/>
    <n v="0"/>
    <n v="5"/>
    <n v="2"/>
    <n v="0"/>
    <n v="0"/>
    <x v="0"/>
    <x v="0"/>
    <s v="Direct"/>
    <s v="D"/>
    <s v="D"/>
    <n v="0"/>
    <s v="No Deposit"/>
    <x v="0"/>
    <m/>
    <n v="0"/>
    <s v="Transient"/>
    <n v="56.58"/>
    <n v="1"/>
    <n v="2"/>
    <s v="Check-Out"/>
    <d v="2016-04-03T00:00:00"/>
    <s v="Xavier Arnold"/>
    <s v="Arnold_Xavier@outlook.com"/>
    <s v="158-265-6754"/>
    <x v="1328"/>
    <x v="0"/>
    <x v="0"/>
  </r>
  <r>
    <x v="0"/>
    <n v="0"/>
    <x v="1"/>
    <x v="8"/>
    <n v="31"/>
    <n v="0"/>
    <n v="3"/>
    <n v="2"/>
    <n v="0"/>
    <n v="0"/>
    <x v="13"/>
    <x v="5"/>
    <s v="Direct"/>
    <s v="A"/>
    <s v="A"/>
    <n v="1"/>
    <s v="Refundable"/>
    <x v="0"/>
    <n v="223"/>
    <n v="0"/>
    <s v="Transient-Party"/>
    <n v="66"/>
    <n v="0"/>
    <n v="0"/>
    <s v="Check-Out"/>
    <d v="2016-04-03T00:00:00"/>
    <s v="Linda Morgan"/>
    <s v="Linda.Morgan@att.com"/>
    <s v="697-964-9897"/>
    <x v="7870"/>
    <x v="0"/>
    <x v="0"/>
  </r>
  <r>
    <x v="0"/>
    <n v="0"/>
    <x v="1"/>
    <x v="9"/>
    <n v="3"/>
    <n v="1"/>
    <n v="0"/>
    <n v="2"/>
    <n v="0"/>
    <n v="0"/>
    <x v="13"/>
    <x v="2"/>
    <s v="TA/TO"/>
    <s v="A"/>
    <s v="A"/>
    <n v="0"/>
    <s v="No Deposit"/>
    <x v="2"/>
    <m/>
    <n v="0"/>
    <s v="Transient"/>
    <n v="52.2"/>
    <n v="0"/>
    <n v="1"/>
    <s v="Check-Out"/>
    <d v="2016-04-04T00:00:00"/>
    <s v="Laura Martinez"/>
    <s v="Laura_M39@protonmail.com"/>
    <s v="973-938-8223"/>
    <x v="3806"/>
    <x v="0"/>
    <x v="0"/>
  </r>
  <r>
    <x v="0"/>
    <n v="0"/>
    <x v="1"/>
    <x v="8"/>
    <n v="27"/>
    <n v="2"/>
    <n v="5"/>
    <n v="2"/>
    <n v="0"/>
    <n v="0"/>
    <x v="0"/>
    <x v="3"/>
    <s v="TA/TO"/>
    <s v="D"/>
    <s v="D"/>
    <n v="0"/>
    <s v="No Deposit"/>
    <x v="93"/>
    <m/>
    <n v="0"/>
    <s v="Transient"/>
    <n v="51.5"/>
    <n v="0"/>
    <n v="0"/>
    <s v="Check-Out"/>
    <d v="2016-04-03T00:00:00"/>
    <s v="Dana Wheeler"/>
    <s v="Wheeler.Dana@aol.com"/>
    <s v="743-773-9893"/>
    <x v="1442"/>
    <x v="0"/>
    <x v="0"/>
  </r>
  <r>
    <x v="0"/>
    <n v="0"/>
    <x v="1"/>
    <x v="8"/>
    <n v="31"/>
    <n v="0"/>
    <n v="3"/>
    <n v="2"/>
    <n v="0"/>
    <n v="0"/>
    <x v="4"/>
    <x v="0"/>
    <s v="Direct"/>
    <s v="D"/>
    <s v="E"/>
    <n v="0"/>
    <s v="No Deposit"/>
    <x v="7"/>
    <m/>
    <n v="0"/>
    <s v="Transient"/>
    <n v="57.9"/>
    <n v="0"/>
    <n v="0"/>
    <s v="Check-Out"/>
    <d v="2016-04-03T00:00:00"/>
    <s v="John Kim"/>
    <s v="John.K@mail.com"/>
    <s v="994-948-1855"/>
    <x v="6713"/>
    <x v="1"/>
    <x v="0"/>
  </r>
  <r>
    <x v="0"/>
    <n v="0"/>
    <x v="1"/>
    <x v="8"/>
    <n v="30"/>
    <n v="0"/>
    <n v="4"/>
    <n v="2"/>
    <n v="2"/>
    <n v="0"/>
    <x v="21"/>
    <x v="2"/>
    <s v="TA/TO"/>
    <s v="G"/>
    <s v="G"/>
    <n v="0"/>
    <s v="No Deposit"/>
    <x v="2"/>
    <m/>
    <n v="0"/>
    <s v="Transient"/>
    <n v="104.5"/>
    <n v="1"/>
    <n v="0"/>
    <s v="Check-Out"/>
    <d v="2016-04-03T00:00:00"/>
    <s v="Rachael Scott"/>
    <s v="Scott.Rachael@aol.com"/>
    <s v="395-793-6367"/>
    <x v="4789"/>
    <x v="0"/>
    <x v="2"/>
  </r>
  <r>
    <x v="0"/>
    <n v="0"/>
    <x v="1"/>
    <x v="8"/>
    <n v="31"/>
    <n v="0"/>
    <n v="3"/>
    <n v="2"/>
    <n v="0"/>
    <n v="0"/>
    <x v="1"/>
    <x v="2"/>
    <s v="TA/TO"/>
    <s v="A"/>
    <s v="D"/>
    <n v="0"/>
    <s v="No Deposit"/>
    <x v="2"/>
    <m/>
    <n v="0"/>
    <s v="Transient"/>
    <n v="52.27"/>
    <n v="0"/>
    <n v="3"/>
    <s v="Check-Out"/>
    <d v="2016-04-03T00:00:00"/>
    <s v="Paul Yates"/>
    <s v="Paul.Yates@outlook.com"/>
    <s v="542-377-9813"/>
    <x v="922"/>
    <x v="1"/>
    <x v="0"/>
  </r>
  <r>
    <x v="0"/>
    <n v="0"/>
    <x v="1"/>
    <x v="8"/>
    <n v="31"/>
    <n v="0"/>
    <n v="3"/>
    <n v="2"/>
    <n v="0"/>
    <n v="0"/>
    <x v="1"/>
    <x v="2"/>
    <s v="TA/TO"/>
    <s v="A"/>
    <s v="D"/>
    <n v="0"/>
    <s v="No Deposit"/>
    <x v="2"/>
    <m/>
    <n v="0"/>
    <s v="Transient"/>
    <n v="52.27"/>
    <n v="0"/>
    <n v="3"/>
    <s v="Check-Out"/>
    <d v="2016-04-03T00:00:00"/>
    <s v="Amber Wallace"/>
    <s v="Wallace.Amber94@zoho.com"/>
    <s v="662-220-0089"/>
    <x v="629"/>
    <x v="1"/>
    <x v="0"/>
  </r>
  <r>
    <x v="0"/>
    <n v="0"/>
    <x v="1"/>
    <x v="8"/>
    <n v="31"/>
    <n v="0"/>
    <n v="3"/>
    <n v="2"/>
    <n v="0"/>
    <n v="0"/>
    <x v="1"/>
    <x v="2"/>
    <s v="TA/TO"/>
    <s v="A"/>
    <s v="D"/>
    <n v="0"/>
    <s v="No Deposit"/>
    <x v="2"/>
    <m/>
    <n v="0"/>
    <s v="Transient"/>
    <n v="52.27"/>
    <n v="0"/>
    <n v="3"/>
    <s v="Check-Out"/>
    <d v="2016-04-03T00:00:00"/>
    <s v="Eugene Baker"/>
    <s v="EugeneBaker19@att.com"/>
    <s v="558-046-8523"/>
    <x v="5674"/>
    <x v="1"/>
    <x v="0"/>
  </r>
  <r>
    <x v="0"/>
    <n v="0"/>
    <x v="1"/>
    <x v="8"/>
    <n v="29"/>
    <n v="0"/>
    <n v="5"/>
    <n v="2"/>
    <n v="0"/>
    <n v="0"/>
    <x v="0"/>
    <x v="3"/>
    <s v="TA/TO"/>
    <s v="A"/>
    <s v="A"/>
    <n v="0"/>
    <s v="No Deposit"/>
    <x v="8"/>
    <m/>
    <n v="0"/>
    <s v="Transient"/>
    <n v="43.4"/>
    <n v="0"/>
    <n v="0"/>
    <s v="Check-Out"/>
    <d v="2016-04-03T00:00:00"/>
    <s v="Eric Fernandez"/>
    <s v="Fernandez.Eric@gmail.com"/>
    <s v="625-446-0219"/>
    <x v="2046"/>
    <x v="0"/>
    <x v="0"/>
  </r>
  <r>
    <x v="0"/>
    <n v="0"/>
    <x v="1"/>
    <x v="8"/>
    <n v="31"/>
    <n v="1"/>
    <n v="3"/>
    <n v="2"/>
    <n v="0"/>
    <n v="0"/>
    <x v="1"/>
    <x v="5"/>
    <s v="Direct"/>
    <s v="A"/>
    <s v="A"/>
    <n v="0"/>
    <s v="Refundable"/>
    <x v="0"/>
    <n v="223"/>
    <n v="0"/>
    <s v="Transient-Party"/>
    <n v="66"/>
    <n v="0"/>
    <n v="0"/>
    <s v="Check-Out"/>
    <d v="2016-04-04T00:00:00"/>
    <s v="Elijah Vargas"/>
    <s v="Vargas_Elijah96@mail.com"/>
    <s v="643-607-4275"/>
    <x v="6714"/>
    <x v="0"/>
    <x v="0"/>
  </r>
  <r>
    <x v="0"/>
    <n v="0"/>
    <x v="1"/>
    <x v="8"/>
    <n v="31"/>
    <n v="1"/>
    <n v="3"/>
    <n v="2"/>
    <n v="0"/>
    <n v="0"/>
    <x v="1"/>
    <x v="5"/>
    <s v="Direct"/>
    <s v="A"/>
    <s v="A"/>
    <n v="0"/>
    <s v="Refundable"/>
    <x v="0"/>
    <n v="223"/>
    <n v="0"/>
    <s v="Transient-Party"/>
    <n v="66"/>
    <n v="0"/>
    <n v="0"/>
    <s v="Check-Out"/>
    <d v="2016-04-04T00:00:00"/>
    <s v="Amanda Miller"/>
    <s v="Amanda.M@outlook.com"/>
    <s v="178-286-8761"/>
    <x v="1124"/>
    <x v="0"/>
    <x v="0"/>
  </r>
  <r>
    <x v="0"/>
    <n v="0"/>
    <x v="1"/>
    <x v="8"/>
    <n v="31"/>
    <n v="1"/>
    <n v="3"/>
    <n v="2"/>
    <n v="0"/>
    <n v="0"/>
    <x v="1"/>
    <x v="5"/>
    <s v="Direct"/>
    <s v="A"/>
    <s v="E"/>
    <n v="2"/>
    <s v="Refundable"/>
    <x v="0"/>
    <n v="223"/>
    <n v="0"/>
    <s v="Transient-Party"/>
    <n v="66"/>
    <n v="0"/>
    <n v="0"/>
    <s v="Check-Out"/>
    <d v="2016-04-04T00:00:00"/>
    <s v="Christopher Lopez"/>
    <s v="Christopher.L@yandex.com"/>
    <s v="178-774-4087"/>
    <x v="7101"/>
    <x v="1"/>
    <x v="0"/>
  </r>
  <r>
    <x v="0"/>
    <n v="0"/>
    <x v="1"/>
    <x v="8"/>
    <n v="31"/>
    <n v="1"/>
    <n v="3"/>
    <n v="2"/>
    <n v="0"/>
    <n v="0"/>
    <x v="1"/>
    <x v="5"/>
    <s v="Direct"/>
    <s v="A"/>
    <s v="A"/>
    <n v="1"/>
    <s v="Refundable"/>
    <x v="0"/>
    <n v="223"/>
    <n v="0"/>
    <s v="Transient-Party"/>
    <n v="66"/>
    <n v="0"/>
    <n v="0"/>
    <s v="Check-Out"/>
    <d v="2016-04-04T00:00:00"/>
    <s v="Robert Pugh"/>
    <s v="Robert.Pugh15@protonmail.com"/>
    <s v="257-338-1089"/>
    <x v="4927"/>
    <x v="0"/>
    <x v="0"/>
  </r>
  <r>
    <x v="0"/>
    <n v="0"/>
    <x v="1"/>
    <x v="8"/>
    <n v="31"/>
    <n v="1"/>
    <n v="3"/>
    <n v="2"/>
    <n v="0"/>
    <n v="0"/>
    <x v="1"/>
    <x v="5"/>
    <s v="Direct"/>
    <s v="A"/>
    <s v="A"/>
    <n v="0"/>
    <s v="Refundable"/>
    <x v="0"/>
    <n v="223"/>
    <n v="0"/>
    <s v="Transient-Party"/>
    <n v="66"/>
    <n v="0"/>
    <n v="0"/>
    <s v="Check-Out"/>
    <d v="2016-04-04T00:00:00"/>
    <s v="Jason Schmidt"/>
    <s v="Jason.S19@aol.com"/>
    <s v="570-096-2498"/>
    <x v="7633"/>
    <x v="0"/>
    <x v="0"/>
  </r>
  <r>
    <x v="0"/>
    <n v="0"/>
    <x v="1"/>
    <x v="8"/>
    <n v="31"/>
    <n v="1"/>
    <n v="3"/>
    <n v="2"/>
    <n v="0"/>
    <n v="0"/>
    <x v="1"/>
    <x v="5"/>
    <s v="Direct"/>
    <s v="A"/>
    <s v="A"/>
    <n v="2"/>
    <s v="Refundable"/>
    <x v="0"/>
    <n v="223"/>
    <n v="0"/>
    <s v="Transient-Party"/>
    <n v="66"/>
    <n v="0"/>
    <n v="0"/>
    <s v="Check-Out"/>
    <d v="2016-04-04T00:00:00"/>
    <s v="Felicia Sparks"/>
    <s v="FeliciaSparks45@verizon.com"/>
    <s v="713-622-3886"/>
    <x v="7187"/>
    <x v="0"/>
    <x v="0"/>
  </r>
  <r>
    <x v="0"/>
    <n v="0"/>
    <x v="1"/>
    <x v="8"/>
    <n v="28"/>
    <n v="2"/>
    <n v="5"/>
    <n v="2"/>
    <n v="0"/>
    <n v="0"/>
    <x v="13"/>
    <x v="0"/>
    <s v="Direct"/>
    <s v="A"/>
    <s v="A"/>
    <n v="1"/>
    <s v="No Deposit"/>
    <x v="0"/>
    <m/>
    <n v="0"/>
    <s v="Transient"/>
    <n v="66.84"/>
    <n v="1"/>
    <n v="0"/>
    <s v="Check-Out"/>
    <d v="2016-04-04T00:00:00"/>
    <s v="James Lewis"/>
    <s v="JLewis77@comcast.net"/>
    <s v="745-272-7298"/>
    <x v="4134"/>
    <x v="0"/>
    <x v="0"/>
  </r>
  <r>
    <x v="0"/>
    <n v="0"/>
    <x v="1"/>
    <x v="8"/>
    <n v="28"/>
    <n v="2"/>
    <n v="5"/>
    <n v="3"/>
    <n v="0"/>
    <n v="0"/>
    <x v="13"/>
    <x v="0"/>
    <s v="Direct"/>
    <s v="C"/>
    <s v="C"/>
    <n v="0"/>
    <s v="No Deposit"/>
    <x v="0"/>
    <m/>
    <n v="0"/>
    <s v="Transient"/>
    <n v="88.84"/>
    <n v="0"/>
    <n v="1"/>
    <s v="Check-Out"/>
    <d v="2016-04-04T00:00:00"/>
    <s v="Erik Fisher"/>
    <s v="Erik_F30@hotmail.com"/>
    <s v="350-984-6817"/>
    <x v="1393"/>
    <x v="0"/>
    <x v="2"/>
  </r>
  <r>
    <x v="0"/>
    <n v="0"/>
    <x v="1"/>
    <x v="8"/>
    <n v="30"/>
    <n v="1"/>
    <n v="4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0"/>
    <s v="Check-Out"/>
    <d v="2016-04-04T00:00:00"/>
    <s v="Felicia Miller"/>
    <s v="Miller.Felicia27@outlook.com"/>
    <s v="795-773-9564"/>
    <x v="4765"/>
    <x v="0"/>
    <x v="0"/>
  </r>
  <r>
    <x v="0"/>
    <n v="0"/>
    <x v="1"/>
    <x v="8"/>
    <n v="28"/>
    <n v="2"/>
    <n v="5"/>
    <n v="2"/>
    <n v="0"/>
    <n v="0"/>
    <x v="25"/>
    <x v="2"/>
    <s v="TA/TO"/>
    <s v="D"/>
    <s v="D"/>
    <n v="0"/>
    <s v="No Deposit"/>
    <x v="5"/>
    <m/>
    <n v="0"/>
    <s v="Transient"/>
    <n v="73.22"/>
    <n v="1"/>
    <n v="1"/>
    <s v="Check-Out"/>
    <d v="2016-04-04T00:00:00"/>
    <s v="Miss Michelle Baker"/>
    <s v="Miss.Baker@xfinity.com"/>
    <s v="775-944-1877"/>
    <x v="6984"/>
    <x v="0"/>
    <x v="0"/>
  </r>
  <r>
    <x v="0"/>
    <n v="0"/>
    <x v="1"/>
    <x v="8"/>
    <n v="31"/>
    <n v="1"/>
    <n v="3"/>
    <n v="2"/>
    <n v="0"/>
    <n v="0"/>
    <x v="17"/>
    <x v="5"/>
    <s v="Direct"/>
    <s v="A"/>
    <s v="A"/>
    <n v="0"/>
    <s v="Refundable"/>
    <x v="0"/>
    <n v="223"/>
    <n v="0"/>
    <s v="Transient-Party"/>
    <n v="66"/>
    <n v="0"/>
    <n v="0"/>
    <s v="Check-Out"/>
    <d v="2016-04-04T00:00:00"/>
    <s v="Tina Snyder"/>
    <s v="Tina_S@att.com"/>
    <s v="866-850-3161"/>
    <x v="1543"/>
    <x v="0"/>
    <x v="0"/>
  </r>
  <r>
    <x v="0"/>
    <n v="0"/>
    <x v="1"/>
    <x v="8"/>
    <n v="31"/>
    <n v="1"/>
    <n v="3"/>
    <n v="2"/>
    <n v="0"/>
    <n v="0"/>
    <x v="18"/>
    <x v="5"/>
    <s v="Direct"/>
    <s v="A"/>
    <s v="A"/>
    <n v="0"/>
    <s v="Refundable"/>
    <x v="0"/>
    <n v="223"/>
    <n v="0"/>
    <s v="Transient-Party"/>
    <n v="78"/>
    <n v="2"/>
    <n v="0"/>
    <s v="Check-Out"/>
    <d v="2016-04-04T00:00:00"/>
    <s v="Elaine Snow"/>
    <s v="Elaine_S@hotmail.com"/>
    <s v="618-548-7696"/>
    <x v="5099"/>
    <x v="0"/>
    <x v="0"/>
  </r>
  <r>
    <x v="0"/>
    <n v="0"/>
    <x v="1"/>
    <x v="8"/>
    <n v="31"/>
    <n v="1"/>
    <n v="3"/>
    <n v="2"/>
    <n v="0"/>
    <n v="0"/>
    <x v="18"/>
    <x v="5"/>
    <s v="Direct"/>
    <s v="A"/>
    <s v="A"/>
    <n v="0"/>
    <s v="Refundable"/>
    <x v="0"/>
    <n v="223"/>
    <n v="0"/>
    <s v="Transient-Party"/>
    <n v="66"/>
    <n v="0"/>
    <n v="0"/>
    <s v="Check-Out"/>
    <d v="2016-04-04T00:00:00"/>
    <s v="Kelsey Martin"/>
    <s v="Kelsey.M@verizon.com"/>
    <s v="325-494-6133"/>
    <x v="1134"/>
    <x v="0"/>
    <x v="0"/>
  </r>
  <r>
    <x v="0"/>
    <n v="0"/>
    <x v="1"/>
    <x v="8"/>
    <n v="31"/>
    <n v="1"/>
    <n v="3"/>
    <n v="1"/>
    <n v="0"/>
    <n v="0"/>
    <x v="18"/>
    <x v="5"/>
    <s v="Direct"/>
    <s v="A"/>
    <s v="A"/>
    <n v="1"/>
    <s v="Refundable"/>
    <x v="0"/>
    <n v="223"/>
    <n v="0"/>
    <s v="Transient-Party"/>
    <n v="62"/>
    <n v="0"/>
    <n v="0"/>
    <s v="Check-Out"/>
    <d v="2016-04-04T00:00:00"/>
    <s v="Eddie Esparza"/>
    <s v="Eddie_Esparza48@yandex.com"/>
    <s v="129-060-5905"/>
    <x v="187"/>
    <x v="0"/>
    <x v="1"/>
  </r>
  <r>
    <x v="0"/>
    <n v="0"/>
    <x v="1"/>
    <x v="8"/>
    <n v="31"/>
    <n v="1"/>
    <n v="3"/>
    <n v="2"/>
    <n v="0"/>
    <n v="0"/>
    <x v="0"/>
    <x v="5"/>
    <s v="Direct"/>
    <s v="A"/>
    <s v="A"/>
    <n v="0"/>
    <s v="Refundable"/>
    <x v="0"/>
    <n v="223"/>
    <n v="0"/>
    <s v="Transient-Party"/>
    <n v="66"/>
    <n v="0"/>
    <n v="0"/>
    <s v="Check-Out"/>
    <d v="2016-04-04T00:00:00"/>
    <s v="Beth Shelton"/>
    <s v="Beth_Shelton@mail.com"/>
    <s v="170-971-1173"/>
    <x v="6193"/>
    <x v="0"/>
    <x v="0"/>
  </r>
  <r>
    <x v="0"/>
    <n v="0"/>
    <x v="1"/>
    <x v="8"/>
    <n v="31"/>
    <n v="1"/>
    <n v="3"/>
    <n v="2"/>
    <n v="0"/>
    <n v="0"/>
    <x v="1"/>
    <x v="5"/>
    <s v="Direct"/>
    <s v="A"/>
    <s v="D"/>
    <n v="2"/>
    <s v="Refundable"/>
    <x v="0"/>
    <n v="223"/>
    <n v="0"/>
    <s v="Transient-Party"/>
    <n v="67.5"/>
    <n v="0"/>
    <n v="0"/>
    <s v="Check-Out"/>
    <d v="2016-04-04T00:00:00"/>
    <s v="Diana Williams"/>
    <s v="DWilliams@yahoo.com"/>
    <s v="848-948-1007"/>
    <x v="633"/>
    <x v="1"/>
    <x v="0"/>
  </r>
  <r>
    <x v="0"/>
    <n v="0"/>
    <x v="1"/>
    <x v="8"/>
    <n v="28"/>
    <n v="2"/>
    <n v="5"/>
    <n v="1"/>
    <n v="0"/>
    <n v="0"/>
    <x v="18"/>
    <x v="3"/>
    <s v="TA/TO"/>
    <s v="A"/>
    <s v="D"/>
    <n v="0"/>
    <s v="No Deposit"/>
    <x v="0"/>
    <m/>
    <n v="0"/>
    <s v="Transient-Party"/>
    <n v="58"/>
    <n v="0"/>
    <n v="0"/>
    <s v="Check-Out"/>
    <d v="2016-04-04T00:00:00"/>
    <s v="Donald Farmer"/>
    <s v="Donald_F47@protonmail.com"/>
    <s v="603-792-2952"/>
    <x v="7036"/>
    <x v="1"/>
    <x v="1"/>
  </r>
  <r>
    <x v="0"/>
    <n v="0"/>
    <x v="1"/>
    <x v="8"/>
    <n v="28"/>
    <n v="2"/>
    <n v="5"/>
    <n v="1"/>
    <n v="0"/>
    <n v="0"/>
    <x v="29"/>
    <x v="3"/>
    <s v="TA/TO"/>
    <s v="A"/>
    <s v="D"/>
    <n v="0"/>
    <s v="No Deposit"/>
    <x v="0"/>
    <m/>
    <n v="0"/>
    <s v="Transient-Party"/>
    <n v="58"/>
    <n v="0"/>
    <n v="0"/>
    <s v="Check-Out"/>
    <d v="2016-04-04T00:00:00"/>
    <s v="Steven Watson"/>
    <s v="Steven.Watson@yandex.com"/>
    <s v="460-611-4290"/>
    <x v="3471"/>
    <x v="1"/>
    <x v="1"/>
  </r>
  <r>
    <x v="0"/>
    <n v="0"/>
    <x v="1"/>
    <x v="8"/>
    <n v="28"/>
    <n v="2"/>
    <n v="5"/>
    <n v="1"/>
    <n v="0"/>
    <n v="0"/>
    <x v="29"/>
    <x v="3"/>
    <s v="TA/TO"/>
    <s v="A"/>
    <s v="D"/>
    <n v="0"/>
    <s v="No Deposit"/>
    <x v="0"/>
    <m/>
    <n v="0"/>
    <s v="Transient-Party"/>
    <n v="58"/>
    <n v="0"/>
    <n v="0"/>
    <s v="Check-Out"/>
    <d v="2016-04-04T00:00:00"/>
    <s v="Amy Moss"/>
    <s v="Moss_Amy@att.com"/>
    <s v="908-768-3824"/>
    <x v="7348"/>
    <x v="1"/>
    <x v="1"/>
  </r>
  <r>
    <x v="0"/>
    <n v="0"/>
    <x v="1"/>
    <x v="8"/>
    <n v="30"/>
    <n v="1"/>
    <n v="4"/>
    <n v="2"/>
    <n v="0"/>
    <n v="0"/>
    <x v="1"/>
    <x v="2"/>
    <s v="TA/TO"/>
    <s v="A"/>
    <s v="D"/>
    <n v="0"/>
    <s v="No Deposit"/>
    <x v="2"/>
    <m/>
    <n v="0"/>
    <s v="Transient"/>
    <n v="51.4"/>
    <n v="0"/>
    <n v="1"/>
    <s v="Check-Out"/>
    <d v="2016-04-04T00:00:00"/>
    <s v="Mark Lopez"/>
    <s v="Mark.Lopez@protonmail.com"/>
    <s v="360-875-1329"/>
    <x v="1505"/>
    <x v="1"/>
    <x v="0"/>
  </r>
  <r>
    <x v="0"/>
    <n v="0"/>
    <x v="1"/>
    <x v="8"/>
    <n v="30"/>
    <n v="1"/>
    <n v="4"/>
    <n v="2"/>
    <n v="0"/>
    <n v="0"/>
    <x v="1"/>
    <x v="2"/>
    <s v="TA/TO"/>
    <s v="A"/>
    <s v="D"/>
    <n v="0"/>
    <s v="No Deposit"/>
    <x v="2"/>
    <m/>
    <n v="0"/>
    <s v="Transient"/>
    <n v="51.4"/>
    <n v="0"/>
    <n v="1"/>
    <s v="Check-Out"/>
    <d v="2016-04-04T00:00:00"/>
    <s v="Colleen Fletcher"/>
    <s v="Colleen.F94@protonmail.com"/>
    <s v="541-091-1259"/>
    <x v="4437"/>
    <x v="1"/>
    <x v="0"/>
  </r>
  <r>
    <x v="0"/>
    <n v="0"/>
    <x v="1"/>
    <x v="9"/>
    <n v="1"/>
    <n v="1"/>
    <n v="2"/>
    <n v="2"/>
    <n v="0"/>
    <n v="0"/>
    <x v="0"/>
    <x v="2"/>
    <s v="TA/TO"/>
    <s v="E"/>
    <s v="E"/>
    <n v="0"/>
    <s v="No Deposit"/>
    <x v="2"/>
    <m/>
    <n v="0"/>
    <s v="Transient"/>
    <n v="111"/>
    <n v="1"/>
    <n v="0"/>
    <s v="Check-Out"/>
    <d v="2016-04-04T00:00:00"/>
    <s v="Alexander Roman"/>
    <s v="Alexander_R77@outlook.com"/>
    <s v="475-842-4793"/>
    <x v="5123"/>
    <x v="0"/>
    <x v="0"/>
  </r>
  <r>
    <x v="0"/>
    <n v="0"/>
    <x v="2"/>
    <x v="8"/>
    <n v="31"/>
    <n v="1"/>
    <n v="2"/>
    <n v="2"/>
    <n v="0"/>
    <n v="0"/>
    <x v="0"/>
    <x v="0"/>
    <s v="TA/TO"/>
    <s v="E"/>
    <s v="F"/>
    <n v="1"/>
    <s v="No Deposit"/>
    <x v="7"/>
    <m/>
    <n v="0"/>
    <s v="Transient"/>
    <n v="83.47"/>
    <n v="1"/>
    <n v="0"/>
    <s v="Check-Out"/>
    <d v="2017-04-03T00:00:00"/>
    <s v="Robin Terrell"/>
    <s v="RobinTerrell@yandex.com"/>
    <s v="194-220-4795"/>
    <x v="2384"/>
    <x v="1"/>
    <x v="0"/>
  </r>
  <r>
    <x v="0"/>
    <n v="0"/>
    <x v="1"/>
    <x v="8"/>
    <n v="31"/>
    <n v="1"/>
    <n v="3"/>
    <n v="2"/>
    <n v="0"/>
    <n v="0"/>
    <x v="13"/>
    <x v="2"/>
    <s v="TA/TO"/>
    <s v="A"/>
    <s v="E"/>
    <n v="0"/>
    <s v="No Deposit"/>
    <x v="2"/>
    <m/>
    <n v="0"/>
    <s v="Transient"/>
    <n v="52.25"/>
    <n v="0"/>
    <n v="0"/>
    <s v="Check-Out"/>
    <d v="2016-04-04T00:00:00"/>
    <s v="Michael Ramirez MD"/>
    <s v="Michael.MD@mail.com"/>
    <s v="506-936-4925"/>
    <x v="1805"/>
    <x v="1"/>
    <x v="0"/>
  </r>
  <r>
    <x v="0"/>
    <n v="0"/>
    <x v="1"/>
    <x v="8"/>
    <n v="29"/>
    <n v="1"/>
    <n v="5"/>
    <n v="2"/>
    <n v="2"/>
    <n v="0"/>
    <x v="18"/>
    <x v="0"/>
    <s v="Direct"/>
    <s v="C"/>
    <s v="C"/>
    <n v="0"/>
    <s v="No Deposit"/>
    <x v="7"/>
    <m/>
    <n v="0"/>
    <s v="Transient"/>
    <n v="89.67"/>
    <n v="1"/>
    <n v="0"/>
    <s v="Check-Out"/>
    <d v="2016-04-04T00:00:00"/>
    <s v="Sarah Marshall"/>
    <s v="Sarah_M@yahoo.com"/>
    <s v="933-061-2848"/>
    <x v="3633"/>
    <x v="0"/>
    <x v="2"/>
  </r>
  <r>
    <x v="0"/>
    <n v="0"/>
    <x v="1"/>
    <x v="9"/>
    <n v="2"/>
    <n v="1"/>
    <n v="1"/>
    <n v="2"/>
    <n v="0"/>
    <n v="0"/>
    <x v="1"/>
    <x v="2"/>
    <s v="TA/TO"/>
    <s v="E"/>
    <s v="E"/>
    <n v="1"/>
    <s v="No Deposit"/>
    <x v="2"/>
    <m/>
    <n v="0"/>
    <s v="Transient"/>
    <n v="101"/>
    <n v="1"/>
    <n v="0"/>
    <s v="Check-Out"/>
    <d v="2016-04-04T00:00:00"/>
    <s v="Michael Irwin"/>
    <s v="Michael.Irwin@hotmail.com"/>
    <s v="828-679-7584"/>
    <x v="165"/>
    <x v="0"/>
    <x v="0"/>
  </r>
  <r>
    <x v="0"/>
    <n v="0"/>
    <x v="1"/>
    <x v="9"/>
    <n v="3"/>
    <n v="1"/>
    <n v="0"/>
    <n v="2"/>
    <n v="2"/>
    <n v="0"/>
    <x v="0"/>
    <x v="2"/>
    <s v="TA/TO"/>
    <s v="G"/>
    <s v="G"/>
    <n v="0"/>
    <s v="No Deposit"/>
    <x v="2"/>
    <m/>
    <n v="0"/>
    <s v="Transient"/>
    <n v="113"/>
    <n v="0"/>
    <n v="0"/>
    <s v="Check-Out"/>
    <d v="2016-04-04T00:00:00"/>
    <s v="James Lawrence"/>
    <s v="James_L@outlook.com"/>
    <s v="522-065-1138"/>
    <x v="5298"/>
    <x v="0"/>
    <x v="2"/>
  </r>
  <r>
    <x v="0"/>
    <n v="0"/>
    <x v="1"/>
    <x v="8"/>
    <n v="31"/>
    <n v="1"/>
    <n v="3"/>
    <n v="2"/>
    <n v="0"/>
    <n v="0"/>
    <x v="1"/>
    <x v="5"/>
    <s v="Direct"/>
    <s v="A"/>
    <s v="E"/>
    <n v="0"/>
    <s v="Refundable"/>
    <x v="0"/>
    <n v="223"/>
    <n v="0"/>
    <s v="Transient-Party"/>
    <n v="66"/>
    <n v="0"/>
    <n v="0"/>
    <s v="Check-Out"/>
    <d v="2016-04-04T00:00:00"/>
    <s v="Benjamin Lamb"/>
    <s v="Benjamin_Lamb@mail.com"/>
    <s v="585-936-9470"/>
    <x v="1639"/>
    <x v="1"/>
    <x v="0"/>
  </r>
  <r>
    <x v="0"/>
    <n v="0"/>
    <x v="1"/>
    <x v="8"/>
    <n v="31"/>
    <n v="1"/>
    <n v="3"/>
    <n v="2"/>
    <n v="0"/>
    <n v="0"/>
    <x v="13"/>
    <x v="5"/>
    <s v="Direct"/>
    <s v="A"/>
    <s v="A"/>
    <n v="0"/>
    <s v="Refundable"/>
    <x v="0"/>
    <n v="223"/>
    <n v="0"/>
    <s v="Transient-Party"/>
    <n v="66"/>
    <n v="0"/>
    <n v="0"/>
    <s v="Check-Out"/>
    <d v="2016-04-04T00:00:00"/>
    <s v="Deanna Snyder"/>
    <s v="DSnyder@outlook.com"/>
    <s v="589-357-2513"/>
    <x v="7408"/>
    <x v="0"/>
    <x v="0"/>
  </r>
  <r>
    <x v="0"/>
    <n v="0"/>
    <x v="2"/>
    <x v="8"/>
    <n v="2"/>
    <n v="1"/>
    <n v="3"/>
    <n v="2"/>
    <n v="0"/>
    <n v="0"/>
    <x v="13"/>
    <x v="5"/>
    <s v="Corporate"/>
    <s v="A"/>
    <s v="A"/>
    <n v="2"/>
    <s v="No Deposit"/>
    <x v="0"/>
    <n v="223"/>
    <n v="0"/>
    <s v="Transient-Party"/>
    <n v="44"/>
    <n v="1"/>
    <n v="0"/>
    <s v="Check-Out"/>
    <d v="2017-03-06T00:00:00"/>
    <s v="Denise Jones"/>
    <s v="Denise.Jones82@verizon.com"/>
    <s v="567-304-5745"/>
    <x v="4646"/>
    <x v="0"/>
    <x v="0"/>
  </r>
  <r>
    <x v="0"/>
    <n v="0"/>
    <x v="1"/>
    <x v="8"/>
    <n v="30"/>
    <n v="1"/>
    <n v="4"/>
    <n v="1"/>
    <n v="0"/>
    <n v="0"/>
    <x v="1"/>
    <x v="5"/>
    <s v="Direct"/>
    <s v="A"/>
    <s v="A"/>
    <n v="2"/>
    <s v="No Deposit"/>
    <x v="0"/>
    <n v="223"/>
    <n v="0"/>
    <s v="Transient"/>
    <n v="60"/>
    <n v="0"/>
    <n v="0"/>
    <s v="Check-Out"/>
    <d v="2016-04-04T00:00:00"/>
    <s v="Edward Pham"/>
    <s v="Edward_Pham92@comcast.net"/>
    <s v="897-203-0337"/>
    <x v="5759"/>
    <x v="0"/>
    <x v="1"/>
  </r>
  <r>
    <x v="0"/>
    <n v="0"/>
    <x v="1"/>
    <x v="9"/>
    <n v="3"/>
    <n v="1"/>
    <n v="0"/>
    <n v="1"/>
    <n v="0"/>
    <n v="0"/>
    <x v="0"/>
    <x v="0"/>
    <s v="Direct"/>
    <s v="A"/>
    <s v="A"/>
    <n v="1"/>
    <s v="No Deposit"/>
    <x v="0"/>
    <m/>
    <n v="0"/>
    <s v="Transient"/>
    <n v="75"/>
    <n v="0"/>
    <n v="0"/>
    <s v="Check-Out"/>
    <d v="2016-04-04T00:00:00"/>
    <s v="David Martinez"/>
    <s v="DavidMartinez@verizon.com"/>
    <s v="519-927-9712"/>
    <x v="670"/>
    <x v="0"/>
    <x v="1"/>
  </r>
  <r>
    <x v="0"/>
    <n v="0"/>
    <x v="1"/>
    <x v="9"/>
    <n v="4"/>
    <n v="0"/>
    <n v="0"/>
    <n v="2"/>
    <n v="0"/>
    <n v="0"/>
    <x v="0"/>
    <x v="3"/>
    <s v="TA/TO"/>
    <s v="A"/>
    <s v="I"/>
    <n v="2"/>
    <s v="No Deposit"/>
    <x v="56"/>
    <m/>
    <n v="0"/>
    <s v="Transient"/>
    <n v="0"/>
    <n v="0"/>
    <n v="0"/>
    <s v="Check-Out"/>
    <d v="2016-04-04T00:00:00"/>
    <s v="Cynthia Bright"/>
    <s v="Bright.Cynthia75@aol.com"/>
    <s v="704-827-4686"/>
    <x v="6444"/>
    <x v="1"/>
    <x v="0"/>
  </r>
  <r>
    <x v="0"/>
    <n v="0"/>
    <x v="1"/>
    <x v="8"/>
    <n v="30"/>
    <n v="2"/>
    <n v="4"/>
    <n v="3"/>
    <n v="1"/>
    <n v="0"/>
    <x v="13"/>
    <x v="0"/>
    <s v="Direct"/>
    <s v="H"/>
    <s v="H"/>
    <n v="3"/>
    <s v="No Deposit"/>
    <x v="0"/>
    <m/>
    <n v="0"/>
    <s v="Transient"/>
    <n v="90"/>
    <n v="0"/>
    <n v="0"/>
    <s v="Check-Out"/>
    <d v="2016-04-05T00:00:00"/>
    <s v="Anthony Glover"/>
    <s v="AnthonyGlover11@aol.com"/>
    <s v="791-959-2676"/>
    <x v="1122"/>
    <x v="0"/>
    <x v="2"/>
  </r>
  <r>
    <x v="0"/>
    <n v="0"/>
    <x v="1"/>
    <x v="9"/>
    <n v="2"/>
    <n v="2"/>
    <n v="1"/>
    <n v="2"/>
    <n v="0"/>
    <n v="0"/>
    <x v="12"/>
    <x v="0"/>
    <s v="Direct"/>
    <s v="A"/>
    <s v="D"/>
    <n v="0"/>
    <s v="No Deposit"/>
    <x v="7"/>
    <m/>
    <n v="0"/>
    <s v="Transient"/>
    <n v="57.33"/>
    <n v="0"/>
    <n v="0"/>
    <s v="Check-Out"/>
    <d v="2016-04-05T00:00:00"/>
    <s v="Courtney Mcclain"/>
    <s v="CourtneyMcclain@yahoo.com"/>
    <s v="325-740-9596"/>
    <x v="1143"/>
    <x v="1"/>
    <x v="0"/>
  </r>
  <r>
    <x v="0"/>
    <n v="0"/>
    <x v="1"/>
    <x v="9"/>
    <n v="4"/>
    <n v="1"/>
    <n v="0"/>
    <n v="2"/>
    <n v="0"/>
    <n v="0"/>
    <x v="0"/>
    <x v="0"/>
    <s v="Direct"/>
    <s v="A"/>
    <s v="A"/>
    <n v="1"/>
    <s v="No Deposit"/>
    <x v="0"/>
    <m/>
    <n v="0"/>
    <s v="Transient"/>
    <n v="56"/>
    <n v="0"/>
    <n v="1"/>
    <s v="Check-Out"/>
    <d v="2016-04-05T00:00:00"/>
    <s v="Ralph Webster"/>
    <s v="RWebster@yahoo.com"/>
    <s v="349-994-9362"/>
    <x v="8111"/>
    <x v="0"/>
    <x v="0"/>
  </r>
  <r>
    <x v="0"/>
    <n v="0"/>
    <x v="1"/>
    <x v="9"/>
    <n v="4"/>
    <n v="1"/>
    <n v="0"/>
    <n v="1"/>
    <n v="0"/>
    <n v="0"/>
    <x v="0"/>
    <x v="2"/>
    <s v="TA/TO"/>
    <s v="A"/>
    <s v="D"/>
    <n v="0"/>
    <s v="No Deposit"/>
    <x v="2"/>
    <m/>
    <n v="0"/>
    <s v="Transient"/>
    <n v="62"/>
    <n v="1"/>
    <n v="1"/>
    <s v="Check-Out"/>
    <d v="2016-04-05T00:00:00"/>
    <s v="Travis Coleman"/>
    <s v="Travis.C51@att.com"/>
    <s v="816-232-8151"/>
    <x v="2026"/>
    <x v="1"/>
    <x v="1"/>
  </r>
  <r>
    <x v="0"/>
    <n v="0"/>
    <x v="1"/>
    <x v="9"/>
    <n v="1"/>
    <n v="2"/>
    <n v="2"/>
    <n v="1"/>
    <n v="0"/>
    <n v="0"/>
    <x v="36"/>
    <x v="2"/>
    <s v="TA/TO"/>
    <s v="D"/>
    <s v="D"/>
    <n v="1"/>
    <s v="No Deposit"/>
    <x v="2"/>
    <m/>
    <n v="0"/>
    <s v="Transient"/>
    <n v="82.5"/>
    <n v="0"/>
    <n v="1"/>
    <s v="Check-Out"/>
    <d v="2016-04-05T00:00:00"/>
    <s v="Sarah Cunningham"/>
    <s v="SCunningham@outlook.com"/>
    <s v="576-784-3693"/>
    <x v="5797"/>
    <x v="0"/>
    <x v="1"/>
  </r>
  <r>
    <x v="0"/>
    <n v="0"/>
    <x v="1"/>
    <x v="9"/>
    <n v="5"/>
    <n v="0"/>
    <n v="2"/>
    <n v="1"/>
    <n v="0"/>
    <n v="0"/>
    <x v="36"/>
    <x v="2"/>
    <s v="TA/TO"/>
    <s v="D"/>
    <s v="D"/>
    <n v="0"/>
    <s v="No Deposit"/>
    <x v="2"/>
    <m/>
    <n v="0"/>
    <s v="Transient"/>
    <n v="75"/>
    <n v="0"/>
    <n v="1"/>
    <s v="Check-Out"/>
    <d v="2016-04-07T00:00:00"/>
    <s v="Sara Sims"/>
    <s v="Sims_Sara@yahoo.com"/>
    <s v="655-504-8826"/>
    <x v="5200"/>
    <x v="0"/>
    <x v="1"/>
  </r>
  <r>
    <x v="0"/>
    <n v="0"/>
    <x v="1"/>
    <x v="9"/>
    <n v="3"/>
    <n v="2"/>
    <n v="0"/>
    <n v="2"/>
    <n v="0"/>
    <n v="0"/>
    <x v="13"/>
    <x v="2"/>
    <s v="TA/TO"/>
    <s v="D"/>
    <s v="D"/>
    <n v="0"/>
    <s v="No Deposit"/>
    <x v="2"/>
    <m/>
    <n v="0"/>
    <s v="Transient-Party"/>
    <n v="80"/>
    <n v="0"/>
    <n v="0"/>
    <s v="Check-Out"/>
    <d v="2016-04-05T00:00:00"/>
    <s v="Robert Brown"/>
    <s v="Robert_Brown@yandex.com"/>
    <s v="363-733-3222"/>
    <x v="4902"/>
    <x v="0"/>
    <x v="0"/>
  </r>
  <r>
    <x v="0"/>
    <n v="0"/>
    <x v="1"/>
    <x v="9"/>
    <n v="3"/>
    <n v="2"/>
    <n v="0"/>
    <n v="2"/>
    <n v="1"/>
    <n v="0"/>
    <x v="13"/>
    <x v="2"/>
    <s v="TA/TO"/>
    <s v="D"/>
    <s v="D"/>
    <n v="1"/>
    <s v="No Deposit"/>
    <x v="2"/>
    <m/>
    <n v="0"/>
    <s v="Transient-Party"/>
    <n v="97.5"/>
    <n v="0"/>
    <n v="0"/>
    <s v="Check-Out"/>
    <d v="2016-04-05T00:00:00"/>
    <s v="Jacob Thompson"/>
    <s v="JacobThompson@zoho.com"/>
    <s v="169-657-0721"/>
    <x v="471"/>
    <x v="0"/>
    <x v="2"/>
  </r>
  <r>
    <x v="0"/>
    <n v="0"/>
    <x v="1"/>
    <x v="8"/>
    <n v="29"/>
    <n v="2"/>
    <n v="5"/>
    <n v="2"/>
    <n v="1"/>
    <n v="0"/>
    <x v="7"/>
    <x v="2"/>
    <s v="TA/TO"/>
    <s v="A"/>
    <s v="A"/>
    <n v="0"/>
    <s v="No Deposit"/>
    <x v="5"/>
    <m/>
    <n v="0"/>
    <s v="Transient"/>
    <n v="52.7"/>
    <n v="0"/>
    <n v="2"/>
    <s v="Check-Out"/>
    <d v="2016-04-05T00:00:00"/>
    <s v="Randy Hanson"/>
    <s v="Randy.H@outlook.com"/>
    <s v="928-089-7284"/>
    <x v="1028"/>
    <x v="0"/>
    <x v="2"/>
  </r>
  <r>
    <x v="0"/>
    <n v="0"/>
    <x v="1"/>
    <x v="8"/>
    <n v="31"/>
    <n v="2"/>
    <n v="3"/>
    <n v="1"/>
    <n v="0"/>
    <n v="0"/>
    <x v="1"/>
    <x v="3"/>
    <s v="TA/TO"/>
    <s v="A"/>
    <s v="A"/>
    <n v="2"/>
    <s v="No Deposit"/>
    <x v="12"/>
    <m/>
    <n v="0"/>
    <s v="Transient"/>
    <n v="33.35"/>
    <n v="0"/>
    <n v="0"/>
    <s v="Check-Out"/>
    <d v="2016-04-05T00:00:00"/>
    <s v="Sean Lewis"/>
    <s v="SLewis48@verizon.com"/>
    <s v="396-557-4927"/>
    <x v="2033"/>
    <x v="0"/>
    <x v="1"/>
  </r>
  <r>
    <x v="0"/>
    <n v="0"/>
    <x v="1"/>
    <x v="8"/>
    <n v="29"/>
    <n v="2"/>
    <n v="5"/>
    <n v="2"/>
    <n v="0"/>
    <n v="0"/>
    <x v="1"/>
    <x v="2"/>
    <s v="TA/TO"/>
    <s v="D"/>
    <s v="D"/>
    <n v="0"/>
    <s v="No Deposit"/>
    <x v="5"/>
    <m/>
    <n v="0"/>
    <s v="Transient"/>
    <n v="44.46"/>
    <n v="0"/>
    <n v="1"/>
    <s v="Check-Out"/>
    <d v="2016-04-05T00:00:00"/>
    <s v="Marc Howell"/>
    <s v="MHowell@comcast.net"/>
    <s v="606-932-3145"/>
    <x v="2998"/>
    <x v="0"/>
    <x v="0"/>
  </r>
  <r>
    <x v="0"/>
    <n v="0"/>
    <x v="1"/>
    <x v="9"/>
    <n v="4"/>
    <n v="1"/>
    <n v="0"/>
    <n v="2"/>
    <n v="0"/>
    <n v="0"/>
    <x v="0"/>
    <x v="0"/>
    <s v="Direct"/>
    <s v="A"/>
    <s v="A"/>
    <n v="0"/>
    <s v="No Deposit"/>
    <x v="0"/>
    <m/>
    <n v="0"/>
    <s v="Transient"/>
    <n v="56"/>
    <n v="0"/>
    <n v="0"/>
    <s v="Check-Out"/>
    <d v="2016-04-05T00:00:00"/>
    <s v="David Merritt"/>
    <s v="DMerritt@zoho.com"/>
    <s v="116-788-9896"/>
    <x v="8252"/>
    <x v="0"/>
    <x v="0"/>
  </r>
  <r>
    <x v="0"/>
    <n v="0"/>
    <x v="1"/>
    <x v="9"/>
    <n v="4"/>
    <n v="1"/>
    <n v="0"/>
    <n v="2"/>
    <n v="0"/>
    <n v="0"/>
    <x v="3"/>
    <x v="2"/>
    <s v="TA/TO"/>
    <s v="A"/>
    <s v="A"/>
    <n v="0"/>
    <s v="No Deposit"/>
    <x v="2"/>
    <m/>
    <n v="0"/>
    <s v="Transient"/>
    <n v="65"/>
    <n v="0"/>
    <n v="1"/>
    <s v="Check-Out"/>
    <d v="2016-04-05T00:00:00"/>
    <s v="Jennifer King"/>
    <s v="JKing@gmail.com"/>
    <s v="448-800-6207"/>
    <x v="1858"/>
    <x v="0"/>
    <x v="0"/>
  </r>
  <r>
    <x v="0"/>
    <n v="0"/>
    <x v="1"/>
    <x v="8"/>
    <n v="31"/>
    <n v="2"/>
    <n v="3"/>
    <n v="2"/>
    <n v="0"/>
    <n v="0"/>
    <x v="0"/>
    <x v="2"/>
    <s v="TA/TO"/>
    <s v="A"/>
    <s v="E"/>
    <n v="2"/>
    <s v="No Deposit"/>
    <x v="5"/>
    <m/>
    <n v="0"/>
    <s v="Transient"/>
    <n v="46.96"/>
    <n v="1"/>
    <n v="0"/>
    <s v="Check-Out"/>
    <d v="2016-04-05T00:00:00"/>
    <s v="Lori Black"/>
    <s v="Black.Lori@comcast.net"/>
    <s v="890-969-4123"/>
    <x v="5234"/>
    <x v="1"/>
    <x v="0"/>
  </r>
  <r>
    <x v="0"/>
    <n v="0"/>
    <x v="1"/>
    <x v="9"/>
    <n v="4"/>
    <n v="1"/>
    <n v="0"/>
    <n v="2"/>
    <n v="0"/>
    <n v="0"/>
    <x v="13"/>
    <x v="2"/>
    <s v="TA/TO"/>
    <s v="A"/>
    <s v="D"/>
    <n v="0"/>
    <s v="No Deposit"/>
    <x v="2"/>
    <m/>
    <n v="0"/>
    <s v="Transient"/>
    <n v="83"/>
    <n v="1"/>
    <n v="0"/>
    <s v="Check-Out"/>
    <d v="2016-04-05T00:00:00"/>
    <s v="Bryan Ayers"/>
    <s v="Bryan.Ayers@protonmail.com"/>
    <s v="926-470-6311"/>
    <x v="3957"/>
    <x v="1"/>
    <x v="0"/>
  </r>
  <r>
    <x v="0"/>
    <n v="0"/>
    <x v="1"/>
    <x v="9"/>
    <n v="5"/>
    <n v="0"/>
    <n v="0"/>
    <n v="2"/>
    <n v="1"/>
    <n v="0"/>
    <x v="0"/>
    <x v="3"/>
    <s v="TA/TO"/>
    <s v="A"/>
    <s v="I"/>
    <n v="1"/>
    <s v="No Deposit"/>
    <x v="8"/>
    <m/>
    <n v="0"/>
    <s v="Transient"/>
    <n v="0"/>
    <n v="0"/>
    <n v="1"/>
    <s v="Check-Out"/>
    <d v="2016-04-05T00:00:00"/>
    <s v="Edward Jones"/>
    <s v="EJones25@yahoo.com"/>
    <s v="584-614-1598"/>
    <x v="7568"/>
    <x v="1"/>
    <x v="2"/>
  </r>
  <r>
    <x v="0"/>
    <n v="0"/>
    <x v="1"/>
    <x v="9"/>
    <n v="5"/>
    <n v="0"/>
    <n v="0"/>
    <n v="2"/>
    <n v="0"/>
    <n v="0"/>
    <x v="0"/>
    <x v="3"/>
    <s v="TA/TO"/>
    <s v="A"/>
    <s v="C"/>
    <n v="1"/>
    <s v="No Deposit"/>
    <x v="8"/>
    <m/>
    <n v="0"/>
    <s v="Transient"/>
    <n v="0"/>
    <n v="0"/>
    <n v="0"/>
    <s v="Check-Out"/>
    <d v="2016-04-05T00:00:00"/>
    <s v="Malik Adams"/>
    <s v="MalikAdams@comcast.net"/>
    <s v="958-538-6612"/>
    <x v="2465"/>
    <x v="1"/>
    <x v="0"/>
  </r>
  <r>
    <x v="0"/>
    <n v="0"/>
    <x v="1"/>
    <x v="9"/>
    <n v="6"/>
    <n v="1"/>
    <n v="4"/>
    <n v="2"/>
    <n v="0"/>
    <n v="0"/>
    <x v="4"/>
    <x v="2"/>
    <s v="TA/TO"/>
    <s v="A"/>
    <s v="D"/>
    <n v="0"/>
    <s v="No Deposit"/>
    <x v="2"/>
    <m/>
    <n v="0"/>
    <s v="Transient"/>
    <n v="65"/>
    <n v="0"/>
    <n v="1"/>
    <s v="Check-Out"/>
    <d v="2016-04-11T00:00:00"/>
    <s v="Elizabeth Duncan"/>
    <s v="Elizabeth.D13@mail.com"/>
    <s v="113-179-4120"/>
    <x v="3145"/>
    <x v="1"/>
    <x v="0"/>
  </r>
  <r>
    <x v="0"/>
    <n v="0"/>
    <x v="1"/>
    <x v="8"/>
    <n v="23"/>
    <n v="4"/>
    <n v="10"/>
    <n v="2"/>
    <n v="0"/>
    <n v="0"/>
    <x v="15"/>
    <x v="3"/>
    <s v="TA/TO"/>
    <s v="D"/>
    <s v="D"/>
    <n v="0"/>
    <s v="No Deposit"/>
    <x v="21"/>
    <m/>
    <n v="0"/>
    <s v="Transient"/>
    <n v="55.64"/>
    <n v="0"/>
    <n v="0"/>
    <s v="Check-Out"/>
    <d v="2016-04-06T00:00:00"/>
    <s v="Alicia Miller"/>
    <s v="Miller_Alicia@protonmail.com"/>
    <s v="729-873-5606"/>
    <x v="7509"/>
    <x v="0"/>
    <x v="0"/>
  </r>
  <r>
    <x v="0"/>
    <n v="0"/>
    <x v="1"/>
    <x v="9"/>
    <n v="4"/>
    <n v="1"/>
    <n v="1"/>
    <n v="1"/>
    <n v="0"/>
    <n v="0"/>
    <x v="12"/>
    <x v="5"/>
    <s v="TA/TO"/>
    <s v="A"/>
    <s v="A"/>
    <n v="1"/>
    <s v="Non Refund"/>
    <x v="83"/>
    <m/>
    <n v="0"/>
    <s v="Transient-Party"/>
    <n v="54.5"/>
    <n v="0"/>
    <n v="0"/>
    <s v="Check-Out"/>
    <d v="2016-04-06T00:00:00"/>
    <s v="Jeremy Sawyer"/>
    <s v="Jeremy.Sawyer@hotmail.com"/>
    <s v="142-456-2210"/>
    <x v="6547"/>
    <x v="0"/>
    <x v="1"/>
  </r>
  <r>
    <x v="0"/>
    <n v="0"/>
    <x v="1"/>
    <x v="9"/>
    <n v="4"/>
    <n v="1"/>
    <n v="1"/>
    <n v="1"/>
    <n v="0"/>
    <n v="0"/>
    <x v="12"/>
    <x v="5"/>
    <s v="TA/TO"/>
    <s v="A"/>
    <s v="A"/>
    <n v="1"/>
    <s v="Non Refund"/>
    <x v="83"/>
    <m/>
    <n v="0"/>
    <s v="Transient-Party"/>
    <n v="54.5"/>
    <n v="0"/>
    <n v="0"/>
    <s v="Check-Out"/>
    <d v="2016-04-06T00:00:00"/>
    <s v="Dr. Nicholas Reyes"/>
    <s v="Dr..R@gmail.com"/>
    <s v="194-894-3652"/>
    <x v="5193"/>
    <x v="0"/>
    <x v="1"/>
  </r>
  <r>
    <x v="0"/>
    <n v="0"/>
    <x v="1"/>
    <x v="9"/>
    <n v="4"/>
    <n v="1"/>
    <n v="1"/>
    <n v="1"/>
    <n v="0"/>
    <n v="0"/>
    <x v="12"/>
    <x v="5"/>
    <s v="TA/TO"/>
    <s v="A"/>
    <s v="A"/>
    <n v="1"/>
    <s v="Non Refund"/>
    <x v="83"/>
    <m/>
    <n v="0"/>
    <s v="Transient-Party"/>
    <n v="54.5"/>
    <n v="0"/>
    <n v="0"/>
    <s v="Check-Out"/>
    <d v="2016-04-06T00:00:00"/>
    <s v="Ana Bradley"/>
    <s v="Ana_Bradley43@yahoo.com"/>
    <s v="530-006-3669"/>
    <x v="64"/>
    <x v="0"/>
    <x v="1"/>
  </r>
  <r>
    <x v="0"/>
    <n v="0"/>
    <x v="1"/>
    <x v="9"/>
    <n v="4"/>
    <n v="1"/>
    <n v="1"/>
    <n v="1"/>
    <n v="0"/>
    <n v="0"/>
    <x v="12"/>
    <x v="5"/>
    <s v="TA/TO"/>
    <s v="A"/>
    <s v="A"/>
    <n v="0"/>
    <s v="Non Refund"/>
    <x v="83"/>
    <m/>
    <n v="0"/>
    <s v="Transient-Party"/>
    <n v="54.5"/>
    <n v="0"/>
    <n v="0"/>
    <s v="Check-Out"/>
    <d v="2016-04-06T00:00:00"/>
    <s v="Heidi Oneal"/>
    <s v="HeidiOneal@mail.com"/>
    <s v="865-782-6009"/>
    <x v="6532"/>
    <x v="0"/>
    <x v="1"/>
  </r>
  <r>
    <x v="0"/>
    <n v="0"/>
    <x v="1"/>
    <x v="9"/>
    <n v="4"/>
    <n v="1"/>
    <n v="1"/>
    <n v="1"/>
    <n v="0"/>
    <n v="0"/>
    <x v="12"/>
    <x v="5"/>
    <s v="TA/TO"/>
    <s v="A"/>
    <s v="A"/>
    <n v="0"/>
    <s v="Non Refund"/>
    <x v="83"/>
    <m/>
    <n v="0"/>
    <s v="Transient-Party"/>
    <n v="54.5"/>
    <n v="0"/>
    <n v="0"/>
    <s v="Check-Out"/>
    <d v="2016-04-06T00:00:00"/>
    <s v="Carmen Rosario"/>
    <s v="Carmen_Rosario@verizon.com"/>
    <s v="284-126-9067"/>
    <x v="5683"/>
    <x v="0"/>
    <x v="1"/>
  </r>
  <r>
    <x v="0"/>
    <n v="0"/>
    <x v="1"/>
    <x v="9"/>
    <n v="4"/>
    <n v="1"/>
    <n v="1"/>
    <n v="1"/>
    <n v="0"/>
    <n v="0"/>
    <x v="0"/>
    <x v="5"/>
    <s v="TA/TO"/>
    <s v="A"/>
    <s v="A"/>
    <n v="0"/>
    <s v="Non Refund"/>
    <x v="83"/>
    <m/>
    <n v="0"/>
    <s v="Transient-Party"/>
    <n v="54.5"/>
    <n v="0"/>
    <n v="0"/>
    <s v="Check-Out"/>
    <d v="2016-04-06T00:00:00"/>
    <s v="Annette Johnson DVM"/>
    <s v="Annette_DVM36@zoho.com"/>
    <s v="331-909-0131"/>
    <x v="253"/>
    <x v="0"/>
    <x v="1"/>
  </r>
  <r>
    <x v="0"/>
    <n v="0"/>
    <x v="1"/>
    <x v="9"/>
    <n v="4"/>
    <n v="1"/>
    <n v="1"/>
    <n v="1"/>
    <n v="0"/>
    <n v="0"/>
    <x v="12"/>
    <x v="5"/>
    <s v="TA/TO"/>
    <s v="A"/>
    <s v="A"/>
    <n v="0"/>
    <s v="Non Refund"/>
    <x v="83"/>
    <m/>
    <n v="0"/>
    <s v="Transient-Party"/>
    <n v="54.5"/>
    <n v="0"/>
    <n v="0"/>
    <s v="Check-Out"/>
    <d v="2016-04-06T00:00:00"/>
    <s v="Ann Evans"/>
    <s v="Evans_Ann@yahoo.com"/>
    <s v="853-050-0889"/>
    <x v="2557"/>
    <x v="0"/>
    <x v="1"/>
  </r>
  <r>
    <x v="0"/>
    <n v="0"/>
    <x v="1"/>
    <x v="9"/>
    <n v="4"/>
    <n v="1"/>
    <n v="1"/>
    <n v="1"/>
    <n v="0"/>
    <n v="0"/>
    <x v="12"/>
    <x v="5"/>
    <s v="TA/TO"/>
    <s v="A"/>
    <s v="D"/>
    <n v="1"/>
    <s v="Non Refund"/>
    <x v="83"/>
    <m/>
    <n v="0"/>
    <s v="Transient-Party"/>
    <n v="54.5"/>
    <n v="0"/>
    <n v="0"/>
    <s v="Check-Out"/>
    <d v="2016-04-06T00:00:00"/>
    <s v="Jamie Holmes"/>
    <s v="Holmes.Jamie32@aol.com"/>
    <s v="727-505-3594"/>
    <x v="7497"/>
    <x v="1"/>
    <x v="1"/>
  </r>
  <r>
    <x v="0"/>
    <n v="0"/>
    <x v="1"/>
    <x v="9"/>
    <n v="5"/>
    <n v="0"/>
    <n v="1"/>
    <n v="1"/>
    <n v="0"/>
    <n v="0"/>
    <x v="3"/>
    <x v="0"/>
    <s v="Direct"/>
    <s v="A"/>
    <s v="A"/>
    <n v="0"/>
    <s v="No Deposit"/>
    <x v="0"/>
    <m/>
    <n v="0"/>
    <s v="Transient"/>
    <n v="56"/>
    <n v="0"/>
    <n v="0"/>
    <s v="Check-Out"/>
    <d v="2016-04-06T00:00:00"/>
    <s v="Anthony Thompson"/>
    <s v="Anthony.T@att.com"/>
    <s v="692-354-6815"/>
    <x v="4518"/>
    <x v="0"/>
    <x v="1"/>
  </r>
  <r>
    <x v="0"/>
    <n v="0"/>
    <x v="1"/>
    <x v="9"/>
    <n v="5"/>
    <n v="0"/>
    <n v="1"/>
    <n v="1"/>
    <n v="0"/>
    <n v="0"/>
    <x v="0"/>
    <x v="2"/>
    <s v="TA/TO"/>
    <s v="A"/>
    <s v="D"/>
    <n v="0"/>
    <s v="No Deposit"/>
    <x v="2"/>
    <m/>
    <n v="0"/>
    <s v="Transient"/>
    <n v="56"/>
    <n v="0"/>
    <n v="0"/>
    <s v="Check-Out"/>
    <d v="2016-04-06T00:00:00"/>
    <s v="Tiffany Fitzgerald"/>
    <s v="Tiffany.F@yahoo.com"/>
    <s v="500-640-2923"/>
    <x v="1403"/>
    <x v="1"/>
    <x v="1"/>
  </r>
  <r>
    <x v="0"/>
    <n v="0"/>
    <x v="1"/>
    <x v="9"/>
    <n v="2"/>
    <n v="2"/>
    <n v="2"/>
    <n v="2"/>
    <n v="0"/>
    <n v="0"/>
    <x v="1"/>
    <x v="3"/>
    <s v="TA/TO"/>
    <s v="D"/>
    <s v="D"/>
    <n v="0"/>
    <s v="No Deposit"/>
    <x v="34"/>
    <m/>
    <n v="0"/>
    <s v="Transient"/>
    <n v="52.2"/>
    <n v="0"/>
    <n v="0"/>
    <s v="Check-Out"/>
    <d v="2016-04-06T00:00:00"/>
    <s v="Jeffery Wilson"/>
    <s v="Jeffery.W@xfinity.com"/>
    <s v="568-705-0704"/>
    <x v="2687"/>
    <x v="0"/>
    <x v="0"/>
  </r>
  <r>
    <x v="0"/>
    <n v="0"/>
    <x v="1"/>
    <x v="9"/>
    <n v="5"/>
    <n v="0"/>
    <n v="1"/>
    <n v="1"/>
    <n v="0"/>
    <n v="0"/>
    <x v="0"/>
    <x v="2"/>
    <s v="TA/TO"/>
    <s v="A"/>
    <s v="D"/>
    <n v="0"/>
    <s v="No Deposit"/>
    <x v="2"/>
    <m/>
    <n v="0"/>
    <s v="Transient"/>
    <n v="56"/>
    <n v="0"/>
    <n v="0"/>
    <s v="Check-Out"/>
    <d v="2016-04-06T00:00:00"/>
    <s v="Mr. John Morris PhD"/>
    <s v="Mr..P68@aol.com"/>
    <s v="122-559-5341"/>
    <x v="4664"/>
    <x v="1"/>
    <x v="1"/>
  </r>
  <r>
    <x v="0"/>
    <n v="0"/>
    <x v="1"/>
    <x v="9"/>
    <n v="4"/>
    <n v="1"/>
    <n v="1"/>
    <n v="2"/>
    <n v="0"/>
    <n v="0"/>
    <x v="2"/>
    <x v="2"/>
    <s v="TA/TO"/>
    <s v="E"/>
    <s v="E"/>
    <n v="0"/>
    <s v="No Deposit"/>
    <x v="2"/>
    <m/>
    <n v="0"/>
    <s v="Transient"/>
    <n v="87"/>
    <n v="0"/>
    <n v="1"/>
    <s v="Check-Out"/>
    <d v="2016-04-06T00:00:00"/>
    <s v="James Larsen"/>
    <s v="James_L@aol.com"/>
    <s v="923-336-8146"/>
    <x v="2916"/>
    <x v="0"/>
    <x v="0"/>
  </r>
  <r>
    <x v="0"/>
    <n v="0"/>
    <x v="1"/>
    <x v="9"/>
    <n v="6"/>
    <n v="0"/>
    <n v="2"/>
    <n v="2"/>
    <n v="0"/>
    <n v="0"/>
    <x v="2"/>
    <x v="0"/>
    <s v="TA/TO"/>
    <s v="E"/>
    <s v="E"/>
    <n v="0"/>
    <s v="No Deposit"/>
    <x v="0"/>
    <m/>
    <n v="0"/>
    <s v="Transient"/>
    <n v="85"/>
    <n v="0"/>
    <n v="1"/>
    <s v="Check-Out"/>
    <d v="2016-04-08T00:00:00"/>
    <s v="Mr. Michael Fowler IV"/>
    <s v="MIV@comcast.net"/>
    <s v="687-517-7407"/>
    <x v="4089"/>
    <x v="0"/>
    <x v="0"/>
  </r>
  <r>
    <x v="0"/>
    <n v="0"/>
    <x v="1"/>
    <x v="8"/>
    <n v="30"/>
    <n v="2"/>
    <n v="5"/>
    <n v="2"/>
    <n v="0"/>
    <n v="0"/>
    <x v="1"/>
    <x v="5"/>
    <s v="Direct"/>
    <s v="A"/>
    <s v="A"/>
    <n v="1"/>
    <s v="No Deposit"/>
    <x v="0"/>
    <n v="223"/>
    <n v="0"/>
    <s v="Transient"/>
    <n v="66"/>
    <n v="0"/>
    <n v="0"/>
    <s v="Check-Out"/>
    <d v="2016-04-06T00:00:00"/>
    <s v="David Robertson"/>
    <s v="David.Robertson@yandex.com"/>
    <s v="289-733-6026"/>
    <x v="3178"/>
    <x v="0"/>
    <x v="0"/>
  </r>
  <r>
    <x v="0"/>
    <n v="0"/>
    <x v="1"/>
    <x v="9"/>
    <n v="5"/>
    <n v="0"/>
    <n v="1"/>
    <n v="1"/>
    <n v="0"/>
    <n v="0"/>
    <x v="0"/>
    <x v="2"/>
    <s v="TA/TO"/>
    <s v="D"/>
    <s v="D"/>
    <n v="0"/>
    <s v="No Deposit"/>
    <x v="2"/>
    <m/>
    <n v="0"/>
    <s v="Transient"/>
    <n v="75"/>
    <n v="0"/>
    <n v="1"/>
    <s v="Check-Out"/>
    <d v="2016-04-06T00:00:00"/>
    <s v="Nicholas Ortiz"/>
    <s v="Nicholas.Ortiz63@att.com"/>
    <s v="560-051-1039"/>
    <x v="693"/>
    <x v="0"/>
    <x v="1"/>
  </r>
  <r>
    <x v="0"/>
    <n v="0"/>
    <x v="1"/>
    <x v="9"/>
    <n v="5"/>
    <n v="0"/>
    <n v="1"/>
    <n v="2"/>
    <n v="0"/>
    <n v="0"/>
    <x v="0"/>
    <x v="0"/>
    <s v="Direct"/>
    <s v="A"/>
    <s v="E"/>
    <n v="0"/>
    <s v="No Deposit"/>
    <x v="0"/>
    <m/>
    <n v="0"/>
    <s v="Transient"/>
    <n v="53"/>
    <n v="1"/>
    <n v="0"/>
    <s v="Check-Out"/>
    <d v="2016-04-06T00:00:00"/>
    <s v="Christopher Wright"/>
    <s v="Christopher.Wright@xfinity.com"/>
    <s v="193-163-4327"/>
    <x v="2888"/>
    <x v="1"/>
    <x v="0"/>
  </r>
  <r>
    <x v="0"/>
    <n v="0"/>
    <x v="1"/>
    <x v="9"/>
    <n v="4"/>
    <n v="1"/>
    <n v="1"/>
    <n v="2"/>
    <n v="0"/>
    <n v="0"/>
    <x v="3"/>
    <x v="2"/>
    <s v="TA/TO"/>
    <s v="E"/>
    <s v="E"/>
    <n v="0"/>
    <s v="No Deposit"/>
    <x v="2"/>
    <m/>
    <n v="0"/>
    <s v="Transient"/>
    <n v="85"/>
    <n v="0"/>
    <n v="1"/>
    <s v="Check-Out"/>
    <d v="2016-04-06T00:00:00"/>
    <s v="Melissa Bernard"/>
    <s v="Melissa_Bernard@zoho.com"/>
    <s v="421-578-1444"/>
    <x v="6236"/>
    <x v="0"/>
    <x v="0"/>
  </r>
  <r>
    <x v="0"/>
    <n v="0"/>
    <x v="1"/>
    <x v="9"/>
    <n v="4"/>
    <n v="1"/>
    <n v="1"/>
    <n v="2"/>
    <n v="0"/>
    <n v="0"/>
    <x v="3"/>
    <x v="2"/>
    <s v="TA/TO"/>
    <s v="A"/>
    <s v="D"/>
    <n v="0"/>
    <s v="No Deposit"/>
    <x v="2"/>
    <m/>
    <n v="0"/>
    <s v="Transient"/>
    <n v="68"/>
    <n v="0"/>
    <n v="1"/>
    <s v="Check-Out"/>
    <d v="2016-04-06T00:00:00"/>
    <s v="Sandra Rodriguez"/>
    <s v="Sandra.R@mail.com"/>
    <s v="856-295-2353"/>
    <x v="8253"/>
    <x v="1"/>
    <x v="0"/>
  </r>
  <r>
    <x v="0"/>
    <n v="0"/>
    <x v="1"/>
    <x v="9"/>
    <n v="5"/>
    <n v="0"/>
    <n v="1"/>
    <n v="2"/>
    <n v="0"/>
    <n v="0"/>
    <x v="3"/>
    <x v="0"/>
    <s v="Direct"/>
    <s v="E"/>
    <s v="E"/>
    <n v="1"/>
    <s v="No Deposit"/>
    <x v="7"/>
    <m/>
    <n v="0"/>
    <s v="Transient"/>
    <n v="81"/>
    <n v="0"/>
    <n v="1"/>
    <s v="Check-Out"/>
    <d v="2016-04-06T00:00:00"/>
    <s v="Sarah Dunn"/>
    <s v="Sarah_Dunn53@xfinity.com"/>
    <s v="617-121-3961"/>
    <x v="638"/>
    <x v="0"/>
    <x v="0"/>
  </r>
  <r>
    <x v="0"/>
    <n v="0"/>
    <x v="1"/>
    <x v="9"/>
    <n v="5"/>
    <n v="0"/>
    <n v="1"/>
    <n v="2"/>
    <n v="0"/>
    <n v="0"/>
    <x v="3"/>
    <x v="0"/>
    <s v="Direct"/>
    <s v="E"/>
    <s v="E"/>
    <n v="1"/>
    <s v="No Deposit"/>
    <x v="7"/>
    <m/>
    <n v="0"/>
    <s v="Transient"/>
    <n v="87"/>
    <n v="1"/>
    <n v="1"/>
    <s v="Check-Out"/>
    <d v="2016-04-06T00:00:00"/>
    <s v="Christopher Larson MD"/>
    <s v="CMD@xfinity.com"/>
    <s v="111-642-8110"/>
    <x v="2630"/>
    <x v="0"/>
    <x v="0"/>
  </r>
  <r>
    <x v="0"/>
    <n v="0"/>
    <x v="1"/>
    <x v="9"/>
    <n v="4"/>
    <n v="1"/>
    <n v="1"/>
    <n v="2"/>
    <n v="0"/>
    <n v="0"/>
    <x v="0"/>
    <x v="0"/>
    <s v="Direct"/>
    <s v="E"/>
    <s v="E"/>
    <n v="0"/>
    <s v="No Deposit"/>
    <x v="0"/>
    <m/>
    <n v="0"/>
    <s v="Transient"/>
    <n v="85"/>
    <n v="0"/>
    <n v="0"/>
    <s v="Check-Out"/>
    <d v="2016-04-06T00:00:00"/>
    <s v="John Salinas"/>
    <s v="John_S@outlook.com"/>
    <s v="583-202-0571"/>
    <x v="7645"/>
    <x v="0"/>
    <x v="0"/>
  </r>
  <r>
    <x v="0"/>
    <n v="0"/>
    <x v="1"/>
    <x v="9"/>
    <n v="4"/>
    <n v="1"/>
    <n v="1"/>
    <n v="2"/>
    <n v="0"/>
    <n v="0"/>
    <x v="23"/>
    <x v="0"/>
    <s v="Direct"/>
    <s v="F"/>
    <s v="F"/>
    <n v="0"/>
    <s v="No Deposit"/>
    <x v="0"/>
    <m/>
    <n v="0"/>
    <s v="Transient"/>
    <n v="101"/>
    <n v="1"/>
    <n v="0"/>
    <s v="Check-Out"/>
    <d v="2016-04-06T00:00:00"/>
    <s v="Julie Green"/>
    <s v="Green.Julie@comcast.net"/>
    <s v="628-990-8578"/>
    <x v="65"/>
    <x v="0"/>
    <x v="0"/>
  </r>
  <r>
    <x v="0"/>
    <n v="0"/>
    <x v="1"/>
    <x v="9"/>
    <n v="4"/>
    <n v="1"/>
    <n v="1"/>
    <n v="2"/>
    <n v="0"/>
    <n v="0"/>
    <x v="0"/>
    <x v="0"/>
    <s v="Direct"/>
    <s v="D"/>
    <s v="D"/>
    <n v="1"/>
    <s v="No Deposit"/>
    <x v="7"/>
    <m/>
    <n v="0"/>
    <s v="Transient"/>
    <n v="89"/>
    <n v="0"/>
    <n v="0"/>
    <s v="Check-Out"/>
    <d v="2016-04-06T00:00:00"/>
    <s v="William Quinn"/>
    <s v="Quinn.William42@comcast.net"/>
    <s v="657-589-7898"/>
    <x v="6311"/>
    <x v="0"/>
    <x v="0"/>
  </r>
  <r>
    <x v="0"/>
    <n v="0"/>
    <x v="1"/>
    <x v="9"/>
    <n v="5"/>
    <n v="0"/>
    <n v="1"/>
    <n v="2"/>
    <n v="0"/>
    <n v="0"/>
    <x v="0"/>
    <x v="3"/>
    <s v="TA/TO"/>
    <s v="D"/>
    <s v="D"/>
    <n v="2"/>
    <s v="No Deposit"/>
    <x v="62"/>
    <m/>
    <n v="0"/>
    <s v="Transient"/>
    <n v="67.5"/>
    <n v="0"/>
    <n v="0"/>
    <s v="Check-Out"/>
    <d v="2016-04-06T00:00:00"/>
    <s v="Jacob Wright"/>
    <s v="Jacob_Wright37@hotmail.com"/>
    <s v="181-503-1225"/>
    <x v="4472"/>
    <x v="0"/>
    <x v="0"/>
  </r>
  <r>
    <x v="0"/>
    <n v="0"/>
    <x v="1"/>
    <x v="9"/>
    <n v="5"/>
    <n v="0"/>
    <n v="1"/>
    <n v="1"/>
    <n v="0"/>
    <n v="0"/>
    <x v="0"/>
    <x v="0"/>
    <s v="Direct"/>
    <s v="A"/>
    <s v="D"/>
    <n v="0"/>
    <s v="No Deposit"/>
    <x v="0"/>
    <m/>
    <n v="0"/>
    <s v="Transient"/>
    <n v="50"/>
    <n v="0"/>
    <n v="0"/>
    <s v="Check-Out"/>
    <d v="2016-04-06T00:00:00"/>
    <s v="Robert Johnson"/>
    <s v="RJohnson99@aol.com"/>
    <s v="874-540-9878"/>
    <x v="3644"/>
    <x v="1"/>
    <x v="1"/>
  </r>
  <r>
    <x v="0"/>
    <n v="0"/>
    <x v="1"/>
    <x v="9"/>
    <n v="3"/>
    <n v="2"/>
    <n v="1"/>
    <n v="2"/>
    <n v="0"/>
    <n v="0"/>
    <x v="0"/>
    <x v="0"/>
    <s v="Direct"/>
    <s v="D"/>
    <s v="D"/>
    <n v="2"/>
    <s v="No Deposit"/>
    <x v="7"/>
    <m/>
    <n v="0"/>
    <s v="Transient"/>
    <n v="95.53"/>
    <n v="0"/>
    <n v="0"/>
    <s v="Check-Out"/>
    <d v="2016-04-06T00:00:00"/>
    <s v="Ann Mills"/>
    <s v="Ann_M@gmail.com"/>
    <s v="886-094-0078"/>
    <x v="2418"/>
    <x v="0"/>
    <x v="0"/>
  </r>
  <r>
    <x v="0"/>
    <n v="0"/>
    <x v="1"/>
    <x v="9"/>
    <n v="5"/>
    <n v="0"/>
    <n v="1"/>
    <n v="1"/>
    <n v="0"/>
    <n v="0"/>
    <x v="0"/>
    <x v="3"/>
    <s v="TA/TO"/>
    <s v="D"/>
    <s v="D"/>
    <n v="0"/>
    <s v="No Deposit"/>
    <x v="62"/>
    <m/>
    <n v="0"/>
    <s v="Transient"/>
    <n v="67.5"/>
    <n v="1"/>
    <n v="0"/>
    <s v="Check-Out"/>
    <d v="2016-04-06T00:00:00"/>
    <s v="Angelica Palmer"/>
    <s v="Palmer.Angelica35@comcast.net"/>
    <s v="536-376-7451"/>
    <x v="2001"/>
    <x v="0"/>
    <x v="1"/>
  </r>
  <r>
    <x v="0"/>
    <n v="0"/>
    <x v="2"/>
    <x v="7"/>
    <n v="3"/>
    <n v="0"/>
    <n v="1"/>
    <n v="1"/>
    <n v="0"/>
    <n v="0"/>
    <x v="0"/>
    <x v="3"/>
    <s v="TA/TO"/>
    <s v="A"/>
    <s v="A"/>
    <n v="0"/>
    <s v="No Deposit"/>
    <x v="62"/>
    <m/>
    <n v="0"/>
    <s v="Group"/>
    <n v="37"/>
    <n v="1"/>
    <n v="1"/>
    <s v="Check-Out"/>
    <d v="2017-02-04T00:00:00"/>
    <s v="Edward Powell"/>
    <s v="Edward.Powell@comcast.net"/>
    <s v="351-556-6228"/>
    <x v="3962"/>
    <x v="0"/>
    <x v="1"/>
  </r>
  <r>
    <x v="0"/>
    <n v="0"/>
    <x v="1"/>
    <x v="9"/>
    <n v="5"/>
    <n v="0"/>
    <n v="1"/>
    <n v="2"/>
    <n v="0"/>
    <n v="0"/>
    <x v="0"/>
    <x v="3"/>
    <s v="TA/TO"/>
    <s v="D"/>
    <s v="D"/>
    <n v="0"/>
    <s v="No Deposit"/>
    <x v="62"/>
    <m/>
    <n v="0"/>
    <s v="Transient"/>
    <n v="67.5"/>
    <n v="0"/>
    <n v="0"/>
    <s v="Check-Out"/>
    <d v="2016-04-06T00:00:00"/>
    <s v="Kathy Thompson"/>
    <s v="KathyThompson@mail.com"/>
    <s v="293-871-0679"/>
    <x v="3549"/>
    <x v="0"/>
    <x v="0"/>
  </r>
  <r>
    <x v="0"/>
    <n v="0"/>
    <x v="1"/>
    <x v="9"/>
    <n v="2"/>
    <n v="2"/>
    <n v="3"/>
    <n v="2"/>
    <n v="0"/>
    <n v="0"/>
    <x v="13"/>
    <x v="2"/>
    <s v="TA/TO"/>
    <s v="A"/>
    <s v="A"/>
    <n v="0"/>
    <s v="No Deposit"/>
    <x v="2"/>
    <m/>
    <n v="0"/>
    <s v="Transient"/>
    <n v="51.84"/>
    <n v="0"/>
    <n v="2"/>
    <s v="Check-Out"/>
    <d v="2016-04-07T00:00:00"/>
    <s v="Rachel Estes"/>
    <s v="Rachel.Estes11@zoho.com"/>
    <s v="375-033-8066"/>
    <x v="8254"/>
    <x v="0"/>
    <x v="0"/>
  </r>
  <r>
    <x v="0"/>
    <n v="0"/>
    <x v="1"/>
    <x v="9"/>
    <n v="2"/>
    <n v="2"/>
    <n v="3"/>
    <n v="2"/>
    <n v="0"/>
    <n v="0"/>
    <x v="13"/>
    <x v="2"/>
    <s v="TA/TO"/>
    <s v="A"/>
    <s v="A"/>
    <n v="0"/>
    <s v="No Deposit"/>
    <x v="2"/>
    <m/>
    <n v="0"/>
    <s v="Transient"/>
    <n v="51.84"/>
    <n v="0"/>
    <n v="2"/>
    <s v="Check-Out"/>
    <d v="2016-04-07T00:00:00"/>
    <s v="Jessica Carr"/>
    <s v="Jessica.C82@zoho.com"/>
    <s v="951-140-0672"/>
    <x v="6621"/>
    <x v="0"/>
    <x v="0"/>
  </r>
  <r>
    <x v="0"/>
    <n v="0"/>
    <x v="1"/>
    <x v="9"/>
    <n v="3"/>
    <n v="2"/>
    <n v="2"/>
    <n v="2"/>
    <n v="0"/>
    <n v="0"/>
    <x v="18"/>
    <x v="2"/>
    <s v="TA/TO"/>
    <s v="D"/>
    <s v="D"/>
    <n v="0"/>
    <s v="No Deposit"/>
    <x v="2"/>
    <m/>
    <n v="0"/>
    <s v="Transient-Party"/>
    <n v="75.75"/>
    <n v="0"/>
    <n v="0"/>
    <s v="Check-Out"/>
    <d v="2016-04-07T00:00:00"/>
    <s v="Patricia Benson"/>
    <s v="PatriciaBenson@protonmail.com"/>
    <s v="144-454-0868"/>
    <x v="1673"/>
    <x v="0"/>
    <x v="0"/>
  </r>
  <r>
    <x v="0"/>
    <n v="0"/>
    <x v="1"/>
    <x v="9"/>
    <n v="2"/>
    <n v="2"/>
    <n v="3"/>
    <n v="2"/>
    <n v="0"/>
    <n v="0"/>
    <x v="0"/>
    <x v="2"/>
    <s v="TA/TO"/>
    <s v="E"/>
    <s v="E"/>
    <n v="0"/>
    <s v="No Deposit"/>
    <x v="5"/>
    <m/>
    <n v="0"/>
    <s v="Transient"/>
    <n v="69.92"/>
    <n v="0"/>
    <n v="1"/>
    <s v="Check-Out"/>
    <d v="2016-04-07T00:00:00"/>
    <s v="Debra Thompson"/>
    <s v="Debra_T@verizon.com"/>
    <s v="599-093-6201"/>
    <x v="1196"/>
    <x v="0"/>
    <x v="0"/>
  </r>
  <r>
    <x v="0"/>
    <n v="0"/>
    <x v="1"/>
    <x v="9"/>
    <n v="3"/>
    <n v="2"/>
    <n v="2"/>
    <n v="1"/>
    <n v="0"/>
    <n v="0"/>
    <x v="18"/>
    <x v="2"/>
    <s v="TA/TO"/>
    <s v="D"/>
    <s v="D"/>
    <n v="0"/>
    <s v="No Deposit"/>
    <x v="2"/>
    <m/>
    <n v="0"/>
    <s v="Transient-Party"/>
    <n v="75.75"/>
    <n v="0"/>
    <n v="0"/>
    <s v="Check-Out"/>
    <d v="2016-04-07T00:00:00"/>
    <s v="Jacob Mendoza"/>
    <s v="Mendoza.Jacob@gmail.com"/>
    <s v="436-467-3037"/>
    <x v="7553"/>
    <x v="0"/>
    <x v="1"/>
  </r>
  <r>
    <x v="0"/>
    <n v="0"/>
    <x v="1"/>
    <x v="9"/>
    <n v="6"/>
    <n v="0"/>
    <n v="1"/>
    <n v="1"/>
    <n v="0"/>
    <n v="0"/>
    <x v="0"/>
    <x v="2"/>
    <s v="TA/TO"/>
    <s v="A"/>
    <s v="A"/>
    <n v="0"/>
    <s v="No Deposit"/>
    <x v="56"/>
    <m/>
    <n v="0"/>
    <s v="Transient-Party"/>
    <n v="40.32"/>
    <n v="0"/>
    <n v="0"/>
    <s v="Check-Out"/>
    <d v="2016-04-07T00:00:00"/>
    <s v="Lori Ray"/>
    <s v="LRay@gmail.com"/>
    <s v="745-145-4775"/>
    <x v="6011"/>
    <x v="0"/>
    <x v="1"/>
  </r>
  <r>
    <x v="0"/>
    <n v="0"/>
    <x v="1"/>
    <x v="9"/>
    <n v="5"/>
    <n v="0"/>
    <n v="2"/>
    <n v="1"/>
    <n v="0"/>
    <n v="0"/>
    <x v="0"/>
    <x v="1"/>
    <s v="Corporate"/>
    <s v="A"/>
    <s v="D"/>
    <n v="0"/>
    <s v="No Deposit"/>
    <x v="0"/>
    <n v="94"/>
    <n v="0"/>
    <s v="Transient"/>
    <n v="39"/>
    <n v="0"/>
    <n v="0"/>
    <s v="Check-Out"/>
    <d v="2016-04-07T00:00:00"/>
    <s v="Patricia Welch"/>
    <s v="Patricia_Welch@verizon.com"/>
    <s v="698-836-3019"/>
    <x v="8255"/>
    <x v="1"/>
    <x v="1"/>
  </r>
  <r>
    <x v="0"/>
    <n v="0"/>
    <x v="1"/>
    <x v="9"/>
    <n v="6"/>
    <n v="0"/>
    <n v="1"/>
    <n v="1"/>
    <n v="0"/>
    <n v="0"/>
    <x v="5"/>
    <x v="2"/>
    <s v="TA/TO"/>
    <s v="A"/>
    <s v="A"/>
    <n v="0"/>
    <s v="No Deposit"/>
    <x v="2"/>
    <m/>
    <n v="0"/>
    <s v="Transient"/>
    <n v="56"/>
    <n v="0"/>
    <n v="1"/>
    <s v="Check-Out"/>
    <d v="2016-04-07T00:00:00"/>
    <s v="Michelle Grant"/>
    <s v="Grant_Michelle66@yandex.com"/>
    <s v="429-612-5735"/>
    <x v="3130"/>
    <x v="0"/>
    <x v="1"/>
  </r>
  <r>
    <x v="0"/>
    <n v="0"/>
    <x v="1"/>
    <x v="9"/>
    <n v="6"/>
    <n v="0"/>
    <n v="1"/>
    <n v="2"/>
    <n v="0"/>
    <n v="0"/>
    <x v="42"/>
    <x v="3"/>
    <s v="TA/TO"/>
    <s v="D"/>
    <s v="D"/>
    <n v="0"/>
    <s v="No Deposit"/>
    <x v="50"/>
    <m/>
    <n v="0"/>
    <s v="Transient"/>
    <n v="59"/>
    <n v="0"/>
    <n v="0"/>
    <s v="Check-Out"/>
    <d v="2016-04-07T00:00:00"/>
    <s v="Edward Collier"/>
    <s v="Edward.C@yandex.com"/>
    <s v="552-067-6398"/>
    <x v="1592"/>
    <x v="0"/>
    <x v="0"/>
  </r>
  <r>
    <x v="0"/>
    <n v="0"/>
    <x v="1"/>
    <x v="9"/>
    <n v="6"/>
    <n v="0"/>
    <n v="1"/>
    <n v="1"/>
    <n v="0"/>
    <n v="0"/>
    <x v="0"/>
    <x v="0"/>
    <s v="Direct"/>
    <s v="A"/>
    <s v="D"/>
    <n v="0"/>
    <s v="No Deposit"/>
    <x v="7"/>
    <m/>
    <n v="0"/>
    <s v="Transient"/>
    <n v="56"/>
    <n v="0"/>
    <n v="0"/>
    <s v="Check-Out"/>
    <d v="2016-04-07T00:00:00"/>
    <s v="Ian Williams"/>
    <s v="Williams_Ian@zoho.com"/>
    <s v="636-255-3607"/>
    <x v="4242"/>
    <x v="1"/>
    <x v="1"/>
  </r>
  <r>
    <x v="0"/>
    <n v="0"/>
    <x v="1"/>
    <x v="9"/>
    <n v="5"/>
    <n v="0"/>
    <n v="2"/>
    <n v="2"/>
    <n v="0"/>
    <n v="0"/>
    <x v="0"/>
    <x v="0"/>
    <s v="Direct"/>
    <s v="D"/>
    <s v="D"/>
    <n v="0"/>
    <s v="No Deposit"/>
    <x v="7"/>
    <m/>
    <n v="0"/>
    <s v="Transient"/>
    <n v="87"/>
    <n v="1"/>
    <n v="0"/>
    <s v="Check-Out"/>
    <d v="2016-04-07T00:00:00"/>
    <s v="Cynthia Castro"/>
    <s v="Cynthia.C66@mail.com"/>
    <s v="219-208-9913"/>
    <x v="3945"/>
    <x v="0"/>
    <x v="0"/>
  </r>
  <r>
    <x v="0"/>
    <n v="0"/>
    <x v="1"/>
    <x v="9"/>
    <n v="2"/>
    <n v="2"/>
    <n v="3"/>
    <n v="2"/>
    <n v="0"/>
    <n v="0"/>
    <x v="1"/>
    <x v="2"/>
    <s v="TA/TO"/>
    <s v="A"/>
    <s v="A"/>
    <n v="0"/>
    <s v="No Deposit"/>
    <x v="5"/>
    <m/>
    <n v="0"/>
    <s v="Transient"/>
    <n v="39.909999999999997"/>
    <n v="0"/>
    <n v="1"/>
    <s v="Check-Out"/>
    <d v="2016-04-07T00:00:00"/>
    <s v="Kevin Herman"/>
    <s v="Kevin.Herman@gmail.com"/>
    <s v="451-411-8300"/>
    <x v="7597"/>
    <x v="0"/>
    <x v="0"/>
  </r>
  <r>
    <x v="0"/>
    <n v="0"/>
    <x v="1"/>
    <x v="9"/>
    <n v="5"/>
    <n v="0"/>
    <n v="2"/>
    <n v="2"/>
    <n v="0"/>
    <n v="0"/>
    <x v="25"/>
    <x v="0"/>
    <s v="Direct"/>
    <s v="D"/>
    <s v="D"/>
    <n v="0"/>
    <s v="No Deposit"/>
    <x v="7"/>
    <m/>
    <n v="0"/>
    <s v="Transient"/>
    <n v="75"/>
    <n v="0"/>
    <n v="0"/>
    <s v="Check-Out"/>
    <d v="2016-04-07T00:00:00"/>
    <s v="Luke Dudley"/>
    <s v="LukeDudley18@aol.com"/>
    <s v="898-723-7177"/>
    <x v="8256"/>
    <x v="0"/>
    <x v="0"/>
  </r>
  <r>
    <x v="0"/>
    <n v="0"/>
    <x v="1"/>
    <x v="9"/>
    <n v="6"/>
    <n v="0"/>
    <n v="1"/>
    <n v="2"/>
    <n v="2"/>
    <n v="0"/>
    <x v="1"/>
    <x v="0"/>
    <s v="Direct"/>
    <s v="C"/>
    <s v="C"/>
    <n v="0"/>
    <s v="No Deposit"/>
    <x v="0"/>
    <m/>
    <n v="0"/>
    <s v="Transient"/>
    <n v="100"/>
    <n v="0"/>
    <n v="0"/>
    <s v="Check-Out"/>
    <d v="2016-04-07T00:00:00"/>
    <s v="Christina Garrison"/>
    <s v="Christina.G@gmail.com"/>
    <s v="901-388-2159"/>
    <x v="4684"/>
    <x v="0"/>
    <x v="2"/>
  </r>
  <r>
    <x v="0"/>
    <n v="0"/>
    <x v="1"/>
    <x v="9"/>
    <n v="4"/>
    <n v="1"/>
    <n v="2"/>
    <n v="2"/>
    <n v="0"/>
    <n v="0"/>
    <x v="0"/>
    <x v="0"/>
    <s v="Direct"/>
    <s v="F"/>
    <s v="F"/>
    <n v="2"/>
    <s v="No Deposit"/>
    <x v="0"/>
    <m/>
    <n v="0"/>
    <s v="Transient"/>
    <n v="101"/>
    <n v="1"/>
    <n v="0"/>
    <s v="Check-Out"/>
    <d v="2016-04-07T00:00:00"/>
    <s v="Steven Singh"/>
    <s v="Singh.Steven27@zoho.com"/>
    <s v="293-035-4868"/>
    <x v="196"/>
    <x v="0"/>
    <x v="0"/>
  </r>
  <r>
    <x v="0"/>
    <n v="0"/>
    <x v="1"/>
    <x v="9"/>
    <n v="6"/>
    <n v="0"/>
    <n v="1"/>
    <n v="1"/>
    <n v="0"/>
    <n v="0"/>
    <x v="0"/>
    <x v="2"/>
    <s v="TA/TO"/>
    <s v="A"/>
    <s v="A"/>
    <n v="0"/>
    <s v="No Deposit"/>
    <x v="2"/>
    <m/>
    <n v="0"/>
    <s v="Transient"/>
    <n v="56"/>
    <n v="1"/>
    <n v="0"/>
    <s v="Check-Out"/>
    <d v="2016-04-07T00:00:00"/>
    <s v="Jason Nguyen"/>
    <s v="Nguyen_Jason@yahoo.com"/>
    <s v="372-137-2003"/>
    <x v="1176"/>
    <x v="0"/>
    <x v="1"/>
  </r>
  <r>
    <x v="0"/>
    <n v="0"/>
    <x v="1"/>
    <x v="9"/>
    <n v="6"/>
    <n v="0"/>
    <n v="1"/>
    <n v="1"/>
    <n v="0"/>
    <n v="0"/>
    <x v="0"/>
    <x v="0"/>
    <s v="Direct"/>
    <s v="A"/>
    <s v="A"/>
    <n v="0"/>
    <s v="No Deposit"/>
    <x v="0"/>
    <m/>
    <n v="0"/>
    <s v="Transient"/>
    <n v="56"/>
    <n v="0"/>
    <n v="0"/>
    <s v="Check-Out"/>
    <d v="2016-04-07T00:00:00"/>
    <s v="Jack Terry"/>
    <s v="Jack.Terry@aol.com"/>
    <s v="680-385-2815"/>
    <x v="6309"/>
    <x v="0"/>
    <x v="1"/>
  </r>
  <r>
    <x v="0"/>
    <n v="0"/>
    <x v="1"/>
    <x v="9"/>
    <n v="7"/>
    <n v="0"/>
    <n v="1"/>
    <n v="1"/>
    <n v="0"/>
    <n v="0"/>
    <x v="0"/>
    <x v="2"/>
    <s v="TA/TO"/>
    <s v="A"/>
    <s v="A"/>
    <n v="1"/>
    <s v="No Deposit"/>
    <x v="2"/>
    <m/>
    <n v="0"/>
    <s v="Transient"/>
    <n v="56"/>
    <n v="0"/>
    <n v="0"/>
    <s v="Check-Out"/>
    <d v="2016-04-08T00:00:00"/>
    <s v="Jody Liu"/>
    <s v="JLiu53@protonmail.com"/>
    <s v="633-601-4885"/>
    <x v="5676"/>
    <x v="0"/>
    <x v="1"/>
  </r>
  <r>
    <x v="0"/>
    <n v="0"/>
    <x v="1"/>
    <x v="9"/>
    <n v="3"/>
    <n v="2"/>
    <n v="3"/>
    <n v="2"/>
    <n v="0"/>
    <n v="0"/>
    <x v="0"/>
    <x v="2"/>
    <s v="TA/TO"/>
    <s v="A"/>
    <s v="A"/>
    <n v="0"/>
    <s v="No Deposit"/>
    <x v="2"/>
    <m/>
    <n v="0"/>
    <s v="Transient"/>
    <n v="52.2"/>
    <n v="0"/>
    <n v="1"/>
    <s v="Check-Out"/>
    <d v="2016-04-08T00:00:00"/>
    <s v="Kerry Bradford"/>
    <s v="Bradford_Kerry@comcast.net"/>
    <s v="840-134-3859"/>
    <x v="338"/>
    <x v="0"/>
    <x v="0"/>
  </r>
  <r>
    <x v="0"/>
    <n v="0"/>
    <x v="1"/>
    <x v="9"/>
    <n v="6"/>
    <n v="0"/>
    <n v="2"/>
    <n v="1"/>
    <n v="0"/>
    <n v="0"/>
    <x v="3"/>
    <x v="2"/>
    <s v="TA/TO"/>
    <s v="A"/>
    <s v="A"/>
    <n v="0"/>
    <s v="No Deposit"/>
    <x v="78"/>
    <m/>
    <n v="0"/>
    <s v="Transient"/>
    <n v="44.8"/>
    <n v="0"/>
    <n v="0"/>
    <s v="Check-Out"/>
    <d v="2016-04-08T00:00:00"/>
    <s v="Ann Kaufman"/>
    <s v="Ann_Kaufman@protonmail.com"/>
    <s v="962-946-4792"/>
    <x v="6467"/>
    <x v="0"/>
    <x v="1"/>
  </r>
  <r>
    <x v="0"/>
    <n v="0"/>
    <x v="1"/>
    <x v="9"/>
    <n v="6"/>
    <n v="0"/>
    <n v="2"/>
    <n v="2"/>
    <n v="0"/>
    <n v="0"/>
    <x v="0"/>
    <x v="0"/>
    <s v="Direct"/>
    <s v="A"/>
    <s v="A"/>
    <n v="1"/>
    <s v="No Deposit"/>
    <x v="0"/>
    <m/>
    <n v="0"/>
    <s v="Transient"/>
    <n v="80"/>
    <n v="1"/>
    <n v="0"/>
    <s v="Check-Out"/>
    <d v="2016-04-08T00:00:00"/>
    <s v="Thomas Bray"/>
    <s v="Bray_Thomas@mail.com"/>
    <s v="105-176-2183"/>
    <x v="322"/>
    <x v="0"/>
    <x v="0"/>
  </r>
  <r>
    <x v="0"/>
    <n v="0"/>
    <x v="1"/>
    <x v="9"/>
    <n v="7"/>
    <n v="0"/>
    <n v="1"/>
    <n v="1"/>
    <n v="0"/>
    <n v="0"/>
    <x v="3"/>
    <x v="2"/>
    <s v="TA/TO"/>
    <s v="A"/>
    <s v="D"/>
    <n v="0"/>
    <s v="No Deposit"/>
    <x v="2"/>
    <m/>
    <n v="0"/>
    <s v="Transient"/>
    <n v="56"/>
    <n v="0"/>
    <n v="0"/>
    <s v="Check-Out"/>
    <d v="2016-04-08T00:00:00"/>
    <s v="Annette Camacho"/>
    <s v="AnnetteCamacho@outlook.com"/>
    <s v="800-893-6204"/>
    <x v="4062"/>
    <x v="1"/>
    <x v="1"/>
  </r>
  <r>
    <x v="0"/>
    <n v="0"/>
    <x v="1"/>
    <x v="9"/>
    <n v="3"/>
    <n v="2"/>
    <n v="3"/>
    <n v="2"/>
    <n v="0"/>
    <n v="0"/>
    <x v="3"/>
    <x v="2"/>
    <s v="TA/TO"/>
    <s v="A"/>
    <s v="D"/>
    <n v="0"/>
    <s v="No Deposit"/>
    <x v="2"/>
    <m/>
    <n v="0"/>
    <s v="Transient"/>
    <n v="58"/>
    <n v="1"/>
    <n v="2"/>
    <s v="Check-Out"/>
    <d v="2016-04-08T00:00:00"/>
    <s v="Kimberly Montoya"/>
    <s v="KMontoya@xfinity.com"/>
    <s v="488-719-1661"/>
    <x v="4527"/>
    <x v="1"/>
    <x v="0"/>
  </r>
  <r>
    <x v="0"/>
    <n v="0"/>
    <x v="1"/>
    <x v="9"/>
    <n v="3"/>
    <n v="2"/>
    <n v="3"/>
    <n v="1"/>
    <n v="0"/>
    <n v="0"/>
    <x v="5"/>
    <x v="2"/>
    <s v="TA/TO"/>
    <s v="A"/>
    <s v="D"/>
    <n v="0"/>
    <s v="No Deposit"/>
    <x v="2"/>
    <m/>
    <n v="0"/>
    <s v="Transient"/>
    <n v="55"/>
    <n v="0"/>
    <n v="2"/>
    <s v="Check-Out"/>
    <d v="2016-04-08T00:00:00"/>
    <s v="Kristin Stewart"/>
    <s v="Kristin_S54@protonmail.com"/>
    <s v="916-252-7279"/>
    <x v="4083"/>
    <x v="1"/>
    <x v="1"/>
  </r>
  <r>
    <x v="0"/>
    <n v="0"/>
    <x v="1"/>
    <x v="9"/>
    <n v="3"/>
    <n v="2"/>
    <n v="3"/>
    <n v="1"/>
    <n v="0"/>
    <n v="0"/>
    <x v="0"/>
    <x v="0"/>
    <s v="Direct"/>
    <s v="A"/>
    <s v="A"/>
    <n v="0"/>
    <s v="No Deposit"/>
    <x v="0"/>
    <m/>
    <n v="0"/>
    <s v="Transient"/>
    <n v="66"/>
    <n v="0"/>
    <n v="0"/>
    <s v="Check-Out"/>
    <d v="2016-04-08T00:00:00"/>
    <s v="Jared Collins"/>
    <s v="Collins_Jared33@yahoo.com"/>
    <s v="678-801-9215"/>
    <x v="809"/>
    <x v="0"/>
    <x v="1"/>
  </r>
  <r>
    <x v="0"/>
    <n v="0"/>
    <x v="1"/>
    <x v="9"/>
    <n v="3"/>
    <n v="2"/>
    <n v="3"/>
    <n v="2"/>
    <n v="0"/>
    <n v="0"/>
    <x v="1"/>
    <x v="2"/>
    <s v="TA/TO"/>
    <s v="G"/>
    <s v="G"/>
    <n v="1"/>
    <s v="No Deposit"/>
    <x v="2"/>
    <m/>
    <n v="0"/>
    <s v="Transient"/>
    <n v="131"/>
    <n v="1"/>
    <n v="0"/>
    <s v="Check-Out"/>
    <d v="2016-04-08T00:00:00"/>
    <s v="Mr. Cameron Grimes DDS"/>
    <s v="Mr..D@yandex.com"/>
    <s v="851-630-5865"/>
    <x v="6566"/>
    <x v="0"/>
    <x v="0"/>
  </r>
  <r>
    <x v="0"/>
    <n v="0"/>
    <x v="1"/>
    <x v="9"/>
    <n v="3"/>
    <n v="2"/>
    <n v="3"/>
    <n v="2"/>
    <n v="0"/>
    <n v="0"/>
    <x v="1"/>
    <x v="3"/>
    <s v="TA/TO"/>
    <s v="A"/>
    <s v="E"/>
    <n v="1"/>
    <s v="No Deposit"/>
    <x v="56"/>
    <m/>
    <n v="0"/>
    <s v="Transient"/>
    <n v="104"/>
    <n v="0"/>
    <n v="0"/>
    <s v="Check-Out"/>
    <d v="2016-04-08T00:00:00"/>
    <s v="Michael Lam"/>
    <s v="Michael_L51@mail.com"/>
    <s v="547-830-5473"/>
    <x v="7265"/>
    <x v="1"/>
    <x v="0"/>
  </r>
  <r>
    <x v="0"/>
    <n v="0"/>
    <x v="1"/>
    <x v="9"/>
    <n v="1"/>
    <n v="2"/>
    <n v="5"/>
    <n v="4"/>
    <n v="1"/>
    <n v="0"/>
    <x v="1"/>
    <x v="0"/>
    <s v="Direct"/>
    <s v="H"/>
    <s v="H"/>
    <n v="0"/>
    <s v="No Deposit"/>
    <x v="7"/>
    <m/>
    <n v="0"/>
    <s v="Transient"/>
    <n v="134.06"/>
    <n v="0"/>
    <n v="0"/>
    <s v="Check-Out"/>
    <d v="2016-04-08T00:00:00"/>
    <s v="Natalie Williams"/>
    <s v="Natalie_W66@comcast.net"/>
    <s v="705-828-2577"/>
    <x v="6783"/>
    <x v="0"/>
    <x v="2"/>
  </r>
  <r>
    <x v="0"/>
    <n v="0"/>
    <x v="1"/>
    <x v="9"/>
    <n v="3"/>
    <n v="2"/>
    <n v="3"/>
    <n v="2"/>
    <n v="0"/>
    <n v="0"/>
    <x v="0"/>
    <x v="2"/>
    <s v="TA/TO"/>
    <s v="A"/>
    <s v="D"/>
    <n v="0"/>
    <s v="No Deposit"/>
    <x v="2"/>
    <m/>
    <n v="0"/>
    <s v="Transient"/>
    <n v="54.5"/>
    <n v="0"/>
    <n v="1"/>
    <s v="Check-Out"/>
    <d v="2016-04-08T00:00:00"/>
    <s v="James Marsh"/>
    <s v="Marsh.James@gmail.com"/>
    <s v="565-185-1060"/>
    <x v="7408"/>
    <x v="1"/>
    <x v="0"/>
  </r>
  <r>
    <x v="0"/>
    <n v="0"/>
    <x v="1"/>
    <x v="9"/>
    <n v="3"/>
    <n v="2"/>
    <n v="3"/>
    <n v="2"/>
    <n v="0"/>
    <n v="0"/>
    <x v="1"/>
    <x v="2"/>
    <s v="TA/TO"/>
    <s v="A"/>
    <s v="D"/>
    <n v="0"/>
    <s v="No Deposit"/>
    <x v="2"/>
    <m/>
    <n v="0"/>
    <s v="Transient"/>
    <n v="52.5"/>
    <n v="0"/>
    <n v="1"/>
    <s v="Check-Out"/>
    <d v="2016-04-08T00:00:00"/>
    <s v="Lauren Harper"/>
    <s v="Lauren_Harper67@outlook.com"/>
    <s v="491-341-2494"/>
    <x v="7096"/>
    <x v="1"/>
    <x v="0"/>
  </r>
  <r>
    <x v="0"/>
    <n v="0"/>
    <x v="1"/>
    <x v="9"/>
    <n v="3"/>
    <n v="2"/>
    <n v="3"/>
    <n v="2"/>
    <n v="0"/>
    <n v="0"/>
    <x v="4"/>
    <x v="0"/>
    <s v="Direct"/>
    <s v="F"/>
    <s v="F"/>
    <n v="0"/>
    <s v="No Deposit"/>
    <x v="7"/>
    <m/>
    <n v="0"/>
    <s v="Transient"/>
    <n v="83.3"/>
    <n v="0"/>
    <n v="1"/>
    <s v="Check-Out"/>
    <d v="2016-04-08T00:00:00"/>
    <s v="Shawn Anderson"/>
    <s v="Shawn.Anderson14@yahoo.com"/>
    <s v="419-903-7146"/>
    <x v="4016"/>
    <x v="0"/>
    <x v="0"/>
  </r>
  <r>
    <x v="0"/>
    <n v="0"/>
    <x v="1"/>
    <x v="9"/>
    <n v="5"/>
    <n v="0"/>
    <n v="3"/>
    <n v="2"/>
    <n v="0"/>
    <n v="0"/>
    <x v="15"/>
    <x v="2"/>
    <s v="TA/TO"/>
    <s v="E"/>
    <s v="E"/>
    <n v="0"/>
    <s v="No Deposit"/>
    <x v="2"/>
    <m/>
    <n v="0"/>
    <s v="Transient"/>
    <n v="81.2"/>
    <n v="0"/>
    <n v="1"/>
    <s v="Check-Out"/>
    <d v="2016-04-08T00:00:00"/>
    <s v="Casey Sparks"/>
    <s v="Casey_Sparks@outlook.com"/>
    <s v="217-527-3597"/>
    <x v="3775"/>
    <x v="0"/>
    <x v="0"/>
  </r>
  <r>
    <x v="0"/>
    <n v="0"/>
    <x v="1"/>
    <x v="9"/>
    <n v="2"/>
    <n v="2"/>
    <n v="4"/>
    <n v="2"/>
    <n v="0"/>
    <n v="0"/>
    <x v="1"/>
    <x v="2"/>
    <s v="TA/TO"/>
    <s v="E"/>
    <s v="E"/>
    <n v="0"/>
    <s v="No Deposit"/>
    <x v="5"/>
    <m/>
    <n v="0"/>
    <s v="Transient"/>
    <n v="71.56"/>
    <n v="0"/>
    <n v="1"/>
    <s v="Check-Out"/>
    <d v="2016-04-08T00:00:00"/>
    <s v="Nichole Parker"/>
    <s v="Parker_Nichole@protonmail.com"/>
    <s v="390-575-9426"/>
    <x v="5821"/>
    <x v="0"/>
    <x v="0"/>
  </r>
  <r>
    <x v="0"/>
    <n v="0"/>
    <x v="1"/>
    <x v="9"/>
    <n v="6"/>
    <n v="0"/>
    <n v="2"/>
    <n v="3"/>
    <n v="1"/>
    <n v="0"/>
    <x v="29"/>
    <x v="2"/>
    <s v="TA/TO"/>
    <s v="H"/>
    <s v="H"/>
    <n v="0"/>
    <s v="No Deposit"/>
    <x v="2"/>
    <m/>
    <n v="0"/>
    <s v="Transient"/>
    <n v="126.5"/>
    <n v="0"/>
    <n v="0"/>
    <s v="Check-Out"/>
    <d v="2016-04-08T00:00:00"/>
    <s v="Natalie Schultz"/>
    <s v="NatalieSchultz59@verizon.com"/>
    <s v="611-617-1540"/>
    <x v="8035"/>
    <x v="0"/>
    <x v="2"/>
  </r>
  <r>
    <x v="0"/>
    <n v="0"/>
    <x v="1"/>
    <x v="9"/>
    <n v="4"/>
    <n v="1"/>
    <n v="3"/>
    <n v="2"/>
    <n v="0"/>
    <n v="0"/>
    <x v="1"/>
    <x v="3"/>
    <s v="TA/TO"/>
    <s v="A"/>
    <s v="C"/>
    <n v="1"/>
    <s v="No Deposit"/>
    <x v="43"/>
    <m/>
    <n v="0"/>
    <s v="Transient"/>
    <n v="79.05"/>
    <n v="0"/>
    <n v="0"/>
    <s v="Check-Out"/>
    <d v="2016-04-08T00:00:00"/>
    <s v="Ryan Mclean"/>
    <s v="Ryan.M@gmail.com"/>
    <s v="703-125-1487"/>
    <x v="2551"/>
    <x v="1"/>
    <x v="0"/>
  </r>
  <r>
    <x v="0"/>
    <n v="0"/>
    <x v="1"/>
    <x v="9"/>
    <n v="7"/>
    <n v="0"/>
    <n v="1"/>
    <n v="2"/>
    <n v="0"/>
    <n v="0"/>
    <x v="5"/>
    <x v="0"/>
    <s v="Direct"/>
    <s v="A"/>
    <s v="A"/>
    <n v="0"/>
    <s v="No Deposit"/>
    <x v="0"/>
    <m/>
    <n v="0"/>
    <s v="Transient"/>
    <n v="65"/>
    <n v="0"/>
    <n v="0"/>
    <s v="Check-Out"/>
    <d v="2016-04-08T00:00:00"/>
    <s v="Rachel Brock"/>
    <s v="Rachel_B@mail.com"/>
    <s v="771-648-6828"/>
    <x v="4680"/>
    <x v="0"/>
    <x v="0"/>
  </r>
  <r>
    <x v="0"/>
    <n v="0"/>
    <x v="1"/>
    <x v="9"/>
    <n v="7"/>
    <n v="0"/>
    <n v="1"/>
    <n v="2"/>
    <n v="0"/>
    <n v="0"/>
    <x v="3"/>
    <x v="2"/>
    <s v="TA/TO"/>
    <s v="A"/>
    <s v="D"/>
    <n v="0"/>
    <s v="No Deposit"/>
    <x v="2"/>
    <m/>
    <n v="0"/>
    <s v="Transient"/>
    <n v="65"/>
    <n v="0"/>
    <n v="1"/>
    <s v="Check-Out"/>
    <d v="2016-04-08T00:00:00"/>
    <s v="Anthony Harper"/>
    <s v="Harper.Anthony@mail.com"/>
    <s v="229-533-0863"/>
    <x v="3548"/>
    <x v="1"/>
    <x v="0"/>
  </r>
  <r>
    <x v="0"/>
    <n v="0"/>
    <x v="1"/>
    <x v="9"/>
    <n v="5"/>
    <n v="0"/>
    <n v="3"/>
    <n v="1"/>
    <n v="0"/>
    <n v="0"/>
    <x v="4"/>
    <x v="0"/>
    <s v="Direct"/>
    <s v="A"/>
    <s v="A"/>
    <n v="0"/>
    <s v="No Deposit"/>
    <x v="0"/>
    <m/>
    <n v="0"/>
    <s v="Transient"/>
    <n v="56"/>
    <n v="0"/>
    <n v="0"/>
    <s v="Check-Out"/>
    <d v="2016-04-08T00:00:00"/>
    <s v="Jennifer Fuentes"/>
    <s v="JenniferFuentes@xfinity.com"/>
    <s v="942-575-3114"/>
    <x v="2708"/>
    <x v="0"/>
    <x v="1"/>
  </r>
  <r>
    <x v="0"/>
    <n v="0"/>
    <x v="1"/>
    <x v="9"/>
    <n v="3"/>
    <n v="2"/>
    <n v="3"/>
    <n v="2"/>
    <n v="0"/>
    <n v="0"/>
    <x v="3"/>
    <x v="2"/>
    <s v="TA/TO"/>
    <s v="D"/>
    <s v="D"/>
    <n v="0"/>
    <s v="No Deposit"/>
    <x v="2"/>
    <m/>
    <n v="0"/>
    <s v="Transient"/>
    <n v="77"/>
    <n v="0"/>
    <n v="2"/>
    <s v="Check-Out"/>
    <d v="2016-04-08T00:00:00"/>
    <s v="Evan Johnson"/>
    <s v="Evan.Johnson@aol.com"/>
    <s v="169-004-4714"/>
    <x v="7495"/>
    <x v="0"/>
    <x v="0"/>
  </r>
  <r>
    <x v="0"/>
    <n v="0"/>
    <x v="1"/>
    <x v="8"/>
    <n v="30"/>
    <n v="2"/>
    <n v="8"/>
    <n v="2"/>
    <n v="0"/>
    <n v="0"/>
    <x v="26"/>
    <x v="2"/>
    <s v="TA/TO"/>
    <s v="D"/>
    <s v="D"/>
    <n v="0"/>
    <s v="No Deposit"/>
    <x v="2"/>
    <m/>
    <n v="0"/>
    <s v="Transient"/>
    <n v="63.4"/>
    <n v="0"/>
    <n v="1"/>
    <s v="Check-Out"/>
    <d v="2016-04-09T00:00:00"/>
    <s v="Kimberly Hooper"/>
    <s v="Hooper_Kimberly@aol.com"/>
    <s v="389-079-2552"/>
    <x v="3299"/>
    <x v="0"/>
    <x v="0"/>
  </r>
  <r>
    <x v="0"/>
    <n v="0"/>
    <x v="1"/>
    <x v="9"/>
    <n v="4"/>
    <n v="1"/>
    <n v="4"/>
    <n v="2"/>
    <n v="1"/>
    <n v="0"/>
    <x v="1"/>
    <x v="3"/>
    <s v="TA/TO"/>
    <s v="E"/>
    <s v="E"/>
    <n v="0"/>
    <s v="No Deposit"/>
    <x v="37"/>
    <m/>
    <n v="0"/>
    <s v="Transient"/>
    <n v="98"/>
    <n v="0"/>
    <n v="2"/>
    <s v="Check-Out"/>
    <d v="2016-04-09T00:00:00"/>
    <s v="Kathy Pearson"/>
    <s v="Kathy_Pearson@outlook.com"/>
    <s v="603-270-9492"/>
    <x v="1806"/>
    <x v="0"/>
    <x v="2"/>
  </r>
  <r>
    <x v="0"/>
    <n v="0"/>
    <x v="1"/>
    <x v="9"/>
    <n v="4"/>
    <n v="1"/>
    <n v="4"/>
    <n v="2"/>
    <n v="0"/>
    <n v="0"/>
    <x v="1"/>
    <x v="3"/>
    <s v="TA/TO"/>
    <s v="D"/>
    <s v="D"/>
    <n v="0"/>
    <s v="No Deposit"/>
    <x v="43"/>
    <m/>
    <n v="0"/>
    <s v="Transient"/>
    <n v="89.25"/>
    <n v="0"/>
    <n v="0"/>
    <s v="Check-Out"/>
    <d v="2016-04-09T00:00:00"/>
    <s v="Jessica Lawson"/>
    <s v="JessicaLawson@comcast.net"/>
    <s v="315-244-5985"/>
    <x v="5670"/>
    <x v="0"/>
    <x v="0"/>
  </r>
  <r>
    <x v="0"/>
    <n v="0"/>
    <x v="1"/>
    <x v="9"/>
    <n v="8"/>
    <n v="0"/>
    <n v="1"/>
    <n v="2"/>
    <n v="0"/>
    <n v="0"/>
    <x v="0"/>
    <x v="5"/>
    <s v="TA/TO"/>
    <s v="A"/>
    <s v="C"/>
    <n v="0"/>
    <s v="No Deposit"/>
    <x v="25"/>
    <m/>
    <n v="0"/>
    <s v="Transient-Party"/>
    <n v="54"/>
    <n v="0"/>
    <n v="0"/>
    <s v="Check-Out"/>
    <d v="2016-04-09T00:00:00"/>
    <s v="Vanessa Henderson MD"/>
    <s v="MD_Vanessa58@outlook.com"/>
    <s v="217-558-1129"/>
    <x v="4175"/>
    <x v="1"/>
    <x v="0"/>
  </r>
  <r>
    <x v="0"/>
    <n v="0"/>
    <x v="1"/>
    <x v="9"/>
    <n v="5"/>
    <n v="0"/>
    <n v="4"/>
    <n v="2"/>
    <n v="0"/>
    <n v="0"/>
    <x v="17"/>
    <x v="2"/>
    <s v="TA/TO"/>
    <s v="E"/>
    <s v="G"/>
    <n v="0"/>
    <s v="No Deposit"/>
    <x v="2"/>
    <m/>
    <n v="0"/>
    <s v="Transient"/>
    <n v="101.75"/>
    <n v="1"/>
    <n v="1"/>
    <s v="Check-Out"/>
    <d v="2016-04-09T00:00:00"/>
    <s v="Geoffrey Odom"/>
    <s v="GOdom@outlook.com"/>
    <s v="682-018-6916"/>
    <x v="7194"/>
    <x v="1"/>
    <x v="0"/>
  </r>
  <r>
    <x v="0"/>
    <n v="0"/>
    <x v="1"/>
    <x v="9"/>
    <n v="8"/>
    <n v="0"/>
    <n v="1"/>
    <n v="1"/>
    <n v="0"/>
    <n v="0"/>
    <x v="3"/>
    <x v="5"/>
    <s v="TA/TO"/>
    <s v="A"/>
    <s v="A"/>
    <n v="0"/>
    <s v="No Deposit"/>
    <x v="25"/>
    <m/>
    <n v="0"/>
    <s v="Transient-Party"/>
    <n v="45"/>
    <n v="0"/>
    <n v="0"/>
    <s v="Check-Out"/>
    <d v="2016-04-09T00:00:00"/>
    <s v="Steven Shea"/>
    <s v="SShea@protonmail.com"/>
    <s v="674-279-4231"/>
    <x v="5946"/>
    <x v="0"/>
    <x v="1"/>
  </r>
  <r>
    <x v="0"/>
    <n v="0"/>
    <x v="1"/>
    <x v="9"/>
    <n v="8"/>
    <n v="0"/>
    <n v="1"/>
    <n v="2"/>
    <n v="0"/>
    <n v="0"/>
    <x v="0"/>
    <x v="5"/>
    <s v="TA/TO"/>
    <s v="A"/>
    <s v="C"/>
    <n v="0"/>
    <s v="No Deposit"/>
    <x v="25"/>
    <m/>
    <n v="0"/>
    <s v="Transient-Party"/>
    <n v="54"/>
    <n v="0"/>
    <n v="0"/>
    <s v="Check-Out"/>
    <d v="2016-04-09T00:00:00"/>
    <s v="Benjamin Johnson"/>
    <s v="Benjamin_Johnson49@protonmail.com"/>
    <s v="856-553-3879"/>
    <x v="43"/>
    <x v="1"/>
    <x v="0"/>
  </r>
  <r>
    <x v="0"/>
    <n v="0"/>
    <x v="1"/>
    <x v="9"/>
    <n v="8"/>
    <n v="0"/>
    <n v="1"/>
    <n v="2"/>
    <n v="0"/>
    <n v="0"/>
    <x v="0"/>
    <x v="5"/>
    <s v="TA/TO"/>
    <s v="A"/>
    <s v="C"/>
    <n v="0"/>
    <s v="No Deposit"/>
    <x v="25"/>
    <m/>
    <n v="0"/>
    <s v="Transient-Party"/>
    <n v="54"/>
    <n v="0"/>
    <n v="0"/>
    <s v="Check-Out"/>
    <d v="2016-04-09T00:00:00"/>
    <s v="Adrian Fox"/>
    <s v="Adrian_F44@aol.com"/>
    <s v="967-972-3495"/>
    <x v="6002"/>
    <x v="1"/>
    <x v="0"/>
  </r>
  <r>
    <x v="0"/>
    <n v="0"/>
    <x v="1"/>
    <x v="9"/>
    <n v="8"/>
    <n v="0"/>
    <n v="1"/>
    <n v="2"/>
    <n v="0"/>
    <n v="0"/>
    <x v="0"/>
    <x v="5"/>
    <s v="TA/TO"/>
    <s v="A"/>
    <s v="C"/>
    <n v="0"/>
    <s v="No Deposit"/>
    <x v="25"/>
    <m/>
    <n v="0"/>
    <s v="Transient-Party"/>
    <n v="60"/>
    <n v="1"/>
    <n v="0"/>
    <s v="Check-Out"/>
    <d v="2016-04-09T00:00:00"/>
    <s v="Linda White"/>
    <s v="Linda_White@comcast.net"/>
    <s v="631-070-3909"/>
    <x v="4542"/>
    <x v="1"/>
    <x v="0"/>
  </r>
  <r>
    <x v="0"/>
    <n v="0"/>
    <x v="1"/>
    <x v="9"/>
    <n v="8"/>
    <n v="0"/>
    <n v="1"/>
    <n v="2"/>
    <n v="0"/>
    <n v="0"/>
    <x v="0"/>
    <x v="5"/>
    <s v="TA/TO"/>
    <s v="A"/>
    <s v="C"/>
    <n v="0"/>
    <s v="No Deposit"/>
    <x v="25"/>
    <m/>
    <n v="0"/>
    <s v="Transient-Party"/>
    <n v="54"/>
    <n v="0"/>
    <n v="0"/>
    <s v="Check-Out"/>
    <d v="2016-04-09T00:00:00"/>
    <s v="Christopher Barnes"/>
    <s v="Barnes.Christopher@xfinity.com"/>
    <s v="709-460-5789"/>
    <x v="6513"/>
    <x v="1"/>
    <x v="0"/>
  </r>
  <r>
    <x v="0"/>
    <n v="0"/>
    <x v="1"/>
    <x v="9"/>
    <n v="8"/>
    <n v="0"/>
    <n v="1"/>
    <n v="1"/>
    <n v="0"/>
    <n v="0"/>
    <x v="0"/>
    <x v="5"/>
    <s v="TA/TO"/>
    <s v="A"/>
    <s v="A"/>
    <n v="0"/>
    <s v="No Deposit"/>
    <x v="25"/>
    <m/>
    <n v="0"/>
    <s v="Transient-Party"/>
    <n v="51"/>
    <n v="1"/>
    <n v="0"/>
    <s v="Check-Out"/>
    <d v="2016-04-09T00:00:00"/>
    <s v="Gail Erickson"/>
    <s v="GailErickson@xfinity.com"/>
    <s v="911-805-5177"/>
    <x v="536"/>
    <x v="0"/>
    <x v="1"/>
  </r>
  <r>
    <x v="0"/>
    <n v="0"/>
    <x v="1"/>
    <x v="9"/>
    <n v="8"/>
    <n v="0"/>
    <n v="1"/>
    <n v="2"/>
    <n v="0"/>
    <n v="0"/>
    <x v="0"/>
    <x v="5"/>
    <s v="TA/TO"/>
    <s v="A"/>
    <s v="A"/>
    <n v="4"/>
    <s v="No Deposit"/>
    <x v="25"/>
    <m/>
    <n v="0"/>
    <s v="Transient-Party"/>
    <n v="54"/>
    <n v="0"/>
    <n v="0"/>
    <s v="Check-Out"/>
    <d v="2016-04-09T00:00:00"/>
    <s v="Richard Gutierrez"/>
    <s v="RichardGutierrez@hotmail.com"/>
    <s v="872-776-6991"/>
    <x v="6529"/>
    <x v="0"/>
    <x v="0"/>
  </r>
  <r>
    <x v="0"/>
    <n v="0"/>
    <x v="1"/>
    <x v="9"/>
    <n v="8"/>
    <n v="0"/>
    <n v="1"/>
    <n v="2"/>
    <n v="0"/>
    <n v="0"/>
    <x v="0"/>
    <x v="5"/>
    <s v="TA/TO"/>
    <s v="A"/>
    <s v="C"/>
    <n v="0"/>
    <s v="No Deposit"/>
    <x v="25"/>
    <m/>
    <n v="0"/>
    <s v="Transient"/>
    <n v="54"/>
    <n v="0"/>
    <n v="0"/>
    <s v="Check-Out"/>
    <d v="2016-04-09T00:00:00"/>
    <s v="Michelle Hall"/>
    <s v="Michelle.Hall@aol.com"/>
    <s v="257-897-8370"/>
    <x v="5832"/>
    <x v="1"/>
    <x v="0"/>
  </r>
  <r>
    <x v="0"/>
    <n v="0"/>
    <x v="1"/>
    <x v="9"/>
    <n v="6"/>
    <n v="0"/>
    <n v="3"/>
    <n v="2"/>
    <n v="0"/>
    <n v="0"/>
    <x v="1"/>
    <x v="2"/>
    <s v="TA/TO"/>
    <s v="D"/>
    <s v="D"/>
    <n v="0"/>
    <s v="No Deposit"/>
    <x v="5"/>
    <m/>
    <n v="0"/>
    <s v="Transient"/>
    <n v="54.86"/>
    <n v="0"/>
    <n v="0"/>
    <s v="Check-Out"/>
    <d v="2016-04-09T00:00:00"/>
    <s v="Melissa Smith"/>
    <s v="Melissa_S@zoho.com"/>
    <s v="728-174-9720"/>
    <x v="5530"/>
    <x v="0"/>
    <x v="0"/>
  </r>
  <r>
    <x v="0"/>
    <n v="0"/>
    <x v="1"/>
    <x v="9"/>
    <n v="5"/>
    <n v="0"/>
    <n v="4"/>
    <n v="1"/>
    <n v="0"/>
    <n v="0"/>
    <x v="0"/>
    <x v="1"/>
    <s v="Corporate"/>
    <s v="A"/>
    <s v="C"/>
    <n v="0"/>
    <s v="No Deposit"/>
    <x v="0"/>
    <n v="53"/>
    <n v="0"/>
    <s v="Transient"/>
    <n v="42"/>
    <n v="0"/>
    <n v="0"/>
    <s v="Check-Out"/>
    <d v="2016-04-09T00:00:00"/>
    <s v="Thomas King"/>
    <s v="Thomas.King@mail.com"/>
    <s v="743-070-0149"/>
    <x v="8104"/>
    <x v="1"/>
    <x v="1"/>
  </r>
  <r>
    <x v="0"/>
    <n v="0"/>
    <x v="1"/>
    <x v="9"/>
    <n v="7"/>
    <n v="0"/>
    <n v="2"/>
    <n v="2"/>
    <n v="0"/>
    <n v="0"/>
    <x v="0"/>
    <x v="0"/>
    <s v="Direct"/>
    <s v="A"/>
    <s v="A"/>
    <n v="1"/>
    <s v="No Deposit"/>
    <x v="0"/>
    <m/>
    <n v="0"/>
    <s v="Transient"/>
    <n v="71"/>
    <n v="1"/>
    <n v="0"/>
    <s v="Check-Out"/>
    <d v="2016-04-09T00:00:00"/>
    <s v="Sherry Blake"/>
    <s v="Sherry_B50@outlook.com"/>
    <s v="499-401-5428"/>
    <x v="5266"/>
    <x v="0"/>
    <x v="0"/>
  </r>
  <r>
    <x v="0"/>
    <n v="0"/>
    <x v="1"/>
    <x v="9"/>
    <n v="2"/>
    <n v="2"/>
    <n v="5"/>
    <n v="1"/>
    <n v="0"/>
    <n v="0"/>
    <x v="12"/>
    <x v="2"/>
    <s v="TA/TO"/>
    <s v="D"/>
    <s v="D"/>
    <n v="0"/>
    <s v="No Deposit"/>
    <x v="2"/>
    <m/>
    <n v="0"/>
    <s v="Transient"/>
    <n v="75"/>
    <n v="0"/>
    <n v="1"/>
    <s v="Check-Out"/>
    <d v="2016-04-09T00:00:00"/>
    <s v="Kyle Ramirez"/>
    <s v="KRamirez@verizon.com"/>
    <s v="290-529-2782"/>
    <x v="1759"/>
    <x v="0"/>
    <x v="1"/>
  </r>
  <r>
    <x v="0"/>
    <n v="0"/>
    <x v="1"/>
    <x v="9"/>
    <n v="2"/>
    <n v="2"/>
    <n v="5"/>
    <n v="3"/>
    <n v="0"/>
    <n v="0"/>
    <x v="5"/>
    <x v="0"/>
    <s v="Direct"/>
    <s v="G"/>
    <s v="G"/>
    <n v="1"/>
    <s v="No Deposit"/>
    <x v="7"/>
    <m/>
    <n v="0"/>
    <s v="Transient"/>
    <n v="156.43"/>
    <n v="1"/>
    <n v="0"/>
    <s v="Check-Out"/>
    <d v="2016-04-09T00:00:00"/>
    <s v="Edward Alvarez"/>
    <s v="Edward.A71@hotmail.com"/>
    <s v="962-861-6802"/>
    <x v="4215"/>
    <x v="0"/>
    <x v="2"/>
  </r>
  <r>
    <x v="0"/>
    <n v="0"/>
    <x v="1"/>
    <x v="9"/>
    <n v="3"/>
    <n v="2"/>
    <n v="4"/>
    <n v="2"/>
    <n v="0"/>
    <n v="0"/>
    <x v="5"/>
    <x v="0"/>
    <s v="Direct"/>
    <s v="D"/>
    <s v="D"/>
    <n v="1"/>
    <s v="No Deposit"/>
    <x v="7"/>
    <m/>
    <n v="0"/>
    <s v="Transient"/>
    <n v="86.67"/>
    <n v="0"/>
    <n v="1"/>
    <s v="Check-Out"/>
    <d v="2016-04-09T00:00:00"/>
    <s v="Albert Wells"/>
    <s v="AWells@hotmail.com"/>
    <s v="981-709-7021"/>
    <x v="8167"/>
    <x v="0"/>
    <x v="0"/>
  </r>
  <r>
    <x v="0"/>
    <n v="0"/>
    <x v="1"/>
    <x v="9"/>
    <n v="8"/>
    <n v="0"/>
    <n v="1"/>
    <n v="2"/>
    <n v="0"/>
    <n v="0"/>
    <x v="5"/>
    <x v="2"/>
    <s v="TA/TO"/>
    <s v="A"/>
    <s v="D"/>
    <n v="0"/>
    <s v="No Deposit"/>
    <x v="2"/>
    <m/>
    <n v="0"/>
    <s v="Transient"/>
    <n v="71"/>
    <n v="1"/>
    <n v="0"/>
    <s v="Check-Out"/>
    <d v="2016-04-09T00:00:00"/>
    <s v="Jamie Jones"/>
    <s v="JJones@protonmail.com"/>
    <s v="638-532-6140"/>
    <x v="2127"/>
    <x v="1"/>
    <x v="0"/>
  </r>
  <r>
    <x v="0"/>
    <n v="0"/>
    <x v="1"/>
    <x v="9"/>
    <n v="7"/>
    <n v="0"/>
    <n v="2"/>
    <n v="2"/>
    <n v="0"/>
    <n v="0"/>
    <x v="1"/>
    <x v="3"/>
    <s v="TA/TO"/>
    <s v="D"/>
    <s v="D"/>
    <n v="0"/>
    <s v="No Deposit"/>
    <x v="6"/>
    <m/>
    <n v="0"/>
    <s v="Transient"/>
    <n v="53.1"/>
    <n v="0"/>
    <n v="0"/>
    <s v="Check-Out"/>
    <d v="2016-04-09T00:00:00"/>
    <s v="Alison Simpson"/>
    <s v="Simpson_Alison30@aol.com"/>
    <s v="303-786-0027"/>
    <x v="5311"/>
    <x v="0"/>
    <x v="0"/>
  </r>
  <r>
    <x v="0"/>
    <n v="0"/>
    <x v="1"/>
    <x v="9"/>
    <n v="8"/>
    <n v="0"/>
    <n v="1"/>
    <n v="2"/>
    <n v="0"/>
    <n v="0"/>
    <x v="0"/>
    <x v="3"/>
    <s v="TA/TO"/>
    <s v="A"/>
    <s v="A"/>
    <n v="0"/>
    <s v="No Deposit"/>
    <x v="28"/>
    <m/>
    <n v="0"/>
    <s v="Transient"/>
    <n v="46"/>
    <n v="0"/>
    <n v="1"/>
    <s v="Check-Out"/>
    <d v="2016-04-09T00:00:00"/>
    <s v="Beth Martin"/>
    <s v="Martin_Beth57@hotmail.com"/>
    <s v="557-939-3046"/>
    <x v="3384"/>
    <x v="0"/>
    <x v="0"/>
  </r>
  <r>
    <x v="0"/>
    <n v="0"/>
    <x v="1"/>
    <x v="9"/>
    <n v="4"/>
    <n v="1"/>
    <n v="4"/>
    <n v="2"/>
    <n v="0"/>
    <n v="0"/>
    <x v="0"/>
    <x v="0"/>
    <s v="Direct"/>
    <s v="A"/>
    <s v="A"/>
    <n v="3"/>
    <s v="No Deposit"/>
    <x v="7"/>
    <m/>
    <n v="0"/>
    <s v="Transient"/>
    <n v="82.74"/>
    <n v="0"/>
    <n v="0"/>
    <s v="Check-Out"/>
    <d v="2016-04-09T00:00:00"/>
    <s v="Amy Aguilar"/>
    <s v="AmyAguilar@gmail.com"/>
    <s v="958-787-2738"/>
    <x v="3142"/>
    <x v="0"/>
    <x v="0"/>
  </r>
  <r>
    <x v="0"/>
    <n v="0"/>
    <x v="1"/>
    <x v="4"/>
    <n v="7"/>
    <n v="1"/>
    <n v="4"/>
    <n v="2"/>
    <n v="0"/>
    <n v="0"/>
    <x v="0"/>
    <x v="3"/>
    <s v="Direct"/>
    <s v="A"/>
    <s v="A"/>
    <n v="0"/>
    <s v="No Deposit"/>
    <x v="28"/>
    <m/>
    <n v="0"/>
    <s v="Transient"/>
    <n v="72"/>
    <n v="0"/>
    <n v="0"/>
    <s v="Check-Out"/>
    <d v="2016-11-12T00:00:00"/>
    <s v="Tiffany Green"/>
    <s v="TiffanyGreen@hotmail.com"/>
    <s v="661-664-7129"/>
    <x v="3440"/>
    <x v="0"/>
    <x v="0"/>
  </r>
  <r>
    <x v="0"/>
    <n v="0"/>
    <x v="1"/>
    <x v="9"/>
    <n v="6"/>
    <n v="0"/>
    <n v="3"/>
    <n v="2"/>
    <n v="0"/>
    <n v="0"/>
    <x v="1"/>
    <x v="2"/>
    <s v="TA/TO"/>
    <s v="D"/>
    <s v="D"/>
    <n v="0"/>
    <s v="No Deposit"/>
    <x v="2"/>
    <m/>
    <n v="0"/>
    <s v="Transient"/>
    <n v="72.67"/>
    <n v="0"/>
    <n v="1"/>
    <s v="Check-Out"/>
    <d v="2016-04-09T00:00:00"/>
    <s v="Taylor Cardenas"/>
    <s v="Taylor.Cardenas@att.com"/>
    <s v="268-091-4740"/>
    <x v="5615"/>
    <x v="0"/>
    <x v="0"/>
  </r>
  <r>
    <x v="0"/>
    <n v="0"/>
    <x v="1"/>
    <x v="9"/>
    <n v="4"/>
    <n v="1"/>
    <n v="4"/>
    <n v="2"/>
    <n v="2"/>
    <n v="0"/>
    <x v="5"/>
    <x v="2"/>
    <s v="TA/TO"/>
    <s v="G"/>
    <s v="G"/>
    <n v="0"/>
    <s v="No Deposit"/>
    <x v="2"/>
    <m/>
    <n v="0"/>
    <s v="Transient"/>
    <n v="125"/>
    <n v="0"/>
    <n v="0"/>
    <s v="Check-Out"/>
    <d v="2016-04-09T00:00:00"/>
    <s v="Marcus Sparks"/>
    <s v="Marcus.S80@outlook.com"/>
    <s v="468-908-7910"/>
    <x v="8257"/>
    <x v="0"/>
    <x v="2"/>
  </r>
  <r>
    <x v="0"/>
    <n v="0"/>
    <x v="1"/>
    <x v="9"/>
    <n v="7"/>
    <n v="0"/>
    <n v="2"/>
    <n v="2"/>
    <n v="0"/>
    <n v="0"/>
    <x v="1"/>
    <x v="3"/>
    <s v="TA/TO"/>
    <s v="D"/>
    <s v="D"/>
    <n v="0"/>
    <s v="No Deposit"/>
    <x v="6"/>
    <m/>
    <n v="0"/>
    <s v="Transient"/>
    <n v="53.1"/>
    <n v="0"/>
    <n v="0"/>
    <s v="Check-Out"/>
    <d v="2016-04-09T00:00:00"/>
    <s v="Regina Curtis"/>
    <s v="Regina.Curtis74@comcast.net"/>
    <s v="208-026-7121"/>
    <x v="7690"/>
    <x v="0"/>
    <x v="0"/>
  </r>
  <r>
    <x v="0"/>
    <n v="0"/>
    <x v="1"/>
    <x v="9"/>
    <n v="6"/>
    <n v="0"/>
    <n v="3"/>
    <n v="1"/>
    <n v="0"/>
    <n v="0"/>
    <x v="1"/>
    <x v="2"/>
    <s v="TA/TO"/>
    <s v="A"/>
    <s v="A"/>
    <n v="0"/>
    <s v="No Deposit"/>
    <x v="56"/>
    <m/>
    <n v="0"/>
    <s v="Transient"/>
    <n v="41.6"/>
    <n v="0"/>
    <n v="0"/>
    <s v="Check-Out"/>
    <d v="2016-04-09T00:00:00"/>
    <s v="Stuart Smith"/>
    <s v="StuartSmith55@hotmail.com"/>
    <s v="295-331-2906"/>
    <x v="6369"/>
    <x v="0"/>
    <x v="1"/>
  </r>
  <r>
    <x v="0"/>
    <n v="0"/>
    <x v="1"/>
    <x v="9"/>
    <n v="8"/>
    <n v="0"/>
    <n v="1"/>
    <n v="2"/>
    <n v="0"/>
    <n v="0"/>
    <x v="0"/>
    <x v="2"/>
    <s v="TA/TO"/>
    <s v="A"/>
    <s v="D"/>
    <n v="1"/>
    <s v="No Deposit"/>
    <x v="2"/>
    <m/>
    <n v="0"/>
    <s v="Transient-Party"/>
    <n v="65"/>
    <n v="0"/>
    <n v="2"/>
    <s v="Check-Out"/>
    <d v="2016-04-09T00:00:00"/>
    <s v="Katie Reyes"/>
    <s v="Katie.R@mail.com"/>
    <s v="569-072-7216"/>
    <x v="727"/>
    <x v="1"/>
    <x v="0"/>
  </r>
  <r>
    <x v="0"/>
    <n v="0"/>
    <x v="1"/>
    <x v="9"/>
    <n v="8"/>
    <n v="0"/>
    <n v="1"/>
    <n v="2"/>
    <n v="0"/>
    <n v="0"/>
    <x v="0"/>
    <x v="2"/>
    <s v="TA/TO"/>
    <s v="A"/>
    <s v="D"/>
    <n v="1"/>
    <s v="No Deposit"/>
    <x v="2"/>
    <m/>
    <n v="0"/>
    <s v="Transient-Party"/>
    <n v="65"/>
    <n v="0"/>
    <n v="2"/>
    <s v="Check-Out"/>
    <d v="2016-04-09T00:00:00"/>
    <s v="Bryce Wright"/>
    <s v="Wright_Bryce@gmail.com"/>
    <s v="982-732-9844"/>
    <x v="8052"/>
    <x v="1"/>
    <x v="0"/>
  </r>
  <r>
    <x v="0"/>
    <n v="0"/>
    <x v="1"/>
    <x v="9"/>
    <n v="4"/>
    <n v="1"/>
    <n v="4"/>
    <n v="1"/>
    <n v="0"/>
    <n v="0"/>
    <x v="0"/>
    <x v="2"/>
    <s v="TA/TO"/>
    <s v="A"/>
    <s v="A"/>
    <n v="0"/>
    <s v="No Deposit"/>
    <x v="2"/>
    <m/>
    <n v="0"/>
    <s v="Transient"/>
    <n v="54.6"/>
    <n v="0"/>
    <n v="1"/>
    <s v="Check-Out"/>
    <d v="2016-04-09T00:00:00"/>
    <s v="Debbie Powell"/>
    <s v="Debbie_P@outlook.com"/>
    <s v="593-280-7929"/>
    <x v="5255"/>
    <x v="0"/>
    <x v="1"/>
  </r>
  <r>
    <x v="0"/>
    <n v="0"/>
    <x v="1"/>
    <x v="9"/>
    <n v="4"/>
    <n v="1"/>
    <n v="4"/>
    <n v="2"/>
    <n v="1"/>
    <n v="0"/>
    <x v="0"/>
    <x v="3"/>
    <s v="TA/TO"/>
    <s v="A"/>
    <s v="A"/>
    <n v="0"/>
    <s v="No Deposit"/>
    <x v="24"/>
    <m/>
    <n v="0"/>
    <s v="Transient"/>
    <n v="51.75"/>
    <n v="0"/>
    <n v="1"/>
    <s v="Check-Out"/>
    <d v="2016-04-09T00:00:00"/>
    <s v="Nicole Gordon"/>
    <s v="Nicole.Gordon@yandex.com"/>
    <s v="648-081-7368"/>
    <x v="7789"/>
    <x v="0"/>
    <x v="2"/>
  </r>
  <r>
    <x v="0"/>
    <n v="0"/>
    <x v="1"/>
    <x v="9"/>
    <n v="7"/>
    <n v="0"/>
    <n v="2"/>
    <n v="2"/>
    <n v="0"/>
    <n v="0"/>
    <x v="12"/>
    <x v="2"/>
    <s v="TA/TO"/>
    <s v="A"/>
    <s v="D"/>
    <n v="0"/>
    <s v="No Deposit"/>
    <x v="2"/>
    <m/>
    <n v="0"/>
    <s v="Transient"/>
    <n v="71"/>
    <n v="1"/>
    <n v="0"/>
    <s v="Check-Out"/>
    <d v="2016-04-09T00:00:00"/>
    <s v="Michelle Brown"/>
    <s v="MichelleBrown@aol.com"/>
    <s v="184-740-2768"/>
    <x v="8258"/>
    <x v="1"/>
    <x v="0"/>
  </r>
  <r>
    <x v="0"/>
    <n v="0"/>
    <x v="1"/>
    <x v="9"/>
    <n v="5"/>
    <n v="0"/>
    <n v="4"/>
    <n v="2"/>
    <n v="0"/>
    <n v="0"/>
    <x v="0"/>
    <x v="2"/>
    <s v="TA/TO"/>
    <s v="A"/>
    <s v="D"/>
    <n v="0"/>
    <s v="No Deposit"/>
    <x v="2"/>
    <m/>
    <n v="0"/>
    <s v="Transient"/>
    <n v="65"/>
    <n v="0"/>
    <n v="1"/>
    <s v="Check-Out"/>
    <d v="2016-04-09T00:00:00"/>
    <s v="Mary Hunter"/>
    <s v="Hunter.Mary@comcast.net"/>
    <s v="147-354-1043"/>
    <x v="1297"/>
    <x v="1"/>
    <x v="0"/>
  </r>
  <r>
    <x v="0"/>
    <n v="0"/>
    <x v="1"/>
    <x v="9"/>
    <n v="8"/>
    <n v="0"/>
    <n v="1"/>
    <n v="1"/>
    <n v="0"/>
    <n v="0"/>
    <x v="0"/>
    <x v="5"/>
    <s v="TA/TO"/>
    <s v="A"/>
    <s v="A"/>
    <n v="0"/>
    <s v="No Deposit"/>
    <x v="25"/>
    <m/>
    <n v="0"/>
    <s v="Transient"/>
    <n v="45"/>
    <n v="0"/>
    <n v="0"/>
    <s v="Check-Out"/>
    <d v="2016-04-09T00:00:00"/>
    <s v="Gary Baxter"/>
    <s v="Gary.B@hotmail.com"/>
    <s v="899-410-5441"/>
    <x v="2557"/>
    <x v="0"/>
    <x v="1"/>
  </r>
  <r>
    <x v="0"/>
    <n v="0"/>
    <x v="1"/>
    <x v="9"/>
    <n v="4"/>
    <n v="1"/>
    <n v="4"/>
    <n v="2"/>
    <n v="0"/>
    <n v="0"/>
    <x v="0"/>
    <x v="2"/>
    <s v="TA/TO"/>
    <s v="D"/>
    <s v="D"/>
    <n v="0"/>
    <s v="No Deposit"/>
    <x v="2"/>
    <m/>
    <n v="0"/>
    <s v="Transient"/>
    <n v="105.6"/>
    <n v="0"/>
    <n v="2"/>
    <s v="Check-Out"/>
    <d v="2016-04-09T00:00:00"/>
    <s v="Christina Barnes"/>
    <s v="Barnes.Christina78@zoho.com"/>
    <s v="692-817-6951"/>
    <x v="8259"/>
    <x v="0"/>
    <x v="0"/>
  </r>
  <r>
    <x v="0"/>
    <n v="0"/>
    <x v="1"/>
    <x v="9"/>
    <n v="8"/>
    <n v="0"/>
    <n v="1"/>
    <n v="1"/>
    <n v="0"/>
    <n v="0"/>
    <x v="5"/>
    <x v="0"/>
    <s v="Direct"/>
    <s v="A"/>
    <s v="D"/>
    <n v="0"/>
    <s v="No Deposit"/>
    <x v="0"/>
    <m/>
    <n v="0"/>
    <s v="Transient"/>
    <n v="56"/>
    <n v="0"/>
    <n v="0"/>
    <s v="Check-Out"/>
    <d v="2016-04-09T00:00:00"/>
    <s v="Elizabeth Luna"/>
    <s v="ElizabethLuna27@comcast.net"/>
    <s v="170-722-1782"/>
    <x v="6356"/>
    <x v="1"/>
    <x v="1"/>
  </r>
  <r>
    <x v="0"/>
    <n v="0"/>
    <x v="1"/>
    <x v="9"/>
    <n v="2"/>
    <n v="2"/>
    <n v="5"/>
    <n v="2"/>
    <n v="0"/>
    <n v="0"/>
    <x v="1"/>
    <x v="3"/>
    <s v="TA/TO"/>
    <s v="D"/>
    <s v="D"/>
    <n v="0"/>
    <s v="No Deposit"/>
    <x v="43"/>
    <m/>
    <n v="0"/>
    <s v="Transient"/>
    <n v="89.25"/>
    <n v="0"/>
    <n v="0"/>
    <s v="Check-Out"/>
    <d v="2016-04-09T00:00:00"/>
    <s v="John Fernandez"/>
    <s v="John_F@protonmail.com"/>
    <s v="719-030-3718"/>
    <x v="3220"/>
    <x v="0"/>
    <x v="0"/>
  </r>
  <r>
    <x v="0"/>
    <n v="0"/>
    <x v="1"/>
    <x v="9"/>
    <n v="2"/>
    <n v="2"/>
    <n v="5"/>
    <n v="2"/>
    <n v="0"/>
    <n v="0"/>
    <x v="12"/>
    <x v="2"/>
    <s v="TA/TO"/>
    <s v="D"/>
    <s v="D"/>
    <n v="0"/>
    <s v="No Deposit"/>
    <x v="2"/>
    <m/>
    <n v="0"/>
    <s v="Transient"/>
    <n v="75"/>
    <n v="0"/>
    <n v="1"/>
    <s v="Check-Out"/>
    <d v="2016-04-09T00:00:00"/>
    <s v="Robert Wells"/>
    <s v="RWells@att.com"/>
    <s v="159-303-0457"/>
    <x v="5794"/>
    <x v="0"/>
    <x v="0"/>
  </r>
  <r>
    <x v="0"/>
    <n v="0"/>
    <x v="1"/>
    <x v="9"/>
    <n v="7"/>
    <n v="0"/>
    <n v="2"/>
    <n v="1"/>
    <n v="0"/>
    <n v="0"/>
    <x v="0"/>
    <x v="3"/>
    <s v="TA/TO"/>
    <s v="A"/>
    <s v="A"/>
    <n v="0"/>
    <s v="No Deposit"/>
    <x v="0"/>
    <n v="6"/>
    <n v="0"/>
    <s v="Transient"/>
    <n v="39"/>
    <n v="0"/>
    <n v="0"/>
    <s v="Check-Out"/>
    <d v="2016-04-09T00:00:00"/>
    <s v="Andrew Reyes"/>
    <s v="AReyes@yandex.com"/>
    <s v="710-089-6782"/>
    <x v="2342"/>
    <x v="0"/>
    <x v="1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Heather Sullivan"/>
    <s v="HSullivan@yahoo.com"/>
    <s v="597-457-5416"/>
    <x v="1157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Gregory Mendoza"/>
    <s v="GregoryMendoza@outlook.com"/>
    <s v="114-005-7952"/>
    <x v="2190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Audrey Stuart"/>
    <s v="Audrey.S@verizon.com"/>
    <s v="831-218-0043"/>
    <x v="6275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Joseph Smith"/>
    <s v="JSmith@xfinity.com"/>
    <s v="401-873-7660"/>
    <x v="4066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Robyn Rojas DVM"/>
    <s v="RobynDVM81@yandex.com"/>
    <s v="915-971-3549"/>
    <x v="3165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Dale Oneal"/>
    <s v="Oneal_Dale@att.com"/>
    <s v="704-626-5197"/>
    <x v="7285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Aaron Wilson"/>
    <s v="Aaron.Wilson@hotmail.com"/>
    <s v="272-206-3006"/>
    <x v="5381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James Nguyen"/>
    <s v="James_N45@zoho.com"/>
    <s v="611-774-7657"/>
    <x v="4230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Cynthia Webb"/>
    <s v="CWebb@xfinity.com"/>
    <s v="952-943-4382"/>
    <x v="4682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Diana Ewing"/>
    <s v="Diana.Ewing@protonmail.com"/>
    <s v="202-844-2256"/>
    <x v="7046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Caroline Warner"/>
    <s v="Warner_Caroline@verizon.com"/>
    <s v="156-289-6933"/>
    <x v="4464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Amanda Gonzalez"/>
    <s v="Gonzalez_Amanda@outlook.com"/>
    <s v="842-573-0278"/>
    <x v="7252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Larry Jones"/>
    <s v="LarryJones@zoho.com"/>
    <s v="488-042-4523"/>
    <x v="4810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Eric Haynes"/>
    <s v="Eric_Haynes@protonmail.com"/>
    <s v="207-507-6435"/>
    <x v="6470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Robert Fields"/>
    <s v="Robert_Fields@verizon.com"/>
    <s v="609-241-0839"/>
    <x v="352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Carrie Taylor"/>
    <s v="Carrie_T50@protonmail.com"/>
    <s v="720-104-7430"/>
    <x v="1144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Tina Harris"/>
    <s v="Harris_Tina@outlook.com"/>
    <s v="473-166-8402"/>
    <x v="1795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Donald Barron"/>
    <s v="DonaldBarron87@yandex.com"/>
    <s v="866-232-6814"/>
    <x v="3700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Johnny Flores"/>
    <s v="Flores_Johnny@xfinity.com"/>
    <s v="333-508-0217"/>
    <x v="3996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Karen Morales"/>
    <s v="Morales_Karen@gmail.com"/>
    <s v="787-549-8667"/>
    <x v="7317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Rita Barnett"/>
    <s v="Rita.Barnett36@zoho.com"/>
    <s v="552-050-3518"/>
    <x v="2429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Theresa Pearson"/>
    <s v="Theresa.P@protonmail.com"/>
    <s v="134-555-4689"/>
    <x v="1481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Alexis Davis"/>
    <s v="Alexis_D@gmail.com"/>
    <s v="498-073-2200"/>
    <x v="2589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Amanda Kidd"/>
    <s v="Amanda_Kidd@outlook.com"/>
    <s v="145-842-1281"/>
    <x v="1347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Jennifer Jacobs"/>
    <s v="Jennifer.J@att.com"/>
    <s v="389-780-2966"/>
    <x v="6516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Samantha Rush"/>
    <s v="Samantha_Rush56@mail.com"/>
    <s v="994-185-7073"/>
    <x v="2946"/>
    <x v="0"/>
    <x v="0"/>
  </r>
  <r>
    <x v="0"/>
    <n v="0"/>
    <x v="1"/>
    <x v="9"/>
    <n v="7"/>
    <n v="0"/>
    <n v="3"/>
    <n v="2"/>
    <n v="0"/>
    <n v="0"/>
    <x v="3"/>
    <x v="5"/>
    <s v="TA/TO"/>
    <s v="A"/>
    <s v="A"/>
    <n v="0"/>
    <s v="No Deposit"/>
    <x v="36"/>
    <m/>
    <n v="0"/>
    <s v="Transient-Party"/>
    <n v="68"/>
    <n v="0"/>
    <n v="0"/>
    <s v="Check-Out"/>
    <d v="2016-04-10T00:00:00"/>
    <s v="Jodi Berger"/>
    <s v="JodiBerger@comcast.net"/>
    <s v="565-636-8681"/>
    <x v="6899"/>
    <x v="0"/>
    <x v="0"/>
  </r>
  <r>
    <x v="0"/>
    <n v="0"/>
    <x v="1"/>
    <x v="9"/>
    <n v="7"/>
    <n v="0"/>
    <n v="3"/>
    <n v="1"/>
    <n v="0"/>
    <n v="0"/>
    <x v="3"/>
    <x v="5"/>
    <s v="TA/TO"/>
    <s v="A"/>
    <s v="A"/>
    <n v="1"/>
    <s v="No Deposit"/>
    <x v="36"/>
    <m/>
    <n v="0"/>
    <s v="Transient-Party"/>
    <n v="0"/>
    <n v="0"/>
    <n v="0"/>
    <s v="Check-Out"/>
    <d v="2016-04-10T00:00:00"/>
    <s v="Christopher Holmes"/>
    <s v="Holmes.Christopher@hotmail.com"/>
    <s v="907-490-4354"/>
    <x v="1910"/>
    <x v="0"/>
    <x v="1"/>
  </r>
  <r>
    <x v="0"/>
    <n v="0"/>
    <x v="1"/>
    <x v="9"/>
    <n v="2"/>
    <n v="2"/>
    <n v="6"/>
    <n v="1"/>
    <n v="0"/>
    <n v="0"/>
    <x v="1"/>
    <x v="2"/>
    <s v="TA/TO"/>
    <s v="E"/>
    <s v="E"/>
    <n v="0"/>
    <s v="No Deposit"/>
    <x v="5"/>
    <m/>
    <n v="0"/>
    <s v="Transient"/>
    <n v="71.11"/>
    <n v="0"/>
    <n v="0"/>
    <s v="Check-Out"/>
    <d v="2016-04-10T00:00:00"/>
    <s v="Dennis Baker"/>
    <s v="Baker.Dennis@att.com"/>
    <s v="562-145-1303"/>
    <x v="5861"/>
    <x v="0"/>
    <x v="1"/>
  </r>
  <r>
    <x v="0"/>
    <n v="0"/>
    <x v="1"/>
    <x v="9"/>
    <n v="3"/>
    <n v="2"/>
    <n v="5"/>
    <n v="2"/>
    <n v="0"/>
    <n v="0"/>
    <x v="1"/>
    <x v="2"/>
    <s v="TA/TO"/>
    <s v="E"/>
    <s v="E"/>
    <n v="0"/>
    <s v="No Deposit"/>
    <x v="5"/>
    <m/>
    <n v="0"/>
    <s v="Transient"/>
    <n v="59.93"/>
    <n v="0"/>
    <n v="1"/>
    <s v="Check-Out"/>
    <d v="2016-04-10T00:00:00"/>
    <s v="Levi Mcmahon"/>
    <s v="LMcmahon@mail.com"/>
    <s v="850-928-5113"/>
    <x v="3364"/>
    <x v="0"/>
    <x v="0"/>
  </r>
  <r>
    <x v="0"/>
    <n v="0"/>
    <x v="1"/>
    <x v="9"/>
    <n v="7"/>
    <n v="0"/>
    <n v="3"/>
    <n v="2"/>
    <n v="0"/>
    <n v="0"/>
    <x v="1"/>
    <x v="2"/>
    <s v="TA/TO"/>
    <s v="F"/>
    <s v="F"/>
    <n v="0"/>
    <s v="No Deposit"/>
    <x v="5"/>
    <m/>
    <n v="0"/>
    <s v="Transient"/>
    <n v="73.150000000000006"/>
    <n v="0"/>
    <n v="1"/>
    <s v="Check-Out"/>
    <d v="2016-04-10T00:00:00"/>
    <s v="Jared Hicks"/>
    <s v="Jared.Hicks@gmail.com"/>
    <s v="575-158-6931"/>
    <x v="5418"/>
    <x v="0"/>
    <x v="0"/>
  </r>
  <r>
    <x v="0"/>
    <n v="0"/>
    <x v="1"/>
    <x v="9"/>
    <n v="6"/>
    <n v="0"/>
    <n v="4"/>
    <n v="2"/>
    <n v="0"/>
    <n v="0"/>
    <x v="1"/>
    <x v="3"/>
    <s v="TA/TO"/>
    <s v="A"/>
    <s v="A"/>
    <n v="0"/>
    <s v="No Deposit"/>
    <x v="43"/>
    <m/>
    <n v="0"/>
    <s v="Transient"/>
    <n v="78.66"/>
    <n v="0"/>
    <n v="0"/>
    <s v="Check-Out"/>
    <d v="2016-04-10T00:00:00"/>
    <s v="Jon Rice"/>
    <s v="JRice35@comcast.net"/>
    <s v="207-026-0733"/>
    <x v="7581"/>
    <x v="0"/>
    <x v="0"/>
  </r>
  <r>
    <x v="0"/>
    <n v="0"/>
    <x v="1"/>
    <x v="9"/>
    <n v="7"/>
    <n v="0"/>
    <n v="3"/>
    <n v="3"/>
    <n v="0"/>
    <n v="0"/>
    <x v="3"/>
    <x v="5"/>
    <s v="TA/TO"/>
    <s v="A"/>
    <s v="C"/>
    <n v="1"/>
    <s v="No Deposit"/>
    <x v="36"/>
    <m/>
    <n v="0"/>
    <s v="Transient-Party"/>
    <n v="92"/>
    <n v="0"/>
    <n v="0"/>
    <s v="Check-Out"/>
    <d v="2016-04-10T00:00:00"/>
    <s v="Eric Moran"/>
    <s v="EMoran@att.com"/>
    <s v="967-279-1765"/>
    <x v="2407"/>
    <x v="1"/>
    <x v="2"/>
  </r>
  <r>
    <x v="0"/>
    <n v="0"/>
    <x v="1"/>
    <x v="9"/>
    <n v="7"/>
    <n v="0"/>
    <n v="3"/>
    <n v="1"/>
    <n v="0"/>
    <n v="0"/>
    <x v="3"/>
    <x v="5"/>
    <s v="TA/TO"/>
    <s v="A"/>
    <s v="A"/>
    <n v="1"/>
    <s v="No Deposit"/>
    <x v="36"/>
    <m/>
    <n v="0"/>
    <s v="Transient-Party"/>
    <n v="0"/>
    <n v="0"/>
    <n v="0"/>
    <s v="Check-Out"/>
    <d v="2016-04-10T00:00:00"/>
    <s v="Devon Andrews"/>
    <s v="DevonAndrews@verizon.com"/>
    <s v="823-046-5162"/>
    <x v="1163"/>
    <x v="0"/>
    <x v="1"/>
  </r>
  <r>
    <x v="0"/>
    <n v="0"/>
    <x v="1"/>
    <x v="9"/>
    <n v="7"/>
    <n v="0"/>
    <n v="3"/>
    <n v="1"/>
    <n v="0"/>
    <n v="0"/>
    <x v="3"/>
    <x v="5"/>
    <s v="TA/TO"/>
    <s v="A"/>
    <s v="A"/>
    <n v="1"/>
    <s v="No Deposit"/>
    <x v="36"/>
    <m/>
    <n v="0"/>
    <s v="Transient-Party"/>
    <n v="0"/>
    <n v="0"/>
    <n v="0"/>
    <s v="Check-Out"/>
    <d v="2016-04-10T00:00:00"/>
    <s v="Jason Bernard"/>
    <s v="JasonBernard@comcast.net"/>
    <s v="327-161-2058"/>
    <x v="7055"/>
    <x v="0"/>
    <x v="1"/>
  </r>
  <r>
    <x v="0"/>
    <n v="0"/>
    <x v="1"/>
    <x v="9"/>
    <n v="6"/>
    <n v="0"/>
    <n v="4"/>
    <n v="2"/>
    <n v="0"/>
    <n v="0"/>
    <x v="0"/>
    <x v="0"/>
    <s v="Direct"/>
    <s v="A"/>
    <s v="D"/>
    <n v="0"/>
    <s v="No Deposit"/>
    <x v="7"/>
    <m/>
    <n v="0"/>
    <s v="Transient-Party"/>
    <n v="83"/>
    <n v="0"/>
    <n v="2"/>
    <s v="Check-Out"/>
    <d v="2016-04-10T00:00:00"/>
    <s v="Elizabeth Mathews"/>
    <s v="EMathews55@outlook.com"/>
    <s v="246-244-9559"/>
    <x v="1154"/>
    <x v="1"/>
    <x v="0"/>
  </r>
  <r>
    <x v="0"/>
    <n v="0"/>
    <x v="1"/>
    <x v="9"/>
    <n v="6"/>
    <n v="0"/>
    <n v="4"/>
    <n v="2"/>
    <n v="0"/>
    <n v="0"/>
    <x v="0"/>
    <x v="0"/>
    <s v="Direct"/>
    <s v="A"/>
    <s v="D"/>
    <n v="0"/>
    <s v="No Deposit"/>
    <x v="7"/>
    <m/>
    <n v="0"/>
    <s v="Transient"/>
    <n v="83"/>
    <n v="0"/>
    <n v="1"/>
    <s v="Check-Out"/>
    <d v="2016-04-10T00:00:00"/>
    <s v="Heather White"/>
    <s v="White.Heather@xfinity.com"/>
    <s v="823-810-8533"/>
    <x v="2968"/>
    <x v="1"/>
    <x v="0"/>
  </r>
  <r>
    <x v="0"/>
    <n v="0"/>
    <x v="1"/>
    <x v="9"/>
    <n v="6"/>
    <n v="0"/>
    <n v="4"/>
    <n v="1"/>
    <n v="0"/>
    <n v="0"/>
    <x v="0"/>
    <x v="0"/>
    <s v="Direct"/>
    <s v="A"/>
    <s v="D"/>
    <n v="0"/>
    <s v="No Deposit"/>
    <x v="7"/>
    <m/>
    <n v="0"/>
    <s v="Transient-Party"/>
    <n v="59"/>
    <n v="0"/>
    <n v="1"/>
    <s v="Check-Out"/>
    <d v="2016-04-10T00:00:00"/>
    <s v="Gregory Pham"/>
    <s v="Gregory_Pham85@outlook.com"/>
    <s v="219-033-5221"/>
    <x v="4204"/>
    <x v="1"/>
    <x v="1"/>
  </r>
  <r>
    <x v="0"/>
    <n v="0"/>
    <x v="1"/>
    <x v="9"/>
    <n v="8"/>
    <n v="0"/>
    <n v="2"/>
    <n v="2"/>
    <n v="0"/>
    <n v="0"/>
    <x v="1"/>
    <x v="2"/>
    <s v="TA/TO"/>
    <s v="A"/>
    <s v="D"/>
    <n v="2"/>
    <s v="No Deposit"/>
    <x v="2"/>
    <m/>
    <n v="0"/>
    <s v="Transient"/>
    <n v="65"/>
    <n v="0"/>
    <n v="0"/>
    <s v="Check-Out"/>
    <d v="2016-04-10T00:00:00"/>
    <s v="Christina Cochran"/>
    <s v="Christina.Cochran@mail.com"/>
    <s v="870-448-5782"/>
    <x v="5139"/>
    <x v="1"/>
    <x v="0"/>
  </r>
  <r>
    <x v="0"/>
    <n v="0"/>
    <x v="1"/>
    <x v="9"/>
    <n v="8"/>
    <n v="0"/>
    <n v="2"/>
    <n v="2"/>
    <n v="0"/>
    <n v="0"/>
    <x v="0"/>
    <x v="2"/>
    <s v="TA/TO"/>
    <s v="E"/>
    <s v="E"/>
    <n v="0"/>
    <s v="No Deposit"/>
    <x v="2"/>
    <m/>
    <n v="0"/>
    <s v="Transient"/>
    <n v="85"/>
    <n v="0"/>
    <n v="1"/>
    <s v="Check-Out"/>
    <d v="2016-04-10T00:00:00"/>
    <s v="Daniel Griffin"/>
    <s v="Daniel_Griffin@yandex.com"/>
    <s v="614-484-2368"/>
    <x v="269"/>
    <x v="0"/>
    <x v="0"/>
  </r>
  <r>
    <x v="0"/>
    <n v="0"/>
    <x v="1"/>
    <x v="9"/>
    <n v="9"/>
    <n v="0"/>
    <n v="1"/>
    <n v="2"/>
    <n v="0"/>
    <n v="0"/>
    <x v="0"/>
    <x v="0"/>
    <s v="Direct"/>
    <s v="D"/>
    <s v="D"/>
    <n v="0"/>
    <s v="No Deposit"/>
    <x v="7"/>
    <m/>
    <n v="0"/>
    <s v="Transient"/>
    <n v="75"/>
    <n v="1"/>
    <n v="0"/>
    <s v="Check-Out"/>
    <d v="2016-04-10T00:00:00"/>
    <s v="David Graves"/>
    <s v="DGraves@outlook.com"/>
    <s v="354-881-5842"/>
    <x v="143"/>
    <x v="0"/>
    <x v="0"/>
  </r>
  <r>
    <x v="0"/>
    <n v="0"/>
    <x v="1"/>
    <x v="9"/>
    <n v="9"/>
    <n v="0"/>
    <n v="1"/>
    <n v="2"/>
    <n v="0"/>
    <n v="0"/>
    <x v="4"/>
    <x v="3"/>
    <s v="TA/TO"/>
    <s v="A"/>
    <s v="D"/>
    <n v="0"/>
    <s v="No Deposit"/>
    <x v="28"/>
    <m/>
    <n v="0"/>
    <s v="Transient"/>
    <n v="48"/>
    <n v="0"/>
    <n v="0"/>
    <s v="Check-Out"/>
    <d v="2016-04-10T00:00:00"/>
    <s v="Travis Klein"/>
    <s v="TKlein@hotmail.com"/>
    <s v="685-183-0023"/>
    <x v="3163"/>
    <x v="1"/>
    <x v="0"/>
  </r>
  <r>
    <x v="0"/>
    <n v="0"/>
    <x v="1"/>
    <x v="9"/>
    <n v="9"/>
    <n v="0"/>
    <n v="1"/>
    <n v="2"/>
    <n v="0"/>
    <n v="0"/>
    <x v="0"/>
    <x v="2"/>
    <s v="TA/TO"/>
    <s v="A"/>
    <s v="D"/>
    <n v="0"/>
    <s v="No Deposit"/>
    <x v="2"/>
    <m/>
    <n v="0"/>
    <s v="Transient"/>
    <n v="70"/>
    <n v="0"/>
    <n v="1"/>
    <s v="Check-Out"/>
    <d v="2016-04-10T00:00:00"/>
    <s v="Katie Harrington"/>
    <s v="Katie.Harrington37@outlook.com"/>
    <s v="328-133-2515"/>
    <x v="7497"/>
    <x v="1"/>
    <x v="0"/>
  </r>
  <r>
    <x v="0"/>
    <n v="0"/>
    <x v="1"/>
    <x v="9"/>
    <n v="9"/>
    <n v="0"/>
    <n v="1"/>
    <n v="1"/>
    <n v="0"/>
    <n v="0"/>
    <x v="0"/>
    <x v="0"/>
    <s v="Direct"/>
    <s v="A"/>
    <s v="D"/>
    <n v="1"/>
    <s v="No Deposit"/>
    <x v="0"/>
    <m/>
    <n v="0"/>
    <s v="Transient"/>
    <n v="50"/>
    <n v="0"/>
    <n v="0"/>
    <s v="Check-Out"/>
    <d v="2016-04-10T00:00:00"/>
    <s v="Thomas Avila"/>
    <s v="Avila.Thomas@comcast.net"/>
    <s v="491-298-1870"/>
    <x v="2310"/>
    <x v="1"/>
    <x v="1"/>
  </r>
  <r>
    <x v="0"/>
    <n v="0"/>
    <x v="1"/>
    <x v="9"/>
    <n v="7"/>
    <n v="0"/>
    <n v="3"/>
    <n v="2"/>
    <n v="0"/>
    <n v="0"/>
    <x v="0"/>
    <x v="3"/>
    <s v="TA/TO"/>
    <s v="A"/>
    <s v="A"/>
    <n v="0"/>
    <s v="No Deposit"/>
    <x v="21"/>
    <m/>
    <n v="0"/>
    <s v="Transient"/>
    <n v="47.4"/>
    <n v="1"/>
    <n v="1"/>
    <s v="Check-Out"/>
    <d v="2016-04-10T00:00:00"/>
    <s v="Joshua Parrish"/>
    <s v="Joshua_Parrish@hotmail.com"/>
    <s v="594-979-3084"/>
    <x v="2537"/>
    <x v="0"/>
    <x v="0"/>
  </r>
  <r>
    <x v="0"/>
    <n v="0"/>
    <x v="1"/>
    <x v="9"/>
    <n v="9"/>
    <n v="0"/>
    <n v="1"/>
    <n v="1"/>
    <n v="0"/>
    <n v="0"/>
    <x v="0"/>
    <x v="0"/>
    <s v="Direct"/>
    <s v="G"/>
    <s v="G"/>
    <n v="0"/>
    <s v="No Deposit"/>
    <x v="0"/>
    <m/>
    <n v="0"/>
    <s v="Transient"/>
    <n v="45"/>
    <n v="0"/>
    <n v="1"/>
    <s v="Check-Out"/>
    <d v="2016-04-10T00:00:00"/>
    <s v="Linda Hoffman"/>
    <s v="Hoffman_Linda@gmail.com"/>
    <s v="115-502-7988"/>
    <x v="6039"/>
    <x v="0"/>
    <x v="1"/>
  </r>
  <r>
    <x v="0"/>
    <n v="0"/>
    <x v="1"/>
    <x v="9"/>
    <n v="9"/>
    <n v="0"/>
    <n v="1"/>
    <n v="1"/>
    <n v="0"/>
    <n v="0"/>
    <x v="0"/>
    <x v="0"/>
    <s v="Direct"/>
    <s v="A"/>
    <s v="D"/>
    <n v="0"/>
    <s v="No Deposit"/>
    <x v="0"/>
    <m/>
    <n v="0"/>
    <s v="Transient"/>
    <n v="45"/>
    <n v="0"/>
    <n v="0"/>
    <s v="Check-Out"/>
    <d v="2016-04-10T00:00:00"/>
    <s v="Lori Hill"/>
    <s v="Hill.Lori@yahoo.com"/>
    <s v="652-801-7372"/>
    <x v="8260"/>
    <x v="1"/>
    <x v="1"/>
  </r>
  <r>
    <x v="0"/>
    <n v="0"/>
    <x v="1"/>
    <x v="9"/>
    <n v="9"/>
    <n v="0"/>
    <n v="1"/>
    <n v="1"/>
    <n v="0"/>
    <n v="0"/>
    <x v="0"/>
    <x v="0"/>
    <s v="Direct"/>
    <s v="A"/>
    <s v="D"/>
    <n v="0"/>
    <s v="No Deposit"/>
    <x v="0"/>
    <m/>
    <n v="0"/>
    <s v="Transient"/>
    <n v="45"/>
    <n v="0"/>
    <n v="0"/>
    <s v="Check-Out"/>
    <d v="2016-04-10T00:00:00"/>
    <s v="Mr. Gregory Vance"/>
    <s v="Mr._V@verizon.com"/>
    <s v="683-501-6579"/>
    <x v="294"/>
    <x v="1"/>
    <x v="1"/>
  </r>
  <r>
    <x v="0"/>
    <n v="0"/>
    <x v="1"/>
    <x v="9"/>
    <n v="7"/>
    <n v="0"/>
    <n v="3"/>
    <n v="2"/>
    <n v="0"/>
    <n v="0"/>
    <x v="3"/>
    <x v="2"/>
    <s v="TA/TO"/>
    <s v="A"/>
    <s v="D"/>
    <n v="1"/>
    <s v="No Deposit"/>
    <x v="2"/>
    <m/>
    <n v="0"/>
    <s v="Transient-Party"/>
    <n v="71"/>
    <n v="1"/>
    <n v="1"/>
    <s v="Check-Out"/>
    <d v="2016-04-10T00:00:00"/>
    <s v="Aaron Hensley"/>
    <s v="Aaron.Hensley@hotmail.com"/>
    <s v="681-914-7292"/>
    <x v="2414"/>
    <x v="1"/>
    <x v="0"/>
  </r>
  <r>
    <x v="0"/>
    <n v="0"/>
    <x v="1"/>
    <x v="9"/>
    <n v="7"/>
    <n v="0"/>
    <n v="3"/>
    <n v="1"/>
    <n v="0"/>
    <n v="0"/>
    <x v="3"/>
    <x v="2"/>
    <s v="TA/TO"/>
    <s v="A"/>
    <s v="D"/>
    <n v="0"/>
    <s v="No Deposit"/>
    <x v="2"/>
    <m/>
    <n v="0"/>
    <s v="Transient-Party"/>
    <n v="65"/>
    <n v="0"/>
    <n v="1"/>
    <s v="Check-Out"/>
    <d v="2016-04-10T00:00:00"/>
    <s v="Mary Johnson"/>
    <s v="Mary.J@aol.com"/>
    <s v="688-663-2388"/>
    <x v="1918"/>
    <x v="1"/>
    <x v="1"/>
  </r>
  <r>
    <x v="0"/>
    <n v="0"/>
    <x v="1"/>
    <x v="9"/>
    <n v="9"/>
    <n v="0"/>
    <n v="1"/>
    <n v="2"/>
    <n v="0"/>
    <n v="0"/>
    <x v="0"/>
    <x v="4"/>
    <s v="Direct"/>
    <s v="F"/>
    <s v="F"/>
    <n v="0"/>
    <s v="No Deposit"/>
    <x v="0"/>
    <m/>
    <n v="0"/>
    <s v="Transient"/>
    <n v="0"/>
    <n v="0"/>
    <n v="1"/>
    <s v="Check-Out"/>
    <d v="2016-04-10T00:00:00"/>
    <s v="Jennifer Lin"/>
    <s v="Jennifer_Lin95@aol.com"/>
    <s v="531-450-4447"/>
    <x v="516"/>
    <x v="0"/>
    <x v="0"/>
  </r>
  <r>
    <x v="0"/>
    <n v="0"/>
    <x v="1"/>
    <x v="9"/>
    <n v="9"/>
    <n v="0"/>
    <n v="1"/>
    <n v="2"/>
    <n v="0"/>
    <n v="0"/>
    <x v="0"/>
    <x v="0"/>
    <s v="Direct"/>
    <s v="D"/>
    <s v="D"/>
    <n v="0"/>
    <s v="No Deposit"/>
    <x v="0"/>
    <m/>
    <n v="0"/>
    <s v="Transient"/>
    <n v="75"/>
    <n v="0"/>
    <n v="2"/>
    <s v="Check-Out"/>
    <d v="2016-04-10T00:00:00"/>
    <s v="Jaclyn Brown"/>
    <s v="Jaclyn_Brown@xfinity.com"/>
    <s v="360-627-1495"/>
    <x v="2131"/>
    <x v="0"/>
    <x v="0"/>
  </r>
  <r>
    <x v="0"/>
    <n v="0"/>
    <x v="1"/>
    <x v="9"/>
    <n v="6"/>
    <n v="0"/>
    <n v="4"/>
    <n v="2"/>
    <n v="0"/>
    <n v="0"/>
    <x v="0"/>
    <x v="0"/>
    <s v="Direct"/>
    <s v="D"/>
    <s v="D"/>
    <n v="1"/>
    <s v="No Deposit"/>
    <x v="7"/>
    <m/>
    <n v="0"/>
    <s v="Transient"/>
    <n v="59.18"/>
    <n v="1"/>
    <n v="0"/>
    <s v="Check-Out"/>
    <d v="2016-04-10T00:00:00"/>
    <s v="Heather Smith"/>
    <s v="Heather.S@yahoo.com"/>
    <s v="203-190-2290"/>
    <x v="3920"/>
    <x v="0"/>
    <x v="0"/>
  </r>
  <r>
    <x v="0"/>
    <n v="0"/>
    <x v="1"/>
    <x v="9"/>
    <n v="1"/>
    <n v="2"/>
    <n v="7"/>
    <n v="2"/>
    <n v="0"/>
    <n v="0"/>
    <x v="4"/>
    <x v="0"/>
    <s v="Direct"/>
    <s v="E"/>
    <s v="E"/>
    <n v="0"/>
    <s v="No Deposit"/>
    <x v="0"/>
    <m/>
    <n v="0"/>
    <s v="Transient-Party"/>
    <n v="71"/>
    <n v="0"/>
    <n v="1"/>
    <s v="Check-Out"/>
    <d v="2016-04-10T00:00:00"/>
    <s v="Thomas Mendez"/>
    <s v="Thomas.M@gmail.com"/>
    <s v="822-813-0048"/>
    <x v="3169"/>
    <x v="0"/>
    <x v="0"/>
  </r>
  <r>
    <x v="0"/>
    <n v="0"/>
    <x v="1"/>
    <x v="9"/>
    <n v="2"/>
    <n v="2"/>
    <n v="6"/>
    <n v="2"/>
    <n v="0"/>
    <n v="0"/>
    <x v="1"/>
    <x v="0"/>
    <s v="Direct"/>
    <s v="E"/>
    <s v="E"/>
    <n v="0"/>
    <s v="No Deposit"/>
    <x v="0"/>
    <m/>
    <n v="0"/>
    <s v="Transient-Party"/>
    <n v="77"/>
    <n v="1"/>
    <n v="1"/>
    <s v="Check-Out"/>
    <d v="2016-04-10T00:00:00"/>
    <s v="Brenda Bowen"/>
    <s v="BBowen@zoho.com"/>
    <s v="765-823-9111"/>
    <x v="7012"/>
    <x v="0"/>
    <x v="0"/>
  </r>
  <r>
    <x v="0"/>
    <n v="0"/>
    <x v="1"/>
    <x v="9"/>
    <n v="7"/>
    <n v="0"/>
    <n v="3"/>
    <n v="2"/>
    <n v="0"/>
    <n v="0"/>
    <x v="13"/>
    <x v="2"/>
    <s v="TA/TO"/>
    <s v="E"/>
    <s v="E"/>
    <n v="0"/>
    <s v="No Deposit"/>
    <x v="2"/>
    <m/>
    <n v="0"/>
    <s v="Transient"/>
    <n v="85"/>
    <n v="0"/>
    <n v="0"/>
    <s v="Check-Out"/>
    <d v="2016-04-10T00:00:00"/>
    <s v="Joseph Collins"/>
    <s v="JosephCollins@comcast.net"/>
    <s v="784-795-0647"/>
    <x v="8261"/>
    <x v="0"/>
    <x v="0"/>
  </r>
  <r>
    <x v="0"/>
    <n v="0"/>
    <x v="1"/>
    <x v="9"/>
    <n v="8"/>
    <n v="0"/>
    <n v="2"/>
    <n v="2"/>
    <n v="0"/>
    <n v="0"/>
    <x v="0"/>
    <x v="0"/>
    <s v="Direct"/>
    <s v="A"/>
    <s v="E"/>
    <n v="0"/>
    <s v="No Deposit"/>
    <x v="7"/>
    <m/>
    <n v="0"/>
    <s v="Transient"/>
    <n v="54"/>
    <n v="0"/>
    <n v="0"/>
    <s v="Check-Out"/>
    <d v="2016-04-10T00:00:00"/>
    <s v="Kenneth Perry"/>
    <s v="Kenneth_Perry@verizon.com"/>
    <s v="452-308-6150"/>
    <x v="4697"/>
    <x v="1"/>
    <x v="0"/>
  </r>
  <r>
    <x v="0"/>
    <n v="0"/>
    <x v="1"/>
    <x v="9"/>
    <n v="8"/>
    <n v="0"/>
    <n v="2"/>
    <n v="2"/>
    <n v="0"/>
    <n v="0"/>
    <x v="0"/>
    <x v="0"/>
    <s v="Direct"/>
    <s v="D"/>
    <s v="D"/>
    <n v="1"/>
    <s v="No Deposit"/>
    <x v="7"/>
    <m/>
    <n v="0"/>
    <s v="Transient"/>
    <n v="93"/>
    <n v="0"/>
    <n v="1"/>
    <s v="Check-Out"/>
    <d v="2016-04-10T00:00:00"/>
    <s v="Melissa Howe MD"/>
    <s v="MD_Melissa@xfinity.com"/>
    <s v="870-993-2075"/>
    <x v="4507"/>
    <x v="0"/>
    <x v="0"/>
  </r>
  <r>
    <x v="0"/>
    <n v="0"/>
    <x v="1"/>
    <x v="5"/>
    <n v="30"/>
    <n v="1"/>
    <n v="2"/>
    <n v="2"/>
    <n v="0"/>
    <n v="0"/>
    <x v="0"/>
    <x v="0"/>
    <s v="Direct"/>
    <s v="A"/>
    <s v="A"/>
    <n v="0"/>
    <s v="No Deposit"/>
    <x v="0"/>
    <m/>
    <n v="0"/>
    <s v="Group"/>
    <n v="150"/>
    <n v="0"/>
    <n v="1"/>
    <s v="Check-Out"/>
    <d v="2017-01-02T00:00:00"/>
    <s v="Jamie Johnston"/>
    <s v="Jamie.J91@att.com"/>
    <s v="873-432-1904"/>
    <x v="1226"/>
    <x v="0"/>
    <x v="0"/>
  </r>
  <r>
    <x v="0"/>
    <n v="0"/>
    <x v="1"/>
    <x v="9"/>
    <n v="6"/>
    <n v="0"/>
    <n v="4"/>
    <n v="2"/>
    <n v="0"/>
    <n v="0"/>
    <x v="5"/>
    <x v="2"/>
    <s v="TA/TO"/>
    <s v="D"/>
    <s v="D"/>
    <n v="1"/>
    <s v="No Deposit"/>
    <x v="2"/>
    <m/>
    <n v="0"/>
    <s v="Transient"/>
    <n v="84"/>
    <n v="1"/>
    <n v="1"/>
    <s v="Check-Out"/>
    <d v="2016-04-10T00:00:00"/>
    <s v="Jonathan Huang"/>
    <s v="Jonathan_H@mail.com"/>
    <s v="130-837-3381"/>
    <x v="3839"/>
    <x v="0"/>
    <x v="0"/>
  </r>
  <r>
    <x v="0"/>
    <n v="0"/>
    <x v="1"/>
    <x v="9"/>
    <n v="10"/>
    <n v="2"/>
    <n v="2"/>
    <n v="1"/>
    <n v="0"/>
    <n v="0"/>
    <x v="21"/>
    <x v="2"/>
    <s v="TA/TO"/>
    <s v="A"/>
    <s v="D"/>
    <n v="1"/>
    <s v="No Deposit"/>
    <x v="2"/>
    <m/>
    <n v="0"/>
    <s v="Transient"/>
    <n v="56"/>
    <n v="0"/>
    <n v="1"/>
    <s v="Check-Out"/>
    <d v="2016-04-14T00:00:00"/>
    <s v="Susan Moody"/>
    <s v="Moody_Susan49@yahoo.com"/>
    <s v="538-858-3196"/>
    <x v="165"/>
    <x v="1"/>
    <x v="1"/>
  </r>
  <r>
    <x v="0"/>
    <n v="0"/>
    <x v="1"/>
    <x v="9"/>
    <n v="3"/>
    <n v="2"/>
    <n v="5"/>
    <n v="1"/>
    <n v="0"/>
    <n v="0"/>
    <x v="0"/>
    <x v="0"/>
    <s v="Direct"/>
    <s v="F"/>
    <s v="F"/>
    <n v="0"/>
    <s v="No Deposit"/>
    <x v="7"/>
    <m/>
    <n v="0"/>
    <s v="Transient"/>
    <n v="95"/>
    <n v="0"/>
    <n v="0"/>
    <s v="Check-Out"/>
    <d v="2016-04-10T00:00:00"/>
    <s v="Paul York"/>
    <s v="Paul.York@aol.com"/>
    <s v="891-100-1900"/>
    <x v="1209"/>
    <x v="0"/>
    <x v="1"/>
  </r>
  <r>
    <x v="0"/>
    <n v="0"/>
    <x v="1"/>
    <x v="9"/>
    <n v="4"/>
    <n v="1"/>
    <n v="5"/>
    <n v="2"/>
    <n v="0"/>
    <n v="0"/>
    <x v="4"/>
    <x v="0"/>
    <s v="Direct"/>
    <s v="E"/>
    <s v="E"/>
    <n v="0"/>
    <s v="No Deposit"/>
    <x v="0"/>
    <m/>
    <n v="0"/>
    <s v="Transient-Party"/>
    <n v="71"/>
    <n v="0"/>
    <n v="1"/>
    <s v="Check-Out"/>
    <d v="2016-04-10T00:00:00"/>
    <s v="Daniel Brady"/>
    <s v="Brady_Daniel@mail.com"/>
    <s v="470-784-0255"/>
    <x v="3270"/>
    <x v="0"/>
    <x v="0"/>
  </r>
  <r>
    <x v="0"/>
    <n v="0"/>
    <x v="1"/>
    <x v="9"/>
    <n v="10"/>
    <n v="0"/>
    <n v="0"/>
    <n v="2"/>
    <n v="0"/>
    <n v="0"/>
    <x v="0"/>
    <x v="2"/>
    <s v="TA/TO"/>
    <s v="A"/>
    <s v="A"/>
    <n v="0"/>
    <s v="No Deposit"/>
    <x v="2"/>
    <m/>
    <n v="0"/>
    <s v="Transient"/>
    <n v="0"/>
    <n v="0"/>
    <n v="0"/>
    <s v="Check-Out"/>
    <d v="2016-04-10T00:00:00"/>
    <s v="Patricia Reid"/>
    <s v="PReid86@hotmail.com"/>
    <s v="688-947-0172"/>
    <x v="8262"/>
    <x v="0"/>
    <x v="0"/>
  </r>
  <r>
    <x v="0"/>
    <n v="0"/>
    <x v="1"/>
    <x v="9"/>
    <n v="11"/>
    <n v="1"/>
    <n v="2"/>
    <n v="2"/>
    <n v="0"/>
    <n v="0"/>
    <x v="4"/>
    <x v="0"/>
    <s v="Direct"/>
    <s v="E"/>
    <s v="E"/>
    <n v="1"/>
    <s v="No Deposit"/>
    <x v="7"/>
    <m/>
    <n v="0"/>
    <s v="Transient"/>
    <n v="72"/>
    <n v="0"/>
    <n v="1"/>
    <s v="Check-Out"/>
    <d v="2016-04-14T00:00:00"/>
    <s v="Gavin Crawford"/>
    <s v="Crawford_Gavin@hotmail.com"/>
    <s v="842-928-1649"/>
    <x v="582"/>
    <x v="0"/>
    <x v="0"/>
  </r>
  <r>
    <x v="0"/>
    <n v="0"/>
    <x v="1"/>
    <x v="9"/>
    <n v="4"/>
    <n v="2"/>
    <n v="5"/>
    <n v="2"/>
    <n v="2"/>
    <n v="0"/>
    <x v="5"/>
    <x v="0"/>
    <s v="Direct"/>
    <s v="G"/>
    <s v="G"/>
    <n v="0"/>
    <s v="No Deposit"/>
    <x v="0"/>
    <m/>
    <n v="0"/>
    <s v="Transient"/>
    <n v="170"/>
    <n v="0"/>
    <n v="1"/>
    <s v="Check-Out"/>
    <d v="2016-04-11T00:00:00"/>
    <s v="Patrick Bryant"/>
    <s v="Bryant.Patrick@comcast.net"/>
    <s v="699-245-3543"/>
    <x v="7009"/>
    <x v="0"/>
    <x v="2"/>
  </r>
  <r>
    <x v="0"/>
    <n v="0"/>
    <x v="1"/>
    <x v="9"/>
    <n v="8"/>
    <n v="1"/>
    <n v="2"/>
    <n v="2"/>
    <n v="0"/>
    <n v="0"/>
    <x v="1"/>
    <x v="3"/>
    <s v="TA/TO"/>
    <s v="A"/>
    <s v="E"/>
    <n v="0"/>
    <s v="No Deposit"/>
    <x v="24"/>
    <m/>
    <n v="0"/>
    <s v="Transient"/>
    <n v="57.4"/>
    <n v="0"/>
    <n v="2"/>
    <s v="Check-Out"/>
    <d v="2016-04-11T00:00:00"/>
    <s v="Keith Gibson"/>
    <s v="Gibson.Keith79@mail.com"/>
    <s v="545-223-9544"/>
    <x v="6072"/>
    <x v="1"/>
    <x v="0"/>
  </r>
  <r>
    <x v="0"/>
    <n v="0"/>
    <x v="1"/>
    <x v="9"/>
    <n v="6"/>
    <n v="1"/>
    <n v="4"/>
    <n v="2"/>
    <n v="0"/>
    <n v="0"/>
    <x v="1"/>
    <x v="2"/>
    <s v="TA/TO"/>
    <s v="E"/>
    <s v="E"/>
    <n v="0"/>
    <s v="No Deposit"/>
    <x v="2"/>
    <m/>
    <n v="0"/>
    <s v="Transient"/>
    <n v="81.599999999999994"/>
    <n v="0"/>
    <n v="0"/>
    <s v="Check-Out"/>
    <d v="2016-04-11T00:00:00"/>
    <s v="Sarah Smith"/>
    <s v="Sarah.Smith@xfinity.com"/>
    <s v="270-879-2596"/>
    <x v="8249"/>
    <x v="0"/>
    <x v="0"/>
  </r>
  <r>
    <x v="0"/>
    <n v="0"/>
    <x v="1"/>
    <x v="9"/>
    <n v="8"/>
    <n v="1"/>
    <n v="2"/>
    <n v="2"/>
    <n v="0"/>
    <n v="0"/>
    <x v="1"/>
    <x v="2"/>
    <s v="TA/TO"/>
    <s v="A"/>
    <s v="A"/>
    <n v="0"/>
    <s v="No Deposit"/>
    <x v="5"/>
    <m/>
    <n v="0"/>
    <s v="Transient"/>
    <n v="46.66"/>
    <n v="0"/>
    <n v="1"/>
    <s v="Check-Out"/>
    <d v="2016-04-11T00:00:00"/>
    <s v="Dr. William Morrison"/>
    <s v="Dr..Morrison@aol.com"/>
    <s v="188-972-9579"/>
    <x v="3343"/>
    <x v="0"/>
    <x v="0"/>
  </r>
  <r>
    <x v="0"/>
    <n v="0"/>
    <x v="1"/>
    <x v="9"/>
    <n v="10"/>
    <n v="1"/>
    <n v="0"/>
    <n v="1"/>
    <n v="0"/>
    <n v="0"/>
    <x v="0"/>
    <x v="1"/>
    <s v="Direct"/>
    <s v="A"/>
    <s v="A"/>
    <n v="0"/>
    <s v="No Deposit"/>
    <x v="0"/>
    <n v="263"/>
    <n v="0"/>
    <s v="Transient-Party"/>
    <n v="42"/>
    <n v="0"/>
    <n v="0"/>
    <s v="Check-Out"/>
    <d v="2016-04-11T00:00:00"/>
    <s v="Tiffany Gray"/>
    <s v="Gray.Tiffany@zoho.com"/>
    <s v="552-362-5448"/>
    <x v="5381"/>
    <x v="0"/>
    <x v="1"/>
  </r>
  <r>
    <x v="0"/>
    <n v="0"/>
    <x v="1"/>
    <x v="9"/>
    <n v="10"/>
    <n v="1"/>
    <n v="0"/>
    <n v="1"/>
    <n v="0"/>
    <n v="0"/>
    <x v="3"/>
    <x v="1"/>
    <s v="Direct"/>
    <s v="A"/>
    <s v="A"/>
    <n v="0"/>
    <s v="No Deposit"/>
    <x v="0"/>
    <n v="263"/>
    <n v="0"/>
    <s v="Transient-Party"/>
    <n v="42"/>
    <n v="0"/>
    <n v="0"/>
    <s v="Check-Out"/>
    <d v="2016-04-11T00:00:00"/>
    <s v="Sara King"/>
    <s v="Sara.King52@att.com"/>
    <s v="203-738-1579"/>
    <x v="5726"/>
    <x v="0"/>
    <x v="1"/>
  </r>
  <r>
    <x v="0"/>
    <n v="0"/>
    <x v="1"/>
    <x v="9"/>
    <n v="5"/>
    <n v="1"/>
    <n v="5"/>
    <n v="2"/>
    <n v="0"/>
    <n v="0"/>
    <x v="26"/>
    <x v="0"/>
    <s v="Direct"/>
    <s v="F"/>
    <s v="F"/>
    <n v="2"/>
    <s v="No Deposit"/>
    <x v="7"/>
    <m/>
    <n v="0"/>
    <s v="Transient"/>
    <n v="83.3"/>
    <n v="0"/>
    <n v="1"/>
    <s v="Check-Out"/>
    <d v="2016-04-11T00:00:00"/>
    <s v="Mr. Jeremiah Alexander DDS"/>
    <s v="Mr._DDS@protonmail.com"/>
    <s v="748-188-1267"/>
    <x v="8167"/>
    <x v="0"/>
    <x v="0"/>
  </r>
  <r>
    <x v="0"/>
    <n v="0"/>
    <x v="1"/>
    <x v="9"/>
    <n v="7"/>
    <n v="1"/>
    <n v="3"/>
    <n v="2"/>
    <n v="0"/>
    <n v="0"/>
    <x v="3"/>
    <x v="5"/>
    <s v="TA/TO"/>
    <s v="A"/>
    <s v="I"/>
    <n v="0"/>
    <s v="No Deposit"/>
    <x v="36"/>
    <m/>
    <n v="0"/>
    <s v="Transient-Party"/>
    <n v="51"/>
    <n v="0"/>
    <n v="0"/>
    <s v="Check-Out"/>
    <d v="2016-04-11T00:00:00"/>
    <s v="Cindy Pena"/>
    <s v="Cindy.Pena@gmail.com"/>
    <s v="696-054-2589"/>
    <x v="1757"/>
    <x v="1"/>
    <x v="0"/>
  </r>
  <r>
    <x v="0"/>
    <n v="0"/>
    <x v="1"/>
    <x v="9"/>
    <n v="10"/>
    <n v="1"/>
    <n v="0"/>
    <n v="2"/>
    <n v="0"/>
    <n v="0"/>
    <x v="0"/>
    <x v="0"/>
    <s v="Direct"/>
    <s v="F"/>
    <s v="F"/>
    <n v="0"/>
    <s v="No Deposit"/>
    <x v="0"/>
    <m/>
    <n v="0"/>
    <s v="Transient"/>
    <n v="101"/>
    <n v="1"/>
    <n v="0"/>
    <s v="Check-Out"/>
    <d v="2016-04-11T00:00:00"/>
    <s v="Jim Curtis"/>
    <s v="Curtis.Jim66@zoho.com"/>
    <s v="287-596-2447"/>
    <x v="7088"/>
    <x v="0"/>
    <x v="0"/>
  </r>
  <r>
    <x v="0"/>
    <n v="0"/>
    <x v="1"/>
    <x v="8"/>
    <n v="31"/>
    <n v="3"/>
    <n v="8"/>
    <n v="2"/>
    <n v="0"/>
    <n v="0"/>
    <x v="5"/>
    <x v="2"/>
    <s v="TA/TO"/>
    <s v="D"/>
    <s v="G"/>
    <n v="1"/>
    <s v="No Deposit"/>
    <x v="2"/>
    <m/>
    <n v="0"/>
    <s v="Transient"/>
    <n v="101.27"/>
    <n v="1"/>
    <n v="1"/>
    <s v="Check-Out"/>
    <d v="2016-04-11T00:00:00"/>
    <s v="Megan Guzman"/>
    <s v="Guzman.Megan@outlook.com"/>
    <s v="864-918-2686"/>
    <x v="7269"/>
    <x v="1"/>
    <x v="0"/>
  </r>
  <r>
    <x v="0"/>
    <n v="0"/>
    <x v="1"/>
    <x v="9"/>
    <n v="11"/>
    <n v="1"/>
    <n v="0"/>
    <n v="2"/>
    <n v="0"/>
    <n v="0"/>
    <x v="5"/>
    <x v="0"/>
    <s v="TA/TO"/>
    <s v="A"/>
    <s v="G"/>
    <n v="0"/>
    <s v="No Deposit"/>
    <x v="0"/>
    <m/>
    <n v="0"/>
    <s v="Transient"/>
    <n v="103"/>
    <n v="1"/>
    <n v="1"/>
    <s v="Check-Out"/>
    <d v="2016-04-12T00:00:00"/>
    <s v="Heather Wilson"/>
    <s v="Heather_W@comcast.net"/>
    <s v="464-240-2605"/>
    <x v="1839"/>
    <x v="1"/>
    <x v="0"/>
  </r>
  <r>
    <x v="0"/>
    <n v="0"/>
    <x v="1"/>
    <x v="9"/>
    <n v="7"/>
    <n v="1"/>
    <n v="3"/>
    <n v="1"/>
    <n v="0"/>
    <n v="0"/>
    <x v="0"/>
    <x v="3"/>
    <s v="TA/TO"/>
    <s v="A"/>
    <s v="A"/>
    <n v="0"/>
    <s v="No Deposit"/>
    <x v="81"/>
    <m/>
    <n v="0"/>
    <s v="Transient"/>
    <n v="35.1"/>
    <n v="0"/>
    <n v="0"/>
    <s v="Check-Out"/>
    <d v="2016-04-11T00:00:00"/>
    <s v="Sean Schwartz"/>
    <s v="Sean.Schwartz@hotmail.com"/>
    <s v="545-865-5439"/>
    <x v="919"/>
    <x v="0"/>
    <x v="1"/>
  </r>
  <r>
    <x v="0"/>
    <n v="0"/>
    <x v="1"/>
    <x v="9"/>
    <n v="8"/>
    <n v="1"/>
    <n v="2"/>
    <n v="2"/>
    <n v="0"/>
    <n v="0"/>
    <x v="1"/>
    <x v="2"/>
    <s v="TA/TO"/>
    <s v="A"/>
    <s v="D"/>
    <n v="0"/>
    <s v="No Deposit"/>
    <x v="2"/>
    <m/>
    <n v="0"/>
    <s v="Transient"/>
    <n v="73"/>
    <n v="1"/>
    <n v="1"/>
    <s v="Check-Out"/>
    <d v="2016-04-11T00:00:00"/>
    <s v="Steven Mclaughlin"/>
    <s v="Steven_Mclaughlin31@zoho.com"/>
    <s v="719-979-1984"/>
    <x v="6779"/>
    <x v="1"/>
    <x v="0"/>
  </r>
  <r>
    <x v="0"/>
    <n v="0"/>
    <x v="1"/>
    <x v="9"/>
    <n v="7"/>
    <n v="1"/>
    <n v="3"/>
    <n v="2"/>
    <n v="0"/>
    <n v="0"/>
    <x v="0"/>
    <x v="0"/>
    <s v="Direct"/>
    <s v="E"/>
    <s v="E"/>
    <n v="0"/>
    <s v="No Deposit"/>
    <x v="7"/>
    <m/>
    <n v="0"/>
    <s v="Transient"/>
    <n v="74.7"/>
    <n v="0"/>
    <n v="0"/>
    <s v="Check-Out"/>
    <d v="2016-04-11T00:00:00"/>
    <s v="Joseph Schmidt"/>
    <s v="Joseph_S@verizon.com"/>
    <s v="905-156-3541"/>
    <x v="5173"/>
    <x v="0"/>
    <x v="0"/>
  </r>
  <r>
    <x v="0"/>
    <n v="0"/>
    <x v="1"/>
    <x v="9"/>
    <n v="7"/>
    <n v="1"/>
    <n v="3"/>
    <n v="2"/>
    <n v="0"/>
    <n v="0"/>
    <x v="2"/>
    <x v="0"/>
    <s v="Direct"/>
    <s v="F"/>
    <s v="F"/>
    <n v="0"/>
    <s v="No Deposit"/>
    <x v="7"/>
    <m/>
    <n v="0"/>
    <s v="Transient"/>
    <n v="101"/>
    <n v="1"/>
    <n v="0"/>
    <s v="Check-Out"/>
    <d v="2016-04-11T00:00:00"/>
    <s v="Carla Moore"/>
    <s v="Carla_Moore@att.com"/>
    <s v="165-407-5149"/>
    <x v="7670"/>
    <x v="0"/>
    <x v="0"/>
  </r>
  <r>
    <x v="0"/>
    <n v="0"/>
    <x v="1"/>
    <x v="9"/>
    <n v="8"/>
    <n v="1"/>
    <n v="2"/>
    <n v="2"/>
    <n v="0"/>
    <n v="0"/>
    <x v="4"/>
    <x v="3"/>
    <s v="TA/TO"/>
    <s v="A"/>
    <s v="E"/>
    <n v="0"/>
    <s v="No Deposit"/>
    <x v="34"/>
    <m/>
    <n v="0"/>
    <s v="Transient"/>
    <n v="61.4"/>
    <n v="0"/>
    <n v="0"/>
    <s v="Check-Out"/>
    <d v="2016-04-11T00:00:00"/>
    <s v="Mr. Larry Simon"/>
    <s v="Mr._S96@comcast.net"/>
    <s v="555-124-4048"/>
    <x v="1789"/>
    <x v="1"/>
    <x v="0"/>
  </r>
  <r>
    <x v="0"/>
    <n v="0"/>
    <x v="1"/>
    <x v="9"/>
    <n v="8"/>
    <n v="1"/>
    <n v="2"/>
    <n v="2"/>
    <n v="0"/>
    <n v="0"/>
    <x v="1"/>
    <x v="2"/>
    <s v="TA/TO"/>
    <s v="D"/>
    <s v="D"/>
    <n v="0"/>
    <s v="No Deposit"/>
    <x v="56"/>
    <m/>
    <n v="0"/>
    <s v="Transient"/>
    <n v="60"/>
    <n v="0"/>
    <n v="0"/>
    <s v="Check-Out"/>
    <d v="2016-04-11T00:00:00"/>
    <s v="Aaron Rowe"/>
    <s v="Aaron_R@protonmail.com"/>
    <s v="336-840-5825"/>
    <x v="8263"/>
    <x v="0"/>
    <x v="0"/>
  </r>
  <r>
    <x v="0"/>
    <n v="0"/>
    <x v="1"/>
    <x v="9"/>
    <n v="11"/>
    <n v="0"/>
    <n v="0"/>
    <n v="2"/>
    <n v="0"/>
    <n v="0"/>
    <x v="0"/>
    <x v="3"/>
    <s v="TA/TO"/>
    <s v="E"/>
    <s v="I"/>
    <n v="0"/>
    <s v="No Deposit"/>
    <x v="34"/>
    <m/>
    <n v="0"/>
    <s v="Transient"/>
    <n v="0"/>
    <n v="0"/>
    <n v="0"/>
    <s v="Check-Out"/>
    <d v="2016-04-11T00:00:00"/>
    <s v="Anthony Smith"/>
    <s v="Anthony.S64@mail.com"/>
    <s v="649-535-4368"/>
    <x v="3093"/>
    <x v="1"/>
    <x v="0"/>
  </r>
  <r>
    <x v="0"/>
    <n v="0"/>
    <x v="1"/>
    <x v="9"/>
    <n v="7"/>
    <n v="1"/>
    <n v="3"/>
    <n v="2"/>
    <n v="0"/>
    <n v="0"/>
    <x v="1"/>
    <x v="3"/>
    <s v="TA/TO"/>
    <s v="A"/>
    <s v="A"/>
    <n v="0"/>
    <s v="No Deposit"/>
    <x v="34"/>
    <m/>
    <n v="0"/>
    <s v="Transient"/>
    <n v="41.4"/>
    <n v="0"/>
    <n v="0"/>
    <s v="Check-Out"/>
    <d v="2016-04-11T00:00:00"/>
    <s v="Tracy Douglas"/>
    <s v="TracyDouglas@mail.com"/>
    <s v="320-678-9486"/>
    <x v="4340"/>
    <x v="0"/>
    <x v="0"/>
  </r>
  <r>
    <x v="0"/>
    <n v="0"/>
    <x v="1"/>
    <x v="9"/>
    <n v="9"/>
    <n v="1"/>
    <n v="1"/>
    <n v="2"/>
    <n v="0"/>
    <n v="0"/>
    <x v="0"/>
    <x v="0"/>
    <s v="Direct"/>
    <s v="E"/>
    <s v="E"/>
    <n v="2"/>
    <s v="No Deposit"/>
    <x v="7"/>
    <m/>
    <n v="0"/>
    <s v="Transient"/>
    <n v="135.5"/>
    <n v="1"/>
    <n v="0"/>
    <s v="Check-Out"/>
    <d v="2016-04-11T00:00:00"/>
    <s v="Sarah Banks"/>
    <s v="SBanks@comcast.net"/>
    <s v="210-504-7710"/>
    <x v="6683"/>
    <x v="0"/>
    <x v="0"/>
  </r>
  <r>
    <x v="0"/>
    <n v="0"/>
    <x v="1"/>
    <x v="9"/>
    <n v="10"/>
    <n v="1"/>
    <n v="0"/>
    <n v="2"/>
    <n v="0"/>
    <n v="0"/>
    <x v="15"/>
    <x v="0"/>
    <s v="Direct"/>
    <s v="A"/>
    <s v="A"/>
    <n v="0"/>
    <s v="No Deposit"/>
    <x v="0"/>
    <m/>
    <n v="0"/>
    <s v="Transient"/>
    <n v="71"/>
    <n v="1"/>
    <n v="0"/>
    <s v="Check-Out"/>
    <d v="2016-04-11T00:00:00"/>
    <s v="Kristin Greene"/>
    <s v="KristinGreene16@att.com"/>
    <s v="842-285-4127"/>
    <x v="6456"/>
    <x v="0"/>
    <x v="0"/>
  </r>
  <r>
    <x v="0"/>
    <n v="0"/>
    <x v="1"/>
    <x v="9"/>
    <n v="7"/>
    <n v="1"/>
    <n v="3"/>
    <n v="2"/>
    <n v="0"/>
    <n v="0"/>
    <x v="1"/>
    <x v="0"/>
    <s v="Direct"/>
    <s v="E"/>
    <s v="E"/>
    <n v="0"/>
    <s v="No Deposit"/>
    <x v="0"/>
    <m/>
    <n v="0"/>
    <s v="Transient"/>
    <n v="85"/>
    <n v="0"/>
    <n v="0"/>
    <s v="Check-Out"/>
    <d v="2016-04-11T00:00:00"/>
    <s v="Stephanie Lopez"/>
    <s v="Lopez.Stephanie@zoho.com"/>
    <s v="583-133-3997"/>
    <x v="8264"/>
    <x v="0"/>
    <x v="0"/>
  </r>
  <r>
    <x v="0"/>
    <n v="0"/>
    <x v="1"/>
    <x v="9"/>
    <n v="4"/>
    <n v="2"/>
    <n v="5"/>
    <n v="2"/>
    <n v="0"/>
    <n v="0"/>
    <x v="1"/>
    <x v="3"/>
    <s v="TA/TO"/>
    <s v="A"/>
    <s v="A"/>
    <n v="0"/>
    <s v="No Deposit"/>
    <x v="34"/>
    <m/>
    <n v="0"/>
    <s v="Transient"/>
    <n v="41.4"/>
    <n v="0"/>
    <n v="0"/>
    <s v="Check-Out"/>
    <d v="2016-04-11T00:00:00"/>
    <s v="Jared Shea"/>
    <s v="Shea_Jared@att.com"/>
    <s v="703-821-3854"/>
    <x v="2515"/>
    <x v="0"/>
    <x v="0"/>
  </r>
  <r>
    <x v="0"/>
    <n v="0"/>
    <x v="1"/>
    <x v="9"/>
    <n v="10"/>
    <n v="1"/>
    <n v="0"/>
    <n v="2"/>
    <n v="0"/>
    <n v="0"/>
    <x v="14"/>
    <x v="2"/>
    <s v="TA/TO"/>
    <s v="E"/>
    <s v="E"/>
    <n v="0"/>
    <s v="No Deposit"/>
    <x v="2"/>
    <m/>
    <n v="0"/>
    <s v="Transient"/>
    <n v="103"/>
    <n v="1"/>
    <n v="0"/>
    <s v="Check-Out"/>
    <d v="2016-04-11T00:00:00"/>
    <s v="Nicole Bryant"/>
    <s v="NicoleBryant@aol.com"/>
    <s v="681-850-6763"/>
    <x v="797"/>
    <x v="0"/>
    <x v="0"/>
  </r>
  <r>
    <x v="0"/>
    <n v="0"/>
    <x v="1"/>
    <x v="9"/>
    <n v="11"/>
    <n v="0"/>
    <n v="0"/>
    <n v="1"/>
    <n v="0"/>
    <n v="0"/>
    <x v="0"/>
    <x v="3"/>
    <s v="TA/TO"/>
    <s v="A"/>
    <s v="I"/>
    <n v="0"/>
    <s v="No Deposit"/>
    <x v="24"/>
    <m/>
    <n v="0"/>
    <s v="Transient"/>
    <n v="0"/>
    <n v="0"/>
    <n v="0"/>
    <s v="Check-Out"/>
    <d v="2016-04-11T00:00:00"/>
    <s v="Justin Horton"/>
    <s v="Horton_Justin44@yandex.com"/>
    <s v="552-203-1133"/>
    <x v="8265"/>
    <x v="1"/>
    <x v="1"/>
  </r>
  <r>
    <x v="0"/>
    <n v="1"/>
    <x v="1"/>
    <x v="9"/>
    <n v="12"/>
    <n v="0"/>
    <n v="0"/>
    <n v="1"/>
    <n v="0"/>
    <n v="0"/>
    <x v="13"/>
    <x v="1"/>
    <s v="Corporate"/>
    <s v="A"/>
    <s v="D"/>
    <n v="0"/>
    <s v="No Deposit"/>
    <x v="0"/>
    <n v="370"/>
    <n v="0"/>
    <s v="Transient-Party"/>
    <n v="0"/>
    <n v="0"/>
    <n v="0"/>
    <s v="Canceled"/>
    <d v="2016-04-12T00:00:00"/>
    <s v="Paula Johnson"/>
    <s v="Paula.J94@yahoo.com"/>
    <s v="441-982-7880"/>
    <x v="1606"/>
    <x v="1"/>
    <x v="1"/>
  </r>
  <r>
    <x v="0"/>
    <n v="0"/>
    <x v="1"/>
    <x v="9"/>
    <n v="12"/>
    <n v="0"/>
    <n v="2"/>
    <n v="1"/>
    <n v="0"/>
    <n v="0"/>
    <x v="13"/>
    <x v="2"/>
    <s v="TA/TO"/>
    <s v="E"/>
    <s v="E"/>
    <n v="0"/>
    <s v="No Deposit"/>
    <x v="2"/>
    <m/>
    <n v="0"/>
    <s v="Transient"/>
    <n v="95"/>
    <n v="0"/>
    <n v="1"/>
    <s v="Check-Out"/>
    <d v="2016-04-14T00:00:00"/>
    <s v="Christopher Rodriguez"/>
    <s v="Christopher.R36@verizon.com"/>
    <s v="386-862-5327"/>
    <x v="4404"/>
    <x v="0"/>
    <x v="1"/>
  </r>
  <r>
    <x v="0"/>
    <n v="0"/>
    <x v="1"/>
    <x v="9"/>
    <n v="12"/>
    <n v="2"/>
    <n v="7"/>
    <n v="2"/>
    <n v="0"/>
    <n v="0"/>
    <x v="5"/>
    <x v="3"/>
    <s v="TA/TO"/>
    <s v="D"/>
    <s v="D"/>
    <n v="0"/>
    <s v="No Deposit"/>
    <x v="56"/>
    <m/>
    <n v="0"/>
    <s v="Transient"/>
    <n v="78.56"/>
    <n v="0"/>
    <n v="0"/>
    <s v="Check-Out"/>
    <d v="2016-04-21T00:00:00"/>
    <s v="Antonio Pierce"/>
    <s v="Antonio_Pierce@att.com"/>
    <s v="278-295-3700"/>
    <x v="5462"/>
    <x v="0"/>
    <x v="0"/>
  </r>
  <r>
    <x v="0"/>
    <n v="0"/>
    <x v="1"/>
    <x v="9"/>
    <n v="5"/>
    <n v="2"/>
    <n v="5"/>
    <n v="2"/>
    <n v="0"/>
    <n v="0"/>
    <x v="1"/>
    <x v="2"/>
    <s v="TA/TO"/>
    <s v="A"/>
    <s v="A"/>
    <n v="0"/>
    <s v="No Deposit"/>
    <x v="2"/>
    <m/>
    <n v="0"/>
    <s v="Transient"/>
    <n v="64"/>
    <n v="0"/>
    <n v="0"/>
    <s v="Check-Out"/>
    <d v="2016-04-12T00:00:00"/>
    <s v="Alexis Beck"/>
    <s v="Alexis.B@comcast.net"/>
    <s v="209-981-3971"/>
    <x v="4969"/>
    <x v="0"/>
    <x v="0"/>
  </r>
  <r>
    <x v="0"/>
    <n v="0"/>
    <x v="1"/>
    <x v="9"/>
    <n v="6"/>
    <n v="2"/>
    <n v="4"/>
    <n v="2"/>
    <n v="0"/>
    <n v="0"/>
    <x v="1"/>
    <x v="2"/>
    <s v="TA/TO"/>
    <s v="A"/>
    <s v="A"/>
    <n v="0"/>
    <s v="No Deposit"/>
    <x v="2"/>
    <m/>
    <n v="0"/>
    <s v="Transient"/>
    <n v="54.2"/>
    <n v="0"/>
    <n v="1"/>
    <s v="Check-Out"/>
    <d v="2016-04-12T00:00:00"/>
    <s v="Ricardo Martin"/>
    <s v="Ricardo_Martin32@att.com"/>
    <s v="770-568-2985"/>
    <x v="1611"/>
    <x v="0"/>
    <x v="0"/>
  </r>
  <r>
    <x v="0"/>
    <n v="0"/>
    <x v="1"/>
    <x v="9"/>
    <n v="7"/>
    <n v="2"/>
    <n v="3"/>
    <n v="2"/>
    <n v="0"/>
    <n v="0"/>
    <x v="3"/>
    <x v="2"/>
    <s v="TA/TO"/>
    <s v="E"/>
    <s v="E"/>
    <n v="0"/>
    <s v="No Deposit"/>
    <x v="2"/>
    <m/>
    <n v="0"/>
    <s v="Transient"/>
    <n v="117"/>
    <n v="0"/>
    <n v="0"/>
    <s v="Check-Out"/>
    <d v="2016-04-12T00:00:00"/>
    <s v="Dylan Mann"/>
    <s v="DMann12@zoho.com"/>
    <s v="671-233-0897"/>
    <x v="1549"/>
    <x v="0"/>
    <x v="0"/>
  </r>
  <r>
    <x v="0"/>
    <n v="0"/>
    <x v="1"/>
    <x v="9"/>
    <n v="11"/>
    <n v="1"/>
    <n v="0"/>
    <n v="1"/>
    <n v="0"/>
    <n v="0"/>
    <x v="0"/>
    <x v="0"/>
    <s v="Direct"/>
    <s v="A"/>
    <s v="A"/>
    <n v="0"/>
    <s v="No Deposit"/>
    <x v="0"/>
    <m/>
    <n v="0"/>
    <s v="Transient"/>
    <n v="59.4"/>
    <n v="0"/>
    <n v="1"/>
    <s v="Check-Out"/>
    <d v="2016-04-12T00:00:00"/>
    <s v="Christina Acevedo"/>
    <s v="Christina_A97@outlook.com"/>
    <s v="472-722-3056"/>
    <x v="6850"/>
    <x v="0"/>
    <x v="1"/>
  </r>
  <r>
    <x v="0"/>
    <n v="0"/>
    <x v="1"/>
    <x v="9"/>
    <n v="11"/>
    <n v="1"/>
    <n v="0"/>
    <n v="1"/>
    <n v="0"/>
    <n v="0"/>
    <x v="0"/>
    <x v="0"/>
    <s v="Direct"/>
    <s v="A"/>
    <s v="A"/>
    <n v="4"/>
    <s v="No Deposit"/>
    <x v="0"/>
    <m/>
    <n v="0"/>
    <s v="Transient"/>
    <n v="56"/>
    <n v="0"/>
    <n v="0"/>
    <s v="Check-Out"/>
    <d v="2016-04-12T00:00:00"/>
    <s v="Pamela Lucas"/>
    <s v="Lucas.Pamela29@xfinity.com"/>
    <s v="145-080-5003"/>
    <x v="1707"/>
    <x v="0"/>
    <x v="1"/>
  </r>
  <r>
    <x v="0"/>
    <n v="0"/>
    <x v="1"/>
    <x v="9"/>
    <n v="11"/>
    <n v="1"/>
    <n v="0"/>
    <n v="1"/>
    <n v="0"/>
    <n v="0"/>
    <x v="0"/>
    <x v="0"/>
    <s v="Direct"/>
    <s v="A"/>
    <s v="A"/>
    <n v="2"/>
    <s v="No Deposit"/>
    <x v="0"/>
    <m/>
    <n v="0"/>
    <s v="Transient"/>
    <n v="62"/>
    <n v="1"/>
    <n v="0"/>
    <s v="Check-Out"/>
    <d v="2016-04-12T00:00:00"/>
    <s v="Kimberly Berry"/>
    <s v="Berry.Kimberly@zoho.com"/>
    <s v="191-880-8337"/>
    <x v="8266"/>
    <x v="0"/>
    <x v="1"/>
  </r>
  <r>
    <x v="0"/>
    <n v="0"/>
    <x v="1"/>
    <x v="9"/>
    <n v="11"/>
    <n v="1"/>
    <n v="0"/>
    <n v="1"/>
    <n v="0"/>
    <n v="0"/>
    <x v="0"/>
    <x v="2"/>
    <s v="TA/TO"/>
    <s v="A"/>
    <s v="A"/>
    <n v="0"/>
    <s v="No Deposit"/>
    <x v="2"/>
    <m/>
    <n v="0"/>
    <s v="Transient-Party"/>
    <n v="56"/>
    <n v="0"/>
    <n v="1"/>
    <s v="Check-Out"/>
    <d v="2016-04-12T00:00:00"/>
    <s v="Jared Garcia"/>
    <s v="Jared_Garcia@verizon.com"/>
    <s v="475-378-4932"/>
    <x v="6843"/>
    <x v="0"/>
    <x v="1"/>
  </r>
  <r>
    <x v="0"/>
    <n v="0"/>
    <x v="1"/>
    <x v="9"/>
    <n v="11"/>
    <n v="1"/>
    <n v="0"/>
    <n v="1"/>
    <n v="0"/>
    <n v="0"/>
    <x v="0"/>
    <x v="2"/>
    <s v="TA/TO"/>
    <s v="A"/>
    <s v="A"/>
    <n v="0"/>
    <s v="No Deposit"/>
    <x v="2"/>
    <m/>
    <n v="0"/>
    <s v="Transient-Party"/>
    <n v="56"/>
    <n v="0"/>
    <n v="1"/>
    <s v="Check-Out"/>
    <d v="2016-04-12T00:00:00"/>
    <s v="Deborah Russo"/>
    <s v="Russo_Deborah@comcast.net"/>
    <s v="997-257-8476"/>
    <x v="272"/>
    <x v="0"/>
    <x v="1"/>
  </r>
  <r>
    <x v="0"/>
    <n v="0"/>
    <x v="1"/>
    <x v="9"/>
    <n v="11"/>
    <n v="1"/>
    <n v="0"/>
    <n v="1"/>
    <n v="0"/>
    <n v="0"/>
    <x v="0"/>
    <x v="2"/>
    <s v="TA/TO"/>
    <s v="A"/>
    <s v="A"/>
    <n v="0"/>
    <s v="No Deposit"/>
    <x v="2"/>
    <m/>
    <n v="0"/>
    <s v="Transient"/>
    <n v="56"/>
    <n v="0"/>
    <n v="1"/>
    <s v="Check-Out"/>
    <d v="2016-04-12T00:00:00"/>
    <s v="Nancy Owens"/>
    <s v="Nancy_O@yandex.com"/>
    <s v="620-775-0435"/>
    <x v="3626"/>
    <x v="0"/>
    <x v="1"/>
  </r>
  <r>
    <x v="0"/>
    <n v="0"/>
    <x v="1"/>
    <x v="9"/>
    <n v="8"/>
    <n v="2"/>
    <n v="2"/>
    <n v="2"/>
    <n v="0"/>
    <n v="0"/>
    <x v="14"/>
    <x v="3"/>
    <s v="TA/TO"/>
    <s v="E"/>
    <s v="E"/>
    <n v="0"/>
    <s v="No Deposit"/>
    <x v="56"/>
    <m/>
    <n v="0"/>
    <s v="Transient"/>
    <n v="69"/>
    <n v="1"/>
    <n v="1"/>
    <s v="Check-Out"/>
    <d v="2016-04-12T00:00:00"/>
    <s v="Suzanne Walker"/>
    <s v="Suzanne_Walker@xfinity.com"/>
    <s v="660-318-3733"/>
    <x v="3805"/>
    <x v="0"/>
    <x v="0"/>
  </r>
  <r>
    <x v="0"/>
    <n v="0"/>
    <x v="1"/>
    <x v="9"/>
    <n v="5"/>
    <n v="2"/>
    <n v="5"/>
    <n v="2"/>
    <n v="0"/>
    <n v="1"/>
    <x v="4"/>
    <x v="3"/>
    <s v="TA/TO"/>
    <s v="A"/>
    <s v="C"/>
    <n v="0"/>
    <s v="No Deposit"/>
    <x v="24"/>
    <m/>
    <n v="0"/>
    <s v="Transient"/>
    <n v="43.11"/>
    <n v="0"/>
    <n v="0"/>
    <s v="Check-Out"/>
    <d v="2016-04-12T00:00:00"/>
    <s v="Rebecca Leon"/>
    <s v="Rebecca.L@att.com"/>
    <s v="254-248-3793"/>
    <x v="7265"/>
    <x v="1"/>
    <x v="2"/>
  </r>
  <r>
    <x v="0"/>
    <n v="0"/>
    <x v="1"/>
    <x v="9"/>
    <n v="8"/>
    <n v="2"/>
    <n v="2"/>
    <n v="2"/>
    <n v="0"/>
    <n v="0"/>
    <x v="4"/>
    <x v="3"/>
    <s v="TA/TO"/>
    <s v="D"/>
    <s v="D"/>
    <n v="0"/>
    <s v="No Deposit"/>
    <x v="84"/>
    <m/>
    <n v="0"/>
    <s v="Transient-Party"/>
    <n v="53.1"/>
    <n v="0"/>
    <n v="0"/>
    <s v="Check-Out"/>
    <d v="2016-04-12T00:00:00"/>
    <s v="James Hill"/>
    <s v="JamesHill@hotmail.com"/>
    <s v="586-944-4128"/>
    <x v="7893"/>
    <x v="0"/>
    <x v="0"/>
  </r>
  <r>
    <x v="0"/>
    <n v="0"/>
    <x v="1"/>
    <x v="9"/>
    <n v="8"/>
    <n v="2"/>
    <n v="2"/>
    <n v="2"/>
    <n v="0"/>
    <n v="0"/>
    <x v="0"/>
    <x v="0"/>
    <s v="Direct"/>
    <s v="A"/>
    <s v="D"/>
    <n v="0"/>
    <s v="No Deposit"/>
    <x v="0"/>
    <m/>
    <n v="0"/>
    <s v="Transient"/>
    <n v="76"/>
    <n v="0"/>
    <n v="0"/>
    <s v="Check-Out"/>
    <d v="2016-04-12T00:00:00"/>
    <s v="Richard Williams"/>
    <s v="Richard.W35@outlook.com"/>
    <s v="548-088-6022"/>
    <x v="2952"/>
    <x v="1"/>
    <x v="0"/>
  </r>
  <r>
    <x v="0"/>
    <n v="0"/>
    <x v="1"/>
    <x v="9"/>
    <n v="8"/>
    <n v="2"/>
    <n v="2"/>
    <n v="2"/>
    <n v="0"/>
    <n v="0"/>
    <x v="4"/>
    <x v="3"/>
    <s v="TA/TO"/>
    <s v="D"/>
    <s v="D"/>
    <n v="1"/>
    <s v="No Deposit"/>
    <x v="84"/>
    <m/>
    <n v="0"/>
    <s v="Transient-Party"/>
    <n v="55.1"/>
    <n v="0"/>
    <n v="1"/>
    <s v="Check-Out"/>
    <d v="2016-04-12T00:00:00"/>
    <s v="Kenneth Brady"/>
    <s v="Kenneth_Brady@zoho.com"/>
    <s v="712-361-0671"/>
    <x v="5428"/>
    <x v="0"/>
    <x v="0"/>
  </r>
  <r>
    <x v="0"/>
    <n v="0"/>
    <x v="1"/>
    <x v="9"/>
    <n v="5"/>
    <n v="2"/>
    <n v="5"/>
    <n v="2"/>
    <n v="0"/>
    <n v="0"/>
    <x v="1"/>
    <x v="3"/>
    <s v="TA/TO"/>
    <s v="D"/>
    <s v="D"/>
    <n v="0"/>
    <s v="No Deposit"/>
    <x v="43"/>
    <m/>
    <n v="0"/>
    <s v="Transient"/>
    <n v="51.59"/>
    <n v="0"/>
    <n v="0"/>
    <s v="Check-Out"/>
    <d v="2016-04-12T00:00:00"/>
    <s v="Alexandria Lynch"/>
    <s v="Lynch.Alexandria76@verizon.com"/>
    <s v="182-096-6705"/>
    <x v="7078"/>
    <x v="0"/>
    <x v="0"/>
  </r>
  <r>
    <x v="0"/>
    <n v="0"/>
    <x v="1"/>
    <x v="9"/>
    <n v="9"/>
    <n v="2"/>
    <n v="1"/>
    <n v="2"/>
    <n v="0"/>
    <n v="0"/>
    <x v="10"/>
    <x v="0"/>
    <s v="Direct"/>
    <s v="D"/>
    <s v="E"/>
    <n v="0"/>
    <s v="No Deposit"/>
    <x v="0"/>
    <m/>
    <n v="0"/>
    <s v="Transient"/>
    <n v="107"/>
    <n v="1"/>
    <n v="0"/>
    <s v="Check-Out"/>
    <d v="2016-04-12T00:00:00"/>
    <s v="Courtney Travis"/>
    <s v="CTravis@mail.com"/>
    <s v="786-302-7359"/>
    <x v="1481"/>
    <x v="1"/>
    <x v="0"/>
  </r>
  <r>
    <x v="0"/>
    <n v="0"/>
    <x v="1"/>
    <x v="9"/>
    <n v="10"/>
    <n v="2"/>
    <n v="0"/>
    <n v="2"/>
    <n v="0"/>
    <n v="0"/>
    <x v="5"/>
    <x v="2"/>
    <s v="TA/TO"/>
    <s v="E"/>
    <s v="E"/>
    <n v="1"/>
    <s v="No Deposit"/>
    <x v="2"/>
    <m/>
    <n v="0"/>
    <s v="Transient"/>
    <n v="85"/>
    <n v="0"/>
    <n v="1"/>
    <s v="Check-Out"/>
    <d v="2016-04-12T00:00:00"/>
    <s v="Miranda Steele"/>
    <s v="Miranda_Steele34@verizon.com"/>
    <s v="834-699-3083"/>
    <x v="2106"/>
    <x v="0"/>
    <x v="0"/>
  </r>
  <r>
    <x v="0"/>
    <n v="0"/>
    <x v="1"/>
    <x v="9"/>
    <n v="11"/>
    <n v="1"/>
    <n v="0"/>
    <n v="1"/>
    <n v="0"/>
    <n v="0"/>
    <x v="3"/>
    <x v="0"/>
    <s v="Direct"/>
    <s v="A"/>
    <s v="A"/>
    <n v="0"/>
    <s v="No Deposit"/>
    <x v="0"/>
    <m/>
    <n v="0"/>
    <s v="Transient"/>
    <n v="59.4"/>
    <n v="0"/>
    <n v="1"/>
    <s v="Check-Out"/>
    <d v="2016-04-12T00:00:00"/>
    <s v="Brittany Carter"/>
    <s v="Carter.Brittany@aol.com"/>
    <s v="177-668-3122"/>
    <x v="4394"/>
    <x v="0"/>
    <x v="1"/>
  </r>
  <r>
    <x v="0"/>
    <n v="0"/>
    <x v="1"/>
    <x v="9"/>
    <n v="8"/>
    <n v="2"/>
    <n v="2"/>
    <n v="3"/>
    <n v="0"/>
    <n v="0"/>
    <x v="4"/>
    <x v="3"/>
    <s v="TA/TO"/>
    <s v="D"/>
    <s v="D"/>
    <n v="1"/>
    <s v="No Deposit"/>
    <x v="84"/>
    <m/>
    <n v="0"/>
    <s v="Transient-Party"/>
    <n v="73.69"/>
    <n v="0"/>
    <n v="0"/>
    <s v="Check-Out"/>
    <d v="2016-04-12T00:00:00"/>
    <s v="Mark Velazquez"/>
    <s v="MarkVelazquez@hotmail.com"/>
    <s v="186-593-9286"/>
    <x v="2725"/>
    <x v="0"/>
    <x v="2"/>
  </r>
  <r>
    <x v="0"/>
    <n v="0"/>
    <x v="1"/>
    <x v="9"/>
    <n v="11"/>
    <n v="1"/>
    <n v="0"/>
    <n v="2"/>
    <n v="0"/>
    <n v="0"/>
    <x v="13"/>
    <x v="2"/>
    <s v="TA/TO"/>
    <s v="A"/>
    <s v="A"/>
    <n v="0"/>
    <s v="No Deposit"/>
    <x v="2"/>
    <m/>
    <n v="0"/>
    <s v="Transient"/>
    <n v="65"/>
    <n v="0"/>
    <n v="1"/>
    <s v="Check-Out"/>
    <d v="2016-04-12T00:00:00"/>
    <s v="Johnny Mcgrath"/>
    <s v="Mcgrath_Johnny@zoho.com"/>
    <s v="858-336-1447"/>
    <x v="4415"/>
    <x v="0"/>
    <x v="0"/>
  </r>
  <r>
    <x v="0"/>
    <n v="0"/>
    <x v="1"/>
    <x v="9"/>
    <n v="6"/>
    <n v="2"/>
    <n v="4"/>
    <n v="1"/>
    <n v="0"/>
    <n v="0"/>
    <x v="1"/>
    <x v="3"/>
    <s v="TA/TO"/>
    <s v="A"/>
    <s v="A"/>
    <n v="0"/>
    <s v="No Deposit"/>
    <x v="6"/>
    <m/>
    <n v="0"/>
    <s v="Transient"/>
    <n v="42"/>
    <n v="1"/>
    <n v="0"/>
    <s v="Check-Out"/>
    <d v="2016-04-12T00:00:00"/>
    <s v="Roberto Chavez"/>
    <s v="Roberto_Chavez@zoho.com"/>
    <s v="260-386-0871"/>
    <x v="3065"/>
    <x v="0"/>
    <x v="1"/>
  </r>
  <r>
    <x v="0"/>
    <n v="0"/>
    <x v="1"/>
    <x v="9"/>
    <n v="5"/>
    <n v="2"/>
    <n v="5"/>
    <n v="2"/>
    <n v="0"/>
    <n v="0"/>
    <x v="4"/>
    <x v="3"/>
    <s v="TA/TO"/>
    <s v="A"/>
    <s v="C"/>
    <n v="0"/>
    <s v="No Deposit"/>
    <x v="56"/>
    <m/>
    <n v="0"/>
    <s v="Transient"/>
    <n v="43.47"/>
    <n v="0"/>
    <n v="0"/>
    <s v="Check-Out"/>
    <d v="2016-04-12T00:00:00"/>
    <s v="Elizabeth Baker"/>
    <s v="Baker_Elizabeth@att.com"/>
    <s v="985-019-2355"/>
    <x v="6965"/>
    <x v="1"/>
    <x v="0"/>
  </r>
  <r>
    <x v="0"/>
    <n v="0"/>
    <x v="1"/>
    <x v="9"/>
    <n v="6"/>
    <n v="2"/>
    <n v="5"/>
    <n v="2"/>
    <n v="0"/>
    <n v="0"/>
    <x v="18"/>
    <x v="2"/>
    <s v="TA/TO"/>
    <s v="A"/>
    <s v="A"/>
    <n v="0"/>
    <s v="No Deposit"/>
    <x v="2"/>
    <m/>
    <n v="0"/>
    <s v="Transient"/>
    <n v="52.2"/>
    <n v="0"/>
    <n v="1"/>
    <s v="Check-Out"/>
    <d v="2016-04-13T00:00:00"/>
    <s v="Ronald Hunt"/>
    <s v="RonaldHunt@mail.com"/>
    <s v="956-294-7353"/>
    <x v="2603"/>
    <x v="0"/>
    <x v="0"/>
  </r>
  <r>
    <x v="0"/>
    <n v="0"/>
    <x v="1"/>
    <x v="9"/>
    <n v="12"/>
    <n v="0"/>
    <n v="1"/>
    <n v="2"/>
    <n v="0"/>
    <n v="0"/>
    <x v="0"/>
    <x v="0"/>
    <s v="Direct"/>
    <s v="A"/>
    <s v="E"/>
    <n v="0"/>
    <s v="No Deposit"/>
    <x v="0"/>
    <m/>
    <n v="0"/>
    <s v="Transient"/>
    <n v="85"/>
    <n v="0"/>
    <n v="0"/>
    <s v="Check-Out"/>
    <d v="2016-04-13T00:00:00"/>
    <s v="Jamie Evans"/>
    <s v="Jamie.Evans@verizon.com"/>
    <s v="932-875-0092"/>
    <x v="2534"/>
    <x v="1"/>
    <x v="0"/>
  </r>
  <r>
    <x v="0"/>
    <n v="0"/>
    <x v="1"/>
    <x v="9"/>
    <n v="11"/>
    <n v="1"/>
    <n v="1"/>
    <n v="2"/>
    <n v="0"/>
    <n v="0"/>
    <x v="3"/>
    <x v="0"/>
    <s v="Direct"/>
    <s v="A"/>
    <s v="A"/>
    <n v="4"/>
    <s v="No Deposit"/>
    <x v="7"/>
    <m/>
    <n v="0"/>
    <s v="Transient"/>
    <n v="67.5"/>
    <n v="0"/>
    <n v="0"/>
    <s v="Check-Out"/>
    <d v="2016-04-13T00:00:00"/>
    <s v="Brian Mitchell"/>
    <s v="BrianMitchell@yandex.com"/>
    <s v="292-344-3066"/>
    <x v="3333"/>
    <x v="0"/>
    <x v="0"/>
  </r>
  <r>
    <x v="0"/>
    <n v="0"/>
    <x v="1"/>
    <x v="9"/>
    <n v="6"/>
    <n v="2"/>
    <n v="5"/>
    <n v="2"/>
    <n v="0"/>
    <n v="0"/>
    <x v="0"/>
    <x v="2"/>
    <s v="TA/TO"/>
    <s v="A"/>
    <s v="A"/>
    <n v="0"/>
    <s v="No Deposit"/>
    <x v="2"/>
    <m/>
    <n v="0"/>
    <s v="Transient"/>
    <n v="65"/>
    <n v="0"/>
    <n v="1"/>
    <s v="Check-Out"/>
    <d v="2016-04-13T00:00:00"/>
    <s v="Elizabeth Leon"/>
    <s v="Elizabeth_L@zoho.com"/>
    <s v="927-218-2587"/>
    <x v="4131"/>
    <x v="0"/>
    <x v="0"/>
  </r>
  <r>
    <x v="0"/>
    <n v="0"/>
    <x v="2"/>
    <x v="7"/>
    <n v="2"/>
    <n v="0"/>
    <n v="1"/>
    <n v="1"/>
    <n v="0"/>
    <n v="0"/>
    <x v="0"/>
    <x v="2"/>
    <s v="TA/TO"/>
    <s v="A"/>
    <s v="A"/>
    <n v="0"/>
    <s v="No Deposit"/>
    <x v="37"/>
    <m/>
    <n v="0"/>
    <s v="Transient"/>
    <n v="43"/>
    <n v="0"/>
    <n v="1"/>
    <s v="Check-Out"/>
    <d v="2017-02-03T00:00:00"/>
    <s v="Raymond Reynolds"/>
    <s v="Raymond.R@mail.com"/>
    <s v="329-463-6281"/>
    <x v="5556"/>
    <x v="0"/>
    <x v="1"/>
  </r>
  <r>
    <x v="0"/>
    <n v="0"/>
    <x v="1"/>
    <x v="9"/>
    <n v="5"/>
    <n v="2"/>
    <n v="6"/>
    <n v="1"/>
    <n v="0"/>
    <n v="0"/>
    <x v="11"/>
    <x v="2"/>
    <s v="TA/TO"/>
    <s v="A"/>
    <s v="F"/>
    <n v="0"/>
    <s v="No Deposit"/>
    <x v="2"/>
    <m/>
    <n v="0"/>
    <s v="Transient"/>
    <n v="49"/>
    <n v="0"/>
    <n v="2"/>
    <s v="Check-Out"/>
    <d v="2016-04-13T00:00:00"/>
    <s v="Elaine Wilson"/>
    <s v="ElaineWilson48@att.com"/>
    <s v="577-763-9762"/>
    <x v="6029"/>
    <x v="1"/>
    <x v="1"/>
  </r>
  <r>
    <x v="0"/>
    <n v="0"/>
    <x v="1"/>
    <x v="9"/>
    <n v="5"/>
    <n v="2"/>
    <n v="6"/>
    <n v="2"/>
    <n v="2"/>
    <n v="0"/>
    <x v="11"/>
    <x v="2"/>
    <s v="TA/TO"/>
    <s v="G"/>
    <s v="F"/>
    <n v="0"/>
    <s v="No Deposit"/>
    <x v="2"/>
    <m/>
    <n v="0"/>
    <s v="Transient"/>
    <n v="113"/>
    <n v="0"/>
    <n v="3"/>
    <s v="Check-Out"/>
    <d v="2016-04-13T00:00:00"/>
    <s v="Sean Hodges"/>
    <s v="Sean_Hodges@comcast.net"/>
    <s v="919-764-1113"/>
    <x v="7571"/>
    <x v="1"/>
    <x v="2"/>
  </r>
  <r>
    <x v="0"/>
    <n v="0"/>
    <x v="1"/>
    <x v="9"/>
    <n v="12"/>
    <n v="0"/>
    <n v="1"/>
    <n v="2"/>
    <n v="0"/>
    <n v="0"/>
    <x v="14"/>
    <x v="3"/>
    <s v="TA/TO"/>
    <s v="D"/>
    <s v="E"/>
    <n v="0"/>
    <s v="No Deposit"/>
    <x v="50"/>
    <m/>
    <n v="0"/>
    <s v="Transient-Party"/>
    <n v="59"/>
    <n v="0"/>
    <n v="1"/>
    <s v="Check-Out"/>
    <d v="2016-04-13T00:00:00"/>
    <s v="Matthew Landry"/>
    <s v="Landry_Matthew@att.com"/>
    <s v="660-917-5458"/>
    <x v="3600"/>
    <x v="1"/>
    <x v="0"/>
  </r>
  <r>
    <x v="0"/>
    <n v="0"/>
    <x v="1"/>
    <x v="9"/>
    <n v="12"/>
    <n v="0"/>
    <n v="1"/>
    <n v="2"/>
    <n v="0"/>
    <n v="0"/>
    <x v="14"/>
    <x v="3"/>
    <s v="TA/TO"/>
    <s v="D"/>
    <s v="E"/>
    <n v="0"/>
    <s v="No Deposit"/>
    <x v="50"/>
    <m/>
    <n v="0"/>
    <s v="Transient-Party"/>
    <n v="59"/>
    <n v="0"/>
    <n v="1"/>
    <s v="Check-Out"/>
    <d v="2016-04-13T00:00:00"/>
    <s v="Bryan Martin"/>
    <s v="Bryan_M49@hotmail.com"/>
    <s v="211-549-8921"/>
    <x v="2156"/>
    <x v="1"/>
    <x v="0"/>
  </r>
  <r>
    <x v="0"/>
    <n v="0"/>
    <x v="1"/>
    <x v="9"/>
    <n v="11"/>
    <n v="1"/>
    <n v="1"/>
    <n v="2"/>
    <n v="0"/>
    <n v="0"/>
    <x v="0"/>
    <x v="2"/>
    <s v="TA/TO"/>
    <s v="A"/>
    <s v="A"/>
    <n v="0"/>
    <s v="No Deposit"/>
    <x v="56"/>
    <m/>
    <n v="0"/>
    <s v="Transient"/>
    <n v="52"/>
    <n v="0"/>
    <n v="0"/>
    <s v="Check-Out"/>
    <d v="2016-04-13T00:00:00"/>
    <s v="Amy Mitchell"/>
    <s v="Amy_Mitchell@yandex.com"/>
    <s v="953-004-7381"/>
    <x v="7308"/>
    <x v="0"/>
    <x v="0"/>
  </r>
  <r>
    <x v="0"/>
    <n v="0"/>
    <x v="1"/>
    <x v="9"/>
    <n v="9"/>
    <n v="2"/>
    <n v="2"/>
    <n v="2"/>
    <n v="0"/>
    <n v="0"/>
    <x v="1"/>
    <x v="3"/>
    <s v="TA/TO"/>
    <s v="A"/>
    <s v="D"/>
    <n v="0"/>
    <s v="No Deposit"/>
    <x v="43"/>
    <m/>
    <n v="0"/>
    <s v="Transient"/>
    <n v="39.33"/>
    <n v="0"/>
    <n v="0"/>
    <s v="Check-Out"/>
    <d v="2016-04-13T00:00:00"/>
    <s v="Andre Robertson"/>
    <s v="Andre_R71@protonmail.com"/>
    <s v="599-952-3356"/>
    <x v="6921"/>
    <x v="1"/>
    <x v="0"/>
  </r>
  <r>
    <x v="0"/>
    <n v="0"/>
    <x v="1"/>
    <x v="9"/>
    <n v="11"/>
    <n v="1"/>
    <n v="1"/>
    <n v="2"/>
    <n v="0"/>
    <n v="1"/>
    <x v="0"/>
    <x v="2"/>
    <s v="TA/TO"/>
    <s v="D"/>
    <s v="D"/>
    <n v="1"/>
    <s v="No Deposit"/>
    <x v="2"/>
    <m/>
    <n v="0"/>
    <s v="Transient"/>
    <n v="75"/>
    <n v="0"/>
    <n v="2"/>
    <s v="Check-Out"/>
    <d v="2016-04-13T00:00:00"/>
    <s v="Alexander Brandt"/>
    <s v="ABrandt@hotmail.com"/>
    <s v="229-090-3596"/>
    <x v="4730"/>
    <x v="0"/>
    <x v="2"/>
  </r>
  <r>
    <x v="0"/>
    <n v="0"/>
    <x v="1"/>
    <x v="9"/>
    <n v="7"/>
    <n v="2"/>
    <n v="4"/>
    <n v="2"/>
    <n v="0"/>
    <n v="0"/>
    <x v="1"/>
    <x v="3"/>
    <s v="TA/TO"/>
    <s v="A"/>
    <s v="A"/>
    <n v="0"/>
    <s v="No Deposit"/>
    <x v="43"/>
    <m/>
    <n v="0"/>
    <s v="Transient"/>
    <n v="39.1"/>
    <n v="0"/>
    <n v="0"/>
    <s v="Check-Out"/>
    <d v="2016-04-13T00:00:00"/>
    <s v="Thomas Davis"/>
    <s v="Thomas.D@att.com"/>
    <s v="259-149-1149"/>
    <x v="6517"/>
    <x v="0"/>
    <x v="0"/>
  </r>
  <r>
    <x v="0"/>
    <n v="0"/>
    <x v="1"/>
    <x v="9"/>
    <n v="9"/>
    <n v="2"/>
    <n v="2"/>
    <n v="2"/>
    <n v="0"/>
    <n v="0"/>
    <x v="1"/>
    <x v="3"/>
    <s v="TA/TO"/>
    <s v="A"/>
    <s v="B"/>
    <n v="0"/>
    <s v="No Deposit"/>
    <x v="43"/>
    <m/>
    <n v="0"/>
    <s v="Transient"/>
    <n v="61.56"/>
    <n v="0"/>
    <n v="0"/>
    <s v="Check-Out"/>
    <d v="2016-04-13T00:00:00"/>
    <s v="Justin White"/>
    <s v="White_Justin@gmail.com"/>
    <s v="215-450-3854"/>
    <x v="5967"/>
    <x v="1"/>
    <x v="0"/>
  </r>
  <r>
    <x v="0"/>
    <n v="0"/>
    <x v="1"/>
    <x v="9"/>
    <n v="6"/>
    <n v="2"/>
    <n v="5"/>
    <n v="2"/>
    <n v="0"/>
    <n v="0"/>
    <x v="5"/>
    <x v="3"/>
    <s v="TA/TO"/>
    <s v="E"/>
    <s v="E"/>
    <n v="0"/>
    <s v="No Deposit"/>
    <x v="27"/>
    <m/>
    <n v="0"/>
    <s v="Transient"/>
    <n v="63"/>
    <n v="0"/>
    <n v="0"/>
    <s v="Check-Out"/>
    <d v="2016-04-13T00:00:00"/>
    <s v="Tracy Campos"/>
    <s v="TCampos@outlook.com"/>
    <s v="931-545-4279"/>
    <x v="2775"/>
    <x v="0"/>
    <x v="0"/>
  </r>
  <r>
    <x v="0"/>
    <n v="0"/>
    <x v="1"/>
    <x v="9"/>
    <n v="9"/>
    <n v="2"/>
    <n v="2"/>
    <n v="3"/>
    <n v="1"/>
    <n v="0"/>
    <x v="2"/>
    <x v="0"/>
    <s v="Direct"/>
    <s v="H"/>
    <s v="H"/>
    <n v="3"/>
    <s v="No Deposit"/>
    <x v="7"/>
    <m/>
    <n v="0"/>
    <s v="Transient"/>
    <n v="146.38"/>
    <n v="1"/>
    <n v="1"/>
    <s v="Check-Out"/>
    <d v="2016-04-13T00:00:00"/>
    <s v="Crystal Johnson"/>
    <s v="CrystalJohnson@gmail.com"/>
    <s v="574-384-1828"/>
    <x v="458"/>
    <x v="0"/>
    <x v="2"/>
  </r>
  <r>
    <x v="0"/>
    <n v="0"/>
    <x v="1"/>
    <x v="9"/>
    <n v="12"/>
    <n v="0"/>
    <n v="1"/>
    <n v="1"/>
    <n v="0"/>
    <n v="0"/>
    <x v="3"/>
    <x v="2"/>
    <s v="TA/TO"/>
    <s v="A"/>
    <s v="A"/>
    <n v="0"/>
    <s v="No Deposit"/>
    <x v="2"/>
    <m/>
    <n v="0"/>
    <s v="Transient"/>
    <n v="56"/>
    <n v="0"/>
    <n v="0"/>
    <s v="Check-Out"/>
    <d v="2016-04-13T00:00:00"/>
    <s v="Christopher Webb"/>
    <s v="CWebb@zoho.com"/>
    <s v="476-699-9858"/>
    <x v="1212"/>
    <x v="0"/>
    <x v="1"/>
  </r>
  <r>
    <x v="0"/>
    <n v="0"/>
    <x v="1"/>
    <x v="9"/>
    <n v="12"/>
    <n v="0"/>
    <n v="1"/>
    <n v="1"/>
    <n v="0"/>
    <n v="0"/>
    <x v="0"/>
    <x v="3"/>
    <s v="TA/TO"/>
    <s v="A"/>
    <s v="A"/>
    <n v="0"/>
    <s v="No Deposit"/>
    <x v="62"/>
    <m/>
    <n v="0"/>
    <s v="Transient"/>
    <n v="59.4"/>
    <n v="0"/>
    <n v="0"/>
    <s v="Check-Out"/>
    <d v="2016-04-13T00:00:00"/>
    <s v="Holly Bernard"/>
    <s v="Bernard.Holly93@mail.com"/>
    <s v="833-695-8514"/>
    <x v="3699"/>
    <x v="0"/>
    <x v="1"/>
  </r>
  <r>
    <x v="0"/>
    <n v="0"/>
    <x v="1"/>
    <x v="9"/>
    <n v="12"/>
    <n v="0"/>
    <n v="1"/>
    <n v="2"/>
    <n v="0"/>
    <n v="0"/>
    <x v="0"/>
    <x v="3"/>
    <s v="TA/TO"/>
    <s v="A"/>
    <s v="A"/>
    <n v="0"/>
    <s v="No Deposit"/>
    <x v="62"/>
    <m/>
    <n v="0"/>
    <s v="Transient"/>
    <n v="67.5"/>
    <n v="0"/>
    <n v="0"/>
    <s v="Check-Out"/>
    <d v="2016-04-13T00:00:00"/>
    <s v="Jessica Ward"/>
    <s v="Jessica.Ward@gmail.com"/>
    <s v="270-571-6867"/>
    <x v="4182"/>
    <x v="0"/>
    <x v="0"/>
  </r>
  <r>
    <x v="0"/>
    <n v="0"/>
    <x v="1"/>
    <x v="9"/>
    <n v="12"/>
    <n v="0"/>
    <n v="1"/>
    <n v="2"/>
    <n v="0"/>
    <n v="0"/>
    <x v="0"/>
    <x v="3"/>
    <s v="TA/TO"/>
    <s v="A"/>
    <s v="A"/>
    <n v="0"/>
    <s v="No Deposit"/>
    <x v="62"/>
    <m/>
    <n v="0"/>
    <s v="Transient"/>
    <n v="67.5"/>
    <n v="0"/>
    <n v="0"/>
    <s v="Check-Out"/>
    <d v="2016-04-13T00:00:00"/>
    <s v="Tammy Smith"/>
    <s v="Tammy.S24@yahoo.com"/>
    <s v="529-210-1142"/>
    <x v="8267"/>
    <x v="0"/>
    <x v="0"/>
  </r>
  <r>
    <x v="0"/>
    <n v="0"/>
    <x v="1"/>
    <x v="9"/>
    <n v="7"/>
    <n v="2"/>
    <n v="5"/>
    <n v="2"/>
    <n v="0"/>
    <n v="0"/>
    <x v="0"/>
    <x v="2"/>
    <s v="TA/TO"/>
    <s v="E"/>
    <s v="G"/>
    <n v="0"/>
    <s v="No Deposit"/>
    <x v="5"/>
    <m/>
    <n v="0"/>
    <s v="Transient"/>
    <n v="81.510000000000005"/>
    <n v="0"/>
    <n v="2"/>
    <s v="Check-Out"/>
    <d v="2016-04-14T00:00:00"/>
    <s v="John Mason"/>
    <s v="Mason.John@hotmail.com"/>
    <s v="812-504-5540"/>
    <x v="6091"/>
    <x v="1"/>
    <x v="0"/>
  </r>
  <r>
    <x v="0"/>
    <n v="0"/>
    <x v="1"/>
    <x v="9"/>
    <n v="12"/>
    <n v="0"/>
    <n v="2"/>
    <n v="1"/>
    <n v="0"/>
    <n v="0"/>
    <x v="0"/>
    <x v="0"/>
    <s v="Direct"/>
    <s v="E"/>
    <s v="E"/>
    <n v="0"/>
    <s v="No Deposit"/>
    <x v="7"/>
    <m/>
    <n v="0"/>
    <s v="Transient"/>
    <n v="91"/>
    <n v="0"/>
    <n v="0"/>
    <s v="Check-Out"/>
    <d v="2016-04-14T00:00:00"/>
    <s v="Scott Morgan"/>
    <s v="Scott_Morgan33@comcast.net"/>
    <s v="151-187-6060"/>
    <x v="7266"/>
    <x v="0"/>
    <x v="1"/>
  </r>
  <r>
    <x v="0"/>
    <n v="0"/>
    <x v="2"/>
    <x v="6"/>
    <n v="23"/>
    <n v="1"/>
    <n v="1"/>
    <n v="1"/>
    <n v="0"/>
    <n v="0"/>
    <x v="0"/>
    <x v="2"/>
    <s v="Direct"/>
    <s v="A"/>
    <s v="A"/>
    <n v="0"/>
    <s v="No Deposit"/>
    <x v="2"/>
    <m/>
    <n v="0"/>
    <s v="Transient"/>
    <n v="43"/>
    <n v="0"/>
    <n v="1"/>
    <s v="Check-Out"/>
    <d v="2017-01-25T00:00:00"/>
    <s v="Carolyn Reilly"/>
    <s v="CReilly@hotmail.com"/>
    <s v="545-627-2607"/>
    <x v="1793"/>
    <x v="0"/>
    <x v="1"/>
  </r>
  <r>
    <x v="0"/>
    <n v="0"/>
    <x v="1"/>
    <x v="9"/>
    <n v="13"/>
    <n v="0"/>
    <n v="1"/>
    <n v="1"/>
    <n v="0"/>
    <n v="0"/>
    <x v="1"/>
    <x v="0"/>
    <s v="Direct"/>
    <s v="E"/>
    <s v="F"/>
    <n v="0"/>
    <s v="No Deposit"/>
    <x v="7"/>
    <m/>
    <n v="0"/>
    <s v="Transient"/>
    <n v="85"/>
    <n v="0"/>
    <n v="0"/>
    <s v="Check-Out"/>
    <d v="2016-04-14T00:00:00"/>
    <s v="Leslie Coffey"/>
    <s v="Coffey.Leslie@yandex.com"/>
    <s v="420-533-0925"/>
    <x v="4876"/>
    <x v="1"/>
    <x v="1"/>
  </r>
  <r>
    <x v="0"/>
    <n v="0"/>
    <x v="1"/>
    <x v="9"/>
    <n v="7"/>
    <n v="2"/>
    <n v="5"/>
    <n v="2"/>
    <n v="0"/>
    <n v="0"/>
    <x v="1"/>
    <x v="3"/>
    <s v="TA/TO"/>
    <s v="E"/>
    <s v="F"/>
    <n v="1"/>
    <s v="No Deposit"/>
    <x v="17"/>
    <m/>
    <n v="0"/>
    <s v="Contract"/>
    <n v="71.73"/>
    <n v="0"/>
    <n v="1"/>
    <s v="Check-Out"/>
    <d v="2016-04-14T00:00:00"/>
    <s v="Kimberly Nunez"/>
    <s v="KimberlyNunez@yandex.com"/>
    <s v="546-078-4687"/>
    <x v="1306"/>
    <x v="1"/>
    <x v="0"/>
  </r>
  <r>
    <x v="0"/>
    <n v="0"/>
    <x v="1"/>
    <x v="9"/>
    <n v="9"/>
    <n v="2"/>
    <n v="3"/>
    <n v="1"/>
    <n v="0"/>
    <n v="0"/>
    <x v="1"/>
    <x v="3"/>
    <s v="TA/TO"/>
    <s v="A"/>
    <s v="A"/>
    <n v="0"/>
    <s v="No Deposit"/>
    <x v="17"/>
    <m/>
    <n v="0"/>
    <s v="Contract"/>
    <n v="33.299999999999997"/>
    <n v="0"/>
    <n v="0"/>
    <s v="Check-Out"/>
    <d v="2016-04-14T00:00:00"/>
    <s v="Todd Wallace"/>
    <s v="Todd.Wallace@yahoo.com"/>
    <s v="352-300-8087"/>
    <x v="1208"/>
    <x v="0"/>
    <x v="1"/>
  </r>
  <r>
    <x v="0"/>
    <n v="0"/>
    <x v="1"/>
    <x v="9"/>
    <n v="13"/>
    <n v="0"/>
    <n v="1"/>
    <n v="2"/>
    <n v="0"/>
    <n v="0"/>
    <x v="12"/>
    <x v="3"/>
    <s v="TA/TO"/>
    <s v="D"/>
    <s v="F"/>
    <n v="0"/>
    <s v="No Deposit"/>
    <x v="50"/>
    <m/>
    <n v="0"/>
    <s v="Transient"/>
    <n v="59"/>
    <n v="0"/>
    <n v="0"/>
    <s v="Check-Out"/>
    <d v="2016-04-14T00:00:00"/>
    <s v="Natasha Atkinson"/>
    <s v="Natasha.A@comcast.net"/>
    <s v="492-247-5362"/>
    <x v="7500"/>
    <x v="1"/>
    <x v="0"/>
  </r>
  <r>
    <x v="0"/>
    <n v="0"/>
    <x v="1"/>
    <x v="9"/>
    <n v="12"/>
    <n v="0"/>
    <n v="2"/>
    <n v="1"/>
    <n v="0"/>
    <n v="0"/>
    <x v="0"/>
    <x v="0"/>
    <s v="Direct"/>
    <s v="A"/>
    <s v="A"/>
    <n v="0"/>
    <s v="No Deposit"/>
    <x v="0"/>
    <m/>
    <n v="0"/>
    <s v="Transient"/>
    <n v="54"/>
    <n v="0"/>
    <n v="1"/>
    <s v="Check-Out"/>
    <d v="2016-04-14T00:00:00"/>
    <s v="Daniel Flores"/>
    <s v="Flores.Daniel16@zoho.com"/>
    <s v="659-279-8834"/>
    <x v="6212"/>
    <x v="0"/>
    <x v="1"/>
  </r>
  <r>
    <x v="0"/>
    <n v="0"/>
    <x v="1"/>
    <x v="9"/>
    <n v="12"/>
    <n v="0"/>
    <n v="2"/>
    <n v="1"/>
    <n v="0"/>
    <n v="0"/>
    <x v="0"/>
    <x v="0"/>
    <s v="Direct"/>
    <s v="A"/>
    <s v="A"/>
    <n v="0"/>
    <s v="No Deposit"/>
    <x v="0"/>
    <m/>
    <n v="0"/>
    <s v="Transient"/>
    <n v="54"/>
    <n v="0"/>
    <n v="1"/>
    <s v="Check-Out"/>
    <d v="2016-04-14T00:00:00"/>
    <s v="Daniel Bass"/>
    <s v="Daniel.B@att.com"/>
    <s v="627-275-6186"/>
    <x v="3109"/>
    <x v="0"/>
    <x v="1"/>
  </r>
  <r>
    <x v="0"/>
    <n v="0"/>
    <x v="1"/>
    <x v="9"/>
    <n v="12"/>
    <n v="0"/>
    <n v="2"/>
    <n v="1"/>
    <n v="0"/>
    <n v="0"/>
    <x v="0"/>
    <x v="1"/>
    <s v="Corporate"/>
    <s v="A"/>
    <s v="D"/>
    <n v="0"/>
    <s v="No Deposit"/>
    <x v="0"/>
    <n v="144"/>
    <n v="0"/>
    <s v="Transient-Party"/>
    <n v="48"/>
    <n v="1"/>
    <n v="0"/>
    <s v="Check-Out"/>
    <d v="2016-04-14T00:00:00"/>
    <s v="Mariah Wells"/>
    <s v="MWells99@verizon.com"/>
    <s v="740-427-9817"/>
    <x v="39"/>
    <x v="1"/>
    <x v="1"/>
  </r>
  <r>
    <x v="0"/>
    <n v="0"/>
    <x v="1"/>
    <x v="9"/>
    <n v="7"/>
    <n v="2"/>
    <n v="5"/>
    <n v="2"/>
    <n v="0"/>
    <n v="0"/>
    <x v="26"/>
    <x v="2"/>
    <s v="TA/TO"/>
    <s v="E"/>
    <s v="E"/>
    <n v="0"/>
    <s v="No Deposit"/>
    <x v="2"/>
    <m/>
    <n v="0"/>
    <s v="Transient"/>
    <n v="88"/>
    <n v="0"/>
    <n v="1"/>
    <s v="Check-Out"/>
    <d v="2016-04-14T00:00:00"/>
    <s v="Joseph Davis"/>
    <s v="JDavis@outlook.com"/>
    <s v="177-438-3148"/>
    <x v="8155"/>
    <x v="0"/>
    <x v="0"/>
  </r>
  <r>
    <x v="0"/>
    <n v="0"/>
    <x v="1"/>
    <x v="9"/>
    <n v="5"/>
    <n v="2"/>
    <n v="7"/>
    <n v="2"/>
    <n v="0"/>
    <n v="0"/>
    <x v="12"/>
    <x v="3"/>
    <s v="TA/TO"/>
    <s v="A"/>
    <s v="C"/>
    <n v="0"/>
    <s v="No Deposit"/>
    <x v="93"/>
    <m/>
    <n v="0"/>
    <s v="Transient"/>
    <n v="64.78"/>
    <n v="0"/>
    <n v="0"/>
    <s v="Check-Out"/>
    <d v="2016-04-14T00:00:00"/>
    <s v="Christine Reed"/>
    <s v="CReed26@hotmail.com"/>
    <s v="915-901-9641"/>
    <x v="2761"/>
    <x v="1"/>
    <x v="0"/>
  </r>
  <r>
    <x v="0"/>
    <n v="0"/>
    <x v="1"/>
    <x v="9"/>
    <n v="14"/>
    <n v="0"/>
    <n v="0"/>
    <n v="2"/>
    <n v="0"/>
    <n v="0"/>
    <x v="5"/>
    <x v="2"/>
    <s v="TA/TO"/>
    <s v="D"/>
    <s v="I"/>
    <n v="0"/>
    <s v="No Deposit"/>
    <x v="2"/>
    <m/>
    <n v="0"/>
    <s v="Transient"/>
    <n v="0"/>
    <n v="1"/>
    <n v="1"/>
    <s v="Check-Out"/>
    <d v="2016-04-14T00:00:00"/>
    <s v="Teresa Meyer"/>
    <s v="TeresaMeyer@protonmail.com"/>
    <s v="266-860-2296"/>
    <x v="3018"/>
    <x v="1"/>
    <x v="0"/>
  </r>
  <r>
    <x v="0"/>
    <n v="0"/>
    <x v="1"/>
    <x v="9"/>
    <n v="7"/>
    <n v="2"/>
    <n v="5"/>
    <n v="2"/>
    <n v="0"/>
    <n v="0"/>
    <x v="1"/>
    <x v="3"/>
    <s v="TA/TO"/>
    <s v="D"/>
    <s v="D"/>
    <n v="0"/>
    <s v="No Deposit"/>
    <x v="43"/>
    <m/>
    <n v="0"/>
    <s v="Transient"/>
    <n v="73.25"/>
    <n v="0"/>
    <n v="0"/>
    <s v="Check-Out"/>
    <d v="2016-04-14T00:00:00"/>
    <s v="Steven Lee"/>
    <s v="Steven.L81@verizon.com"/>
    <s v="759-234-8092"/>
    <x v="5342"/>
    <x v="0"/>
    <x v="0"/>
  </r>
  <r>
    <x v="0"/>
    <n v="0"/>
    <x v="1"/>
    <x v="9"/>
    <n v="13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39"/>
    <n v="0"/>
    <n v="0"/>
    <s v="Check-Out"/>
    <d v="2016-04-14T00:00:00"/>
    <s v="Nicole Rodriguez"/>
    <s v="Nicole_Rodriguez59@outlook.com"/>
    <s v="313-895-2400"/>
    <x v="4413"/>
    <x v="0"/>
    <x v="1"/>
  </r>
  <r>
    <x v="0"/>
    <n v="0"/>
    <x v="1"/>
    <x v="10"/>
    <n v="11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39"/>
    <n v="0"/>
    <n v="0"/>
    <s v="Check-Out"/>
    <d v="2016-05-12T00:00:00"/>
    <s v="Melissa Combs"/>
    <s v="MelissaCombs@gmail.com"/>
    <s v="807-040-8113"/>
    <x v="1881"/>
    <x v="0"/>
    <x v="1"/>
  </r>
  <r>
    <x v="0"/>
    <n v="0"/>
    <x v="1"/>
    <x v="10"/>
    <n v="24"/>
    <n v="0"/>
    <n v="1"/>
    <n v="1"/>
    <n v="0"/>
    <n v="0"/>
    <x v="0"/>
    <x v="1"/>
    <s v="Corporate"/>
    <s v="A"/>
    <s v="E"/>
    <n v="0"/>
    <s v="No Deposit"/>
    <x v="0"/>
    <n v="154"/>
    <n v="0"/>
    <s v="Transient"/>
    <n v="39"/>
    <n v="0"/>
    <n v="0"/>
    <s v="Check-Out"/>
    <d v="2016-05-25T00:00:00"/>
    <s v="Kyle Garcia"/>
    <s v="KyleGarcia@verizon.com"/>
    <s v="471-608-0568"/>
    <x v="440"/>
    <x v="1"/>
    <x v="1"/>
  </r>
  <r>
    <x v="0"/>
    <n v="0"/>
    <x v="1"/>
    <x v="11"/>
    <n v="1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70"/>
    <n v="1"/>
    <n v="0"/>
    <s v="Check-Out"/>
    <d v="2016-06-02T00:00:00"/>
    <s v="Alejandro Roberts"/>
    <s v="Roberts.Alejandro44@xfinity.com"/>
    <s v="634-919-9439"/>
    <x v="4341"/>
    <x v="0"/>
    <x v="1"/>
  </r>
  <r>
    <x v="0"/>
    <n v="0"/>
    <x v="1"/>
    <x v="11"/>
    <n v="29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58"/>
    <n v="0"/>
    <n v="0"/>
    <s v="Check-Out"/>
    <d v="2016-06-30T00:00:00"/>
    <s v="Tammy Morris"/>
    <s v="Morris_Tammy@att.com"/>
    <s v="840-143-2774"/>
    <x v="6090"/>
    <x v="0"/>
    <x v="1"/>
  </r>
  <r>
    <x v="0"/>
    <n v="0"/>
    <x v="1"/>
    <x v="0"/>
    <n v="6"/>
    <n v="0"/>
    <n v="1"/>
    <n v="1"/>
    <n v="0"/>
    <n v="0"/>
    <x v="0"/>
    <x v="1"/>
    <s v="Corporate"/>
    <s v="A"/>
    <s v="F"/>
    <n v="0"/>
    <s v="No Deposit"/>
    <x v="0"/>
    <n v="154"/>
    <n v="0"/>
    <s v="Transient"/>
    <n v="66"/>
    <n v="0"/>
    <n v="0"/>
    <s v="Check-Out"/>
    <d v="2016-07-07T00:00:00"/>
    <s v="Jennifer Osborne"/>
    <s v="Osborne.Jennifer@xfinity.com"/>
    <s v="151-251-5562"/>
    <x v="6572"/>
    <x v="1"/>
    <x v="1"/>
  </r>
  <r>
    <x v="0"/>
    <n v="0"/>
    <x v="1"/>
    <x v="0"/>
    <n v="28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115"/>
    <n v="0"/>
    <n v="0"/>
    <s v="Check-Out"/>
    <d v="2016-07-29T00:00:00"/>
    <s v="Jessica Park"/>
    <s v="Jessica.Park@zoho.com"/>
    <s v="207-093-6131"/>
    <x v="6007"/>
    <x v="0"/>
    <x v="1"/>
  </r>
  <r>
    <x v="0"/>
    <n v="0"/>
    <x v="1"/>
    <x v="1"/>
    <n v="10"/>
    <n v="0"/>
    <n v="1"/>
    <n v="1"/>
    <n v="0"/>
    <n v="0"/>
    <x v="0"/>
    <x v="1"/>
    <s v="Corporate"/>
    <s v="A"/>
    <s v="B"/>
    <n v="0"/>
    <s v="No Deposit"/>
    <x v="0"/>
    <n v="154"/>
    <n v="0"/>
    <s v="Transient"/>
    <n v="115"/>
    <n v="0"/>
    <n v="0"/>
    <s v="Check-Out"/>
    <d v="2016-08-11T00:00:00"/>
    <s v="Sean Bowman"/>
    <s v="Sean_B@aol.com"/>
    <s v="847-289-7421"/>
    <x v="4601"/>
    <x v="1"/>
    <x v="1"/>
  </r>
  <r>
    <x v="0"/>
    <n v="0"/>
    <x v="1"/>
    <x v="1"/>
    <n v="31"/>
    <n v="0"/>
    <n v="1"/>
    <n v="1"/>
    <n v="0"/>
    <n v="0"/>
    <x v="0"/>
    <x v="1"/>
    <s v="Corporate"/>
    <s v="A"/>
    <s v="C"/>
    <n v="0"/>
    <s v="No Deposit"/>
    <x v="0"/>
    <n v="154"/>
    <n v="0"/>
    <s v="Transient"/>
    <n v="66"/>
    <n v="0"/>
    <n v="0"/>
    <s v="Check-Out"/>
    <d v="2016-09-01T00:00:00"/>
    <s v="Jeffery Pope"/>
    <s v="Jeffery.Pope@zoho.com"/>
    <s v="747-902-8206"/>
    <x v="4214"/>
    <x v="1"/>
    <x v="1"/>
  </r>
  <r>
    <x v="0"/>
    <n v="0"/>
    <x v="1"/>
    <x v="2"/>
    <n v="14"/>
    <n v="0"/>
    <n v="1"/>
    <n v="1"/>
    <n v="0"/>
    <n v="0"/>
    <x v="0"/>
    <x v="1"/>
    <s v="Corporate"/>
    <s v="A"/>
    <s v="D"/>
    <n v="1"/>
    <s v="No Deposit"/>
    <x v="0"/>
    <n v="154"/>
    <n v="0"/>
    <s v="Transient"/>
    <n v="66"/>
    <n v="0"/>
    <n v="0"/>
    <s v="Check-Out"/>
    <d v="2016-09-15T00:00:00"/>
    <s v="Karen Perkins"/>
    <s v="Karen.P@comcast.net"/>
    <s v="264-471-8372"/>
    <x v="8268"/>
    <x v="1"/>
    <x v="1"/>
  </r>
  <r>
    <x v="0"/>
    <n v="0"/>
    <x v="1"/>
    <x v="2"/>
    <n v="28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58"/>
    <n v="0"/>
    <n v="0"/>
    <s v="Check-Out"/>
    <d v="2016-09-29T00:00:00"/>
    <s v="Cindy Short"/>
    <s v="CShort@zoho.com"/>
    <s v="427-937-8969"/>
    <x v="2744"/>
    <x v="0"/>
    <x v="1"/>
  </r>
  <r>
    <x v="0"/>
    <n v="0"/>
    <x v="1"/>
    <x v="3"/>
    <n v="19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39"/>
    <n v="0"/>
    <n v="0"/>
    <s v="Check-Out"/>
    <d v="2016-10-20T00:00:00"/>
    <s v="Adam Nguyen"/>
    <s v="Adam.N@outlook.com"/>
    <s v="645-839-2637"/>
    <x v="231"/>
    <x v="0"/>
    <x v="1"/>
  </r>
  <r>
    <x v="0"/>
    <n v="0"/>
    <x v="1"/>
    <x v="4"/>
    <n v="2"/>
    <n v="0"/>
    <n v="1"/>
    <n v="1"/>
    <n v="0"/>
    <n v="0"/>
    <x v="0"/>
    <x v="1"/>
    <s v="Corporate"/>
    <s v="A"/>
    <s v="A"/>
    <n v="1"/>
    <s v="No Deposit"/>
    <x v="0"/>
    <n v="154"/>
    <n v="0"/>
    <s v="Transient"/>
    <n v="27"/>
    <n v="0"/>
    <n v="0"/>
    <s v="Check-Out"/>
    <d v="2016-11-03T00:00:00"/>
    <s v="Amber Richards"/>
    <s v="Richards.Amber@xfinity.com"/>
    <s v="224-091-4584"/>
    <x v="957"/>
    <x v="0"/>
    <x v="1"/>
  </r>
  <r>
    <x v="0"/>
    <n v="0"/>
    <x v="1"/>
    <x v="4"/>
    <n v="22"/>
    <n v="0"/>
    <n v="2"/>
    <n v="1"/>
    <n v="0"/>
    <n v="0"/>
    <x v="0"/>
    <x v="1"/>
    <s v="Corporate"/>
    <s v="A"/>
    <s v="D"/>
    <n v="1"/>
    <s v="No Deposit"/>
    <x v="0"/>
    <n v="154"/>
    <n v="0"/>
    <s v="Transient"/>
    <n v="27"/>
    <n v="0"/>
    <n v="0"/>
    <s v="Check-Out"/>
    <d v="2016-11-24T00:00:00"/>
    <s v="Jack Boyd"/>
    <s v="Boyd.Jack@xfinity.com"/>
    <s v="891-438-7166"/>
    <x v="586"/>
    <x v="1"/>
    <x v="1"/>
  </r>
  <r>
    <x v="0"/>
    <n v="0"/>
    <x v="1"/>
    <x v="5"/>
    <n v="7"/>
    <n v="0"/>
    <n v="0"/>
    <n v="1"/>
    <n v="0"/>
    <n v="0"/>
    <x v="0"/>
    <x v="1"/>
    <s v="Corporate"/>
    <s v="A"/>
    <s v="D"/>
    <n v="0"/>
    <s v="No Deposit"/>
    <x v="0"/>
    <n v="154"/>
    <n v="0"/>
    <s v="Transient"/>
    <n v="0"/>
    <n v="0"/>
    <n v="0"/>
    <s v="Check-Out"/>
    <d v="2016-12-07T00:00:00"/>
    <s v="Matthew Quinn"/>
    <s v="Quinn.Matthew@xfinity.com"/>
    <s v="217-428-1710"/>
    <x v="883"/>
    <x v="1"/>
    <x v="1"/>
  </r>
  <r>
    <x v="0"/>
    <n v="0"/>
    <x v="2"/>
    <x v="8"/>
    <n v="1"/>
    <n v="0"/>
    <n v="2"/>
    <n v="1"/>
    <n v="0"/>
    <n v="0"/>
    <x v="0"/>
    <x v="1"/>
    <s v="Corporate"/>
    <s v="A"/>
    <s v="E"/>
    <n v="0"/>
    <s v="No Deposit"/>
    <x v="0"/>
    <n v="154"/>
    <n v="0"/>
    <s v="Transient"/>
    <n v="35"/>
    <n v="0"/>
    <n v="0"/>
    <s v="Check-Out"/>
    <d v="2017-03-03T00:00:00"/>
    <s v="Michael Walter"/>
    <s v="MWalter12@zoho.com"/>
    <s v="458-419-1559"/>
    <x v="4057"/>
    <x v="1"/>
    <x v="1"/>
  </r>
  <r>
    <x v="0"/>
    <n v="0"/>
    <x v="2"/>
    <x v="8"/>
    <n v="13"/>
    <n v="1"/>
    <n v="1"/>
    <n v="1"/>
    <n v="0"/>
    <n v="0"/>
    <x v="0"/>
    <x v="1"/>
    <s v="Corporate"/>
    <s v="A"/>
    <s v="A"/>
    <n v="0"/>
    <s v="No Deposit"/>
    <x v="0"/>
    <n v="154"/>
    <n v="0"/>
    <s v="Transient"/>
    <n v="35"/>
    <n v="0"/>
    <n v="0"/>
    <s v="Check-Out"/>
    <d v="2017-03-15T00:00:00"/>
    <s v="Mr. Daniel Martinez"/>
    <s v="MMartinez@xfinity.com"/>
    <s v="869-652-5653"/>
    <x v="1507"/>
    <x v="0"/>
    <x v="1"/>
  </r>
  <r>
    <x v="0"/>
    <n v="0"/>
    <x v="2"/>
    <x v="8"/>
    <n v="28"/>
    <n v="0"/>
    <n v="3"/>
    <n v="1"/>
    <n v="0"/>
    <n v="0"/>
    <x v="0"/>
    <x v="1"/>
    <s v="Corporate"/>
    <s v="A"/>
    <s v="A"/>
    <n v="1"/>
    <s v="No Deposit"/>
    <x v="0"/>
    <n v="154"/>
    <n v="0"/>
    <s v="Transient"/>
    <n v="35"/>
    <n v="0"/>
    <n v="0"/>
    <s v="Check-Out"/>
    <d v="2017-03-31T00:00:00"/>
    <s v="Eric Matthews"/>
    <s v="Matthews.Eric81@yahoo.com"/>
    <s v="997-451-6069"/>
    <x v="1973"/>
    <x v="0"/>
    <x v="1"/>
  </r>
  <r>
    <x v="0"/>
    <n v="0"/>
    <x v="2"/>
    <x v="9"/>
    <n v="20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45"/>
    <n v="0"/>
    <n v="0"/>
    <s v="Check-Out"/>
    <d v="2017-04-21T00:00:00"/>
    <s v="Jose Wilson"/>
    <s v="JoseWilson@yahoo.com"/>
    <s v="873-378-9462"/>
    <x v="5667"/>
    <x v="0"/>
    <x v="1"/>
  </r>
  <r>
    <x v="0"/>
    <n v="0"/>
    <x v="1"/>
    <x v="9"/>
    <n v="9"/>
    <n v="2"/>
    <n v="3"/>
    <n v="2"/>
    <n v="0"/>
    <n v="0"/>
    <x v="4"/>
    <x v="2"/>
    <s v="TA/TO"/>
    <s v="A"/>
    <s v="D"/>
    <n v="0"/>
    <s v="No Deposit"/>
    <x v="2"/>
    <m/>
    <n v="0"/>
    <s v="Transient"/>
    <n v="67"/>
    <n v="0"/>
    <n v="1"/>
    <s v="Check-Out"/>
    <d v="2016-04-14T00:00:00"/>
    <s v="Mr. Anthony James"/>
    <s v="Mr._James@hotmail.com"/>
    <s v="859-451-1183"/>
    <x v="3575"/>
    <x v="1"/>
    <x v="0"/>
  </r>
  <r>
    <x v="0"/>
    <n v="0"/>
    <x v="1"/>
    <x v="9"/>
    <n v="9"/>
    <n v="2"/>
    <n v="3"/>
    <n v="3"/>
    <n v="0"/>
    <n v="0"/>
    <x v="1"/>
    <x v="3"/>
    <s v="TA/TO"/>
    <s v="A"/>
    <s v="C"/>
    <n v="2"/>
    <s v="No Deposit"/>
    <x v="56"/>
    <m/>
    <n v="0"/>
    <s v="Transient"/>
    <n v="62.64"/>
    <n v="0"/>
    <n v="0"/>
    <s v="Check-Out"/>
    <d v="2016-04-14T00:00:00"/>
    <s v="James Rosales"/>
    <s v="Rosales.James@zoho.com"/>
    <s v="533-899-9067"/>
    <x v="1893"/>
    <x v="1"/>
    <x v="2"/>
  </r>
  <r>
    <x v="0"/>
    <n v="0"/>
    <x v="1"/>
    <x v="9"/>
    <n v="11"/>
    <n v="1"/>
    <n v="2"/>
    <n v="2"/>
    <n v="0"/>
    <n v="0"/>
    <x v="1"/>
    <x v="2"/>
    <s v="TA/TO"/>
    <s v="F"/>
    <s v="F"/>
    <n v="0"/>
    <s v="No Deposit"/>
    <x v="5"/>
    <m/>
    <n v="0"/>
    <s v="Transient"/>
    <n v="73.150000000000006"/>
    <n v="0"/>
    <n v="1"/>
    <s v="Check-Out"/>
    <d v="2016-04-14T00:00:00"/>
    <s v="Wanda Vang"/>
    <s v="Wanda_Vang@protonmail.com"/>
    <s v="833-908-7735"/>
    <x v="5246"/>
    <x v="0"/>
    <x v="0"/>
  </r>
  <r>
    <x v="0"/>
    <n v="0"/>
    <x v="1"/>
    <x v="9"/>
    <n v="12"/>
    <n v="0"/>
    <n v="2"/>
    <n v="2"/>
    <n v="0"/>
    <n v="0"/>
    <x v="5"/>
    <x v="2"/>
    <s v="TA/TO"/>
    <s v="D"/>
    <s v="D"/>
    <n v="0"/>
    <s v="No Deposit"/>
    <x v="2"/>
    <m/>
    <n v="0"/>
    <s v="Transient"/>
    <n v="107"/>
    <n v="0"/>
    <n v="1"/>
    <s v="Check-Out"/>
    <d v="2016-04-14T00:00:00"/>
    <s v="Christina Brown"/>
    <s v="Brown_Christina32@gmail.com"/>
    <s v="193-481-2214"/>
    <x v="279"/>
    <x v="0"/>
    <x v="0"/>
  </r>
  <r>
    <x v="0"/>
    <n v="0"/>
    <x v="1"/>
    <x v="9"/>
    <n v="14"/>
    <n v="0"/>
    <n v="1"/>
    <n v="2"/>
    <n v="0"/>
    <n v="0"/>
    <x v="5"/>
    <x v="0"/>
    <s v="TA/TO"/>
    <s v="A"/>
    <s v="A"/>
    <n v="0"/>
    <s v="No Deposit"/>
    <x v="0"/>
    <m/>
    <n v="0"/>
    <s v="Transient"/>
    <n v="75"/>
    <n v="0"/>
    <n v="1"/>
    <s v="Check-Out"/>
    <d v="2016-04-15T00:00:00"/>
    <s v="Melissa Stone"/>
    <s v="MStone60@gmail.com"/>
    <s v="682-904-8923"/>
    <x v="6854"/>
    <x v="0"/>
    <x v="0"/>
  </r>
  <r>
    <x v="0"/>
    <n v="0"/>
    <x v="1"/>
    <x v="9"/>
    <n v="10"/>
    <n v="2"/>
    <n v="2"/>
    <n v="3"/>
    <n v="1"/>
    <n v="0"/>
    <x v="2"/>
    <x v="0"/>
    <s v="Direct"/>
    <s v="G"/>
    <s v="H"/>
    <n v="3"/>
    <s v="No Deposit"/>
    <x v="7"/>
    <m/>
    <n v="0"/>
    <s v="Transient"/>
    <n v="136"/>
    <n v="1"/>
    <n v="0"/>
    <s v="Check-Out"/>
    <d v="2016-04-14T00:00:00"/>
    <s v="Vincent Thomas"/>
    <s v="Vincent_Thomas@yahoo.com"/>
    <s v="216-130-3020"/>
    <x v="4423"/>
    <x v="1"/>
    <x v="2"/>
  </r>
  <r>
    <x v="0"/>
    <n v="0"/>
    <x v="1"/>
    <x v="9"/>
    <n v="7"/>
    <n v="2"/>
    <n v="5"/>
    <n v="2"/>
    <n v="0"/>
    <n v="0"/>
    <x v="1"/>
    <x v="3"/>
    <s v="TA/TO"/>
    <s v="D"/>
    <s v="D"/>
    <n v="0"/>
    <s v="No Deposit"/>
    <x v="17"/>
    <m/>
    <n v="0"/>
    <s v="Contract"/>
    <n v="48.76"/>
    <n v="0"/>
    <n v="0"/>
    <s v="Check-Out"/>
    <d v="2016-04-14T00:00:00"/>
    <s v="Susan Oliver"/>
    <s v="Susan_O@aol.com"/>
    <s v="548-394-2702"/>
    <x v="5272"/>
    <x v="0"/>
    <x v="0"/>
  </r>
  <r>
    <x v="0"/>
    <n v="0"/>
    <x v="1"/>
    <x v="9"/>
    <n v="12"/>
    <n v="0"/>
    <n v="2"/>
    <n v="2"/>
    <n v="0"/>
    <n v="0"/>
    <x v="0"/>
    <x v="1"/>
    <s v="Corporate"/>
    <s v="A"/>
    <s v="E"/>
    <n v="0"/>
    <s v="No Deposit"/>
    <x v="0"/>
    <n v="331"/>
    <n v="0"/>
    <s v="Transient"/>
    <n v="59"/>
    <n v="0"/>
    <n v="0"/>
    <s v="Check-Out"/>
    <d v="2016-04-14T00:00:00"/>
    <s v="Stephanie Mckinney"/>
    <s v="SMckinney@zoho.com"/>
    <s v="519-567-5299"/>
    <x v="7432"/>
    <x v="1"/>
    <x v="0"/>
  </r>
  <r>
    <x v="0"/>
    <n v="0"/>
    <x v="1"/>
    <x v="9"/>
    <n v="14"/>
    <n v="0"/>
    <n v="1"/>
    <n v="2"/>
    <n v="0"/>
    <n v="0"/>
    <x v="0"/>
    <x v="1"/>
    <s v="Corporate"/>
    <s v="A"/>
    <s v="E"/>
    <n v="0"/>
    <s v="No Deposit"/>
    <x v="0"/>
    <n v="331"/>
    <n v="0"/>
    <s v="Transient"/>
    <n v="67.5"/>
    <n v="0"/>
    <n v="0"/>
    <s v="Check-Out"/>
    <d v="2016-04-15T00:00:00"/>
    <s v="Jamie Brown"/>
    <s v="Jamie.Brown88@comcast.net"/>
    <s v="956-693-6655"/>
    <x v="8269"/>
    <x v="1"/>
    <x v="0"/>
  </r>
  <r>
    <x v="0"/>
    <n v="0"/>
    <x v="1"/>
    <x v="9"/>
    <n v="11"/>
    <n v="1"/>
    <n v="2"/>
    <n v="1"/>
    <n v="0"/>
    <n v="0"/>
    <x v="4"/>
    <x v="0"/>
    <s v="Direct"/>
    <s v="E"/>
    <s v="E"/>
    <n v="0"/>
    <s v="No Deposit"/>
    <x v="7"/>
    <m/>
    <n v="0"/>
    <s v="Transient"/>
    <n v="76.5"/>
    <n v="0"/>
    <n v="0"/>
    <s v="Check-Out"/>
    <d v="2016-04-14T00:00:00"/>
    <s v="Alicia Bentley"/>
    <s v="Alicia_B@att.com"/>
    <s v="803-937-1882"/>
    <x v="797"/>
    <x v="0"/>
    <x v="1"/>
  </r>
  <r>
    <x v="0"/>
    <n v="0"/>
    <x v="1"/>
    <x v="9"/>
    <n v="13"/>
    <n v="0"/>
    <n v="1"/>
    <n v="1"/>
    <n v="0"/>
    <n v="0"/>
    <x v="0"/>
    <x v="1"/>
    <s v="Corporate"/>
    <s v="A"/>
    <s v="I"/>
    <n v="0"/>
    <s v="No Deposit"/>
    <x v="0"/>
    <n v="144"/>
    <n v="0"/>
    <s v="Transient-Party"/>
    <n v="42"/>
    <n v="0"/>
    <n v="0"/>
    <s v="Check-Out"/>
    <d v="2016-04-14T00:00:00"/>
    <s v="Lisa Oconnor"/>
    <s v="LOconnor@gmail.com"/>
    <s v="118-711-2279"/>
    <x v="4153"/>
    <x v="1"/>
    <x v="1"/>
  </r>
  <r>
    <x v="0"/>
    <n v="0"/>
    <x v="1"/>
    <x v="9"/>
    <n v="11"/>
    <n v="1"/>
    <n v="2"/>
    <n v="1"/>
    <n v="0"/>
    <n v="0"/>
    <x v="0"/>
    <x v="1"/>
    <s v="Corporate"/>
    <s v="A"/>
    <s v="I"/>
    <n v="2"/>
    <s v="No Deposit"/>
    <x v="0"/>
    <n v="370"/>
    <n v="0"/>
    <s v="Transient-Party"/>
    <n v="0"/>
    <n v="0"/>
    <n v="0"/>
    <s v="Check-Out"/>
    <d v="2016-04-14T00:00:00"/>
    <s v="Amber Foley"/>
    <s v="AFoley65@aol.com"/>
    <s v="943-863-7348"/>
    <x v="4980"/>
    <x v="1"/>
    <x v="1"/>
  </r>
  <r>
    <x v="0"/>
    <n v="0"/>
    <x v="1"/>
    <x v="9"/>
    <n v="14"/>
    <n v="0"/>
    <n v="1"/>
    <n v="1"/>
    <n v="0"/>
    <n v="0"/>
    <x v="0"/>
    <x v="1"/>
    <s v="Corporate"/>
    <s v="A"/>
    <s v="A"/>
    <n v="3"/>
    <s v="No Deposit"/>
    <x v="0"/>
    <n v="169"/>
    <n v="0"/>
    <s v="Transient"/>
    <n v="45"/>
    <n v="1"/>
    <n v="0"/>
    <s v="Check-Out"/>
    <d v="2016-04-15T00:00:00"/>
    <s v="Robert Rivera"/>
    <s v="RRivera@mail.com"/>
    <s v="158-472-4247"/>
    <x v="7225"/>
    <x v="0"/>
    <x v="1"/>
  </r>
  <r>
    <x v="0"/>
    <n v="0"/>
    <x v="1"/>
    <x v="9"/>
    <n v="8"/>
    <n v="2"/>
    <n v="5"/>
    <n v="2"/>
    <n v="0"/>
    <n v="0"/>
    <x v="1"/>
    <x v="3"/>
    <s v="TA/TO"/>
    <s v="A"/>
    <s v="A"/>
    <n v="0"/>
    <s v="No Deposit"/>
    <x v="8"/>
    <m/>
    <n v="0"/>
    <s v="Transient"/>
    <n v="42.83"/>
    <n v="0"/>
    <n v="0"/>
    <s v="Check-Out"/>
    <d v="2016-04-15T00:00:00"/>
    <s v="Ronald Jacobs"/>
    <s v="Jacobs_Ronald17@protonmail.com"/>
    <s v="161-068-4701"/>
    <x v="8152"/>
    <x v="0"/>
    <x v="0"/>
  </r>
  <r>
    <x v="0"/>
    <n v="0"/>
    <x v="1"/>
    <x v="9"/>
    <n v="13"/>
    <n v="0"/>
    <n v="2"/>
    <n v="1"/>
    <n v="0"/>
    <n v="0"/>
    <x v="12"/>
    <x v="0"/>
    <s v="Direct"/>
    <s v="F"/>
    <s v="F"/>
    <n v="0"/>
    <s v="No Deposit"/>
    <x v="0"/>
    <m/>
    <n v="0"/>
    <s v="Transient"/>
    <n v="101"/>
    <n v="1"/>
    <n v="0"/>
    <s v="Check-Out"/>
    <d v="2016-04-15T00:00:00"/>
    <s v="Jennifer Simmons"/>
    <s v="Jennifer_Simmons@yahoo.com"/>
    <s v="806-866-4702"/>
    <x v="4549"/>
    <x v="0"/>
    <x v="1"/>
  </r>
  <r>
    <x v="0"/>
    <n v="0"/>
    <x v="1"/>
    <x v="9"/>
    <n v="13"/>
    <n v="0"/>
    <n v="2"/>
    <n v="1"/>
    <n v="0"/>
    <n v="0"/>
    <x v="12"/>
    <x v="0"/>
    <s v="Direct"/>
    <s v="F"/>
    <s v="F"/>
    <n v="0"/>
    <s v="No Deposit"/>
    <x v="0"/>
    <m/>
    <n v="0"/>
    <s v="Transient"/>
    <n v="95"/>
    <n v="0"/>
    <n v="0"/>
    <s v="Check-Out"/>
    <d v="2016-04-15T00:00:00"/>
    <s v="Joanna Brewer"/>
    <s v="JBrewer@verizon.com"/>
    <s v="117-753-1322"/>
    <x v="2370"/>
    <x v="0"/>
    <x v="1"/>
  </r>
  <r>
    <x v="0"/>
    <n v="0"/>
    <x v="1"/>
    <x v="9"/>
    <n v="13"/>
    <n v="0"/>
    <n v="2"/>
    <n v="1"/>
    <n v="0"/>
    <n v="0"/>
    <x v="12"/>
    <x v="0"/>
    <s v="Direct"/>
    <s v="F"/>
    <s v="F"/>
    <n v="0"/>
    <s v="No Deposit"/>
    <x v="0"/>
    <m/>
    <n v="0"/>
    <s v="Transient"/>
    <n v="95"/>
    <n v="0"/>
    <n v="0"/>
    <s v="Check-Out"/>
    <d v="2016-04-15T00:00:00"/>
    <s v="Carolyn Juarez"/>
    <s v="Juarez_Carolyn@gmail.com"/>
    <s v="366-339-4909"/>
    <x v="2832"/>
    <x v="0"/>
    <x v="1"/>
  </r>
  <r>
    <x v="0"/>
    <n v="0"/>
    <x v="1"/>
    <x v="9"/>
    <n v="9"/>
    <n v="2"/>
    <n v="4"/>
    <n v="2"/>
    <n v="0"/>
    <n v="1"/>
    <x v="5"/>
    <x v="2"/>
    <s v="TA/TO"/>
    <s v="A"/>
    <s v="C"/>
    <n v="2"/>
    <s v="No Deposit"/>
    <x v="14"/>
    <m/>
    <n v="0"/>
    <s v="Transient"/>
    <n v="52.2"/>
    <n v="0"/>
    <n v="2"/>
    <s v="Check-Out"/>
    <d v="2016-04-15T00:00:00"/>
    <s v="Leslie Shaw"/>
    <s v="Leslie.S84@protonmail.com"/>
    <s v="216-934-9069"/>
    <x v="1673"/>
    <x v="1"/>
    <x v="2"/>
  </r>
  <r>
    <x v="0"/>
    <n v="0"/>
    <x v="1"/>
    <x v="9"/>
    <n v="9"/>
    <n v="2"/>
    <n v="4"/>
    <n v="2"/>
    <n v="0"/>
    <n v="0"/>
    <x v="5"/>
    <x v="2"/>
    <s v="TA/TO"/>
    <s v="A"/>
    <s v="A"/>
    <n v="0"/>
    <s v="No Deposit"/>
    <x v="14"/>
    <m/>
    <n v="0"/>
    <s v="Transient"/>
    <n v="52.2"/>
    <n v="0"/>
    <n v="1"/>
    <s v="Check-Out"/>
    <d v="2016-04-15T00:00:00"/>
    <s v="Jesus Morris"/>
    <s v="Morris.Jesus21@zoho.com"/>
    <s v="646-376-9206"/>
    <x v="5918"/>
    <x v="0"/>
    <x v="0"/>
  </r>
  <r>
    <x v="0"/>
    <n v="0"/>
    <x v="1"/>
    <x v="9"/>
    <n v="13"/>
    <n v="0"/>
    <n v="2"/>
    <n v="2"/>
    <n v="0"/>
    <n v="0"/>
    <x v="13"/>
    <x v="0"/>
    <s v="Direct"/>
    <s v="A"/>
    <s v="E"/>
    <n v="0"/>
    <s v="No Deposit"/>
    <x v="0"/>
    <m/>
    <n v="0"/>
    <s v="Transient"/>
    <n v="63"/>
    <n v="0"/>
    <n v="0"/>
    <s v="Check-Out"/>
    <d v="2016-04-15T00:00:00"/>
    <s v="Eric Fisher"/>
    <s v="Eric_F@hotmail.com"/>
    <s v="100-055-8350"/>
    <x v="3857"/>
    <x v="1"/>
    <x v="0"/>
  </r>
  <r>
    <x v="0"/>
    <n v="0"/>
    <x v="1"/>
    <x v="9"/>
    <n v="11"/>
    <n v="1"/>
    <n v="3"/>
    <n v="2"/>
    <n v="0"/>
    <n v="0"/>
    <x v="0"/>
    <x v="3"/>
    <s v="TA/TO"/>
    <s v="A"/>
    <s v="A"/>
    <n v="0"/>
    <s v="No Deposit"/>
    <x v="43"/>
    <m/>
    <n v="0"/>
    <s v="Transient"/>
    <n v="81.16"/>
    <n v="0"/>
    <n v="0"/>
    <s v="Check-Out"/>
    <d v="2016-04-15T00:00:00"/>
    <s v="Courtney Singh"/>
    <s v="Courtney_S26@gmail.com"/>
    <s v="397-695-2950"/>
    <x v="6573"/>
    <x v="0"/>
    <x v="0"/>
  </r>
  <r>
    <x v="0"/>
    <n v="0"/>
    <x v="1"/>
    <x v="9"/>
    <n v="6"/>
    <n v="2"/>
    <n v="7"/>
    <n v="2"/>
    <n v="0"/>
    <n v="0"/>
    <x v="1"/>
    <x v="0"/>
    <s v="Direct"/>
    <s v="E"/>
    <s v="E"/>
    <n v="0"/>
    <s v="No Deposit"/>
    <x v="0"/>
    <m/>
    <n v="0"/>
    <s v="Transient"/>
    <n v="46"/>
    <n v="0"/>
    <n v="0"/>
    <s v="Check-Out"/>
    <d v="2016-04-15T00:00:00"/>
    <s v="Benjamin Williams"/>
    <s v="Benjamin_Williams@comcast.net"/>
    <s v="972-804-1431"/>
    <x v="5442"/>
    <x v="0"/>
    <x v="0"/>
  </r>
  <r>
    <x v="0"/>
    <n v="0"/>
    <x v="2"/>
    <x v="9"/>
    <n v="11"/>
    <n v="2"/>
    <n v="7"/>
    <n v="2"/>
    <n v="0"/>
    <n v="0"/>
    <x v="1"/>
    <x v="0"/>
    <s v="Direct"/>
    <s v="E"/>
    <s v="E"/>
    <n v="0"/>
    <s v="No Deposit"/>
    <x v="0"/>
    <m/>
    <n v="0"/>
    <s v="Transient"/>
    <n v="80.8"/>
    <n v="0"/>
    <n v="2"/>
    <s v="Check-Out"/>
    <d v="2017-04-20T00:00:00"/>
    <s v="Kevin Cobb"/>
    <s v="KevinCobb@protonmail.com"/>
    <s v="751-443-5935"/>
    <x v="2190"/>
    <x v="0"/>
    <x v="0"/>
  </r>
  <r>
    <x v="0"/>
    <n v="0"/>
    <x v="1"/>
    <x v="9"/>
    <n v="7"/>
    <n v="2"/>
    <n v="6"/>
    <n v="2"/>
    <n v="0"/>
    <n v="0"/>
    <x v="1"/>
    <x v="2"/>
    <s v="TA/TO"/>
    <s v="D"/>
    <s v="D"/>
    <n v="0"/>
    <s v="No Deposit"/>
    <x v="2"/>
    <m/>
    <n v="0"/>
    <s v="Transient-Party"/>
    <n v="75"/>
    <n v="0"/>
    <n v="0"/>
    <s v="Check-Out"/>
    <d v="2016-04-15T00:00:00"/>
    <s v="Mary Martin"/>
    <s v="MaryMartin@comcast.net"/>
    <s v="452-581-7423"/>
    <x v="1694"/>
    <x v="0"/>
    <x v="0"/>
  </r>
  <r>
    <x v="0"/>
    <n v="0"/>
    <x v="1"/>
    <x v="9"/>
    <n v="7"/>
    <n v="2"/>
    <n v="6"/>
    <n v="2"/>
    <n v="0"/>
    <n v="0"/>
    <x v="1"/>
    <x v="2"/>
    <s v="TA/TO"/>
    <s v="A"/>
    <s v="A"/>
    <n v="0"/>
    <s v="No Deposit"/>
    <x v="2"/>
    <m/>
    <n v="0"/>
    <s v="Transient-Party"/>
    <n v="65"/>
    <n v="0"/>
    <n v="0"/>
    <s v="Check-Out"/>
    <d v="2016-04-15T00:00:00"/>
    <s v="Jill Lopez"/>
    <s v="Jill.L56@comcast.net"/>
    <s v="712-517-8847"/>
    <x v="6523"/>
    <x v="0"/>
    <x v="0"/>
  </r>
  <r>
    <x v="0"/>
    <n v="0"/>
    <x v="1"/>
    <x v="9"/>
    <n v="13"/>
    <n v="0"/>
    <n v="2"/>
    <n v="1"/>
    <n v="0"/>
    <n v="0"/>
    <x v="0"/>
    <x v="0"/>
    <s v="Direct"/>
    <s v="G"/>
    <s v="G"/>
    <n v="1"/>
    <s v="No Deposit"/>
    <x v="0"/>
    <n v="62"/>
    <n v="0"/>
    <s v="Group"/>
    <n v="62.75"/>
    <n v="0"/>
    <n v="0"/>
    <s v="Check-Out"/>
    <d v="2016-04-15T00:00:00"/>
    <s v="Danielle Mcknight"/>
    <s v="Mcknight.Danielle@yahoo.com"/>
    <s v="868-988-6070"/>
    <x v="7966"/>
    <x v="0"/>
    <x v="1"/>
  </r>
  <r>
    <x v="0"/>
    <n v="0"/>
    <x v="1"/>
    <x v="9"/>
    <n v="10"/>
    <n v="2"/>
    <n v="3"/>
    <n v="2"/>
    <n v="0"/>
    <n v="0"/>
    <x v="1"/>
    <x v="3"/>
    <s v="TA/TO"/>
    <s v="E"/>
    <s v="E"/>
    <n v="0"/>
    <s v="No Deposit"/>
    <x v="17"/>
    <m/>
    <n v="0"/>
    <s v="Contract"/>
    <n v="60.3"/>
    <n v="0"/>
    <n v="0"/>
    <s v="Check-Out"/>
    <d v="2016-04-15T00:00:00"/>
    <s v="Darin Hernandez"/>
    <s v="Darin.H@protonmail.com"/>
    <s v="548-826-6099"/>
    <x v="3683"/>
    <x v="0"/>
    <x v="0"/>
  </r>
  <r>
    <x v="0"/>
    <n v="0"/>
    <x v="1"/>
    <x v="9"/>
    <n v="13"/>
    <n v="0"/>
    <n v="2"/>
    <n v="1"/>
    <n v="0"/>
    <n v="0"/>
    <x v="56"/>
    <x v="2"/>
    <s v="TA/TO"/>
    <s v="A"/>
    <s v="D"/>
    <n v="0"/>
    <s v="No Deposit"/>
    <x v="2"/>
    <m/>
    <n v="0"/>
    <s v="Transient"/>
    <n v="55"/>
    <n v="1"/>
    <n v="1"/>
    <s v="Check-Out"/>
    <d v="2016-04-15T00:00:00"/>
    <s v="Cheryl Graham"/>
    <s v="CherylGraham@comcast.net"/>
    <s v="291-345-1193"/>
    <x v="6531"/>
    <x v="1"/>
    <x v="1"/>
  </r>
  <r>
    <x v="0"/>
    <n v="0"/>
    <x v="1"/>
    <x v="9"/>
    <n v="14"/>
    <n v="0"/>
    <n v="1"/>
    <n v="1"/>
    <n v="0"/>
    <n v="0"/>
    <x v="0"/>
    <x v="1"/>
    <s v="Corporate"/>
    <s v="A"/>
    <s v="C"/>
    <n v="0"/>
    <s v="No Deposit"/>
    <x v="0"/>
    <n v="12"/>
    <n v="0"/>
    <s v="Transient"/>
    <n v="42"/>
    <n v="0"/>
    <n v="0"/>
    <s v="Check-Out"/>
    <d v="2016-04-15T00:00:00"/>
    <s v="Steven Jones"/>
    <s v="Steven_J@outlook.com"/>
    <s v="847-882-4719"/>
    <x v="2507"/>
    <x v="1"/>
    <x v="1"/>
  </r>
  <r>
    <x v="0"/>
    <n v="0"/>
    <x v="1"/>
    <x v="9"/>
    <n v="14"/>
    <n v="0"/>
    <n v="1"/>
    <n v="1"/>
    <n v="0"/>
    <n v="0"/>
    <x v="0"/>
    <x v="1"/>
    <s v="Corporate"/>
    <s v="A"/>
    <s v="C"/>
    <n v="0"/>
    <s v="No Deposit"/>
    <x v="0"/>
    <n v="12"/>
    <n v="0"/>
    <s v="Transient"/>
    <n v="42"/>
    <n v="0"/>
    <n v="0"/>
    <s v="Check-Out"/>
    <d v="2016-04-15T00:00:00"/>
    <s v="Michelle Stewart"/>
    <s v="Michelle_S@yahoo.com"/>
    <s v="432-733-9029"/>
    <x v="599"/>
    <x v="1"/>
    <x v="1"/>
  </r>
  <r>
    <x v="0"/>
    <n v="0"/>
    <x v="2"/>
    <x v="7"/>
    <n v="20"/>
    <n v="1"/>
    <n v="1"/>
    <n v="1"/>
    <n v="0"/>
    <n v="0"/>
    <x v="0"/>
    <x v="1"/>
    <s v="Corporate"/>
    <s v="A"/>
    <s v="A"/>
    <n v="0"/>
    <s v="No Deposit"/>
    <x v="0"/>
    <n v="12"/>
    <n v="0"/>
    <s v="Transient"/>
    <n v="35"/>
    <n v="0"/>
    <n v="0"/>
    <s v="Check-Out"/>
    <d v="2017-02-22T00:00:00"/>
    <s v="Joseph Jackson"/>
    <s v="Joseph.Jackson@aol.com"/>
    <s v="497-291-7009"/>
    <x v="4072"/>
    <x v="0"/>
    <x v="1"/>
  </r>
  <r>
    <x v="0"/>
    <n v="0"/>
    <x v="1"/>
    <x v="9"/>
    <n v="14"/>
    <n v="0"/>
    <n v="1"/>
    <n v="1"/>
    <n v="0"/>
    <n v="0"/>
    <x v="0"/>
    <x v="0"/>
    <s v="Direct"/>
    <s v="A"/>
    <s v="A"/>
    <n v="0"/>
    <s v="No Deposit"/>
    <x v="0"/>
    <m/>
    <n v="0"/>
    <s v="Transient"/>
    <n v="50"/>
    <n v="0"/>
    <n v="0"/>
    <s v="Check-Out"/>
    <d v="2016-04-15T00:00:00"/>
    <s v="Matthew Bell"/>
    <s v="Bell_Matthew@mail.com"/>
    <s v="524-939-7142"/>
    <x v="8182"/>
    <x v="0"/>
    <x v="1"/>
  </r>
  <r>
    <x v="0"/>
    <n v="0"/>
    <x v="1"/>
    <x v="4"/>
    <n v="22"/>
    <n v="0"/>
    <n v="1"/>
    <n v="1"/>
    <n v="0"/>
    <n v="0"/>
    <x v="0"/>
    <x v="0"/>
    <s v="Direct"/>
    <s v="A"/>
    <s v="D"/>
    <n v="0"/>
    <s v="No Deposit"/>
    <x v="0"/>
    <m/>
    <n v="0"/>
    <s v="Transient"/>
    <n v="35"/>
    <n v="0"/>
    <n v="0"/>
    <s v="Check-Out"/>
    <d v="2016-11-23T00:00:00"/>
    <s v="Benjamin Perez"/>
    <s v="Benjamin.P@att.com"/>
    <s v="848-467-4363"/>
    <x v="4685"/>
    <x v="1"/>
    <x v="1"/>
  </r>
  <r>
    <x v="0"/>
    <n v="0"/>
    <x v="2"/>
    <x v="7"/>
    <n v="9"/>
    <n v="0"/>
    <n v="1"/>
    <n v="1"/>
    <n v="0"/>
    <n v="0"/>
    <x v="0"/>
    <x v="0"/>
    <s v="Direct"/>
    <s v="A"/>
    <s v="A"/>
    <n v="0"/>
    <s v="No Deposit"/>
    <x v="0"/>
    <n v="514"/>
    <n v="0"/>
    <s v="Transient"/>
    <n v="43"/>
    <n v="0"/>
    <n v="0"/>
    <s v="Check-Out"/>
    <d v="2017-02-10T00:00:00"/>
    <s v="Joel Bush"/>
    <s v="Joel_Bush@mail.com"/>
    <s v="965-450-1222"/>
    <x v="1872"/>
    <x v="0"/>
    <x v="1"/>
  </r>
  <r>
    <x v="0"/>
    <n v="0"/>
    <x v="1"/>
    <x v="9"/>
    <n v="14"/>
    <n v="0"/>
    <n v="1"/>
    <n v="1"/>
    <n v="0"/>
    <n v="0"/>
    <x v="0"/>
    <x v="1"/>
    <s v="Corporate"/>
    <s v="A"/>
    <s v="F"/>
    <n v="0"/>
    <s v="No Deposit"/>
    <x v="109"/>
    <m/>
    <n v="0"/>
    <s v="Transient"/>
    <n v="37"/>
    <n v="0"/>
    <n v="0"/>
    <s v="Check-Out"/>
    <d v="2016-04-15T00:00:00"/>
    <s v="Theresa Hoffman"/>
    <s v="Theresa_H@comcast.net"/>
    <s v="300-734-2102"/>
    <x v="6691"/>
    <x v="1"/>
    <x v="1"/>
  </r>
  <r>
    <x v="0"/>
    <n v="0"/>
    <x v="1"/>
    <x v="9"/>
    <n v="8"/>
    <n v="2"/>
    <n v="5"/>
    <n v="2"/>
    <n v="0"/>
    <n v="0"/>
    <x v="26"/>
    <x v="3"/>
    <s v="TA/TO"/>
    <s v="A"/>
    <s v="A"/>
    <n v="0"/>
    <s v="No Deposit"/>
    <x v="56"/>
    <m/>
    <n v="0"/>
    <s v="Transient"/>
    <n v="41.76"/>
    <n v="0"/>
    <n v="0"/>
    <s v="Check-Out"/>
    <d v="2016-04-15T00:00:00"/>
    <s v="Mrs. Joanna Mason"/>
    <s v="Mrs._Mason@att.com"/>
    <s v="112-423-2999"/>
    <x v="8270"/>
    <x v="0"/>
    <x v="0"/>
  </r>
  <r>
    <x v="0"/>
    <n v="0"/>
    <x v="1"/>
    <x v="9"/>
    <n v="8"/>
    <n v="2"/>
    <n v="5"/>
    <n v="2"/>
    <n v="0"/>
    <n v="0"/>
    <x v="26"/>
    <x v="2"/>
    <s v="TA/TO"/>
    <s v="E"/>
    <s v="E"/>
    <n v="0"/>
    <s v="No Deposit"/>
    <x v="2"/>
    <m/>
    <n v="0"/>
    <s v="Transient"/>
    <n v="88"/>
    <n v="0"/>
    <n v="1"/>
    <s v="Check-Out"/>
    <d v="2016-04-15T00:00:00"/>
    <s v="Melissa Brooks"/>
    <s v="MBrooks@xfinity.com"/>
    <s v="186-595-9226"/>
    <x v="6352"/>
    <x v="0"/>
    <x v="0"/>
  </r>
  <r>
    <x v="0"/>
    <n v="0"/>
    <x v="1"/>
    <x v="9"/>
    <n v="12"/>
    <n v="0"/>
    <n v="3"/>
    <n v="2"/>
    <n v="0"/>
    <n v="0"/>
    <x v="25"/>
    <x v="2"/>
    <s v="TA/TO"/>
    <s v="D"/>
    <s v="D"/>
    <n v="0"/>
    <s v="No Deposit"/>
    <x v="5"/>
    <m/>
    <n v="0"/>
    <s v="Transient"/>
    <n v="56.21"/>
    <n v="0"/>
    <n v="1"/>
    <s v="Check-Out"/>
    <d v="2016-04-15T00:00:00"/>
    <s v="Gregory Clements"/>
    <s v="Gregory.Clements@comcast.net"/>
    <s v="995-464-8204"/>
    <x v="8271"/>
    <x v="0"/>
    <x v="0"/>
  </r>
  <r>
    <x v="0"/>
    <n v="0"/>
    <x v="1"/>
    <x v="9"/>
    <n v="13"/>
    <n v="0"/>
    <n v="2"/>
    <n v="2"/>
    <n v="0"/>
    <n v="0"/>
    <x v="17"/>
    <x v="2"/>
    <s v="TA/TO"/>
    <s v="A"/>
    <s v="E"/>
    <n v="0"/>
    <s v="No Deposit"/>
    <x v="2"/>
    <m/>
    <n v="0"/>
    <s v="Transient"/>
    <n v="64"/>
    <n v="1"/>
    <n v="0"/>
    <s v="Check-Out"/>
    <d v="2016-04-15T00:00:00"/>
    <s v="Lindsey Escobar"/>
    <s v="Escobar_Lindsey56@comcast.net"/>
    <s v="259-616-4289"/>
    <x v="4079"/>
    <x v="1"/>
    <x v="0"/>
  </r>
  <r>
    <x v="0"/>
    <n v="0"/>
    <x v="1"/>
    <x v="9"/>
    <n v="8"/>
    <n v="2"/>
    <n v="5"/>
    <n v="2"/>
    <n v="0"/>
    <n v="0"/>
    <x v="1"/>
    <x v="3"/>
    <s v="TA/TO"/>
    <s v="A"/>
    <s v="A"/>
    <n v="1"/>
    <s v="No Deposit"/>
    <x v="12"/>
    <m/>
    <n v="0"/>
    <s v="Transient"/>
    <n v="41.4"/>
    <n v="0"/>
    <n v="1"/>
    <s v="Check-Out"/>
    <d v="2016-04-15T00:00:00"/>
    <s v="Aaron Dennis"/>
    <s v="Dennis_Aaron34@verizon.com"/>
    <s v="616-908-6925"/>
    <x v="4516"/>
    <x v="0"/>
    <x v="0"/>
  </r>
  <r>
    <x v="0"/>
    <n v="0"/>
    <x v="1"/>
    <x v="9"/>
    <n v="12"/>
    <n v="0"/>
    <n v="3"/>
    <n v="2"/>
    <n v="0"/>
    <n v="0"/>
    <x v="25"/>
    <x v="2"/>
    <s v="TA/TO"/>
    <s v="D"/>
    <s v="D"/>
    <n v="0"/>
    <s v="No Deposit"/>
    <x v="5"/>
    <m/>
    <n v="0"/>
    <s v="Transient"/>
    <n v="56.21"/>
    <n v="0"/>
    <n v="1"/>
    <s v="Check-Out"/>
    <d v="2016-04-15T00:00:00"/>
    <s v="Linda Turner"/>
    <s v="LTurner@att.com"/>
    <s v="415-247-7687"/>
    <x v="1327"/>
    <x v="0"/>
    <x v="0"/>
  </r>
  <r>
    <x v="0"/>
    <n v="0"/>
    <x v="1"/>
    <x v="9"/>
    <n v="13"/>
    <n v="0"/>
    <n v="2"/>
    <n v="2"/>
    <n v="0"/>
    <n v="0"/>
    <x v="17"/>
    <x v="2"/>
    <s v="TA/TO"/>
    <s v="A"/>
    <s v="E"/>
    <n v="0"/>
    <s v="No Deposit"/>
    <x v="2"/>
    <m/>
    <n v="0"/>
    <s v="Transient"/>
    <n v="58"/>
    <n v="0"/>
    <n v="1"/>
    <s v="Check-Out"/>
    <d v="2016-04-15T00:00:00"/>
    <s v="Thomas Berry"/>
    <s v="Thomas.B@yahoo.com"/>
    <s v="353-458-9418"/>
    <x v="8102"/>
    <x v="1"/>
    <x v="0"/>
  </r>
  <r>
    <x v="0"/>
    <n v="0"/>
    <x v="1"/>
    <x v="9"/>
    <n v="14"/>
    <n v="0"/>
    <n v="1"/>
    <n v="1"/>
    <n v="0"/>
    <n v="0"/>
    <x v="2"/>
    <x v="2"/>
    <s v="TA/TO"/>
    <s v="G"/>
    <s v="G"/>
    <n v="0"/>
    <s v="No Deposit"/>
    <x v="5"/>
    <m/>
    <n v="0"/>
    <s v="Transient"/>
    <n v="96.25"/>
    <n v="0"/>
    <n v="0"/>
    <s v="Check-Out"/>
    <d v="2016-04-15T00:00:00"/>
    <s v="Marissa Martinez"/>
    <s v="Martinez.Marissa@hotmail.com"/>
    <s v="844-539-8284"/>
    <x v="6753"/>
    <x v="0"/>
    <x v="1"/>
  </r>
  <r>
    <x v="0"/>
    <n v="0"/>
    <x v="1"/>
    <x v="9"/>
    <n v="11"/>
    <n v="1"/>
    <n v="3"/>
    <n v="1"/>
    <n v="0"/>
    <n v="0"/>
    <x v="0"/>
    <x v="2"/>
    <s v="TA/TO"/>
    <s v="A"/>
    <s v="A"/>
    <n v="0"/>
    <s v="No Deposit"/>
    <x v="2"/>
    <m/>
    <n v="0"/>
    <s v="Transient"/>
    <n v="62"/>
    <n v="1"/>
    <n v="1"/>
    <s v="Check-Out"/>
    <d v="2016-04-15T00:00:00"/>
    <s v="Michael Ortiz"/>
    <s v="MichaelOrtiz@xfinity.com"/>
    <s v="260-992-1415"/>
    <x v="3174"/>
    <x v="0"/>
    <x v="1"/>
  </r>
  <r>
    <x v="0"/>
    <n v="0"/>
    <x v="1"/>
    <x v="9"/>
    <n v="8"/>
    <n v="2"/>
    <n v="5"/>
    <n v="2"/>
    <n v="0"/>
    <n v="0"/>
    <x v="12"/>
    <x v="3"/>
    <s v="TA/TO"/>
    <s v="A"/>
    <s v="A"/>
    <n v="0"/>
    <s v="No Deposit"/>
    <x v="27"/>
    <m/>
    <n v="0"/>
    <s v="Transient"/>
    <n v="64.8"/>
    <n v="0"/>
    <n v="0"/>
    <s v="Check-Out"/>
    <d v="2016-04-15T00:00:00"/>
    <s v="Colton Harvey"/>
    <s v="Colton.H@att.com"/>
    <s v="293-554-1010"/>
    <x v="8234"/>
    <x v="0"/>
    <x v="0"/>
  </r>
  <r>
    <x v="0"/>
    <n v="0"/>
    <x v="1"/>
    <x v="9"/>
    <n v="14"/>
    <n v="0"/>
    <n v="1"/>
    <n v="1"/>
    <n v="0"/>
    <n v="0"/>
    <x v="0"/>
    <x v="1"/>
    <s v="Corporate"/>
    <s v="A"/>
    <s v="B"/>
    <n v="0"/>
    <s v="No Deposit"/>
    <x v="0"/>
    <n v="12"/>
    <n v="0"/>
    <s v="Transient"/>
    <n v="42"/>
    <n v="0"/>
    <n v="0"/>
    <s v="Check-Out"/>
    <d v="2016-04-15T00:00:00"/>
    <s v="Karen Rice"/>
    <s v="KRice@comcast.net"/>
    <s v="512-049-2782"/>
    <x v="1223"/>
    <x v="1"/>
    <x v="1"/>
  </r>
  <r>
    <x v="0"/>
    <n v="0"/>
    <x v="1"/>
    <x v="9"/>
    <n v="20"/>
    <n v="0"/>
    <n v="1"/>
    <n v="1"/>
    <n v="0"/>
    <n v="0"/>
    <x v="0"/>
    <x v="1"/>
    <s v="Corporate"/>
    <s v="A"/>
    <s v="A"/>
    <n v="0"/>
    <s v="No Deposit"/>
    <x v="0"/>
    <n v="12"/>
    <n v="0"/>
    <s v="Transient"/>
    <n v="42"/>
    <n v="0"/>
    <n v="0"/>
    <s v="Check-Out"/>
    <d v="2016-04-21T00:00:00"/>
    <s v="Kristy Gomez"/>
    <s v="KGomez@gmail.com"/>
    <s v="239-284-1267"/>
    <x v="2708"/>
    <x v="0"/>
    <x v="1"/>
  </r>
  <r>
    <x v="0"/>
    <n v="0"/>
    <x v="1"/>
    <x v="4"/>
    <n v="17"/>
    <n v="0"/>
    <n v="1"/>
    <n v="1"/>
    <n v="0"/>
    <n v="0"/>
    <x v="0"/>
    <x v="1"/>
    <s v="Corporate"/>
    <s v="A"/>
    <s v="A"/>
    <n v="0"/>
    <s v="No Deposit"/>
    <x v="0"/>
    <n v="12"/>
    <n v="0"/>
    <s v="Transient"/>
    <n v="30"/>
    <n v="0"/>
    <n v="0"/>
    <s v="Check-Out"/>
    <d v="2016-11-18T00:00:00"/>
    <s v="Matthew Scott"/>
    <s v="Scott_Matthew@outlook.com"/>
    <s v="652-949-5467"/>
    <x v="3605"/>
    <x v="0"/>
    <x v="1"/>
  </r>
  <r>
    <x v="0"/>
    <n v="0"/>
    <x v="1"/>
    <x v="5"/>
    <n v="22"/>
    <n v="0"/>
    <n v="1"/>
    <n v="2"/>
    <n v="0"/>
    <n v="0"/>
    <x v="0"/>
    <x v="1"/>
    <s v="Corporate"/>
    <s v="A"/>
    <s v="A"/>
    <n v="2"/>
    <s v="No Deposit"/>
    <x v="0"/>
    <n v="12"/>
    <n v="0"/>
    <s v="Transient"/>
    <n v="30"/>
    <n v="0"/>
    <n v="0"/>
    <s v="Check-Out"/>
    <d v="2016-12-23T00:00:00"/>
    <s v="Elizabeth Riley"/>
    <s v="Elizabeth_Riley@yandex.com"/>
    <s v="487-897-5579"/>
    <x v="7058"/>
    <x v="0"/>
    <x v="0"/>
  </r>
  <r>
    <x v="0"/>
    <n v="0"/>
    <x v="2"/>
    <x v="7"/>
    <n v="20"/>
    <n v="1"/>
    <n v="4"/>
    <n v="1"/>
    <n v="0"/>
    <n v="0"/>
    <x v="0"/>
    <x v="1"/>
    <s v="Corporate"/>
    <s v="A"/>
    <s v="A"/>
    <n v="2"/>
    <s v="No Deposit"/>
    <x v="0"/>
    <n v="12"/>
    <n v="0"/>
    <s v="Transient"/>
    <n v="35"/>
    <n v="0"/>
    <n v="0"/>
    <s v="Check-Out"/>
    <d v="2017-02-25T00:00:00"/>
    <s v="Danielle White"/>
    <s v="Danielle_W@mail.com"/>
    <s v="836-243-8794"/>
    <x v="5209"/>
    <x v="0"/>
    <x v="1"/>
  </r>
  <r>
    <x v="0"/>
    <n v="0"/>
    <x v="1"/>
    <x v="9"/>
    <n v="14"/>
    <n v="0"/>
    <n v="1"/>
    <n v="1"/>
    <n v="0"/>
    <n v="0"/>
    <x v="0"/>
    <x v="0"/>
    <s v="Direct"/>
    <s v="E"/>
    <s v="E"/>
    <n v="1"/>
    <s v="No Deposit"/>
    <x v="7"/>
    <m/>
    <n v="0"/>
    <s v="Transient-Party"/>
    <n v="116"/>
    <n v="1"/>
    <n v="0"/>
    <s v="Check-Out"/>
    <d v="2016-04-15T00:00:00"/>
    <s v="Patricia Curry"/>
    <s v="Patricia_Curry50@xfinity.com"/>
    <s v="731-185-7051"/>
    <x v="5839"/>
    <x v="0"/>
    <x v="1"/>
  </r>
  <r>
    <x v="0"/>
    <n v="0"/>
    <x v="1"/>
    <x v="9"/>
    <n v="14"/>
    <n v="0"/>
    <n v="1"/>
    <n v="2"/>
    <n v="0"/>
    <n v="0"/>
    <x v="0"/>
    <x v="0"/>
    <s v="Direct"/>
    <s v="E"/>
    <s v="E"/>
    <n v="1"/>
    <s v="No Deposit"/>
    <x v="7"/>
    <m/>
    <n v="0"/>
    <s v="Transient-Party"/>
    <n v="125"/>
    <n v="0"/>
    <n v="0"/>
    <s v="Check-Out"/>
    <d v="2016-04-15T00:00:00"/>
    <s v="Ashley Eaton"/>
    <s v="Eaton_Ashley@comcast.net"/>
    <s v="581-165-5684"/>
    <x v="3059"/>
    <x v="0"/>
    <x v="0"/>
  </r>
  <r>
    <x v="0"/>
    <n v="0"/>
    <x v="1"/>
    <x v="9"/>
    <n v="13"/>
    <n v="0"/>
    <n v="2"/>
    <n v="2"/>
    <n v="0"/>
    <n v="0"/>
    <x v="32"/>
    <x v="0"/>
    <s v="Direct"/>
    <s v="A"/>
    <s v="A"/>
    <n v="0"/>
    <s v="No Deposit"/>
    <x v="7"/>
    <m/>
    <n v="0"/>
    <s v="Transient"/>
    <n v="60"/>
    <n v="0"/>
    <n v="0"/>
    <s v="Check-Out"/>
    <d v="2016-04-15T00:00:00"/>
    <s v="Cody Miranda"/>
    <s v="CodyMiranda@protonmail.com"/>
    <s v="153-451-6572"/>
    <x v="5180"/>
    <x v="0"/>
    <x v="0"/>
  </r>
  <r>
    <x v="0"/>
    <n v="0"/>
    <x v="1"/>
    <x v="9"/>
    <n v="13"/>
    <n v="0"/>
    <n v="3"/>
    <n v="3"/>
    <n v="0"/>
    <n v="0"/>
    <x v="32"/>
    <x v="0"/>
    <s v="Direct"/>
    <s v="A"/>
    <s v="C"/>
    <n v="0"/>
    <s v="No Deposit"/>
    <x v="7"/>
    <m/>
    <n v="0"/>
    <s v="Group"/>
    <n v="90"/>
    <n v="0"/>
    <n v="0"/>
    <s v="Check-Out"/>
    <d v="2016-04-16T00:00:00"/>
    <s v="William Horton"/>
    <s v="William.Horton@yahoo.com"/>
    <s v="984-134-0379"/>
    <x v="1203"/>
    <x v="1"/>
    <x v="2"/>
  </r>
  <r>
    <x v="0"/>
    <n v="0"/>
    <x v="1"/>
    <x v="9"/>
    <n v="13"/>
    <n v="0"/>
    <n v="2"/>
    <n v="2"/>
    <n v="0"/>
    <n v="0"/>
    <x v="13"/>
    <x v="3"/>
    <s v="TA/TO"/>
    <s v="A"/>
    <s v="A"/>
    <n v="1"/>
    <s v="No Deposit"/>
    <x v="28"/>
    <m/>
    <n v="0"/>
    <s v="Transient"/>
    <n v="41.4"/>
    <n v="0"/>
    <n v="0"/>
    <s v="Check-Out"/>
    <d v="2016-04-15T00:00:00"/>
    <s v="Michelle Brock"/>
    <s v="Michelle_Brock@hotmail.com"/>
    <s v="387-012-5223"/>
    <x v="699"/>
    <x v="0"/>
    <x v="0"/>
  </r>
  <r>
    <x v="0"/>
    <n v="0"/>
    <x v="1"/>
    <x v="9"/>
    <n v="11"/>
    <n v="1"/>
    <n v="3"/>
    <n v="2"/>
    <n v="0"/>
    <n v="0"/>
    <x v="18"/>
    <x v="3"/>
    <s v="TA/TO"/>
    <s v="E"/>
    <s v="E"/>
    <n v="0"/>
    <s v="No Deposit"/>
    <x v="94"/>
    <m/>
    <n v="0"/>
    <s v="Transient"/>
    <n v="60.3"/>
    <n v="0"/>
    <n v="0"/>
    <s v="Check-Out"/>
    <d v="2016-04-15T00:00:00"/>
    <s v="Ryan Palmer MD"/>
    <s v="Ryan_M@gmail.com"/>
    <s v="894-672-3927"/>
    <x v="1119"/>
    <x v="0"/>
    <x v="0"/>
  </r>
  <r>
    <x v="0"/>
    <n v="0"/>
    <x v="1"/>
    <x v="9"/>
    <n v="15"/>
    <n v="0"/>
    <n v="2"/>
    <n v="2"/>
    <n v="0"/>
    <n v="0"/>
    <x v="3"/>
    <x v="4"/>
    <s v="Direct"/>
    <s v="A"/>
    <s v="C"/>
    <n v="1"/>
    <s v="No Deposit"/>
    <x v="0"/>
    <n v="367"/>
    <n v="0"/>
    <s v="Transient"/>
    <n v="0"/>
    <n v="0"/>
    <n v="1"/>
    <s v="Check-Out"/>
    <d v="2016-04-17T00:00:00"/>
    <s v="Steven Barnett"/>
    <s v="Barnett.Steven93@att.com"/>
    <s v="750-144-8694"/>
    <x v="2172"/>
    <x v="1"/>
    <x v="0"/>
  </r>
  <r>
    <x v="0"/>
    <n v="0"/>
    <x v="1"/>
    <x v="9"/>
    <n v="14"/>
    <n v="0"/>
    <n v="1"/>
    <n v="2"/>
    <n v="0"/>
    <n v="0"/>
    <x v="12"/>
    <x v="2"/>
    <s v="TA/TO"/>
    <s v="A"/>
    <s v="A"/>
    <n v="0"/>
    <s v="No Deposit"/>
    <x v="2"/>
    <m/>
    <n v="0"/>
    <s v="Transient"/>
    <n v="64"/>
    <n v="0"/>
    <n v="1"/>
    <s v="Check-Out"/>
    <d v="2016-04-15T00:00:00"/>
    <s v="Derek Johnson"/>
    <s v="DerekJohnson@aol.com"/>
    <s v="945-143-8740"/>
    <x v="6853"/>
    <x v="0"/>
    <x v="0"/>
  </r>
  <r>
    <x v="0"/>
    <n v="0"/>
    <x v="1"/>
    <x v="9"/>
    <n v="8"/>
    <n v="2"/>
    <n v="5"/>
    <n v="2"/>
    <n v="0"/>
    <n v="0"/>
    <x v="12"/>
    <x v="3"/>
    <s v="TA/TO"/>
    <s v="A"/>
    <s v="A"/>
    <n v="0"/>
    <s v="No Deposit"/>
    <x v="27"/>
    <m/>
    <n v="0"/>
    <s v="Transient"/>
    <n v="46"/>
    <n v="0"/>
    <n v="0"/>
    <s v="Check-Out"/>
    <d v="2016-04-15T00:00:00"/>
    <s v="Brandi Christian"/>
    <s v="Brandi.Christian@outlook.com"/>
    <s v="275-312-0116"/>
    <x v="5303"/>
    <x v="0"/>
    <x v="0"/>
  </r>
  <r>
    <x v="0"/>
    <n v="0"/>
    <x v="1"/>
    <x v="9"/>
    <n v="6"/>
    <n v="2"/>
    <n v="7"/>
    <n v="2"/>
    <n v="0"/>
    <n v="0"/>
    <x v="1"/>
    <x v="0"/>
    <s v="Direct"/>
    <s v="E"/>
    <s v="E"/>
    <n v="0"/>
    <s v="No Deposit"/>
    <x v="0"/>
    <m/>
    <n v="0"/>
    <s v="Transient"/>
    <n v="44"/>
    <n v="0"/>
    <n v="0"/>
    <s v="Check-Out"/>
    <d v="2016-04-15T00:00:00"/>
    <s v="Laura Rice"/>
    <s v="Laura.R40@att.com"/>
    <s v="130-298-2031"/>
    <x v="4564"/>
    <x v="0"/>
    <x v="0"/>
  </r>
  <r>
    <x v="0"/>
    <n v="0"/>
    <x v="1"/>
    <x v="9"/>
    <n v="9"/>
    <n v="2"/>
    <n v="5"/>
    <n v="3"/>
    <n v="0"/>
    <n v="0"/>
    <x v="4"/>
    <x v="3"/>
    <s v="TA/TO"/>
    <s v="A"/>
    <s v="E"/>
    <n v="0"/>
    <s v="No Deposit"/>
    <x v="34"/>
    <m/>
    <n v="0"/>
    <s v="Transient"/>
    <n v="55.89"/>
    <n v="0"/>
    <n v="1"/>
    <s v="Check-Out"/>
    <d v="2016-04-16T00:00:00"/>
    <s v="Thomas Moreno"/>
    <s v="Thomas_Moreno@protonmail.com"/>
    <s v="157-794-3172"/>
    <x v="3930"/>
    <x v="1"/>
    <x v="2"/>
  </r>
  <r>
    <x v="0"/>
    <n v="0"/>
    <x v="1"/>
    <x v="9"/>
    <n v="9"/>
    <n v="2"/>
    <n v="5"/>
    <n v="2"/>
    <n v="0"/>
    <n v="0"/>
    <x v="1"/>
    <x v="3"/>
    <s v="TA/TO"/>
    <s v="A"/>
    <s v="A"/>
    <n v="0"/>
    <s v="No Deposit"/>
    <x v="12"/>
    <m/>
    <n v="0"/>
    <s v="Transient"/>
    <n v="42.83"/>
    <n v="0"/>
    <n v="0"/>
    <s v="Check-Out"/>
    <d v="2016-04-16T00:00:00"/>
    <s v="Cody Porter"/>
    <s v="Porter.Cody@comcast.net"/>
    <s v="435-921-7246"/>
    <x v="7192"/>
    <x v="0"/>
    <x v="0"/>
  </r>
  <r>
    <x v="0"/>
    <n v="0"/>
    <x v="1"/>
    <x v="9"/>
    <n v="8"/>
    <n v="2"/>
    <n v="6"/>
    <n v="1"/>
    <n v="0"/>
    <n v="0"/>
    <x v="5"/>
    <x v="0"/>
    <s v="Direct"/>
    <s v="A"/>
    <s v="A"/>
    <n v="0"/>
    <s v="No Deposit"/>
    <x v="7"/>
    <m/>
    <n v="0"/>
    <s v="Transient-Party"/>
    <n v="88"/>
    <n v="0"/>
    <n v="0"/>
    <s v="Check-Out"/>
    <d v="2016-04-16T00:00:00"/>
    <s v="Rachel Garza"/>
    <s v="RachelGarza20@comcast.net"/>
    <s v="204-135-7691"/>
    <x v="3578"/>
    <x v="0"/>
    <x v="1"/>
  </r>
  <r>
    <x v="0"/>
    <n v="0"/>
    <x v="1"/>
    <x v="9"/>
    <n v="9"/>
    <n v="2"/>
    <n v="5"/>
    <n v="2"/>
    <n v="0"/>
    <n v="0"/>
    <x v="1"/>
    <x v="3"/>
    <s v="TA/TO"/>
    <s v="D"/>
    <s v="D"/>
    <n v="0"/>
    <s v="No Deposit"/>
    <x v="17"/>
    <m/>
    <n v="0"/>
    <s v="Contract"/>
    <n v="99.5"/>
    <n v="0"/>
    <n v="0"/>
    <s v="Check-Out"/>
    <d v="2016-04-16T00:00:00"/>
    <s v="Mrs. Emily Allen"/>
    <s v="Mrs.Allen@protonmail.com"/>
    <s v="488-350-8117"/>
    <x v="141"/>
    <x v="0"/>
    <x v="0"/>
  </r>
  <r>
    <x v="0"/>
    <n v="0"/>
    <x v="1"/>
    <x v="9"/>
    <n v="11"/>
    <n v="1"/>
    <n v="4"/>
    <n v="1"/>
    <n v="0"/>
    <n v="0"/>
    <x v="4"/>
    <x v="3"/>
    <s v="TA/TO"/>
    <s v="A"/>
    <s v="A"/>
    <n v="0"/>
    <s v="No Deposit"/>
    <x v="28"/>
    <m/>
    <n v="0"/>
    <s v="Transient"/>
    <n v="35.1"/>
    <n v="0"/>
    <n v="0"/>
    <s v="Check-Out"/>
    <d v="2016-04-16T00:00:00"/>
    <s v="Brian Olson"/>
    <s v="Brian_Olson@outlook.com"/>
    <s v="580-135-7712"/>
    <x v="8272"/>
    <x v="0"/>
    <x v="1"/>
  </r>
  <r>
    <x v="0"/>
    <n v="0"/>
    <x v="1"/>
    <x v="9"/>
    <n v="13"/>
    <n v="0"/>
    <n v="3"/>
    <n v="2"/>
    <n v="0"/>
    <n v="0"/>
    <x v="3"/>
    <x v="3"/>
    <s v="TA/TO"/>
    <s v="A"/>
    <s v="A"/>
    <n v="0"/>
    <s v="No Deposit"/>
    <x v="28"/>
    <m/>
    <n v="0"/>
    <s v="Transient"/>
    <n v="64.8"/>
    <n v="0"/>
    <n v="0"/>
    <s v="Check-Out"/>
    <d v="2016-04-16T00:00:00"/>
    <s v="Betty Dunn"/>
    <s v="Dunn.Betty@aol.com"/>
    <s v="464-615-5864"/>
    <x v="8273"/>
    <x v="0"/>
    <x v="0"/>
  </r>
  <r>
    <x v="0"/>
    <n v="0"/>
    <x v="1"/>
    <x v="9"/>
    <n v="15"/>
    <n v="0"/>
    <n v="1"/>
    <n v="2"/>
    <n v="0"/>
    <n v="0"/>
    <x v="0"/>
    <x v="2"/>
    <s v="TA/TO"/>
    <s v="A"/>
    <s v="A"/>
    <n v="0"/>
    <s v="No Deposit"/>
    <x v="2"/>
    <m/>
    <n v="0"/>
    <s v="Transient"/>
    <n v="75"/>
    <n v="0"/>
    <n v="1"/>
    <s v="Check-Out"/>
    <d v="2016-04-16T00:00:00"/>
    <s v="Stephen Stafford"/>
    <s v="Stephen.Stafford@xfinity.com"/>
    <s v="406-885-2995"/>
    <x v="4874"/>
    <x v="0"/>
    <x v="0"/>
  </r>
  <r>
    <x v="0"/>
    <n v="0"/>
    <x v="1"/>
    <x v="9"/>
    <n v="15"/>
    <n v="0"/>
    <n v="1"/>
    <n v="2"/>
    <n v="0"/>
    <n v="0"/>
    <x v="0"/>
    <x v="2"/>
    <s v="TA/TO"/>
    <s v="E"/>
    <s v="E"/>
    <n v="0"/>
    <s v="No Deposit"/>
    <x v="2"/>
    <m/>
    <n v="0"/>
    <s v="Transient"/>
    <n v="95"/>
    <n v="0"/>
    <n v="2"/>
    <s v="Check-Out"/>
    <d v="2016-04-16T00:00:00"/>
    <s v="Richard Kirby"/>
    <s v="RichardKirby67@hotmail.com"/>
    <s v="465-119-3409"/>
    <x v="4588"/>
    <x v="0"/>
    <x v="0"/>
  </r>
  <r>
    <x v="0"/>
    <n v="0"/>
    <x v="1"/>
    <x v="9"/>
    <n v="16"/>
    <n v="0"/>
    <n v="1"/>
    <n v="2"/>
    <n v="0"/>
    <n v="0"/>
    <x v="0"/>
    <x v="0"/>
    <s v="TA/TO"/>
    <s v="E"/>
    <s v="E"/>
    <n v="0"/>
    <s v="No Deposit"/>
    <x v="0"/>
    <m/>
    <n v="0"/>
    <s v="Transient"/>
    <n v="95"/>
    <n v="0"/>
    <n v="2"/>
    <s v="Check-Out"/>
    <d v="2016-04-17T00:00:00"/>
    <s v="Tanner Li"/>
    <s v="Li.Tanner70@yahoo.com"/>
    <s v="557-520-3841"/>
    <x v="42"/>
    <x v="0"/>
    <x v="0"/>
  </r>
  <r>
    <x v="0"/>
    <n v="0"/>
    <x v="1"/>
    <x v="9"/>
    <n v="11"/>
    <n v="1"/>
    <n v="4"/>
    <n v="1"/>
    <n v="1"/>
    <n v="0"/>
    <x v="0"/>
    <x v="2"/>
    <s v="TA/TO"/>
    <s v="E"/>
    <s v="E"/>
    <n v="0"/>
    <s v="No Deposit"/>
    <x v="56"/>
    <m/>
    <n v="0"/>
    <s v="Transient"/>
    <n v="61.2"/>
    <n v="0"/>
    <n v="0"/>
    <s v="Check-Out"/>
    <d v="2016-04-16T00:00:00"/>
    <s v="Maria Solomon"/>
    <s v="Solomon.Maria@yandex.com"/>
    <s v="870-414-8802"/>
    <x v="5825"/>
    <x v="0"/>
    <x v="2"/>
  </r>
  <r>
    <x v="0"/>
    <n v="0"/>
    <x v="1"/>
    <x v="9"/>
    <n v="15"/>
    <n v="0"/>
    <n v="1"/>
    <n v="2"/>
    <n v="0"/>
    <n v="0"/>
    <x v="0"/>
    <x v="0"/>
    <s v="Direct"/>
    <s v="A"/>
    <s v="A"/>
    <n v="0"/>
    <s v="No Deposit"/>
    <x v="0"/>
    <m/>
    <n v="0"/>
    <s v="Transient"/>
    <n v="67.5"/>
    <n v="0"/>
    <n v="0"/>
    <s v="Check-Out"/>
    <d v="2016-04-16T00:00:00"/>
    <s v="Mr. William Mitchell PhD"/>
    <s v="MPhD@mail.com"/>
    <s v="859-213-7910"/>
    <x v="7997"/>
    <x v="0"/>
    <x v="0"/>
  </r>
  <r>
    <x v="0"/>
    <n v="0"/>
    <x v="1"/>
    <x v="9"/>
    <n v="15"/>
    <n v="0"/>
    <n v="1"/>
    <n v="1"/>
    <n v="0"/>
    <n v="0"/>
    <x v="0"/>
    <x v="2"/>
    <s v="TA/TO"/>
    <s v="A"/>
    <s v="A"/>
    <n v="0"/>
    <s v="No Deposit"/>
    <x v="23"/>
    <m/>
    <n v="0"/>
    <s v="Transient"/>
    <n v="52.8"/>
    <n v="0"/>
    <n v="0"/>
    <s v="Check-Out"/>
    <d v="2016-04-16T00:00:00"/>
    <s v="Judith Richards"/>
    <s v="Judith.Richards@yahoo.com"/>
    <s v="856-248-5668"/>
    <x v="6620"/>
    <x v="0"/>
    <x v="1"/>
  </r>
  <r>
    <x v="0"/>
    <n v="0"/>
    <x v="1"/>
    <x v="9"/>
    <n v="15"/>
    <n v="0"/>
    <n v="1"/>
    <n v="2"/>
    <n v="0"/>
    <n v="0"/>
    <x v="0"/>
    <x v="3"/>
    <s v="TA/TO"/>
    <s v="A"/>
    <s v="A"/>
    <n v="0"/>
    <s v="No Deposit"/>
    <x v="34"/>
    <m/>
    <n v="0"/>
    <s v="Transient"/>
    <n v="46"/>
    <n v="0"/>
    <n v="0"/>
    <s v="Check-Out"/>
    <d v="2016-04-16T00:00:00"/>
    <s v="Natalie Ramos"/>
    <s v="Natalie_R@mail.com"/>
    <s v="822-381-5453"/>
    <x v="8274"/>
    <x v="0"/>
    <x v="0"/>
  </r>
  <r>
    <x v="0"/>
    <n v="0"/>
    <x v="1"/>
    <x v="9"/>
    <n v="9"/>
    <n v="2"/>
    <n v="5"/>
    <n v="2"/>
    <n v="0"/>
    <n v="0"/>
    <x v="1"/>
    <x v="3"/>
    <s v="TA/TO"/>
    <s v="A"/>
    <s v="A"/>
    <n v="0"/>
    <s v="No Deposit"/>
    <x v="43"/>
    <m/>
    <n v="0"/>
    <s v="Transient"/>
    <n v="41.04"/>
    <n v="0"/>
    <n v="0"/>
    <s v="Check-Out"/>
    <d v="2016-04-16T00:00:00"/>
    <s v="Natalie Thompson"/>
    <s v="Natalie.Thompson@zoho.com"/>
    <s v="495-482-6205"/>
    <x v="2320"/>
    <x v="0"/>
    <x v="0"/>
  </r>
  <r>
    <x v="0"/>
    <n v="0"/>
    <x v="1"/>
    <x v="9"/>
    <n v="12"/>
    <n v="0"/>
    <n v="4"/>
    <n v="2"/>
    <n v="0"/>
    <n v="0"/>
    <x v="21"/>
    <x v="2"/>
    <s v="TA/TO"/>
    <s v="F"/>
    <s v="F"/>
    <n v="1"/>
    <s v="No Deposit"/>
    <x v="14"/>
    <m/>
    <n v="0"/>
    <s v="Transient"/>
    <n v="102.5"/>
    <n v="1"/>
    <n v="1"/>
    <s v="Check-Out"/>
    <d v="2016-04-16T00:00:00"/>
    <s v="Deborah Cox"/>
    <s v="Cox.Deborah@protonmail.com"/>
    <s v="402-373-7874"/>
    <x v="5575"/>
    <x v="0"/>
    <x v="0"/>
  </r>
  <r>
    <x v="0"/>
    <n v="0"/>
    <x v="1"/>
    <x v="9"/>
    <n v="14"/>
    <n v="0"/>
    <n v="2"/>
    <n v="2"/>
    <n v="0"/>
    <n v="0"/>
    <x v="3"/>
    <x v="2"/>
    <s v="TA/TO"/>
    <s v="A"/>
    <s v="A"/>
    <n v="0"/>
    <s v="No Deposit"/>
    <x v="2"/>
    <m/>
    <n v="0"/>
    <s v="Transient"/>
    <n v="64"/>
    <n v="1"/>
    <n v="1"/>
    <s v="Check-Out"/>
    <d v="2016-04-16T00:00:00"/>
    <s v="Debra Barr"/>
    <s v="Barr_Debra@att.com"/>
    <s v="672-462-7247"/>
    <x v="4671"/>
    <x v="0"/>
    <x v="0"/>
  </r>
  <r>
    <x v="0"/>
    <n v="0"/>
    <x v="1"/>
    <x v="9"/>
    <n v="13"/>
    <n v="0"/>
    <n v="3"/>
    <n v="2"/>
    <n v="0"/>
    <n v="0"/>
    <x v="26"/>
    <x v="0"/>
    <s v="Direct"/>
    <s v="E"/>
    <s v="G"/>
    <n v="1"/>
    <s v="No Deposit"/>
    <x v="7"/>
    <m/>
    <n v="0"/>
    <s v="Transient"/>
    <n v="141"/>
    <n v="1"/>
    <n v="0"/>
    <s v="Check-Out"/>
    <d v="2016-04-16T00:00:00"/>
    <s v="Patricia Bright"/>
    <s v="Patricia_B26@xfinity.com"/>
    <s v="354-949-1232"/>
    <x v="3606"/>
    <x v="1"/>
    <x v="0"/>
  </r>
  <r>
    <x v="0"/>
    <n v="0"/>
    <x v="1"/>
    <x v="9"/>
    <n v="9"/>
    <n v="2"/>
    <n v="5"/>
    <n v="2"/>
    <n v="0"/>
    <n v="0"/>
    <x v="1"/>
    <x v="3"/>
    <s v="TA/TO"/>
    <s v="E"/>
    <s v="E"/>
    <n v="0"/>
    <s v="No Deposit"/>
    <x v="12"/>
    <m/>
    <n v="0"/>
    <s v="Transient"/>
    <n v="83.25"/>
    <n v="0"/>
    <n v="0"/>
    <s v="Check-Out"/>
    <d v="2016-04-16T00:00:00"/>
    <s v="Carly Davila"/>
    <s v="Davila_Carly@aol.com"/>
    <s v="683-945-5619"/>
    <x v="7397"/>
    <x v="0"/>
    <x v="0"/>
  </r>
  <r>
    <x v="0"/>
    <n v="0"/>
    <x v="1"/>
    <x v="9"/>
    <n v="9"/>
    <n v="2"/>
    <n v="5"/>
    <n v="1"/>
    <n v="0"/>
    <n v="0"/>
    <x v="4"/>
    <x v="5"/>
    <s v="TA/TO"/>
    <s v="A"/>
    <s v="A"/>
    <n v="2"/>
    <s v="No Deposit"/>
    <x v="84"/>
    <m/>
    <n v="0"/>
    <s v="Transient-Party"/>
    <n v="36"/>
    <n v="0"/>
    <n v="0"/>
    <s v="Check-Out"/>
    <d v="2016-04-16T00:00:00"/>
    <s v="Adam Gray"/>
    <s v="Adam_Gray69@xfinity.com"/>
    <s v="198-133-8808"/>
    <x v="8173"/>
    <x v="0"/>
    <x v="1"/>
  </r>
  <r>
    <x v="0"/>
    <n v="0"/>
    <x v="1"/>
    <x v="9"/>
    <n v="10"/>
    <n v="2"/>
    <n v="4"/>
    <n v="1"/>
    <n v="0"/>
    <n v="0"/>
    <x v="0"/>
    <x v="2"/>
    <s v="TA/TO"/>
    <s v="D"/>
    <s v="D"/>
    <n v="0"/>
    <s v="No Deposit"/>
    <x v="2"/>
    <m/>
    <n v="0"/>
    <s v="Transient-Party"/>
    <n v="107"/>
    <n v="0"/>
    <n v="0"/>
    <s v="Check-Out"/>
    <d v="2016-04-16T00:00:00"/>
    <s v="Ronald Simpson"/>
    <s v="RonaldSimpson@verizon.com"/>
    <s v="564-809-2274"/>
    <x v="4512"/>
    <x v="0"/>
    <x v="1"/>
  </r>
  <r>
    <x v="0"/>
    <n v="0"/>
    <x v="1"/>
    <x v="9"/>
    <n v="9"/>
    <n v="2"/>
    <n v="5"/>
    <n v="1"/>
    <n v="0"/>
    <n v="0"/>
    <x v="4"/>
    <x v="5"/>
    <s v="TA/TO"/>
    <s v="A"/>
    <s v="A"/>
    <n v="1"/>
    <s v="No Deposit"/>
    <x v="84"/>
    <m/>
    <n v="0"/>
    <s v="Transient-Party"/>
    <n v="36"/>
    <n v="0"/>
    <n v="0"/>
    <s v="Check-Out"/>
    <d v="2016-04-16T00:00:00"/>
    <s v="Tanya Mitchell"/>
    <s v="Mitchell.Tanya@protonmail.com"/>
    <s v="563-164-0224"/>
    <x v="8275"/>
    <x v="0"/>
    <x v="1"/>
  </r>
  <r>
    <x v="0"/>
    <n v="0"/>
    <x v="1"/>
    <x v="9"/>
    <n v="9"/>
    <n v="2"/>
    <n v="5"/>
    <n v="1"/>
    <n v="0"/>
    <n v="0"/>
    <x v="4"/>
    <x v="5"/>
    <s v="TA/TO"/>
    <s v="A"/>
    <s v="A"/>
    <n v="1"/>
    <s v="No Deposit"/>
    <x v="84"/>
    <m/>
    <n v="0"/>
    <s v="Transient-Party"/>
    <n v="37.43"/>
    <n v="0"/>
    <n v="0"/>
    <s v="Check-Out"/>
    <d v="2016-04-16T00:00:00"/>
    <s v="Diane Cruz"/>
    <s v="Cruz_Diane@xfinity.com"/>
    <s v="280-314-4540"/>
    <x v="37"/>
    <x v="0"/>
    <x v="1"/>
  </r>
  <r>
    <x v="0"/>
    <n v="0"/>
    <x v="1"/>
    <x v="9"/>
    <n v="12"/>
    <n v="0"/>
    <n v="4"/>
    <n v="1"/>
    <n v="0"/>
    <n v="0"/>
    <x v="1"/>
    <x v="3"/>
    <s v="TA/TO"/>
    <s v="A"/>
    <s v="A"/>
    <n v="1"/>
    <s v="No Deposit"/>
    <x v="27"/>
    <m/>
    <n v="0"/>
    <s v="Transient"/>
    <n v="35.1"/>
    <n v="0"/>
    <n v="1"/>
    <s v="Check-Out"/>
    <d v="2016-04-16T00:00:00"/>
    <s v="Devon Bailey"/>
    <s v="DevonBailey81@outlook.com"/>
    <s v="741-681-5795"/>
    <x v="5622"/>
    <x v="0"/>
    <x v="1"/>
  </r>
  <r>
    <x v="0"/>
    <n v="0"/>
    <x v="1"/>
    <x v="9"/>
    <n v="12"/>
    <n v="0"/>
    <n v="4"/>
    <n v="2"/>
    <n v="0"/>
    <n v="0"/>
    <x v="1"/>
    <x v="3"/>
    <s v="TA/TO"/>
    <s v="A"/>
    <s v="A"/>
    <n v="0"/>
    <s v="No Deposit"/>
    <x v="27"/>
    <m/>
    <n v="0"/>
    <s v="Transient"/>
    <n v="43.4"/>
    <n v="0"/>
    <n v="1"/>
    <s v="Check-Out"/>
    <d v="2016-04-16T00:00:00"/>
    <s v="Jason Figueroa"/>
    <s v="JasonFigueroa@protonmail.com"/>
    <s v="409-333-6033"/>
    <x v="697"/>
    <x v="0"/>
    <x v="0"/>
  </r>
  <r>
    <x v="0"/>
    <n v="0"/>
    <x v="1"/>
    <x v="9"/>
    <n v="9"/>
    <n v="2"/>
    <n v="5"/>
    <n v="2"/>
    <n v="0"/>
    <n v="0"/>
    <x v="4"/>
    <x v="3"/>
    <s v="TA/TO"/>
    <s v="A"/>
    <s v="C"/>
    <n v="0"/>
    <s v="No Deposit"/>
    <x v="21"/>
    <m/>
    <n v="0"/>
    <s v="Transient-Party"/>
    <n v="41.4"/>
    <n v="0"/>
    <n v="0"/>
    <s v="Check-Out"/>
    <d v="2016-04-16T00:00:00"/>
    <s v="Jonathan Schmidt"/>
    <s v="Jonathan.Schmidt@hotmail.com"/>
    <s v="917-765-8235"/>
    <x v="5251"/>
    <x v="1"/>
    <x v="0"/>
  </r>
  <r>
    <x v="0"/>
    <n v="0"/>
    <x v="1"/>
    <x v="9"/>
    <n v="13"/>
    <n v="0"/>
    <n v="3"/>
    <n v="2"/>
    <n v="0"/>
    <n v="0"/>
    <x v="5"/>
    <x v="2"/>
    <s v="TA/TO"/>
    <s v="F"/>
    <s v="F"/>
    <n v="0"/>
    <s v="No Deposit"/>
    <x v="14"/>
    <m/>
    <n v="0"/>
    <s v="Transient"/>
    <n v="95"/>
    <n v="0"/>
    <n v="1"/>
    <s v="Check-Out"/>
    <d v="2016-04-16T00:00:00"/>
    <s v="Gregory Delgado"/>
    <s v="Delgado.Gregory@xfinity.com"/>
    <s v="374-873-4703"/>
    <x v="7095"/>
    <x v="0"/>
    <x v="0"/>
  </r>
  <r>
    <x v="0"/>
    <n v="0"/>
    <x v="1"/>
    <x v="9"/>
    <n v="10"/>
    <n v="2"/>
    <n v="4"/>
    <n v="2"/>
    <n v="0"/>
    <n v="0"/>
    <x v="0"/>
    <x v="2"/>
    <s v="TA/TO"/>
    <s v="D"/>
    <s v="D"/>
    <n v="0"/>
    <s v="No Deposit"/>
    <x v="2"/>
    <m/>
    <n v="0"/>
    <s v="Transient-Party"/>
    <n v="113"/>
    <n v="1"/>
    <n v="2"/>
    <s v="Check-Out"/>
    <d v="2016-04-16T00:00:00"/>
    <s v="Kenneth Gallagher"/>
    <s v="Kenneth.Gallagher82@gmail.com"/>
    <s v="536-173-7416"/>
    <x v="4110"/>
    <x v="0"/>
    <x v="0"/>
  </r>
  <r>
    <x v="0"/>
    <n v="0"/>
    <x v="1"/>
    <x v="9"/>
    <n v="9"/>
    <n v="2"/>
    <n v="5"/>
    <n v="1"/>
    <n v="0"/>
    <n v="0"/>
    <x v="4"/>
    <x v="5"/>
    <s v="TA/TO"/>
    <s v="A"/>
    <s v="A"/>
    <n v="2"/>
    <s v="No Deposit"/>
    <x v="84"/>
    <m/>
    <n v="0"/>
    <s v="Transient-Party"/>
    <n v="36"/>
    <n v="0"/>
    <n v="0"/>
    <s v="Check-Out"/>
    <d v="2016-04-16T00:00:00"/>
    <s v="Holly Anderson"/>
    <s v="Holly.A64@outlook.com"/>
    <s v="833-820-9689"/>
    <x v="225"/>
    <x v="0"/>
    <x v="1"/>
  </r>
  <r>
    <x v="0"/>
    <n v="0"/>
    <x v="1"/>
    <x v="9"/>
    <n v="9"/>
    <n v="2"/>
    <n v="5"/>
    <n v="2"/>
    <n v="0"/>
    <n v="0"/>
    <x v="4"/>
    <x v="3"/>
    <s v="TA/TO"/>
    <s v="A"/>
    <s v="D"/>
    <n v="0"/>
    <s v="No Deposit"/>
    <x v="28"/>
    <m/>
    <n v="0"/>
    <s v="Transient"/>
    <n v="43.4"/>
    <n v="0"/>
    <n v="0"/>
    <s v="Check-Out"/>
    <d v="2016-04-16T00:00:00"/>
    <s v="Megan Williams"/>
    <s v="Megan_Williams39@yandex.com"/>
    <s v="121-525-1040"/>
    <x v="3967"/>
    <x v="1"/>
    <x v="0"/>
  </r>
  <r>
    <x v="0"/>
    <n v="0"/>
    <x v="1"/>
    <x v="9"/>
    <n v="4"/>
    <n v="3"/>
    <n v="9"/>
    <n v="2"/>
    <n v="0"/>
    <n v="0"/>
    <x v="1"/>
    <x v="3"/>
    <s v="TA/TO"/>
    <s v="A"/>
    <s v="A"/>
    <n v="0"/>
    <s v="No Deposit"/>
    <x v="24"/>
    <m/>
    <n v="0"/>
    <s v="Transient"/>
    <n v="41.4"/>
    <n v="0"/>
    <n v="0"/>
    <s v="Check-Out"/>
    <d v="2016-04-16T00:00:00"/>
    <s v="Toni Schultz"/>
    <s v="Schultz.Toni69@verizon.com"/>
    <s v="497-070-2883"/>
    <x v="373"/>
    <x v="0"/>
    <x v="0"/>
  </r>
  <r>
    <x v="0"/>
    <n v="0"/>
    <x v="1"/>
    <x v="9"/>
    <n v="13"/>
    <n v="0"/>
    <n v="3"/>
    <n v="2"/>
    <n v="0"/>
    <n v="0"/>
    <x v="5"/>
    <x v="2"/>
    <s v="TA/TO"/>
    <s v="A"/>
    <s v="F"/>
    <n v="1"/>
    <s v="No Deposit"/>
    <x v="2"/>
    <m/>
    <n v="0"/>
    <s v="Transient"/>
    <n v="84"/>
    <n v="1"/>
    <n v="0"/>
    <s v="Check-Out"/>
    <d v="2016-04-16T00:00:00"/>
    <s v="Dawn Li"/>
    <s v="DLi80@outlook.com"/>
    <s v="468-614-1668"/>
    <x v="4505"/>
    <x v="1"/>
    <x v="0"/>
  </r>
  <r>
    <x v="0"/>
    <n v="0"/>
    <x v="1"/>
    <x v="9"/>
    <n v="9"/>
    <n v="2"/>
    <n v="5"/>
    <n v="2"/>
    <n v="0"/>
    <n v="0"/>
    <x v="1"/>
    <x v="3"/>
    <s v="TA/TO"/>
    <s v="D"/>
    <s v="D"/>
    <n v="0"/>
    <s v="No Deposit"/>
    <x v="24"/>
    <m/>
    <n v="0"/>
    <s v="Transient"/>
    <n v="52.2"/>
    <n v="0"/>
    <n v="0"/>
    <s v="Check-Out"/>
    <d v="2016-04-16T00:00:00"/>
    <s v="Keith Garcia"/>
    <s v="KeithGarcia@att.com"/>
    <s v="210-894-9516"/>
    <x v="5928"/>
    <x v="0"/>
    <x v="0"/>
  </r>
  <r>
    <x v="0"/>
    <n v="0"/>
    <x v="1"/>
    <x v="9"/>
    <n v="15"/>
    <n v="0"/>
    <n v="1"/>
    <n v="2"/>
    <n v="0"/>
    <n v="0"/>
    <x v="1"/>
    <x v="2"/>
    <s v="TA/TO"/>
    <s v="E"/>
    <s v="E"/>
    <n v="0"/>
    <s v="No Deposit"/>
    <x v="5"/>
    <m/>
    <n v="0"/>
    <s v="Transient"/>
    <n v="65.45"/>
    <n v="0"/>
    <n v="0"/>
    <s v="Check-Out"/>
    <d v="2016-04-16T00:00:00"/>
    <s v="Teresa Reilly"/>
    <s v="TReilly@hotmail.com"/>
    <s v="313-745-3988"/>
    <x v="7816"/>
    <x v="0"/>
    <x v="0"/>
  </r>
  <r>
    <x v="0"/>
    <n v="0"/>
    <x v="1"/>
    <x v="9"/>
    <n v="9"/>
    <n v="2"/>
    <n v="5"/>
    <n v="2"/>
    <n v="0"/>
    <n v="0"/>
    <x v="4"/>
    <x v="3"/>
    <s v="TA/TO"/>
    <s v="A"/>
    <s v="C"/>
    <n v="0"/>
    <s v="No Deposit"/>
    <x v="21"/>
    <m/>
    <n v="0"/>
    <s v="Transient-Party"/>
    <n v="42.83"/>
    <n v="0"/>
    <n v="0"/>
    <s v="Check-Out"/>
    <d v="2016-04-16T00:00:00"/>
    <s v="Tammy Wilson"/>
    <s v="Wilson.Tammy@att.com"/>
    <s v="105-089-8283"/>
    <x v="5990"/>
    <x v="1"/>
    <x v="0"/>
  </r>
  <r>
    <x v="0"/>
    <n v="0"/>
    <x v="1"/>
    <x v="9"/>
    <n v="9"/>
    <n v="2"/>
    <n v="5"/>
    <n v="2"/>
    <n v="0"/>
    <n v="0"/>
    <x v="4"/>
    <x v="3"/>
    <s v="TA/TO"/>
    <s v="A"/>
    <s v="A"/>
    <n v="1"/>
    <s v="No Deposit"/>
    <x v="34"/>
    <m/>
    <n v="0"/>
    <s v="Transient"/>
    <n v="36.53"/>
    <n v="0"/>
    <n v="0"/>
    <s v="Check-Out"/>
    <d v="2016-04-16T00:00:00"/>
    <s v="Lindsay Mcclure"/>
    <s v="Lindsay.Mcclure98@comcast.net"/>
    <s v="504-542-9780"/>
    <x v="8276"/>
    <x v="0"/>
    <x v="0"/>
  </r>
  <r>
    <x v="0"/>
    <n v="0"/>
    <x v="2"/>
    <x v="10"/>
    <n v="13"/>
    <n v="2"/>
    <n v="5"/>
    <n v="2"/>
    <n v="0"/>
    <n v="0"/>
    <x v="4"/>
    <x v="0"/>
    <s v="TA/TO"/>
    <s v="A"/>
    <s v="A"/>
    <n v="1"/>
    <s v="No Deposit"/>
    <x v="7"/>
    <m/>
    <n v="0"/>
    <s v="Transient"/>
    <n v="52.8"/>
    <n v="0"/>
    <n v="0"/>
    <s v="Check-Out"/>
    <d v="2017-05-20T00:00:00"/>
    <s v="Angela Terrell MD"/>
    <s v="Angela_M37@yahoo.com"/>
    <s v="865-387-5431"/>
    <x v="4002"/>
    <x v="0"/>
    <x v="0"/>
  </r>
  <r>
    <x v="0"/>
    <n v="0"/>
    <x v="1"/>
    <x v="9"/>
    <n v="9"/>
    <n v="2"/>
    <n v="5"/>
    <n v="2"/>
    <n v="0"/>
    <n v="0"/>
    <x v="4"/>
    <x v="3"/>
    <s v="TA/TO"/>
    <s v="A"/>
    <s v="D"/>
    <n v="0"/>
    <s v="No Deposit"/>
    <x v="34"/>
    <m/>
    <n v="0"/>
    <s v="Transient"/>
    <n v="41.4"/>
    <n v="0"/>
    <n v="0"/>
    <s v="Check-Out"/>
    <d v="2016-04-16T00:00:00"/>
    <s v="Melissa Davis"/>
    <s v="Davis_Melissa94@protonmail.com"/>
    <s v="331-884-9516"/>
    <x v="4538"/>
    <x v="1"/>
    <x v="0"/>
  </r>
  <r>
    <x v="0"/>
    <n v="0"/>
    <x v="1"/>
    <x v="9"/>
    <n v="9"/>
    <n v="2"/>
    <n v="5"/>
    <n v="2"/>
    <n v="0"/>
    <n v="0"/>
    <x v="4"/>
    <x v="3"/>
    <s v="TA/TO"/>
    <s v="A"/>
    <s v="A"/>
    <n v="1"/>
    <s v="No Deposit"/>
    <x v="21"/>
    <m/>
    <n v="0"/>
    <s v="Transient-Party"/>
    <n v="41.4"/>
    <n v="0"/>
    <n v="0"/>
    <s v="Check-Out"/>
    <d v="2016-04-16T00:00:00"/>
    <s v="Nicholas White"/>
    <s v="NWhite@outlook.com"/>
    <s v="793-998-4875"/>
    <x v="938"/>
    <x v="0"/>
    <x v="0"/>
  </r>
  <r>
    <x v="0"/>
    <n v="0"/>
    <x v="1"/>
    <x v="9"/>
    <n v="9"/>
    <n v="2"/>
    <n v="5"/>
    <n v="2"/>
    <n v="0"/>
    <n v="0"/>
    <x v="4"/>
    <x v="3"/>
    <s v="TA/TO"/>
    <s v="A"/>
    <s v="C"/>
    <n v="0"/>
    <s v="No Deposit"/>
    <x v="21"/>
    <m/>
    <n v="0"/>
    <s v="Transient-Party"/>
    <n v="43.4"/>
    <n v="0"/>
    <n v="0"/>
    <s v="Check-Out"/>
    <d v="2016-04-16T00:00:00"/>
    <s v="Richard Pruitt"/>
    <s v="Pruitt.Richard@gmail.com"/>
    <s v="348-072-2223"/>
    <x v="3161"/>
    <x v="1"/>
    <x v="0"/>
  </r>
  <r>
    <x v="0"/>
    <n v="0"/>
    <x v="1"/>
    <x v="9"/>
    <n v="9"/>
    <n v="2"/>
    <n v="5"/>
    <n v="2"/>
    <n v="0"/>
    <n v="0"/>
    <x v="4"/>
    <x v="3"/>
    <s v="TA/TO"/>
    <s v="A"/>
    <s v="C"/>
    <n v="0"/>
    <s v="No Deposit"/>
    <x v="21"/>
    <m/>
    <n v="0"/>
    <s v="Transient-Party"/>
    <n v="41.4"/>
    <n v="0"/>
    <n v="0"/>
    <s v="Check-Out"/>
    <d v="2016-04-16T00:00:00"/>
    <s v="Marcus Spencer"/>
    <s v="Marcus.Spencer99@xfinity.com"/>
    <s v="499-753-7372"/>
    <x v="4107"/>
    <x v="1"/>
    <x v="0"/>
  </r>
  <r>
    <x v="0"/>
    <n v="0"/>
    <x v="1"/>
    <x v="9"/>
    <n v="9"/>
    <n v="2"/>
    <n v="5"/>
    <n v="1"/>
    <n v="0"/>
    <n v="0"/>
    <x v="1"/>
    <x v="3"/>
    <s v="TA/TO"/>
    <s v="A"/>
    <s v="D"/>
    <n v="0"/>
    <s v="No Deposit"/>
    <x v="17"/>
    <m/>
    <n v="0"/>
    <s v="Contract"/>
    <n v="51"/>
    <n v="0"/>
    <n v="0"/>
    <s v="Check-Out"/>
    <d v="2016-04-16T00:00:00"/>
    <s v="Patricia Hughes"/>
    <s v="Patricia_Hughes@att.com"/>
    <s v="978-111-9208"/>
    <x v="8277"/>
    <x v="1"/>
    <x v="1"/>
  </r>
  <r>
    <x v="0"/>
    <n v="0"/>
    <x v="1"/>
    <x v="9"/>
    <n v="9"/>
    <n v="2"/>
    <n v="5"/>
    <n v="1"/>
    <n v="0"/>
    <n v="0"/>
    <x v="4"/>
    <x v="3"/>
    <s v="TA/TO"/>
    <s v="A"/>
    <s v="A"/>
    <n v="0"/>
    <s v="No Deposit"/>
    <x v="21"/>
    <m/>
    <n v="0"/>
    <s v="Transient-Party"/>
    <n v="35.1"/>
    <n v="0"/>
    <n v="0"/>
    <s v="Check-Out"/>
    <d v="2016-04-16T00:00:00"/>
    <s v="Jeffrey Hubbard"/>
    <s v="JHubbard@hotmail.com"/>
    <s v="391-238-9000"/>
    <x v="2800"/>
    <x v="0"/>
    <x v="1"/>
  </r>
  <r>
    <x v="0"/>
    <n v="0"/>
    <x v="1"/>
    <x v="9"/>
    <n v="9"/>
    <n v="2"/>
    <n v="5"/>
    <n v="1"/>
    <n v="0"/>
    <n v="0"/>
    <x v="1"/>
    <x v="5"/>
    <s v="TA/TO"/>
    <s v="A"/>
    <s v="A"/>
    <n v="2"/>
    <s v="No Deposit"/>
    <x v="84"/>
    <m/>
    <n v="0"/>
    <s v="Transient-Party"/>
    <n v="37.43"/>
    <n v="0"/>
    <n v="0"/>
    <s v="Check-Out"/>
    <d v="2016-04-16T00:00:00"/>
    <s v="Vincent Johnson"/>
    <s v="Johnson_Vincent@verizon.com"/>
    <s v="151-233-1008"/>
    <x v="3100"/>
    <x v="0"/>
    <x v="1"/>
  </r>
  <r>
    <x v="0"/>
    <n v="0"/>
    <x v="1"/>
    <x v="9"/>
    <n v="9"/>
    <n v="2"/>
    <n v="5"/>
    <n v="2"/>
    <n v="0"/>
    <n v="0"/>
    <x v="4"/>
    <x v="3"/>
    <s v="TA/TO"/>
    <s v="A"/>
    <s v="C"/>
    <n v="0"/>
    <s v="No Deposit"/>
    <x v="21"/>
    <m/>
    <n v="0"/>
    <s v="Transient-Party"/>
    <n v="41.4"/>
    <n v="0"/>
    <n v="0"/>
    <s v="Check-Out"/>
    <d v="2016-04-16T00:00:00"/>
    <s v="Diane Ayers"/>
    <s v="Diane.Ayers@att.com"/>
    <s v="420-405-2549"/>
    <x v="6052"/>
    <x v="1"/>
    <x v="0"/>
  </r>
  <r>
    <x v="0"/>
    <n v="0"/>
    <x v="1"/>
    <x v="9"/>
    <n v="9"/>
    <n v="2"/>
    <n v="5"/>
    <n v="2"/>
    <n v="0"/>
    <n v="0"/>
    <x v="4"/>
    <x v="3"/>
    <s v="TA/TO"/>
    <s v="A"/>
    <s v="A"/>
    <n v="0"/>
    <s v="No Deposit"/>
    <x v="21"/>
    <m/>
    <n v="0"/>
    <s v="Transient-Party"/>
    <n v="41.4"/>
    <n v="0"/>
    <n v="0"/>
    <s v="Check-Out"/>
    <d v="2016-04-16T00:00:00"/>
    <s v="Nathan Olson"/>
    <s v="Nathan_Olson67@outlook.com"/>
    <s v="557-619-1882"/>
    <x v="8278"/>
    <x v="0"/>
    <x v="0"/>
  </r>
  <r>
    <x v="0"/>
    <n v="0"/>
    <x v="1"/>
    <x v="9"/>
    <n v="9"/>
    <n v="2"/>
    <n v="5"/>
    <n v="1"/>
    <n v="0"/>
    <n v="0"/>
    <x v="4"/>
    <x v="3"/>
    <s v="TA/TO"/>
    <s v="A"/>
    <s v="A"/>
    <n v="0"/>
    <s v="No Deposit"/>
    <x v="21"/>
    <m/>
    <n v="0"/>
    <s v="Transient-Party"/>
    <n v="35.1"/>
    <n v="0"/>
    <n v="0"/>
    <s v="Check-Out"/>
    <d v="2016-04-16T00:00:00"/>
    <s v="Kelly Johnson"/>
    <s v="Johnson_Kelly70@att.com"/>
    <s v="560-701-3204"/>
    <x v="3820"/>
    <x v="0"/>
    <x v="1"/>
  </r>
  <r>
    <x v="0"/>
    <n v="0"/>
    <x v="1"/>
    <x v="9"/>
    <n v="9"/>
    <n v="2"/>
    <n v="5"/>
    <n v="1"/>
    <n v="0"/>
    <n v="0"/>
    <x v="4"/>
    <x v="5"/>
    <s v="TA/TO"/>
    <s v="A"/>
    <s v="A"/>
    <n v="2"/>
    <s v="No Deposit"/>
    <x v="84"/>
    <m/>
    <n v="0"/>
    <s v="Transient-Party"/>
    <n v="37.43"/>
    <n v="0"/>
    <n v="0"/>
    <s v="Check-Out"/>
    <d v="2016-04-16T00:00:00"/>
    <s v="Kimberly Beck"/>
    <s v="Kimberly.B96@yahoo.com"/>
    <s v="247-185-5020"/>
    <x v="6396"/>
    <x v="0"/>
    <x v="1"/>
  </r>
  <r>
    <x v="0"/>
    <n v="0"/>
    <x v="1"/>
    <x v="9"/>
    <n v="9"/>
    <n v="2"/>
    <n v="5"/>
    <n v="2"/>
    <n v="0"/>
    <n v="0"/>
    <x v="4"/>
    <x v="3"/>
    <s v="TA/TO"/>
    <s v="A"/>
    <s v="A"/>
    <n v="1"/>
    <s v="No Deposit"/>
    <x v="21"/>
    <m/>
    <n v="0"/>
    <s v="Transient-Party"/>
    <n v="41.4"/>
    <n v="0"/>
    <n v="0"/>
    <s v="Check-Out"/>
    <d v="2016-04-16T00:00:00"/>
    <s v="Daniel Hernandez"/>
    <s v="Daniel_Hernandez@att.com"/>
    <s v="949-536-2429"/>
    <x v="6707"/>
    <x v="0"/>
    <x v="0"/>
  </r>
  <r>
    <x v="0"/>
    <n v="0"/>
    <x v="1"/>
    <x v="9"/>
    <n v="10"/>
    <n v="2"/>
    <n v="5"/>
    <n v="2"/>
    <n v="0"/>
    <n v="0"/>
    <x v="12"/>
    <x v="2"/>
    <s v="TA/TO"/>
    <s v="A"/>
    <s v="A"/>
    <n v="0"/>
    <s v="No Deposit"/>
    <x v="2"/>
    <m/>
    <n v="0"/>
    <s v="Transient"/>
    <n v="52.2"/>
    <n v="0"/>
    <n v="0"/>
    <s v="Check-Out"/>
    <d v="2016-04-17T00:00:00"/>
    <s v="Joseph Li"/>
    <s v="Joseph_Li@xfinity.com"/>
    <s v="153-300-2000"/>
    <x v="233"/>
    <x v="0"/>
    <x v="0"/>
  </r>
  <r>
    <x v="0"/>
    <n v="0"/>
    <x v="1"/>
    <x v="9"/>
    <n v="10"/>
    <n v="2"/>
    <n v="5"/>
    <n v="2"/>
    <n v="0"/>
    <n v="0"/>
    <x v="1"/>
    <x v="5"/>
    <s v="Direct"/>
    <s v="E"/>
    <s v="E"/>
    <n v="2"/>
    <s v="No Deposit"/>
    <x v="59"/>
    <m/>
    <n v="0"/>
    <s v="Transient-Party"/>
    <n v="80.81"/>
    <n v="0"/>
    <n v="0"/>
    <s v="Check-Out"/>
    <d v="2016-04-17T00:00:00"/>
    <s v="Sean Smith"/>
    <s v="Smith.Sean89@yandex.com"/>
    <s v="470-307-6110"/>
    <x v="5230"/>
    <x v="0"/>
    <x v="0"/>
  </r>
  <r>
    <x v="0"/>
    <n v="0"/>
    <x v="1"/>
    <x v="9"/>
    <n v="10"/>
    <n v="2"/>
    <n v="5"/>
    <n v="2"/>
    <n v="0"/>
    <n v="0"/>
    <x v="12"/>
    <x v="3"/>
    <s v="TA/TO"/>
    <s v="A"/>
    <s v="A"/>
    <n v="0"/>
    <s v="No Deposit"/>
    <x v="27"/>
    <m/>
    <n v="0"/>
    <s v="Transient"/>
    <n v="64.8"/>
    <n v="0"/>
    <n v="0"/>
    <s v="Check-Out"/>
    <d v="2016-04-17T00:00:00"/>
    <s v="Michael Gonzalez"/>
    <s v="Michael_G68@xfinity.com"/>
    <s v="468-494-7239"/>
    <x v="3818"/>
    <x v="0"/>
    <x v="0"/>
  </r>
  <r>
    <x v="0"/>
    <n v="0"/>
    <x v="1"/>
    <x v="9"/>
    <n v="10"/>
    <n v="2"/>
    <n v="5"/>
    <n v="1"/>
    <n v="0"/>
    <n v="0"/>
    <x v="1"/>
    <x v="5"/>
    <s v="Direct"/>
    <s v="A"/>
    <s v="A"/>
    <n v="0"/>
    <s v="No Deposit"/>
    <x v="59"/>
    <m/>
    <n v="0"/>
    <s v="Transient-Party"/>
    <n v="47.9"/>
    <n v="0"/>
    <n v="0"/>
    <s v="Check-Out"/>
    <d v="2016-04-17T00:00:00"/>
    <s v="Ivan Mcknight"/>
    <s v="Ivan_M39@outlook.com"/>
    <s v="292-920-4275"/>
    <x v="3259"/>
    <x v="0"/>
    <x v="1"/>
  </r>
  <r>
    <x v="0"/>
    <n v="0"/>
    <x v="1"/>
    <x v="9"/>
    <n v="10"/>
    <n v="2"/>
    <n v="5"/>
    <n v="2"/>
    <n v="0"/>
    <n v="0"/>
    <x v="1"/>
    <x v="5"/>
    <s v="Direct"/>
    <s v="D"/>
    <s v="D"/>
    <n v="0"/>
    <s v="No Deposit"/>
    <x v="59"/>
    <m/>
    <n v="0"/>
    <s v="Transient-Party"/>
    <n v="72.45"/>
    <n v="0"/>
    <n v="0"/>
    <s v="Check-Out"/>
    <d v="2016-04-17T00:00:00"/>
    <s v="Dalton Simmons"/>
    <s v="Dalton_S@hotmail.com"/>
    <s v="506-498-9962"/>
    <x v="727"/>
    <x v="0"/>
    <x v="0"/>
  </r>
  <r>
    <x v="0"/>
    <n v="0"/>
    <x v="1"/>
    <x v="9"/>
    <n v="10"/>
    <n v="2"/>
    <n v="5"/>
    <n v="1"/>
    <n v="0"/>
    <n v="0"/>
    <x v="1"/>
    <x v="5"/>
    <s v="Direct"/>
    <s v="A"/>
    <s v="A"/>
    <n v="0"/>
    <s v="No Deposit"/>
    <x v="59"/>
    <m/>
    <n v="0"/>
    <s v="Transient-Party"/>
    <n v="47.9"/>
    <n v="0"/>
    <n v="0"/>
    <s v="Check-Out"/>
    <d v="2016-04-17T00:00:00"/>
    <s v="Tracy Martin"/>
    <s v="TracyMartin49@gmail.com"/>
    <s v="223-151-2855"/>
    <x v="2816"/>
    <x v="0"/>
    <x v="1"/>
  </r>
  <r>
    <x v="0"/>
    <n v="0"/>
    <x v="1"/>
    <x v="9"/>
    <n v="11"/>
    <n v="1"/>
    <n v="5"/>
    <n v="2"/>
    <n v="0"/>
    <n v="0"/>
    <x v="1"/>
    <x v="3"/>
    <s v="TA/TO"/>
    <s v="D"/>
    <s v="D"/>
    <n v="0"/>
    <s v="No Deposit"/>
    <x v="56"/>
    <m/>
    <n v="0"/>
    <s v="Transient"/>
    <n v="54.56"/>
    <n v="0"/>
    <n v="0"/>
    <s v="Check-Out"/>
    <d v="2016-04-17T00:00:00"/>
    <s v="Elizabeth Chang"/>
    <s v="EChang@verizon.com"/>
    <s v="491-685-3606"/>
    <x v="7006"/>
    <x v="0"/>
    <x v="0"/>
  </r>
  <r>
    <x v="0"/>
    <n v="0"/>
    <x v="1"/>
    <x v="9"/>
    <n v="13"/>
    <n v="0"/>
    <n v="4"/>
    <n v="2"/>
    <n v="0"/>
    <n v="0"/>
    <x v="1"/>
    <x v="2"/>
    <s v="TA/TO"/>
    <s v="D"/>
    <s v="D"/>
    <n v="0"/>
    <s v="No Deposit"/>
    <x v="5"/>
    <m/>
    <n v="0"/>
    <s v="Transient"/>
    <n v="59.65"/>
    <n v="0"/>
    <n v="2"/>
    <s v="Check-Out"/>
    <d v="2016-04-17T00:00:00"/>
    <s v="Colleen Haney"/>
    <s v="Colleen.Haney@att.com"/>
    <s v="736-244-8869"/>
    <x v="7208"/>
    <x v="0"/>
    <x v="0"/>
  </r>
  <r>
    <x v="0"/>
    <n v="0"/>
    <x v="1"/>
    <x v="9"/>
    <n v="12"/>
    <n v="0"/>
    <n v="5"/>
    <n v="2"/>
    <n v="0"/>
    <n v="0"/>
    <x v="1"/>
    <x v="2"/>
    <s v="TA/TO"/>
    <s v="A"/>
    <s v="A"/>
    <n v="0"/>
    <s v="No Deposit"/>
    <x v="5"/>
    <m/>
    <n v="0"/>
    <s v="Transient"/>
    <n v="42.43"/>
    <n v="0"/>
    <n v="2"/>
    <s v="Check-Out"/>
    <d v="2016-04-17T00:00:00"/>
    <s v="Maria Petty"/>
    <s v="MariaPetty@zoho.com"/>
    <s v="346-306-6466"/>
    <x v="8279"/>
    <x v="0"/>
    <x v="0"/>
  </r>
  <r>
    <x v="0"/>
    <n v="0"/>
    <x v="1"/>
    <x v="9"/>
    <n v="12"/>
    <n v="0"/>
    <n v="5"/>
    <n v="2"/>
    <n v="0"/>
    <n v="0"/>
    <x v="1"/>
    <x v="2"/>
    <s v="TA/TO"/>
    <s v="A"/>
    <s v="A"/>
    <n v="0"/>
    <s v="No Deposit"/>
    <x v="5"/>
    <m/>
    <n v="0"/>
    <s v="Transient"/>
    <n v="42.43"/>
    <n v="0"/>
    <n v="1"/>
    <s v="Check-Out"/>
    <d v="2016-04-17T00:00:00"/>
    <s v="Joy Hurst"/>
    <s v="Hurst.Joy@verizon.com"/>
    <s v="817-597-7795"/>
    <x v="2462"/>
    <x v="0"/>
    <x v="0"/>
  </r>
  <r>
    <x v="0"/>
    <n v="0"/>
    <x v="1"/>
    <x v="9"/>
    <n v="12"/>
    <n v="0"/>
    <n v="5"/>
    <n v="2"/>
    <n v="0"/>
    <n v="0"/>
    <x v="0"/>
    <x v="2"/>
    <s v="TA/TO"/>
    <s v="A"/>
    <s v="A"/>
    <n v="0"/>
    <s v="No Deposit"/>
    <x v="5"/>
    <m/>
    <n v="0"/>
    <s v="Transient"/>
    <n v="42.43"/>
    <n v="0"/>
    <n v="2"/>
    <s v="Check-Out"/>
    <d v="2016-04-17T00:00:00"/>
    <s v="Tyler Miller"/>
    <s v="Tyler_Miller@aol.com"/>
    <s v="947-307-0403"/>
    <x v="1569"/>
    <x v="0"/>
    <x v="0"/>
  </r>
  <r>
    <x v="0"/>
    <n v="0"/>
    <x v="0"/>
    <x v="3"/>
    <n v="6"/>
    <n v="2"/>
    <n v="5"/>
    <n v="2"/>
    <n v="0"/>
    <n v="0"/>
    <x v="1"/>
    <x v="5"/>
    <s v="Direct"/>
    <s v="D"/>
    <s v="E"/>
    <n v="1"/>
    <s v="No Deposit"/>
    <x v="59"/>
    <m/>
    <n v="0"/>
    <s v="Transient-Party"/>
    <n v="68.739999999999995"/>
    <n v="0"/>
    <n v="0"/>
    <s v="Check-Out"/>
    <d v="2015-10-13T00:00:00"/>
    <s v="Patrick Guzman"/>
    <s v="PatrickGuzman@zoho.com"/>
    <s v="707-442-9915"/>
    <x v="524"/>
    <x v="1"/>
    <x v="0"/>
  </r>
  <r>
    <x v="0"/>
    <n v="0"/>
    <x v="1"/>
    <x v="9"/>
    <n v="10"/>
    <n v="2"/>
    <n v="5"/>
    <n v="2"/>
    <n v="0"/>
    <n v="0"/>
    <x v="1"/>
    <x v="5"/>
    <s v="Direct"/>
    <s v="D"/>
    <s v="D"/>
    <n v="0"/>
    <s v="No Deposit"/>
    <x v="59"/>
    <m/>
    <n v="0"/>
    <s v="Transient-Party"/>
    <n v="36.22"/>
    <n v="0"/>
    <n v="0"/>
    <s v="Check-Out"/>
    <d v="2016-04-17T00:00:00"/>
    <s v="Mary Rodriguez"/>
    <s v="MRodriguez@yahoo.com"/>
    <s v="686-583-3551"/>
    <x v="6856"/>
    <x v="0"/>
    <x v="0"/>
  </r>
  <r>
    <x v="0"/>
    <n v="0"/>
    <x v="1"/>
    <x v="9"/>
    <n v="17"/>
    <n v="4"/>
    <n v="5"/>
    <n v="2"/>
    <n v="0"/>
    <n v="0"/>
    <x v="1"/>
    <x v="5"/>
    <s v="Direct"/>
    <s v="D"/>
    <s v="D"/>
    <n v="1"/>
    <s v="Non Refund"/>
    <x v="59"/>
    <m/>
    <n v="0"/>
    <s v="Transient-Party"/>
    <n v="70.05"/>
    <n v="0"/>
    <n v="0"/>
    <s v="Check-Out"/>
    <d v="2016-04-26T00:00:00"/>
    <s v="Michael Kirby"/>
    <s v="Kirby_Michael@comcast.net"/>
    <s v="376-709-1667"/>
    <x v="6159"/>
    <x v="0"/>
    <x v="0"/>
  </r>
  <r>
    <x v="0"/>
    <n v="0"/>
    <x v="1"/>
    <x v="3"/>
    <n v="14"/>
    <n v="2"/>
    <n v="5"/>
    <n v="2"/>
    <n v="0"/>
    <n v="0"/>
    <x v="1"/>
    <x v="5"/>
    <s v="Direct"/>
    <s v="A"/>
    <s v="E"/>
    <n v="0"/>
    <s v="No Deposit"/>
    <x v="59"/>
    <m/>
    <n v="0"/>
    <s v="Transient-Party"/>
    <n v="60.36"/>
    <n v="0"/>
    <n v="0"/>
    <s v="Check-Out"/>
    <d v="2016-10-21T00:00:00"/>
    <s v="Bethany Elliott"/>
    <s v="Bethany.Elliott@yahoo.com"/>
    <s v="656-326-1779"/>
    <x v="2475"/>
    <x v="1"/>
    <x v="0"/>
  </r>
  <r>
    <x v="0"/>
    <n v="0"/>
    <x v="2"/>
    <x v="8"/>
    <n v="21"/>
    <n v="2"/>
    <n v="5"/>
    <n v="2"/>
    <n v="0"/>
    <n v="0"/>
    <x v="1"/>
    <x v="5"/>
    <s v="Direct"/>
    <s v="D"/>
    <s v="D"/>
    <n v="0"/>
    <s v="No Deposit"/>
    <x v="59"/>
    <m/>
    <n v="43"/>
    <s v="Transient-Party"/>
    <n v="45.51"/>
    <n v="0"/>
    <n v="0"/>
    <s v="Check-Out"/>
    <d v="2017-03-28T00:00:00"/>
    <s v="Michelle Reyes"/>
    <s v="Michelle.Reyes@mail.com"/>
    <s v="293-507-8673"/>
    <x v="2937"/>
    <x v="0"/>
    <x v="0"/>
  </r>
  <r>
    <x v="0"/>
    <n v="0"/>
    <x v="2"/>
    <x v="9"/>
    <n v="22"/>
    <n v="2"/>
    <n v="5"/>
    <n v="2"/>
    <n v="0"/>
    <n v="0"/>
    <x v="1"/>
    <x v="5"/>
    <s v="TA/TO"/>
    <s v="A"/>
    <s v="A"/>
    <n v="1"/>
    <s v="No Deposit"/>
    <x v="59"/>
    <m/>
    <n v="0"/>
    <s v="Group"/>
    <n v="0"/>
    <n v="0"/>
    <n v="1"/>
    <s v="Check-Out"/>
    <d v="2017-04-29T00:00:00"/>
    <s v="Natalie Singh"/>
    <s v="Natalie.S22@zoho.com"/>
    <s v="723-318-5314"/>
    <x v="2565"/>
    <x v="0"/>
    <x v="0"/>
  </r>
  <r>
    <x v="0"/>
    <n v="0"/>
    <x v="1"/>
    <x v="9"/>
    <n v="9"/>
    <n v="2"/>
    <n v="6"/>
    <n v="1"/>
    <n v="0"/>
    <n v="0"/>
    <x v="1"/>
    <x v="3"/>
    <s v="TA/TO"/>
    <s v="A"/>
    <s v="D"/>
    <n v="0"/>
    <s v="No Deposit"/>
    <x v="21"/>
    <m/>
    <n v="0"/>
    <s v="Transient-Party"/>
    <n v="36"/>
    <n v="0"/>
    <n v="0"/>
    <s v="Check-Out"/>
    <d v="2016-04-17T00:00:00"/>
    <s v="James Shelton"/>
    <s v="Shelton.James@att.com"/>
    <s v="825-346-3694"/>
    <x v="364"/>
    <x v="1"/>
    <x v="1"/>
  </r>
  <r>
    <x v="0"/>
    <n v="0"/>
    <x v="1"/>
    <x v="9"/>
    <n v="9"/>
    <n v="2"/>
    <n v="6"/>
    <n v="1"/>
    <n v="0"/>
    <n v="0"/>
    <x v="4"/>
    <x v="3"/>
    <s v="TA/TO"/>
    <s v="A"/>
    <s v="D"/>
    <n v="0"/>
    <s v="No Deposit"/>
    <x v="21"/>
    <m/>
    <n v="0"/>
    <s v="Transient-Party"/>
    <n v="36"/>
    <n v="0"/>
    <n v="0"/>
    <s v="Check-Out"/>
    <d v="2016-04-17T00:00:00"/>
    <s v="Jennifer Bryan"/>
    <s v="Jennifer.B@xfinity.com"/>
    <s v="835-401-9047"/>
    <x v="208"/>
    <x v="1"/>
    <x v="1"/>
  </r>
  <r>
    <x v="0"/>
    <n v="0"/>
    <x v="1"/>
    <x v="9"/>
    <n v="14"/>
    <n v="0"/>
    <n v="3"/>
    <n v="1"/>
    <n v="0"/>
    <n v="0"/>
    <x v="26"/>
    <x v="2"/>
    <s v="TA/TO"/>
    <s v="D"/>
    <s v="D"/>
    <n v="0"/>
    <s v="No Deposit"/>
    <x v="42"/>
    <m/>
    <n v="0"/>
    <s v="Transient"/>
    <n v="57.6"/>
    <n v="0"/>
    <n v="0"/>
    <s v="Check-Out"/>
    <d v="2016-04-17T00:00:00"/>
    <s v="Mark Johnson"/>
    <s v="MJohnson@gmail.com"/>
    <s v="502-106-7129"/>
    <x v="3428"/>
    <x v="0"/>
    <x v="1"/>
  </r>
  <r>
    <x v="0"/>
    <n v="0"/>
    <x v="1"/>
    <x v="9"/>
    <n v="9"/>
    <n v="2"/>
    <n v="6"/>
    <n v="1"/>
    <n v="0"/>
    <n v="0"/>
    <x v="4"/>
    <x v="3"/>
    <s v="TA/TO"/>
    <s v="A"/>
    <s v="D"/>
    <n v="0"/>
    <s v="No Deposit"/>
    <x v="21"/>
    <m/>
    <n v="0"/>
    <s v="Transient-Party"/>
    <n v="36"/>
    <n v="0"/>
    <n v="0"/>
    <s v="Check-Out"/>
    <d v="2016-04-17T00:00:00"/>
    <s v="Travis Combs"/>
    <s v="Combs.Travis91@att.com"/>
    <s v="844-739-7170"/>
    <x v="4484"/>
    <x v="1"/>
    <x v="1"/>
  </r>
  <r>
    <x v="0"/>
    <n v="0"/>
    <x v="1"/>
    <x v="9"/>
    <n v="9"/>
    <n v="2"/>
    <n v="6"/>
    <n v="1"/>
    <n v="0"/>
    <n v="0"/>
    <x v="4"/>
    <x v="3"/>
    <s v="TA/TO"/>
    <s v="A"/>
    <s v="D"/>
    <n v="0"/>
    <s v="No Deposit"/>
    <x v="21"/>
    <m/>
    <n v="0"/>
    <s v="Transient-Party"/>
    <n v="36"/>
    <n v="0"/>
    <n v="0"/>
    <s v="Check-Out"/>
    <d v="2016-04-17T00:00:00"/>
    <s v="Dr. Richard Grimes"/>
    <s v="Dr.Grimes@hotmail.com"/>
    <s v="525-056-3164"/>
    <x v="443"/>
    <x v="1"/>
    <x v="1"/>
  </r>
  <r>
    <x v="0"/>
    <n v="0"/>
    <x v="1"/>
    <x v="9"/>
    <n v="16"/>
    <n v="0"/>
    <n v="1"/>
    <n v="2"/>
    <n v="0"/>
    <n v="0"/>
    <x v="3"/>
    <x v="0"/>
    <s v="Direct"/>
    <s v="A"/>
    <s v="D"/>
    <n v="0"/>
    <s v="No Deposit"/>
    <x v="0"/>
    <m/>
    <n v="0"/>
    <s v="Transient"/>
    <n v="55.3"/>
    <n v="1"/>
    <n v="0"/>
    <s v="Check-Out"/>
    <d v="2016-04-17T00:00:00"/>
    <s v="Julian Grant"/>
    <s v="Julian.G@gmail.com"/>
    <s v="943-139-8869"/>
    <x v="5803"/>
    <x v="1"/>
    <x v="0"/>
  </r>
  <r>
    <x v="0"/>
    <n v="0"/>
    <x v="1"/>
    <x v="9"/>
    <n v="14"/>
    <n v="0"/>
    <n v="3"/>
    <n v="2"/>
    <n v="1"/>
    <n v="0"/>
    <x v="3"/>
    <x v="2"/>
    <s v="TA/TO"/>
    <s v="E"/>
    <s v="E"/>
    <n v="0"/>
    <s v="No Deposit"/>
    <x v="5"/>
    <m/>
    <n v="0"/>
    <s v="Transient"/>
    <n v="90.09"/>
    <n v="0"/>
    <n v="0"/>
    <s v="Check-Out"/>
    <d v="2016-04-17T00:00:00"/>
    <s v="Penny Hughes"/>
    <s v="PennyHughes@zoho.com"/>
    <s v="909-289-2788"/>
    <x v="6893"/>
    <x v="0"/>
    <x v="2"/>
  </r>
  <r>
    <x v="0"/>
    <n v="0"/>
    <x v="1"/>
    <x v="9"/>
    <n v="11"/>
    <n v="1"/>
    <n v="5"/>
    <n v="3"/>
    <n v="0"/>
    <n v="0"/>
    <x v="14"/>
    <x v="3"/>
    <s v="TA/TO"/>
    <s v="E"/>
    <s v="E"/>
    <n v="0"/>
    <s v="No Deposit"/>
    <x v="34"/>
    <m/>
    <n v="0"/>
    <s v="Transient"/>
    <n v="102.5"/>
    <n v="1"/>
    <n v="0"/>
    <s v="Check-Out"/>
    <d v="2016-04-17T00:00:00"/>
    <s v="Erin Murphy"/>
    <s v="Erin_Murphy@aol.com"/>
    <s v="422-563-2585"/>
    <x v="8280"/>
    <x v="0"/>
    <x v="2"/>
  </r>
  <r>
    <x v="0"/>
    <n v="0"/>
    <x v="1"/>
    <x v="9"/>
    <n v="13"/>
    <n v="0"/>
    <n v="4"/>
    <n v="2"/>
    <n v="0"/>
    <n v="0"/>
    <x v="0"/>
    <x v="0"/>
    <s v="Direct"/>
    <s v="D"/>
    <s v="E"/>
    <n v="0"/>
    <s v="No Deposit"/>
    <x v="7"/>
    <m/>
    <n v="0"/>
    <s v="Transient"/>
    <n v="75"/>
    <n v="0"/>
    <n v="0"/>
    <s v="Check-Out"/>
    <d v="2016-04-17T00:00:00"/>
    <s v="Jordan Hill"/>
    <s v="Hill_Jordan@xfinity.com"/>
    <s v="497-419-4519"/>
    <x v="8196"/>
    <x v="1"/>
    <x v="0"/>
  </r>
  <r>
    <x v="0"/>
    <n v="0"/>
    <x v="1"/>
    <x v="9"/>
    <n v="16"/>
    <n v="0"/>
    <n v="1"/>
    <n v="2"/>
    <n v="0"/>
    <n v="0"/>
    <x v="3"/>
    <x v="2"/>
    <s v="TA/TO"/>
    <s v="A"/>
    <s v="A"/>
    <n v="1"/>
    <s v="No Deposit"/>
    <x v="56"/>
    <m/>
    <n v="0"/>
    <s v="Transient"/>
    <n v="84"/>
    <n v="0"/>
    <n v="0"/>
    <s v="Check-Out"/>
    <d v="2016-04-17T00:00:00"/>
    <s v="Mark Villarreal"/>
    <s v="Mark.V19@hotmail.com"/>
    <s v="690-241-9752"/>
    <x v="2873"/>
    <x v="0"/>
    <x v="0"/>
  </r>
  <r>
    <x v="0"/>
    <n v="0"/>
    <x v="1"/>
    <x v="9"/>
    <n v="12"/>
    <n v="0"/>
    <n v="5"/>
    <n v="1"/>
    <n v="0"/>
    <n v="0"/>
    <x v="0"/>
    <x v="3"/>
    <s v="TA/TO"/>
    <s v="A"/>
    <s v="E"/>
    <n v="0"/>
    <s v="No Deposit"/>
    <x v="38"/>
    <m/>
    <n v="0"/>
    <s v="Transient"/>
    <n v="55"/>
    <n v="0"/>
    <n v="0"/>
    <s v="Check-Out"/>
    <d v="2016-04-17T00:00:00"/>
    <s v="Andrew Thompson"/>
    <s v="Thompson_Andrew38@xfinity.com"/>
    <s v="895-609-7810"/>
    <x v="3700"/>
    <x v="1"/>
    <x v="1"/>
  </r>
  <r>
    <x v="0"/>
    <n v="0"/>
    <x v="1"/>
    <x v="9"/>
    <n v="13"/>
    <n v="0"/>
    <n v="4"/>
    <n v="2"/>
    <n v="0"/>
    <n v="0"/>
    <x v="3"/>
    <x v="2"/>
    <s v="TA/TO"/>
    <s v="A"/>
    <s v="A"/>
    <n v="0"/>
    <s v="No Deposit"/>
    <x v="2"/>
    <m/>
    <n v="0"/>
    <s v="Transient"/>
    <n v="71"/>
    <n v="1"/>
    <n v="1"/>
    <s v="Check-Out"/>
    <d v="2016-04-17T00:00:00"/>
    <s v="Nancy Woodard"/>
    <s v="Woodard_Nancy@hotmail.com"/>
    <s v="807-385-0095"/>
    <x v="501"/>
    <x v="0"/>
    <x v="0"/>
  </r>
  <r>
    <x v="0"/>
    <n v="0"/>
    <x v="1"/>
    <x v="9"/>
    <n v="14"/>
    <n v="0"/>
    <n v="3"/>
    <n v="2"/>
    <n v="0"/>
    <n v="0"/>
    <x v="0"/>
    <x v="2"/>
    <s v="TA/TO"/>
    <s v="E"/>
    <s v="F"/>
    <n v="0"/>
    <s v="No Deposit"/>
    <x v="2"/>
    <m/>
    <n v="0"/>
    <s v="Transient"/>
    <n v="101"/>
    <n v="1"/>
    <n v="1"/>
    <s v="Check-Out"/>
    <d v="2016-04-17T00:00:00"/>
    <s v="Devin Flores"/>
    <s v="DevinFlores93@verizon.com"/>
    <s v="251-793-6140"/>
    <x v="5521"/>
    <x v="1"/>
    <x v="0"/>
  </r>
  <r>
    <x v="0"/>
    <n v="0"/>
    <x v="1"/>
    <x v="9"/>
    <n v="16"/>
    <n v="0"/>
    <n v="1"/>
    <n v="2"/>
    <n v="0"/>
    <n v="0"/>
    <x v="3"/>
    <x v="2"/>
    <s v="TA/TO"/>
    <s v="E"/>
    <s v="E"/>
    <n v="0"/>
    <s v="No Deposit"/>
    <x v="2"/>
    <m/>
    <n v="0"/>
    <s v="Transient"/>
    <n v="95"/>
    <n v="0"/>
    <n v="1"/>
    <s v="Check-Out"/>
    <d v="2016-04-17T00:00:00"/>
    <s v="Stephanie Spears"/>
    <s v="StephanieSpears@verizon.com"/>
    <s v="925-084-0069"/>
    <x v="4042"/>
    <x v="0"/>
    <x v="0"/>
  </r>
  <r>
    <x v="0"/>
    <n v="0"/>
    <x v="1"/>
    <x v="9"/>
    <n v="8"/>
    <n v="2"/>
    <n v="7"/>
    <n v="3"/>
    <n v="0"/>
    <n v="0"/>
    <x v="4"/>
    <x v="2"/>
    <s v="TA/TO"/>
    <s v="D"/>
    <s v="D"/>
    <n v="0"/>
    <s v="No Deposit"/>
    <x v="56"/>
    <m/>
    <n v="0"/>
    <s v="Transient"/>
    <n v="55.78"/>
    <n v="0"/>
    <n v="0"/>
    <s v="Check-Out"/>
    <d v="2016-04-17T00:00:00"/>
    <s v="Raymond Burke"/>
    <s v="Burke.Raymond@aol.com"/>
    <s v="547-214-5023"/>
    <x v="3382"/>
    <x v="0"/>
    <x v="2"/>
  </r>
  <r>
    <x v="0"/>
    <n v="0"/>
    <x v="1"/>
    <x v="9"/>
    <n v="15"/>
    <n v="0"/>
    <n v="2"/>
    <n v="2"/>
    <n v="2"/>
    <n v="0"/>
    <x v="0"/>
    <x v="2"/>
    <s v="TA/TO"/>
    <s v="G"/>
    <s v="G"/>
    <n v="0"/>
    <s v="No Deposit"/>
    <x v="2"/>
    <m/>
    <n v="0"/>
    <s v="Transient"/>
    <n v="118"/>
    <n v="1"/>
    <n v="1"/>
    <s v="Check-Out"/>
    <d v="2016-04-17T00:00:00"/>
    <s v="Matthew Brock"/>
    <s v="Brock_Matthew@comcast.net"/>
    <s v="687-676-6803"/>
    <x v="7049"/>
    <x v="0"/>
    <x v="2"/>
  </r>
  <r>
    <x v="0"/>
    <n v="0"/>
    <x v="1"/>
    <x v="9"/>
    <n v="16"/>
    <n v="0"/>
    <n v="1"/>
    <n v="2"/>
    <n v="0"/>
    <n v="0"/>
    <x v="0"/>
    <x v="2"/>
    <s v="TA/TO"/>
    <s v="D"/>
    <s v="D"/>
    <n v="0"/>
    <s v="No Deposit"/>
    <x v="2"/>
    <m/>
    <n v="0"/>
    <s v="Transient"/>
    <n v="75"/>
    <n v="0"/>
    <n v="1"/>
    <s v="Check-Out"/>
    <d v="2016-04-17T00:00:00"/>
    <s v="Kristina Hayden"/>
    <s v="Kristina_Hayden@protonmail.com"/>
    <s v="717-497-5501"/>
    <x v="2396"/>
    <x v="0"/>
    <x v="0"/>
  </r>
  <r>
    <x v="0"/>
    <n v="0"/>
    <x v="1"/>
    <x v="9"/>
    <n v="16"/>
    <n v="0"/>
    <n v="1"/>
    <n v="2"/>
    <n v="0"/>
    <n v="0"/>
    <x v="0"/>
    <x v="2"/>
    <s v="TA/TO"/>
    <s v="D"/>
    <s v="D"/>
    <n v="0"/>
    <s v="No Deposit"/>
    <x v="2"/>
    <m/>
    <n v="0"/>
    <s v="Transient"/>
    <n v="75"/>
    <n v="0"/>
    <n v="1"/>
    <s v="Check-Out"/>
    <d v="2016-04-17T00:00:00"/>
    <s v="Michael Lee"/>
    <s v="Michael.L@xfinity.com"/>
    <s v="984-996-5532"/>
    <x v="6453"/>
    <x v="0"/>
    <x v="0"/>
  </r>
  <r>
    <x v="0"/>
    <n v="0"/>
    <x v="1"/>
    <x v="9"/>
    <n v="14"/>
    <n v="0"/>
    <n v="3"/>
    <n v="2"/>
    <n v="0"/>
    <n v="0"/>
    <x v="3"/>
    <x v="2"/>
    <s v="TA/TO"/>
    <s v="E"/>
    <s v="E"/>
    <n v="0"/>
    <s v="No Deposit"/>
    <x v="2"/>
    <m/>
    <n v="0"/>
    <s v="Transient"/>
    <n v="91"/>
    <n v="1"/>
    <n v="1"/>
    <s v="Check-Out"/>
    <d v="2016-04-17T00:00:00"/>
    <s v="Michael Keller"/>
    <s v="Keller.Michael37@gmail.com"/>
    <s v="816-922-5642"/>
    <x v="4822"/>
    <x v="0"/>
    <x v="0"/>
  </r>
  <r>
    <x v="0"/>
    <n v="0"/>
    <x v="1"/>
    <x v="9"/>
    <n v="9"/>
    <n v="2"/>
    <n v="6"/>
    <n v="2"/>
    <n v="0"/>
    <n v="0"/>
    <x v="7"/>
    <x v="2"/>
    <s v="TA/TO"/>
    <s v="D"/>
    <s v="D"/>
    <n v="0"/>
    <s v="No Deposit"/>
    <x v="2"/>
    <m/>
    <n v="0"/>
    <s v="Transient"/>
    <n v="73"/>
    <n v="0"/>
    <n v="1"/>
    <s v="Check-Out"/>
    <d v="2016-04-17T00:00:00"/>
    <s v="David Vasquez"/>
    <s v="Vasquez_David@comcast.net"/>
    <s v="396-653-3446"/>
    <x v="6304"/>
    <x v="0"/>
    <x v="0"/>
  </r>
  <r>
    <x v="0"/>
    <n v="0"/>
    <x v="1"/>
    <x v="9"/>
    <n v="14"/>
    <n v="0"/>
    <n v="3"/>
    <n v="3"/>
    <n v="1"/>
    <n v="0"/>
    <x v="0"/>
    <x v="2"/>
    <s v="TA/TO"/>
    <s v="H"/>
    <s v="H"/>
    <n v="0"/>
    <s v="No Deposit"/>
    <x v="2"/>
    <m/>
    <n v="0"/>
    <s v="Transient-Party"/>
    <n v="123"/>
    <n v="0"/>
    <n v="2"/>
    <s v="Check-Out"/>
    <d v="2016-04-17T00:00:00"/>
    <s v="Laura Smith"/>
    <s v="LSmith@att.com"/>
    <s v="814-137-6797"/>
    <x v="5937"/>
    <x v="0"/>
    <x v="2"/>
  </r>
  <r>
    <x v="0"/>
    <n v="0"/>
    <x v="1"/>
    <x v="9"/>
    <n v="15"/>
    <n v="0"/>
    <n v="2"/>
    <n v="2"/>
    <n v="0"/>
    <n v="0"/>
    <x v="3"/>
    <x v="2"/>
    <s v="TA/TO"/>
    <s v="A"/>
    <s v="A"/>
    <n v="0"/>
    <s v="No Deposit"/>
    <x v="5"/>
    <m/>
    <n v="0"/>
    <s v="Transient"/>
    <n v="56.05"/>
    <n v="1"/>
    <n v="1"/>
    <s v="Check-Out"/>
    <d v="2016-04-17T00:00:00"/>
    <s v="Alyssa Edwards"/>
    <s v="Alyssa.Edwards@att.com"/>
    <s v="486-708-3817"/>
    <x v="3214"/>
    <x v="0"/>
    <x v="0"/>
  </r>
  <r>
    <x v="0"/>
    <n v="0"/>
    <x v="1"/>
    <x v="9"/>
    <n v="15"/>
    <n v="0"/>
    <n v="2"/>
    <n v="2"/>
    <n v="0"/>
    <n v="0"/>
    <x v="0"/>
    <x v="2"/>
    <s v="TA/TO"/>
    <s v="D"/>
    <s v="E"/>
    <n v="0"/>
    <s v="No Deposit"/>
    <x v="2"/>
    <m/>
    <n v="0"/>
    <s v="Transient"/>
    <n v="75"/>
    <n v="0"/>
    <n v="1"/>
    <s v="Check-Out"/>
    <d v="2016-04-17T00:00:00"/>
    <s v="Debra Vaughn"/>
    <s v="Debra.V@comcast.net"/>
    <s v="872-708-4397"/>
    <x v="1498"/>
    <x v="1"/>
    <x v="0"/>
  </r>
  <r>
    <x v="0"/>
    <n v="0"/>
    <x v="1"/>
    <x v="9"/>
    <n v="14"/>
    <n v="0"/>
    <n v="3"/>
    <n v="2"/>
    <n v="0"/>
    <n v="0"/>
    <x v="0"/>
    <x v="2"/>
    <s v="TA/TO"/>
    <s v="A"/>
    <s v="D"/>
    <n v="0"/>
    <s v="No Deposit"/>
    <x v="2"/>
    <m/>
    <n v="0"/>
    <s v="Transient-Party"/>
    <n v="52.2"/>
    <n v="0"/>
    <n v="2"/>
    <s v="Check-Out"/>
    <d v="2016-04-17T00:00:00"/>
    <s v="Michael Thornton"/>
    <s v="Michael.T40@xfinity.com"/>
    <s v="261-761-7547"/>
    <x v="6237"/>
    <x v="1"/>
    <x v="0"/>
  </r>
  <r>
    <x v="0"/>
    <n v="0"/>
    <x v="1"/>
    <x v="9"/>
    <n v="11"/>
    <n v="1"/>
    <n v="5"/>
    <n v="2"/>
    <n v="0"/>
    <n v="0"/>
    <x v="0"/>
    <x v="3"/>
    <s v="TA/TO"/>
    <s v="E"/>
    <s v="E"/>
    <n v="0"/>
    <s v="No Deposit"/>
    <x v="34"/>
    <m/>
    <n v="0"/>
    <s v="Transient"/>
    <n v="70"/>
    <n v="0"/>
    <n v="0"/>
    <s v="Check-Out"/>
    <d v="2016-04-17T00:00:00"/>
    <s v="David Barnes"/>
    <s v="Barnes_David54@protonmail.com"/>
    <s v="306-020-4861"/>
    <x v="2916"/>
    <x v="0"/>
    <x v="0"/>
  </r>
  <r>
    <x v="0"/>
    <n v="0"/>
    <x v="1"/>
    <x v="9"/>
    <n v="9"/>
    <n v="2"/>
    <n v="6"/>
    <n v="1"/>
    <n v="0"/>
    <n v="0"/>
    <x v="4"/>
    <x v="3"/>
    <s v="TA/TO"/>
    <s v="A"/>
    <s v="D"/>
    <n v="0"/>
    <s v="No Deposit"/>
    <x v="21"/>
    <m/>
    <n v="0"/>
    <s v="Transient-Party"/>
    <n v="36"/>
    <n v="0"/>
    <n v="0"/>
    <s v="Check-Out"/>
    <d v="2016-04-17T00:00:00"/>
    <s v="Anna Patton"/>
    <s v="Anna.P@comcast.net"/>
    <s v="425-869-8040"/>
    <x v="1108"/>
    <x v="1"/>
    <x v="1"/>
  </r>
  <r>
    <x v="0"/>
    <n v="0"/>
    <x v="1"/>
    <x v="9"/>
    <n v="10"/>
    <n v="2"/>
    <n v="5"/>
    <n v="2"/>
    <n v="2"/>
    <n v="0"/>
    <x v="0"/>
    <x v="2"/>
    <s v="TA/TO"/>
    <s v="C"/>
    <s v="C"/>
    <n v="0"/>
    <s v="No Deposit"/>
    <x v="5"/>
    <m/>
    <n v="0"/>
    <s v="Transient"/>
    <n v="94.25"/>
    <n v="0"/>
    <n v="1"/>
    <s v="Check-Out"/>
    <d v="2016-04-17T00:00:00"/>
    <s v="Kevin Pittman Jr."/>
    <s v="Kevin.J@yahoo.com"/>
    <s v="920-830-2251"/>
    <x v="7018"/>
    <x v="0"/>
    <x v="2"/>
  </r>
  <r>
    <x v="0"/>
    <n v="0"/>
    <x v="1"/>
    <x v="9"/>
    <n v="15"/>
    <n v="0"/>
    <n v="2"/>
    <n v="1"/>
    <n v="0"/>
    <n v="0"/>
    <x v="3"/>
    <x v="0"/>
    <s v="Direct"/>
    <s v="A"/>
    <s v="D"/>
    <n v="0"/>
    <s v="No Deposit"/>
    <x v="7"/>
    <m/>
    <n v="0"/>
    <s v="Transient"/>
    <n v="82"/>
    <n v="1"/>
    <n v="0"/>
    <s v="Check-Out"/>
    <d v="2016-04-17T00:00:00"/>
    <s v="Amanda Pierce"/>
    <s v="Amanda.P@yandex.com"/>
    <s v="260-072-0623"/>
    <x v="4312"/>
    <x v="1"/>
    <x v="1"/>
  </r>
  <r>
    <x v="0"/>
    <n v="0"/>
    <x v="1"/>
    <x v="9"/>
    <n v="14"/>
    <n v="1"/>
    <n v="3"/>
    <n v="2"/>
    <n v="0"/>
    <n v="0"/>
    <x v="1"/>
    <x v="2"/>
    <s v="TA/TO"/>
    <s v="D"/>
    <s v="D"/>
    <n v="0"/>
    <s v="No Deposit"/>
    <x v="5"/>
    <m/>
    <n v="0"/>
    <s v="Transient"/>
    <n v="54.86"/>
    <n v="0"/>
    <n v="1"/>
    <s v="Check-Out"/>
    <d v="2016-04-18T00:00:00"/>
    <s v="Samuel Hernandez"/>
    <s v="Hernandez.Samuel@yandex.com"/>
    <s v="867-408-7238"/>
    <x v="434"/>
    <x v="0"/>
    <x v="0"/>
  </r>
  <r>
    <x v="0"/>
    <n v="0"/>
    <x v="1"/>
    <x v="9"/>
    <n v="14"/>
    <n v="1"/>
    <n v="3"/>
    <n v="2"/>
    <n v="0"/>
    <n v="0"/>
    <x v="0"/>
    <x v="2"/>
    <s v="TA/TO"/>
    <s v="D"/>
    <s v="D"/>
    <n v="0"/>
    <s v="No Deposit"/>
    <x v="5"/>
    <m/>
    <n v="0"/>
    <s v="Transient"/>
    <n v="54.86"/>
    <n v="0"/>
    <n v="0"/>
    <s v="Check-Out"/>
    <d v="2016-04-18T00:00:00"/>
    <s v="Jeffery Harris"/>
    <s v="Jeffery_H38@yahoo.com"/>
    <s v="488-324-0624"/>
    <x v="5467"/>
    <x v="0"/>
    <x v="0"/>
  </r>
  <r>
    <x v="0"/>
    <n v="0"/>
    <x v="1"/>
    <x v="9"/>
    <n v="15"/>
    <n v="1"/>
    <n v="2"/>
    <n v="2"/>
    <n v="0"/>
    <n v="0"/>
    <x v="1"/>
    <x v="3"/>
    <s v="TA/TO"/>
    <s v="E"/>
    <s v="E"/>
    <n v="1"/>
    <s v="No Deposit"/>
    <x v="56"/>
    <m/>
    <n v="0"/>
    <s v="Transient"/>
    <n v="109.36"/>
    <n v="0"/>
    <n v="0"/>
    <s v="Check-Out"/>
    <d v="2016-04-18T00:00:00"/>
    <s v="David Hughes"/>
    <s v="David_H79@comcast.net"/>
    <s v="908-316-1454"/>
    <x v="5157"/>
    <x v="0"/>
    <x v="0"/>
  </r>
  <r>
    <x v="0"/>
    <n v="0"/>
    <x v="1"/>
    <x v="9"/>
    <n v="11"/>
    <n v="2"/>
    <n v="5"/>
    <n v="2"/>
    <n v="0"/>
    <n v="0"/>
    <x v="1"/>
    <x v="2"/>
    <s v="TA/TO"/>
    <s v="D"/>
    <s v="D"/>
    <n v="0"/>
    <s v="No Deposit"/>
    <x v="5"/>
    <m/>
    <n v="0"/>
    <s v="Transient"/>
    <n v="53.4"/>
    <n v="0"/>
    <n v="2"/>
    <s v="Check-Out"/>
    <d v="2016-04-18T00:00:00"/>
    <s v="Kevin Barnes"/>
    <s v="Kevin.B@protonmail.com"/>
    <s v="144-621-2201"/>
    <x v="342"/>
    <x v="0"/>
    <x v="0"/>
  </r>
  <r>
    <x v="0"/>
    <n v="0"/>
    <x v="1"/>
    <x v="9"/>
    <n v="17"/>
    <n v="1"/>
    <n v="0"/>
    <n v="1"/>
    <n v="0"/>
    <n v="0"/>
    <x v="0"/>
    <x v="0"/>
    <s v="Direct"/>
    <s v="A"/>
    <s v="A"/>
    <n v="0"/>
    <s v="No Deposit"/>
    <x v="0"/>
    <m/>
    <n v="0"/>
    <s v="Transient"/>
    <n v="62"/>
    <n v="1"/>
    <n v="0"/>
    <s v="Check-Out"/>
    <d v="2016-04-18T00:00:00"/>
    <s v="Jennifer James"/>
    <s v="Jennifer_James@xfinity.com"/>
    <s v="768-788-0307"/>
    <x v="2250"/>
    <x v="0"/>
    <x v="1"/>
  </r>
  <r>
    <x v="0"/>
    <n v="0"/>
    <x v="1"/>
    <x v="9"/>
    <n v="15"/>
    <n v="1"/>
    <n v="2"/>
    <n v="2"/>
    <n v="0"/>
    <n v="0"/>
    <x v="0"/>
    <x v="2"/>
    <s v="TA/TO"/>
    <s v="A"/>
    <s v="A"/>
    <n v="0"/>
    <s v="No Deposit"/>
    <x v="2"/>
    <m/>
    <n v="0"/>
    <s v="Transient"/>
    <n v="71"/>
    <n v="1"/>
    <n v="2"/>
    <s v="Check-Out"/>
    <d v="2016-04-18T00:00:00"/>
    <s v="Julie Turner"/>
    <s v="Julie_T45@xfinity.com"/>
    <s v="835-969-0409"/>
    <x v="2990"/>
    <x v="0"/>
    <x v="0"/>
  </r>
  <r>
    <x v="0"/>
    <n v="0"/>
    <x v="1"/>
    <x v="9"/>
    <n v="16"/>
    <n v="1"/>
    <n v="1"/>
    <n v="2"/>
    <n v="0"/>
    <n v="0"/>
    <x v="0"/>
    <x v="0"/>
    <s v="Direct"/>
    <s v="F"/>
    <s v="F"/>
    <n v="1"/>
    <s v="No Deposit"/>
    <x v="7"/>
    <m/>
    <n v="0"/>
    <s v="Transient"/>
    <n v="95"/>
    <n v="0"/>
    <n v="0"/>
    <s v="Check-Out"/>
    <d v="2016-04-18T00:00:00"/>
    <s v="Susan Smith"/>
    <s v="Smith_Susan@yahoo.com"/>
    <s v="450-922-0186"/>
    <x v="1036"/>
    <x v="0"/>
    <x v="0"/>
  </r>
  <r>
    <x v="0"/>
    <n v="0"/>
    <x v="1"/>
    <x v="9"/>
    <n v="17"/>
    <n v="1"/>
    <n v="0"/>
    <n v="2"/>
    <n v="0"/>
    <n v="0"/>
    <x v="0"/>
    <x v="2"/>
    <s v="TA/TO"/>
    <s v="A"/>
    <s v="D"/>
    <n v="0"/>
    <s v="No Deposit"/>
    <x v="2"/>
    <m/>
    <n v="0"/>
    <s v="Transient"/>
    <n v="65"/>
    <n v="0"/>
    <n v="0"/>
    <s v="Check-Out"/>
    <d v="2016-04-18T00:00:00"/>
    <s v="Kaitlyn Cox"/>
    <s v="KaitlynCox44@protonmail.com"/>
    <s v="406-954-3767"/>
    <x v="1414"/>
    <x v="1"/>
    <x v="0"/>
  </r>
  <r>
    <x v="0"/>
    <n v="0"/>
    <x v="1"/>
    <x v="9"/>
    <n v="13"/>
    <n v="1"/>
    <n v="4"/>
    <n v="2"/>
    <n v="0"/>
    <n v="0"/>
    <x v="18"/>
    <x v="3"/>
    <s v="TA/TO"/>
    <s v="D"/>
    <s v="D"/>
    <n v="0"/>
    <s v="No Deposit"/>
    <x v="28"/>
    <m/>
    <n v="0"/>
    <s v="Transient"/>
    <n v="53.8"/>
    <n v="0"/>
    <n v="0"/>
    <s v="Check-Out"/>
    <d v="2016-04-18T00:00:00"/>
    <s v="Diane Martinez"/>
    <s v="Diane_Martinez@verizon.com"/>
    <s v="846-357-6726"/>
    <x v="4177"/>
    <x v="0"/>
    <x v="0"/>
  </r>
  <r>
    <x v="0"/>
    <n v="0"/>
    <x v="1"/>
    <x v="9"/>
    <n v="14"/>
    <n v="1"/>
    <n v="3"/>
    <n v="2"/>
    <n v="0"/>
    <n v="0"/>
    <x v="33"/>
    <x v="2"/>
    <s v="TA/TO"/>
    <s v="E"/>
    <s v="E"/>
    <n v="0"/>
    <s v="No Deposit"/>
    <x v="2"/>
    <m/>
    <n v="0"/>
    <s v="Transient"/>
    <n v="85"/>
    <n v="0"/>
    <n v="2"/>
    <s v="Check-Out"/>
    <d v="2016-04-18T00:00:00"/>
    <s v="Alan Johnson"/>
    <s v="AJohnson43@yahoo.com"/>
    <s v="295-321-0425"/>
    <x v="1737"/>
    <x v="0"/>
    <x v="0"/>
  </r>
  <r>
    <x v="0"/>
    <n v="0"/>
    <x v="1"/>
    <x v="9"/>
    <n v="12"/>
    <n v="1"/>
    <n v="5"/>
    <n v="2"/>
    <n v="0"/>
    <n v="0"/>
    <x v="21"/>
    <x v="2"/>
    <s v="TA/TO"/>
    <s v="D"/>
    <s v="D"/>
    <n v="0"/>
    <s v="No Deposit"/>
    <x v="2"/>
    <m/>
    <n v="0"/>
    <s v="Transient"/>
    <n v="73"/>
    <n v="0"/>
    <n v="1"/>
    <s v="Check-Out"/>
    <d v="2016-04-18T00:00:00"/>
    <s v="Sean Hartman"/>
    <s v="Sean_H@protonmail.com"/>
    <s v="585-050-9942"/>
    <x v="5059"/>
    <x v="0"/>
    <x v="0"/>
  </r>
  <r>
    <x v="0"/>
    <n v="0"/>
    <x v="1"/>
    <x v="9"/>
    <n v="17"/>
    <n v="1"/>
    <n v="0"/>
    <n v="2"/>
    <n v="0"/>
    <n v="0"/>
    <x v="5"/>
    <x v="0"/>
    <s v="Direct"/>
    <s v="E"/>
    <s v="E"/>
    <n v="0"/>
    <s v="No Deposit"/>
    <x v="0"/>
    <m/>
    <n v="0"/>
    <s v="Transient"/>
    <n v="91"/>
    <n v="1"/>
    <n v="0"/>
    <s v="Check-Out"/>
    <d v="2016-04-18T00:00:00"/>
    <s v="Dustin Clayton"/>
    <s v="Dustin.Clayton69@yahoo.com"/>
    <s v="474-355-2784"/>
    <x v="2426"/>
    <x v="0"/>
    <x v="0"/>
  </r>
  <r>
    <x v="0"/>
    <n v="0"/>
    <x v="1"/>
    <x v="9"/>
    <n v="17"/>
    <n v="1"/>
    <n v="0"/>
    <n v="2"/>
    <n v="0"/>
    <n v="0"/>
    <x v="0"/>
    <x v="0"/>
    <s v="Direct"/>
    <s v="E"/>
    <s v="E"/>
    <n v="0"/>
    <s v="No Deposit"/>
    <x v="0"/>
    <m/>
    <n v="0"/>
    <s v="Transient"/>
    <n v="85"/>
    <n v="0"/>
    <n v="0"/>
    <s v="Check-Out"/>
    <d v="2016-04-18T00:00:00"/>
    <s v="Jamie Fowler"/>
    <s v="Jamie.F@zoho.com"/>
    <s v="385-506-0729"/>
    <x v="5661"/>
    <x v="0"/>
    <x v="0"/>
  </r>
  <r>
    <x v="0"/>
    <n v="0"/>
    <x v="1"/>
    <x v="9"/>
    <n v="11"/>
    <n v="2"/>
    <n v="5"/>
    <n v="2"/>
    <n v="0"/>
    <n v="0"/>
    <x v="0"/>
    <x v="3"/>
    <s v="TA/TO"/>
    <s v="D"/>
    <s v="D"/>
    <n v="0"/>
    <s v="No Deposit"/>
    <x v="27"/>
    <m/>
    <n v="0"/>
    <s v="Transient"/>
    <n v="75.599999999999994"/>
    <n v="0"/>
    <n v="0"/>
    <s v="Check-Out"/>
    <d v="2016-04-18T00:00:00"/>
    <s v="Raymond Dawson"/>
    <s v="Raymond.D@yandex.com"/>
    <s v="743-776-3853"/>
    <x v="1497"/>
    <x v="0"/>
    <x v="0"/>
  </r>
  <r>
    <x v="0"/>
    <n v="0"/>
    <x v="1"/>
    <x v="9"/>
    <n v="15"/>
    <n v="1"/>
    <n v="2"/>
    <n v="2"/>
    <n v="0"/>
    <n v="0"/>
    <x v="1"/>
    <x v="3"/>
    <s v="TA/TO"/>
    <s v="D"/>
    <s v="E"/>
    <n v="0"/>
    <s v="No Deposit"/>
    <x v="12"/>
    <m/>
    <n v="0"/>
    <s v="Transient"/>
    <n v="60"/>
    <n v="0"/>
    <n v="0"/>
    <s v="Check-Out"/>
    <d v="2016-04-18T00:00:00"/>
    <s v="Eric Johnson"/>
    <s v="Eric.J@xfinity.com"/>
    <s v="833-827-3863"/>
    <x v="7764"/>
    <x v="1"/>
    <x v="0"/>
  </r>
  <r>
    <x v="0"/>
    <n v="0"/>
    <x v="1"/>
    <x v="9"/>
    <n v="15"/>
    <n v="1"/>
    <n v="2"/>
    <n v="1"/>
    <n v="0"/>
    <n v="0"/>
    <x v="1"/>
    <x v="2"/>
    <s v="TA/TO"/>
    <s v="A"/>
    <s v="E"/>
    <n v="0"/>
    <s v="No Deposit"/>
    <x v="5"/>
    <m/>
    <n v="0"/>
    <s v="Transient"/>
    <n v="60.96"/>
    <n v="0"/>
    <n v="1"/>
    <s v="Check-Out"/>
    <d v="2016-04-18T00:00:00"/>
    <s v="Leonard Fry"/>
    <s v="LFry@xfinity.com"/>
    <s v="470-964-3294"/>
    <x v="6122"/>
    <x v="1"/>
    <x v="1"/>
  </r>
  <r>
    <x v="0"/>
    <n v="0"/>
    <x v="1"/>
    <x v="9"/>
    <n v="13"/>
    <n v="1"/>
    <n v="4"/>
    <n v="2"/>
    <n v="0"/>
    <n v="0"/>
    <x v="9"/>
    <x v="2"/>
    <s v="TA/TO"/>
    <s v="E"/>
    <s v="E"/>
    <n v="0"/>
    <s v="No Deposit"/>
    <x v="56"/>
    <m/>
    <n v="0"/>
    <s v="Transient"/>
    <n v="66.2"/>
    <n v="0"/>
    <n v="2"/>
    <s v="Check-Out"/>
    <d v="2016-04-18T00:00:00"/>
    <s v="Christopher Lewis"/>
    <s v="Christopher_L@mail.com"/>
    <s v="828-328-0676"/>
    <x v="5155"/>
    <x v="0"/>
    <x v="0"/>
  </r>
  <r>
    <x v="0"/>
    <n v="0"/>
    <x v="1"/>
    <x v="9"/>
    <n v="15"/>
    <n v="1"/>
    <n v="2"/>
    <n v="2"/>
    <n v="0"/>
    <n v="0"/>
    <x v="13"/>
    <x v="2"/>
    <s v="TA/TO"/>
    <s v="D"/>
    <s v="E"/>
    <n v="0"/>
    <s v="No Deposit"/>
    <x v="5"/>
    <m/>
    <n v="0"/>
    <s v="Transient"/>
    <n v="59.4"/>
    <n v="1"/>
    <n v="1"/>
    <s v="Check-Out"/>
    <d v="2016-04-18T00:00:00"/>
    <s v="Mrs. Kayla Walker"/>
    <s v="Mrs..Walker24@xfinity.com"/>
    <s v="346-552-9201"/>
    <x v="7742"/>
    <x v="1"/>
    <x v="0"/>
  </r>
  <r>
    <x v="0"/>
    <n v="0"/>
    <x v="1"/>
    <x v="9"/>
    <n v="17"/>
    <n v="1"/>
    <n v="0"/>
    <n v="1"/>
    <n v="0"/>
    <n v="0"/>
    <x v="0"/>
    <x v="3"/>
    <s v="TA/TO"/>
    <s v="A"/>
    <s v="A"/>
    <n v="0"/>
    <s v="No Deposit"/>
    <x v="28"/>
    <m/>
    <n v="0"/>
    <s v="Transient"/>
    <n v="39"/>
    <n v="0"/>
    <n v="0"/>
    <s v="Check-Out"/>
    <d v="2016-04-18T00:00:00"/>
    <s v="Jennifer Thornton"/>
    <s v="JThornton@zoho.com"/>
    <s v="801-893-0171"/>
    <x v="7623"/>
    <x v="0"/>
    <x v="1"/>
  </r>
  <r>
    <x v="0"/>
    <n v="0"/>
    <x v="1"/>
    <x v="9"/>
    <n v="11"/>
    <n v="2"/>
    <n v="5"/>
    <n v="2"/>
    <n v="0"/>
    <n v="0"/>
    <x v="1"/>
    <x v="3"/>
    <s v="TA/TO"/>
    <s v="A"/>
    <s v="A"/>
    <n v="0"/>
    <s v="No Deposit"/>
    <x v="8"/>
    <m/>
    <n v="0"/>
    <s v="Transient"/>
    <n v="64.8"/>
    <n v="0"/>
    <n v="1"/>
    <s v="Check-Out"/>
    <d v="2016-04-18T00:00:00"/>
    <s v="Jeffrey Green"/>
    <s v="Green_Jeffrey81@verizon.com"/>
    <s v="652-381-2124"/>
    <x v="5149"/>
    <x v="0"/>
    <x v="0"/>
  </r>
  <r>
    <x v="0"/>
    <n v="0"/>
    <x v="1"/>
    <x v="9"/>
    <n v="12"/>
    <n v="1"/>
    <n v="5"/>
    <n v="2"/>
    <n v="0"/>
    <n v="0"/>
    <x v="35"/>
    <x v="2"/>
    <s v="TA/TO"/>
    <s v="A"/>
    <s v="A"/>
    <n v="0"/>
    <s v="No Deposit"/>
    <x v="2"/>
    <m/>
    <n v="0"/>
    <s v="Transient"/>
    <n v="65.33"/>
    <n v="1"/>
    <n v="1"/>
    <s v="Check-Out"/>
    <d v="2016-04-18T00:00:00"/>
    <s v="Allen Bowman"/>
    <s v="AllenBowman@hotmail.com"/>
    <s v="600-945-5718"/>
    <x v="965"/>
    <x v="0"/>
    <x v="0"/>
  </r>
  <r>
    <x v="0"/>
    <n v="0"/>
    <x v="1"/>
    <x v="9"/>
    <n v="12"/>
    <n v="2"/>
    <n v="5"/>
    <n v="2"/>
    <n v="0"/>
    <n v="0"/>
    <x v="4"/>
    <x v="3"/>
    <s v="TA/TO"/>
    <s v="A"/>
    <s v="A"/>
    <n v="0"/>
    <s v="No Deposit"/>
    <x v="34"/>
    <m/>
    <n v="0"/>
    <s v="Transient"/>
    <n v="66.23"/>
    <n v="0"/>
    <n v="0"/>
    <s v="Check-Out"/>
    <d v="2016-04-19T00:00:00"/>
    <s v="Lori Reese"/>
    <s v="LoriReese@aol.com"/>
    <s v="904-530-7454"/>
    <x v="206"/>
    <x v="0"/>
    <x v="0"/>
  </r>
  <r>
    <x v="0"/>
    <n v="0"/>
    <x v="1"/>
    <x v="9"/>
    <n v="15"/>
    <n v="2"/>
    <n v="2"/>
    <n v="2"/>
    <n v="0"/>
    <n v="0"/>
    <x v="1"/>
    <x v="2"/>
    <s v="TA/TO"/>
    <s v="E"/>
    <s v="E"/>
    <n v="0"/>
    <s v="No Deposit"/>
    <x v="5"/>
    <m/>
    <n v="0"/>
    <s v="Transient"/>
    <n v="62.18"/>
    <n v="0"/>
    <n v="1"/>
    <s v="Check-Out"/>
    <d v="2016-04-19T00:00:00"/>
    <s v="Douglas Collins MD"/>
    <s v="DouglasMD@comcast.net"/>
    <s v="541-837-2234"/>
    <x v="4469"/>
    <x v="0"/>
    <x v="0"/>
  </r>
  <r>
    <x v="0"/>
    <n v="0"/>
    <x v="1"/>
    <x v="9"/>
    <n v="18"/>
    <n v="1"/>
    <n v="0"/>
    <n v="2"/>
    <n v="0"/>
    <n v="0"/>
    <x v="0"/>
    <x v="2"/>
    <s v="TA/TO"/>
    <s v="D"/>
    <s v="D"/>
    <n v="0"/>
    <s v="No Deposit"/>
    <x v="2"/>
    <m/>
    <n v="0"/>
    <s v="Transient-Party"/>
    <n v="80"/>
    <n v="0"/>
    <n v="1"/>
    <s v="Check-Out"/>
    <d v="2016-04-19T00:00:00"/>
    <s v="Manuel Keith"/>
    <s v="Manuel_K@hotmail.com"/>
    <s v="502-295-0620"/>
    <x v="2898"/>
    <x v="0"/>
    <x v="0"/>
  </r>
  <r>
    <x v="0"/>
    <n v="0"/>
    <x v="1"/>
    <x v="9"/>
    <n v="18"/>
    <n v="1"/>
    <n v="0"/>
    <n v="1"/>
    <n v="0"/>
    <n v="0"/>
    <x v="0"/>
    <x v="2"/>
    <s v="TA/TO"/>
    <s v="A"/>
    <s v="A"/>
    <n v="0"/>
    <s v="No Deposit"/>
    <x v="56"/>
    <m/>
    <n v="0"/>
    <s v="Transient"/>
    <n v="52"/>
    <n v="1"/>
    <n v="0"/>
    <s v="Check-Out"/>
    <d v="2016-04-19T00:00:00"/>
    <s v="Paige Russo"/>
    <s v="Paige.R@gmail.com"/>
    <s v="901-456-9134"/>
    <x v="7321"/>
    <x v="0"/>
    <x v="1"/>
  </r>
  <r>
    <x v="0"/>
    <n v="0"/>
    <x v="1"/>
    <x v="9"/>
    <n v="18"/>
    <n v="1"/>
    <n v="0"/>
    <n v="1"/>
    <n v="0"/>
    <n v="0"/>
    <x v="0"/>
    <x v="3"/>
    <s v="TA/TO"/>
    <s v="A"/>
    <s v="D"/>
    <n v="0"/>
    <s v="No Deposit"/>
    <x v="25"/>
    <m/>
    <n v="0"/>
    <s v="Transient"/>
    <n v="40"/>
    <n v="0"/>
    <n v="0"/>
    <s v="Check-Out"/>
    <d v="2016-04-19T00:00:00"/>
    <s v="Tina Anderson"/>
    <s v="TinaAnderson96@xfinity.com"/>
    <s v="473-820-2407"/>
    <x v="380"/>
    <x v="1"/>
    <x v="1"/>
  </r>
  <r>
    <x v="0"/>
    <n v="0"/>
    <x v="1"/>
    <x v="9"/>
    <n v="18"/>
    <n v="1"/>
    <n v="0"/>
    <n v="2"/>
    <n v="0"/>
    <n v="0"/>
    <x v="33"/>
    <x v="2"/>
    <s v="TA/TO"/>
    <s v="D"/>
    <s v="D"/>
    <n v="0"/>
    <s v="No Deposit"/>
    <x v="2"/>
    <m/>
    <n v="0"/>
    <s v="Transient-Party"/>
    <n v="80"/>
    <n v="0"/>
    <n v="1"/>
    <s v="Check-Out"/>
    <d v="2016-04-19T00:00:00"/>
    <s v="Meagan Brown"/>
    <s v="MBrown96@gmail.com"/>
    <s v="174-075-7654"/>
    <x v="6132"/>
    <x v="0"/>
    <x v="0"/>
  </r>
  <r>
    <x v="0"/>
    <n v="0"/>
    <x v="1"/>
    <x v="9"/>
    <n v="18"/>
    <n v="1"/>
    <n v="0"/>
    <n v="1"/>
    <n v="0"/>
    <n v="0"/>
    <x v="33"/>
    <x v="2"/>
    <s v="TA/TO"/>
    <s v="D"/>
    <s v="D"/>
    <n v="0"/>
    <s v="No Deposit"/>
    <x v="2"/>
    <m/>
    <n v="0"/>
    <s v="Transient-Party"/>
    <n v="80"/>
    <n v="0"/>
    <n v="1"/>
    <s v="Check-Out"/>
    <d v="2016-04-19T00:00:00"/>
    <s v="James Smith"/>
    <s v="James.Smith@hotmail.com"/>
    <s v="798-838-5500"/>
    <x v="3887"/>
    <x v="0"/>
    <x v="1"/>
  </r>
  <r>
    <x v="0"/>
    <n v="0"/>
    <x v="1"/>
    <x v="9"/>
    <n v="17"/>
    <n v="2"/>
    <n v="0"/>
    <n v="2"/>
    <n v="0"/>
    <n v="0"/>
    <x v="1"/>
    <x v="2"/>
    <s v="TA/TO"/>
    <s v="D"/>
    <s v="D"/>
    <n v="0"/>
    <s v="No Deposit"/>
    <x v="2"/>
    <m/>
    <n v="0"/>
    <s v="Transient"/>
    <n v="73"/>
    <n v="0"/>
    <n v="0"/>
    <s v="Check-Out"/>
    <d v="2016-04-19T00:00:00"/>
    <s v="Seth Pope"/>
    <s v="Seth.P@zoho.com"/>
    <s v="809-122-2828"/>
    <x v="5871"/>
    <x v="0"/>
    <x v="0"/>
  </r>
  <r>
    <x v="0"/>
    <n v="0"/>
    <x v="1"/>
    <x v="9"/>
    <n v="13"/>
    <n v="2"/>
    <n v="4"/>
    <n v="2"/>
    <n v="0"/>
    <n v="0"/>
    <x v="1"/>
    <x v="0"/>
    <s v="Direct"/>
    <s v="A"/>
    <s v="A"/>
    <n v="0"/>
    <s v="No Deposit"/>
    <x v="7"/>
    <m/>
    <n v="0"/>
    <s v="Transient"/>
    <n v="79.3"/>
    <n v="0"/>
    <n v="0"/>
    <s v="Check-Out"/>
    <d v="2016-04-19T00:00:00"/>
    <s v="Daniel Jackson"/>
    <s v="Daniel_Jackson@comcast.net"/>
    <s v="507-873-8952"/>
    <x v="48"/>
    <x v="0"/>
    <x v="0"/>
  </r>
  <r>
    <x v="0"/>
    <n v="0"/>
    <x v="1"/>
    <x v="9"/>
    <n v="14"/>
    <n v="2"/>
    <n v="3"/>
    <n v="2"/>
    <n v="0"/>
    <n v="0"/>
    <x v="4"/>
    <x v="2"/>
    <s v="TA/TO"/>
    <s v="A"/>
    <s v="A"/>
    <n v="0"/>
    <s v="No Deposit"/>
    <x v="2"/>
    <m/>
    <n v="0"/>
    <s v="Transient"/>
    <n v="65"/>
    <n v="0"/>
    <n v="0"/>
    <s v="Check-Out"/>
    <d v="2016-04-19T00:00:00"/>
    <s v="Allison Willis"/>
    <s v="Allison.Willis94@verizon.com"/>
    <s v="673-637-1892"/>
    <x v="513"/>
    <x v="0"/>
    <x v="0"/>
  </r>
  <r>
    <x v="0"/>
    <n v="0"/>
    <x v="1"/>
    <x v="9"/>
    <n v="18"/>
    <n v="1"/>
    <n v="0"/>
    <n v="1"/>
    <n v="0"/>
    <n v="0"/>
    <x v="0"/>
    <x v="2"/>
    <s v="TA/TO"/>
    <s v="A"/>
    <s v="D"/>
    <n v="0"/>
    <s v="No Deposit"/>
    <x v="78"/>
    <m/>
    <n v="0"/>
    <s v="Transient"/>
    <n v="52"/>
    <n v="0"/>
    <n v="0"/>
    <s v="Check-Out"/>
    <d v="2016-04-19T00:00:00"/>
    <s v="Ann Gonzales"/>
    <s v="Ann.G@xfinity.com"/>
    <s v="386-837-1018"/>
    <x v="1800"/>
    <x v="1"/>
    <x v="1"/>
  </r>
  <r>
    <x v="0"/>
    <n v="0"/>
    <x v="1"/>
    <x v="9"/>
    <n v="13"/>
    <n v="2"/>
    <n v="4"/>
    <n v="2"/>
    <n v="0"/>
    <n v="0"/>
    <x v="1"/>
    <x v="3"/>
    <s v="TA/TO"/>
    <s v="A"/>
    <s v="A"/>
    <n v="0"/>
    <s v="No Deposit"/>
    <x v="28"/>
    <m/>
    <n v="0"/>
    <s v="Transient"/>
    <n v="64.8"/>
    <n v="0"/>
    <n v="0"/>
    <s v="Check-Out"/>
    <d v="2016-04-19T00:00:00"/>
    <s v="Mark Johnson"/>
    <s v="Johnson.Mark@outlook.com"/>
    <s v="918-497-8945"/>
    <x v="3488"/>
    <x v="0"/>
    <x v="0"/>
  </r>
  <r>
    <x v="0"/>
    <n v="0"/>
    <x v="1"/>
    <x v="9"/>
    <n v="17"/>
    <n v="2"/>
    <n v="0"/>
    <n v="1"/>
    <n v="0"/>
    <n v="0"/>
    <x v="1"/>
    <x v="4"/>
    <s v="Direct"/>
    <s v="F"/>
    <s v="F"/>
    <n v="1"/>
    <s v="No Deposit"/>
    <x v="0"/>
    <m/>
    <n v="0"/>
    <s v="Transient"/>
    <n v="0"/>
    <n v="0"/>
    <n v="0"/>
    <s v="Check-Out"/>
    <d v="2016-04-19T00:00:00"/>
    <s v="Michael Mayer"/>
    <s v="MichaelMayer@att.com"/>
    <s v="365-408-3825"/>
    <x v="3785"/>
    <x v="0"/>
    <x v="1"/>
  </r>
  <r>
    <x v="0"/>
    <n v="0"/>
    <x v="1"/>
    <x v="9"/>
    <n v="18"/>
    <n v="1"/>
    <n v="0"/>
    <n v="1"/>
    <n v="0"/>
    <n v="0"/>
    <x v="1"/>
    <x v="0"/>
    <s v="Direct"/>
    <s v="A"/>
    <s v="D"/>
    <n v="0"/>
    <s v="No Deposit"/>
    <x v="0"/>
    <m/>
    <n v="0"/>
    <s v="Transient"/>
    <n v="65"/>
    <n v="0"/>
    <n v="0"/>
    <s v="Check-Out"/>
    <d v="2016-04-19T00:00:00"/>
    <s v="Daniel Carter"/>
    <s v="Daniel_C14@comcast.net"/>
    <s v="361-119-4172"/>
    <x v="7385"/>
    <x v="1"/>
    <x v="1"/>
  </r>
  <r>
    <x v="0"/>
    <n v="0"/>
    <x v="1"/>
    <x v="9"/>
    <n v="18"/>
    <n v="1"/>
    <n v="0"/>
    <n v="2"/>
    <n v="0"/>
    <n v="0"/>
    <x v="0"/>
    <x v="0"/>
    <s v="Direct"/>
    <s v="D"/>
    <s v="D"/>
    <n v="0"/>
    <s v="No Deposit"/>
    <x v="0"/>
    <m/>
    <n v="0"/>
    <s v="Transient"/>
    <n v="65"/>
    <n v="0"/>
    <n v="0"/>
    <s v="Check-Out"/>
    <d v="2016-04-19T00:00:00"/>
    <s v="Michael Williams"/>
    <s v="Michael_Williams35@comcast.net"/>
    <s v="282-399-9523"/>
    <x v="6518"/>
    <x v="0"/>
    <x v="0"/>
  </r>
  <r>
    <x v="0"/>
    <n v="0"/>
    <x v="1"/>
    <x v="10"/>
    <n v="4"/>
    <n v="0"/>
    <n v="1"/>
    <n v="1"/>
    <n v="0"/>
    <n v="0"/>
    <x v="0"/>
    <x v="0"/>
    <s v="Direct"/>
    <s v="A"/>
    <s v="A"/>
    <n v="0"/>
    <s v="No Deposit"/>
    <x v="0"/>
    <m/>
    <n v="0"/>
    <s v="Transient"/>
    <n v="63"/>
    <n v="0"/>
    <n v="0"/>
    <s v="Check-Out"/>
    <d v="2016-05-05T00:00:00"/>
    <s v="Kimberly Pineda"/>
    <s v="Pineda_Kimberly@att.com"/>
    <s v="143-042-5952"/>
    <x v="8281"/>
    <x v="0"/>
    <x v="1"/>
  </r>
  <r>
    <x v="0"/>
    <n v="0"/>
    <x v="1"/>
    <x v="4"/>
    <n v="24"/>
    <n v="0"/>
    <n v="1"/>
    <n v="1"/>
    <n v="0"/>
    <n v="0"/>
    <x v="0"/>
    <x v="0"/>
    <s v="Direct"/>
    <s v="A"/>
    <s v="D"/>
    <n v="0"/>
    <s v="No Deposit"/>
    <x v="0"/>
    <m/>
    <n v="0"/>
    <s v="Transient"/>
    <n v="44"/>
    <n v="0"/>
    <n v="1"/>
    <s v="Check-Out"/>
    <d v="2016-11-25T00:00:00"/>
    <s v="Melissa Moreno"/>
    <s v="Melissa.Moreno@zoho.com"/>
    <s v="263-536-1737"/>
    <x v="7818"/>
    <x v="1"/>
    <x v="1"/>
  </r>
  <r>
    <x v="0"/>
    <n v="0"/>
    <x v="1"/>
    <x v="5"/>
    <n v="22"/>
    <n v="0"/>
    <n v="1"/>
    <n v="1"/>
    <n v="0"/>
    <n v="0"/>
    <x v="0"/>
    <x v="0"/>
    <s v="Direct"/>
    <s v="A"/>
    <s v="D"/>
    <n v="0"/>
    <s v="No Deposit"/>
    <x v="0"/>
    <n v="421"/>
    <n v="0"/>
    <s v="Transient"/>
    <n v="30"/>
    <n v="0"/>
    <n v="0"/>
    <s v="Check-Out"/>
    <d v="2016-12-23T00:00:00"/>
    <s v="Michael Lawrence"/>
    <s v="Lawrence.Michael@verizon.com"/>
    <s v="982-795-6686"/>
    <x v="1287"/>
    <x v="1"/>
    <x v="1"/>
  </r>
  <r>
    <x v="0"/>
    <n v="0"/>
    <x v="2"/>
    <x v="6"/>
    <n v="12"/>
    <n v="0"/>
    <n v="1"/>
    <n v="1"/>
    <n v="0"/>
    <n v="0"/>
    <x v="0"/>
    <x v="1"/>
    <s v="Corporate"/>
    <s v="A"/>
    <s v="D"/>
    <n v="0"/>
    <s v="No Deposit"/>
    <x v="0"/>
    <n v="421"/>
    <n v="0"/>
    <s v="Transient"/>
    <n v="35"/>
    <n v="0"/>
    <n v="0"/>
    <s v="Check-Out"/>
    <d v="2017-01-13T00:00:00"/>
    <s v="Daniel Stephens"/>
    <s v="Daniel_S@gmail.com"/>
    <s v="609-289-9360"/>
    <x v="226"/>
    <x v="1"/>
    <x v="1"/>
  </r>
  <r>
    <x v="0"/>
    <n v="0"/>
    <x v="2"/>
    <x v="7"/>
    <n v="9"/>
    <n v="0"/>
    <n v="1"/>
    <n v="1"/>
    <n v="0"/>
    <n v="0"/>
    <x v="0"/>
    <x v="0"/>
    <s v="Corporate"/>
    <s v="A"/>
    <s v="D"/>
    <n v="0"/>
    <s v="No Deposit"/>
    <x v="0"/>
    <m/>
    <n v="0"/>
    <s v="Transient"/>
    <n v="43"/>
    <n v="0"/>
    <n v="1"/>
    <s v="Check-Out"/>
    <d v="2017-02-10T00:00:00"/>
    <s v="Ronald Palmer"/>
    <s v="Ronald_P@gmail.com"/>
    <s v="877-850-7596"/>
    <x v="2224"/>
    <x v="1"/>
    <x v="1"/>
  </r>
  <r>
    <x v="0"/>
    <n v="0"/>
    <x v="2"/>
    <x v="7"/>
    <n v="27"/>
    <n v="1"/>
    <n v="0"/>
    <n v="2"/>
    <n v="0"/>
    <n v="0"/>
    <x v="0"/>
    <x v="0"/>
    <s v="Corporate"/>
    <s v="A"/>
    <s v="D"/>
    <n v="0"/>
    <s v="No Deposit"/>
    <x v="0"/>
    <m/>
    <n v="0"/>
    <s v="Transient"/>
    <n v="54"/>
    <n v="0"/>
    <n v="1"/>
    <s v="Check-Out"/>
    <d v="2017-02-28T00:00:00"/>
    <s v="Dustin Butler"/>
    <s v="DButler@gmail.com"/>
    <s v="196-715-9156"/>
    <x v="1359"/>
    <x v="1"/>
    <x v="0"/>
  </r>
  <r>
    <x v="0"/>
    <n v="0"/>
    <x v="1"/>
    <x v="9"/>
    <n v="13"/>
    <n v="2"/>
    <n v="5"/>
    <n v="2"/>
    <n v="0"/>
    <n v="0"/>
    <x v="5"/>
    <x v="2"/>
    <s v="TA/TO"/>
    <s v="A"/>
    <s v="A"/>
    <n v="0"/>
    <s v="No Deposit"/>
    <x v="2"/>
    <m/>
    <n v="0"/>
    <s v="Transient"/>
    <n v="94"/>
    <n v="1"/>
    <n v="1"/>
    <s v="Check-Out"/>
    <d v="2016-04-20T00:00:00"/>
    <s v="Joann Powell"/>
    <s v="Powell.Joann32@yahoo.com"/>
    <s v="612-948-1414"/>
    <x v="877"/>
    <x v="0"/>
    <x v="0"/>
  </r>
  <r>
    <x v="0"/>
    <n v="0"/>
    <x v="1"/>
    <x v="9"/>
    <n v="18"/>
    <n v="1"/>
    <n v="1"/>
    <n v="1"/>
    <n v="0"/>
    <n v="0"/>
    <x v="12"/>
    <x v="5"/>
    <s v="TA/TO"/>
    <s v="A"/>
    <s v="A"/>
    <n v="0"/>
    <s v="No Deposit"/>
    <x v="83"/>
    <m/>
    <n v="0"/>
    <s v="Transient-Party"/>
    <n v="54.5"/>
    <n v="0"/>
    <n v="0"/>
    <s v="Check-Out"/>
    <d v="2016-04-20T00:00:00"/>
    <s v="Judith Weiss"/>
    <s v="Judith_Weiss@outlook.com"/>
    <s v="104-288-0413"/>
    <x v="5594"/>
    <x v="0"/>
    <x v="1"/>
  </r>
  <r>
    <x v="0"/>
    <n v="0"/>
    <x v="1"/>
    <x v="9"/>
    <n v="18"/>
    <n v="1"/>
    <n v="1"/>
    <n v="2"/>
    <n v="0"/>
    <n v="0"/>
    <x v="1"/>
    <x v="5"/>
    <s v="Corporate"/>
    <s v="E"/>
    <s v="E"/>
    <n v="0"/>
    <s v="No Deposit"/>
    <x v="0"/>
    <m/>
    <n v="0"/>
    <s v="Transient"/>
    <n v="91"/>
    <n v="0"/>
    <n v="0"/>
    <s v="Check-Out"/>
    <d v="2016-04-20T00:00:00"/>
    <s v="Robin Young"/>
    <s v="RYoung@gmail.com"/>
    <s v="408-922-7270"/>
    <x v="2268"/>
    <x v="0"/>
    <x v="0"/>
  </r>
  <r>
    <x v="0"/>
    <n v="0"/>
    <x v="1"/>
    <x v="9"/>
    <n v="20"/>
    <n v="0"/>
    <n v="2"/>
    <n v="2"/>
    <n v="0"/>
    <n v="0"/>
    <x v="1"/>
    <x v="0"/>
    <s v="Corporate"/>
    <s v="E"/>
    <s v="E"/>
    <n v="0"/>
    <s v="No Deposit"/>
    <x v="0"/>
    <m/>
    <n v="0"/>
    <s v="Transient"/>
    <n v="91"/>
    <n v="1"/>
    <n v="0"/>
    <s v="Check-Out"/>
    <d v="2016-04-22T00:00:00"/>
    <s v="Sally Hopkins"/>
    <s v="Sally.H@hotmail.com"/>
    <s v="506-867-5404"/>
    <x v="1590"/>
    <x v="0"/>
    <x v="0"/>
  </r>
  <r>
    <x v="0"/>
    <n v="0"/>
    <x v="1"/>
    <x v="9"/>
    <n v="18"/>
    <n v="1"/>
    <n v="1"/>
    <n v="1"/>
    <n v="0"/>
    <n v="0"/>
    <x v="12"/>
    <x v="0"/>
    <s v="Direct"/>
    <s v="F"/>
    <s v="F"/>
    <n v="0"/>
    <s v="No Deposit"/>
    <x v="0"/>
    <m/>
    <n v="0"/>
    <s v="Transient"/>
    <n v="65"/>
    <n v="0"/>
    <n v="0"/>
    <s v="Check-Out"/>
    <d v="2016-04-20T00:00:00"/>
    <s v="George Santos"/>
    <s v="GeorgeSantos@protonmail.com"/>
    <s v="170-006-5228"/>
    <x v="7207"/>
    <x v="0"/>
    <x v="1"/>
  </r>
  <r>
    <x v="0"/>
    <n v="0"/>
    <x v="1"/>
    <x v="9"/>
    <n v="18"/>
    <n v="1"/>
    <n v="1"/>
    <n v="2"/>
    <n v="0"/>
    <n v="0"/>
    <x v="5"/>
    <x v="5"/>
    <s v="Corporate"/>
    <s v="E"/>
    <s v="E"/>
    <n v="0"/>
    <s v="No Deposit"/>
    <x v="0"/>
    <m/>
    <n v="0"/>
    <s v="Transient"/>
    <n v="91"/>
    <n v="1"/>
    <n v="0"/>
    <s v="Check-Out"/>
    <d v="2016-04-20T00:00:00"/>
    <s v="Andrew Miller"/>
    <s v="Miller.Andrew@protonmail.com"/>
    <s v="899-639-9126"/>
    <x v="8282"/>
    <x v="0"/>
    <x v="0"/>
  </r>
  <r>
    <x v="0"/>
    <n v="0"/>
    <x v="1"/>
    <x v="9"/>
    <n v="18"/>
    <n v="1"/>
    <n v="1"/>
    <n v="2"/>
    <n v="0"/>
    <n v="0"/>
    <x v="0"/>
    <x v="5"/>
    <s v="Corporate"/>
    <s v="D"/>
    <s v="D"/>
    <n v="0"/>
    <s v="No Deposit"/>
    <x v="0"/>
    <m/>
    <n v="0"/>
    <s v="Transient-Party"/>
    <n v="75"/>
    <n v="0"/>
    <n v="0"/>
    <s v="Check-Out"/>
    <d v="2016-04-20T00:00:00"/>
    <s v="Laura Johnson"/>
    <s v="Laura_J@aol.com"/>
    <s v="352-644-8522"/>
    <x v="2350"/>
    <x v="0"/>
    <x v="0"/>
  </r>
  <r>
    <x v="0"/>
    <n v="0"/>
    <x v="1"/>
    <x v="9"/>
    <n v="18"/>
    <n v="1"/>
    <n v="1"/>
    <n v="2"/>
    <n v="0"/>
    <n v="0"/>
    <x v="1"/>
    <x v="5"/>
    <s v="Corporate"/>
    <s v="E"/>
    <s v="E"/>
    <n v="0"/>
    <s v="No Deposit"/>
    <x v="0"/>
    <m/>
    <n v="0"/>
    <s v="Transient"/>
    <n v="85"/>
    <n v="1"/>
    <n v="0"/>
    <s v="Check-Out"/>
    <d v="2016-04-20T00:00:00"/>
    <s v="Amy Rodriguez"/>
    <s v="Rodriguez_Amy91@comcast.net"/>
    <s v="888-174-8833"/>
    <x v="6417"/>
    <x v="0"/>
    <x v="0"/>
  </r>
  <r>
    <x v="0"/>
    <n v="0"/>
    <x v="1"/>
    <x v="9"/>
    <n v="18"/>
    <n v="1"/>
    <n v="1"/>
    <n v="2"/>
    <n v="0"/>
    <n v="0"/>
    <x v="1"/>
    <x v="5"/>
    <s v="Corporate"/>
    <s v="D"/>
    <s v="D"/>
    <n v="0"/>
    <s v="No Deposit"/>
    <x v="0"/>
    <m/>
    <n v="0"/>
    <s v="Transient-Party"/>
    <n v="75"/>
    <n v="0"/>
    <n v="0"/>
    <s v="Check-Out"/>
    <d v="2016-04-20T00:00:00"/>
    <s v="Pamela Swanson"/>
    <s v="PamelaSwanson65@hotmail.com"/>
    <s v="186-219-8850"/>
    <x v="6264"/>
    <x v="0"/>
    <x v="0"/>
  </r>
  <r>
    <x v="0"/>
    <n v="0"/>
    <x v="1"/>
    <x v="9"/>
    <n v="18"/>
    <n v="1"/>
    <n v="1"/>
    <n v="2"/>
    <n v="0"/>
    <n v="0"/>
    <x v="22"/>
    <x v="5"/>
    <s v="Corporate"/>
    <s v="E"/>
    <s v="E"/>
    <n v="0"/>
    <s v="No Deposit"/>
    <x v="0"/>
    <m/>
    <n v="0"/>
    <s v="Transient-Party"/>
    <n v="85"/>
    <n v="0"/>
    <n v="0"/>
    <s v="Check-Out"/>
    <d v="2016-04-20T00:00:00"/>
    <s v="Laura Walker"/>
    <s v="Laura_Walker@xfinity.com"/>
    <s v="252-224-5583"/>
    <x v="2924"/>
    <x v="0"/>
    <x v="0"/>
  </r>
  <r>
    <x v="0"/>
    <n v="0"/>
    <x v="1"/>
    <x v="9"/>
    <n v="18"/>
    <n v="1"/>
    <n v="1"/>
    <n v="2"/>
    <n v="0"/>
    <n v="0"/>
    <x v="1"/>
    <x v="5"/>
    <s v="Corporate"/>
    <s v="D"/>
    <s v="D"/>
    <n v="0"/>
    <s v="No Deposit"/>
    <x v="0"/>
    <m/>
    <n v="0"/>
    <s v="Transient"/>
    <n v="75"/>
    <n v="0"/>
    <n v="0"/>
    <s v="Check-Out"/>
    <d v="2016-04-20T00:00:00"/>
    <s v="Amy Blevins"/>
    <s v="ABlevins@protonmail.com"/>
    <s v="306-062-5963"/>
    <x v="7977"/>
    <x v="0"/>
    <x v="0"/>
  </r>
  <r>
    <x v="0"/>
    <n v="0"/>
    <x v="1"/>
    <x v="9"/>
    <n v="18"/>
    <n v="1"/>
    <n v="1"/>
    <n v="1"/>
    <n v="0"/>
    <n v="0"/>
    <x v="0"/>
    <x v="5"/>
    <s v="TA/TO"/>
    <s v="A"/>
    <s v="A"/>
    <n v="1"/>
    <s v="No Deposit"/>
    <x v="83"/>
    <m/>
    <n v="0"/>
    <s v="Transient-Party"/>
    <n v="54.5"/>
    <n v="0"/>
    <n v="0"/>
    <s v="Check-Out"/>
    <d v="2016-04-20T00:00:00"/>
    <s v="Elizabeth Lewis"/>
    <s v="ELewis@hotmail.com"/>
    <s v="388-294-6810"/>
    <x v="6261"/>
    <x v="0"/>
    <x v="1"/>
  </r>
  <r>
    <x v="0"/>
    <n v="0"/>
    <x v="1"/>
    <x v="9"/>
    <n v="19"/>
    <n v="0"/>
    <n v="1"/>
    <n v="1"/>
    <n v="0"/>
    <n v="0"/>
    <x v="0"/>
    <x v="1"/>
    <s v="Corporate"/>
    <s v="A"/>
    <s v="E"/>
    <n v="0"/>
    <s v="No Deposit"/>
    <x v="0"/>
    <n v="397"/>
    <n v="0"/>
    <s v="Transient-Party"/>
    <n v="50"/>
    <n v="0"/>
    <n v="0"/>
    <s v="Check-Out"/>
    <d v="2016-04-20T00:00:00"/>
    <s v="Connie Kramer"/>
    <s v="CKramer@yahoo.com"/>
    <s v="884-140-1895"/>
    <x v="5511"/>
    <x v="1"/>
    <x v="1"/>
  </r>
  <r>
    <x v="0"/>
    <n v="0"/>
    <x v="1"/>
    <x v="9"/>
    <n v="19"/>
    <n v="0"/>
    <n v="1"/>
    <n v="1"/>
    <n v="0"/>
    <n v="0"/>
    <x v="0"/>
    <x v="1"/>
    <s v="Corporate"/>
    <s v="A"/>
    <s v="F"/>
    <n v="0"/>
    <s v="No Deposit"/>
    <x v="0"/>
    <n v="397"/>
    <n v="0"/>
    <s v="Transient-Party"/>
    <n v="50"/>
    <n v="0"/>
    <n v="0"/>
    <s v="Check-Out"/>
    <d v="2016-04-20T00:00:00"/>
    <s v="Jessica Cooke"/>
    <s v="Jessica_C31@comcast.net"/>
    <s v="234-048-9242"/>
    <x v="8137"/>
    <x v="1"/>
    <x v="1"/>
  </r>
  <r>
    <x v="0"/>
    <n v="0"/>
    <x v="1"/>
    <x v="9"/>
    <n v="19"/>
    <n v="0"/>
    <n v="1"/>
    <n v="1"/>
    <n v="0"/>
    <n v="0"/>
    <x v="0"/>
    <x v="1"/>
    <s v="Corporate"/>
    <s v="A"/>
    <s v="E"/>
    <n v="0"/>
    <s v="No Deposit"/>
    <x v="0"/>
    <n v="397"/>
    <n v="0"/>
    <s v="Transient-Party"/>
    <n v="50"/>
    <n v="0"/>
    <n v="0"/>
    <s v="Check-Out"/>
    <d v="2016-04-20T00:00:00"/>
    <s v="Katherine Sullivan"/>
    <s v="KatherineSullivan27@yahoo.com"/>
    <s v="208-827-0963"/>
    <x v="1646"/>
    <x v="1"/>
    <x v="1"/>
  </r>
  <r>
    <x v="0"/>
    <n v="0"/>
    <x v="1"/>
    <x v="9"/>
    <n v="19"/>
    <n v="0"/>
    <n v="1"/>
    <n v="1"/>
    <n v="0"/>
    <n v="0"/>
    <x v="0"/>
    <x v="1"/>
    <s v="Corporate"/>
    <s v="A"/>
    <s v="E"/>
    <n v="0"/>
    <s v="No Deposit"/>
    <x v="0"/>
    <n v="397"/>
    <n v="0"/>
    <s v="Transient-Party"/>
    <n v="50"/>
    <n v="0"/>
    <n v="0"/>
    <s v="Check-Out"/>
    <d v="2016-04-20T00:00:00"/>
    <s v="Laura Mccoy"/>
    <s v="LMccoy25@outlook.com"/>
    <s v="425-247-5410"/>
    <x v="4957"/>
    <x v="1"/>
    <x v="1"/>
  </r>
  <r>
    <x v="0"/>
    <n v="0"/>
    <x v="1"/>
    <x v="9"/>
    <n v="19"/>
    <n v="0"/>
    <n v="1"/>
    <n v="2"/>
    <n v="0"/>
    <n v="0"/>
    <x v="0"/>
    <x v="1"/>
    <s v="Corporate"/>
    <s v="A"/>
    <s v="G"/>
    <n v="0"/>
    <s v="No Deposit"/>
    <x v="0"/>
    <n v="397"/>
    <n v="0"/>
    <s v="Transient-Party"/>
    <n v="59"/>
    <n v="0"/>
    <n v="1"/>
    <s v="Check-Out"/>
    <d v="2016-04-20T00:00:00"/>
    <s v="Justin Peterson"/>
    <s v="JPeterson@yahoo.com"/>
    <s v="361-547-6219"/>
    <x v="5268"/>
    <x v="1"/>
    <x v="0"/>
  </r>
  <r>
    <x v="0"/>
    <n v="0"/>
    <x v="1"/>
    <x v="9"/>
    <n v="19"/>
    <n v="0"/>
    <n v="1"/>
    <n v="1"/>
    <n v="0"/>
    <n v="0"/>
    <x v="0"/>
    <x v="1"/>
    <s v="Corporate"/>
    <s v="A"/>
    <s v="E"/>
    <n v="0"/>
    <s v="No Deposit"/>
    <x v="0"/>
    <n v="397"/>
    <n v="0"/>
    <s v="Transient-Party"/>
    <n v="50"/>
    <n v="0"/>
    <n v="0"/>
    <s v="Check-Out"/>
    <d v="2016-04-20T00:00:00"/>
    <s v="Ronald Kaiser"/>
    <s v="Ronald_Kaiser@xfinity.com"/>
    <s v="864-198-1660"/>
    <x v="4052"/>
    <x v="1"/>
    <x v="1"/>
  </r>
  <r>
    <x v="0"/>
    <n v="0"/>
    <x v="1"/>
    <x v="9"/>
    <n v="19"/>
    <n v="0"/>
    <n v="1"/>
    <n v="1"/>
    <n v="0"/>
    <n v="0"/>
    <x v="0"/>
    <x v="1"/>
    <s v="Corporate"/>
    <s v="A"/>
    <s v="E"/>
    <n v="0"/>
    <s v="No Deposit"/>
    <x v="0"/>
    <n v="397"/>
    <n v="0"/>
    <s v="Transient-Party"/>
    <n v="50"/>
    <n v="0"/>
    <n v="0"/>
    <s v="Check-Out"/>
    <d v="2016-04-20T00:00:00"/>
    <s v="Christopher Dickson"/>
    <s v="Christopher.D@protonmail.com"/>
    <s v="868-065-7712"/>
    <x v="5314"/>
    <x v="1"/>
    <x v="1"/>
  </r>
  <r>
    <x v="0"/>
    <n v="0"/>
    <x v="1"/>
    <x v="9"/>
    <n v="19"/>
    <n v="0"/>
    <n v="1"/>
    <n v="2"/>
    <n v="0"/>
    <n v="0"/>
    <x v="0"/>
    <x v="1"/>
    <s v="Corporate"/>
    <s v="A"/>
    <s v="G"/>
    <n v="0"/>
    <s v="No Deposit"/>
    <x v="0"/>
    <n v="397"/>
    <n v="0"/>
    <s v="Transient-Party"/>
    <n v="59"/>
    <n v="0"/>
    <n v="1"/>
    <s v="Check-Out"/>
    <d v="2016-04-20T00:00:00"/>
    <s v="Robert Meza"/>
    <s v="Robert_M@verizon.com"/>
    <s v="719-371-8326"/>
    <x v="5302"/>
    <x v="1"/>
    <x v="0"/>
  </r>
  <r>
    <x v="0"/>
    <n v="0"/>
    <x v="1"/>
    <x v="9"/>
    <n v="19"/>
    <n v="0"/>
    <n v="1"/>
    <n v="2"/>
    <n v="0"/>
    <n v="0"/>
    <x v="0"/>
    <x v="1"/>
    <s v="Corporate"/>
    <s v="A"/>
    <s v="G"/>
    <n v="0"/>
    <s v="No Deposit"/>
    <x v="0"/>
    <n v="397"/>
    <n v="0"/>
    <s v="Transient-Party"/>
    <n v="59"/>
    <n v="0"/>
    <n v="1"/>
    <s v="Check-Out"/>
    <d v="2016-04-20T00:00:00"/>
    <s v="Gary Hobbs"/>
    <s v="Gary_Hobbs@att.com"/>
    <s v="322-989-3511"/>
    <x v="693"/>
    <x v="1"/>
    <x v="0"/>
  </r>
  <r>
    <x v="0"/>
    <n v="0"/>
    <x v="1"/>
    <x v="9"/>
    <n v="19"/>
    <n v="0"/>
    <n v="1"/>
    <n v="1"/>
    <n v="0"/>
    <n v="0"/>
    <x v="0"/>
    <x v="1"/>
    <s v="Corporate"/>
    <s v="A"/>
    <s v="E"/>
    <n v="0"/>
    <s v="No Deposit"/>
    <x v="0"/>
    <n v="397"/>
    <n v="0"/>
    <s v="Transient-Party"/>
    <n v="50"/>
    <n v="0"/>
    <n v="0"/>
    <s v="Check-Out"/>
    <d v="2016-04-20T00:00:00"/>
    <s v="Jacqueline Hill"/>
    <s v="JHill@protonmail.com"/>
    <s v="716-406-2722"/>
    <x v="518"/>
    <x v="1"/>
    <x v="1"/>
  </r>
  <r>
    <x v="0"/>
    <n v="0"/>
    <x v="1"/>
    <x v="9"/>
    <n v="19"/>
    <n v="0"/>
    <n v="1"/>
    <n v="2"/>
    <n v="0"/>
    <n v="0"/>
    <x v="0"/>
    <x v="1"/>
    <s v="Corporate"/>
    <s v="A"/>
    <s v="F"/>
    <n v="0"/>
    <s v="No Deposit"/>
    <x v="0"/>
    <n v="397"/>
    <n v="0"/>
    <s v="Transient-Party"/>
    <n v="59"/>
    <n v="0"/>
    <n v="1"/>
    <s v="Check-Out"/>
    <d v="2016-04-20T00:00:00"/>
    <s v="Katherine Brady"/>
    <s v="Brady_Katherine@hotmail.com"/>
    <s v="868-590-2021"/>
    <x v="743"/>
    <x v="1"/>
    <x v="0"/>
  </r>
  <r>
    <x v="0"/>
    <n v="0"/>
    <x v="1"/>
    <x v="9"/>
    <n v="19"/>
    <n v="0"/>
    <n v="1"/>
    <n v="2"/>
    <n v="0"/>
    <n v="0"/>
    <x v="0"/>
    <x v="1"/>
    <s v="Corporate"/>
    <s v="A"/>
    <s v="G"/>
    <n v="0"/>
    <s v="No Deposit"/>
    <x v="0"/>
    <n v="397"/>
    <n v="0"/>
    <s v="Transient-Party"/>
    <n v="59"/>
    <n v="0"/>
    <n v="1"/>
    <s v="Check-Out"/>
    <d v="2016-04-20T00:00:00"/>
    <s v="Rebecca Schmidt"/>
    <s v="Schmidt.Rebecca@yahoo.com"/>
    <s v="134-514-3166"/>
    <x v="393"/>
    <x v="1"/>
    <x v="0"/>
  </r>
  <r>
    <x v="0"/>
    <n v="0"/>
    <x v="1"/>
    <x v="9"/>
    <n v="19"/>
    <n v="0"/>
    <n v="1"/>
    <n v="2"/>
    <n v="0"/>
    <n v="0"/>
    <x v="15"/>
    <x v="3"/>
    <s v="TA/TO"/>
    <s v="E"/>
    <s v="E"/>
    <n v="0"/>
    <s v="No Deposit"/>
    <x v="34"/>
    <m/>
    <n v="0"/>
    <s v="Transient"/>
    <n v="70"/>
    <n v="0"/>
    <n v="0"/>
    <s v="Check-Out"/>
    <d v="2016-04-20T00:00:00"/>
    <s v="Kelsey Mcgee"/>
    <s v="Mcgee_Kelsey@comcast.net"/>
    <s v="304-247-9104"/>
    <x v="3117"/>
    <x v="0"/>
    <x v="0"/>
  </r>
  <r>
    <x v="0"/>
    <n v="0"/>
    <x v="1"/>
    <x v="9"/>
    <n v="19"/>
    <n v="0"/>
    <n v="1"/>
    <n v="2"/>
    <n v="0"/>
    <n v="0"/>
    <x v="0"/>
    <x v="1"/>
    <s v="Corporate"/>
    <s v="A"/>
    <s v="F"/>
    <n v="0"/>
    <s v="No Deposit"/>
    <x v="0"/>
    <n v="397"/>
    <n v="0"/>
    <s v="Transient"/>
    <n v="59"/>
    <n v="0"/>
    <n v="1"/>
    <s v="Check-Out"/>
    <d v="2016-04-20T00:00:00"/>
    <s v="Timothy Barnes"/>
    <s v="Timothy.Barnes@att.com"/>
    <s v="263-615-6165"/>
    <x v="5360"/>
    <x v="1"/>
    <x v="0"/>
  </r>
  <r>
    <x v="0"/>
    <n v="0"/>
    <x v="1"/>
    <x v="9"/>
    <n v="18"/>
    <n v="1"/>
    <n v="1"/>
    <n v="1"/>
    <n v="0"/>
    <n v="0"/>
    <x v="12"/>
    <x v="5"/>
    <s v="Corporate"/>
    <s v="D"/>
    <s v="D"/>
    <n v="1"/>
    <s v="No Deposit"/>
    <x v="0"/>
    <m/>
    <n v="0"/>
    <s v="Transient"/>
    <n v="75"/>
    <n v="0"/>
    <n v="0"/>
    <s v="Check-Out"/>
    <d v="2016-04-20T00:00:00"/>
    <s v="Melissa Wright"/>
    <s v="MWright24@mail.com"/>
    <s v="397-339-5935"/>
    <x v="5945"/>
    <x v="0"/>
    <x v="1"/>
  </r>
  <r>
    <x v="0"/>
    <n v="0"/>
    <x v="1"/>
    <x v="9"/>
    <n v="18"/>
    <n v="1"/>
    <n v="1"/>
    <n v="2"/>
    <n v="0"/>
    <n v="0"/>
    <x v="1"/>
    <x v="5"/>
    <s v="Corporate"/>
    <s v="D"/>
    <s v="D"/>
    <n v="0"/>
    <s v="No Deposit"/>
    <x v="0"/>
    <m/>
    <n v="0"/>
    <s v="Transient-Party"/>
    <n v="81"/>
    <n v="1"/>
    <n v="0"/>
    <s v="Check-Out"/>
    <d v="2016-04-20T00:00:00"/>
    <s v="Destiny Young"/>
    <s v="Destiny_Y@hotmail.com"/>
    <s v="136-399-6390"/>
    <x v="7000"/>
    <x v="0"/>
    <x v="0"/>
  </r>
  <r>
    <x v="0"/>
    <n v="0"/>
    <x v="1"/>
    <x v="9"/>
    <n v="19"/>
    <n v="0"/>
    <n v="1"/>
    <n v="2"/>
    <n v="0"/>
    <n v="0"/>
    <x v="4"/>
    <x v="2"/>
    <s v="TA/TO"/>
    <s v="A"/>
    <s v="G"/>
    <n v="0"/>
    <s v="No Deposit"/>
    <x v="2"/>
    <m/>
    <n v="0"/>
    <s v="Transient"/>
    <n v="77"/>
    <n v="0"/>
    <n v="0"/>
    <s v="Check-Out"/>
    <d v="2016-04-20T00:00:00"/>
    <s v="Debra Bradley"/>
    <s v="Bradley_Debra@xfinity.com"/>
    <s v="560-086-2877"/>
    <x v="4319"/>
    <x v="1"/>
    <x v="0"/>
  </r>
  <r>
    <x v="0"/>
    <n v="0"/>
    <x v="1"/>
    <x v="9"/>
    <n v="17"/>
    <n v="2"/>
    <n v="1"/>
    <n v="2"/>
    <n v="0"/>
    <n v="0"/>
    <x v="5"/>
    <x v="2"/>
    <s v="TA/TO"/>
    <s v="D"/>
    <s v="D"/>
    <n v="0"/>
    <s v="No Deposit"/>
    <x v="2"/>
    <m/>
    <n v="0"/>
    <s v="Transient"/>
    <n v="81"/>
    <n v="1"/>
    <n v="1"/>
    <s v="Check-Out"/>
    <d v="2016-04-20T00:00:00"/>
    <s v="Robert Oliver"/>
    <s v="Oliver_Robert44@mail.com"/>
    <s v="428-631-3821"/>
    <x v="1688"/>
    <x v="0"/>
    <x v="0"/>
  </r>
  <r>
    <x v="0"/>
    <n v="0"/>
    <x v="1"/>
    <x v="9"/>
    <n v="14"/>
    <n v="2"/>
    <n v="4"/>
    <n v="2"/>
    <n v="0"/>
    <n v="0"/>
    <x v="0"/>
    <x v="3"/>
    <s v="TA/TO"/>
    <s v="A"/>
    <s v="E"/>
    <n v="1"/>
    <s v="No Deposit"/>
    <x v="27"/>
    <m/>
    <n v="0"/>
    <s v="Transient"/>
    <n v="61.4"/>
    <n v="0"/>
    <n v="1"/>
    <s v="Check-Out"/>
    <d v="2016-04-20T00:00:00"/>
    <s v="Ryan Wilson"/>
    <s v="Ryan_Wilson@aol.com"/>
    <s v="700-521-2336"/>
    <x v="3310"/>
    <x v="1"/>
    <x v="0"/>
  </r>
  <r>
    <x v="0"/>
    <n v="0"/>
    <x v="1"/>
    <x v="9"/>
    <n v="16"/>
    <n v="2"/>
    <n v="2"/>
    <n v="3"/>
    <n v="0"/>
    <n v="0"/>
    <x v="1"/>
    <x v="3"/>
    <s v="TA/TO"/>
    <s v="A"/>
    <s v="C"/>
    <n v="1"/>
    <s v="No Deposit"/>
    <x v="43"/>
    <m/>
    <n v="0"/>
    <s v="Transient"/>
    <n v="17.600000000000001"/>
    <n v="1"/>
    <n v="1"/>
    <s v="Check-Out"/>
    <d v="2016-04-20T00:00:00"/>
    <s v="Alicia Dillon"/>
    <s v="Alicia_D@yandex.com"/>
    <s v="697-049-7183"/>
    <x v="1965"/>
    <x v="1"/>
    <x v="2"/>
  </r>
  <r>
    <x v="0"/>
    <n v="0"/>
    <x v="1"/>
    <x v="9"/>
    <n v="18"/>
    <n v="1"/>
    <n v="1"/>
    <n v="2"/>
    <n v="0"/>
    <n v="0"/>
    <x v="20"/>
    <x v="5"/>
    <s v="Corporate"/>
    <s v="E"/>
    <s v="E"/>
    <n v="0"/>
    <s v="No Deposit"/>
    <x v="0"/>
    <m/>
    <n v="0"/>
    <s v="Transient-Party"/>
    <n v="91"/>
    <n v="0"/>
    <n v="0"/>
    <s v="Check-Out"/>
    <d v="2016-04-20T00:00:00"/>
    <s v="Angela Turner"/>
    <s v="Angela.Turner47@outlook.com"/>
    <s v="925-708-1316"/>
    <x v="8283"/>
    <x v="0"/>
    <x v="0"/>
  </r>
  <r>
    <x v="0"/>
    <n v="0"/>
    <x v="1"/>
    <x v="9"/>
    <n v="18"/>
    <n v="1"/>
    <n v="1"/>
    <n v="2"/>
    <n v="0"/>
    <n v="0"/>
    <x v="1"/>
    <x v="5"/>
    <s v="Corporate"/>
    <s v="D"/>
    <s v="D"/>
    <n v="0"/>
    <s v="No Deposit"/>
    <x v="0"/>
    <m/>
    <n v="0"/>
    <s v="Transient-Party"/>
    <n v="75"/>
    <n v="0"/>
    <n v="0"/>
    <s v="Check-Out"/>
    <d v="2016-04-20T00:00:00"/>
    <s v="Tammy Joyce"/>
    <s v="TammyJoyce@outlook.com"/>
    <s v="830-221-6490"/>
    <x v="4285"/>
    <x v="0"/>
    <x v="0"/>
  </r>
  <r>
    <x v="0"/>
    <n v="0"/>
    <x v="1"/>
    <x v="9"/>
    <n v="18"/>
    <n v="1"/>
    <n v="1"/>
    <n v="2"/>
    <n v="0"/>
    <n v="0"/>
    <x v="1"/>
    <x v="5"/>
    <s v="Corporate"/>
    <s v="D"/>
    <s v="D"/>
    <n v="0"/>
    <s v="No Deposit"/>
    <x v="0"/>
    <m/>
    <n v="0"/>
    <s v="Transient-Party"/>
    <n v="75"/>
    <n v="0"/>
    <n v="0"/>
    <s v="Check-Out"/>
    <d v="2016-04-20T00:00:00"/>
    <s v="Michael King"/>
    <s v="Michael_K@xfinity.com"/>
    <s v="668-307-0623"/>
    <x v="1217"/>
    <x v="0"/>
    <x v="0"/>
  </r>
  <r>
    <x v="0"/>
    <n v="0"/>
    <x v="1"/>
    <x v="9"/>
    <n v="16"/>
    <n v="2"/>
    <n v="2"/>
    <n v="3"/>
    <n v="0"/>
    <n v="0"/>
    <x v="0"/>
    <x v="0"/>
    <s v="Direct"/>
    <s v="H"/>
    <s v="H"/>
    <n v="1"/>
    <s v="No Deposit"/>
    <x v="0"/>
    <m/>
    <n v="0"/>
    <s v="Transient"/>
    <n v="130"/>
    <n v="0"/>
    <n v="0"/>
    <s v="Check-Out"/>
    <d v="2016-04-20T00:00:00"/>
    <s v="Kimberly Dominguez"/>
    <s v="KimberlyDominguez49@outlook.com"/>
    <s v="221-246-8873"/>
    <x v="2043"/>
    <x v="0"/>
    <x v="2"/>
  </r>
  <r>
    <x v="0"/>
    <n v="0"/>
    <x v="1"/>
    <x v="9"/>
    <n v="15"/>
    <n v="2"/>
    <n v="4"/>
    <n v="1"/>
    <n v="0"/>
    <n v="0"/>
    <x v="13"/>
    <x v="0"/>
    <s v="Direct"/>
    <s v="A"/>
    <s v="A"/>
    <n v="0"/>
    <s v="No Deposit"/>
    <x v="7"/>
    <m/>
    <n v="0"/>
    <s v="Group"/>
    <n v="41.65"/>
    <n v="0"/>
    <n v="0"/>
    <s v="Check-Out"/>
    <d v="2016-04-21T00:00:00"/>
    <s v="Ryan Schmidt"/>
    <s v="Ryan_Schmidt@hotmail.com"/>
    <s v="138-475-9561"/>
    <x v="435"/>
    <x v="0"/>
    <x v="1"/>
  </r>
  <r>
    <x v="0"/>
    <n v="0"/>
    <x v="1"/>
    <x v="9"/>
    <n v="9"/>
    <n v="4"/>
    <n v="8"/>
    <n v="2"/>
    <n v="0"/>
    <n v="0"/>
    <x v="14"/>
    <x v="2"/>
    <s v="TA/TO"/>
    <s v="A"/>
    <s v="A"/>
    <n v="0"/>
    <s v="No Deposit"/>
    <x v="2"/>
    <m/>
    <n v="0"/>
    <s v="Transient"/>
    <n v="68"/>
    <n v="0"/>
    <n v="1"/>
    <s v="Check-Out"/>
    <d v="2016-04-21T00:00:00"/>
    <s v="Austin Adams"/>
    <s v="AAdams40@xfinity.com"/>
    <s v="501-416-5113"/>
    <x v="7143"/>
    <x v="0"/>
    <x v="0"/>
  </r>
  <r>
    <x v="0"/>
    <n v="0"/>
    <x v="1"/>
    <x v="9"/>
    <n v="14"/>
    <n v="2"/>
    <n v="5"/>
    <n v="2"/>
    <n v="0"/>
    <n v="0"/>
    <x v="0"/>
    <x v="3"/>
    <s v="TA/TO"/>
    <s v="E"/>
    <s v="E"/>
    <n v="0"/>
    <s v="No Deposit"/>
    <x v="17"/>
    <m/>
    <n v="0"/>
    <s v="Contract"/>
    <n v="84.95"/>
    <n v="0"/>
    <n v="0"/>
    <s v="Check-Out"/>
    <d v="2016-04-21T00:00:00"/>
    <s v="Amanda Long"/>
    <s v="ALong@hotmail.com"/>
    <s v="718-565-9593"/>
    <x v="8284"/>
    <x v="0"/>
    <x v="0"/>
  </r>
  <r>
    <x v="0"/>
    <n v="0"/>
    <x v="1"/>
    <x v="9"/>
    <n v="14"/>
    <n v="2"/>
    <n v="5"/>
    <n v="2"/>
    <n v="0"/>
    <n v="0"/>
    <x v="0"/>
    <x v="3"/>
    <s v="TA/TO"/>
    <s v="D"/>
    <s v="D"/>
    <n v="0"/>
    <s v="No Deposit"/>
    <x v="17"/>
    <m/>
    <n v="0"/>
    <s v="Contract"/>
    <n v="77.5"/>
    <n v="0"/>
    <n v="0"/>
    <s v="Check-Out"/>
    <d v="2016-04-21T00:00:00"/>
    <s v="Scott Barker"/>
    <s v="Scott_B@yahoo.com"/>
    <s v="235-527-2793"/>
    <x v="874"/>
    <x v="0"/>
    <x v="0"/>
  </r>
  <r>
    <x v="0"/>
    <n v="0"/>
    <x v="1"/>
    <x v="9"/>
    <n v="20"/>
    <n v="0"/>
    <n v="1"/>
    <n v="2"/>
    <n v="0"/>
    <n v="0"/>
    <x v="0"/>
    <x v="2"/>
    <s v="TA/TO"/>
    <s v="A"/>
    <s v="A"/>
    <n v="1"/>
    <s v="No Deposit"/>
    <x v="2"/>
    <m/>
    <n v="0"/>
    <s v="Transient"/>
    <n v="77"/>
    <n v="1"/>
    <n v="0"/>
    <s v="Check-Out"/>
    <d v="2016-04-21T00:00:00"/>
    <s v="Kimberly Graham"/>
    <s v="Graham.Kimberly@gmail.com"/>
    <s v="888-952-1298"/>
    <x v="1581"/>
    <x v="0"/>
    <x v="0"/>
  </r>
  <r>
    <x v="0"/>
    <n v="0"/>
    <x v="1"/>
    <x v="9"/>
    <n v="20"/>
    <n v="0"/>
    <n v="1"/>
    <n v="1"/>
    <n v="0"/>
    <n v="0"/>
    <x v="3"/>
    <x v="2"/>
    <s v="TA/TO"/>
    <s v="A"/>
    <s v="E"/>
    <n v="0"/>
    <s v="No Deposit"/>
    <x v="2"/>
    <m/>
    <n v="0"/>
    <s v="Transient-Party"/>
    <n v="65"/>
    <n v="1"/>
    <n v="1"/>
    <s v="Check-Out"/>
    <d v="2016-04-21T00:00:00"/>
    <s v="Justin Garrett"/>
    <s v="JustinGarrett@comcast.net"/>
    <s v="307-610-0906"/>
    <x v="6126"/>
    <x v="1"/>
    <x v="1"/>
  </r>
  <r>
    <x v="0"/>
    <n v="0"/>
    <x v="1"/>
    <x v="9"/>
    <n v="18"/>
    <n v="1"/>
    <n v="2"/>
    <n v="2"/>
    <n v="0"/>
    <n v="0"/>
    <x v="10"/>
    <x v="0"/>
    <s v="Direct"/>
    <s v="E"/>
    <s v="E"/>
    <n v="0"/>
    <s v="No Deposit"/>
    <x v="0"/>
    <m/>
    <n v="0"/>
    <s v="Transient"/>
    <n v="77"/>
    <n v="1"/>
    <n v="0"/>
    <s v="Check-Out"/>
    <d v="2016-04-21T00:00:00"/>
    <s v="Jeremy Evans"/>
    <s v="Jeremy_E@yandex.com"/>
    <s v="613-750-0790"/>
    <x v="8285"/>
    <x v="0"/>
    <x v="0"/>
  </r>
  <r>
    <x v="0"/>
    <n v="0"/>
    <x v="1"/>
    <x v="9"/>
    <n v="14"/>
    <n v="2"/>
    <n v="5"/>
    <n v="2"/>
    <n v="0"/>
    <n v="0"/>
    <x v="0"/>
    <x v="3"/>
    <s v="TA/TO"/>
    <s v="D"/>
    <s v="D"/>
    <n v="0"/>
    <s v="No Deposit"/>
    <x v="17"/>
    <m/>
    <n v="0"/>
    <s v="Contract"/>
    <n v="48.75"/>
    <n v="0"/>
    <n v="0"/>
    <s v="Check-Out"/>
    <d v="2016-04-21T00:00:00"/>
    <s v="Shannon Barrett"/>
    <s v="Shannon.B@mail.com"/>
    <s v="630-258-6838"/>
    <x v="1103"/>
    <x v="0"/>
    <x v="0"/>
  </r>
  <r>
    <x v="0"/>
    <n v="0"/>
    <x v="1"/>
    <x v="9"/>
    <n v="20"/>
    <n v="0"/>
    <n v="1"/>
    <n v="1"/>
    <n v="0"/>
    <n v="0"/>
    <x v="0"/>
    <x v="0"/>
    <s v="Direct"/>
    <s v="A"/>
    <s v="D"/>
    <n v="0"/>
    <s v="No Deposit"/>
    <x v="148"/>
    <m/>
    <n v="0"/>
    <s v="Transient"/>
    <n v="50"/>
    <n v="1"/>
    <n v="0"/>
    <s v="Check-Out"/>
    <d v="2016-04-21T00:00:00"/>
    <s v="Pamela Adams"/>
    <s v="Pamela_A@verizon.com"/>
    <s v="179-071-2554"/>
    <x v="6887"/>
    <x v="1"/>
    <x v="1"/>
  </r>
  <r>
    <x v="0"/>
    <n v="0"/>
    <x v="1"/>
    <x v="9"/>
    <n v="20"/>
    <n v="0"/>
    <n v="1"/>
    <n v="2"/>
    <n v="0"/>
    <n v="0"/>
    <x v="12"/>
    <x v="3"/>
    <s v="TA/TO"/>
    <s v="D"/>
    <s v="D"/>
    <n v="0"/>
    <s v="No Deposit"/>
    <x v="50"/>
    <m/>
    <n v="0"/>
    <s v="Transient"/>
    <n v="59"/>
    <n v="0"/>
    <n v="0"/>
    <s v="Check-Out"/>
    <d v="2016-04-21T00:00:00"/>
    <s v="Michael Cross"/>
    <s v="Michael_C@gmail.com"/>
    <s v="462-888-3315"/>
    <x v="2740"/>
    <x v="0"/>
    <x v="0"/>
  </r>
  <r>
    <x v="0"/>
    <n v="0"/>
    <x v="1"/>
    <x v="9"/>
    <n v="20"/>
    <n v="0"/>
    <n v="1"/>
    <n v="2"/>
    <n v="0"/>
    <n v="0"/>
    <x v="12"/>
    <x v="3"/>
    <s v="TA/TO"/>
    <s v="D"/>
    <s v="D"/>
    <n v="0"/>
    <s v="No Deposit"/>
    <x v="50"/>
    <m/>
    <n v="0"/>
    <s v="Transient-Party"/>
    <n v="59"/>
    <n v="0"/>
    <n v="1"/>
    <s v="Check-Out"/>
    <d v="2016-04-21T00:00:00"/>
    <s v="Mary Rodriguez"/>
    <s v="Mary_R@zoho.com"/>
    <s v="211-956-1243"/>
    <x v="1793"/>
    <x v="0"/>
    <x v="0"/>
  </r>
  <r>
    <x v="0"/>
    <n v="0"/>
    <x v="1"/>
    <x v="9"/>
    <n v="20"/>
    <n v="0"/>
    <n v="1"/>
    <n v="2"/>
    <n v="0"/>
    <n v="0"/>
    <x v="12"/>
    <x v="3"/>
    <s v="TA/TO"/>
    <s v="D"/>
    <s v="D"/>
    <n v="0"/>
    <s v="No Deposit"/>
    <x v="50"/>
    <m/>
    <n v="0"/>
    <s v="Transient-Party"/>
    <n v="59"/>
    <n v="0"/>
    <n v="1"/>
    <s v="Check-Out"/>
    <d v="2016-04-21T00:00:00"/>
    <s v="Jennifer Crawford"/>
    <s v="Crawford.Jennifer18@protonmail.com"/>
    <s v="239-745-4279"/>
    <x v="7573"/>
    <x v="0"/>
    <x v="0"/>
  </r>
  <r>
    <x v="0"/>
    <n v="0"/>
    <x v="1"/>
    <x v="9"/>
    <n v="16"/>
    <n v="2"/>
    <n v="3"/>
    <n v="2"/>
    <n v="2"/>
    <n v="0"/>
    <x v="5"/>
    <x v="2"/>
    <s v="TA/TO"/>
    <s v="C"/>
    <s v="C"/>
    <n v="0"/>
    <s v="No Deposit"/>
    <x v="5"/>
    <m/>
    <n v="0"/>
    <s v="Transient"/>
    <n v="73.760000000000005"/>
    <n v="1"/>
    <n v="1"/>
    <s v="Check-Out"/>
    <d v="2016-04-21T00:00:00"/>
    <s v="Deanna Vasquez"/>
    <s v="Vasquez.Deanna@xfinity.com"/>
    <s v="717-540-0231"/>
    <x v="6993"/>
    <x v="0"/>
    <x v="2"/>
  </r>
  <r>
    <x v="0"/>
    <n v="0"/>
    <x v="1"/>
    <x v="9"/>
    <n v="20"/>
    <n v="0"/>
    <n v="1"/>
    <n v="2"/>
    <n v="0"/>
    <n v="0"/>
    <x v="12"/>
    <x v="3"/>
    <s v="TA/TO"/>
    <s v="D"/>
    <s v="D"/>
    <n v="0"/>
    <s v="No Deposit"/>
    <x v="50"/>
    <m/>
    <n v="0"/>
    <s v="Transient-Party"/>
    <n v="59"/>
    <n v="0"/>
    <n v="1"/>
    <s v="Check-Out"/>
    <d v="2016-04-21T00:00:00"/>
    <s v="Kevin Velazquez"/>
    <s v="KVelazquez@hotmail.com"/>
    <s v="525-178-2594"/>
    <x v="6070"/>
    <x v="0"/>
    <x v="0"/>
  </r>
  <r>
    <x v="0"/>
    <n v="0"/>
    <x v="1"/>
    <x v="9"/>
    <n v="20"/>
    <n v="0"/>
    <n v="1"/>
    <n v="2"/>
    <n v="0"/>
    <n v="0"/>
    <x v="12"/>
    <x v="3"/>
    <s v="TA/TO"/>
    <s v="D"/>
    <s v="D"/>
    <n v="0"/>
    <s v="No Deposit"/>
    <x v="50"/>
    <m/>
    <n v="0"/>
    <s v="Transient-Party"/>
    <n v="59"/>
    <n v="0"/>
    <n v="1"/>
    <s v="Check-Out"/>
    <d v="2016-04-21T00:00:00"/>
    <s v="Matthew Frederick"/>
    <s v="MFrederick@xfinity.com"/>
    <s v="282-962-0862"/>
    <x v="3610"/>
    <x v="0"/>
    <x v="0"/>
  </r>
  <r>
    <x v="0"/>
    <n v="0"/>
    <x v="1"/>
    <x v="9"/>
    <n v="19"/>
    <n v="0"/>
    <n v="2"/>
    <n v="2"/>
    <n v="0"/>
    <n v="0"/>
    <x v="3"/>
    <x v="2"/>
    <s v="TA/TO"/>
    <s v="A"/>
    <s v="A"/>
    <n v="0"/>
    <s v="No Deposit"/>
    <x v="2"/>
    <m/>
    <n v="0"/>
    <s v="Transient"/>
    <n v="52.5"/>
    <n v="0"/>
    <n v="1"/>
    <s v="Check-Out"/>
    <d v="2016-04-21T00:00:00"/>
    <s v="Heather Schneider"/>
    <s v="Heather.Schneider@att.com"/>
    <s v="144-080-1470"/>
    <x v="8225"/>
    <x v="0"/>
    <x v="0"/>
  </r>
  <r>
    <x v="0"/>
    <n v="0"/>
    <x v="1"/>
    <x v="9"/>
    <n v="20"/>
    <n v="0"/>
    <n v="1"/>
    <n v="1"/>
    <n v="0"/>
    <n v="0"/>
    <x v="3"/>
    <x v="2"/>
    <s v="TA/TO"/>
    <s v="A"/>
    <s v="E"/>
    <n v="0"/>
    <s v="No Deposit"/>
    <x v="2"/>
    <m/>
    <n v="0"/>
    <s v="Transient-Party"/>
    <n v="65"/>
    <n v="0"/>
    <n v="1"/>
    <s v="Check-Out"/>
    <d v="2016-04-21T00:00:00"/>
    <s v="Kelly Franklin"/>
    <s v="KellyFranklin@gmail.com"/>
    <s v="479-058-6964"/>
    <x v="6703"/>
    <x v="1"/>
    <x v="1"/>
  </r>
  <r>
    <x v="0"/>
    <n v="0"/>
    <x v="1"/>
    <x v="9"/>
    <n v="16"/>
    <n v="2"/>
    <n v="3"/>
    <n v="2"/>
    <n v="0"/>
    <n v="0"/>
    <x v="60"/>
    <x v="0"/>
    <s v="Direct"/>
    <s v="A"/>
    <s v="D"/>
    <n v="2"/>
    <s v="No Deposit"/>
    <x v="7"/>
    <m/>
    <n v="0"/>
    <s v="Transient"/>
    <n v="79.3"/>
    <n v="0"/>
    <n v="1"/>
    <s v="Check-Out"/>
    <d v="2016-04-21T00:00:00"/>
    <s v="Krista Garrison"/>
    <s v="Krista.G@xfinity.com"/>
    <s v="995-860-9852"/>
    <x v="1234"/>
    <x v="1"/>
    <x v="0"/>
  </r>
  <r>
    <x v="0"/>
    <n v="0"/>
    <x v="1"/>
    <x v="9"/>
    <n v="11"/>
    <n v="3"/>
    <n v="7"/>
    <n v="2"/>
    <n v="0"/>
    <n v="0"/>
    <x v="1"/>
    <x v="3"/>
    <s v="TA/TO"/>
    <s v="D"/>
    <s v="D"/>
    <n v="0"/>
    <s v="No Deposit"/>
    <x v="34"/>
    <m/>
    <n v="0"/>
    <s v="Transient"/>
    <n v="54.2"/>
    <n v="0"/>
    <n v="0"/>
    <s v="Check-Out"/>
    <d v="2016-04-21T00:00:00"/>
    <s v="Barbara Hall"/>
    <s v="BHall@yandex.com"/>
    <s v="692-119-5015"/>
    <x v="8286"/>
    <x v="0"/>
    <x v="0"/>
  </r>
  <r>
    <x v="0"/>
    <n v="0"/>
    <x v="1"/>
    <x v="9"/>
    <n v="20"/>
    <n v="0"/>
    <n v="1"/>
    <n v="1"/>
    <n v="0"/>
    <n v="0"/>
    <x v="0"/>
    <x v="2"/>
    <s v="TA/TO"/>
    <s v="A"/>
    <s v="D"/>
    <n v="0"/>
    <s v="No Deposit"/>
    <x v="56"/>
    <m/>
    <n v="0"/>
    <s v="Transient"/>
    <n v="52"/>
    <n v="0"/>
    <n v="0"/>
    <s v="Check-Out"/>
    <d v="2016-04-21T00:00:00"/>
    <s v="Lisa Williams"/>
    <s v="Lisa_Williams@hotmail.com"/>
    <s v="965-672-1196"/>
    <x v="5793"/>
    <x v="1"/>
    <x v="1"/>
  </r>
  <r>
    <x v="0"/>
    <n v="0"/>
    <x v="1"/>
    <x v="10"/>
    <n v="31"/>
    <n v="0"/>
    <n v="1"/>
    <n v="1"/>
    <n v="0"/>
    <n v="0"/>
    <x v="0"/>
    <x v="2"/>
    <s v="TA/TO"/>
    <s v="A"/>
    <s v="C"/>
    <n v="0"/>
    <s v="No Deposit"/>
    <x v="56"/>
    <m/>
    <n v="0"/>
    <s v="Transient"/>
    <n v="56"/>
    <n v="0"/>
    <n v="0"/>
    <s v="Check-Out"/>
    <d v="2016-06-01T00:00:00"/>
    <s v="Felicia Hernandez MD"/>
    <s v="MD_Felicia12@outlook.com"/>
    <s v="748-330-0167"/>
    <x v="1974"/>
    <x v="1"/>
    <x v="1"/>
  </r>
  <r>
    <x v="0"/>
    <n v="0"/>
    <x v="1"/>
    <x v="9"/>
    <n v="20"/>
    <n v="0"/>
    <n v="1"/>
    <n v="2"/>
    <n v="0"/>
    <n v="1"/>
    <x v="5"/>
    <x v="2"/>
    <s v="TA/TO"/>
    <s v="E"/>
    <s v="E"/>
    <n v="1"/>
    <s v="No Deposit"/>
    <x v="2"/>
    <m/>
    <n v="0"/>
    <s v="Transient"/>
    <n v="85"/>
    <n v="0"/>
    <n v="2"/>
    <s v="Check-Out"/>
    <d v="2016-04-21T00:00:00"/>
    <s v="Tamara Mccarthy"/>
    <s v="Tamara_Mccarthy@att.com"/>
    <s v="345-991-4373"/>
    <x v="5697"/>
    <x v="0"/>
    <x v="2"/>
  </r>
  <r>
    <x v="0"/>
    <n v="0"/>
    <x v="1"/>
    <x v="9"/>
    <n v="17"/>
    <n v="2"/>
    <n v="2"/>
    <n v="2"/>
    <n v="0"/>
    <n v="0"/>
    <x v="4"/>
    <x v="2"/>
    <s v="TA/TO"/>
    <s v="A"/>
    <s v="A"/>
    <n v="0"/>
    <s v="No Deposit"/>
    <x v="14"/>
    <m/>
    <n v="0"/>
    <s v="Transient"/>
    <n v="58"/>
    <n v="0"/>
    <n v="1"/>
    <s v="Check-Out"/>
    <d v="2016-04-21T00:00:00"/>
    <s v="Todd Eaton"/>
    <s v="Todd.E@mail.com"/>
    <s v="886-514-0919"/>
    <x v="6968"/>
    <x v="0"/>
    <x v="0"/>
  </r>
  <r>
    <x v="0"/>
    <n v="0"/>
    <x v="1"/>
    <x v="9"/>
    <n v="16"/>
    <n v="2"/>
    <n v="3"/>
    <n v="2"/>
    <n v="0"/>
    <n v="0"/>
    <x v="1"/>
    <x v="3"/>
    <s v="TA/TO"/>
    <s v="A"/>
    <s v="E"/>
    <n v="1"/>
    <s v="No Deposit"/>
    <x v="56"/>
    <m/>
    <n v="0"/>
    <s v="Transient-Party"/>
    <n v="51.76"/>
    <n v="0"/>
    <n v="1"/>
    <s v="Check-Out"/>
    <d v="2016-04-21T00:00:00"/>
    <s v="John Norman"/>
    <s v="John_Norman@aol.com"/>
    <s v="172-083-4145"/>
    <x v="5466"/>
    <x v="1"/>
    <x v="0"/>
  </r>
  <r>
    <x v="0"/>
    <n v="0"/>
    <x v="1"/>
    <x v="9"/>
    <n v="16"/>
    <n v="2"/>
    <n v="3"/>
    <n v="2"/>
    <n v="0"/>
    <n v="0"/>
    <x v="1"/>
    <x v="3"/>
    <s v="TA/TO"/>
    <s v="A"/>
    <s v="E"/>
    <n v="1"/>
    <s v="No Deposit"/>
    <x v="56"/>
    <m/>
    <n v="0"/>
    <s v="Transient-Party"/>
    <n v="51.76"/>
    <n v="0"/>
    <n v="1"/>
    <s v="Check-Out"/>
    <d v="2016-04-21T00:00:00"/>
    <s v="Amber Mack"/>
    <s v="Amber_Mack@aol.com"/>
    <s v="537-552-8093"/>
    <x v="233"/>
    <x v="1"/>
    <x v="0"/>
  </r>
  <r>
    <x v="0"/>
    <n v="0"/>
    <x v="1"/>
    <x v="9"/>
    <n v="20"/>
    <n v="0"/>
    <n v="1"/>
    <n v="2"/>
    <n v="0"/>
    <n v="0"/>
    <x v="0"/>
    <x v="2"/>
    <s v="TA/TO"/>
    <s v="A"/>
    <s v="A"/>
    <n v="0"/>
    <s v="No Deposit"/>
    <x v="2"/>
    <m/>
    <n v="0"/>
    <s v="Transient"/>
    <n v="74"/>
    <n v="0"/>
    <n v="0"/>
    <s v="Check-Out"/>
    <d v="2016-04-21T00:00:00"/>
    <s v="Kristen Smith"/>
    <s v="KristenSmith14@yandex.com"/>
    <s v="869-562-1748"/>
    <x v="8287"/>
    <x v="0"/>
    <x v="0"/>
  </r>
  <r>
    <x v="0"/>
    <n v="0"/>
    <x v="1"/>
    <x v="9"/>
    <n v="22"/>
    <n v="1"/>
    <n v="2"/>
    <n v="2"/>
    <n v="0"/>
    <n v="0"/>
    <x v="0"/>
    <x v="2"/>
    <s v="TA/TO"/>
    <s v="A"/>
    <s v="A"/>
    <n v="0"/>
    <s v="No Deposit"/>
    <x v="2"/>
    <m/>
    <n v="0"/>
    <s v="Transient"/>
    <n v="58"/>
    <n v="0"/>
    <n v="1"/>
    <s v="Check-Out"/>
    <d v="2016-04-25T00:00:00"/>
    <s v="Chris Harrison"/>
    <s v="Chris.H@gmail.com"/>
    <s v="501-539-0559"/>
    <x v="7013"/>
    <x v="0"/>
    <x v="0"/>
  </r>
  <r>
    <x v="0"/>
    <n v="0"/>
    <x v="1"/>
    <x v="9"/>
    <n v="22"/>
    <n v="0"/>
    <n v="1"/>
    <n v="3"/>
    <n v="0"/>
    <n v="0"/>
    <x v="0"/>
    <x v="1"/>
    <s v="Corporate"/>
    <s v="A"/>
    <s v="A"/>
    <n v="0"/>
    <s v="No Deposit"/>
    <x v="0"/>
    <m/>
    <n v="0"/>
    <s v="Transient"/>
    <n v="80"/>
    <n v="0"/>
    <n v="1"/>
    <s v="Check-Out"/>
    <d v="2016-04-23T00:00:00"/>
    <s v="William Scott"/>
    <s v="Scott_William@outlook.com"/>
    <s v="239-880-1706"/>
    <x v="3508"/>
    <x v="0"/>
    <x v="2"/>
  </r>
  <r>
    <x v="0"/>
    <n v="0"/>
    <x v="1"/>
    <x v="9"/>
    <n v="17"/>
    <n v="2"/>
    <n v="3"/>
    <n v="2"/>
    <n v="0"/>
    <n v="1"/>
    <x v="4"/>
    <x v="3"/>
    <s v="TA/TO"/>
    <s v="D"/>
    <s v="D"/>
    <n v="0"/>
    <s v="No Deposit"/>
    <x v="34"/>
    <m/>
    <n v="0"/>
    <s v="Transient"/>
    <n v="52.2"/>
    <n v="0"/>
    <n v="2"/>
    <s v="Check-Out"/>
    <d v="2016-04-22T00:00:00"/>
    <s v="Amber Martin"/>
    <s v="Amber.Martin@att.com"/>
    <s v="239-369-4237"/>
    <x v="8288"/>
    <x v="0"/>
    <x v="2"/>
  </r>
  <r>
    <x v="0"/>
    <n v="0"/>
    <x v="1"/>
    <x v="9"/>
    <n v="15"/>
    <n v="2"/>
    <n v="5"/>
    <n v="2"/>
    <n v="0"/>
    <n v="0"/>
    <x v="13"/>
    <x v="0"/>
    <s v="Direct"/>
    <s v="D"/>
    <s v="D"/>
    <n v="1"/>
    <s v="No Deposit"/>
    <x v="7"/>
    <m/>
    <n v="0"/>
    <s v="Transient"/>
    <n v="68"/>
    <n v="0"/>
    <n v="0"/>
    <s v="Check-Out"/>
    <d v="2016-04-22T00:00:00"/>
    <s v="James Gonzalez"/>
    <s v="James_G@aol.com"/>
    <s v="305-246-0897"/>
    <x v="7843"/>
    <x v="0"/>
    <x v="0"/>
  </r>
  <r>
    <x v="0"/>
    <n v="0"/>
    <x v="1"/>
    <x v="9"/>
    <n v="10"/>
    <n v="4"/>
    <n v="8"/>
    <n v="2"/>
    <n v="0"/>
    <n v="0"/>
    <x v="0"/>
    <x v="0"/>
    <s v="Direct"/>
    <s v="A"/>
    <s v="A"/>
    <n v="0"/>
    <s v="No Deposit"/>
    <x v="7"/>
    <m/>
    <n v="0"/>
    <s v="Transient"/>
    <n v="48.18"/>
    <n v="0"/>
    <n v="0"/>
    <s v="Check-Out"/>
    <d v="2016-04-22T00:00:00"/>
    <s v="Steven Hill"/>
    <s v="Steven_H@att.com"/>
    <s v="588-641-5398"/>
    <x v="5499"/>
    <x v="0"/>
    <x v="0"/>
  </r>
  <r>
    <x v="0"/>
    <n v="0"/>
    <x v="1"/>
    <x v="9"/>
    <n v="17"/>
    <n v="2"/>
    <n v="3"/>
    <n v="1"/>
    <n v="0"/>
    <n v="0"/>
    <x v="1"/>
    <x v="3"/>
    <s v="TA/TO"/>
    <s v="D"/>
    <s v="D"/>
    <n v="0"/>
    <s v="No Deposit"/>
    <x v="56"/>
    <m/>
    <n v="0"/>
    <s v="Transient"/>
    <n v="52.56"/>
    <n v="0"/>
    <n v="0"/>
    <s v="Check-Out"/>
    <d v="2016-04-22T00:00:00"/>
    <s v="Joel Meyer"/>
    <s v="Joel.Meyer@yandex.com"/>
    <s v="703-307-2575"/>
    <x v="6465"/>
    <x v="0"/>
    <x v="1"/>
  </r>
  <r>
    <x v="0"/>
    <n v="0"/>
    <x v="1"/>
    <x v="9"/>
    <n v="17"/>
    <n v="2"/>
    <n v="3"/>
    <n v="1"/>
    <n v="0"/>
    <n v="0"/>
    <x v="1"/>
    <x v="3"/>
    <s v="TA/TO"/>
    <s v="D"/>
    <s v="D"/>
    <n v="0"/>
    <s v="No Deposit"/>
    <x v="56"/>
    <m/>
    <n v="0"/>
    <s v="Transient"/>
    <n v="52.56"/>
    <n v="0"/>
    <n v="0"/>
    <s v="Check-Out"/>
    <d v="2016-04-22T00:00:00"/>
    <s v="Anthony Taylor"/>
    <s v="Taylor_Anthony@aol.com"/>
    <s v="247-819-4064"/>
    <x v="1687"/>
    <x v="0"/>
    <x v="1"/>
  </r>
  <r>
    <x v="0"/>
    <n v="0"/>
    <x v="1"/>
    <x v="9"/>
    <n v="21"/>
    <n v="0"/>
    <n v="1"/>
    <n v="1"/>
    <n v="0"/>
    <n v="0"/>
    <x v="0"/>
    <x v="3"/>
    <s v="TA/TO"/>
    <s v="A"/>
    <s v="A"/>
    <n v="0"/>
    <s v="No Deposit"/>
    <x v="25"/>
    <m/>
    <n v="0"/>
    <s v="Transient"/>
    <n v="39"/>
    <n v="1"/>
    <n v="0"/>
    <s v="Check-Out"/>
    <d v="2016-04-22T00:00:00"/>
    <s v="Todd Lowe"/>
    <s v="ToddLowe@xfinity.com"/>
    <s v="115-753-5888"/>
    <x v="4388"/>
    <x v="0"/>
    <x v="1"/>
  </r>
  <r>
    <x v="0"/>
    <n v="0"/>
    <x v="1"/>
    <x v="9"/>
    <n v="15"/>
    <n v="2"/>
    <n v="5"/>
    <n v="2"/>
    <n v="0"/>
    <n v="0"/>
    <x v="26"/>
    <x v="3"/>
    <s v="TA/TO"/>
    <s v="D"/>
    <s v="F"/>
    <n v="0"/>
    <s v="No Deposit"/>
    <x v="56"/>
    <m/>
    <n v="0"/>
    <s v="Transient"/>
    <n v="69.7"/>
    <n v="0"/>
    <n v="1"/>
    <s v="Check-Out"/>
    <d v="2016-04-22T00:00:00"/>
    <s v="Tyler Simmons"/>
    <s v="Simmons.Tyler@verizon.com"/>
    <s v="138-065-1783"/>
    <x v="5110"/>
    <x v="1"/>
    <x v="0"/>
  </r>
  <r>
    <x v="0"/>
    <n v="0"/>
    <x v="1"/>
    <x v="9"/>
    <n v="15"/>
    <n v="2"/>
    <n v="5"/>
    <n v="2"/>
    <n v="0"/>
    <n v="0"/>
    <x v="26"/>
    <x v="3"/>
    <s v="TA/TO"/>
    <s v="D"/>
    <s v="F"/>
    <n v="0"/>
    <s v="No Deposit"/>
    <x v="56"/>
    <m/>
    <n v="0"/>
    <s v="Transient"/>
    <n v="69.7"/>
    <n v="1"/>
    <n v="1"/>
    <s v="Check-Out"/>
    <d v="2016-04-22T00:00:00"/>
    <s v="Jonathon Pierce"/>
    <s v="Pierce_Jonathon43@att.com"/>
    <s v="482-736-0083"/>
    <x v="6156"/>
    <x v="1"/>
    <x v="0"/>
  </r>
  <r>
    <x v="0"/>
    <n v="0"/>
    <x v="1"/>
    <x v="9"/>
    <n v="18"/>
    <n v="1"/>
    <n v="3"/>
    <n v="2"/>
    <n v="0"/>
    <n v="0"/>
    <x v="0"/>
    <x v="3"/>
    <s v="TA/TO"/>
    <s v="D"/>
    <s v="D"/>
    <n v="0"/>
    <s v="No Deposit"/>
    <x v="24"/>
    <m/>
    <n v="0"/>
    <s v="Transient"/>
    <n v="86"/>
    <n v="0"/>
    <n v="0"/>
    <s v="Check-Out"/>
    <d v="2016-04-22T00:00:00"/>
    <s v="Jessica Nelson"/>
    <s v="Jessica.Nelson@yahoo.com"/>
    <s v="504-415-2710"/>
    <x v="3056"/>
    <x v="0"/>
    <x v="0"/>
  </r>
  <r>
    <x v="0"/>
    <n v="0"/>
    <x v="1"/>
    <x v="9"/>
    <n v="21"/>
    <n v="0"/>
    <n v="1"/>
    <n v="2"/>
    <n v="0"/>
    <n v="0"/>
    <x v="0"/>
    <x v="0"/>
    <s v="Direct"/>
    <s v="A"/>
    <s v="A"/>
    <n v="0"/>
    <s v="No Deposit"/>
    <x v="0"/>
    <m/>
    <n v="0"/>
    <s v="Transient"/>
    <n v="74"/>
    <n v="0"/>
    <n v="0"/>
    <s v="Check-Out"/>
    <d v="2016-04-22T00:00:00"/>
    <s v="Beth Davenport"/>
    <s v="BethDavenport@comcast.net"/>
    <s v="251-615-0963"/>
    <x v="2769"/>
    <x v="0"/>
    <x v="0"/>
  </r>
  <r>
    <x v="0"/>
    <n v="0"/>
    <x v="1"/>
    <x v="9"/>
    <n v="21"/>
    <n v="0"/>
    <n v="1"/>
    <n v="2"/>
    <n v="0"/>
    <n v="0"/>
    <x v="12"/>
    <x v="2"/>
    <s v="TA/TO"/>
    <s v="A"/>
    <s v="A"/>
    <n v="0"/>
    <s v="No Deposit"/>
    <x v="2"/>
    <m/>
    <n v="0"/>
    <s v="Transient"/>
    <n v="74"/>
    <n v="1"/>
    <n v="1"/>
    <s v="Check-Out"/>
    <d v="2016-04-22T00:00:00"/>
    <s v="Stephanie Lee"/>
    <s v="Stephanie_Lee80@yandex.com"/>
    <s v="781-984-7032"/>
    <x v="5525"/>
    <x v="0"/>
    <x v="0"/>
  </r>
  <r>
    <x v="0"/>
    <n v="0"/>
    <x v="1"/>
    <x v="9"/>
    <n v="21"/>
    <n v="0"/>
    <n v="1"/>
    <n v="2"/>
    <n v="0"/>
    <n v="0"/>
    <x v="3"/>
    <x v="2"/>
    <s v="TA/TO"/>
    <s v="A"/>
    <s v="A"/>
    <n v="0"/>
    <s v="No Deposit"/>
    <x v="2"/>
    <m/>
    <n v="0"/>
    <s v="Transient"/>
    <n v="74"/>
    <n v="0"/>
    <n v="0"/>
    <s v="Check-Out"/>
    <d v="2016-04-22T00:00:00"/>
    <s v="Anthony Leonard"/>
    <s v="Anthony.L11@yandex.com"/>
    <s v="402-535-9032"/>
    <x v="5791"/>
    <x v="0"/>
    <x v="0"/>
  </r>
  <r>
    <x v="0"/>
    <n v="0"/>
    <x v="1"/>
    <x v="9"/>
    <n v="20"/>
    <n v="0"/>
    <n v="2"/>
    <n v="2"/>
    <n v="0"/>
    <n v="0"/>
    <x v="5"/>
    <x v="0"/>
    <s v="Direct"/>
    <s v="D"/>
    <s v="D"/>
    <n v="1"/>
    <s v="No Deposit"/>
    <x v="0"/>
    <m/>
    <n v="0"/>
    <s v="Transient"/>
    <n v="79"/>
    <n v="1"/>
    <n v="0"/>
    <s v="Check-Out"/>
    <d v="2016-04-22T00:00:00"/>
    <s v="Debra Miranda"/>
    <s v="Miranda_Debra@comcast.net"/>
    <s v="373-468-8170"/>
    <x v="6084"/>
    <x v="0"/>
    <x v="0"/>
  </r>
  <r>
    <x v="0"/>
    <n v="0"/>
    <x v="1"/>
    <x v="9"/>
    <n v="22"/>
    <n v="0"/>
    <n v="1"/>
    <n v="2"/>
    <n v="0"/>
    <n v="0"/>
    <x v="5"/>
    <x v="2"/>
    <s v="TA/TO"/>
    <s v="D"/>
    <s v="D"/>
    <n v="1"/>
    <s v="No Deposit"/>
    <x v="2"/>
    <m/>
    <n v="0"/>
    <s v="Transient"/>
    <n v="79"/>
    <n v="1"/>
    <n v="0"/>
    <s v="Check-Out"/>
    <d v="2016-04-23T00:00:00"/>
    <s v="John Bowers"/>
    <s v="John.Bowers@yahoo.com"/>
    <s v="627-293-3760"/>
    <x v="8289"/>
    <x v="0"/>
    <x v="0"/>
  </r>
  <r>
    <x v="0"/>
    <n v="0"/>
    <x v="1"/>
    <x v="9"/>
    <n v="15"/>
    <n v="2"/>
    <n v="5"/>
    <n v="2"/>
    <n v="0"/>
    <n v="0"/>
    <x v="18"/>
    <x v="3"/>
    <s v="TA/TO"/>
    <s v="E"/>
    <s v="E"/>
    <n v="0"/>
    <s v="No Deposit"/>
    <x v="47"/>
    <m/>
    <n v="0"/>
    <s v="Contract"/>
    <n v="59.5"/>
    <n v="0"/>
    <n v="0"/>
    <s v="Check-Out"/>
    <d v="2016-04-22T00:00:00"/>
    <s v="James Nelson"/>
    <s v="Nelson_James@verizon.com"/>
    <s v="399-915-7833"/>
    <x v="1429"/>
    <x v="0"/>
    <x v="0"/>
  </r>
  <r>
    <x v="0"/>
    <n v="0"/>
    <x v="1"/>
    <x v="9"/>
    <n v="16"/>
    <n v="2"/>
    <n v="4"/>
    <n v="2"/>
    <n v="0"/>
    <n v="0"/>
    <x v="7"/>
    <x v="3"/>
    <s v="TA/TO"/>
    <s v="A"/>
    <s v="A"/>
    <n v="0"/>
    <s v="No Deposit"/>
    <x v="56"/>
    <m/>
    <n v="0"/>
    <s v="Transient"/>
    <n v="71.760000000000005"/>
    <n v="0"/>
    <n v="0"/>
    <s v="Check-Out"/>
    <d v="2016-04-22T00:00:00"/>
    <s v="Gregory Roy"/>
    <s v="Roy_Gregory@mail.com"/>
    <s v="674-015-7374"/>
    <x v="8031"/>
    <x v="0"/>
    <x v="0"/>
  </r>
  <r>
    <x v="0"/>
    <n v="0"/>
    <x v="1"/>
    <x v="9"/>
    <n v="19"/>
    <n v="0"/>
    <n v="3"/>
    <n v="2"/>
    <n v="0"/>
    <n v="0"/>
    <x v="11"/>
    <x v="3"/>
    <s v="TA/TO"/>
    <s v="D"/>
    <s v="D"/>
    <n v="0"/>
    <s v="No Deposit"/>
    <x v="56"/>
    <m/>
    <n v="0"/>
    <s v="Transient"/>
    <n v="78.56"/>
    <n v="1"/>
    <n v="0"/>
    <s v="Check-Out"/>
    <d v="2016-04-22T00:00:00"/>
    <s v="Mark Hunt"/>
    <s v="Mark_H98@outlook.com"/>
    <s v="340-352-5365"/>
    <x v="4759"/>
    <x v="0"/>
    <x v="0"/>
  </r>
  <r>
    <x v="0"/>
    <n v="0"/>
    <x v="1"/>
    <x v="9"/>
    <n v="17"/>
    <n v="2"/>
    <n v="3"/>
    <n v="2"/>
    <n v="2"/>
    <n v="0"/>
    <x v="9"/>
    <x v="2"/>
    <s v="TA/TO"/>
    <s v="G"/>
    <s v="G"/>
    <n v="1"/>
    <s v="No Deposit"/>
    <x v="2"/>
    <m/>
    <n v="0"/>
    <s v="Transient"/>
    <n v="115"/>
    <n v="0"/>
    <n v="1"/>
    <s v="Check-Out"/>
    <d v="2016-04-22T00:00:00"/>
    <s v="Brian Thompson"/>
    <s v="Brian_Thompson49@zoho.com"/>
    <s v="156-439-9712"/>
    <x v="2876"/>
    <x v="0"/>
    <x v="2"/>
  </r>
  <r>
    <x v="0"/>
    <n v="0"/>
    <x v="1"/>
    <x v="9"/>
    <n v="17"/>
    <n v="2"/>
    <n v="3"/>
    <n v="2"/>
    <n v="0"/>
    <n v="0"/>
    <x v="4"/>
    <x v="3"/>
    <s v="TA/TO"/>
    <s v="A"/>
    <s v="A"/>
    <n v="1"/>
    <s v="No Deposit"/>
    <x v="6"/>
    <m/>
    <n v="0"/>
    <s v="Transient"/>
    <n v="44.3"/>
    <n v="0"/>
    <n v="0"/>
    <s v="Check-Out"/>
    <d v="2016-04-22T00:00:00"/>
    <s v="Justin Jacobson"/>
    <s v="Justin_J@xfinity.com"/>
    <s v="748-826-6478"/>
    <x v="6983"/>
    <x v="0"/>
    <x v="0"/>
  </r>
  <r>
    <x v="0"/>
    <n v="0"/>
    <x v="1"/>
    <x v="9"/>
    <n v="16"/>
    <n v="2"/>
    <n v="4"/>
    <n v="2"/>
    <n v="0"/>
    <n v="0"/>
    <x v="1"/>
    <x v="3"/>
    <s v="TA/TO"/>
    <s v="E"/>
    <s v="E"/>
    <n v="1"/>
    <s v="No Deposit"/>
    <x v="56"/>
    <m/>
    <n v="0"/>
    <s v="Transient"/>
    <n v="63.36"/>
    <n v="0"/>
    <n v="0"/>
    <s v="Check-Out"/>
    <d v="2016-04-22T00:00:00"/>
    <s v="Lisa Carr"/>
    <s v="Lisa_Carr@yahoo.com"/>
    <s v="205-791-9287"/>
    <x v="7725"/>
    <x v="0"/>
    <x v="0"/>
  </r>
  <r>
    <x v="0"/>
    <n v="0"/>
    <x v="1"/>
    <x v="9"/>
    <n v="9"/>
    <n v="4"/>
    <n v="9"/>
    <n v="2"/>
    <n v="0"/>
    <n v="0"/>
    <x v="12"/>
    <x v="3"/>
    <s v="TA/TO"/>
    <s v="D"/>
    <s v="D"/>
    <n v="0"/>
    <s v="No Deposit"/>
    <x v="24"/>
    <m/>
    <n v="0"/>
    <s v="Transient"/>
    <n v="52.2"/>
    <n v="0"/>
    <n v="0"/>
    <s v="Check-Out"/>
    <d v="2016-04-22T00:00:00"/>
    <s v="Jamie Jackson"/>
    <s v="Jackson.Jamie@yandex.com"/>
    <s v="324-551-6523"/>
    <x v="1808"/>
    <x v="0"/>
    <x v="0"/>
  </r>
  <r>
    <x v="0"/>
    <n v="0"/>
    <x v="1"/>
    <x v="9"/>
    <n v="17"/>
    <n v="2"/>
    <n v="3"/>
    <n v="2"/>
    <n v="0"/>
    <n v="0"/>
    <x v="4"/>
    <x v="3"/>
    <s v="TA/TO"/>
    <s v="A"/>
    <s v="A"/>
    <n v="0"/>
    <s v="No Deposit"/>
    <x v="27"/>
    <m/>
    <n v="0"/>
    <s v="Transient"/>
    <n v="43.4"/>
    <n v="0"/>
    <n v="0"/>
    <s v="Check-Out"/>
    <d v="2016-04-22T00:00:00"/>
    <s v="Luke Lee"/>
    <s v="LukeLee@xfinity.com"/>
    <s v="317-734-2312"/>
    <x v="6090"/>
    <x v="0"/>
    <x v="0"/>
  </r>
  <r>
    <x v="0"/>
    <n v="0"/>
    <x v="1"/>
    <x v="9"/>
    <n v="17"/>
    <n v="2"/>
    <n v="3"/>
    <n v="1"/>
    <n v="0"/>
    <n v="0"/>
    <x v="1"/>
    <x v="3"/>
    <s v="TA/TO"/>
    <s v="D"/>
    <s v="D"/>
    <n v="0"/>
    <s v="No Deposit"/>
    <x v="56"/>
    <m/>
    <n v="0"/>
    <s v="Transient"/>
    <n v="58.56"/>
    <n v="1"/>
    <n v="0"/>
    <s v="Check-Out"/>
    <d v="2016-04-22T00:00:00"/>
    <s v="Michael Boone"/>
    <s v="Boone_Michael@hotmail.com"/>
    <s v="559-232-6191"/>
    <x v="1884"/>
    <x v="0"/>
    <x v="1"/>
  </r>
  <r>
    <x v="0"/>
    <n v="0"/>
    <x v="1"/>
    <x v="9"/>
    <n v="17"/>
    <n v="2"/>
    <n v="3"/>
    <n v="1"/>
    <n v="0"/>
    <n v="0"/>
    <x v="1"/>
    <x v="3"/>
    <s v="TA/TO"/>
    <s v="D"/>
    <s v="D"/>
    <n v="0"/>
    <s v="No Deposit"/>
    <x v="56"/>
    <m/>
    <n v="0"/>
    <s v="Transient"/>
    <n v="52.56"/>
    <n v="0"/>
    <n v="0"/>
    <s v="Check-Out"/>
    <d v="2016-04-22T00:00:00"/>
    <s v="James Brown"/>
    <s v="James_B@zoho.com"/>
    <s v="908-132-5341"/>
    <x v="7319"/>
    <x v="0"/>
    <x v="1"/>
  </r>
  <r>
    <x v="0"/>
    <n v="0"/>
    <x v="1"/>
    <x v="9"/>
    <n v="18"/>
    <n v="1"/>
    <n v="4"/>
    <n v="2"/>
    <n v="0"/>
    <n v="0"/>
    <x v="1"/>
    <x v="2"/>
    <s v="TA/TO"/>
    <s v="D"/>
    <s v="F"/>
    <n v="0"/>
    <s v="No Deposit"/>
    <x v="56"/>
    <m/>
    <n v="0"/>
    <s v="Transient"/>
    <n v="82"/>
    <n v="0"/>
    <n v="0"/>
    <s v="Check-Out"/>
    <d v="2016-04-23T00:00:00"/>
    <s v="Mark Smith"/>
    <s v="Mark_S@outlook.com"/>
    <s v="856-322-1093"/>
    <x v="7949"/>
    <x v="1"/>
    <x v="0"/>
  </r>
  <r>
    <x v="0"/>
    <n v="0"/>
    <x v="1"/>
    <x v="9"/>
    <n v="20"/>
    <n v="0"/>
    <n v="3"/>
    <n v="2"/>
    <n v="0"/>
    <n v="0"/>
    <x v="5"/>
    <x v="3"/>
    <s v="TA/TO"/>
    <s v="E"/>
    <s v="E"/>
    <n v="0"/>
    <s v="No Deposit"/>
    <x v="53"/>
    <m/>
    <n v="0"/>
    <s v="Transient-Party"/>
    <n v="114"/>
    <n v="1"/>
    <n v="1"/>
    <s v="Check-Out"/>
    <d v="2016-04-23T00:00:00"/>
    <s v="Heather Ford"/>
    <s v="HeatherFord@comcast.net"/>
    <s v="515-542-0496"/>
    <x v="8290"/>
    <x v="0"/>
    <x v="0"/>
  </r>
  <r>
    <x v="0"/>
    <n v="0"/>
    <x v="1"/>
    <x v="9"/>
    <n v="20"/>
    <n v="0"/>
    <n v="3"/>
    <n v="2"/>
    <n v="0"/>
    <n v="0"/>
    <x v="5"/>
    <x v="3"/>
    <s v="TA/TO"/>
    <s v="E"/>
    <s v="E"/>
    <n v="0"/>
    <s v="No Deposit"/>
    <x v="53"/>
    <m/>
    <n v="0"/>
    <s v="Transient-Party"/>
    <n v="108"/>
    <n v="0"/>
    <n v="1"/>
    <s v="Check-Out"/>
    <d v="2016-04-23T00:00:00"/>
    <s v="Jennifer Johnson"/>
    <s v="Jennifer.J@zoho.com"/>
    <s v="822-803-3564"/>
    <x v="4532"/>
    <x v="0"/>
    <x v="0"/>
  </r>
  <r>
    <x v="0"/>
    <n v="0"/>
    <x v="1"/>
    <x v="9"/>
    <n v="9"/>
    <n v="4"/>
    <n v="10"/>
    <n v="2"/>
    <n v="0"/>
    <n v="0"/>
    <x v="1"/>
    <x v="3"/>
    <s v="TA/TO"/>
    <s v="E"/>
    <s v="E"/>
    <n v="0"/>
    <s v="No Deposit"/>
    <x v="17"/>
    <m/>
    <n v="0"/>
    <s v="Contract"/>
    <n v="86.95"/>
    <n v="0"/>
    <n v="1"/>
    <s v="Check-Out"/>
    <d v="2016-04-23T00:00:00"/>
    <s v="Scott Rogers"/>
    <s v="ScottRogers@yahoo.com"/>
    <s v="164-114-5605"/>
    <x v="3927"/>
    <x v="0"/>
    <x v="0"/>
  </r>
  <r>
    <x v="0"/>
    <n v="0"/>
    <x v="1"/>
    <x v="9"/>
    <n v="16"/>
    <n v="2"/>
    <n v="5"/>
    <n v="2"/>
    <n v="0"/>
    <n v="0"/>
    <x v="26"/>
    <x v="2"/>
    <s v="TA/TO"/>
    <s v="A"/>
    <s v="A"/>
    <n v="0"/>
    <s v="No Deposit"/>
    <x v="14"/>
    <m/>
    <n v="0"/>
    <s v="Transient"/>
    <n v="52.2"/>
    <n v="0"/>
    <n v="0"/>
    <s v="Check-Out"/>
    <d v="2016-04-23T00:00:00"/>
    <s v="Matthew Ayala"/>
    <s v="MAyala@gmail.com"/>
    <s v="602-579-3012"/>
    <x v="1767"/>
    <x v="0"/>
    <x v="0"/>
  </r>
  <r>
    <x v="0"/>
    <n v="0"/>
    <x v="1"/>
    <x v="9"/>
    <n v="18"/>
    <n v="1"/>
    <n v="4"/>
    <n v="2"/>
    <n v="0"/>
    <n v="0"/>
    <x v="15"/>
    <x v="2"/>
    <s v="TA/TO"/>
    <s v="D"/>
    <s v="E"/>
    <n v="0"/>
    <s v="No Deposit"/>
    <x v="5"/>
    <m/>
    <n v="0"/>
    <s v="Transient"/>
    <n v="63.75"/>
    <n v="0"/>
    <n v="0"/>
    <s v="Check-Out"/>
    <d v="2016-04-23T00:00:00"/>
    <s v="Brittany Garza"/>
    <s v="Garza_Brittany36@zoho.com"/>
    <s v="562-803-6380"/>
    <x v="4430"/>
    <x v="1"/>
    <x v="0"/>
  </r>
  <r>
    <x v="0"/>
    <n v="0"/>
    <x v="1"/>
    <x v="9"/>
    <n v="20"/>
    <n v="0"/>
    <n v="3"/>
    <n v="2"/>
    <n v="0"/>
    <n v="0"/>
    <x v="7"/>
    <x v="2"/>
    <s v="TA/TO"/>
    <s v="D"/>
    <s v="D"/>
    <n v="0"/>
    <s v="No Deposit"/>
    <x v="2"/>
    <m/>
    <n v="0"/>
    <s v="Transient"/>
    <n v="75.33"/>
    <n v="0"/>
    <n v="1"/>
    <s v="Check-Out"/>
    <d v="2016-04-23T00:00:00"/>
    <s v="Michael Gray"/>
    <s v="Michael_G82@zoho.com"/>
    <s v="371-413-4612"/>
    <x v="1711"/>
    <x v="0"/>
    <x v="0"/>
  </r>
  <r>
    <x v="0"/>
    <n v="0"/>
    <x v="1"/>
    <x v="9"/>
    <n v="13"/>
    <n v="2"/>
    <n v="8"/>
    <n v="2"/>
    <n v="0"/>
    <n v="0"/>
    <x v="0"/>
    <x v="3"/>
    <s v="TA/TO"/>
    <s v="D"/>
    <s v="D"/>
    <n v="0"/>
    <s v="No Deposit"/>
    <x v="56"/>
    <m/>
    <n v="0"/>
    <s v="Transient"/>
    <n v="52.56"/>
    <n v="0"/>
    <n v="0"/>
    <s v="Check-Out"/>
    <d v="2016-04-23T00:00:00"/>
    <s v="Lacey Brady"/>
    <s v="Brady_Lacey@yandex.com"/>
    <s v="588-437-7691"/>
    <x v="5821"/>
    <x v="0"/>
    <x v="0"/>
  </r>
  <r>
    <x v="0"/>
    <n v="0"/>
    <x v="1"/>
    <x v="9"/>
    <n v="22"/>
    <n v="0"/>
    <n v="1"/>
    <n v="2"/>
    <n v="0"/>
    <n v="0"/>
    <x v="0"/>
    <x v="0"/>
    <s v="Direct"/>
    <s v="D"/>
    <s v="D"/>
    <n v="0"/>
    <s v="No Deposit"/>
    <x v="0"/>
    <m/>
    <n v="0"/>
    <s v="Transient"/>
    <n v="80"/>
    <n v="0"/>
    <n v="0"/>
    <s v="Check-Out"/>
    <d v="2016-04-23T00:00:00"/>
    <s v="Andrew Savage"/>
    <s v="Savage_Andrew@zoho.com"/>
    <s v="642-402-6464"/>
    <x v="5005"/>
    <x v="0"/>
    <x v="0"/>
  </r>
  <r>
    <x v="0"/>
    <n v="0"/>
    <x v="1"/>
    <x v="9"/>
    <n v="17"/>
    <n v="2"/>
    <n v="4"/>
    <n v="2"/>
    <n v="0"/>
    <n v="0"/>
    <x v="26"/>
    <x v="2"/>
    <s v="TA/TO"/>
    <s v="D"/>
    <s v="D"/>
    <n v="2"/>
    <s v="No Deposit"/>
    <x v="5"/>
    <m/>
    <n v="0"/>
    <s v="Transient"/>
    <n v="50.59"/>
    <n v="0"/>
    <n v="0"/>
    <s v="Check-Out"/>
    <d v="2016-04-23T00:00:00"/>
    <s v="Renee Grimes"/>
    <s v="Renee_Grimes@mail.com"/>
    <s v="888-193-9438"/>
    <x v="5024"/>
    <x v="0"/>
    <x v="0"/>
  </r>
  <r>
    <x v="0"/>
    <n v="0"/>
    <x v="1"/>
    <x v="9"/>
    <n v="16"/>
    <n v="2"/>
    <n v="5"/>
    <n v="2"/>
    <n v="0"/>
    <n v="0"/>
    <x v="4"/>
    <x v="2"/>
    <s v="TA/TO"/>
    <s v="A"/>
    <s v="A"/>
    <n v="0"/>
    <s v="No Deposit"/>
    <x v="2"/>
    <m/>
    <n v="0"/>
    <s v="Transient"/>
    <n v="59.91"/>
    <n v="1"/>
    <n v="1"/>
    <s v="Check-Out"/>
    <d v="2016-04-23T00:00:00"/>
    <s v="Nicole Young"/>
    <s v="Nicole_Y@comcast.net"/>
    <s v="881-687-3623"/>
    <x v="5904"/>
    <x v="0"/>
    <x v="0"/>
  </r>
  <r>
    <x v="0"/>
    <n v="0"/>
    <x v="1"/>
    <x v="9"/>
    <n v="17"/>
    <n v="2"/>
    <n v="4"/>
    <n v="2"/>
    <n v="0"/>
    <n v="0"/>
    <x v="32"/>
    <x v="2"/>
    <s v="TA/TO"/>
    <s v="E"/>
    <s v="E"/>
    <n v="0"/>
    <s v="No Deposit"/>
    <x v="5"/>
    <m/>
    <n v="0"/>
    <s v="Transient"/>
    <n v="97.79"/>
    <n v="0"/>
    <n v="1"/>
    <s v="Check-Out"/>
    <d v="2016-04-23T00:00:00"/>
    <s v="Joseph Young"/>
    <s v="Joseph_Y31@verizon.com"/>
    <s v="147-295-5725"/>
    <x v="8291"/>
    <x v="0"/>
    <x v="0"/>
  </r>
  <r>
    <x v="0"/>
    <n v="0"/>
    <x v="1"/>
    <x v="9"/>
    <n v="19"/>
    <n v="0"/>
    <n v="4"/>
    <n v="2"/>
    <n v="0"/>
    <n v="0"/>
    <x v="4"/>
    <x v="3"/>
    <s v="TA/TO"/>
    <s v="D"/>
    <s v="E"/>
    <n v="0"/>
    <s v="No Deposit"/>
    <x v="6"/>
    <m/>
    <n v="0"/>
    <s v="Transient"/>
    <n v="60.06"/>
    <n v="0"/>
    <n v="0"/>
    <s v="Check-Out"/>
    <d v="2016-04-23T00:00:00"/>
    <s v="Ray Boone"/>
    <s v="Ray.Boone@protonmail.com"/>
    <s v="870-667-9120"/>
    <x v="4068"/>
    <x v="1"/>
    <x v="0"/>
  </r>
  <r>
    <x v="0"/>
    <n v="0"/>
    <x v="1"/>
    <x v="9"/>
    <n v="16"/>
    <n v="2"/>
    <n v="5"/>
    <n v="2"/>
    <n v="0"/>
    <n v="0"/>
    <x v="1"/>
    <x v="3"/>
    <s v="TA/TO"/>
    <s v="A"/>
    <s v="A"/>
    <n v="0"/>
    <s v="No Deposit"/>
    <x v="28"/>
    <m/>
    <n v="0"/>
    <s v="Transient"/>
    <n v="41.4"/>
    <n v="0"/>
    <n v="0"/>
    <s v="Check-Out"/>
    <d v="2016-04-23T00:00:00"/>
    <s v="Whitney Mayo"/>
    <s v="Whitney.M@comcast.net"/>
    <s v="173-865-2060"/>
    <x v="3491"/>
    <x v="0"/>
    <x v="0"/>
  </r>
  <r>
    <x v="0"/>
    <n v="0"/>
    <x v="1"/>
    <x v="9"/>
    <n v="21"/>
    <n v="0"/>
    <n v="2"/>
    <n v="2"/>
    <n v="0"/>
    <n v="0"/>
    <x v="3"/>
    <x v="2"/>
    <s v="TA/TO"/>
    <s v="D"/>
    <s v="D"/>
    <n v="0"/>
    <s v="No Deposit"/>
    <x v="2"/>
    <m/>
    <n v="0"/>
    <s v="Transient"/>
    <n v="90.5"/>
    <n v="1"/>
    <n v="1"/>
    <s v="Check-Out"/>
    <d v="2016-04-23T00:00:00"/>
    <s v="Allison Valdez"/>
    <s v="Allison_Valdez87@gmail.com"/>
    <s v="809-110-5726"/>
    <x v="4116"/>
    <x v="0"/>
    <x v="0"/>
  </r>
  <r>
    <x v="0"/>
    <n v="0"/>
    <x v="1"/>
    <x v="9"/>
    <n v="22"/>
    <n v="0"/>
    <n v="1"/>
    <n v="2"/>
    <n v="0"/>
    <n v="0"/>
    <x v="0"/>
    <x v="2"/>
    <s v="TA/TO"/>
    <s v="E"/>
    <s v="E"/>
    <n v="0"/>
    <s v="No Deposit"/>
    <x v="9"/>
    <m/>
    <n v="0"/>
    <s v="Transient"/>
    <n v="68"/>
    <n v="0"/>
    <n v="0"/>
    <s v="Check-Out"/>
    <d v="2016-04-23T00:00:00"/>
    <s v="Danielle Baker"/>
    <s v="Baker_Danielle@aol.com"/>
    <s v="976-267-8583"/>
    <x v="3344"/>
    <x v="0"/>
    <x v="0"/>
  </r>
  <r>
    <x v="0"/>
    <n v="0"/>
    <x v="1"/>
    <x v="9"/>
    <n v="22"/>
    <n v="0"/>
    <n v="1"/>
    <n v="2"/>
    <n v="0"/>
    <n v="0"/>
    <x v="0"/>
    <x v="0"/>
    <s v="Direct"/>
    <s v="A"/>
    <s v="D"/>
    <n v="0"/>
    <s v="No Deposit"/>
    <x v="0"/>
    <m/>
    <n v="0"/>
    <s v="Transient"/>
    <n v="80"/>
    <n v="0"/>
    <n v="0"/>
    <s v="Check-Out"/>
    <d v="2016-04-23T00:00:00"/>
    <s v="Jennifer Quinn"/>
    <s v="Quinn_Jennifer@yandex.com"/>
    <s v="765-649-2487"/>
    <x v="4854"/>
    <x v="1"/>
    <x v="0"/>
  </r>
  <r>
    <x v="0"/>
    <n v="0"/>
    <x v="1"/>
    <x v="9"/>
    <n v="19"/>
    <n v="0"/>
    <n v="4"/>
    <n v="2"/>
    <n v="0"/>
    <n v="0"/>
    <x v="11"/>
    <x v="2"/>
    <s v="TA/TO"/>
    <s v="D"/>
    <s v="D"/>
    <n v="0"/>
    <s v="No Deposit"/>
    <x v="2"/>
    <m/>
    <n v="0"/>
    <s v="Transient"/>
    <n v="75"/>
    <n v="0"/>
    <n v="0"/>
    <s v="Check-Out"/>
    <d v="2016-04-23T00:00:00"/>
    <s v="Angela Thompson"/>
    <s v="Thompson.Angela@comcast.net"/>
    <s v="911-657-9146"/>
    <x v="6229"/>
    <x v="0"/>
    <x v="0"/>
  </r>
  <r>
    <x v="0"/>
    <n v="0"/>
    <x v="1"/>
    <x v="9"/>
    <n v="19"/>
    <n v="0"/>
    <n v="4"/>
    <n v="2"/>
    <n v="0"/>
    <n v="0"/>
    <x v="1"/>
    <x v="0"/>
    <s v="Direct"/>
    <s v="F"/>
    <s v="F"/>
    <n v="0"/>
    <s v="No Deposit"/>
    <x v="7"/>
    <m/>
    <n v="0"/>
    <s v="Transient"/>
    <n v="83"/>
    <n v="0"/>
    <n v="0"/>
    <s v="Check-Out"/>
    <d v="2016-04-23T00:00:00"/>
    <s v="Bryan Collier"/>
    <s v="BCollier@yandex.com"/>
    <s v="105-090-3766"/>
    <x v="2830"/>
    <x v="0"/>
    <x v="0"/>
  </r>
  <r>
    <x v="0"/>
    <n v="0"/>
    <x v="1"/>
    <x v="9"/>
    <n v="21"/>
    <n v="0"/>
    <n v="2"/>
    <n v="1"/>
    <n v="0"/>
    <n v="0"/>
    <x v="13"/>
    <x v="2"/>
    <s v="TA/TO"/>
    <s v="A"/>
    <s v="A"/>
    <n v="0"/>
    <s v="No Deposit"/>
    <x v="2"/>
    <m/>
    <n v="0"/>
    <s v="Transient"/>
    <n v="49"/>
    <n v="0"/>
    <n v="2"/>
    <s v="Check-Out"/>
    <d v="2016-04-23T00:00:00"/>
    <s v="Megan Greer"/>
    <s v="Megan.Greer@aol.com"/>
    <s v="276-665-6351"/>
    <x v="4062"/>
    <x v="0"/>
    <x v="1"/>
  </r>
  <r>
    <x v="0"/>
    <n v="0"/>
    <x v="1"/>
    <x v="9"/>
    <n v="21"/>
    <n v="0"/>
    <n v="2"/>
    <n v="1"/>
    <n v="0"/>
    <n v="0"/>
    <x v="13"/>
    <x v="0"/>
    <s v="Direct"/>
    <s v="D"/>
    <s v="D"/>
    <n v="0"/>
    <s v="No Deposit"/>
    <x v="7"/>
    <m/>
    <n v="0"/>
    <s v="Transient"/>
    <n v="61.2"/>
    <n v="0"/>
    <n v="0"/>
    <s v="Check-Out"/>
    <d v="2016-04-23T00:00:00"/>
    <s v="Shawn Mendoza"/>
    <s v="Shawn_Mendoza@comcast.net"/>
    <s v="769-631-2201"/>
    <x v="6362"/>
    <x v="0"/>
    <x v="1"/>
  </r>
  <r>
    <x v="0"/>
    <n v="0"/>
    <x v="1"/>
    <x v="9"/>
    <n v="21"/>
    <n v="0"/>
    <n v="2"/>
    <n v="1"/>
    <n v="0"/>
    <n v="0"/>
    <x v="13"/>
    <x v="2"/>
    <s v="TA/TO"/>
    <s v="A"/>
    <s v="A"/>
    <n v="0"/>
    <s v="No Deposit"/>
    <x v="2"/>
    <m/>
    <n v="0"/>
    <s v="Transient"/>
    <n v="49"/>
    <n v="0"/>
    <n v="2"/>
    <s v="Check-Out"/>
    <d v="2016-04-23T00:00:00"/>
    <s v="Danielle Dominguez"/>
    <s v="Danielle_Dominguez@zoho.com"/>
    <s v="902-789-3095"/>
    <x v="4936"/>
    <x v="0"/>
    <x v="1"/>
  </r>
  <r>
    <x v="0"/>
    <n v="0"/>
    <x v="1"/>
    <x v="9"/>
    <n v="21"/>
    <n v="0"/>
    <n v="2"/>
    <n v="1"/>
    <n v="0"/>
    <n v="0"/>
    <x v="13"/>
    <x v="2"/>
    <s v="TA/TO"/>
    <s v="A"/>
    <s v="A"/>
    <n v="0"/>
    <s v="No Deposit"/>
    <x v="2"/>
    <m/>
    <n v="0"/>
    <s v="Transient"/>
    <n v="49"/>
    <n v="0"/>
    <n v="2"/>
    <s v="Check-Out"/>
    <d v="2016-04-23T00:00:00"/>
    <s v="Becky Smith"/>
    <s v="Becky.Smith@att.com"/>
    <s v="974-032-4542"/>
    <x v="3332"/>
    <x v="0"/>
    <x v="1"/>
  </r>
  <r>
    <x v="0"/>
    <n v="0"/>
    <x v="1"/>
    <x v="9"/>
    <n v="22"/>
    <n v="0"/>
    <n v="1"/>
    <n v="3"/>
    <n v="1"/>
    <n v="0"/>
    <x v="0"/>
    <x v="2"/>
    <s v="TA/TO"/>
    <s v="H"/>
    <s v="H"/>
    <n v="0"/>
    <s v="No Deposit"/>
    <x v="2"/>
    <m/>
    <n v="0"/>
    <s v="Transient"/>
    <n v="130"/>
    <n v="1"/>
    <n v="0"/>
    <s v="Check-Out"/>
    <d v="2016-04-23T00:00:00"/>
    <s v="Christina Wilkerson"/>
    <s v="Christina_Wilkerson@yandex.com"/>
    <s v="960-411-0100"/>
    <x v="6376"/>
    <x v="0"/>
    <x v="2"/>
  </r>
  <r>
    <x v="0"/>
    <n v="0"/>
    <x v="1"/>
    <x v="9"/>
    <n v="13"/>
    <n v="2"/>
    <n v="8"/>
    <n v="2"/>
    <n v="0"/>
    <n v="0"/>
    <x v="3"/>
    <x v="2"/>
    <s v="TA/TO"/>
    <s v="A"/>
    <s v="A"/>
    <n v="1"/>
    <s v="No Deposit"/>
    <x v="2"/>
    <m/>
    <n v="0"/>
    <s v="Transient"/>
    <n v="88"/>
    <n v="0"/>
    <n v="0"/>
    <s v="Check-Out"/>
    <d v="2016-04-23T00:00:00"/>
    <s v="Traci Carey"/>
    <s v="TCarey@zoho.com"/>
    <s v="233-040-4827"/>
    <x v="2899"/>
    <x v="0"/>
    <x v="0"/>
  </r>
  <r>
    <x v="0"/>
    <n v="0"/>
    <x v="1"/>
    <x v="9"/>
    <n v="22"/>
    <n v="0"/>
    <n v="1"/>
    <n v="2"/>
    <n v="0"/>
    <n v="0"/>
    <x v="1"/>
    <x v="2"/>
    <s v="TA/TO"/>
    <s v="D"/>
    <s v="D"/>
    <n v="0"/>
    <s v="No Deposit"/>
    <x v="2"/>
    <m/>
    <n v="0"/>
    <s v="Transient"/>
    <n v="80"/>
    <n v="0"/>
    <n v="1"/>
    <s v="Check-Out"/>
    <d v="2016-04-23T00:00:00"/>
    <s v="Leah Compton"/>
    <s v="LCompton32@zoho.com"/>
    <s v="707-795-2500"/>
    <x v="2306"/>
    <x v="0"/>
    <x v="0"/>
  </r>
  <r>
    <x v="0"/>
    <n v="0"/>
    <x v="1"/>
    <x v="9"/>
    <n v="18"/>
    <n v="1"/>
    <n v="4"/>
    <n v="2"/>
    <n v="0"/>
    <n v="0"/>
    <x v="7"/>
    <x v="2"/>
    <s v="TA/TO"/>
    <s v="D"/>
    <s v="D"/>
    <n v="0"/>
    <s v="No Deposit"/>
    <x v="2"/>
    <m/>
    <n v="0"/>
    <s v="Transient"/>
    <n v="75"/>
    <n v="0"/>
    <n v="1"/>
    <s v="Check-Out"/>
    <d v="2016-04-23T00:00:00"/>
    <s v="Eric Sims"/>
    <s v="ESims64@gmail.com"/>
    <s v="877-025-6111"/>
    <x v="5671"/>
    <x v="0"/>
    <x v="0"/>
  </r>
  <r>
    <x v="0"/>
    <n v="0"/>
    <x v="1"/>
    <x v="9"/>
    <n v="21"/>
    <n v="0"/>
    <n v="2"/>
    <n v="1"/>
    <n v="0"/>
    <n v="0"/>
    <x v="13"/>
    <x v="2"/>
    <s v="TA/TO"/>
    <s v="D"/>
    <s v="D"/>
    <n v="1"/>
    <s v="No Deposit"/>
    <x v="2"/>
    <m/>
    <n v="0"/>
    <s v="Transient"/>
    <n v="73"/>
    <n v="0"/>
    <n v="2"/>
    <s v="Check-Out"/>
    <d v="2016-04-23T00:00:00"/>
    <s v="Anthony Martin"/>
    <s v="Martin_Anthony27@comcast.net"/>
    <s v="254-986-8972"/>
    <x v="5546"/>
    <x v="0"/>
    <x v="1"/>
  </r>
  <r>
    <x v="0"/>
    <n v="0"/>
    <x v="1"/>
    <x v="9"/>
    <n v="21"/>
    <n v="0"/>
    <n v="2"/>
    <n v="2"/>
    <n v="0"/>
    <n v="0"/>
    <x v="12"/>
    <x v="2"/>
    <s v="TA/TO"/>
    <s v="E"/>
    <s v="E"/>
    <n v="0"/>
    <s v="No Deposit"/>
    <x v="5"/>
    <m/>
    <n v="0"/>
    <s v="Transient"/>
    <n v="71.45"/>
    <n v="1"/>
    <n v="1"/>
    <s v="Check-Out"/>
    <d v="2016-04-23T00:00:00"/>
    <s v="Brian Day"/>
    <s v="BrianDay@att.com"/>
    <s v="765-881-8532"/>
    <x v="8148"/>
    <x v="0"/>
    <x v="0"/>
  </r>
  <r>
    <x v="0"/>
    <n v="0"/>
    <x v="1"/>
    <x v="9"/>
    <n v="22"/>
    <n v="0"/>
    <n v="1"/>
    <n v="2"/>
    <n v="0"/>
    <n v="0"/>
    <x v="3"/>
    <x v="0"/>
    <s v="Direct"/>
    <s v="A"/>
    <s v="F"/>
    <n v="0"/>
    <s v="No Deposit"/>
    <x v="0"/>
    <m/>
    <n v="0"/>
    <s v="Transient"/>
    <n v="95"/>
    <n v="0"/>
    <n v="0"/>
    <s v="Check-Out"/>
    <d v="2016-04-23T00:00:00"/>
    <s v="Angela Harris"/>
    <s v="Angela_H50@zoho.com"/>
    <s v="630-429-6588"/>
    <x v="4506"/>
    <x v="1"/>
    <x v="0"/>
  </r>
  <r>
    <x v="0"/>
    <n v="0"/>
    <x v="1"/>
    <x v="9"/>
    <n v="22"/>
    <n v="0"/>
    <n v="2"/>
    <n v="2"/>
    <n v="0"/>
    <n v="0"/>
    <x v="1"/>
    <x v="0"/>
    <s v="Direct"/>
    <s v="D"/>
    <s v="D"/>
    <n v="1"/>
    <s v="No Deposit"/>
    <x v="7"/>
    <m/>
    <n v="0"/>
    <s v="Transient"/>
    <n v="61.2"/>
    <n v="0"/>
    <n v="0"/>
    <s v="Check-Out"/>
    <d v="2016-04-24T00:00:00"/>
    <s v="Angela Campbell"/>
    <s v="Angela.Campbell@verizon.com"/>
    <s v="245-893-7594"/>
    <x v="955"/>
    <x v="0"/>
    <x v="0"/>
  </r>
  <r>
    <x v="0"/>
    <n v="0"/>
    <x v="1"/>
    <x v="9"/>
    <n v="18"/>
    <n v="1"/>
    <n v="5"/>
    <n v="2"/>
    <n v="0"/>
    <n v="0"/>
    <x v="4"/>
    <x v="0"/>
    <s v="Direct"/>
    <s v="E"/>
    <s v="E"/>
    <n v="0"/>
    <s v="No Deposit"/>
    <x v="7"/>
    <m/>
    <n v="0"/>
    <s v="Transient"/>
    <n v="74"/>
    <n v="0"/>
    <n v="1"/>
    <s v="Check-Out"/>
    <d v="2016-04-24T00:00:00"/>
    <s v="Phillip Sutton"/>
    <s v="Phillip.Sutton@yandex.com"/>
    <s v="848-352-0061"/>
    <x v="6170"/>
    <x v="0"/>
    <x v="0"/>
  </r>
  <r>
    <x v="0"/>
    <n v="0"/>
    <x v="2"/>
    <x v="9"/>
    <n v="23"/>
    <n v="2"/>
    <n v="3"/>
    <n v="2"/>
    <n v="0"/>
    <n v="0"/>
    <x v="4"/>
    <x v="0"/>
    <s v="Direct"/>
    <s v="F"/>
    <s v="F"/>
    <n v="0"/>
    <s v="No Deposit"/>
    <x v="7"/>
    <m/>
    <n v="0"/>
    <s v="Transient"/>
    <n v="112"/>
    <n v="0"/>
    <n v="1"/>
    <s v="Check-Out"/>
    <d v="2017-04-28T00:00:00"/>
    <s v="Brandi Smith"/>
    <s v="BSmith@aol.com"/>
    <s v="485-926-3125"/>
    <x v="8292"/>
    <x v="0"/>
    <x v="0"/>
  </r>
  <r>
    <x v="0"/>
    <n v="0"/>
    <x v="1"/>
    <x v="9"/>
    <n v="14"/>
    <n v="2"/>
    <n v="8"/>
    <n v="2"/>
    <n v="0"/>
    <n v="0"/>
    <x v="0"/>
    <x v="3"/>
    <s v="TA/TO"/>
    <s v="A"/>
    <s v="A"/>
    <n v="0"/>
    <s v="No Deposit"/>
    <x v="17"/>
    <m/>
    <n v="0"/>
    <s v="Contract"/>
    <n v="65.400000000000006"/>
    <n v="0"/>
    <n v="0"/>
    <s v="Check-Out"/>
    <d v="2016-04-24T00:00:00"/>
    <s v="Shannon Anthony"/>
    <s v="Anthony.Shannon@mail.com"/>
    <s v="982-319-9888"/>
    <x v="1050"/>
    <x v="0"/>
    <x v="0"/>
  </r>
  <r>
    <x v="0"/>
    <n v="0"/>
    <x v="1"/>
    <x v="9"/>
    <n v="21"/>
    <n v="0"/>
    <n v="3"/>
    <n v="2"/>
    <n v="0"/>
    <n v="0"/>
    <x v="34"/>
    <x v="2"/>
    <s v="TA/TO"/>
    <s v="E"/>
    <s v="E"/>
    <n v="0"/>
    <s v="No Deposit"/>
    <x v="5"/>
    <m/>
    <n v="0"/>
    <s v="Transient"/>
    <n v="69.489999999999995"/>
    <n v="0"/>
    <n v="1"/>
    <s v="Check-Out"/>
    <d v="2016-04-24T00:00:00"/>
    <s v="Kyle Obrien"/>
    <s v="Obrien.Kyle80@hotmail.com"/>
    <s v="342-384-9091"/>
    <x v="619"/>
    <x v="0"/>
    <x v="0"/>
  </r>
  <r>
    <x v="0"/>
    <n v="0"/>
    <x v="1"/>
    <x v="9"/>
    <n v="17"/>
    <n v="2"/>
    <n v="5"/>
    <n v="2"/>
    <n v="0"/>
    <n v="0"/>
    <x v="1"/>
    <x v="3"/>
    <s v="TA/TO"/>
    <s v="E"/>
    <s v="E"/>
    <n v="0"/>
    <s v="No Deposit"/>
    <x v="17"/>
    <m/>
    <n v="0"/>
    <s v="Contract"/>
    <n v="86.95"/>
    <n v="0"/>
    <n v="0"/>
    <s v="Check-Out"/>
    <d v="2016-04-24T00:00:00"/>
    <s v="Joanne Wolf"/>
    <s v="JWolf@gmail.com"/>
    <s v="892-382-4741"/>
    <x v="6762"/>
    <x v="0"/>
    <x v="0"/>
  </r>
  <r>
    <x v="0"/>
    <n v="0"/>
    <x v="1"/>
    <x v="9"/>
    <n v="16"/>
    <n v="2"/>
    <n v="6"/>
    <n v="1"/>
    <n v="0"/>
    <n v="0"/>
    <x v="18"/>
    <x v="2"/>
    <s v="TA/TO"/>
    <s v="D"/>
    <s v="D"/>
    <n v="0"/>
    <s v="No Deposit"/>
    <x v="2"/>
    <m/>
    <n v="0"/>
    <s v="Transient"/>
    <n v="84.25"/>
    <n v="1"/>
    <n v="2"/>
    <s v="Check-Out"/>
    <d v="2016-04-24T00:00:00"/>
    <s v="Lisa Edwards"/>
    <s v="Lisa.Edwards@comcast.net"/>
    <s v="150-119-7073"/>
    <x v="2522"/>
    <x v="0"/>
    <x v="1"/>
  </r>
  <r>
    <x v="0"/>
    <n v="0"/>
    <x v="1"/>
    <x v="9"/>
    <n v="22"/>
    <n v="0"/>
    <n v="2"/>
    <n v="2"/>
    <n v="0"/>
    <n v="0"/>
    <x v="0"/>
    <x v="2"/>
    <s v="TA/TO"/>
    <s v="D"/>
    <s v="D"/>
    <n v="0"/>
    <s v="No Deposit"/>
    <x v="2"/>
    <m/>
    <n v="0"/>
    <s v="Transient"/>
    <n v="123"/>
    <n v="1"/>
    <n v="1"/>
    <s v="Check-Out"/>
    <d v="2016-04-24T00:00:00"/>
    <s v="Whitney Pruitt"/>
    <s v="WhitneyPruitt@yandex.com"/>
    <s v="664-728-9238"/>
    <x v="2490"/>
    <x v="0"/>
    <x v="0"/>
  </r>
  <r>
    <x v="0"/>
    <n v="0"/>
    <x v="1"/>
    <x v="9"/>
    <n v="22"/>
    <n v="0"/>
    <n v="2"/>
    <n v="2"/>
    <n v="0"/>
    <n v="0"/>
    <x v="5"/>
    <x v="0"/>
    <s v="Direct"/>
    <s v="F"/>
    <s v="F"/>
    <n v="2"/>
    <s v="No Deposit"/>
    <x v="7"/>
    <m/>
    <n v="0"/>
    <s v="Transient-Party"/>
    <n v="138"/>
    <n v="0"/>
    <n v="0"/>
    <s v="Check-Out"/>
    <d v="2016-04-24T00:00:00"/>
    <s v="Marissa Peterson"/>
    <s v="Peterson.Marissa@gmail.com"/>
    <s v="762-738-9889"/>
    <x v="1911"/>
    <x v="0"/>
    <x v="0"/>
  </r>
  <r>
    <x v="0"/>
    <n v="0"/>
    <x v="1"/>
    <x v="9"/>
    <n v="22"/>
    <n v="0"/>
    <n v="2"/>
    <n v="1"/>
    <n v="0"/>
    <n v="0"/>
    <x v="5"/>
    <x v="0"/>
    <s v="Direct"/>
    <s v="D"/>
    <s v="D"/>
    <n v="0"/>
    <s v="No Deposit"/>
    <x v="7"/>
    <m/>
    <n v="0"/>
    <s v="Transient-Party"/>
    <n v="85"/>
    <n v="0"/>
    <n v="0"/>
    <s v="Check-Out"/>
    <d v="2016-04-24T00:00:00"/>
    <s v="Kyle Patterson"/>
    <s v="KPatterson48@verizon.com"/>
    <s v="558-243-9748"/>
    <x v="6804"/>
    <x v="0"/>
    <x v="1"/>
  </r>
  <r>
    <x v="0"/>
    <n v="0"/>
    <x v="1"/>
    <x v="9"/>
    <n v="22"/>
    <n v="0"/>
    <n v="2"/>
    <n v="2"/>
    <n v="0"/>
    <n v="0"/>
    <x v="0"/>
    <x v="0"/>
    <s v="Direct"/>
    <s v="D"/>
    <s v="D"/>
    <n v="0"/>
    <s v="No Deposit"/>
    <x v="0"/>
    <m/>
    <n v="0"/>
    <s v="Transient"/>
    <n v="85"/>
    <n v="0"/>
    <n v="0"/>
    <s v="Check-Out"/>
    <d v="2016-04-24T00:00:00"/>
    <s v="Misty Lowe"/>
    <s v="MistyLowe@yahoo.com"/>
    <s v="284-835-7801"/>
    <x v="4607"/>
    <x v="0"/>
    <x v="0"/>
  </r>
  <r>
    <x v="0"/>
    <n v="0"/>
    <x v="1"/>
    <x v="9"/>
    <n v="20"/>
    <n v="0"/>
    <n v="4"/>
    <n v="2"/>
    <n v="0"/>
    <n v="0"/>
    <x v="4"/>
    <x v="5"/>
    <s v="Direct"/>
    <s v="A"/>
    <s v="C"/>
    <n v="1"/>
    <s v="No Deposit"/>
    <x v="0"/>
    <m/>
    <n v="0"/>
    <s v="Transient"/>
    <n v="49"/>
    <n v="0"/>
    <n v="1"/>
    <s v="Check-Out"/>
    <d v="2016-04-24T00:00:00"/>
    <s v="Charles Schaefer"/>
    <s v="Schaefer_Charles@xfinity.com"/>
    <s v="428-164-8221"/>
    <x v="4898"/>
    <x v="1"/>
    <x v="0"/>
  </r>
  <r>
    <x v="0"/>
    <n v="0"/>
    <x v="1"/>
    <x v="9"/>
    <n v="20"/>
    <n v="0"/>
    <n v="4"/>
    <n v="2"/>
    <n v="0"/>
    <n v="0"/>
    <x v="4"/>
    <x v="5"/>
    <s v="Direct"/>
    <s v="A"/>
    <s v="C"/>
    <n v="0"/>
    <s v="No Deposit"/>
    <x v="0"/>
    <m/>
    <n v="0"/>
    <s v="Transient-Party"/>
    <n v="50.5"/>
    <n v="0"/>
    <n v="1"/>
    <s v="Check-Out"/>
    <d v="2016-04-24T00:00:00"/>
    <s v="Jessica Larson"/>
    <s v="Larson_Jessica@xfinity.com"/>
    <s v="925-596-3248"/>
    <x v="2946"/>
    <x v="1"/>
    <x v="0"/>
  </r>
  <r>
    <x v="0"/>
    <n v="0"/>
    <x v="1"/>
    <x v="9"/>
    <n v="22"/>
    <n v="0"/>
    <n v="2"/>
    <n v="2"/>
    <n v="0"/>
    <n v="0"/>
    <x v="1"/>
    <x v="2"/>
    <s v="TA/TO"/>
    <s v="D"/>
    <s v="D"/>
    <n v="0"/>
    <s v="No Deposit"/>
    <x v="2"/>
    <m/>
    <n v="0"/>
    <s v="Transient-Party"/>
    <n v="80"/>
    <n v="0"/>
    <n v="1"/>
    <s v="Check-Out"/>
    <d v="2016-04-24T00:00:00"/>
    <s v="Joseph Gonzales"/>
    <s v="Joseph_G72@hotmail.com"/>
    <s v="729-428-9732"/>
    <x v="4599"/>
    <x v="0"/>
    <x v="0"/>
  </r>
  <r>
    <x v="0"/>
    <n v="0"/>
    <x v="1"/>
    <x v="9"/>
    <n v="22"/>
    <n v="0"/>
    <n v="2"/>
    <n v="2"/>
    <n v="0"/>
    <n v="0"/>
    <x v="1"/>
    <x v="2"/>
    <s v="TA/TO"/>
    <s v="D"/>
    <s v="D"/>
    <n v="0"/>
    <s v="No Deposit"/>
    <x v="2"/>
    <m/>
    <n v="0"/>
    <s v="Transient-Party"/>
    <n v="80"/>
    <n v="0"/>
    <n v="1"/>
    <s v="Check-Out"/>
    <d v="2016-04-24T00:00:00"/>
    <s v="Heather Webb"/>
    <s v="Heather_W@att.com"/>
    <s v="689-715-2879"/>
    <x v="8293"/>
    <x v="0"/>
    <x v="0"/>
  </r>
  <r>
    <x v="0"/>
    <n v="0"/>
    <x v="1"/>
    <x v="9"/>
    <n v="23"/>
    <n v="0"/>
    <n v="1"/>
    <n v="2"/>
    <n v="2"/>
    <n v="0"/>
    <x v="0"/>
    <x v="0"/>
    <s v="Direct"/>
    <s v="H"/>
    <s v="H"/>
    <n v="0"/>
    <s v="No Deposit"/>
    <x v="0"/>
    <m/>
    <n v="0"/>
    <s v="Transient"/>
    <n v="136"/>
    <n v="1"/>
    <n v="0"/>
    <s v="Check-Out"/>
    <d v="2016-04-24T00:00:00"/>
    <s v="Denise Jennings"/>
    <s v="Jennings.Denise@comcast.net"/>
    <s v="584-104-8844"/>
    <x v="1776"/>
    <x v="0"/>
    <x v="2"/>
  </r>
  <r>
    <x v="0"/>
    <n v="0"/>
    <x v="1"/>
    <x v="9"/>
    <n v="23"/>
    <n v="0"/>
    <n v="1"/>
    <n v="2"/>
    <n v="0"/>
    <n v="0"/>
    <x v="8"/>
    <x v="2"/>
    <s v="TA/TO"/>
    <s v="A"/>
    <s v="B"/>
    <n v="0"/>
    <s v="No Deposit"/>
    <x v="2"/>
    <m/>
    <n v="0"/>
    <s v="Transient"/>
    <n v="93"/>
    <n v="1"/>
    <n v="0"/>
    <s v="Check-Out"/>
    <d v="2016-04-24T00:00:00"/>
    <s v="Ian Hartman"/>
    <s v="Ian_H@verizon.com"/>
    <s v="729-463-5185"/>
    <x v="6158"/>
    <x v="1"/>
    <x v="0"/>
  </r>
  <r>
    <x v="0"/>
    <n v="0"/>
    <x v="1"/>
    <x v="9"/>
    <n v="20"/>
    <n v="0"/>
    <n v="4"/>
    <n v="2"/>
    <n v="0"/>
    <n v="0"/>
    <x v="15"/>
    <x v="2"/>
    <s v="TA/TO"/>
    <s v="G"/>
    <s v="G"/>
    <n v="0"/>
    <s v="No Deposit"/>
    <x v="5"/>
    <m/>
    <n v="0"/>
    <s v="Transient"/>
    <n v="102.25"/>
    <n v="1"/>
    <n v="2"/>
    <s v="Check-Out"/>
    <d v="2016-04-24T00:00:00"/>
    <s v="Monique Pennington"/>
    <s v="MoniquePennington@yandex.com"/>
    <s v="379-043-2124"/>
    <x v="2331"/>
    <x v="0"/>
    <x v="0"/>
  </r>
  <r>
    <x v="0"/>
    <n v="0"/>
    <x v="1"/>
    <x v="9"/>
    <n v="22"/>
    <n v="0"/>
    <n v="2"/>
    <n v="2"/>
    <n v="0"/>
    <n v="0"/>
    <x v="38"/>
    <x v="2"/>
    <s v="TA/TO"/>
    <s v="D"/>
    <s v="D"/>
    <n v="0"/>
    <s v="No Deposit"/>
    <x v="2"/>
    <m/>
    <n v="0"/>
    <s v="Transient"/>
    <n v="85"/>
    <n v="0"/>
    <n v="0"/>
    <s v="Check-Out"/>
    <d v="2016-04-24T00:00:00"/>
    <s v="Mary Watson"/>
    <s v="Mary.W@comcast.net"/>
    <s v="896-845-6180"/>
    <x v="6461"/>
    <x v="0"/>
    <x v="0"/>
  </r>
  <r>
    <x v="0"/>
    <n v="0"/>
    <x v="1"/>
    <x v="9"/>
    <n v="23"/>
    <n v="0"/>
    <n v="1"/>
    <n v="1"/>
    <n v="0"/>
    <n v="0"/>
    <x v="0"/>
    <x v="3"/>
    <s v="TA/TO"/>
    <s v="A"/>
    <s v="A"/>
    <n v="0"/>
    <s v="No Deposit"/>
    <x v="62"/>
    <m/>
    <n v="0"/>
    <s v="Transient-Party"/>
    <n v="68.849999999999994"/>
    <n v="0"/>
    <n v="0"/>
    <s v="Check-Out"/>
    <d v="2016-04-24T00:00:00"/>
    <s v="Robert Brown"/>
    <s v="Robert.Brown@verizon.com"/>
    <s v="768-737-4359"/>
    <x v="6052"/>
    <x v="0"/>
    <x v="1"/>
  </r>
  <r>
    <x v="0"/>
    <n v="0"/>
    <x v="1"/>
    <x v="9"/>
    <n v="20"/>
    <n v="0"/>
    <n v="4"/>
    <n v="2"/>
    <n v="0"/>
    <n v="0"/>
    <x v="4"/>
    <x v="5"/>
    <s v="Direct"/>
    <s v="A"/>
    <s v="C"/>
    <n v="0"/>
    <s v="No Deposit"/>
    <x v="0"/>
    <m/>
    <n v="0"/>
    <s v="Transient-Party"/>
    <n v="51"/>
    <n v="0"/>
    <n v="1"/>
    <s v="Check-Out"/>
    <d v="2016-04-24T00:00:00"/>
    <s v="Brenda Hawkins"/>
    <s v="Hawkins.Brenda@verizon.com"/>
    <s v="293-140-7917"/>
    <x v="3460"/>
    <x v="1"/>
    <x v="0"/>
  </r>
  <r>
    <x v="0"/>
    <n v="0"/>
    <x v="1"/>
    <x v="9"/>
    <n v="20"/>
    <n v="0"/>
    <n v="4"/>
    <n v="2"/>
    <n v="0"/>
    <n v="0"/>
    <x v="4"/>
    <x v="5"/>
    <s v="Direct"/>
    <s v="A"/>
    <s v="C"/>
    <n v="0"/>
    <s v="No Deposit"/>
    <x v="0"/>
    <m/>
    <n v="0"/>
    <s v="Transient-Party"/>
    <n v="49"/>
    <n v="0"/>
    <n v="1"/>
    <s v="Check-Out"/>
    <d v="2016-04-24T00:00:00"/>
    <s v="William Escobar"/>
    <s v="WEscobar@protonmail.com"/>
    <s v="706-633-8232"/>
    <x v="8294"/>
    <x v="1"/>
    <x v="0"/>
  </r>
  <r>
    <x v="0"/>
    <n v="0"/>
    <x v="1"/>
    <x v="9"/>
    <n v="23"/>
    <n v="0"/>
    <n v="1"/>
    <n v="2"/>
    <n v="0"/>
    <n v="0"/>
    <x v="3"/>
    <x v="2"/>
    <s v="TA/TO"/>
    <s v="A"/>
    <s v="D"/>
    <n v="0"/>
    <s v="No Deposit"/>
    <x v="2"/>
    <m/>
    <n v="0"/>
    <s v="Transient"/>
    <n v="87"/>
    <n v="0"/>
    <n v="0"/>
    <s v="Check-Out"/>
    <d v="2016-04-24T00:00:00"/>
    <s v="Melissa Hill"/>
    <s v="Hill_Melissa@hotmail.com"/>
    <s v="791-097-7286"/>
    <x v="7377"/>
    <x v="1"/>
    <x v="0"/>
  </r>
  <r>
    <x v="0"/>
    <n v="0"/>
    <x v="1"/>
    <x v="9"/>
    <n v="20"/>
    <n v="0"/>
    <n v="4"/>
    <n v="2"/>
    <n v="0"/>
    <n v="0"/>
    <x v="4"/>
    <x v="5"/>
    <s v="Direct"/>
    <s v="A"/>
    <s v="C"/>
    <n v="0"/>
    <s v="No Deposit"/>
    <x v="0"/>
    <m/>
    <n v="0"/>
    <s v="Transient-Party"/>
    <n v="49"/>
    <n v="0"/>
    <n v="1"/>
    <s v="Check-Out"/>
    <d v="2016-04-24T00:00:00"/>
    <s v="Joseph Taylor"/>
    <s v="Joseph.Taylor@protonmail.com"/>
    <s v="765-984-4289"/>
    <x v="6776"/>
    <x v="1"/>
    <x v="0"/>
  </r>
  <r>
    <x v="0"/>
    <n v="0"/>
    <x v="1"/>
    <x v="9"/>
    <n v="20"/>
    <n v="0"/>
    <n v="4"/>
    <n v="2"/>
    <n v="0"/>
    <n v="0"/>
    <x v="4"/>
    <x v="5"/>
    <s v="Direct"/>
    <s v="A"/>
    <s v="C"/>
    <n v="1"/>
    <s v="No Deposit"/>
    <x v="0"/>
    <m/>
    <n v="0"/>
    <s v="Transient-Party"/>
    <n v="49"/>
    <n v="0"/>
    <n v="1"/>
    <s v="Check-Out"/>
    <d v="2016-04-24T00:00:00"/>
    <s v="Morgan Wheeler"/>
    <s v="Morgan.W@verizon.com"/>
    <s v="462-395-6616"/>
    <x v="6807"/>
    <x v="1"/>
    <x v="0"/>
  </r>
  <r>
    <x v="0"/>
    <n v="0"/>
    <x v="1"/>
    <x v="9"/>
    <n v="23"/>
    <n v="0"/>
    <n v="1"/>
    <n v="2"/>
    <n v="0"/>
    <n v="0"/>
    <x v="0"/>
    <x v="3"/>
    <s v="TA/TO"/>
    <s v="A"/>
    <s v="A"/>
    <n v="0"/>
    <s v="No Deposit"/>
    <x v="62"/>
    <m/>
    <n v="0"/>
    <s v="Transient-Party"/>
    <n v="68.849999999999994"/>
    <n v="0"/>
    <n v="0"/>
    <s v="Check-Out"/>
    <d v="2016-04-24T00:00:00"/>
    <s v="Amber Buchanan"/>
    <s v="AmberBuchanan@yahoo.com"/>
    <s v="517-947-2216"/>
    <x v="3414"/>
    <x v="0"/>
    <x v="0"/>
  </r>
  <r>
    <x v="0"/>
    <n v="0"/>
    <x v="1"/>
    <x v="9"/>
    <n v="23"/>
    <n v="0"/>
    <n v="1"/>
    <n v="2"/>
    <n v="0"/>
    <n v="0"/>
    <x v="0"/>
    <x v="3"/>
    <s v="TA/TO"/>
    <s v="A"/>
    <s v="A"/>
    <n v="0"/>
    <s v="No Deposit"/>
    <x v="62"/>
    <m/>
    <n v="0"/>
    <s v="Transient-Party"/>
    <n v="68.849999999999994"/>
    <n v="0"/>
    <n v="0"/>
    <s v="Check-Out"/>
    <d v="2016-04-24T00:00:00"/>
    <s v="Ashley Baker"/>
    <s v="ABaker@comcast.net"/>
    <s v="830-190-0685"/>
    <x v="5080"/>
    <x v="0"/>
    <x v="0"/>
  </r>
  <r>
    <x v="0"/>
    <n v="0"/>
    <x v="1"/>
    <x v="9"/>
    <n v="22"/>
    <n v="0"/>
    <n v="2"/>
    <n v="2"/>
    <n v="0"/>
    <n v="0"/>
    <x v="0"/>
    <x v="0"/>
    <s v="Direct"/>
    <s v="D"/>
    <s v="D"/>
    <n v="0"/>
    <s v="No Deposit"/>
    <x v="7"/>
    <m/>
    <n v="0"/>
    <s v="Transient"/>
    <n v="91"/>
    <n v="1"/>
    <n v="0"/>
    <s v="Check-Out"/>
    <d v="2016-04-24T00:00:00"/>
    <s v="Timothy Andrews"/>
    <s v="Timothy.A@mail.com"/>
    <s v="206-945-1790"/>
    <x v="5206"/>
    <x v="0"/>
    <x v="0"/>
  </r>
  <r>
    <x v="0"/>
    <n v="0"/>
    <x v="1"/>
    <x v="9"/>
    <n v="24"/>
    <n v="1"/>
    <n v="0"/>
    <n v="2"/>
    <n v="0"/>
    <n v="0"/>
    <x v="0"/>
    <x v="0"/>
    <s v="Direct"/>
    <s v="C"/>
    <s v="C"/>
    <n v="0"/>
    <s v="No Deposit"/>
    <x v="0"/>
    <m/>
    <n v="0"/>
    <s v="Group"/>
    <n v="85"/>
    <n v="1"/>
    <n v="0"/>
    <s v="Check-Out"/>
    <d v="2016-04-25T00:00:00"/>
    <s v="William Lara"/>
    <s v="William_L@yahoo.com"/>
    <s v="551-767-4905"/>
    <x v="4167"/>
    <x v="0"/>
    <x v="0"/>
  </r>
  <r>
    <x v="0"/>
    <n v="0"/>
    <x v="1"/>
    <x v="9"/>
    <n v="22"/>
    <n v="1"/>
    <n v="2"/>
    <n v="2"/>
    <n v="0"/>
    <n v="0"/>
    <x v="2"/>
    <x v="0"/>
    <s v="Direct"/>
    <s v="G"/>
    <s v="G"/>
    <n v="0"/>
    <s v="No Deposit"/>
    <x v="7"/>
    <m/>
    <n v="0"/>
    <s v="Transient"/>
    <n v="117"/>
    <n v="0"/>
    <n v="0"/>
    <s v="Check-Out"/>
    <d v="2016-04-25T00:00:00"/>
    <s v="Rachel Green"/>
    <s v="RGreen34@outlook.com"/>
    <s v="144-743-0848"/>
    <x v="6504"/>
    <x v="0"/>
    <x v="0"/>
  </r>
  <r>
    <x v="0"/>
    <n v="0"/>
    <x v="1"/>
    <x v="9"/>
    <n v="22"/>
    <n v="1"/>
    <n v="2"/>
    <n v="2"/>
    <n v="0"/>
    <n v="0"/>
    <x v="2"/>
    <x v="0"/>
    <s v="Direct"/>
    <s v="F"/>
    <s v="F"/>
    <n v="0"/>
    <s v="No Deposit"/>
    <x v="7"/>
    <m/>
    <n v="0"/>
    <s v="Transient"/>
    <n v="102"/>
    <n v="1"/>
    <n v="0"/>
    <s v="Check-Out"/>
    <d v="2016-04-25T00:00:00"/>
    <s v="Tammy Leonard"/>
    <s v="Tammy_L@verizon.com"/>
    <s v="685-811-7831"/>
    <x v="5784"/>
    <x v="0"/>
    <x v="0"/>
  </r>
  <r>
    <x v="0"/>
    <n v="0"/>
    <x v="1"/>
    <x v="9"/>
    <n v="18"/>
    <n v="2"/>
    <n v="5"/>
    <n v="2"/>
    <n v="0"/>
    <n v="0"/>
    <x v="4"/>
    <x v="3"/>
    <s v="TA/TO"/>
    <s v="D"/>
    <s v="D"/>
    <n v="0"/>
    <s v="No Deposit"/>
    <x v="34"/>
    <m/>
    <n v="0"/>
    <s v="Transient"/>
    <n v="78.2"/>
    <n v="0"/>
    <n v="1"/>
    <s v="Check-Out"/>
    <d v="2016-04-25T00:00:00"/>
    <s v="Jonathan West"/>
    <s v="Jonathan_W@verizon.com"/>
    <s v="164-072-2827"/>
    <x v="8295"/>
    <x v="0"/>
    <x v="0"/>
  </r>
  <r>
    <x v="0"/>
    <n v="0"/>
    <x v="1"/>
    <x v="9"/>
    <n v="24"/>
    <n v="1"/>
    <n v="0"/>
    <n v="2"/>
    <n v="0"/>
    <n v="0"/>
    <x v="48"/>
    <x v="2"/>
    <s v="TA/TO"/>
    <s v="A"/>
    <s v="A"/>
    <n v="1"/>
    <s v="No Deposit"/>
    <x v="2"/>
    <m/>
    <n v="0"/>
    <s v="Transient"/>
    <n v="52.2"/>
    <n v="0"/>
    <n v="2"/>
    <s v="Check-Out"/>
    <d v="2016-04-25T00:00:00"/>
    <s v="Jasmin Joseph"/>
    <s v="JasminJoseph34@zoho.com"/>
    <s v="635-546-1828"/>
    <x v="3085"/>
    <x v="0"/>
    <x v="0"/>
  </r>
  <r>
    <x v="0"/>
    <n v="0"/>
    <x v="1"/>
    <x v="9"/>
    <n v="23"/>
    <n v="1"/>
    <n v="1"/>
    <n v="2"/>
    <n v="0"/>
    <n v="0"/>
    <x v="5"/>
    <x v="0"/>
    <s v="Direct"/>
    <s v="D"/>
    <s v="D"/>
    <n v="0"/>
    <s v="No Deposit"/>
    <x v="7"/>
    <m/>
    <n v="0"/>
    <s v="Transient"/>
    <n v="62.05"/>
    <n v="0"/>
    <n v="0"/>
    <s v="Check-Out"/>
    <d v="2016-04-25T00:00:00"/>
    <s v="Lauren Sloan"/>
    <s v="LSloan51@yandex.com"/>
    <s v="184-151-9404"/>
    <x v="10"/>
    <x v="0"/>
    <x v="0"/>
  </r>
  <r>
    <x v="0"/>
    <n v="0"/>
    <x v="1"/>
    <x v="9"/>
    <n v="22"/>
    <n v="1"/>
    <n v="2"/>
    <n v="2"/>
    <n v="0"/>
    <n v="0"/>
    <x v="0"/>
    <x v="3"/>
    <s v="TA/TO"/>
    <s v="A"/>
    <s v="C"/>
    <n v="1"/>
    <s v="No Deposit"/>
    <x v="28"/>
    <m/>
    <n v="0"/>
    <s v="Transient"/>
    <n v="65.599999999999994"/>
    <n v="0"/>
    <n v="1"/>
    <s v="Check-Out"/>
    <d v="2016-04-25T00:00:00"/>
    <s v="Catherine Williams"/>
    <s v="CWilliams@yahoo.com"/>
    <s v="612-277-6968"/>
    <x v="6716"/>
    <x v="1"/>
    <x v="0"/>
  </r>
  <r>
    <x v="0"/>
    <n v="0"/>
    <x v="1"/>
    <x v="9"/>
    <n v="24"/>
    <n v="1"/>
    <n v="0"/>
    <n v="2"/>
    <n v="0"/>
    <n v="0"/>
    <x v="0"/>
    <x v="2"/>
    <s v="TA/TO"/>
    <s v="A"/>
    <s v="A"/>
    <n v="0"/>
    <s v="No Deposit"/>
    <x v="2"/>
    <m/>
    <n v="0"/>
    <s v="Transient"/>
    <n v="65"/>
    <n v="1"/>
    <n v="1"/>
    <s v="Check-Out"/>
    <d v="2016-04-25T00:00:00"/>
    <s v="Mark Hunt"/>
    <s v="Hunt_Mark96@att.com"/>
    <s v="150-279-8392"/>
    <x v="6401"/>
    <x v="0"/>
    <x v="0"/>
  </r>
  <r>
    <x v="0"/>
    <n v="0"/>
    <x v="1"/>
    <x v="9"/>
    <n v="23"/>
    <n v="1"/>
    <n v="1"/>
    <n v="2"/>
    <n v="0"/>
    <n v="0"/>
    <x v="3"/>
    <x v="2"/>
    <s v="TA/TO"/>
    <s v="E"/>
    <s v="E"/>
    <n v="0"/>
    <s v="No Deposit"/>
    <x v="2"/>
    <m/>
    <n v="0"/>
    <s v="Transient"/>
    <n v="95"/>
    <n v="1"/>
    <n v="1"/>
    <s v="Check-Out"/>
    <d v="2016-04-25T00:00:00"/>
    <s v="Allen Castillo DDS"/>
    <s v="DDS_Allen@mail.com"/>
    <s v="887-249-0933"/>
    <x v="2903"/>
    <x v="0"/>
    <x v="0"/>
  </r>
  <r>
    <x v="0"/>
    <n v="0"/>
    <x v="1"/>
    <x v="9"/>
    <n v="22"/>
    <n v="1"/>
    <n v="2"/>
    <n v="2"/>
    <n v="0"/>
    <n v="0"/>
    <x v="0"/>
    <x v="2"/>
    <s v="TA/TO"/>
    <s v="D"/>
    <s v="D"/>
    <n v="0"/>
    <s v="No Deposit"/>
    <x v="2"/>
    <m/>
    <n v="0"/>
    <s v="Transient"/>
    <n v="86.67"/>
    <n v="0"/>
    <n v="1"/>
    <s v="Check-Out"/>
    <d v="2016-04-25T00:00:00"/>
    <s v="Cynthia Wolfe"/>
    <s v="CynthiaWolfe57@aol.com"/>
    <s v="680-019-6982"/>
    <x v="6688"/>
    <x v="0"/>
    <x v="0"/>
  </r>
  <r>
    <x v="0"/>
    <n v="0"/>
    <x v="1"/>
    <x v="9"/>
    <n v="22"/>
    <n v="1"/>
    <n v="2"/>
    <n v="2"/>
    <n v="0"/>
    <n v="0"/>
    <x v="0"/>
    <x v="2"/>
    <s v="TA/TO"/>
    <s v="A"/>
    <s v="A"/>
    <n v="0"/>
    <s v="No Deposit"/>
    <x v="2"/>
    <m/>
    <n v="0"/>
    <s v="Transient"/>
    <n v="52.2"/>
    <n v="0"/>
    <n v="1"/>
    <s v="Check-Out"/>
    <d v="2016-04-25T00:00:00"/>
    <s v="Casey Gonzales"/>
    <s v="Casey_G@xfinity.com"/>
    <s v="451-335-6205"/>
    <x v="2157"/>
    <x v="0"/>
    <x v="0"/>
  </r>
  <r>
    <x v="0"/>
    <n v="0"/>
    <x v="1"/>
    <x v="9"/>
    <n v="22"/>
    <n v="1"/>
    <n v="2"/>
    <n v="2"/>
    <n v="0"/>
    <n v="0"/>
    <x v="0"/>
    <x v="2"/>
    <s v="TA/TO"/>
    <s v="E"/>
    <s v="E"/>
    <n v="0"/>
    <s v="No Deposit"/>
    <x v="2"/>
    <m/>
    <n v="0"/>
    <s v="Transient"/>
    <n v="91"/>
    <n v="1"/>
    <n v="0"/>
    <s v="Check-Out"/>
    <d v="2016-04-25T00:00:00"/>
    <s v="Amanda Russo"/>
    <s v="Russo.Amanda@yahoo.com"/>
    <s v="542-423-1912"/>
    <x v="5231"/>
    <x v="0"/>
    <x v="0"/>
  </r>
  <r>
    <x v="0"/>
    <n v="0"/>
    <x v="1"/>
    <x v="9"/>
    <n v="20"/>
    <n v="1"/>
    <n v="4"/>
    <n v="2"/>
    <n v="0"/>
    <n v="0"/>
    <x v="12"/>
    <x v="2"/>
    <s v="TA/TO"/>
    <s v="D"/>
    <s v="D"/>
    <n v="0"/>
    <s v="No Deposit"/>
    <x v="2"/>
    <m/>
    <n v="0"/>
    <s v="Transient"/>
    <n v="73"/>
    <n v="0"/>
    <n v="1"/>
    <s v="Check-Out"/>
    <d v="2016-04-25T00:00:00"/>
    <s v="John Alvarez"/>
    <s v="John_Alvarez@protonmail.com"/>
    <s v="259-249-9818"/>
    <x v="217"/>
    <x v="0"/>
    <x v="0"/>
  </r>
  <r>
    <x v="0"/>
    <n v="0"/>
    <x v="1"/>
    <x v="9"/>
    <n v="23"/>
    <n v="1"/>
    <n v="1"/>
    <n v="2"/>
    <n v="0"/>
    <n v="0"/>
    <x v="0"/>
    <x v="0"/>
    <s v="Direct"/>
    <s v="F"/>
    <s v="F"/>
    <n v="0"/>
    <s v="No Deposit"/>
    <x v="7"/>
    <m/>
    <n v="0"/>
    <s v="Transient"/>
    <n v="130.5"/>
    <n v="1"/>
    <n v="0"/>
    <s v="Check-Out"/>
    <d v="2016-04-25T00:00:00"/>
    <s v="Anthony Smith"/>
    <s v="AnthonySmith@gmail.com"/>
    <s v="486-301-0286"/>
    <x v="6008"/>
    <x v="0"/>
    <x v="0"/>
  </r>
  <r>
    <x v="0"/>
    <n v="0"/>
    <x v="1"/>
    <x v="9"/>
    <n v="22"/>
    <n v="1"/>
    <n v="2"/>
    <n v="2"/>
    <n v="1"/>
    <n v="0"/>
    <x v="0"/>
    <x v="1"/>
    <s v="Corporate"/>
    <s v="A"/>
    <s v="D"/>
    <n v="2"/>
    <s v="No Deposit"/>
    <x v="0"/>
    <n v="369"/>
    <n v="0"/>
    <s v="Transient"/>
    <n v="58"/>
    <n v="0"/>
    <n v="0"/>
    <s v="Check-Out"/>
    <d v="2016-04-25T00:00:00"/>
    <s v="Samantha Strickland"/>
    <s v="Samantha_S@mail.com"/>
    <s v="785-675-1456"/>
    <x v="5318"/>
    <x v="1"/>
    <x v="2"/>
  </r>
  <r>
    <x v="0"/>
    <n v="0"/>
    <x v="1"/>
    <x v="9"/>
    <n v="23"/>
    <n v="1"/>
    <n v="1"/>
    <n v="2"/>
    <n v="0"/>
    <n v="0"/>
    <x v="0"/>
    <x v="0"/>
    <s v="Direct"/>
    <s v="E"/>
    <s v="E"/>
    <n v="1"/>
    <s v="No Deposit"/>
    <x v="7"/>
    <m/>
    <n v="0"/>
    <s v="Transient"/>
    <n v="97"/>
    <n v="1"/>
    <n v="1"/>
    <s v="Check-Out"/>
    <d v="2016-04-25T00:00:00"/>
    <s v="Andrea Robinson"/>
    <s v="Robinson.Andrea@mail.com"/>
    <s v="571-282-0688"/>
    <x v="6486"/>
    <x v="0"/>
    <x v="0"/>
  </r>
  <r>
    <x v="0"/>
    <n v="0"/>
    <x v="1"/>
    <x v="9"/>
    <n v="23"/>
    <n v="1"/>
    <n v="1"/>
    <n v="2"/>
    <n v="0"/>
    <n v="0"/>
    <x v="0"/>
    <x v="0"/>
    <s v="Direct"/>
    <s v="E"/>
    <s v="E"/>
    <n v="0"/>
    <s v="No Deposit"/>
    <x v="7"/>
    <m/>
    <n v="0"/>
    <s v="Transient"/>
    <n v="80"/>
    <n v="0"/>
    <n v="0"/>
    <s v="Check-Out"/>
    <d v="2016-04-25T00:00:00"/>
    <s v="Jeffrey Hines"/>
    <s v="JeffreyHines@aol.com"/>
    <s v="923-532-1091"/>
    <x v="3632"/>
    <x v="0"/>
    <x v="0"/>
  </r>
  <r>
    <x v="0"/>
    <n v="0"/>
    <x v="1"/>
    <x v="9"/>
    <n v="23"/>
    <n v="1"/>
    <n v="1"/>
    <n v="3"/>
    <n v="0"/>
    <n v="0"/>
    <x v="0"/>
    <x v="0"/>
    <s v="Direct"/>
    <s v="D"/>
    <s v="D"/>
    <n v="3"/>
    <s v="No Deposit"/>
    <x v="7"/>
    <m/>
    <n v="0"/>
    <s v="Transient"/>
    <n v="99"/>
    <n v="1"/>
    <n v="0"/>
    <s v="Check-Out"/>
    <d v="2016-04-25T00:00:00"/>
    <s v="Mary Moore"/>
    <s v="Mary_M72@hotmail.com"/>
    <s v="111-305-3579"/>
    <x v="4846"/>
    <x v="0"/>
    <x v="2"/>
  </r>
  <r>
    <x v="0"/>
    <n v="0"/>
    <x v="1"/>
    <x v="9"/>
    <n v="23"/>
    <n v="1"/>
    <n v="1"/>
    <n v="2"/>
    <n v="3"/>
    <n v="0"/>
    <x v="0"/>
    <x v="0"/>
    <s v="Direct"/>
    <s v="H"/>
    <s v="H"/>
    <n v="0"/>
    <s v="No Deposit"/>
    <x v="7"/>
    <m/>
    <n v="0"/>
    <s v="Transient"/>
    <n v="125"/>
    <n v="0"/>
    <n v="0"/>
    <s v="Check-Out"/>
    <d v="2016-04-25T00:00:00"/>
    <s v="Suzanne Gibson"/>
    <s v="Gibson.Suzanne@att.com"/>
    <s v="473-061-4172"/>
    <x v="2560"/>
    <x v="0"/>
    <x v="2"/>
  </r>
  <r>
    <x v="0"/>
    <n v="0"/>
    <x v="1"/>
    <x v="9"/>
    <n v="23"/>
    <n v="1"/>
    <n v="1"/>
    <n v="2"/>
    <n v="0"/>
    <n v="0"/>
    <x v="0"/>
    <x v="0"/>
    <s v="Direct"/>
    <s v="E"/>
    <s v="E"/>
    <n v="0"/>
    <s v="No Deposit"/>
    <x v="7"/>
    <m/>
    <n v="0"/>
    <s v="Transient"/>
    <n v="78"/>
    <n v="1"/>
    <n v="0"/>
    <s v="Check-Out"/>
    <d v="2016-04-25T00:00:00"/>
    <s v="Anna Best"/>
    <s v="Anna.Best@outlook.com"/>
    <s v="347-567-5163"/>
    <x v="2511"/>
    <x v="0"/>
    <x v="0"/>
  </r>
  <r>
    <x v="0"/>
    <n v="0"/>
    <x v="1"/>
    <x v="0"/>
    <n v="24"/>
    <n v="2"/>
    <n v="4"/>
    <n v="2"/>
    <n v="0"/>
    <n v="0"/>
    <x v="0"/>
    <x v="0"/>
    <s v="Direct"/>
    <s v="F"/>
    <s v="F"/>
    <n v="1"/>
    <s v="No Deposit"/>
    <x v="7"/>
    <m/>
    <n v="0"/>
    <s v="Transient"/>
    <n v="153"/>
    <n v="0"/>
    <n v="0"/>
    <s v="Check-Out"/>
    <d v="2016-07-30T00:00:00"/>
    <s v="Nancy Walker"/>
    <s v="Nancy.Walker29@aol.com"/>
    <s v="543-924-6466"/>
    <x v="4430"/>
    <x v="0"/>
    <x v="0"/>
  </r>
  <r>
    <x v="0"/>
    <n v="0"/>
    <x v="2"/>
    <x v="0"/>
    <n v="23"/>
    <n v="2"/>
    <n v="4"/>
    <n v="2"/>
    <n v="0"/>
    <n v="0"/>
    <x v="0"/>
    <x v="0"/>
    <s v="Direct"/>
    <s v="D"/>
    <s v="D"/>
    <n v="0"/>
    <s v="No Deposit"/>
    <x v="7"/>
    <m/>
    <n v="0"/>
    <s v="Transient"/>
    <n v="140.94"/>
    <n v="0"/>
    <n v="1"/>
    <s v="Check-Out"/>
    <d v="2017-07-29T00:00:00"/>
    <s v="Deborah Martinez"/>
    <s v="DMartinez@comcast.net"/>
    <s v="364-175-8498"/>
    <x v="5192"/>
    <x v="0"/>
    <x v="0"/>
  </r>
  <r>
    <x v="0"/>
    <n v="0"/>
    <x v="1"/>
    <x v="9"/>
    <n v="22"/>
    <n v="1"/>
    <n v="2"/>
    <n v="2"/>
    <n v="0"/>
    <n v="0"/>
    <x v="0"/>
    <x v="2"/>
    <s v="TA/TO"/>
    <s v="E"/>
    <s v="E"/>
    <n v="0"/>
    <s v="No Deposit"/>
    <x v="2"/>
    <m/>
    <n v="0"/>
    <s v="Transient"/>
    <n v="85"/>
    <n v="0"/>
    <n v="1"/>
    <s v="Check-Out"/>
    <d v="2016-04-25T00:00:00"/>
    <s v="Monique Johnson"/>
    <s v="Monique.Johnson@comcast.net"/>
    <s v="891-014-1955"/>
    <x v="89"/>
    <x v="0"/>
    <x v="0"/>
  </r>
  <r>
    <x v="0"/>
    <n v="0"/>
    <x v="1"/>
    <x v="9"/>
    <n v="21"/>
    <n v="1"/>
    <n v="3"/>
    <n v="2"/>
    <n v="0"/>
    <n v="0"/>
    <x v="1"/>
    <x v="0"/>
    <s v="Direct"/>
    <s v="E"/>
    <s v="E"/>
    <n v="0"/>
    <s v="No Deposit"/>
    <x v="7"/>
    <m/>
    <n v="0"/>
    <s v="Transient"/>
    <n v="74.8"/>
    <n v="0"/>
    <n v="0"/>
    <s v="Check-Out"/>
    <d v="2016-04-25T00:00:00"/>
    <s v="Ronald Brooks"/>
    <s v="RBrooks40@verizon.com"/>
    <s v="529-734-5587"/>
    <x v="1810"/>
    <x v="0"/>
    <x v="0"/>
  </r>
  <r>
    <x v="0"/>
    <n v="0"/>
    <x v="1"/>
    <x v="9"/>
    <n v="23"/>
    <n v="1"/>
    <n v="1"/>
    <n v="2"/>
    <n v="0"/>
    <n v="0"/>
    <x v="0"/>
    <x v="2"/>
    <s v="TA/TO"/>
    <s v="D"/>
    <s v="D"/>
    <n v="0"/>
    <s v="No Deposit"/>
    <x v="2"/>
    <m/>
    <n v="0"/>
    <s v="Transient"/>
    <n v="81"/>
    <n v="1"/>
    <n v="1"/>
    <s v="Check-Out"/>
    <d v="2016-04-25T00:00:00"/>
    <s v="Terri Johnson"/>
    <s v="Terri.J85@mail.com"/>
    <s v="399-555-1465"/>
    <x v="2801"/>
    <x v="0"/>
    <x v="0"/>
  </r>
  <r>
    <x v="0"/>
    <n v="0"/>
    <x v="1"/>
    <x v="9"/>
    <n v="22"/>
    <n v="1"/>
    <n v="2"/>
    <n v="2"/>
    <n v="0"/>
    <n v="0"/>
    <x v="1"/>
    <x v="2"/>
    <s v="TA/TO"/>
    <s v="F"/>
    <s v="F"/>
    <n v="0"/>
    <s v="No Deposit"/>
    <x v="5"/>
    <m/>
    <n v="0"/>
    <s v="Transient"/>
    <n v="74.37"/>
    <n v="0"/>
    <n v="1"/>
    <s v="Check-Out"/>
    <d v="2016-04-25T00:00:00"/>
    <s v="William Anderson"/>
    <s v="William_Anderson@gmail.com"/>
    <s v="893-793-7476"/>
    <x v="2625"/>
    <x v="0"/>
    <x v="0"/>
  </r>
  <r>
    <x v="0"/>
    <n v="0"/>
    <x v="1"/>
    <x v="9"/>
    <n v="21"/>
    <n v="1"/>
    <n v="3"/>
    <n v="2"/>
    <n v="0"/>
    <n v="0"/>
    <x v="0"/>
    <x v="2"/>
    <s v="TA/TO"/>
    <s v="D"/>
    <s v="D"/>
    <n v="0"/>
    <s v="No Deposit"/>
    <x v="2"/>
    <m/>
    <n v="0"/>
    <s v="Transient"/>
    <n v="86"/>
    <n v="1"/>
    <n v="1"/>
    <s v="Check-Out"/>
    <d v="2016-04-25T00:00:00"/>
    <s v="Courtney Griffith"/>
    <s v="Griffith.Courtney@comcast.net"/>
    <s v="329-688-4883"/>
    <x v="2961"/>
    <x v="0"/>
    <x v="0"/>
  </r>
  <r>
    <x v="0"/>
    <n v="0"/>
    <x v="1"/>
    <x v="9"/>
    <n v="22"/>
    <n v="1"/>
    <n v="2"/>
    <n v="2"/>
    <n v="0"/>
    <n v="0"/>
    <x v="0"/>
    <x v="2"/>
    <s v="TA/TO"/>
    <s v="E"/>
    <s v="E"/>
    <n v="0"/>
    <s v="No Deposit"/>
    <x v="2"/>
    <m/>
    <n v="0"/>
    <s v="Transient"/>
    <n v="85"/>
    <n v="0"/>
    <n v="1"/>
    <s v="Check-Out"/>
    <d v="2016-04-25T00:00:00"/>
    <s v="Susan Wall"/>
    <s v="SWall@yandex.com"/>
    <s v="513-795-0115"/>
    <x v="7751"/>
    <x v="0"/>
    <x v="0"/>
  </r>
  <r>
    <x v="0"/>
    <n v="0"/>
    <x v="1"/>
    <x v="9"/>
    <n v="24"/>
    <n v="1"/>
    <n v="0"/>
    <n v="2"/>
    <n v="1"/>
    <n v="0"/>
    <x v="0"/>
    <x v="0"/>
    <s v="Direct"/>
    <s v="C"/>
    <s v="C"/>
    <n v="0"/>
    <s v="No Deposit"/>
    <x v="0"/>
    <m/>
    <n v="0"/>
    <s v="Transient"/>
    <n v="110"/>
    <n v="0"/>
    <n v="0"/>
    <s v="Check-Out"/>
    <d v="2016-04-25T00:00:00"/>
    <s v="Dylan Simmons"/>
    <s v="Dylan.Simmons@mail.com"/>
    <s v="123-206-7483"/>
    <x v="3714"/>
    <x v="0"/>
    <x v="2"/>
  </r>
  <r>
    <x v="0"/>
    <n v="0"/>
    <x v="1"/>
    <x v="9"/>
    <n v="24"/>
    <n v="1"/>
    <n v="0"/>
    <n v="2"/>
    <n v="0"/>
    <n v="0"/>
    <x v="0"/>
    <x v="0"/>
    <s v="Direct"/>
    <s v="C"/>
    <s v="C"/>
    <n v="0"/>
    <s v="No Deposit"/>
    <x v="0"/>
    <m/>
    <n v="0"/>
    <s v="Transient"/>
    <n v="116"/>
    <n v="1"/>
    <n v="0"/>
    <s v="Check-Out"/>
    <d v="2016-04-25T00:00:00"/>
    <s v="Melissa Parker"/>
    <s v="Melissa_Parker@mail.com"/>
    <s v="474-966-1227"/>
    <x v="8296"/>
    <x v="0"/>
    <x v="0"/>
  </r>
  <r>
    <x v="0"/>
    <n v="0"/>
    <x v="1"/>
    <x v="9"/>
    <n v="23"/>
    <n v="1"/>
    <n v="1"/>
    <n v="2"/>
    <n v="0"/>
    <n v="0"/>
    <x v="0"/>
    <x v="2"/>
    <s v="TA/TO"/>
    <s v="D"/>
    <s v="D"/>
    <n v="0"/>
    <s v="No Deposit"/>
    <x v="2"/>
    <m/>
    <n v="0"/>
    <s v="Transient"/>
    <n v="80"/>
    <n v="0"/>
    <n v="2"/>
    <s v="Check-Out"/>
    <d v="2016-04-25T00:00:00"/>
    <s v="Lisa Dixon"/>
    <s v="LDixon36@att.com"/>
    <s v="683-097-9787"/>
    <x v="5554"/>
    <x v="0"/>
    <x v="0"/>
  </r>
  <r>
    <x v="0"/>
    <n v="0"/>
    <x v="1"/>
    <x v="9"/>
    <n v="22"/>
    <n v="1"/>
    <n v="2"/>
    <n v="2"/>
    <n v="0"/>
    <n v="0"/>
    <x v="0"/>
    <x v="2"/>
    <s v="TA/TO"/>
    <s v="E"/>
    <s v="E"/>
    <n v="0"/>
    <s v="No Deposit"/>
    <x v="2"/>
    <m/>
    <n v="0"/>
    <s v="Transient"/>
    <n v="85"/>
    <n v="0"/>
    <n v="1"/>
    <s v="Check-Out"/>
    <d v="2016-04-25T00:00:00"/>
    <s v="Timothy Garcia"/>
    <s v="Timothy_Garcia@outlook.com"/>
    <s v="617-577-6792"/>
    <x v="3402"/>
    <x v="0"/>
    <x v="0"/>
  </r>
  <r>
    <x v="0"/>
    <n v="0"/>
    <x v="1"/>
    <x v="9"/>
    <n v="22"/>
    <n v="1"/>
    <n v="2"/>
    <n v="2"/>
    <n v="0"/>
    <n v="0"/>
    <x v="0"/>
    <x v="2"/>
    <s v="TA/TO"/>
    <s v="E"/>
    <s v="E"/>
    <n v="0"/>
    <s v="No Deposit"/>
    <x v="2"/>
    <m/>
    <n v="0"/>
    <s v="Transient"/>
    <n v="85"/>
    <n v="0"/>
    <n v="1"/>
    <s v="Check-Out"/>
    <d v="2016-04-25T00:00:00"/>
    <s v="Michelle Murray"/>
    <s v="Murray.Michelle@gmail.com"/>
    <s v="615-100-3193"/>
    <x v="5587"/>
    <x v="0"/>
    <x v="0"/>
  </r>
  <r>
    <x v="0"/>
    <n v="0"/>
    <x v="1"/>
    <x v="9"/>
    <n v="23"/>
    <n v="1"/>
    <n v="1"/>
    <n v="3"/>
    <n v="1"/>
    <n v="0"/>
    <x v="0"/>
    <x v="2"/>
    <s v="TA/TO"/>
    <s v="H"/>
    <s v="H"/>
    <n v="0"/>
    <s v="No Deposit"/>
    <x v="2"/>
    <m/>
    <n v="0"/>
    <s v="Transient"/>
    <n v="136"/>
    <n v="1"/>
    <n v="0"/>
    <s v="Check-Out"/>
    <d v="2016-04-25T00:00:00"/>
    <s v="Mrs. Jessica Jordan"/>
    <s v="Mrs._Jordan@verizon.com"/>
    <s v="256-284-1422"/>
    <x v="8297"/>
    <x v="0"/>
    <x v="2"/>
  </r>
  <r>
    <x v="0"/>
    <n v="0"/>
    <x v="1"/>
    <x v="9"/>
    <n v="24"/>
    <n v="1"/>
    <n v="0"/>
    <n v="2"/>
    <n v="0"/>
    <n v="0"/>
    <x v="5"/>
    <x v="0"/>
    <s v="Direct"/>
    <s v="A"/>
    <s v="B"/>
    <n v="0"/>
    <s v="No Deposit"/>
    <x v="0"/>
    <m/>
    <n v="0"/>
    <s v="Transient"/>
    <n v="96.5"/>
    <n v="1"/>
    <n v="0"/>
    <s v="Check-Out"/>
    <d v="2016-04-25T00:00:00"/>
    <s v="Jennifer Mcclure"/>
    <s v="Jennifer.M57@yahoo.com"/>
    <s v="274-787-0776"/>
    <x v="1896"/>
    <x v="1"/>
    <x v="0"/>
  </r>
  <r>
    <x v="0"/>
    <n v="0"/>
    <x v="1"/>
    <x v="9"/>
    <n v="25"/>
    <n v="1"/>
    <n v="2"/>
    <n v="2"/>
    <n v="0"/>
    <n v="0"/>
    <x v="5"/>
    <x v="0"/>
    <s v="Direct"/>
    <s v="E"/>
    <s v="E"/>
    <n v="0"/>
    <s v="No Deposit"/>
    <x v="0"/>
    <m/>
    <n v="0"/>
    <s v="Transient"/>
    <n v="87"/>
    <n v="1"/>
    <n v="0"/>
    <s v="Check-Out"/>
    <d v="2016-04-28T00:00:00"/>
    <s v="Samantha Lowe"/>
    <s v="SamanthaLowe@outlook.com"/>
    <s v="629-475-7391"/>
    <x v="3479"/>
    <x v="0"/>
    <x v="0"/>
  </r>
  <r>
    <x v="0"/>
    <n v="0"/>
    <x v="2"/>
    <x v="10"/>
    <n v="1"/>
    <n v="1"/>
    <n v="2"/>
    <n v="2"/>
    <n v="0"/>
    <n v="0"/>
    <x v="5"/>
    <x v="0"/>
    <s v="Direct"/>
    <s v="F"/>
    <s v="F"/>
    <n v="0"/>
    <s v="No Deposit"/>
    <x v="0"/>
    <m/>
    <n v="0"/>
    <s v="Transient"/>
    <n v="127"/>
    <n v="1"/>
    <n v="0"/>
    <s v="Check-Out"/>
    <d v="2017-05-04T00:00:00"/>
    <s v="Michael Parker"/>
    <s v="Michael.Parker@outlook.com"/>
    <s v="398-717-1846"/>
    <x v="64"/>
    <x v="0"/>
    <x v="0"/>
  </r>
  <r>
    <x v="0"/>
    <n v="0"/>
    <x v="1"/>
    <x v="9"/>
    <n v="22"/>
    <n v="1"/>
    <n v="2"/>
    <n v="2"/>
    <n v="1"/>
    <n v="0"/>
    <x v="0"/>
    <x v="1"/>
    <s v="Corporate"/>
    <s v="A"/>
    <s v="D"/>
    <n v="2"/>
    <s v="No Deposit"/>
    <x v="0"/>
    <n v="369"/>
    <n v="0"/>
    <s v="Transient"/>
    <n v="81.5"/>
    <n v="1"/>
    <n v="0"/>
    <s v="Check-Out"/>
    <d v="2016-04-25T00:00:00"/>
    <s v="Kyle Cummings"/>
    <s v="Cummings_Kyle@aol.com"/>
    <s v="795-662-7714"/>
    <x v="1736"/>
    <x v="1"/>
    <x v="2"/>
  </r>
  <r>
    <x v="0"/>
    <n v="0"/>
    <x v="1"/>
    <x v="9"/>
    <n v="22"/>
    <n v="1"/>
    <n v="2"/>
    <n v="2"/>
    <n v="1"/>
    <n v="0"/>
    <x v="0"/>
    <x v="1"/>
    <s v="Corporate"/>
    <s v="A"/>
    <s v="D"/>
    <n v="5"/>
    <s v="No Deposit"/>
    <x v="0"/>
    <n v="369"/>
    <n v="0"/>
    <s v="Transient"/>
    <n v="81.5"/>
    <n v="1"/>
    <n v="0"/>
    <s v="Check-Out"/>
    <d v="2016-04-25T00:00:00"/>
    <s v="Hannah Miller"/>
    <s v="Hannah.Miller76@mail.com"/>
    <s v="296-336-2219"/>
    <x v="8298"/>
    <x v="1"/>
    <x v="2"/>
  </r>
  <r>
    <x v="0"/>
    <n v="0"/>
    <x v="1"/>
    <x v="9"/>
    <n v="21"/>
    <n v="1"/>
    <n v="3"/>
    <n v="2"/>
    <n v="0"/>
    <n v="0"/>
    <x v="5"/>
    <x v="2"/>
    <s v="TA/TO"/>
    <s v="D"/>
    <s v="D"/>
    <n v="0"/>
    <s v="No Deposit"/>
    <x v="2"/>
    <m/>
    <n v="0"/>
    <s v="Transient"/>
    <n v="76"/>
    <n v="0"/>
    <n v="2"/>
    <s v="Check-Out"/>
    <d v="2016-04-25T00:00:00"/>
    <s v="Laura Ross"/>
    <s v="LauraRoss@outlook.com"/>
    <s v="412-456-3536"/>
    <x v="2469"/>
    <x v="0"/>
    <x v="0"/>
  </r>
  <r>
    <x v="0"/>
    <n v="0"/>
    <x v="1"/>
    <x v="9"/>
    <n v="21"/>
    <n v="1"/>
    <n v="3"/>
    <n v="2"/>
    <n v="0"/>
    <n v="0"/>
    <x v="5"/>
    <x v="2"/>
    <s v="TA/TO"/>
    <s v="D"/>
    <s v="D"/>
    <n v="0"/>
    <s v="No Deposit"/>
    <x v="2"/>
    <m/>
    <n v="0"/>
    <s v="Transient"/>
    <n v="76"/>
    <n v="0"/>
    <n v="2"/>
    <s v="Check-Out"/>
    <d v="2016-04-25T00:00:00"/>
    <s v="Jennifer Young"/>
    <s v="Jennifer.Young@yandex.com"/>
    <s v="424-678-2199"/>
    <x v="8299"/>
    <x v="0"/>
    <x v="0"/>
  </r>
  <r>
    <x v="0"/>
    <n v="0"/>
    <x v="1"/>
    <x v="9"/>
    <n v="23"/>
    <n v="1"/>
    <n v="1"/>
    <n v="1"/>
    <n v="1"/>
    <n v="0"/>
    <x v="0"/>
    <x v="0"/>
    <s v="Direct"/>
    <s v="D"/>
    <s v="D"/>
    <n v="0"/>
    <s v="No Deposit"/>
    <x v="0"/>
    <m/>
    <n v="0"/>
    <s v="Transient-Party"/>
    <n v="81"/>
    <n v="0"/>
    <n v="2"/>
    <s v="Check-Out"/>
    <d v="2016-04-25T00:00:00"/>
    <s v="Shannon Warren"/>
    <s v="Shannon_W@yandex.com"/>
    <s v="814-383-3404"/>
    <x v="6457"/>
    <x v="0"/>
    <x v="2"/>
  </r>
  <r>
    <x v="0"/>
    <n v="0"/>
    <x v="1"/>
    <x v="9"/>
    <n v="21"/>
    <n v="1"/>
    <n v="3"/>
    <n v="2"/>
    <n v="0"/>
    <n v="0"/>
    <x v="5"/>
    <x v="2"/>
    <s v="TA/TO"/>
    <s v="D"/>
    <s v="D"/>
    <n v="0"/>
    <s v="No Deposit"/>
    <x v="2"/>
    <m/>
    <n v="0"/>
    <s v="Transient"/>
    <n v="76"/>
    <n v="0"/>
    <n v="2"/>
    <s v="Check-Out"/>
    <d v="2016-04-25T00:00:00"/>
    <s v="Jeremy Gardner"/>
    <s v="Gardner.Jeremy@yandex.com"/>
    <s v="808-882-4517"/>
    <x v="1879"/>
    <x v="0"/>
    <x v="0"/>
  </r>
  <r>
    <x v="0"/>
    <n v="0"/>
    <x v="1"/>
    <x v="9"/>
    <n v="23"/>
    <n v="1"/>
    <n v="1"/>
    <n v="2"/>
    <n v="0"/>
    <n v="0"/>
    <x v="0"/>
    <x v="2"/>
    <s v="TA/TO"/>
    <s v="E"/>
    <s v="E"/>
    <n v="0"/>
    <s v="No Deposit"/>
    <x v="2"/>
    <m/>
    <n v="0"/>
    <s v="Transient"/>
    <n v="95"/>
    <n v="0"/>
    <n v="1"/>
    <s v="Check-Out"/>
    <d v="2016-04-25T00:00:00"/>
    <s v="Andre Martinez"/>
    <s v="Andre.M@comcast.net"/>
    <s v="646-710-6670"/>
    <x v="2419"/>
    <x v="0"/>
    <x v="0"/>
  </r>
  <r>
    <x v="0"/>
    <n v="0"/>
    <x v="1"/>
    <x v="9"/>
    <n v="24"/>
    <n v="1"/>
    <n v="0"/>
    <n v="2"/>
    <n v="0"/>
    <n v="0"/>
    <x v="0"/>
    <x v="2"/>
    <s v="TA/TO"/>
    <s v="A"/>
    <s v="A"/>
    <n v="0"/>
    <s v="No Deposit"/>
    <x v="2"/>
    <m/>
    <n v="0"/>
    <s v="Transient"/>
    <n v="65"/>
    <n v="0"/>
    <n v="1"/>
    <s v="Check-Out"/>
    <d v="2016-04-25T00:00:00"/>
    <s v="Stephen Turner DDS"/>
    <s v="SDDS@aol.com"/>
    <s v="585-960-4255"/>
    <x v="3493"/>
    <x v="0"/>
    <x v="0"/>
  </r>
  <r>
    <x v="0"/>
    <n v="0"/>
    <x v="1"/>
    <x v="9"/>
    <n v="23"/>
    <n v="1"/>
    <n v="1"/>
    <n v="2"/>
    <n v="0"/>
    <n v="0"/>
    <x v="0"/>
    <x v="0"/>
    <s v="Direct"/>
    <s v="F"/>
    <s v="F"/>
    <n v="0"/>
    <s v="No Deposit"/>
    <x v="7"/>
    <m/>
    <n v="0"/>
    <s v="Transient"/>
    <n v="105"/>
    <n v="0"/>
    <n v="0"/>
    <s v="Check-Out"/>
    <d v="2016-04-25T00:00:00"/>
    <s v="Thomas Cantu"/>
    <s v="ThomasCantu@comcast.net"/>
    <s v="671-747-4059"/>
    <x v="5932"/>
    <x v="0"/>
    <x v="0"/>
  </r>
  <r>
    <x v="0"/>
    <n v="0"/>
    <x v="1"/>
    <x v="9"/>
    <n v="23"/>
    <n v="1"/>
    <n v="1"/>
    <n v="2"/>
    <n v="0"/>
    <n v="0"/>
    <x v="0"/>
    <x v="0"/>
    <s v="Direct"/>
    <s v="F"/>
    <s v="F"/>
    <n v="0"/>
    <s v="No Deposit"/>
    <x v="0"/>
    <m/>
    <n v="0"/>
    <s v="Transient-Party"/>
    <n v="100.5"/>
    <n v="1"/>
    <n v="1"/>
    <s v="Check-Out"/>
    <d v="2016-04-25T00:00:00"/>
    <s v="Kaitlyn Dyer"/>
    <s v="Dyer_Kaitlyn@aol.com"/>
    <s v="770-591-0670"/>
    <x v="565"/>
    <x v="0"/>
    <x v="0"/>
  </r>
  <r>
    <x v="0"/>
    <n v="0"/>
    <x v="1"/>
    <x v="9"/>
    <n v="23"/>
    <n v="1"/>
    <n v="1"/>
    <n v="2"/>
    <n v="0"/>
    <n v="0"/>
    <x v="0"/>
    <x v="0"/>
    <s v="Direct"/>
    <s v="F"/>
    <s v="F"/>
    <n v="0"/>
    <s v="No Deposit"/>
    <x v="0"/>
    <m/>
    <n v="0"/>
    <s v="Transient-Party"/>
    <n v="100.5"/>
    <n v="1"/>
    <n v="1"/>
    <s v="Check-Out"/>
    <d v="2016-04-25T00:00:00"/>
    <s v="Jennifer Martinez"/>
    <s v="Martinez.Jennifer74@yahoo.com"/>
    <s v="330-109-3111"/>
    <x v="8300"/>
    <x v="0"/>
    <x v="0"/>
  </r>
  <r>
    <x v="0"/>
    <n v="0"/>
    <x v="1"/>
    <x v="9"/>
    <n v="25"/>
    <n v="2"/>
    <n v="5"/>
    <n v="2"/>
    <n v="0"/>
    <n v="0"/>
    <x v="18"/>
    <x v="1"/>
    <s v="Corporate"/>
    <s v="D"/>
    <s v="D"/>
    <n v="0"/>
    <s v="No Deposit"/>
    <x v="0"/>
    <n v="110"/>
    <n v="0"/>
    <s v="Transient"/>
    <n v="85"/>
    <n v="1"/>
    <n v="0"/>
    <s v="Check-Out"/>
    <d v="2016-05-02T00:00:00"/>
    <s v="Marie Mann"/>
    <s v="Marie_M@zoho.com"/>
    <s v="311-728-9826"/>
    <x v="2414"/>
    <x v="0"/>
    <x v="0"/>
  </r>
  <r>
    <x v="0"/>
    <n v="0"/>
    <x v="1"/>
    <x v="9"/>
    <n v="26"/>
    <n v="0"/>
    <n v="2"/>
    <n v="2"/>
    <n v="1"/>
    <n v="1"/>
    <x v="0"/>
    <x v="2"/>
    <s v="TA/TO"/>
    <s v="A"/>
    <s v="C"/>
    <n v="1"/>
    <s v="No Deposit"/>
    <x v="2"/>
    <m/>
    <n v="0"/>
    <s v="Transient"/>
    <n v="85.5"/>
    <n v="1"/>
    <n v="2"/>
    <s v="Check-Out"/>
    <d v="2016-04-28T00:00:00"/>
    <s v="Jessica Boyer"/>
    <s v="Jessica_B83@outlook.com"/>
    <s v="388-180-7249"/>
    <x v="7986"/>
    <x v="1"/>
    <x v="2"/>
  </r>
  <r>
    <x v="0"/>
    <n v="0"/>
    <x v="1"/>
    <x v="9"/>
    <n v="20"/>
    <n v="2"/>
    <n v="4"/>
    <n v="2"/>
    <n v="0"/>
    <n v="0"/>
    <x v="1"/>
    <x v="2"/>
    <s v="TA/TO"/>
    <s v="A"/>
    <s v="F"/>
    <n v="0"/>
    <s v="No Deposit"/>
    <x v="14"/>
    <m/>
    <n v="0"/>
    <s v="Transient"/>
    <n v="82.2"/>
    <n v="0"/>
    <n v="1"/>
    <s v="Check-Out"/>
    <d v="2016-04-26T00:00:00"/>
    <s v="Nancy Johnson"/>
    <s v="Johnson.Nancy@zoho.com"/>
    <s v="292-459-8996"/>
    <x v="209"/>
    <x v="1"/>
    <x v="0"/>
  </r>
  <r>
    <x v="0"/>
    <n v="0"/>
    <x v="1"/>
    <x v="9"/>
    <n v="19"/>
    <n v="2"/>
    <n v="5"/>
    <n v="2"/>
    <n v="0"/>
    <n v="0"/>
    <x v="1"/>
    <x v="5"/>
    <s v="Direct"/>
    <s v="E"/>
    <s v="E"/>
    <n v="0"/>
    <s v="No Deposit"/>
    <x v="59"/>
    <m/>
    <n v="0"/>
    <s v="Transient-Party"/>
    <n v="82.24"/>
    <n v="0"/>
    <n v="0"/>
    <s v="Check-Out"/>
    <d v="2016-04-26T00:00:00"/>
    <s v="Tiffany Spencer"/>
    <s v="Tiffany.S@zoho.com"/>
    <s v="498-468-3613"/>
    <x v="1400"/>
    <x v="0"/>
    <x v="0"/>
  </r>
  <r>
    <x v="0"/>
    <n v="0"/>
    <x v="1"/>
    <x v="9"/>
    <n v="19"/>
    <n v="2"/>
    <n v="5"/>
    <n v="2"/>
    <n v="0"/>
    <n v="0"/>
    <x v="1"/>
    <x v="5"/>
    <s v="Direct"/>
    <s v="E"/>
    <s v="E"/>
    <n v="0"/>
    <s v="No Deposit"/>
    <x v="59"/>
    <m/>
    <n v="0"/>
    <s v="Transient-Party"/>
    <n v="80.81"/>
    <n v="0"/>
    <n v="0"/>
    <s v="Check-Out"/>
    <d v="2016-04-26T00:00:00"/>
    <s v="Dorothy Conrad"/>
    <s v="DorothyConrad81@mail.com"/>
    <s v="377-558-6247"/>
    <x v="2525"/>
    <x v="0"/>
    <x v="0"/>
  </r>
  <r>
    <x v="0"/>
    <n v="0"/>
    <x v="1"/>
    <x v="9"/>
    <n v="19"/>
    <n v="2"/>
    <n v="5"/>
    <n v="2"/>
    <n v="0"/>
    <n v="0"/>
    <x v="1"/>
    <x v="5"/>
    <s v="Direct"/>
    <s v="E"/>
    <s v="E"/>
    <n v="0"/>
    <s v="No Deposit"/>
    <x v="59"/>
    <m/>
    <n v="0"/>
    <s v="Transient-Party"/>
    <n v="80.81"/>
    <n v="0"/>
    <n v="0"/>
    <s v="Check-Out"/>
    <d v="2016-04-26T00:00:00"/>
    <s v="Benjamin Wright"/>
    <s v="Wright_Benjamin@mail.com"/>
    <s v="634-073-0829"/>
    <x v="6803"/>
    <x v="0"/>
    <x v="0"/>
  </r>
  <r>
    <x v="0"/>
    <n v="0"/>
    <x v="1"/>
    <x v="9"/>
    <n v="19"/>
    <n v="2"/>
    <n v="5"/>
    <n v="2"/>
    <n v="0"/>
    <n v="0"/>
    <x v="1"/>
    <x v="5"/>
    <s v="Direct"/>
    <s v="D"/>
    <s v="D"/>
    <n v="0"/>
    <s v="No Deposit"/>
    <x v="59"/>
    <m/>
    <n v="0"/>
    <s v="Transient-Party"/>
    <n v="38.22"/>
    <n v="0"/>
    <n v="0"/>
    <s v="Check-Out"/>
    <d v="2016-04-26T00:00:00"/>
    <s v="Dylan Moran"/>
    <s v="Dylan.Moran@hotmail.com"/>
    <s v="146-226-8962"/>
    <x v="2528"/>
    <x v="0"/>
    <x v="0"/>
  </r>
  <r>
    <x v="0"/>
    <n v="0"/>
    <x v="1"/>
    <x v="9"/>
    <n v="19"/>
    <n v="2"/>
    <n v="5"/>
    <n v="2"/>
    <n v="0"/>
    <n v="0"/>
    <x v="1"/>
    <x v="5"/>
    <s v="Direct"/>
    <s v="D"/>
    <s v="D"/>
    <n v="0"/>
    <s v="No Deposit"/>
    <x v="59"/>
    <m/>
    <n v="0"/>
    <s v="Transient-Party"/>
    <n v="69.36"/>
    <n v="0"/>
    <n v="0"/>
    <s v="Check-Out"/>
    <d v="2016-04-26T00:00:00"/>
    <s v="Karl Peters"/>
    <s v="KarlPeters@mail.com"/>
    <s v="610-372-5698"/>
    <x v="1540"/>
    <x v="0"/>
    <x v="0"/>
  </r>
  <r>
    <x v="0"/>
    <n v="0"/>
    <x v="1"/>
    <x v="9"/>
    <n v="19"/>
    <n v="2"/>
    <n v="5"/>
    <n v="1"/>
    <n v="0"/>
    <n v="0"/>
    <x v="1"/>
    <x v="5"/>
    <s v="Direct"/>
    <s v="A"/>
    <s v="A"/>
    <n v="0"/>
    <s v="No Deposit"/>
    <x v="59"/>
    <m/>
    <n v="0"/>
    <s v="Transient-Party"/>
    <n v="44.36"/>
    <n v="0"/>
    <n v="0"/>
    <s v="Check-Out"/>
    <d v="2016-04-26T00:00:00"/>
    <s v="Wendy Young"/>
    <s v="WYoung62@aol.com"/>
    <s v="735-254-0940"/>
    <x v="6844"/>
    <x v="0"/>
    <x v="1"/>
  </r>
  <r>
    <x v="0"/>
    <n v="0"/>
    <x v="1"/>
    <x v="9"/>
    <n v="19"/>
    <n v="2"/>
    <n v="5"/>
    <n v="1"/>
    <n v="0"/>
    <n v="0"/>
    <x v="1"/>
    <x v="5"/>
    <s v="Direct"/>
    <s v="A"/>
    <s v="A"/>
    <n v="0"/>
    <s v="No Deposit"/>
    <x v="59"/>
    <m/>
    <n v="0"/>
    <s v="Transient-Party"/>
    <n v="44.36"/>
    <n v="0"/>
    <n v="0"/>
    <s v="Check-Out"/>
    <d v="2016-04-26T00:00:00"/>
    <s v="Ralph Flores"/>
    <s v="Flores.Ralph@mail.com"/>
    <s v="149-953-9678"/>
    <x v="448"/>
    <x v="0"/>
    <x v="1"/>
  </r>
  <r>
    <x v="0"/>
    <n v="0"/>
    <x v="1"/>
    <x v="9"/>
    <n v="19"/>
    <n v="2"/>
    <n v="5"/>
    <n v="1"/>
    <n v="0"/>
    <n v="0"/>
    <x v="1"/>
    <x v="5"/>
    <s v="Direct"/>
    <s v="A"/>
    <s v="C"/>
    <n v="0"/>
    <s v="No Deposit"/>
    <x v="59"/>
    <m/>
    <n v="0"/>
    <s v="Transient-Party"/>
    <n v="44.36"/>
    <n v="0"/>
    <n v="0"/>
    <s v="Check-Out"/>
    <d v="2016-04-26T00:00:00"/>
    <s v="Anthony Arroyo"/>
    <s v="Arroyo_Anthony@comcast.net"/>
    <s v="269-728-3757"/>
    <x v="7009"/>
    <x v="1"/>
    <x v="1"/>
  </r>
  <r>
    <x v="0"/>
    <n v="0"/>
    <x v="1"/>
    <x v="9"/>
    <n v="19"/>
    <n v="2"/>
    <n v="5"/>
    <n v="1"/>
    <n v="0"/>
    <n v="0"/>
    <x v="1"/>
    <x v="5"/>
    <s v="Direct"/>
    <s v="A"/>
    <s v="C"/>
    <n v="0"/>
    <s v="No Deposit"/>
    <x v="59"/>
    <m/>
    <n v="0"/>
    <s v="Transient-Party"/>
    <n v="46.36"/>
    <n v="0"/>
    <n v="0"/>
    <s v="Check-Out"/>
    <d v="2016-04-26T00:00:00"/>
    <s v="Sarah Brown"/>
    <s v="SBrown@gmail.com"/>
    <s v="827-873-1277"/>
    <x v="6223"/>
    <x v="1"/>
    <x v="1"/>
  </r>
  <r>
    <x v="0"/>
    <n v="0"/>
    <x v="1"/>
    <x v="9"/>
    <n v="19"/>
    <n v="2"/>
    <n v="5"/>
    <n v="2"/>
    <n v="0"/>
    <n v="0"/>
    <x v="1"/>
    <x v="5"/>
    <s v="Direct"/>
    <s v="D"/>
    <s v="D"/>
    <n v="0"/>
    <s v="No Deposit"/>
    <x v="59"/>
    <m/>
    <n v="0"/>
    <s v="Transient-Party"/>
    <n v="69.36"/>
    <n v="0"/>
    <n v="0"/>
    <s v="Check-Out"/>
    <d v="2016-04-26T00:00:00"/>
    <s v="Lori Moore"/>
    <s v="Moore_Lori@hotmail.com"/>
    <s v="652-466-5194"/>
    <x v="100"/>
    <x v="0"/>
    <x v="0"/>
  </r>
  <r>
    <x v="0"/>
    <n v="0"/>
    <x v="1"/>
    <x v="9"/>
    <n v="19"/>
    <n v="2"/>
    <n v="5"/>
    <n v="2"/>
    <n v="0"/>
    <n v="0"/>
    <x v="1"/>
    <x v="5"/>
    <s v="Direct"/>
    <s v="E"/>
    <s v="E"/>
    <n v="0"/>
    <s v="No Deposit"/>
    <x v="59"/>
    <m/>
    <n v="0"/>
    <s v="Transient-Party"/>
    <n v="80.81"/>
    <n v="0"/>
    <n v="0"/>
    <s v="Check-Out"/>
    <d v="2016-04-26T00:00:00"/>
    <s v="Rachel Wilkerson"/>
    <s v="Rachel_W@zoho.com"/>
    <s v="869-148-8194"/>
    <x v="341"/>
    <x v="0"/>
    <x v="0"/>
  </r>
  <r>
    <x v="0"/>
    <n v="0"/>
    <x v="1"/>
    <x v="9"/>
    <n v="19"/>
    <n v="2"/>
    <n v="5"/>
    <n v="2"/>
    <n v="0"/>
    <n v="0"/>
    <x v="1"/>
    <x v="5"/>
    <s v="Direct"/>
    <s v="D"/>
    <s v="D"/>
    <n v="0"/>
    <s v="No Deposit"/>
    <x v="59"/>
    <m/>
    <n v="0"/>
    <s v="Transient-Party"/>
    <n v="69.36"/>
    <n v="0"/>
    <n v="0"/>
    <s v="Check-Out"/>
    <d v="2016-04-26T00:00:00"/>
    <s v="Brian Oneill"/>
    <s v="Oneill.Brian@yandex.com"/>
    <s v="675-057-0023"/>
    <x v="3952"/>
    <x v="0"/>
    <x v="0"/>
  </r>
  <r>
    <x v="0"/>
    <n v="0"/>
    <x v="1"/>
    <x v="9"/>
    <n v="24"/>
    <n v="2"/>
    <n v="0"/>
    <n v="2"/>
    <n v="0"/>
    <n v="0"/>
    <x v="18"/>
    <x v="2"/>
    <s v="TA/TO"/>
    <s v="A"/>
    <s v="A"/>
    <n v="1"/>
    <s v="No Deposit"/>
    <x v="2"/>
    <m/>
    <n v="0"/>
    <s v="Transient"/>
    <n v="68.5"/>
    <n v="1"/>
    <n v="1"/>
    <s v="Check-Out"/>
    <d v="2016-04-26T00:00:00"/>
    <s v="Michael Stevens"/>
    <s v="Michael_S56@hotmail.com"/>
    <s v="779-840-6593"/>
    <x v="7077"/>
    <x v="0"/>
    <x v="0"/>
  </r>
  <r>
    <x v="0"/>
    <n v="0"/>
    <x v="1"/>
    <x v="9"/>
    <n v="18"/>
    <n v="3"/>
    <n v="5"/>
    <n v="1"/>
    <n v="0"/>
    <n v="0"/>
    <x v="1"/>
    <x v="3"/>
    <s v="TA/TO"/>
    <s v="A"/>
    <s v="A"/>
    <n v="0"/>
    <s v="No Deposit"/>
    <x v="8"/>
    <m/>
    <n v="0"/>
    <s v="Transient-Party"/>
    <n v="46.8"/>
    <n v="0"/>
    <n v="1"/>
    <s v="Check-Out"/>
    <d v="2016-04-26T00:00:00"/>
    <s v="Mary Young"/>
    <s v="Young.Mary@mail.com"/>
    <s v="196-266-5380"/>
    <x v="4356"/>
    <x v="0"/>
    <x v="1"/>
  </r>
  <r>
    <x v="0"/>
    <n v="0"/>
    <x v="1"/>
    <x v="9"/>
    <n v="23"/>
    <n v="2"/>
    <n v="1"/>
    <n v="2"/>
    <n v="2"/>
    <n v="0"/>
    <x v="7"/>
    <x v="2"/>
    <s v="TA/TO"/>
    <s v="G"/>
    <s v="G"/>
    <n v="0"/>
    <s v="No Deposit"/>
    <x v="2"/>
    <m/>
    <n v="0"/>
    <s v="Transient"/>
    <n v="118"/>
    <n v="0"/>
    <n v="0"/>
    <s v="Check-Out"/>
    <d v="2016-04-26T00:00:00"/>
    <s v="Melissa Shepherd"/>
    <s v="Melissa.Shepherd@aol.com"/>
    <s v="391-177-8871"/>
    <x v="106"/>
    <x v="0"/>
    <x v="2"/>
  </r>
  <r>
    <x v="0"/>
    <n v="0"/>
    <x v="1"/>
    <x v="9"/>
    <n v="26"/>
    <n v="0"/>
    <n v="0"/>
    <n v="2"/>
    <n v="0"/>
    <n v="0"/>
    <x v="0"/>
    <x v="3"/>
    <s v="TA/TO"/>
    <s v="E"/>
    <s v="I"/>
    <n v="0"/>
    <s v="No Deposit"/>
    <x v="27"/>
    <m/>
    <n v="0"/>
    <s v="Transient"/>
    <n v="0"/>
    <n v="0"/>
    <n v="0"/>
    <s v="Check-Out"/>
    <d v="2016-04-26T00:00:00"/>
    <s v="Carrie Wilson"/>
    <s v="CWilson@protonmail.com"/>
    <s v="769-588-6011"/>
    <x v="599"/>
    <x v="1"/>
    <x v="0"/>
  </r>
  <r>
    <x v="0"/>
    <n v="0"/>
    <x v="1"/>
    <x v="9"/>
    <n v="18"/>
    <n v="3"/>
    <n v="5"/>
    <n v="2"/>
    <n v="0"/>
    <n v="0"/>
    <x v="1"/>
    <x v="3"/>
    <s v="TA/TO"/>
    <s v="A"/>
    <s v="A"/>
    <n v="1"/>
    <s v="No Deposit"/>
    <x v="8"/>
    <m/>
    <n v="0"/>
    <s v="Transient"/>
    <n v="66.8"/>
    <n v="0"/>
    <n v="1"/>
    <s v="Check-Out"/>
    <d v="2016-04-26T00:00:00"/>
    <s v="Robert Davis"/>
    <s v="Davis_Robert@outlook.com"/>
    <s v="495-224-0679"/>
    <x v="1260"/>
    <x v="0"/>
    <x v="0"/>
  </r>
  <r>
    <x v="0"/>
    <n v="0"/>
    <x v="1"/>
    <x v="9"/>
    <n v="23"/>
    <n v="2"/>
    <n v="1"/>
    <n v="2"/>
    <n v="0"/>
    <n v="0"/>
    <x v="0"/>
    <x v="2"/>
    <s v="TA/TO"/>
    <s v="D"/>
    <s v="D"/>
    <n v="0"/>
    <s v="No Deposit"/>
    <x v="2"/>
    <m/>
    <n v="0"/>
    <s v="Transient"/>
    <n v="74.67"/>
    <n v="1"/>
    <n v="1"/>
    <s v="Check-Out"/>
    <d v="2016-04-26T00:00:00"/>
    <s v="Nicole Perry"/>
    <s v="NicolePerry71@yandex.com"/>
    <s v="682-534-2057"/>
    <x v="8301"/>
    <x v="0"/>
    <x v="0"/>
  </r>
  <r>
    <x v="0"/>
    <n v="0"/>
    <x v="1"/>
    <x v="9"/>
    <n v="23"/>
    <n v="2"/>
    <n v="1"/>
    <n v="2"/>
    <n v="0"/>
    <n v="0"/>
    <x v="25"/>
    <x v="2"/>
    <s v="TA/TO"/>
    <s v="E"/>
    <s v="E"/>
    <n v="1"/>
    <s v="No Deposit"/>
    <x v="2"/>
    <m/>
    <n v="0"/>
    <s v="Transient"/>
    <n v="93.67"/>
    <n v="0"/>
    <n v="1"/>
    <s v="Check-Out"/>
    <d v="2016-04-26T00:00:00"/>
    <s v="Charles Rodriguez"/>
    <s v="CRodriguez@yandex.com"/>
    <s v="850-798-2213"/>
    <x v="678"/>
    <x v="0"/>
    <x v="0"/>
  </r>
  <r>
    <x v="0"/>
    <n v="0"/>
    <x v="1"/>
    <x v="9"/>
    <n v="17"/>
    <n v="4"/>
    <n v="5"/>
    <n v="1"/>
    <n v="0"/>
    <n v="0"/>
    <x v="4"/>
    <x v="0"/>
    <s v="Direct"/>
    <s v="D"/>
    <s v="D"/>
    <n v="0"/>
    <s v="No Deposit"/>
    <x v="7"/>
    <m/>
    <n v="0"/>
    <s v="Transient"/>
    <n v="65.3"/>
    <n v="0"/>
    <n v="0"/>
    <s v="Check-Out"/>
    <d v="2016-04-26T00:00:00"/>
    <s v="Andrea Hall"/>
    <s v="Andrea.Hall@mail.com"/>
    <s v="162-337-9429"/>
    <x v="7119"/>
    <x v="0"/>
    <x v="1"/>
  </r>
  <r>
    <x v="0"/>
    <n v="0"/>
    <x v="1"/>
    <x v="9"/>
    <n v="18"/>
    <n v="3"/>
    <n v="5"/>
    <n v="2"/>
    <n v="0"/>
    <n v="0"/>
    <x v="1"/>
    <x v="3"/>
    <s v="TA/TO"/>
    <s v="A"/>
    <s v="A"/>
    <n v="0"/>
    <s v="No Deposit"/>
    <x v="18"/>
    <m/>
    <n v="0"/>
    <s v="Transient-Party"/>
    <n v="66.42"/>
    <n v="0"/>
    <n v="1"/>
    <s v="Check-Out"/>
    <d v="2016-04-26T00:00:00"/>
    <s v="Frederick Smith"/>
    <s v="FrederickSmith74@outlook.com"/>
    <s v="589-944-2082"/>
    <x v="2658"/>
    <x v="0"/>
    <x v="0"/>
  </r>
  <r>
    <x v="0"/>
    <n v="0"/>
    <x v="1"/>
    <x v="9"/>
    <n v="18"/>
    <n v="3"/>
    <n v="5"/>
    <n v="1"/>
    <n v="0"/>
    <n v="0"/>
    <x v="1"/>
    <x v="3"/>
    <s v="TA/TO"/>
    <s v="A"/>
    <s v="A"/>
    <n v="1"/>
    <s v="No Deposit"/>
    <x v="8"/>
    <m/>
    <n v="0"/>
    <s v="Transient-Party"/>
    <n v="46.8"/>
    <n v="0"/>
    <n v="1"/>
    <s v="Check-Out"/>
    <d v="2016-04-26T00:00:00"/>
    <s v="Darlene Williams"/>
    <s v="Darlene_Williams@zoho.com"/>
    <s v="681-233-2109"/>
    <x v="1093"/>
    <x v="0"/>
    <x v="1"/>
  </r>
  <r>
    <x v="0"/>
    <n v="0"/>
    <x v="1"/>
    <x v="9"/>
    <n v="19"/>
    <n v="2"/>
    <n v="5"/>
    <n v="2"/>
    <n v="0"/>
    <n v="0"/>
    <x v="1"/>
    <x v="3"/>
    <s v="TA/TO"/>
    <s v="A"/>
    <s v="A"/>
    <n v="0"/>
    <s v="No Deposit"/>
    <x v="43"/>
    <m/>
    <n v="0"/>
    <s v="Transient"/>
    <n v="62.05"/>
    <n v="0"/>
    <n v="0"/>
    <s v="Check-Out"/>
    <d v="2016-04-26T00:00:00"/>
    <s v="Barry Terry"/>
    <s v="Barry_Terry@protonmail.com"/>
    <s v="306-942-2418"/>
    <x v="7707"/>
    <x v="0"/>
    <x v="0"/>
  </r>
  <r>
    <x v="0"/>
    <n v="0"/>
    <x v="1"/>
    <x v="9"/>
    <n v="18"/>
    <n v="3"/>
    <n v="5"/>
    <n v="1"/>
    <n v="0"/>
    <n v="0"/>
    <x v="1"/>
    <x v="3"/>
    <s v="TA/TO"/>
    <s v="A"/>
    <s v="A"/>
    <n v="0"/>
    <s v="No Deposit"/>
    <x v="8"/>
    <m/>
    <n v="0"/>
    <s v="Transient-Party"/>
    <n v="46.8"/>
    <n v="0"/>
    <n v="1"/>
    <s v="Check-Out"/>
    <d v="2016-04-26T00:00:00"/>
    <s v="Jonathan Bush"/>
    <s v="Jonathan_Bush73@comcast.net"/>
    <s v="354-443-7890"/>
    <x v="4446"/>
    <x v="0"/>
    <x v="1"/>
  </r>
  <r>
    <x v="0"/>
    <n v="0"/>
    <x v="1"/>
    <x v="9"/>
    <n v="24"/>
    <n v="2"/>
    <n v="0"/>
    <n v="1"/>
    <n v="0"/>
    <n v="0"/>
    <x v="19"/>
    <x v="2"/>
    <s v="TA/TO"/>
    <s v="D"/>
    <s v="D"/>
    <n v="0"/>
    <s v="No Deposit"/>
    <x v="14"/>
    <m/>
    <n v="0"/>
    <s v="Transient"/>
    <n v="81"/>
    <n v="1"/>
    <n v="1"/>
    <s v="Check-Out"/>
    <d v="2016-04-26T00:00:00"/>
    <s v="Brian Rangel"/>
    <s v="Brian.Rangel@aol.com"/>
    <s v="708-636-5919"/>
    <x v="5720"/>
    <x v="0"/>
    <x v="1"/>
  </r>
  <r>
    <x v="0"/>
    <n v="0"/>
    <x v="1"/>
    <x v="9"/>
    <n v="18"/>
    <n v="3"/>
    <n v="5"/>
    <n v="1"/>
    <n v="0"/>
    <n v="0"/>
    <x v="1"/>
    <x v="3"/>
    <s v="TA/TO"/>
    <s v="A"/>
    <s v="A"/>
    <n v="0"/>
    <s v="No Deposit"/>
    <x v="8"/>
    <m/>
    <n v="0"/>
    <s v="Transient-Party"/>
    <n v="46.8"/>
    <n v="0"/>
    <n v="1"/>
    <s v="Check-Out"/>
    <d v="2016-04-26T00:00:00"/>
    <s v="Anne Powers"/>
    <s v="Anne_P@protonmail.com"/>
    <s v="926-541-5657"/>
    <x v="2698"/>
    <x v="0"/>
    <x v="1"/>
  </r>
  <r>
    <x v="0"/>
    <n v="0"/>
    <x v="1"/>
    <x v="9"/>
    <n v="18"/>
    <n v="3"/>
    <n v="5"/>
    <n v="2"/>
    <n v="0"/>
    <n v="0"/>
    <x v="1"/>
    <x v="3"/>
    <s v="TA/TO"/>
    <s v="A"/>
    <s v="A"/>
    <n v="1"/>
    <s v="No Deposit"/>
    <x v="8"/>
    <m/>
    <n v="0"/>
    <s v="Transient"/>
    <n v="64.8"/>
    <n v="0"/>
    <n v="1"/>
    <s v="Check-Out"/>
    <d v="2016-04-26T00:00:00"/>
    <s v="Stephanie White"/>
    <s v="Stephanie_White@comcast.net"/>
    <s v="466-332-0027"/>
    <x v="5313"/>
    <x v="0"/>
    <x v="0"/>
  </r>
  <r>
    <x v="0"/>
    <n v="0"/>
    <x v="1"/>
    <x v="9"/>
    <n v="18"/>
    <n v="3"/>
    <n v="5"/>
    <n v="2"/>
    <n v="0"/>
    <n v="0"/>
    <x v="1"/>
    <x v="3"/>
    <s v="TA/TO"/>
    <s v="A"/>
    <s v="A"/>
    <n v="0"/>
    <s v="No Deposit"/>
    <x v="18"/>
    <m/>
    <n v="0"/>
    <s v="Transient-Party"/>
    <n v="66.42"/>
    <n v="0"/>
    <n v="1"/>
    <s v="Check-Out"/>
    <d v="2016-04-26T00:00:00"/>
    <s v="Daniel Huffman"/>
    <s v="DHuffman@xfinity.com"/>
    <s v="644-977-2207"/>
    <x v="4572"/>
    <x v="0"/>
    <x v="0"/>
  </r>
  <r>
    <x v="0"/>
    <n v="0"/>
    <x v="1"/>
    <x v="9"/>
    <n v="18"/>
    <n v="3"/>
    <n v="5"/>
    <n v="1"/>
    <n v="0"/>
    <n v="0"/>
    <x v="1"/>
    <x v="3"/>
    <s v="TA/TO"/>
    <s v="A"/>
    <s v="A"/>
    <n v="0"/>
    <s v="No Deposit"/>
    <x v="8"/>
    <m/>
    <n v="0"/>
    <s v="Transient"/>
    <n v="35.049999999999997"/>
    <n v="0"/>
    <n v="0"/>
    <s v="Check-Out"/>
    <d v="2016-04-26T00:00:00"/>
    <s v="Richard Schultz"/>
    <s v="RichardSchultz33@yandex.com"/>
    <s v="649-128-3285"/>
    <x v="8158"/>
    <x v="0"/>
    <x v="1"/>
  </r>
  <r>
    <x v="0"/>
    <n v="0"/>
    <x v="1"/>
    <x v="9"/>
    <n v="18"/>
    <n v="3"/>
    <n v="5"/>
    <n v="2"/>
    <n v="0"/>
    <n v="0"/>
    <x v="1"/>
    <x v="3"/>
    <s v="TA/TO"/>
    <s v="A"/>
    <s v="A"/>
    <n v="0"/>
    <s v="No Deposit"/>
    <x v="8"/>
    <m/>
    <n v="0"/>
    <s v="Transient"/>
    <n v="64.8"/>
    <n v="0"/>
    <n v="1"/>
    <s v="Check-Out"/>
    <d v="2016-04-26T00:00:00"/>
    <s v="Jessica Barnett"/>
    <s v="JBarnett@verizon.com"/>
    <s v="419-319-1001"/>
    <x v="846"/>
    <x v="0"/>
    <x v="0"/>
  </r>
  <r>
    <x v="0"/>
    <n v="0"/>
    <x v="1"/>
    <x v="9"/>
    <n v="18"/>
    <n v="3"/>
    <n v="5"/>
    <n v="2"/>
    <n v="0"/>
    <n v="0"/>
    <x v="1"/>
    <x v="3"/>
    <s v="TA/TO"/>
    <s v="A"/>
    <s v="A"/>
    <n v="0"/>
    <s v="No Deposit"/>
    <x v="18"/>
    <m/>
    <n v="0"/>
    <s v="Transient-Party"/>
    <n v="68.42"/>
    <n v="0"/>
    <n v="1"/>
    <s v="Check-Out"/>
    <d v="2016-04-26T00:00:00"/>
    <s v="Michael Ward"/>
    <s v="MWard@gmail.com"/>
    <s v="579-259-1137"/>
    <x v="3821"/>
    <x v="0"/>
    <x v="0"/>
  </r>
  <r>
    <x v="0"/>
    <n v="0"/>
    <x v="1"/>
    <x v="9"/>
    <n v="19"/>
    <n v="2"/>
    <n v="5"/>
    <n v="2"/>
    <n v="0"/>
    <n v="0"/>
    <x v="1"/>
    <x v="3"/>
    <s v="TA/TO"/>
    <s v="D"/>
    <s v="D"/>
    <n v="0"/>
    <s v="No Deposit"/>
    <x v="8"/>
    <m/>
    <n v="0"/>
    <s v="Transient"/>
    <n v="75.599999999999994"/>
    <n v="0"/>
    <n v="0"/>
    <s v="Check-Out"/>
    <d v="2016-04-26T00:00:00"/>
    <s v="David Gomez"/>
    <s v="David_G@aol.com"/>
    <s v="944-234-2191"/>
    <x v="2778"/>
    <x v="0"/>
    <x v="0"/>
  </r>
  <r>
    <x v="0"/>
    <n v="0"/>
    <x v="1"/>
    <x v="9"/>
    <n v="18"/>
    <n v="3"/>
    <n v="5"/>
    <n v="2"/>
    <n v="0"/>
    <n v="0"/>
    <x v="1"/>
    <x v="3"/>
    <s v="TA/TO"/>
    <s v="A"/>
    <s v="A"/>
    <n v="0"/>
    <s v="No Deposit"/>
    <x v="8"/>
    <m/>
    <n v="0"/>
    <s v="Transient"/>
    <n v="66.8"/>
    <n v="0"/>
    <n v="1"/>
    <s v="Check-Out"/>
    <d v="2016-04-26T00:00:00"/>
    <s v="Robert Smith"/>
    <s v="RobertSmith@xfinity.com"/>
    <s v="852-382-4476"/>
    <x v="7266"/>
    <x v="0"/>
    <x v="0"/>
  </r>
  <r>
    <x v="0"/>
    <n v="0"/>
    <x v="1"/>
    <x v="9"/>
    <n v="18"/>
    <n v="3"/>
    <n v="5"/>
    <n v="2"/>
    <n v="0"/>
    <n v="0"/>
    <x v="0"/>
    <x v="2"/>
    <s v="TA/TO"/>
    <s v="D"/>
    <s v="D"/>
    <n v="0"/>
    <s v="No Deposit"/>
    <x v="5"/>
    <m/>
    <n v="0"/>
    <s v="Transient"/>
    <n v="90.49"/>
    <n v="0"/>
    <n v="0"/>
    <s v="Check-Out"/>
    <d v="2016-04-26T00:00:00"/>
    <s v="Melinda Kane"/>
    <s v="Kane.Melinda42@xfinity.com"/>
    <s v="380-387-4701"/>
    <x v="7437"/>
    <x v="0"/>
    <x v="0"/>
  </r>
  <r>
    <x v="0"/>
    <n v="0"/>
    <x v="1"/>
    <x v="9"/>
    <n v="18"/>
    <n v="3"/>
    <n v="5"/>
    <n v="2"/>
    <n v="0"/>
    <n v="0"/>
    <x v="4"/>
    <x v="3"/>
    <s v="TA/TO"/>
    <s v="D"/>
    <s v="D"/>
    <n v="0"/>
    <s v="No Deposit"/>
    <x v="8"/>
    <m/>
    <n v="0"/>
    <s v="Transient"/>
    <n v="75.599999999999994"/>
    <n v="0"/>
    <n v="0"/>
    <s v="Check-Out"/>
    <d v="2016-04-26T00:00:00"/>
    <s v="Sherry Williams"/>
    <s v="Williams.Sherry@hotmail.com"/>
    <s v="182-150-5537"/>
    <x v="1522"/>
    <x v="0"/>
    <x v="0"/>
  </r>
  <r>
    <x v="0"/>
    <n v="0"/>
    <x v="1"/>
    <x v="9"/>
    <n v="18"/>
    <n v="3"/>
    <n v="5"/>
    <n v="1"/>
    <n v="0"/>
    <n v="0"/>
    <x v="1"/>
    <x v="3"/>
    <s v="TA/TO"/>
    <s v="A"/>
    <s v="A"/>
    <n v="0"/>
    <s v="No Deposit"/>
    <x v="8"/>
    <m/>
    <n v="0"/>
    <s v="Transient-Party"/>
    <n v="48.8"/>
    <n v="0"/>
    <n v="1"/>
    <s v="Check-Out"/>
    <d v="2016-04-26T00:00:00"/>
    <s v="Brittany Pierce"/>
    <s v="Brittany.P30@protonmail.com"/>
    <s v="432-295-0104"/>
    <x v="3900"/>
    <x v="0"/>
    <x v="1"/>
  </r>
  <r>
    <x v="0"/>
    <n v="0"/>
    <x v="1"/>
    <x v="9"/>
    <n v="25"/>
    <n v="1"/>
    <n v="0"/>
    <n v="1"/>
    <n v="0"/>
    <n v="0"/>
    <x v="12"/>
    <x v="2"/>
    <s v="TA/TO"/>
    <s v="A"/>
    <s v="D"/>
    <n v="0"/>
    <s v="No Deposit"/>
    <x v="2"/>
    <m/>
    <n v="0"/>
    <s v="Transient"/>
    <n v="50"/>
    <n v="0"/>
    <n v="0"/>
    <s v="Check-Out"/>
    <d v="2016-04-26T00:00:00"/>
    <s v="David Myers"/>
    <s v="DMyers11@xfinity.com"/>
    <s v="464-689-1157"/>
    <x v="1115"/>
    <x v="1"/>
    <x v="1"/>
  </r>
  <r>
    <x v="0"/>
    <n v="0"/>
    <x v="1"/>
    <x v="9"/>
    <n v="23"/>
    <n v="2"/>
    <n v="1"/>
    <n v="2"/>
    <n v="0"/>
    <n v="0"/>
    <x v="0"/>
    <x v="0"/>
    <s v="Direct"/>
    <s v="D"/>
    <s v="D"/>
    <n v="0"/>
    <s v="No Deposit"/>
    <x v="7"/>
    <m/>
    <n v="0"/>
    <s v="Transient"/>
    <n v="75"/>
    <n v="0"/>
    <n v="0"/>
    <s v="Check-Out"/>
    <d v="2016-04-26T00:00:00"/>
    <s v="Beth Carter"/>
    <s v="Carter_Beth@protonmail.com"/>
    <s v="721-307-3464"/>
    <x v="8302"/>
    <x v="0"/>
    <x v="0"/>
  </r>
  <r>
    <x v="0"/>
    <n v="0"/>
    <x v="1"/>
    <x v="9"/>
    <n v="25"/>
    <n v="1"/>
    <n v="0"/>
    <n v="2"/>
    <n v="0"/>
    <n v="0"/>
    <x v="12"/>
    <x v="2"/>
    <s v="TA/TO"/>
    <s v="A"/>
    <s v="A"/>
    <n v="0"/>
    <s v="No Deposit"/>
    <x v="2"/>
    <m/>
    <n v="0"/>
    <s v="Transient"/>
    <n v="59"/>
    <n v="0"/>
    <n v="0"/>
    <s v="Check-Out"/>
    <d v="2016-04-26T00:00:00"/>
    <s v="Charles Bird"/>
    <s v="CharlesBird@yahoo.com"/>
    <s v="876-948-2307"/>
    <x v="5289"/>
    <x v="0"/>
    <x v="0"/>
  </r>
  <r>
    <x v="0"/>
    <n v="0"/>
    <x v="1"/>
    <x v="9"/>
    <n v="24"/>
    <n v="2"/>
    <n v="0"/>
    <n v="1"/>
    <n v="0"/>
    <n v="0"/>
    <x v="19"/>
    <x v="2"/>
    <s v="TA/TO"/>
    <s v="D"/>
    <s v="D"/>
    <n v="0"/>
    <s v="No Deposit"/>
    <x v="14"/>
    <m/>
    <n v="0"/>
    <s v="Transient"/>
    <n v="75"/>
    <n v="0"/>
    <n v="1"/>
    <s v="Check-Out"/>
    <d v="2016-04-26T00:00:00"/>
    <s v="Patrick Miller"/>
    <s v="Patrick_M@protonmail.com"/>
    <s v="500-911-0964"/>
    <x v="5732"/>
    <x v="0"/>
    <x v="1"/>
  </r>
  <r>
    <x v="0"/>
    <n v="0"/>
    <x v="1"/>
    <x v="9"/>
    <n v="16"/>
    <n v="4"/>
    <n v="6"/>
    <n v="2"/>
    <n v="0"/>
    <n v="0"/>
    <x v="4"/>
    <x v="2"/>
    <s v="TA/TO"/>
    <s v="D"/>
    <s v="D"/>
    <n v="0"/>
    <s v="No Deposit"/>
    <x v="2"/>
    <m/>
    <n v="0"/>
    <s v="Transient"/>
    <n v="85"/>
    <n v="0"/>
    <n v="1"/>
    <s v="Check-Out"/>
    <d v="2016-04-26T00:00:00"/>
    <s v="Rebecca Lara"/>
    <s v="Rebecca.L34@comcast.net"/>
    <s v="823-705-6029"/>
    <x v="7710"/>
    <x v="0"/>
    <x v="0"/>
  </r>
  <r>
    <x v="0"/>
    <n v="0"/>
    <x v="1"/>
    <x v="9"/>
    <n v="19"/>
    <n v="2"/>
    <n v="5"/>
    <n v="2"/>
    <n v="0"/>
    <n v="0"/>
    <x v="1"/>
    <x v="2"/>
    <s v="TA/TO"/>
    <s v="A"/>
    <s v="A"/>
    <n v="0"/>
    <s v="No Deposit"/>
    <x v="5"/>
    <m/>
    <n v="0"/>
    <s v="Transient"/>
    <n v="42.19"/>
    <n v="0"/>
    <n v="1"/>
    <s v="Check-Out"/>
    <d v="2016-04-26T00:00:00"/>
    <s v="Mrs. Heather Benjamin MD"/>
    <s v="Mrs.MD@aol.com"/>
    <s v="408-846-2026"/>
    <x v="561"/>
    <x v="0"/>
    <x v="0"/>
  </r>
  <r>
    <x v="0"/>
    <n v="0"/>
    <x v="1"/>
    <x v="9"/>
    <n v="25"/>
    <n v="1"/>
    <n v="0"/>
    <n v="2"/>
    <n v="0"/>
    <n v="0"/>
    <x v="4"/>
    <x v="0"/>
    <s v="Direct"/>
    <s v="D"/>
    <s v="D"/>
    <n v="0"/>
    <s v="No Deposit"/>
    <x v="0"/>
    <m/>
    <n v="0"/>
    <s v="Transient"/>
    <n v="80"/>
    <n v="1"/>
    <n v="1"/>
    <s v="Check-Out"/>
    <d v="2016-04-26T00:00:00"/>
    <s v="Nicole Marsh"/>
    <s v="Nicole_M@yandex.com"/>
    <s v="628-775-5055"/>
    <x v="2104"/>
    <x v="0"/>
    <x v="0"/>
  </r>
  <r>
    <x v="0"/>
    <n v="0"/>
    <x v="1"/>
    <x v="9"/>
    <n v="18"/>
    <n v="3"/>
    <n v="5"/>
    <n v="2"/>
    <n v="0"/>
    <n v="0"/>
    <x v="1"/>
    <x v="3"/>
    <s v="TA/TO"/>
    <s v="A"/>
    <s v="A"/>
    <n v="0"/>
    <s v="No Deposit"/>
    <x v="18"/>
    <m/>
    <n v="0"/>
    <s v="Transient-Party"/>
    <n v="66.42"/>
    <n v="0"/>
    <n v="1"/>
    <s v="Check-Out"/>
    <d v="2016-04-26T00:00:00"/>
    <s v="Dr. Krystal Randall"/>
    <s v="DRandall66@yahoo.com"/>
    <s v="542-455-4110"/>
    <x v="385"/>
    <x v="0"/>
    <x v="0"/>
  </r>
  <r>
    <x v="0"/>
    <n v="0"/>
    <x v="1"/>
    <x v="9"/>
    <n v="18"/>
    <n v="3"/>
    <n v="5"/>
    <n v="2"/>
    <n v="0"/>
    <n v="0"/>
    <x v="1"/>
    <x v="3"/>
    <s v="TA/TO"/>
    <s v="A"/>
    <s v="I"/>
    <n v="0"/>
    <s v="No Deposit"/>
    <x v="18"/>
    <m/>
    <n v="0"/>
    <s v="Transient-Party"/>
    <n v="66.42"/>
    <n v="0"/>
    <n v="1"/>
    <s v="Check-Out"/>
    <d v="2016-04-26T00:00:00"/>
    <s v="Thomas Nichols"/>
    <s v="ThomasNichols@comcast.net"/>
    <s v="410-481-6034"/>
    <x v="6040"/>
    <x v="1"/>
    <x v="0"/>
  </r>
  <r>
    <x v="0"/>
    <n v="0"/>
    <x v="1"/>
    <x v="9"/>
    <n v="24"/>
    <n v="2"/>
    <n v="0"/>
    <n v="2"/>
    <n v="0"/>
    <n v="0"/>
    <x v="0"/>
    <x v="0"/>
    <s v="Direct"/>
    <s v="D"/>
    <s v="I"/>
    <n v="0"/>
    <s v="No Deposit"/>
    <x v="0"/>
    <m/>
    <n v="0"/>
    <s v="Transient"/>
    <n v="0"/>
    <n v="1"/>
    <n v="0"/>
    <s v="Check-Out"/>
    <d v="2016-04-26T00:00:00"/>
    <s v="Mr. Jeffrey Mckee"/>
    <s v="Mr..Mckee@hotmail.com"/>
    <s v="817-411-7424"/>
    <x v="4517"/>
    <x v="1"/>
    <x v="0"/>
  </r>
  <r>
    <x v="0"/>
    <n v="0"/>
    <x v="1"/>
    <x v="9"/>
    <n v="20"/>
    <n v="2"/>
    <n v="5"/>
    <n v="2"/>
    <n v="0"/>
    <n v="0"/>
    <x v="5"/>
    <x v="2"/>
    <s v="TA/TO"/>
    <s v="E"/>
    <s v="E"/>
    <n v="0"/>
    <s v="No Deposit"/>
    <x v="2"/>
    <m/>
    <n v="0"/>
    <s v="Transient"/>
    <n v="83"/>
    <n v="0"/>
    <n v="1"/>
    <s v="Check-Out"/>
    <d v="2016-04-27T00:00:00"/>
    <s v="Amber Evans"/>
    <s v="Amber.Evans68@aol.com"/>
    <s v="889-468-9336"/>
    <x v="411"/>
    <x v="0"/>
    <x v="0"/>
  </r>
  <r>
    <x v="0"/>
    <n v="0"/>
    <x v="1"/>
    <x v="9"/>
    <n v="26"/>
    <n v="0"/>
    <n v="1"/>
    <n v="1"/>
    <n v="0"/>
    <n v="0"/>
    <x v="6"/>
    <x v="1"/>
    <s v="Corporate"/>
    <s v="A"/>
    <s v="D"/>
    <n v="0"/>
    <s v="No Deposit"/>
    <x v="0"/>
    <n v="291"/>
    <n v="0"/>
    <s v="Transient"/>
    <n v="42"/>
    <n v="0"/>
    <n v="0"/>
    <s v="Check-Out"/>
    <d v="2016-04-27T00:00:00"/>
    <s v="Sharon Foster"/>
    <s v="Foster_Sharon@mail.com"/>
    <s v="848-665-1038"/>
    <x v="8303"/>
    <x v="1"/>
    <x v="1"/>
  </r>
  <r>
    <x v="0"/>
    <n v="0"/>
    <x v="1"/>
    <x v="9"/>
    <n v="26"/>
    <n v="0"/>
    <n v="1"/>
    <n v="1"/>
    <n v="0"/>
    <n v="0"/>
    <x v="0"/>
    <x v="0"/>
    <s v="Direct"/>
    <s v="E"/>
    <s v="E"/>
    <n v="0"/>
    <s v="No Deposit"/>
    <x v="0"/>
    <m/>
    <n v="0"/>
    <s v="Transient"/>
    <n v="79"/>
    <n v="0"/>
    <n v="0"/>
    <s v="Check-Out"/>
    <d v="2016-04-27T00:00:00"/>
    <s v="John Archer"/>
    <s v="John.A@xfinity.com"/>
    <s v="587-080-0469"/>
    <x v="4316"/>
    <x v="0"/>
    <x v="1"/>
  </r>
  <r>
    <x v="0"/>
    <n v="0"/>
    <x v="1"/>
    <x v="9"/>
    <n v="26"/>
    <n v="0"/>
    <n v="1"/>
    <n v="2"/>
    <n v="0"/>
    <n v="0"/>
    <x v="0"/>
    <x v="2"/>
    <s v="TA/TO"/>
    <s v="A"/>
    <s v="A"/>
    <n v="0"/>
    <s v="No Deposit"/>
    <x v="2"/>
    <m/>
    <n v="0"/>
    <s v="Transient"/>
    <n v="59"/>
    <n v="0"/>
    <n v="0"/>
    <s v="Check-Out"/>
    <d v="2016-04-27T00:00:00"/>
    <s v="Jennifer Sanchez"/>
    <s v="Jennifer_Sanchez@verizon.com"/>
    <s v="775-969-3958"/>
    <x v="1944"/>
    <x v="0"/>
    <x v="0"/>
  </r>
  <r>
    <x v="0"/>
    <n v="0"/>
    <x v="1"/>
    <x v="3"/>
    <n v="28"/>
    <n v="0"/>
    <n v="1"/>
    <n v="2"/>
    <n v="0"/>
    <n v="0"/>
    <x v="0"/>
    <x v="2"/>
    <s v="TA/TO"/>
    <s v="D"/>
    <s v="D"/>
    <n v="0"/>
    <s v="No Deposit"/>
    <x v="2"/>
    <m/>
    <n v="0"/>
    <s v="Transient"/>
    <n v="73"/>
    <n v="0"/>
    <n v="0"/>
    <s v="Check-Out"/>
    <d v="2016-10-29T00:00:00"/>
    <s v="Jeffrey Jackson"/>
    <s v="JeffreyJackson@yahoo.com"/>
    <s v="267-696-4499"/>
    <x v="2683"/>
    <x v="0"/>
    <x v="0"/>
  </r>
  <r>
    <x v="0"/>
    <n v="0"/>
    <x v="2"/>
    <x v="6"/>
    <n v="4"/>
    <n v="0"/>
    <n v="0"/>
    <n v="2"/>
    <n v="0"/>
    <n v="0"/>
    <x v="0"/>
    <x v="0"/>
    <s v="TA/TO"/>
    <s v="A"/>
    <s v="D"/>
    <n v="1"/>
    <s v="No Deposit"/>
    <x v="0"/>
    <m/>
    <n v="0"/>
    <s v="Transient"/>
    <n v="0"/>
    <n v="0"/>
    <n v="0"/>
    <s v="Check-Out"/>
    <d v="2017-01-04T00:00:00"/>
    <s v="Nichole Miller"/>
    <s v="NicholeMiller@verizon.com"/>
    <s v="695-482-8701"/>
    <x v="6227"/>
    <x v="1"/>
    <x v="0"/>
  </r>
  <r>
    <x v="0"/>
    <n v="0"/>
    <x v="1"/>
    <x v="9"/>
    <n v="25"/>
    <n v="1"/>
    <n v="1"/>
    <n v="2"/>
    <n v="0"/>
    <n v="0"/>
    <x v="3"/>
    <x v="2"/>
    <s v="TA/TO"/>
    <s v="A"/>
    <s v="A"/>
    <n v="0"/>
    <s v="No Deposit"/>
    <x v="2"/>
    <m/>
    <n v="0"/>
    <s v="Transient"/>
    <n v="77"/>
    <n v="0"/>
    <n v="1"/>
    <s v="Check-Out"/>
    <d v="2016-04-27T00:00:00"/>
    <s v="Monica Thompson"/>
    <s v="MThompson16@zoho.com"/>
    <s v="758-575-6596"/>
    <x v="4730"/>
    <x v="0"/>
    <x v="0"/>
  </r>
  <r>
    <x v="0"/>
    <n v="0"/>
    <x v="1"/>
    <x v="9"/>
    <n v="26"/>
    <n v="0"/>
    <n v="1"/>
    <n v="2"/>
    <n v="0"/>
    <n v="0"/>
    <x v="1"/>
    <x v="2"/>
    <s v="TA/TO"/>
    <s v="D"/>
    <s v="D"/>
    <n v="0"/>
    <s v="No Deposit"/>
    <x v="2"/>
    <m/>
    <n v="0"/>
    <s v="Transient"/>
    <n v="74"/>
    <n v="1"/>
    <n v="1"/>
    <s v="Check-Out"/>
    <d v="2016-04-27T00:00:00"/>
    <s v="Ashley Owens"/>
    <s v="Ashley_O@yahoo.com"/>
    <s v="234-290-3354"/>
    <x v="210"/>
    <x v="0"/>
    <x v="0"/>
  </r>
  <r>
    <x v="0"/>
    <n v="0"/>
    <x v="1"/>
    <x v="9"/>
    <n v="25"/>
    <n v="1"/>
    <n v="1"/>
    <n v="2"/>
    <n v="0"/>
    <n v="0"/>
    <x v="3"/>
    <x v="2"/>
    <s v="TA/TO"/>
    <s v="A"/>
    <s v="A"/>
    <n v="0"/>
    <s v="No Deposit"/>
    <x v="2"/>
    <m/>
    <n v="0"/>
    <s v="Transient"/>
    <n v="65"/>
    <n v="0"/>
    <n v="1"/>
    <s v="Check-Out"/>
    <d v="2016-04-27T00:00:00"/>
    <s v="Larry Schmitt"/>
    <s v="Larry.Schmitt@att.com"/>
    <s v="376-840-3523"/>
    <x v="2533"/>
    <x v="0"/>
    <x v="0"/>
  </r>
  <r>
    <x v="0"/>
    <n v="0"/>
    <x v="1"/>
    <x v="9"/>
    <n v="26"/>
    <n v="0"/>
    <n v="1"/>
    <n v="2"/>
    <n v="0"/>
    <n v="0"/>
    <x v="3"/>
    <x v="0"/>
    <s v="Direct"/>
    <s v="A"/>
    <s v="D"/>
    <n v="0"/>
    <s v="No Deposit"/>
    <x v="0"/>
    <m/>
    <n v="0"/>
    <s v="Transient"/>
    <n v="77"/>
    <n v="0"/>
    <n v="1"/>
    <s v="Check-Out"/>
    <d v="2016-04-27T00:00:00"/>
    <s v="Mark Morales"/>
    <s v="Morales.Mark77@zoho.com"/>
    <s v="900-842-3671"/>
    <x v="4880"/>
    <x v="1"/>
    <x v="0"/>
  </r>
  <r>
    <x v="0"/>
    <n v="0"/>
    <x v="1"/>
    <x v="9"/>
    <n v="19"/>
    <n v="2"/>
    <n v="6"/>
    <n v="3"/>
    <n v="0"/>
    <n v="0"/>
    <x v="4"/>
    <x v="0"/>
    <s v="Direct"/>
    <s v="G"/>
    <s v="G"/>
    <n v="1"/>
    <s v="No Deposit"/>
    <x v="0"/>
    <m/>
    <n v="0"/>
    <s v="Transient"/>
    <n v="128"/>
    <n v="0"/>
    <n v="0"/>
    <s v="Check-Out"/>
    <d v="2016-04-27T00:00:00"/>
    <s v="Stephanie Lopez"/>
    <s v="Stephanie.Lopez@att.com"/>
    <s v="154-965-5662"/>
    <x v="6533"/>
    <x v="0"/>
    <x v="2"/>
  </r>
  <r>
    <x v="0"/>
    <n v="0"/>
    <x v="1"/>
    <x v="9"/>
    <n v="22"/>
    <n v="2"/>
    <n v="3"/>
    <n v="2"/>
    <n v="0"/>
    <n v="0"/>
    <x v="1"/>
    <x v="3"/>
    <s v="TA/TO"/>
    <s v="D"/>
    <s v="D"/>
    <n v="0"/>
    <s v="No Deposit"/>
    <x v="43"/>
    <m/>
    <n v="0"/>
    <s v="Transient"/>
    <n v="49.59"/>
    <n v="0"/>
    <n v="0"/>
    <s v="Check-Out"/>
    <d v="2016-04-27T00:00:00"/>
    <s v="Dr. Julie Mckinney"/>
    <s v="Mckinney.Dr.@att.com"/>
    <s v="425-171-2903"/>
    <x v="8194"/>
    <x v="0"/>
    <x v="0"/>
  </r>
  <r>
    <x v="0"/>
    <n v="0"/>
    <x v="1"/>
    <x v="9"/>
    <n v="26"/>
    <n v="0"/>
    <n v="1"/>
    <n v="1"/>
    <n v="0"/>
    <n v="0"/>
    <x v="0"/>
    <x v="0"/>
    <s v="Direct"/>
    <s v="A"/>
    <s v="D"/>
    <n v="0"/>
    <s v="No Deposit"/>
    <x v="0"/>
    <m/>
    <n v="0"/>
    <s v="Transient-Party"/>
    <n v="64"/>
    <n v="1"/>
    <n v="0"/>
    <s v="Check-Out"/>
    <d v="2016-04-27T00:00:00"/>
    <s v="Edward Pope"/>
    <s v="Pope.Edward@protonmail.com"/>
    <s v="114-016-3421"/>
    <x v="8304"/>
    <x v="1"/>
    <x v="1"/>
  </r>
  <r>
    <x v="0"/>
    <n v="0"/>
    <x v="1"/>
    <x v="9"/>
    <n v="20"/>
    <n v="2"/>
    <n v="5"/>
    <n v="1"/>
    <n v="0"/>
    <n v="0"/>
    <x v="1"/>
    <x v="2"/>
    <s v="TA/TO"/>
    <s v="D"/>
    <s v="D"/>
    <n v="0"/>
    <s v="No Deposit"/>
    <x v="5"/>
    <m/>
    <n v="0"/>
    <s v="Transient"/>
    <n v="54.86"/>
    <n v="0"/>
    <n v="1"/>
    <s v="Check-Out"/>
    <d v="2016-04-27T00:00:00"/>
    <s v="Kayla Hudson"/>
    <s v="Hudson_Kayla@protonmail.com"/>
    <s v="802-556-7095"/>
    <x v="1254"/>
    <x v="0"/>
    <x v="1"/>
  </r>
  <r>
    <x v="0"/>
    <n v="0"/>
    <x v="1"/>
    <x v="9"/>
    <n v="23"/>
    <n v="2"/>
    <n v="2"/>
    <n v="2"/>
    <n v="0"/>
    <n v="0"/>
    <x v="0"/>
    <x v="0"/>
    <s v="Direct"/>
    <s v="D"/>
    <s v="D"/>
    <n v="0"/>
    <s v="No Deposit"/>
    <x v="7"/>
    <m/>
    <n v="0"/>
    <s v="Transient"/>
    <n v="61.5"/>
    <n v="0"/>
    <n v="1"/>
    <s v="Check-Out"/>
    <d v="2016-04-27T00:00:00"/>
    <s v="Sheila Patel"/>
    <s v="Sheila_P@hotmail.com"/>
    <s v="467-357-7073"/>
    <x v="5919"/>
    <x v="0"/>
    <x v="0"/>
  </r>
  <r>
    <x v="0"/>
    <n v="0"/>
    <x v="1"/>
    <x v="9"/>
    <n v="25"/>
    <n v="1"/>
    <n v="1"/>
    <n v="1"/>
    <n v="0"/>
    <n v="0"/>
    <x v="7"/>
    <x v="2"/>
    <s v="TA/TO"/>
    <s v="A"/>
    <s v="A"/>
    <n v="0"/>
    <s v="No Deposit"/>
    <x v="2"/>
    <m/>
    <n v="0"/>
    <s v="Transient"/>
    <n v="89"/>
    <n v="1"/>
    <n v="1"/>
    <s v="Check-Out"/>
    <d v="2016-04-27T00:00:00"/>
    <s v="Rebecca Morrison"/>
    <s v="RMorrison@hotmail.com"/>
    <s v="990-988-5248"/>
    <x v="1870"/>
    <x v="0"/>
    <x v="1"/>
  </r>
  <r>
    <x v="0"/>
    <n v="0"/>
    <x v="1"/>
    <x v="9"/>
    <n v="25"/>
    <n v="1"/>
    <n v="1"/>
    <n v="2"/>
    <n v="0"/>
    <n v="0"/>
    <x v="2"/>
    <x v="2"/>
    <s v="TA/TO"/>
    <s v="A"/>
    <s v="A"/>
    <n v="0"/>
    <s v="No Deposit"/>
    <x v="5"/>
    <m/>
    <n v="0"/>
    <s v="Transient"/>
    <n v="50.05"/>
    <n v="0"/>
    <n v="1"/>
    <s v="Check-Out"/>
    <d v="2016-04-27T00:00:00"/>
    <s v="Nicholas Johnston"/>
    <s v="Johnston_Nicholas21@gmail.com"/>
    <s v="917-320-1296"/>
    <x v="6747"/>
    <x v="0"/>
    <x v="0"/>
  </r>
  <r>
    <x v="0"/>
    <n v="0"/>
    <x v="1"/>
    <x v="9"/>
    <n v="26"/>
    <n v="0"/>
    <n v="1"/>
    <n v="1"/>
    <n v="0"/>
    <n v="0"/>
    <x v="0"/>
    <x v="0"/>
    <s v="Direct"/>
    <s v="A"/>
    <s v="D"/>
    <n v="0"/>
    <s v="No Deposit"/>
    <x v="0"/>
    <m/>
    <n v="0"/>
    <s v="Transient-Party"/>
    <n v="64"/>
    <n v="0"/>
    <n v="0"/>
    <s v="Check-Out"/>
    <d v="2016-04-27T00:00:00"/>
    <s v="Nancy Walls"/>
    <s v="Nancy.W@verizon.com"/>
    <s v="219-393-8395"/>
    <x v="136"/>
    <x v="1"/>
    <x v="1"/>
  </r>
  <r>
    <x v="0"/>
    <n v="0"/>
    <x v="1"/>
    <x v="9"/>
    <n v="25"/>
    <n v="1"/>
    <n v="1"/>
    <n v="2"/>
    <n v="0"/>
    <n v="0"/>
    <x v="3"/>
    <x v="2"/>
    <s v="TA/TO"/>
    <s v="A"/>
    <s v="A"/>
    <n v="0"/>
    <s v="No Deposit"/>
    <x v="2"/>
    <m/>
    <n v="0"/>
    <s v="Transient"/>
    <n v="65"/>
    <n v="0"/>
    <n v="1"/>
    <s v="Check-Out"/>
    <d v="2016-04-27T00:00:00"/>
    <s v="Thomas Phillips"/>
    <s v="Thomas.P33@zoho.com"/>
    <s v="788-425-3198"/>
    <x v="2628"/>
    <x v="0"/>
    <x v="0"/>
  </r>
  <r>
    <x v="0"/>
    <n v="0"/>
    <x v="1"/>
    <x v="9"/>
    <n v="25"/>
    <n v="1"/>
    <n v="1"/>
    <n v="2"/>
    <n v="0"/>
    <n v="0"/>
    <x v="0"/>
    <x v="0"/>
    <s v="Direct"/>
    <s v="A"/>
    <s v="A"/>
    <n v="1"/>
    <s v="No Deposit"/>
    <x v="7"/>
    <m/>
    <n v="0"/>
    <s v="Transient"/>
    <n v="81"/>
    <n v="1"/>
    <n v="1"/>
    <s v="Check-Out"/>
    <d v="2016-04-27T00:00:00"/>
    <s v="James Daniels"/>
    <s v="Daniels.James@protonmail.com"/>
    <s v="531-289-1331"/>
    <x v="5259"/>
    <x v="0"/>
    <x v="0"/>
  </r>
  <r>
    <x v="0"/>
    <n v="0"/>
    <x v="1"/>
    <x v="9"/>
    <n v="26"/>
    <n v="0"/>
    <n v="1"/>
    <n v="2"/>
    <n v="0"/>
    <n v="0"/>
    <x v="0"/>
    <x v="4"/>
    <s v="Direct"/>
    <s v="F"/>
    <s v="F"/>
    <n v="1"/>
    <s v="No Deposit"/>
    <x v="0"/>
    <m/>
    <n v="0"/>
    <s v="Transient"/>
    <n v="0"/>
    <n v="1"/>
    <n v="1"/>
    <s v="Check-Out"/>
    <d v="2016-04-27T00:00:00"/>
    <s v="Amy West"/>
    <s v="Amy_W38@yahoo.com"/>
    <s v="519-360-1694"/>
    <x v="4407"/>
    <x v="0"/>
    <x v="0"/>
  </r>
  <r>
    <x v="0"/>
    <n v="0"/>
    <x v="1"/>
    <x v="9"/>
    <n v="28"/>
    <n v="0"/>
    <n v="0"/>
    <n v="1"/>
    <n v="0"/>
    <n v="0"/>
    <x v="0"/>
    <x v="1"/>
    <s v="Corporate"/>
    <s v="A"/>
    <s v="D"/>
    <n v="0"/>
    <s v="No Deposit"/>
    <x v="0"/>
    <n v="51"/>
    <n v="0"/>
    <s v="Transient"/>
    <n v="0"/>
    <n v="0"/>
    <n v="0"/>
    <s v="Check-Out"/>
    <d v="2016-04-28T00:00:00"/>
    <s v="Robert Griffin"/>
    <s v="Robert_Griffin@gmail.com"/>
    <s v="324-939-7849"/>
    <x v="4576"/>
    <x v="1"/>
    <x v="1"/>
  </r>
  <r>
    <x v="0"/>
    <n v="0"/>
    <x v="1"/>
    <x v="9"/>
    <n v="28"/>
    <n v="0"/>
    <n v="0"/>
    <n v="1"/>
    <n v="0"/>
    <n v="0"/>
    <x v="0"/>
    <x v="1"/>
    <s v="Corporate"/>
    <s v="A"/>
    <s v="D"/>
    <n v="0"/>
    <s v="No Deposit"/>
    <x v="0"/>
    <n v="51"/>
    <n v="0"/>
    <s v="Transient"/>
    <n v="0"/>
    <n v="0"/>
    <n v="0"/>
    <s v="Check-Out"/>
    <d v="2016-04-28T00:00:00"/>
    <s v="Angela Kelly"/>
    <s v="Angela.K@yandex.com"/>
    <s v="427-321-6100"/>
    <x v="7300"/>
    <x v="1"/>
    <x v="1"/>
  </r>
  <r>
    <x v="0"/>
    <n v="0"/>
    <x v="1"/>
    <x v="9"/>
    <n v="28"/>
    <n v="0"/>
    <n v="3"/>
    <n v="1"/>
    <n v="0"/>
    <n v="0"/>
    <x v="4"/>
    <x v="2"/>
    <s v="TA/TO"/>
    <s v="A"/>
    <s v="D"/>
    <n v="0"/>
    <s v="No Deposit"/>
    <x v="2"/>
    <m/>
    <n v="0"/>
    <s v="Transient"/>
    <n v="46.1"/>
    <n v="0"/>
    <n v="1"/>
    <s v="Check-Out"/>
    <d v="2016-05-01T00:00:00"/>
    <s v="Mr. Mark Diaz"/>
    <s v="Mr.Diaz@xfinity.com"/>
    <s v="693-629-6767"/>
    <x v="1214"/>
    <x v="1"/>
    <x v="1"/>
  </r>
  <r>
    <x v="0"/>
    <n v="0"/>
    <x v="1"/>
    <x v="9"/>
    <n v="28"/>
    <n v="2"/>
    <n v="4"/>
    <n v="2"/>
    <n v="0"/>
    <n v="0"/>
    <x v="1"/>
    <x v="3"/>
    <s v="TA/TO"/>
    <s v="A"/>
    <s v="A"/>
    <n v="0"/>
    <s v="No Deposit"/>
    <x v="6"/>
    <m/>
    <n v="0"/>
    <s v="Transient"/>
    <n v="43.97"/>
    <n v="0"/>
    <n v="1"/>
    <s v="Check-Out"/>
    <d v="2016-05-04T00:00:00"/>
    <s v="Jodi Garcia"/>
    <s v="Jodi_Garcia21@outlook.com"/>
    <s v="548-982-4074"/>
    <x v="5793"/>
    <x v="0"/>
    <x v="0"/>
  </r>
  <r>
    <x v="0"/>
    <n v="0"/>
    <x v="1"/>
    <x v="9"/>
    <n v="29"/>
    <n v="0"/>
    <n v="0"/>
    <n v="2"/>
    <n v="0"/>
    <n v="0"/>
    <x v="0"/>
    <x v="2"/>
    <s v="TA/TO"/>
    <s v="A"/>
    <s v="C"/>
    <n v="6"/>
    <s v="No Deposit"/>
    <x v="5"/>
    <m/>
    <n v="0"/>
    <s v="Transient"/>
    <n v="0"/>
    <n v="0"/>
    <n v="1"/>
    <s v="Check-Out"/>
    <d v="2016-04-29T00:00:00"/>
    <s v="Natalie Duran"/>
    <s v="Natalie.D18@yahoo.com"/>
    <s v="303-827-0193"/>
    <x v="3583"/>
    <x v="1"/>
    <x v="0"/>
  </r>
  <r>
    <x v="0"/>
    <n v="0"/>
    <x v="1"/>
    <x v="9"/>
    <n v="24"/>
    <n v="2"/>
    <n v="2"/>
    <n v="3"/>
    <n v="0"/>
    <n v="0"/>
    <x v="18"/>
    <x v="0"/>
    <s v="Direct"/>
    <s v="D"/>
    <s v="D"/>
    <n v="2"/>
    <s v="No Deposit"/>
    <x v="7"/>
    <m/>
    <n v="0"/>
    <s v="Transient"/>
    <n v="94.75"/>
    <n v="0"/>
    <n v="0"/>
    <s v="Check-Out"/>
    <d v="2016-04-28T00:00:00"/>
    <s v="Brandon Molina MD"/>
    <s v="MD_Brandon@mail.com"/>
    <s v="976-441-3062"/>
    <x v="8305"/>
    <x v="0"/>
    <x v="2"/>
  </r>
  <r>
    <x v="0"/>
    <n v="0"/>
    <x v="1"/>
    <x v="9"/>
    <n v="19"/>
    <n v="2"/>
    <n v="7"/>
    <n v="2"/>
    <n v="0"/>
    <n v="0"/>
    <x v="18"/>
    <x v="2"/>
    <s v="TA/TO"/>
    <s v="D"/>
    <s v="D"/>
    <n v="0"/>
    <s v="No Deposit"/>
    <x v="2"/>
    <m/>
    <n v="0"/>
    <s v="Transient"/>
    <n v="75"/>
    <n v="0"/>
    <n v="0"/>
    <s v="Check-Out"/>
    <d v="2016-04-28T00:00:00"/>
    <s v="Jill Franco"/>
    <s v="Jill_Franco34@xfinity.com"/>
    <s v="862-756-7315"/>
    <x v="1696"/>
    <x v="0"/>
    <x v="0"/>
  </r>
  <r>
    <x v="0"/>
    <n v="0"/>
    <x v="1"/>
    <x v="9"/>
    <n v="26"/>
    <n v="0"/>
    <n v="2"/>
    <n v="1"/>
    <n v="0"/>
    <n v="0"/>
    <x v="2"/>
    <x v="2"/>
    <s v="TA/TO"/>
    <s v="G"/>
    <s v="G"/>
    <n v="1"/>
    <s v="No Deposit"/>
    <x v="5"/>
    <m/>
    <n v="0"/>
    <s v="Transient"/>
    <n v="78.31"/>
    <n v="0"/>
    <n v="1"/>
    <s v="Check-Out"/>
    <d v="2016-04-28T00:00:00"/>
    <s v="Kristy Smith"/>
    <s v="Kristy.Smith@yandex.com"/>
    <s v="983-041-9385"/>
    <x v="7509"/>
    <x v="0"/>
    <x v="1"/>
  </r>
  <r>
    <x v="0"/>
    <n v="0"/>
    <x v="1"/>
    <x v="9"/>
    <n v="26"/>
    <n v="0"/>
    <n v="2"/>
    <n v="2"/>
    <n v="0"/>
    <n v="0"/>
    <x v="2"/>
    <x v="2"/>
    <s v="TA/TO"/>
    <s v="G"/>
    <s v="G"/>
    <n v="0"/>
    <s v="No Deposit"/>
    <x v="5"/>
    <m/>
    <n v="0"/>
    <s v="Transient"/>
    <n v="78.31"/>
    <n v="0"/>
    <n v="1"/>
    <s v="Check-Out"/>
    <d v="2016-04-28T00:00:00"/>
    <s v="Jason Owens"/>
    <s v="Owens.Jason@aol.com"/>
    <s v="709-277-5787"/>
    <x v="272"/>
    <x v="0"/>
    <x v="0"/>
  </r>
  <r>
    <x v="0"/>
    <n v="0"/>
    <x v="1"/>
    <x v="9"/>
    <n v="23"/>
    <n v="2"/>
    <n v="3"/>
    <n v="2"/>
    <n v="2"/>
    <n v="0"/>
    <x v="1"/>
    <x v="2"/>
    <s v="TA/TO"/>
    <s v="G"/>
    <s v="G"/>
    <n v="1"/>
    <s v="No Deposit"/>
    <x v="2"/>
    <m/>
    <n v="0"/>
    <s v="Transient"/>
    <n v="115.4"/>
    <n v="0"/>
    <n v="0"/>
    <s v="Check-Out"/>
    <d v="2016-04-28T00:00:00"/>
    <s v="Justin Johnson"/>
    <s v="Justin.Johnson@xfinity.com"/>
    <s v="193-153-9865"/>
    <x v="2458"/>
    <x v="0"/>
    <x v="2"/>
  </r>
  <r>
    <x v="0"/>
    <n v="0"/>
    <x v="1"/>
    <x v="9"/>
    <n v="25"/>
    <n v="1"/>
    <n v="2"/>
    <n v="1"/>
    <n v="0"/>
    <n v="0"/>
    <x v="0"/>
    <x v="3"/>
    <s v="TA/TO"/>
    <s v="A"/>
    <s v="A"/>
    <n v="2"/>
    <s v="No Deposit"/>
    <x v="41"/>
    <m/>
    <n v="0"/>
    <s v="Transient"/>
    <n v="50.4"/>
    <n v="0"/>
    <n v="0"/>
    <s v="Check-Out"/>
    <d v="2016-04-28T00:00:00"/>
    <s v="Charles Roberts"/>
    <s v="CharlesRoberts@xfinity.com"/>
    <s v="835-609-8994"/>
    <x v="4504"/>
    <x v="0"/>
    <x v="1"/>
  </r>
  <r>
    <x v="0"/>
    <n v="0"/>
    <x v="1"/>
    <x v="9"/>
    <n v="24"/>
    <n v="2"/>
    <n v="2"/>
    <n v="2"/>
    <n v="0"/>
    <n v="0"/>
    <x v="5"/>
    <x v="2"/>
    <s v="TA/TO"/>
    <s v="A"/>
    <s v="C"/>
    <n v="1"/>
    <s v="No Deposit"/>
    <x v="2"/>
    <m/>
    <n v="0"/>
    <s v="Transient"/>
    <n v="52.2"/>
    <n v="1"/>
    <n v="1"/>
    <s v="Check-Out"/>
    <d v="2016-04-28T00:00:00"/>
    <s v="Stephanie Rodgers"/>
    <s v="StephanieRodgers@att.com"/>
    <s v="795-007-1594"/>
    <x v="5399"/>
    <x v="1"/>
    <x v="0"/>
  </r>
  <r>
    <x v="0"/>
    <n v="0"/>
    <x v="1"/>
    <x v="9"/>
    <n v="24"/>
    <n v="2"/>
    <n v="2"/>
    <n v="2"/>
    <n v="0"/>
    <n v="0"/>
    <x v="5"/>
    <x v="2"/>
    <s v="TA/TO"/>
    <s v="A"/>
    <s v="C"/>
    <n v="1"/>
    <s v="No Deposit"/>
    <x v="2"/>
    <m/>
    <n v="0"/>
    <s v="Transient"/>
    <n v="52.2"/>
    <n v="0"/>
    <n v="1"/>
    <s v="Check-Out"/>
    <d v="2016-04-28T00:00:00"/>
    <s v="Scott Ryan"/>
    <s v="Ryan.Scott@xfinity.com"/>
    <s v="675-014-2435"/>
    <x v="8306"/>
    <x v="1"/>
    <x v="0"/>
  </r>
  <r>
    <x v="0"/>
    <n v="0"/>
    <x v="1"/>
    <x v="9"/>
    <n v="21"/>
    <n v="2"/>
    <n v="5"/>
    <n v="2"/>
    <n v="0"/>
    <n v="0"/>
    <x v="1"/>
    <x v="3"/>
    <s v="TA/TO"/>
    <s v="A"/>
    <s v="A"/>
    <n v="1"/>
    <s v="No Deposit"/>
    <x v="28"/>
    <m/>
    <n v="0"/>
    <s v="Transient"/>
    <n v="41.4"/>
    <n v="0"/>
    <n v="0"/>
    <s v="Check-Out"/>
    <d v="2016-04-28T00:00:00"/>
    <s v="Jeffrey Adams"/>
    <s v="Jeffrey_A38@comcast.net"/>
    <s v="191-093-0035"/>
    <x v="753"/>
    <x v="0"/>
    <x v="0"/>
  </r>
  <r>
    <x v="0"/>
    <n v="0"/>
    <x v="1"/>
    <x v="9"/>
    <n v="24"/>
    <n v="2"/>
    <n v="2"/>
    <n v="2"/>
    <n v="0"/>
    <n v="0"/>
    <x v="1"/>
    <x v="2"/>
    <s v="TA/TO"/>
    <s v="A"/>
    <s v="A"/>
    <n v="0"/>
    <s v="No Deposit"/>
    <x v="2"/>
    <m/>
    <n v="0"/>
    <s v="Transient"/>
    <n v="64.5"/>
    <n v="0"/>
    <n v="0"/>
    <s v="Check-Out"/>
    <d v="2016-04-28T00:00:00"/>
    <s v="Ralph Clay"/>
    <s v="Clay.Ralph@att.com"/>
    <s v="866-874-6260"/>
    <x v="188"/>
    <x v="0"/>
    <x v="0"/>
  </r>
  <r>
    <x v="0"/>
    <n v="0"/>
    <x v="1"/>
    <x v="9"/>
    <n v="16"/>
    <n v="4"/>
    <n v="8"/>
    <n v="2"/>
    <n v="0"/>
    <n v="0"/>
    <x v="12"/>
    <x v="3"/>
    <s v="TA/TO"/>
    <s v="A"/>
    <s v="A"/>
    <n v="0"/>
    <s v="No Deposit"/>
    <x v="52"/>
    <m/>
    <n v="0"/>
    <s v="Transient"/>
    <n v="59.5"/>
    <n v="0"/>
    <n v="0"/>
    <s v="Check-Out"/>
    <d v="2016-04-28T00:00:00"/>
    <s v="Jennifer Freeman"/>
    <s v="Jennifer_F@comcast.net"/>
    <s v="267-335-8418"/>
    <x v="1590"/>
    <x v="0"/>
    <x v="0"/>
  </r>
  <r>
    <x v="0"/>
    <n v="0"/>
    <x v="1"/>
    <x v="9"/>
    <n v="27"/>
    <n v="0"/>
    <n v="1"/>
    <n v="1"/>
    <n v="0"/>
    <n v="0"/>
    <x v="0"/>
    <x v="2"/>
    <s v="TA/TO"/>
    <s v="A"/>
    <s v="D"/>
    <n v="0"/>
    <s v="No Deposit"/>
    <x v="2"/>
    <m/>
    <n v="0"/>
    <s v="Transient"/>
    <n v="56"/>
    <n v="1"/>
    <n v="0"/>
    <s v="Check-Out"/>
    <d v="2016-04-28T00:00:00"/>
    <s v="Michelle Wilson"/>
    <s v="Michelle.Wilson@mail.com"/>
    <s v="695-500-3581"/>
    <x v="6966"/>
    <x v="1"/>
    <x v="1"/>
  </r>
  <r>
    <x v="0"/>
    <n v="0"/>
    <x v="1"/>
    <x v="9"/>
    <n v="26"/>
    <n v="0"/>
    <n v="2"/>
    <n v="2"/>
    <n v="0"/>
    <n v="0"/>
    <x v="23"/>
    <x v="2"/>
    <s v="TA/TO"/>
    <s v="A"/>
    <s v="D"/>
    <n v="0"/>
    <s v="No Deposit"/>
    <x v="2"/>
    <m/>
    <n v="0"/>
    <s v="Transient"/>
    <n v="68"/>
    <n v="1"/>
    <n v="1"/>
    <s v="Check-Out"/>
    <d v="2016-04-28T00:00:00"/>
    <s v="Beth Hull"/>
    <s v="Hull_Beth@aol.com"/>
    <s v="496-692-4150"/>
    <x v="6217"/>
    <x v="1"/>
    <x v="0"/>
  </r>
  <r>
    <x v="0"/>
    <n v="0"/>
    <x v="1"/>
    <x v="9"/>
    <n v="28"/>
    <n v="0"/>
    <n v="1"/>
    <n v="2"/>
    <n v="0"/>
    <n v="0"/>
    <x v="23"/>
    <x v="0"/>
    <s v="TA/TO"/>
    <s v="D"/>
    <s v="D"/>
    <n v="0"/>
    <s v="No Deposit"/>
    <x v="0"/>
    <m/>
    <n v="0"/>
    <s v="Transient"/>
    <n v="71"/>
    <n v="1"/>
    <n v="1"/>
    <s v="Check-Out"/>
    <d v="2016-04-29T00:00:00"/>
    <s v="Marc Carroll"/>
    <s v="Carroll.Marc@yahoo.com"/>
    <s v="395-400-2939"/>
    <x v="1004"/>
    <x v="0"/>
    <x v="0"/>
  </r>
  <r>
    <x v="0"/>
    <n v="0"/>
    <x v="1"/>
    <x v="9"/>
    <n v="26"/>
    <n v="0"/>
    <n v="2"/>
    <n v="2"/>
    <n v="0"/>
    <n v="0"/>
    <x v="3"/>
    <x v="2"/>
    <s v="TA/TO"/>
    <s v="A"/>
    <s v="D"/>
    <n v="0"/>
    <s v="No Deposit"/>
    <x v="2"/>
    <m/>
    <n v="0"/>
    <s v="Transient"/>
    <n v="65"/>
    <n v="0"/>
    <n v="1"/>
    <s v="Check-Out"/>
    <d v="2016-04-28T00:00:00"/>
    <s v="Mark Moore"/>
    <s v="Moore.Mark@hotmail.com"/>
    <s v="978-175-7370"/>
    <x v="2766"/>
    <x v="1"/>
    <x v="0"/>
  </r>
  <r>
    <x v="0"/>
    <n v="0"/>
    <x v="1"/>
    <x v="9"/>
    <n v="26"/>
    <n v="0"/>
    <n v="2"/>
    <n v="1"/>
    <n v="0"/>
    <n v="0"/>
    <x v="6"/>
    <x v="0"/>
    <s v="Direct"/>
    <s v="A"/>
    <s v="A"/>
    <n v="0"/>
    <s v="No Deposit"/>
    <x v="0"/>
    <m/>
    <n v="0"/>
    <s v="Transient"/>
    <n v="47.7"/>
    <n v="0"/>
    <n v="0"/>
    <s v="Check-Out"/>
    <d v="2016-04-28T00:00:00"/>
    <s v="William Wagner"/>
    <s v="Wagner_William@gmail.com"/>
    <s v="296-582-0824"/>
    <x v="1201"/>
    <x v="0"/>
    <x v="1"/>
  </r>
  <r>
    <x v="0"/>
    <n v="0"/>
    <x v="1"/>
    <x v="10"/>
    <n v="30"/>
    <n v="1"/>
    <n v="1"/>
    <n v="1"/>
    <n v="0"/>
    <n v="0"/>
    <x v="0"/>
    <x v="1"/>
    <s v="Corporate"/>
    <s v="A"/>
    <s v="A"/>
    <n v="0"/>
    <s v="No Deposit"/>
    <x v="0"/>
    <n v="409"/>
    <n v="0"/>
    <s v="Transient-Party"/>
    <n v="54"/>
    <n v="0"/>
    <n v="0"/>
    <s v="Check-Out"/>
    <d v="2016-06-01T00:00:00"/>
    <s v="Susan Peck"/>
    <s v="SusanPeck@verizon.com"/>
    <s v="916-436-3267"/>
    <x v="8059"/>
    <x v="0"/>
    <x v="1"/>
  </r>
  <r>
    <x v="0"/>
    <n v="0"/>
    <x v="1"/>
    <x v="3"/>
    <n v="18"/>
    <n v="0"/>
    <n v="2"/>
    <n v="1"/>
    <n v="0"/>
    <n v="0"/>
    <x v="0"/>
    <x v="1"/>
    <s v="Corporate"/>
    <s v="A"/>
    <s v="E"/>
    <n v="0"/>
    <s v="No Deposit"/>
    <x v="0"/>
    <n v="409"/>
    <n v="0"/>
    <s v="Transient"/>
    <n v="50"/>
    <n v="0"/>
    <n v="0"/>
    <s v="Check-Out"/>
    <d v="2016-10-20T00:00:00"/>
    <s v="Emily Bailey"/>
    <s v="Bailey.Emily@verizon.com"/>
    <s v="759-736-8036"/>
    <x v="1417"/>
    <x v="1"/>
    <x v="1"/>
  </r>
  <r>
    <x v="0"/>
    <n v="0"/>
    <x v="1"/>
    <x v="9"/>
    <n v="27"/>
    <n v="0"/>
    <n v="1"/>
    <n v="2"/>
    <n v="0"/>
    <n v="0"/>
    <x v="3"/>
    <x v="2"/>
    <s v="TA/TO"/>
    <s v="A"/>
    <s v="D"/>
    <n v="0"/>
    <s v="No Deposit"/>
    <x v="2"/>
    <m/>
    <n v="0"/>
    <s v="Transient"/>
    <n v="83"/>
    <n v="1"/>
    <n v="0"/>
    <s v="Check-Out"/>
    <d v="2016-04-28T00:00:00"/>
    <s v="Anthony Smith"/>
    <s v="Anthony.S@gmail.com"/>
    <s v="228-529-0300"/>
    <x v="616"/>
    <x v="1"/>
    <x v="0"/>
  </r>
  <r>
    <x v="0"/>
    <n v="0"/>
    <x v="1"/>
    <x v="9"/>
    <n v="26"/>
    <n v="0"/>
    <n v="2"/>
    <n v="2"/>
    <n v="0"/>
    <n v="0"/>
    <x v="0"/>
    <x v="2"/>
    <s v="TA/TO"/>
    <s v="A"/>
    <s v="D"/>
    <n v="0"/>
    <s v="No Deposit"/>
    <x v="2"/>
    <m/>
    <n v="0"/>
    <s v="Transient-Party"/>
    <n v="77"/>
    <n v="1"/>
    <n v="0"/>
    <s v="Check-Out"/>
    <d v="2016-04-28T00:00:00"/>
    <s v="Nicole Miller"/>
    <s v="NMiller85@mail.com"/>
    <s v="820-496-7054"/>
    <x v="8307"/>
    <x v="1"/>
    <x v="0"/>
  </r>
  <r>
    <x v="0"/>
    <n v="0"/>
    <x v="1"/>
    <x v="9"/>
    <n v="26"/>
    <n v="0"/>
    <n v="2"/>
    <n v="2"/>
    <n v="0"/>
    <n v="0"/>
    <x v="0"/>
    <x v="2"/>
    <s v="TA/TO"/>
    <s v="A"/>
    <s v="D"/>
    <n v="0"/>
    <s v="No Deposit"/>
    <x v="2"/>
    <m/>
    <n v="0"/>
    <s v="Transient-Party"/>
    <n v="74"/>
    <n v="0"/>
    <n v="0"/>
    <s v="Check-Out"/>
    <d v="2016-04-28T00:00:00"/>
    <s v="Dana Chapman"/>
    <s v="DanaChapman@att.com"/>
    <s v="196-607-9066"/>
    <x v="7516"/>
    <x v="1"/>
    <x v="0"/>
  </r>
  <r>
    <x v="0"/>
    <n v="0"/>
    <x v="1"/>
    <x v="9"/>
    <n v="27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39"/>
    <n v="0"/>
    <n v="0"/>
    <s v="Check-Out"/>
    <d v="2016-04-28T00:00:00"/>
    <s v="Tommy Castro"/>
    <s v="Tommy.Castro@comcast.net"/>
    <s v="425-860-4823"/>
    <x v="3240"/>
    <x v="1"/>
    <x v="1"/>
  </r>
  <r>
    <x v="0"/>
    <n v="0"/>
    <x v="1"/>
    <x v="9"/>
    <n v="25"/>
    <n v="1"/>
    <n v="2"/>
    <n v="2"/>
    <n v="0"/>
    <n v="0"/>
    <x v="0"/>
    <x v="0"/>
    <s v="Direct"/>
    <s v="E"/>
    <s v="E"/>
    <n v="1"/>
    <s v="No Deposit"/>
    <x v="7"/>
    <m/>
    <n v="0"/>
    <s v="Transient"/>
    <n v="106.5"/>
    <n v="0"/>
    <n v="0"/>
    <s v="Check-Out"/>
    <d v="2016-04-28T00:00:00"/>
    <s v="Jason Hernandez"/>
    <s v="Jason_Hernandez@comcast.net"/>
    <s v="204-767-1608"/>
    <x v="1021"/>
    <x v="0"/>
    <x v="0"/>
  </r>
  <r>
    <x v="0"/>
    <n v="0"/>
    <x v="1"/>
    <x v="9"/>
    <n v="23"/>
    <n v="2"/>
    <n v="3"/>
    <n v="2"/>
    <n v="0"/>
    <n v="0"/>
    <x v="4"/>
    <x v="0"/>
    <s v="Direct"/>
    <s v="D"/>
    <s v="D"/>
    <n v="0"/>
    <s v="No Deposit"/>
    <x v="7"/>
    <m/>
    <n v="0"/>
    <s v="Transient"/>
    <n v="61.2"/>
    <n v="0"/>
    <n v="3"/>
    <s v="Check-Out"/>
    <d v="2016-04-28T00:00:00"/>
    <s v="Marc Patterson"/>
    <s v="Marc_P53@hotmail.com"/>
    <s v="584-913-6899"/>
    <x v="153"/>
    <x v="0"/>
    <x v="0"/>
  </r>
  <r>
    <x v="0"/>
    <n v="0"/>
    <x v="1"/>
    <x v="9"/>
    <n v="27"/>
    <n v="0"/>
    <n v="1"/>
    <n v="2"/>
    <n v="0"/>
    <n v="0"/>
    <x v="3"/>
    <x v="2"/>
    <s v="Direct"/>
    <s v="A"/>
    <s v="A"/>
    <n v="2"/>
    <s v="No Deposit"/>
    <x v="0"/>
    <m/>
    <n v="0"/>
    <s v="Transient"/>
    <n v="65"/>
    <n v="0"/>
    <n v="1"/>
    <s v="Check-Out"/>
    <d v="2016-04-28T00:00:00"/>
    <s v="Kristine Espinoza"/>
    <s v="Kristine.E@xfinity.com"/>
    <s v="654-720-3026"/>
    <x v="190"/>
    <x v="0"/>
    <x v="0"/>
  </r>
  <r>
    <x v="0"/>
    <n v="0"/>
    <x v="1"/>
    <x v="9"/>
    <n v="27"/>
    <n v="0"/>
    <n v="1"/>
    <n v="2"/>
    <n v="0"/>
    <n v="0"/>
    <x v="0"/>
    <x v="2"/>
    <s v="TA/TO"/>
    <s v="A"/>
    <s v="A"/>
    <n v="0"/>
    <s v="No Deposit"/>
    <x v="2"/>
    <m/>
    <n v="0"/>
    <s v="Transient"/>
    <n v="65"/>
    <n v="1"/>
    <n v="0"/>
    <s v="Check-Out"/>
    <d v="2016-04-28T00:00:00"/>
    <s v="Thomas Allen"/>
    <s v="ThomasAllen@outlook.com"/>
    <s v="568-331-5695"/>
    <x v="1953"/>
    <x v="0"/>
    <x v="0"/>
  </r>
  <r>
    <x v="0"/>
    <n v="0"/>
    <x v="1"/>
    <x v="9"/>
    <n v="24"/>
    <n v="2"/>
    <n v="2"/>
    <n v="2"/>
    <n v="0"/>
    <n v="0"/>
    <x v="1"/>
    <x v="2"/>
    <s v="TA/TO"/>
    <s v="D"/>
    <s v="D"/>
    <n v="0"/>
    <s v="No Deposit"/>
    <x v="2"/>
    <m/>
    <n v="0"/>
    <s v="Transient"/>
    <n v="73"/>
    <n v="0"/>
    <n v="1"/>
    <s v="Check-Out"/>
    <d v="2016-04-28T00:00:00"/>
    <s v="Kaitlyn Morgan"/>
    <s v="Morgan.Kaitlyn@yandex.com"/>
    <s v="563-214-2168"/>
    <x v="8014"/>
    <x v="0"/>
    <x v="0"/>
  </r>
  <r>
    <x v="0"/>
    <n v="0"/>
    <x v="1"/>
    <x v="9"/>
    <n v="26"/>
    <n v="0"/>
    <n v="2"/>
    <n v="2"/>
    <n v="0"/>
    <n v="0"/>
    <x v="17"/>
    <x v="2"/>
    <s v="TA/TO"/>
    <s v="E"/>
    <s v="E"/>
    <n v="0"/>
    <s v="No Deposit"/>
    <x v="2"/>
    <m/>
    <n v="0"/>
    <s v="Transient"/>
    <n v="114"/>
    <n v="1"/>
    <n v="1"/>
    <s v="Check-Out"/>
    <d v="2016-04-28T00:00:00"/>
    <s v="Jennifer Phillips"/>
    <s v="Phillips.Jennifer33@protonmail.com"/>
    <s v="755-137-4637"/>
    <x v="7532"/>
    <x v="0"/>
    <x v="0"/>
  </r>
  <r>
    <x v="0"/>
    <n v="0"/>
    <x v="1"/>
    <x v="9"/>
    <n v="25"/>
    <n v="1"/>
    <n v="2"/>
    <n v="2"/>
    <n v="0"/>
    <n v="0"/>
    <x v="4"/>
    <x v="2"/>
    <s v="TA/TO"/>
    <s v="D"/>
    <s v="D"/>
    <n v="0"/>
    <s v="No Deposit"/>
    <x v="2"/>
    <m/>
    <n v="0"/>
    <s v="Transient"/>
    <n v="79"/>
    <n v="1"/>
    <n v="1"/>
    <s v="Check-Out"/>
    <d v="2016-04-28T00:00:00"/>
    <s v="Krystal Lee"/>
    <s v="Krystal.L53@mail.com"/>
    <s v="469-120-5903"/>
    <x v="5179"/>
    <x v="0"/>
    <x v="0"/>
  </r>
  <r>
    <x v="0"/>
    <n v="0"/>
    <x v="1"/>
    <x v="9"/>
    <n v="27"/>
    <n v="0"/>
    <n v="1"/>
    <n v="2"/>
    <n v="0"/>
    <n v="0"/>
    <x v="0"/>
    <x v="0"/>
    <s v="Direct"/>
    <s v="D"/>
    <s v="D"/>
    <n v="0"/>
    <s v="No Deposit"/>
    <x v="7"/>
    <m/>
    <n v="0"/>
    <s v="Transient-Party"/>
    <n v="72"/>
    <n v="0"/>
    <n v="0"/>
    <s v="Check-Out"/>
    <d v="2016-04-28T00:00:00"/>
    <s v="Jessica Brown"/>
    <s v="Brown.Jessica72@aol.com"/>
    <s v="388-150-1752"/>
    <x v="7177"/>
    <x v="0"/>
    <x v="0"/>
  </r>
  <r>
    <x v="0"/>
    <n v="0"/>
    <x v="2"/>
    <x v="7"/>
    <n v="3"/>
    <n v="0"/>
    <n v="1"/>
    <n v="2"/>
    <n v="0"/>
    <n v="0"/>
    <x v="0"/>
    <x v="0"/>
    <s v="Direct"/>
    <s v="A"/>
    <s v="D"/>
    <n v="0"/>
    <s v="No Deposit"/>
    <x v="0"/>
    <m/>
    <n v="0"/>
    <s v="Group"/>
    <n v="40.5"/>
    <n v="0"/>
    <n v="1"/>
    <s v="Check-Out"/>
    <d v="2017-02-04T00:00:00"/>
    <s v="Ashley Gallagher"/>
    <s v="Gallagher.Ashley52@protonmail.com"/>
    <s v="717-693-8563"/>
    <x v="6118"/>
    <x v="1"/>
    <x v="0"/>
  </r>
  <r>
    <x v="0"/>
    <n v="0"/>
    <x v="1"/>
    <x v="9"/>
    <n v="25"/>
    <n v="1"/>
    <n v="2"/>
    <n v="2"/>
    <n v="0"/>
    <n v="0"/>
    <x v="5"/>
    <x v="2"/>
    <s v="TA/TO"/>
    <s v="A"/>
    <s v="A"/>
    <n v="0"/>
    <s v="No Deposit"/>
    <x v="2"/>
    <m/>
    <n v="0"/>
    <s v="Transient"/>
    <n v="65"/>
    <n v="0"/>
    <n v="1"/>
    <s v="Check-Out"/>
    <d v="2016-04-28T00:00:00"/>
    <s v="John Wood"/>
    <s v="John.Wood87@hotmail.com"/>
    <s v="910-649-9907"/>
    <x v="8308"/>
    <x v="0"/>
    <x v="0"/>
  </r>
  <r>
    <x v="0"/>
    <n v="0"/>
    <x v="1"/>
    <x v="9"/>
    <n v="28"/>
    <n v="0"/>
    <n v="1"/>
    <n v="2"/>
    <n v="0"/>
    <n v="0"/>
    <x v="5"/>
    <x v="0"/>
    <s v="TA/TO"/>
    <s v="A"/>
    <s v="A"/>
    <n v="0"/>
    <s v="No Deposit"/>
    <x v="0"/>
    <m/>
    <n v="0"/>
    <s v="Transient"/>
    <n v="65"/>
    <n v="0"/>
    <n v="1"/>
    <s v="Check-Out"/>
    <d v="2016-04-29T00:00:00"/>
    <s v="Robert Moyer"/>
    <s v="Robert_M56@yandex.com"/>
    <s v="431-921-8840"/>
    <x v="976"/>
    <x v="0"/>
    <x v="0"/>
  </r>
  <r>
    <x v="0"/>
    <n v="0"/>
    <x v="1"/>
    <x v="9"/>
    <n v="26"/>
    <n v="0"/>
    <n v="2"/>
    <n v="2"/>
    <n v="0"/>
    <n v="0"/>
    <x v="0"/>
    <x v="0"/>
    <s v="Direct"/>
    <s v="F"/>
    <s v="F"/>
    <n v="2"/>
    <s v="No Deposit"/>
    <x v="7"/>
    <m/>
    <n v="0"/>
    <s v="Transient"/>
    <n v="85.5"/>
    <n v="0"/>
    <n v="0"/>
    <s v="Check-Out"/>
    <d v="2016-04-28T00:00:00"/>
    <s v="Emily Patrick"/>
    <s v="Emily.Patrick@yandex.com"/>
    <s v="763-221-6781"/>
    <x v="7934"/>
    <x v="0"/>
    <x v="0"/>
  </r>
  <r>
    <x v="0"/>
    <n v="0"/>
    <x v="1"/>
    <x v="9"/>
    <n v="18"/>
    <n v="3"/>
    <n v="7"/>
    <n v="2"/>
    <n v="0"/>
    <n v="0"/>
    <x v="0"/>
    <x v="2"/>
    <s v="TA/TO"/>
    <s v="F"/>
    <s v="F"/>
    <n v="0"/>
    <s v="No Deposit"/>
    <x v="5"/>
    <m/>
    <n v="0"/>
    <s v="Transient"/>
    <n v="73.150000000000006"/>
    <n v="0"/>
    <n v="1"/>
    <s v="Check-Out"/>
    <d v="2016-04-28T00:00:00"/>
    <s v="Mitchell Hernandez"/>
    <s v="MHernandez87@zoho.com"/>
    <s v="603-180-7758"/>
    <x v="3120"/>
    <x v="0"/>
    <x v="0"/>
  </r>
  <r>
    <x v="0"/>
    <n v="0"/>
    <x v="1"/>
    <x v="9"/>
    <n v="23"/>
    <n v="2"/>
    <n v="3"/>
    <n v="2"/>
    <n v="0"/>
    <n v="0"/>
    <x v="1"/>
    <x v="0"/>
    <s v="Direct"/>
    <s v="D"/>
    <s v="D"/>
    <n v="3"/>
    <s v="No Deposit"/>
    <x v="7"/>
    <m/>
    <n v="0"/>
    <s v="Transient"/>
    <n v="59.22"/>
    <n v="0"/>
    <n v="1"/>
    <s v="Check-Out"/>
    <d v="2016-04-28T00:00:00"/>
    <s v="Nicholas Cook"/>
    <s v="Cook_Nicholas48@hotmail.com"/>
    <s v="163-909-2322"/>
    <x v="2838"/>
    <x v="0"/>
    <x v="0"/>
  </r>
  <r>
    <x v="0"/>
    <n v="0"/>
    <x v="1"/>
    <x v="9"/>
    <n v="24"/>
    <n v="2"/>
    <n v="2"/>
    <n v="2"/>
    <n v="0"/>
    <n v="0"/>
    <x v="1"/>
    <x v="0"/>
    <s v="Direct"/>
    <s v="E"/>
    <s v="E"/>
    <n v="0"/>
    <s v="No Deposit"/>
    <x v="7"/>
    <m/>
    <n v="0"/>
    <s v="Transient"/>
    <n v="78.75"/>
    <n v="0"/>
    <n v="0"/>
    <s v="Check-Out"/>
    <d v="2016-04-28T00:00:00"/>
    <s v="Lisa Hodge"/>
    <s v="Hodge.Lisa77@gmail.com"/>
    <s v="136-720-3141"/>
    <x v="490"/>
    <x v="0"/>
    <x v="0"/>
  </r>
  <r>
    <x v="0"/>
    <n v="0"/>
    <x v="1"/>
    <x v="9"/>
    <n v="29"/>
    <n v="2"/>
    <n v="5"/>
    <n v="2"/>
    <n v="0"/>
    <n v="0"/>
    <x v="18"/>
    <x v="5"/>
    <s v="TA/TO"/>
    <s v="A"/>
    <s v="I"/>
    <n v="9"/>
    <s v="No Deposit"/>
    <x v="24"/>
    <m/>
    <n v="0"/>
    <s v="Transient-Party"/>
    <n v="47"/>
    <n v="0"/>
    <n v="0"/>
    <s v="Check-Out"/>
    <d v="2016-05-06T00:00:00"/>
    <s v="Ryan Reid"/>
    <s v="Ryan.Reid@verizon.com"/>
    <s v="537-787-7972"/>
    <x v="2995"/>
    <x v="1"/>
    <x v="0"/>
  </r>
  <r>
    <x v="0"/>
    <n v="0"/>
    <x v="1"/>
    <x v="9"/>
    <n v="20"/>
    <n v="2"/>
    <n v="6"/>
    <n v="2"/>
    <n v="0"/>
    <n v="0"/>
    <x v="1"/>
    <x v="3"/>
    <s v="TA/TO"/>
    <s v="A"/>
    <s v="E"/>
    <n v="1"/>
    <s v="No Deposit"/>
    <x v="28"/>
    <m/>
    <n v="0"/>
    <s v="Transient"/>
    <n v="50.15"/>
    <n v="0"/>
    <n v="0"/>
    <s v="Check-Out"/>
    <d v="2016-04-28T00:00:00"/>
    <s v="Michele Saunders"/>
    <s v="Michele_S@xfinity.com"/>
    <s v="582-411-3381"/>
    <x v="8309"/>
    <x v="1"/>
    <x v="0"/>
  </r>
  <r>
    <x v="0"/>
    <n v="0"/>
    <x v="1"/>
    <x v="9"/>
    <n v="25"/>
    <n v="1"/>
    <n v="2"/>
    <n v="2"/>
    <n v="0"/>
    <n v="0"/>
    <x v="5"/>
    <x v="2"/>
    <s v="TA/TO"/>
    <s v="A"/>
    <s v="A"/>
    <n v="0"/>
    <s v="No Deposit"/>
    <x v="2"/>
    <m/>
    <n v="0"/>
    <s v="Transient"/>
    <n v="65"/>
    <n v="0"/>
    <n v="1"/>
    <s v="Check-Out"/>
    <d v="2016-04-28T00:00:00"/>
    <s v="Mr. Kevin Anderson"/>
    <s v="Mr._Anderson@gmail.com"/>
    <s v="832-265-2921"/>
    <x v="8310"/>
    <x v="0"/>
    <x v="0"/>
  </r>
  <r>
    <x v="0"/>
    <n v="0"/>
    <x v="1"/>
    <x v="9"/>
    <n v="14"/>
    <n v="4"/>
    <n v="10"/>
    <n v="2"/>
    <n v="0"/>
    <n v="0"/>
    <x v="1"/>
    <x v="3"/>
    <s v="TA/TO"/>
    <s v="E"/>
    <s v="E"/>
    <n v="0"/>
    <s v="No Deposit"/>
    <x v="17"/>
    <m/>
    <n v="0"/>
    <s v="Contract"/>
    <n v="86.95"/>
    <n v="0"/>
    <n v="1"/>
    <s v="Check-Out"/>
    <d v="2016-04-28T00:00:00"/>
    <s v="Garrett Robinson"/>
    <s v="Robinson_Garrett@xfinity.com"/>
    <s v="975-121-7270"/>
    <x v="6522"/>
    <x v="0"/>
    <x v="0"/>
  </r>
  <r>
    <x v="0"/>
    <n v="0"/>
    <x v="1"/>
    <x v="9"/>
    <n v="28"/>
    <n v="2"/>
    <n v="6"/>
    <n v="2"/>
    <n v="0"/>
    <n v="0"/>
    <x v="1"/>
    <x v="2"/>
    <s v="TA/TO"/>
    <s v="E"/>
    <s v="E"/>
    <n v="1"/>
    <s v="No Deposit"/>
    <x v="14"/>
    <m/>
    <n v="0"/>
    <s v="Transient"/>
    <n v="80.45"/>
    <n v="0"/>
    <n v="1"/>
    <s v="Check-Out"/>
    <d v="2016-05-06T00:00:00"/>
    <s v="Ronald Thomas"/>
    <s v="RThomas@zoho.com"/>
    <s v="987-041-3096"/>
    <x v="6802"/>
    <x v="0"/>
    <x v="0"/>
  </r>
  <r>
    <x v="0"/>
    <n v="0"/>
    <x v="1"/>
    <x v="9"/>
    <n v="29"/>
    <n v="2"/>
    <n v="2"/>
    <n v="2"/>
    <n v="0"/>
    <n v="0"/>
    <x v="1"/>
    <x v="2"/>
    <s v="TA/TO"/>
    <s v="D"/>
    <s v="F"/>
    <n v="0"/>
    <s v="No Deposit"/>
    <x v="2"/>
    <m/>
    <n v="0"/>
    <s v="Transient"/>
    <n v="101.25"/>
    <n v="0"/>
    <n v="0"/>
    <s v="Check-Out"/>
    <d v="2016-05-03T00:00:00"/>
    <s v="Amy Mejia"/>
    <s v="Amy.Mejia87@mail.com"/>
    <s v="752-590-5823"/>
    <x v="7828"/>
    <x v="1"/>
    <x v="0"/>
  </r>
  <r>
    <x v="0"/>
    <n v="0"/>
    <x v="1"/>
    <x v="9"/>
    <n v="26"/>
    <n v="0"/>
    <n v="3"/>
    <n v="2"/>
    <n v="0"/>
    <n v="0"/>
    <x v="1"/>
    <x v="3"/>
    <s v="TA/TO"/>
    <s v="A"/>
    <s v="A"/>
    <n v="0"/>
    <s v="No Deposit"/>
    <x v="43"/>
    <m/>
    <n v="0"/>
    <s v="Transient"/>
    <n v="39.950000000000003"/>
    <n v="0"/>
    <n v="0"/>
    <s v="Check-Out"/>
    <d v="2016-04-29T00:00:00"/>
    <s v="Kimberly Graham"/>
    <s v="Kimberly.Graham@comcast.net"/>
    <s v="728-352-8893"/>
    <x v="4424"/>
    <x v="0"/>
    <x v="0"/>
  </r>
  <r>
    <x v="0"/>
    <n v="0"/>
    <x v="1"/>
    <x v="9"/>
    <n v="17"/>
    <n v="4"/>
    <n v="8"/>
    <n v="2"/>
    <n v="0"/>
    <n v="0"/>
    <x v="4"/>
    <x v="0"/>
    <s v="Direct"/>
    <s v="G"/>
    <s v="G"/>
    <n v="0"/>
    <s v="No Deposit"/>
    <x v="7"/>
    <m/>
    <n v="0"/>
    <s v="Transient"/>
    <n v="126.67"/>
    <n v="0"/>
    <n v="1"/>
    <s v="Check-Out"/>
    <d v="2016-04-29T00:00:00"/>
    <s v="Christopher Pierce"/>
    <s v="Christopher.Pierce@gmail.com"/>
    <s v="383-599-8648"/>
    <x v="1332"/>
    <x v="0"/>
    <x v="0"/>
  </r>
  <r>
    <x v="0"/>
    <n v="0"/>
    <x v="1"/>
    <x v="9"/>
    <n v="24"/>
    <n v="2"/>
    <n v="3"/>
    <n v="2"/>
    <n v="0"/>
    <n v="0"/>
    <x v="4"/>
    <x v="0"/>
    <s v="Direct"/>
    <s v="D"/>
    <s v="D"/>
    <n v="0"/>
    <s v="No Deposit"/>
    <x v="7"/>
    <m/>
    <n v="0"/>
    <s v="Transient"/>
    <n v="61.2"/>
    <n v="0"/>
    <n v="0"/>
    <s v="Check-Out"/>
    <d v="2016-04-29T00:00:00"/>
    <s v="Samuel Hunter"/>
    <s v="Hunter_Samuel@hotmail.com"/>
    <s v="685-724-8309"/>
    <x v="6447"/>
    <x v="0"/>
    <x v="0"/>
  </r>
  <r>
    <x v="0"/>
    <n v="0"/>
    <x v="1"/>
    <x v="9"/>
    <n v="24"/>
    <n v="2"/>
    <n v="3"/>
    <n v="2"/>
    <n v="0"/>
    <n v="0"/>
    <x v="4"/>
    <x v="0"/>
    <s v="Direct"/>
    <s v="D"/>
    <s v="D"/>
    <n v="0"/>
    <s v="No Deposit"/>
    <x v="7"/>
    <m/>
    <n v="0"/>
    <s v="Transient"/>
    <n v="61.2"/>
    <n v="0"/>
    <n v="0"/>
    <s v="Check-Out"/>
    <d v="2016-04-29T00:00:00"/>
    <s v="Ronald Anderson"/>
    <s v="RAnderson@comcast.net"/>
    <s v="946-765-1220"/>
    <x v="1872"/>
    <x v="0"/>
    <x v="0"/>
  </r>
  <r>
    <x v="0"/>
    <n v="0"/>
    <x v="1"/>
    <x v="9"/>
    <n v="24"/>
    <n v="2"/>
    <n v="3"/>
    <n v="2"/>
    <n v="0"/>
    <n v="0"/>
    <x v="4"/>
    <x v="0"/>
    <s v="Direct"/>
    <s v="D"/>
    <s v="D"/>
    <n v="0"/>
    <s v="No Deposit"/>
    <x v="7"/>
    <m/>
    <n v="0"/>
    <s v="Transient"/>
    <n v="61.2"/>
    <n v="0"/>
    <n v="0"/>
    <s v="Check-Out"/>
    <d v="2016-04-29T00:00:00"/>
    <s v="Shawn Sampson"/>
    <s v="SSampson82@verizon.com"/>
    <s v="993-237-6186"/>
    <x v="3044"/>
    <x v="0"/>
    <x v="0"/>
  </r>
  <r>
    <x v="0"/>
    <n v="0"/>
    <x v="1"/>
    <x v="9"/>
    <n v="24"/>
    <n v="2"/>
    <n v="3"/>
    <n v="2"/>
    <n v="0"/>
    <n v="0"/>
    <x v="4"/>
    <x v="0"/>
    <s v="Direct"/>
    <s v="D"/>
    <s v="D"/>
    <n v="0"/>
    <s v="No Deposit"/>
    <x v="7"/>
    <m/>
    <n v="0"/>
    <s v="Transient"/>
    <n v="57.96"/>
    <n v="0"/>
    <n v="0"/>
    <s v="Check-Out"/>
    <d v="2016-04-29T00:00:00"/>
    <s v="Lisa Garcia"/>
    <s v="LisaGarcia@aol.com"/>
    <s v="206-625-4769"/>
    <x v="1762"/>
    <x v="0"/>
    <x v="0"/>
  </r>
  <r>
    <x v="0"/>
    <n v="0"/>
    <x v="1"/>
    <x v="9"/>
    <n v="24"/>
    <n v="2"/>
    <n v="3"/>
    <n v="2"/>
    <n v="0"/>
    <n v="0"/>
    <x v="4"/>
    <x v="0"/>
    <s v="Direct"/>
    <s v="E"/>
    <s v="E"/>
    <n v="0"/>
    <s v="No Deposit"/>
    <x v="7"/>
    <m/>
    <n v="0"/>
    <s v="Transient"/>
    <n v="74.7"/>
    <n v="0"/>
    <n v="0"/>
    <s v="Check-Out"/>
    <d v="2016-04-29T00:00:00"/>
    <s v="Sherry James"/>
    <s v="James.Sherry@att.com"/>
    <s v="315-626-7214"/>
    <x v="5331"/>
    <x v="0"/>
    <x v="0"/>
  </r>
  <r>
    <x v="0"/>
    <n v="0"/>
    <x v="1"/>
    <x v="9"/>
    <n v="26"/>
    <n v="0"/>
    <n v="3"/>
    <n v="2"/>
    <n v="0"/>
    <n v="0"/>
    <x v="1"/>
    <x v="3"/>
    <s v="TA/TO"/>
    <s v="D"/>
    <s v="D"/>
    <n v="0"/>
    <s v="No Deposit"/>
    <x v="34"/>
    <m/>
    <n v="0"/>
    <s v="Transient"/>
    <n v="75.599999999999994"/>
    <n v="0"/>
    <n v="1"/>
    <s v="Check-Out"/>
    <d v="2016-04-29T00:00:00"/>
    <s v="William Ritter"/>
    <s v="WRitter77@mail.com"/>
    <s v="807-110-6727"/>
    <x v="1034"/>
    <x v="0"/>
    <x v="0"/>
  </r>
  <r>
    <x v="0"/>
    <n v="0"/>
    <x v="1"/>
    <x v="9"/>
    <n v="28"/>
    <n v="0"/>
    <n v="1"/>
    <n v="2"/>
    <n v="0"/>
    <n v="0"/>
    <x v="13"/>
    <x v="0"/>
    <s v="Direct"/>
    <s v="E"/>
    <s v="E"/>
    <n v="1"/>
    <s v="No Deposit"/>
    <x v="7"/>
    <m/>
    <n v="0"/>
    <s v="Transient"/>
    <n v="85"/>
    <n v="0"/>
    <n v="0"/>
    <s v="Check-Out"/>
    <d v="2016-04-29T00:00:00"/>
    <s v="Brenda Griffin"/>
    <s v="Griffin_Brenda@aol.com"/>
    <s v="637-899-9510"/>
    <x v="23"/>
    <x v="0"/>
    <x v="0"/>
  </r>
  <r>
    <x v="0"/>
    <n v="0"/>
    <x v="1"/>
    <x v="9"/>
    <n v="24"/>
    <n v="2"/>
    <n v="3"/>
    <n v="2"/>
    <n v="1"/>
    <n v="0"/>
    <x v="38"/>
    <x v="2"/>
    <s v="TA/TO"/>
    <s v="D"/>
    <s v="D"/>
    <n v="0"/>
    <s v="No Deposit"/>
    <x v="2"/>
    <m/>
    <n v="0"/>
    <s v="Transient"/>
    <n v="73"/>
    <n v="0"/>
    <n v="0"/>
    <s v="Check-Out"/>
    <d v="2016-04-29T00:00:00"/>
    <s v="Kevin Serrano"/>
    <s v="Serrano.Kevin@aol.com"/>
    <s v="113-409-3333"/>
    <x v="8311"/>
    <x v="0"/>
    <x v="2"/>
  </r>
  <r>
    <x v="0"/>
    <n v="0"/>
    <x v="1"/>
    <x v="9"/>
    <n v="23"/>
    <n v="2"/>
    <n v="4"/>
    <n v="2"/>
    <n v="0"/>
    <n v="0"/>
    <x v="1"/>
    <x v="3"/>
    <s v="TA/TO"/>
    <s v="E"/>
    <s v="E"/>
    <n v="0"/>
    <s v="No Deposit"/>
    <x v="34"/>
    <m/>
    <n v="0"/>
    <s v="Transient"/>
    <n v="64.67"/>
    <n v="0"/>
    <n v="0"/>
    <s v="Check-Out"/>
    <d v="2016-04-29T00:00:00"/>
    <s v="Daniel Anderson"/>
    <s v="Daniel.Anderson@aol.com"/>
    <s v="336-248-1981"/>
    <x v="7452"/>
    <x v="0"/>
    <x v="0"/>
  </r>
  <r>
    <x v="0"/>
    <n v="0"/>
    <x v="1"/>
    <x v="9"/>
    <n v="24"/>
    <n v="2"/>
    <n v="3"/>
    <n v="1"/>
    <n v="0"/>
    <n v="0"/>
    <x v="0"/>
    <x v="2"/>
    <s v="TA/TO"/>
    <s v="A"/>
    <s v="A"/>
    <n v="1"/>
    <s v="No Deposit"/>
    <x v="2"/>
    <m/>
    <n v="0"/>
    <s v="Transient"/>
    <n v="44.1"/>
    <n v="0"/>
    <n v="0"/>
    <s v="Check-Out"/>
    <d v="2016-04-29T00:00:00"/>
    <s v="Gabriela Pierce"/>
    <s v="Gabriela.P@aol.com"/>
    <s v="921-741-8029"/>
    <x v="1604"/>
    <x v="0"/>
    <x v="1"/>
  </r>
  <r>
    <x v="0"/>
    <n v="0"/>
    <x v="1"/>
    <x v="9"/>
    <n v="28"/>
    <n v="0"/>
    <n v="1"/>
    <n v="1"/>
    <n v="0"/>
    <n v="0"/>
    <x v="0"/>
    <x v="3"/>
    <s v="TA/TO"/>
    <s v="D"/>
    <s v="D"/>
    <n v="0"/>
    <s v="No Deposit"/>
    <x v="28"/>
    <m/>
    <n v="0"/>
    <s v="Transient"/>
    <n v="58"/>
    <n v="0"/>
    <n v="0"/>
    <s v="Check-Out"/>
    <d v="2016-04-29T00:00:00"/>
    <s v="Kimberly Ross"/>
    <s v="Kimberly.R@yahoo.com"/>
    <s v="128-542-0497"/>
    <x v="6050"/>
    <x v="0"/>
    <x v="1"/>
  </r>
  <r>
    <x v="0"/>
    <n v="0"/>
    <x v="2"/>
    <x v="11"/>
    <n v="8"/>
    <n v="0"/>
    <n v="1"/>
    <n v="1"/>
    <n v="0"/>
    <n v="0"/>
    <x v="0"/>
    <x v="2"/>
    <s v="TA/TO"/>
    <s v="A"/>
    <s v="A"/>
    <n v="0"/>
    <s v="No Deposit"/>
    <x v="9"/>
    <m/>
    <n v="0"/>
    <s v="Transient"/>
    <n v="105.6"/>
    <n v="0"/>
    <n v="0"/>
    <s v="Check-Out"/>
    <d v="2017-06-09T00:00:00"/>
    <s v="Jennifer Johnson"/>
    <s v="JenniferJohnson@verizon.com"/>
    <s v="567-468-5350"/>
    <x v="5186"/>
    <x v="0"/>
    <x v="1"/>
  </r>
  <r>
    <x v="0"/>
    <n v="0"/>
    <x v="2"/>
    <x v="11"/>
    <n v="29"/>
    <n v="0"/>
    <n v="1"/>
    <n v="1"/>
    <n v="0"/>
    <n v="0"/>
    <x v="0"/>
    <x v="2"/>
    <s v="TA/TO"/>
    <s v="A"/>
    <s v="D"/>
    <n v="0"/>
    <s v="No Deposit"/>
    <x v="110"/>
    <m/>
    <n v="0"/>
    <s v="Group"/>
    <n v="108.24"/>
    <n v="0"/>
    <n v="0"/>
    <s v="Check-Out"/>
    <d v="2017-06-30T00:00:00"/>
    <s v="Austin Graham"/>
    <s v="Austin.Graham76@protonmail.com"/>
    <s v="969-178-5771"/>
    <x v="7907"/>
    <x v="1"/>
    <x v="1"/>
  </r>
  <r>
    <x v="0"/>
    <n v="0"/>
    <x v="1"/>
    <x v="9"/>
    <n v="26"/>
    <n v="0"/>
    <n v="3"/>
    <n v="2"/>
    <n v="1"/>
    <n v="0"/>
    <x v="0"/>
    <x v="4"/>
    <s v="Direct"/>
    <s v="A"/>
    <s v="D"/>
    <n v="1"/>
    <s v="No Deposit"/>
    <x v="0"/>
    <m/>
    <n v="0"/>
    <s v="Transient"/>
    <n v="23.5"/>
    <n v="1"/>
    <n v="0"/>
    <s v="Check-Out"/>
    <d v="2016-04-29T00:00:00"/>
    <s v="Jose Roberson"/>
    <s v="Roberson.Jose@yahoo.com"/>
    <s v="671-244-9035"/>
    <x v="566"/>
    <x v="1"/>
    <x v="2"/>
  </r>
  <r>
    <x v="0"/>
    <n v="0"/>
    <x v="1"/>
    <x v="9"/>
    <n v="27"/>
    <n v="0"/>
    <n v="2"/>
    <n v="1"/>
    <n v="0"/>
    <n v="0"/>
    <x v="17"/>
    <x v="2"/>
    <s v="TA/TO"/>
    <s v="E"/>
    <s v="E"/>
    <n v="1"/>
    <s v="No Deposit"/>
    <x v="2"/>
    <m/>
    <n v="0"/>
    <s v="Transient"/>
    <n v="107"/>
    <n v="1"/>
    <n v="1"/>
    <s v="Check-Out"/>
    <d v="2016-04-29T00:00:00"/>
    <s v="Aaron King"/>
    <s v="Aaron_King69@aol.com"/>
    <s v="290-347-2146"/>
    <x v="5653"/>
    <x v="0"/>
    <x v="1"/>
  </r>
  <r>
    <x v="0"/>
    <n v="0"/>
    <x v="1"/>
    <x v="9"/>
    <n v="28"/>
    <n v="0"/>
    <n v="1"/>
    <n v="1"/>
    <n v="0"/>
    <n v="0"/>
    <x v="0"/>
    <x v="2"/>
    <s v="TA/TO"/>
    <s v="A"/>
    <s v="D"/>
    <n v="0"/>
    <s v="No Deposit"/>
    <x v="2"/>
    <m/>
    <n v="0"/>
    <s v="Transient"/>
    <n v="56"/>
    <n v="0"/>
    <n v="0"/>
    <s v="Check-Out"/>
    <d v="2016-04-29T00:00:00"/>
    <s v="Aaron Horton"/>
    <s v="Aaron_Horton@verizon.com"/>
    <s v="204-192-9703"/>
    <x v="6160"/>
    <x v="1"/>
    <x v="1"/>
  </r>
  <r>
    <x v="0"/>
    <n v="0"/>
    <x v="1"/>
    <x v="9"/>
    <n v="28"/>
    <n v="0"/>
    <n v="1"/>
    <n v="1"/>
    <n v="0"/>
    <n v="0"/>
    <x v="0"/>
    <x v="2"/>
    <s v="TA/TO"/>
    <s v="A"/>
    <s v="D"/>
    <n v="0"/>
    <s v="No Deposit"/>
    <x v="2"/>
    <m/>
    <n v="0"/>
    <s v="Transient"/>
    <n v="56"/>
    <n v="0"/>
    <n v="0"/>
    <s v="Check-Out"/>
    <d v="2016-04-29T00:00:00"/>
    <s v="Shannon Johnson"/>
    <s v="ShannonJohnson@hotmail.com"/>
    <s v="571-018-1741"/>
    <x v="4071"/>
    <x v="1"/>
    <x v="1"/>
  </r>
  <r>
    <x v="0"/>
    <n v="0"/>
    <x v="1"/>
    <x v="4"/>
    <n v="28"/>
    <n v="1"/>
    <n v="0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6-11-29T00:00:00"/>
    <s v="Kayla Stewart"/>
    <s v="Kayla_S@protonmail.com"/>
    <s v="823-111-2959"/>
    <x v="5171"/>
    <x v="1"/>
    <x v="1"/>
  </r>
  <r>
    <x v="0"/>
    <n v="0"/>
    <x v="2"/>
    <x v="8"/>
    <n v="22"/>
    <n v="0"/>
    <n v="1"/>
    <n v="1"/>
    <n v="0"/>
    <n v="0"/>
    <x v="0"/>
    <x v="0"/>
    <s v="TA/TO"/>
    <s v="A"/>
    <s v="D"/>
    <n v="0"/>
    <s v="No Deposit"/>
    <x v="0"/>
    <m/>
    <n v="0"/>
    <s v="Transient"/>
    <n v="60"/>
    <n v="0"/>
    <n v="1"/>
    <s v="Check-Out"/>
    <d v="2017-03-23T00:00:00"/>
    <s v="Charles Smith"/>
    <s v="Charles_Smith@aol.com"/>
    <s v="739-576-7245"/>
    <x v="8312"/>
    <x v="1"/>
    <x v="1"/>
  </r>
  <r>
    <x v="0"/>
    <n v="0"/>
    <x v="1"/>
    <x v="9"/>
    <n v="27"/>
    <n v="0"/>
    <n v="2"/>
    <n v="2"/>
    <n v="0"/>
    <n v="0"/>
    <x v="2"/>
    <x v="2"/>
    <s v="TA/TO"/>
    <s v="A"/>
    <s v="D"/>
    <n v="0"/>
    <s v="No Deposit"/>
    <x v="2"/>
    <m/>
    <n v="0"/>
    <s v="Transient"/>
    <n v="52.2"/>
    <n v="0"/>
    <n v="1"/>
    <s v="Check-Out"/>
    <d v="2016-04-29T00:00:00"/>
    <s v="Ruben Mitchell"/>
    <s v="Ruben.M@hotmail.com"/>
    <s v="737-398-2740"/>
    <x v="1874"/>
    <x v="1"/>
    <x v="0"/>
  </r>
  <r>
    <x v="0"/>
    <n v="0"/>
    <x v="1"/>
    <x v="9"/>
    <n v="27"/>
    <n v="0"/>
    <n v="2"/>
    <n v="2"/>
    <n v="0"/>
    <n v="0"/>
    <x v="2"/>
    <x v="2"/>
    <s v="TA/TO"/>
    <s v="A"/>
    <s v="D"/>
    <n v="0"/>
    <s v="No Deposit"/>
    <x v="2"/>
    <m/>
    <n v="0"/>
    <s v="Transient"/>
    <n v="58.2"/>
    <n v="1"/>
    <n v="1"/>
    <s v="Check-Out"/>
    <d v="2016-04-29T00:00:00"/>
    <s v="Corey Saunders"/>
    <s v="CSaunders94@mail.com"/>
    <s v="776-451-2767"/>
    <x v="720"/>
    <x v="1"/>
    <x v="0"/>
  </r>
  <r>
    <x v="0"/>
    <n v="0"/>
    <x v="1"/>
    <x v="9"/>
    <n v="23"/>
    <n v="2"/>
    <n v="5"/>
    <n v="2"/>
    <n v="0"/>
    <n v="0"/>
    <x v="19"/>
    <x v="3"/>
    <s v="TA/TO"/>
    <s v="D"/>
    <s v="D"/>
    <n v="1"/>
    <s v="No Deposit"/>
    <x v="60"/>
    <m/>
    <n v="0"/>
    <s v="Transient"/>
    <n v="49.5"/>
    <n v="0"/>
    <n v="0"/>
    <s v="Check-Out"/>
    <d v="2016-04-30T00:00:00"/>
    <s v="Amy Duncan"/>
    <s v="Amy_Duncan17@zoho.com"/>
    <s v="161-595-2167"/>
    <x v="6068"/>
    <x v="0"/>
    <x v="0"/>
  </r>
  <r>
    <x v="0"/>
    <n v="0"/>
    <x v="1"/>
    <x v="9"/>
    <n v="27"/>
    <n v="0"/>
    <n v="2"/>
    <n v="2"/>
    <n v="0"/>
    <n v="0"/>
    <x v="1"/>
    <x v="2"/>
    <s v="Direct"/>
    <s v="D"/>
    <s v="D"/>
    <n v="1"/>
    <s v="No Deposit"/>
    <x v="0"/>
    <m/>
    <n v="0"/>
    <s v="Transient"/>
    <n v="76"/>
    <n v="1"/>
    <n v="1"/>
    <s v="Check-Out"/>
    <d v="2016-04-29T00:00:00"/>
    <s v="Monica Smith"/>
    <s v="Monica_Smith11@protonmail.com"/>
    <s v="454-735-3636"/>
    <x v="314"/>
    <x v="0"/>
    <x v="0"/>
  </r>
  <r>
    <x v="0"/>
    <n v="0"/>
    <x v="1"/>
    <x v="9"/>
    <n v="28"/>
    <n v="0"/>
    <n v="1"/>
    <n v="1"/>
    <n v="0"/>
    <n v="0"/>
    <x v="0"/>
    <x v="1"/>
    <s v="Corporate"/>
    <s v="A"/>
    <s v="A"/>
    <n v="0"/>
    <s v="No Deposit"/>
    <x v="0"/>
    <n v="94"/>
    <n v="0"/>
    <s v="Transient-Party"/>
    <n v="39"/>
    <n v="0"/>
    <n v="0"/>
    <s v="Check-Out"/>
    <d v="2016-04-29T00:00:00"/>
    <s v="Regina Snyder"/>
    <s v="Regina.S12@verizon.com"/>
    <s v="209-320-6730"/>
    <x v="1463"/>
    <x v="0"/>
    <x v="1"/>
  </r>
  <r>
    <x v="0"/>
    <n v="0"/>
    <x v="1"/>
    <x v="4"/>
    <n v="14"/>
    <n v="1"/>
    <n v="0"/>
    <n v="1"/>
    <n v="0"/>
    <n v="0"/>
    <x v="0"/>
    <x v="1"/>
    <s v="Corporate"/>
    <s v="A"/>
    <s v="A"/>
    <n v="0"/>
    <s v="No Deposit"/>
    <x v="0"/>
    <n v="94"/>
    <n v="0"/>
    <s v="Transient"/>
    <n v="30"/>
    <n v="1"/>
    <n v="0"/>
    <s v="Check-Out"/>
    <d v="2016-11-15T00:00:00"/>
    <s v="Ronald Ward"/>
    <s v="Ronald_W@att.com"/>
    <s v="631-144-7887"/>
    <x v="6918"/>
    <x v="0"/>
    <x v="1"/>
  </r>
  <r>
    <x v="0"/>
    <n v="0"/>
    <x v="2"/>
    <x v="6"/>
    <n v="25"/>
    <n v="0"/>
    <n v="2"/>
    <n v="1"/>
    <n v="0"/>
    <n v="0"/>
    <x v="0"/>
    <x v="1"/>
    <s v="Corporate"/>
    <s v="A"/>
    <s v="D"/>
    <n v="0"/>
    <s v="No Deposit"/>
    <x v="0"/>
    <n v="94"/>
    <n v="0"/>
    <s v="Transient-Party"/>
    <n v="38.5"/>
    <n v="1"/>
    <n v="0"/>
    <s v="Check-Out"/>
    <d v="2017-01-27T00:00:00"/>
    <s v="Todd Rodriguez"/>
    <s v="Todd_Rodriguez28@aol.com"/>
    <s v="342-770-5875"/>
    <x v="7890"/>
    <x v="1"/>
    <x v="1"/>
  </r>
  <r>
    <x v="0"/>
    <n v="0"/>
    <x v="1"/>
    <x v="9"/>
    <n v="28"/>
    <n v="0"/>
    <n v="1"/>
    <n v="1"/>
    <n v="0"/>
    <n v="0"/>
    <x v="6"/>
    <x v="1"/>
    <s v="Corporate"/>
    <s v="A"/>
    <s v="A"/>
    <n v="0"/>
    <s v="No Deposit"/>
    <x v="0"/>
    <n v="94"/>
    <n v="0"/>
    <s v="Transient-Party"/>
    <n v="39"/>
    <n v="1"/>
    <n v="0"/>
    <s v="Check-Out"/>
    <d v="2016-04-29T00:00:00"/>
    <s v="Kelly Barnes"/>
    <s v="Barnes.Kelly16@xfinity.com"/>
    <s v="546-032-9234"/>
    <x v="3182"/>
    <x v="0"/>
    <x v="1"/>
  </r>
  <r>
    <x v="0"/>
    <n v="0"/>
    <x v="1"/>
    <x v="9"/>
    <n v="26"/>
    <n v="0"/>
    <n v="3"/>
    <n v="1"/>
    <n v="0"/>
    <n v="0"/>
    <x v="0"/>
    <x v="1"/>
    <s v="Corporate"/>
    <s v="A"/>
    <s v="A"/>
    <n v="1"/>
    <s v="No Deposit"/>
    <x v="0"/>
    <n v="269"/>
    <n v="0"/>
    <s v="Transient"/>
    <n v="51"/>
    <n v="1"/>
    <n v="0"/>
    <s v="Check-Out"/>
    <d v="2016-04-29T00:00:00"/>
    <s v="John Nixon"/>
    <s v="Nixon.John@xfinity.com"/>
    <s v="866-151-5365"/>
    <x v="2313"/>
    <x v="0"/>
    <x v="1"/>
  </r>
  <r>
    <x v="0"/>
    <n v="0"/>
    <x v="1"/>
    <x v="3"/>
    <n v="12"/>
    <n v="0"/>
    <n v="2"/>
    <n v="1"/>
    <n v="0"/>
    <n v="0"/>
    <x v="0"/>
    <x v="1"/>
    <s v="Corporate"/>
    <s v="A"/>
    <s v="G"/>
    <n v="0"/>
    <s v="No Deposit"/>
    <x v="0"/>
    <n v="269"/>
    <n v="0"/>
    <s v="Transient"/>
    <n v="51"/>
    <n v="1"/>
    <n v="0"/>
    <s v="Check-Out"/>
    <d v="2016-10-14T00:00:00"/>
    <s v="Ryan Reyes"/>
    <s v="Ryan_Reyes26@xfinity.com"/>
    <s v="145-206-8876"/>
    <x v="3620"/>
    <x v="1"/>
    <x v="1"/>
  </r>
  <r>
    <x v="0"/>
    <n v="0"/>
    <x v="2"/>
    <x v="10"/>
    <n v="22"/>
    <n v="1"/>
    <n v="2"/>
    <n v="1"/>
    <n v="0"/>
    <n v="0"/>
    <x v="0"/>
    <x v="1"/>
    <s v="Corporate"/>
    <s v="A"/>
    <s v="A"/>
    <n v="0"/>
    <s v="No Deposit"/>
    <x v="0"/>
    <n v="269"/>
    <n v="0"/>
    <s v="Transient"/>
    <n v="52"/>
    <n v="1"/>
    <n v="0"/>
    <s v="Check-Out"/>
    <d v="2017-05-25T00:00:00"/>
    <s v="Eric Walker"/>
    <s v="Eric_W@mail.com"/>
    <s v="107-050-3840"/>
    <x v="3068"/>
    <x v="0"/>
    <x v="1"/>
  </r>
  <r>
    <x v="0"/>
    <n v="0"/>
    <x v="1"/>
    <x v="9"/>
    <n v="28"/>
    <n v="0"/>
    <n v="1"/>
    <n v="2"/>
    <n v="0"/>
    <n v="0"/>
    <x v="11"/>
    <x v="2"/>
    <s v="TA/TO"/>
    <s v="A"/>
    <s v="A"/>
    <n v="0"/>
    <s v="No Deposit"/>
    <x v="2"/>
    <m/>
    <n v="0"/>
    <s v="Transient"/>
    <n v="48"/>
    <n v="0"/>
    <n v="1"/>
    <s v="Check-Out"/>
    <d v="2016-04-29T00:00:00"/>
    <s v="Kathleen Jackson"/>
    <s v="Kathleen.J@yahoo.com"/>
    <s v="325-528-8119"/>
    <x v="505"/>
    <x v="0"/>
    <x v="0"/>
  </r>
  <r>
    <x v="0"/>
    <n v="0"/>
    <x v="1"/>
    <x v="9"/>
    <n v="27"/>
    <n v="0"/>
    <n v="2"/>
    <n v="2"/>
    <n v="0"/>
    <n v="0"/>
    <x v="5"/>
    <x v="2"/>
    <s v="TA/TO"/>
    <s v="E"/>
    <s v="E"/>
    <n v="0"/>
    <s v="No Deposit"/>
    <x v="2"/>
    <m/>
    <n v="0"/>
    <s v="Transient"/>
    <n v="78"/>
    <n v="0"/>
    <n v="0"/>
    <s v="Check-Out"/>
    <d v="2016-04-29T00:00:00"/>
    <s v="Rebekah Garcia"/>
    <s v="RebekahGarcia@protonmail.com"/>
    <s v="788-428-4071"/>
    <x v="225"/>
    <x v="0"/>
    <x v="0"/>
  </r>
  <r>
    <x v="0"/>
    <n v="0"/>
    <x v="2"/>
    <x v="9"/>
    <n v="26"/>
    <n v="0"/>
    <n v="2"/>
    <n v="2"/>
    <n v="0"/>
    <n v="0"/>
    <x v="5"/>
    <x v="2"/>
    <s v="TA/TO"/>
    <s v="E"/>
    <s v="E"/>
    <n v="0"/>
    <s v="No Deposit"/>
    <x v="2"/>
    <m/>
    <n v="0"/>
    <s v="Transient"/>
    <n v="115"/>
    <n v="0"/>
    <n v="1"/>
    <s v="Check-Out"/>
    <d v="2017-04-28T00:00:00"/>
    <s v="Jeffrey Villarreal"/>
    <s v="Jeffrey.V26@outlook.com"/>
    <s v="576-932-4900"/>
    <x v="7502"/>
    <x v="0"/>
    <x v="0"/>
  </r>
  <r>
    <x v="0"/>
    <n v="0"/>
    <x v="1"/>
    <x v="9"/>
    <n v="28"/>
    <n v="0"/>
    <n v="1"/>
    <n v="2"/>
    <n v="0"/>
    <n v="0"/>
    <x v="0"/>
    <x v="0"/>
    <s v="Direct"/>
    <s v="D"/>
    <s v="D"/>
    <n v="0"/>
    <s v="No Deposit"/>
    <x v="7"/>
    <m/>
    <n v="0"/>
    <s v="Transient"/>
    <n v="86"/>
    <n v="1"/>
    <n v="0"/>
    <s v="Check-Out"/>
    <d v="2016-04-29T00:00:00"/>
    <s v="Karen Hall"/>
    <s v="Hall_Karen@gmail.com"/>
    <s v="623-986-4452"/>
    <x v="5030"/>
    <x v="0"/>
    <x v="0"/>
  </r>
  <r>
    <x v="0"/>
    <n v="0"/>
    <x v="1"/>
    <x v="9"/>
    <n v="26"/>
    <n v="0"/>
    <n v="3"/>
    <n v="2"/>
    <n v="0"/>
    <n v="0"/>
    <x v="18"/>
    <x v="2"/>
    <s v="TA/TO"/>
    <s v="A"/>
    <s v="A"/>
    <n v="0"/>
    <s v="No Deposit"/>
    <x v="2"/>
    <m/>
    <n v="0"/>
    <s v="Transient"/>
    <n v="69"/>
    <n v="1"/>
    <n v="1"/>
    <s v="Check-Out"/>
    <d v="2016-04-29T00:00:00"/>
    <s v="Sarah Hamilton"/>
    <s v="Hamilton_Sarah@aol.com"/>
    <s v="612-914-7310"/>
    <x v="2099"/>
    <x v="0"/>
    <x v="0"/>
  </r>
  <r>
    <x v="0"/>
    <n v="0"/>
    <x v="1"/>
    <x v="9"/>
    <n v="25"/>
    <n v="1"/>
    <n v="3"/>
    <n v="2"/>
    <n v="0"/>
    <n v="0"/>
    <x v="1"/>
    <x v="3"/>
    <s v="TA/TO"/>
    <s v="A"/>
    <s v="A"/>
    <n v="0"/>
    <s v="No Deposit"/>
    <x v="12"/>
    <m/>
    <n v="0"/>
    <s v="Transient-Party"/>
    <n v="47.4"/>
    <n v="1"/>
    <n v="0"/>
    <s v="Check-Out"/>
    <d v="2016-04-29T00:00:00"/>
    <s v="Jessica Watson"/>
    <s v="Jessica.Watson@zoho.com"/>
    <s v="599-399-8323"/>
    <x v="6270"/>
    <x v="0"/>
    <x v="0"/>
  </r>
  <r>
    <x v="0"/>
    <n v="0"/>
    <x v="1"/>
    <x v="9"/>
    <n v="25"/>
    <n v="1"/>
    <n v="3"/>
    <n v="2"/>
    <n v="0"/>
    <n v="0"/>
    <x v="1"/>
    <x v="3"/>
    <s v="TA/TO"/>
    <s v="A"/>
    <s v="A"/>
    <n v="0"/>
    <s v="No Deposit"/>
    <x v="12"/>
    <m/>
    <n v="0"/>
    <s v="Transient-Party"/>
    <n v="39.1"/>
    <n v="0"/>
    <n v="0"/>
    <s v="Check-Out"/>
    <d v="2016-04-29T00:00:00"/>
    <s v="Molly Williams"/>
    <s v="Molly_W@outlook.com"/>
    <s v="153-408-8131"/>
    <x v="8073"/>
    <x v="0"/>
    <x v="0"/>
  </r>
  <r>
    <x v="0"/>
    <n v="0"/>
    <x v="1"/>
    <x v="9"/>
    <n v="25"/>
    <n v="1"/>
    <n v="3"/>
    <n v="2"/>
    <n v="0"/>
    <n v="0"/>
    <x v="0"/>
    <x v="3"/>
    <s v="TA/TO"/>
    <s v="D"/>
    <s v="D"/>
    <n v="0"/>
    <s v="No Deposit"/>
    <x v="43"/>
    <m/>
    <n v="0"/>
    <s v="Transient"/>
    <n v="71.819999999999993"/>
    <n v="0"/>
    <n v="0"/>
    <s v="Check-Out"/>
    <d v="2016-04-29T00:00:00"/>
    <s v="Alexander Castillo"/>
    <s v="Alexander.Castillo@yahoo.com"/>
    <s v="435-329-9416"/>
    <x v="6313"/>
    <x v="0"/>
    <x v="0"/>
  </r>
  <r>
    <x v="0"/>
    <n v="0"/>
    <x v="1"/>
    <x v="9"/>
    <n v="28"/>
    <n v="0"/>
    <n v="1"/>
    <n v="2"/>
    <n v="1"/>
    <n v="0"/>
    <x v="0"/>
    <x v="1"/>
    <s v="Corporate"/>
    <s v="A"/>
    <s v="A"/>
    <n v="0"/>
    <s v="No Deposit"/>
    <x v="0"/>
    <n v="169"/>
    <n v="0"/>
    <s v="Transient"/>
    <n v="65"/>
    <n v="1"/>
    <n v="0"/>
    <s v="Check-Out"/>
    <d v="2016-04-29T00:00:00"/>
    <s v="Timothy Pruitt"/>
    <s v="Pruitt_Timothy@gmail.com"/>
    <s v="985-091-8338"/>
    <x v="5572"/>
    <x v="0"/>
    <x v="2"/>
  </r>
  <r>
    <x v="0"/>
    <n v="0"/>
    <x v="1"/>
    <x v="9"/>
    <n v="25"/>
    <n v="1"/>
    <n v="3"/>
    <n v="1"/>
    <n v="0"/>
    <n v="0"/>
    <x v="4"/>
    <x v="3"/>
    <s v="TA/TO"/>
    <s v="A"/>
    <s v="A"/>
    <n v="0"/>
    <s v="No Deposit"/>
    <x v="43"/>
    <m/>
    <n v="0"/>
    <s v="Transient"/>
    <n v="53.01"/>
    <n v="0"/>
    <n v="0"/>
    <s v="Check-Out"/>
    <d v="2016-04-29T00:00:00"/>
    <s v="Gregory Frey"/>
    <s v="Gregory_Frey96@yahoo.com"/>
    <s v="462-320-4792"/>
    <x v="6027"/>
    <x v="0"/>
    <x v="1"/>
  </r>
  <r>
    <x v="0"/>
    <n v="0"/>
    <x v="1"/>
    <x v="9"/>
    <n v="23"/>
    <n v="2"/>
    <n v="4"/>
    <n v="2"/>
    <n v="1"/>
    <n v="0"/>
    <x v="23"/>
    <x v="0"/>
    <s v="Direct"/>
    <s v="G"/>
    <s v="G"/>
    <n v="0"/>
    <s v="No Deposit"/>
    <x v="0"/>
    <m/>
    <n v="0"/>
    <s v="Transient"/>
    <n v="103"/>
    <n v="0"/>
    <n v="1"/>
    <s v="Check-Out"/>
    <d v="2016-04-29T00:00:00"/>
    <s v="Paige Rose"/>
    <s v="Paige.R57@yahoo.com"/>
    <s v="748-157-9302"/>
    <x v="6254"/>
    <x v="0"/>
    <x v="2"/>
  </r>
  <r>
    <x v="0"/>
    <n v="0"/>
    <x v="1"/>
    <x v="9"/>
    <n v="25"/>
    <n v="1"/>
    <n v="3"/>
    <n v="1"/>
    <n v="0"/>
    <n v="0"/>
    <x v="0"/>
    <x v="2"/>
    <s v="TA/TO"/>
    <s v="A"/>
    <s v="A"/>
    <n v="0"/>
    <s v="No Deposit"/>
    <x v="2"/>
    <m/>
    <n v="0"/>
    <s v="Transient"/>
    <n v="56"/>
    <n v="0"/>
    <n v="1"/>
    <s v="Check-Out"/>
    <d v="2016-04-29T00:00:00"/>
    <s v="David Vaughn"/>
    <s v="David.Vaughn@att.com"/>
    <s v="625-269-8286"/>
    <x v="6563"/>
    <x v="0"/>
    <x v="1"/>
  </r>
  <r>
    <x v="0"/>
    <n v="0"/>
    <x v="1"/>
    <x v="9"/>
    <n v="25"/>
    <n v="1"/>
    <n v="3"/>
    <n v="2"/>
    <n v="0"/>
    <n v="0"/>
    <x v="0"/>
    <x v="2"/>
    <s v="TA/TO"/>
    <s v="E"/>
    <s v="E"/>
    <n v="0"/>
    <s v="No Deposit"/>
    <x v="2"/>
    <m/>
    <n v="0"/>
    <s v="Transient"/>
    <n v="85"/>
    <n v="0"/>
    <n v="0"/>
    <s v="Check-Out"/>
    <d v="2016-04-29T00:00:00"/>
    <s v="Darren Holloway"/>
    <s v="Holloway.Darren18@verizon.com"/>
    <s v="989-281-0749"/>
    <x v="1526"/>
    <x v="0"/>
    <x v="0"/>
  </r>
  <r>
    <x v="0"/>
    <n v="0"/>
    <x v="1"/>
    <x v="9"/>
    <n v="28"/>
    <n v="0"/>
    <n v="1"/>
    <n v="2"/>
    <n v="0"/>
    <n v="0"/>
    <x v="0"/>
    <x v="0"/>
    <s v="Direct"/>
    <s v="A"/>
    <s v="D"/>
    <n v="0"/>
    <s v="No Deposit"/>
    <x v="0"/>
    <m/>
    <n v="0"/>
    <s v="Transient"/>
    <n v="50.4"/>
    <n v="0"/>
    <n v="0"/>
    <s v="Check-Out"/>
    <d v="2016-04-29T00:00:00"/>
    <s v="Katherine Jones"/>
    <s v="Katherine.J@gmail.com"/>
    <s v="449-182-8407"/>
    <x v="7945"/>
    <x v="1"/>
    <x v="0"/>
  </r>
  <r>
    <x v="0"/>
    <n v="0"/>
    <x v="1"/>
    <x v="9"/>
    <n v="24"/>
    <n v="2"/>
    <n v="3"/>
    <n v="1"/>
    <n v="0"/>
    <n v="0"/>
    <x v="4"/>
    <x v="0"/>
    <s v="Direct"/>
    <s v="D"/>
    <s v="D"/>
    <n v="1"/>
    <s v="No Deposit"/>
    <x v="7"/>
    <m/>
    <n v="0"/>
    <s v="Transient"/>
    <n v="61.2"/>
    <n v="0"/>
    <n v="0"/>
    <s v="Check-Out"/>
    <d v="2016-04-29T00:00:00"/>
    <s v="Timothy Gibson"/>
    <s v="TimothyGibson@aol.com"/>
    <s v="505-481-7355"/>
    <x v="6902"/>
    <x v="0"/>
    <x v="1"/>
  </r>
  <r>
    <x v="0"/>
    <n v="0"/>
    <x v="1"/>
    <x v="9"/>
    <n v="23"/>
    <n v="2"/>
    <n v="4"/>
    <n v="2"/>
    <n v="1"/>
    <n v="0"/>
    <x v="5"/>
    <x v="2"/>
    <s v="TA/TO"/>
    <s v="F"/>
    <s v="I"/>
    <n v="0"/>
    <s v="No Deposit"/>
    <x v="5"/>
    <m/>
    <n v="0"/>
    <s v="Transient"/>
    <n v="86.46"/>
    <n v="1"/>
    <n v="1"/>
    <s v="Check-Out"/>
    <d v="2016-04-29T00:00:00"/>
    <s v="Catherine Mcpherson DDS"/>
    <s v="DDS.Catherine@aol.com"/>
    <s v="458-426-1924"/>
    <x v="8313"/>
    <x v="1"/>
    <x v="2"/>
  </r>
  <r>
    <x v="0"/>
    <n v="0"/>
    <x v="1"/>
    <x v="9"/>
    <n v="29"/>
    <n v="0"/>
    <n v="1"/>
    <n v="2"/>
    <n v="0"/>
    <n v="0"/>
    <x v="5"/>
    <x v="2"/>
    <s v="TA/TO"/>
    <s v="F"/>
    <s v="F"/>
    <n v="0"/>
    <s v="No Deposit"/>
    <x v="5"/>
    <m/>
    <n v="0"/>
    <s v="Transient"/>
    <n v="73.150000000000006"/>
    <n v="1"/>
    <n v="1"/>
    <s v="Check-Out"/>
    <d v="2016-04-30T00:00:00"/>
    <s v="Daniel Brown"/>
    <s v="Daniel.Brown@verizon.com"/>
    <s v="840-734-0959"/>
    <x v="6562"/>
    <x v="0"/>
    <x v="0"/>
  </r>
  <r>
    <x v="0"/>
    <n v="0"/>
    <x v="1"/>
    <x v="9"/>
    <n v="28"/>
    <n v="0"/>
    <n v="1"/>
    <n v="2"/>
    <n v="0"/>
    <n v="0"/>
    <x v="13"/>
    <x v="2"/>
    <s v="TA/TO"/>
    <s v="A"/>
    <s v="A"/>
    <n v="0"/>
    <s v="No Deposit"/>
    <x v="2"/>
    <m/>
    <n v="0"/>
    <s v="Transient"/>
    <n v="68"/>
    <n v="0"/>
    <n v="0"/>
    <s v="Check-Out"/>
    <d v="2016-04-29T00:00:00"/>
    <s v="Megan Knox"/>
    <s v="Megan_K@verizon.com"/>
    <s v="240-183-3924"/>
    <x v="5111"/>
    <x v="0"/>
    <x v="0"/>
  </r>
  <r>
    <x v="0"/>
    <n v="0"/>
    <x v="1"/>
    <x v="9"/>
    <n v="29"/>
    <n v="2"/>
    <n v="6"/>
    <n v="2"/>
    <n v="0"/>
    <n v="0"/>
    <x v="13"/>
    <x v="2"/>
    <s v="TA/TO"/>
    <s v="A"/>
    <s v="A"/>
    <n v="0"/>
    <s v="No Deposit"/>
    <x v="2"/>
    <m/>
    <n v="0"/>
    <s v="Transient"/>
    <n v="68"/>
    <n v="0"/>
    <n v="1"/>
    <s v="Check-Out"/>
    <d v="2016-05-07T00:00:00"/>
    <s v="Sean Taylor"/>
    <s v="Taylor_Sean@aol.com"/>
    <s v="417-380-3778"/>
    <x v="5837"/>
    <x v="0"/>
    <x v="0"/>
  </r>
  <r>
    <x v="0"/>
    <n v="0"/>
    <x v="1"/>
    <x v="9"/>
    <n v="29"/>
    <n v="0"/>
    <n v="0"/>
    <n v="2"/>
    <n v="0"/>
    <n v="0"/>
    <x v="0"/>
    <x v="3"/>
    <s v="TA/TO"/>
    <s v="A"/>
    <s v="I"/>
    <n v="1"/>
    <s v="No Deposit"/>
    <x v="43"/>
    <m/>
    <n v="0"/>
    <s v="Transient"/>
    <n v="0"/>
    <n v="0"/>
    <n v="0"/>
    <s v="Check-Out"/>
    <d v="2016-04-29T00:00:00"/>
    <s v="Alex Smith MD"/>
    <s v="Alex.MD@xfinity.com"/>
    <s v="180-786-8742"/>
    <x v="6318"/>
    <x v="1"/>
    <x v="0"/>
  </r>
  <r>
    <x v="0"/>
    <n v="0"/>
    <x v="1"/>
    <x v="9"/>
    <n v="25"/>
    <n v="1"/>
    <n v="4"/>
    <n v="2"/>
    <n v="0"/>
    <n v="0"/>
    <x v="3"/>
    <x v="3"/>
    <s v="TA/TO"/>
    <s v="D"/>
    <s v="D"/>
    <n v="0"/>
    <s v="No Deposit"/>
    <x v="24"/>
    <m/>
    <n v="0"/>
    <s v="Transient"/>
    <n v="104"/>
    <n v="0"/>
    <n v="2"/>
    <s v="Check-Out"/>
    <d v="2016-04-30T00:00:00"/>
    <s v="Marc Powers"/>
    <s v="MarcPowers80@att.com"/>
    <s v="618-110-1164"/>
    <x v="2150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0"/>
    <s v="No Deposit"/>
    <x v="86"/>
    <m/>
    <n v="52"/>
    <s v="Transient-Party"/>
    <n v="85.33"/>
    <n v="0"/>
    <n v="0"/>
    <s v="Check-Out"/>
    <d v="2016-04-30T00:00:00"/>
    <s v="Nancy Herrera"/>
    <s v="Nancy.H@comcast.net"/>
    <s v="233-990-3115"/>
    <x v="7271"/>
    <x v="0"/>
    <x v="0"/>
  </r>
  <r>
    <x v="0"/>
    <n v="0"/>
    <x v="1"/>
    <x v="9"/>
    <n v="16"/>
    <n v="4"/>
    <n v="10"/>
    <n v="2"/>
    <n v="0"/>
    <n v="0"/>
    <x v="1"/>
    <x v="3"/>
    <s v="TA/TO"/>
    <s v="E"/>
    <s v="E"/>
    <n v="0"/>
    <s v="No Deposit"/>
    <x v="28"/>
    <m/>
    <n v="0"/>
    <s v="Transient"/>
    <n v="65"/>
    <n v="0"/>
    <n v="0"/>
    <s v="Check-Out"/>
    <d v="2016-04-30T00:00:00"/>
    <s v="Lawrence Lewis"/>
    <s v="LLewis61@mail.com"/>
    <s v="559-874-2049"/>
    <x v="7504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Robert Hill"/>
    <s v="Hill_Robert@yahoo.com"/>
    <s v="586-662-5808"/>
    <x v="8288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Taylor Peterson"/>
    <s v="Taylor.P@gmail.com"/>
    <s v="477-645-6975"/>
    <x v="1241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Amanda Kelly"/>
    <s v="Amanda.K@xfinity.com"/>
    <s v="412-281-2921"/>
    <x v="4016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Kevin Reyes"/>
    <s v="Reyes.Kevin@xfinity.com"/>
    <s v="344-505-9559"/>
    <x v="8293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Shannon Meyer"/>
    <s v="ShannonMeyer@hotmail.com"/>
    <s v="677-371-3482"/>
    <x v="1471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Cheryl James"/>
    <s v="CherylJames86@gmail.com"/>
    <s v="717-984-8015"/>
    <x v="5412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Jennifer Villarreal"/>
    <s v="JVillarreal@yahoo.com"/>
    <s v="127-347-7983"/>
    <x v="2908"/>
    <x v="0"/>
    <x v="0"/>
  </r>
  <r>
    <x v="0"/>
    <n v="0"/>
    <x v="1"/>
    <x v="9"/>
    <n v="27"/>
    <n v="0"/>
    <n v="3"/>
    <n v="1"/>
    <n v="0"/>
    <n v="0"/>
    <x v="0"/>
    <x v="5"/>
    <s v="Direct"/>
    <s v="A"/>
    <s v="A"/>
    <n v="1"/>
    <s v="No Deposit"/>
    <x v="86"/>
    <m/>
    <n v="0"/>
    <s v="Transient-Party"/>
    <n v="0"/>
    <n v="0"/>
    <n v="0"/>
    <s v="Check-Out"/>
    <d v="2016-04-30T00:00:00"/>
    <s v="Brandon Hopkins"/>
    <s v="BHopkins@yandex.com"/>
    <s v="669-628-6543"/>
    <x v="1665"/>
    <x v="0"/>
    <x v="1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Jordan Murphy"/>
    <s v="Murphy_Jordan59@verizon.com"/>
    <s v="706-251-6280"/>
    <x v="6963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Garrett Vargas"/>
    <s v="GarrettVargas@hotmail.com"/>
    <s v="304-496-4162"/>
    <x v="1941"/>
    <x v="0"/>
    <x v="0"/>
  </r>
  <r>
    <x v="0"/>
    <n v="0"/>
    <x v="1"/>
    <x v="9"/>
    <n v="23"/>
    <n v="2"/>
    <n v="5"/>
    <n v="1"/>
    <n v="0"/>
    <n v="0"/>
    <x v="1"/>
    <x v="3"/>
    <s v="TA/TO"/>
    <s v="A"/>
    <s v="A"/>
    <n v="0"/>
    <s v="No Deposit"/>
    <x v="17"/>
    <m/>
    <n v="0"/>
    <s v="Contract"/>
    <n v="31.45"/>
    <n v="0"/>
    <n v="1"/>
    <s v="Check-Out"/>
    <d v="2016-04-30T00:00:00"/>
    <s v="Andrew Schmidt"/>
    <s v="Andrew.S@att.com"/>
    <s v="610-936-4449"/>
    <x v="12"/>
    <x v="0"/>
    <x v="1"/>
  </r>
  <r>
    <x v="0"/>
    <n v="0"/>
    <x v="1"/>
    <x v="9"/>
    <n v="23"/>
    <n v="2"/>
    <n v="5"/>
    <n v="2"/>
    <n v="0"/>
    <n v="0"/>
    <x v="1"/>
    <x v="3"/>
    <s v="TA/TO"/>
    <s v="A"/>
    <s v="A"/>
    <n v="0"/>
    <s v="No Deposit"/>
    <x v="17"/>
    <m/>
    <n v="0"/>
    <s v="Contract"/>
    <n v="37.4"/>
    <n v="0"/>
    <n v="1"/>
    <s v="Check-Out"/>
    <d v="2016-04-30T00:00:00"/>
    <s v="Ruth Murray"/>
    <s v="RuthMurray@zoho.com"/>
    <s v="799-925-7726"/>
    <x v="8314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Christopher Drake"/>
    <s v="Drake.Christopher96@protonmail.com"/>
    <s v="214-393-4726"/>
    <x v="6493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Ian Nguyen"/>
    <s v="Ian.Nguyen39@yandex.com"/>
    <s v="618-069-3772"/>
    <x v="722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Melissa Richmond"/>
    <s v="Melissa.Richmond@mail.com"/>
    <s v="920-861-0130"/>
    <x v="6508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Raymond Jones"/>
    <s v="Raymond_J24@yandex.com"/>
    <s v="616-414-5931"/>
    <x v="3464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Robert Cameron"/>
    <s v="Robert_Cameron@mail.com"/>
    <s v="391-105-4547"/>
    <x v="5865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Ryan Hudson"/>
    <s v="Ryan.Hudson@aol.com"/>
    <s v="176-570-5046"/>
    <x v="5708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Julia Estes"/>
    <s v="Julia_E@yandex.com"/>
    <s v="658-929-3166"/>
    <x v="5067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Derek Morris"/>
    <s v="Derek_Morris92@yahoo.com"/>
    <s v="945-861-7915"/>
    <x v="2763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Stanley Newton"/>
    <s v="Stanley.N@verizon.com"/>
    <s v="511-842-3915"/>
    <x v="8089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Joshua Terrell"/>
    <s v="Terrell_Joshua12@hotmail.com"/>
    <s v="873-580-1914"/>
    <x v="5056"/>
    <x v="0"/>
    <x v="0"/>
  </r>
  <r>
    <x v="0"/>
    <n v="0"/>
    <x v="1"/>
    <x v="9"/>
    <n v="27"/>
    <n v="0"/>
    <n v="3"/>
    <n v="2"/>
    <n v="0"/>
    <n v="0"/>
    <x v="0"/>
    <x v="5"/>
    <s v="Direct"/>
    <s v="A"/>
    <s v="A"/>
    <n v="1"/>
    <s v="No Deposit"/>
    <x v="86"/>
    <m/>
    <n v="0"/>
    <s v="Transient-Party"/>
    <n v="85.33"/>
    <n v="0"/>
    <n v="0"/>
    <s v="Check-Out"/>
    <d v="2016-04-30T00:00:00"/>
    <s v="Jennifer Cruz"/>
    <s v="JCruz96@comcast.net"/>
    <s v="724-003-4449"/>
    <x v="3062"/>
    <x v="0"/>
    <x v="0"/>
  </r>
  <r>
    <x v="0"/>
    <n v="0"/>
    <x v="1"/>
    <x v="9"/>
    <n v="29"/>
    <n v="0"/>
    <n v="1"/>
    <n v="2"/>
    <n v="0"/>
    <n v="0"/>
    <x v="3"/>
    <x v="2"/>
    <s v="TA/TO"/>
    <s v="A"/>
    <s v="D"/>
    <n v="0"/>
    <s v="No Deposit"/>
    <x v="2"/>
    <m/>
    <n v="0"/>
    <s v="Transient"/>
    <n v="65"/>
    <n v="1"/>
    <n v="0"/>
    <s v="Check-Out"/>
    <d v="2016-04-30T00:00:00"/>
    <s v="Joseph Hill"/>
    <s v="Joseph_Hill14@yandex.com"/>
    <s v="904-011-9333"/>
    <x v="1975"/>
    <x v="1"/>
    <x v="0"/>
  </r>
  <r>
    <x v="0"/>
    <n v="0"/>
    <x v="1"/>
    <x v="9"/>
    <n v="27"/>
    <n v="0"/>
    <n v="3"/>
    <n v="2"/>
    <n v="0"/>
    <n v="0"/>
    <x v="0"/>
    <x v="5"/>
    <s v="Direct"/>
    <s v="A"/>
    <s v="F"/>
    <n v="1"/>
    <s v="No Deposit"/>
    <x v="86"/>
    <m/>
    <n v="0"/>
    <s v="Transient"/>
    <n v="85.33"/>
    <n v="0"/>
    <n v="0"/>
    <s v="Check-Out"/>
    <d v="2016-04-30T00:00:00"/>
    <s v="Vincent Wright"/>
    <s v="VincentWright@hotmail.com"/>
    <s v="786-728-6485"/>
    <x v="6657"/>
    <x v="1"/>
    <x v="0"/>
  </r>
  <r>
    <x v="0"/>
    <n v="0"/>
    <x v="2"/>
    <x v="10"/>
    <n v="2"/>
    <n v="0"/>
    <n v="4"/>
    <n v="2"/>
    <n v="0"/>
    <n v="0"/>
    <x v="0"/>
    <x v="0"/>
    <s v="Direct"/>
    <s v="D"/>
    <s v="D"/>
    <n v="1"/>
    <s v="No Deposit"/>
    <x v="0"/>
    <m/>
    <n v="0"/>
    <s v="Transient"/>
    <n v="85"/>
    <n v="0"/>
    <n v="1"/>
    <s v="Check-Out"/>
    <d v="2017-05-06T00:00:00"/>
    <s v="Jeffrey Pratt"/>
    <s v="Jeffrey_P13@mail.com"/>
    <s v="314-013-3518"/>
    <x v="167"/>
    <x v="0"/>
    <x v="0"/>
  </r>
  <r>
    <x v="0"/>
    <n v="0"/>
    <x v="1"/>
    <x v="9"/>
    <n v="25"/>
    <n v="1"/>
    <n v="4"/>
    <n v="1"/>
    <n v="0"/>
    <n v="0"/>
    <x v="0"/>
    <x v="3"/>
    <s v="TA/TO"/>
    <s v="A"/>
    <s v="A"/>
    <n v="2"/>
    <s v="No Deposit"/>
    <x v="41"/>
    <m/>
    <n v="0"/>
    <s v="Transient"/>
    <n v="50.4"/>
    <n v="0"/>
    <n v="0"/>
    <s v="Check-Out"/>
    <d v="2016-04-30T00:00:00"/>
    <s v="Alexis Price"/>
    <s v="Price_Alexis@mail.com"/>
    <s v="452-831-3683"/>
    <x v="2838"/>
    <x v="0"/>
    <x v="1"/>
  </r>
  <r>
    <x v="0"/>
    <n v="0"/>
    <x v="1"/>
    <x v="9"/>
    <n v="27"/>
    <n v="0"/>
    <n v="3"/>
    <n v="2"/>
    <n v="0"/>
    <n v="0"/>
    <x v="5"/>
    <x v="2"/>
    <s v="TA/TO"/>
    <s v="E"/>
    <s v="E"/>
    <n v="0"/>
    <s v="No Deposit"/>
    <x v="2"/>
    <m/>
    <n v="0"/>
    <s v="Transient"/>
    <n v="133"/>
    <n v="1"/>
    <n v="0"/>
    <s v="Check-Out"/>
    <d v="2016-04-30T00:00:00"/>
    <s v="Russell Thompson"/>
    <s v="Russell_Thompson60@yahoo.com"/>
    <s v="265-067-5499"/>
    <x v="4620"/>
    <x v="0"/>
    <x v="0"/>
  </r>
  <r>
    <x v="0"/>
    <n v="0"/>
    <x v="1"/>
    <x v="9"/>
    <n v="29"/>
    <n v="0"/>
    <n v="1"/>
    <n v="2"/>
    <n v="0"/>
    <n v="0"/>
    <x v="0"/>
    <x v="2"/>
    <s v="TA/TO"/>
    <s v="A"/>
    <s v="A"/>
    <n v="0"/>
    <s v="No Deposit"/>
    <x v="2"/>
    <m/>
    <n v="0"/>
    <s v="Transient"/>
    <n v="65"/>
    <n v="0"/>
    <n v="1"/>
    <s v="Check-Out"/>
    <d v="2016-04-30T00:00:00"/>
    <s v="Chloe Gonzales"/>
    <s v="Chloe.Gonzales@verizon.com"/>
    <s v="986-752-5484"/>
    <x v="8315"/>
    <x v="0"/>
    <x v="0"/>
  </r>
  <r>
    <x v="0"/>
    <n v="0"/>
    <x v="1"/>
    <x v="9"/>
    <n v="23"/>
    <n v="2"/>
    <n v="5"/>
    <n v="2"/>
    <n v="0"/>
    <n v="0"/>
    <x v="3"/>
    <x v="0"/>
    <s v="Direct"/>
    <s v="E"/>
    <s v="E"/>
    <n v="4"/>
    <s v="No Deposit"/>
    <x v="7"/>
    <m/>
    <n v="0"/>
    <s v="Transient-Party"/>
    <n v="115"/>
    <n v="0"/>
    <n v="2"/>
    <s v="Check-Out"/>
    <d v="2016-04-30T00:00:00"/>
    <s v="Lisa Stark"/>
    <s v="Lisa_S76@zoho.com"/>
    <s v="213-666-2900"/>
    <x v="7762"/>
    <x v="0"/>
    <x v="0"/>
  </r>
  <r>
    <x v="0"/>
    <n v="0"/>
    <x v="1"/>
    <x v="9"/>
    <n v="23"/>
    <n v="2"/>
    <n v="5"/>
    <n v="2"/>
    <n v="0"/>
    <n v="0"/>
    <x v="3"/>
    <x v="0"/>
    <s v="Direct"/>
    <s v="E"/>
    <s v="E"/>
    <n v="4"/>
    <s v="No Deposit"/>
    <x v="7"/>
    <m/>
    <n v="0"/>
    <s v="Transient-Party"/>
    <n v="121"/>
    <n v="1"/>
    <n v="3"/>
    <s v="Check-Out"/>
    <d v="2016-04-30T00:00:00"/>
    <s v="Matthew Fisher"/>
    <s v="MFisher27@aol.com"/>
    <s v="851-752-6376"/>
    <x v="7821"/>
    <x v="0"/>
    <x v="0"/>
  </r>
  <r>
    <x v="0"/>
    <n v="0"/>
    <x v="1"/>
    <x v="9"/>
    <n v="23"/>
    <n v="2"/>
    <n v="5"/>
    <n v="2"/>
    <n v="0"/>
    <n v="1"/>
    <x v="3"/>
    <x v="0"/>
    <s v="Direct"/>
    <s v="E"/>
    <s v="E"/>
    <n v="5"/>
    <s v="No Deposit"/>
    <x v="7"/>
    <m/>
    <n v="0"/>
    <s v="Transient-Party"/>
    <n v="121"/>
    <n v="1"/>
    <n v="3"/>
    <s v="Check-Out"/>
    <d v="2016-04-30T00:00:00"/>
    <s v="Nancy Montgomery"/>
    <s v="Montgomery_Nancy67@hotmail.com"/>
    <s v="931-335-4357"/>
    <x v="4313"/>
    <x v="0"/>
    <x v="2"/>
  </r>
  <r>
    <x v="0"/>
    <n v="0"/>
    <x v="1"/>
    <x v="9"/>
    <n v="28"/>
    <n v="0"/>
    <n v="2"/>
    <n v="2"/>
    <n v="0"/>
    <n v="0"/>
    <x v="12"/>
    <x v="2"/>
    <s v="TA/TO"/>
    <s v="A"/>
    <s v="C"/>
    <n v="0"/>
    <s v="No Deposit"/>
    <x v="2"/>
    <m/>
    <n v="0"/>
    <s v="Transient"/>
    <n v="52.2"/>
    <n v="0"/>
    <n v="1"/>
    <s v="Check-Out"/>
    <d v="2016-04-30T00:00:00"/>
    <s v="Christian Morrow"/>
    <s v="Morrow_Christian61@yahoo.com"/>
    <s v="268-204-5221"/>
    <x v="6813"/>
    <x v="1"/>
    <x v="0"/>
  </r>
  <r>
    <x v="0"/>
    <n v="0"/>
    <x v="1"/>
    <x v="9"/>
    <n v="28"/>
    <n v="0"/>
    <n v="2"/>
    <n v="1"/>
    <n v="0"/>
    <n v="0"/>
    <x v="12"/>
    <x v="2"/>
    <s v="TA/TO"/>
    <s v="A"/>
    <s v="C"/>
    <n v="0"/>
    <s v="No Deposit"/>
    <x v="2"/>
    <m/>
    <n v="0"/>
    <s v="Transient"/>
    <n v="44.1"/>
    <n v="0"/>
    <n v="1"/>
    <s v="Check-Out"/>
    <d v="2016-04-30T00:00:00"/>
    <s v="Austin Livingston"/>
    <s v="Austin_Livingston@outlook.com"/>
    <s v="833-297-8664"/>
    <x v="5739"/>
    <x v="1"/>
    <x v="1"/>
  </r>
  <r>
    <x v="0"/>
    <n v="0"/>
    <x v="1"/>
    <x v="9"/>
    <n v="28"/>
    <n v="0"/>
    <n v="2"/>
    <n v="2"/>
    <n v="0"/>
    <n v="0"/>
    <x v="12"/>
    <x v="2"/>
    <s v="TA/TO"/>
    <s v="A"/>
    <s v="C"/>
    <n v="0"/>
    <s v="No Deposit"/>
    <x v="2"/>
    <m/>
    <n v="0"/>
    <s v="Transient"/>
    <n v="58.2"/>
    <n v="1"/>
    <n v="1"/>
    <s v="Check-Out"/>
    <d v="2016-04-30T00:00:00"/>
    <s v="Melissa Lucas"/>
    <s v="MLucas@aol.com"/>
    <s v="781-106-2480"/>
    <x v="4922"/>
    <x v="1"/>
    <x v="0"/>
  </r>
  <r>
    <x v="0"/>
    <n v="0"/>
    <x v="1"/>
    <x v="9"/>
    <n v="27"/>
    <n v="0"/>
    <n v="3"/>
    <n v="2"/>
    <n v="0"/>
    <n v="0"/>
    <x v="0"/>
    <x v="0"/>
    <s v="Direct"/>
    <s v="D"/>
    <s v="D"/>
    <n v="0"/>
    <s v="No Deposit"/>
    <x v="0"/>
    <m/>
    <n v="0"/>
    <s v="Transient"/>
    <n v="86"/>
    <n v="1"/>
    <n v="0"/>
    <s v="Check-Out"/>
    <d v="2016-04-30T00:00:00"/>
    <s v="Felicia Lindsey"/>
    <s v="Lindsey_Felicia@gmail.com"/>
    <s v="545-589-8866"/>
    <x v="2621"/>
    <x v="0"/>
    <x v="0"/>
  </r>
  <r>
    <x v="0"/>
    <n v="0"/>
    <x v="1"/>
    <x v="9"/>
    <n v="27"/>
    <n v="0"/>
    <n v="3"/>
    <n v="1"/>
    <n v="0"/>
    <n v="0"/>
    <x v="1"/>
    <x v="3"/>
    <s v="TA/TO"/>
    <s v="A"/>
    <s v="A"/>
    <n v="0"/>
    <s v="No Deposit"/>
    <x v="27"/>
    <m/>
    <n v="0"/>
    <s v="Transient"/>
    <n v="35.1"/>
    <n v="0"/>
    <n v="0"/>
    <s v="Check-Out"/>
    <d v="2016-04-30T00:00:00"/>
    <s v="Nicholas Kennedy"/>
    <s v="Nicholas.Kennedy@comcast.net"/>
    <s v="600-633-4022"/>
    <x v="7012"/>
    <x v="0"/>
    <x v="1"/>
  </r>
  <r>
    <x v="0"/>
    <n v="0"/>
    <x v="1"/>
    <x v="9"/>
    <n v="26"/>
    <n v="0"/>
    <n v="4"/>
    <n v="2"/>
    <n v="0"/>
    <n v="0"/>
    <x v="0"/>
    <x v="2"/>
    <s v="TA/TO"/>
    <s v="A"/>
    <s v="A"/>
    <n v="0"/>
    <s v="No Deposit"/>
    <x v="2"/>
    <m/>
    <n v="0"/>
    <s v="Transient"/>
    <n v="68"/>
    <n v="0"/>
    <n v="1"/>
    <s v="Check-Out"/>
    <d v="2016-04-30T00:00:00"/>
    <s v="Kimberly Anderson"/>
    <s v="Kimberly.A77@zoho.com"/>
    <s v="255-346-7761"/>
    <x v="6847"/>
    <x v="0"/>
    <x v="0"/>
  </r>
  <r>
    <x v="0"/>
    <n v="0"/>
    <x v="1"/>
    <x v="9"/>
    <n v="28"/>
    <n v="0"/>
    <n v="2"/>
    <n v="1"/>
    <n v="0"/>
    <n v="0"/>
    <x v="0"/>
    <x v="2"/>
    <s v="TA/TO"/>
    <s v="D"/>
    <s v="I"/>
    <n v="0"/>
    <s v="No Deposit"/>
    <x v="2"/>
    <m/>
    <n v="0"/>
    <s v="Transient"/>
    <n v="4"/>
    <n v="0"/>
    <n v="0"/>
    <s v="Check-Out"/>
    <d v="2016-04-30T00:00:00"/>
    <s v="Richard Rush"/>
    <s v="Richard_R@comcast.net"/>
    <s v="168-436-7322"/>
    <x v="3115"/>
    <x v="1"/>
    <x v="1"/>
  </r>
  <r>
    <x v="0"/>
    <n v="0"/>
    <x v="1"/>
    <x v="9"/>
    <n v="28"/>
    <n v="0"/>
    <n v="2"/>
    <n v="2"/>
    <n v="0"/>
    <n v="0"/>
    <x v="1"/>
    <x v="2"/>
    <s v="TA/TO"/>
    <s v="D"/>
    <s v="I"/>
    <n v="0"/>
    <s v="No Deposit"/>
    <x v="2"/>
    <m/>
    <n v="0"/>
    <s v="Transient"/>
    <n v="80"/>
    <n v="0"/>
    <n v="0"/>
    <s v="Check-Out"/>
    <d v="2016-04-30T00:00:00"/>
    <s v="Nicole Howard"/>
    <s v="Nicole_Howard@zoho.com"/>
    <s v="865-720-7121"/>
    <x v="8316"/>
    <x v="1"/>
    <x v="0"/>
  </r>
  <r>
    <x v="0"/>
    <n v="0"/>
    <x v="1"/>
    <x v="9"/>
    <n v="30"/>
    <n v="0"/>
    <n v="1"/>
    <n v="2"/>
    <n v="0"/>
    <n v="0"/>
    <x v="1"/>
    <x v="0"/>
    <s v="TA/TO"/>
    <s v="D"/>
    <s v="D"/>
    <n v="0"/>
    <s v="No Deposit"/>
    <x v="0"/>
    <m/>
    <n v="0"/>
    <s v="Transient"/>
    <n v="80"/>
    <n v="0"/>
    <n v="0"/>
    <s v="Check-Out"/>
    <d v="2016-05-01T00:00:00"/>
    <s v="James Roach"/>
    <s v="JRoach@xfinity.com"/>
    <s v="765-529-6822"/>
    <x v="5073"/>
    <x v="0"/>
    <x v="0"/>
  </r>
  <r>
    <x v="0"/>
    <n v="0"/>
    <x v="1"/>
    <x v="9"/>
    <n v="29"/>
    <n v="0"/>
    <n v="1"/>
    <n v="1"/>
    <n v="0"/>
    <n v="0"/>
    <x v="0"/>
    <x v="4"/>
    <s v="Direct"/>
    <s v="D"/>
    <s v="D"/>
    <n v="0"/>
    <s v="No Deposit"/>
    <x v="0"/>
    <m/>
    <n v="0"/>
    <s v="Transient"/>
    <n v="0"/>
    <n v="0"/>
    <n v="3"/>
    <s v="Check-Out"/>
    <d v="2016-04-30T00:00:00"/>
    <s v="Kevin Clarke"/>
    <s v="KClarke@aol.com"/>
    <s v="491-269-7233"/>
    <x v="1879"/>
    <x v="0"/>
    <x v="1"/>
  </r>
  <r>
    <x v="0"/>
    <n v="0"/>
    <x v="1"/>
    <x v="9"/>
    <n v="29"/>
    <n v="0"/>
    <n v="1"/>
    <n v="2"/>
    <n v="0"/>
    <n v="0"/>
    <x v="0"/>
    <x v="4"/>
    <s v="Direct"/>
    <s v="D"/>
    <s v="D"/>
    <n v="0"/>
    <s v="No Deposit"/>
    <x v="0"/>
    <m/>
    <n v="0"/>
    <s v="Transient"/>
    <n v="0"/>
    <n v="1"/>
    <n v="3"/>
    <s v="Check-Out"/>
    <d v="2016-04-30T00:00:00"/>
    <s v="Evan Baker"/>
    <s v="Evan_Baker@xfinity.com"/>
    <s v="703-421-5091"/>
    <x v="4705"/>
    <x v="0"/>
    <x v="0"/>
  </r>
  <r>
    <x v="0"/>
    <n v="0"/>
    <x v="1"/>
    <x v="9"/>
    <n v="29"/>
    <n v="0"/>
    <n v="1"/>
    <n v="2"/>
    <n v="1"/>
    <n v="0"/>
    <x v="0"/>
    <x v="0"/>
    <s v="Direct"/>
    <s v="G"/>
    <s v="G"/>
    <n v="1"/>
    <s v="No Deposit"/>
    <x v="7"/>
    <m/>
    <n v="0"/>
    <s v="Transient"/>
    <n v="125"/>
    <n v="0"/>
    <n v="0"/>
    <s v="Check-Out"/>
    <d v="2016-04-30T00:00:00"/>
    <s v="Jennifer Gomez"/>
    <s v="Jennifer.G@mail.com"/>
    <s v="708-234-0431"/>
    <x v="118"/>
    <x v="0"/>
    <x v="2"/>
  </r>
  <r>
    <x v="0"/>
    <n v="0"/>
    <x v="1"/>
    <x v="9"/>
    <n v="26"/>
    <n v="0"/>
    <n v="4"/>
    <n v="2"/>
    <n v="0"/>
    <n v="0"/>
    <x v="12"/>
    <x v="2"/>
    <s v="TA/TO"/>
    <s v="D"/>
    <s v="D"/>
    <n v="0"/>
    <s v="No Deposit"/>
    <x v="2"/>
    <m/>
    <n v="0"/>
    <s v="Transient"/>
    <n v="73"/>
    <n v="0"/>
    <n v="0"/>
    <s v="Check-Out"/>
    <d v="2016-04-30T00:00:00"/>
    <s v="Catherine Johnson"/>
    <s v="Catherine.J@outlook.com"/>
    <s v="146-856-1143"/>
    <x v="6944"/>
    <x v="0"/>
    <x v="0"/>
  </r>
  <r>
    <x v="0"/>
    <n v="0"/>
    <x v="1"/>
    <x v="9"/>
    <n v="23"/>
    <n v="2"/>
    <n v="5"/>
    <n v="2"/>
    <n v="0"/>
    <n v="0"/>
    <x v="0"/>
    <x v="0"/>
    <s v="Direct"/>
    <s v="D"/>
    <s v="D"/>
    <n v="0"/>
    <s v="No Deposit"/>
    <x v="7"/>
    <m/>
    <n v="0"/>
    <s v="Transient"/>
    <n v="64.5"/>
    <n v="1"/>
    <n v="0"/>
    <s v="Check-Out"/>
    <d v="2016-04-30T00:00:00"/>
    <s v="Sharon Reeves"/>
    <s v="SReeves15@mail.com"/>
    <s v="270-313-7436"/>
    <x v="7054"/>
    <x v="0"/>
    <x v="0"/>
  </r>
  <r>
    <x v="0"/>
    <n v="0"/>
    <x v="1"/>
    <x v="9"/>
    <n v="29"/>
    <n v="0"/>
    <n v="1"/>
    <n v="2"/>
    <n v="0"/>
    <n v="0"/>
    <x v="11"/>
    <x v="2"/>
    <s v="TA/TO"/>
    <s v="E"/>
    <s v="F"/>
    <n v="0"/>
    <s v="No Deposit"/>
    <x v="2"/>
    <m/>
    <n v="0"/>
    <s v="Transient"/>
    <n v="85"/>
    <n v="1"/>
    <n v="0"/>
    <s v="Check-Out"/>
    <d v="2016-04-30T00:00:00"/>
    <s v="Katherine Williams"/>
    <s v="Katherine_Williams@comcast.net"/>
    <s v="713-790-1856"/>
    <x v="6049"/>
    <x v="1"/>
    <x v="0"/>
  </r>
  <r>
    <x v="0"/>
    <n v="0"/>
    <x v="1"/>
    <x v="9"/>
    <n v="26"/>
    <n v="0"/>
    <n v="4"/>
    <n v="2"/>
    <n v="0"/>
    <n v="0"/>
    <x v="12"/>
    <x v="2"/>
    <s v="TA/TO"/>
    <s v="D"/>
    <s v="D"/>
    <n v="0"/>
    <s v="No Deposit"/>
    <x v="2"/>
    <m/>
    <n v="0"/>
    <s v="Transient"/>
    <n v="84.5"/>
    <n v="1"/>
    <n v="1"/>
    <s v="Check-Out"/>
    <d v="2016-04-30T00:00:00"/>
    <s v="Kevin Johnson"/>
    <s v="Kevin.Johnson96@gmail.com"/>
    <s v="709-891-8392"/>
    <x v="8317"/>
    <x v="0"/>
    <x v="0"/>
  </r>
  <r>
    <x v="0"/>
    <n v="0"/>
    <x v="1"/>
    <x v="9"/>
    <n v="25"/>
    <n v="1"/>
    <n v="4"/>
    <n v="2"/>
    <n v="0"/>
    <n v="0"/>
    <x v="3"/>
    <x v="2"/>
    <s v="TA/TO"/>
    <s v="E"/>
    <s v="E"/>
    <n v="0"/>
    <s v="No Deposit"/>
    <x v="2"/>
    <m/>
    <n v="0"/>
    <s v="Transient"/>
    <n v="88"/>
    <n v="0"/>
    <n v="1"/>
    <s v="Check-Out"/>
    <d v="2016-04-30T00:00:00"/>
    <s v="Margaret Pierce"/>
    <s v="Pierce.Margaret@att.com"/>
    <s v="220-989-6017"/>
    <x v="7961"/>
    <x v="0"/>
    <x v="0"/>
  </r>
  <r>
    <x v="0"/>
    <n v="0"/>
    <x v="1"/>
    <x v="9"/>
    <n v="27"/>
    <n v="0"/>
    <n v="3"/>
    <n v="2"/>
    <n v="0"/>
    <n v="0"/>
    <x v="5"/>
    <x v="2"/>
    <s v="TA/TO"/>
    <s v="E"/>
    <s v="E"/>
    <n v="0"/>
    <s v="No Deposit"/>
    <x v="2"/>
    <m/>
    <n v="0"/>
    <s v="Transient"/>
    <n v="97"/>
    <n v="1"/>
    <n v="0"/>
    <s v="Check-Out"/>
    <d v="2016-04-30T00:00:00"/>
    <s v="Scott Lawson"/>
    <s v="Scott.L@zoho.com"/>
    <s v="223-847-2581"/>
    <x v="8129"/>
    <x v="0"/>
    <x v="0"/>
  </r>
  <r>
    <x v="0"/>
    <n v="0"/>
    <x v="1"/>
    <x v="9"/>
    <n v="26"/>
    <n v="0"/>
    <n v="4"/>
    <n v="2"/>
    <n v="0"/>
    <n v="0"/>
    <x v="1"/>
    <x v="3"/>
    <s v="TA/TO"/>
    <s v="A"/>
    <s v="A"/>
    <n v="0"/>
    <s v="No Deposit"/>
    <x v="43"/>
    <m/>
    <n v="0"/>
    <s v="Transient"/>
    <n v="39.950000000000003"/>
    <n v="0"/>
    <n v="0"/>
    <s v="Check-Out"/>
    <d v="2016-04-30T00:00:00"/>
    <s v="Anthony Gallagher"/>
    <s v="Anthony_G@aol.com"/>
    <s v="271-906-7879"/>
    <x v="8318"/>
    <x v="0"/>
    <x v="0"/>
  </r>
  <r>
    <x v="0"/>
    <n v="0"/>
    <x v="1"/>
    <x v="9"/>
    <n v="27"/>
    <n v="0"/>
    <n v="3"/>
    <n v="1"/>
    <n v="0"/>
    <n v="0"/>
    <x v="2"/>
    <x v="2"/>
    <s v="TA/TO"/>
    <s v="E"/>
    <s v="E"/>
    <n v="0"/>
    <s v="No Deposit"/>
    <x v="2"/>
    <m/>
    <n v="0"/>
    <s v="Transient"/>
    <n v="91"/>
    <n v="1"/>
    <n v="1"/>
    <s v="Check-Out"/>
    <d v="2016-04-30T00:00:00"/>
    <s v="James Villarreal"/>
    <s v="Villarreal_James85@outlook.com"/>
    <s v="397-769-6003"/>
    <x v="3027"/>
    <x v="0"/>
    <x v="1"/>
  </r>
  <r>
    <x v="0"/>
    <n v="0"/>
    <x v="1"/>
    <x v="9"/>
    <n v="23"/>
    <n v="2"/>
    <n v="5"/>
    <n v="2"/>
    <n v="0"/>
    <n v="0"/>
    <x v="1"/>
    <x v="2"/>
    <s v="TA/TO"/>
    <s v="E"/>
    <s v="E"/>
    <n v="0"/>
    <s v="No Deposit"/>
    <x v="2"/>
    <m/>
    <n v="0"/>
    <s v="Transient"/>
    <n v="79.2"/>
    <n v="0"/>
    <n v="2"/>
    <s v="Check-Out"/>
    <d v="2016-04-30T00:00:00"/>
    <s v="Eric Lowe"/>
    <s v="ELowe@att.com"/>
    <s v="615-587-6323"/>
    <x v="3870"/>
    <x v="0"/>
    <x v="0"/>
  </r>
  <r>
    <x v="0"/>
    <n v="0"/>
    <x v="1"/>
    <x v="9"/>
    <n v="23"/>
    <n v="2"/>
    <n v="5"/>
    <n v="2"/>
    <n v="0"/>
    <n v="0"/>
    <x v="4"/>
    <x v="3"/>
    <s v="TA/TO"/>
    <s v="A"/>
    <s v="A"/>
    <n v="1"/>
    <s v="No Deposit"/>
    <x v="27"/>
    <m/>
    <n v="0"/>
    <s v="Transient"/>
    <n v="35.630000000000003"/>
    <n v="0"/>
    <n v="1"/>
    <s v="Check-Out"/>
    <d v="2016-04-30T00:00:00"/>
    <s v="Sheryl Moore"/>
    <s v="Sheryl.M62@protonmail.com"/>
    <s v="882-803-6793"/>
    <x v="6990"/>
    <x v="0"/>
    <x v="0"/>
  </r>
  <r>
    <x v="0"/>
    <n v="0"/>
    <x v="1"/>
    <x v="9"/>
    <n v="26"/>
    <n v="0"/>
    <n v="4"/>
    <n v="2"/>
    <n v="0"/>
    <n v="0"/>
    <x v="0"/>
    <x v="2"/>
    <s v="TA/TO"/>
    <s v="E"/>
    <s v="E"/>
    <n v="0"/>
    <s v="No Deposit"/>
    <x v="2"/>
    <m/>
    <n v="0"/>
    <s v="Transient"/>
    <n v="78"/>
    <n v="0"/>
    <n v="1"/>
    <s v="Check-Out"/>
    <d v="2016-04-30T00:00:00"/>
    <s v="Samuel Galvan"/>
    <s v="Samuel.G57@yandex.com"/>
    <s v="229-420-6143"/>
    <x v="4778"/>
    <x v="0"/>
    <x v="0"/>
  </r>
  <r>
    <x v="0"/>
    <n v="0"/>
    <x v="1"/>
    <x v="9"/>
    <n v="24"/>
    <n v="2"/>
    <n v="4"/>
    <n v="2"/>
    <n v="2"/>
    <n v="0"/>
    <x v="1"/>
    <x v="2"/>
    <s v="TA/TO"/>
    <s v="G"/>
    <s v="G"/>
    <n v="0"/>
    <s v="No Deposit"/>
    <x v="2"/>
    <m/>
    <n v="0"/>
    <s v="Transient"/>
    <n v="118"/>
    <n v="0"/>
    <n v="1"/>
    <s v="Check-Out"/>
    <d v="2016-04-30T00:00:00"/>
    <s v="Jonathan Woods"/>
    <s v="Jonathan_Woods39@att.com"/>
    <s v="528-475-5323"/>
    <x v="1832"/>
    <x v="0"/>
    <x v="2"/>
  </r>
  <r>
    <x v="0"/>
    <n v="0"/>
    <x v="1"/>
    <x v="9"/>
    <n v="26"/>
    <n v="0"/>
    <n v="4"/>
    <n v="2"/>
    <n v="0"/>
    <n v="0"/>
    <x v="0"/>
    <x v="2"/>
    <s v="TA/TO"/>
    <s v="A"/>
    <s v="D"/>
    <n v="0"/>
    <s v="No Deposit"/>
    <x v="2"/>
    <m/>
    <n v="0"/>
    <s v="Transient"/>
    <n v="97"/>
    <n v="0"/>
    <n v="1"/>
    <s v="Check-Out"/>
    <d v="2016-04-30T00:00:00"/>
    <s v="Alan Hill"/>
    <s v="Alan_Hill@zoho.com"/>
    <s v="604-982-0346"/>
    <x v="232"/>
    <x v="1"/>
    <x v="0"/>
  </r>
  <r>
    <x v="0"/>
    <n v="0"/>
    <x v="1"/>
    <x v="9"/>
    <n v="23"/>
    <n v="2"/>
    <n v="5"/>
    <n v="2"/>
    <n v="0"/>
    <n v="0"/>
    <x v="1"/>
    <x v="3"/>
    <s v="TA/TO"/>
    <s v="A"/>
    <s v="A"/>
    <n v="0"/>
    <s v="No Deposit"/>
    <x v="17"/>
    <m/>
    <n v="0"/>
    <s v="Contract"/>
    <n v="39.4"/>
    <n v="0"/>
    <n v="1"/>
    <s v="Check-Out"/>
    <d v="2016-04-30T00:00:00"/>
    <s v="Jamie Dean"/>
    <s v="Jamie.D@mail.com"/>
    <s v="618-754-7809"/>
    <x v="1099"/>
    <x v="0"/>
    <x v="0"/>
  </r>
  <r>
    <x v="0"/>
    <n v="0"/>
    <x v="1"/>
    <x v="9"/>
    <n v="25"/>
    <n v="1"/>
    <n v="4"/>
    <n v="1"/>
    <n v="0"/>
    <n v="0"/>
    <x v="2"/>
    <x v="3"/>
    <s v="TA/TO"/>
    <s v="A"/>
    <s v="A"/>
    <n v="0"/>
    <s v="No Deposit"/>
    <x v="28"/>
    <m/>
    <n v="0"/>
    <s v="Transient"/>
    <n v="37.1"/>
    <n v="0"/>
    <n v="0"/>
    <s v="Check-Out"/>
    <d v="2016-04-30T00:00:00"/>
    <s v="Tyler Lopez"/>
    <s v="Tyler.L86@verizon.com"/>
    <s v="824-381-0617"/>
    <x v="2559"/>
    <x v="0"/>
    <x v="1"/>
  </r>
  <r>
    <x v="0"/>
    <n v="0"/>
    <x v="1"/>
    <x v="9"/>
    <n v="29"/>
    <n v="0"/>
    <n v="1"/>
    <n v="2"/>
    <n v="0"/>
    <n v="0"/>
    <x v="3"/>
    <x v="2"/>
    <s v="TA/TO"/>
    <s v="D"/>
    <s v="D"/>
    <n v="0"/>
    <s v="No Deposit"/>
    <x v="2"/>
    <m/>
    <n v="0"/>
    <s v="Transient"/>
    <n v="80"/>
    <n v="1"/>
    <n v="0"/>
    <s v="Check-Out"/>
    <d v="2016-04-30T00:00:00"/>
    <s v="John Finley"/>
    <s v="John_Finley@gmail.com"/>
    <s v="302-260-1317"/>
    <x v="4977"/>
    <x v="0"/>
    <x v="0"/>
  </r>
  <r>
    <x v="0"/>
    <n v="0"/>
    <x v="1"/>
    <x v="9"/>
    <n v="27"/>
    <n v="0"/>
    <n v="4"/>
    <n v="3"/>
    <n v="0"/>
    <n v="0"/>
    <x v="1"/>
    <x v="3"/>
    <s v="TA/TO"/>
    <s v="A"/>
    <s v="C"/>
    <n v="0"/>
    <s v="No Deposit"/>
    <x v="28"/>
    <m/>
    <n v="0"/>
    <s v="Transient"/>
    <n v="55.89"/>
    <n v="0"/>
    <n v="0"/>
    <s v="Check-Out"/>
    <d v="2016-05-01T00:00:00"/>
    <s v="Ashley Hensley"/>
    <s v="Hensley.Ashley24@att.com"/>
    <s v="958-596-7769"/>
    <x v="6378"/>
    <x v="1"/>
    <x v="2"/>
  </r>
  <r>
    <x v="0"/>
    <n v="0"/>
    <x v="1"/>
    <x v="9"/>
    <n v="28"/>
    <n v="0"/>
    <n v="3"/>
    <n v="2"/>
    <n v="0"/>
    <n v="0"/>
    <x v="5"/>
    <x v="2"/>
    <s v="TA/TO"/>
    <s v="D"/>
    <s v="D"/>
    <n v="0"/>
    <s v="No Deposit"/>
    <x v="2"/>
    <m/>
    <n v="0"/>
    <s v="Transient"/>
    <n v="80"/>
    <n v="0"/>
    <n v="1"/>
    <s v="Check-Out"/>
    <d v="2016-05-01T00:00:00"/>
    <s v="David Perez"/>
    <s v="David.Perez@verizon.com"/>
    <s v="612-238-4408"/>
    <x v="1343"/>
    <x v="0"/>
    <x v="0"/>
  </r>
  <r>
    <x v="0"/>
    <n v="0"/>
    <x v="1"/>
    <x v="9"/>
    <n v="28"/>
    <n v="0"/>
    <n v="3"/>
    <n v="2"/>
    <n v="0"/>
    <n v="0"/>
    <x v="12"/>
    <x v="2"/>
    <s v="TA/TO"/>
    <s v="E"/>
    <s v="E"/>
    <n v="0"/>
    <s v="No Deposit"/>
    <x v="2"/>
    <m/>
    <n v="0"/>
    <s v="Transient"/>
    <n v="85.2"/>
    <n v="1"/>
    <n v="1"/>
    <s v="Check-Out"/>
    <d v="2016-05-01T00:00:00"/>
    <s v="Marissa Johnson"/>
    <s v="Marissa_Johnson@gmail.com"/>
    <s v="438-034-0120"/>
    <x v="7314"/>
    <x v="0"/>
    <x v="0"/>
  </r>
  <r>
    <x v="0"/>
    <n v="0"/>
    <x v="1"/>
    <x v="9"/>
    <n v="30"/>
    <n v="0"/>
    <n v="1"/>
    <n v="2"/>
    <n v="0"/>
    <n v="0"/>
    <x v="0"/>
    <x v="0"/>
    <s v="Direct"/>
    <s v="F"/>
    <s v="F"/>
    <n v="0"/>
    <s v="No Deposit"/>
    <x v="7"/>
    <m/>
    <n v="0"/>
    <s v="Transient-Party"/>
    <n v="95"/>
    <n v="0"/>
    <n v="0"/>
    <s v="Check-Out"/>
    <d v="2016-05-01T00:00:00"/>
    <s v="Dennis Griffin"/>
    <s v="Dennis.Griffin@yandex.com"/>
    <s v="298-499-6898"/>
    <x v="3576"/>
    <x v="0"/>
    <x v="0"/>
  </r>
  <r>
    <x v="0"/>
    <n v="0"/>
    <x v="1"/>
    <x v="9"/>
    <n v="30"/>
    <n v="0"/>
    <n v="1"/>
    <n v="2"/>
    <n v="0"/>
    <n v="0"/>
    <x v="0"/>
    <x v="0"/>
    <s v="Direct"/>
    <s v="F"/>
    <s v="F"/>
    <n v="0"/>
    <s v="No Deposit"/>
    <x v="7"/>
    <m/>
    <n v="0"/>
    <s v="Transient-Party"/>
    <n v="101"/>
    <n v="1"/>
    <n v="0"/>
    <s v="Check-Out"/>
    <d v="2016-05-01T00:00:00"/>
    <s v="Rachel Harris"/>
    <s v="Rachel_H@mail.com"/>
    <s v="685-897-8291"/>
    <x v="7605"/>
    <x v="0"/>
    <x v="0"/>
  </r>
  <r>
    <x v="0"/>
    <n v="0"/>
    <x v="1"/>
    <x v="9"/>
    <n v="30"/>
    <n v="0"/>
    <n v="1"/>
    <n v="2"/>
    <n v="0"/>
    <n v="0"/>
    <x v="3"/>
    <x v="2"/>
    <s v="TA/TO"/>
    <s v="E"/>
    <s v="E"/>
    <n v="0"/>
    <s v="No Deposit"/>
    <x v="2"/>
    <m/>
    <n v="0"/>
    <s v="Transient"/>
    <n v="85"/>
    <n v="0"/>
    <n v="1"/>
    <s v="Check-Out"/>
    <d v="2016-05-01T00:00:00"/>
    <s v="Mark Burns"/>
    <s v="Mark.B@zoho.com"/>
    <s v="784-601-5405"/>
    <x v="4032"/>
    <x v="0"/>
    <x v="0"/>
  </r>
  <r>
    <x v="0"/>
    <n v="0"/>
    <x v="1"/>
    <x v="9"/>
    <n v="28"/>
    <n v="0"/>
    <n v="3"/>
    <n v="2"/>
    <n v="0"/>
    <n v="0"/>
    <x v="1"/>
    <x v="2"/>
    <s v="TA/TO"/>
    <s v="F"/>
    <s v="F"/>
    <n v="0"/>
    <s v="No Deposit"/>
    <x v="5"/>
    <m/>
    <n v="0"/>
    <s v="Transient"/>
    <n v="75.150000000000006"/>
    <n v="0"/>
    <n v="0"/>
    <s v="Check-Out"/>
    <d v="2016-05-01T00:00:00"/>
    <s v="Kathryn Pope"/>
    <s v="Pope.Kathryn52@yahoo.com"/>
    <s v="556-092-7269"/>
    <x v="8281"/>
    <x v="0"/>
    <x v="0"/>
  </r>
  <r>
    <x v="0"/>
    <n v="0"/>
    <x v="1"/>
    <x v="3"/>
    <n v="16"/>
    <n v="2"/>
    <n v="4"/>
    <n v="2"/>
    <n v="0"/>
    <n v="0"/>
    <x v="1"/>
    <x v="2"/>
    <s v="TA/TO"/>
    <s v="F"/>
    <s v="F"/>
    <n v="0"/>
    <s v="No Deposit"/>
    <x v="5"/>
    <m/>
    <n v="0"/>
    <s v="Transient"/>
    <n v="79"/>
    <n v="0"/>
    <n v="2"/>
    <s v="Check-Out"/>
    <d v="2016-10-22T00:00:00"/>
    <s v="Joseph Krause"/>
    <s v="Joseph_Krause@verizon.com"/>
    <s v="482-612-5162"/>
    <x v="3405"/>
    <x v="0"/>
    <x v="0"/>
  </r>
  <r>
    <x v="0"/>
    <n v="0"/>
    <x v="1"/>
    <x v="9"/>
    <n v="29"/>
    <n v="0"/>
    <n v="2"/>
    <n v="2"/>
    <n v="0"/>
    <n v="0"/>
    <x v="25"/>
    <x v="2"/>
    <s v="TA/TO"/>
    <s v="E"/>
    <s v="E"/>
    <n v="0"/>
    <s v="No Deposit"/>
    <x v="2"/>
    <m/>
    <n v="0"/>
    <s v="Transient"/>
    <n v="93"/>
    <n v="1"/>
    <n v="1"/>
    <s v="Check-Out"/>
    <d v="2016-05-01T00:00:00"/>
    <s v="Charles Hester"/>
    <s v="CHester@verizon.com"/>
    <s v="470-754-0098"/>
    <x v="5438"/>
    <x v="0"/>
    <x v="0"/>
  </r>
  <r>
    <x v="0"/>
    <n v="0"/>
    <x v="1"/>
    <x v="9"/>
    <n v="29"/>
    <n v="0"/>
    <n v="2"/>
    <n v="2"/>
    <n v="0"/>
    <n v="0"/>
    <x v="3"/>
    <x v="2"/>
    <s v="TA/TO"/>
    <s v="D"/>
    <s v="D"/>
    <n v="0"/>
    <s v="No Deposit"/>
    <x v="2"/>
    <m/>
    <n v="0"/>
    <s v="Transient"/>
    <n v="107"/>
    <n v="0"/>
    <n v="0"/>
    <s v="Check-Out"/>
    <d v="2016-05-01T00:00:00"/>
    <s v="Richard Chung"/>
    <s v="Richard.C@hotmail.com"/>
    <s v="706-542-4243"/>
    <x v="4503"/>
    <x v="0"/>
    <x v="0"/>
  </r>
  <r>
    <x v="0"/>
    <n v="0"/>
    <x v="1"/>
    <x v="9"/>
    <n v="30"/>
    <n v="0"/>
    <n v="1"/>
    <n v="2"/>
    <n v="0"/>
    <n v="0"/>
    <x v="3"/>
    <x v="3"/>
    <s v="TA/TO"/>
    <s v="A"/>
    <s v="D"/>
    <n v="0"/>
    <s v="No Deposit"/>
    <x v="28"/>
    <m/>
    <n v="0"/>
    <s v="Transient"/>
    <n v="46"/>
    <n v="1"/>
    <n v="0"/>
    <s v="Check-Out"/>
    <d v="2016-05-01T00:00:00"/>
    <s v="Sara Brewer"/>
    <s v="Sara_B@verizon.com"/>
    <s v="329-937-4381"/>
    <x v="4057"/>
    <x v="1"/>
    <x v="0"/>
  </r>
  <r>
    <x v="0"/>
    <n v="0"/>
    <x v="1"/>
    <x v="9"/>
    <n v="30"/>
    <n v="0"/>
    <n v="1"/>
    <n v="2"/>
    <n v="0"/>
    <n v="0"/>
    <x v="3"/>
    <x v="3"/>
    <s v="TA/TO"/>
    <s v="A"/>
    <s v="D"/>
    <n v="0"/>
    <s v="No Deposit"/>
    <x v="28"/>
    <m/>
    <n v="0"/>
    <s v="Transient"/>
    <n v="46"/>
    <n v="0"/>
    <n v="0"/>
    <s v="Check-Out"/>
    <d v="2016-05-01T00:00:00"/>
    <s v="Benjamin Johnson"/>
    <s v="BenjaminJohnson@yahoo.com"/>
    <s v="390-603-0478"/>
    <x v="1326"/>
    <x v="1"/>
    <x v="0"/>
  </r>
  <r>
    <x v="0"/>
    <n v="0"/>
    <x v="1"/>
    <x v="9"/>
    <n v="29"/>
    <n v="0"/>
    <n v="2"/>
    <n v="2"/>
    <n v="0"/>
    <n v="0"/>
    <x v="0"/>
    <x v="2"/>
    <s v="TA/TO"/>
    <s v="D"/>
    <s v="D"/>
    <n v="0"/>
    <s v="No Deposit"/>
    <x v="2"/>
    <m/>
    <n v="0"/>
    <s v="Transient"/>
    <n v="86"/>
    <n v="1"/>
    <n v="0"/>
    <s v="Check-Out"/>
    <d v="2016-05-01T00:00:00"/>
    <s v="Kevin Bailey"/>
    <s v="Kevin.B80@att.com"/>
    <s v="734-918-4488"/>
    <x v="1991"/>
    <x v="0"/>
    <x v="0"/>
  </r>
  <r>
    <x v="0"/>
    <n v="0"/>
    <x v="1"/>
    <x v="9"/>
    <n v="28"/>
    <n v="0"/>
    <n v="3"/>
    <n v="2"/>
    <n v="2"/>
    <n v="0"/>
    <x v="1"/>
    <x v="2"/>
    <s v="TA/TO"/>
    <s v="G"/>
    <s v="G"/>
    <n v="0"/>
    <s v="No Deposit"/>
    <x v="2"/>
    <m/>
    <n v="0"/>
    <s v="Transient"/>
    <n v="113"/>
    <n v="0"/>
    <n v="0"/>
    <s v="Check-Out"/>
    <d v="2016-05-01T00:00:00"/>
    <s v="William Molina"/>
    <s v="Molina.William84@aol.com"/>
    <s v="789-085-7562"/>
    <x v="5605"/>
    <x v="0"/>
    <x v="2"/>
  </r>
  <r>
    <x v="0"/>
    <n v="0"/>
    <x v="1"/>
    <x v="9"/>
    <n v="29"/>
    <n v="0"/>
    <n v="2"/>
    <n v="2"/>
    <n v="0"/>
    <n v="0"/>
    <x v="0"/>
    <x v="2"/>
    <s v="TA/TO"/>
    <s v="E"/>
    <s v="E"/>
    <n v="0"/>
    <s v="No Deposit"/>
    <x v="2"/>
    <m/>
    <n v="0"/>
    <s v="Transient"/>
    <n v="82.5"/>
    <n v="1"/>
    <n v="0"/>
    <s v="Check-Out"/>
    <d v="2016-05-01T00:00:00"/>
    <s v="Chad Williams"/>
    <s v="Williams_Chad@zoho.com"/>
    <s v="349-642-7064"/>
    <x v="6491"/>
    <x v="0"/>
    <x v="0"/>
  </r>
  <r>
    <x v="0"/>
    <n v="0"/>
    <x v="1"/>
    <x v="9"/>
    <n v="30"/>
    <n v="0"/>
    <n v="1"/>
    <n v="2"/>
    <n v="0"/>
    <n v="0"/>
    <x v="0"/>
    <x v="0"/>
    <s v="Direct"/>
    <s v="F"/>
    <s v="F"/>
    <n v="0"/>
    <s v="No Deposit"/>
    <x v="0"/>
    <m/>
    <n v="0"/>
    <s v="Transient"/>
    <n v="95"/>
    <n v="1"/>
    <n v="1"/>
    <s v="Check-Out"/>
    <d v="2016-05-01T00:00:00"/>
    <s v="Austin Woodward"/>
    <s v="Austin.Woodward31@verizon.com"/>
    <s v="958-666-4013"/>
    <x v="375"/>
    <x v="0"/>
    <x v="0"/>
  </r>
  <r>
    <x v="0"/>
    <n v="0"/>
    <x v="1"/>
    <x v="9"/>
    <n v="30"/>
    <n v="0"/>
    <n v="1"/>
    <n v="1"/>
    <n v="2"/>
    <n v="0"/>
    <x v="0"/>
    <x v="0"/>
    <s v="Direct"/>
    <s v="D"/>
    <s v="D"/>
    <n v="0"/>
    <s v="No Deposit"/>
    <x v="0"/>
    <m/>
    <n v="0"/>
    <s v="Transient"/>
    <n v="95"/>
    <n v="0"/>
    <n v="3"/>
    <s v="Check-Out"/>
    <d v="2016-05-01T00:00:00"/>
    <s v="Evan Estrada"/>
    <s v="EEstrada@mail.com"/>
    <s v="687-237-3618"/>
    <x v="5419"/>
    <x v="0"/>
    <x v="2"/>
  </r>
  <r>
    <x v="0"/>
    <n v="0"/>
    <x v="1"/>
    <x v="9"/>
    <n v="30"/>
    <n v="0"/>
    <n v="1"/>
    <n v="2"/>
    <n v="0"/>
    <n v="0"/>
    <x v="2"/>
    <x v="2"/>
    <s v="TA/TO"/>
    <s v="E"/>
    <s v="E"/>
    <n v="0"/>
    <s v="No Deposit"/>
    <x v="2"/>
    <m/>
    <n v="0"/>
    <s v="Transient"/>
    <n v="85"/>
    <n v="0"/>
    <n v="0"/>
    <s v="Check-Out"/>
    <d v="2016-05-01T00:00:00"/>
    <s v="Denise Hale"/>
    <s v="DeniseHale@aol.com"/>
    <s v="933-461-4569"/>
    <x v="6586"/>
    <x v="0"/>
    <x v="0"/>
  </r>
  <r>
    <x v="0"/>
    <n v="0"/>
    <x v="1"/>
    <x v="9"/>
    <n v="29"/>
    <n v="0"/>
    <n v="2"/>
    <n v="2"/>
    <n v="1"/>
    <n v="1"/>
    <x v="0"/>
    <x v="0"/>
    <s v="Direct"/>
    <s v="G"/>
    <s v="G"/>
    <n v="0"/>
    <s v="No Deposit"/>
    <x v="0"/>
    <m/>
    <n v="0"/>
    <s v="Transient"/>
    <n v="131"/>
    <n v="1"/>
    <n v="3"/>
    <s v="Check-Out"/>
    <d v="2016-05-01T00:00:00"/>
    <s v="Karen Gray"/>
    <s v="Gray_Karen31@verizon.com"/>
    <s v="964-247-8143"/>
    <x v="1565"/>
    <x v="0"/>
    <x v="2"/>
  </r>
  <r>
    <x v="0"/>
    <n v="0"/>
    <x v="1"/>
    <x v="9"/>
    <n v="30"/>
    <n v="0"/>
    <n v="1"/>
    <n v="2"/>
    <n v="0"/>
    <n v="0"/>
    <x v="0"/>
    <x v="0"/>
    <s v="Direct"/>
    <s v="F"/>
    <s v="F"/>
    <n v="0"/>
    <s v="No Deposit"/>
    <x v="0"/>
    <m/>
    <n v="0"/>
    <s v="Transient"/>
    <n v="115"/>
    <n v="0"/>
    <n v="2"/>
    <s v="Check-Out"/>
    <d v="2016-05-01T00:00:00"/>
    <s v="David Butler"/>
    <s v="David.B@outlook.com"/>
    <s v="315-453-1189"/>
    <x v="5779"/>
    <x v="0"/>
    <x v="0"/>
  </r>
  <r>
    <x v="0"/>
    <n v="0"/>
    <x v="1"/>
    <x v="10"/>
    <n v="2"/>
    <n v="1"/>
    <n v="0"/>
    <n v="2"/>
    <n v="0"/>
    <n v="0"/>
    <x v="0"/>
    <x v="2"/>
    <s v="TA/TO"/>
    <s v="D"/>
    <s v="D"/>
    <n v="0"/>
    <s v="No Deposit"/>
    <x v="2"/>
    <m/>
    <n v="0"/>
    <s v="Transient"/>
    <n v="90"/>
    <n v="0"/>
    <n v="0"/>
    <s v="Check-Out"/>
    <d v="2016-05-03T00:00:00"/>
    <s v="Brian Blanchard"/>
    <s v="Brian.Blanchard@yandex.com"/>
    <s v="172-867-1441"/>
    <x v="3486"/>
    <x v="0"/>
    <x v="0"/>
  </r>
  <r>
    <x v="0"/>
    <n v="0"/>
    <x v="1"/>
    <x v="9"/>
    <n v="30"/>
    <n v="1"/>
    <n v="1"/>
    <n v="2"/>
    <n v="0"/>
    <n v="0"/>
    <x v="12"/>
    <x v="5"/>
    <s v="TA/TO"/>
    <s v="A"/>
    <s v="C"/>
    <n v="0"/>
    <s v="No Deposit"/>
    <x v="83"/>
    <m/>
    <n v="0"/>
    <s v="Transient-Party"/>
    <n v="85"/>
    <n v="0"/>
    <n v="0"/>
    <s v="Check-Out"/>
    <d v="2016-05-02T00:00:00"/>
    <s v="Suzanne Harding"/>
    <s v="Suzanne_H@yandex.com"/>
    <s v="921-996-3642"/>
    <x v="1517"/>
    <x v="1"/>
    <x v="0"/>
  </r>
  <r>
    <x v="0"/>
    <n v="0"/>
    <x v="1"/>
    <x v="9"/>
    <n v="30"/>
    <n v="1"/>
    <n v="1"/>
    <n v="2"/>
    <n v="0"/>
    <n v="0"/>
    <x v="12"/>
    <x v="5"/>
    <s v="TA/TO"/>
    <s v="A"/>
    <s v="C"/>
    <n v="0"/>
    <s v="No Deposit"/>
    <x v="83"/>
    <m/>
    <n v="0"/>
    <s v="Transient-Party"/>
    <n v="85"/>
    <n v="0"/>
    <n v="0"/>
    <s v="Check-Out"/>
    <d v="2016-05-02T00:00:00"/>
    <s v="Tracy Nguyen"/>
    <s v="Tracy_Nguyen@comcast.net"/>
    <s v="117-415-5415"/>
    <x v="6026"/>
    <x v="1"/>
    <x v="0"/>
  </r>
  <r>
    <x v="0"/>
    <n v="0"/>
    <x v="1"/>
    <x v="9"/>
    <n v="30"/>
    <n v="1"/>
    <n v="1"/>
    <n v="2"/>
    <n v="0"/>
    <n v="0"/>
    <x v="12"/>
    <x v="5"/>
    <s v="TA/TO"/>
    <s v="A"/>
    <s v="A"/>
    <n v="0"/>
    <s v="No Deposit"/>
    <x v="83"/>
    <m/>
    <n v="0"/>
    <s v="Transient-Party"/>
    <n v="85"/>
    <n v="0"/>
    <n v="0"/>
    <s v="Check-Out"/>
    <d v="2016-05-02T00:00:00"/>
    <s v="Cindy Alvarez"/>
    <s v="Cindy.Alvarez@protonmail.com"/>
    <s v="232-157-6550"/>
    <x v="3022"/>
    <x v="0"/>
    <x v="0"/>
  </r>
  <r>
    <x v="0"/>
    <n v="0"/>
    <x v="1"/>
    <x v="9"/>
    <n v="30"/>
    <n v="1"/>
    <n v="1"/>
    <n v="2"/>
    <n v="0"/>
    <n v="0"/>
    <x v="12"/>
    <x v="5"/>
    <s v="TA/TO"/>
    <s v="A"/>
    <s v="A"/>
    <n v="0"/>
    <s v="No Deposit"/>
    <x v="83"/>
    <m/>
    <n v="0"/>
    <s v="Transient-Party"/>
    <n v="85"/>
    <n v="0"/>
    <n v="0"/>
    <s v="Check-Out"/>
    <d v="2016-05-02T00:00:00"/>
    <s v="Bradley Hill"/>
    <s v="Bradley_H@aol.com"/>
    <s v="360-244-8376"/>
    <x v="1222"/>
    <x v="0"/>
    <x v="0"/>
  </r>
  <r>
    <x v="0"/>
    <n v="0"/>
    <x v="1"/>
    <x v="9"/>
    <n v="30"/>
    <n v="1"/>
    <n v="1"/>
    <n v="2"/>
    <n v="0"/>
    <n v="0"/>
    <x v="12"/>
    <x v="5"/>
    <s v="TA/TO"/>
    <s v="A"/>
    <s v="A"/>
    <n v="0"/>
    <s v="No Deposit"/>
    <x v="83"/>
    <m/>
    <n v="0"/>
    <s v="Transient-Party"/>
    <n v="85"/>
    <n v="0"/>
    <n v="0"/>
    <s v="Check-Out"/>
    <d v="2016-05-02T00:00:00"/>
    <s v="Thomas Barrera"/>
    <s v="Thomas_Barrera@zoho.com"/>
    <s v="156-503-7544"/>
    <x v="5747"/>
    <x v="0"/>
    <x v="0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Jeffrey Pollard"/>
    <s v="Jeffrey.Pollard@aol.com"/>
    <s v="191-709-5674"/>
    <x v="176"/>
    <x v="0"/>
    <x v="1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John Padilla"/>
    <s v="John.P14@yahoo.com"/>
    <s v="832-769-6242"/>
    <x v="6078"/>
    <x v="0"/>
    <x v="1"/>
  </r>
  <r>
    <x v="0"/>
    <n v="0"/>
    <x v="1"/>
    <x v="9"/>
    <n v="30"/>
    <n v="1"/>
    <n v="1"/>
    <n v="2"/>
    <n v="0"/>
    <n v="0"/>
    <x v="12"/>
    <x v="5"/>
    <s v="TA/TO"/>
    <s v="A"/>
    <s v="A"/>
    <n v="0"/>
    <s v="No Deposit"/>
    <x v="83"/>
    <m/>
    <n v="0"/>
    <s v="Transient-Party"/>
    <n v="85"/>
    <n v="0"/>
    <n v="0"/>
    <s v="Check-Out"/>
    <d v="2016-05-02T00:00:00"/>
    <s v="Michael Morales"/>
    <s v="Michael_Morales@verizon.com"/>
    <s v="916-909-6650"/>
    <x v="1780"/>
    <x v="0"/>
    <x v="0"/>
  </r>
  <r>
    <x v="0"/>
    <n v="0"/>
    <x v="1"/>
    <x v="9"/>
    <n v="30"/>
    <n v="1"/>
    <n v="1"/>
    <n v="2"/>
    <n v="0"/>
    <n v="0"/>
    <x v="12"/>
    <x v="5"/>
    <s v="TA/TO"/>
    <s v="A"/>
    <s v="A"/>
    <n v="0"/>
    <s v="No Deposit"/>
    <x v="83"/>
    <m/>
    <n v="0"/>
    <s v="Transient-Party"/>
    <n v="85"/>
    <n v="0"/>
    <n v="0"/>
    <s v="Check-Out"/>
    <d v="2016-05-02T00:00:00"/>
    <s v="Travis Lambert"/>
    <s v="Lambert_Travis@mail.com"/>
    <s v="312-480-4406"/>
    <x v="6431"/>
    <x v="0"/>
    <x v="0"/>
  </r>
  <r>
    <x v="0"/>
    <n v="0"/>
    <x v="1"/>
    <x v="9"/>
    <n v="30"/>
    <n v="1"/>
    <n v="1"/>
    <n v="2"/>
    <n v="0"/>
    <n v="0"/>
    <x v="12"/>
    <x v="5"/>
    <s v="TA/TO"/>
    <s v="A"/>
    <s v="A"/>
    <n v="0"/>
    <s v="No Deposit"/>
    <x v="83"/>
    <m/>
    <n v="0"/>
    <s v="Transient-Party"/>
    <n v="85"/>
    <n v="0"/>
    <n v="0"/>
    <s v="Check-Out"/>
    <d v="2016-05-02T00:00:00"/>
    <s v="Zachary Wilson"/>
    <s v="ZWilson@hotmail.com"/>
    <s v="417-614-5758"/>
    <x v="7389"/>
    <x v="0"/>
    <x v="0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Joseph Perkins"/>
    <s v="Joseph.P@yahoo.com"/>
    <s v="690-996-7403"/>
    <x v="3134"/>
    <x v="0"/>
    <x v="1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Scott Lewis"/>
    <s v="Scott.L18@yandex.com"/>
    <s v="376-140-6892"/>
    <x v="737"/>
    <x v="0"/>
    <x v="1"/>
  </r>
  <r>
    <x v="0"/>
    <n v="0"/>
    <x v="1"/>
    <x v="9"/>
    <n v="30"/>
    <n v="1"/>
    <n v="1"/>
    <n v="2"/>
    <n v="0"/>
    <n v="0"/>
    <x v="42"/>
    <x v="5"/>
    <s v="TA/TO"/>
    <s v="A"/>
    <s v="A"/>
    <n v="0"/>
    <s v="No Deposit"/>
    <x v="83"/>
    <m/>
    <n v="0"/>
    <s v="Transient-Party"/>
    <n v="85"/>
    <n v="0"/>
    <n v="0"/>
    <s v="Check-Out"/>
    <d v="2016-05-02T00:00:00"/>
    <s v="David Navarro"/>
    <s v="David_Navarro97@gmail.com"/>
    <s v="923-532-7075"/>
    <x v="7684"/>
    <x v="0"/>
    <x v="0"/>
  </r>
  <r>
    <x v="0"/>
    <n v="0"/>
    <x v="1"/>
    <x v="9"/>
    <n v="30"/>
    <n v="1"/>
    <n v="1"/>
    <n v="2"/>
    <n v="0"/>
    <n v="0"/>
    <x v="12"/>
    <x v="5"/>
    <s v="TA/TO"/>
    <s v="A"/>
    <s v="A"/>
    <n v="0"/>
    <s v="No Deposit"/>
    <x v="83"/>
    <m/>
    <n v="0"/>
    <s v="Transient-Party"/>
    <n v="85"/>
    <n v="0"/>
    <n v="0"/>
    <s v="Check-Out"/>
    <d v="2016-05-02T00:00:00"/>
    <s v="Mary Walker"/>
    <s v="MWalker97@yandex.com"/>
    <s v="456-018-8521"/>
    <x v="7181"/>
    <x v="0"/>
    <x v="0"/>
  </r>
  <r>
    <x v="0"/>
    <n v="0"/>
    <x v="1"/>
    <x v="9"/>
    <n v="30"/>
    <n v="1"/>
    <n v="1"/>
    <n v="2"/>
    <n v="0"/>
    <n v="0"/>
    <x v="12"/>
    <x v="5"/>
    <s v="TA/TO"/>
    <s v="A"/>
    <s v="D"/>
    <n v="0"/>
    <s v="No Deposit"/>
    <x v="83"/>
    <m/>
    <n v="0"/>
    <s v="Transient-Party"/>
    <n v="85"/>
    <n v="0"/>
    <n v="0"/>
    <s v="Check-Out"/>
    <d v="2016-05-02T00:00:00"/>
    <s v="Adam Miles"/>
    <s v="Miles_Adam@gmail.com"/>
    <s v="751-357-6150"/>
    <x v="4009"/>
    <x v="1"/>
    <x v="0"/>
  </r>
  <r>
    <x v="0"/>
    <n v="0"/>
    <x v="1"/>
    <x v="9"/>
    <n v="30"/>
    <n v="1"/>
    <n v="1"/>
    <n v="2"/>
    <n v="0"/>
    <n v="0"/>
    <x v="12"/>
    <x v="5"/>
    <s v="TA/TO"/>
    <s v="A"/>
    <s v="D"/>
    <n v="0"/>
    <s v="No Deposit"/>
    <x v="83"/>
    <m/>
    <n v="0"/>
    <s v="Transient-Party"/>
    <n v="85"/>
    <n v="0"/>
    <n v="0"/>
    <s v="Check-Out"/>
    <d v="2016-05-02T00:00:00"/>
    <s v="Erica Hale"/>
    <s v="Erica.H@xfinity.com"/>
    <s v="774-390-8855"/>
    <x v="2806"/>
    <x v="1"/>
    <x v="0"/>
  </r>
  <r>
    <x v="0"/>
    <n v="0"/>
    <x v="1"/>
    <x v="9"/>
    <n v="30"/>
    <n v="1"/>
    <n v="1"/>
    <n v="2"/>
    <n v="0"/>
    <n v="0"/>
    <x v="12"/>
    <x v="5"/>
    <s v="TA/TO"/>
    <s v="A"/>
    <s v="A"/>
    <n v="0"/>
    <s v="No Deposit"/>
    <x v="83"/>
    <m/>
    <n v="0"/>
    <s v="Transient-Party"/>
    <n v="85"/>
    <n v="0"/>
    <n v="0"/>
    <s v="Check-Out"/>
    <d v="2016-05-02T00:00:00"/>
    <s v="Steven Shaw"/>
    <s v="Shaw.Steven@yandex.com"/>
    <s v="420-005-3072"/>
    <x v="3211"/>
    <x v="0"/>
    <x v="0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Brandi Wagner"/>
    <s v="Wagner_Brandi29@verizon.com"/>
    <s v="862-041-9531"/>
    <x v="1127"/>
    <x v="0"/>
    <x v="1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Christopher Holmes"/>
    <s v="Christopher.H@gmail.com"/>
    <s v="785-516-6537"/>
    <x v="8319"/>
    <x v="0"/>
    <x v="1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Mark Atkinson"/>
    <s v="Mark.A@outlook.com"/>
    <s v="497-715-2666"/>
    <x v="3380"/>
    <x v="0"/>
    <x v="1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Emily Lee"/>
    <s v="Emily.L79@comcast.net"/>
    <s v="629-129-9787"/>
    <x v="1657"/>
    <x v="0"/>
    <x v="1"/>
  </r>
  <r>
    <x v="0"/>
    <n v="0"/>
    <x v="1"/>
    <x v="9"/>
    <n v="30"/>
    <n v="1"/>
    <n v="1"/>
    <n v="1"/>
    <n v="0"/>
    <n v="0"/>
    <x v="56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Aaron Todd"/>
    <s v="ATodd74@protonmail.com"/>
    <s v="222-737-8244"/>
    <x v="2005"/>
    <x v="0"/>
    <x v="1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Mary Scott"/>
    <s v="Mary_Scott@aol.com"/>
    <s v="131-339-2437"/>
    <x v="2221"/>
    <x v="0"/>
    <x v="1"/>
  </r>
  <r>
    <x v="0"/>
    <n v="0"/>
    <x v="1"/>
    <x v="9"/>
    <n v="30"/>
    <n v="1"/>
    <n v="1"/>
    <n v="2"/>
    <n v="0"/>
    <n v="0"/>
    <x v="12"/>
    <x v="5"/>
    <s v="TA/TO"/>
    <s v="A"/>
    <s v="D"/>
    <n v="0"/>
    <s v="No Deposit"/>
    <x v="83"/>
    <m/>
    <n v="0"/>
    <s v="Transient-Party"/>
    <n v="85"/>
    <n v="0"/>
    <n v="0"/>
    <s v="Check-Out"/>
    <d v="2016-05-02T00:00:00"/>
    <s v="Nancy Martinez"/>
    <s v="Martinez.Nancy@gmail.com"/>
    <s v="195-440-8619"/>
    <x v="83"/>
    <x v="1"/>
    <x v="0"/>
  </r>
  <r>
    <x v="0"/>
    <n v="0"/>
    <x v="1"/>
    <x v="9"/>
    <n v="30"/>
    <n v="1"/>
    <n v="1"/>
    <n v="2"/>
    <n v="0"/>
    <n v="0"/>
    <x v="12"/>
    <x v="5"/>
    <s v="TA/TO"/>
    <s v="A"/>
    <s v="D"/>
    <n v="0"/>
    <s v="No Deposit"/>
    <x v="83"/>
    <m/>
    <n v="0"/>
    <s v="Transient-Party"/>
    <n v="85"/>
    <n v="0"/>
    <n v="0"/>
    <s v="Check-Out"/>
    <d v="2016-05-02T00:00:00"/>
    <s v="Marissa White"/>
    <s v="White_Marissa12@aol.com"/>
    <s v="176-781-0719"/>
    <x v="7742"/>
    <x v="1"/>
    <x v="0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Jonathan Roberts"/>
    <s v="Roberts_Jonathan@zoho.com"/>
    <s v="909-079-2350"/>
    <x v="5357"/>
    <x v="0"/>
    <x v="1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Rodney Reed"/>
    <s v="Rodney_Reed@att.com"/>
    <s v="220-819-9075"/>
    <x v="2008"/>
    <x v="0"/>
    <x v="1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Michael Hardin"/>
    <s v="Michael_H18@protonmail.com"/>
    <s v="731-280-2860"/>
    <x v="3085"/>
    <x v="0"/>
    <x v="1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Amanda Chaney"/>
    <s v="Amanda.Chaney@att.com"/>
    <s v="968-385-7239"/>
    <x v="5011"/>
    <x v="0"/>
    <x v="1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Amber Smith"/>
    <s v="AmberSmith@att.com"/>
    <s v="795-884-2142"/>
    <x v="4221"/>
    <x v="0"/>
    <x v="1"/>
  </r>
  <r>
    <x v="0"/>
    <n v="0"/>
    <x v="1"/>
    <x v="9"/>
    <n v="30"/>
    <n v="1"/>
    <n v="1"/>
    <n v="1"/>
    <n v="0"/>
    <n v="0"/>
    <x v="12"/>
    <x v="5"/>
    <s v="TA/TO"/>
    <s v="A"/>
    <s v="B"/>
    <n v="1"/>
    <s v="No Deposit"/>
    <x v="83"/>
    <m/>
    <n v="0"/>
    <s v="Transient-Party"/>
    <n v="54.5"/>
    <n v="0"/>
    <n v="0"/>
    <s v="Check-Out"/>
    <d v="2016-05-02T00:00:00"/>
    <s v="Joshua Lopez"/>
    <s v="Joshua.L39@comcast.net"/>
    <s v="141-104-0111"/>
    <x v="8001"/>
    <x v="1"/>
    <x v="1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Sophia Sullivan"/>
    <s v="SSullivan@xfinity.com"/>
    <s v="712-025-3990"/>
    <x v="8320"/>
    <x v="0"/>
    <x v="1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Richard Simpson"/>
    <s v="Richard.Simpson91@hotmail.com"/>
    <s v="136-311-8584"/>
    <x v="3901"/>
    <x v="0"/>
    <x v="1"/>
  </r>
  <r>
    <x v="0"/>
    <n v="0"/>
    <x v="1"/>
    <x v="9"/>
    <n v="30"/>
    <n v="1"/>
    <n v="1"/>
    <n v="1"/>
    <n v="0"/>
    <n v="0"/>
    <x v="0"/>
    <x v="5"/>
    <s v="TA/TO"/>
    <s v="A"/>
    <s v="A"/>
    <n v="1"/>
    <s v="No Deposit"/>
    <x v="83"/>
    <m/>
    <n v="0"/>
    <s v="Transient-Party"/>
    <n v="54.5"/>
    <n v="0"/>
    <n v="0"/>
    <s v="Check-Out"/>
    <d v="2016-05-02T00:00:00"/>
    <s v="Dr. Janice Walters MD"/>
    <s v="Dr.MD@zoho.com"/>
    <s v="189-712-8463"/>
    <x v="6229"/>
    <x v="0"/>
    <x v="1"/>
  </r>
  <r>
    <x v="0"/>
    <n v="0"/>
    <x v="1"/>
    <x v="9"/>
    <n v="30"/>
    <n v="1"/>
    <n v="1"/>
    <n v="1"/>
    <n v="0"/>
    <n v="0"/>
    <x v="12"/>
    <x v="5"/>
    <s v="TA/TO"/>
    <s v="A"/>
    <s v="A"/>
    <n v="1"/>
    <s v="No Deposit"/>
    <x v="83"/>
    <m/>
    <n v="0"/>
    <s v="Transient"/>
    <n v="54.5"/>
    <n v="0"/>
    <n v="0"/>
    <s v="Check-Out"/>
    <d v="2016-05-02T00:00:00"/>
    <s v="James Rogers"/>
    <s v="JRogers@mail.com"/>
    <s v="996-620-4796"/>
    <x v="1652"/>
    <x v="0"/>
    <x v="1"/>
  </r>
  <r>
    <x v="0"/>
    <n v="0"/>
    <x v="1"/>
    <x v="9"/>
    <n v="30"/>
    <n v="1"/>
    <n v="1"/>
    <n v="1"/>
    <n v="0"/>
    <n v="0"/>
    <x v="12"/>
    <x v="5"/>
    <s v="TA/TO"/>
    <s v="A"/>
    <s v="D"/>
    <n v="1"/>
    <s v="No Deposit"/>
    <x v="83"/>
    <m/>
    <n v="0"/>
    <s v="Transient-Party"/>
    <n v="54.5"/>
    <n v="0"/>
    <n v="0"/>
    <s v="Check-Out"/>
    <d v="2016-05-02T00:00:00"/>
    <s v="Andrew Jackson"/>
    <s v="Andrew_Jackson@verizon.com"/>
    <s v="611-507-2451"/>
    <x v="5050"/>
    <x v="1"/>
    <x v="1"/>
  </r>
  <r>
    <x v="0"/>
    <n v="0"/>
    <x v="1"/>
    <x v="9"/>
    <n v="25"/>
    <n v="2"/>
    <n v="5"/>
    <n v="1"/>
    <n v="0"/>
    <n v="0"/>
    <x v="1"/>
    <x v="0"/>
    <s v="Direct"/>
    <s v="D"/>
    <s v="D"/>
    <n v="0"/>
    <s v="No Deposit"/>
    <x v="0"/>
    <m/>
    <n v="0"/>
    <s v="Transient"/>
    <n v="73.5"/>
    <n v="1"/>
    <n v="0"/>
    <s v="Check-Out"/>
    <d v="2016-05-02T00:00:00"/>
    <s v="Dr. Diane Cantu"/>
    <s v="Dr._C82@comcast.net"/>
    <s v="867-005-4426"/>
    <x v="8321"/>
    <x v="0"/>
    <x v="1"/>
  </r>
  <r>
    <x v="0"/>
    <n v="0"/>
    <x v="1"/>
    <x v="9"/>
    <n v="30"/>
    <n v="1"/>
    <n v="1"/>
    <n v="2"/>
    <n v="0"/>
    <n v="0"/>
    <x v="0"/>
    <x v="0"/>
    <s v="Direct"/>
    <s v="D"/>
    <s v="D"/>
    <n v="0"/>
    <s v="No Deposit"/>
    <x v="7"/>
    <m/>
    <n v="0"/>
    <s v="Transient"/>
    <n v="91"/>
    <n v="1"/>
    <n v="1"/>
    <s v="Check-Out"/>
    <d v="2016-05-02T00:00:00"/>
    <s v="Daniel Butler"/>
    <s v="Daniel.Butler22@hotmail.com"/>
    <s v="829-495-5284"/>
    <x v="505"/>
    <x v="0"/>
    <x v="0"/>
  </r>
  <r>
    <x v="0"/>
    <n v="0"/>
    <x v="1"/>
    <x v="4"/>
    <n v="2"/>
    <n v="0"/>
    <n v="2"/>
    <n v="2"/>
    <n v="0"/>
    <n v="0"/>
    <x v="0"/>
    <x v="0"/>
    <s v="Direct"/>
    <s v="D"/>
    <s v="E"/>
    <n v="0"/>
    <s v="No Deposit"/>
    <x v="7"/>
    <m/>
    <n v="0"/>
    <s v="Transient"/>
    <n v="69"/>
    <n v="1"/>
    <n v="1"/>
    <s v="Check-Out"/>
    <d v="2016-11-04T00:00:00"/>
    <s v="Shannon Miller"/>
    <s v="Shannon.Miller@zoho.com"/>
    <s v="282-011-8842"/>
    <x v="861"/>
    <x v="1"/>
    <x v="0"/>
  </r>
  <r>
    <x v="0"/>
    <n v="0"/>
    <x v="1"/>
    <x v="9"/>
    <n v="29"/>
    <n v="1"/>
    <n v="2"/>
    <n v="1"/>
    <n v="0"/>
    <n v="0"/>
    <x v="0"/>
    <x v="0"/>
    <s v="Direct"/>
    <s v="A"/>
    <s v="C"/>
    <n v="0"/>
    <s v="No Deposit"/>
    <x v="0"/>
    <m/>
    <n v="0"/>
    <s v="Transient-Party"/>
    <n v="97.67"/>
    <n v="0"/>
    <n v="0"/>
    <s v="Check-Out"/>
    <d v="2016-05-02T00:00:00"/>
    <s v="Lisa Ortiz"/>
    <s v="LOrtiz64@yandex.com"/>
    <s v="487-590-8130"/>
    <x v="2805"/>
    <x v="1"/>
    <x v="1"/>
  </r>
  <r>
    <x v="0"/>
    <n v="0"/>
    <x v="1"/>
    <x v="9"/>
    <n v="29"/>
    <n v="1"/>
    <n v="2"/>
    <n v="2"/>
    <n v="0"/>
    <n v="0"/>
    <x v="0"/>
    <x v="0"/>
    <s v="Direct"/>
    <s v="A"/>
    <s v="C"/>
    <n v="0"/>
    <s v="No Deposit"/>
    <x v="0"/>
    <m/>
    <n v="0"/>
    <s v="Transient-Party"/>
    <n v="91.67"/>
    <n v="1"/>
    <n v="0"/>
    <s v="Check-Out"/>
    <d v="2016-05-02T00:00:00"/>
    <s v="Russell Castaneda"/>
    <s v="Castaneda_Russell@comcast.net"/>
    <s v="835-167-9583"/>
    <x v="3904"/>
    <x v="1"/>
    <x v="0"/>
  </r>
  <r>
    <x v="0"/>
    <n v="0"/>
    <x v="1"/>
    <x v="9"/>
    <n v="29"/>
    <n v="1"/>
    <n v="2"/>
    <n v="2"/>
    <n v="0"/>
    <n v="0"/>
    <x v="3"/>
    <x v="2"/>
    <s v="TA/TO"/>
    <s v="D"/>
    <s v="D"/>
    <n v="0"/>
    <s v="No Deposit"/>
    <x v="2"/>
    <m/>
    <n v="0"/>
    <s v="Transient"/>
    <n v="80"/>
    <n v="0"/>
    <n v="1"/>
    <s v="Check-Out"/>
    <d v="2016-05-02T00:00:00"/>
    <s v="Manuel Gallagher"/>
    <s v="ManuelGallagher43@yahoo.com"/>
    <s v="795-706-8292"/>
    <x v="1090"/>
    <x v="0"/>
    <x v="0"/>
  </r>
  <r>
    <x v="0"/>
    <n v="0"/>
    <x v="1"/>
    <x v="9"/>
    <n v="29"/>
    <n v="1"/>
    <n v="2"/>
    <n v="2"/>
    <n v="0"/>
    <n v="0"/>
    <x v="3"/>
    <x v="2"/>
    <s v="TA/TO"/>
    <s v="D"/>
    <s v="D"/>
    <n v="0"/>
    <s v="No Deposit"/>
    <x v="2"/>
    <m/>
    <n v="0"/>
    <s v="Transient"/>
    <n v="83.33"/>
    <n v="0"/>
    <n v="1"/>
    <s v="Check-Out"/>
    <d v="2016-05-02T00:00:00"/>
    <s v="Dan Phillips"/>
    <s v="Phillips_Dan@yahoo.com"/>
    <s v="100-519-0133"/>
    <x v="1944"/>
    <x v="0"/>
    <x v="0"/>
  </r>
  <r>
    <x v="0"/>
    <n v="1"/>
    <x v="1"/>
    <x v="9"/>
    <n v="30"/>
    <n v="0"/>
    <n v="0"/>
    <n v="2"/>
    <n v="0"/>
    <n v="0"/>
    <x v="3"/>
    <x v="2"/>
    <s v="TA/TO"/>
    <s v="D"/>
    <s v="D"/>
    <n v="0"/>
    <s v="No Deposit"/>
    <x v="2"/>
    <m/>
    <n v="0"/>
    <s v="Transient"/>
    <n v="0"/>
    <n v="0"/>
    <n v="1"/>
    <s v="No-Show"/>
    <d v="2016-04-30T00:00:00"/>
    <s v="Lisa Miller"/>
    <s v="LMiller@outlook.com"/>
    <s v="729-382-7831"/>
    <x v="1624"/>
    <x v="0"/>
    <x v="0"/>
  </r>
  <r>
    <x v="0"/>
    <n v="0"/>
    <x v="1"/>
    <x v="9"/>
    <n v="26"/>
    <n v="1"/>
    <n v="5"/>
    <n v="3"/>
    <n v="0"/>
    <n v="0"/>
    <x v="5"/>
    <x v="2"/>
    <s v="TA/TO"/>
    <s v="H"/>
    <s v="H"/>
    <n v="1"/>
    <s v="No Deposit"/>
    <x v="2"/>
    <m/>
    <n v="0"/>
    <s v="Transient"/>
    <n v="179.33"/>
    <n v="1"/>
    <n v="0"/>
    <s v="Check-Out"/>
    <d v="2016-05-02T00:00:00"/>
    <s v="Chelsea Kelly"/>
    <s v="Chelsea.Kelly78@yahoo.com"/>
    <s v="969-457-2844"/>
    <x v="7778"/>
    <x v="0"/>
    <x v="2"/>
  </r>
  <r>
    <x v="0"/>
    <n v="0"/>
    <x v="1"/>
    <x v="10"/>
    <n v="2"/>
    <n v="0"/>
    <n v="0"/>
    <n v="2"/>
    <n v="0"/>
    <n v="0"/>
    <x v="3"/>
    <x v="2"/>
    <s v="TA/TO"/>
    <s v="D"/>
    <s v="I"/>
    <n v="0"/>
    <s v="No Deposit"/>
    <x v="2"/>
    <m/>
    <n v="0"/>
    <s v="Transient"/>
    <n v="0"/>
    <n v="0"/>
    <n v="1"/>
    <s v="Check-Out"/>
    <d v="2016-05-02T00:00:00"/>
    <s v="Richard Thompson"/>
    <s v="Richard.Thompson85@gmail.com"/>
    <s v="404-208-8746"/>
    <x v="1296"/>
    <x v="1"/>
    <x v="0"/>
  </r>
  <r>
    <x v="0"/>
    <n v="0"/>
    <x v="1"/>
    <x v="10"/>
    <n v="2"/>
    <n v="0"/>
    <n v="0"/>
    <n v="2"/>
    <n v="0"/>
    <n v="0"/>
    <x v="0"/>
    <x v="2"/>
    <s v="TA/TO"/>
    <s v="D"/>
    <s v="I"/>
    <n v="0"/>
    <s v="No Deposit"/>
    <x v="2"/>
    <m/>
    <n v="0"/>
    <s v="Transient"/>
    <n v="0"/>
    <n v="0"/>
    <n v="0"/>
    <s v="Check-Out"/>
    <d v="2016-05-02T00:00:00"/>
    <s v="James Davidson"/>
    <s v="JamesDavidson@hotmail.com"/>
    <s v="871-396-8095"/>
    <x v="6563"/>
    <x v="1"/>
    <x v="0"/>
  </r>
  <r>
    <x v="0"/>
    <n v="0"/>
    <x v="1"/>
    <x v="9"/>
    <n v="30"/>
    <n v="1"/>
    <n v="1"/>
    <n v="2"/>
    <n v="0"/>
    <n v="0"/>
    <x v="3"/>
    <x v="3"/>
    <s v="TA/TO"/>
    <s v="D"/>
    <s v="D"/>
    <n v="0"/>
    <s v="No Deposit"/>
    <x v="28"/>
    <m/>
    <n v="0"/>
    <s v="Transient"/>
    <n v="64"/>
    <n v="1"/>
    <n v="3"/>
    <s v="Check-Out"/>
    <d v="2016-05-02T00:00:00"/>
    <s v="Tracy Castro"/>
    <s v="Tracy.C@outlook.com"/>
    <s v="893-516-0169"/>
    <x v="5132"/>
    <x v="0"/>
    <x v="0"/>
  </r>
  <r>
    <x v="0"/>
    <n v="0"/>
    <x v="1"/>
    <x v="9"/>
    <n v="30"/>
    <n v="1"/>
    <n v="1"/>
    <n v="2"/>
    <n v="0"/>
    <n v="0"/>
    <x v="3"/>
    <x v="3"/>
    <s v="TA/TO"/>
    <s v="D"/>
    <s v="D"/>
    <n v="0"/>
    <s v="No Deposit"/>
    <x v="28"/>
    <m/>
    <n v="0"/>
    <s v="Transient"/>
    <n v="58"/>
    <n v="1"/>
    <n v="3"/>
    <s v="Check-Out"/>
    <d v="2016-05-02T00:00:00"/>
    <s v="Angel Ferguson"/>
    <s v="Angel.F@xfinity.com"/>
    <s v="432-550-7903"/>
    <x v="3310"/>
    <x v="0"/>
    <x v="0"/>
  </r>
  <r>
    <x v="0"/>
    <n v="0"/>
    <x v="1"/>
    <x v="9"/>
    <n v="30"/>
    <n v="1"/>
    <n v="1"/>
    <n v="2"/>
    <n v="0"/>
    <n v="0"/>
    <x v="3"/>
    <x v="2"/>
    <s v="TA/TO"/>
    <s v="D"/>
    <s v="D"/>
    <n v="0"/>
    <s v="No Deposit"/>
    <x v="2"/>
    <m/>
    <n v="0"/>
    <s v="Transient"/>
    <n v="117"/>
    <n v="0"/>
    <n v="1"/>
    <s v="Check-Out"/>
    <d v="2016-05-02T00:00:00"/>
    <s v="Robert George"/>
    <s v="RobertGeorge@zoho.com"/>
    <s v="640-038-1933"/>
    <x v="5541"/>
    <x v="0"/>
    <x v="0"/>
  </r>
  <r>
    <x v="0"/>
    <n v="0"/>
    <x v="1"/>
    <x v="9"/>
    <n v="30"/>
    <n v="1"/>
    <n v="1"/>
    <n v="2"/>
    <n v="0"/>
    <n v="0"/>
    <x v="3"/>
    <x v="2"/>
    <s v="TA/TO"/>
    <s v="E"/>
    <s v="E"/>
    <n v="0"/>
    <s v="No Deposit"/>
    <x v="2"/>
    <m/>
    <n v="0"/>
    <s v="Transient"/>
    <n v="95"/>
    <n v="0"/>
    <n v="1"/>
    <s v="Check-Out"/>
    <d v="2016-05-02T00:00:00"/>
    <s v="Bruce Miller"/>
    <s v="BruceMiller16@comcast.net"/>
    <s v="259-584-6437"/>
    <x v="100"/>
    <x v="0"/>
    <x v="0"/>
  </r>
  <r>
    <x v="0"/>
    <n v="0"/>
    <x v="1"/>
    <x v="9"/>
    <n v="29"/>
    <n v="1"/>
    <n v="2"/>
    <n v="2"/>
    <n v="0"/>
    <n v="0"/>
    <x v="3"/>
    <x v="2"/>
    <s v="TA/TO"/>
    <s v="A"/>
    <s v="A"/>
    <n v="1"/>
    <s v="No Deposit"/>
    <x v="5"/>
    <m/>
    <n v="0"/>
    <s v="Transient"/>
    <n v="69.3"/>
    <n v="0"/>
    <n v="1"/>
    <s v="Check-Out"/>
    <d v="2016-05-02T00:00:00"/>
    <s v="Richard Lynn"/>
    <s v="Richard_Lynn@verizon.com"/>
    <s v="377-417-6958"/>
    <x v="584"/>
    <x v="0"/>
    <x v="0"/>
  </r>
  <r>
    <x v="0"/>
    <n v="0"/>
    <x v="1"/>
    <x v="9"/>
    <n v="30"/>
    <n v="1"/>
    <n v="1"/>
    <n v="2"/>
    <n v="1"/>
    <n v="0"/>
    <x v="0"/>
    <x v="3"/>
    <s v="TA/TO"/>
    <s v="D"/>
    <s v="D"/>
    <n v="0"/>
    <s v="No Deposit"/>
    <x v="28"/>
    <m/>
    <n v="0"/>
    <s v="Transient"/>
    <n v="130"/>
    <n v="0"/>
    <n v="0"/>
    <s v="Check-Out"/>
    <d v="2016-05-02T00:00:00"/>
    <s v="Hannah Nelson"/>
    <s v="Nelson_Hannah@gmail.com"/>
    <s v="320-865-9663"/>
    <x v="2151"/>
    <x v="0"/>
    <x v="2"/>
  </r>
  <r>
    <x v="0"/>
    <n v="0"/>
    <x v="1"/>
    <x v="9"/>
    <n v="30"/>
    <n v="1"/>
    <n v="1"/>
    <n v="2"/>
    <n v="0"/>
    <n v="0"/>
    <x v="3"/>
    <x v="0"/>
    <s v="Direct"/>
    <s v="F"/>
    <s v="F"/>
    <n v="1"/>
    <s v="No Deposit"/>
    <x v="7"/>
    <m/>
    <n v="0"/>
    <s v="Transient"/>
    <n v="105"/>
    <n v="1"/>
    <n v="0"/>
    <s v="Check-Out"/>
    <d v="2016-05-02T00:00:00"/>
    <s v="Kyle Perry"/>
    <s v="Perry_Kyle@aol.com"/>
    <s v="946-108-9240"/>
    <x v="2910"/>
    <x v="0"/>
    <x v="0"/>
  </r>
  <r>
    <x v="0"/>
    <n v="0"/>
    <x v="1"/>
    <x v="9"/>
    <n v="30"/>
    <n v="1"/>
    <n v="1"/>
    <n v="2"/>
    <n v="0"/>
    <n v="0"/>
    <x v="3"/>
    <x v="3"/>
    <s v="TA/TO"/>
    <s v="D"/>
    <s v="D"/>
    <n v="0"/>
    <s v="No Deposit"/>
    <x v="28"/>
    <m/>
    <n v="0"/>
    <s v="Transient"/>
    <n v="70"/>
    <n v="2"/>
    <n v="0"/>
    <s v="Check-Out"/>
    <d v="2016-05-02T00:00:00"/>
    <s v="Leslie Flores"/>
    <s v="Flores.Leslie67@gmail.com"/>
    <s v="841-924-7186"/>
    <x v="8322"/>
    <x v="0"/>
    <x v="0"/>
  </r>
  <r>
    <x v="0"/>
    <n v="0"/>
    <x v="1"/>
    <x v="9"/>
    <n v="30"/>
    <n v="1"/>
    <n v="1"/>
    <n v="2"/>
    <n v="0"/>
    <n v="0"/>
    <x v="3"/>
    <x v="2"/>
    <s v="TA/TO"/>
    <s v="E"/>
    <s v="E"/>
    <n v="0"/>
    <s v="No Deposit"/>
    <x v="2"/>
    <m/>
    <n v="0"/>
    <s v="Transient-Party"/>
    <n v="96"/>
    <n v="1"/>
    <n v="1"/>
    <s v="Check-Out"/>
    <d v="2016-05-02T00:00:00"/>
    <s v="Rodney Martin"/>
    <s v="Rodney.Martin@outlook.com"/>
    <s v="998-429-4393"/>
    <x v="2302"/>
    <x v="0"/>
    <x v="0"/>
  </r>
  <r>
    <x v="0"/>
    <n v="0"/>
    <x v="1"/>
    <x v="10"/>
    <n v="1"/>
    <n v="1"/>
    <n v="0"/>
    <n v="2"/>
    <n v="0"/>
    <n v="0"/>
    <x v="2"/>
    <x v="2"/>
    <s v="TA/TO"/>
    <s v="F"/>
    <s v="F"/>
    <n v="0"/>
    <s v="No Deposit"/>
    <x v="0"/>
    <m/>
    <n v="0"/>
    <s v="Transient"/>
    <n v="115"/>
    <n v="0"/>
    <n v="1"/>
    <s v="Check-Out"/>
    <d v="2016-05-02T00:00:00"/>
    <s v="Anita Watson"/>
    <s v="Watson.Anita@verizon.com"/>
    <s v="799-172-1441"/>
    <x v="8323"/>
    <x v="0"/>
    <x v="0"/>
  </r>
  <r>
    <x v="0"/>
    <n v="0"/>
    <x v="1"/>
    <x v="10"/>
    <n v="1"/>
    <n v="1"/>
    <n v="0"/>
    <n v="2"/>
    <n v="0"/>
    <n v="0"/>
    <x v="5"/>
    <x v="2"/>
    <s v="TA/TO"/>
    <s v="D"/>
    <s v="D"/>
    <n v="0"/>
    <s v="No Deposit"/>
    <x v="14"/>
    <m/>
    <n v="0"/>
    <s v="Transient"/>
    <n v="86"/>
    <n v="1"/>
    <n v="1"/>
    <s v="Check-Out"/>
    <d v="2016-05-02T00:00:00"/>
    <s v="Mary Paul"/>
    <s v="Mary_Paul@outlook.com"/>
    <s v="325-296-4725"/>
    <x v="226"/>
    <x v="0"/>
    <x v="0"/>
  </r>
  <r>
    <x v="0"/>
    <n v="0"/>
    <x v="1"/>
    <x v="9"/>
    <n v="30"/>
    <n v="1"/>
    <n v="1"/>
    <n v="3"/>
    <n v="0"/>
    <n v="0"/>
    <x v="3"/>
    <x v="2"/>
    <s v="TA/TO"/>
    <s v="D"/>
    <s v="D"/>
    <n v="1"/>
    <s v="No Deposit"/>
    <x v="2"/>
    <m/>
    <n v="0"/>
    <s v="Transient"/>
    <n v="160.5"/>
    <n v="0"/>
    <n v="2"/>
    <s v="Check-Out"/>
    <d v="2016-05-02T00:00:00"/>
    <s v="Aaron Bailey"/>
    <s v="Aaron.Bailey@comcast.net"/>
    <s v="488-308-4593"/>
    <x v="215"/>
    <x v="0"/>
    <x v="2"/>
  </r>
  <r>
    <x v="0"/>
    <n v="0"/>
    <x v="1"/>
    <x v="9"/>
    <n v="30"/>
    <n v="1"/>
    <n v="1"/>
    <n v="2"/>
    <n v="0"/>
    <n v="0"/>
    <x v="3"/>
    <x v="2"/>
    <s v="TA/TO"/>
    <s v="D"/>
    <s v="D"/>
    <n v="0"/>
    <s v="No Deposit"/>
    <x v="2"/>
    <m/>
    <n v="0"/>
    <s v="Transient"/>
    <n v="109.5"/>
    <n v="0"/>
    <n v="1"/>
    <s v="Check-Out"/>
    <d v="2016-05-02T00:00:00"/>
    <s v="Pamela Huffman"/>
    <s v="Huffman_Pamela@att.com"/>
    <s v="392-439-0267"/>
    <x v="4903"/>
    <x v="0"/>
    <x v="0"/>
  </r>
  <r>
    <x v="0"/>
    <n v="0"/>
    <x v="1"/>
    <x v="9"/>
    <n v="28"/>
    <n v="1"/>
    <n v="3"/>
    <n v="3"/>
    <n v="1"/>
    <n v="0"/>
    <x v="3"/>
    <x v="2"/>
    <s v="TA/TO"/>
    <s v="H"/>
    <s v="H"/>
    <n v="0"/>
    <s v="No Deposit"/>
    <x v="2"/>
    <m/>
    <n v="0"/>
    <s v="Transient"/>
    <n v="186.5"/>
    <n v="1"/>
    <n v="1"/>
    <s v="Check-Out"/>
    <d v="2016-05-02T00:00:00"/>
    <s v="Susan Mann"/>
    <s v="Mann_Susan@zoho.com"/>
    <s v="827-696-5957"/>
    <x v="7711"/>
    <x v="0"/>
    <x v="2"/>
  </r>
  <r>
    <x v="0"/>
    <n v="0"/>
    <x v="1"/>
    <x v="9"/>
    <n v="30"/>
    <n v="1"/>
    <n v="1"/>
    <n v="2"/>
    <n v="0"/>
    <n v="0"/>
    <x v="3"/>
    <x v="2"/>
    <s v="TA/TO"/>
    <s v="E"/>
    <s v="E"/>
    <n v="0"/>
    <s v="No Deposit"/>
    <x v="2"/>
    <m/>
    <n v="0"/>
    <s v="Transient"/>
    <n v="95"/>
    <n v="0"/>
    <n v="2"/>
    <s v="Check-Out"/>
    <d v="2016-05-02T00:00:00"/>
    <s v="Sarah Walsh"/>
    <s v="SWalsh@hotmail.com"/>
    <s v="933-612-9458"/>
    <x v="3652"/>
    <x v="0"/>
    <x v="0"/>
  </r>
  <r>
    <x v="0"/>
    <n v="0"/>
    <x v="1"/>
    <x v="9"/>
    <n v="30"/>
    <n v="1"/>
    <n v="1"/>
    <n v="2"/>
    <n v="0"/>
    <n v="0"/>
    <x v="3"/>
    <x v="2"/>
    <s v="TA/TO"/>
    <s v="E"/>
    <s v="E"/>
    <n v="0"/>
    <s v="No Deposit"/>
    <x v="2"/>
    <m/>
    <n v="0"/>
    <s v="Transient-Party"/>
    <n v="90"/>
    <n v="0"/>
    <n v="1"/>
    <s v="Check-Out"/>
    <d v="2016-05-02T00:00:00"/>
    <s v="Cynthia Ford"/>
    <s v="Cynthia_F@comcast.net"/>
    <s v="998-061-5977"/>
    <x v="1454"/>
    <x v="0"/>
    <x v="0"/>
  </r>
  <r>
    <x v="0"/>
    <n v="0"/>
    <x v="1"/>
    <x v="9"/>
    <n v="30"/>
    <n v="1"/>
    <n v="1"/>
    <n v="2"/>
    <n v="2"/>
    <n v="0"/>
    <x v="3"/>
    <x v="0"/>
    <s v="Direct"/>
    <s v="G"/>
    <s v="G"/>
    <n v="1"/>
    <s v="No Deposit"/>
    <x v="7"/>
    <m/>
    <n v="0"/>
    <s v="Transient"/>
    <n v="181"/>
    <n v="1"/>
    <n v="1"/>
    <s v="Check-Out"/>
    <d v="2016-05-02T00:00:00"/>
    <s v="Michael Martin"/>
    <s v="Michael.Martin74@mail.com"/>
    <s v="552-148-7532"/>
    <x v="1477"/>
    <x v="0"/>
    <x v="2"/>
  </r>
  <r>
    <x v="0"/>
    <n v="0"/>
    <x v="1"/>
    <x v="9"/>
    <n v="29"/>
    <n v="1"/>
    <n v="2"/>
    <n v="3"/>
    <n v="0"/>
    <n v="0"/>
    <x v="3"/>
    <x v="0"/>
    <s v="Direct"/>
    <s v="D"/>
    <s v="D"/>
    <n v="0"/>
    <s v="No Deposit"/>
    <x v="7"/>
    <m/>
    <n v="0"/>
    <s v="Transient"/>
    <n v="171"/>
    <n v="1"/>
    <n v="1"/>
    <s v="Check-Out"/>
    <d v="2016-05-02T00:00:00"/>
    <s v="Laura Long"/>
    <s v="Laura_L@protonmail.com"/>
    <s v="190-103-6521"/>
    <x v="7344"/>
    <x v="0"/>
    <x v="2"/>
  </r>
  <r>
    <x v="0"/>
    <n v="0"/>
    <x v="1"/>
    <x v="9"/>
    <n v="26"/>
    <n v="2"/>
    <n v="5"/>
    <n v="2"/>
    <n v="0"/>
    <n v="0"/>
    <x v="4"/>
    <x v="3"/>
    <s v="TA/TO"/>
    <s v="A"/>
    <s v="A"/>
    <n v="0"/>
    <s v="No Deposit"/>
    <x v="34"/>
    <m/>
    <n v="0"/>
    <s v="Transient"/>
    <n v="41.4"/>
    <n v="0"/>
    <n v="0"/>
    <s v="Check-Out"/>
    <d v="2016-05-03T00:00:00"/>
    <s v="Virginia Diaz"/>
    <s v="Virginia_Diaz@verizon.com"/>
    <s v="870-135-9898"/>
    <x v="212"/>
    <x v="0"/>
    <x v="0"/>
  </r>
  <r>
    <x v="0"/>
    <n v="0"/>
    <x v="1"/>
    <x v="9"/>
    <n v="28"/>
    <n v="2"/>
    <n v="3"/>
    <n v="1"/>
    <n v="0"/>
    <n v="0"/>
    <x v="4"/>
    <x v="2"/>
    <s v="TA/TO"/>
    <s v="E"/>
    <s v="E"/>
    <n v="0"/>
    <s v="No Deposit"/>
    <x v="2"/>
    <m/>
    <n v="0"/>
    <s v="Transient-Party"/>
    <n v="127"/>
    <n v="0"/>
    <n v="1"/>
    <s v="Check-Out"/>
    <d v="2016-05-03T00:00:00"/>
    <s v="Travis Todd"/>
    <s v="Todd.Travis@verizon.com"/>
    <s v="648-757-1178"/>
    <x v="5984"/>
    <x v="0"/>
    <x v="1"/>
  </r>
  <r>
    <x v="0"/>
    <n v="0"/>
    <x v="1"/>
    <x v="9"/>
    <n v="28"/>
    <n v="2"/>
    <n v="3"/>
    <n v="1"/>
    <n v="0"/>
    <n v="0"/>
    <x v="4"/>
    <x v="2"/>
    <s v="TA/TO"/>
    <s v="D"/>
    <s v="D"/>
    <n v="0"/>
    <s v="No Deposit"/>
    <x v="2"/>
    <m/>
    <n v="0"/>
    <s v="Transient-Party"/>
    <n v="116"/>
    <n v="0"/>
    <n v="1"/>
    <s v="Check-Out"/>
    <d v="2016-05-03T00:00:00"/>
    <s v="Adam Sampson"/>
    <s v="Sampson_Adam@aol.com"/>
    <s v="518-566-2348"/>
    <x v="5559"/>
    <x v="0"/>
    <x v="1"/>
  </r>
  <r>
    <x v="0"/>
    <n v="0"/>
    <x v="1"/>
    <x v="10"/>
    <n v="2"/>
    <n v="1"/>
    <n v="0"/>
    <n v="1"/>
    <n v="0"/>
    <n v="0"/>
    <x v="0"/>
    <x v="0"/>
    <s v="Direct"/>
    <s v="D"/>
    <s v="D"/>
    <n v="0"/>
    <s v="No Deposit"/>
    <x v="7"/>
    <n v="399"/>
    <n v="0"/>
    <s v="Transient-Party"/>
    <n v="81"/>
    <n v="0"/>
    <n v="0"/>
    <s v="Check-Out"/>
    <d v="2016-05-03T00:00:00"/>
    <s v="Anthony Potts"/>
    <s v="AnthonyPotts41@gmail.com"/>
    <s v="988-536-7887"/>
    <x v="2503"/>
    <x v="0"/>
    <x v="1"/>
  </r>
  <r>
    <x v="0"/>
    <n v="0"/>
    <x v="1"/>
    <x v="9"/>
    <n v="30"/>
    <n v="2"/>
    <n v="1"/>
    <n v="2"/>
    <n v="0"/>
    <n v="0"/>
    <x v="18"/>
    <x v="2"/>
    <s v="TA/TO"/>
    <s v="E"/>
    <s v="E"/>
    <n v="0"/>
    <s v="No Deposit"/>
    <x v="2"/>
    <m/>
    <n v="0"/>
    <s v="Transient"/>
    <n v="104.33"/>
    <n v="1"/>
    <n v="1"/>
    <s v="Check-Out"/>
    <d v="2016-05-03T00:00:00"/>
    <s v="Heather Ramos"/>
    <s v="Heather.Ramos@comcast.net"/>
    <s v="914-441-7828"/>
    <x v="3547"/>
    <x v="0"/>
    <x v="0"/>
  </r>
  <r>
    <x v="0"/>
    <n v="0"/>
    <x v="1"/>
    <x v="9"/>
    <n v="29"/>
    <n v="2"/>
    <n v="2"/>
    <n v="2"/>
    <n v="0"/>
    <n v="0"/>
    <x v="4"/>
    <x v="3"/>
    <s v="TA/TO"/>
    <s v="D"/>
    <s v="D"/>
    <n v="0"/>
    <s v="No Deposit"/>
    <x v="56"/>
    <m/>
    <n v="0"/>
    <s v="Transient"/>
    <n v="52.56"/>
    <n v="0"/>
    <n v="0"/>
    <s v="Check-Out"/>
    <d v="2016-05-03T00:00:00"/>
    <s v="Kelsey Gonzales"/>
    <s v="Kelsey_Gonzales@zoho.com"/>
    <s v="375-154-5940"/>
    <x v="5654"/>
    <x v="0"/>
    <x v="0"/>
  </r>
  <r>
    <x v="0"/>
    <n v="0"/>
    <x v="1"/>
    <x v="9"/>
    <n v="24"/>
    <n v="4"/>
    <n v="5"/>
    <n v="2"/>
    <n v="0"/>
    <n v="0"/>
    <x v="4"/>
    <x v="2"/>
    <s v="TA/TO"/>
    <s v="F"/>
    <s v="F"/>
    <n v="0"/>
    <s v="No Deposit"/>
    <x v="5"/>
    <m/>
    <n v="0"/>
    <s v="Transient"/>
    <n v="76.61"/>
    <n v="0"/>
    <n v="1"/>
    <s v="Check-Out"/>
    <d v="2016-05-03T00:00:00"/>
    <s v="Theodore Grant"/>
    <s v="Theodore_G@zoho.com"/>
    <s v="323-111-2650"/>
    <x v="5089"/>
    <x v="0"/>
    <x v="0"/>
  </r>
  <r>
    <x v="0"/>
    <n v="0"/>
    <x v="1"/>
    <x v="9"/>
    <n v="30"/>
    <n v="2"/>
    <n v="1"/>
    <n v="2"/>
    <n v="0"/>
    <n v="0"/>
    <x v="82"/>
    <x v="2"/>
    <s v="TA/TO"/>
    <s v="E"/>
    <s v="E"/>
    <n v="0"/>
    <s v="No Deposit"/>
    <x v="2"/>
    <m/>
    <n v="0"/>
    <s v="Transient"/>
    <n v="98.33"/>
    <n v="0"/>
    <n v="2"/>
    <s v="Check-Out"/>
    <d v="2016-05-03T00:00:00"/>
    <s v="Shelby Morrow"/>
    <s v="ShelbyMorrow59@yandex.com"/>
    <s v="885-434-0850"/>
    <x v="5248"/>
    <x v="0"/>
    <x v="0"/>
  </r>
  <r>
    <x v="0"/>
    <n v="0"/>
    <x v="1"/>
    <x v="10"/>
    <n v="2"/>
    <n v="1"/>
    <n v="0"/>
    <n v="2"/>
    <n v="0"/>
    <n v="0"/>
    <x v="0"/>
    <x v="0"/>
    <s v="Direct"/>
    <s v="A"/>
    <s v="A"/>
    <n v="0"/>
    <s v="No Deposit"/>
    <x v="0"/>
    <m/>
    <n v="0"/>
    <s v="Transient"/>
    <n v="79"/>
    <n v="0"/>
    <n v="0"/>
    <s v="Check-Out"/>
    <d v="2016-05-03T00:00:00"/>
    <s v="Hannah Fuentes"/>
    <s v="Hannah_Fuentes@yandex.com"/>
    <s v="374-846-0839"/>
    <x v="7386"/>
    <x v="0"/>
    <x v="0"/>
  </r>
  <r>
    <x v="0"/>
    <n v="0"/>
    <x v="1"/>
    <x v="10"/>
    <n v="2"/>
    <n v="1"/>
    <n v="0"/>
    <n v="2"/>
    <n v="0"/>
    <n v="0"/>
    <x v="25"/>
    <x v="0"/>
    <s v="Direct"/>
    <s v="A"/>
    <s v="B"/>
    <n v="0"/>
    <s v="No Deposit"/>
    <x v="0"/>
    <m/>
    <n v="0"/>
    <s v="Transient"/>
    <n v="79"/>
    <n v="1"/>
    <n v="0"/>
    <s v="Check-Out"/>
    <d v="2016-05-03T00:00:00"/>
    <s v="Joseph Shaw"/>
    <s v="Joseph.S@yahoo.com"/>
    <s v="872-591-0131"/>
    <x v="5224"/>
    <x v="1"/>
    <x v="0"/>
  </r>
  <r>
    <x v="0"/>
    <n v="0"/>
    <x v="1"/>
    <x v="10"/>
    <n v="2"/>
    <n v="1"/>
    <n v="0"/>
    <n v="2"/>
    <n v="0"/>
    <n v="0"/>
    <x v="14"/>
    <x v="0"/>
    <s v="Direct"/>
    <s v="A"/>
    <s v="A"/>
    <n v="0"/>
    <s v="No Deposit"/>
    <x v="0"/>
    <m/>
    <n v="0"/>
    <s v="Transient"/>
    <n v="79"/>
    <n v="0"/>
    <n v="0"/>
    <s v="Check-Out"/>
    <d v="2016-05-03T00:00:00"/>
    <s v="Faith Mcintyre"/>
    <s v="FaithMcintyre@xfinity.com"/>
    <s v="484-187-4181"/>
    <x v="8324"/>
    <x v="0"/>
    <x v="0"/>
  </r>
  <r>
    <x v="0"/>
    <n v="0"/>
    <x v="1"/>
    <x v="10"/>
    <n v="2"/>
    <n v="1"/>
    <n v="0"/>
    <n v="2"/>
    <n v="0"/>
    <n v="0"/>
    <x v="18"/>
    <x v="2"/>
    <s v="TA/TO"/>
    <s v="A"/>
    <s v="D"/>
    <n v="0"/>
    <s v="No Deposit"/>
    <x v="2"/>
    <m/>
    <n v="0"/>
    <s v="Transient"/>
    <n v="79"/>
    <n v="0"/>
    <n v="0"/>
    <s v="Check-Out"/>
    <d v="2016-05-03T00:00:00"/>
    <s v="Lisa Johnson"/>
    <s v="LisaJohnson@protonmail.com"/>
    <s v="379-062-2771"/>
    <x v="3825"/>
    <x v="1"/>
    <x v="0"/>
  </r>
  <r>
    <x v="0"/>
    <n v="0"/>
    <x v="1"/>
    <x v="10"/>
    <n v="3"/>
    <n v="0"/>
    <n v="0"/>
    <n v="2"/>
    <n v="2"/>
    <n v="0"/>
    <x v="0"/>
    <x v="2"/>
    <s v="TA/TO"/>
    <s v="G"/>
    <s v="I"/>
    <n v="0"/>
    <s v="No Deposit"/>
    <x v="2"/>
    <m/>
    <n v="0"/>
    <s v="Transient"/>
    <n v="0"/>
    <n v="0"/>
    <n v="1"/>
    <s v="Check-Out"/>
    <d v="2016-05-03T00:00:00"/>
    <s v="Jordan Turner"/>
    <s v="Jordan_Turner@mail.com"/>
    <s v="451-775-6030"/>
    <x v="4990"/>
    <x v="1"/>
    <x v="2"/>
  </r>
  <r>
    <x v="0"/>
    <n v="0"/>
    <x v="1"/>
    <x v="10"/>
    <n v="3"/>
    <n v="0"/>
    <n v="0"/>
    <n v="2"/>
    <n v="0"/>
    <n v="0"/>
    <x v="0"/>
    <x v="3"/>
    <s v="TA/TO"/>
    <s v="E"/>
    <s v="I"/>
    <n v="0"/>
    <s v="No Deposit"/>
    <x v="28"/>
    <m/>
    <n v="0"/>
    <s v="Transient"/>
    <n v="0"/>
    <n v="0"/>
    <n v="0"/>
    <s v="Check-Out"/>
    <d v="2016-05-03T00:00:00"/>
    <s v="Tara Johnson"/>
    <s v="Tara_Johnson@hotmail.com"/>
    <s v="242-077-7178"/>
    <x v="8325"/>
    <x v="1"/>
    <x v="0"/>
  </r>
  <r>
    <x v="0"/>
    <n v="0"/>
    <x v="1"/>
    <x v="10"/>
    <n v="1"/>
    <n v="2"/>
    <n v="0"/>
    <n v="2"/>
    <n v="0"/>
    <n v="0"/>
    <x v="3"/>
    <x v="3"/>
    <s v="TA/TO"/>
    <s v="D"/>
    <s v="D"/>
    <n v="0"/>
    <s v="No Deposit"/>
    <x v="10"/>
    <m/>
    <n v="0"/>
    <s v="Transient"/>
    <n v="72"/>
    <n v="0"/>
    <n v="0"/>
    <s v="Check-Out"/>
    <d v="2016-05-03T00:00:00"/>
    <s v="Charles Curtis"/>
    <s v="CharlesCurtis@comcast.net"/>
    <s v="632-665-3851"/>
    <x v="3523"/>
    <x v="0"/>
    <x v="0"/>
  </r>
  <r>
    <x v="0"/>
    <n v="0"/>
    <x v="1"/>
    <x v="10"/>
    <n v="2"/>
    <n v="1"/>
    <n v="0"/>
    <n v="2"/>
    <n v="0"/>
    <n v="0"/>
    <x v="0"/>
    <x v="0"/>
    <s v="Direct"/>
    <s v="A"/>
    <s v="D"/>
    <n v="0"/>
    <s v="No Deposit"/>
    <x v="0"/>
    <n v="302"/>
    <n v="0"/>
    <s v="Transient"/>
    <n v="39.5"/>
    <n v="0"/>
    <n v="1"/>
    <s v="Check-Out"/>
    <d v="2016-05-03T00:00:00"/>
    <s v="Desiree Cabrera"/>
    <s v="DCabrera@zoho.com"/>
    <s v="424-037-8172"/>
    <x v="7382"/>
    <x v="1"/>
    <x v="0"/>
  </r>
  <r>
    <x v="0"/>
    <n v="0"/>
    <x v="1"/>
    <x v="9"/>
    <n v="30"/>
    <n v="2"/>
    <n v="1"/>
    <n v="1"/>
    <n v="0"/>
    <n v="0"/>
    <x v="5"/>
    <x v="0"/>
    <s v="Direct"/>
    <s v="D"/>
    <s v="D"/>
    <n v="0"/>
    <s v="No Deposit"/>
    <x v="7"/>
    <m/>
    <n v="0"/>
    <s v="Transient"/>
    <n v="85"/>
    <n v="0"/>
    <n v="0"/>
    <s v="Check-Out"/>
    <d v="2016-05-03T00:00:00"/>
    <s v="Shawn Hansen"/>
    <s v="Hansen_Shawn@aol.com"/>
    <s v="252-088-9994"/>
    <x v="4516"/>
    <x v="0"/>
    <x v="1"/>
  </r>
  <r>
    <x v="0"/>
    <n v="0"/>
    <x v="1"/>
    <x v="10"/>
    <n v="1"/>
    <n v="2"/>
    <n v="0"/>
    <n v="2"/>
    <n v="0"/>
    <n v="0"/>
    <x v="7"/>
    <x v="2"/>
    <s v="TA/TO"/>
    <s v="E"/>
    <s v="E"/>
    <n v="0"/>
    <s v="No Deposit"/>
    <x v="2"/>
    <m/>
    <n v="0"/>
    <s v="Transient"/>
    <n v="105"/>
    <n v="0"/>
    <n v="1"/>
    <s v="Check-Out"/>
    <d v="2016-05-03T00:00:00"/>
    <s v="Jacob Gibbs"/>
    <s v="Gibbs.Jacob16@comcast.net"/>
    <s v="571-031-7557"/>
    <x v="3526"/>
    <x v="0"/>
    <x v="0"/>
  </r>
  <r>
    <x v="0"/>
    <n v="0"/>
    <x v="1"/>
    <x v="10"/>
    <n v="3"/>
    <n v="0"/>
    <n v="1"/>
    <n v="2"/>
    <n v="0"/>
    <n v="0"/>
    <x v="7"/>
    <x v="2"/>
    <s v="TA/TO"/>
    <s v="A"/>
    <s v="D"/>
    <n v="0"/>
    <s v="No Deposit"/>
    <x v="2"/>
    <m/>
    <n v="0"/>
    <s v="Transient"/>
    <n v="87"/>
    <n v="0"/>
    <n v="1"/>
    <s v="Check-Out"/>
    <d v="2016-05-04T00:00:00"/>
    <s v="Robert Hart"/>
    <s v="Robert.H@comcast.net"/>
    <s v="634-595-9768"/>
    <x v="837"/>
    <x v="1"/>
    <x v="0"/>
  </r>
  <r>
    <x v="0"/>
    <n v="0"/>
    <x v="1"/>
    <x v="10"/>
    <n v="3"/>
    <n v="0"/>
    <n v="0"/>
    <n v="2"/>
    <n v="0"/>
    <n v="0"/>
    <x v="0"/>
    <x v="2"/>
    <s v="TA/TO"/>
    <s v="A"/>
    <s v="I"/>
    <n v="0"/>
    <s v="No Deposit"/>
    <x v="2"/>
    <m/>
    <n v="0"/>
    <s v="Transient"/>
    <n v="0"/>
    <n v="0"/>
    <n v="1"/>
    <s v="Check-Out"/>
    <d v="2016-05-03T00:00:00"/>
    <s v="Alex Hernandez"/>
    <s v="AlexHernandez@hotmail.com"/>
    <s v="375-035-1333"/>
    <x v="8308"/>
    <x v="1"/>
    <x v="0"/>
  </r>
  <r>
    <x v="0"/>
    <n v="0"/>
    <x v="1"/>
    <x v="9"/>
    <n v="30"/>
    <n v="2"/>
    <n v="1"/>
    <n v="1"/>
    <n v="0"/>
    <n v="0"/>
    <x v="1"/>
    <x v="2"/>
    <s v="TA/TO"/>
    <s v="E"/>
    <s v="E"/>
    <n v="0"/>
    <s v="No Deposit"/>
    <x v="2"/>
    <m/>
    <n v="0"/>
    <s v="Transient"/>
    <n v="91.67"/>
    <n v="0"/>
    <n v="1"/>
    <s v="Check-Out"/>
    <d v="2016-05-03T00:00:00"/>
    <s v="Kristin Banks"/>
    <s v="Kristin.B@xfinity.com"/>
    <s v="241-007-6944"/>
    <x v="7275"/>
    <x v="0"/>
    <x v="1"/>
  </r>
  <r>
    <x v="0"/>
    <n v="0"/>
    <x v="1"/>
    <x v="9"/>
    <n v="29"/>
    <n v="2"/>
    <n v="2"/>
    <n v="2"/>
    <n v="0"/>
    <n v="0"/>
    <x v="4"/>
    <x v="2"/>
    <s v="TA/TO"/>
    <s v="E"/>
    <s v="E"/>
    <n v="0"/>
    <s v="No Deposit"/>
    <x v="2"/>
    <m/>
    <n v="0"/>
    <s v="Transient"/>
    <n v="90"/>
    <n v="0"/>
    <n v="0"/>
    <s v="Check-Out"/>
    <d v="2016-05-03T00:00:00"/>
    <s v="John Smith"/>
    <s v="John.Smith@protonmail.com"/>
    <s v="149-554-9283"/>
    <x v="2570"/>
    <x v="0"/>
    <x v="0"/>
  </r>
  <r>
    <x v="0"/>
    <n v="0"/>
    <x v="1"/>
    <x v="9"/>
    <n v="28"/>
    <n v="2"/>
    <n v="3"/>
    <n v="2"/>
    <n v="0"/>
    <n v="0"/>
    <x v="4"/>
    <x v="3"/>
    <s v="TA/TO"/>
    <s v="A"/>
    <s v="A"/>
    <n v="0"/>
    <s v="No Deposit"/>
    <x v="27"/>
    <m/>
    <n v="0"/>
    <s v="Transient"/>
    <n v="43.4"/>
    <n v="0"/>
    <n v="0"/>
    <s v="Check-Out"/>
    <d v="2016-05-03T00:00:00"/>
    <s v="Julie Franklin"/>
    <s v="Julie.F@protonmail.com"/>
    <s v="330-157-9761"/>
    <x v="4058"/>
    <x v="0"/>
    <x v="0"/>
  </r>
  <r>
    <x v="0"/>
    <n v="0"/>
    <x v="1"/>
    <x v="10"/>
    <n v="1"/>
    <n v="2"/>
    <n v="0"/>
    <n v="2"/>
    <n v="0"/>
    <n v="0"/>
    <x v="2"/>
    <x v="2"/>
    <s v="TA/TO"/>
    <s v="D"/>
    <s v="D"/>
    <n v="0"/>
    <s v="No Deposit"/>
    <x v="9"/>
    <m/>
    <n v="0"/>
    <s v="Transient"/>
    <n v="72"/>
    <n v="0"/>
    <n v="0"/>
    <s v="Check-Out"/>
    <d v="2016-05-03T00:00:00"/>
    <s v="Stacey Powell"/>
    <s v="Powell.Stacey51@yahoo.com"/>
    <s v="706-705-6216"/>
    <x v="533"/>
    <x v="0"/>
    <x v="0"/>
  </r>
  <r>
    <x v="0"/>
    <n v="0"/>
    <x v="1"/>
    <x v="9"/>
    <n v="28"/>
    <n v="2"/>
    <n v="3"/>
    <n v="2"/>
    <n v="2"/>
    <n v="0"/>
    <x v="11"/>
    <x v="2"/>
    <s v="TA/TO"/>
    <s v="G"/>
    <s v="G"/>
    <n v="0"/>
    <s v="No Deposit"/>
    <x v="2"/>
    <m/>
    <n v="0"/>
    <s v="Transient"/>
    <n v="113"/>
    <n v="0"/>
    <n v="0"/>
    <s v="Check-Out"/>
    <d v="2016-05-03T00:00:00"/>
    <s v="Nicole Miller"/>
    <s v="Miller.Nicole@outlook.com"/>
    <s v="464-016-4445"/>
    <x v="3801"/>
    <x v="0"/>
    <x v="2"/>
  </r>
  <r>
    <x v="0"/>
    <n v="0"/>
    <x v="1"/>
    <x v="9"/>
    <n v="27"/>
    <n v="2"/>
    <n v="5"/>
    <n v="2"/>
    <n v="0"/>
    <n v="0"/>
    <x v="5"/>
    <x v="3"/>
    <s v="TA/TO"/>
    <s v="A"/>
    <s v="C"/>
    <n v="0"/>
    <s v="No Deposit"/>
    <x v="27"/>
    <m/>
    <n v="0"/>
    <s v="Contract"/>
    <n v="66.8"/>
    <n v="0"/>
    <n v="1"/>
    <s v="Check-Out"/>
    <d v="2016-05-04T00:00:00"/>
    <s v="Yvonne Allen"/>
    <s v="Allen_Yvonne@att.com"/>
    <s v="616-145-6195"/>
    <x v="7587"/>
    <x v="1"/>
    <x v="0"/>
  </r>
  <r>
    <x v="0"/>
    <n v="0"/>
    <x v="1"/>
    <x v="9"/>
    <n v="26"/>
    <n v="2"/>
    <n v="6"/>
    <n v="2"/>
    <n v="0"/>
    <n v="0"/>
    <x v="18"/>
    <x v="2"/>
    <s v="TA/TO"/>
    <s v="A"/>
    <s v="A"/>
    <n v="0"/>
    <s v="No Deposit"/>
    <x v="2"/>
    <m/>
    <n v="0"/>
    <s v="Transient"/>
    <n v="52.2"/>
    <n v="0"/>
    <n v="0"/>
    <s v="Check-Out"/>
    <d v="2016-05-04T00:00:00"/>
    <s v="Marisa Murphy"/>
    <s v="Marisa_M44@hotmail.com"/>
    <s v="586-604-3380"/>
    <x v="3042"/>
    <x v="0"/>
    <x v="0"/>
  </r>
  <r>
    <x v="0"/>
    <n v="0"/>
    <x v="1"/>
    <x v="10"/>
    <n v="2"/>
    <n v="1"/>
    <n v="1"/>
    <n v="2"/>
    <n v="0"/>
    <n v="0"/>
    <x v="12"/>
    <x v="5"/>
    <s v="TA/TO"/>
    <s v="A"/>
    <s v="A"/>
    <n v="0"/>
    <s v="No Deposit"/>
    <x v="83"/>
    <m/>
    <n v="0"/>
    <s v="Transient-Party"/>
    <n v="85"/>
    <n v="0"/>
    <n v="0"/>
    <s v="Check-Out"/>
    <d v="2016-05-04T00:00:00"/>
    <s v="Larry Weaver"/>
    <s v="LWeaver@hotmail.com"/>
    <s v="568-555-1088"/>
    <x v="5915"/>
    <x v="0"/>
    <x v="0"/>
  </r>
  <r>
    <x v="0"/>
    <n v="0"/>
    <x v="1"/>
    <x v="9"/>
    <n v="29"/>
    <n v="2"/>
    <n v="3"/>
    <n v="2"/>
    <n v="0"/>
    <n v="0"/>
    <x v="13"/>
    <x v="5"/>
    <s v="TA/TO"/>
    <s v="A"/>
    <s v="A"/>
    <n v="13"/>
    <s v="No Deposit"/>
    <x v="24"/>
    <m/>
    <n v="0"/>
    <s v="Transient-Party"/>
    <n v="75"/>
    <n v="0"/>
    <n v="1"/>
    <s v="Check-Out"/>
    <d v="2016-05-04T00:00:00"/>
    <s v="Jesus Stewart"/>
    <s v="JStewart95@aol.com"/>
    <s v="446-452-2552"/>
    <x v="2378"/>
    <x v="0"/>
    <x v="0"/>
  </r>
  <r>
    <x v="0"/>
    <n v="0"/>
    <x v="1"/>
    <x v="10"/>
    <n v="3"/>
    <n v="0"/>
    <n v="1"/>
    <n v="1"/>
    <n v="0"/>
    <n v="0"/>
    <x v="0"/>
    <x v="1"/>
    <s v="Corporate"/>
    <s v="A"/>
    <s v="D"/>
    <n v="0"/>
    <s v="No Deposit"/>
    <x v="0"/>
    <n v="135"/>
    <n v="0"/>
    <s v="Transient"/>
    <n v="42"/>
    <n v="0"/>
    <n v="0"/>
    <s v="Check-Out"/>
    <d v="2016-05-04T00:00:00"/>
    <s v="Brian Moore"/>
    <s v="Brian_M@hotmail.com"/>
    <s v="968-005-6498"/>
    <x v="5216"/>
    <x v="1"/>
    <x v="1"/>
  </r>
  <r>
    <x v="0"/>
    <n v="0"/>
    <x v="1"/>
    <x v="11"/>
    <n v="21"/>
    <n v="0"/>
    <n v="1"/>
    <n v="1"/>
    <n v="0"/>
    <n v="0"/>
    <x v="0"/>
    <x v="1"/>
    <s v="Corporate"/>
    <s v="A"/>
    <s v="A"/>
    <n v="0"/>
    <s v="No Deposit"/>
    <x v="0"/>
    <n v="135"/>
    <n v="0"/>
    <s v="Transient"/>
    <n v="57"/>
    <n v="1"/>
    <n v="0"/>
    <s v="Check-Out"/>
    <d v="2016-06-22T00:00:00"/>
    <s v="Nina Sullivan"/>
    <s v="Nina.S63@aol.com"/>
    <s v="528-142-5595"/>
    <x v="4664"/>
    <x v="0"/>
    <x v="1"/>
  </r>
  <r>
    <x v="0"/>
    <n v="0"/>
    <x v="1"/>
    <x v="4"/>
    <n v="21"/>
    <n v="1"/>
    <n v="1"/>
    <n v="1"/>
    <n v="0"/>
    <n v="0"/>
    <x v="0"/>
    <x v="1"/>
    <s v="Corporate"/>
    <s v="A"/>
    <s v="D"/>
    <n v="0"/>
    <s v="No Deposit"/>
    <x v="0"/>
    <n v="135"/>
    <n v="0"/>
    <s v="Transient"/>
    <n v="33"/>
    <n v="1"/>
    <n v="0"/>
    <s v="Check-Out"/>
    <d v="2016-11-23T00:00:00"/>
    <s v="Matthew Johnson"/>
    <s v="Johnson.Matthew@yandex.com"/>
    <s v="376-181-5032"/>
    <x v="7997"/>
    <x v="1"/>
    <x v="1"/>
  </r>
  <r>
    <x v="0"/>
    <n v="1"/>
    <x v="2"/>
    <x v="7"/>
    <n v="7"/>
    <n v="0"/>
    <n v="1"/>
    <n v="1"/>
    <n v="0"/>
    <n v="0"/>
    <x v="0"/>
    <x v="1"/>
    <s v="Corporate"/>
    <s v="A"/>
    <s v="D"/>
    <n v="0"/>
    <s v="No Deposit"/>
    <x v="0"/>
    <n v="135"/>
    <n v="0"/>
    <s v="Transient"/>
    <n v="35"/>
    <n v="0"/>
    <n v="0"/>
    <s v="Canceled"/>
    <d v="2017-02-06T00:00:00"/>
    <s v="Jamie Simon"/>
    <s v="Jamie_S@comcast.net"/>
    <s v="441-263-1949"/>
    <x v="50"/>
    <x v="1"/>
    <x v="1"/>
  </r>
  <r>
    <x v="0"/>
    <n v="0"/>
    <x v="2"/>
    <x v="0"/>
    <n v="11"/>
    <n v="0"/>
    <n v="1"/>
    <n v="1"/>
    <n v="0"/>
    <n v="0"/>
    <x v="0"/>
    <x v="1"/>
    <s v="Corporate"/>
    <s v="A"/>
    <s v="D"/>
    <n v="0"/>
    <s v="No Deposit"/>
    <x v="0"/>
    <n v="135"/>
    <n v="0"/>
    <s v="Transient"/>
    <n v="135"/>
    <n v="0"/>
    <n v="0"/>
    <s v="Check-Out"/>
    <d v="2017-07-12T00:00:00"/>
    <s v="Larry Johnson"/>
    <s v="LarryJohnson@protonmail.com"/>
    <s v="962-108-5573"/>
    <x v="3652"/>
    <x v="1"/>
    <x v="1"/>
  </r>
  <r>
    <x v="0"/>
    <n v="0"/>
    <x v="1"/>
    <x v="10"/>
    <n v="3"/>
    <n v="0"/>
    <n v="1"/>
    <n v="2"/>
    <n v="0"/>
    <n v="0"/>
    <x v="0"/>
    <x v="0"/>
    <s v="Direct"/>
    <s v="A"/>
    <s v="A"/>
    <n v="0"/>
    <s v="No Deposit"/>
    <x v="0"/>
    <m/>
    <n v="0"/>
    <s v="Transient"/>
    <n v="79"/>
    <n v="0"/>
    <n v="0"/>
    <s v="Check-Out"/>
    <d v="2016-05-04T00:00:00"/>
    <s v="Jill Franco"/>
    <s v="Jill_Franco30@hotmail.com"/>
    <s v="317-668-9574"/>
    <x v="8326"/>
    <x v="0"/>
    <x v="0"/>
  </r>
  <r>
    <x v="0"/>
    <n v="0"/>
    <x v="1"/>
    <x v="10"/>
    <n v="25"/>
    <n v="0"/>
    <n v="1"/>
    <n v="2"/>
    <n v="0"/>
    <n v="0"/>
    <x v="0"/>
    <x v="0"/>
    <s v="Direct"/>
    <s v="A"/>
    <s v="A"/>
    <n v="0"/>
    <s v="No Deposit"/>
    <x v="0"/>
    <m/>
    <n v="0"/>
    <s v="Transient"/>
    <n v="129"/>
    <n v="0"/>
    <n v="0"/>
    <s v="Check-Out"/>
    <d v="2016-05-26T00:00:00"/>
    <s v="Audrey Morales"/>
    <s v="Morales.Audrey@aol.com"/>
    <s v="325-687-4967"/>
    <x v="2652"/>
    <x v="0"/>
    <x v="0"/>
  </r>
  <r>
    <x v="0"/>
    <n v="0"/>
    <x v="1"/>
    <x v="10"/>
    <n v="3"/>
    <n v="0"/>
    <n v="1"/>
    <n v="1"/>
    <n v="0"/>
    <n v="0"/>
    <x v="0"/>
    <x v="0"/>
    <s v="Direct"/>
    <s v="A"/>
    <s v="E"/>
    <n v="0"/>
    <s v="No Deposit"/>
    <x v="0"/>
    <m/>
    <n v="0"/>
    <s v="Transient"/>
    <n v="70"/>
    <n v="0"/>
    <n v="0"/>
    <s v="Check-Out"/>
    <d v="2016-05-04T00:00:00"/>
    <s v="Jackson Fitzgerald"/>
    <s v="Fitzgerald.Jackson@hotmail.com"/>
    <s v="732-701-5812"/>
    <x v="6011"/>
    <x v="1"/>
    <x v="1"/>
  </r>
  <r>
    <x v="0"/>
    <n v="0"/>
    <x v="1"/>
    <x v="9"/>
    <n v="30"/>
    <n v="2"/>
    <n v="2"/>
    <n v="2"/>
    <n v="0"/>
    <n v="0"/>
    <x v="7"/>
    <x v="2"/>
    <s v="TA/TO"/>
    <s v="G"/>
    <s v="G"/>
    <n v="1"/>
    <s v="No Deposit"/>
    <x v="2"/>
    <m/>
    <n v="0"/>
    <s v="Transient"/>
    <n v="138.5"/>
    <n v="1"/>
    <n v="0"/>
    <s v="Check-Out"/>
    <d v="2016-05-04T00:00:00"/>
    <s v="Carl Mccormick"/>
    <s v="Mccormick.Carl@xfinity.com"/>
    <s v="150-806-0593"/>
    <x v="1110"/>
    <x v="0"/>
    <x v="0"/>
  </r>
  <r>
    <x v="0"/>
    <n v="0"/>
    <x v="1"/>
    <x v="10"/>
    <n v="3"/>
    <n v="0"/>
    <n v="1"/>
    <n v="1"/>
    <n v="0"/>
    <n v="0"/>
    <x v="12"/>
    <x v="2"/>
    <s v="TA/TO"/>
    <s v="D"/>
    <s v="D"/>
    <n v="0"/>
    <s v="No Deposit"/>
    <x v="56"/>
    <m/>
    <n v="0"/>
    <s v="Transient-Party"/>
    <n v="75.2"/>
    <n v="0"/>
    <n v="0"/>
    <s v="Check-Out"/>
    <d v="2016-05-04T00:00:00"/>
    <s v="April Myers"/>
    <s v="April.M@aol.com"/>
    <s v="979-358-1718"/>
    <x v="1721"/>
    <x v="0"/>
    <x v="1"/>
  </r>
  <r>
    <x v="0"/>
    <n v="0"/>
    <x v="1"/>
    <x v="10"/>
    <n v="3"/>
    <n v="0"/>
    <n v="1"/>
    <n v="2"/>
    <n v="0"/>
    <n v="0"/>
    <x v="3"/>
    <x v="2"/>
    <s v="TA/TO"/>
    <s v="D"/>
    <s v="D"/>
    <n v="0"/>
    <s v="No Deposit"/>
    <x v="56"/>
    <m/>
    <n v="0"/>
    <s v="Transient-Party"/>
    <n v="75.2"/>
    <n v="1"/>
    <n v="0"/>
    <s v="Check-Out"/>
    <d v="2016-05-04T00:00:00"/>
    <s v="Terri Lawson"/>
    <s v="Terri_Lawson13@comcast.net"/>
    <s v="760-592-8219"/>
    <x v="6932"/>
    <x v="0"/>
    <x v="0"/>
  </r>
  <r>
    <x v="0"/>
    <n v="0"/>
    <x v="1"/>
    <x v="10"/>
    <n v="3"/>
    <n v="0"/>
    <n v="1"/>
    <n v="1"/>
    <n v="0"/>
    <n v="0"/>
    <x v="0"/>
    <x v="2"/>
    <s v="TA/TO"/>
    <s v="D"/>
    <s v="D"/>
    <n v="0"/>
    <s v="No Deposit"/>
    <x v="56"/>
    <m/>
    <n v="0"/>
    <s v="Transient-Party"/>
    <n v="75.2"/>
    <n v="0"/>
    <n v="0"/>
    <s v="Check-Out"/>
    <d v="2016-05-04T00:00:00"/>
    <s v="Kimberly Gentry"/>
    <s v="Kimberly_G@gmail.com"/>
    <s v="274-272-8583"/>
    <x v="5899"/>
    <x v="0"/>
    <x v="1"/>
  </r>
  <r>
    <x v="0"/>
    <n v="0"/>
    <x v="1"/>
    <x v="10"/>
    <n v="2"/>
    <n v="1"/>
    <n v="1"/>
    <n v="2"/>
    <n v="1"/>
    <n v="0"/>
    <x v="0"/>
    <x v="2"/>
    <s v="TA/TO"/>
    <s v="F"/>
    <s v="F"/>
    <n v="2"/>
    <s v="No Deposit"/>
    <x v="14"/>
    <m/>
    <n v="0"/>
    <s v="Transient"/>
    <n v="111"/>
    <n v="1"/>
    <n v="0"/>
    <s v="Check-Out"/>
    <d v="2016-05-04T00:00:00"/>
    <s v="Yolanda Jones"/>
    <s v="Yolanda_J@hotmail.com"/>
    <s v="887-237-8592"/>
    <x v="5461"/>
    <x v="0"/>
    <x v="2"/>
  </r>
  <r>
    <x v="0"/>
    <n v="0"/>
    <x v="1"/>
    <x v="10"/>
    <n v="3"/>
    <n v="0"/>
    <n v="1"/>
    <n v="1"/>
    <n v="0"/>
    <n v="0"/>
    <x v="39"/>
    <x v="1"/>
    <s v="Corporate"/>
    <s v="A"/>
    <s v="D"/>
    <n v="0"/>
    <s v="No Deposit"/>
    <x v="0"/>
    <n v="154"/>
    <n v="0"/>
    <s v="Transient"/>
    <n v="39"/>
    <n v="0"/>
    <n v="0"/>
    <s v="Check-Out"/>
    <d v="2016-05-04T00:00:00"/>
    <s v="Stacy Anderson"/>
    <s v="Stacy.Anderson25@verizon.com"/>
    <s v="734-444-9390"/>
    <x v="7181"/>
    <x v="1"/>
    <x v="1"/>
  </r>
  <r>
    <x v="0"/>
    <n v="0"/>
    <x v="1"/>
    <x v="10"/>
    <n v="18"/>
    <n v="0"/>
    <n v="1"/>
    <n v="1"/>
    <n v="0"/>
    <n v="0"/>
    <x v="39"/>
    <x v="1"/>
    <s v="Corporate"/>
    <s v="A"/>
    <s v="A"/>
    <n v="0"/>
    <s v="No Deposit"/>
    <x v="0"/>
    <n v="154"/>
    <n v="0"/>
    <s v="Transient"/>
    <n v="39"/>
    <n v="0"/>
    <n v="0"/>
    <s v="Check-Out"/>
    <d v="2016-05-19T00:00:00"/>
    <s v="James Levine"/>
    <s v="James_Levine90@att.com"/>
    <s v="700-209-1879"/>
    <x v="1183"/>
    <x v="0"/>
    <x v="1"/>
  </r>
  <r>
    <x v="0"/>
    <n v="0"/>
    <x v="1"/>
    <x v="11"/>
    <n v="1"/>
    <n v="0"/>
    <n v="2"/>
    <n v="1"/>
    <n v="0"/>
    <n v="0"/>
    <x v="39"/>
    <x v="1"/>
    <s v="Corporate"/>
    <s v="A"/>
    <s v="A"/>
    <n v="0"/>
    <s v="No Deposit"/>
    <x v="0"/>
    <n v="154"/>
    <n v="0"/>
    <s v="Transient"/>
    <n v="58"/>
    <n v="0"/>
    <n v="0"/>
    <s v="Check-Out"/>
    <d v="2016-06-03T00:00:00"/>
    <s v="Stephen Carter"/>
    <s v="Stephen.Carter@protonmail.com"/>
    <s v="403-158-1381"/>
    <x v="1395"/>
    <x v="0"/>
    <x v="1"/>
  </r>
  <r>
    <x v="0"/>
    <n v="0"/>
    <x v="1"/>
    <x v="11"/>
    <n v="21"/>
    <n v="0"/>
    <n v="1"/>
    <n v="1"/>
    <n v="0"/>
    <n v="0"/>
    <x v="39"/>
    <x v="1"/>
    <s v="Corporate"/>
    <s v="A"/>
    <s v="A"/>
    <n v="0"/>
    <s v="No Deposit"/>
    <x v="0"/>
    <n v="154"/>
    <n v="0"/>
    <s v="Transient"/>
    <n v="58"/>
    <n v="0"/>
    <n v="0"/>
    <s v="Check-Out"/>
    <d v="2016-06-22T00:00:00"/>
    <s v="Daniel Johnson"/>
    <s v="Johnson_Daniel@verizon.com"/>
    <s v="687-916-3374"/>
    <x v="7041"/>
    <x v="0"/>
    <x v="1"/>
  </r>
  <r>
    <x v="0"/>
    <n v="0"/>
    <x v="1"/>
    <x v="0"/>
    <n v="11"/>
    <n v="1"/>
    <n v="1"/>
    <n v="2"/>
    <n v="0"/>
    <n v="0"/>
    <x v="39"/>
    <x v="1"/>
    <s v="Corporate"/>
    <s v="A"/>
    <s v="A"/>
    <n v="1"/>
    <s v="No Deposit"/>
    <x v="0"/>
    <n v="154"/>
    <n v="0"/>
    <s v="Transient"/>
    <n v="84"/>
    <n v="0"/>
    <n v="0"/>
    <s v="Check-Out"/>
    <d v="2016-07-13T00:00:00"/>
    <s v="Lisa Peterson"/>
    <s v="LisaPeterson@xfinity.com"/>
    <s v="311-182-3250"/>
    <x v="2159"/>
    <x v="0"/>
    <x v="0"/>
  </r>
  <r>
    <x v="0"/>
    <n v="0"/>
    <x v="1"/>
    <x v="1"/>
    <n v="17"/>
    <n v="0"/>
    <n v="2"/>
    <n v="2"/>
    <n v="0"/>
    <n v="0"/>
    <x v="39"/>
    <x v="1"/>
    <s v="Corporate"/>
    <s v="A"/>
    <s v="A"/>
    <n v="1"/>
    <s v="No Deposit"/>
    <x v="0"/>
    <n v="154"/>
    <n v="0"/>
    <s v="Transient"/>
    <n v="125"/>
    <n v="0"/>
    <n v="0"/>
    <s v="Check-Out"/>
    <d v="2016-08-19T00:00:00"/>
    <s v="Steven Jones"/>
    <s v="Steven.Jones70@mail.com"/>
    <s v="309-657-6743"/>
    <x v="5300"/>
    <x v="0"/>
    <x v="0"/>
  </r>
  <r>
    <x v="0"/>
    <n v="0"/>
    <x v="1"/>
    <x v="2"/>
    <n v="28"/>
    <n v="0"/>
    <n v="2"/>
    <n v="1"/>
    <n v="0"/>
    <n v="0"/>
    <x v="39"/>
    <x v="1"/>
    <s v="Corporate"/>
    <s v="A"/>
    <s v="A"/>
    <n v="0"/>
    <s v="No Deposit"/>
    <x v="0"/>
    <n v="154"/>
    <n v="0"/>
    <s v="Transient"/>
    <n v="58"/>
    <n v="0"/>
    <n v="0"/>
    <s v="Check-Out"/>
    <d v="2016-09-30T00:00:00"/>
    <s v="Laura Spencer"/>
    <s v="Laura_Spencer@outlook.com"/>
    <s v="730-182-6464"/>
    <x v="5776"/>
    <x v="0"/>
    <x v="1"/>
  </r>
  <r>
    <x v="0"/>
    <n v="0"/>
    <x v="2"/>
    <x v="11"/>
    <n v="12"/>
    <n v="1"/>
    <n v="1"/>
    <n v="1"/>
    <n v="0"/>
    <n v="0"/>
    <x v="0"/>
    <x v="1"/>
    <s v="Corporate"/>
    <s v="A"/>
    <s v="A"/>
    <n v="0"/>
    <s v="No Deposit"/>
    <x v="0"/>
    <n v="154"/>
    <n v="0"/>
    <s v="Transient"/>
    <n v="75"/>
    <n v="0"/>
    <n v="0"/>
    <s v="Check-Out"/>
    <d v="2017-06-14T00:00:00"/>
    <s v="Jessica Lowe"/>
    <s v="Lowe.Jessica@aol.com"/>
    <s v="932-560-1985"/>
    <x v="2746"/>
    <x v="0"/>
    <x v="1"/>
  </r>
  <r>
    <x v="0"/>
    <n v="0"/>
    <x v="2"/>
    <x v="0"/>
    <n v="12"/>
    <n v="0"/>
    <n v="2"/>
    <n v="1"/>
    <n v="0"/>
    <n v="0"/>
    <x v="0"/>
    <x v="1"/>
    <s v="Corporate"/>
    <s v="A"/>
    <s v="A"/>
    <n v="0"/>
    <s v="No Deposit"/>
    <x v="0"/>
    <n v="154"/>
    <n v="0"/>
    <s v="Transient"/>
    <n v="135"/>
    <n v="0"/>
    <n v="0"/>
    <s v="Check-Out"/>
    <d v="2017-07-14T00:00:00"/>
    <s v="John Ellis"/>
    <s v="Ellis.John@verizon.com"/>
    <s v="118-650-8902"/>
    <x v="4153"/>
    <x v="0"/>
    <x v="1"/>
  </r>
  <r>
    <x v="0"/>
    <n v="0"/>
    <x v="2"/>
    <x v="1"/>
    <n v="23"/>
    <n v="0"/>
    <n v="2"/>
    <n v="2"/>
    <n v="0"/>
    <n v="0"/>
    <x v="0"/>
    <x v="1"/>
    <s v="Corporate"/>
    <s v="A"/>
    <s v="A"/>
    <n v="0"/>
    <s v="No Deposit"/>
    <x v="0"/>
    <n v="154"/>
    <n v="0"/>
    <s v="Transient"/>
    <n v="145"/>
    <n v="0"/>
    <n v="0"/>
    <s v="Check-Out"/>
    <d v="2017-08-25T00:00:00"/>
    <s v="Natasha Villegas"/>
    <s v="Villegas_Natasha@att.com"/>
    <s v="614-087-2372"/>
    <x v="4846"/>
    <x v="0"/>
    <x v="0"/>
  </r>
  <r>
    <x v="0"/>
    <n v="0"/>
    <x v="1"/>
    <x v="9"/>
    <n v="26"/>
    <n v="2"/>
    <n v="6"/>
    <n v="2"/>
    <n v="0"/>
    <n v="0"/>
    <x v="7"/>
    <x v="2"/>
    <s v="TA/TO"/>
    <s v="A"/>
    <s v="A"/>
    <n v="0"/>
    <s v="No Deposit"/>
    <x v="14"/>
    <m/>
    <n v="0"/>
    <s v="Transient"/>
    <n v="81"/>
    <n v="0"/>
    <n v="1"/>
    <s v="Check-Out"/>
    <d v="2016-05-04T00:00:00"/>
    <s v="Emily Vaughn"/>
    <s v="Emily.V91@mail.com"/>
    <s v="945-428-8158"/>
    <x v="5471"/>
    <x v="0"/>
    <x v="0"/>
  </r>
  <r>
    <x v="0"/>
    <n v="0"/>
    <x v="1"/>
    <x v="9"/>
    <n v="30"/>
    <n v="2"/>
    <n v="2"/>
    <n v="2"/>
    <n v="2"/>
    <n v="0"/>
    <x v="22"/>
    <x v="2"/>
    <s v="TA/TO"/>
    <s v="G"/>
    <s v="G"/>
    <n v="0"/>
    <s v="No Deposit"/>
    <x v="2"/>
    <m/>
    <n v="0"/>
    <s v="Transient"/>
    <n v="132.5"/>
    <n v="0"/>
    <n v="0"/>
    <s v="Check-Out"/>
    <d v="2016-05-04T00:00:00"/>
    <s v="Kevin Gomez"/>
    <s v="Kevin_Gomez99@att.com"/>
    <s v="543-997-0101"/>
    <x v="8327"/>
    <x v="0"/>
    <x v="2"/>
  </r>
  <r>
    <x v="0"/>
    <n v="0"/>
    <x v="1"/>
    <x v="10"/>
    <n v="2"/>
    <n v="1"/>
    <n v="1"/>
    <n v="2"/>
    <n v="0"/>
    <n v="0"/>
    <x v="0"/>
    <x v="2"/>
    <s v="TA/TO"/>
    <s v="D"/>
    <s v="D"/>
    <n v="0"/>
    <s v="No Deposit"/>
    <x v="2"/>
    <m/>
    <n v="0"/>
    <s v="Transient"/>
    <n v="96"/>
    <n v="1"/>
    <n v="0"/>
    <s v="Check-Out"/>
    <d v="2016-05-04T00:00:00"/>
    <s v="Jorge Miller"/>
    <s v="Jorge.M@mail.com"/>
    <s v="853-741-2113"/>
    <x v="5717"/>
    <x v="0"/>
    <x v="0"/>
  </r>
  <r>
    <x v="0"/>
    <n v="0"/>
    <x v="1"/>
    <x v="9"/>
    <n v="30"/>
    <n v="2"/>
    <n v="2"/>
    <n v="2"/>
    <n v="0"/>
    <n v="0"/>
    <x v="11"/>
    <x v="2"/>
    <s v="TA/TO"/>
    <s v="D"/>
    <s v="D"/>
    <n v="0"/>
    <s v="No Deposit"/>
    <x v="2"/>
    <m/>
    <n v="0"/>
    <s v="Transient"/>
    <n v="79"/>
    <n v="1"/>
    <n v="1"/>
    <s v="Check-Out"/>
    <d v="2016-05-04T00:00:00"/>
    <s v="Diana Ellis"/>
    <s v="Diana.E@protonmail.com"/>
    <s v="168-168-5040"/>
    <x v="1219"/>
    <x v="0"/>
    <x v="0"/>
  </r>
  <r>
    <x v="0"/>
    <n v="0"/>
    <x v="1"/>
    <x v="9"/>
    <n v="29"/>
    <n v="2"/>
    <n v="3"/>
    <n v="2"/>
    <n v="0"/>
    <n v="0"/>
    <x v="1"/>
    <x v="0"/>
    <s v="Direct"/>
    <s v="E"/>
    <s v="E"/>
    <n v="0"/>
    <s v="No Deposit"/>
    <x v="0"/>
    <m/>
    <n v="0"/>
    <s v="Transient"/>
    <n v="85"/>
    <n v="0"/>
    <n v="0"/>
    <s v="Check-Out"/>
    <d v="2016-05-04T00:00:00"/>
    <s v="Henry Miller"/>
    <s v="HMiller@yandex.com"/>
    <s v="703-834-6672"/>
    <x v="3979"/>
    <x v="0"/>
    <x v="0"/>
  </r>
  <r>
    <x v="0"/>
    <n v="0"/>
    <x v="2"/>
    <x v="0"/>
    <n v="16"/>
    <n v="2"/>
    <n v="5"/>
    <n v="2"/>
    <n v="0"/>
    <n v="0"/>
    <x v="1"/>
    <x v="0"/>
    <s v="Direct"/>
    <s v="E"/>
    <s v="E"/>
    <n v="0"/>
    <s v="No Deposit"/>
    <x v="0"/>
    <m/>
    <n v="0"/>
    <s v="Transient"/>
    <n v="145.6"/>
    <n v="0"/>
    <n v="2"/>
    <s v="Check-Out"/>
    <d v="2017-07-23T00:00:00"/>
    <s v="Lawrence Owen"/>
    <s v="Lawrence_Owen47@hotmail.com"/>
    <s v="487-874-1602"/>
    <x v="3394"/>
    <x v="0"/>
    <x v="0"/>
  </r>
  <r>
    <x v="0"/>
    <n v="0"/>
    <x v="1"/>
    <x v="9"/>
    <n v="29"/>
    <n v="2"/>
    <n v="3"/>
    <n v="2"/>
    <n v="0"/>
    <n v="0"/>
    <x v="1"/>
    <x v="3"/>
    <s v="TA/TO"/>
    <s v="D"/>
    <s v="D"/>
    <n v="0"/>
    <s v="No Deposit"/>
    <x v="56"/>
    <m/>
    <n v="0"/>
    <s v="Transient"/>
    <n v="54.56"/>
    <n v="0"/>
    <n v="0"/>
    <s v="Check-Out"/>
    <d v="2016-05-04T00:00:00"/>
    <s v="Megan Gross"/>
    <s v="Megan.G@hotmail.com"/>
    <s v="374-746-8815"/>
    <x v="4904"/>
    <x v="0"/>
    <x v="0"/>
  </r>
  <r>
    <x v="0"/>
    <n v="0"/>
    <x v="1"/>
    <x v="10"/>
    <n v="2"/>
    <n v="1"/>
    <n v="2"/>
    <n v="2"/>
    <n v="0"/>
    <n v="0"/>
    <x v="10"/>
    <x v="3"/>
    <s v="TA/TO"/>
    <s v="A"/>
    <s v="A"/>
    <n v="0"/>
    <s v="No Deposit"/>
    <x v="103"/>
    <m/>
    <n v="0"/>
    <s v="Transient"/>
    <n v="47.4"/>
    <n v="1"/>
    <n v="1"/>
    <s v="Check-Out"/>
    <d v="2016-05-05T00:00:00"/>
    <s v="Kyle Mason"/>
    <s v="Kyle_Mason@xfinity.com"/>
    <s v="237-412-1887"/>
    <x v="4919"/>
    <x v="0"/>
    <x v="0"/>
  </r>
  <r>
    <x v="0"/>
    <n v="0"/>
    <x v="1"/>
    <x v="10"/>
    <n v="2"/>
    <n v="1"/>
    <n v="2"/>
    <n v="2"/>
    <n v="0"/>
    <n v="0"/>
    <x v="10"/>
    <x v="3"/>
    <s v="TA/TO"/>
    <s v="A"/>
    <s v="A"/>
    <n v="0"/>
    <s v="No Deposit"/>
    <x v="103"/>
    <m/>
    <n v="0"/>
    <s v="Transient"/>
    <n v="41.4"/>
    <n v="0"/>
    <n v="1"/>
    <s v="Check-Out"/>
    <d v="2016-05-05T00:00:00"/>
    <s v="Anthony White"/>
    <s v="Anthony_White76@protonmail.com"/>
    <s v="597-452-6422"/>
    <x v="5839"/>
    <x v="0"/>
    <x v="0"/>
  </r>
  <r>
    <x v="0"/>
    <n v="0"/>
    <x v="1"/>
    <x v="9"/>
    <n v="28"/>
    <n v="2"/>
    <n v="5"/>
    <n v="2"/>
    <n v="0"/>
    <n v="0"/>
    <x v="1"/>
    <x v="0"/>
    <s v="Direct"/>
    <s v="G"/>
    <s v="G"/>
    <n v="0"/>
    <s v="No Deposit"/>
    <x v="7"/>
    <m/>
    <n v="0"/>
    <s v="Transient"/>
    <n v="143"/>
    <n v="0"/>
    <n v="0"/>
    <s v="Check-Out"/>
    <d v="2016-05-05T00:00:00"/>
    <s v="Brandi Pearson"/>
    <s v="BPearson@protonmail.com"/>
    <s v="937-577-6719"/>
    <x v="6810"/>
    <x v="0"/>
    <x v="0"/>
  </r>
  <r>
    <x v="0"/>
    <n v="0"/>
    <x v="1"/>
    <x v="9"/>
    <n v="28"/>
    <n v="2"/>
    <n v="5"/>
    <n v="2"/>
    <n v="0"/>
    <n v="0"/>
    <x v="1"/>
    <x v="3"/>
    <s v="TA/TO"/>
    <s v="E"/>
    <s v="E"/>
    <n v="0"/>
    <s v="No Deposit"/>
    <x v="17"/>
    <m/>
    <n v="0"/>
    <s v="Contract"/>
    <n v="86.38"/>
    <n v="0"/>
    <n v="0"/>
    <s v="Check-Out"/>
    <d v="2016-05-05T00:00:00"/>
    <s v="Erin Baker"/>
    <s v="Erin_B@att.com"/>
    <s v="264-896-8261"/>
    <x v="7206"/>
    <x v="0"/>
    <x v="0"/>
  </r>
  <r>
    <x v="0"/>
    <n v="0"/>
    <x v="1"/>
    <x v="10"/>
    <n v="4"/>
    <n v="0"/>
    <n v="1"/>
    <n v="2"/>
    <n v="0"/>
    <n v="0"/>
    <x v="5"/>
    <x v="1"/>
    <s v="Corporate"/>
    <s v="D"/>
    <s v="D"/>
    <n v="1"/>
    <s v="No Deposit"/>
    <x v="0"/>
    <n v="110"/>
    <n v="0"/>
    <s v="Transient"/>
    <n v="78.180000000000007"/>
    <n v="0"/>
    <n v="0"/>
    <s v="Check-Out"/>
    <d v="2016-05-05T00:00:00"/>
    <s v="Steven Hernandez"/>
    <s v="Hernandez_Steven@yahoo.com"/>
    <s v="394-212-6091"/>
    <x v="5749"/>
    <x v="0"/>
    <x v="0"/>
  </r>
  <r>
    <x v="0"/>
    <n v="0"/>
    <x v="1"/>
    <x v="10"/>
    <n v="2"/>
    <n v="1"/>
    <n v="2"/>
    <n v="2"/>
    <n v="0"/>
    <n v="0"/>
    <x v="17"/>
    <x v="2"/>
    <s v="TA/TO"/>
    <s v="E"/>
    <s v="E"/>
    <n v="0"/>
    <s v="No Deposit"/>
    <x v="2"/>
    <m/>
    <n v="0"/>
    <s v="Transient"/>
    <n v="95"/>
    <n v="0"/>
    <n v="1"/>
    <s v="Check-Out"/>
    <d v="2016-05-05T00:00:00"/>
    <s v="Joseph Holmes"/>
    <s v="Holmes.Joseph22@gmail.com"/>
    <s v="759-973-4323"/>
    <x v="3111"/>
    <x v="0"/>
    <x v="0"/>
  </r>
  <r>
    <x v="0"/>
    <n v="0"/>
    <x v="1"/>
    <x v="10"/>
    <n v="2"/>
    <n v="1"/>
    <n v="2"/>
    <n v="1"/>
    <n v="0"/>
    <n v="0"/>
    <x v="17"/>
    <x v="2"/>
    <s v="TA/TO"/>
    <s v="D"/>
    <s v="D"/>
    <n v="0"/>
    <s v="No Deposit"/>
    <x v="2"/>
    <m/>
    <n v="0"/>
    <s v="Transient"/>
    <n v="90"/>
    <n v="0"/>
    <n v="1"/>
    <s v="Check-Out"/>
    <d v="2016-05-05T00:00:00"/>
    <s v="Robert Little"/>
    <s v="Robert.L30@zoho.com"/>
    <s v="811-742-0523"/>
    <x v="5092"/>
    <x v="0"/>
    <x v="1"/>
  </r>
  <r>
    <x v="0"/>
    <n v="0"/>
    <x v="1"/>
    <x v="10"/>
    <n v="4"/>
    <n v="0"/>
    <n v="1"/>
    <n v="1"/>
    <n v="0"/>
    <n v="0"/>
    <x v="3"/>
    <x v="2"/>
    <s v="TA/TO"/>
    <s v="A"/>
    <s v="A"/>
    <n v="0"/>
    <s v="No Deposit"/>
    <x v="2"/>
    <m/>
    <n v="0"/>
    <s v="Transient"/>
    <n v="70"/>
    <n v="0"/>
    <n v="1"/>
    <s v="Check-Out"/>
    <d v="2016-05-05T00:00:00"/>
    <s v="Kathryn Hill"/>
    <s v="KHill@hotmail.com"/>
    <s v="879-266-5981"/>
    <x v="5869"/>
    <x v="0"/>
    <x v="1"/>
  </r>
  <r>
    <x v="0"/>
    <n v="0"/>
    <x v="1"/>
    <x v="10"/>
    <n v="4"/>
    <n v="0"/>
    <n v="1"/>
    <n v="2"/>
    <n v="0"/>
    <n v="0"/>
    <x v="8"/>
    <x v="2"/>
    <s v="TA/TO"/>
    <s v="A"/>
    <s v="A"/>
    <n v="0"/>
    <s v="No Deposit"/>
    <x v="2"/>
    <m/>
    <n v="0"/>
    <s v="Transient"/>
    <n v="79"/>
    <n v="1"/>
    <n v="1"/>
    <s v="Check-Out"/>
    <d v="2016-05-05T00:00:00"/>
    <s v="Donna Morales"/>
    <s v="Donna.M17@gmail.com"/>
    <s v="540-622-4579"/>
    <x v="3574"/>
    <x v="0"/>
    <x v="0"/>
  </r>
  <r>
    <x v="0"/>
    <n v="0"/>
    <x v="1"/>
    <x v="10"/>
    <n v="4"/>
    <n v="0"/>
    <n v="1"/>
    <n v="2"/>
    <n v="0"/>
    <n v="0"/>
    <x v="8"/>
    <x v="2"/>
    <s v="TA/TO"/>
    <s v="A"/>
    <s v="A"/>
    <n v="0"/>
    <s v="No Deposit"/>
    <x v="2"/>
    <m/>
    <n v="0"/>
    <s v="Transient"/>
    <n v="79"/>
    <n v="0"/>
    <n v="1"/>
    <s v="Check-Out"/>
    <d v="2016-05-05T00:00:00"/>
    <s v="Dr. Brenda Bates DDS"/>
    <s v="DDS.Dr.@verizon.com"/>
    <s v="479-030-1674"/>
    <x v="1517"/>
    <x v="0"/>
    <x v="0"/>
  </r>
  <r>
    <x v="0"/>
    <n v="0"/>
    <x v="1"/>
    <x v="10"/>
    <n v="4"/>
    <n v="0"/>
    <n v="1"/>
    <n v="2"/>
    <n v="0"/>
    <n v="0"/>
    <x v="12"/>
    <x v="3"/>
    <s v="TA/TO"/>
    <s v="D"/>
    <s v="D"/>
    <n v="0"/>
    <s v="No Deposit"/>
    <x v="50"/>
    <m/>
    <n v="0"/>
    <s v="Transient"/>
    <n v="59"/>
    <n v="0"/>
    <n v="0"/>
    <s v="Check-Out"/>
    <d v="2016-05-05T00:00:00"/>
    <s v="Anthony Cook DDS"/>
    <s v="Anthony_D@yahoo.com"/>
    <s v="418-794-0072"/>
    <x v="6101"/>
    <x v="0"/>
    <x v="0"/>
  </r>
  <r>
    <x v="0"/>
    <n v="0"/>
    <x v="1"/>
    <x v="10"/>
    <n v="2"/>
    <n v="1"/>
    <n v="2"/>
    <n v="2"/>
    <n v="0"/>
    <n v="0"/>
    <x v="1"/>
    <x v="2"/>
    <s v="TA/TO"/>
    <s v="D"/>
    <s v="D"/>
    <n v="0"/>
    <s v="No Deposit"/>
    <x v="2"/>
    <m/>
    <n v="0"/>
    <s v="Transient"/>
    <n v="96"/>
    <n v="1"/>
    <n v="0"/>
    <s v="Check-Out"/>
    <d v="2016-05-05T00:00:00"/>
    <s v="Charles Morris"/>
    <s v="Charles_M@outlook.com"/>
    <s v="483-978-2126"/>
    <x v="8328"/>
    <x v="0"/>
    <x v="0"/>
  </r>
  <r>
    <x v="0"/>
    <n v="0"/>
    <x v="1"/>
    <x v="10"/>
    <n v="4"/>
    <n v="0"/>
    <n v="1"/>
    <n v="2"/>
    <n v="0"/>
    <n v="0"/>
    <x v="1"/>
    <x v="1"/>
    <s v="Corporate"/>
    <s v="D"/>
    <s v="D"/>
    <n v="0"/>
    <s v="No Deposit"/>
    <x v="0"/>
    <n v="110"/>
    <n v="0"/>
    <s v="Transient"/>
    <n v="90"/>
    <n v="0"/>
    <n v="0"/>
    <s v="Check-Out"/>
    <d v="2016-05-05T00:00:00"/>
    <s v="Rebecca Clark"/>
    <s v="RebeccaClark@att.com"/>
    <s v="478-662-8620"/>
    <x v="2019"/>
    <x v="0"/>
    <x v="0"/>
  </r>
  <r>
    <x v="0"/>
    <n v="0"/>
    <x v="1"/>
    <x v="10"/>
    <n v="2"/>
    <n v="1"/>
    <n v="2"/>
    <n v="2"/>
    <n v="0"/>
    <n v="0"/>
    <x v="1"/>
    <x v="2"/>
    <s v="TA/TO"/>
    <s v="E"/>
    <s v="E"/>
    <n v="0"/>
    <s v="No Deposit"/>
    <x v="2"/>
    <m/>
    <n v="0"/>
    <s v="Transient"/>
    <n v="113"/>
    <n v="1"/>
    <n v="0"/>
    <s v="Check-Out"/>
    <d v="2016-05-05T00:00:00"/>
    <s v="Teresa Day"/>
    <s v="Day.Teresa@att.com"/>
    <s v="637-843-4577"/>
    <x v="678"/>
    <x v="0"/>
    <x v="0"/>
  </r>
  <r>
    <x v="0"/>
    <n v="0"/>
    <x v="1"/>
    <x v="10"/>
    <n v="4"/>
    <n v="0"/>
    <n v="1"/>
    <n v="2"/>
    <n v="0"/>
    <n v="0"/>
    <x v="21"/>
    <x v="2"/>
    <s v="TA/TO"/>
    <s v="A"/>
    <s v="A"/>
    <n v="0"/>
    <s v="No Deposit"/>
    <x v="5"/>
    <m/>
    <n v="0"/>
    <s v="Transient"/>
    <n v="60.83"/>
    <n v="0"/>
    <n v="0"/>
    <s v="Check-Out"/>
    <d v="2016-05-05T00:00:00"/>
    <s v="Ashley Porter MD"/>
    <s v="AshleyMD@yandex.com"/>
    <s v="402-245-8281"/>
    <x v="6696"/>
    <x v="0"/>
    <x v="0"/>
  </r>
  <r>
    <x v="0"/>
    <n v="0"/>
    <x v="1"/>
    <x v="10"/>
    <n v="1"/>
    <n v="2"/>
    <n v="2"/>
    <n v="2"/>
    <n v="0"/>
    <n v="0"/>
    <x v="4"/>
    <x v="0"/>
    <s v="Direct"/>
    <s v="A"/>
    <s v="D"/>
    <n v="0"/>
    <s v="No Deposit"/>
    <x v="7"/>
    <m/>
    <n v="0"/>
    <s v="Transient"/>
    <n v="47.05"/>
    <n v="0"/>
    <n v="0"/>
    <s v="Check-Out"/>
    <d v="2016-05-05T00:00:00"/>
    <s v="Amanda Hale"/>
    <s v="Hale.Amanda@aol.com"/>
    <s v="419-977-2086"/>
    <x v="8139"/>
    <x v="1"/>
    <x v="0"/>
  </r>
  <r>
    <x v="0"/>
    <n v="0"/>
    <x v="1"/>
    <x v="10"/>
    <n v="2"/>
    <n v="1"/>
    <n v="2"/>
    <n v="2"/>
    <n v="0"/>
    <n v="0"/>
    <x v="17"/>
    <x v="2"/>
    <s v="TA/TO"/>
    <s v="F"/>
    <s v="F"/>
    <n v="1"/>
    <s v="No Deposit"/>
    <x v="14"/>
    <m/>
    <n v="0"/>
    <s v="Transient"/>
    <n v="105"/>
    <n v="0"/>
    <n v="0"/>
    <s v="Check-Out"/>
    <d v="2016-05-05T00:00:00"/>
    <s v="Amanda Hughes"/>
    <s v="AmandaHughes@mail.com"/>
    <s v="417-814-6862"/>
    <x v="5315"/>
    <x v="0"/>
    <x v="0"/>
  </r>
  <r>
    <x v="0"/>
    <n v="0"/>
    <x v="1"/>
    <x v="10"/>
    <n v="4"/>
    <n v="0"/>
    <n v="1"/>
    <n v="2"/>
    <n v="0"/>
    <n v="0"/>
    <x v="25"/>
    <x v="0"/>
    <s v="Direct"/>
    <s v="D"/>
    <s v="D"/>
    <n v="0"/>
    <s v="No Deposit"/>
    <x v="0"/>
    <m/>
    <n v="0"/>
    <s v="Transient"/>
    <n v="79"/>
    <n v="1"/>
    <n v="0"/>
    <s v="Check-Out"/>
    <d v="2016-05-05T00:00:00"/>
    <s v="Jamie Johnson"/>
    <s v="Jamie.J@aol.com"/>
    <s v="414-784-4409"/>
    <x v="27"/>
    <x v="0"/>
    <x v="0"/>
  </r>
  <r>
    <x v="0"/>
    <n v="0"/>
    <x v="1"/>
    <x v="10"/>
    <n v="4"/>
    <n v="0"/>
    <n v="1"/>
    <n v="2"/>
    <n v="0"/>
    <n v="0"/>
    <x v="93"/>
    <x v="1"/>
    <s v="Corporate"/>
    <s v="D"/>
    <s v="D"/>
    <n v="0"/>
    <s v="No Deposit"/>
    <x v="0"/>
    <n v="110"/>
    <n v="0"/>
    <s v="Transient"/>
    <n v="80"/>
    <n v="0"/>
    <n v="0"/>
    <s v="Check-Out"/>
    <d v="2016-05-05T00:00:00"/>
    <s v="Michael Gonzalez"/>
    <s v="Gonzalez_Michael49@outlook.com"/>
    <s v="328-990-8786"/>
    <x v="4670"/>
    <x v="0"/>
    <x v="0"/>
  </r>
  <r>
    <x v="0"/>
    <n v="0"/>
    <x v="1"/>
    <x v="10"/>
    <n v="4"/>
    <n v="0"/>
    <n v="1"/>
    <n v="2"/>
    <n v="0"/>
    <n v="0"/>
    <x v="5"/>
    <x v="1"/>
    <s v="Corporate"/>
    <s v="A"/>
    <s v="A"/>
    <n v="0"/>
    <s v="No Deposit"/>
    <x v="0"/>
    <n v="110"/>
    <n v="0"/>
    <s v="Transient"/>
    <n v="68.739999999999995"/>
    <n v="0"/>
    <n v="0"/>
    <s v="Check-Out"/>
    <d v="2016-05-05T00:00:00"/>
    <s v="Patricia Juarez"/>
    <s v="Juarez_Patricia93@hotmail.com"/>
    <s v="837-423-5107"/>
    <x v="4604"/>
    <x v="0"/>
    <x v="0"/>
  </r>
  <r>
    <x v="0"/>
    <n v="0"/>
    <x v="1"/>
    <x v="10"/>
    <n v="4"/>
    <n v="0"/>
    <n v="1"/>
    <n v="2"/>
    <n v="0"/>
    <n v="0"/>
    <x v="0"/>
    <x v="0"/>
    <s v="Direct"/>
    <s v="A"/>
    <s v="A"/>
    <n v="2"/>
    <s v="No Deposit"/>
    <x v="0"/>
    <m/>
    <n v="0"/>
    <s v="Transient"/>
    <n v="75"/>
    <n v="0"/>
    <n v="0"/>
    <s v="Check-Out"/>
    <d v="2016-05-05T00:00:00"/>
    <s v="Mr. Michael Mitchell MD"/>
    <s v="Mr..MD@aol.com"/>
    <s v="511-994-7795"/>
    <x v="2195"/>
    <x v="0"/>
    <x v="0"/>
  </r>
  <r>
    <x v="0"/>
    <n v="0"/>
    <x v="1"/>
    <x v="10"/>
    <n v="5"/>
    <n v="2"/>
    <n v="5"/>
    <n v="2"/>
    <n v="0"/>
    <n v="0"/>
    <x v="0"/>
    <x v="2"/>
    <s v="TA/TO"/>
    <s v="A"/>
    <s v="A"/>
    <n v="0"/>
    <s v="No Deposit"/>
    <x v="2"/>
    <m/>
    <n v="0"/>
    <s v="Transient"/>
    <n v="52.2"/>
    <n v="0"/>
    <n v="1"/>
    <s v="Check-Out"/>
    <d v="2016-05-12T00:00:00"/>
    <s v="Lauren Thomas"/>
    <s v="Thomas_Lauren38@yahoo.com"/>
    <s v="430-996-7541"/>
    <x v="3363"/>
    <x v="0"/>
    <x v="0"/>
  </r>
  <r>
    <x v="0"/>
    <n v="0"/>
    <x v="1"/>
    <x v="10"/>
    <n v="2"/>
    <n v="1"/>
    <n v="2"/>
    <n v="2"/>
    <n v="0"/>
    <n v="0"/>
    <x v="0"/>
    <x v="2"/>
    <s v="TA/TO"/>
    <s v="F"/>
    <s v="F"/>
    <n v="1"/>
    <s v="No Deposit"/>
    <x v="14"/>
    <m/>
    <n v="0"/>
    <s v="Transient"/>
    <n v="105"/>
    <n v="0"/>
    <n v="0"/>
    <s v="Check-Out"/>
    <d v="2016-05-05T00:00:00"/>
    <s v="Mary Wood"/>
    <s v="Mary_Wood@verizon.com"/>
    <s v="173-562-2544"/>
    <x v="3817"/>
    <x v="0"/>
    <x v="0"/>
  </r>
  <r>
    <x v="0"/>
    <n v="0"/>
    <x v="1"/>
    <x v="11"/>
    <n v="20"/>
    <n v="1"/>
    <n v="0"/>
    <n v="2"/>
    <n v="0"/>
    <n v="0"/>
    <x v="0"/>
    <x v="2"/>
    <s v="TA/TO"/>
    <s v="A"/>
    <s v="A"/>
    <n v="0"/>
    <s v="No Deposit"/>
    <x v="2"/>
    <m/>
    <n v="0"/>
    <s v="Transient-Party"/>
    <n v="99"/>
    <n v="0"/>
    <n v="1"/>
    <s v="Check-Out"/>
    <d v="2016-06-21T00:00:00"/>
    <s v="Jessica Martinez"/>
    <s v="Jessica.M62@protonmail.com"/>
    <s v="187-591-1428"/>
    <x v="6334"/>
    <x v="0"/>
    <x v="0"/>
  </r>
  <r>
    <x v="0"/>
    <n v="0"/>
    <x v="1"/>
    <x v="11"/>
    <n v="21"/>
    <n v="0"/>
    <n v="5"/>
    <n v="2"/>
    <n v="0"/>
    <n v="0"/>
    <x v="0"/>
    <x v="2"/>
    <s v="TA/TO"/>
    <s v="A"/>
    <s v="A"/>
    <n v="0"/>
    <s v="No Deposit"/>
    <x v="2"/>
    <m/>
    <n v="0"/>
    <s v="Transient"/>
    <n v="64.8"/>
    <n v="0"/>
    <n v="1"/>
    <s v="Check-Out"/>
    <d v="2016-06-26T00:00:00"/>
    <s v="Jacob Hall"/>
    <s v="Hall_Jacob@verizon.com"/>
    <s v="220-945-0950"/>
    <x v="1039"/>
    <x v="0"/>
    <x v="0"/>
  </r>
  <r>
    <x v="0"/>
    <n v="0"/>
    <x v="1"/>
    <x v="10"/>
    <n v="2"/>
    <n v="1"/>
    <n v="2"/>
    <n v="2"/>
    <n v="0"/>
    <n v="0"/>
    <x v="3"/>
    <x v="2"/>
    <s v="TA/TO"/>
    <s v="F"/>
    <s v="F"/>
    <n v="1"/>
    <s v="No Deposit"/>
    <x v="14"/>
    <m/>
    <n v="0"/>
    <s v="Transient"/>
    <n v="105"/>
    <n v="0"/>
    <n v="0"/>
    <s v="Check-Out"/>
    <d v="2016-05-05T00:00:00"/>
    <s v="Maria Dalton"/>
    <s v="Dalton.Maria@att.com"/>
    <s v="333-876-6743"/>
    <x v="2344"/>
    <x v="0"/>
    <x v="0"/>
  </r>
  <r>
    <x v="0"/>
    <n v="0"/>
    <x v="1"/>
    <x v="10"/>
    <n v="4"/>
    <n v="0"/>
    <n v="1"/>
    <n v="2"/>
    <n v="0"/>
    <n v="0"/>
    <x v="5"/>
    <x v="1"/>
    <s v="Corporate"/>
    <s v="A"/>
    <s v="A"/>
    <n v="0"/>
    <s v="No Deposit"/>
    <x v="0"/>
    <n v="110"/>
    <n v="0"/>
    <s v="Transient"/>
    <n v="63"/>
    <n v="1"/>
    <n v="0"/>
    <s v="Check-Out"/>
    <d v="2016-05-05T00:00:00"/>
    <s v="Michele Stewart"/>
    <s v="Michele.S@xfinity.com"/>
    <s v="370-211-5065"/>
    <x v="8329"/>
    <x v="0"/>
    <x v="0"/>
  </r>
  <r>
    <x v="0"/>
    <n v="0"/>
    <x v="1"/>
    <x v="10"/>
    <n v="5"/>
    <n v="0"/>
    <n v="0"/>
    <n v="2"/>
    <n v="0"/>
    <n v="0"/>
    <x v="0"/>
    <x v="3"/>
    <s v="TA/TO"/>
    <s v="D"/>
    <s v="I"/>
    <n v="0"/>
    <s v="No Deposit"/>
    <x v="18"/>
    <m/>
    <n v="0"/>
    <s v="Transient"/>
    <n v="0"/>
    <n v="0"/>
    <n v="1"/>
    <s v="Check-Out"/>
    <d v="2016-05-05T00:00:00"/>
    <s v="Douglas Lopez"/>
    <s v="Douglas.Lopez@hotmail.com"/>
    <s v="577-365-0983"/>
    <x v="3880"/>
    <x v="1"/>
    <x v="0"/>
  </r>
  <r>
    <x v="0"/>
    <n v="0"/>
    <x v="1"/>
    <x v="10"/>
    <n v="1"/>
    <n v="2"/>
    <n v="2"/>
    <n v="2"/>
    <n v="0"/>
    <n v="0"/>
    <x v="1"/>
    <x v="3"/>
    <s v="TA/TO"/>
    <s v="D"/>
    <s v="E"/>
    <n v="1"/>
    <s v="No Deposit"/>
    <x v="43"/>
    <m/>
    <n v="0"/>
    <s v="Transient"/>
    <n v="81.819999999999993"/>
    <n v="0"/>
    <n v="1"/>
    <s v="Check-Out"/>
    <d v="2016-05-05T00:00:00"/>
    <s v="Kim Khan"/>
    <s v="Khan.Kim@aol.com"/>
    <s v="834-999-2132"/>
    <x v="2063"/>
    <x v="1"/>
    <x v="0"/>
  </r>
  <r>
    <x v="0"/>
    <n v="0"/>
    <x v="1"/>
    <x v="10"/>
    <n v="4"/>
    <n v="0"/>
    <n v="1"/>
    <n v="2"/>
    <n v="0"/>
    <n v="0"/>
    <x v="1"/>
    <x v="2"/>
    <s v="TA/TO"/>
    <s v="A"/>
    <s v="E"/>
    <n v="1"/>
    <s v="No Deposit"/>
    <x v="2"/>
    <m/>
    <n v="0"/>
    <s v="Transient"/>
    <n v="159"/>
    <n v="1"/>
    <n v="1"/>
    <s v="Check-Out"/>
    <d v="2016-05-05T00:00:00"/>
    <s v="Aaron Wagner"/>
    <s v="AWagner@yahoo.com"/>
    <s v="797-181-1200"/>
    <x v="1384"/>
    <x v="1"/>
    <x v="0"/>
  </r>
  <r>
    <x v="0"/>
    <n v="0"/>
    <x v="1"/>
    <x v="9"/>
    <n v="29"/>
    <n v="2"/>
    <n v="5"/>
    <n v="1"/>
    <n v="0"/>
    <n v="0"/>
    <x v="0"/>
    <x v="0"/>
    <s v="Direct"/>
    <s v="E"/>
    <s v="E"/>
    <n v="0"/>
    <s v="No Deposit"/>
    <x v="0"/>
    <m/>
    <n v="0"/>
    <s v="Transient"/>
    <n v="99.29"/>
    <n v="0"/>
    <n v="0"/>
    <s v="Check-Out"/>
    <d v="2016-05-06T00:00:00"/>
    <s v="Christopher Murray"/>
    <s v="Christopher_Murray@zoho.com"/>
    <s v="318-945-8405"/>
    <x v="6482"/>
    <x v="0"/>
    <x v="1"/>
  </r>
  <r>
    <x v="0"/>
    <n v="0"/>
    <x v="1"/>
    <x v="9"/>
    <n v="29"/>
    <n v="2"/>
    <n v="5"/>
    <n v="1"/>
    <n v="0"/>
    <n v="0"/>
    <x v="18"/>
    <x v="5"/>
    <s v="TA/TO"/>
    <s v="A"/>
    <s v="A"/>
    <n v="8"/>
    <s v="No Deposit"/>
    <x v="24"/>
    <m/>
    <n v="0"/>
    <s v="Transient-Party"/>
    <n v="54"/>
    <n v="0"/>
    <n v="0"/>
    <s v="Check-Out"/>
    <d v="2016-05-06T00:00:00"/>
    <s v="Timothy Peterson"/>
    <s v="Peterson.Timothy14@verizon.com"/>
    <s v="250-297-5508"/>
    <x v="4839"/>
    <x v="0"/>
    <x v="1"/>
  </r>
  <r>
    <x v="0"/>
    <n v="0"/>
    <x v="1"/>
    <x v="9"/>
    <n v="29"/>
    <n v="2"/>
    <n v="5"/>
    <n v="2"/>
    <n v="0"/>
    <n v="0"/>
    <x v="18"/>
    <x v="5"/>
    <s v="TA/TO"/>
    <s v="A"/>
    <s v="A"/>
    <n v="4"/>
    <s v="No Deposit"/>
    <x v="24"/>
    <m/>
    <n v="0"/>
    <s v="Transient-Party"/>
    <n v="47"/>
    <n v="0"/>
    <n v="0"/>
    <s v="Check-Out"/>
    <d v="2016-05-06T00:00:00"/>
    <s v="Brittany Bennett"/>
    <s v="Brittany.B@outlook.com"/>
    <s v="372-332-5837"/>
    <x v="3646"/>
    <x v="0"/>
    <x v="0"/>
  </r>
  <r>
    <x v="0"/>
    <n v="0"/>
    <x v="1"/>
    <x v="9"/>
    <n v="29"/>
    <n v="2"/>
    <n v="5"/>
    <n v="1"/>
    <n v="0"/>
    <n v="0"/>
    <x v="18"/>
    <x v="5"/>
    <s v="TA/TO"/>
    <s v="A"/>
    <s v="A"/>
    <n v="9"/>
    <s v="No Deposit"/>
    <x v="24"/>
    <m/>
    <n v="0"/>
    <s v="Transient-Party"/>
    <n v="54"/>
    <n v="0"/>
    <n v="0"/>
    <s v="Check-Out"/>
    <d v="2016-05-06T00:00:00"/>
    <s v="Luis Dean"/>
    <s v="Dean.Luis21@zoho.com"/>
    <s v="929-982-4914"/>
    <x v="2446"/>
    <x v="0"/>
    <x v="1"/>
  </r>
  <r>
    <x v="0"/>
    <n v="0"/>
    <x v="1"/>
    <x v="9"/>
    <n v="29"/>
    <n v="2"/>
    <n v="5"/>
    <n v="2"/>
    <n v="0"/>
    <n v="0"/>
    <x v="18"/>
    <x v="5"/>
    <s v="TA/TO"/>
    <s v="A"/>
    <s v="A"/>
    <n v="12"/>
    <s v="No Deposit"/>
    <x v="24"/>
    <m/>
    <n v="0"/>
    <s v="Transient-Party"/>
    <n v="75"/>
    <n v="0"/>
    <n v="0"/>
    <s v="Check-Out"/>
    <d v="2016-05-06T00:00:00"/>
    <s v="Katherine Watson"/>
    <s v="Watson.Katherine@zoho.com"/>
    <s v="895-707-9870"/>
    <x v="6536"/>
    <x v="0"/>
    <x v="0"/>
  </r>
  <r>
    <x v="0"/>
    <n v="0"/>
    <x v="1"/>
    <x v="9"/>
    <n v="29"/>
    <n v="2"/>
    <n v="5"/>
    <n v="2"/>
    <n v="0"/>
    <n v="0"/>
    <x v="4"/>
    <x v="2"/>
    <s v="TA/TO"/>
    <s v="A"/>
    <s v="A"/>
    <n v="0"/>
    <s v="No Deposit"/>
    <x v="2"/>
    <m/>
    <n v="0"/>
    <s v="Transient"/>
    <n v="52.2"/>
    <n v="0"/>
    <n v="3"/>
    <s v="Check-Out"/>
    <d v="2016-05-06T00:00:00"/>
    <s v="Danielle Hicks"/>
    <s v="Danielle.H@yahoo.com"/>
    <s v="984-555-0358"/>
    <x v="4618"/>
    <x v="0"/>
    <x v="0"/>
  </r>
  <r>
    <x v="0"/>
    <n v="0"/>
    <x v="1"/>
    <x v="10"/>
    <n v="2"/>
    <n v="1"/>
    <n v="3"/>
    <n v="2"/>
    <n v="0"/>
    <n v="0"/>
    <x v="20"/>
    <x v="2"/>
    <s v="TA/TO"/>
    <s v="F"/>
    <s v="F"/>
    <n v="0"/>
    <s v="No Deposit"/>
    <x v="14"/>
    <m/>
    <n v="0"/>
    <s v="Transient"/>
    <n v="111"/>
    <n v="1"/>
    <n v="0"/>
    <s v="Check-Out"/>
    <d v="2016-05-06T00:00:00"/>
    <s v="Jenna Wise"/>
    <s v="Wise.Jenna@hotmail.com"/>
    <s v="486-076-6887"/>
    <x v="4407"/>
    <x v="0"/>
    <x v="0"/>
  </r>
  <r>
    <x v="0"/>
    <n v="0"/>
    <x v="1"/>
    <x v="9"/>
    <n v="29"/>
    <n v="2"/>
    <n v="5"/>
    <n v="1"/>
    <n v="0"/>
    <n v="0"/>
    <x v="18"/>
    <x v="5"/>
    <s v="TA/TO"/>
    <s v="A"/>
    <s v="A"/>
    <n v="8"/>
    <s v="No Deposit"/>
    <x v="24"/>
    <m/>
    <n v="0"/>
    <s v="Transient-Party"/>
    <n v="0"/>
    <n v="0"/>
    <n v="0"/>
    <s v="Check-Out"/>
    <d v="2016-05-06T00:00:00"/>
    <s v="Patricia Peters"/>
    <s v="Patricia.P@hotmail.com"/>
    <s v="636-485-0493"/>
    <x v="7443"/>
    <x v="0"/>
    <x v="1"/>
  </r>
  <r>
    <x v="0"/>
    <n v="0"/>
    <x v="1"/>
    <x v="10"/>
    <n v="1"/>
    <n v="2"/>
    <n v="3"/>
    <n v="1"/>
    <n v="0"/>
    <n v="0"/>
    <x v="0"/>
    <x v="1"/>
    <s v="Corporate"/>
    <s v="A"/>
    <s v="E"/>
    <n v="0"/>
    <s v="No Deposit"/>
    <x v="0"/>
    <n v="337"/>
    <n v="0"/>
    <s v="Transient"/>
    <n v="42"/>
    <n v="0"/>
    <n v="0"/>
    <s v="Check-Out"/>
    <d v="2016-05-06T00:00:00"/>
    <s v="Shannon Smith"/>
    <s v="Shannon_S80@att.com"/>
    <s v="603-326-2244"/>
    <x v="7458"/>
    <x v="1"/>
    <x v="1"/>
  </r>
  <r>
    <x v="0"/>
    <n v="0"/>
    <x v="1"/>
    <x v="10"/>
    <n v="3"/>
    <n v="0"/>
    <n v="3"/>
    <n v="2"/>
    <n v="0"/>
    <n v="0"/>
    <x v="12"/>
    <x v="2"/>
    <s v="TA/TO"/>
    <s v="E"/>
    <s v="E"/>
    <n v="0"/>
    <s v="No Deposit"/>
    <x v="2"/>
    <m/>
    <n v="0"/>
    <s v="Transient"/>
    <n v="105"/>
    <n v="0"/>
    <n v="0"/>
    <s v="Check-Out"/>
    <d v="2016-05-06T00:00:00"/>
    <s v="Melissa Hodges"/>
    <s v="Melissa.Hodges@mail.com"/>
    <s v="519-819-6474"/>
    <x v="2712"/>
    <x v="0"/>
    <x v="0"/>
  </r>
  <r>
    <x v="0"/>
    <n v="0"/>
    <x v="1"/>
    <x v="10"/>
    <n v="4"/>
    <n v="0"/>
    <n v="2"/>
    <n v="2"/>
    <n v="0"/>
    <n v="0"/>
    <x v="88"/>
    <x v="2"/>
    <s v="TA/TO"/>
    <s v="D"/>
    <s v="D"/>
    <n v="0"/>
    <s v="No Deposit"/>
    <x v="2"/>
    <m/>
    <n v="0"/>
    <s v="Transient"/>
    <n v="79"/>
    <n v="1"/>
    <n v="2"/>
    <s v="Check-Out"/>
    <d v="2016-05-06T00:00:00"/>
    <s v="Pamela Bean"/>
    <s v="Bean_Pamela@gmail.com"/>
    <s v="149-848-5942"/>
    <x v="7012"/>
    <x v="0"/>
    <x v="0"/>
  </r>
  <r>
    <x v="0"/>
    <n v="0"/>
    <x v="1"/>
    <x v="9"/>
    <n v="30"/>
    <n v="2"/>
    <n v="4"/>
    <n v="2"/>
    <n v="0"/>
    <n v="0"/>
    <x v="0"/>
    <x v="2"/>
    <s v="TA/TO"/>
    <s v="E"/>
    <s v="E"/>
    <n v="0"/>
    <s v="No Deposit"/>
    <x v="2"/>
    <m/>
    <n v="0"/>
    <s v="Transient"/>
    <n v="107.67"/>
    <n v="1"/>
    <n v="2"/>
    <s v="Check-Out"/>
    <d v="2016-05-06T00:00:00"/>
    <s v="Lauren Evans"/>
    <s v="LaurenEvans@aol.com"/>
    <s v="611-337-6848"/>
    <x v="3827"/>
    <x v="0"/>
    <x v="0"/>
  </r>
  <r>
    <x v="0"/>
    <n v="0"/>
    <x v="1"/>
    <x v="10"/>
    <n v="5"/>
    <n v="0"/>
    <n v="1"/>
    <n v="1"/>
    <n v="0"/>
    <n v="0"/>
    <x v="0"/>
    <x v="3"/>
    <s v="TA/TO"/>
    <s v="A"/>
    <s v="B"/>
    <n v="0"/>
    <s v="No Deposit"/>
    <x v="128"/>
    <m/>
    <n v="0"/>
    <s v="Transient"/>
    <n v="66"/>
    <n v="0"/>
    <n v="0"/>
    <s v="Check-Out"/>
    <d v="2016-05-06T00:00:00"/>
    <s v="Kelly Harris"/>
    <s v="Harris.Kelly@comcast.net"/>
    <s v="839-030-1636"/>
    <x v="1637"/>
    <x v="1"/>
    <x v="1"/>
  </r>
  <r>
    <x v="0"/>
    <n v="0"/>
    <x v="1"/>
    <x v="10"/>
    <n v="3"/>
    <n v="0"/>
    <n v="3"/>
    <n v="2"/>
    <n v="0"/>
    <n v="0"/>
    <x v="10"/>
    <x v="0"/>
    <s v="Direct"/>
    <s v="F"/>
    <s v="F"/>
    <n v="2"/>
    <s v="No Deposit"/>
    <x v="0"/>
    <m/>
    <n v="0"/>
    <s v="Transient"/>
    <n v="115"/>
    <n v="0"/>
    <n v="0"/>
    <s v="Check-Out"/>
    <d v="2016-05-06T00:00:00"/>
    <s v="Joseph Johnson"/>
    <s v="Joseph_Johnson@aol.com"/>
    <s v="288-400-6878"/>
    <x v="4650"/>
    <x v="0"/>
    <x v="0"/>
  </r>
  <r>
    <x v="0"/>
    <n v="0"/>
    <x v="1"/>
    <x v="10"/>
    <n v="3"/>
    <n v="0"/>
    <n v="3"/>
    <n v="1"/>
    <n v="0"/>
    <n v="0"/>
    <x v="10"/>
    <x v="0"/>
    <s v="Direct"/>
    <s v="F"/>
    <s v="F"/>
    <n v="1"/>
    <s v="No Deposit"/>
    <x v="0"/>
    <m/>
    <n v="0"/>
    <s v="Transient"/>
    <n v="115"/>
    <n v="0"/>
    <n v="1"/>
    <s v="Check-Out"/>
    <d v="2016-05-06T00:00:00"/>
    <s v="Eddie Bender"/>
    <s v="Bender.Eddie@yandex.com"/>
    <s v="684-816-3131"/>
    <x v="5803"/>
    <x v="0"/>
    <x v="1"/>
  </r>
  <r>
    <x v="0"/>
    <n v="0"/>
    <x v="1"/>
    <x v="9"/>
    <n v="30"/>
    <n v="2"/>
    <n v="4"/>
    <n v="2"/>
    <n v="0"/>
    <n v="0"/>
    <x v="3"/>
    <x v="2"/>
    <s v="TA/TO"/>
    <s v="A"/>
    <s v="D"/>
    <n v="0"/>
    <s v="No Deposit"/>
    <x v="2"/>
    <m/>
    <n v="0"/>
    <s v="Transient"/>
    <n v="99"/>
    <n v="1"/>
    <n v="2"/>
    <s v="Check-Out"/>
    <d v="2016-05-06T00:00:00"/>
    <s v="Ashley Rodriguez"/>
    <s v="Rodriguez.Ashley@xfinity.com"/>
    <s v="552-756-7192"/>
    <x v="5"/>
    <x v="1"/>
    <x v="0"/>
  </r>
  <r>
    <x v="0"/>
    <n v="0"/>
    <x v="1"/>
    <x v="9"/>
    <n v="29"/>
    <n v="2"/>
    <n v="5"/>
    <n v="2"/>
    <n v="0"/>
    <n v="0"/>
    <x v="18"/>
    <x v="3"/>
    <s v="TA/TO"/>
    <s v="A"/>
    <s v="C"/>
    <n v="0"/>
    <s v="No Deposit"/>
    <x v="47"/>
    <m/>
    <n v="0"/>
    <s v="Transient-Party"/>
    <n v="41.4"/>
    <n v="0"/>
    <n v="0"/>
    <s v="Check-Out"/>
    <d v="2016-05-06T00:00:00"/>
    <s v="Alexis Jordan"/>
    <s v="Alexis_J@yahoo.com"/>
    <s v="963-939-7341"/>
    <x v="5020"/>
    <x v="1"/>
    <x v="0"/>
  </r>
  <r>
    <x v="0"/>
    <n v="0"/>
    <x v="1"/>
    <x v="10"/>
    <n v="4"/>
    <n v="0"/>
    <n v="2"/>
    <n v="2"/>
    <n v="2"/>
    <n v="0"/>
    <x v="22"/>
    <x v="0"/>
    <s v="TA/TO"/>
    <s v="G"/>
    <s v="G"/>
    <n v="0"/>
    <s v="No Deposit"/>
    <x v="0"/>
    <m/>
    <n v="0"/>
    <s v="Transient"/>
    <n v="135"/>
    <n v="0"/>
    <n v="0"/>
    <s v="Check-Out"/>
    <d v="2016-05-06T00:00:00"/>
    <s v="Jamie Jones"/>
    <s v="Jamie_J@yahoo.com"/>
    <s v="961-816-0666"/>
    <x v="1974"/>
    <x v="0"/>
    <x v="2"/>
  </r>
  <r>
    <x v="0"/>
    <n v="0"/>
    <x v="1"/>
    <x v="10"/>
    <n v="5"/>
    <n v="0"/>
    <n v="1"/>
    <n v="2"/>
    <n v="0"/>
    <n v="0"/>
    <x v="0"/>
    <x v="2"/>
    <s v="TA/TO"/>
    <s v="A"/>
    <s v="A"/>
    <n v="0"/>
    <s v="No Deposit"/>
    <x v="2"/>
    <m/>
    <n v="0"/>
    <s v="Transient"/>
    <n v="97"/>
    <n v="1"/>
    <n v="0"/>
    <s v="Check-Out"/>
    <d v="2016-05-06T00:00:00"/>
    <s v="Kristine Scott"/>
    <s v="Scott_Kristine@att.com"/>
    <s v="274-447-3351"/>
    <x v="5585"/>
    <x v="0"/>
    <x v="0"/>
  </r>
  <r>
    <x v="0"/>
    <n v="0"/>
    <x v="1"/>
    <x v="10"/>
    <n v="6"/>
    <n v="0"/>
    <n v="0"/>
    <n v="2"/>
    <n v="0"/>
    <n v="0"/>
    <x v="0"/>
    <x v="3"/>
    <s v="TA/TO"/>
    <s v="D"/>
    <s v="I"/>
    <n v="0"/>
    <s v="No Deposit"/>
    <x v="13"/>
    <m/>
    <n v="0"/>
    <s v="Contract"/>
    <n v="0"/>
    <n v="0"/>
    <n v="0"/>
    <s v="Check-Out"/>
    <d v="2016-05-06T00:00:00"/>
    <s v="Justin King"/>
    <s v="King.Justin@gmail.com"/>
    <s v="206-787-6902"/>
    <x v="7875"/>
    <x v="1"/>
    <x v="0"/>
  </r>
  <r>
    <x v="0"/>
    <n v="0"/>
    <x v="1"/>
    <x v="10"/>
    <n v="4"/>
    <n v="0"/>
    <n v="2"/>
    <n v="2"/>
    <n v="0"/>
    <n v="0"/>
    <x v="5"/>
    <x v="2"/>
    <s v="TA/TO"/>
    <s v="A"/>
    <s v="A"/>
    <n v="0"/>
    <s v="No Deposit"/>
    <x v="2"/>
    <m/>
    <n v="0"/>
    <s v="Transient"/>
    <n v="68"/>
    <n v="0"/>
    <n v="2"/>
    <s v="Check-Out"/>
    <d v="2016-05-06T00:00:00"/>
    <s v="Sydney Kirby"/>
    <s v="Kirby_Sydney@comcast.net"/>
    <s v="307-079-2614"/>
    <x v="7866"/>
    <x v="0"/>
    <x v="0"/>
  </r>
  <r>
    <x v="0"/>
    <n v="0"/>
    <x v="1"/>
    <x v="10"/>
    <n v="2"/>
    <n v="1"/>
    <n v="3"/>
    <n v="2"/>
    <n v="0"/>
    <n v="0"/>
    <x v="17"/>
    <x v="2"/>
    <s v="TA/TO"/>
    <s v="F"/>
    <s v="F"/>
    <n v="0"/>
    <s v="No Deposit"/>
    <x v="14"/>
    <m/>
    <n v="0"/>
    <s v="Transient"/>
    <n v="105"/>
    <n v="0"/>
    <n v="0"/>
    <s v="Check-Out"/>
    <d v="2016-05-06T00:00:00"/>
    <s v="Amy Baldwin"/>
    <s v="Amy.B@yahoo.com"/>
    <s v="371-567-4869"/>
    <x v="4242"/>
    <x v="0"/>
    <x v="0"/>
  </r>
  <r>
    <x v="0"/>
    <n v="0"/>
    <x v="1"/>
    <x v="10"/>
    <n v="2"/>
    <n v="1"/>
    <n v="3"/>
    <n v="2"/>
    <n v="0"/>
    <n v="0"/>
    <x v="17"/>
    <x v="2"/>
    <s v="TA/TO"/>
    <s v="F"/>
    <s v="F"/>
    <n v="0"/>
    <s v="No Deposit"/>
    <x v="14"/>
    <m/>
    <n v="0"/>
    <s v="Transient"/>
    <n v="105"/>
    <n v="0"/>
    <n v="0"/>
    <s v="Check-Out"/>
    <d v="2016-05-06T00:00:00"/>
    <s v="Alexandria Tyler"/>
    <s v="Alexandria.T@verizon.com"/>
    <s v="417-286-6576"/>
    <x v="6557"/>
    <x v="0"/>
    <x v="0"/>
  </r>
  <r>
    <x v="0"/>
    <n v="0"/>
    <x v="1"/>
    <x v="11"/>
    <n v="20"/>
    <n v="1"/>
    <n v="0"/>
    <n v="2"/>
    <n v="0"/>
    <n v="0"/>
    <x v="17"/>
    <x v="2"/>
    <s v="TA/TO"/>
    <s v="A"/>
    <s v="A"/>
    <n v="0"/>
    <s v="No Deposit"/>
    <x v="2"/>
    <m/>
    <n v="0"/>
    <s v="Group"/>
    <n v="99"/>
    <n v="0"/>
    <n v="1"/>
    <s v="Check-Out"/>
    <d v="2016-06-21T00:00:00"/>
    <s v="Kaitlyn Watkins"/>
    <s v="Kaitlyn_W@protonmail.com"/>
    <s v="393-447-8631"/>
    <x v="3781"/>
    <x v="0"/>
    <x v="0"/>
  </r>
  <r>
    <x v="0"/>
    <n v="0"/>
    <x v="1"/>
    <x v="11"/>
    <n v="21"/>
    <n v="0"/>
    <n v="5"/>
    <n v="2"/>
    <n v="0"/>
    <n v="0"/>
    <x v="17"/>
    <x v="2"/>
    <s v="TA/TO"/>
    <s v="A"/>
    <s v="A"/>
    <n v="0"/>
    <s v="No Deposit"/>
    <x v="2"/>
    <m/>
    <n v="0"/>
    <s v="Transient"/>
    <n v="64.8"/>
    <n v="0"/>
    <n v="1"/>
    <s v="Check-Out"/>
    <d v="2016-06-26T00:00:00"/>
    <s v="Joshua Jacobs"/>
    <s v="JoshuaJacobs@yandex.com"/>
    <s v="564-466-0278"/>
    <x v="1345"/>
    <x v="0"/>
    <x v="0"/>
  </r>
  <r>
    <x v="0"/>
    <n v="0"/>
    <x v="1"/>
    <x v="9"/>
    <n v="29"/>
    <n v="2"/>
    <n v="5"/>
    <n v="2"/>
    <n v="0"/>
    <n v="0"/>
    <x v="11"/>
    <x v="2"/>
    <s v="TA/TO"/>
    <s v="D"/>
    <s v="D"/>
    <n v="0"/>
    <s v="No Deposit"/>
    <x v="2"/>
    <m/>
    <n v="0"/>
    <s v="Transient"/>
    <n v="73"/>
    <n v="0"/>
    <n v="2"/>
    <s v="Check-Out"/>
    <d v="2016-05-06T00:00:00"/>
    <s v="Megan Hansen"/>
    <s v="Megan_H@verizon.com"/>
    <s v="904-023-7297"/>
    <x v="5033"/>
    <x v="0"/>
    <x v="0"/>
  </r>
  <r>
    <x v="0"/>
    <n v="0"/>
    <x v="1"/>
    <x v="9"/>
    <n v="29"/>
    <n v="2"/>
    <n v="5"/>
    <n v="1"/>
    <n v="0"/>
    <n v="0"/>
    <x v="18"/>
    <x v="3"/>
    <s v="TA/TO"/>
    <s v="A"/>
    <s v="A"/>
    <n v="0"/>
    <s v="No Deposit"/>
    <x v="47"/>
    <m/>
    <n v="0"/>
    <s v="Transient"/>
    <n v="33.15"/>
    <n v="0"/>
    <n v="0"/>
    <s v="Check-Out"/>
    <d v="2016-05-06T00:00:00"/>
    <s v="Natalie Brady"/>
    <s v="Natalie.Brady63@gmail.com"/>
    <s v="760-479-8363"/>
    <x v="3179"/>
    <x v="0"/>
    <x v="1"/>
  </r>
  <r>
    <x v="0"/>
    <n v="0"/>
    <x v="1"/>
    <x v="10"/>
    <n v="1"/>
    <n v="2"/>
    <n v="3"/>
    <n v="2"/>
    <n v="0"/>
    <n v="0"/>
    <x v="18"/>
    <x v="5"/>
    <s v="TA/TO"/>
    <s v="A"/>
    <s v="A"/>
    <n v="7"/>
    <s v="No Deposit"/>
    <x v="24"/>
    <m/>
    <n v="0"/>
    <s v="Transient-Party"/>
    <n v="47"/>
    <n v="0"/>
    <n v="0"/>
    <s v="Check-Out"/>
    <d v="2016-05-06T00:00:00"/>
    <s v="Melissa Liu"/>
    <s v="Melissa_Liu@mail.com"/>
    <s v="362-746-9069"/>
    <x v="875"/>
    <x v="0"/>
    <x v="0"/>
  </r>
  <r>
    <x v="0"/>
    <n v="0"/>
    <x v="1"/>
    <x v="9"/>
    <n v="29"/>
    <n v="2"/>
    <n v="5"/>
    <n v="2"/>
    <n v="0"/>
    <n v="0"/>
    <x v="18"/>
    <x v="5"/>
    <s v="TA/TO"/>
    <s v="A"/>
    <s v="A"/>
    <n v="4"/>
    <s v="No Deposit"/>
    <x v="24"/>
    <m/>
    <n v="0"/>
    <s v="Transient-Party"/>
    <n v="47"/>
    <n v="0"/>
    <n v="0"/>
    <s v="Check-Out"/>
    <d v="2016-05-06T00:00:00"/>
    <s v="Samantha Flores"/>
    <s v="Samantha_Flores@zoho.com"/>
    <s v="709-848-5980"/>
    <x v="234"/>
    <x v="0"/>
    <x v="0"/>
  </r>
  <r>
    <x v="0"/>
    <n v="0"/>
    <x v="1"/>
    <x v="9"/>
    <n v="29"/>
    <n v="2"/>
    <n v="5"/>
    <n v="1"/>
    <n v="0"/>
    <n v="0"/>
    <x v="18"/>
    <x v="3"/>
    <s v="TA/TO"/>
    <s v="A"/>
    <s v="C"/>
    <n v="0"/>
    <s v="No Deposit"/>
    <x v="47"/>
    <m/>
    <n v="0"/>
    <s v="Transient"/>
    <n v="48.1"/>
    <n v="0"/>
    <n v="0"/>
    <s v="Check-Out"/>
    <d v="2016-05-06T00:00:00"/>
    <s v="Leslie Rojas"/>
    <s v="Leslie.R@hotmail.com"/>
    <s v="546-840-6653"/>
    <x v="5669"/>
    <x v="1"/>
    <x v="1"/>
  </r>
  <r>
    <x v="0"/>
    <n v="0"/>
    <x v="1"/>
    <x v="9"/>
    <n v="29"/>
    <n v="2"/>
    <n v="5"/>
    <n v="2"/>
    <n v="0"/>
    <n v="0"/>
    <x v="13"/>
    <x v="3"/>
    <s v="TA/TO"/>
    <s v="A"/>
    <s v="A"/>
    <n v="0"/>
    <s v="No Deposit"/>
    <x v="47"/>
    <m/>
    <n v="0"/>
    <s v="Transient-Party"/>
    <n v="65.099999999999994"/>
    <n v="0"/>
    <n v="0"/>
    <s v="Check-Out"/>
    <d v="2016-05-06T00:00:00"/>
    <s v="Tina Nelson"/>
    <s v="Tina_Nelson70@yandex.com"/>
    <s v="690-480-9398"/>
    <x v="5538"/>
    <x v="0"/>
    <x v="0"/>
  </r>
  <r>
    <x v="0"/>
    <n v="0"/>
    <x v="1"/>
    <x v="10"/>
    <n v="5"/>
    <n v="0"/>
    <n v="1"/>
    <n v="1"/>
    <n v="0"/>
    <n v="0"/>
    <x v="0"/>
    <x v="2"/>
    <s v="TA/TO"/>
    <s v="A"/>
    <s v="A"/>
    <n v="0"/>
    <s v="No Deposit"/>
    <x v="56"/>
    <m/>
    <n v="0"/>
    <s v="Transient"/>
    <n v="56"/>
    <n v="1"/>
    <n v="0"/>
    <s v="Check-Out"/>
    <d v="2016-05-06T00:00:00"/>
    <s v="Michael Singh"/>
    <s v="MichaelSingh@gmail.com"/>
    <s v="742-028-4356"/>
    <x v="2796"/>
    <x v="0"/>
    <x v="1"/>
  </r>
  <r>
    <x v="0"/>
    <n v="0"/>
    <x v="1"/>
    <x v="9"/>
    <n v="29"/>
    <n v="2"/>
    <n v="5"/>
    <n v="2"/>
    <n v="0"/>
    <n v="0"/>
    <x v="4"/>
    <x v="2"/>
    <s v="TA/TO"/>
    <s v="D"/>
    <s v="D"/>
    <n v="0"/>
    <s v="No Deposit"/>
    <x v="2"/>
    <m/>
    <n v="0"/>
    <s v="Transient"/>
    <n v="74.430000000000007"/>
    <n v="0"/>
    <n v="0"/>
    <s v="Check-Out"/>
    <d v="2016-05-06T00:00:00"/>
    <s v="Janet Jones"/>
    <s v="Janet_J@verizon.com"/>
    <s v="162-523-5278"/>
    <x v="688"/>
    <x v="0"/>
    <x v="0"/>
  </r>
  <r>
    <x v="0"/>
    <n v="0"/>
    <x v="1"/>
    <x v="9"/>
    <n v="29"/>
    <n v="2"/>
    <n v="5"/>
    <n v="2"/>
    <n v="0"/>
    <n v="0"/>
    <x v="11"/>
    <x v="3"/>
    <s v="TA/TO"/>
    <s v="A"/>
    <s v="A"/>
    <n v="0"/>
    <s v="No Deposit"/>
    <x v="47"/>
    <m/>
    <n v="0"/>
    <s v="Transient-Party"/>
    <n v="65.099999999999994"/>
    <n v="0"/>
    <n v="0"/>
    <s v="Check-Out"/>
    <d v="2016-05-06T00:00:00"/>
    <s v="Nicholas White"/>
    <s v="White.Nicholas@att.com"/>
    <s v="539-912-6757"/>
    <x v="4470"/>
    <x v="0"/>
    <x v="0"/>
  </r>
  <r>
    <x v="0"/>
    <n v="0"/>
    <x v="1"/>
    <x v="9"/>
    <n v="29"/>
    <n v="2"/>
    <n v="5"/>
    <n v="2"/>
    <n v="0"/>
    <n v="0"/>
    <x v="18"/>
    <x v="3"/>
    <s v="TA/TO"/>
    <s v="A"/>
    <s v="A"/>
    <n v="0"/>
    <s v="No Deposit"/>
    <x v="47"/>
    <m/>
    <n v="0"/>
    <s v="Transient-Party"/>
    <n v="41.4"/>
    <n v="0"/>
    <n v="0"/>
    <s v="Check-Out"/>
    <d v="2016-05-06T00:00:00"/>
    <s v="Amanda Leonard"/>
    <s v="Amanda_L@gmail.com"/>
    <s v="510-343-0484"/>
    <x v="4089"/>
    <x v="0"/>
    <x v="0"/>
  </r>
  <r>
    <x v="0"/>
    <n v="0"/>
    <x v="1"/>
    <x v="9"/>
    <n v="29"/>
    <n v="2"/>
    <n v="5"/>
    <n v="2"/>
    <n v="0"/>
    <n v="0"/>
    <x v="18"/>
    <x v="3"/>
    <s v="TA/TO"/>
    <s v="A"/>
    <s v="C"/>
    <n v="0"/>
    <s v="No Deposit"/>
    <x v="47"/>
    <m/>
    <n v="0"/>
    <s v="Transient-Party"/>
    <n v="41.4"/>
    <n v="0"/>
    <n v="0"/>
    <s v="Check-Out"/>
    <d v="2016-05-06T00:00:00"/>
    <s v="Tonya Hart"/>
    <s v="TonyaHart@comcast.net"/>
    <s v="951-998-5084"/>
    <x v="2345"/>
    <x v="1"/>
    <x v="0"/>
  </r>
  <r>
    <x v="0"/>
    <n v="0"/>
    <x v="1"/>
    <x v="9"/>
    <n v="30"/>
    <n v="2"/>
    <n v="4"/>
    <n v="2"/>
    <n v="0"/>
    <n v="0"/>
    <x v="1"/>
    <x v="2"/>
    <s v="TA/TO"/>
    <s v="A"/>
    <s v="A"/>
    <n v="0"/>
    <s v="No Deposit"/>
    <x v="5"/>
    <m/>
    <n v="0"/>
    <s v="Transient"/>
    <n v="45.66"/>
    <n v="0"/>
    <n v="1"/>
    <s v="Check-Out"/>
    <d v="2016-05-06T00:00:00"/>
    <s v="Jerry Greene"/>
    <s v="JerryGreene@yandex.com"/>
    <s v="990-988-7841"/>
    <x v="1959"/>
    <x v="0"/>
    <x v="0"/>
  </r>
  <r>
    <x v="0"/>
    <n v="0"/>
    <x v="1"/>
    <x v="9"/>
    <n v="27"/>
    <n v="2"/>
    <n v="7"/>
    <n v="2"/>
    <n v="0"/>
    <n v="0"/>
    <x v="18"/>
    <x v="5"/>
    <s v="TA/TO"/>
    <s v="A"/>
    <s v="I"/>
    <n v="9"/>
    <s v="No Deposit"/>
    <x v="24"/>
    <m/>
    <n v="0"/>
    <s v="Transient-Party"/>
    <n v="71.89"/>
    <n v="0"/>
    <n v="0"/>
    <s v="Check-Out"/>
    <d v="2016-05-06T00:00:00"/>
    <s v="Evan Franklin"/>
    <s v="Franklin.Evan@aol.com"/>
    <s v="767-403-8796"/>
    <x v="3845"/>
    <x v="1"/>
    <x v="0"/>
  </r>
  <r>
    <x v="0"/>
    <n v="0"/>
    <x v="1"/>
    <x v="9"/>
    <n v="29"/>
    <n v="2"/>
    <n v="5"/>
    <n v="2"/>
    <n v="0"/>
    <n v="0"/>
    <x v="18"/>
    <x v="5"/>
    <s v="TA/TO"/>
    <s v="A"/>
    <s v="A"/>
    <n v="6"/>
    <s v="No Deposit"/>
    <x v="24"/>
    <m/>
    <n v="0"/>
    <s v="Transient-Party"/>
    <n v="47"/>
    <n v="0"/>
    <n v="0"/>
    <s v="Check-Out"/>
    <d v="2016-05-06T00:00:00"/>
    <s v="Melissa Campbell"/>
    <s v="Melissa_C@hotmail.com"/>
    <s v="193-181-0715"/>
    <x v="4148"/>
    <x v="0"/>
    <x v="0"/>
  </r>
  <r>
    <x v="0"/>
    <n v="0"/>
    <x v="1"/>
    <x v="10"/>
    <n v="6"/>
    <n v="0"/>
    <n v="1"/>
    <n v="2"/>
    <n v="0"/>
    <n v="0"/>
    <x v="18"/>
    <x v="0"/>
    <s v="TA/TO"/>
    <s v="A"/>
    <s v="A"/>
    <n v="0"/>
    <s v="No Deposit"/>
    <x v="0"/>
    <m/>
    <n v="0"/>
    <s v="Group"/>
    <n v="79"/>
    <n v="0"/>
    <n v="0"/>
    <s v="Check-Out"/>
    <d v="2016-05-07T00:00:00"/>
    <s v="Lisa Medina"/>
    <s v="Medina_Lisa15@outlook.com"/>
    <s v="119-347-6227"/>
    <x v="8330"/>
    <x v="0"/>
    <x v="0"/>
  </r>
  <r>
    <x v="0"/>
    <n v="0"/>
    <x v="1"/>
    <x v="10"/>
    <n v="4"/>
    <n v="0"/>
    <n v="2"/>
    <n v="2"/>
    <n v="0"/>
    <n v="0"/>
    <x v="1"/>
    <x v="3"/>
    <s v="TA/TO"/>
    <s v="A"/>
    <s v="A"/>
    <n v="0"/>
    <s v="No Deposit"/>
    <x v="28"/>
    <m/>
    <n v="0"/>
    <s v="Transient"/>
    <n v="41.4"/>
    <n v="0"/>
    <n v="0"/>
    <s v="Check-Out"/>
    <d v="2016-05-06T00:00:00"/>
    <s v="David Johnson"/>
    <s v="David_Johnson@hotmail.com"/>
    <s v="354-426-5606"/>
    <x v="7541"/>
    <x v="0"/>
    <x v="0"/>
  </r>
  <r>
    <x v="0"/>
    <n v="0"/>
    <x v="1"/>
    <x v="9"/>
    <n v="28"/>
    <n v="2"/>
    <n v="7"/>
    <n v="2"/>
    <n v="2"/>
    <n v="0"/>
    <x v="14"/>
    <x v="0"/>
    <s v="Direct"/>
    <s v="G"/>
    <s v="G"/>
    <n v="0"/>
    <s v="No Deposit"/>
    <x v="7"/>
    <m/>
    <n v="0"/>
    <s v="Transient"/>
    <n v="99.22"/>
    <n v="1"/>
    <n v="1"/>
    <s v="Check-Out"/>
    <d v="2016-05-07T00:00:00"/>
    <s v="Christopher Cox"/>
    <s v="Christopher_Cox@yandex.com"/>
    <s v="113-295-4671"/>
    <x v="1022"/>
    <x v="0"/>
    <x v="2"/>
  </r>
  <r>
    <x v="0"/>
    <n v="0"/>
    <x v="1"/>
    <x v="9"/>
    <n v="30"/>
    <n v="2"/>
    <n v="5"/>
    <n v="2"/>
    <n v="0"/>
    <n v="0"/>
    <x v="5"/>
    <x v="2"/>
    <s v="TA/TO"/>
    <s v="E"/>
    <s v="E"/>
    <n v="0"/>
    <s v="No Deposit"/>
    <x v="2"/>
    <m/>
    <n v="0"/>
    <s v="Transient"/>
    <n v="93.57"/>
    <n v="1"/>
    <n v="1"/>
    <s v="Check-Out"/>
    <d v="2016-05-07T00:00:00"/>
    <s v="Andrea Williams"/>
    <s v="Andrea.W@comcast.net"/>
    <s v="431-508-5418"/>
    <x v="3606"/>
    <x v="0"/>
    <x v="0"/>
  </r>
  <r>
    <x v="0"/>
    <n v="0"/>
    <x v="1"/>
    <x v="10"/>
    <n v="3"/>
    <n v="0"/>
    <n v="4"/>
    <n v="2"/>
    <n v="0"/>
    <n v="0"/>
    <x v="4"/>
    <x v="3"/>
    <s v="TA/TO"/>
    <s v="D"/>
    <s v="D"/>
    <n v="0"/>
    <s v="No Deposit"/>
    <x v="42"/>
    <m/>
    <n v="0"/>
    <s v="Transient"/>
    <n v="58.55"/>
    <n v="1"/>
    <n v="0"/>
    <s v="Check-Out"/>
    <d v="2016-05-07T00:00:00"/>
    <s v="John Black"/>
    <s v="Black_John@yandex.com"/>
    <s v="359-634-4870"/>
    <x v="4025"/>
    <x v="0"/>
    <x v="0"/>
  </r>
  <r>
    <x v="0"/>
    <n v="0"/>
    <x v="1"/>
    <x v="9"/>
    <n v="30"/>
    <n v="2"/>
    <n v="5"/>
    <n v="2"/>
    <n v="0"/>
    <n v="0"/>
    <x v="1"/>
    <x v="3"/>
    <s v="TA/TO"/>
    <s v="A"/>
    <s v="A"/>
    <n v="0"/>
    <s v="No Deposit"/>
    <x v="34"/>
    <m/>
    <n v="0"/>
    <s v="Transient"/>
    <n v="43.4"/>
    <n v="0"/>
    <n v="0"/>
    <s v="Check-Out"/>
    <d v="2016-05-07T00:00:00"/>
    <s v="Casey Willis"/>
    <s v="Willis.Casey@verizon.com"/>
    <s v="656-970-8072"/>
    <x v="1023"/>
    <x v="0"/>
    <x v="0"/>
  </r>
  <r>
    <x v="0"/>
    <n v="0"/>
    <x v="1"/>
    <x v="9"/>
    <n v="30"/>
    <n v="2"/>
    <n v="5"/>
    <n v="2"/>
    <n v="0"/>
    <n v="0"/>
    <x v="19"/>
    <x v="3"/>
    <s v="TA/TO"/>
    <s v="D"/>
    <s v="D"/>
    <n v="0"/>
    <s v="No Deposit"/>
    <x v="60"/>
    <m/>
    <n v="0"/>
    <s v="Transient"/>
    <n v="72.900000000000006"/>
    <n v="0"/>
    <n v="1"/>
    <s v="Check-Out"/>
    <d v="2016-05-07T00:00:00"/>
    <s v="Michael Briggs"/>
    <s v="MichaelBriggs63@hotmail.com"/>
    <s v="636-776-6339"/>
    <x v="5179"/>
    <x v="0"/>
    <x v="0"/>
  </r>
  <r>
    <x v="0"/>
    <n v="0"/>
    <x v="1"/>
    <x v="9"/>
    <n v="30"/>
    <n v="2"/>
    <n v="5"/>
    <n v="2"/>
    <n v="0"/>
    <n v="0"/>
    <x v="21"/>
    <x v="3"/>
    <s v="TA/TO"/>
    <s v="D"/>
    <s v="D"/>
    <n v="0"/>
    <s v="No Deposit"/>
    <x v="60"/>
    <m/>
    <n v="0"/>
    <s v="Transient"/>
    <n v="51.5"/>
    <n v="0"/>
    <n v="0"/>
    <s v="Check-Out"/>
    <d v="2016-05-07T00:00:00"/>
    <s v="Stephanie Orozco"/>
    <s v="Stephanie.O@mail.com"/>
    <s v="434-218-4762"/>
    <x v="1187"/>
    <x v="0"/>
    <x v="0"/>
  </r>
  <r>
    <x v="0"/>
    <n v="0"/>
    <x v="1"/>
    <x v="9"/>
    <n v="30"/>
    <n v="2"/>
    <n v="5"/>
    <n v="2"/>
    <n v="0"/>
    <n v="0"/>
    <x v="1"/>
    <x v="3"/>
    <s v="TA/TO"/>
    <s v="A"/>
    <s v="A"/>
    <n v="0"/>
    <s v="No Deposit"/>
    <x v="17"/>
    <m/>
    <n v="0"/>
    <s v="Contract"/>
    <n v="39.4"/>
    <n v="0"/>
    <n v="0"/>
    <s v="Check-Out"/>
    <d v="2016-05-07T00:00:00"/>
    <s v="Jacqueline Patterson"/>
    <s v="Jacqueline.P89@hotmail.com"/>
    <s v="465-644-6884"/>
    <x v="8331"/>
    <x v="0"/>
    <x v="0"/>
  </r>
  <r>
    <x v="0"/>
    <n v="0"/>
    <x v="1"/>
    <x v="9"/>
    <n v="30"/>
    <n v="2"/>
    <n v="5"/>
    <n v="2"/>
    <n v="0"/>
    <n v="0"/>
    <x v="21"/>
    <x v="3"/>
    <s v="TA/TO"/>
    <s v="D"/>
    <s v="D"/>
    <n v="0"/>
    <s v="No Deposit"/>
    <x v="60"/>
    <m/>
    <n v="0"/>
    <s v="Transient"/>
    <n v="49.5"/>
    <n v="0"/>
    <n v="0"/>
    <s v="Check-Out"/>
    <d v="2016-05-07T00:00:00"/>
    <s v="Tami Reyes"/>
    <s v="Reyes_Tami@yahoo.com"/>
    <s v="501-372-0513"/>
    <x v="4037"/>
    <x v="0"/>
    <x v="0"/>
  </r>
  <r>
    <x v="0"/>
    <n v="0"/>
    <x v="1"/>
    <x v="10"/>
    <n v="2"/>
    <n v="1"/>
    <n v="4"/>
    <n v="1"/>
    <n v="0"/>
    <n v="0"/>
    <x v="1"/>
    <x v="3"/>
    <s v="TA/TO"/>
    <s v="A"/>
    <s v="D"/>
    <n v="0"/>
    <s v="No Deposit"/>
    <x v="17"/>
    <m/>
    <n v="0"/>
    <s v="Contract"/>
    <n v="33.450000000000003"/>
    <n v="0"/>
    <n v="1"/>
    <s v="Check-Out"/>
    <d v="2016-05-07T00:00:00"/>
    <s v="Dillon Curry"/>
    <s v="Dillon.Curry76@xfinity.com"/>
    <s v="400-035-4875"/>
    <x v="916"/>
    <x v="1"/>
    <x v="1"/>
  </r>
  <r>
    <x v="0"/>
    <n v="0"/>
    <x v="1"/>
    <x v="10"/>
    <n v="2"/>
    <n v="1"/>
    <n v="4"/>
    <n v="2"/>
    <n v="0"/>
    <n v="0"/>
    <x v="1"/>
    <x v="3"/>
    <s v="TA/TO"/>
    <s v="D"/>
    <s v="D"/>
    <n v="0"/>
    <s v="No Deposit"/>
    <x v="17"/>
    <m/>
    <n v="0"/>
    <s v="Contract"/>
    <n v="48.75"/>
    <n v="0"/>
    <n v="1"/>
    <s v="Check-Out"/>
    <d v="2016-05-07T00:00:00"/>
    <s v="Yvonne Marquez"/>
    <s v="YvonneMarquez@comcast.net"/>
    <s v="811-947-2745"/>
    <x v="7481"/>
    <x v="0"/>
    <x v="0"/>
  </r>
  <r>
    <x v="0"/>
    <n v="0"/>
    <x v="1"/>
    <x v="9"/>
    <n v="30"/>
    <n v="2"/>
    <n v="5"/>
    <n v="2"/>
    <n v="0"/>
    <n v="0"/>
    <x v="1"/>
    <x v="3"/>
    <s v="TA/TO"/>
    <s v="E"/>
    <s v="E"/>
    <n v="0"/>
    <s v="No Deposit"/>
    <x v="17"/>
    <m/>
    <n v="0"/>
    <s v="Contract"/>
    <n v="58.38"/>
    <n v="0"/>
    <n v="0"/>
    <s v="Check-Out"/>
    <d v="2016-05-07T00:00:00"/>
    <s v="Willie White"/>
    <s v="WillieWhite@gmail.com"/>
    <s v="749-022-7914"/>
    <x v="6398"/>
    <x v="0"/>
    <x v="0"/>
  </r>
  <r>
    <x v="0"/>
    <n v="0"/>
    <x v="1"/>
    <x v="10"/>
    <n v="4"/>
    <n v="0"/>
    <n v="3"/>
    <n v="2"/>
    <n v="0"/>
    <n v="0"/>
    <x v="14"/>
    <x v="2"/>
    <s v="TA/TO"/>
    <s v="E"/>
    <s v="E"/>
    <n v="0"/>
    <s v="No Deposit"/>
    <x v="2"/>
    <m/>
    <n v="0"/>
    <s v="Transient"/>
    <n v="111"/>
    <n v="1"/>
    <n v="0"/>
    <s v="Check-Out"/>
    <d v="2016-05-07T00:00:00"/>
    <s v="Tara Parker"/>
    <s v="Tara.Parker@yahoo.com"/>
    <s v="451-746-0581"/>
    <x v="1001"/>
    <x v="0"/>
    <x v="0"/>
  </r>
  <r>
    <x v="0"/>
    <n v="0"/>
    <x v="1"/>
    <x v="10"/>
    <n v="6"/>
    <n v="0"/>
    <n v="1"/>
    <n v="2"/>
    <n v="0"/>
    <n v="0"/>
    <x v="0"/>
    <x v="0"/>
    <s v="Direct"/>
    <s v="A"/>
    <s v="A"/>
    <n v="0"/>
    <s v="No Deposit"/>
    <x v="0"/>
    <m/>
    <n v="0"/>
    <s v="Transient"/>
    <n v="70"/>
    <n v="0"/>
    <n v="0"/>
    <s v="Check-Out"/>
    <d v="2016-05-07T00:00:00"/>
    <s v="Randall Hensley"/>
    <s v="Hensley_Randall@mail.com"/>
    <s v="452-055-1789"/>
    <x v="8332"/>
    <x v="0"/>
    <x v="0"/>
  </r>
  <r>
    <x v="0"/>
    <n v="0"/>
    <x v="1"/>
    <x v="10"/>
    <n v="6"/>
    <n v="0"/>
    <n v="1"/>
    <n v="2"/>
    <n v="0"/>
    <n v="0"/>
    <x v="12"/>
    <x v="3"/>
    <s v="TA/TO"/>
    <s v="D"/>
    <s v="D"/>
    <n v="0"/>
    <s v="No Deposit"/>
    <x v="0"/>
    <n v="251"/>
    <n v="0"/>
    <s v="Transient"/>
    <n v="59"/>
    <n v="0"/>
    <n v="0"/>
    <s v="Check-Out"/>
    <d v="2016-05-07T00:00:00"/>
    <s v="Leonard Taylor"/>
    <s v="Leonard.Taylor@xfinity.com"/>
    <s v="813-736-8397"/>
    <x v="5672"/>
    <x v="0"/>
    <x v="0"/>
  </r>
  <r>
    <x v="0"/>
    <n v="0"/>
    <x v="1"/>
    <x v="10"/>
    <n v="6"/>
    <n v="0"/>
    <n v="1"/>
    <n v="1"/>
    <n v="0"/>
    <n v="0"/>
    <x v="0"/>
    <x v="3"/>
    <s v="TA/TO"/>
    <s v="A"/>
    <s v="C"/>
    <n v="1"/>
    <s v="No Deposit"/>
    <x v="41"/>
    <m/>
    <n v="0"/>
    <s v="Transient"/>
    <n v="63"/>
    <n v="0"/>
    <n v="0"/>
    <s v="Check-Out"/>
    <d v="2016-05-07T00:00:00"/>
    <s v="Andrew Sheppard"/>
    <s v="ASheppard@hotmail.com"/>
    <s v="414-578-1959"/>
    <x v="6603"/>
    <x v="1"/>
    <x v="1"/>
  </r>
  <r>
    <x v="0"/>
    <n v="0"/>
    <x v="1"/>
    <x v="10"/>
    <n v="6"/>
    <n v="0"/>
    <n v="1"/>
    <n v="2"/>
    <n v="0"/>
    <n v="0"/>
    <x v="5"/>
    <x v="2"/>
    <s v="TA/TO"/>
    <s v="D"/>
    <s v="F"/>
    <n v="0"/>
    <s v="No Deposit"/>
    <x v="2"/>
    <m/>
    <n v="0"/>
    <s v="Transient-Party"/>
    <n v="90"/>
    <n v="0"/>
    <n v="1"/>
    <s v="Check-Out"/>
    <d v="2016-05-07T00:00:00"/>
    <s v="William Wright"/>
    <s v="Wright_William@outlook.com"/>
    <s v="863-014-8886"/>
    <x v="2933"/>
    <x v="1"/>
    <x v="0"/>
  </r>
  <r>
    <x v="0"/>
    <n v="0"/>
    <x v="1"/>
    <x v="10"/>
    <n v="6"/>
    <n v="0"/>
    <n v="1"/>
    <n v="2"/>
    <n v="0"/>
    <n v="0"/>
    <x v="5"/>
    <x v="2"/>
    <s v="TA/TO"/>
    <s v="D"/>
    <s v="F"/>
    <n v="0"/>
    <s v="No Deposit"/>
    <x v="2"/>
    <m/>
    <n v="0"/>
    <s v="Transient-Party"/>
    <n v="102"/>
    <n v="1"/>
    <n v="1"/>
    <s v="Check-Out"/>
    <d v="2016-05-07T00:00:00"/>
    <s v="Alejandra Thompson"/>
    <s v="Thompson_Alejandra@comcast.net"/>
    <s v="229-144-7713"/>
    <x v="966"/>
    <x v="1"/>
    <x v="0"/>
  </r>
  <r>
    <x v="0"/>
    <n v="0"/>
    <x v="1"/>
    <x v="10"/>
    <n v="4"/>
    <n v="0"/>
    <n v="3"/>
    <n v="2"/>
    <n v="0"/>
    <n v="1"/>
    <x v="0"/>
    <x v="2"/>
    <s v="TA/TO"/>
    <s v="A"/>
    <s v="A"/>
    <n v="1"/>
    <s v="No Deposit"/>
    <x v="2"/>
    <m/>
    <n v="0"/>
    <s v="Transient"/>
    <n v="83"/>
    <n v="1"/>
    <n v="1"/>
    <s v="Check-Out"/>
    <d v="2016-05-07T00:00:00"/>
    <s v="Amanda Thomas"/>
    <s v="Amanda_T@gmail.com"/>
    <s v="136-615-2997"/>
    <x v="6317"/>
    <x v="0"/>
    <x v="2"/>
  </r>
  <r>
    <x v="0"/>
    <n v="0"/>
    <x v="1"/>
    <x v="10"/>
    <n v="4"/>
    <n v="0"/>
    <n v="3"/>
    <n v="1"/>
    <n v="0"/>
    <n v="0"/>
    <x v="3"/>
    <x v="2"/>
    <s v="TA/TO"/>
    <s v="A"/>
    <s v="A"/>
    <n v="0"/>
    <s v="No Deposit"/>
    <x v="2"/>
    <m/>
    <n v="0"/>
    <s v="Transient"/>
    <n v="79"/>
    <n v="1"/>
    <n v="0"/>
    <s v="Check-Out"/>
    <d v="2016-05-07T00:00:00"/>
    <s v="Sean Keller"/>
    <s v="Sean_K@verizon.com"/>
    <s v="539-638-3321"/>
    <x v="4561"/>
    <x v="0"/>
    <x v="1"/>
  </r>
  <r>
    <x v="0"/>
    <n v="0"/>
    <x v="1"/>
    <x v="9"/>
    <n v="29"/>
    <n v="2"/>
    <n v="6"/>
    <n v="2"/>
    <n v="0"/>
    <n v="0"/>
    <x v="18"/>
    <x v="5"/>
    <s v="TA/TO"/>
    <s v="A"/>
    <s v="A"/>
    <n v="6"/>
    <s v="No Deposit"/>
    <x v="24"/>
    <m/>
    <n v="0"/>
    <s v="Transient-Party"/>
    <n v="47"/>
    <n v="0"/>
    <n v="0"/>
    <s v="Check-Out"/>
    <d v="2016-05-07T00:00:00"/>
    <s v="Randy Perez"/>
    <s v="Perez_Randy@comcast.net"/>
    <s v="505-508-2226"/>
    <x v="7762"/>
    <x v="0"/>
    <x v="0"/>
  </r>
  <r>
    <x v="0"/>
    <n v="0"/>
    <x v="1"/>
    <x v="9"/>
    <n v="29"/>
    <n v="2"/>
    <n v="6"/>
    <n v="2"/>
    <n v="0"/>
    <n v="0"/>
    <x v="13"/>
    <x v="5"/>
    <s v="TA/TO"/>
    <s v="A"/>
    <s v="A"/>
    <n v="4"/>
    <s v="No Deposit"/>
    <x v="24"/>
    <m/>
    <n v="0"/>
    <s v="Transient-Party"/>
    <n v="48.75"/>
    <n v="0"/>
    <n v="0"/>
    <s v="Check-Out"/>
    <d v="2016-05-07T00:00:00"/>
    <s v="Michael Thomas"/>
    <s v="Michael.Thomas@yandex.com"/>
    <s v="440-079-5912"/>
    <x v="5325"/>
    <x v="0"/>
    <x v="0"/>
  </r>
  <r>
    <x v="0"/>
    <n v="0"/>
    <x v="1"/>
    <x v="10"/>
    <n v="4"/>
    <n v="0"/>
    <n v="3"/>
    <n v="3"/>
    <n v="0"/>
    <n v="0"/>
    <x v="12"/>
    <x v="0"/>
    <s v="Direct"/>
    <s v="D"/>
    <s v="D"/>
    <n v="0"/>
    <s v="No Deposit"/>
    <x v="7"/>
    <m/>
    <n v="0"/>
    <s v="Transient"/>
    <n v="97.2"/>
    <n v="1"/>
    <n v="0"/>
    <s v="Check-Out"/>
    <d v="2016-05-07T00:00:00"/>
    <s v="Yesenia Johnson"/>
    <s v="Yesenia_J@protonmail.com"/>
    <s v="403-017-2585"/>
    <x v="2424"/>
    <x v="0"/>
    <x v="2"/>
  </r>
  <r>
    <x v="0"/>
    <n v="0"/>
    <x v="1"/>
    <x v="9"/>
    <n v="30"/>
    <n v="2"/>
    <n v="5"/>
    <n v="2"/>
    <n v="0"/>
    <n v="0"/>
    <x v="21"/>
    <x v="3"/>
    <s v="TA/TO"/>
    <s v="E"/>
    <s v="E"/>
    <n v="0"/>
    <s v="No Deposit"/>
    <x v="60"/>
    <m/>
    <n v="0"/>
    <s v="Transient"/>
    <n v="60.3"/>
    <n v="0"/>
    <n v="0"/>
    <s v="Check-Out"/>
    <d v="2016-05-07T00:00:00"/>
    <s v="Rhonda Wood"/>
    <s v="Rhonda.Wood@outlook.com"/>
    <s v="462-427-7206"/>
    <x v="6678"/>
    <x v="0"/>
    <x v="0"/>
  </r>
  <r>
    <x v="0"/>
    <n v="0"/>
    <x v="1"/>
    <x v="9"/>
    <n v="30"/>
    <n v="2"/>
    <n v="5"/>
    <n v="2"/>
    <n v="0"/>
    <n v="0"/>
    <x v="21"/>
    <x v="3"/>
    <s v="TA/TO"/>
    <s v="E"/>
    <s v="E"/>
    <n v="0"/>
    <s v="No Deposit"/>
    <x v="60"/>
    <m/>
    <n v="0"/>
    <s v="Transient"/>
    <n v="60.3"/>
    <n v="0"/>
    <n v="0"/>
    <s v="Check-Out"/>
    <d v="2016-05-07T00:00:00"/>
    <s v="Katie Alvarez"/>
    <s v="Katie_A@att.com"/>
    <s v="756-027-8347"/>
    <x v="7061"/>
    <x v="0"/>
    <x v="0"/>
  </r>
  <r>
    <x v="0"/>
    <n v="0"/>
    <x v="1"/>
    <x v="10"/>
    <n v="6"/>
    <n v="0"/>
    <n v="1"/>
    <n v="2"/>
    <n v="0"/>
    <n v="0"/>
    <x v="0"/>
    <x v="2"/>
    <s v="TA/TO"/>
    <s v="A"/>
    <s v="E"/>
    <n v="0"/>
    <s v="No Deposit"/>
    <x v="2"/>
    <m/>
    <n v="0"/>
    <s v="Transient"/>
    <n v="79"/>
    <n v="1"/>
    <n v="1"/>
    <s v="Check-Out"/>
    <d v="2016-05-07T00:00:00"/>
    <s v="John Crawford"/>
    <s v="Crawford_John@aol.com"/>
    <s v="838-938-9852"/>
    <x v="7173"/>
    <x v="1"/>
    <x v="0"/>
  </r>
  <r>
    <x v="0"/>
    <n v="0"/>
    <x v="1"/>
    <x v="9"/>
    <n v="28"/>
    <n v="2"/>
    <n v="7"/>
    <n v="2"/>
    <n v="0"/>
    <n v="0"/>
    <x v="18"/>
    <x v="2"/>
    <s v="TA/TO"/>
    <s v="D"/>
    <s v="D"/>
    <n v="1"/>
    <s v="No Deposit"/>
    <x v="2"/>
    <m/>
    <n v="0"/>
    <s v="Transient"/>
    <n v="73"/>
    <n v="0"/>
    <n v="0"/>
    <s v="Check-Out"/>
    <d v="2016-05-07T00:00:00"/>
    <s v="Lori Grant"/>
    <s v="Lori_G68@outlook.com"/>
    <s v="741-147-1396"/>
    <x v="8333"/>
    <x v="0"/>
    <x v="0"/>
  </r>
  <r>
    <x v="0"/>
    <n v="0"/>
    <x v="1"/>
    <x v="9"/>
    <n v="30"/>
    <n v="2"/>
    <n v="5"/>
    <n v="2"/>
    <n v="0"/>
    <n v="0"/>
    <x v="1"/>
    <x v="2"/>
    <s v="TA/TO"/>
    <s v="D"/>
    <s v="D"/>
    <n v="0"/>
    <s v="No Deposit"/>
    <x v="14"/>
    <m/>
    <n v="0"/>
    <s v="Transient"/>
    <n v="67.13"/>
    <n v="0"/>
    <n v="0"/>
    <s v="Check-Out"/>
    <d v="2016-05-07T00:00:00"/>
    <s v="Ashley Castro"/>
    <s v="AshleyCastro@yahoo.com"/>
    <s v="367-977-5338"/>
    <x v="5561"/>
    <x v="0"/>
    <x v="0"/>
  </r>
  <r>
    <x v="0"/>
    <n v="0"/>
    <x v="1"/>
    <x v="9"/>
    <n v="30"/>
    <n v="2"/>
    <n v="5"/>
    <n v="2"/>
    <n v="0"/>
    <n v="0"/>
    <x v="21"/>
    <x v="3"/>
    <s v="TA/TO"/>
    <s v="D"/>
    <s v="D"/>
    <n v="0"/>
    <s v="No Deposit"/>
    <x v="60"/>
    <m/>
    <n v="0"/>
    <s v="Transient"/>
    <n v="50.93"/>
    <n v="0"/>
    <n v="0"/>
    <s v="Check-Out"/>
    <d v="2016-05-07T00:00:00"/>
    <s v="James Coleman"/>
    <s v="Coleman_James@gmail.com"/>
    <s v="486-589-3209"/>
    <x v="4601"/>
    <x v="0"/>
    <x v="0"/>
  </r>
  <r>
    <x v="0"/>
    <n v="0"/>
    <x v="1"/>
    <x v="10"/>
    <n v="6"/>
    <n v="0"/>
    <n v="1"/>
    <n v="2"/>
    <n v="0"/>
    <n v="0"/>
    <x v="5"/>
    <x v="2"/>
    <s v="TA/TO"/>
    <s v="A"/>
    <s v="A"/>
    <n v="0"/>
    <s v="No Deposit"/>
    <x v="2"/>
    <m/>
    <n v="0"/>
    <s v="Transient"/>
    <n v="91"/>
    <n v="0"/>
    <n v="0"/>
    <s v="Check-Out"/>
    <d v="2016-05-07T00:00:00"/>
    <s v="Kimberly Kaiser"/>
    <s v="Kaiser_Kimberly@mail.com"/>
    <s v="702-326-2113"/>
    <x v="6090"/>
    <x v="0"/>
    <x v="0"/>
  </r>
  <r>
    <x v="0"/>
    <n v="0"/>
    <x v="1"/>
    <x v="10"/>
    <n v="2"/>
    <n v="1"/>
    <n v="4"/>
    <n v="2"/>
    <n v="0"/>
    <n v="0"/>
    <x v="4"/>
    <x v="2"/>
    <s v="TA/TO"/>
    <s v="A"/>
    <s v="C"/>
    <n v="0"/>
    <s v="No Deposit"/>
    <x v="14"/>
    <m/>
    <n v="0"/>
    <s v="Transient"/>
    <n v="52.2"/>
    <n v="0"/>
    <n v="1"/>
    <s v="Check-Out"/>
    <d v="2016-05-07T00:00:00"/>
    <s v="Debra Wolfe"/>
    <s v="Debra.W@protonmail.com"/>
    <s v="915-411-1744"/>
    <x v="5229"/>
    <x v="1"/>
    <x v="0"/>
  </r>
  <r>
    <x v="0"/>
    <n v="0"/>
    <x v="1"/>
    <x v="10"/>
    <n v="2"/>
    <n v="1"/>
    <n v="4"/>
    <n v="2"/>
    <n v="0"/>
    <n v="0"/>
    <x v="4"/>
    <x v="0"/>
    <s v="Direct"/>
    <s v="E"/>
    <s v="E"/>
    <n v="0"/>
    <s v="No Deposit"/>
    <x v="0"/>
    <m/>
    <n v="0"/>
    <s v="Transient"/>
    <n v="75"/>
    <n v="0"/>
    <n v="1"/>
    <s v="Check-Out"/>
    <d v="2016-05-07T00:00:00"/>
    <s v="Victoria Brown"/>
    <s v="VBrown@zoho.com"/>
    <s v="379-528-9443"/>
    <x v="5164"/>
    <x v="0"/>
    <x v="0"/>
  </r>
  <r>
    <x v="0"/>
    <n v="0"/>
    <x v="1"/>
    <x v="10"/>
    <n v="2"/>
    <n v="1"/>
    <n v="4"/>
    <n v="1"/>
    <n v="0"/>
    <n v="0"/>
    <x v="4"/>
    <x v="0"/>
    <s v="Direct"/>
    <s v="E"/>
    <s v="E"/>
    <n v="0"/>
    <s v="No Deposit"/>
    <x v="0"/>
    <m/>
    <n v="0"/>
    <s v="Transient"/>
    <n v="70"/>
    <n v="0"/>
    <n v="0"/>
    <s v="Check-Out"/>
    <d v="2016-05-07T00:00:00"/>
    <s v="Evan Smith"/>
    <s v="Smith_Evan@comcast.net"/>
    <s v="937-115-2631"/>
    <x v="6751"/>
    <x v="0"/>
    <x v="1"/>
  </r>
  <r>
    <x v="0"/>
    <n v="0"/>
    <x v="1"/>
    <x v="10"/>
    <n v="3"/>
    <n v="0"/>
    <n v="4"/>
    <n v="2"/>
    <n v="0"/>
    <n v="0"/>
    <x v="4"/>
    <x v="2"/>
    <s v="TA/TO"/>
    <s v="A"/>
    <s v="A"/>
    <n v="0"/>
    <s v="No Deposit"/>
    <x v="2"/>
    <m/>
    <n v="0"/>
    <s v="Transient"/>
    <n v="58"/>
    <n v="0"/>
    <n v="1"/>
    <s v="Check-Out"/>
    <d v="2016-05-07T00:00:00"/>
    <s v="Eric Quinn"/>
    <s v="Eric.Quinn@aol.com"/>
    <s v="358-442-5489"/>
    <x v="1240"/>
    <x v="0"/>
    <x v="0"/>
  </r>
  <r>
    <x v="0"/>
    <n v="0"/>
    <x v="1"/>
    <x v="10"/>
    <n v="2"/>
    <n v="1"/>
    <n v="4"/>
    <n v="2"/>
    <n v="0"/>
    <n v="0"/>
    <x v="0"/>
    <x v="2"/>
    <s v="TA/TO"/>
    <s v="E"/>
    <s v="E"/>
    <n v="0"/>
    <s v="No Deposit"/>
    <x v="2"/>
    <m/>
    <n v="0"/>
    <s v="Transient"/>
    <n v="127"/>
    <n v="0"/>
    <n v="0"/>
    <s v="Check-Out"/>
    <d v="2016-05-07T00:00:00"/>
    <s v="Megan Coleman"/>
    <s v="Megan_C@att.com"/>
    <s v="280-551-2759"/>
    <x v="6653"/>
    <x v="0"/>
    <x v="0"/>
  </r>
  <r>
    <x v="0"/>
    <n v="0"/>
    <x v="1"/>
    <x v="10"/>
    <n v="1"/>
    <n v="2"/>
    <n v="4"/>
    <n v="2"/>
    <n v="2"/>
    <n v="0"/>
    <x v="5"/>
    <x v="2"/>
    <s v="TA/TO"/>
    <s v="G"/>
    <s v="G"/>
    <n v="0"/>
    <s v="No Deposit"/>
    <x v="2"/>
    <m/>
    <n v="0"/>
    <s v="Transient"/>
    <n v="135"/>
    <n v="0"/>
    <n v="0"/>
    <s v="Check-Out"/>
    <d v="2016-05-07T00:00:00"/>
    <s v="Jennifer Walker"/>
    <s v="JenniferWalker@outlook.com"/>
    <s v="203-012-4509"/>
    <x v="2974"/>
    <x v="0"/>
    <x v="2"/>
  </r>
  <r>
    <x v="0"/>
    <n v="0"/>
    <x v="1"/>
    <x v="10"/>
    <n v="1"/>
    <n v="2"/>
    <n v="5"/>
    <n v="2"/>
    <n v="2"/>
    <n v="0"/>
    <x v="18"/>
    <x v="5"/>
    <s v="TA/TO"/>
    <s v="C"/>
    <s v="H"/>
    <n v="7"/>
    <s v="No Deposit"/>
    <x v="24"/>
    <m/>
    <n v="0"/>
    <s v="Transient-Party"/>
    <n v="72"/>
    <n v="0"/>
    <n v="0"/>
    <s v="Check-Out"/>
    <d v="2016-05-08T00:00:00"/>
    <s v="Lisa Lee"/>
    <s v="Lisa_Lee@outlook.com"/>
    <s v="740-484-3627"/>
    <x v="4356"/>
    <x v="1"/>
    <x v="2"/>
  </r>
  <r>
    <x v="0"/>
    <n v="0"/>
    <x v="1"/>
    <x v="10"/>
    <n v="4"/>
    <n v="0"/>
    <n v="4"/>
    <n v="3"/>
    <n v="0"/>
    <n v="0"/>
    <x v="21"/>
    <x v="2"/>
    <s v="TA/TO"/>
    <s v="A"/>
    <s v="A"/>
    <n v="0"/>
    <s v="No Deposit"/>
    <x v="5"/>
    <m/>
    <n v="0"/>
    <s v="Transient"/>
    <n v="66.45"/>
    <n v="0"/>
    <n v="2"/>
    <s v="Check-Out"/>
    <d v="2016-05-08T00:00:00"/>
    <s v="Crystal Tucker"/>
    <s v="Tucker_Crystal@comcast.net"/>
    <s v="662-110-1526"/>
    <x v="1936"/>
    <x v="0"/>
    <x v="2"/>
  </r>
  <r>
    <x v="0"/>
    <n v="0"/>
    <x v="1"/>
    <x v="10"/>
    <n v="2"/>
    <n v="1"/>
    <n v="5"/>
    <n v="2"/>
    <n v="1"/>
    <n v="0"/>
    <x v="1"/>
    <x v="0"/>
    <s v="Direct"/>
    <s v="G"/>
    <s v="G"/>
    <n v="0"/>
    <s v="No Deposit"/>
    <x v="7"/>
    <m/>
    <n v="0"/>
    <s v="Transient"/>
    <n v="121.5"/>
    <n v="0"/>
    <n v="0"/>
    <s v="Check-Out"/>
    <d v="2016-05-08T00:00:00"/>
    <s v="Samuel Manning"/>
    <s v="Samuel_Manning@yandex.com"/>
    <s v="519-437-6623"/>
    <x v="3512"/>
    <x v="0"/>
    <x v="2"/>
  </r>
  <r>
    <x v="0"/>
    <n v="0"/>
    <x v="1"/>
    <x v="10"/>
    <n v="7"/>
    <n v="0"/>
    <n v="1"/>
    <n v="2"/>
    <n v="0"/>
    <n v="0"/>
    <x v="0"/>
    <x v="0"/>
    <s v="Direct"/>
    <s v="D"/>
    <s v="D"/>
    <n v="0"/>
    <s v="No Deposit"/>
    <x v="0"/>
    <m/>
    <n v="0"/>
    <s v="Transient"/>
    <n v="84.6"/>
    <n v="0"/>
    <n v="0"/>
    <s v="Check-Out"/>
    <d v="2016-05-08T00:00:00"/>
    <s v="Katrina Goodman"/>
    <s v="KGoodman@mail.com"/>
    <s v="636-329-3325"/>
    <x v="6921"/>
    <x v="0"/>
    <x v="0"/>
  </r>
  <r>
    <x v="0"/>
    <n v="0"/>
    <x v="1"/>
    <x v="10"/>
    <n v="7"/>
    <n v="0"/>
    <n v="1"/>
    <n v="1"/>
    <n v="0"/>
    <n v="0"/>
    <x v="0"/>
    <x v="3"/>
    <s v="TA/TO"/>
    <s v="A"/>
    <s v="A"/>
    <n v="0"/>
    <s v="No Deposit"/>
    <x v="62"/>
    <m/>
    <n v="0"/>
    <s v="Transient"/>
    <n v="60"/>
    <n v="0"/>
    <n v="0"/>
    <s v="Check-Out"/>
    <d v="2016-05-08T00:00:00"/>
    <s v="Isaiah Myers"/>
    <s v="Isaiah.Myers93@comcast.net"/>
    <s v="902-375-0718"/>
    <x v="6576"/>
    <x v="0"/>
    <x v="1"/>
  </r>
  <r>
    <x v="0"/>
    <n v="0"/>
    <x v="1"/>
    <x v="10"/>
    <n v="1"/>
    <n v="2"/>
    <n v="5"/>
    <n v="2"/>
    <n v="0"/>
    <n v="0"/>
    <x v="1"/>
    <x v="2"/>
    <s v="TA/TO"/>
    <s v="F"/>
    <s v="F"/>
    <n v="0"/>
    <s v="No Deposit"/>
    <x v="5"/>
    <m/>
    <n v="0"/>
    <s v="Transient"/>
    <n v="76.89"/>
    <n v="0"/>
    <n v="1"/>
    <s v="Check-Out"/>
    <d v="2016-05-08T00:00:00"/>
    <s v="Carl Gates"/>
    <s v="Carl_G@xfinity.com"/>
    <s v="578-778-1876"/>
    <x v="6392"/>
    <x v="0"/>
    <x v="0"/>
  </r>
  <r>
    <x v="0"/>
    <n v="0"/>
    <x v="1"/>
    <x v="10"/>
    <n v="1"/>
    <n v="2"/>
    <n v="5"/>
    <n v="2"/>
    <n v="0"/>
    <n v="0"/>
    <x v="1"/>
    <x v="3"/>
    <s v="TA/TO"/>
    <s v="A"/>
    <s v="D"/>
    <n v="2"/>
    <s v="No Deposit"/>
    <x v="43"/>
    <m/>
    <n v="0"/>
    <s v="Transient"/>
    <n v="39.950000000000003"/>
    <n v="0"/>
    <n v="0"/>
    <s v="Check-Out"/>
    <d v="2016-05-08T00:00:00"/>
    <s v="Jessica Shaw"/>
    <s v="JShaw@verizon.com"/>
    <s v="392-415-6310"/>
    <x v="6415"/>
    <x v="1"/>
    <x v="0"/>
  </r>
  <r>
    <x v="0"/>
    <n v="0"/>
    <x v="1"/>
    <x v="10"/>
    <n v="5"/>
    <n v="0"/>
    <n v="3"/>
    <n v="3"/>
    <n v="0"/>
    <n v="0"/>
    <x v="0"/>
    <x v="2"/>
    <s v="TA/TO"/>
    <s v="A"/>
    <s v="C"/>
    <n v="1"/>
    <s v="No Deposit"/>
    <x v="2"/>
    <m/>
    <n v="0"/>
    <s v="Transient"/>
    <n v="87.5"/>
    <n v="0"/>
    <n v="1"/>
    <s v="Check-Out"/>
    <d v="2016-05-08T00:00:00"/>
    <s v="Stephen Bright"/>
    <s v="SBright@gmail.com"/>
    <s v="867-164-2974"/>
    <x v="3204"/>
    <x v="1"/>
    <x v="2"/>
  </r>
  <r>
    <x v="0"/>
    <n v="0"/>
    <x v="1"/>
    <x v="10"/>
    <n v="7"/>
    <n v="0"/>
    <n v="1"/>
    <n v="2"/>
    <n v="0"/>
    <n v="0"/>
    <x v="0"/>
    <x v="3"/>
    <s v="TA/TO"/>
    <s v="A"/>
    <s v="A"/>
    <n v="0"/>
    <s v="No Deposit"/>
    <x v="62"/>
    <m/>
    <n v="0"/>
    <s v="Transient"/>
    <n v="68"/>
    <n v="0"/>
    <n v="0"/>
    <s v="Check-Out"/>
    <d v="2016-05-08T00:00:00"/>
    <s v="Tina Torres"/>
    <s v="Tina_Torres81@verizon.com"/>
    <s v="923-350-7466"/>
    <x v="7332"/>
    <x v="0"/>
    <x v="0"/>
  </r>
  <r>
    <x v="0"/>
    <n v="0"/>
    <x v="1"/>
    <x v="10"/>
    <n v="7"/>
    <n v="0"/>
    <n v="1"/>
    <n v="2"/>
    <n v="0"/>
    <n v="0"/>
    <x v="0"/>
    <x v="3"/>
    <s v="TA/TO"/>
    <s v="A"/>
    <s v="A"/>
    <n v="0"/>
    <s v="No Deposit"/>
    <x v="62"/>
    <m/>
    <n v="0"/>
    <s v="Transient"/>
    <n v="68"/>
    <n v="0"/>
    <n v="0"/>
    <s v="Check-Out"/>
    <d v="2016-05-08T00:00:00"/>
    <s v="Bradley Johnson"/>
    <s v="Bradley_Johnson46@mail.com"/>
    <s v="597-330-5419"/>
    <x v="5481"/>
    <x v="0"/>
    <x v="0"/>
  </r>
  <r>
    <x v="0"/>
    <n v="0"/>
    <x v="1"/>
    <x v="10"/>
    <n v="5"/>
    <n v="0"/>
    <n v="3"/>
    <n v="2"/>
    <n v="0"/>
    <n v="0"/>
    <x v="0"/>
    <x v="2"/>
    <s v="TA/TO"/>
    <s v="A"/>
    <s v="A"/>
    <n v="0"/>
    <s v="No Deposit"/>
    <x v="2"/>
    <m/>
    <n v="0"/>
    <s v="Transient"/>
    <n v="52.2"/>
    <n v="0"/>
    <n v="2"/>
    <s v="Check-Out"/>
    <d v="2016-05-08T00:00:00"/>
    <s v="Stephen Thomas"/>
    <s v="Thomas.Stephen@zoho.com"/>
    <s v="677-573-7167"/>
    <x v="2901"/>
    <x v="0"/>
    <x v="0"/>
  </r>
  <r>
    <x v="0"/>
    <n v="0"/>
    <x v="2"/>
    <x v="8"/>
    <n v="9"/>
    <n v="0"/>
    <n v="3"/>
    <n v="2"/>
    <n v="0"/>
    <n v="0"/>
    <x v="0"/>
    <x v="0"/>
    <s v="TA/TO"/>
    <s v="A"/>
    <s v="A"/>
    <n v="0"/>
    <s v="No Deposit"/>
    <x v="0"/>
    <m/>
    <n v="0"/>
    <s v="Transient"/>
    <n v="65"/>
    <n v="0"/>
    <n v="2"/>
    <s v="Check-Out"/>
    <d v="2017-03-12T00:00:00"/>
    <s v="Ashley Jensen"/>
    <s v="Ashley.J@aol.com"/>
    <s v="173-923-8481"/>
    <x v="5587"/>
    <x v="0"/>
    <x v="0"/>
  </r>
  <r>
    <x v="0"/>
    <n v="0"/>
    <x v="1"/>
    <x v="10"/>
    <n v="5"/>
    <n v="0"/>
    <n v="3"/>
    <n v="2"/>
    <n v="0"/>
    <n v="0"/>
    <x v="0"/>
    <x v="2"/>
    <s v="TA/TO"/>
    <s v="A"/>
    <s v="A"/>
    <n v="0"/>
    <s v="No Deposit"/>
    <x v="2"/>
    <m/>
    <n v="0"/>
    <s v="Transient"/>
    <n v="52.2"/>
    <n v="0"/>
    <n v="2"/>
    <s v="Check-Out"/>
    <d v="2016-05-08T00:00:00"/>
    <s v="Alexis Tyler"/>
    <s v="Alexis_Tyler@yandex.com"/>
    <s v="584-423-2614"/>
    <x v="3876"/>
    <x v="0"/>
    <x v="0"/>
  </r>
  <r>
    <x v="0"/>
    <n v="0"/>
    <x v="2"/>
    <x v="8"/>
    <n v="9"/>
    <n v="0"/>
    <n v="3"/>
    <n v="2"/>
    <n v="0"/>
    <n v="0"/>
    <x v="0"/>
    <x v="0"/>
    <s v="TA/TO"/>
    <s v="A"/>
    <s v="A"/>
    <n v="0"/>
    <s v="No Deposit"/>
    <x v="0"/>
    <m/>
    <n v="0"/>
    <s v="Transient"/>
    <n v="65"/>
    <n v="0"/>
    <n v="2"/>
    <s v="Check-Out"/>
    <d v="2017-03-12T00:00:00"/>
    <s v="Robert Cox"/>
    <s v="Robert_Cox@yahoo.com"/>
    <s v="262-319-9424"/>
    <x v="2688"/>
    <x v="0"/>
    <x v="0"/>
  </r>
  <r>
    <x v="0"/>
    <n v="0"/>
    <x v="1"/>
    <x v="10"/>
    <n v="5"/>
    <n v="0"/>
    <n v="3"/>
    <n v="2"/>
    <n v="0"/>
    <n v="0"/>
    <x v="0"/>
    <x v="2"/>
    <s v="TA/TO"/>
    <s v="A"/>
    <s v="A"/>
    <n v="0"/>
    <s v="No Deposit"/>
    <x v="2"/>
    <m/>
    <n v="0"/>
    <s v="Transient"/>
    <n v="52.2"/>
    <n v="0"/>
    <n v="2"/>
    <s v="Check-Out"/>
    <d v="2016-05-08T00:00:00"/>
    <s v="Matthew Jones"/>
    <s v="Matthew.J@yandex.com"/>
    <s v="543-818-8344"/>
    <x v="2922"/>
    <x v="0"/>
    <x v="0"/>
  </r>
  <r>
    <x v="0"/>
    <n v="0"/>
    <x v="1"/>
    <x v="10"/>
    <n v="1"/>
    <n v="2"/>
    <n v="5"/>
    <n v="2"/>
    <n v="0"/>
    <n v="0"/>
    <x v="26"/>
    <x v="3"/>
    <s v="TA/TO"/>
    <s v="E"/>
    <s v="E"/>
    <n v="0"/>
    <s v="No Deposit"/>
    <x v="28"/>
    <m/>
    <n v="0"/>
    <s v="Transient"/>
    <n v="63"/>
    <n v="0"/>
    <n v="1"/>
    <s v="Check-Out"/>
    <d v="2016-05-08T00:00:00"/>
    <s v="Michael Meza"/>
    <s v="Meza_Michael@yahoo.com"/>
    <s v="165-671-8981"/>
    <x v="5143"/>
    <x v="0"/>
    <x v="0"/>
  </r>
  <r>
    <x v="0"/>
    <n v="0"/>
    <x v="1"/>
    <x v="10"/>
    <n v="6"/>
    <n v="0"/>
    <n v="2"/>
    <n v="2"/>
    <n v="0"/>
    <n v="0"/>
    <x v="0"/>
    <x v="2"/>
    <s v="TA/TO"/>
    <s v="E"/>
    <s v="E"/>
    <n v="0"/>
    <s v="No Deposit"/>
    <x v="2"/>
    <m/>
    <n v="0"/>
    <s v="Transient"/>
    <n v="109"/>
    <n v="0"/>
    <n v="1"/>
    <s v="Check-Out"/>
    <d v="2016-05-08T00:00:00"/>
    <s v="John Taylor"/>
    <s v="John_T@verizon.com"/>
    <s v="923-734-9329"/>
    <x v="5264"/>
    <x v="0"/>
    <x v="0"/>
  </r>
  <r>
    <x v="0"/>
    <n v="0"/>
    <x v="1"/>
    <x v="11"/>
    <n v="10"/>
    <n v="0"/>
    <n v="2"/>
    <n v="2"/>
    <n v="0"/>
    <n v="0"/>
    <x v="0"/>
    <x v="3"/>
    <s v="TA/TO"/>
    <s v="H"/>
    <s v="H"/>
    <n v="0"/>
    <s v="No Deposit"/>
    <x v="40"/>
    <m/>
    <n v="0"/>
    <s v="Transient-Party"/>
    <n v="176.9"/>
    <n v="0"/>
    <n v="1"/>
    <s v="Check-Out"/>
    <d v="2016-06-12T00:00:00"/>
    <s v="Cody Gonzalez"/>
    <s v="Cody_G26@mail.com"/>
    <s v="259-167-5535"/>
    <x v="7806"/>
    <x v="0"/>
    <x v="0"/>
  </r>
  <r>
    <x v="0"/>
    <n v="0"/>
    <x v="2"/>
    <x v="8"/>
    <n v="11"/>
    <n v="0"/>
    <n v="1"/>
    <n v="2"/>
    <n v="0"/>
    <n v="0"/>
    <x v="0"/>
    <x v="2"/>
    <s v="TA/TO"/>
    <s v="E"/>
    <s v="E"/>
    <n v="0"/>
    <s v="No Deposit"/>
    <x v="2"/>
    <m/>
    <n v="0"/>
    <s v="Group"/>
    <n v="95"/>
    <n v="0"/>
    <n v="1"/>
    <s v="Check-Out"/>
    <d v="2017-03-12T00:00:00"/>
    <s v="Paul Mason"/>
    <s v="Paul.Mason13@aol.com"/>
    <s v="590-147-9462"/>
    <x v="1879"/>
    <x v="0"/>
    <x v="0"/>
  </r>
  <r>
    <x v="0"/>
    <n v="0"/>
    <x v="2"/>
    <x v="8"/>
    <n v="11"/>
    <n v="0"/>
    <n v="1"/>
    <n v="2"/>
    <n v="0"/>
    <n v="0"/>
    <x v="0"/>
    <x v="2"/>
    <s v="TA/TO"/>
    <s v="E"/>
    <s v="E"/>
    <n v="0"/>
    <s v="No Deposit"/>
    <x v="2"/>
    <m/>
    <n v="0"/>
    <s v="Transient-Party"/>
    <n v="97"/>
    <n v="1"/>
    <n v="2"/>
    <s v="Check-Out"/>
    <d v="2017-03-12T00:00:00"/>
    <s v="Kimberly Olson"/>
    <s v="Olson.Kimberly73@comcast.net"/>
    <s v="126-929-1854"/>
    <x v="6172"/>
    <x v="0"/>
    <x v="0"/>
  </r>
  <r>
    <x v="0"/>
    <n v="0"/>
    <x v="1"/>
    <x v="10"/>
    <n v="7"/>
    <n v="0"/>
    <n v="1"/>
    <n v="2"/>
    <n v="1"/>
    <n v="1"/>
    <x v="0"/>
    <x v="0"/>
    <s v="Direct"/>
    <s v="G"/>
    <s v="G"/>
    <n v="0"/>
    <s v="No Deposit"/>
    <x v="7"/>
    <m/>
    <n v="0"/>
    <s v="Transient"/>
    <n v="139"/>
    <n v="0"/>
    <n v="0"/>
    <s v="Check-Out"/>
    <d v="2016-05-08T00:00:00"/>
    <s v="Angela Orozco"/>
    <s v="Angela_O@hotmail.com"/>
    <s v="755-415-2815"/>
    <x v="390"/>
    <x v="0"/>
    <x v="2"/>
  </r>
  <r>
    <x v="0"/>
    <n v="0"/>
    <x v="1"/>
    <x v="10"/>
    <n v="1"/>
    <n v="2"/>
    <n v="5"/>
    <n v="2"/>
    <n v="0"/>
    <n v="0"/>
    <x v="4"/>
    <x v="2"/>
    <s v="TA/TO"/>
    <s v="A"/>
    <s v="D"/>
    <n v="0"/>
    <s v="No Deposit"/>
    <x v="2"/>
    <m/>
    <n v="0"/>
    <s v="Transient"/>
    <n v="52.2"/>
    <n v="0"/>
    <n v="1"/>
    <s v="Check-Out"/>
    <d v="2016-05-08T00:00:00"/>
    <s v="Casey Choi"/>
    <s v="Casey.Choi@yandex.com"/>
    <s v="434-804-1961"/>
    <x v="1747"/>
    <x v="1"/>
    <x v="0"/>
  </r>
  <r>
    <x v="0"/>
    <n v="0"/>
    <x v="1"/>
    <x v="10"/>
    <n v="6"/>
    <n v="0"/>
    <n v="2"/>
    <n v="2"/>
    <n v="0"/>
    <n v="0"/>
    <x v="5"/>
    <x v="2"/>
    <s v="TA/TO"/>
    <s v="E"/>
    <s v="F"/>
    <n v="0"/>
    <s v="No Deposit"/>
    <x v="2"/>
    <m/>
    <n v="0"/>
    <s v="Transient"/>
    <n v="94"/>
    <n v="1"/>
    <n v="2"/>
    <s v="Check-Out"/>
    <d v="2016-05-08T00:00:00"/>
    <s v="Emma Watson"/>
    <s v="Emma.W@yandex.com"/>
    <s v="503-038-9633"/>
    <x v="6072"/>
    <x v="1"/>
    <x v="0"/>
  </r>
  <r>
    <x v="0"/>
    <n v="0"/>
    <x v="1"/>
    <x v="10"/>
    <n v="6"/>
    <n v="0"/>
    <n v="2"/>
    <n v="2"/>
    <n v="0"/>
    <n v="0"/>
    <x v="5"/>
    <x v="2"/>
    <s v="TA/TO"/>
    <s v="E"/>
    <s v="F"/>
    <n v="0"/>
    <s v="No Deposit"/>
    <x v="2"/>
    <m/>
    <n v="0"/>
    <s v="Transient"/>
    <n v="88"/>
    <n v="0"/>
    <n v="2"/>
    <s v="Check-Out"/>
    <d v="2016-05-08T00:00:00"/>
    <s v="Donald Wang"/>
    <s v="Wang.Donald@zoho.com"/>
    <s v="169-133-8218"/>
    <x v="4183"/>
    <x v="1"/>
    <x v="0"/>
  </r>
  <r>
    <x v="0"/>
    <n v="0"/>
    <x v="1"/>
    <x v="9"/>
    <n v="28"/>
    <n v="2"/>
    <n v="8"/>
    <n v="2"/>
    <n v="0"/>
    <n v="0"/>
    <x v="4"/>
    <x v="3"/>
    <s v="TA/TO"/>
    <s v="A"/>
    <s v="A"/>
    <n v="0"/>
    <s v="No Deposit"/>
    <x v="27"/>
    <m/>
    <n v="0"/>
    <s v="Transient"/>
    <n v="43"/>
    <n v="0"/>
    <n v="0"/>
    <s v="Check-Out"/>
    <d v="2016-05-08T00:00:00"/>
    <s v="Allen Morrison"/>
    <s v="Allen.Morrison@yahoo.com"/>
    <s v="300-910-8175"/>
    <x v="6351"/>
    <x v="0"/>
    <x v="0"/>
  </r>
  <r>
    <x v="0"/>
    <n v="0"/>
    <x v="1"/>
    <x v="10"/>
    <n v="5"/>
    <n v="0"/>
    <n v="3"/>
    <n v="2"/>
    <n v="0"/>
    <n v="0"/>
    <x v="0"/>
    <x v="2"/>
    <s v="TA/TO"/>
    <s v="A"/>
    <s v="A"/>
    <n v="0"/>
    <s v="No Deposit"/>
    <x v="2"/>
    <m/>
    <n v="0"/>
    <s v="Transient"/>
    <n v="58"/>
    <n v="0"/>
    <n v="1"/>
    <s v="Check-Out"/>
    <d v="2016-05-08T00:00:00"/>
    <s v="Mr. Keith Foster"/>
    <s v="Mr..F@xfinity.com"/>
    <s v="827-710-3123"/>
    <x v="7151"/>
    <x v="0"/>
    <x v="0"/>
  </r>
  <r>
    <x v="0"/>
    <n v="0"/>
    <x v="1"/>
    <x v="10"/>
    <n v="5"/>
    <n v="0"/>
    <n v="3"/>
    <n v="2"/>
    <n v="0"/>
    <n v="0"/>
    <x v="0"/>
    <x v="2"/>
    <s v="TA/TO"/>
    <s v="A"/>
    <s v="A"/>
    <n v="0"/>
    <s v="No Deposit"/>
    <x v="2"/>
    <m/>
    <n v="0"/>
    <s v="Transient"/>
    <n v="58"/>
    <n v="0"/>
    <n v="1"/>
    <s v="Check-Out"/>
    <d v="2016-05-08T00:00:00"/>
    <s v="Nicholas Mills"/>
    <s v="Mills.Nicholas88@outlook.com"/>
    <s v="385-016-0490"/>
    <x v="4053"/>
    <x v="0"/>
    <x v="0"/>
  </r>
  <r>
    <x v="0"/>
    <n v="0"/>
    <x v="1"/>
    <x v="10"/>
    <n v="7"/>
    <n v="0"/>
    <n v="1"/>
    <n v="2"/>
    <n v="0"/>
    <n v="0"/>
    <x v="0"/>
    <x v="0"/>
    <s v="Direct"/>
    <s v="E"/>
    <s v="E"/>
    <n v="0"/>
    <s v="No Deposit"/>
    <x v="0"/>
    <m/>
    <n v="0"/>
    <s v="Transient"/>
    <n v="85"/>
    <n v="0"/>
    <n v="1"/>
    <s v="Check-Out"/>
    <d v="2016-05-08T00:00:00"/>
    <s v="Shane Barron"/>
    <s v="Shane.Barron95@yandex.com"/>
    <s v="794-947-2953"/>
    <x v="1796"/>
    <x v="0"/>
    <x v="0"/>
  </r>
  <r>
    <x v="0"/>
    <n v="0"/>
    <x v="1"/>
    <x v="10"/>
    <n v="7"/>
    <n v="0"/>
    <n v="1"/>
    <n v="2"/>
    <n v="0"/>
    <n v="0"/>
    <x v="0"/>
    <x v="0"/>
    <s v="Direct"/>
    <s v="D"/>
    <s v="E"/>
    <n v="0"/>
    <s v="No Deposit"/>
    <x v="0"/>
    <m/>
    <n v="0"/>
    <s v="Transient"/>
    <n v="90"/>
    <n v="1"/>
    <n v="0"/>
    <s v="Check-Out"/>
    <d v="2016-05-08T00:00:00"/>
    <s v="Troy Moore"/>
    <s v="Moore.Troy@mail.com"/>
    <s v="563-587-2372"/>
    <x v="7274"/>
    <x v="1"/>
    <x v="0"/>
  </r>
  <r>
    <x v="0"/>
    <n v="0"/>
    <x v="1"/>
    <x v="10"/>
    <n v="8"/>
    <n v="2"/>
    <n v="1"/>
    <n v="2"/>
    <n v="0"/>
    <n v="0"/>
    <x v="0"/>
    <x v="2"/>
    <s v="TA/TO"/>
    <s v="A"/>
    <s v="E"/>
    <n v="0"/>
    <s v="No Deposit"/>
    <x v="2"/>
    <m/>
    <n v="0"/>
    <s v="Transient"/>
    <n v="93"/>
    <n v="1"/>
    <n v="0"/>
    <s v="Check-Out"/>
    <d v="2016-05-11T00:00:00"/>
    <s v="William Frank"/>
    <s v="Frank_William@gmail.com"/>
    <s v="987-983-2409"/>
    <x v="3312"/>
    <x v="1"/>
    <x v="0"/>
  </r>
  <r>
    <x v="0"/>
    <n v="0"/>
    <x v="1"/>
    <x v="10"/>
    <n v="7"/>
    <n v="0"/>
    <n v="1"/>
    <n v="2"/>
    <n v="0"/>
    <n v="0"/>
    <x v="3"/>
    <x v="2"/>
    <s v="TA/TO"/>
    <s v="E"/>
    <s v="E"/>
    <n v="0"/>
    <s v="No Deposit"/>
    <x v="2"/>
    <m/>
    <n v="0"/>
    <s v="Transient"/>
    <n v="105"/>
    <n v="0"/>
    <n v="1"/>
    <s v="Check-Out"/>
    <d v="2016-05-08T00:00:00"/>
    <s v="Roberto Hudson"/>
    <s v="RobertoHudson@hotmail.com"/>
    <s v="145-761-2164"/>
    <x v="4212"/>
    <x v="0"/>
    <x v="0"/>
  </r>
  <r>
    <x v="0"/>
    <n v="0"/>
    <x v="1"/>
    <x v="10"/>
    <n v="5"/>
    <n v="0"/>
    <n v="3"/>
    <n v="2"/>
    <n v="0"/>
    <n v="0"/>
    <x v="4"/>
    <x v="3"/>
    <s v="TA/TO"/>
    <s v="A"/>
    <s v="A"/>
    <n v="0"/>
    <s v="No Deposit"/>
    <x v="10"/>
    <m/>
    <n v="0"/>
    <s v="Transient"/>
    <n v="41.76"/>
    <n v="0"/>
    <n v="0"/>
    <s v="Check-Out"/>
    <d v="2016-05-08T00:00:00"/>
    <s v="Justin Rojas"/>
    <s v="Rojas_Justin89@protonmail.com"/>
    <s v="369-361-2797"/>
    <x v="8334"/>
    <x v="0"/>
    <x v="0"/>
  </r>
  <r>
    <x v="0"/>
    <n v="0"/>
    <x v="1"/>
    <x v="10"/>
    <n v="5"/>
    <n v="0"/>
    <n v="3"/>
    <n v="2"/>
    <n v="0"/>
    <n v="0"/>
    <x v="4"/>
    <x v="3"/>
    <s v="TA/TO"/>
    <s v="A"/>
    <s v="A"/>
    <n v="0"/>
    <s v="No Deposit"/>
    <x v="10"/>
    <m/>
    <n v="0"/>
    <s v="Transient"/>
    <n v="41.76"/>
    <n v="0"/>
    <n v="0"/>
    <s v="Check-Out"/>
    <d v="2016-05-08T00:00:00"/>
    <s v="Jennifer Jones"/>
    <s v="Jones_Jennifer@gmail.com"/>
    <s v="382-650-4000"/>
    <x v="3341"/>
    <x v="0"/>
    <x v="0"/>
  </r>
  <r>
    <x v="0"/>
    <n v="0"/>
    <x v="1"/>
    <x v="10"/>
    <n v="1"/>
    <n v="2"/>
    <n v="5"/>
    <n v="2"/>
    <n v="0"/>
    <n v="0"/>
    <x v="1"/>
    <x v="3"/>
    <s v="TA/TO"/>
    <s v="E"/>
    <s v="E"/>
    <n v="0"/>
    <s v="No Deposit"/>
    <x v="17"/>
    <m/>
    <n v="0"/>
    <s v="Contract"/>
    <n v="84.95"/>
    <n v="0"/>
    <n v="0"/>
    <s v="Check-Out"/>
    <d v="2016-05-08T00:00:00"/>
    <s v="Mark Green"/>
    <s v="MarkGreen@hotmail.com"/>
    <s v="506-810-4798"/>
    <x v="2220"/>
    <x v="0"/>
    <x v="0"/>
  </r>
  <r>
    <x v="0"/>
    <n v="0"/>
    <x v="1"/>
    <x v="10"/>
    <n v="5"/>
    <n v="0"/>
    <n v="3"/>
    <n v="2"/>
    <n v="0"/>
    <n v="0"/>
    <x v="0"/>
    <x v="2"/>
    <s v="TA/TO"/>
    <s v="A"/>
    <s v="A"/>
    <n v="0"/>
    <s v="No Deposit"/>
    <x v="2"/>
    <m/>
    <n v="0"/>
    <s v="Transient"/>
    <n v="52.2"/>
    <n v="1"/>
    <n v="2"/>
    <s v="Check-Out"/>
    <d v="2016-05-08T00:00:00"/>
    <s v="George Davis"/>
    <s v="Davis_George@zoho.com"/>
    <s v="970-683-1797"/>
    <x v="5938"/>
    <x v="0"/>
    <x v="0"/>
  </r>
  <r>
    <x v="0"/>
    <n v="0"/>
    <x v="2"/>
    <x v="7"/>
    <n v="3"/>
    <n v="0"/>
    <n v="1"/>
    <n v="2"/>
    <n v="0"/>
    <n v="0"/>
    <x v="0"/>
    <x v="0"/>
    <s v="TA/TO"/>
    <s v="A"/>
    <s v="D"/>
    <n v="0"/>
    <s v="No Deposit"/>
    <x v="0"/>
    <m/>
    <n v="0"/>
    <s v="Transient"/>
    <n v="40.5"/>
    <n v="0"/>
    <n v="2"/>
    <s v="Check-Out"/>
    <d v="2017-02-04T00:00:00"/>
    <s v="Jay Howard"/>
    <s v="JayHoward@zoho.com"/>
    <s v="320-209-8116"/>
    <x v="811"/>
    <x v="1"/>
    <x v="0"/>
  </r>
  <r>
    <x v="0"/>
    <n v="0"/>
    <x v="2"/>
    <x v="8"/>
    <n v="9"/>
    <n v="0"/>
    <n v="3"/>
    <n v="2"/>
    <n v="0"/>
    <n v="0"/>
    <x v="0"/>
    <x v="0"/>
    <s v="TA/TO"/>
    <s v="A"/>
    <s v="A"/>
    <n v="0"/>
    <s v="No Deposit"/>
    <x v="0"/>
    <m/>
    <n v="0"/>
    <s v="Transient"/>
    <n v="65"/>
    <n v="0"/>
    <n v="2"/>
    <s v="Check-Out"/>
    <d v="2017-03-12T00:00:00"/>
    <s v="Jacqueline Johnson"/>
    <s v="JacquelineJohnson@xfinity.com"/>
    <s v="221-231-7133"/>
    <x v="8335"/>
    <x v="0"/>
    <x v="0"/>
  </r>
  <r>
    <x v="0"/>
    <n v="0"/>
    <x v="1"/>
    <x v="9"/>
    <n v="28"/>
    <n v="2"/>
    <n v="8"/>
    <n v="2"/>
    <n v="0"/>
    <n v="0"/>
    <x v="1"/>
    <x v="3"/>
    <s v="TA/TO"/>
    <s v="E"/>
    <s v="E"/>
    <n v="0"/>
    <s v="No Deposit"/>
    <x v="34"/>
    <m/>
    <n v="0"/>
    <s v="Transient"/>
    <n v="88.4"/>
    <n v="0"/>
    <n v="2"/>
    <s v="Check-Out"/>
    <d v="2016-05-08T00:00:00"/>
    <s v="Jeremiah Boone"/>
    <s v="Jeremiah.Boone36@gmail.com"/>
    <s v="578-984-3507"/>
    <x v="5098"/>
    <x v="0"/>
    <x v="0"/>
  </r>
  <r>
    <x v="0"/>
    <n v="0"/>
    <x v="1"/>
    <x v="10"/>
    <n v="7"/>
    <n v="0"/>
    <n v="1"/>
    <n v="2"/>
    <n v="0"/>
    <n v="0"/>
    <x v="0"/>
    <x v="0"/>
    <s v="Direct"/>
    <s v="D"/>
    <s v="I"/>
    <n v="0"/>
    <s v="No Deposit"/>
    <x v="7"/>
    <m/>
    <n v="0"/>
    <s v="Transient"/>
    <n v="87"/>
    <n v="1"/>
    <n v="0"/>
    <s v="Check-Out"/>
    <d v="2016-05-08T00:00:00"/>
    <s v="Jeffrey Walker"/>
    <s v="JWalker77@gmail.com"/>
    <s v="482-325-3272"/>
    <x v="4197"/>
    <x v="1"/>
    <x v="0"/>
  </r>
  <r>
    <x v="0"/>
    <n v="0"/>
    <x v="1"/>
    <x v="10"/>
    <n v="5"/>
    <n v="0"/>
    <n v="3"/>
    <n v="2"/>
    <n v="2"/>
    <n v="0"/>
    <x v="0"/>
    <x v="2"/>
    <s v="TA/TO"/>
    <s v="G"/>
    <s v="G"/>
    <n v="0"/>
    <s v="No Deposit"/>
    <x v="2"/>
    <m/>
    <n v="0"/>
    <s v="Transient"/>
    <n v="141"/>
    <n v="1"/>
    <n v="0"/>
    <s v="Check-Out"/>
    <d v="2016-05-08T00:00:00"/>
    <s v="Anne Johnson"/>
    <s v="Anne_J48@protonmail.com"/>
    <s v="782-398-8481"/>
    <x v="4538"/>
    <x v="0"/>
    <x v="2"/>
  </r>
  <r>
    <x v="0"/>
    <n v="0"/>
    <x v="1"/>
    <x v="10"/>
    <n v="7"/>
    <n v="0"/>
    <n v="1"/>
    <n v="2"/>
    <n v="0"/>
    <n v="0"/>
    <x v="5"/>
    <x v="2"/>
    <s v="TA/TO"/>
    <s v="A"/>
    <s v="A"/>
    <n v="0"/>
    <s v="No Deposit"/>
    <x v="2"/>
    <m/>
    <n v="0"/>
    <s v="Transient"/>
    <n v="64"/>
    <n v="1"/>
    <n v="1"/>
    <s v="Check-Out"/>
    <d v="2016-05-08T00:00:00"/>
    <s v="Alexa Freeman"/>
    <s v="Alexa.Freeman35@outlook.com"/>
    <s v="183-678-2315"/>
    <x v="488"/>
    <x v="0"/>
    <x v="0"/>
  </r>
  <r>
    <x v="0"/>
    <n v="0"/>
    <x v="1"/>
    <x v="10"/>
    <n v="9"/>
    <n v="0"/>
    <n v="0"/>
    <n v="1"/>
    <n v="0"/>
    <n v="0"/>
    <x v="1"/>
    <x v="0"/>
    <s v="Direct"/>
    <s v="G"/>
    <s v="G"/>
    <n v="2"/>
    <s v="No Deposit"/>
    <x v="0"/>
    <m/>
    <n v="0"/>
    <s v="Transient"/>
    <n v="0"/>
    <n v="0"/>
    <n v="0"/>
    <s v="Check-Out"/>
    <d v="2016-05-09T00:00:00"/>
    <s v="Jackson Crawford"/>
    <s v="Jackson_Crawford@aol.com"/>
    <s v="814-958-0501"/>
    <x v="8336"/>
    <x v="0"/>
    <x v="1"/>
  </r>
  <r>
    <x v="0"/>
    <n v="0"/>
    <x v="1"/>
    <x v="10"/>
    <n v="10"/>
    <n v="0"/>
    <n v="2"/>
    <n v="1"/>
    <n v="0"/>
    <n v="0"/>
    <x v="1"/>
    <x v="2"/>
    <s v="TA/TO"/>
    <s v="A"/>
    <s v="A"/>
    <n v="0"/>
    <s v="No Deposit"/>
    <x v="2"/>
    <m/>
    <n v="0"/>
    <s v="Transient"/>
    <n v="95"/>
    <n v="0"/>
    <n v="1"/>
    <s v="Check-Out"/>
    <d v="2016-05-12T00:00:00"/>
    <s v="Laura Meyer"/>
    <s v="Meyer.Laura@xfinity.com"/>
    <s v="843-742-8284"/>
    <x v="4753"/>
    <x v="0"/>
    <x v="1"/>
  </r>
  <r>
    <x v="0"/>
    <n v="0"/>
    <x v="1"/>
    <x v="9"/>
    <n v="28"/>
    <n v="3"/>
    <n v="8"/>
    <n v="2"/>
    <n v="0"/>
    <n v="0"/>
    <x v="18"/>
    <x v="5"/>
    <s v="TA/TO"/>
    <s v="A"/>
    <s v="A"/>
    <n v="6"/>
    <s v="No Deposit"/>
    <x v="24"/>
    <m/>
    <n v="0"/>
    <s v="Transient-Party"/>
    <n v="47"/>
    <n v="0"/>
    <n v="0"/>
    <s v="Check-Out"/>
    <d v="2016-05-09T00:00:00"/>
    <s v="Sarah Smith"/>
    <s v="Smith.Sarah46@protonmail.com"/>
    <s v="709-424-3642"/>
    <x v="3012"/>
    <x v="0"/>
    <x v="0"/>
  </r>
  <r>
    <x v="0"/>
    <n v="0"/>
    <x v="1"/>
    <x v="9"/>
    <n v="28"/>
    <n v="3"/>
    <n v="8"/>
    <n v="2"/>
    <n v="0"/>
    <n v="0"/>
    <x v="18"/>
    <x v="5"/>
    <s v="TA/TO"/>
    <s v="A"/>
    <s v="A"/>
    <n v="6"/>
    <s v="No Deposit"/>
    <x v="24"/>
    <m/>
    <n v="0"/>
    <s v="Transient-Party"/>
    <n v="47"/>
    <n v="0"/>
    <n v="0"/>
    <s v="Check-Out"/>
    <d v="2016-05-09T00:00:00"/>
    <s v="Ethan Hunt"/>
    <s v="Hunt.Ethan@aol.com"/>
    <s v="542-286-3611"/>
    <x v="4870"/>
    <x v="0"/>
    <x v="0"/>
  </r>
  <r>
    <x v="0"/>
    <n v="0"/>
    <x v="1"/>
    <x v="10"/>
    <n v="6"/>
    <n v="1"/>
    <n v="2"/>
    <n v="2"/>
    <n v="0"/>
    <n v="0"/>
    <x v="1"/>
    <x v="2"/>
    <s v="TA/TO"/>
    <s v="A"/>
    <s v="A"/>
    <n v="0"/>
    <s v="No Deposit"/>
    <x v="2"/>
    <m/>
    <n v="0"/>
    <s v="Transient-Party"/>
    <n v="65"/>
    <n v="0"/>
    <n v="1"/>
    <s v="Check-Out"/>
    <d v="2016-05-09T00:00:00"/>
    <s v="Andrew Foster"/>
    <s v="AndrewFoster@att.com"/>
    <s v="175-258-3880"/>
    <x v="6983"/>
    <x v="0"/>
    <x v="0"/>
  </r>
  <r>
    <x v="0"/>
    <n v="0"/>
    <x v="1"/>
    <x v="10"/>
    <n v="6"/>
    <n v="1"/>
    <n v="2"/>
    <n v="2"/>
    <n v="0"/>
    <n v="0"/>
    <x v="1"/>
    <x v="2"/>
    <s v="TA/TO"/>
    <s v="A"/>
    <s v="A"/>
    <n v="0"/>
    <s v="No Deposit"/>
    <x v="2"/>
    <m/>
    <n v="0"/>
    <s v="Transient-Party"/>
    <n v="65"/>
    <n v="0"/>
    <n v="1"/>
    <s v="Check-Out"/>
    <d v="2016-05-09T00:00:00"/>
    <s v="Joanna Adams"/>
    <s v="JoannaAdams@verizon.com"/>
    <s v="450-150-9539"/>
    <x v="8337"/>
    <x v="0"/>
    <x v="0"/>
  </r>
  <r>
    <x v="0"/>
    <n v="0"/>
    <x v="1"/>
    <x v="10"/>
    <n v="6"/>
    <n v="1"/>
    <n v="2"/>
    <n v="2"/>
    <n v="0"/>
    <n v="0"/>
    <x v="1"/>
    <x v="2"/>
    <s v="TA/TO"/>
    <s v="A"/>
    <s v="A"/>
    <n v="0"/>
    <s v="No Deposit"/>
    <x v="2"/>
    <m/>
    <n v="0"/>
    <s v="Transient-Party"/>
    <n v="65"/>
    <n v="0"/>
    <n v="1"/>
    <s v="Check-Out"/>
    <d v="2016-05-09T00:00:00"/>
    <s v="Melissa Jones"/>
    <s v="Melissa_Jones@aol.com"/>
    <s v="183-596-6964"/>
    <x v="8059"/>
    <x v="0"/>
    <x v="0"/>
  </r>
  <r>
    <x v="0"/>
    <n v="0"/>
    <x v="1"/>
    <x v="10"/>
    <n v="2"/>
    <n v="2"/>
    <n v="5"/>
    <n v="2"/>
    <n v="0"/>
    <n v="0"/>
    <x v="4"/>
    <x v="3"/>
    <s v="TA/TO"/>
    <s v="A"/>
    <s v="C"/>
    <n v="0"/>
    <s v="No Deposit"/>
    <x v="17"/>
    <m/>
    <n v="0"/>
    <s v="Contract"/>
    <n v="37.4"/>
    <n v="0"/>
    <n v="0"/>
    <s v="Check-Out"/>
    <d v="2016-05-09T00:00:00"/>
    <s v="Linda Randolph"/>
    <s v="Linda_Randolph@yandex.com"/>
    <s v="566-763-5338"/>
    <x v="3097"/>
    <x v="1"/>
    <x v="0"/>
  </r>
  <r>
    <x v="0"/>
    <n v="0"/>
    <x v="1"/>
    <x v="10"/>
    <n v="7"/>
    <n v="1"/>
    <n v="1"/>
    <n v="1"/>
    <n v="0"/>
    <n v="0"/>
    <x v="0"/>
    <x v="2"/>
    <s v="TA/TO"/>
    <s v="A"/>
    <s v="A"/>
    <n v="0"/>
    <s v="No Deposit"/>
    <x v="2"/>
    <m/>
    <n v="0"/>
    <s v="Transient"/>
    <n v="49"/>
    <n v="0"/>
    <n v="0"/>
    <s v="Check-Out"/>
    <d v="2016-05-09T00:00:00"/>
    <s v="Wesley Campbell"/>
    <s v="WesleyCampbell@zoho.com"/>
    <s v="114-925-0351"/>
    <x v="6292"/>
    <x v="0"/>
    <x v="1"/>
  </r>
  <r>
    <x v="0"/>
    <n v="0"/>
    <x v="1"/>
    <x v="10"/>
    <n v="2"/>
    <n v="2"/>
    <n v="5"/>
    <n v="2"/>
    <n v="0"/>
    <n v="0"/>
    <x v="11"/>
    <x v="3"/>
    <s v="TA/TO"/>
    <s v="D"/>
    <s v="D"/>
    <n v="0"/>
    <s v="No Deposit"/>
    <x v="92"/>
    <m/>
    <n v="0"/>
    <s v="Transient"/>
    <n v="46.75"/>
    <n v="0"/>
    <n v="0"/>
    <s v="Check-Out"/>
    <d v="2016-05-09T00:00:00"/>
    <s v="Marissa Lucas"/>
    <s v="Marissa.L@aol.com"/>
    <s v="494-603-3793"/>
    <x v="6515"/>
    <x v="0"/>
    <x v="0"/>
  </r>
  <r>
    <x v="0"/>
    <n v="0"/>
    <x v="1"/>
    <x v="10"/>
    <n v="2"/>
    <n v="2"/>
    <n v="5"/>
    <n v="2"/>
    <n v="0"/>
    <n v="0"/>
    <x v="11"/>
    <x v="3"/>
    <s v="TA/TO"/>
    <s v="D"/>
    <s v="D"/>
    <n v="0"/>
    <s v="No Deposit"/>
    <x v="92"/>
    <m/>
    <n v="0"/>
    <s v="Transient"/>
    <n v="46.75"/>
    <n v="0"/>
    <n v="0"/>
    <s v="Check-Out"/>
    <d v="2016-05-09T00:00:00"/>
    <s v="Mike Harvey"/>
    <s v="Mike.H@mail.com"/>
    <s v="722-450-7156"/>
    <x v="6199"/>
    <x v="0"/>
    <x v="0"/>
  </r>
  <r>
    <x v="0"/>
    <n v="0"/>
    <x v="1"/>
    <x v="10"/>
    <n v="6"/>
    <n v="1"/>
    <n v="2"/>
    <n v="1"/>
    <n v="0"/>
    <n v="0"/>
    <x v="1"/>
    <x v="2"/>
    <s v="TA/TO"/>
    <s v="D"/>
    <s v="D"/>
    <n v="0"/>
    <s v="No Deposit"/>
    <x v="2"/>
    <m/>
    <n v="0"/>
    <s v="Transient"/>
    <n v="92"/>
    <n v="0"/>
    <n v="1"/>
    <s v="Check-Out"/>
    <d v="2016-05-09T00:00:00"/>
    <s v="Cindy Cox"/>
    <s v="Cox.Cindy@gmail.com"/>
    <s v="465-528-0764"/>
    <x v="8189"/>
    <x v="0"/>
    <x v="1"/>
  </r>
  <r>
    <x v="0"/>
    <n v="0"/>
    <x v="1"/>
    <x v="10"/>
    <n v="2"/>
    <n v="2"/>
    <n v="5"/>
    <n v="2"/>
    <n v="0"/>
    <n v="0"/>
    <x v="0"/>
    <x v="2"/>
    <s v="Direct"/>
    <s v="A"/>
    <s v="C"/>
    <n v="0"/>
    <s v="No Deposit"/>
    <x v="0"/>
    <m/>
    <n v="0"/>
    <s v="Transient"/>
    <n v="52.2"/>
    <n v="0"/>
    <n v="1"/>
    <s v="Check-Out"/>
    <d v="2016-05-09T00:00:00"/>
    <s v="Ryan Castillo"/>
    <s v="Castillo.Ryan@yahoo.com"/>
    <s v="775-114-7744"/>
    <x v="566"/>
    <x v="1"/>
    <x v="0"/>
  </r>
  <r>
    <x v="0"/>
    <n v="0"/>
    <x v="1"/>
    <x v="10"/>
    <n v="7"/>
    <n v="1"/>
    <n v="1"/>
    <n v="1"/>
    <n v="0"/>
    <n v="0"/>
    <x v="0"/>
    <x v="2"/>
    <s v="TA/TO"/>
    <s v="A"/>
    <s v="C"/>
    <n v="1"/>
    <s v="No Deposit"/>
    <x v="2"/>
    <m/>
    <n v="0"/>
    <s v="Transient"/>
    <n v="49"/>
    <n v="0"/>
    <n v="1"/>
    <s v="Check-Out"/>
    <d v="2016-05-09T00:00:00"/>
    <s v="Penny Brown"/>
    <s v="Penny.B@aol.com"/>
    <s v="878-520-8097"/>
    <x v="1299"/>
    <x v="1"/>
    <x v="1"/>
  </r>
  <r>
    <x v="0"/>
    <n v="0"/>
    <x v="1"/>
    <x v="10"/>
    <n v="7"/>
    <n v="1"/>
    <n v="1"/>
    <n v="2"/>
    <n v="1"/>
    <n v="0"/>
    <x v="3"/>
    <x v="2"/>
    <s v="TA/TO"/>
    <s v="H"/>
    <s v="H"/>
    <n v="0"/>
    <s v="No Deposit"/>
    <x v="2"/>
    <m/>
    <n v="0"/>
    <s v="Transient"/>
    <n v="198"/>
    <n v="1"/>
    <n v="1"/>
    <s v="Check-Out"/>
    <d v="2016-05-09T00:00:00"/>
    <s v="David Reeves"/>
    <s v="David.Reeves78@protonmail.com"/>
    <s v="522-404-7523"/>
    <x v="1432"/>
    <x v="0"/>
    <x v="2"/>
  </r>
  <r>
    <x v="0"/>
    <n v="0"/>
    <x v="1"/>
    <x v="10"/>
    <n v="8"/>
    <n v="1"/>
    <n v="0"/>
    <n v="2"/>
    <n v="0"/>
    <n v="0"/>
    <x v="12"/>
    <x v="3"/>
    <s v="TA/TO"/>
    <s v="D"/>
    <s v="G"/>
    <n v="0"/>
    <s v="No Deposit"/>
    <x v="50"/>
    <m/>
    <n v="0"/>
    <s v="Transient"/>
    <n v="59"/>
    <n v="0"/>
    <n v="1"/>
    <s v="Check-Out"/>
    <d v="2016-05-09T00:00:00"/>
    <s v="Julie Thomas"/>
    <s v="Thomas.Julie@yahoo.com"/>
    <s v="222-681-2499"/>
    <x v="4508"/>
    <x v="1"/>
    <x v="0"/>
  </r>
  <r>
    <x v="0"/>
    <n v="0"/>
    <x v="1"/>
    <x v="10"/>
    <n v="2"/>
    <n v="2"/>
    <n v="5"/>
    <n v="2"/>
    <n v="0"/>
    <n v="0"/>
    <x v="18"/>
    <x v="3"/>
    <s v="TA/TO"/>
    <s v="D"/>
    <s v="D"/>
    <n v="0"/>
    <s v="No Deposit"/>
    <x v="47"/>
    <m/>
    <n v="0"/>
    <s v="Transient"/>
    <n v="58"/>
    <n v="0"/>
    <n v="1"/>
    <s v="Check-Out"/>
    <d v="2016-05-09T00:00:00"/>
    <s v="Francis Beard"/>
    <s v="FBeard@yahoo.com"/>
    <s v="739-988-3546"/>
    <x v="1367"/>
    <x v="0"/>
    <x v="0"/>
  </r>
  <r>
    <x v="0"/>
    <n v="0"/>
    <x v="1"/>
    <x v="10"/>
    <n v="6"/>
    <n v="1"/>
    <n v="2"/>
    <n v="2"/>
    <n v="0"/>
    <n v="0"/>
    <x v="0"/>
    <x v="2"/>
    <s v="TA/TO"/>
    <s v="E"/>
    <s v="E"/>
    <n v="0"/>
    <s v="No Deposit"/>
    <x v="2"/>
    <m/>
    <n v="0"/>
    <s v="Transient"/>
    <n v="105"/>
    <n v="1"/>
    <n v="1"/>
    <s v="Check-Out"/>
    <d v="2016-05-09T00:00:00"/>
    <s v="Amanda Small"/>
    <s v="ASmall77@mail.com"/>
    <s v="594-088-0904"/>
    <x v="8338"/>
    <x v="0"/>
    <x v="0"/>
  </r>
  <r>
    <x v="0"/>
    <n v="0"/>
    <x v="1"/>
    <x v="10"/>
    <n v="9"/>
    <n v="0"/>
    <n v="0"/>
    <n v="2"/>
    <n v="0"/>
    <n v="0"/>
    <x v="0"/>
    <x v="3"/>
    <s v="TA/TO"/>
    <s v="A"/>
    <s v="I"/>
    <n v="0"/>
    <s v="No Deposit"/>
    <x v="88"/>
    <m/>
    <n v="0"/>
    <s v="Transient-Party"/>
    <n v="0"/>
    <n v="0"/>
    <n v="1"/>
    <s v="Check-Out"/>
    <d v="2016-05-09T00:00:00"/>
    <s v="Leslie Bennett"/>
    <s v="Leslie.Bennett@verizon.com"/>
    <s v="928-257-8839"/>
    <x v="1391"/>
    <x v="1"/>
    <x v="0"/>
  </r>
  <r>
    <x v="0"/>
    <n v="0"/>
    <x v="1"/>
    <x v="10"/>
    <n v="1"/>
    <n v="3"/>
    <n v="5"/>
    <n v="2"/>
    <n v="0"/>
    <n v="0"/>
    <x v="4"/>
    <x v="3"/>
    <s v="TA/TO"/>
    <s v="A"/>
    <s v="D"/>
    <n v="0"/>
    <s v="No Deposit"/>
    <x v="6"/>
    <m/>
    <n v="0"/>
    <s v="Transient"/>
    <n v="42.3"/>
    <n v="0"/>
    <n v="0"/>
    <s v="Check-Out"/>
    <d v="2016-05-09T00:00:00"/>
    <s v="Pamela Chapman"/>
    <s v="Chapman_Pamela98@aol.com"/>
    <s v="135-483-1590"/>
    <x v="2445"/>
    <x v="1"/>
    <x v="0"/>
  </r>
  <r>
    <x v="0"/>
    <n v="0"/>
    <x v="1"/>
    <x v="10"/>
    <n v="7"/>
    <n v="1"/>
    <n v="1"/>
    <n v="1"/>
    <n v="0"/>
    <n v="0"/>
    <x v="0"/>
    <x v="3"/>
    <s v="TA/TO"/>
    <s v="A"/>
    <s v="A"/>
    <n v="1"/>
    <s v="No Deposit"/>
    <x v="88"/>
    <m/>
    <n v="0"/>
    <s v="Transient-Party"/>
    <n v="48.6"/>
    <n v="1"/>
    <n v="1"/>
    <s v="Check-Out"/>
    <d v="2016-05-09T00:00:00"/>
    <s v="David Jimenez"/>
    <s v="Jimenez_David78@comcast.net"/>
    <s v="657-971-4586"/>
    <x v="2226"/>
    <x v="0"/>
    <x v="1"/>
  </r>
  <r>
    <x v="0"/>
    <n v="0"/>
    <x v="1"/>
    <x v="9"/>
    <n v="29"/>
    <n v="3"/>
    <n v="7"/>
    <n v="2"/>
    <n v="0"/>
    <n v="0"/>
    <x v="18"/>
    <x v="5"/>
    <s v="TA/TO"/>
    <s v="A"/>
    <s v="A"/>
    <n v="6"/>
    <s v="No Deposit"/>
    <x v="24"/>
    <m/>
    <n v="0"/>
    <s v="Transient-Party"/>
    <n v="47"/>
    <n v="0"/>
    <n v="0"/>
    <s v="Check-Out"/>
    <d v="2016-05-09T00:00:00"/>
    <s v="Joseph Johnson"/>
    <s v="Johnson.Joseph@outlook.com"/>
    <s v="489-680-3534"/>
    <x v="642"/>
    <x v="0"/>
    <x v="0"/>
  </r>
  <r>
    <x v="0"/>
    <n v="0"/>
    <x v="1"/>
    <x v="10"/>
    <n v="2"/>
    <n v="2"/>
    <n v="5"/>
    <n v="2"/>
    <n v="1"/>
    <n v="0"/>
    <x v="18"/>
    <x v="3"/>
    <s v="TA/TO"/>
    <s v="D"/>
    <s v="D"/>
    <n v="1"/>
    <s v="No Deposit"/>
    <x v="47"/>
    <m/>
    <n v="0"/>
    <s v="Transient"/>
    <n v="72.5"/>
    <n v="0"/>
    <n v="2"/>
    <s v="Check-Out"/>
    <d v="2016-05-09T00:00:00"/>
    <s v="Christopher Woods"/>
    <s v="ChristopherWoods@mail.com"/>
    <s v="153-458-5160"/>
    <x v="3340"/>
    <x v="0"/>
    <x v="2"/>
  </r>
  <r>
    <x v="0"/>
    <n v="0"/>
    <x v="1"/>
    <x v="10"/>
    <n v="6"/>
    <n v="1"/>
    <n v="2"/>
    <n v="2"/>
    <n v="0"/>
    <n v="0"/>
    <x v="4"/>
    <x v="3"/>
    <s v="TA/TO"/>
    <s v="D"/>
    <s v="E"/>
    <n v="0"/>
    <s v="No Deposit"/>
    <x v="34"/>
    <m/>
    <n v="0"/>
    <s v="Transient"/>
    <n v="54.2"/>
    <n v="0"/>
    <n v="0"/>
    <s v="Check-Out"/>
    <d v="2016-05-09T00:00:00"/>
    <s v="Tonya Gillespie"/>
    <s v="Tonya_G@zoho.com"/>
    <s v="559-720-8026"/>
    <x v="6318"/>
    <x v="1"/>
    <x v="0"/>
  </r>
  <r>
    <x v="0"/>
    <n v="0"/>
    <x v="1"/>
    <x v="10"/>
    <n v="1"/>
    <n v="3"/>
    <n v="5"/>
    <n v="2"/>
    <n v="0"/>
    <n v="0"/>
    <x v="18"/>
    <x v="5"/>
    <s v="TA/TO"/>
    <s v="A"/>
    <s v="D"/>
    <n v="6"/>
    <s v="No Deposit"/>
    <x v="24"/>
    <m/>
    <n v="0"/>
    <s v="Transient-Party"/>
    <n v="47"/>
    <n v="0"/>
    <n v="0"/>
    <s v="Check-Out"/>
    <d v="2016-05-09T00:00:00"/>
    <s v="Melinda Glover"/>
    <s v="Glover.Melinda@aol.com"/>
    <s v="672-302-2198"/>
    <x v="3777"/>
    <x v="1"/>
    <x v="0"/>
  </r>
  <r>
    <x v="0"/>
    <n v="0"/>
    <x v="1"/>
    <x v="10"/>
    <n v="5"/>
    <n v="1"/>
    <n v="3"/>
    <n v="2"/>
    <n v="0"/>
    <n v="0"/>
    <x v="0"/>
    <x v="2"/>
    <s v="TA/TO"/>
    <s v="E"/>
    <s v="E"/>
    <n v="0"/>
    <s v="No Deposit"/>
    <x v="2"/>
    <m/>
    <n v="0"/>
    <s v="Transient"/>
    <n v="105"/>
    <n v="0"/>
    <n v="1"/>
    <s v="Check-Out"/>
    <d v="2016-05-09T00:00:00"/>
    <s v="Travis Johnson"/>
    <s v="Travis.Johnson83@comcast.net"/>
    <s v="286-065-4861"/>
    <x v="2432"/>
    <x v="0"/>
    <x v="0"/>
  </r>
  <r>
    <x v="0"/>
    <n v="0"/>
    <x v="1"/>
    <x v="10"/>
    <n v="5"/>
    <n v="1"/>
    <n v="3"/>
    <n v="1"/>
    <n v="0"/>
    <n v="0"/>
    <x v="1"/>
    <x v="2"/>
    <s v="TA/TO"/>
    <s v="A"/>
    <s v="A"/>
    <n v="2"/>
    <s v="No Deposit"/>
    <x v="2"/>
    <m/>
    <n v="0"/>
    <s v="Transient-Party"/>
    <n v="44.1"/>
    <n v="0"/>
    <n v="1"/>
    <s v="Check-Out"/>
    <d v="2016-05-09T00:00:00"/>
    <s v="Ruben Harris"/>
    <s v="Ruben.H@aol.com"/>
    <s v="304-508-0433"/>
    <x v="2195"/>
    <x v="0"/>
    <x v="1"/>
  </r>
  <r>
    <x v="0"/>
    <n v="0"/>
    <x v="1"/>
    <x v="10"/>
    <n v="5"/>
    <n v="1"/>
    <n v="3"/>
    <n v="2"/>
    <n v="0"/>
    <n v="0"/>
    <x v="1"/>
    <x v="2"/>
    <s v="TA/TO"/>
    <s v="D"/>
    <s v="D"/>
    <n v="2"/>
    <s v="No Deposit"/>
    <x v="2"/>
    <m/>
    <n v="0"/>
    <s v="Transient-Party"/>
    <n v="65.7"/>
    <n v="0"/>
    <n v="1"/>
    <s v="Check-Out"/>
    <d v="2016-05-09T00:00:00"/>
    <s v="Jessica White"/>
    <s v="Jessica_White@hotmail.com"/>
    <s v="180-579-7385"/>
    <x v="7175"/>
    <x v="0"/>
    <x v="0"/>
  </r>
  <r>
    <x v="0"/>
    <n v="0"/>
    <x v="1"/>
    <x v="10"/>
    <n v="2"/>
    <n v="2"/>
    <n v="5"/>
    <n v="2"/>
    <n v="0"/>
    <n v="0"/>
    <x v="1"/>
    <x v="3"/>
    <s v="TA/TO"/>
    <s v="A"/>
    <s v="F"/>
    <n v="0"/>
    <s v="No Deposit"/>
    <x v="24"/>
    <m/>
    <n v="0"/>
    <s v="Transient"/>
    <n v="69.400000000000006"/>
    <n v="0"/>
    <n v="0"/>
    <s v="Check-Out"/>
    <d v="2016-05-09T00:00:00"/>
    <s v="Susan Thomas"/>
    <s v="Thomas_Susan@aol.com"/>
    <s v="909-177-0514"/>
    <x v="3493"/>
    <x v="1"/>
    <x v="0"/>
  </r>
  <r>
    <x v="0"/>
    <n v="0"/>
    <x v="1"/>
    <x v="9"/>
    <n v="27"/>
    <n v="3"/>
    <n v="9"/>
    <n v="2"/>
    <n v="0"/>
    <n v="0"/>
    <x v="13"/>
    <x v="5"/>
    <s v="TA/TO"/>
    <s v="A"/>
    <s v="I"/>
    <n v="9"/>
    <s v="No Deposit"/>
    <x v="24"/>
    <m/>
    <n v="0"/>
    <s v="Transient-Party"/>
    <n v="0"/>
    <n v="0"/>
    <n v="0"/>
    <s v="Check-Out"/>
    <d v="2016-05-09T00:00:00"/>
    <s v="Mark Miller"/>
    <s v="Miller.Mark82@verizon.com"/>
    <s v="351-569-1390"/>
    <x v="4504"/>
    <x v="1"/>
    <x v="0"/>
  </r>
  <r>
    <x v="0"/>
    <n v="0"/>
    <x v="1"/>
    <x v="10"/>
    <n v="7"/>
    <n v="2"/>
    <n v="1"/>
    <n v="1"/>
    <n v="0"/>
    <n v="0"/>
    <x v="0"/>
    <x v="3"/>
    <s v="TA/TO"/>
    <s v="A"/>
    <s v="A"/>
    <n v="1"/>
    <s v="No Deposit"/>
    <x v="88"/>
    <m/>
    <n v="0"/>
    <s v="Transient-Party"/>
    <n v="48.6"/>
    <n v="0"/>
    <n v="1"/>
    <s v="Check-Out"/>
    <d v="2016-05-10T00:00:00"/>
    <s v="Cody Rodriguez"/>
    <s v="Cody_R@protonmail.com"/>
    <s v="534-011-3739"/>
    <x v="5895"/>
    <x v="0"/>
    <x v="1"/>
  </r>
  <r>
    <x v="0"/>
    <n v="0"/>
    <x v="1"/>
    <x v="10"/>
    <n v="8"/>
    <n v="2"/>
    <n v="0"/>
    <n v="2"/>
    <n v="0"/>
    <n v="0"/>
    <x v="0"/>
    <x v="1"/>
    <s v="Corporate"/>
    <s v="A"/>
    <s v="D"/>
    <n v="1"/>
    <s v="No Deposit"/>
    <x v="0"/>
    <n v="135"/>
    <n v="0"/>
    <s v="Transient"/>
    <n v="50"/>
    <n v="1"/>
    <n v="0"/>
    <s v="Check-Out"/>
    <d v="2016-05-10T00:00:00"/>
    <s v="Vincent Morales"/>
    <s v="VincentMorales@yandex.com"/>
    <s v="502-502-6982"/>
    <x v="7033"/>
    <x v="1"/>
    <x v="0"/>
  </r>
  <r>
    <x v="0"/>
    <n v="0"/>
    <x v="1"/>
    <x v="10"/>
    <n v="9"/>
    <n v="1"/>
    <n v="0"/>
    <n v="1"/>
    <n v="0"/>
    <n v="0"/>
    <x v="0"/>
    <x v="3"/>
    <s v="TA/TO"/>
    <s v="A"/>
    <s v="F"/>
    <n v="0"/>
    <s v="No Deposit"/>
    <x v="103"/>
    <m/>
    <n v="0"/>
    <s v="Transient"/>
    <n v="58"/>
    <n v="0"/>
    <n v="0"/>
    <s v="Check-Out"/>
    <d v="2016-05-10T00:00:00"/>
    <s v="Laura Eaton"/>
    <s v="Laura.E@zoho.com"/>
    <s v="715-053-6865"/>
    <x v="3516"/>
    <x v="1"/>
    <x v="1"/>
  </r>
  <r>
    <x v="0"/>
    <n v="0"/>
    <x v="1"/>
    <x v="10"/>
    <n v="8"/>
    <n v="2"/>
    <n v="0"/>
    <n v="1"/>
    <n v="0"/>
    <n v="0"/>
    <x v="0"/>
    <x v="3"/>
    <s v="TA/TO"/>
    <s v="A"/>
    <s v="A"/>
    <n v="0"/>
    <s v="No Deposit"/>
    <x v="89"/>
    <m/>
    <n v="0"/>
    <s v="Transient"/>
    <n v="39"/>
    <n v="0"/>
    <n v="0"/>
    <s v="Check-Out"/>
    <d v="2016-05-10T00:00:00"/>
    <s v="Richard Vasquez"/>
    <s v="Richard.Vasquez@gmail.com"/>
    <s v="260-374-9555"/>
    <x v="1004"/>
    <x v="0"/>
    <x v="1"/>
  </r>
  <r>
    <x v="0"/>
    <n v="0"/>
    <x v="1"/>
    <x v="10"/>
    <n v="8"/>
    <n v="2"/>
    <n v="0"/>
    <n v="1"/>
    <n v="0"/>
    <n v="0"/>
    <x v="0"/>
    <x v="1"/>
    <s v="Corporate"/>
    <s v="A"/>
    <s v="F"/>
    <n v="0"/>
    <s v="No Deposit"/>
    <x v="0"/>
    <n v="135"/>
    <n v="0"/>
    <s v="Transient-Party"/>
    <n v="42"/>
    <n v="0"/>
    <n v="0"/>
    <s v="Check-Out"/>
    <d v="2016-05-10T00:00:00"/>
    <s v="Thomas Kim"/>
    <s v="Thomas.K@mail.com"/>
    <s v="865-385-6342"/>
    <x v="8238"/>
    <x v="1"/>
    <x v="1"/>
  </r>
  <r>
    <x v="0"/>
    <n v="0"/>
    <x v="1"/>
    <x v="10"/>
    <n v="6"/>
    <n v="2"/>
    <n v="2"/>
    <n v="1"/>
    <n v="0"/>
    <n v="0"/>
    <x v="25"/>
    <x v="2"/>
    <s v="TA/TO"/>
    <s v="A"/>
    <s v="C"/>
    <n v="0"/>
    <s v="No Deposit"/>
    <x v="2"/>
    <m/>
    <n v="0"/>
    <s v="Transient-Party"/>
    <n v="44.1"/>
    <n v="0"/>
    <n v="0"/>
    <s v="Check-Out"/>
    <d v="2016-05-10T00:00:00"/>
    <s v="Keith Hernandez"/>
    <s v="Hernandez.Keith@zoho.com"/>
    <s v="282-651-2884"/>
    <x v="3773"/>
    <x v="1"/>
    <x v="1"/>
  </r>
  <r>
    <x v="0"/>
    <n v="0"/>
    <x v="1"/>
    <x v="10"/>
    <n v="6"/>
    <n v="2"/>
    <n v="2"/>
    <n v="2"/>
    <n v="0"/>
    <n v="0"/>
    <x v="0"/>
    <x v="2"/>
    <s v="TA/TO"/>
    <s v="A"/>
    <s v="A"/>
    <n v="0"/>
    <s v="No Deposit"/>
    <x v="2"/>
    <m/>
    <n v="0"/>
    <s v="Transient-Party"/>
    <n v="60.2"/>
    <n v="1"/>
    <n v="2"/>
    <s v="Check-Out"/>
    <d v="2016-05-10T00:00:00"/>
    <s v="Nicole Brady"/>
    <s v="Nicole.B26@yahoo.com"/>
    <s v="124-594-4332"/>
    <x v="8190"/>
    <x v="0"/>
    <x v="0"/>
  </r>
  <r>
    <x v="0"/>
    <n v="0"/>
    <x v="1"/>
    <x v="10"/>
    <n v="6"/>
    <n v="2"/>
    <n v="2"/>
    <n v="2"/>
    <n v="0"/>
    <n v="0"/>
    <x v="0"/>
    <x v="2"/>
    <s v="TA/TO"/>
    <s v="A"/>
    <s v="A"/>
    <n v="0"/>
    <s v="No Deposit"/>
    <x v="2"/>
    <m/>
    <n v="0"/>
    <s v="Transient-Party"/>
    <n v="54.2"/>
    <n v="0"/>
    <n v="2"/>
    <s v="Check-Out"/>
    <d v="2016-05-10T00:00:00"/>
    <s v="Dillon Garcia"/>
    <s v="DGarcia@gmail.com"/>
    <s v="374-347-7583"/>
    <x v="3113"/>
    <x v="0"/>
    <x v="0"/>
  </r>
  <r>
    <x v="0"/>
    <n v="0"/>
    <x v="1"/>
    <x v="10"/>
    <n v="8"/>
    <n v="2"/>
    <n v="0"/>
    <n v="2"/>
    <n v="0"/>
    <n v="0"/>
    <x v="0"/>
    <x v="3"/>
    <s v="TA/TO"/>
    <s v="A"/>
    <s v="A"/>
    <n v="1"/>
    <s v="No Deposit"/>
    <x v="88"/>
    <m/>
    <n v="0"/>
    <s v="Transient-Party"/>
    <n v="64.599999999999994"/>
    <n v="1"/>
    <n v="1"/>
    <s v="Check-Out"/>
    <d v="2016-05-10T00:00:00"/>
    <s v="Kristy Mccoy"/>
    <s v="Kristy.Mccoy@verizon.com"/>
    <s v="279-161-7424"/>
    <x v="5904"/>
    <x v="0"/>
    <x v="0"/>
  </r>
  <r>
    <x v="0"/>
    <n v="0"/>
    <x v="1"/>
    <x v="10"/>
    <n v="8"/>
    <n v="2"/>
    <n v="0"/>
    <n v="2"/>
    <n v="0"/>
    <n v="0"/>
    <x v="0"/>
    <x v="3"/>
    <s v="TA/TO"/>
    <s v="A"/>
    <s v="A"/>
    <n v="0"/>
    <s v="No Deposit"/>
    <x v="88"/>
    <m/>
    <n v="0"/>
    <s v="Transient-Party"/>
    <n v="54.6"/>
    <n v="1"/>
    <n v="1"/>
    <s v="Check-Out"/>
    <d v="2016-05-10T00:00:00"/>
    <s v="Courtney Contreras"/>
    <s v="Courtney_Contreras48@aol.com"/>
    <s v="913-320-1442"/>
    <x v="675"/>
    <x v="0"/>
    <x v="0"/>
  </r>
  <r>
    <x v="0"/>
    <n v="0"/>
    <x v="1"/>
    <x v="10"/>
    <n v="9"/>
    <n v="1"/>
    <n v="0"/>
    <n v="1"/>
    <n v="0"/>
    <n v="0"/>
    <x v="0"/>
    <x v="1"/>
    <s v="Corporate"/>
    <s v="A"/>
    <s v="A"/>
    <n v="1"/>
    <s v="No Deposit"/>
    <x v="0"/>
    <n v="51"/>
    <n v="0"/>
    <s v="Transient"/>
    <n v="42"/>
    <n v="1"/>
    <n v="0"/>
    <s v="Check-Out"/>
    <d v="2016-05-10T00:00:00"/>
    <s v="Danielle Russell"/>
    <s v="Danielle.R@outlook.com"/>
    <s v="118-603-3574"/>
    <x v="8002"/>
    <x v="0"/>
    <x v="1"/>
  </r>
  <r>
    <x v="0"/>
    <n v="0"/>
    <x v="1"/>
    <x v="9"/>
    <n v="26"/>
    <n v="4"/>
    <n v="10"/>
    <n v="2"/>
    <n v="0"/>
    <n v="0"/>
    <x v="4"/>
    <x v="3"/>
    <s v="TA/TO"/>
    <s v="E"/>
    <s v="E"/>
    <n v="0"/>
    <s v="No Deposit"/>
    <x v="56"/>
    <m/>
    <n v="0"/>
    <s v="Transient"/>
    <n v="72.400000000000006"/>
    <n v="0"/>
    <n v="0"/>
    <s v="Check-Out"/>
    <d v="2016-05-10T00:00:00"/>
    <s v="James Roy"/>
    <s v="James.Roy@mail.com"/>
    <s v="832-884-4796"/>
    <x v="968"/>
    <x v="0"/>
    <x v="0"/>
  </r>
  <r>
    <x v="0"/>
    <n v="0"/>
    <x v="1"/>
    <x v="3"/>
    <n v="3"/>
    <n v="3"/>
    <n v="8"/>
    <n v="2"/>
    <n v="0"/>
    <n v="0"/>
    <x v="4"/>
    <x v="0"/>
    <s v="Direct"/>
    <s v="D"/>
    <s v="D"/>
    <n v="0"/>
    <s v="No Deposit"/>
    <x v="0"/>
    <m/>
    <n v="0"/>
    <s v="Transient"/>
    <n v="10"/>
    <n v="0"/>
    <n v="0"/>
    <s v="Check-Out"/>
    <d v="2016-10-14T00:00:00"/>
    <s v="Robert Miller"/>
    <s v="Robert_Miller@aol.com"/>
    <s v="381-748-9900"/>
    <x v="7032"/>
    <x v="0"/>
    <x v="0"/>
  </r>
  <r>
    <x v="0"/>
    <n v="0"/>
    <x v="1"/>
    <x v="10"/>
    <n v="8"/>
    <n v="2"/>
    <n v="0"/>
    <n v="1"/>
    <n v="0"/>
    <n v="0"/>
    <x v="3"/>
    <x v="2"/>
    <s v="TA/TO"/>
    <s v="A"/>
    <s v="A"/>
    <n v="0"/>
    <s v="No Deposit"/>
    <x v="20"/>
    <m/>
    <n v="0"/>
    <s v="Transient"/>
    <n v="56"/>
    <n v="0"/>
    <n v="0"/>
    <s v="Check-Out"/>
    <d v="2016-05-10T00:00:00"/>
    <s v="Diana Snow"/>
    <s v="Diana_Snow@zoho.com"/>
    <s v="729-434-6656"/>
    <x v="1706"/>
    <x v="0"/>
    <x v="1"/>
  </r>
  <r>
    <x v="0"/>
    <n v="0"/>
    <x v="1"/>
    <x v="10"/>
    <n v="8"/>
    <n v="2"/>
    <n v="0"/>
    <n v="3"/>
    <n v="0"/>
    <n v="0"/>
    <x v="0"/>
    <x v="3"/>
    <s v="TA/TO"/>
    <s v="A"/>
    <s v="A"/>
    <n v="0"/>
    <s v="No Deposit"/>
    <x v="88"/>
    <m/>
    <n v="0"/>
    <s v="Transient-Party"/>
    <n v="75.599999999999994"/>
    <n v="0"/>
    <n v="1"/>
    <s v="Check-Out"/>
    <d v="2016-05-10T00:00:00"/>
    <s v="Collin Sullivan"/>
    <s v="Sullivan_Collin@aol.com"/>
    <s v="447-425-5963"/>
    <x v="5880"/>
    <x v="0"/>
    <x v="2"/>
  </r>
  <r>
    <x v="0"/>
    <n v="0"/>
    <x v="1"/>
    <x v="10"/>
    <n v="8"/>
    <n v="2"/>
    <n v="0"/>
    <n v="2"/>
    <n v="0"/>
    <n v="0"/>
    <x v="0"/>
    <x v="3"/>
    <s v="TA/TO"/>
    <s v="A"/>
    <s v="A"/>
    <n v="0"/>
    <s v="No Deposit"/>
    <x v="88"/>
    <m/>
    <n v="0"/>
    <s v="Transient-Party"/>
    <n v="48.6"/>
    <n v="0"/>
    <n v="1"/>
    <s v="Check-Out"/>
    <d v="2016-05-10T00:00:00"/>
    <s v="Kenneth Taylor"/>
    <s v="Kenneth_T@att.com"/>
    <s v="682-282-1131"/>
    <x v="6014"/>
    <x v="0"/>
    <x v="0"/>
  </r>
  <r>
    <x v="0"/>
    <n v="0"/>
    <x v="1"/>
    <x v="10"/>
    <n v="8"/>
    <n v="2"/>
    <n v="0"/>
    <n v="2"/>
    <n v="0"/>
    <n v="0"/>
    <x v="0"/>
    <x v="2"/>
    <s v="TA/TO"/>
    <s v="A"/>
    <s v="F"/>
    <n v="0"/>
    <s v="No Deposit"/>
    <x v="2"/>
    <m/>
    <n v="0"/>
    <s v="Transient"/>
    <n v="71"/>
    <n v="1"/>
    <n v="1"/>
    <s v="Check-Out"/>
    <d v="2016-05-10T00:00:00"/>
    <s v="Kayla Wagner"/>
    <s v="Kayla_W@protonmail.com"/>
    <s v="488-998-1239"/>
    <x v="7941"/>
    <x v="1"/>
    <x v="0"/>
  </r>
  <r>
    <x v="0"/>
    <n v="0"/>
    <x v="1"/>
    <x v="10"/>
    <n v="8"/>
    <n v="2"/>
    <n v="0"/>
    <n v="2"/>
    <n v="0"/>
    <n v="0"/>
    <x v="10"/>
    <x v="2"/>
    <s v="TA/TO"/>
    <s v="A"/>
    <s v="F"/>
    <n v="0"/>
    <s v="No Deposit"/>
    <x v="2"/>
    <m/>
    <n v="0"/>
    <s v="Transient"/>
    <n v="52.2"/>
    <n v="0"/>
    <n v="1"/>
    <s v="Check-Out"/>
    <d v="2016-05-10T00:00:00"/>
    <s v="Jesse Scott"/>
    <s v="JesseScott@zoho.com"/>
    <s v="223-893-8468"/>
    <x v="1885"/>
    <x v="1"/>
    <x v="0"/>
  </r>
  <r>
    <x v="0"/>
    <n v="0"/>
    <x v="1"/>
    <x v="10"/>
    <n v="8"/>
    <n v="2"/>
    <n v="0"/>
    <n v="2"/>
    <n v="0"/>
    <n v="0"/>
    <x v="0"/>
    <x v="3"/>
    <s v="TA/TO"/>
    <s v="A"/>
    <s v="A"/>
    <n v="1"/>
    <s v="No Deposit"/>
    <x v="89"/>
    <m/>
    <n v="0"/>
    <s v="Transient"/>
    <n v="46"/>
    <n v="0"/>
    <n v="1"/>
    <s v="Check-Out"/>
    <d v="2016-05-10T00:00:00"/>
    <s v="Kelly Browning"/>
    <s v="Kelly_Browning@yahoo.com"/>
    <s v="937-399-0690"/>
    <x v="7159"/>
    <x v="0"/>
    <x v="0"/>
  </r>
  <r>
    <x v="0"/>
    <n v="0"/>
    <x v="1"/>
    <x v="10"/>
    <n v="9"/>
    <n v="1"/>
    <n v="0"/>
    <n v="1"/>
    <n v="0"/>
    <n v="0"/>
    <x v="0"/>
    <x v="3"/>
    <s v="TA/TO"/>
    <s v="A"/>
    <s v="H"/>
    <n v="0"/>
    <s v="No Deposit"/>
    <x v="149"/>
    <m/>
    <n v="0"/>
    <s v="Transient"/>
    <n v="80"/>
    <n v="1"/>
    <n v="0"/>
    <s v="Check-Out"/>
    <d v="2016-05-10T00:00:00"/>
    <s v="Samantha Berry"/>
    <s v="Samantha_B@protonmail.com"/>
    <s v="267-341-2401"/>
    <x v="1370"/>
    <x v="1"/>
    <x v="1"/>
  </r>
  <r>
    <x v="0"/>
    <n v="0"/>
    <x v="2"/>
    <x v="7"/>
    <n v="20"/>
    <n v="1"/>
    <n v="1"/>
    <n v="1"/>
    <n v="0"/>
    <n v="0"/>
    <x v="0"/>
    <x v="3"/>
    <s v="TA/TO"/>
    <s v="A"/>
    <s v="A"/>
    <n v="0"/>
    <s v="No Deposit"/>
    <x v="28"/>
    <m/>
    <n v="0"/>
    <s v="Group"/>
    <n v="37"/>
    <n v="1"/>
    <n v="0"/>
    <s v="Check-Out"/>
    <d v="2017-02-22T00:00:00"/>
    <s v="Kirsten Johnson"/>
    <s v="KJohnson@yahoo.com"/>
    <s v="859-375-9251"/>
    <x v="3515"/>
    <x v="0"/>
    <x v="1"/>
  </r>
  <r>
    <x v="0"/>
    <n v="0"/>
    <x v="1"/>
    <x v="10"/>
    <n v="8"/>
    <n v="2"/>
    <n v="0"/>
    <n v="2"/>
    <n v="0"/>
    <n v="0"/>
    <x v="0"/>
    <x v="3"/>
    <s v="TA/TO"/>
    <s v="A"/>
    <s v="E"/>
    <n v="0"/>
    <s v="No Deposit"/>
    <x v="88"/>
    <m/>
    <n v="0"/>
    <s v="Transient-Party"/>
    <n v="54.6"/>
    <n v="1"/>
    <n v="1"/>
    <s v="Check-Out"/>
    <d v="2016-05-10T00:00:00"/>
    <s v="Melissa Sanders"/>
    <s v="Melissa.Sanders@outlook.com"/>
    <s v="954-056-4185"/>
    <x v="4884"/>
    <x v="1"/>
    <x v="0"/>
  </r>
  <r>
    <x v="0"/>
    <n v="0"/>
    <x v="1"/>
    <x v="10"/>
    <n v="8"/>
    <n v="2"/>
    <n v="0"/>
    <n v="1"/>
    <n v="0"/>
    <n v="0"/>
    <x v="0"/>
    <x v="3"/>
    <s v="TA/TO"/>
    <s v="A"/>
    <s v="A"/>
    <n v="0"/>
    <s v="No Deposit"/>
    <x v="88"/>
    <m/>
    <n v="0"/>
    <s v="Transient-Party"/>
    <n v="48.6"/>
    <n v="0"/>
    <n v="1"/>
    <s v="Check-Out"/>
    <d v="2016-05-10T00:00:00"/>
    <s v="Mike Wright"/>
    <s v="Wright_Mike22@gmail.com"/>
    <s v="766-013-9869"/>
    <x v="3347"/>
    <x v="0"/>
    <x v="1"/>
  </r>
  <r>
    <x v="0"/>
    <n v="0"/>
    <x v="1"/>
    <x v="10"/>
    <n v="9"/>
    <n v="1"/>
    <n v="0"/>
    <n v="2"/>
    <n v="0"/>
    <n v="0"/>
    <x v="0"/>
    <x v="0"/>
    <s v="Direct"/>
    <s v="A"/>
    <s v="D"/>
    <n v="1"/>
    <s v="No Deposit"/>
    <x v="7"/>
    <m/>
    <n v="0"/>
    <s v="Transient"/>
    <n v="71"/>
    <n v="1"/>
    <n v="1"/>
    <s v="Check-Out"/>
    <d v="2016-05-10T00:00:00"/>
    <s v="Alison Hayes"/>
    <s v="Alison.H49@gmail.com"/>
    <s v="484-763-1231"/>
    <x v="8339"/>
    <x v="1"/>
    <x v="0"/>
  </r>
  <r>
    <x v="0"/>
    <n v="0"/>
    <x v="1"/>
    <x v="10"/>
    <n v="7"/>
    <n v="2"/>
    <n v="1"/>
    <n v="2"/>
    <n v="0"/>
    <n v="0"/>
    <x v="1"/>
    <x v="3"/>
    <s v="TA/TO"/>
    <s v="A"/>
    <s v="A"/>
    <n v="0"/>
    <s v="No Deposit"/>
    <x v="6"/>
    <m/>
    <n v="0"/>
    <s v="Transient"/>
    <n v="47"/>
    <n v="0"/>
    <n v="0"/>
    <s v="Check-Out"/>
    <d v="2016-05-10T00:00:00"/>
    <s v="Mrs. Amber Garcia"/>
    <s v="Mrs..G@hotmail.com"/>
    <s v="800-439-0650"/>
    <x v="1223"/>
    <x v="0"/>
    <x v="0"/>
  </r>
  <r>
    <x v="0"/>
    <n v="0"/>
    <x v="1"/>
    <x v="10"/>
    <n v="5"/>
    <n v="2"/>
    <n v="3"/>
    <n v="2"/>
    <n v="0"/>
    <n v="0"/>
    <x v="1"/>
    <x v="2"/>
    <s v="TA/TO"/>
    <s v="A"/>
    <s v="A"/>
    <n v="2"/>
    <s v="No Deposit"/>
    <x v="2"/>
    <m/>
    <n v="0"/>
    <s v="Transient-Party"/>
    <n v="52.2"/>
    <n v="0"/>
    <n v="1"/>
    <s v="Check-Out"/>
    <d v="2016-05-10T00:00:00"/>
    <s v="Katherine Hernandez"/>
    <s v="Katherine.Hernandez36@aol.com"/>
    <s v="729-169-5418"/>
    <x v="446"/>
    <x v="0"/>
    <x v="0"/>
  </r>
  <r>
    <x v="0"/>
    <n v="0"/>
    <x v="1"/>
    <x v="10"/>
    <n v="8"/>
    <n v="2"/>
    <n v="0"/>
    <n v="1"/>
    <n v="0"/>
    <n v="0"/>
    <x v="0"/>
    <x v="1"/>
    <s v="Corporate"/>
    <s v="A"/>
    <s v="F"/>
    <n v="0"/>
    <s v="No Deposit"/>
    <x v="0"/>
    <n v="135"/>
    <n v="0"/>
    <s v="Transient-Party"/>
    <n v="42"/>
    <n v="0"/>
    <n v="0"/>
    <s v="Check-Out"/>
    <d v="2016-05-10T00:00:00"/>
    <s v="Evan Meyer"/>
    <s v="Meyer.Evan@verizon.com"/>
    <s v="848-752-2333"/>
    <x v="2007"/>
    <x v="1"/>
    <x v="1"/>
  </r>
  <r>
    <x v="0"/>
    <n v="0"/>
    <x v="1"/>
    <x v="10"/>
    <n v="8"/>
    <n v="2"/>
    <n v="0"/>
    <n v="1"/>
    <n v="0"/>
    <n v="0"/>
    <x v="0"/>
    <x v="2"/>
    <s v="TA/TO"/>
    <s v="A"/>
    <s v="F"/>
    <n v="0"/>
    <s v="No Deposit"/>
    <x v="20"/>
    <m/>
    <n v="0"/>
    <s v="Transient"/>
    <n v="49"/>
    <n v="0"/>
    <n v="0"/>
    <s v="Check-Out"/>
    <d v="2016-05-10T00:00:00"/>
    <s v="Abigail Mathews"/>
    <s v="AbigailMathews56@att.com"/>
    <s v="805-853-1773"/>
    <x v="5373"/>
    <x v="1"/>
    <x v="1"/>
  </r>
  <r>
    <x v="0"/>
    <n v="0"/>
    <x v="1"/>
    <x v="9"/>
    <n v="26"/>
    <n v="4"/>
    <n v="10"/>
    <n v="2"/>
    <n v="0"/>
    <n v="0"/>
    <x v="4"/>
    <x v="2"/>
    <s v="TA/TO"/>
    <s v="D"/>
    <s v="D"/>
    <n v="1"/>
    <s v="No Deposit"/>
    <x v="2"/>
    <m/>
    <n v="0"/>
    <s v="Transient"/>
    <n v="75"/>
    <n v="0"/>
    <n v="2"/>
    <s v="Check-Out"/>
    <d v="2016-05-10T00:00:00"/>
    <s v="Jordan Morris"/>
    <s v="Jordan_M@gmail.com"/>
    <s v="230-238-8606"/>
    <x v="7425"/>
    <x v="0"/>
    <x v="0"/>
  </r>
  <r>
    <x v="0"/>
    <n v="0"/>
    <x v="1"/>
    <x v="10"/>
    <n v="7"/>
    <n v="2"/>
    <n v="1"/>
    <n v="2"/>
    <n v="0"/>
    <n v="0"/>
    <x v="0"/>
    <x v="2"/>
    <s v="TA/TO"/>
    <s v="D"/>
    <s v="D"/>
    <n v="0"/>
    <s v="No Deposit"/>
    <x v="2"/>
    <m/>
    <n v="0"/>
    <s v="Transient"/>
    <n v="94"/>
    <n v="0"/>
    <n v="1"/>
    <s v="Check-Out"/>
    <d v="2016-05-10T00:00:00"/>
    <s v="Russell Garcia"/>
    <s v="Garcia_Russell@verizon.com"/>
    <s v="220-466-1589"/>
    <x v="7547"/>
    <x v="0"/>
    <x v="0"/>
  </r>
  <r>
    <x v="0"/>
    <n v="0"/>
    <x v="1"/>
    <x v="10"/>
    <n v="9"/>
    <n v="1"/>
    <n v="0"/>
    <n v="1"/>
    <n v="0"/>
    <n v="0"/>
    <x v="0"/>
    <x v="1"/>
    <s v="Corporate"/>
    <s v="A"/>
    <s v="A"/>
    <n v="1"/>
    <s v="No Deposit"/>
    <x v="0"/>
    <n v="135"/>
    <n v="0"/>
    <s v="Transient"/>
    <n v="42"/>
    <n v="0"/>
    <n v="0"/>
    <s v="Check-Out"/>
    <d v="2016-05-10T00:00:00"/>
    <s v="Marcia Mann"/>
    <s v="Mann.Marcia@yandex.com"/>
    <s v="556-746-4795"/>
    <x v="2446"/>
    <x v="0"/>
    <x v="1"/>
  </r>
  <r>
    <x v="0"/>
    <n v="0"/>
    <x v="1"/>
    <x v="10"/>
    <n v="9"/>
    <n v="1"/>
    <n v="0"/>
    <n v="1"/>
    <n v="0"/>
    <n v="0"/>
    <x v="0"/>
    <x v="1"/>
    <s v="Corporate"/>
    <s v="A"/>
    <s v="D"/>
    <n v="1"/>
    <s v="No Deposit"/>
    <x v="0"/>
    <n v="135"/>
    <n v="0"/>
    <s v="Transient"/>
    <n v="42"/>
    <n v="0"/>
    <n v="0"/>
    <s v="Check-Out"/>
    <d v="2016-05-10T00:00:00"/>
    <s v="Kimberly Wells"/>
    <s v="Kimberly.Wells@outlook.com"/>
    <s v="604-760-7849"/>
    <x v="7494"/>
    <x v="1"/>
    <x v="1"/>
  </r>
  <r>
    <x v="0"/>
    <n v="0"/>
    <x v="1"/>
    <x v="10"/>
    <n v="5"/>
    <n v="2"/>
    <n v="3"/>
    <n v="2"/>
    <n v="0"/>
    <n v="0"/>
    <x v="1"/>
    <x v="2"/>
    <s v="TA/TO"/>
    <s v="A"/>
    <s v="A"/>
    <n v="2"/>
    <s v="No Deposit"/>
    <x v="2"/>
    <m/>
    <n v="0"/>
    <s v="Transient-Party"/>
    <n v="52.2"/>
    <n v="0"/>
    <n v="1"/>
    <s v="Check-Out"/>
    <d v="2016-05-10T00:00:00"/>
    <s v="Heather Olsen"/>
    <s v="Olsen_Heather@xfinity.com"/>
    <s v="624-066-0384"/>
    <x v="8340"/>
    <x v="0"/>
    <x v="0"/>
  </r>
  <r>
    <x v="0"/>
    <n v="0"/>
    <x v="1"/>
    <x v="10"/>
    <n v="8"/>
    <n v="2"/>
    <n v="0"/>
    <n v="1"/>
    <n v="0"/>
    <n v="0"/>
    <x v="0"/>
    <x v="2"/>
    <s v="TA/TO"/>
    <s v="E"/>
    <s v="E"/>
    <n v="0"/>
    <s v="No Deposit"/>
    <x v="14"/>
    <m/>
    <n v="0"/>
    <s v="Transient"/>
    <n v="129"/>
    <n v="0"/>
    <n v="1"/>
    <s v="Check-Out"/>
    <d v="2016-05-10T00:00:00"/>
    <s v="Stefanie Rodriguez"/>
    <s v="Stefanie_R@att.com"/>
    <s v="476-744-4465"/>
    <x v="154"/>
    <x v="0"/>
    <x v="1"/>
  </r>
  <r>
    <x v="0"/>
    <n v="0"/>
    <x v="1"/>
    <x v="10"/>
    <n v="6"/>
    <n v="2"/>
    <n v="2"/>
    <n v="2"/>
    <n v="0"/>
    <n v="0"/>
    <x v="0"/>
    <x v="2"/>
    <s v="TA/TO"/>
    <s v="E"/>
    <s v="E"/>
    <n v="0"/>
    <s v="No Deposit"/>
    <x v="2"/>
    <m/>
    <n v="0"/>
    <s v="Transient"/>
    <n v="111"/>
    <n v="1"/>
    <n v="1"/>
    <s v="Check-Out"/>
    <d v="2016-05-10T00:00:00"/>
    <s v="Nicole Nielsen"/>
    <s v="NNielsen@aol.com"/>
    <s v="313-872-4746"/>
    <x v="1252"/>
    <x v="0"/>
    <x v="0"/>
  </r>
  <r>
    <x v="0"/>
    <n v="0"/>
    <x v="1"/>
    <x v="10"/>
    <n v="4"/>
    <n v="2"/>
    <n v="4"/>
    <n v="2"/>
    <n v="0"/>
    <n v="0"/>
    <x v="32"/>
    <x v="2"/>
    <s v="TA/TO"/>
    <s v="A"/>
    <s v="A"/>
    <n v="0"/>
    <s v="No Deposit"/>
    <x v="5"/>
    <m/>
    <n v="0"/>
    <s v="Transient"/>
    <n v="43.43"/>
    <n v="1"/>
    <n v="1"/>
    <s v="Check-Out"/>
    <d v="2016-05-10T00:00:00"/>
    <s v="Lisa Humphrey"/>
    <s v="Humphrey.Lisa@yahoo.com"/>
    <s v="836-294-5065"/>
    <x v="6557"/>
    <x v="0"/>
    <x v="0"/>
  </r>
  <r>
    <x v="0"/>
    <n v="0"/>
    <x v="1"/>
    <x v="10"/>
    <n v="8"/>
    <n v="2"/>
    <n v="0"/>
    <n v="3"/>
    <n v="0"/>
    <n v="0"/>
    <x v="0"/>
    <x v="3"/>
    <s v="TA/TO"/>
    <s v="A"/>
    <s v="I"/>
    <n v="3"/>
    <s v="No Deposit"/>
    <x v="88"/>
    <m/>
    <n v="0"/>
    <s v="Transient-Party"/>
    <n v="75.599999999999994"/>
    <n v="0"/>
    <n v="1"/>
    <s v="Check-Out"/>
    <d v="2016-05-10T00:00:00"/>
    <s v="Brandon Robinson"/>
    <s v="Robinson_Brandon@aol.com"/>
    <s v="415-465-0083"/>
    <x v="3890"/>
    <x v="1"/>
    <x v="2"/>
  </r>
  <r>
    <x v="0"/>
    <n v="0"/>
    <x v="1"/>
    <x v="10"/>
    <n v="8"/>
    <n v="2"/>
    <n v="0"/>
    <n v="2"/>
    <n v="0"/>
    <n v="0"/>
    <x v="0"/>
    <x v="3"/>
    <s v="TA/TO"/>
    <s v="A"/>
    <s v="E"/>
    <n v="0"/>
    <s v="No Deposit"/>
    <x v="88"/>
    <m/>
    <n v="0"/>
    <s v="Transient-Party"/>
    <n v="48.6"/>
    <n v="0"/>
    <n v="2"/>
    <s v="Check-Out"/>
    <d v="2016-05-10T00:00:00"/>
    <s v="Amanda Nichols"/>
    <s v="Nichols.Amanda@xfinity.com"/>
    <s v="277-077-2014"/>
    <x v="3917"/>
    <x v="1"/>
    <x v="0"/>
  </r>
  <r>
    <x v="0"/>
    <n v="0"/>
    <x v="1"/>
    <x v="10"/>
    <n v="7"/>
    <n v="2"/>
    <n v="1"/>
    <n v="2"/>
    <n v="0"/>
    <n v="0"/>
    <x v="0"/>
    <x v="3"/>
    <s v="TA/TO"/>
    <s v="A"/>
    <s v="A"/>
    <n v="0"/>
    <s v="No Deposit"/>
    <x v="28"/>
    <m/>
    <n v="0"/>
    <s v="Transient"/>
    <n v="46"/>
    <n v="0"/>
    <n v="0"/>
    <s v="Check-Out"/>
    <d v="2016-05-10T00:00:00"/>
    <s v="Melissa Jones"/>
    <s v="Melissa.J@comcast.net"/>
    <s v="386-443-5741"/>
    <x v="5432"/>
    <x v="0"/>
    <x v="0"/>
  </r>
  <r>
    <x v="0"/>
    <n v="0"/>
    <x v="1"/>
    <x v="10"/>
    <n v="7"/>
    <n v="2"/>
    <n v="1"/>
    <n v="2"/>
    <n v="0"/>
    <n v="0"/>
    <x v="0"/>
    <x v="2"/>
    <s v="TA/TO"/>
    <s v="A"/>
    <s v="C"/>
    <n v="2"/>
    <s v="No Deposit"/>
    <x v="2"/>
    <m/>
    <n v="0"/>
    <s v="Transient"/>
    <n v="65"/>
    <n v="0"/>
    <n v="1"/>
    <s v="Check-Out"/>
    <d v="2016-05-10T00:00:00"/>
    <s v="Julia Farmer"/>
    <s v="JFarmer@verizon.com"/>
    <s v="714-859-6771"/>
    <x v="716"/>
    <x v="1"/>
    <x v="0"/>
  </r>
  <r>
    <x v="0"/>
    <n v="0"/>
    <x v="1"/>
    <x v="10"/>
    <n v="8"/>
    <n v="2"/>
    <n v="0"/>
    <n v="2"/>
    <n v="0"/>
    <n v="0"/>
    <x v="0"/>
    <x v="1"/>
    <s v="Corporate"/>
    <s v="A"/>
    <s v="F"/>
    <n v="1"/>
    <s v="No Deposit"/>
    <x v="0"/>
    <n v="135"/>
    <n v="0"/>
    <s v="Transient-Party"/>
    <n v="60"/>
    <n v="0"/>
    <n v="0"/>
    <s v="Check-Out"/>
    <d v="2016-05-10T00:00:00"/>
    <s v="Nathaniel Frey"/>
    <s v="Frey_Nathaniel@comcast.net"/>
    <s v="875-931-7070"/>
    <x v="5181"/>
    <x v="1"/>
    <x v="0"/>
  </r>
  <r>
    <x v="0"/>
    <n v="0"/>
    <x v="1"/>
    <x v="10"/>
    <n v="7"/>
    <n v="2"/>
    <n v="1"/>
    <n v="2"/>
    <n v="0"/>
    <n v="0"/>
    <x v="0"/>
    <x v="3"/>
    <s v="TA/TO"/>
    <s v="A"/>
    <s v="D"/>
    <n v="0"/>
    <s v="No Deposit"/>
    <x v="4"/>
    <m/>
    <n v="0"/>
    <s v="Transient"/>
    <n v="52"/>
    <n v="1"/>
    <n v="1"/>
    <s v="Check-Out"/>
    <d v="2016-05-10T00:00:00"/>
    <s v="Evan Hendrix"/>
    <s v="EHendrix@verizon.com"/>
    <s v="649-761-1197"/>
    <x v="3104"/>
    <x v="1"/>
    <x v="0"/>
  </r>
  <r>
    <x v="0"/>
    <n v="0"/>
    <x v="1"/>
    <x v="10"/>
    <n v="10"/>
    <n v="0"/>
    <n v="0"/>
    <n v="1"/>
    <n v="0"/>
    <n v="0"/>
    <x v="0"/>
    <x v="1"/>
    <s v="Corporate"/>
    <s v="A"/>
    <s v="A"/>
    <n v="0"/>
    <s v="No Deposit"/>
    <x v="0"/>
    <n v="380"/>
    <n v="0"/>
    <s v="Transient"/>
    <n v="0"/>
    <n v="0"/>
    <n v="0"/>
    <s v="Check-Out"/>
    <d v="2016-05-10T00:00:00"/>
    <s v="Victoria Bowen"/>
    <s v="Victoria.B@comcast.net"/>
    <s v="920-007-7200"/>
    <x v="6636"/>
    <x v="0"/>
    <x v="1"/>
  </r>
  <r>
    <x v="0"/>
    <n v="0"/>
    <x v="1"/>
    <x v="10"/>
    <n v="4"/>
    <n v="2"/>
    <n v="5"/>
    <n v="2"/>
    <n v="0"/>
    <n v="0"/>
    <x v="13"/>
    <x v="2"/>
    <s v="TA/TO"/>
    <s v="A"/>
    <s v="A"/>
    <n v="0"/>
    <s v="No Deposit"/>
    <x v="2"/>
    <m/>
    <n v="0"/>
    <s v="Transient"/>
    <n v="68"/>
    <n v="0"/>
    <n v="0"/>
    <s v="Check-Out"/>
    <d v="2016-05-11T00:00:00"/>
    <s v="David Jones"/>
    <s v="David.Jones@verizon.com"/>
    <s v="242-403-2441"/>
    <x v="3832"/>
    <x v="0"/>
    <x v="0"/>
  </r>
  <r>
    <x v="0"/>
    <n v="0"/>
    <x v="1"/>
    <x v="10"/>
    <n v="2"/>
    <n v="3"/>
    <n v="6"/>
    <n v="2"/>
    <n v="0"/>
    <n v="0"/>
    <x v="1"/>
    <x v="3"/>
    <s v="TA/TO"/>
    <s v="A"/>
    <s v="C"/>
    <n v="0"/>
    <s v="No Deposit"/>
    <x v="8"/>
    <m/>
    <n v="0"/>
    <s v="Transient"/>
    <n v="44.07"/>
    <n v="1"/>
    <n v="0"/>
    <s v="Check-Out"/>
    <d v="2016-05-11T00:00:00"/>
    <s v="Sarah Dougherty"/>
    <s v="Dougherty_Sarah@outlook.com"/>
    <s v="743-484-5285"/>
    <x v="6278"/>
    <x v="1"/>
    <x v="0"/>
  </r>
  <r>
    <x v="0"/>
    <n v="0"/>
    <x v="1"/>
    <x v="10"/>
    <n v="10"/>
    <n v="0"/>
    <n v="1"/>
    <n v="2"/>
    <n v="0"/>
    <n v="0"/>
    <x v="3"/>
    <x v="0"/>
    <s v="Direct"/>
    <s v="A"/>
    <s v="C"/>
    <n v="0"/>
    <s v="No Deposit"/>
    <x v="0"/>
    <m/>
    <n v="0"/>
    <s v="Transient"/>
    <n v="79"/>
    <n v="1"/>
    <n v="0"/>
    <s v="Check-Out"/>
    <d v="2016-05-11T00:00:00"/>
    <s v="Nathan Lawrence"/>
    <s v="Nathan_Lawrence@hotmail.com"/>
    <s v="659-922-6000"/>
    <x v="905"/>
    <x v="1"/>
    <x v="0"/>
  </r>
  <r>
    <x v="0"/>
    <n v="0"/>
    <x v="1"/>
    <x v="10"/>
    <n v="9"/>
    <n v="1"/>
    <n v="1"/>
    <n v="1"/>
    <n v="0"/>
    <n v="0"/>
    <x v="5"/>
    <x v="2"/>
    <s v="TA/TO"/>
    <s v="A"/>
    <s v="A"/>
    <n v="0"/>
    <s v="No Deposit"/>
    <x v="2"/>
    <m/>
    <n v="0"/>
    <s v="Transient-Party"/>
    <n v="75"/>
    <n v="0"/>
    <n v="1"/>
    <s v="Check-Out"/>
    <d v="2016-05-11T00:00:00"/>
    <s v="Pamela Adams"/>
    <s v="Pamela.A@hotmail.com"/>
    <s v="982-608-9118"/>
    <x v="3969"/>
    <x v="0"/>
    <x v="1"/>
  </r>
  <r>
    <x v="0"/>
    <n v="0"/>
    <x v="1"/>
    <x v="10"/>
    <n v="9"/>
    <n v="1"/>
    <n v="1"/>
    <n v="2"/>
    <n v="0"/>
    <n v="0"/>
    <x v="0"/>
    <x v="2"/>
    <s v="TA/TO"/>
    <s v="A"/>
    <s v="A"/>
    <n v="0"/>
    <s v="No Deposit"/>
    <x v="2"/>
    <m/>
    <n v="0"/>
    <s v="Transient-Party"/>
    <n v="72"/>
    <n v="1"/>
    <n v="1"/>
    <s v="Check-Out"/>
    <d v="2016-05-11T00:00:00"/>
    <s v="Allison Hall"/>
    <s v="AHall@yahoo.com"/>
    <s v="934-857-1524"/>
    <x v="6869"/>
    <x v="0"/>
    <x v="0"/>
  </r>
  <r>
    <x v="0"/>
    <n v="0"/>
    <x v="1"/>
    <x v="10"/>
    <n v="10"/>
    <n v="0"/>
    <n v="1"/>
    <n v="2"/>
    <n v="0"/>
    <n v="0"/>
    <x v="14"/>
    <x v="3"/>
    <s v="TA/TO"/>
    <s v="D"/>
    <s v="D"/>
    <n v="0"/>
    <s v="No Deposit"/>
    <x v="50"/>
    <m/>
    <n v="0"/>
    <s v="Transient"/>
    <n v="59"/>
    <n v="0"/>
    <n v="0"/>
    <s v="Check-Out"/>
    <d v="2016-05-11T00:00:00"/>
    <s v="Mary Murphy"/>
    <s v="MMurphy92@hotmail.com"/>
    <s v="259-734-7841"/>
    <x v="4059"/>
    <x v="0"/>
    <x v="0"/>
  </r>
  <r>
    <x v="0"/>
    <n v="0"/>
    <x v="1"/>
    <x v="10"/>
    <n v="10"/>
    <n v="0"/>
    <n v="1"/>
    <n v="2"/>
    <n v="0"/>
    <n v="0"/>
    <x v="0"/>
    <x v="2"/>
    <s v="TA/TO"/>
    <s v="D"/>
    <s v="D"/>
    <n v="2"/>
    <s v="No Deposit"/>
    <x v="2"/>
    <m/>
    <n v="0"/>
    <s v="Transient-Party"/>
    <n v="94"/>
    <n v="0"/>
    <n v="1"/>
    <s v="Check-Out"/>
    <d v="2016-05-11T00:00:00"/>
    <s v="Steven Keller"/>
    <s v="Keller_Steven@xfinity.com"/>
    <s v="760-521-4186"/>
    <x v="4344"/>
    <x v="0"/>
    <x v="0"/>
  </r>
  <r>
    <x v="0"/>
    <n v="0"/>
    <x v="1"/>
    <x v="10"/>
    <n v="10"/>
    <n v="0"/>
    <n v="1"/>
    <n v="2"/>
    <n v="0"/>
    <n v="0"/>
    <x v="106"/>
    <x v="2"/>
    <s v="TA/TO"/>
    <s v="E"/>
    <s v="E"/>
    <n v="0"/>
    <s v="No Deposit"/>
    <x v="2"/>
    <m/>
    <n v="0"/>
    <s v="Transient-Party"/>
    <n v="109"/>
    <n v="0"/>
    <n v="1"/>
    <s v="Check-Out"/>
    <d v="2016-05-11T00:00:00"/>
    <s v="Jenna Daniels"/>
    <s v="Daniels.Jenna@comcast.net"/>
    <s v="911-494-7123"/>
    <x v="8341"/>
    <x v="0"/>
    <x v="0"/>
  </r>
  <r>
    <x v="0"/>
    <n v="0"/>
    <x v="1"/>
    <x v="10"/>
    <n v="10"/>
    <n v="0"/>
    <n v="1"/>
    <n v="1"/>
    <n v="0"/>
    <n v="0"/>
    <x v="33"/>
    <x v="2"/>
    <s v="TA/TO"/>
    <s v="E"/>
    <s v="E"/>
    <n v="0"/>
    <s v="No Deposit"/>
    <x v="2"/>
    <m/>
    <n v="0"/>
    <s v="Transient-Party"/>
    <n v="109"/>
    <n v="0"/>
    <n v="1"/>
    <s v="Check-Out"/>
    <d v="2016-05-11T00:00:00"/>
    <s v="Matthew Miller"/>
    <s v="Matthew_M@yahoo.com"/>
    <s v="700-787-8808"/>
    <x v="2751"/>
    <x v="0"/>
    <x v="1"/>
  </r>
  <r>
    <x v="0"/>
    <n v="0"/>
    <x v="1"/>
    <x v="10"/>
    <n v="10"/>
    <n v="0"/>
    <n v="1"/>
    <n v="1"/>
    <n v="0"/>
    <n v="0"/>
    <x v="33"/>
    <x v="2"/>
    <s v="TA/TO"/>
    <s v="E"/>
    <s v="E"/>
    <n v="0"/>
    <s v="No Deposit"/>
    <x v="2"/>
    <m/>
    <n v="0"/>
    <s v="Transient-Party"/>
    <n v="109"/>
    <n v="0"/>
    <n v="1"/>
    <s v="Check-Out"/>
    <d v="2016-05-11T00:00:00"/>
    <s v="Timothy Morris"/>
    <s v="Timothy_M@hotmail.com"/>
    <s v="731-427-2033"/>
    <x v="5395"/>
    <x v="0"/>
    <x v="1"/>
  </r>
  <r>
    <x v="0"/>
    <n v="0"/>
    <x v="1"/>
    <x v="10"/>
    <n v="10"/>
    <n v="0"/>
    <n v="1"/>
    <n v="1"/>
    <n v="0"/>
    <n v="0"/>
    <x v="33"/>
    <x v="2"/>
    <s v="TA/TO"/>
    <s v="E"/>
    <s v="E"/>
    <n v="2"/>
    <s v="No Deposit"/>
    <x v="2"/>
    <m/>
    <n v="0"/>
    <s v="Transient-Party"/>
    <n v="109"/>
    <n v="0"/>
    <n v="1"/>
    <s v="Check-Out"/>
    <d v="2016-05-11T00:00:00"/>
    <s v="Rebecca Brown"/>
    <s v="Brown.Rebecca@zoho.com"/>
    <s v="579-847-3695"/>
    <x v="2311"/>
    <x v="0"/>
    <x v="1"/>
  </r>
  <r>
    <x v="0"/>
    <n v="0"/>
    <x v="1"/>
    <x v="10"/>
    <n v="2"/>
    <n v="3"/>
    <n v="6"/>
    <n v="2"/>
    <n v="0"/>
    <n v="0"/>
    <x v="1"/>
    <x v="2"/>
    <s v="TA/TO"/>
    <s v="A"/>
    <s v="C"/>
    <n v="1"/>
    <s v="No Deposit"/>
    <x v="2"/>
    <m/>
    <n v="0"/>
    <s v="Transient"/>
    <n v="94"/>
    <n v="1"/>
    <n v="1"/>
    <s v="Check-Out"/>
    <d v="2016-05-11T00:00:00"/>
    <s v="Dylan Thomas"/>
    <s v="Dylan_T@att.com"/>
    <s v="264-335-2652"/>
    <x v="3115"/>
    <x v="1"/>
    <x v="0"/>
  </r>
  <r>
    <x v="0"/>
    <n v="0"/>
    <x v="1"/>
    <x v="10"/>
    <n v="4"/>
    <n v="2"/>
    <n v="5"/>
    <n v="2"/>
    <n v="0"/>
    <n v="0"/>
    <x v="92"/>
    <x v="3"/>
    <s v="TA/TO"/>
    <s v="D"/>
    <s v="D"/>
    <n v="0"/>
    <s v="No Deposit"/>
    <x v="18"/>
    <m/>
    <n v="0"/>
    <s v="Transient"/>
    <n v="55.3"/>
    <n v="0"/>
    <n v="0"/>
    <s v="Check-Out"/>
    <d v="2016-05-11T00:00:00"/>
    <s v="Lisa Austin"/>
    <s v="Austin_Lisa@gmail.com"/>
    <s v="309-244-7141"/>
    <x v="1595"/>
    <x v="0"/>
    <x v="0"/>
  </r>
  <r>
    <x v="0"/>
    <n v="0"/>
    <x v="1"/>
    <x v="10"/>
    <n v="8"/>
    <n v="2"/>
    <n v="1"/>
    <n v="2"/>
    <n v="0"/>
    <n v="0"/>
    <x v="0"/>
    <x v="2"/>
    <s v="TA/TO"/>
    <s v="A"/>
    <s v="C"/>
    <n v="0"/>
    <s v="No Deposit"/>
    <x v="2"/>
    <m/>
    <n v="0"/>
    <s v="Transient"/>
    <n v="79"/>
    <n v="0"/>
    <n v="1"/>
    <s v="Check-Out"/>
    <d v="2016-05-11T00:00:00"/>
    <s v="Jonathan Robinson"/>
    <s v="JonathanRobinson@comcast.net"/>
    <s v="895-159-0369"/>
    <x v="7428"/>
    <x v="1"/>
    <x v="0"/>
  </r>
  <r>
    <x v="0"/>
    <n v="0"/>
    <x v="1"/>
    <x v="10"/>
    <n v="11"/>
    <n v="0"/>
    <n v="0"/>
    <n v="2"/>
    <n v="0"/>
    <n v="0"/>
    <x v="0"/>
    <x v="1"/>
    <s v="Corporate"/>
    <s v="E"/>
    <s v="I"/>
    <n v="0"/>
    <s v="No Deposit"/>
    <x v="0"/>
    <n v="110"/>
    <n v="0"/>
    <s v="Transient"/>
    <n v="0"/>
    <n v="0"/>
    <n v="0"/>
    <s v="Check-Out"/>
    <d v="2016-05-11T00:00:00"/>
    <s v="Brittany Allen"/>
    <s v="Allen_Brittany67@verizon.com"/>
    <s v="391-331-1781"/>
    <x v="4138"/>
    <x v="1"/>
    <x v="0"/>
  </r>
  <r>
    <x v="0"/>
    <n v="0"/>
    <x v="1"/>
    <x v="10"/>
    <n v="10"/>
    <n v="0"/>
    <n v="1"/>
    <n v="2"/>
    <n v="0"/>
    <n v="0"/>
    <x v="12"/>
    <x v="3"/>
    <s v="TA/TO"/>
    <s v="D"/>
    <s v="D"/>
    <n v="0"/>
    <s v="No Deposit"/>
    <x v="50"/>
    <m/>
    <n v="0"/>
    <s v="Transient"/>
    <n v="59"/>
    <n v="0"/>
    <n v="0"/>
    <s v="Check-Out"/>
    <d v="2016-05-11T00:00:00"/>
    <s v="Mary Edwards"/>
    <s v="MEdwards@zoho.com"/>
    <s v="212-835-7905"/>
    <x v="5908"/>
    <x v="0"/>
    <x v="0"/>
  </r>
  <r>
    <x v="0"/>
    <n v="0"/>
    <x v="1"/>
    <x v="10"/>
    <n v="9"/>
    <n v="1"/>
    <n v="1"/>
    <n v="2"/>
    <n v="0"/>
    <n v="0"/>
    <x v="1"/>
    <x v="0"/>
    <s v="Direct"/>
    <s v="D"/>
    <s v="D"/>
    <n v="0"/>
    <s v="No Deposit"/>
    <x v="7"/>
    <m/>
    <n v="0"/>
    <s v="Transient"/>
    <n v="94"/>
    <n v="0"/>
    <n v="1"/>
    <s v="Check-Out"/>
    <d v="2016-05-11T00:00:00"/>
    <s v="Danielle Preston"/>
    <s v="Danielle.P20@comcast.net"/>
    <s v="660-032-4578"/>
    <x v="6324"/>
    <x v="0"/>
    <x v="0"/>
  </r>
  <r>
    <x v="0"/>
    <n v="0"/>
    <x v="1"/>
    <x v="10"/>
    <n v="9"/>
    <n v="1"/>
    <n v="1"/>
    <n v="2"/>
    <n v="0"/>
    <n v="0"/>
    <x v="3"/>
    <x v="2"/>
    <s v="TA/TO"/>
    <s v="E"/>
    <s v="F"/>
    <n v="0"/>
    <s v="No Deposit"/>
    <x v="2"/>
    <m/>
    <n v="0"/>
    <s v="Transient"/>
    <n v="137"/>
    <n v="0"/>
    <n v="2"/>
    <s v="Check-Out"/>
    <d v="2016-05-11T00:00:00"/>
    <s v="Danielle Farmer"/>
    <s v="Danielle_Farmer47@mail.com"/>
    <s v="289-870-5922"/>
    <x v="2070"/>
    <x v="1"/>
    <x v="0"/>
  </r>
  <r>
    <x v="0"/>
    <n v="0"/>
    <x v="1"/>
    <x v="10"/>
    <n v="10"/>
    <n v="0"/>
    <n v="1"/>
    <n v="2"/>
    <n v="0"/>
    <n v="0"/>
    <x v="3"/>
    <x v="2"/>
    <s v="TA/TO"/>
    <s v="A"/>
    <s v="A"/>
    <n v="0"/>
    <s v="No Deposit"/>
    <x v="2"/>
    <m/>
    <n v="0"/>
    <s v="Transient"/>
    <n v="75"/>
    <n v="0"/>
    <n v="1"/>
    <s v="Check-Out"/>
    <d v="2016-05-11T00:00:00"/>
    <s v="Teresa Brown"/>
    <s v="Teresa.B24@protonmail.com"/>
    <s v="911-408-0158"/>
    <x v="1415"/>
    <x v="0"/>
    <x v="0"/>
  </r>
  <r>
    <x v="0"/>
    <n v="0"/>
    <x v="1"/>
    <x v="10"/>
    <n v="7"/>
    <n v="2"/>
    <n v="2"/>
    <n v="2"/>
    <n v="0"/>
    <n v="0"/>
    <x v="3"/>
    <x v="2"/>
    <s v="TA/TO"/>
    <s v="E"/>
    <s v="E"/>
    <n v="0"/>
    <s v="No Deposit"/>
    <x v="2"/>
    <m/>
    <n v="0"/>
    <s v="Transient"/>
    <n v="95"/>
    <n v="0"/>
    <n v="1"/>
    <s v="Check-Out"/>
    <d v="2016-05-11T00:00:00"/>
    <s v="Thomas Myers"/>
    <s v="Thomas_M@protonmail.com"/>
    <s v="261-876-6614"/>
    <x v="85"/>
    <x v="0"/>
    <x v="0"/>
  </r>
  <r>
    <x v="0"/>
    <n v="0"/>
    <x v="1"/>
    <x v="10"/>
    <n v="4"/>
    <n v="2"/>
    <n v="5"/>
    <n v="2"/>
    <n v="0"/>
    <n v="0"/>
    <x v="1"/>
    <x v="3"/>
    <s v="TA/TO"/>
    <s v="D"/>
    <s v="D"/>
    <n v="0"/>
    <s v="No Deposit"/>
    <x v="24"/>
    <m/>
    <n v="0"/>
    <s v="Transient"/>
    <n v="52.2"/>
    <n v="0"/>
    <n v="2"/>
    <s v="Check-Out"/>
    <d v="2016-05-11T00:00:00"/>
    <s v="Connor Chandler"/>
    <s v="Chandler_Connor@outlook.com"/>
    <s v="410-809-2614"/>
    <x v="1672"/>
    <x v="0"/>
    <x v="0"/>
  </r>
  <r>
    <x v="0"/>
    <n v="0"/>
    <x v="1"/>
    <x v="10"/>
    <n v="9"/>
    <n v="1"/>
    <n v="1"/>
    <n v="1"/>
    <n v="0"/>
    <n v="0"/>
    <x v="4"/>
    <x v="0"/>
    <s v="Direct"/>
    <s v="A"/>
    <s v="A"/>
    <n v="0"/>
    <s v="No Deposit"/>
    <x v="0"/>
    <m/>
    <n v="0"/>
    <s v="Transient"/>
    <n v="70"/>
    <n v="0"/>
    <n v="0"/>
    <s v="Check-Out"/>
    <d v="2016-05-11T00:00:00"/>
    <s v="Deborah Woods"/>
    <s v="Deborah.W@zoho.com"/>
    <s v="487-279-4858"/>
    <x v="1319"/>
    <x v="0"/>
    <x v="1"/>
  </r>
  <r>
    <x v="0"/>
    <n v="0"/>
    <x v="1"/>
    <x v="9"/>
    <n v="27"/>
    <n v="4"/>
    <n v="10"/>
    <n v="2"/>
    <n v="0"/>
    <n v="0"/>
    <x v="12"/>
    <x v="3"/>
    <s v="TA/TO"/>
    <s v="D"/>
    <s v="D"/>
    <n v="0"/>
    <s v="No Deposit"/>
    <x v="93"/>
    <m/>
    <n v="0"/>
    <s v="Contract"/>
    <n v="68.849999999999994"/>
    <n v="0"/>
    <n v="0"/>
    <s v="Check-Out"/>
    <d v="2016-05-11T00:00:00"/>
    <s v="Jennifer Clark"/>
    <s v="Jennifer.Clark44@yahoo.com"/>
    <s v="476-033-4987"/>
    <x v="3668"/>
    <x v="0"/>
    <x v="0"/>
  </r>
  <r>
    <x v="0"/>
    <n v="0"/>
    <x v="1"/>
    <x v="10"/>
    <n v="11"/>
    <n v="2"/>
    <n v="7"/>
    <n v="2"/>
    <n v="0"/>
    <n v="0"/>
    <x v="11"/>
    <x v="3"/>
    <s v="TA/TO"/>
    <s v="D"/>
    <s v="D"/>
    <n v="1"/>
    <s v="No Deposit"/>
    <x v="93"/>
    <m/>
    <n v="0"/>
    <s v="Contract"/>
    <n v="68.849999999999994"/>
    <n v="0"/>
    <n v="0"/>
    <s v="Check-Out"/>
    <d v="2016-05-20T00:00:00"/>
    <s v="Craig Gonzales"/>
    <s v="Craig_G@comcast.net"/>
    <s v="376-276-6665"/>
    <x v="2068"/>
    <x v="0"/>
    <x v="0"/>
  </r>
  <r>
    <x v="0"/>
    <n v="0"/>
    <x v="1"/>
    <x v="10"/>
    <n v="7"/>
    <n v="2"/>
    <n v="3"/>
    <n v="2"/>
    <n v="0"/>
    <n v="0"/>
    <x v="18"/>
    <x v="2"/>
    <s v="TA/TO"/>
    <s v="E"/>
    <s v="E"/>
    <n v="0"/>
    <s v="No Deposit"/>
    <x v="2"/>
    <m/>
    <n v="0"/>
    <s v="Transient"/>
    <n v="105"/>
    <n v="1"/>
    <n v="1"/>
    <s v="Check-Out"/>
    <d v="2016-05-12T00:00:00"/>
    <s v="Amanda Bruce"/>
    <s v="ABruce@mail.com"/>
    <s v="916-677-3088"/>
    <x v="7477"/>
    <x v="0"/>
    <x v="0"/>
  </r>
  <r>
    <x v="0"/>
    <n v="0"/>
    <x v="1"/>
    <x v="10"/>
    <n v="5"/>
    <n v="2"/>
    <n v="5"/>
    <n v="2"/>
    <n v="0"/>
    <n v="0"/>
    <x v="7"/>
    <x v="2"/>
    <s v="TA/TO"/>
    <s v="A"/>
    <s v="A"/>
    <n v="0"/>
    <s v="No Deposit"/>
    <x v="5"/>
    <m/>
    <n v="0"/>
    <s v="Transient"/>
    <n v="62.37"/>
    <n v="0"/>
    <n v="1"/>
    <s v="Check-Out"/>
    <d v="2016-05-12T00:00:00"/>
    <s v="Amy Valenzuela"/>
    <s v="Valenzuela_Amy35@gmail.com"/>
    <s v="669-875-5765"/>
    <x v="1959"/>
    <x v="0"/>
    <x v="0"/>
  </r>
  <r>
    <x v="0"/>
    <n v="0"/>
    <x v="1"/>
    <x v="2"/>
    <n v="26"/>
    <n v="3"/>
    <n v="7"/>
    <n v="2"/>
    <n v="0"/>
    <n v="0"/>
    <x v="4"/>
    <x v="0"/>
    <s v="Direct"/>
    <s v="D"/>
    <s v="D"/>
    <n v="0"/>
    <s v="No Deposit"/>
    <x v="0"/>
    <m/>
    <n v="0"/>
    <s v="Transient"/>
    <n v="82"/>
    <n v="0"/>
    <n v="3"/>
    <s v="Check-Out"/>
    <d v="2016-10-06T00:00:00"/>
    <s v="Stephen Nelson"/>
    <s v="Stephen_N@zoho.com"/>
    <s v="108-282-1377"/>
    <x v="6782"/>
    <x v="0"/>
    <x v="0"/>
  </r>
  <r>
    <x v="0"/>
    <n v="0"/>
    <x v="2"/>
    <x v="10"/>
    <n v="2"/>
    <n v="2"/>
    <n v="7"/>
    <n v="2"/>
    <n v="0"/>
    <n v="0"/>
    <x v="4"/>
    <x v="0"/>
    <s v="Direct"/>
    <s v="D"/>
    <s v="D"/>
    <n v="1"/>
    <s v="No Deposit"/>
    <x v="0"/>
    <m/>
    <n v="0"/>
    <s v="Transient"/>
    <n v="84"/>
    <n v="0"/>
    <n v="3"/>
    <s v="Check-Out"/>
    <d v="2017-05-11T00:00:00"/>
    <s v="Andrew Oneal"/>
    <s v="Andrew.Oneal@att.com"/>
    <s v="603-433-4188"/>
    <x v="6740"/>
    <x v="0"/>
    <x v="0"/>
  </r>
  <r>
    <x v="0"/>
    <n v="0"/>
    <x v="1"/>
    <x v="10"/>
    <n v="8"/>
    <n v="2"/>
    <n v="2"/>
    <n v="2"/>
    <n v="0"/>
    <n v="0"/>
    <x v="4"/>
    <x v="3"/>
    <s v="TA/TO"/>
    <s v="D"/>
    <s v="E"/>
    <n v="0"/>
    <s v="No Deposit"/>
    <x v="24"/>
    <m/>
    <n v="0"/>
    <s v="Transient"/>
    <n v="54.2"/>
    <n v="0"/>
    <n v="1"/>
    <s v="Check-Out"/>
    <d v="2016-05-12T00:00:00"/>
    <s v="Monica Parker"/>
    <s v="Monica.Parker@comcast.net"/>
    <s v="737-774-3357"/>
    <x v="1910"/>
    <x v="1"/>
    <x v="0"/>
  </r>
  <r>
    <x v="0"/>
    <n v="0"/>
    <x v="1"/>
    <x v="10"/>
    <n v="5"/>
    <n v="2"/>
    <n v="5"/>
    <n v="2"/>
    <n v="0"/>
    <n v="0"/>
    <x v="1"/>
    <x v="3"/>
    <s v="TA/TO"/>
    <s v="D"/>
    <s v="D"/>
    <n v="0"/>
    <s v="No Deposit"/>
    <x v="13"/>
    <m/>
    <n v="0"/>
    <s v="Contract"/>
    <n v="74.180000000000007"/>
    <n v="0"/>
    <n v="0"/>
    <s v="Check-Out"/>
    <d v="2016-05-12T00:00:00"/>
    <s v="Linda Long"/>
    <s v="LindaLong@yahoo.com"/>
    <s v="133-213-5097"/>
    <x v="7113"/>
    <x v="0"/>
    <x v="0"/>
  </r>
  <r>
    <x v="0"/>
    <n v="0"/>
    <x v="1"/>
    <x v="10"/>
    <n v="4"/>
    <n v="2"/>
    <n v="6"/>
    <n v="1"/>
    <n v="0"/>
    <n v="0"/>
    <x v="1"/>
    <x v="0"/>
    <s v="Direct"/>
    <s v="D"/>
    <s v="D"/>
    <n v="0"/>
    <s v="No Deposit"/>
    <x v="7"/>
    <m/>
    <n v="0"/>
    <s v="Transient"/>
    <n v="62.45"/>
    <n v="0"/>
    <n v="1"/>
    <s v="Check-Out"/>
    <d v="2016-05-12T00:00:00"/>
    <s v="Christopher Watson"/>
    <s v="Watson.Christopher43@att.com"/>
    <s v="324-737-8780"/>
    <x v="5177"/>
    <x v="0"/>
    <x v="1"/>
  </r>
  <r>
    <x v="0"/>
    <n v="0"/>
    <x v="1"/>
    <x v="10"/>
    <n v="5"/>
    <n v="2"/>
    <n v="5"/>
    <n v="2"/>
    <n v="0"/>
    <n v="0"/>
    <x v="1"/>
    <x v="3"/>
    <s v="TA/TO"/>
    <s v="D"/>
    <s v="E"/>
    <n v="0"/>
    <s v="No Deposit"/>
    <x v="13"/>
    <m/>
    <n v="0"/>
    <s v="Contract"/>
    <n v="46.75"/>
    <n v="0"/>
    <n v="0"/>
    <s v="Check-Out"/>
    <d v="2016-05-12T00:00:00"/>
    <s v="Emily Frazier"/>
    <s v="Emily_Frazier@zoho.com"/>
    <s v="205-795-7171"/>
    <x v="2768"/>
    <x v="1"/>
    <x v="0"/>
  </r>
  <r>
    <x v="0"/>
    <n v="0"/>
    <x v="1"/>
    <x v="10"/>
    <n v="5"/>
    <n v="2"/>
    <n v="5"/>
    <n v="2"/>
    <n v="0"/>
    <n v="0"/>
    <x v="1"/>
    <x v="3"/>
    <s v="TA/TO"/>
    <s v="D"/>
    <s v="D"/>
    <n v="0"/>
    <s v="No Deposit"/>
    <x v="13"/>
    <m/>
    <n v="0"/>
    <s v="Contract"/>
    <n v="46.75"/>
    <n v="0"/>
    <n v="1"/>
    <s v="Check-Out"/>
    <d v="2016-05-12T00:00:00"/>
    <s v="Kevin Rose"/>
    <s v="KevinRose@yahoo.com"/>
    <s v="740-912-6607"/>
    <x v="7620"/>
    <x v="0"/>
    <x v="0"/>
  </r>
  <r>
    <x v="0"/>
    <n v="0"/>
    <x v="1"/>
    <x v="10"/>
    <n v="10"/>
    <n v="0"/>
    <n v="2"/>
    <n v="2"/>
    <n v="0"/>
    <n v="0"/>
    <x v="107"/>
    <x v="5"/>
    <s v="TA/TO"/>
    <s v="A"/>
    <s v="C"/>
    <n v="0"/>
    <s v="No Deposit"/>
    <x v="53"/>
    <m/>
    <n v="0"/>
    <s v="Transient-Party"/>
    <n v="46"/>
    <n v="0"/>
    <n v="0"/>
    <s v="Check-Out"/>
    <d v="2016-05-12T00:00:00"/>
    <s v="Curtis Hamilton"/>
    <s v="Curtis.H20@outlook.com"/>
    <s v="780-290-5263"/>
    <x v="8342"/>
    <x v="1"/>
    <x v="0"/>
  </r>
  <r>
    <x v="0"/>
    <n v="0"/>
    <x v="1"/>
    <x v="10"/>
    <n v="5"/>
    <n v="2"/>
    <n v="5"/>
    <n v="2"/>
    <n v="0"/>
    <n v="0"/>
    <x v="1"/>
    <x v="3"/>
    <s v="TA/TO"/>
    <s v="D"/>
    <s v="D"/>
    <n v="0"/>
    <s v="No Deposit"/>
    <x v="13"/>
    <m/>
    <n v="0"/>
    <s v="Contract"/>
    <n v="46.75"/>
    <n v="0"/>
    <n v="1"/>
    <s v="Check-Out"/>
    <d v="2016-05-12T00:00:00"/>
    <s v="Steven Lowery"/>
    <s v="Lowery.Steven@comcast.net"/>
    <s v="470-472-4400"/>
    <x v="4016"/>
    <x v="0"/>
    <x v="0"/>
  </r>
  <r>
    <x v="0"/>
    <n v="0"/>
    <x v="1"/>
    <x v="10"/>
    <n v="9"/>
    <n v="1"/>
    <n v="2"/>
    <n v="2"/>
    <n v="0"/>
    <n v="0"/>
    <x v="4"/>
    <x v="2"/>
    <s v="TA/TO"/>
    <s v="A"/>
    <s v="A"/>
    <n v="0"/>
    <s v="No Deposit"/>
    <x v="2"/>
    <m/>
    <n v="0"/>
    <s v="Transient"/>
    <n v="65"/>
    <n v="0"/>
    <n v="2"/>
    <s v="Check-Out"/>
    <d v="2016-05-12T00:00:00"/>
    <s v="Francisco Collins"/>
    <s v="Francisco_Collins75@mail.com"/>
    <s v="551-367-6976"/>
    <x v="1247"/>
    <x v="0"/>
    <x v="0"/>
  </r>
  <r>
    <x v="0"/>
    <n v="0"/>
    <x v="1"/>
    <x v="10"/>
    <n v="5"/>
    <n v="2"/>
    <n v="5"/>
    <n v="2"/>
    <n v="0"/>
    <n v="0"/>
    <x v="1"/>
    <x v="3"/>
    <s v="TA/TO"/>
    <s v="D"/>
    <s v="D"/>
    <n v="0"/>
    <s v="No Deposit"/>
    <x v="13"/>
    <m/>
    <n v="0"/>
    <s v="Contract"/>
    <n v="48.18"/>
    <n v="0"/>
    <n v="0"/>
    <s v="Check-Out"/>
    <d v="2016-05-12T00:00:00"/>
    <s v="Mary Hodge"/>
    <s v="Mary.H82@xfinity.com"/>
    <s v="953-399-0797"/>
    <x v="6702"/>
    <x v="0"/>
    <x v="0"/>
  </r>
  <r>
    <x v="0"/>
    <n v="0"/>
    <x v="1"/>
    <x v="10"/>
    <n v="5"/>
    <n v="2"/>
    <n v="5"/>
    <n v="2"/>
    <n v="0"/>
    <n v="0"/>
    <x v="1"/>
    <x v="3"/>
    <s v="TA/TO"/>
    <s v="A"/>
    <s v="A"/>
    <n v="0"/>
    <s v="No Deposit"/>
    <x v="13"/>
    <m/>
    <n v="0"/>
    <s v="Contract"/>
    <n v="37.4"/>
    <n v="0"/>
    <n v="0"/>
    <s v="Check-Out"/>
    <d v="2016-05-12T00:00:00"/>
    <s v="Mary Aguirre"/>
    <s v="Aguirre_Mary53@zoho.com"/>
    <s v="417-619-6156"/>
    <x v="6124"/>
    <x v="0"/>
    <x v="0"/>
  </r>
  <r>
    <x v="0"/>
    <n v="0"/>
    <x v="1"/>
    <x v="10"/>
    <n v="5"/>
    <n v="2"/>
    <n v="5"/>
    <n v="2"/>
    <n v="0"/>
    <n v="0"/>
    <x v="1"/>
    <x v="3"/>
    <s v="TA/TO"/>
    <s v="A"/>
    <s v="A"/>
    <n v="0"/>
    <s v="No Deposit"/>
    <x v="13"/>
    <m/>
    <n v="0"/>
    <s v="Contract"/>
    <n v="37.4"/>
    <n v="0"/>
    <n v="0"/>
    <s v="Check-Out"/>
    <d v="2016-05-12T00:00:00"/>
    <s v="Kyle Ashley"/>
    <s v="Kyle_Ashley52@aol.com"/>
    <s v="790-046-5185"/>
    <x v="419"/>
    <x v="0"/>
    <x v="0"/>
  </r>
  <r>
    <x v="0"/>
    <n v="0"/>
    <x v="1"/>
    <x v="10"/>
    <n v="1"/>
    <n v="4"/>
    <n v="7"/>
    <n v="2"/>
    <n v="0"/>
    <n v="0"/>
    <x v="1"/>
    <x v="3"/>
    <s v="TA/TO"/>
    <s v="A"/>
    <s v="D"/>
    <n v="0"/>
    <s v="No Deposit"/>
    <x v="13"/>
    <m/>
    <n v="0"/>
    <s v="Contract"/>
    <n v="39.04"/>
    <n v="0"/>
    <n v="0"/>
    <s v="Check-Out"/>
    <d v="2016-05-12T00:00:00"/>
    <s v="Terry James"/>
    <s v="TJames94@zoho.com"/>
    <s v="807-115-4761"/>
    <x v="3481"/>
    <x v="1"/>
    <x v="0"/>
  </r>
  <r>
    <x v="0"/>
    <n v="0"/>
    <x v="1"/>
    <x v="10"/>
    <n v="8"/>
    <n v="2"/>
    <n v="2"/>
    <n v="2"/>
    <n v="0"/>
    <n v="0"/>
    <x v="1"/>
    <x v="3"/>
    <s v="TA/TO"/>
    <s v="A"/>
    <s v="A"/>
    <n v="0"/>
    <s v="No Deposit"/>
    <x v="17"/>
    <m/>
    <n v="0"/>
    <s v="Contract"/>
    <n v="41.6"/>
    <n v="0"/>
    <n v="0"/>
    <s v="Check-Out"/>
    <d v="2016-05-12T00:00:00"/>
    <s v="Jade Burton"/>
    <s v="Jade.Burton@att.com"/>
    <s v="429-025-3148"/>
    <x v="6444"/>
    <x v="0"/>
    <x v="0"/>
  </r>
  <r>
    <x v="0"/>
    <n v="0"/>
    <x v="1"/>
    <x v="10"/>
    <n v="6"/>
    <n v="2"/>
    <n v="4"/>
    <n v="2"/>
    <n v="0"/>
    <n v="0"/>
    <x v="2"/>
    <x v="2"/>
    <s v="TA/TO"/>
    <s v="D"/>
    <s v="D"/>
    <n v="0"/>
    <s v="No Deposit"/>
    <x v="2"/>
    <m/>
    <n v="0"/>
    <s v="Transient"/>
    <n v="75.83"/>
    <n v="0"/>
    <n v="1"/>
    <s v="Check-Out"/>
    <d v="2016-05-12T00:00:00"/>
    <s v="Walter Thomas"/>
    <s v="Walter_Thomas@gmail.com"/>
    <s v="855-993-4124"/>
    <x v="7997"/>
    <x v="0"/>
    <x v="0"/>
  </r>
  <r>
    <x v="0"/>
    <n v="0"/>
    <x v="1"/>
    <x v="9"/>
    <n v="21"/>
    <n v="6"/>
    <n v="15"/>
    <n v="2"/>
    <n v="0"/>
    <n v="0"/>
    <x v="1"/>
    <x v="3"/>
    <s v="TA/TO"/>
    <s v="D"/>
    <s v="D"/>
    <n v="0"/>
    <s v="No Deposit"/>
    <x v="17"/>
    <m/>
    <n v="0"/>
    <s v="Contract"/>
    <n v="74.180000000000007"/>
    <n v="0"/>
    <n v="0"/>
    <s v="Check-Out"/>
    <d v="2016-05-12T00:00:00"/>
    <s v="Allison Griffin"/>
    <s v="Allison_Griffin@xfinity.com"/>
    <s v="321-559-2741"/>
    <x v="6251"/>
    <x v="0"/>
    <x v="0"/>
  </r>
  <r>
    <x v="0"/>
    <n v="0"/>
    <x v="1"/>
    <x v="10"/>
    <n v="10"/>
    <n v="0"/>
    <n v="2"/>
    <n v="1"/>
    <n v="0"/>
    <n v="0"/>
    <x v="0"/>
    <x v="0"/>
    <s v="Direct"/>
    <s v="A"/>
    <s v="A"/>
    <n v="1"/>
    <s v="No Deposit"/>
    <x v="0"/>
    <m/>
    <n v="0"/>
    <s v="Transient"/>
    <n v="42"/>
    <n v="0"/>
    <n v="0"/>
    <s v="Check-Out"/>
    <d v="2016-05-12T00:00:00"/>
    <s v="Heather Mcdaniel"/>
    <s v="Heather_Mcdaniel@zoho.com"/>
    <s v="745-352-6328"/>
    <x v="2293"/>
    <x v="0"/>
    <x v="1"/>
  </r>
  <r>
    <x v="0"/>
    <n v="0"/>
    <x v="1"/>
    <x v="10"/>
    <n v="5"/>
    <n v="2"/>
    <n v="5"/>
    <n v="2"/>
    <n v="0"/>
    <n v="0"/>
    <x v="1"/>
    <x v="3"/>
    <s v="TA/TO"/>
    <s v="E"/>
    <s v="E"/>
    <n v="0"/>
    <s v="No Deposit"/>
    <x v="29"/>
    <m/>
    <n v="0"/>
    <s v="Transient"/>
    <n v="58.95"/>
    <n v="0"/>
    <n v="0"/>
    <s v="Check-Out"/>
    <d v="2016-05-12T00:00:00"/>
    <s v="Tammy Gallegos"/>
    <s v="TammyGallegos@yandex.com"/>
    <s v="504-676-0788"/>
    <x v="8044"/>
    <x v="0"/>
    <x v="0"/>
  </r>
  <r>
    <x v="0"/>
    <n v="0"/>
    <x v="1"/>
    <x v="10"/>
    <n v="1"/>
    <n v="4"/>
    <n v="7"/>
    <n v="2"/>
    <n v="0"/>
    <n v="0"/>
    <x v="1"/>
    <x v="3"/>
    <s v="TA/TO"/>
    <s v="A"/>
    <s v="D"/>
    <n v="0"/>
    <s v="No Deposit"/>
    <x v="13"/>
    <m/>
    <n v="0"/>
    <s v="Transient"/>
    <n v="46"/>
    <n v="0"/>
    <n v="0"/>
    <s v="Check-Out"/>
    <d v="2016-05-12T00:00:00"/>
    <s v="Justin Davis"/>
    <s v="Justin_D@gmail.com"/>
    <s v="973-892-5971"/>
    <x v="4628"/>
    <x v="1"/>
    <x v="0"/>
  </r>
  <r>
    <x v="0"/>
    <n v="0"/>
    <x v="1"/>
    <x v="10"/>
    <n v="11"/>
    <n v="0"/>
    <n v="1"/>
    <n v="2"/>
    <n v="0"/>
    <n v="0"/>
    <x v="5"/>
    <x v="0"/>
    <s v="Direct"/>
    <s v="A"/>
    <s v="A"/>
    <n v="0"/>
    <s v="No Deposit"/>
    <x v="0"/>
    <m/>
    <n v="0"/>
    <s v="Transient-Party"/>
    <n v="95"/>
    <n v="1"/>
    <n v="0"/>
    <s v="Check-Out"/>
    <d v="2016-05-12T00:00:00"/>
    <s v="Kathy Fowler"/>
    <s v="Kathy.Fowler22@hotmail.com"/>
    <s v="837-514-9684"/>
    <x v="8210"/>
    <x v="0"/>
    <x v="0"/>
  </r>
  <r>
    <x v="0"/>
    <n v="0"/>
    <x v="1"/>
    <x v="10"/>
    <n v="11"/>
    <n v="0"/>
    <n v="1"/>
    <n v="2"/>
    <n v="0"/>
    <n v="0"/>
    <x v="5"/>
    <x v="0"/>
    <s v="Direct"/>
    <s v="A"/>
    <s v="C"/>
    <n v="0"/>
    <s v="No Deposit"/>
    <x v="0"/>
    <m/>
    <n v="0"/>
    <s v="Transient-Party"/>
    <n v="95"/>
    <n v="1"/>
    <n v="0"/>
    <s v="Check-Out"/>
    <d v="2016-05-12T00:00:00"/>
    <s v="Roberto Erickson"/>
    <s v="Roberto.E88@yahoo.com"/>
    <s v="519-857-4807"/>
    <x v="2311"/>
    <x v="1"/>
    <x v="0"/>
  </r>
  <r>
    <x v="0"/>
    <n v="0"/>
    <x v="1"/>
    <x v="10"/>
    <n v="8"/>
    <n v="2"/>
    <n v="2"/>
    <n v="2"/>
    <n v="0"/>
    <n v="0"/>
    <x v="1"/>
    <x v="3"/>
    <s v="TA/TO"/>
    <s v="D"/>
    <s v="F"/>
    <n v="0"/>
    <s v="No Deposit"/>
    <x v="13"/>
    <m/>
    <n v="0"/>
    <s v="Contract"/>
    <n v="72.75"/>
    <n v="0"/>
    <n v="0"/>
    <s v="Check-Out"/>
    <d v="2016-05-12T00:00:00"/>
    <s v="Jose Long"/>
    <s v="Jose.L66@comcast.net"/>
    <s v="637-131-8346"/>
    <x v="8343"/>
    <x v="1"/>
    <x v="0"/>
  </r>
  <r>
    <x v="0"/>
    <n v="0"/>
    <x v="1"/>
    <x v="10"/>
    <n v="11"/>
    <n v="0"/>
    <n v="1"/>
    <n v="2"/>
    <n v="0"/>
    <n v="0"/>
    <x v="5"/>
    <x v="0"/>
    <s v="Direct"/>
    <s v="A"/>
    <s v="A"/>
    <n v="0"/>
    <s v="No Deposit"/>
    <x v="0"/>
    <m/>
    <n v="0"/>
    <s v="Transient-Party"/>
    <n v="95"/>
    <n v="1"/>
    <n v="0"/>
    <s v="Check-Out"/>
    <d v="2016-05-12T00:00:00"/>
    <s v="Scott Hicks"/>
    <s v="Scott.H58@protonmail.com"/>
    <s v="836-427-3279"/>
    <x v="4772"/>
    <x v="0"/>
    <x v="0"/>
  </r>
  <r>
    <x v="0"/>
    <n v="0"/>
    <x v="1"/>
    <x v="10"/>
    <n v="11"/>
    <n v="0"/>
    <n v="1"/>
    <n v="2"/>
    <n v="0"/>
    <n v="0"/>
    <x v="0"/>
    <x v="0"/>
    <s v="Direct"/>
    <s v="A"/>
    <s v="E"/>
    <n v="0"/>
    <s v="No Deposit"/>
    <x v="0"/>
    <n v="331"/>
    <n v="0"/>
    <s v="Transient"/>
    <n v="72"/>
    <n v="0"/>
    <n v="0"/>
    <s v="Check-Out"/>
    <d v="2016-05-12T00:00:00"/>
    <s v="Rebekah Mcgee"/>
    <s v="Rebekah_M@zoho.com"/>
    <s v="509-894-6060"/>
    <x v="4040"/>
    <x v="1"/>
    <x v="0"/>
  </r>
  <r>
    <x v="0"/>
    <n v="0"/>
    <x v="1"/>
    <x v="11"/>
    <n v="30"/>
    <n v="0"/>
    <n v="1"/>
    <n v="1"/>
    <n v="0"/>
    <n v="0"/>
    <x v="0"/>
    <x v="0"/>
    <s v="Direct"/>
    <s v="A"/>
    <s v="A"/>
    <n v="0"/>
    <s v="No Deposit"/>
    <x v="0"/>
    <n v="331"/>
    <n v="0"/>
    <s v="Transient"/>
    <n v="79"/>
    <n v="0"/>
    <n v="0"/>
    <s v="Check-Out"/>
    <d v="2016-07-01T00:00:00"/>
    <s v="Brandon Alexander"/>
    <s v="Brandon_A@xfinity.com"/>
    <s v="269-395-0291"/>
    <x v="7716"/>
    <x v="0"/>
    <x v="1"/>
  </r>
  <r>
    <x v="0"/>
    <n v="0"/>
    <x v="2"/>
    <x v="8"/>
    <n v="13"/>
    <n v="1"/>
    <n v="1"/>
    <n v="1"/>
    <n v="0"/>
    <n v="0"/>
    <x v="0"/>
    <x v="1"/>
    <s v="Direct"/>
    <s v="A"/>
    <s v="A"/>
    <n v="0"/>
    <s v="No Deposit"/>
    <x v="0"/>
    <n v="331"/>
    <n v="0"/>
    <s v="Transient"/>
    <n v="35"/>
    <n v="0"/>
    <n v="0"/>
    <s v="Check-Out"/>
    <d v="2017-03-15T00:00:00"/>
    <s v="Tony Rogers"/>
    <s v="Rogers_Tony@yahoo.com"/>
    <s v="924-424-8252"/>
    <x v="7500"/>
    <x v="0"/>
    <x v="1"/>
  </r>
  <r>
    <x v="0"/>
    <n v="0"/>
    <x v="1"/>
    <x v="10"/>
    <n v="9"/>
    <n v="1"/>
    <n v="2"/>
    <n v="2"/>
    <n v="0"/>
    <n v="0"/>
    <x v="3"/>
    <x v="3"/>
    <s v="TA/TO"/>
    <s v="A"/>
    <s v="A"/>
    <n v="0"/>
    <s v="No Deposit"/>
    <x v="28"/>
    <m/>
    <n v="0"/>
    <s v="Transient"/>
    <n v="46"/>
    <n v="0"/>
    <n v="0"/>
    <s v="Check-Out"/>
    <d v="2016-05-12T00:00:00"/>
    <s v="Angel Rice"/>
    <s v="AngelRice@xfinity.com"/>
    <s v="305-526-6530"/>
    <x v="5908"/>
    <x v="0"/>
    <x v="0"/>
  </r>
  <r>
    <x v="0"/>
    <n v="0"/>
    <x v="1"/>
    <x v="10"/>
    <n v="11"/>
    <n v="0"/>
    <n v="1"/>
    <n v="2"/>
    <n v="0"/>
    <n v="0"/>
    <x v="5"/>
    <x v="0"/>
    <s v="Direct"/>
    <s v="A"/>
    <s v="A"/>
    <n v="0"/>
    <s v="No Deposit"/>
    <x v="0"/>
    <m/>
    <n v="0"/>
    <s v="Transient-Party"/>
    <n v="95"/>
    <n v="1"/>
    <n v="0"/>
    <s v="Check-Out"/>
    <d v="2016-05-12T00:00:00"/>
    <s v="Dr. Tabitha Reeves MD"/>
    <s v="Dr..M@yandex.com"/>
    <s v="638-518-6871"/>
    <x v="8344"/>
    <x v="0"/>
    <x v="0"/>
  </r>
  <r>
    <x v="0"/>
    <n v="0"/>
    <x v="1"/>
    <x v="10"/>
    <n v="5"/>
    <n v="2"/>
    <n v="5"/>
    <n v="2"/>
    <n v="0"/>
    <n v="0"/>
    <x v="1"/>
    <x v="3"/>
    <s v="TA/TO"/>
    <s v="A"/>
    <s v="A"/>
    <n v="0"/>
    <s v="No Deposit"/>
    <x v="13"/>
    <m/>
    <n v="0"/>
    <s v="Contract"/>
    <n v="37.4"/>
    <n v="0"/>
    <n v="0"/>
    <s v="Check-Out"/>
    <d v="2016-05-12T00:00:00"/>
    <s v="Anna Smith"/>
    <s v="Anna.Smith@aol.com"/>
    <s v="773-016-2582"/>
    <x v="6292"/>
    <x v="0"/>
    <x v="0"/>
  </r>
  <r>
    <x v="0"/>
    <n v="0"/>
    <x v="1"/>
    <x v="10"/>
    <n v="1"/>
    <n v="4"/>
    <n v="7"/>
    <n v="2"/>
    <n v="0"/>
    <n v="0"/>
    <x v="1"/>
    <x v="3"/>
    <s v="TA/TO"/>
    <s v="A"/>
    <s v="D"/>
    <n v="0"/>
    <s v="No Deposit"/>
    <x v="13"/>
    <m/>
    <n v="0"/>
    <s v="Contract"/>
    <n v="37.4"/>
    <n v="0"/>
    <n v="0"/>
    <s v="Check-Out"/>
    <d v="2016-05-12T00:00:00"/>
    <s v="Tammy Sullivan"/>
    <s v="Tammy_Sullivan@hotmail.com"/>
    <s v="450-981-6377"/>
    <x v="3905"/>
    <x v="1"/>
    <x v="0"/>
  </r>
  <r>
    <x v="0"/>
    <n v="0"/>
    <x v="1"/>
    <x v="10"/>
    <n v="11"/>
    <n v="0"/>
    <n v="1"/>
    <n v="2"/>
    <n v="0"/>
    <n v="0"/>
    <x v="5"/>
    <x v="0"/>
    <s v="Direct"/>
    <s v="A"/>
    <s v="A"/>
    <n v="0"/>
    <s v="No Deposit"/>
    <x v="0"/>
    <m/>
    <n v="0"/>
    <s v="Transient-Party"/>
    <n v="95"/>
    <n v="1"/>
    <n v="0"/>
    <s v="Check-Out"/>
    <d v="2016-05-12T00:00:00"/>
    <s v="Scott Hunt"/>
    <s v="Hunt_Scott@xfinity.com"/>
    <s v="397-318-7300"/>
    <x v="4259"/>
    <x v="0"/>
    <x v="0"/>
  </r>
  <r>
    <x v="0"/>
    <n v="0"/>
    <x v="1"/>
    <x v="10"/>
    <n v="1"/>
    <n v="4"/>
    <n v="7"/>
    <n v="2"/>
    <n v="0"/>
    <n v="1"/>
    <x v="1"/>
    <x v="3"/>
    <s v="TA/TO"/>
    <s v="A"/>
    <s v="D"/>
    <n v="3"/>
    <s v="No Deposit"/>
    <x v="13"/>
    <m/>
    <n v="0"/>
    <s v="Contract"/>
    <n v="37.4"/>
    <n v="0"/>
    <n v="0"/>
    <s v="Check-Out"/>
    <d v="2016-05-12T00:00:00"/>
    <s v="Cheryl Campbell"/>
    <s v="Cheryl_Campbell@aol.com"/>
    <s v="214-688-7621"/>
    <x v="8345"/>
    <x v="1"/>
    <x v="2"/>
  </r>
  <r>
    <x v="0"/>
    <n v="0"/>
    <x v="1"/>
    <x v="10"/>
    <n v="5"/>
    <n v="2"/>
    <n v="5"/>
    <n v="2"/>
    <n v="0"/>
    <n v="0"/>
    <x v="1"/>
    <x v="3"/>
    <s v="TA/TO"/>
    <s v="D"/>
    <s v="D"/>
    <n v="0"/>
    <s v="No Deposit"/>
    <x v="13"/>
    <m/>
    <n v="0"/>
    <s v="Contract"/>
    <n v="48.18"/>
    <n v="0"/>
    <n v="0"/>
    <s v="Check-Out"/>
    <d v="2016-05-12T00:00:00"/>
    <s v="Kyle Bruce"/>
    <s v="KBruce@gmail.com"/>
    <s v="852-980-4336"/>
    <x v="3435"/>
    <x v="0"/>
    <x v="0"/>
  </r>
  <r>
    <x v="0"/>
    <n v="0"/>
    <x v="1"/>
    <x v="10"/>
    <n v="11"/>
    <n v="0"/>
    <n v="1"/>
    <n v="2"/>
    <n v="0"/>
    <n v="0"/>
    <x v="5"/>
    <x v="0"/>
    <s v="Direct"/>
    <s v="A"/>
    <s v="A"/>
    <n v="0"/>
    <s v="No Deposit"/>
    <x v="0"/>
    <m/>
    <n v="0"/>
    <s v="Transient-Party"/>
    <n v="95"/>
    <n v="1"/>
    <n v="0"/>
    <s v="Check-Out"/>
    <d v="2016-05-12T00:00:00"/>
    <s v="Joel Valentine"/>
    <s v="Valentine_Joel@gmail.com"/>
    <s v="939-941-1165"/>
    <x v="7615"/>
    <x v="0"/>
    <x v="0"/>
  </r>
  <r>
    <x v="0"/>
    <n v="0"/>
    <x v="1"/>
    <x v="10"/>
    <n v="11"/>
    <n v="0"/>
    <n v="1"/>
    <n v="2"/>
    <n v="0"/>
    <n v="0"/>
    <x v="5"/>
    <x v="0"/>
    <s v="Direct"/>
    <s v="A"/>
    <s v="C"/>
    <n v="0"/>
    <s v="No Deposit"/>
    <x v="0"/>
    <m/>
    <n v="0"/>
    <s v="Transient-Party"/>
    <n v="95"/>
    <n v="1"/>
    <n v="0"/>
    <s v="Check-Out"/>
    <d v="2016-05-12T00:00:00"/>
    <s v="Peter Rocha"/>
    <s v="Peter.Rocha@mail.com"/>
    <s v="793-550-9215"/>
    <x v="235"/>
    <x v="1"/>
    <x v="0"/>
  </r>
  <r>
    <x v="0"/>
    <n v="0"/>
    <x v="1"/>
    <x v="10"/>
    <n v="11"/>
    <n v="0"/>
    <n v="1"/>
    <n v="2"/>
    <n v="0"/>
    <n v="0"/>
    <x v="0"/>
    <x v="0"/>
    <s v="Direct"/>
    <s v="A"/>
    <s v="A"/>
    <n v="0"/>
    <s v="No Deposit"/>
    <x v="0"/>
    <m/>
    <n v="0"/>
    <s v="Transient-Party"/>
    <n v="95"/>
    <n v="1"/>
    <n v="0"/>
    <s v="Check-Out"/>
    <d v="2016-05-12T00:00:00"/>
    <s v="Sarah Carrillo"/>
    <s v="Sarah_C49@att.com"/>
    <s v="444-362-2693"/>
    <x v="8062"/>
    <x v="0"/>
    <x v="0"/>
  </r>
  <r>
    <x v="0"/>
    <n v="0"/>
    <x v="1"/>
    <x v="10"/>
    <n v="11"/>
    <n v="0"/>
    <n v="1"/>
    <n v="2"/>
    <n v="0"/>
    <n v="0"/>
    <x v="5"/>
    <x v="0"/>
    <s v="Direct"/>
    <s v="A"/>
    <s v="A"/>
    <n v="0"/>
    <s v="No Deposit"/>
    <x v="0"/>
    <m/>
    <n v="0"/>
    <s v="Transient"/>
    <n v="95"/>
    <n v="1"/>
    <n v="0"/>
    <s v="Check-Out"/>
    <d v="2016-05-12T00:00:00"/>
    <s v="Kayla Hart"/>
    <s v="Kayla.Hart@att.com"/>
    <s v="488-297-5763"/>
    <x v="2474"/>
    <x v="0"/>
    <x v="0"/>
  </r>
  <r>
    <x v="0"/>
    <n v="0"/>
    <x v="1"/>
    <x v="10"/>
    <n v="8"/>
    <n v="2"/>
    <n v="2"/>
    <n v="2"/>
    <n v="0"/>
    <n v="0"/>
    <x v="9"/>
    <x v="3"/>
    <s v="TA/TO"/>
    <s v="A"/>
    <s v="A"/>
    <n v="0"/>
    <s v="No Deposit"/>
    <x v="17"/>
    <m/>
    <n v="0"/>
    <s v="Contract"/>
    <n v="72"/>
    <n v="0"/>
    <n v="0"/>
    <s v="Check-Out"/>
    <d v="2016-05-12T00:00:00"/>
    <s v="Holly Lowery"/>
    <s v="Holly_L@outlook.com"/>
    <s v="599-096-3383"/>
    <x v="2647"/>
    <x v="0"/>
    <x v="0"/>
  </r>
  <r>
    <x v="0"/>
    <n v="0"/>
    <x v="1"/>
    <x v="10"/>
    <n v="8"/>
    <n v="2"/>
    <n v="2"/>
    <n v="3"/>
    <n v="0"/>
    <n v="0"/>
    <x v="1"/>
    <x v="3"/>
    <s v="TA/TO"/>
    <s v="A"/>
    <s v="A"/>
    <n v="0"/>
    <s v="No Deposit"/>
    <x v="17"/>
    <m/>
    <n v="0"/>
    <s v="Contract"/>
    <n v="101.4"/>
    <n v="0"/>
    <n v="0"/>
    <s v="Check-Out"/>
    <d v="2016-05-12T00:00:00"/>
    <s v="Kenneth Stafford"/>
    <s v="Kenneth.S@xfinity.com"/>
    <s v="282-355-4439"/>
    <x v="440"/>
    <x v="0"/>
    <x v="2"/>
  </r>
  <r>
    <x v="0"/>
    <n v="0"/>
    <x v="1"/>
    <x v="10"/>
    <n v="11"/>
    <n v="0"/>
    <n v="1"/>
    <n v="1"/>
    <n v="0"/>
    <n v="0"/>
    <x v="0"/>
    <x v="0"/>
    <s v="Direct"/>
    <s v="D"/>
    <s v="D"/>
    <n v="0"/>
    <s v="No Deposit"/>
    <x v="7"/>
    <m/>
    <n v="0"/>
    <s v="Transient"/>
    <n v="84.6"/>
    <n v="0"/>
    <n v="0"/>
    <s v="Check-Out"/>
    <d v="2016-05-12T00:00:00"/>
    <s v="Kevin Moore"/>
    <s v="Kevin_Moore@aol.com"/>
    <s v="555-095-7889"/>
    <x v="3916"/>
    <x v="0"/>
    <x v="1"/>
  </r>
  <r>
    <x v="0"/>
    <n v="0"/>
    <x v="1"/>
    <x v="10"/>
    <n v="11"/>
    <n v="0"/>
    <n v="1"/>
    <n v="1"/>
    <n v="0"/>
    <n v="0"/>
    <x v="0"/>
    <x v="0"/>
    <s v="Direct"/>
    <s v="D"/>
    <s v="D"/>
    <n v="1"/>
    <s v="No Deposit"/>
    <x v="7"/>
    <m/>
    <n v="0"/>
    <s v="Transient"/>
    <n v="84.6"/>
    <n v="1"/>
    <n v="0"/>
    <s v="Check-Out"/>
    <d v="2016-05-12T00:00:00"/>
    <s v="Pamela Wilkins"/>
    <s v="Pamela.Wilkins@xfinity.com"/>
    <s v="706-858-9771"/>
    <x v="1679"/>
    <x v="0"/>
    <x v="1"/>
  </r>
  <r>
    <x v="0"/>
    <n v="0"/>
    <x v="1"/>
    <x v="10"/>
    <n v="11"/>
    <n v="0"/>
    <n v="1"/>
    <n v="1"/>
    <n v="0"/>
    <n v="0"/>
    <x v="1"/>
    <x v="0"/>
    <s v="Direct"/>
    <s v="D"/>
    <s v="D"/>
    <n v="1"/>
    <s v="No Deposit"/>
    <x v="7"/>
    <m/>
    <n v="0"/>
    <s v="Transient"/>
    <n v="84.6"/>
    <n v="0"/>
    <n v="0"/>
    <s v="Check-Out"/>
    <d v="2016-05-12T00:00:00"/>
    <s v="Cathy Lopez"/>
    <s v="Lopez.Cathy@xfinity.com"/>
    <s v="212-770-3689"/>
    <x v="1546"/>
    <x v="0"/>
    <x v="1"/>
  </r>
  <r>
    <x v="0"/>
    <n v="0"/>
    <x v="1"/>
    <x v="10"/>
    <n v="9"/>
    <n v="1"/>
    <n v="2"/>
    <n v="1"/>
    <n v="0"/>
    <n v="0"/>
    <x v="0"/>
    <x v="1"/>
    <s v="Corporate"/>
    <s v="A"/>
    <s v="G"/>
    <n v="2"/>
    <s v="No Deposit"/>
    <x v="0"/>
    <n v="99"/>
    <n v="0"/>
    <s v="Transient"/>
    <n v="42"/>
    <n v="0"/>
    <n v="0"/>
    <s v="Check-Out"/>
    <d v="2016-05-12T00:00:00"/>
    <s v="Alejandro Green"/>
    <s v="AGreen86@verizon.com"/>
    <s v="163-034-3326"/>
    <x v="4814"/>
    <x v="1"/>
    <x v="1"/>
  </r>
  <r>
    <x v="0"/>
    <n v="0"/>
    <x v="1"/>
    <x v="10"/>
    <n v="8"/>
    <n v="2"/>
    <n v="2"/>
    <n v="2"/>
    <n v="0"/>
    <n v="0"/>
    <x v="1"/>
    <x v="3"/>
    <s v="TA/TO"/>
    <s v="A"/>
    <s v="A"/>
    <n v="0"/>
    <s v="No Deposit"/>
    <x v="13"/>
    <m/>
    <n v="0"/>
    <s v="Transient"/>
    <n v="72"/>
    <n v="0"/>
    <n v="0"/>
    <s v="Check-Out"/>
    <d v="2016-05-12T00:00:00"/>
    <s v="Douglas Reynolds PhD"/>
    <s v="Douglas_PhD@hotmail.com"/>
    <s v="942-797-5422"/>
    <x v="8346"/>
    <x v="0"/>
    <x v="0"/>
  </r>
  <r>
    <x v="0"/>
    <n v="0"/>
    <x v="1"/>
    <x v="10"/>
    <n v="5"/>
    <n v="2"/>
    <n v="5"/>
    <n v="1"/>
    <n v="0"/>
    <n v="0"/>
    <x v="1"/>
    <x v="3"/>
    <s v="TA/TO"/>
    <s v="A"/>
    <s v="A"/>
    <n v="0"/>
    <s v="No Deposit"/>
    <x v="13"/>
    <m/>
    <n v="0"/>
    <s v="Contract"/>
    <n v="41.35"/>
    <n v="0"/>
    <n v="0"/>
    <s v="Check-Out"/>
    <d v="2016-05-12T00:00:00"/>
    <s v="Rodney Webb DDS"/>
    <s v="Rodney_D69@xfinity.com"/>
    <s v="623-956-3055"/>
    <x v="4238"/>
    <x v="0"/>
    <x v="1"/>
  </r>
  <r>
    <x v="0"/>
    <n v="0"/>
    <x v="1"/>
    <x v="10"/>
    <n v="9"/>
    <n v="1"/>
    <n v="2"/>
    <n v="2"/>
    <n v="0"/>
    <n v="0"/>
    <x v="3"/>
    <x v="3"/>
    <s v="TA/TO"/>
    <s v="A"/>
    <s v="C"/>
    <n v="0"/>
    <s v="No Deposit"/>
    <x v="24"/>
    <m/>
    <n v="0"/>
    <s v="Transient"/>
    <n v="41.4"/>
    <n v="0"/>
    <n v="1"/>
    <s v="Check-Out"/>
    <d v="2016-05-12T00:00:00"/>
    <s v="Derek Castillo"/>
    <s v="DCastillo20@zoho.com"/>
    <s v="909-530-3200"/>
    <x v="5712"/>
    <x v="1"/>
    <x v="0"/>
  </r>
  <r>
    <x v="0"/>
    <n v="0"/>
    <x v="1"/>
    <x v="10"/>
    <n v="5"/>
    <n v="2"/>
    <n v="5"/>
    <n v="2"/>
    <n v="0"/>
    <n v="0"/>
    <x v="1"/>
    <x v="3"/>
    <s v="TA/TO"/>
    <s v="D"/>
    <s v="E"/>
    <n v="0"/>
    <s v="No Deposit"/>
    <x v="13"/>
    <m/>
    <n v="0"/>
    <s v="Contract"/>
    <n v="72.75"/>
    <n v="0"/>
    <n v="0"/>
    <s v="Check-Out"/>
    <d v="2016-05-12T00:00:00"/>
    <s v="James Johnston"/>
    <s v="JamesJohnston@att.com"/>
    <s v="164-696-5199"/>
    <x v="3038"/>
    <x v="1"/>
    <x v="0"/>
  </r>
  <r>
    <x v="0"/>
    <n v="0"/>
    <x v="1"/>
    <x v="10"/>
    <n v="11"/>
    <n v="0"/>
    <n v="1"/>
    <n v="2"/>
    <n v="0"/>
    <n v="0"/>
    <x v="12"/>
    <x v="3"/>
    <s v="TA/TO"/>
    <s v="D"/>
    <s v="D"/>
    <n v="0"/>
    <s v="No Deposit"/>
    <x v="50"/>
    <m/>
    <n v="0"/>
    <s v="Transient"/>
    <n v="59"/>
    <n v="0"/>
    <n v="0"/>
    <s v="Check-Out"/>
    <d v="2016-05-12T00:00:00"/>
    <s v="Nicholas Guerra"/>
    <s v="Nicholas_G@yandex.com"/>
    <s v="241-727-6061"/>
    <x v="8347"/>
    <x v="0"/>
    <x v="0"/>
  </r>
  <r>
    <x v="0"/>
    <n v="0"/>
    <x v="1"/>
    <x v="10"/>
    <n v="10"/>
    <n v="0"/>
    <n v="2"/>
    <n v="3"/>
    <n v="1"/>
    <n v="0"/>
    <x v="25"/>
    <x v="2"/>
    <s v="TA/TO"/>
    <s v="H"/>
    <s v="H"/>
    <n v="1"/>
    <s v="No Deposit"/>
    <x v="2"/>
    <m/>
    <n v="0"/>
    <s v="Transient-Party"/>
    <n v="136"/>
    <n v="1"/>
    <n v="0"/>
    <s v="Check-Out"/>
    <d v="2016-05-12T00:00:00"/>
    <s v="Becky Summers"/>
    <s v="Becky.Summers@xfinity.com"/>
    <s v="960-378-1325"/>
    <x v="7277"/>
    <x v="0"/>
    <x v="2"/>
  </r>
  <r>
    <x v="0"/>
    <n v="0"/>
    <x v="1"/>
    <x v="10"/>
    <n v="4"/>
    <n v="2"/>
    <n v="6"/>
    <n v="1"/>
    <n v="0"/>
    <n v="0"/>
    <x v="14"/>
    <x v="0"/>
    <s v="Direct"/>
    <s v="G"/>
    <s v="G"/>
    <n v="0"/>
    <s v="No Deposit"/>
    <x v="7"/>
    <m/>
    <n v="0"/>
    <s v="Transient"/>
    <n v="146"/>
    <n v="1"/>
    <n v="0"/>
    <s v="Check-Out"/>
    <d v="2016-05-12T00:00:00"/>
    <s v="Anna Fowler"/>
    <s v="Anna_F20@outlook.com"/>
    <s v="166-029-1276"/>
    <x v="7180"/>
    <x v="0"/>
    <x v="1"/>
  </r>
  <r>
    <x v="0"/>
    <n v="0"/>
    <x v="1"/>
    <x v="10"/>
    <n v="4"/>
    <n v="2"/>
    <n v="6"/>
    <n v="2"/>
    <n v="0"/>
    <n v="0"/>
    <x v="14"/>
    <x v="0"/>
    <s v="Direct"/>
    <s v="G"/>
    <s v="G"/>
    <n v="1"/>
    <s v="No Deposit"/>
    <x v="7"/>
    <m/>
    <n v="0"/>
    <s v="Transient"/>
    <n v="155"/>
    <n v="0"/>
    <n v="0"/>
    <s v="Check-Out"/>
    <d v="2016-05-12T00:00:00"/>
    <s v="Shane Barton"/>
    <s v="Shane_B@yandex.com"/>
    <s v="807-130-6954"/>
    <x v="2411"/>
    <x v="0"/>
    <x v="0"/>
  </r>
  <r>
    <x v="0"/>
    <n v="0"/>
    <x v="1"/>
    <x v="10"/>
    <n v="10"/>
    <n v="0"/>
    <n v="2"/>
    <n v="2"/>
    <n v="0"/>
    <n v="0"/>
    <x v="0"/>
    <x v="0"/>
    <s v="Direct"/>
    <s v="A"/>
    <s v="E"/>
    <n v="0"/>
    <s v="No Deposit"/>
    <x v="0"/>
    <m/>
    <n v="0"/>
    <s v="Transient"/>
    <n v="39.5"/>
    <n v="0"/>
    <n v="1"/>
    <s v="Check-Out"/>
    <d v="2016-05-12T00:00:00"/>
    <s v="Caleb Hess"/>
    <s v="Hess_Caleb@verizon.com"/>
    <s v="466-372-4163"/>
    <x v="6485"/>
    <x v="1"/>
    <x v="0"/>
  </r>
  <r>
    <x v="0"/>
    <n v="0"/>
    <x v="1"/>
    <x v="10"/>
    <n v="11"/>
    <n v="0"/>
    <n v="1"/>
    <n v="2"/>
    <n v="0"/>
    <n v="0"/>
    <x v="1"/>
    <x v="0"/>
    <s v="Direct"/>
    <s v="A"/>
    <s v="C"/>
    <n v="1"/>
    <s v="No Deposit"/>
    <x v="0"/>
    <n v="405"/>
    <n v="0"/>
    <s v="Transient-Party"/>
    <n v="70"/>
    <n v="1"/>
    <n v="1"/>
    <s v="Check-Out"/>
    <d v="2016-05-12T00:00:00"/>
    <s v="Larry Davis"/>
    <s v="Larry.D@comcast.net"/>
    <s v="998-998-8854"/>
    <x v="5622"/>
    <x v="1"/>
    <x v="0"/>
  </r>
  <r>
    <x v="0"/>
    <n v="0"/>
    <x v="1"/>
    <x v="10"/>
    <n v="12"/>
    <n v="0"/>
    <n v="3"/>
    <n v="2"/>
    <n v="0"/>
    <n v="0"/>
    <x v="1"/>
    <x v="5"/>
    <s v="Direct"/>
    <s v="A"/>
    <s v="C"/>
    <n v="0"/>
    <s v="No Deposit"/>
    <x v="92"/>
    <m/>
    <n v="0"/>
    <s v="Transient-Party"/>
    <n v="48"/>
    <n v="0"/>
    <n v="1"/>
    <s v="Check-Out"/>
    <d v="2016-05-15T00:00:00"/>
    <s v="Dana Liu"/>
    <s v="Dana_Liu20@gmail.com"/>
    <s v="565-901-9264"/>
    <x v="5020"/>
    <x v="1"/>
    <x v="0"/>
  </r>
  <r>
    <x v="0"/>
    <n v="0"/>
    <x v="1"/>
    <x v="10"/>
    <n v="15"/>
    <n v="1"/>
    <n v="0"/>
    <n v="2"/>
    <n v="0"/>
    <n v="0"/>
    <x v="1"/>
    <x v="0"/>
    <s v="Direct"/>
    <s v="A"/>
    <s v="C"/>
    <n v="0"/>
    <s v="Refundable"/>
    <x v="0"/>
    <n v="405"/>
    <n v="0"/>
    <s v="Transient-Party"/>
    <n v="70"/>
    <n v="0"/>
    <n v="1"/>
    <s v="Check-Out"/>
    <d v="2016-05-16T00:00:00"/>
    <s v="Gordon Clark"/>
    <s v="Gordon.Clark@aol.com"/>
    <s v="166-966-8199"/>
    <x v="4695"/>
    <x v="1"/>
    <x v="0"/>
  </r>
  <r>
    <x v="0"/>
    <n v="0"/>
    <x v="1"/>
    <x v="10"/>
    <n v="11"/>
    <n v="0"/>
    <n v="1"/>
    <n v="2"/>
    <n v="0"/>
    <n v="0"/>
    <x v="1"/>
    <x v="2"/>
    <s v="TA/TO"/>
    <s v="A"/>
    <s v="E"/>
    <n v="0"/>
    <s v="No Deposit"/>
    <x v="2"/>
    <m/>
    <n v="0"/>
    <s v="Transient"/>
    <n v="71"/>
    <n v="1"/>
    <n v="0"/>
    <s v="Check-Out"/>
    <d v="2016-05-12T00:00:00"/>
    <s v="David Sherman"/>
    <s v="Sherman.David@gmail.com"/>
    <s v="564-986-3514"/>
    <x v="2261"/>
    <x v="1"/>
    <x v="0"/>
  </r>
  <r>
    <x v="0"/>
    <n v="0"/>
    <x v="1"/>
    <x v="10"/>
    <n v="12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05-15T00:00:00"/>
    <s v="Joanna Smith"/>
    <s v="Joanna_S@comcast.net"/>
    <s v="207-018-6812"/>
    <x v="602"/>
    <x v="0"/>
    <x v="0"/>
  </r>
  <r>
    <x v="0"/>
    <n v="0"/>
    <x v="1"/>
    <x v="10"/>
    <n v="11"/>
    <n v="0"/>
    <n v="1"/>
    <n v="2"/>
    <n v="0"/>
    <n v="0"/>
    <x v="0"/>
    <x v="2"/>
    <s v="TA/TO"/>
    <s v="E"/>
    <s v="E"/>
    <n v="0"/>
    <s v="No Deposit"/>
    <x v="2"/>
    <m/>
    <n v="0"/>
    <s v="Transient"/>
    <n v="109"/>
    <n v="0"/>
    <n v="0"/>
    <s v="Check-Out"/>
    <d v="2016-05-12T00:00:00"/>
    <s v="Mark Moore"/>
    <s v="Mark_Moore@comcast.net"/>
    <s v="605-898-8490"/>
    <x v="3795"/>
    <x v="0"/>
    <x v="0"/>
  </r>
  <r>
    <x v="0"/>
    <n v="0"/>
    <x v="1"/>
    <x v="10"/>
    <n v="5"/>
    <n v="2"/>
    <n v="5"/>
    <n v="2"/>
    <n v="0"/>
    <n v="0"/>
    <x v="1"/>
    <x v="3"/>
    <s v="TA/TO"/>
    <s v="A"/>
    <s v="A"/>
    <n v="0"/>
    <s v="No Deposit"/>
    <x v="56"/>
    <m/>
    <n v="0"/>
    <s v="Transient"/>
    <n v="43.76"/>
    <n v="0"/>
    <n v="0"/>
    <s v="Check-Out"/>
    <d v="2016-05-12T00:00:00"/>
    <s v="Denise White"/>
    <s v="Denise_White@zoho.com"/>
    <s v="167-758-9967"/>
    <x v="8348"/>
    <x v="0"/>
    <x v="0"/>
  </r>
  <r>
    <x v="0"/>
    <n v="0"/>
    <x v="1"/>
    <x v="10"/>
    <n v="11"/>
    <n v="0"/>
    <n v="1"/>
    <n v="2"/>
    <n v="0"/>
    <n v="0"/>
    <x v="1"/>
    <x v="0"/>
    <s v="Direct"/>
    <s v="A"/>
    <s v="C"/>
    <n v="0"/>
    <s v="No Deposit"/>
    <x v="0"/>
    <n v="405"/>
    <n v="0"/>
    <s v="Transient-Party"/>
    <n v="70"/>
    <n v="0"/>
    <n v="0"/>
    <s v="Check-Out"/>
    <d v="2016-05-12T00:00:00"/>
    <s v="Isaiah Bradley"/>
    <s v="IBradley@att.com"/>
    <s v="288-556-9925"/>
    <x v="8349"/>
    <x v="1"/>
    <x v="0"/>
  </r>
  <r>
    <x v="0"/>
    <n v="0"/>
    <x v="1"/>
    <x v="10"/>
    <n v="12"/>
    <n v="0"/>
    <n v="3"/>
    <n v="2"/>
    <n v="0"/>
    <n v="0"/>
    <x v="1"/>
    <x v="5"/>
    <s v="Direct"/>
    <s v="A"/>
    <s v="C"/>
    <n v="0"/>
    <s v="No Deposit"/>
    <x v="92"/>
    <m/>
    <n v="0"/>
    <s v="Transient-Party"/>
    <n v="48"/>
    <n v="0"/>
    <n v="0"/>
    <s v="Check-Out"/>
    <d v="2016-05-15T00:00:00"/>
    <s v="Janet Gonzales"/>
    <s v="Janet.Gonzales@gmail.com"/>
    <s v="629-930-3581"/>
    <x v="7785"/>
    <x v="1"/>
    <x v="0"/>
  </r>
  <r>
    <x v="0"/>
    <n v="0"/>
    <x v="1"/>
    <x v="10"/>
    <n v="15"/>
    <n v="2"/>
    <n v="0"/>
    <n v="2"/>
    <n v="0"/>
    <n v="0"/>
    <x v="1"/>
    <x v="0"/>
    <s v="Direct"/>
    <s v="A"/>
    <s v="C"/>
    <n v="0"/>
    <s v="No Deposit"/>
    <x v="0"/>
    <n v="405"/>
    <n v="0"/>
    <s v="Transient-Party"/>
    <n v="70"/>
    <n v="0"/>
    <n v="0"/>
    <s v="Check-Out"/>
    <d v="2016-05-17T00:00:00"/>
    <s v="Rhonda Perez"/>
    <s v="Perez.Rhonda@comcast.net"/>
    <s v="140-444-3548"/>
    <x v="7417"/>
    <x v="1"/>
    <x v="0"/>
  </r>
  <r>
    <x v="0"/>
    <n v="0"/>
    <x v="1"/>
    <x v="3"/>
    <n v="5"/>
    <n v="0"/>
    <n v="4"/>
    <n v="2"/>
    <n v="0"/>
    <n v="0"/>
    <x v="1"/>
    <x v="5"/>
    <s v="Corporate"/>
    <s v="A"/>
    <s v="A"/>
    <n v="1"/>
    <s v="No Deposit"/>
    <x v="0"/>
    <n v="405"/>
    <n v="0"/>
    <s v="Transient-Party"/>
    <n v="50"/>
    <n v="0"/>
    <n v="0"/>
    <s v="Check-Out"/>
    <d v="2016-10-09T00:00:00"/>
    <s v="Brenda Boyd"/>
    <s v="Brenda.B@zoho.com"/>
    <s v="929-987-6594"/>
    <x v="3678"/>
    <x v="0"/>
    <x v="0"/>
  </r>
  <r>
    <x v="0"/>
    <n v="0"/>
    <x v="2"/>
    <x v="7"/>
    <n v="22"/>
    <n v="0"/>
    <n v="4"/>
    <n v="2"/>
    <n v="0"/>
    <n v="0"/>
    <x v="1"/>
    <x v="1"/>
    <s v="Direct"/>
    <s v="A"/>
    <s v="D"/>
    <n v="0"/>
    <s v="No Deposit"/>
    <x v="0"/>
    <n v="405"/>
    <n v="0"/>
    <s v="Transient-Party"/>
    <n v="42"/>
    <n v="0"/>
    <n v="0"/>
    <s v="Check-Out"/>
    <d v="2017-02-26T00:00:00"/>
    <s v="John Jackson"/>
    <s v="Jackson_John@zoho.com"/>
    <s v="283-847-3655"/>
    <x v="7649"/>
    <x v="1"/>
    <x v="0"/>
  </r>
  <r>
    <x v="0"/>
    <n v="0"/>
    <x v="2"/>
    <x v="9"/>
    <n v="27"/>
    <n v="0"/>
    <n v="2"/>
    <n v="2"/>
    <n v="0"/>
    <n v="0"/>
    <x v="1"/>
    <x v="1"/>
    <s v="Direct"/>
    <s v="A"/>
    <s v="A"/>
    <n v="0"/>
    <s v="No Deposit"/>
    <x v="0"/>
    <n v="405"/>
    <n v="0"/>
    <s v="Transient"/>
    <n v="85"/>
    <n v="0"/>
    <n v="1"/>
    <s v="Check-Out"/>
    <d v="2017-04-29T00:00:00"/>
    <s v="Dawn Clark"/>
    <s v="Dawn_Clark@gmail.com"/>
    <s v="790-567-4233"/>
    <x v="292"/>
    <x v="0"/>
    <x v="0"/>
  </r>
  <r>
    <x v="0"/>
    <n v="0"/>
    <x v="1"/>
    <x v="10"/>
    <n v="8"/>
    <n v="2"/>
    <n v="2"/>
    <n v="1"/>
    <n v="0"/>
    <n v="0"/>
    <x v="0"/>
    <x v="3"/>
    <s v="TA/TO"/>
    <s v="A"/>
    <s v="A"/>
    <n v="0"/>
    <s v="No Deposit"/>
    <x v="103"/>
    <m/>
    <n v="0"/>
    <s v="Transient"/>
    <n v="58"/>
    <n v="0"/>
    <n v="0"/>
    <s v="Check-Out"/>
    <d v="2016-05-12T00:00:00"/>
    <s v="Thomas Roberts"/>
    <s v="TRoberts@aol.com"/>
    <s v="575-773-5259"/>
    <x v="5348"/>
    <x v="0"/>
    <x v="1"/>
  </r>
  <r>
    <x v="0"/>
    <n v="0"/>
    <x v="1"/>
    <x v="10"/>
    <n v="10"/>
    <n v="0"/>
    <n v="2"/>
    <n v="2"/>
    <n v="0"/>
    <n v="0"/>
    <x v="25"/>
    <x v="2"/>
    <s v="TA/TO"/>
    <s v="E"/>
    <s v="E"/>
    <n v="1"/>
    <s v="No Deposit"/>
    <x v="2"/>
    <m/>
    <n v="0"/>
    <s v="Transient-Party"/>
    <n v="95"/>
    <n v="0"/>
    <n v="1"/>
    <s v="Check-Out"/>
    <d v="2016-05-12T00:00:00"/>
    <s v="Corey Garcia"/>
    <s v="Garcia_Corey@att.com"/>
    <s v="119-456-8017"/>
    <x v="8117"/>
    <x v="0"/>
    <x v="0"/>
  </r>
  <r>
    <x v="0"/>
    <n v="0"/>
    <x v="1"/>
    <x v="10"/>
    <n v="2"/>
    <n v="3"/>
    <n v="8"/>
    <n v="2"/>
    <n v="0"/>
    <n v="0"/>
    <x v="1"/>
    <x v="2"/>
    <s v="TA/TO"/>
    <s v="A"/>
    <s v="C"/>
    <n v="0"/>
    <s v="No Deposit"/>
    <x v="2"/>
    <m/>
    <n v="0"/>
    <s v="Transient"/>
    <n v="62.73"/>
    <n v="0"/>
    <n v="1"/>
    <s v="Check-Out"/>
    <d v="2016-05-13T00:00:00"/>
    <s v="Matthew Caldwell"/>
    <s v="Caldwell.Matthew@outlook.com"/>
    <s v="250-694-4174"/>
    <x v="4158"/>
    <x v="1"/>
    <x v="0"/>
  </r>
  <r>
    <x v="0"/>
    <n v="0"/>
    <x v="1"/>
    <x v="10"/>
    <n v="8"/>
    <n v="2"/>
    <n v="3"/>
    <n v="2"/>
    <n v="0"/>
    <n v="0"/>
    <x v="1"/>
    <x v="2"/>
    <s v="TA/TO"/>
    <s v="E"/>
    <s v="E"/>
    <n v="0"/>
    <s v="No Deposit"/>
    <x v="5"/>
    <m/>
    <n v="0"/>
    <s v="Transient"/>
    <n v="69.489999999999995"/>
    <n v="0"/>
    <n v="1"/>
    <s v="Check-Out"/>
    <d v="2016-05-13T00:00:00"/>
    <s v="Patrick Bowman"/>
    <s v="Patrick.Bowman@mail.com"/>
    <s v="317-419-3969"/>
    <x v="5034"/>
    <x v="0"/>
    <x v="0"/>
  </r>
  <r>
    <x v="0"/>
    <n v="0"/>
    <x v="1"/>
    <x v="10"/>
    <n v="8"/>
    <n v="2"/>
    <n v="3"/>
    <n v="2"/>
    <n v="0"/>
    <n v="0"/>
    <x v="1"/>
    <x v="3"/>
    <s v="TA/TO"/>
    <s v="E"/>
    <s v="E"/>
    <n v="0"/>
    <s v="No Deposit"/>
    <x v="56"/>
    <m/>
    <n v="0"/>
    <s v="Transient"/>
    <n v="63.36"/>
    <n v="0"/>
    <n v="0"/>
    <s v="Check-Out"/>
    <d v="2016-05-13T00:00:00"/>
    <s v="Taylor Keller"/>
    <s v="Taylor.K25@outlook.com"/>
    <s v="533-224-9717"/>
    <x v="593"/>
    <x v="0"/>
    <x v="0"/>
  </r>
  <r>
    <x v="0"/>
    <n v="0"/>
    <x v="1"/>
    <x v="10"/>
    <n v="12"/>
    <n v="0"/>
    <n v="1"/>
    <n v="2"/>
    <n v="2"/>
    <n v="0"/>
    <x v="14"/>
    <x v="2"/>
    <s v="TA/TO"/>
    <s v="G"/>
    <s v="G"/>
    <n v="0"/>
    <s v="No Deposit"/>
    <x v="2"/>
    <m/>
    <n v="0"/>
    <s v="Transient"/>
    <n v="139"/>
    <n v="0"/>
    <n v="0"/>
    <s v="Check-Out"/>
    <d v="2016-05-13T00:00:00"/>
    <s v="Michael Davis"/>
    <s v="Davis_Michael@protonmail.com"/>
    <s v="988-103-0688"/>
    <x v="4547"/>
    <x v="0"/>
    <x v="2"/>
  </r>
  <r>
    <x v="0"/>
    <n v="0"/>
    <x v="1"/>
    <x v="10"/>
    <n v="12"/>
    <n v="0"/>
    <n v="1"/>
    <n v="1"/>
    <n v="0"/>
    <n v="0"/>
    <x v="12"/>
    <x v="3"/>
    <s v="TA/TO"/>
    <s v="D"/>
    <s v="G"/>
    <n v="0"/>
    <s v="No Deposit"/>
    <x v="50"/>
    <m/>
    <n v="0"/>
    <s v="Transient"/>
    <n v="59"/>
    <n v="0"/>
    <n v="1"/>
    <s v="Check-Out"/>
    <d v="2016-05-13T00:00:00"/>
    <s v="Justin Peters"/>
    <s v="Justin_Peters@comcast.net"/>
    <s v="957-996-6679"/>
    <x v="2375"/>
    <x v="1"/>
    <x v="1"/>
  </r>
  <r>
    <x v="0"/>
    <n v="0"/>
    <x v="1"/>
    <x v="10"/>
    <n v="9"/>
    <n v="1"/>
    <n v="3"/>
    <n v="2"/>
    <n v="0"/>
    <n v="0"/>
    <x v="0"/>
    <x v="0"/>
    <s v="Direct"/>
    <s v="E"/>
    <s v="E"/>
    <n v="1"/>
    <s v="No Deposit"/>
    <x v="7"/>
    <m/>
    <n v="0"/>
    <s v="Transient"/>
    <n v="125"/>
    <n v="0"/>
    <n v="0"/>
    <s v="Check-Out"/>
    <d v="2016-05-13T00:00:00"/>
    <s v="Lauren Rose"/>
    <s v="Rose_Lauren@protonmail.com"/>
    <s v="736-501-8713"/>
    <x v="4496"/>
    <x v="0"/>
    <x v="0"/>
  </r>
  <r>
    <x v="0"/>
    <n v="0"/>
    <x v="1"/>
    <x v="10"/>
    <n v="12"/>
    <n v="0"/>
    <n v="1"/>
    <n v="2"/>
    <n v="0"/>
    <n v="0"/>
    <x v="14"/>
    <x v="3"/>
    <s v="TA/TO"/>
    <s v="D"/>
    <s v="G"/>
    <n v="0"/>
    <s v="No Deposit"/>
    <x v="50"/>
    <m/>
    <n v="0"/>
    <s v="Transient"/>
    <n v="59"/>
    <n v="0"/>
    <n v="1"/>
    <s v="Check-Out"/>
    <d v="2016-05-13T00:00:00"/>
    <s v="Mr. Kevin Best"/>
    <s v="Mr._B69@yahoo.com"/>
    <s v="832-338-4318"/>
    <x v="2464"/>
    <x v="1"/>
    <x v="0"/>
  </r>
  <r>
    <x v="0"/>
    <n v="0"/>
    <x v="1"/>
    <x v="10"/>
    <n v="8"/>
    <n v="2"/>
    <n v="3"/>
    <n v="2"/>
    <n v="0"/>
    <n v="0"/>
    <x v="5"/>
    <x v="2"/>
    <s v="TA/TO"/>
    <s v="E"/>
    <s v="F"/>
    <n v="1"/>
    <s v="No Deposit"/>
    <x v="2"/>
    <m/>
    <n v="0"/>
    <s v="Transient"/>
    <n v="124"/>
    <n v="0"/>
    <n v="0"/>
    <s v="Check-Out"/>
    <d v="2016-05-13T00:00:00"/>
    <s v="Lindsey Mckee"/>
    <s v="LMckee97@verizon.com"/>
    <s v="592-029-1220"/>
    <x v="1951"/>
    <x v="1"/>
    <x v="0"/>
  </r>
  <r>
    <x v="0"/>
    <n v="0"/>
    <x v="1"/>
    <x v="10"/>
    <n v="13"/>
    <n v="0"/>
    <n v="0"/>
    <n v="2"/>
    <n v="0"/>
    <n v="0"/>
    <x v="0"/>
    <x v="3"/>
    <s v="TA/TO"/>
    <s v="D"/>
    <s v="D"/>
    <n v="1"/>
    <s v="No Deposit"/>
    <x v="13"/>
    <m/>
    <n v="0"/>
    <s v="Contract"/>
    <n v="0"/>
    <n v="0"/>
    <n v="0"/>
    <s v="Check-Out"/>
    <d v="2016-05-13T00:00:00"/>
    <s v="Sandra Torres"/>
    <s v="Sandra.T@mail.com"/>
    <s v="761-786-7135"/>
    <x v="8350"/>
    <x v="0"/>
    <x v="0"/>
  </r>
  <r>
    <x v="0"/>
    <n v="0"/>
    <x v="1"/>
    <x v="10"/>
    <n v="9"/>
    <n v="1"/>
    <n v="3"/>
    <n v="2"/>
    <n v="0"/>
    <n v="0"/>
    <x v="5"/>
    <x v="2"/>
    <s v="TA/TO"/>
    <s v="A"/>
    <s v="C"/>
    <n v="1"/>
    <s v="No Deposit"/>
    <x v="2"/>
    <m/>
    <n v="0"/>
    <s v="Transient"/>
    <n v="91.75"/>
    <n v="0"/>
    <n v="1"/>
    <s v="Check-Out"/>
    <d v="2016-05-13T00:00:00"/>
    <s v="Connie Soto"/>
    <s v="CSoto@att.com"/>
    <s v="212-816-4827"/>
    <x v="4571"/>
    <x v="1"/>
    <x v="0"/>
  </r>
  <r>
    <x v="0"/>
    <n v="0"/>
    <x v="1"/>
    <x v="10"/>
    <n v="9"/>
    <n v="1"/>
    <n v="3"/>
    <n v="2"/>
    <n v="0"/>
    <n v="0"/>
    <x v="15"/>
    <x v="2"/>
    <s v="TA/TO"/>
    <s v="A"/>
    <s v="A"/>
    <n v="0"/>
    <s v="No Deposit"/>
    <x v="5"/>
    <m/>
    <n v="0"/>
    <s v="Transient"/>
    <n v="44.66"/>
    <n v="0"/>
    <n v="2"/>
    <s v="Check-Out"/>
    <d v="2016-05-13T00:00:00"/>
    <s v="Cynthia Meyer"/>
    <s v="Meyer_Cynthia@comcast.net"/>
    <s v="480-032-2799"/>
    <x v="2916"/>
    <x v="0"/>
    <x v="0"/>
  </r>
  <r>
    <x v="0"/>
    <n v="0"/>
    <x v="1"/>
    <x v="10"/>
    <n v="9"/>
    <n v="1"/>
    <n v="3"/>
    <n v="2"/>
    <n v="0"/>
    <n v="0"/>
    <x v="15"/>
    <x v="2"/>
    <s v="TA/TO"/>
    <s v="A"/>
    <s v="A"/>
    <n v="0"/>
    <s v="No Deposit"/>
    <x v="5"/>
    <m/>
    <n v="0"/>
    <s v="Transient"/>
    <n v="46.16"/>
    <n v="0"/>
    <n v="1"/>
    <s v="Check-Out"/>
    <d v="2016-05-13T00:00:00"/>
    <s v="Christopher Walton"/>
    <s v="Christopher_W53@yandex.com"/>
    <s v="754-064-7112"/>
    <x v="6034"/>
    <x v="0"/>
    <x v="0"/>
  </r>
  <r>
    <x v="0"/>
    <n v="0"/>
    <x v="1"/>
    <x v="10"/>
    <n v="9"/>
    <n v="1"/>
    <n v="3"/>
    <n v="2"/>
    <n v="0"/>
    <n v="0"/>
    <x v="0"/>
    <x v="2"/>
    <s v="TA/TO"/>
    <s v="D"/>
    <s v="D"/>
    <n v="0"/>
    <s v="No Deposit"/>
    <x v="2"/>
    <m/>
    <n v="0"/>
    <s v="Transient"/>
    <n v="65.7"/>
    <n v="0"/>
    <n v="2"/>
    <s v="Check-Out"/>
    <d v="2016-05-13T00:00:00"/>
    <s v="Nicole Rivera"/>
    <s v="Rivera_Nicole@aol.com"/>
    <s v="196-111-8964"/>
    <x v="2562"/>
    <x v="0"/>
    <x v="0"/>
  </r>
  <r>
    <x v="0"/>
    <n v="0"/>
    <x v="1"/>
    <x v="10"/>
    <n v="9"/>
    <n v="1"/>
    <n v="3"/>
    <n v="2"/>
    <n v="1"/>
    <n v="0"/>
    <x v="0"/>
    <x v="2"/>
    <s v="TA/TO"/>
    <s v="A"/>
    <s v="D"/>
    <n v="1"/>
    <s v="No Deposit"/>
    <x v="2"/>
    <m/>
    <n v="0"/>
    <s v="Transient"/>
    <n v="75.25"/>
    <n v="1"/>
    <n v="3"/>
    <s v="Check-Out"/>
    <d v="2016-05-13T00:00:00"/>
    <s v="Gina Jackson"/>
    <s v="Jackson_Gina@protonmail.com"/>
    <s v="581-086-3457"/>
    <x v="2903"/>
    <x v="1"/>
    <x v="2"/>
  </r>
  <r>
    <x v="0"/>
    <n v="0"/>
    <x v="1"/>
    <x v="10"/>
    <n v="7"/>
    <n v="2"/>
    <n v="4"/>
    <n v="2"/>
    <n v="0"/>
    <n v="0"/>
    <x v="4"/>
    <x v="0"/>
    <s v="Direct"/>
    <s v="D"/>
    <s v="D"/>
    <n v="0"/>
    <s v="No Deposit"/>
    <x v="7"/>
    <m/>
    <n v="0"/>
    <s v="Transient"/>
    <n v="57.8"/>
    <n v="0"/>
    <n v="0"/>
    <s v="Check-Out"/>
    <d v="2016-05-13T00:00:00"/>
    <s v="Sandra Johnson"/>
    <s v="SJohnson@att.com"/>
    <s v="214-346-6937"/>
    <x v="4786"/>
    <x v="0"/>
    <x v="0"/>
  </r>
  <r>
    <x v="0"/>
    <n v="0"/>
    <x v="1"/>
    <x v="10"/>
    <n v="7"/>
    <n v="2"/>
    <n v="5"/>
    <n v="2"/>
    <n v="0"/>
    <n v="0"/>
    <x v="4"/>
    <x v="3"/>
    <s v="TA/TO"/>
    <s v="A"/>
    <s v="B"/>
    <n v="0"/>
    <s v="No Deposit"/>
    <x v="34"/>
    <m/>
    <n v="0"/>
    <s v="Transient"/>
    <n v="41.4"/>
    <n v="0"/>
    <n v="1"/>
    <s v="Check-Out"/>
    <d v="2016-05-14T00:00:00"/>
    <s v="Teresa Bentley"/>
    <s v="Bentley.Teresa@aol.com"/>
    <s v="851-437-4151"/>
    <x v="6464"/>
    <x v="1"/>
    <x v="0"/>
  </r>
  <r>
    <x v="0"/>
    <n v="0"/>
    <x v="1"/>
    <x v="10"/>
    <n v="7"/>
    <n v="2"/>
    <n v="5"/>
    <n v="1"/>
    <n v="0"/>
    <n v="0"/>
    <x v="42"/>
    <x v="5"/>
    <s v="TA/TO"/>
    <s v="A"/>
    <s v="A"/>
    <n v="1"/>
    <s v="No Deposit"/>
    <x v="4"/>
    <m/>
    <n v="0"/>
    <s v="Transient-Party"/>
    <n v="72"/>
    <n v="0"/>
    <n v="0"/>
    <s v="Check-Out"/>
    <d v="2016-05-14T00:00:00"/>
    <s v="Charles Alvarez"/>
    <s v="Alvarez.Charles@gmail.com"/>
    <s v="362-473-7397"/>
    <x v="8351"/>
    <x v="0"/>
    <x v="1"/>
  </r>
  <r>
    <x v="0"/>
    <n v="0"/>
    <x v="1"/>
    <x v="10"/>
    <n v="7"/>
    <n v="2"/>
    <n v="5"/>
    <n v="2"/>
    <n v="0"/>
    <n v="0"/>
    <x v="42"/>
    <x v="5"/>
    <s v="TA/TO"/>
    <s v="A"/>
    <s v="A"/>
    <n v="0"/>
    <s v="No Deposit"/>
    <x v="4"/>
    <m/>
    <n v="0"/>
    <s v="Transient-Party"/>
    <n v="85"/>
    <n v="0"/>
    <n v="0"/>
    <s v="Check-Out"/>
    <d v="2016-05-14T00:00:00"/>
    <s v="Victoria Brown"/>
    <s v="VictoriaBrown@yahoo.com"/>
    <s v="542-402-6346"/>
    <x v="1037"/>
    <x v="0"/>
    <x v="0"/>
  </r>
  <r>
    <x v="0"/>
    <n v="0"/>
    <x v="1"/>
    <x v="10"/>
    <n v="7"/>
    <n v="2"/>
    <n v="5"/>
    <n v="1"/>
    <n v="0"/>
    <n v="0"/>
    <x v="42"/>
    <x v="5"/>
    <s v="TA/TO"/>
    <s v="A"/>
    <s v="A"/>
    <n v="1"/>
    <s v="No Deposit"/>
    <x v="4"/>
    <m/>
    <n v="0"/>
    <s v="Transient-Party"/>
    <n v="72"/>
    <n v="0"/>
    <n v="0"/>
    <s v="Check-Out"/>
    <d v="2016-05-14T00:00:00"/>
    <s v="Christopher Jennings"/>
    <s v="Christopher.J@outlook.com"/>
    <s v="437-944-3322"/>
    <x v="5006"/>
    <x v="0"/>
    <x v="1"/>
  </r>
  <r>
    <x v="0"/>
    <n v="0"/>
    <x v="1"/>
    <x v="10"/>
    <n v="7"/>
    <n v="2"/>
    <n v="5"/>
    <n v="2"/>
    <n v="0"/>
    <n v="0"/>
    <x v="0"/>
    <x v="5"/>
    <s v="TA/TO"/>
    <s v="A"/>
    <s v="A"/>
    <n v="0"/>
    <s v="No Deposit"/>
    <x v="4"/>
    <m/>
    <n v="0"/>
    <s v="Transient-Party"/>
    <n v="85"/>
    <n v="0"/>
    <n v="0"/>
    <s v="Check-Out"/>
    <d v="2016-05-14T00:00:00"/>
    <s v="David Scott"/>
    <s v="DScott@verizon.com"/>
    <s v="263-761-6640"/>
    <x v="5169"/>
    <x v="0"/>
    <x v="0"/>
  </r>
  <r>
    <x v="0"/>
    <n v="0"/>
    <x v="1"/>
    <x v="10"/>
    <n v="7"/>
    <n v="2"/>
    <n v="5"/>
    <n v="2"/>
    <n v="0"/>
    <n v="0"/>
    <x v="42"/>
    <x v="5"/>
    <s v="TA/TO"/>
    <s v="A"/>
    <s v="A"/>
    <n v="0"/>
    <s v="No Deposit"/>
    <x v="4"/>
    <m/>
    <n v="0"/>
    <s v="Transient-Party"/>
    <n v="85"/>
    <n v="0"/>
    <n v="0"/>
    <s v="Check-Out"/>
    <d v="2016-05-14T00:00:00"/>
    <s v="Dylan Gomez"/>
    <s v="Dylan.G@outlook.com"/>
    <s v="201-903-2848"/>
    <x v="926"/>
    <x v="0"/>
    <x v="0"/>
  </r>
  <r>
    <x v="0"/>
    <n v="0"/>
    <x v="1"/>
    <x v="10"/>
    <n v="7"/>
    <n v="2"/>
    <n v="5"/>
    <n v="2"/>
    <n v="0"/>
    <n v="0"/>
    <x v="0"/>
    <x v="5"/>
    <s v="TA/TO"/>
    <s v="A"/>
    <s v="A"/>
    <n v="0"/>
    <s v="No Deposit"/>
    <x v="4"/>
    <m/>
    <n v="0"/>
    <s v="Transient-Party"/>
    <n v="85"/>
    <n v="0"/>
    <n v="0"/>
    <s v="Check-Out"/>
    <d v="2016-05-14T00:00:00"/>
    <s v="Natalie Patterson"/>
    <s v="Natalie_P79@mail.com"/>
    <s v="648-318-5655"/>
    <x v="8084"/>
    <x v="0"/>
    <x v="0"/>
  </r>
  <r>
    <x v="0"/>
    <n v="0"/>
    <x v="1"/>
    <x v="10"/>
    <n v="7"/>
    <n v="2"/>
    <n v="5"/>
    <n v="2"/>
    <n v="0"/>
    <n v="0"/>
    <x v="42"/>
    <x v="5"/>
    <s v="TA/TO"/>
    <s v="A"/>
    <s v="A"/>
    <n v="0"/>
    <s v="No Deposit"/>
    <x v="4"/>
    <m/>
    <n v="0"/>
    <s v="Transient-Party"/>
    <n v="85"/>
    <n v="0"/>
    <n v="0"/>
    <s v="Check-Out"/>
    <d v="2016-05-14T00:00:00"/>
    <s v="Brittany Boyd"/>
    <s v="Brittany_Boyd@comcast.net"/>
    <s v="449-994-0940"/>
    <x v="8352"/>
    <x v="0"/>
    <x v="0"/>
  </r>
  <r>
    <x v="0"/>
    <n v="0"/>
    <x v="1"/>
    <x v="10"/>
    <n v="7"/>
    <n v="2"/>
    <n v="5"/>
    <n v="2"/>
    <n v="0"/>
    <n v="0"/>
    <x v="0"/>
    <x v="5"/>
    <s v="TA/TO"/>
    <s v="A"/>
    <s v="A"/>
    <n v="0"/>
    <s v="No Deposit"/>
    <x v="4"/>
    <m/>
    <n v="0"/>
    <s v="Transient-Party"/>
    <n v="85"/>
    <n v="0"/>
    <n v="0"/>
    <s v="Check-Out"/>
    <d v="2016-05-14T00:00:00"/>
    <s v="Wendy Serrano"/>
    <s v="Wendy_Serrano@xfinity.com"/>
    <s v="723-388-5821"/>
    <x v="2584"/>
    <x v="0"/>
    <x v="0"/>
  </r>
  <r>
    <x v="0"/>
    <n v="0"/>
    <x v="1"/>
    <x v="10"/>
    <n v="7"/>
    <n v="2"/>
    <n v="5"/>
    <n v="2"/>
    <n v="0"/>
    <n v="0"/>
    <x v="0"/>
    <x v="5"/>
    <s v="TA/TO"/>
    <s v="A"/>
    <s v="A"/>
    <n v="0"/>
    <s v="No Deposit"/>
    <x v="4"/>
    <m/>
    <n v="0"/>
    <s v="Transient-Party"/>
    <n v="85"/>
    <n v="0"/>
    <n v="0"/>
    <s v="Check-Out"/>
    <d v="2016-05-14T00:00:00"/>
    <s v="Timothy Anderson"/>
    <s v="TAnderson54@verizon.com"/>
    <s v="829-962-3637"/>
    <x v="2676"/>
    <x v="0"/>
    <x v="0"/>
  </r>
  <r>
    <x v="0"/>
    <n v="0"/>
    <x v="1"/>
    <x v="10"/>
    <n v="7"/>
    <n v="2"/>
    <n v="5"/>
    <n v="2"/>
    <n v="0"/>
    <n v="0"/>
    <x v="42"/>
    <x v="5"/>
    <s v="TA/TO"/>
    <s v="A"/>
    <s v="A"/>
    <n v="0"/>
    <s v="No Deposit"/>
    <x v="4"/>
    <m/>
    <n v="0"/>
    <s v="Transient-Party"/>
    <n v="85"/>
    <n v="0"/>
    <n v="0"/>
    <s v="Check-Out"/>
    <d v="2016-05-14T00:00:00"/>
    <s v="James Mathews"/>
    <s v="James_M60@gmail.com"/>
    <s v="669-218-7579"/>
    <x v="6266"/>
    <x v="0"/>
    <x v="0"/>
  </r>
  <r>
    <x v="0"/>
    <n v="0"/>
    <x v="1"/>
    <x v="10"/>
    <n v="7"/>
    <n v="2"/>
    <n v="5"/>
    <n v="2"/>
    <n v="0"/>
    <n v="0"/>
    <x v="0"/>
    <x v="5"/>
    <s v="TA/TO"/>
    <s v="A"/>
    <s v="A"/>
    <n v="0"/>
    <s v="No Deposit"/>
    <x v="4"/>
    <m/>
    <n v="0"/>
    <s v="Transient-Party"/>
    <n v="85"/>
    <n v="0"/>
    <n v="0"/>
    <s v="Check-Out"/>
    <d v="2016-05-14T00:00:00"/>
    <s v="Brandon Yu"/>
    <s v="Brandon.Y@hotmail.com"/>
    <s v="579-250-3907"/>
    <x v="6152"/>
    <x v="0"/>
    <x v="0"/>
  </r>
  <r>
    <x v="0"/>
    <n v="0"/>
    <x v="1"/>
    <x v="10"/>
    <n v="7"/>
    <n v="2"/>
    <n v="5"/>
    <n v="2"/>
    <n v="0"/>
    <n v="0"/>
    <x v="12"/>
    <x v="5"/>
    <s v="TA/TO"/>
    <s v="A"/>
    <s v="A"/>
    <n v="0"/>
    <s v="No Deposit"/>
    <x v="4"/>
    <m/>
    <n v="0"/>
    <s v="Transient-Party"/>
    <n v="85"/>
    <n v="0"/>
    <n v="0"/>
    <s v="Check-Out"/>
    <d v="2016-05-14T00:00:00"/>
    <s v="Terry Williams"/>
    <s v="Williams_Terry@yandex.com"/>
    <s v="935-563-2960"/>
    <x v="7232"/>
    <x v="0"/>
    <x v="0"/>
  </r>
  <r>
    <x v="0"/>
    <n v="0"/>
    <x v="1"/>
    <x v="10"/>
    <n v="7"/>
    <n v="2"/>
    <n v="5"/>
    <n v="2"/>
    <n v="0"/>
    <n v="0"/>
    <x v="42"/>
    <x v="5"/>
    <s v="TA/TO"/>
    <s v="A"/>
    <s v="A"/>
    <n v="0"/>
    <s v="No Deposit"/>
    <x v="4"/>
    <m/>
    <n v="0"/>
    <s v="Transient-Party"/>
    <n v="85"/>
    <n v="0"/>
    <n v="0"/>
    <s v="Check-Out"/>
    <d v="2016-05-14T00:00:00"/>
    <s v="Devin Andrews"/>
    <s v="Devin_Andrews@hotmail.com"/>
    <s v="481-563-5159"/>
    <x v="2738"/>
    <x v="0"/>
    <x v="0"/>
  </r>
  <r>
    <x v="0"/>
    <n v="0"/>
    <x v="1"/>
    <x v="10"/>
    <n v="7"/>
    <n v="2"/>
    <n v="5"/>
    <n v="2"/>
    <n v="0"/>
    <n v="0"/>
    <x v="42"/>
    <x v="5"/>
    <s v="TA/TO"/>
    <s v="A"/>
    <s v="A"/>
    <n v="0"/>
    <s v="No Deposit"/>
    <x v="4"/>
    <m/>
    <n v="0"/>
    <s v="Transient-Party"/>
    <n v="85"/>
    <n v="0"/>
    <n v="0"/>
    <s v="Check-Out"/>
    <d v="2016-05-14T00:00:00"/>
    <s v="Jose Price"/>
    <s v="Jose_P29@gmail.com"/>
    <s v="491-500-3530"/>
    <x v="6823"/>
    <x v="0"/>
    <x v="0"/>
  </r>
  <r>
    <x v="0"/>
    <n v="0"/>
    <x v="1"/>
    <x v="10"/>
    <n v="7"/>
    <n v="2"/>
    <n v="5"/>
    <n v="2"/>
    <n v="0"/>
    <n v="0"/>
    <x v="12"/>
    <x v="5"/>
    <s v="TA/TO"/>
    <s v="A"/>
    <s v="A"/>
    <n v="0"/>
    <s v="No Deposit"/>
    <x v="4"/>
    <m/>
    <n v="0"/>
    <s v="Transient-Party"/>
    <n v="85"/>
    <n v="0"/>
    <n v="0"/>
    <s v="Check-Out"/>
    <d v="2016-05-14T00:00:00"/>
    <s v="Nicole Neal"/>
    <s v="Nicole_Neal16@xfinity.com"/>
    <s v="407-996-7950"/>
    <x v="3461"/>
    <x v="0"/>
    <x v="0"/>
  </r>
  <r>
    <x v="0"/>
    <n v="0"/>
    <x v="1"/>
    <x v="10"/>
    <n v="11"/>
    <n v="0"/>
    <n v="3"/>
    <n v="2"/>
    <n v="1"/>
    <n v="0"/>
    <x v="1"/>
    <x v="2"/>
    <s v="TA/TO"/>
    <s v="G"/>
    <s v="G"/>
    <n v="1"/>
    <s v="No Deposit"/>
    <x v="2"/>
    <m/>
    <n v="0"/>
    <s v="Transient"/>
    <n v="141"/>
    <n v="1"/>
    <n v="0"/>
    <s v="Check-Out"/>
    <d v="2016-05-14T00:00:00"/>
    <s v="Stephanie Nelson"/>
    <s v="StephanieNelson@yandex.com"/>
    <s v="633-510-2780"/>
    <x v="2509"/>
    <x v="0"/>
    <x v="2"/>
  </r>
  <r>
    <x v="0"/>
    <n v="0"/>
    <x v="1"/>
    <x v="10"/>
    <n v="9"/>
    <n v="1"/>
    <n v="4"/>
    <n v="2"/>
    <n v="1"/>
    <n v="0"/>
    <x v="1"/>
    <x v="2"/>
    <s v="TA/TO"/>
    <s v="A"/>
    <s v="A"/>
    <n v="1"/>
    <s v="No Deposit"/>
    <x v="2"/>
    <m/>
    <n v="0"/>
    <s v="Transient"/>
    <n v="75.52"/>
    <n v="0"/>
    <n v="2"/>
    <s v="Check-Out"/>
    <d v="2016-05-14T00:00:00"/>
    <s v="Kayla Dixon"/>
    <s v="Dixon.Kayla@mail.com"/>
    <s v="103-117-8020"/>
    <x v="3714"/>
    <x v="0"/>
    <x v="2"/>
  </r>
  <r>
    <x v="0"/>
    <n v="0"/>
    <x v="1"/>
    <x v="10"/>
    <n v="8"/>
    <n v="2"/>
    <n v="4"/>
    <n v="2"/>
    <n v="0"/>
    <n v="0"/>
    <x v="4"/>
    <x v="2"/>
    <s v="TA/TO"/>
    <s v="D"/>
    <s v="D"/>
    <n v="0"/>
    <s v="No Deposit"/>
    <x v="2"/>
    <m/>
    <n v="0"/>
    <s v="Transient"/>
    <n v="80"/>
    <n v="0"/>
    <n v="1"/>
    <s v="Check-Out"/>
    <d v="2016-05-14T00:00:00"/>
    <s v="Kayla Ray"/>
    <s v="KaylaRay@mail.com"/>
    <s v="590-403-5748"/>
    <x v="2838"/>
    <x v="0"/>
    <x v="0"/>
  </r>
  <r>
    <x v="0"/>
    <n v="0"/>
    <x v="1"/>
    <x v="10"/>
    <n v="12"/>
    <n v="0"/>
    <n v="2"/>
    <n v="2"/>
    <n v="0"/>
    <n v="0"/>
    <x v="5"/>
    <x v="5"/>
    <s v="TA/TO"/>
    <s v="A"/>
    <s v="D"/>
    <n v="0"/>
    <s v="No Deposit"/>
    <x v="91"/>
    <m/>
    <n v="0"/>
    <s v="Transient"/>
    <n v="69"/>
    <n v="0"/>
    <n v="0"/>
    <s v="Check-Out"/>
    <d v="2016-05-14T00:00:00"/>
    <s v="Shannon Mitchell"/>
    <s v="Shannon.Mitchell31@gmail.com"/>
    <s v="314-088-1150"/>
    <x v="1338"/>
    <x v="1"/>
    <x v="0"/>
  </r>
  <r>
    <x v="0"/>
    <n v="0"/>
    <x v="1"/>
    <x v="10"/>
    <n v="12"/>
    <n v="0"/>
    <n v="2"/>
    <n v="1"/>
    <n v="0"/>
    <n v="0"/>
    <x v="0"/>
    <x v="5"/>
    <s v="TA/TO"/>
    <s v="A"/>
    <s v="H"/>
    <n v="3"/>
    <s v="No Deposit"/>
    <x v="91"/>
    <m/>
    <n v="0"/>
    <s v="Transient-Party"/>
    <n v="0"/>
    <n v="0"/>
    <n v="0"/>
    <s v="Check-Out"/>
    <d v="2016-05-14T00:00:00"/>
    <s v="Brian Berry"/>
    <s v="Berry_Brian@zoho.com"/>
    <s v="859-293-8643"/>
    <x v="7664"/>
    <x v="1"/>
    <x v="1"/>
  </r>
  <r>
    <x v="0"/>
    <n v="0"/>
    <x v="1"/>
    <x v="10"/>
    <n v="12"/>
    <n v="0"/>
    <n v="2"/>
    <n v="2"/>
    <n v="0"/>
    <n v="0"/>
    <x v="0"/>
    <x v="5"/>
    <s v="TA/TO"/>
    <s v="A"/>
    <s v="E"/>
    <n v="0"/>
    <s v="No Deposit"/>
    <x v="91"/>
    <m/>
    <n v="0"/>
    <s v="Transient-Party"/>
    <n v="67"/>
    <n v="0"/>
    <n v="0"/>
    <s v="Check-Out"/>
    <d v="2016-05-14T00:00:00"/>
    <s v="Daniel Carlson"/>
    <s v="DCarlson19@zoho.com"/>
    <s v="671-834-7675"/>
    <x v="4432"/>
    <x v="1"/>
    <x v="0"/>
  </r>
  <r>
    <x v="0"/>
    <n v="0"/>
    <x v="1"/>
    <x v="10"/>
    <n v="12"/>
    <n v="0"/>
    <n v="2"/>
    <n v="2"/>
    <n v="0"/>
    <n v="0"/>
    <x v="0"/>
    <x v="5"/>
    <s v="TA/TO"/>
    <s v="A"/>
    <s v="D"/>
    <n v="0"/>
    <s v="No Deposit"/>
    <x v="91"/>
    <m/>
    <n v="0"/>
    <s v="Transient-Party"/>
    <n v="67"/>
    <n v="0"/>
    <n v="0"/>
    <s v="Check-Out"/>
    <d v="2016-05-14T00:00:00"/>
    <s v="Terri Green"/>
    <s v="Green.Terri15@hotmail.com"/>
    <s v="175-214-0007"/>
    <x v="6043"/>
    <x v="1"/>
    <x v="0"/>
  </r>
  <r>
    <x v="0"/>
    <n v="0"/>
    <x v="1"/>
    <x v="10"/>
    <n v="12"/>
    <n v="0"/>
    <n v="2"/>
    <n v="2"/>
    <n v="0"/>
    <n v="0"/>
    <x v="5"/>
    <x v="5"/>
    <s v="TA/TO"/>
    <s v="A"/>
    <s v="F"/>
    <n v="0"/>
    <s v="No Deposit"/>
    <x v="91"/>
    <m/>
    <n v="0"/>
    <s v="Transient-Party"/>
    <n v="67"/>
    <n v="0"/>
    <n v="0"/>
    <s v="Check-Out"/>
    <d v="2016-05-14T00:00:00"/>
    <s v="Emily Rollins"/>
    <s v="Rollins_Emily@protonmail.com"/>
    <s v="823-604-1892"/>
    <x v="4004"/>
    <x v="1"/>
    <x v="0"/>
  </r>
  <r>
    <x v="0"/>
    <n v="0"/>
    <x v="1"/>
    <x v="10"/>
    <n v="12"/>
    <n v="0"/>
    <n v="2"/>
    <n v="2"/>
    <n v="0"/>
    <n v="0"/>
    <x v="0"/>
    <x v="5"/>
    <s v="TA/TO"/>
    <s v="A"/>
    <s v="E"/>
    <n v="0"/>
    <s v="No Deposit"/>
    <x v="91"/>
    <m/>
    <n v="0"/>
    <s v="Transient-Party"/>
    <n v="67"/>
    <n v="0"/>
    <n v="0"/>
    <s v="Check-Out"/>
    <d v="2016-05-14T00:00:00"/>
    <s v="Jessica Gilbert"/>
    <s v="JessicaGilbert@hotmail.com"/>
    <s v="831-929-8336"/>
    <x v="8353"/>
    <x v="1"/>
    <x v="0"/>
  </r>
  <r>
    <x v="0"/>
    <n v="0"/>
    <x v="1"/>
    <x v="10"/>
    <n v="12"/>
    <n v="0"/>
    <n v="2"/>
    <n v="2"/>
    <n v="0"/>
    <n v="0"/>
    <x v="0"/>
    <x v="5"/>
    <s v="TA/TO"/>
    <s v="A"/>
    <s v="E"/>
    <n v="0"/>
    <s v="No Deposit"/>
    <x v="91"/>
    <m/>
    <n v="0"/>
    <s v="Transient-Party"/>
    <n v="67"/>
    <n v="0"/>
    <n v="0"/>
    <s v="Check-Out"/>
    <d v="2016-05-14T00:00:00"/>
    <s v="Mariah Martinez"/>
    <s v="MMartinez@hotmail.com"/>
    <s v="503-901-5436"/>
    <x v="6733"/>
    <x v="1"/>
    <x v="0"/>
  </r>
  <r>
    <x v="0"/>
    <n v="0"/>
    <x v="1"/>
    <x v="10"/>
    <n v="12"/>
    <n v="0"/>
    <n v="2"/>
    <n v="2"/>
    <n v="0"/>
    <n v="0"/>
    <x v="0"/>
    <x v="5"/>
    <s v="TA/TO"/>
    <s v="A"/>
    <s v="E"/>
    <n v="0"/>
    <s v="No Deposit"/>
    <x v="91"/>
    <m/>
    <n v="0"/>
    <s v="Transient-Party"/>
    <n v="67"/>
    <n v="0"/>
    <n v="0"/>
    <s v="Check-Out"/>
    <d v="2016-05-14T00:00:00"/>
    <s v="Brian Blair MD"/>
    <s v="Brian.MD@hotmail.com"/>
    <s v="134-811-8529"/>
    <x v="631"/>
    <x v="1"/>
    <x v="0"/>
  </r>
  <r>
    <x v="0"/>
    <n v="0"/>
    <x v="1"/>
    <x v="10"/>
    <n v="12"/>
    <n v="0"/>
    <n v="2"/>
    <n v="2"/>
    <n v="0"/>
    <n v="0"/>
    <x v="0"/>
    <x v="5"/>
    <s v="TA/TO"/>
    <s v="A"/>
    <s v="E"/>
    <n v="0"/>
    <s v="No Deposit"/>
    <x v="91"/>
    <m/>
    <n v="0"/>
    <s v="Transient-Party"/>
    <n v="67"/>
    <n v="0"/>
    <n v="0"/>
    <s v="Check-Out"/>
    <d v="2016-05-14T00:00:00"/>
    <s v="Christopher Andrews"/>
    <s v="Andrews.Christopher@outlook.com"/>
    <s v="556-615-0937"/>
    <x v="2476"/>
    <x v="1"/>
    <x v="0"/>
  </r>
  <r>
    <x v="0"/>
    <n v="0"/>
    <x v="1"/>
    <x v="10"/>
    <n v="12"/>
    <n v="0"/>
    <n v="2"/>
    <n v="2"/>
    <n v="0"/>
    <n v="0"/>
    <x v="5"/>
    <x v="5"/>
    <s v="TA/TO"/>
    <s v="A"/>
    <s v="F"/>
    <n v="0"/>
    <s v="No Deposit"/>
    <x v="91"/>
    <m/>
    <n v="0"/>
    <s v="Transient-Party"/>
    <n v="67"/>
    <n v="0"/>
    <n v="1"/>
    <s v="Check-Out"/>
    <d v="2016-05-14T00:00:00"/>
    <s v="Patricia Morgan"/>
    <s v="PatriciaMorgan37@gmail.com"/>
    <s v="826-811-3345"/>
    <x v="1883"/>
    <x v="1"/>
    <x v="0"/>
  </r>
  <r>
    <x v="0"/>
    <n v="0"/>
    <x v="1"/>
    <x v="10"/>
    <n v="12"/>
    <n v="0"/>
    <n v="2"/>
    <n v="2"/>
    <n v="0"/>
    <n v="0"/>
    <x v="5"/>
    <x v="5"/>
    <s v="TA/TO"/>
    <s v="A"/>
    <s v="F"/>
    <n v="0"/>
    <s v="No Deposit"/>
    <x v="91"/>
    <m/>
    <n v="0"/>
    <s v="Transient-Party"/>
    <n v="67"/>
    <n v="0"/>
    <n v="1"/>
    <s v="Check-Out"/>
    <d v="2016-05-14T00:00:00"/>
    <s v="Denise Thompson"/>
    <s v="DThompson@zoho.com"/>
    <s v="579-985-2815"/>
    <x v="4092"/>
    <x v="1"/>
    <x v="0"/>
  </r>
  <r>
    <x v="0"/>
    <n v="0"/>
    <x v="1"/>
    <x v="10"/>
    <n v="12"/>
    <n v="0"/>
    <n v="2"/>
    <n v="2"/>
    <n v="0"/>
    <n v="0"/>
    <x v="0"/>
    <x v="5"/>
    <s v="TA/TO"/>
    <s v="A"/>
    <s v="E"/>
    <n v="0"/>
    <s v="No Deposit"/>
    <x v="91"/>
    <m/>
    <n v="0"/>
    <s v="Transient-Party"/>
    <n v="67"/>
    <n v="0"/>
    <n v="1"/>
    <s v="Check-Out"/>
    <d v="2016-05-14T00:00:00"/>
    <s v="Seth Peterson"/>
    <s v="Peterson_Seth@yandex.com"/>
    <s v="893-199-3661"/>
    <x v="2722"/>
    <x v="1"/>
    <x v="0"/>
  </r>
  <r>
    <x v="0"/>
    <n v="0"/>
    <x v="1"/>
    <x v="10"/>
    <n v="12"/>
    <n v="0"/>
    <n v="2"/>
    <n v="2"/>
    <n v="0"/>
    <n v="0"/>
    <x v="0"/>
    <x v="1"/>
    <s v="Corporate"/>
    <s v="A"/>
    <s v="F"/>
    <n v="0"/>
    <s v="No Deposit"/>
    <x v="0"/>
    <m/>
    <n v="0"/>
    <s v="Transient"/>
    <n v="50"/>
    <n v="0"/>
    <n v="1"/>
    <s v="Check-Out"/>
    <d v="2016-05-14T00:00:00"/>
    <s v="Sara Huynh"/>
    <s v="Sara_H@mail.com"/>
    <s v="228-542-8867"/>
    <x v="7952"/>
    <x v="1"/>
    <x v="0"/>
  </r>
  <r>
    <x v="0"/>
    <n v="0"/>
    <x v="1"/>
    <x v="10"/>
    <n v="12"/>
    <n v="0"/>
    <n v="2"/>
    <n v="2"/>
    <n v="0"/>
    <n v="0"/>
    <x v="5"/>
    <x v="5"/>
    <s v="TA/TO"/>
    <s v="A"/>
    <s v="D"/>
    <n v="0"/>
    <s v="No Deposit"/>
    <x v="91"/>
    <m/>
    <n v="0"/>
    <s v="Transient-Party"/>
    <n v="67"/>
    <n v="0"/>
    <n v="0"/>
    <s v="Check-Out"/>
    <d v="2016-05-14T00:00:00"/>
    <s v="Marie Harrison"/>
    <s v="Harrison_Marie22@xfinity.com"/>
    <s v="999-317-6678"/>
    <x v="1088"/>
    <x v="1"/>
    <x v="0"/>
  </r>
  <r>
    <x v="0"/>
    <n v="0"/>
    <x v="1"/>
    <x v="10"/>
    <n v="9"/>
    <n v="1"/>
    <n v="4"/>
    <n v="2"/>
    <n v="0"/>
    <n v="0"/>
    <x v="11"/>
    <x v="1"/>
    <s v="Corporate"/>
    <s v="E"/>
    <s v="E"/>
    <n v="0"/>
    <s v="No Deposit"/>
    <x v="0"/>
    <n v="110"/>
    <n v="0"/>
    <s v="Transient"/>
    <n v="85"/>
    <n v="0"/>
    <n v="0"/>
    <s v="Check-Out"/>
    <d v="2016-05-14T00:00:00"/>
    <s v="Jennifer Serrano"/>
    <s v="Serrano_Jennifer@verizon.com"/>
    <s v="505-011-1369"/>
    <x v="7462"/>
    <x v="0"/>
    <x v="0"/>
  </r>
  <r>
    <x v="0"/>
    <n v="0"/>
    <x v="1"/>
    <x v="10"/>
    <n v="12"/>
    <n v="0"/>
    <n v="2"/>
    <n v="2"/>
    <n v="0"/>
    <n v="0"/>
    <x v="0"/>
    <x v="5"/>
    <s v="TA/TO"/>
    <s v="A"/>
    <s v="D"/>
    <n v="0"/>
    <s v="No Deposit"/>
    <x v="91"/>
    <m/>
    <n v="0"/>
    <s v="Transient-Party"/>
    <n v="67"/>
    <n v="0"/>
    <n v="0"/>
    <s v="Check-Out"/>
    <d v="2016-05-14T00:00:00"/>
    <s v="Jonathan Drake"/>
    <s v="Jonathan.D@yandex.com"/>
    <s v="978-780-6338"/>
    <x v="5852"/>
    <x v="1"/>
    <x v="0"/>
  </r>
  <r>
    <x v="0"/>
    <n v="0"/>
    <x v="1"/>
    <x v="10"/>
    <n v="12"/>
    <n v="0"/>
    <n v="2"/>
    <n v="2"/>
    <n v="0"/>
    <n v="0"/>
    <x v="0"/>
    <x v="5"/>
    <s v="TA/TO"/>
    <s v="A"/>
    <s v="E"/>
    <n v="0"/>
    <s v="No Deposit"/>
    <x v="91"/>
    <m/>
    <n v="0"/>
    <s v="Transient-Party"/>
    <n v="67"/>
    <n v="0"/>
    <n v="1"/>
    <s v="Check-Out"/>
    <d v="2016-05-14T00:00:00"/>
    <s v="Christopher Phillips"/>
    <s v="Christopher_P@zoho.com"/>
    <s v="831-984-9430"/>
    <x v="825"/>
    <x v="1"/>
    <x v="0"/>
  </r>
  <r>
    <x v="0"/>
    <n v="0"/>
    <x v="1"/>
    <x v="10"/>
    <n v="12"/>
    <n v="0"/>
    <n v="2"/>
    <n v="1"/>
    <n v="0"/>
    <n v="0"/>
    <x v="0"/>
    <x v="5"/>
    <s v="TA/TO"/>
    <s v="A"/>
    <s v="E"/>
    <n v="0"/>
    <s v="No Deposit"/>
    <x v="91"/>
    <m/>
    <n v="0"/>
    <s v="Transient-Party"/>
    <n v="56.5"/>
    <n v="0"/>
    <n v="0"/>
    <s v="Check-Out"/>
    <d v="2016-05-14T00:00:00"/>
    <s v="Jennifer Sanchez"/>
    <s v="JenniferSanchez22@hotmail.com"/>
    <s v="955-205-4016"/>
    <x v="3535"/>
    <x v="1"/>
    <x v="1"/>
  </r>
  <r>
    <x v="0"/>
    <n v="0"/>
    <x v="1"/>
    <x v="10"/>
    <n v="12"/>
    <n v="0"/>
    <n v="2"/>
    <n v="2"/>
    <n v="0"/>
    <n v="0"/>
    <x v="5"/>
    <x v="5"/>
    <s v="TA/TO"/>
    <s v="A"/>
    <s v="D"/>
    <n v="0"/>
    <s v="No Deposit"/>
    <x v="91"/>
    <m/>
    <n v="0"/>
    <s v="Transient-Party"/>
    <n v="67"/>
    <n v="0"/>
    <n v="0"/>
    <s v="Check-Out"/>
    <d v="2016-05-14T00:00:00"/>
    <s v="Jonathan Ford"/>
    <s v="Jonathan.F@hotmail.com"/>
    <s v="131-775-9224"/>
    <x v="6630"/>
    <x v="1"/>
    <x v="0"/>
  </r>
  <r>
    <x v="0"/>
    <n v="0"/>
    <x v="1"/>
    <x v="10"/>
    <n v="12"/>
    <n v="0"/>
    <n v="2"/>
    <n v="2"/>
    <n v="0"/>
    <n v="0"/>
    <x v="0"/>
    <x v="5"/>
    <s v="TA/TO"/>
    <s v="A"/>
    <s v="D"/>
    <n v="0"/>
    <s v="No Deposit"/>
    <x v="91"/>
    <m/>
    <n v="0"/>
    <s v="Transient-Party"/>
    <n v="67"/>
    <n v="0"/>
    <n v="0"/>
    <s v="Check-Out"/>
    <d v="2016-05-14T00:00:00"/>
    <s v="Leah Johnson"/>
    <s v="LJohnson@zoho.com"/>
    <s v="661-250-1977"/>
    <x v="1632"/>
    <x v="1"/>
    <x v="0"/>
  </r>
  <r>
    <x v="0"/>
    <n v="0"/>
    <x v="1"/>
    <x v="10"/>
    <n v="12"/>
    <n v="0"/>
    <n v="2"/>
    <n v="1"/>
    <n v="0"/>
    <n v="0"/>
    <x v="0"/>
    <x v="5"/>
    <s v="TA/TO"/>
    <s v="A"/>
    <s v="A"/>
    <n v="0"/>
    <s v="No Deposit"/>
    <x v="91"/>
    <m/>
    <n v="0"/>
    <s v="Transient-Party"/>
    <n v="56.5"/>
    <n v="0"/>
    <n v="0"/>
    <s v="Check-Out"/>
    <d v="2016-05-14T00:00:00"/>
    <s v="Kimberly Watts"/>
    <s v="Watts.Kimberly@gmail.com"/>
    <s v="260-343-5885"/>
    <x v="6034"/>
    <x v="0"/>
    <x v="1"/>
  </r>
  <r>
    <x v="0"/>
    <n v="0"/>
    <x v="1"/>
    <x v="10"/>
    <n v="13"/>
    <n v="0"/>
    <n v="1"/>
    <n v="2"/>
    <n v="0"/>
    <n v="0"/>
    <x v="18"/>
    <x v="2"/>
    <s v="TA/TO"/>
    <s v="D"/>
    <s v="H"/>
    <n v="0"/>
    <s v="No Deposit"/>
    <x v="2"/>
    <m/>
    <n v="0"/>
    <s v="Transient"/>
    <n v="71.7"/>
    <n v="1"/>
    <n v="1"/>
    <s v="Check-Out"/>
    <d v="2016-05-14T00:00:00"/>
    <s v="John Frazier"/>
    <s v="John.F@att.com"/>
    <s v="965-366-9844"/>
    <x v="643"/>
    <x v="1"/>
    <x v="0"/>
  </r>
  <r>
    <x v="0"/>
    <n v="0"/>
    <x v="1"/>
    <x v="10"/>
    <n v="7"/>
    <n v="2"/>
    <n v="5"/>
    <n v="2"/>
    <n v="0"/>
    <n v="0"/>
    <x v="1"/>
    <x v="2"/>
    <s v="TA/TO"/>
    <s v="D"/>
    <s v="D"/>
    <n v="0"/>
    <s v="No Deposit"/>
    <x v="56"/>
    <m/>
    <n v="0"/>
    <s v="Transient"/>
    <n v="54.56"/>
    <n v="0"/>
    <n v="0"/>
    <s v="Check-Out"/>
    <d v="2016-05-14T00:00:00"/>
    <s v="Cory Lamb"/>
    <s v="Lamb.Cory@zoho.com"/>
    <s v="670-485-1289"/>
    <x v="6644"/>
    <x v="0"/>
    <x v="0"/>
  </r>
  <r>
    <x v="0"/>
    <n v="0"/>
    <x v="1"/>
    <x v="10"/>
    <n v="12"/>
    <n v="0"/>
    <n v="2"/>
    <n v="2"/>
    <n v="0"/>
    <n v="0"/>
    <x v="5"/>
    <x v="5"/>
    <s v="TA/TO"/>
    <s v="A"/>
    <s v="D"/>
    <n v="0"/>
    <s v="No Deposit"/>
    <x v="91"/>
    <m/>
    <n v="0"/>
    <s v="Transient-Party"/>
    <n v="69"/>
    <n v="0"/>
    <n v="0"/>
    <s v="Check-Out"/>
    <d v="2016-05-14T00:00:00"/>
    <s v="Kathryn Miller"/>
    <s v="Kathryn_Miller@verizon.com"/>
    <s v="920-411-7884"/>
    <x v="156"/>
    <x v="1"/>
    <x v="0"/>
  </r>
  <r>
    <x v="0"/>
    <n v="0"/>
    <x v="1"/>
    <x v="10"/>
    <n v="5"/>
    <n v="2"/>
    <n v="7"/>
    <n v="2"/>
    <n v="0"/>
    <n v="0"/>
    <x v="1"/>
    <x v="2"/>
    <s v="TA/TO"/>
    <s v="E"/>
    <s v="E"/>
    <n v="0"/>
    <s v="No Deposit"/>
    <x v="2"/>
    <m/>
    <n v="0"/>
    <s v="Transient-Party"/>
    <n v="82.31"/>
    <n v="1"/>
    <n v="1"/>
    <s v="Check-Out"/>
    <d v="2016-05-14T00:00:00"/>
    <s v="Edwin Robinson"/>
    <s v="ERobinson53@verizon.com"/>
    <s v="874-179-0042"/>
    <x v="1822"/>
    <x v="0"/>
    <x v="0"/>
  </r>
  <r>
    <x v="0"/>
    <n v="0"/>
    <x v="1"/>
    <x v="10"/>
    <n v="5"/>
    <n v="2"/>
    <n v="7"/>
    <n v="2"/>
    <n v="0"/>
    <n v="0"/>
    <x v="4"/>
    <x v="2"/>
    <s v="TA/TO"/>
    <s v="D"/>
    <s v="D"/>
    <n v="0"/>
    <s v="No Deposit"/>
    <x v="2"/>
    <m/>
    <n v="0"/>
    <s v="Transient"/>
    <n v="81.33"/>
    <n v="0"/>
    <n v="0"/>
    <s v="Check-Out"/>
    <d v="2016-05-14T00:00:00"/>
    <s v="Lauren Haley"/>
    <s v="Haley_Lauren@mail.com"/>
    <s v="924-220-4017"/>
    <x v="1694"/>
    <x v="0"/>
    <x v="0"/>
  </r>
  <r>
    <x v="0"/>
    <n v="0"/>
    <x v="1"/>
    <x v="10"/>
    <n v="12"/>
    <n v="0"/>
    <n v="2"/>
    <n v="2"/>
    <n v="0"/>
    <n v="0"/>
    <x v="0"/>
    <x v="1"/>
    <s v="Corporate"/>
    <s v="A"/>
    <s v="F"/>
    <n v="0"/>
    <s v="No Deposit"/>
    <x v="0"/>
    <m/>
    <n v="0"/>
    <s v="Transient"/>
    <n v="50"/>
    <n v="0"/>
    <n v="1"/>
    <s v="Check-Out"/>
    <d v="2016-05-14T00:00:00"/>
    <s v="Robert Davis"/>
    <s v="Robert_Davis@mail.com"/>
    <s v="401-816-0351"/>
    <x v="646"/>
    <x v="1"/>
    <x v="0"/>
  </r>
  <r>
    <x v="0"/>
    <n v="0"/>
    <x v="1"/>
    <x v="10"/>
    <n v="7"/>
    <n v="2"/>
    <n v="5"/>
    <n v="2"/>
    <n v="0"/>
    <n v="0"/>
    <x v="42"/>
    <x v="5"/>
    <s v="TA/TO"/>
    <s v="A"/>
    <s v="I"/>
    <n v="0"/>
    <s v="No Deposit"/>
    <x v="4"/>
    <m/>
    <n v="0"/>
    <s v="Transient-Party"/>
    <n v="0"/>
    <n v="0"/>
    <n v="0"/>
    <s v="Check-Out"/>
    <d v="2016-05-14T00:00:00"/>
    <s v="David Flores"/>
    <s v="David_Flores@hotmail.com"/>
    <s v="631-725-4142"/>
    <x v="2169"/>
    <x v="1"/>
    <x v="0"/>
  </r>
  <r>
    <x v="0"/>
    <n v="0"/>
    <x v="1"/>
    <x v="10"/>
    <n v="8"/>
    <n v="2"/>
    <n v="5"/>
    <n v="2"/>
    <n v="0"/>
    <n v="0"/>
    <x v="4"/>
    <x v="0"/>
    <s v="Direct"/>
    <s v="G"/>
    <s v="G"/>
    <n v="0"/>
    <s v="No Deposit"/>
    <x v="7"/>
    <m/>
    <n v="0"/>
    <s v="Transient-Party"/>
    <n v="126"/>
    <n v="1"/>
    <n v="0"/>
    <s v="Check-Out"/>
    <d v="2016-05-15T00:00:00"/>
    <s v="Caitlin Ferguson"/>
    <s v="CaitlinFerguson@gmail.com"/>
    <s v="662-480-3065"/>
    <x v="509"/>
    <x v="0"/>
    <x v="0"/>
  </r>
  <r>
    <x v="0"/>
    <n v="0"/>
    <x v="1"/>
    <x v="10"/>
    <n v="12"/>
    <n v="0"/>
    <n v="3"/>
    <n v="1"/>
    <n v="0"/>
    <n v="0"/>
    <x v="0"/>
    <x v="5"/>
    <s v="TA/TO"/>
    <s v="A"/>
    <s v="A"/>
    <n v="1"/>
    <s v="No Deposit"/>
    <x v="92"/>
    <m/>
    <n v="0"/>
    <s v="Transient-Party"/>
    <n v="42"/>
    <n v="0"/>
    <n v="0"/>
    <s v="Check-Out"/>
    <d v="2016-05-15T00:00:00"/>
    <s v="Dr. Amanda Shaffer"/>
    <s v="Dr.Shaffer30@yahoo.com"/>
    <s v="817-304-0012"/>
    <x v="7162"/>
    <x v="0"/>
    <x v="1"/>
  </r>
  <r>
    <x v="0"/>
    <n v="0"/>
    <x v="1"/>
    <x v="10"/>
    <n v="12"/>
    <n v="0"/>
    <n v="3"/>
    <n v="2"/>
    <n v="2"/>
    <n v="0"/>
    <x v="42"/>
    <x v="2"/>
    <s v="TA/TO"/>
    <s v="G"/>
    <s v="G"/>
    <n v="0"/>
    <s v="No Deposit"/>
    <x v="2"/>
    <m/>
    <n v="0"/>
    <s v="Transient"/>
    <n v="135"/>
    <n v="0"/>
    <n v="0"/>
    <s v="Check-Out"/>
    <d v="2016-05-15T00:00:00"/>
    <s v="Judith Perry"/>
    <s v="Judith_P70@gmail.com"/>
    <s v="241-678-0832"/>
    <x v="6708"/>
    <x v="0"/>
    <x v="2"/>
  </r>
  <r>
    <x v="0"/>
    <n v="0"/>
    <x v="1"/>
    <x v="10"/>
    <n v="13"/>
    <n v="0"/>
    <n v="2"/>
    <n v="2"/>
    <n v="0"/>
    <n v="0"/>
    <x v="5"/>
    <x v="0"/>
    <s v="Direct"/>
    <s v="A"/>
    <s v="C"/>
    <n v="0"/>
    <s v="No Deposit"/>
    <x v="0"/>
    <m/>
    <n v="0"/>
    <s v="Transient"/>
    <n v="85"/>
    <n v="1"/>
    <n v="0"/>
    <s v="Check-Out"/>
    <d v="2016-05-15T00:00:00"/>
    <s v="Elizabeth Reynolds"/>
    <s v="EReynolds53@aol.com"/>
    <s v="455-040-4456"/>
    <x v="3357"/>
    <x v="1"/>
    <x v="0"/>
  </r>
  <r>
    <x v="0"/>
    <n v="0"/>
    <x v="1"/>
    <x v="10"/>
    <n v="12"/>
    <n v="0"/>
    <n v="3"/>
    <n v="2"/>
    <n v="0"/>
    <n v="0"/>
    <x v="1"/>
    <x v="5"/>
    <s v="TA/TO"/>
    <s v="A"/>
    <s v="A"/>
    <n v="2"/>
    <s v="No Deposit"/>
    <x v="92"/>
    <m/>
    <n v="0"/>
    <s v="Transient-Party"/>
    <n v="43.33"/>
    <n v="1"/>
    <n v="0"/>
    <s v="Check-Out"/>
    <d v="2016-05-15T00:00:00"/>
    <s v="Bradley Brown"/>
    <s v="Bradley_B23@protonmail.com"/>
    <s v="407-629-6966"/>
    <x v="7219"/>
    <x v="0"/>
    <x v="0"/>
  </r>
  <r>
    <x v="0"/>
    <n v="0"/>
    <x v="1"/>
    <x v="10"/>
    <n v="11"/>
    <n v="0"/>
    <n v="4"/>
    <n v="2"/>
    <n v="0"/>
    <n v="0"/>
    <x v="4"/>
    <x v="2"/>
    <s v="TA/TO"/>
    <s v="D"/>
    <s v="D"/>
    <n v="0"/>
    <s v="No Deposit"/>
    <x v="2"/>
    <m/>
    <n v="0"/>
    <s v="Transient"/>
    <n v="71.7"/>
    <n v="1"/>
    <n v="1"/>
    <s v="Check-Out"/>
    <d v="2016-05-15T00:00:00"/>
    <s v="Brian Eaton"/>
    <s v="Brian_E@zoho.com"/>
    <s v="391-177-6661"/>
    <x v="5356"/>
    <x v="0"/>
    <x v="0"/>
  </r>
  <r>
    <x v="0"/>
    <n v="0"/>
    <x v="1"/>
    <x v="10"/>
    <n v="12"/>
    <n v="0"/>
    <n v="3"/>
    <n v="2"/>
    <n v="0"/>
    <n v="0"/>
    <x v="1"/>
    <x v="5"/>
    <s v="TA/TO"/>
    <s v="A"/>
    <s v="I"/>
    <n v="0"/>
    <s v="No Deposit"/>
    <x v="92"/>
    <m/>
    <n v="0"/>
    <s v="Transient-Party"/>
    <n v="54"/>
    <n v="1"/>
    <n v="0"/>
    <s v="Check-Out"/>
    <d v="2016-05-15T00:00:00"/>
    <s v="Allison Smith"/>
    <s v="Allison.S49@gmail.com"/>
    <s v="994-839-0429"/>
    <x v="2101"/>
    <x v="1"/>
    <x v="0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Transient-Party"/>
    <n v="70"/>
    <n v="1"/>
    <n v="0"/>
    <s v="Check-Out"/>
    <d v="2016-05-16T00:00:00"/>
    <s v="Stephen Jenkins"/>
    <s v="Stephen_J@gmail.com"/>
    <s v="783-783-3147"/>
    <x v="5520"/>
    <x v="0"/>
    <x v="0"/>
  </r>
  <r>
    <x v="0"/>
    <n v="0"/>
    <x v="1"/>
    <x v="10"/>
    <n v="12"/>
    <n v="0"/>
    <n v="3"/>
    <n v="1"/>
    <n v="0"/>
    <n v="0"/>
    <x v="1"/>
    <x v="5"/>
    <s v="TA/TO"/>
    <s v="A"/>
    <s v="I"/>
    <n v="1"/>
    <s v="No Deposit"/>
    <x v="92"/>
    <m/>
    <n v="0"/>
    <s v="Transient-Party"/>
    <n v="48"/>
    <n v="0"/>
    <n v="0"/>
    <s v="Check-Out"/>
    <d v="2016-05-15T00:00:00"/>
    <s v="Christina Potts"/>
    <s v="CPotts22@xfinity.com"/>
    <s v="662-825-6315"/>
    <x v="4623"/>
    <x v="1"/>
    <x v="1"/>
  </r>
  <r>
    <x v="0"/>
    <n v="0"/>
    <x v="1"/>
    <x v="10"/>
    <n v="15"/>
    <n v="1"/>
    <n v="0"/>
    <n v="1"/>
    <n v="0"/>
    <n v="0"/>
    <x v="1"/>
    <x v="5"/>
    <s v="TA/TO"/>
    <s v="A"/>
    <s v="A"/>
    <n v="0"/>
    <s v="Refundable"/>
    <x v="0"/>
    <m/>
    <n v="0"/>
    <s v="Transient-Party"/>
    <n v="70"/>
    <n v="0"/>
    <n v="0"/>
    <s v="Check-Out"/>
    <d v="2016-05-16T00:00:00"/>
    <s v="Amanda Cantu"/>
    <s v="Amanda_C61@aol.com"/>
    <s v="442-538-1855"/>
    <x v="6998"/>
    <x v="0"/>
    <x v="1"/>
  </r>
  <r>
    <x v="0"/>
    <n v="0"/>
    <x v="1"/>
    <x v="10"/>
    <n v="8"/>
    <n v="2"/>
    <n v="5"/>
    <n v="2"/>
    <n v="0"/>
    <n v="0"/>
    <x v="1"/>
    <x v="2"/>
    <s v="TA/TO"/>
    <s v="E"/>
    <s v="E"/>
    <n v="0"/>
    <s v="No Deposit"/>
    <x v="2"/>
    <m/>
    <n v="0"/>
    <s v="Transient"/>
    <n v="81.2"/>
    <n v="0"/>
    <n v="2"/>
    <s v="Check-Out"/>
    <d v="2016-05-15T00:00:00"/>
    <s v="Shannon Robinson"/>
    <s v="Shannon_R83@comcast.net"/>
    <s v="743-560-4111"/>
    <x v="2435"/>
    <x v="0"/>
    <x v="0"/>
  </r>
  <r>
    <x v="0"/>
    <n v="0"/>
    <x v="1"/>
    <x v="10"/>
    <n v="8"/>
    <n v="2"/>
    <n v="5"/>
    <n v="2"/>
    <n v="0"/>
    <n v="0"/>
    <x v="4"/>
    <x v="3"/>
    <s v="TA/TO"/>
    <s v="D"/>
    <s v="D"/>
    <n v="0"/>
    <s v="No Deposit"/>
    <x v="42"/>
    <m/>
    <n v="0"/>
    <s v="Transient"/>
    <n v="58.4"/>
    <n v="0"/>
    <n v="0"/>
    <s v="Check-Out"/>
    <d v="2016-05-15T00:00:00"/>
    <s v="David Lucas"/>
    <s v="DLucas@comcast.net"/>
    <s v="551-783-7974"/>
    <x v="6893"/>
    <x v="0"/>
    <x v="0"/>
  </r>
  <r>
    <x v="0"/>
    <n v="0"/>
    <x v="1"/>
    <x v="10"/>
    <n v="14"/>
    <n v="0"/>
    <n v="1"/>
    <n v="2"/>
    <n v="0"/>
    <n v="0"/>
    <x v="5"/>
    <x v="2"/>
    <s v="TA/TO"/>
    <s v="E"/>
    <s v="F"/>
    <n v="0"/>
    <s v="No Deposit"/>
    <x v="2"/>
    <m/>
    <n v="0"/>
    <s v="Transient"/>
    <n v="94"/>
    <n v="1"/>
    <n v="1"/>
    <s v="Check-Out"/>
    <d v="2016-05-15T00:00:00"/>
    <s v="Michael Floyd"/>
    <s v="Floyd_Michael35@xfinity.com"/>
    <s v="312-250-8109"/>
    <x v="120"/>
    <x v="1"/>
    <x v="0"/>
  </r>
  <r>
    <x v="0"/>
    <n v="0"/>
    <x v="1"/>
    <x v="10"/>
    <n v="12"/>
    <n v="0"/>
    <n v="3"/>
    <n v="2"/>
    <n v="0"/>
    <n v="0"/>
    <x v="0"/>
    <x v="5"/>
    <s v="TA/TO"/>
    <s v="A"/>
    <s v="D"/>
    <n v="0"/>
    <s v="No Deposit"/>
    <x v="92"/>
    <m/>
    <n v="0"/>
    <s v="Transient-Party"/>
    <n v="54"/>
    <n v="1"/>
    <n v="0"/>
    <s v="Check-Out"/>
    <d v="2016-05-15T00:00:00"/>
    <s v="Julia Ray"/>
    <s v="Julia.R@gmail.com"/>
    <s v="283-514-9225"/>
    <x v="2463"/>
    <x v="1"/>
    <x v="0"/>
  </r>
  <r>
    <x v="0"/>
    <n v="0"/>
    <x v="1"/>
    <x v="10"/>
    <n v="15"/>
    <n v="1"/>
    <n v="0"/>
    <n v="2"/>
    <n v="0"/>
    <n v="0"/>
    <x v="0"/>
    <x v="5"/>
    <s v="TA/TO"/>
    <s v="A"/>
    <s v="D"/>
    <n v="0"/>
    <s v="Refundable"/>
    <x v="0"/>
    <m/>
    <n v="0"/>
    <s v="Transient-Party"/>
    <n v="76"/>
    <n v="1"/>
    <n v="0"/>
    <s v="Check-Out"/>
    <d v="2016-05-16T00:00:00"/>
    <s v="John Maldonado"/>
    <s v="John.Maldonado@att.com"/>
    <s v="997-612-2670"/>
    <x v="7070"/>
    <x v="1"/>
    <x v="0"/>
  </r>
  <r>
    <x v="0"/>
    <n v="0"/>
    <x v="1"/>
    <x v="10"/>
    <n v="14"/>
    <n v="0"/>
    <n v="1"/>
    <n v="2"/>
    <n v="0"/>
    <n v="0"/>
    <x v="0"/>
    <x v="2"/>
    <s v="TA/TO"/>
    <s v="E"/>
    <s v="F"/>
    <n v="0"/>
    <s v="No Deposit"/>
    <x v="2"/>
    <m/>
    <n v="0"/>
    <s v="Transient"/>
    <n v="115"/>
    <n v="1"/>
    <n v="1"/>
    <s v="Check-Out"/>
    <d v="2016-05-15T00:00:00"/>
    <s v="Crystal Bradley"/>
    <s v="Crystal_Bradley@xfinity.com"/>
    <s v="768-420-8153"/>
    <x v="2796"/>
    <x v="1"/>
    <x v="0"/>
  </r>
  <r>
    <x v="0"/>
    <n v="0"/>
    <x v="1"/>
    <x v="10"/>
    <n v="13"/>
    <n v="0"/>
    <n v="2"/>
    <n v="2"/>
    <n v="2"/>
    <n v="0"/>
    <x v="10"/>
    <x v="2"/>
    <s v="TA/TO"/>
    <s v="G"/>
    <s v="G"/>
    <n v="0"/>
    <s v="No Deposit"/>
    <x v="2"/>
    <m/>
    <n v="0"/>
    <s v="Transient-Party"/>
    <n v="135"/>
    <n v="0"/>
    <n v="0"/>
    <s v="Check-Out"/>
    <d v="2016-05-15T00:00:00"/>
    <s v="Karen Johnson"/>
    <s v="Johnson.Karen38@hotmail.com"/>
    <s v="869-375-1555"/>
    <x v="6692"/>
    <x v="0"/>
    <x v="2"/>
  </r>
  <r>
    <x v="0"/>
    <n v="0"/>
    <x v="1"/>
    <x v="10"/>
    <n v="11"/>
    <n v="0"/>
    <n v="4"/>
    <n v="2"/>
    <n v="0"/>
    <n v="0"/>
    <x v="15"/>
    <x v="0"/>
    <s v="Direct"/>
    <s v="F"/>
    <s v="F"/>
    <n v="1"/>
    <s v="No Deposit"/>
    <x v="0"/>
    <m/>
    <n v="0"/>
    <s v="Transient"/>
    <n v="124.33"/>
    <n v="1"/>
    <n v="1"/>
    <s v="Check-Out"/>
    <d v="2016-05-15T00:00:00"/>
    <s v="Alexis Leblanc"/>
    <s v="Alexis_L@hotmail.com"/>
    <s v="492-240-4875"/>
    <x v="2973"/>
    <x v="0"/>
    <x v="0"/>
  </r>
  <r>
    <x v="0"/>
    <n v="0"/>
    <x v="1"/>
    <x v="10"/>
    <n v="6"/>
    <n v="2"/>
    <n v="7"/>
    <n v="2"/>
    <n v="0"/>
    <n v="0"/>
    <x v="4"/>
    <x v="0"/>
    <s v="Direct"/>
    <s v="D"/>
    <s v="D"/>
    <n v="0"/>
    <s v="No Deposit"/>
    <x v="7"/>
    <m/>
    <n v="0"/>
    <s v="Transient"/>
    <n v="57.8"/>
    <n v="0"/>
    <n v="0"/>
    <s v="Check-Out"/>
    <d v="2016-05-15T00:00:00"/>
    <s v="Mr. Ross Melton"/>
    <s v="MMelton74@comcast.net"/>
    <s v="445-119-2933"/>
    <x v="2381"/>
    <x v="0"/>
    <x v="0"/>
  </r>
  <r>
    <x v="0"/>
    <n v="0"/>
    <x v="1"/>
    <x v="10"/>
    <n v="12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05-15T00:00:00"/>
    <s v="Shelly Reed"/>
    <s v="Shelly_R36@att.com"/>
    <s v="398-056-8313"/>
    <x v="3883"/>
    <x v="0"/>
    <x v="0"/>
  </r>
  <r>
    <x v="0"/>
    <n v="0"/>
    <x v="1"/>
    <x v="10"/>
    <n v="15"/>
    <n v="1"/>
    <n v="0"/>
    <n v="2"/>
    <n v="0"/>
    <n v="0"/>
    <x v="1"/>
    <x v="0"/>
    <s v="TA/TO"/>
    <s v="A"/>
    <s v="A"/>
    <n v="1"/>
    <s v="No Deposit"/>
    <x v="0"/>
    <n v="405"/>
    <n v="0"/>
    <s v="Group"/>
    <n v="70"/>
    <n v="0"/>
    <n v="0"/>
    <s v="Check-Out"/>
    <d v="2016-05-16T00:00:00"/>
    <s v="Kari Peterson"/>
    <s v="Kari.P@gmail.com"/>
    <s v="848-458-2525"/>
    <x v="5699"/>
    <x v="0"/>
    <x v="0"/>
  </r>
  <r>
    <x v="0"/>
    <n v="0"/>
    <x v="1"/>
    <x v="10"/>
    <n v="14"/>
    <n v="0"/>
    <n v="1"/>
    <n v="2"/>
    <n v="0"/>
    <n v="0"/>
    <x v="0"/>
    <x v="0"/>
    <s v="Direct"/>
    <s v="F"/>
    <s v="F"/>
    <n v="1"/>
    <s v="No Deposit"/>
    <x v="0"/>
    <m/>
    <n v="0"/>
    <s v="Transient"/>
    <n v="119"/>
    <n v="1"/>
    <n v="1"/>
    <s v="Check-Out"/>
    <d v="2016-05-15T00:00:00"/>
    <s v="Martha Bishop"/>
    <s v="MarthaBishop@verizon.com"/>
    <s v="557-071-0327"/>
    <x v="1905"/>
    <x v="0"/>
    <x v="0"/>
  </r>
  <r>
    <x v="0"/>
    <n v="0"/>
    <x v="1"/>
    <x v="10"/>
    <n v="8"/>
    <n v="2"/>
    <n v="5"/>
    <n v="2"/>
    <n v="0"/>
    <n v="0"/>
    <x v="4"/>
    <x v="2"/>
    <s v="TA/TO"/>
    <s v="D"/>
    <s v="E"/>
    <n v="0"/>
    <s v="No Deposit"/>
    <x v="18"/>
    <m/>
    <n v="0"/>
    <s v="Transient"/>
    <n v="55.87"/>
    <n v="0"/>
    <n v="0"/>
    <s v="Check-Out"/>
    <d v="2016-05-15T00:00:00"/>
    <s v="Charles Rivers"/>
    <s v="Rivers_Charles@zoho.com"/>
    <s v="185-127-5463"/>
    <x v="7807"/>
    <x v="1"/>
    <x v="0"/>
  </r>
  <r>
    <x v="0"/>
    <n v="0"/>
    <x v="1"/>
    <x v="10"/>
    <n v="12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05-15T00:00:00"/>
    <s v="Judy Vaughan"/>
    <s v="JVaughan@mail.com"/>
    <s v="368-219-8722"/>
    <x v="8354"/>
    <x v="0"/>
    <x v="0"/>
  </r>
  <r>
    <x v="0"/>
    <n v="0"/>
    <x v="1"/>
    <x v="10"/>
    <n v="15"/>
    <n v="1"/>
    <n v="0"/>
    <n v="2"/>
    <n v="0"/>
    <n v="0"/>
    <x v="1"/>
    <x v="0"/>
    <s v="TA/TO"/>
    <s v="A"/>
    <s v="A"/>
    <n v="1"/>
    <s v="No Deposit"/>
    <x v="0"/>
    <n v="405"/>
    <n v="0"/>
    <s v="Group"/>
    <n v="70"/>
    <n v="0"/>
    <n v="0"/>
    <s v="Check-Out"/>
    <d v="2016-05-16T00:00:00"/>
    <s v="Michael Sharp"/>
    <s v="Michael.S55@comcast.net"/>
    <s v="520-826-4288"/>
    <x v="7892"/>
    <x v="0"/>
    <x v="0"/>
  </r>
  <r>
    <x v="0"/>
    <n v="0"/>
    <x v="1"/>
    <x v="10"/>
    <n v="10"/>
    <n v="0"/>
    <n v="5"/>
    <n v="2"/>
    <n v="0"/>
    <n v="0"/>
    <x v="2"/>
    <x v="2"/>
    <s v="TA/TO"/>
    <s v="F"/>
    <s v="F"/>
    <n v="0"/>
    <s v="No Deposit"/>
    <x v="5"/>
    <m/>
    <n v="0"/>
    <s v="Transient"/>
    <n v="34"/>
    <n v="1"/>
    <n v="1"/>
    <s v="Check-Out"/>
    <d v="2016-05-15T00:00:00"/>
    <s v="Jeffrey Rodriguez"/>
    <s v="JRodriguez@comcast.net"/>
    <s v="606-012-8097"/>
    <x v="2203"/>
    <x v="0"/>
    <x v="0"/>
  </r>
  <r>
    <x v="0"/>
    <n v="0"/>
    <x v="1"/>
    <x v="10"/>
    <n v="12"/>
    <n v="0"/>
    <n v="3"/>
    <n v="1"/>
    <n v="0"/>
    <n v="0"/>
    <x v="1"/>
    <x v="5"/>
    <s v="TA/TO"/>
    <s v="A"/>
    <s v="A"/>
    <n v="1"/>
    <s v="No Deposit"/>
    <x v="92"/>
    <m/>
    <n v="0"/>
    <s v="Transient-Party"/>
    <n v="48"/>
    <n v="1"/>
    <n v="0"/>
    <s v="Check-Out"/>
    <d v="2016-05-15T00:00:00"/>
    <s v="Jared Small"/>
    <s v="Jared_S@yandex.com"/>
    <s v="459-621-7161"/>
    <x v="6892"/>
    <x v="0"/>
    <x v="1"/>
  </r>
  <r>
    <x v="0"/>
    <n v="0"/>
    <x v="1"/>
    <x v="10"/>
    <n v="15"/>
    <n v="1"/>
    <n v="0"/>
    <n v="1"/>
    <n v="0"/>
    <n v="0"/>
    <x v="1"/>
    <x v="0"/>
    <s v="TA/TO"/>
    <s v="A"/>
    <s v="A"/>
    <n v="0"/>
    <s v="No Deposit"/>
    <x v="90"/>
    <n v="405"/>
    <n v="0"/>
    <s v="Group"/>
    <n v="76"/>
    <n v="1"/>
    <n v="0"/>
    <s v="Check-Out"/>
    <d v="2016-05-16T00:00:00"/>
    <s v="Shannon Moore"/>
    <s v="Shannon.Moore60@zoho.com"/>
    <s v="191-739-0456"/>
    <x v="2828"/>
    <x v="0"/>
    <x v="1"/>
  </r>
  <r>
    <x v="0"/>
    <n v="0"/>
    <x v="1"/>
    <x v="10"/>
    <n v="13"/>
    <n v="0"/>
    <n v="2"/>
    <n v="2"/>
    <n v="0"/>
    <n v="0"/>
    <x v="0"/>
    <x v="2"/>
    <s v="TA/TO"/>
    <s v="D"/>
    <s v="E"/>
    <n v="0"/>
    <s v="No Deposit"/>
    <x v="2"/>
    <m/>
    <n v="0"/>
    <s v="Transient"/>
    <n v="73"/>
    <n v="0"/>
    <n v="1"/>
    <s v="Check-Out"/>
    <d v="2016-05-15T00:00:00"/>
    <s v="Timothy Booth"/>
    <s v="Timothy.B@att.com"/>
    <s v="228-210-0988"/>
    <x v="3746"/>
    <x v="1"/>
    <x v="0"/>
  </r>
  <r>
    <x v="0"/>
    <n v="0"/>
    <x v="1"/>
    <x v="10"/>
    <n v="12"/>
    <n v="0"/>
    <n v="3"/>
    <n v="3"/>
    <n v="0"/>
    <n v="0"/>
    <x v="1"/>
    <x v="5"/>
    <s v="TA/TO"/>
    <s v="A"/>
    <s v="C"/>
    <n v="3"/>
    <s v="No Deposit"/>
    <x v="92"/>
    <m/>
    <n v="0"/>
    <s v="Transient-Party"/>
    <n v="66"/>
    <n v="1"/>
    <n v="0"/>
    <s v="Check-Out"/>
    <d v="2016-05-15T00:00:00"/>
    <s v="Oscar Doyle"/>
    <s v="Oscar_Doyle54@xfinity.com"/>
    <s v="778-051-6533"/>
    <x v="67"/>
    <x v="1"/>
    <x v="2"/>
  </r>
  <r>
    <x v="0"/>
    <n v="0"/>
    <x v="1"/>
    <x v="10"/>
    <n v="15"/>
    <n v="1"/>
    <n v="0"/>
    <n v="3"/>
    <n v="0"/>
    <n v="0"/>
    <x v="1"/>
    <x v="5"/>
    <s v="TA/TO"/>
    <s v="C"/>
    <s v="C"/>
    <n v="1"/>
    <s v="Refundable"/>
    <x v="0"/>
    <m/>
    <n v="0"/>
    <s v="Transient-Party"/>
    <n v="99"/>
    <n v="1"/>
    <n v="0"/>
    <s v="Check-Out"/>
    <d v="2016-05-16T00:00:00"/>
    <s v="Alison Medina"/>
    <s v="Alison.Medina@yandex.com"/>
    <s v="461-783-5245"/>
    <x v="3372"/>
    <x v="0"/>
    <x v="2"/>
  </r>
  <r>
    <x v="0"/>
    <n v="0"/>
    <x v="1"/>
    <x v="10"/>
    <n v="13"/>
    <n v="0"/>
    <n v="2"/>
    <n v="2"/>
    <n v="0"/>
    <n v="0"/>
    <x v="0"/>
    <x v="2"/>
    <s v="TA/TO"/>
    <s v="E"/>
    <s v="E"/>
    <n v="0"/>
    <s v="No Deposit"/>
    <x v="2"/>
    <m/>
    <n v="0"/>
    <s v="Transient"/>
    <n v="109"/>
    <n v="0"/>
    <n v="0"/>
    <s v="Check-Out"/>
    <d v="2016-05-15T00:00:00"/>
    <s v="Suzanne Hernandez"/>
    <s v="Hernandez_Suzanne@verizon.com"/>
    <s v="495-200-0615"/>
    <x v="5100"/>
    <x v="0"/>
    <x v="0"/>
  </r>
  <r>
    <x v="0"/>
    <n v="0"/>
    <x v="2"/>
    <x v="6"/>
    <n v="14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1-15T00:00:00"/>
    <s v="Jason Anderson"/>
    <s v="Jason_Anderson@protonmail.com"/>
    <s v="236-484-3771"/>
    <x v="2928"/>
    <x v="0"/>
    <x v="0"/>
  </r>
  <r>
    <x v="0"/>
    <n v="0"/>
    <x v="1"/>
    <x v="10"/>
    <n v="12"/>
    <n v="0"/>
    <n v="3"/>
    <n v="3"/>
    <n v="0"/>
    <n v="0"/>
    <x v="1"/>
    <x v="5"/>
    <s v="TA/TO"/>
    <s v="A"/>
    <s v="C"/>
    <n v="1"/>
    <s v="No Deposit"/>
    <x v="92"/>
    <m/>
    <n v="0"/>
    <s v="Transient-Party"/>
    <n v="66"/>
    <n v="0"/>
    <n v="0"/>
    <s v="Check-Out"/>
    <d v="2016-05-15T00:00:00"/>
    <s v="Phillip Williams"/>
    <s v="Phillip_Williams@yandex.com"/>
    <s v="418-480-2583"/>
    <x v="4686"/>
    <x v="1"/>
    <x v="2"/>
  </r>
  <r>
    <x v="0"/>
    <n v="0"/>
    <x v="1"/>
    <x v="10"/>
    <n v="12"/>
    <n v="0"/>
    <n v="3"/>
    <n v="1"/>
    <n v="0"/>
    <n v="0"/>
    <x v="0"/>
    <x v="5"/>
    <s v="TA/TO"/>
    <s v="A"/>
    <s v="D"/>
    <n v="0"/>
    <s v="No Deposit"/>
    <x v="92"/>
    <m/>
    <n v="0"/>
    <s v="Transient-Party"/>
    <n v="48"/>
    <n v="0"/>
    <n v="0"/>
    <s v="Check-Out"/>
    <d v="2016-05-15T00:00:00"/>
    <s v="Glenn Fletcher"/>
    <s v="Glenn.F82@yandex.com"/>
    <s v="542-839-8998"/>
    <x v="4880"/>
    <x v="1"/>
    <x v="1"/>
  </r>
  <r>
    <x v="0"/>
    <n v="0"/>
    <x v="1"/>
    <x v="10"/>
    <n v="15"/>
    <n v="1"/>
    <n v="0"/>
    <n v="1"/>
    <n v="0"/>
    <n v="0"/>
    <x v="0"/>
    <x v="0"/>
    <s v="TA/TO"/>
    <s v="A"/>
    <s v="D"/>
    <n v="0"/>
    <s v="Refundable"/>
    <x v="90"/>
    <n v="405"/>
    <n v="0"/>
    <s v="Transient-Party"/>
    <n v="70"/>
    <n v="0"/>
    <n v="0"/>
    <s v="Check-Out"/>
    <d v="2016-05-16T00:00:00"/>
    <s v="Lisa Jones"/>
    <s v="Lisa.Jones38@xfinity.com"/>
    <s v="913-001-1512"/>
    <x v="2367"/>
    <x v="1"/>
    <x v="1"/>
  </r>
  <r>
    <x v="0"/>
    <n v="0"/>
    <x v="1"/>
    <x v="10"/>
    <n v="7"/>
    <n v="2"/>
    <n v="6"/>
    <n v="2"/>
    <n v="0"/>
    <n v="0"/>
    <x v="4"/>
    <x v="0"/>
    <s v="Direct"/>
    <s v="D"/>
    <s v="D"/>
    <n v="1"/>
    <s v="No Deposit"/>
    <x v="7"/>
    <m/>
    <n v="0"/>
    <s v="Transient"/>
    <n v="57.8"/>
    <n v="0"/>
    <n v="0"/>
    <s v="Check-Out"/>
    <d v="2016-05-15T00:00:00"/>
    <s v="Nicholas Watson"/>
    <s v="Nicholas.Watson@verizon.com"/>
    <s v="813-696-2620"/>
    <x v="6190"/>
    <x v="0"/>
    <x v="0"/>
  </r>
  <r>
    <x v="0"/>
    <n v="0"/>
    <x v="1"/>
    <x v="10"/>
    <n v="12"/>
    <n v="0"/>
    <n v="3"/>
    <n v="1"/>
    <n v="0"/>
    <n v="0"/>
    <x v="1"/>
    <x v="5"/>
    <s v="TA/TO"/>
    <s v="A"/>
    <s v="A"/>
    <n v="1"/>
    <s v="No Deposit"/>
    <x v="92"/>
    <m/>
    <n v="0"/>
    <s v="Transient-Party"/>
    <n v="42"/>
    <n v="0"/>
    <n v="0"/>
    <s v="Check-Out"/>
    <d v="2016-05-15T00:00:00"/>
    <s v="Benjamin Anderson"/>
    <s v="BAnderson@zoho.com"/>
    <s v="739-366-2482"/>
    <x v="5738"/>
    <x v="0"/>
    <x v="1"/>
  </r>
  <r>
    <x v="0"/>
    <n v="0"/>
    <x v="1"/>
    <x v="10"/>
    <n v="15"/>
    <n v="1"/>
    <n v="0"/>
    <n v="2"/>
    <n v="0"/>
    <n v="0"/>
    <x v="1"/>
    <x v="5"/>
    <s v="TA/TO"/>
    <s v="A"/>
    <s v="I"/>
    <n v="0"/>
    <s v="No Deposit"/>
    <x v="0"/>
    <m/>
    <n v="0"/>
    <s v="Transient-Party"/>
    <n v="70"/>
    <n v="0"/>
    <n v="0"/>
    <s v="Check-Out"/>
    <d v="2016-05-16T00:00:00"/>
    <s v="Victoria Hayden"/>
    <s v="VHayden@comcast.net"/>
    <s v="703-616-5499"/>
    <x v="6676"/>
    <x v="1"/>
    <x v="0"/>
  </r>
  <r>
    <x v="0"/>
    <n v="0"/>
    <x v="1"/>
    <x v="10"/>
    <n v="16"/>
    <n v="1"/>
    <n v="0"/>
    <n v="1"/>
    <n v="0"/>
    <n v="0"/>
    <x v="1"/>
    <x v="0"/>
    <s v="TA/TO"/>
    <s v="A"/>
    <s v="A"/>
    <n v="0"/>
    <s v="No Deposit"/>
    <x v="0"/>
    <m/>
    <n v="0"/>
    <s v="Transient"/>
    <n v="70"/>
    <n v="0"/>
    <n v="0"/>
    <s v="Check-Out"/>
    <d v="2016-05-17T00:00:00"/>
    <s v="Valerie Boone"/>
    <s v="Valerie.B@gmail.com"/>
    <s v="815-164-7318"/>
    <x v="5353"/>
    <x v="0"/>
    <x v="1"/>
  </r>
  <r>
    <x v="0"/>
    <n v="0"/>
    <x v="1"/>
    <x v="10"/>
    <n v="12"/>
    <n v="0"/>
    <n v="3"/>
    <n v="1"/>
    <n v="0"/>
    <n v="0"/>
    <x v="1"/>
    <x v="5"/>
    <s v="TA/TO"/>
    <s v="A"/>
    <s v="A"/>
    <n v="1"/>
    <s v="No Deposit"/>
    <x v="92"/>
    <m/>
    <n v="0"/>
    <s v="Transient-Party"/>
    <n v="48"/>
    <n v="0"/>
    <n v="0"/>
    <s v="Check-Out"/>
    <d v="2016-05-15T00:00:00"/>
    <s v="Cindy Martinez"/>
    <s v="Cindy.Martinez26@protonmail.com"/>
    <s v="671-913-6422"/>
    <x v="3111"/>
    <x v="0"/>
    <x v="1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Transient-Party"/>
    <n v="70"/>
    <n v="0"/>
    <n v="0"/>
    <s v="Check-Out"/>
    <d v="2016-05-16T00:00:00"/>
    <s v="Jennifer Garcia"/>
    <s v="Jennifer_G@zoho.com"/>
    <s v="857-452-6092"/>
    <x v="6008"/>
    <x v="0"/>
    <x v="0"/>
  </r>
  <r>
    <x v="0"/>
    <n v="0"/>
    <x v="1"/>
    <x v="10"/>
    <n v="12"/>
    <n v="0"/>
    <n v="3"/>
    <n v="2"/>
    <n v="0"/>
    <n v="0"/>
    <x v="1"/>
    <x v="5"/>
    <s v="TA/TO"/>
    <s v="A"/>
    <s v="C"/>
    <n v="0"/>
    <s v="No Deposit"/>
    <x v="92"/>
    <m/>
    <n v="0"/>
    <s v="Transient-Party"/>
    <n v="48"/>
    <n v="0"/>
    <n v="0"/>
    <s v="Check-Out"/>
    <d v="2016-05-15T00:00:00"/>
    <s v="Robin Murphy"/>
    <s v="Murphy_Robin@zoho.com"/>
    <s v="253-606-4865"/>
    <x v="1799"/>
    <x v="1"/>
    <x v="0"/>
  </r>
  <r>
    <x v="0"/>
    <n v="0"/>
    <x v="1"/>
    <x v="10"/>
    <n v="15"/>
    <n v="1"/>
    <n v="0"/>
    <n v="2"/>
    <n v="0"/>
    <n v="0"/>
    <x v="1"/>
    <x v="5"/>
    <s v="TA/TO"/>
    <s v="A"/>
    <s v="C"/>
    <n v="0"/>
    <s v="Refundable"/>
    <x v="0"/>
    <m/>
    <n v="0"/>
    <s v="Transient-Party"/>
    <n v="70"/>
    <n v="0"/>
    <n v="0"/>
    <s v="Check-Out"/>
    <d v="2016-05-16T00:00:00"/>
    <s v="Jill Diaz"/>
    <s v="Jill.Diaz83@att.com"/>
    <s v="795-951-7441"/>
    <x v="1254"/>
    <x v="1"/>
    <x v="0"/>
  </r>
  <r>
    <x v="0"/>
    <n v="0"/>
    <x v="1"/>
    <x v="10"/>
    <n v="12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05-15T00:00:00"/>
    <s v="Lauren Johnson"/>
    <s v="Johnson.Lauren@att.com"/>
    <s v="193-890-2297"/>
    <x v="5021"/>
    <x v="0"/>
    <x v="0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Transient-Party"/>
    <n v="70"/>
    <n v="0"/>
    <n v="0"/>
    <s v="Check-Out"/>
    <d v="2016-05-16T00:00:00"/>
    <s v="Ricardo Martin"/>
    <s v="Ricardo_Martin23@gmail.com"/>
    <s v="515-669-0291"/>
    <x v="6405"/>
    <x v="0"/>
    <x v="0"/>
  </r>
  <r>
    <x v="0"/>
    <n v="0"/>
    <x v="1"/>
    <x v="10"/>
    <n v="12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05-15T00:00:00"/>
    <s v="Johnny Guzman"/>
    <s v="Johnny_G@hotmail.com"/>
    <s v="529-749-5925"/>
    <x v="592"/>
    <x v="0"/>
    <x v="0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Transient-Party"/>
    <n v="70"/>
    <n v="0"/>
    <n v="0"/>
    <s v="Check-Out"/>
    <d v="2016-05-16T00:00:00"/>
    <s v="Jenna Jenkins"/>
    <s v="Jenna_J27@mail.com"/>
    <s v="482-270-0370"/>
    <x v="2031"/>
    <x v="0"/>
    <x v="0"/>
  </r>
  <r>
    <x v="0"/>
    <n v="0"/>
    <x v="1"/>
    <x v="10"/>
    <n v="12"/>
    <n v="0"/>
    <n v="3"/>
    <n v="3"/>
    <n v="0"/>
    <n v="0"/>
    <x v="1"/>
    <x v="5"/>
    <s v="TA/TO"/>
    <s v="A"/>
    <s v="A"/>
    <n v="1"/>
    <s v="No Deposit"/>
    <x v="92"/>
    <m/>
    <n v="0"/>
    <s v="Transient-Party"/>
    <n v="85"/>
    <n v="0"/>
    <n v="0"/>
    <s v="Check-Out"/>
    <d v="2016-05-15T00:00:00"/>
    <s v="Ryan Smith"/>
    <s v="RyanSmith@hotmail.com"/>
    <s v="137-100-4955"/>
    <x v="2063"/>
    <x v="0"/>
    <x v="2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Transient-Party"/>
    <n v="72"/>
    <n v="0"/>
    <n v="0"/>
    <s v="Check-Out"/>
    <d v="2016-05-16T00:00:00"/>
    <s v="Amanda Smith"/>
    <s v="Smith.Amanda@hotmail.com"/>
    <s v="546-772-8557"/>
    <x v="3400"/>
    <x v="0"/>
    <x v="0"/>
  </r>
  <r>
    <x v="0"/>
    <n v="0"/>
    <x v="1"/>
    <x v="10"/>
    <n v="12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05-15T00:00:00"/>
    <s v="Alisha Roberts"/>
    <s v="Roberts.Alisha24@protonmail.com"/>
    <s v="287-034-3783"/>
    <x v="8014"/>
    <x v="0"/>
    <x v="0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Transient-Party"/>
    <n v="70"/>
    <n v="0"/>
    <n v="0"/>
    <s v="Check-Out"/>
    <d v="2016-05-16T00:00:00"/>
    <s v="Joseph Miller"/>
    <s v="JMiller50@mail.com"/>
    <s v="535-331-8276"/>
    <x v="7728"/>
    <x v="0"/>
    <x v="0"/>
  </r>
  <r>
    <x v="0"/>
    <n v="0"/>
    <x v="1"/>
    <x v="10"/>
    <n v="8"/>
    <n v="2"/>
    <n v="5"/>
    <n v="2"/>
    <n v="0"/>
    <n v="0"/>
    <x v="4"/>
    <x v="2"/>
    <s v="TA/TO"/>
    <s v="D"/>
    <s v="E"/>
    <n v="0"/>
    <s v="No Deposit"/>
    <x v="5"/>
    <m/>
    <n v="0"/>
    <s v="Transient"/>
    <n v="50.06"/>
    <n v="0"/>
    <n v="1"/>
    <s v="Check-Out"/>
    <d v="2016-05-15T00:00:00"/>
    <s v="John Garcia"/>
    <s v="Garcia.John91@protonmail.com"/>
    <s v="623-590-0846"/>
    <x v="6880"/>
    <x v="1"/>
    <x v="0"/>
  </r>
  <r>
    <x v="0"/>
    <n v="0"/>
    <x v="1"/>
    <x v="10"/>
    <n v="13"/>
    <n v="0"/>
    <n v="2"/>
    <n v="2"/>
    <n v="0"/>
    <n v="0"/>
    <x v="1"/>
    <x v="2"/>
    <s v="TA/TO"/>
    <s v="D"/>
    <s v="E"/>
    <n v="0"/>
    <s v="No Deposit"/>
    <x v="2"/>
    <m/>
    <n v="0"/>
    <s v="Transient"/>
    <n v="73"/>
    <n v="0"/>
    <n v="1"/>
    <s v="Check-Out"/>
    <d v="2016-05-15T00:00:00"/>
    <s v="Jackson Olsen"/>
    <s v="Olsen.Jackson@hotmail.com"/>
    <s v="277-263-2674"/>
    <x v="8355"/>
    <x v="1"/>
    <x v="0"/>
  </r>
  <r>
    <x v="0"/>
    <n v="0"/>
    <x v="1"/>
    <x v="10"/>
    <n v="12"/>
    <n v="0"/>
    <n v="3"/>
    <n v="1"/>
    <n v="0"/>
    <n v="0"/>
    <x v="1"/>
    <x v="5"/>
    <s v="TA/TO"/>
    <s v="A"/>
    <s v="A"/>
    <n v="1"/>
    <s v="No Deposit"/>
    <x v="92"/>
    <m/>
    <n v="0"/>
    <s v="Transient-Party"/>
    <n v="48"/>
    <n v="0"/>
    <n v="0"/>
    <s v="Check-Out"/>
    <d v="2016-05-15T00:00:00"/>
    <s v="Kimberly Hopkins"/>
    <s v="Kimberly_Hopkins15@comcast.net"/>
    <s v="131-952-6002"/>
    <x v="1131"/>
    <x v="0"/>
    <x v="1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Group"/>
    <n v="70"/>
    <n v="0"/>
    <n v="0"/>
    <s v="Check-Out"/>
    <d v="2016-05-16T00:00:00"/>
    <s v="Joseph Stewart"/>
    <s v="Joseph.S20@xfinity.com"/>
    <s v="767-095-3448"/>
    <x v="8355"/>
    <x v="0"/>
    <x v="0"/>
  </r>
  <r>
    <x v="0"/>
    <n v="0"/>
    <x v="1"/>
    <x v="10"/>
    <n v="12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05-15T00:00:00"/>
    <s v="Carl Burns"/>
    <s v="CBurns@att.com"/>
    <s v="799-587-5942"/>
    <x v="6754"/>
    <x v="0"/>
    <x v="0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Group"/>
    <n v="70"/>
    <n v="0"/>
    <n v="0"/>
    <s v="Check-Out"/>
    <d v="2016-05-16T00:00:00"/>
    <s v="Danielle Johnson"/>
    <s v="Danielle.Johnson@comcast.net"/>
    <s v="458-692-1176"/>
    <x v="2882"/>
    <x v="0"/>
    <x v="0"/>
  </r>
  <r>
    <x v="0"/>
    <n v="0"/>
    <x v="1"/>
    <x v="10"/>
    <n v="12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05-15T00:00:00"/>
    <s v="Andrew Barrett"/>
    <s v="Andrew.B48@gmail.com"/>
    <s v="523-912-2568"/>
    <x v="4366"/>
    <x v="0"/>
    <x v="0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Transient-Party"/>
    <n v="70"/>
    <n v="0"/>
    <n v="0"/>
    <s v="Check-Out"/>
    <d v="2016-05-16T00:00:00"/>
    <s v="Jeff Hall"/>
    <s v="Jeff_Hall@yandex.com"/>
    <s v="252-092-4403"/>
    <x v="2919"/>
    <x v="0"/>
    <x v="0"/>
  </r>
  <r>
    <x v="0"/>
    <n v="0"/>
    <x v="1"/>
    <x v="10"/>
    <n v="6"/>
    <n v="2"/>
    <n v="7"/>
    <n v="2"/>
    <n v="0"/>
    <n v="0"/>
    <x v="15"/>
    <x v="2"/>
    <s v="TA/TO"/>
    <s v="D"/>
    <s v="D"/>
    <n v="0"/>
    <s v="No Deposit"/>
    <x v="5"/>
    <m/>
    <n v="0"/>
    <s v="Transient"/>
    <n v="50.06"/>
    <n v="0"/>
    <n v="1"/>
    <s v="Check-Out"/>
    <d v="2016-05-15T00:00:00"/>
    <s v="Paige Benson"/>
    <s v="Paige_B@att.com"/>
    <s v="166-172-9143"/>
    <x v="436"/>
    <x v="0"/>
    <x v="0"/>
  </r>
  <r>
    <x v="0"/>
    <n v="0"/>
    <x v="1"/>
    <x v="10"/>
    <n v="12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05-15T00:00:00"/>
    <s v="Hannah Collier"/>
    <s v="Hannah.C@aol.com"/>
    <s v="490-709-1719"/>
    <x v="371"/>
    <x v="0"/>
    <x v="0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Group"/>
    <n v="70"/>
    <n v="0"/>
    <n v="0"/>
    <s v="Check-Out"/>
    <d v="2016-05-16T00:00:00"/>
    <s v="Bryan Smith"/>
    <s v="BSmith@yandex.com"/>
    <s v="134-605-0942"/>
    <x v="1711"/>
    <x v="0"/>
    <x v="0"/>
  </r>
  <r>
    <x v="0"/>
    <n v="0"/>
    <x v="1"/>
    <x v="10"/>
    <n v="14"/>
    <n v="0"/>
    <n v="1"/>
    <n v="2"/>
    <n v="0"/>
    <n v="0"/>
    <x v="3"/>
    <x v="0"/>
    <s v="Direct"/>
    <s v="A"/>
    <s v="A"/>
    <n v="0"/>
    <s v="No Deposit"/>
    <x v="0"/>
    <m/>
    <n v="0"/>
    <s v="Transient"/>
    <n v="85"/>
    <n v="0"/>
    <n v="0"/>
    <s v="Check-Out"/>
    <d v="2016-05-15T00:00:00"/>
    <s v="Daniel Bolton"/>
    <s v="Daniel_Bolton@comcast.net"/>
    <s v="546-676-2471"/>
    <x v="4419"/>
    <x v="0"/>
    <x v="0"/>
  </r>
  <r>
    <x v="0"/>
    <n v="0"/>
    <x v="1"/>
    <x v="10"/>
    <n v="12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05-15T00:00:00"/>
    <s v="Sara Knight"/>
    <s v="Sara.K@mail.com"/>
    <s v="232-682-6534"/>
    <x v="8356"/>
    <x v="0"/>
    <x v="0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Transient-Party"/>
    <n v="70"/>
    <n v="0"/>
    <n v="0"/>
    <s v="Check-Out"/>
    <d v="2016-05-16T00:00:00"/>
    <s v="Nancy Turner"/>
    <s v="Nancy.T76@protonmail.com"/>
    <s v="826-854-2951"/>
    <x v="7634"/>
    <x v="0"/>
    <x v="0"/>
  </r>
  <r>
    <x v="0"/>
    <n v="0"/>
    <x v="1"/>
    <x v="10"/>
    <n v="12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05-15T00:00:00"/>
    <s v="Andrew Cruz"/>
    <s v="Andrew_C35@gmail.com"/>
    <s v="958-292-1708"/>
    <x v="5932"/>
    <x v="0"/>
    <x v="0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Transient-Party"/>
    <n v="70"/>
    <n v="0"/>
    <n v="0"/>
    <s v="Check-Out"/>
    <d v="2016-05-16T00:00:00"/>
    <s v="Mark Davidson"/>
    <s v="MDavidson54@zoho.com"/>
    <s v="586-138-5006"/>
    <x v="4079"/>
    <x v="0"/>
    <x v="0"/>
  </r>
  <r>
    <x v="0"/>
    <n v="0"/>
    <x v="1"/>
    <x v="10"/>
    <n v="12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05-15T00:00:00"/>
    <s v="Willie Smith"/>
    <s v="Willie.Smith88@zoho.com"/>
    <s v="638-109-8702"/>
    <x v="7546"/>
    <x v="0"/>
    <x v="0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Group"/>
    <n v="76"/>
    <n v="1"/>
    <n v="0"/>
    <s v="Check-Out"/>
    <d v="2016-05-16T00:00:00"/>
    <s v="Karen Tran"/>
    <s v="Karen_Tran@verizon.com"/>
    <s v="240-283-9100"/>
    <x v="4510"/>
    <x v="0"/>
    <x v="0"/>
  </r>
  <r>
    <x v="0"/>
    <n v="0"/>
    <x v="1"/>
    <x v="10"/>
    <n v="12"/>
    <n v="0"/>
    <n v="3"/>
    <n v="2"/>
    <n v="0"/>
    <n v="0"/>
    <x v="11"/>
    <x v="5"/>
    <s v="TA/TO"/>
    <s v="A"/>
    <s v="A"/>
    <n v="0"/>
    <s v="No Deposit"/>
    <x v="92"/>
    <m/>
    <n v="0"/>
    <s v="Transient-Party"/>
    <n v="54"/>
    <n v="1"/>
    <n v="0"/>
    <s v="Check-Out"/>
    <d v="2016-05-15T00:00:00"/>
    <s v="Michael Fuentes"/>
    <s v="Michael_Fuentes@mail.com"/>
    <s v="427-854-8585"/>
    <x v="1227"/>
    <x v="0"/>
    <x v="0"/>
  </r>
  <r>
    <x v="0"/>
    <n v="0"/>
    <x v="1"/>
    <x v="10"/>
    <n v="15"/>
    <n v="2"/>
    <n v="0"/>
    <n v="2"/>
    <n v="0"/>
    <n v="0"/>
    <x v="11"/>
    <x v="0"/>
    <s v="TA/TO"/>
    <s v="A"/>
    <s v="A"/>
    <n v="0"/>
    <s v="No Deposit"/>
    <x v="0"/>
    <n v="405"/>
    <n v="0"/>
    <s v="Transient"/>
    <n v="76"/>
    <n v="1"/>
    <n v="0"/>
    <s v="Check-Out"/>
    <d v="2016-05-17T00:00:00"/>
    <s v="Christine Wood"/>
    <s v="Wood_Christine99@yahoo.com"/>
    <s v="170-979-7991"/>
    <x v="6664"/>
    <x v="0"/>
    <x v="0"/>
  </r>
  <r>
    <x v="0"/>
    <n v="0"/>
    <x v="1"/>
    <x v="10"/>
    <n v="12"/>
    <n v="0"/>
    <n v="3"/>
    <n v="1"/>
    <n v="0"/>
    <n v="0"/>
    <x v="1"/>
    <x v="5"/>
    <s v="TA/TO"/>
    <s v="A"/>
    <s v="A"/>
    <n v="1"/>
    <s v="No Deposit"/>
    <x v="92"/>
    <m/>
    <n v="0"/>
    <s v="Transient-Party"/>
    <n v="48"/>
    <n v="0"/>
    <n v="0"/>
    <s v="Check-Out"/>
    <d v="2016-05-15T00:00:00"/>
    <s v="Joshua Adams"/>
    <s v="Adams_Joshua@outlook.com"/>
    <s v="739-000-3628"/>
    <x v="2890"/>
    <x v="0"/>
    <x v="1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Group"/>
    <n v="70"/>
    <n v="0"/>
    <n v="0"/>
    <s v="Check-Out"/>
    <d v="2016-05-16T00:00:00"/>
    <s v="Taylor Smith"/>
    <s v="Taylor_S@zoho.com"/>
    <s v="298-042-5018"/>
    <x v="7663"/>
    <x v="0"/>
    <x v="0"/>
  </r>
  <r>
    <x v="0"/>
    <n v="0"/>
    <x v="1"/>
    <x v="10"/>
    <n v="12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05-15T00:00:00"/>
    <s v="Steven Doyle"/>
    <s v="Steven_Doyle@aol.com"/>
    <s v="898-359-4281"/>
    <x v="3268"/>
    <x v="0"/>
    <x v="0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Transient-Party"/>
    <n v="70"/>
    <n v="0"/>
    <n v="0"/>
    <s v="Check-Out"/>
    <d v="2016-05-16T00:00:00"/>
    <s v="Patricia Richard"/>
    <s v="PatriciaRichard@xfinity.com"/>
    <s v="444-392-6650"/>
    <x v="8161"/>
    <x v="0"/>
    <x v="0"/>
  </r>
  <r>
    <x v="0"/>
    <n v="0"/>
    <x v="1"/>
    <x v="10"/>
    <n v="12"/>
    <n v="0"/>
    <n v="3"/>
    <n v="1"/>
    <n v="0"/>
    <n v="0"/>
    <x v="1"/>
    <x v="5"/>
    <s v="TA/TO"/>
    <s v="A"/>
    <s v="A"/>
    <n v="1"/>
    <s v="No Deposit"/>
    <x v="92"/>
    <m/>
    <n v="0"/>
    <s v="Transient-Party"/>
    <n v="54"/>
    <n v="1"/>
    <n v="0"/>
    <s v="Check-Out"/>
    <d v="2016-05-15T00:00:00"/>
    <s v="Kayla Huffman"/>
    <s v="Kayla.Huffman46@protonmail.com"/>
    <s v="508-846-4348"/>
    <x v="4839"/>
    <x v="0"/>
    <x v="1"/>
  </r>
  <r>
    <x v="0"/>
    <n v="0"/>
    <x v="1"/>
    <x v="10"/>
    <n v="15"/>
    <n v="1"/>
    <n v="0"/>
    <n v="2"/>
    <n v="0"/>
    <n v="0"/>
    <x v="1"/>
    <x v="5"/>
    <s v="TA/TO"/>
    <s v="A"/>
    <s v="A"/>
    <n v="0"/>
    <s v="Refundable"/>
    <x v="0"/>
    <m/>
    <n v="0"/>
    <s v="Group"/>
    <n v="70"/>
    <n v="1"/>
    <n v="0"/>
    <s v="Check-Out"/>
    <d v="2016-05-16T00:00:00"/>
    <s v="Courtney Gallagher"/>
    <s v="Gallagher_Courtney@mail.com"/>
    <s v="811-160-8425"/>
    <x v="6147"/>
    <x v="0"/>
    <x v="0"/>
  </r>
  <r>
    <x v="0"/>
    <n v="0"/>
    <x v="1"/>
    <x v="3"/>
    <n v="5"/>
    <n v="0"/>
    <n v="1"/>
    <n v="1"/>
    <n v="0"/>
    <n v="0"/>
    <x v="1"/>
    <x v="0"/>
    <s v="TA/TO"/>
    <s v="E"/>
    <s v="E"/>
    <n v="0"/>
    <s v="No Deposit"/>
    <x v="0"/>
    <m/>
    <n v="0"/>
    <s v="Transient"/>
    <n v="95"/>
    <n v="1"/>
    <n v="0"/>
    <s v="Check-Out"/>
    <d v="2016-10-06T00:00:00"/>
    <s v="Douglas Levine"/>
    <s v="Douglas.Levine@protonmail.com"/>
    <s v="384-669-2446"/>
    <x v="5103"/>
    <x v="0"/>
    <x v="1"/>
  </r>
  <r>
    <x v="0"/>
    <n v="0"/>
    <x v="1"/>
    <x v="3"/>
    <n v="6"/>
    <n v="0"/>
    <n v="3"/>
    <n v="1"/>
    <n v="0"/>
    <n v="0"/>
    <x v="1"/>
    <x v="5"/>
    <s v="TA/TO"/>
    <s v="A"/>
    <s v="D"/>
    <n v="1"/>
    <s v="No Deposit"/>
    <x v="92"/>
    <m/>
    <n v="0"/>
    <s v="Transient-Party"/>
    <n v="48"/>
    <n v="0"/>
    <n v="0"/>
    <s v="Check-Out"/>
    <d v="2016-10-09T00:00:00"/>
    <s v="Diana Campbell"/>
    <s v="Diana_C@zoho.com"/>
    <s v="171-241-4177"/>
    <x v="8357"/>
    <x v="1"/>
    <x v="1"/>
  </r>
  <r>
    <x v="0"/>
    <n v="0"/>
    <x v="1"/>
    <x v="3"/>
    <n v="20"/>
    <n v="0"/>
    <n v="3"/>
    <n v="1"/>
    <n v="0"/>
    <n v="0"/>
    <x v="1"/>
    <x v="5"/>
    <s v="TA/TO"/>
    <s v="A"/>
    <s v="D"/>
    <n v="1"/>
    <s v="No Deposit"/>
    <x v="0"/>
    <m/>
    <n v="0"/>
    <s v="Transient-Party"/>
    <n v="46"/>
    <n v="1"/>
    <n v="0"/>
    <s v="Check-Out"/>
    <d v="2016-10-23T00:00:00"/>
    <s v="Brett Cameron"/>
    <s v="Brett_C@zoho.com"/>
    <s v="265-780-8343"/>
    <x v="2480"/>
    <x v="1"/>
    <x v="1"/>
  </r>
  <r>
    <x v="0"/>
    <n v="0"/>
    <x v="1"/>
    <x v="3"/>
    <n v="23"/>
    <n v="1"/>
    <n v="0"/>
    <n v="1"/>
    <n v="0"/>
    <n v="0"/>
    <x v="1"/>
    <x v="3"/>
    <s v="TA/TO"/>
    <s v="A"/>
    <s v="D"/>
    <n v="0"/>
    <s v="No Deposit"/>
    <x v="81"/>
    <m/>
    <n v="0"/>
    <s v="Transient"/>
    <n v="39"/>
    <n v="1"/>
    <n v="0"/>
    <s v="Check-Out"/>
    <d v="2016-10-24T00:00:00"/>
    <s v="Rebecca Hernandez"/>
    <s v="Rebecca_Hernandez@xfinity.com"/>
    <s v="875-366-0529"/>
    <x v="7949"/>
    <x v="1"/>
    <x v="1"/>
  </r>
  <r>
    <x v="0"/>
    <n v="0"/>
    <x v="1"/>
    <x v="10"/>
    <n v="5"/>
    <n v="2"/>
    <n v="8"/>
    <n v="2"/>
    <n v="0"/>
    <n v="0"/>
    <x v="4"/>
    <x v="2"/>
    <s v="TA/TO"/>
    <s v="A"/>
    <s v="A"/>
    <n v="0"/>
    <s v="No Deposit"/>
    <x v="2"/>
    <m/>
    <n v="0"/>
    <s v="Transient"/>
    <n v="60.44"/>
    <n v="0"/>
    <n v="0"/>
    <s v="Check-Out"/>
    <d v="2016-05-15T00:00:00"/>
    <s v="Carol Lopez"/>
    <s v="Carol.L@hotmail.com"/>
    <s v="599-765-8141"/>
    <x v="8358"/>
    <x v="0"/>
    <x v="0"/>
  </r>
  <r>
    <x v="0"/>
    <n v="0"/>
    <x v="1"/>
    <x v="10"/>
    <n v="8"/>
    <n v="2"/>
    <n v="5"/>
    <n v="2"/>
    <n v="0"/>
    <n v="0"/>
    <x v="4"/>
    <x v="0"/>
    <s v="Direct"/>
    <s v="G"/>
    <s v="G"/>
    <n v="0"/>
    <s v="No Deposit"/>
    <x v="7"/>
    <m/>
    <n v="0"/>
    <s v="Transient-Party"/>
    <n v="120"/>
    <n v="0"/>
    <n v="0"/>
    <s v="Check-Out"/>
    <d v="2016-05-15T00:00:00"/>
    <s v="Amber Morgan"/>
    <s v="Amber_M69@protonmail.com"/>
    <s v="403-725-7487"/>
    <x v="1637"/>
    <x v="0"/>
    <x v="0"/>
  </r>
  <r>
    <x v="0"/>
    <n v="0"/>
    <x v="1"/>
    <x v="10"/>
    <n v="13"/>
    <n v="0"/>
    <n v="2"/>
    <n v="2"/>
    <n v="0"/>
    <n v="0"/>
    <x v="3"/>
    <x v="0"/>
    <s v="Direct"/>
    <s v="A"/>
    <s v="A"/>
    <n v="0"/>
    <s v="No Deposit"/>
    <x v="0"/>
    <m/>
    <n v="0"/>
    <s v="Transient"/>
    <n v="85"/>
    <n v="1"/>
    <n v="0"/>
    <s v="Check-Out"/>
    <d v="2016-05-15T00:00:00"/>
    <s v="Karen Perez"/>
    <s v="Karen_Perez@att.com"/>
    <s v="854-252-6101"/>
    <x v="4316"/>
    <x v="0"/>
    <x v="0"/>
  </r>
  <r>
    <x v="0"/>
    <n v="0"/>
    <x v="1"/>
    <x v="10"/>
    <n v="1"/>
    <n v="4"/>
    <n v="10"/>
    <n v="2"/>
    <n v="0"/>
    <n v="0"/>
    <x v="1"/>
    <x v="3"/>
    <s v="TA/TO"/>
    <s v="A"/>
    <s v="C"/>
    <n v="2"/>
    <s v="No Deposit"/>
    <x v="13"/>
    <m/>
    <n v="0"/>
    <s v="Contract"/>
    <n v="38.83"/>
    <n v="0"/>
    <n v="0"/>
    <s v="Check-Out"/>
    <d v="2016-05-15T00:00:00"/>
    <s v="Scott Owens"/>
    <s v="Owens.Scott11@hotmail.com"/>
    <s v="612-858-1620"/>
    <x v="8049"/>
    <x v="1"/>
    <x v="0"/>
  </r>
  <r>
    <x v="0"/>
    <n v="0"/>
    <x v="1"/>
    <x v="10"/>
    <n v="12"/>
    <n v="0"/>
    <n v="3"/>
    <n v="2"/>
    <n v="0"/>
    <n v="0"/>
    <x v="1"/>
    <x v="5"/>
    <s v="TA/TO"/>
    <s v="A"/>
    <s v="D"/>
    <n v="0"/>
    <s v="No Deposit"/>
    <x v="92"/>
    <m/>
    <n v="0"/>
    <s v="Transient-Party"/>
    <n v="48"/>
    <n v="0"/>
    <n v="0"/>
    <s v="Check-Out"/>
    <d v="2016-05-15T00:00:00"/>
    <s v="Claire Bates"/>
    <s v="Bates_Claire@yahoo.com"/>
    <s v="781-526-2602"/>
    <x v="434"/>
    <x v="1"/>
    <x v="0"/>
  </r>
  <r>
    <x v="0"/>
    <n v="0"/>
    <x v="1"/>
    <x v="10"/>
    <n v="15"/>
    <n v="1"/>
    <n v="0"/>
    <n v="2"/>
    <n v="0"/>
    <n v="0"/>
    <x v="1"/>
    <x v="0"/>
    <s v="TA/TO"/>
    <s v="A"/>
    <s v="D"/>
    <n v="0"/>
    <s v="Refundable"/>
    <x v="90"/>
    <n v="405"/>
    <n v="0"/>
    <s v="Group"/>
    <n v="70"/>
    <n v="0"/>
    <n v="0"/>
    <s v="Check-Out"/>
    <d v="2016-05-16T00:00:00"/>
    <s v="Jennifer Campos"/>
    <s v="Campos.Jennifer@zoho.com"/>
    <s v="823-634-2558"/>
    <x v="5845"/>
    <x v="1"/>
    <x v="0"/>
  </r>
  <r>
    <x v="0"/>
    <n v="0"/>
    <x v="1"/>
    <x v="10"/>
    <n v="12"/>
    <n v="0"/>
    <n v="3"/>
    <n v="2"/>
    <n v="0"/>
    <n v="0"/>
    <x v="1"/>
    <x v="5"/>
    <s v="TA/TO"/>
    <s v="A"/>
    <s v="D"/>
    <n v="0"/>
    <s v="No Deposit"/>
    <x v="92"/>
    <m/>
    <n v="0"/>
    <s v="Transient-Party"/>
    <n v="54"/>
    <n v="1"/>
    <n v="0"/>
    <s v="Check-Out"/>
    <d v="2016-05-15T00:00:00"/>
    <s v="Christopher Mitchell"/>
    <s v="Christopher.Mitchell@comcast.net"/>
    <s v="801-101-7205"/>
    <x v="8359"/>
    <x v="1"/>
    <x v="0"/>
  </r>
  <r>
    <x v="0"/>
    <n v="0"/>
    <x v="1"/>
    <x v="10"/>
    <n v="15"/>
    <n v="1"/>
    <n v="0"/>
    <n v="2"/>
    <n v="0"/>
    <n v="0"/>
    <x v="1"/>
    <x v="0"/>
    <s v="TA/TO"/>
    <s v="A"/>
    <s v="D"/>
    <n v="0"/>
    <s v="Refundable"/>
    <x v="90"/>
    <n v="405"/>
    <n v="0"/>
    <s v="Group"/>
    <n v="70"/>
    <n v="1"/>
    <n v="0"/>
    <s v="Check-Out"/>
    <d v="2016-05-16T00:00:00"/>
    <s v="Sara Phillips"/>
    <s v="Phillips_Sara@outlook.com"/>
    <s v="474-108-5969"/>
    <x v="2163"/>
    <x v="1"/>
    <x v="0"/>
  </r>
  <r>
    <x v="0"/>
    <n v="0"/>
    <x v="1"/>
    <x v="10"/>
    <n v="9"/>
    <n v="2"/>
    <n v="5"/>
    <n v="2"/>
    <n v="0"/>
    <n v="0"/>
    <x v="1"/>
    <x v="2"/>
    <s v="TA/TO"/>
    <s v="D"/>
    <s v="D"/>
    <n v="0"/>
    <s v="No Deposit"/>
    <x v="2"/>
    <m/>
    <n v="0"/>
    <s v="Transient"/>
    <n v="73"/>
    <n v="0"/>
    <n v="0"/>
    <s v="Check-Out"/>
    <d v="2016-05-16T00:00:00"/>
    <s v="Alex Lawrence"/>
    <s v="AlexLawrence66@outlook.com"/>
    <s v="503-806-8970"/>
    <x v="5053"/>
    <x v="0"/>
    <x v="0"/>
  </r>
  <r>
    <x v="0"/>
    <n v="0"/>
    <x v="1"/>
    <x v="10"/>
    <n v="9"/>
    <n v="2"/>
    <n v="5"/>
    <n v="2"/>
    <n v="0"/>
    <n v="0"/>
    <x v="4"/>
    <x v="2"/>
    <s v="TA/TO"/>
    <s v="A"/>
    <s v="A"/>
    <n v="1"/>
    <s v="No Deposit"/>
    <x v="2"/>
    <m/>
    <n v="0"/>
    <s v="Transient"/>
    <n v="52.2"/>
    <n v="0"/>
    <n v="1"/>
    <s v="Check-Out"/>
    <d v="2016-05-16T00:00:00"/>
    <s v="Sandra Kelly"/>
    <s v="SKelly@att.com"/>
    <s v="352-620-7442"/>
    <x v="8009"/>
    <x v="0"/>
    <x v="0"/>
  </r>
  <r>
    <x v="0"/>
    <n v="0"/>
    <x v="1"/>
    <x v="10"/>
    <n v="9"/>
    <n v="2"/>
    <n v="5"/>
    <n v="2"/>
    <n v="0"/>
    <n v="0"/>
    <x v="4"/>
    <x v="2"/>
    <s v="TA/TO"/>
    <s v="D"/>
    <s v="D"/>
    <n v="0"/>
    <s v="No Deposit"/>
    <x v="2"/>
    <m/>
    <n v="0"/>
    <s v="Transient"/>
    <n v="65.7"/>
    <n v="0"/>
    <n v="2"/>
    <s v="Check-Out"/>
    <d v="2016-05-16T00:00:00"/>
    <s v="Brandon Smith"/>
    <s v="BSmith@yahoo.com"/>
    <s v="673-422-6482"/>
    <x v="7383"/>
    <x v="0"/>
    <x v="0"/>
  </r>
  <r>
    <x v="0"/>
    <n v="0"/>
    <x v="1"/>
    <x v="10"/>
    <n v="12"/>
    <n v="1"/>
    <n v="3"/>
    <n v="3"/>
    <n v="0"/>
    <n v="0"/>
    <x v="1"/>
    <x v="0"/>
    <s v="Direct"/>
    <s v="H"/>
    <s v="H"/>
    <n v="1"/>
    <s v="No Deposit"/>
    <x v="7"/>
    <m/>
    <n v="0"/>
    <s v="Transient"/>
    <n v="160"/>
    <n v="0"/>
    <n v="0"/>
    <s v="Check-Out"/>
    <d v="2016-05-16T00:00:00"/>
    <s v="Emily Thompson"/>
    <s v="EmilyThompson59@yahoo.com"/>
    <s v="838-958-6169"/>
    <x v="5256"/>
    <x v="0"/>
    <x v="2"/>
  </r>
  <r>
    <x v="0"/>
    <n v="0"/>
    <x v="1"/>
    <x v="10"/>
    <n v="13"/>
    <n v="1"/>
    <n v="2"/>
    <n v="2"/>
    <n v="2"/>
    <n v="0"/>
    <x v="1"/>
    <x v="2"/>
    <s v="TA/TO"/>
    <s v="G"/>
    <s v="G"/>
    <n v="0"/>
    <s v="No Deposit"/>
    <x v="2"/>
    <m/>
    <n v="0"/>
    <s v="Transient"/>
    <n v="125"/>
    <n v="1"/>
    <n v="0"/>
    <s v="Check-Out"/>
    <d v="2016-05-16T00:00:00"/>
    <s v="Ronald Glenn"/>
    <s v="Ronald.Glenn25@gmail.com"/>
    <s v="115-045-7137"/>
    <x v="7566"/>
    <x v="0"/>
    <x v="2"/>
  </r>
  <r>
    <x v="0"/>
    <n v="0"/>
    <x v="1"/>
    <x v="10"/>
    <n v="2"/>
    <n v="4"/>
    <n v="10"/>
    <n v="2"/>
    <n v="0"/>
    <n v="0"/>
    <x v="0"/>
    <x v="3"/>
    <s v="TA/TO"/>
    <s v="E"/>
    <s v="E"/>
    <n v="0"/>
    <s v="No Deposit"/>
    <x v="6"/>
    <m/>
    <n v="0"/>
    <s v="Transient"/>
    <n v="65.069999999999993"/>
    <n v="0"/>
    <n v="0"/>
    <s v="Check-Out"/>
    <d v="2016-05-16T00:00:00"/>
    <s v="Shawna Walker MD"/>
    <s v="MD.Shawna12@yandex.com"/>
    <s v="332-982-0984"/>
    <x v="444"/>
    <x v="0"/>
    <x v="0"/>
  </r>
  <r>
    <x v="0"/>
    <n v="0"/>
    <x v="1"/>
    <x v="10"/>
    <n v="15"/>
    <n v="1"/>
    <n v="0"/>
    <n v="2"/>
    <n v="0"/>
    <n v="0"/>
    <x v="14"/>
    <x v="3"/>
    <s v="TA/TO"/>
    <s v="D"/>
    <s v="D"/>
    <n v="0"/>
    <s v="No Deposit"/>
    <x v="50"/>
    <m/>
    <n v="0"/>
    <s v="Transient"/>
    <n v="59"/>
    <n v="0"/>
    <n v="1"/>
    <s v="Check-Out"/>
    <d v="2016-05-16T00:00:00"/>
    <s v="Sarah Hall"/>
    <s v="Sarah_Hall@comcast.net"/>
    <s v="161-468-3283"/>
    <x v="2914"/>
    <x v="0"/>
    <x v="0"/>
  </r>
  <r>
    <x v="0"/>
    <n v="0"/>
    <x v="1"/>
    <x v="10"/>
    <n v="11"/>
    <n v="1"/>
    <n v="4"/>
    <n v="2"/>
    <n v="2"/>
    <n v="0"/>
    <x v="1"/>
    <x v="1"/>
    <s v="Corporate"/>
    <s v="C"/>
    <s v="C"/>
    <n v="1"/>
    <s v="No Deposit"/>
    <x v="0"/>
    <n v="405"/>
    <n v="0"/>
    <s v="Transient-Party"/>
    <n v="0"/>
    <n v="1"/>
    <n v="0"/>
    <s v="Check-Out"/>
    <d v="2016-05-16T00:00:00"/>
    <s v="Katherine Mccoy"/>
    <s v="Katherine_M41@yahoo.com"/>
    <s v="233-991-8767"/>
    <x v="1602"/>
    <x v="0"/>
    <x v="2"/>
  </r>
  <r>
    <x v="0"/>
    <n v="0"/>
    <x v="1"/>
    <x v="10"/>
    <n v="11"/>
    <n v="1"/>
    <n v="4"/>
    <n v="1"/>
    <n v="0"/>
    <n v="0"/>
    <x v="1"/>
    <x v="5"/>
    <s v="Direct"/>
    <s v="A"/>
    <s v="A"/>
    <n v="3"/>
    <s v="No Deposit"/>
    <x v="0"/>
    <m/>
    <n v="0"/>
    <s v="Transient-Party"/>
    <n v="70"/>
    <n v="0"/>
    <n v="0"/>
    <s v="Check-Out"/>
    <d v="2016-05-16T00:00:00"/>
    <s v="Sierra Turner MD"/>
    <s v="Sierra_M91@protonmail.com"/>
    <s v="944-864-2444"/>
    <x v="1652"/>
    <x v="0"/>
    <x v="1"/>
  </r>
  <r>
    <x v="0"/>
    <n v="0"/>
    <x v="1"/>
    <x v="10"/>
    <n v="16"/>
    <n v="1"/>
    <n v="0"/>
    <n v="1"/>
    <n v="0"/>
    <n v="0"/>
    <x v="1"/>
    <x v="0"/>
    <s v="Direct"/>
    <s v="A"/>
    <s v="A"/>
    <n v="1"/>
    <s v="No Deposit"/>
    <x v="0"/>
    <m/>
    <n v="0"/>
    <s v="Transient"/>
    <n v="70"/>
    <n v="0"/>
    <n v="0"/>
    <s v="Check-Out"/>
    <d v="2016-05-17T00:00:00"/>
    <s v="Jason Miller"/>
    <s v="Jason_M61@xfinity.com"/>
    <s v="616-845-6904"/>
    <x v="7650"/>
    <x v="0"/>
    <x v="1"/>
  </r>
  <r>
    <x v="0"/>
    <n v="0"/>
    <x v="1"/>
    <x v="3"/>
    <n v="6"/>
    <n v="0"/>
    <n v="3"/>
    <n v="2"/>
    <n v="0"/>
    <n v="0"/>
    <x v="1"/>
    <x v="5"/>
    <s v="Direct"/>
    <s v="A"/>
    <s v="A"/>
    <n v="0"/>
    <s v="No Deposit"/>
    <x v="92"/>
    <m/>
    <n v="0"/>
    <s v="Transient-Party"/>
    <n v="48"/>
    <n v="0"/>
    <n v="0"/>
    <s v="Check-Out"/>
    <d v="2016-10-09T00:00:00"/>
    <s v="Shawn Stewart"/>
    <s v="Stewart.Shawn@protonmail.com"/>
    <s v="883-802-0781"/>
    <x v="7184"/>
    <x v="0"/>
    <x v="0"/>
  </r>
  <r>
    <x v="0"/>
    <n v="0"/>
    <x v="1"/>
    <x v="10"/>
    <n v="15"/>
    <n v="1"/>
    <n v="0"/>
    <n v="2"/>
    <n v="0"/>
    <n v="0"/>
    <x v="22"/>
    <x v="3"/>
    <s v="TA/TO"/>
    <s v="D"/>
    <s v="E"/>
    <n v="0"/>
    <s v="No Deposit"/>
    <x v="56"/>
    <m/>
    <n v="0"/>
    <s v="Transient"/>
    <n v="52.56"/>
    <n v="1"/>
    <n v="0"/>
    <s v="Check-Out"/>
    <d v="2016-05-16T00:00:00"/>
    <s v="Karen Galloway"/>
    <s v="Karen.G@verizon.com"/>
    <s v="648-034-4207"/>
    <x v="5292"/>
    <x v="1"/>
    <x v="0"/>
  </r>
  <r>
    <x v="0"/>
    <n v="0"/>
    <x v="1"/>
    <x v="10"/>
    <n v="14"/>
    <n v="1"/>
    <n v="1"/>
    <n v="2"/>
    <n v="0"/>
    <n v="0"/>
    <x v="17"/>
    <x v="2"/>
    <s v="TA/TO"/>
    <s v="E"/>
    <s v="E"/>
    <n v="0"/>
    <s v="No Deposit"/>
    <x v="2"/>
    <m/>
    <n v="0"/>
    <s v="Transient"/>
    <n v="115"/>
    <n v="1"/>
    <n v="0"/>
    <s v="Check-Out"/>
    <d v="2016-05-16T00:00:00"/>
    <s v="Debra Wright"/>
    <s v="DebraWright@aol.com"/>
    <s v="410-777-2679"/>
    <x v="4534"/>
    <x v="0"/>
    <x v="0"/>
  </r>
  <r>
    <x v="0"/>
    <n v="0"/>
    <x v="1"/>
    <x v="10"/>
    <n v="15"/>
    <n v="1"/>
    <n v="0"/>
    <n v="2"/>
    <n v="0"/>
    <n v="0"/>
    <x v="3"/>
    <x v="0"/>
    <s v="Direct"/>
    <s v="A"/>
    <s v="A"/>
    <n v="0"/>
    <s v="No Deposit"/>
    <x v="7"/>
    <m/>
    <n v="0"/>
    <s v="Transient"/>
    <n v="135"/>
    <n v="1"/>
    <n v="0"/>
    <s v="Check-Out"/>
    <d v="2016-05-16T00:00:00"/>
    <s v="Rebecca Sparks"/>
    <s v="Sparks_Rebecca36@outlook.com"/>
    <s v="109-529-4240"/>
    <x v="8360"/>
    <x v="0"/>
    <x v="0"/>
  </r>
  <r>
    <x v="0"/>
    <n v="0"/>
    <x v="1"/>
    <x v="10"/>
    <n v="15"/>
    <n v="1"/>
    <n v="0"/>
    <n v="2"/>
    <n v="0"/>
    <n v="0"/>
    <x v="1"/>
    <x v="2"/>
    <s v="TA/TO"/>
    <s v="D"/>
    <s v="I"/>
    <n v="2"/>
    <s v="No Deposit"/>
    <x v="2"/>
    <m/>
    <n v="0"/>
    <s v="Transient"/>
    <n v="96"/>
    <n v="0"/>
    <n v="1"/>
    <s v="Check-Out"/>
    <d v="2016-05-16T00:00:00"/>
    <s v="Martin Reyes"/>
    <s v="MartinReyes68@aol.com"/>
    <s v="860-320-0904"/>
    <x v="8082"/>
    <x v="1"/>
    <x v="0"/>
  </r>
  <r>
    <x v="0"/>
    <n v="0"/>
    <x v="1"/>
    <x v="10"/>
    <n v="16"/>
    <n v="3"/>
    <n v="8"/>
    <n v="2"/>
    <n v="0"/>
    <n v="0"/>
    <x v="1"/>
    <x v="2"/>
    <s v="TA/TO"/>
    <s v="D"/>
    <s v="D"/>
    <n v="0"/>
    <s v="No Deposit"/>
    <x v="0"/>
    <m/>
    <n v="0"/>
    <s v="Transient"/>
    <n v="96"/>
    <n v="0"/>
    <n v="1"/>
    <s v="Check-Out"/>
    <d v="2016-05-27T00:00:00"/>
    <s v="Brenda Robinson"/>
    <s v="Brenda_Robinson@yahoo.com"/>
    <s v="444-340-5408"/>
    <x v="1502"/>
    <x v="0"/>
    <x v="0"/>
  </r>
  <r>
    <x v="0"/>
    <n v="0"/>
    <x v="1"/>
    <x v="10"/>
    <n v="7"/>
    <n v="3"/>
    <n v="6"/>
    <n v="2"/>
    <n v="0"/>
    <n v="0"/>
    <x v="0"/>
    <x v="5"/>
    <s v="TA/TO"/>
    <s v="A"/>
    <s v="I"/>
    <n v="1"/>
    <s v="No Deposit"/>
    <x v="4"/>
    <m/>
    <n v="2"/>
    <s v="Transient-Party"/>
    <n v="0"/>
    <n v="0"/>
    <n v="0"/>
    <s v="Check-Out"/>
    <d v="2016-05-16T00:00:00"/>
    <s v="Charles Harris"/>
    <s v="Harris_Charles@verizon.com"/>
    <s v="624-944-4698"/>
    <x v="4273"/>
    <x v="1"/>
    <x v="0"/>
  </r>
  <r>
    <x v="0"/>
    <n v="0"/>
    <x v="1"/>
    <x v="10"/>
    <n v="17"/>
    <n v="0"/>
    <n v="2"/>
    <n v="2"/>
    <n v="0"/>
    <n v="0"/>
    <x v="0"/>
    <x v="1"/>
    <s v="Corporate"/>
    <s v="A"/>
    <s v="A"/>
    <n v="1"/>
    <s v="No Deposit"/>
    <x v="0"/>
    <n v="331"/>
    <n v="0"/>
    <s v="Transient-Party"/>
    <n v="63"/>
    <n v="0"/>
    <n v="0"/>
    <s v="Check-Out"/>
    <d v="2016-05-19T00:00:00"/>
    <s v="Brenda Barnett"/>
    <s v="Barnett.Brenda@xfinity.com"/>
    <s v="227-538-0626"/>
    <x v="6991"/>
    <x v="0"/>
    <x v="0"/>
  </r>
  <r>
    <x v="0"/>
    <n v="0"/>
    <x v="1"/>
    <x v="10"/>
    <n v="17"/>
    <n v="0"/>
    <n v="2"/>
    <n v="2"/>
    <n v="0"/>
    <n v="0"/>
    <x v="0"/>
    <x v="1"/>
    <s v="Corporate"/>
    <s v="A"/>
    <s v="A"/>
    <n v="1"/>
    <s v="No Deposit"/>
    <x v="0"/>
    <n v="331"/>
    <n v="0"/>
    <s v="Transient-Party"/>
    <n v="63"/>
    <n v="0"/>
    <n v="0"/>
    <s v="Check-Out"/>
    <d v="2016-05-19T00:00:00"/>
    <s v="Dennis Lee"/>
    <s v="Dennis_Lee@outlook.com"/>
    <s v="181-444-5986"/>
    <x v="4057"/>
    <x v="0"/>
    <x v="0"/>
  </r>
  <r>
    <x v="0"/>
    <n v="0"/>
    <x v="1"/>
    <x v="10"/>
    <n v="10"/>
    <n v="2"/>
    <n v="5"/>
    <n v="2"/>
    <n v="0"/>
    <n v="0"/>
    <x v="13"/>
    <x v="0"/>
    <s v="Direct"/>
    <s v="E"/>
    <s v="E"/>
    <n v="0"/>
    <s v="No Deposit"/>
    <x v="7"/>
    <m/>
    <n v="0"/>
    <s v="Transient"/>
    <n v="114.3"/>
    <n v="1"/>
    <n v="0"/>
    <s v="Check-Out"/>
    <d v="2016-05-17T00:00:00"/>
    <s v="Linda Mcdonald"/>
    <s v="LMcdonald@zoho.com"/>
    <s v="501-116-6805"/>
    <x v="38"/>
    <x v="0"/>
    <x v="0"/>
  </r>
  <r>
    <x v="0"/>
    <n v="0"/>
    <x v="1"/>
    <x v="10"/>
    <n v="16"/>
    <n v="1"/>
    <n v="0"/>
    <n v="1"/>
    <n v="0"/>
    <n v="0"/>
    <x v="0"/>
    <x v="2"/>
    <s v="TA/TO"/>
    <s v="A"/>
    <s v="D"/>
    <n v="0"/>
    <s v="No Deposit"/>
    <x v="78"/>
    <m/>
    <n v="0"/>
    <s v="Transient"/>
    <n v="56"/>
    <n v="0"/>
    <n v="0"/>
    <s v="Check-Out"/>
    <d v="2016-05-17T00:00:00"/>
    <s v="Scott Flynn"/>
    <s v="Scott_F@mail.com"/>
    <s v="681-634-2356"/>
    <x v="903"/>
    <x v="1"/>
    <x v="1"/>
  </r>
  <r>
    <x v="0"/>
    <n v="0"/>
    <x v="1"/>
    <x v="10"/>
    <n v="16"/>
    <n v="1"/>
    <n v="0"/>
    <n v="1"/>
    <n v="0"/>
    <n v="0"/>
    <x v="0"/>
    <x v="2"/>
    <s v="TA/TO"/>
    <s v="A"/>
    <s v="A"/>
    <n v="0"/>
    <s v="No Deposit"/>
    <x v="56"/>
    <m/>
    <n v="0"/>
    <s v="Transient"/>
    <n v="56"/>
    <n v="0"/>
    <n v="0"/>
    <s v="Check-Out"/>
    <d v="2016-05-17T00:00:00"/>
    <s v="Aaron Fitzpatrick"/>
    <s v="Aaron.Fitzpatrick@aol.com"/>
    <s v="695-834-2027"/>
    <x v="4602"/>
    <x v="0"/>
    <x v="1"/>
  </r>
  <r>
    <x v="0"/>
    <n v="0"/>
    <x v="1"/>
    <x v="10"/>
    <n v="10"/>
    <n v="2"/>
    <n v="5"/>
    <n v="2"/>
    <n v="0"/>
    <n v="0"/>
    <x v="13"/>
    <x v="0"/>
    <s v="Direct"/>
    <s v="D"/>
    <s v="D"/>
    <n v="0"/>
    <s v="No Deposit"/>
    <x v="7"/>
    <m/>
    <n v="0"/>
    <s v="Transient"/>
    <n v="68"/>
    <n v="0"/>
    <n v="0"/>
    <s v="Check-Out"/>
    <d v="2016-05-17T00:00:00"/>
    <s v="Christopher Jones"/>
    <s v="Christopher_Jones62@yahoo.com"/>
    <s v="767-023-2595"/>
    <x v="4168"/>
    <x v="0"/>
    <x v="0"/>
  </r>
  <r>
    <x v="0"/>
    <n v="0"/>
    <x v="1"/>
    <x v="10"/>
    <n v="10"/>
    <n v="2"/>
    <n v="5"/>
    <n v="2"/>
    <n v="0"/>
    <n v="0"/>
    <x v="4"/>
    <x v="3"/>
    <s v="TA/TO"/>
    <s v="D"/>
    <s v="D"/>
    <n v="0"/>
    <s v="No Deposit"/>
    <x v="10"/>
    <m/>
    <n v="0"/>
    <s v="Transient"/>
    <n v="54.56"/>
    <n v="0"/>
    <n v="0"/>
    <s v="Check-Out"/>
    <d v="2016-05-17T00:00:00"/>
    <s v="Stephanie Reilly"/>
    <s v="SReilly@yahoo.com"/>
    <s v="682-683-1812"/>
    <x v="7987"/>
    <x v="0"/>
    <x v="0"/>
  </r>
  <r>
    <x v="0"/>
    <n v="0"/>
    <x v="1"/>
    <x v="10"/>
    <n v="16"/>
    <n v="1"/>
    <n v="0"/>
    <n v="1"/>
    <n v="0"/>
    <n v="0"/>
    <x v="0"/>
    <x v="0"/>
    <s v="Direct"/>
    <s v="A"/>
    <s v="D"/>
    <n v="0"/>
    <s v="No Deposit"/>
    <x v="0"/>
    <n v="195"/>
    <n v="0"/>
    <s v="Transient"/>
    <n v="39"/>
    <n v="0"/>
    <n v="0"/>
    <s v="Check-Out"/>
    <d v="2016-05-17T00:00:00"/>
    <s v="Sarah Russell"/>
    <s v="Russell_Sarah@yandex.com"/>
    <s v="344-626-5946"/>
    <x v="8361"/>
    <x v="1"/>
    <x v="1"/>
  </r>
  <r>
    <x v="0"/>
    <n v="0"/>
    <x v="1"/>
    <x v="10"/>
    <n v="16"/>
    <n v="1"/>
    <n v="0"/>
    <n v="1"/>
    <n v="0"/>
    <n v="0"/>
    <x v="0"/>
    <x v="2"/>
    <s v="TA/TO"/>
    <s v="A"/>
    <s v="A"/>
    <n v="0"/>
    <s v="No Deposit"/>
    <x v="2"/>
    <m/>
    <n v="0"/>
    <s v="Transient"/>
    <n v="70"/>
    <n v="0"/>
    <n v="1"/>
    <s v="Check-Out"/>
    <d v="2016-05-17T00:00:00"/>
    <s v="Lisa Gardner"/>
    <s v="Lisa_G@protonmail.com"/>
    <s v="752-799-5448"/>
    <x v="4310"/>
    <x v="0"/>
    <x v="1"/>
  </r>
  <r>
    <x v="0"/>
    <n v="0"/>
    <x v="1"/>
    <x v="10"/>
    <n v="14"/>
    <n v="2"/>
    <n v="1"/>
    <n v="2"/>
    <n v="2"/>
    <n v="0"/>
    <x v="44"/>
    <x v="2"/>
    <s v="TA/TO"/>
    <s v="G"/>
    <s v="G"/>
    <n v="0"/>
    <s v="No Deposit"/>
    <x v="2"/>
    <m/>
    <n v="0"/>
    <s v="Transient"/>
    <n v="145"/>
    <n v="1"/>
    <n v="0"/>
    <s v="Check-Out"/>
    <d v="2016-05-17T00:00:00"/>
    <s v="Christina Moran"/>
    <s v="Christina.M25@att.com"/>
    <s v="720-159-2704"/>
    <x v="1708"/>
    <x v="0"/>
    <x v="2"/>
  </r>
  <r>
    <x v="0"/>
    <n v="0"/>
    <x v="1"/>
    <x v="10"/>
    <n v="16"/>
    <n v="1"/>
    <n v="0"/>
    <n v="1"/>
    <n v="0"/>
    <n v="0"/>
    <x v="0"/>
    <x v="3"/>
    <s v="TA/TO"/>
    <s v="D"/>
    <s v="D"/>
    <n v="0"/>
    <s v="No Deposit"/>
    <x v="0"/>
    <n v="168"/>
    <n v="0"/>
    <s v="Transient"/>
    <n v="62.5"/>
    <n v="1"/>
    <n v="0"/>
    <s v="Check-Out"/>
    <d v="2016-05-17T00:00:00"/>
    <s v="Kelsey Keller"/>
    <s v="Kelsey.Keller@yandex.com"/>
    <s v="273-903-9157"/>
    <x v="2892"/>
    <x v="0"/>
    <x v="1"/>
  </r>
  <r>
    <x v="0"/>
    <n v="0"/>
    <x v="1"/>
    <x v="11"/>
    <n v="26"/>
    <n v="2"/>
    <n v="0"/>
    <n v="1"/>
    <n v="0"/>
    <n v="0"/>
    <x v="0"/>
    <x v="2"/>
    <s v="TA/TO"/>
    <s v="A"/>
    <s v="I"/>
    <n v="0"/>
    <s v="No Deposit"/>
    <x v="78"/>
    <m/>
    <n v="0"/>
    <s v="Transient"/>
    <n v="108"/>
    <n v="1"/>
    <n v="0"/>
    <s v="Check-Out"/>
    <d v="2016-06-28T00:00:00"/>
    <s v="Todd Davis"/>
    <s v="Davis.Todd@mail.com"/>
    <s v="976-470-3340"/>
    <x v="1791"/>
    <x v="1"/>
    <x v="1"/>
  </r>
  <r>
    <x v="0"/>
    <n v="0"/>
    <x v="1"/>
    <x v="11"/>
    <n v="28"/>
    <n v="0"/>
    <n v="1"/>
    <n v="1"/>
    <n v="0"/>
    <n v="0"/>
    <x v="0"/>
    <x v="3"/>
    <s v="TA/TO"/>
    <s v="A"/>
    <s v="C"/>
    <n v="1"/>
    <s v="No Deposit"/>
    <x v="89"/>
    <m/>
    <n v="0"/>
    <s v="Transient"/>
    <n v="96"/>
    <n v="0"/>
    <n v="0"/>
    <s v="Check-Out"/>
    <d v="2016-06-29T00:00:00"/>
    <s v="Jordan Smith"/>
    <s v="JordanSmith46@verizon.com"/>
    <s v="238-641-7861"/>
    <x v="1827"/>
    <x v="1"/>
    <x v="1"/>
  </r>
  <r>
    <x v="0"/>
    <n v="0"/>
    <x v="2"/>
    <x v="8"/>
    <n v="8"/>
    <n v="0"/>
    <n v="1"/>
    <n v="1"/>
    <n v="0"/>
    <n v="0"/>
    <x v="0"/>
    <x v="3"/>
    <s v="TA/TO"/>
    <s v="A"/>
    <s v="A"/>
    <n v="1"/>
    <s v="No Deposit"/>
    <x v="89"/>
    <m/>
    <n v="0"/>
    <s v="Transient"/>
    <n v="48"/>
    <n v="0"/>
    <n v="1"/>
    <s v="Check-Out"/>
    <d v="2017-03-09T00:00:00"/>
    <s v="Vincent Jones"/>
    <s v="Vincent_Jones@yahoo.com"/>
    <s v="656-684-2745"/>
    <x v="7674"/>
    <x v="0"/>
    <x v="1"/>
  </r>
  <r>
    <x v="0"/>
    <n v="0"/>
    <x v="2"/>
    <x v="9"/>
    <n v="6"/>
    <n v="0"/>
    <n v="1"/>
    <n v="1"/>
    <n v="0"/>
    <n v="0"/>
    <x v="0"/>
    <x v="3"/>
    <s v="TA/TO"/>
    <s v="D"/>
    <s v="D"/>
    <n v="0"/>
    <s v="No Deposit"/>
    <x v="89"/>
    <m/>
    <n v="0"/>
    <s v="Transient"/>
    <n v="85.5"/>
    <n v="0"/>
    <n v="1"/>
    <s v="Check-Out"/>
    <d v="2017-04-07T00:00:00"/>
    <s v="Debbie Hill"/>
    <s v="DebbieHill@mail.com"/>
    <s v="522-133-1845"/>
    <x v="685"/>
    <x v="0"/>
    <x v="1"/>
  </r>
  <r>
    <x v="0"/>
    <n v="0"/>
    <x v="1"/>
    <x v="10"/>
    <n v="10"/>
    <n v="2"/>
    <n v="5"/>
    <n v="2"/>
    <n v="0"/>
    <n v="0"/>
    <x v="4"/>
    <x v="3"/>
    <s v="TA/TO"/>
    <s v="D"/>
    <s v="D"/>
    <n v="0"/>
    <s v="No Deposit"/>
    <x v="56"/>
    <m/>
    <n v="0"/>
    <s v="Transient"/>
    <n v="52.56"/>
    <n v="0"/>
    <n v="1"/>
    <s v="Check-Out"/>
    <d v="2016-05-17T00:00:00"/>
    <s v="Aaron Flynn"/>
    <s v="Aaron_F@protonmail.com"/>
    <s v="159-743-2197"/>
    <x v="2573"/>
    <x v="0"/>
    <x v="0"/>
  </r>
  <r>
    <x v="0"/>
    <n v="0"/>
    <x v="1"/>
    <x v="10"/>
    <n v="14"/>
    <n v="2"/>
    <n v="1"/>
    <n v="2"/>
    <n v="0"/>
    <n v="0"/>
    <x v="12"/>
    <x v="2"/>
    <s v="TA/TO"/>
    <s v="E"/>
    <s v="E"/>
    <n v="0"/>
    <s v="No Deposit"/>
    <x v="2"/>
    <m/>
    <n v="0"/>
    <s v="Transient"/>
    <n v="109"/>
    <n v="0"/>
    <n v="1"/>
    <s v="Check-Out"/>
    <d v="2016-05-17T00:00:00"/>
    <s v="Denise Ware"/>
    <s v="Ware_Denise@protonmail.com"/>
    <s v="545-152-8065"/>
    <x v="35"/>
    <x v="0"/>
    <x v="0"/>
  </r>
  <r>
    <x v="0"/>
    <n v="0"/>
    <x v="1"/>
    <x v="10"/>
    <n v="16"/>
    <n v="1"/>
    <n v="0"/>
    <n v="1"/>
    <n v="0"/>
    <n v="0"/>
    <x v="0"/>
    <x v="2"/>
    <s v="TA/TO"/>
    <s v="A"/>
    <s v="A"/>
    <n v="0"/>
    <s v="No Deposit"/>
    <x v="20"/>
    <m/>
    <n v="0"/>
    <s v="Transient"/>
    <n v="70"/>
    <n v="1"/>
    <n v="0"/>
    <s v="Check-Out"/>
    <d v="2016-05-17T00:00:00"/>
    <s v="Kaitlyn Wheeler"/>
    <s v="Kaitlyn_W@gmail.com"/>
    <s v="358-199-7241"/>
    <x v="3633"/>
    <x v="0"/>
    <x v="1"/>
  </r>
  <r>
    <x v="0"/>
    <n v="0"/>
    <x v="1"/>
    <x v="3"/>
    <n v="27"/>
    <n v="0"/>
    <n v="1"/>
    <n v="1"/>
    <n v="0"/>
    <n v="0"/>
    <x v="0"/>
    <x v="3"/>
    <s v="TA/TO"/>
    <s v="A"/>
    <s v="A"/>
    <n v="0"/>
    <s v="No Deposit"/>
    <x v="25"/>
    <m/>
    <n v="0"/>
    <s v="Group"/>
    <n v="39"/>
    <n v="1"/>
    <n v="0"/>
    <s v="Check-Out"/>
    <d v="2016-10-28T00:00:00"/>
    <s v="Benjamin Lewis"/>
    <s v="Lewis_Benjamin@comcast.net"/>
    <s v="198-313-9041"/>
    <x v="4272"/>
    <x v="0"/>
    <x v="1"/>
  </r>
  <r>
    <x v="0"/>
    <n v="0"/>
    <x v="2"/>
    <x v="10"/>
    <n v="24"/>
    <n v="0"/>
    <n v="1"/>
    <n v="1"/>
    <n v="0"/>
    <n v="0"/>
    <x v="0"/>
    <x v="3"/>
    <s v="TA/TO"/>
    <s v="A"/>
    <s v="A"/>
    <n v="3"/>
    <s v="No Deposit"/>
    <x v="25"/>
    <m/>
    <n v="0"/>
    <s v="Transient"/>
    <n v="45"/>
    <n v="0"/>
    <n v="0"/>
    <s v="Check-Out"/>
    <d v="2017-05-25T00:00:00"/>
    <s v="Mark Rodriguez"/>
    <s v="Mark.R@protonmail.com"/>
    <s v="654-311-1095"/>
    <x v="1018"/>
    <x v="0"/>
    <x v="1"/>
  </r>
  <r>
    <x v="0"/>
    <n v="0"/>
    <x v="1"/>
    <x v="10"/>
    <n v="14"/>
    <n v="2"/>
    <n v="1"/>
    <n v="2"/>
    <n v="0"/>
    <n v="0"/>
    <x v="25"/>
    <x v="2"/>
    <s v="TA/TO"/>
    <s v="E"/>
    <s v="F"/>
    <n v="0"/>
    <s v="No Deposit"/>
    <x v="5"/>
    <m/>
    <n v="0"/>
    <s v="Transient"/>
    <n v="66.98"/>
    <n v="1"/>
    <n v="1"/>
    <s v="Check-Out"/>
    <d v="2016-05-17T00:00:00"/>
    <s v="Charles Simmons"/>
    <s v="Charles.S@outlook.com"/>
    <s v="207-750-3442"/>
    <x v="3296"/>
    <x v="1"/>
    <x v="0"/>
  </r>
  <r>
    <x v="0"/>
    <n v="0"/>
    <x v="1"/>
    <x v="10"/>
    <n v="10"/>
    <n v="2"/>
    <n v="5"/>
    <n v="2"/>
    <n v="0"/>
    <n v="0"/>
    <x v="1"/>
    <x v="3"/>
    <s v="TA/TO"/>
    <s v="D"/>
    <s v="D"/>
    <n v="0"/>
    <s v="No Deposit"/>
    <x v="56"/>
    <m/>
    <n v="0"/>
    <s v="Transient"/>
    <n v="52.56"/>
    <n v="0"/>
    <n v="1"/>
    <s v="Check-Out"/>
    <d v="2016-05-17T00:00:00"/>
    <s v="Danielle Hanson MD"/>
    <s v="Danielle.MD@yahoo.com"/>
    <s v="261-084-0363"/>
    <x v="5250"/>
    <x v="0"/>
    <x v="0"/>
  </r>
  <r>
    <x v="0"/>
    <n v="0"/>
    <x v="1"/>
    <x v="10"/>
    <n v="16"/>
    <n v="1"/>
    <n v="0"/>
    <n v="2"/>
    <n v="0"/>
    <n v="0"/>
    <x v="7"/>
    <x v="2"/>
    <s v="TA/TO"/>
    <s v="A"/>
    <s v="A"/>
    <n v="0"/>
    <s v="No Deposit"/>
    <x v="2"/>
    <m/>
    <n v="0"/>
    <s v="Transient"/>
    <n v="58"/>
    <n v="0"/>
    <n v="0"/>
    <s v="Check-Out"/>
    <d v="2016-05-17T00:00:00"/>
    <s v="Michael Peterson"/>
    <s v="Michael.P@verizon.com"/>
    <s v="955-376-9354"/>
    <x v="5469"/>
    <x v="0"/>
    <x v="0"/>
  </r>
  <r>
    <x v="0"/>
    <n v="0"/>
    <x v="1"/>
    <x v="10"/>
    <n v="13"/>
    <n v="2"/>
    <n v="2"/>
    <n v="2"/>
    <n v="0"/>
    <n v="0"/>
    <x v="3"/>
    <x v="2"/>
    <s v="TA/TO"/>
    <s v="D"/>
    <s v="D"/>
    <n v="0"/>
    <s v="No Deposit"/>
    <x v="2"/>
    <m/>
    <n v="0"/>
    <s v="Transient"/>
    <n v="78.25"/>
    <n v="0"/>
    <n v="1"/>
    <s v="Check-Out"/>
    <d v="2016-05-17T00:00:00"/>
    <s v="Leah Harris"/>
    <s v="Harris.Leah22@yahoo.com"/>
    <s v="988-479-5434"/>
    <x v="4384"/>
    <x v="0"/>
    <x v="0"/>
  </r>
  <r>
    <x v="0"/>
    <n v="0"/>
    <x v="1"/>
    <x v="10"/>
    <n v="13"/>
    <n v="2"/>
    <n v="2"/>
    <n v="2"/>
    <n v="0"/>
    <n v="0"/>
    <x v="1"/>
    <x v="2"/>
    <s v="TA/TO"/>
    <s v="E"/>
    <s v="E"/>
    <n v="0"/>
    <s v="No Deposit"/>
    <x v="2"/>
    <m/>
    <n v="0"/>
    <s v="Transient"/>
    <n v="90"/>
    <n v="0"/>
    <n v="3"/>
    <s v="Check-Out"/>
    <d v="2016-05-17T00:00:00"/>
    <s v="Jeremy Williams"/>
    <s v="JWilliams@verizon.com"/>
    <s v="359-503-9853"/>
    <x v="249"/>
    <x v="0"/>
    <x v="0"/>
  </r>
  <r>
    <x v="0"/>
    <n v="0"/>
    <x v="1"/>
    <x v="10"/>
    <n v="14"/>
    <n v="2"/>
    <n v="1"/>
    <n v="2"/>
    <n v="0"/>
    <n v="0"/>
    <x v="12"/>
    <x v="2"/>
    <s v="TA/TO"/>
    <s v="A"/>
    <s v="B"/>
    <n v="0"/>
    <s v="No Deposit"/>
    <x v="19"/>
    <m/>
    <n v="0"/>
    <s v="Transient"/>
    <n v="53.82"/>
    <n v="1"/>
    <n v="0"/>
    <s v="Check-Out"/>
    <d v="2016-05-17T00:00:00"/>
    <s v="Angela Jacobson"/>
    <s v="Angela_Jacobson@att.com"/>
    <s v="882-667-1354"/>
    <x v="1328"/>
    <x v="1"/>
    <x v="0"/>
  </r>
  <r>
    <x v="0"/>
    <n v="0"/>
    <x v="1"/>
    <x v="10"/>
    <n v="17"/>
    <n v="0"/>
    <n v="0"/>
    <n v="2"/>
    <n v="0"/>
    <n v="0"/>
    <x v="0"/>
    <x v="1"/>
    <s v="Corporate"/>
    <s v="D"/>
    <s v="I"/>
    <n v="0"/>
    <s v="No Deposit"/>
    <x v="0"/>
    <n v="110"/>
    <n v="0"/>
    <s v="Transient"/>
    <n v="0"/>
    <n v="0"/>
    <n v="2"/>
    <s v="Check-Out"/>
    <d v="2016-05-17T00:00:00"/>
    <s v="Jeremy Clark"/>
    <s v="Jeremy.Clark36@xfinity.com"/>
    <s v="483-329-8635"/>
    <x v="3636"/>
    <x v="1"/>
    <x v="0"/>
  </r>
  <r>
    <x v="0"/>
    <n v="0"/>
    <x v="1"/>
    <x v="10"/>
    <n v="16"/>
    <n v="1"/>
    <n v="0"/>
    <n v="2"/>
    <n v="0"/>
    <n v="0"/>
    <x v="0"/>
    <x v="1"/>
    <s v="Corporate"/>
    <s v="A"/>
    <s v="A"/>
    <n v="1"/>
    <s v="No Deposit"/>
    <x v="0"/>
    <n v="323"/>
    <n v="0"/>
    <s v="Transient"/>
    <n v="50"/>
    <n v="0"/>
    <n v="0"/>
    <s v="Check-Out"/>
    <d v="2016-05-17T00:00:00"/>
    <s v="Andrea Norris"/>
    <s v="Andrea.N76@yandex.com"/>
    <s v="443-824-4609"/>
    <x v="3713"/>
    <x v="0"/>
    <x v="0"/>
  </r>
  <r>
    <x v="0"/>
    <n v="0"/>
    <x v="1"/>
    <x v="10"/>
    <n v="13"/>
    <n v="2"/>
    <n v="2"/>
    <n v="2"/>
    <n v="0"/>
    <n v="0"/>
    <x v="1"/>
    <x v="2"/>
    <s v="TA/TO"/>
    <s v="D"/>
    <s v="D"/>
    <n v="0"/>
    <s v="No Deposit"/>
    <x v="2"/>
    <m/>
    <n v="0"/>
    <s v="Transient"/>
    <n v="75"/>
    <n v="0"/>
    <n v="2"/>
    <s v="Check-Out"/>
    <d v="2016-05-17T00:00:00"/>
    <s v="Heather Carrillo"/>
    <s v="Heather.C87@xfinity.com"/>
    <s v="571-979-5775"/>
    <x v="7972"/>
    <x v="0"/>
    <x v="0"/>
  </r>
  <r>
    <x v="0"/>
    <n v="0"/>
    <x v="1"/>
    <x v="10"/>
    <n v="8"/>
    <n v="4"/>
    <n v="5"/>
    <n v="1"/>
    <n v="0"/>
    <n v="0"/>
    <x v="1"/>
    <x v="0"/>
    <s v="Direct"/>
    <s v="E"/>
    <s v="E"/>
    <n v="0"/>
    <s v="No Deposit"/>
    <x v="7"/>
    <m/>
    <n v="0"/>
    <s v="Transient"/>
    <n v="74.7"/>
    <n v="0"/>
    <n v="2"/>
    <s v="Check-Out"/>
    <d v="2016-05-17T00:00:00"/>
    <s v="Melissa Martinez"/>
    <s v="Martinez.Melissa@yandex.com"/>
    <s v="483-551-0280"/>
    <x v="269"/>
    <x v="0"/>
    <x v="1"/>
  </r>
  <r>
    <x v="0"/>
    <n v="0"/>
    <x v="1"/>
    <x v="10"/>
    <n v="13"/>
    <n v="2"/>
    <n v="3"/>
    <n v="2"/>
    <n v="0"/>
    <n v="0"/>
    <x v="4"/>
    <x v="2"/>
    <s v="TA/TO"/>
    <s v="D"/>
    <s v="D"/>
    <n v="0"/>
    <s v="No Deposit"/>
    <x v="2"/>
    <m/>
    <n v="0"/>
    <s v="Transient"/>
    <n v="75"/>
    <n v="0"/>
    <n v="1"/>
    <s v="Check-Out"/>
    <d v="2016-05-18T00:00:00"/>
    <s v="Michael Bond"/>
    <s v="Bond_Michael@yandex.com"/>
    <s v="887-748-6818"/>
    <x v="5254"/>
    <x v="0"/>
    <x v="0"/>
  </r>
  <r>
    <x v="0"/>
    <n v="0"/>
    <x v="1"/>
    <x v="10"/>
    <n v="7"/>
    <n v="4"/>
    <n v="7"/>
    <n v="2"/>
    <n v="0"/>
    <n v="0"/>
    <x v="1"/>
    <x v="3"/>
    <s v="TA/TO"/>
    <s v="D"/>
    <s v="D"/>
    <n v="0"/>
    <s v="No Deposit"/>
    <x v="18"/>
    <m/>
    <n v="0"/>
    <s v="Transient"/>
    <n v="78.94"/>
    <n v="0"/>
    <n v="1"/>
    <s v="Check-Out"/>
    <d v="2016-05-18T00:00:00"/>
    <s v="Sarah Smith"/>
    <s v="Sarah_Smith@mail.com"/>
    <s v="546-983-1275"/>
    <x v="2785"/>
    <x v="0"/>
    <x v="0"/>
  </r>
  <r>
    <x v="0"/>
    <n v="0"/>
    <x v="1"/>
    <x v="10"/>
    <n v="11"/>
    <n v="2"/>
    <n v="5"/>
    <n v="2"/>
    <n v="0"/>
    <n v="0"/>
    <x v="4"/>
    <x v="3"/>
    <s v="TA/TO"/>
    <s v="E"/>
    <s v="E"/>
    <n v="0"/>
    <s v="No Deposit"/>
    <x v="10"/>
    <m/>
    <n v="0"/>
    <s v="Transient"/>
    <n v="64.790000000000006"/>
    <n v="0"/>
    <n v="0"/>
    <s v="Check-Out"/>
    <d v="2016-05-18T00:00:00"/>
    <s v="Andrew Jordan"/>
    <s v="AndrewJordan@mail.com"/>
    <s v="402-142-9595"/>
    <x v="7386"/>
    <x v="0"/>
    <x v="0"/>
  </r>
  <r>
    <x v="0"/>
    <n v="0"/>
    <x v="1"/>
    <x v="10"/>
    <n v="13"/>
    <n v="2"/>
    <n v="3"/>
    <n v="2"/>
    <n v="0"/>
    <n v="1"/>
    <x v="0"/>
    <x v="0"/>
    <s v="Direct"/>
    <s v="G"/>
    <s v="G"/>
    <n v="4"/>
    <s v="No Deposit"/>
    <x v="7"/>
    <m/>
    <n v="0"/>
    <s v="Transient"/>
    <n v="131.1"/>
    <n v="1"/>
    <n v="2"/>
    <s v="Check-Out"/>
    <d v="2016-05-18T00:00:00"/>
    <s v="Aaron Hernandez"/>
    <s v="Aaron_Hernandez@comcast.net"/>
    <s v="779-437-4240"/>
    <x v="5728"/>
    <x v="0"/>
    <x v="2"/>
  </r>
  <r>
    <x v="0"/>
    <n v="0"/>
    <x v="1"/>
    <x v="10"/>
    <n v="14"/>
    <n v="2"/>
    <n v="2"/>
    <n v="2"/>
    <n v="0"/>
    <n v="0"/>
    <x v="1"/>
    <x v="1"/>
    <s v="Corporate"/>
    <s v="D"/>
    <s v="D"/>
    <n v="1"/>
    <s v="No Deposit"/>
    <x v="0"/>
    <n v="110"/>
    <n v="0"/>
    <s v="Transient"/>
    <n v="85.5"/>
    <n v="0"/>
    <n v="2"/>
    <s v="Check-Out"/>
    <d v="2016-05-18T00:00:00"/>
    <s v="Caitlin Thompson"/>
    <s v="Thompson.Caitlin@zoho.com"/>
    <s v="147-117-8841"/>
    <x v="4137"/>
    <x v="0"/>
    <x v="0"/>
  </r>
  <r>
    <x v="0"/>
    <n v="0"/>
    <x v="1"/>
    <x v="10"/>
    <n v="17"/>
    <n v="0"/>
    <n v="1"/>
    <n v="2"/>
    <n v="0"/>
    <n v="0"/>
    <x v="12"/>
    <x v="3"/>
    <s v="TA/TO"/>
    <s v="D"/>
    <s v="F"/>
    <n v="0"/>
    <s v="No Deposit"/>
    <x v="50"/>
    <m/>
    <n v="0"/>
    <s v="Transient"/>
    <n v="59"/>
    <n v="0"/>
    <n v="1"/>
    <s v="Check-Out"/>
    <d v="2016-05-18T00:00:00"/>
    <s v="Ruth Bishop"/>
    <s v="Ruth_B@aol.com"/>
    <s v="734-301-7589"/>
    <x v="6223"/>
    <x v="1"/>
    <x v="0"/>
  </r>
  <r>
    <x v="0"/>
    <n v="0"/>
    <x v="1"/>
    <x v="10"/>
    <n v="16"/>
    <n v="1"/>
    <n v="1"/>
    <n v="1"/>
    <n v="0"/>
    <n v="0"/>
    <x v="0"/>
    <x v="0"/>
    <s v="Direct"/>
    <s v="A"/>
    <s v="A"/>
    <n v="2"/>
    <s v="No Deposit"/>
    <x v="0"/>
    <n v="178"/>
    <n v="0"/>
    <s v="Transient"/>
    <n v="42"/>
    <n v="0"/>
    <n v="0"/>
    <s v="Check-Out"/>
    <d v="2016-05-18T00:00:00"/>
    <s v="Nicholas Davis"/>
    <s v="NDavis72@comcast.net"/>
    <s v="339-031-5598"/>
    <x v="6391"/>
    <x v="0"/>
    <x v="1"/>
  </r>
  <r>
    <x v="0"/>
    <n v="0"/>
    <x v="2"/>
    <x v="9"/>
    <n v="5"/>
    <n v="0"/>
    <n v="1"/>
    <n v="1"/>
    <n v="0"/>
    <n v="0"/>
    <x v="0"/>
    <x v="1"/>
    <s v="Direct"/>
    <s v="A"/>
    <s v="E"/>
    <n v="0"/>
    <s v="No Deposit"/>
    <x v="0"/>
    <n v="178"/>
    <n v="0"/>
    <s v="Transient"/>
    <n v="48"/>
    <n v="0"/>
    <n v="0"/>
    <s v="Check-Out"/>
    <d v="2017-04-06T00:00:00"/>
    <s v="Michael Rodriguez"/>
    <s v="Rodriguez_Michael@zoho.com"/>
    <s v="870-058-2430"/>
    <x v="1061"/>
    <x v="1"/>
    <x v="1"/>
  </r>
  <r>
    <x v="0"/>
    <n v="0"/>
    <x v="1"/>
    <x v="10"/>
    <n v="16"/>
    <n v="1"/>
    <n v="1"/>
    <n v="2"/>
    <n v="0"/>
    <n v="0"/>
    <x v="0"/>
    <x v="0"/>
    <s v="Direct"/>
    <s v="A"/>
    <s v="A"/>
    <n v="0"/>
    <s v="No Deposit"/>
    <x v="0"/>
    <n v="178"/>
    <n v="0"/>
    <s v="Transient"/>
    <n v="50"/>
    <n v="0"/>
    <n v="1"/>
    <s v="Check-Out"/>
    <d v="2016-05-18T00:00:00"/>
    <s v="Marissa French"/>
    <s v="Marissa_F@comcast.net"/>
    <s v="132-067-6210"/>
    <x v="7707"/>
    <x v="0"/>
    <x v="0"/>
  </r>
  <r>
    <x v="0"/>
    <n v="0"/>
    <x v="2"/>
    <x v="9"/>
    <n v="5"/>
    <n v="0"/>
    <n v="1"/>
    <n v="1"/>
    <n v="0"/>
    <n v="0"/>
    <x v="0"/>
    <x v="1"/>
    <s v="Direct"/>
    <s v="A"/>
    <s v="E"/>
    <n v="0"/>
    <s v="No Deposit"/>
    <x v="0"/>
    <n v="178"/>
    <n v="0"/>
    <s v="Transient"/>
    <n v="48"/>
    <n v="0"/>
    <n v="1"/>
    <s v="Check-Out"/>
    <d v="2017-04-06T00:00:00"/>
    <s v="Destiny Hall"/>
    <s v="Destiny_Hall@hotmail.com"/>
    <s v="954-955-5305"/>
    <x v="466"/>
    <x v="1"/>
    <x v="1"/>
  </r>
  <r>
    <x v="0"/>
    <n v="0"/>
    <x v="1"/>
    <x v="10"/>
    <n v="17"/>
    <n v="0"/>
    <n v="1"/>
    <n v="2"/>
    <n v="0"/>
    <n v="0"/>
    <x v="14"/>
    <x v="3"/>
    <s v="TA/TO"/>
    <s v="D"/>
    <s v="F"/>
    <n v="0"/>
    <s v="No Deposit"/>
    <x v="50"/>
    <m/>
    <n v="0"/>
    <s v="Transient"/>
    <n v="59"/>
    <n v="0"/>
    <n v="0"/>
    <s v="Check-Out"/>
    <d v="2016-05-18T00:00:00"/>
    <s v="Barbara Spence MD"/>
    <s v="Barbara.MD@att.com"/>
    <s v="603-363-4236"/>
    <x v="6868"/>
    <x v="1"/>
    <x v="0"/>
  </r>
  <r>
    <x v="0"/>
    <n v="0"/>
    <x v="1"/>
    <x v="10"/>
    <n v="14"/>
    <n v="2"/>
    <n v="2"/>
    <n v="2"/>
    <n v="0"/>
    <n v="0"/>
    <x v="42"/>
    <x v="2"/>
    <s v="TA/TO"/>
    <s v="E"/>
    <s v="E"/>
    <n v="0"/>
    <s v="No Deposit"/>
    <x v="2"/>
    <m/>
    <n v="0"/>
    <s v="Transient"/>
    <n v="118"/>
    <n v="0"/>
    <n v="1"/>
    <s v="Check-Out"/>
    <d v="2016-05-18T00:00:00"/>
    <s v="Patrick Perez"/>
    <s v="PPerez49@yandex.com"/>
    <s v="248-480-7188"/>
    <x v="1250"/>
    <x v="0"/>
    <x v="0"/>
  </r>
  <r>
    <x v="0"/>
    <n v="0"/>
    <x v="1"/>
    <x v="10"/>
    <n v="18"/>
    <n v="0"/>
    <n v="0"/>
    <n v="2"/>
    <n v="0"/>
    <n v="0"/>
    <x v="0"/>
    <x v="2"/>
    <s v="TA/TO"/>
    <s v="A"/>
    <s v="I"/>
    <n v="0"/>
    <s v="No Deposit"/>
    <x v="2"/>
    <m/>
    <n v="0"/>
    <s v="Transient"/>
    <n v="0"/>
    <n v="0"/>
    <n v="0"/>
    <s v="Check-Out"/>
    <d v="2016-05-18T00:00:00"/>
    <s v="Daniel Zhang"/>
    <s v="Zhang_Daniel79@verizon.com"/>
    <s v="283-457-8930"/>
    <x v="2483"/>
    <x v="1"/>
    <x v="0"/>
  </r>
  <r>
    <x v="0"/>
    <n v="0"/>
    <x v="1"/>
    <x v="10"/>
    <n v="10"/>
    <n v="2"/>
    <n v="6"/>
    <n v="2"/>
    <n v="0"/>
    <n v="0"/>
    <x v="4"/>
    <x v="3"/>
    <s v="TA/TO"/>
    <s v="E"/>
    <s v="E"/>
    <n v="0"/>
    <s v="No Deposit"/>
    <x v="10"/>
    <m/>
    <n v="0"/>
    <s v="Transient"/>
    <n v="70.400000000000006"/>
    <n v="0"/>
    <n v="0"/>
    <s v="Check-Out"/>
    <d v="2016-05-18T00:00:00"/>
    <s v="Stephanie Rivera"/>
    <s v="Stephanie_Rivera@xfinity.com"/>
    <s v="392-275-6188"/>
    <x v="1818"/>
    <x v="0"/>
    <x v="0"/>
  </r>
  <r>
    <x v="0"/>
    <n v="0"/>
    <x v="1"/>
    <x v="10"/>
    <n v="16"/>
    <n v="1"/>
    <n v="1"/>
    <n v="2"/>
    <n v="0"/>
    <n v="0"/>
    <x v="5"/>
    <x v="2"/>
    <s v="TA/TO"/>
    <s v="E"/>
    <s v="E"/>
    <n v="1"/>
    <s v="No Deposit"/>
    <x v="14"/>
    <m/>
    <n v="0"/>
    <s v="Transient"/>
    <n v="79.2"/>
    <n v="0"/>
    <n v="1"/>
    <s v="Check-Out"/>
    <d v="2016-05-18T00:00:00"/>
    <s v="Michelle Maldonado"/>
    <s v="Michelle.M@aol.com"/>
    <s v="331-541-6137"/>
    <x v="400"/>
    <x v="0"/>
    <x v="0"/>
  </r>
  <r>
    <x v="0"/>
    <n v="0"/>
    <x v="1"/>
    <x v="10"/>
    <n v="16"/>
    <n v="1"/>
    <n v="1"/>
    <n v="1"/>
    <n v="0"/>
    <n v="0"/>
    <x v="5"/>
    <x v="2"/>
    <s v="TA/TO"/>
    <s v="D"/>
    <s v="E"/>
    <n v="1"/>
    <s v="No Deposit"/>
    <x v="14"/>
    <m/>
    <n v="0"/>
    <s v="Transient"/>
    <n v="65.7"/>
    <n v="0"/>
    <n v="1"/>
    <s v="Check-Out"/>
    <d v="2016-05-18T00:00:00"/>
    <s v="Michael Holmes"/>
    <s v="Holmes.Michael@outlook.com"/>
    <s v="265-731-5512"/>
    <x v="8362"/>
    <x v="1"/>
    <x v="1"/>
  </r>
  <r>
    <x v="0"/>
    <n v="0"/>
    <x v="1"/>
    <x v="10"/>
    <n v="16"/>
    <n v="1"/>
    <n v="1"/>
    <n v="2"/>
    <n v="0"/>
    <n v="0"/>
    <x v="0"/>
    <x v="2"/>
    <s v="TA/TO"/>
    <s v="E"/>
    <s v="E"/>
    <n v="1"/>
    <s v="No Deposit"/>
    <x v="14"/>
    <m/>
    <n v="0"/>
    <s v="Transient"/>
    <n v="79.2"/>
    <n v="0"/>
    <n v="1"/>
    <s v="Check-Out"/>
    <d v="2016-05-18T00:00:00"/>
    <s v="Alexander Valdez"/>
    <s v="Alexander.Valdez@mail.com"/>
    <s v="430-773-1294"/>
    <x v="365"/>
    <x v="0"/>
    <x v="0"/>
  </r>
  <r>
    <x v="0"/>
    <n v="0"/>
    <x v="1"/>
    <x v="10"/>
    <n v="8"/>
    <n v="4"/>
    <n v="6"/>
    <n v="2"/>
    <n v="0"/>
    <n v="0"/>
    <x v="18"/>
    <x v="2"/>
    <s v="TA/TO"/>
    <s v="D"/>
    <s v="D"/>
    <n v="0"/>
    <s v="No Deposit"/>
    <x v="2"/>
    <m/>
    <n v="0"/>
    <s v="Transient"/>
    <n v="65.7"/>
    <n v="0"/>
    <n v="1"/>
    <s v="Check-Out"/>
    <d v="2016-05-18T00:00:00"/>
    <s v="Tanya Garcia"/>
    <s v="Tanya_Garcia@yahoo.com"/>
    <s v="754-431-1351"/>
    <x v="2220"/>
    <x v="0"/>
    <x v="0"/>
  </r>
  <r>
    <x v="0"/>
    <n v="0"/>
    <x v="1"/>
    <x v="10"/>
    <n v="15"/>
    <n v="2"/>
    <n v="1"/>
    <n v="2"/>
    <n v="0"/>
    <n v="1"/>
    <x v="4"/>
    <x v="2"/>
    <s v="TA/TO"/>
    <s v="A"/>
    <s v="C"/>
    <n v="1"/>
    <s v="No Deposit"/>
    <x v="0"/>
    <m/>
    <n v="0"/>
    <s v="Transient"/>
    <n v="61"/>
    <n v="0"/>
    <n v="2"/>
    <s v="Check-Out"/>
    <d v="2016-05-18T00:00:00"/>
    <s v="Steven Buck"/>
    <s v="Steven.B@mail.com"/>
    <s v="968-285-5000"/>
    <x v="1091"/>
    <x v="1"/>
    <x v="2"/>
  </r>
  <r>
    <x v="0"/>
    <n v="0"/>
    <x v="1"/>
    <x v="10"/>
    <n v="18"/>
    <n v="0"/>
    <n v="4"/>
    <n v="2"/>
    <n v="0"/>
    <n v="1"/>
    <x v="4"/>
    <x v="2"/>
    <s v="TA/TO"/>
    <s v="A"/>
    <s v="C"/>
    <n v="2"/>
    <s v="No Deposit"/>
    <x v="2"/>
    <m/>
    <n v="0"/>
    <s v="Transient"/>
    <n v="60"/>
    <n v="0"/>
    <n v="2"/>
    <s v="Check-Out"/>
    <d v="2016-05-22T00:00:00"/>
    <s v="Steven Richards"/>
    <s v="Richards_Steven84@aol.com"/>
    <s v="846-772-5737"/>
    <x v="5416"/>
    <x v="1"/>
    <x v="2"/>
  </r>
  <r>
    <x v="0"/>
    <n v="0"/>
    <x v="1"/>
    <x v="10"/>
    <n v="18"/>
    <n v="0"/>
    <n v="0"/>
    <n v="2"/>
    <n v="0"/>
    <n v="0"/>
    <x v="0"/>
    <x v="3"/>
    <s v="TA/TO"/>
    <s v="D"/>
    <s v="I"/>
    <n v="0"/>
    <s v="No Deposit"/>
    <x v="56"/>
    <m/>
    <n v="0"/>
    <s v="Transient"/>
    <n v="0"/>
    <n v="0"/>
    <n v="0"/>
    <s v="Check-Out"/>
    <d v="2016-05-18T00:00:00"/>
    <s v="Christopher Tran"/>
    <s v="ChristopherTran@gmail.com"/>
    <s v="356-383-6898"/>
    <x v="3310"/>
    <x v="1"/>
    <x v="0"/>
  </r>
  <r>
    <x v="0"/>
    <n v="0"/>
    <x v="1"/>
    <x v="10"/>
    <n v="9"/>
    <n v="3"/>
    <n v="7"/>
    <n v="2"/>
    <n v="0"/>
    <n v="0"/>
    <x v="1"/>
    <x v="3"/>
    <s v="TA/TO"/>
    <s v="E"/>
    <s v="E"/>
    <n v="1"/>
    <s v="No Deposit"/>
    <x v="56"/>
    <m/>
    <n v="0"/>
    <s v="Transient"/>
    <n v="91.36"/>
    <n v="0"/>
    <n v="0"/>
    <s v="Check-Out"/>
    <d v="2016-05-19T00:00:00"/>
    <s v="Katherine Owen"/>
    <s v="Katherine_Owen@yahoo.com"/>
    <s v="679-392-1823"/>
    <x v="7534"/>
    <x v="0"/>
    <x v="0"/>
  </r>
  <r>
    <x v="0"/>
    <n v="0"/>
    <x v="1"/>
    <x v="10"/>
    <n v="17"/>
    <n v="0"/>
    <n v="2"/>
    <n v="2"/>
    <n v="0"/>
    <n v="0"/>
    <x v="5"/>
    <x v="5"/>
    <s v="TA/TO"/>
    <s v="A"/>
    <s v="D"/>
    <n v="0"/>
    <s v="No Deposit"/>
    <x v="53"/>
    <m/>
    <n v="0"/>
    <s v="Transient-Party"/>
    <n v="46"/>
    <n v="0"/>
    <n v="0"/>
    <s v="Check-Out"/>
    <d v="2016-05-19T00:00:00"/>
    <s v="Michael Robles"/>
    <s v="Michael_Robles40@yahoo.com"/>
    <s v="945-003-9232"/>
    <x v="4717"/>
    <x v="1"/>
    <x v="0"/>
  </r>
  <r>
    <x v="0"/>
    <n v="0"/>
    <x v="1"/>
    <x v="10"/>
    <n v="17"/>
    <n v="0"/>
    <n v="2"/>
    <n v="1"/>
    <n v="0"/>
    <n v="0"/>
    <x v="5"/>
    <x v="5"/>
    <s v="TA/TO"/>
    <s v="A"/>
    <s v="A"/>
    <n v="0"/>
    <s v="No Deposit"/>
    <x v="53"/>
    <m/>
    <n v="0"/>
    <s v="Transient-Party"/>
    <n v="39"/>
    <n v="0"/>
    <n v="0"/>
    <s v="Check-Out"/>
    <d v="2016-05-19T00:00:00"/>
    <s v="Christopher Mitchell"/>
    <s v="Christopher.M18@att.com"/>
    <s v="628-387-8876"/>
    <x v="7116"/>
    <x v="0"/>
    <x v="1"/>
  </r>
  <r>
    <x v="0"/>
    <n v="0"/>
    <x v="1"/>
    <x v="10"/>
    <n v="17"/>
    <n v="0"/>
    <n v="2"/>
    <n v="2"/>
    <n v="0"/>
    <n v="0"/>
    <x v="5"/>
    <x v="5"/>
    <s v="TA/TO"/>
    <s v="A"/>
    <s v="D"/>
    <n v="0"/>
    <s v="No Deposit"/>
    <x v="53"/>
    <m/>
    <n v="0"/>
    <s v="Transient-Party"/>
    <n v="46"/>
    <n v="0"/>
    <n v="0"/>
    <s v="Check-Out"/>
    <d v="2016-05-19T00:00:00"/>
    <s v="Tony Young"/>
    <s v="Tony_Y@aol.com"/>
    <s v="606-398-1895"/>
    <x v="3568"/>
    <x v="1"/>
    <x v="0"/>
  </r>
  <r>
    <x v="0"/>
    <n v="0"/>
    <x v="1"/>
    <x v="10"/>
    <n v="17"/>
    <n v="0"/>
    <n v="2"/>
    <n v="2"/>
    <n v="0"/>
    <n v="0"/>
    <x v="5"/>
    <x v="5"/>
    <s v="TA/TO"/>
    <s v="A"/>
    <s v="D"/>
    <n v="0"/>
    <s v="No Deposit"/>
    <x v="53"/>
    <m/>
    <n v="0"/>
    <s v="Transient-Party"/>
    <n v="46"/>
    <n v="0"/>
    <n v="0"/>
    <s v="Check-Out"/>
    <d v="2016-05-19T00:00:00"/>
    <s v="Melissa Cox"/>
    <s v="Cox.Melissa@aol.com"/>
    <s v="264-602-9308"/>
    <x v="8042"/>
    <x v="1"/>
    <x v="0"/>
  </r>
  <r>
    <x v="0"/>
    <n v="0"/>
    <x v="1"/>
    <x v="10"/>
    <n v="17"/>
    <n v="0"/>
    <n v="2"/>
    <n v="2"/>
    <n v="0"/>
    <n v="0"/>
    <x v="0"/>
    <x v="5"/>
    <s v="TA/TO"/>
    <s v="A"/>
    <s v="D"/>
    <n v="0"/>
    <s v="No Deposit"/>
    <x v="53"/>
    <m/>
    <n v="0"/>
    <s v="Transient-Party"/>
    <n v="46"/>
    <n v="0"/>
    <n v="0"/>
    <s v="Check-Out"/>
    <d v="2016-05-19T00:00:00"/>
    <s v="Evan Higgins"/>
    <s v="Higgins_Evan@comcast.net"/>
    <s v="171-692-9861"/>
    <x v="3487"/>
    <x v="1"/>
    <x v="0"/>
  </r>
  <r>
    <x v="0"/>
    <n v="0"/>
    <x v="1"/>
    <x v="10"/>
    <n v="17"/>
    <n v="0"/>
    <n v="2"/>
    <n v="2"/>
    <n v="0"/>
    <n v="0"/>
    <x v="5"/>
    <x v="5"/>
    <s v="TA/TO"/>
    <s v="A"/>
    <s v="D"/>
    <n v="0"/>
    <s v="No Deposit"/>
    <x v="53"/>
    <m/>
    <n v="0"/>
    <s v="Transient-Party"/>
    <n v="46"/>
    <n v="0"/>
    <n v="0"/>
    <s v="Check-Out"/>
    <d v="2016-05-19T00:00:00"/>
    <s v="Thomas Wallace"/>
    <s v="TWallace@comcast.net"/>
    <s v="644-626-0160"/>
    <x v="8227"/>
    <x v="1"/>
    <x v="0"/>
  </r>
  <r>
    <x v="0"/>
    <n v="0"/>
    <x v="1"/>
    <x v="10"/>
    <n v="17"/>
    <n v="0"/>
    <n v="2"/>
    <n v="2"/>
    <n v="0"/>
    <n v="0"/>
    <x v="5"/>
    <x v="5"/>
    <s v="TA/TO"/>
    <s v="A"/>
    <s v="D"/>
    <n v="0"/>
    <s v="No Deposit"/>
    <x v="53"/>
    <m/>
    <n v="0"/>
    <s v="Transient-Party"/>
    <n v="46"/>
    <n v="0"/>
    <n v="0"/>
    <s v="Check-Out"/>
    <d v="2016-05-19T00:00:00"/>
    <s v="Deanna Robinson"/>
    <s v="Deanna_Robinson24@att.com"/>
    <s v="482-578-3199"/>
    <x v="2635"/>
    <x v="1"/>
    <x v="0"/>
  </r>
  <r>
    <x v="0"/>
    <n v="0"/>
    <x v="1"/>
    <x v="10"/>
    <n v="17"/>
    <n v="0"/>
    <n v="2"/>
    <n v="2"/>
    <n v="0"/>
    <n v="0"/>
    <x v="5"/>
    <x v="5"/>
    <s v="TA/TO"/>
    <s v="A"/>
    <s v="B"/>
    <n v="0"/>
    <s v="No Deposit"/>
    <x v="53"/>
    <m/>
    <n v="0"/>
    <s v="Transient-Party"/>
    <n v="46"/>
    <n v="0"/>
    <n v="0"/>
    <s v="Check-Out"/>
    <d v="2016-05-19T00:00:00"/>
    <s v="Briana Perez"/>
    <s v="Perez_Briana@hotmail.com"/>
    <s v="777-956-4863"/>
    <x v="5912"/>
    <x v="1"/>
    <x v="0"/>
  </r>
  <r>
    <x v="0"/>
    <n v="0"/>
    <x v="1"/>
    <x v="10"/>
    <n v="17"/>
    <n v="0"/>
    <n v="2"/>
    <n v="1"/>
    <n v="0"/>
    <n v="0"/>
    <x v="0"/>
    <x v="5"/>
    <s v="TA/TO"/>
    <s v="A"/>
    <s v="H"/>
    <n v="0"/>
    <s v="No Deposit"/>
    <x v="53"/>
    <m/>
    <n v="0"/>
    <s v="Transient-Party"/>
    <n v="39"/>
    <n v="0"/>
    <n v="0"/>
    <s v="Check-Out"/>
    <d v="2016-05-19T00:00:00"/>
    <s v="Douglas Campbell"/>
    <s v="Campbell.Douglas@xfinity.com"/>
    <s v="976-826-7962"/>
    <x v="3983"/>
    <x v="1"/>
    <x v="1"/>
  </r>
  <r>
    <x v="0"/>
    <n v="0"/>
    <x v="1"/>
    <x v="10"/>
    <n v="12"/>
    <n v="2"/>
    <n v="5"/>
    <n v="2"/>
    <n v="0"/>
    <n v="0"/>
    <x v="1"/>
    <x v="3"/>
    <s v="TA/TO"/>
    <s v="D"/>
    <s v="D"/>
    <n v="0"/>
    <s v="No Deposit"/>
    <x v="13"/>
    <m/>
    <n v="0"/>
    <s v="Contract"/>
    <n v="72.75"/>
    <n v="0"/>
    <n v="0"/>
    <s v="Check-Out"/>
    <d v="2016-05-19T00:00:00"/>
    <s v="Jillian Little"/>
    <s v="JLittle@yandex.com"/>
    <s v="688-140-5164"/>
    <x v="6806"/>
    <x v="0"/>
    <x v="0"/>
  </r>
  <r>
    <x v="0"/>
    <n v="0"/>
    <x v="1"/>
    <x v="10"/>
    <n v="12"/>
    <n v="2"/>
    <n v="5"/>
    <n v="2"/>
    <n v="0"/>
    <n v="0"/>
    <x v="1"/>
    <x v="3"/>
    <s v="TA/TO"/>
    <s v="D"/>
    <s v="F"/>
    <n v="1"/>
    <s v="No Deposit"/>
    <x v="13"/>
    <m/>
    <n v="0"/>
    <s v="Contract"/>
    <n v="73.75"/>
    <n v="0"/>
    <n v="0"/>
    <s v="Check-Out"/>
    <d v="2016-05-19T00:00:00"/>
    <s v="Nicholas Jackson"/>
    <s v="NicholasJackson@outlook.com"/>
    <s v="190-871-8949"/>
    <x v="1105"/>
    <x v="1"/>
    <x v="0"/>
  </r>
  <r>
    <x v="0"/>
    <n v="0"/>
    <x v="1"/>
    <x v="10"/>
    <n v="5"/>
    <n v="4"/>
    <n v="10"/>
    <n v="2"/>
    <n v="0"/>
    <n v="0"/>
    <x v="1"/>
    <x v="3"/>
    <s v="TA/TO"/>
    <s v="A"/>
    <s v="A"/>
    <n v="0"/>
    <s v="No Deposit"/>
    <x v="13"/>
    <m/>
    <n v="0"/>
    <s v="Contract"/>
    <n v="38.83"/>
    <n v="0"/>
    <n v="0"/>
    <s v="Check-Out"/>
    <d v="2016-05-19T00:00:00"/>
    <s v="Ann Wilkins"/>
    <s v="Wilkins.Ann@comcast.net"/>
    <s v="472-932-9109"/>
    <x v="5093"/>
    <x v="0"/>
    <x v="0"/>
  </r>
  <r>
    <x v="0"/>
    <n v="0"/>
    <x v="1"/>
    <x v="10"/>
    <n v="5"/>
    <n v="4"/>
    <n v="10"/>
    <n v="2"/>
    <n v="0"/>
    <n v="0"/>
    <x v="1"/>
    <x v="3"/>
    <s v="TA/TO"/>
    <s v="D"/>
    <s v="D"/>
    <n v="0"/>
    <s v="No Deposit"/>
    <x v="13"/>
    <m/>
    <n v="0"/>
    <s v="Contract"/>
    <n v="74.180000000000007"/>
    <n v="0"/>
    <n v="2"/>
    <s v="Check-Out"/>
    <d v="2016-05-19T00:00:00"/>
    <s v="Jessica Taylor"/>
    <s v="Jessica_Taylor65@outlook.com"/>
    <s v="457-016-3071"/>
    <x v="4237"/>
    <x v="0"/>
    <x v="0"/>
  </r>
  <r>
    <x v="0"/>
    <n v="0"/>
    <x v="1"/>
    <x v="10"/>
    <n v="12"/>
    <n v="2"/>
    <n v="5"/>
    <n v="2"/>
    <n v="0"/>
    <n v="0"/>
    <x v="1"/>
    <x v="3"/>
    <s v="TA/TO"/>
    <s v="A"/>
    <s v="F"/>
    <n v="1"/>
    <s v="No Deposit"/>
    <x v="13"/>
    <m/>
    <n v="0"/>
    <s v="Contract"/>
    <n v="62.4"/>
    <n v="0"/>
    <n v="0"/>
    <s v="Check-Out"/>
    <d v="2016-05-19T00:00:00"/>
    <s v="Veronica Henderson DVM"/>
    <s v="DVM.Veronica59@aol.com"/>
    <s v="390-660-4225"/>
    <x v="7836"/>
    <x v="1"/>
    <x v="0"/>
  </r>
  <r>
    <x v="0"/>
    <n v="0"/>
    <x v="1"/>
    <x v="10"/>
    <n v="8"/>
    <n v="4"/>
    <n v="7"/>
    <n v="2"/>
    <n v="0"/>
    <n v="0"/>
    <x v="1"/>
    <x v="3"/>
    <s v="TA/TO"/>
    <s v="D"/>
    <s v="D"/>
    <n v="0"/>
    <s v="No Deposit"/>
    <x v="13"/>
    <m/>
    <n v="0"/>
    <s v="Contract"/>
    <n v="72.75"/>
    <n v="0"/>
    <n v="0"/>
    <s v="Check-Out"/>
    <d v="2016-05-19T00:00:00"/>
    <s v="Rachel Martinez"/>
    <s v="RachelMartinez@protonmail.com"/>
    <s v="597-346-6549"/>
    <x v="4556"/>
    <x v="0"/>
    <x v="0"/>
  </r>
  <r>
    <x v="0"/>
    <n v="0"/>
    <x v="1"/>
    <x v="10"/>
    <n v="18"/>
    <n v="0"/>
    <n v="1"/>
    <n v="1"/>
    <n v="0"/>
    <n v="0"/>
    <x v="0"/>
    <x v="2"/>
    <s v="TA/TO"/>
    <s v="A"/>
    <s v="A"/>
    <n v="0"/>
    <s v="No Deposit"/>
    <x v="2"/>
    <m/>
    <n v="0"/>
    <s v="Transient"/>
    <n v="70"/>
    <n v="0"/>
    <n v="1"/>
    <s v="Check-Out"/>
    <d v="2016-05-19T00:00:00"/>
    <s v="Benjamin Dyer"/>
    <s v="Benjamin_D@hotmail.com"/>
    <s v="225-704-2565"/>
    <x v="5109"/>
    <x v="0"/>
    <x v="1"/>
  </r>
  <r>
    <x v="0"/>
    <n v="0"/>
    <x v="1"/>
    <x v="4"/>
    <n v="23"/>
    <n v="0"/>
    <n v="2"/>
    <n v="1"/>
    <n v="0"/>
    <n v="0"/>
    <x v="0"/>
    <x v="2"/>
    <s v="TA/TO"/>
    <s v="D"/>
    <s v="D"/>
    <n v="0"/>
    <s v="No Deposit"/>
    <x v="2"/>
    <m/>
    <n v="0"/>
    <s v="Transient"/>
    <n v="56"/>
    <n v="0"/>
    <n v="2"/>
    <s v="Check-Out"/>
    <d v="2016-11-25T00:00:00"/>
    <s v="George Hughes"/>
    <s v="George_H@mail.com"/>
    <s v="736-537-6739"/>
    <x v="5849"/>
    <x v="0"/>
    <x v="1"/>
  </r>
  <r>
    <x v="0"/>
    <n v="0"/>
    <x v="1"/>
    <x v="10"/>
    <n v="7"/>
    <n v="4"/>
    <n v="8"/>
    <n v="2"/>
    <n v="0"/>
    <n v="0"/>
    <x v="1"/>
    <x v="2"/>
    <s v="TA/TO"/>
    <s v="D"/>
    <s v="D"/>
    <n v="0"/>
    <s v="No Deposit"/>
    <x v="5"/>
    <m/>
    <n v="0"/>
    <s v="Transient"/>
    <n v="48.06"/>
    <n v="0"/>
    <n v="1"/>
    <s v="Check-Out"/>
    <d v="2016-05-19T00:00:00"/>
    <s v="Alexander Hicks"/>
    <s v="Alexander.H66@mail.com"/>
    <s v="899-500-4363"/>
    <x v="5563"/>
    <x v="0"/>
    <x v="0"/>
  </r>
  <r>
    <x v="0"/>
    <n v="0"/>
    <x v="1"/>
    <x v="10"/>
    <n v="5"/>
    <n v="4"/>
    <n v="10"/>
    <n v="2"/>
    <n v="0"/>
    <n v="0"/>
    <x v="1"/>
    <x v="3"/>
    <s v="TA/TO"/>
    <s v="D"/>
    <s v="D"/>
    <n v="0"/>
    <s v="No Deposit"/>
    <x v="13"/>
    <m/>
    <n v="0"/>
    <s v="Contract"/>
    <n v="72.75"/>
    <n v="0"/>
    <n v="2"/>
    <s v="Check-Out"/>
    <d v="2016-05-19T00:00:00"/>
    <s v="Trevor Jenkins"/>
    <s v="Trevor_J98@gmail.com"/>
    <s v="778-366-4607"/>
    <x v="117"/>
    <x v="0"/>
    <x v="0"/>
  </r>
  <r>
    <x v="0"/>
    <n v="0"/>
    <x v="1"/>
    <x v="10"/>
    <n v="18"/>
    <n v="0"/>
    <n v="1"/>
    <n v="1"/>
    <n v="0"/>
    <n v="0"/>
    <x v="0"/>
    <x v="1"/>
    <s v="Direct"/>
    <s v="A"/>
    <s v="A"/>
    <n v="0"/>
    <s v="No Deposit"/>
    <x v="0"/>
    <n v="92"/>
    <n v="0"/>
    <s v="Transient"/>
    <n v="42"/>
    <n v="0"/>
    <n v="0"/>
    <s v="Check-Out"/>
    <d v="2016-05-19T00:00:00"/>
    <s v="Jennifer Maxwell"/>
    <s v="JenniferMaxwell@protonmail.com"/>
    <s v="271-394-4734"/>
    <x v="3224"/>
    <x v="0"/>
    <x v="1"/>
  </r>
  <r>
    <x v="0"/>
    <n v="0"/>
    <x v="1"/>
    <x v="10"/>
    <n v="18"/>
    <n v="0"/>
    <n v="1"/>
    <n v="1"/>
    <n v="0"/>
    <n v="0"/>
    <x v="0"/>
    <x v="3"/>
    <s v="TA/TO"/>
    <s v="A"/>
    <s v="A"/>
    <n v="0"/>
    <s v="No Deposit"/>
    <x v="6"/>
    <m/>
    <n v="0"/>
    <s v="Transient"/>
    <n v="40"/>
    <n v="0"/>
    <n v="0"/>
    <s v="Check-Out"/>
    <d v="2016-05-19T00:00:00"/>
    <s v="Monica Williams"/>
    <s v="Monica_Williams64@zoho.com"/>
    <s v="148-820-8001"/>
    <x v="3257"/>
    <x v="0"/>
    <x v="1"/>
  </r>
  <r>
    <x v="0"/>
    <n v="0"/>
    <x v="1"/>
    <x v="10"/>
    <n v="18"/>
    <n v="0"/>
    <n v="1"/>
    <n v="1"/>
    <n v="0"/>
    <n v="0"/>
    <x v="0"/>
    <x v="3"/>
    <s v="TA/TO"/>
    <s v="A"/>
    <s v="A"/>
    <n v="0"/>
    <s v="No Deposit"/>
    <x v="6"/>
    <m/>
    <n v="0"/>
    <s v="Transient"/>
    <n v="40"/>
    <n v="1"/>
    <n v="0"/>
    <s v="Check-Out"/>
    <d v="2016-05-19T00:00:00"/>
    <s v="Mathew Estes"/>
    <s v="MathewEstes71@yahoo.com"/>
    <s v="519-979-3979"/>
    <x v="5382"/>
    <x v="0"/>
    <x v="1"/>
  </r>
  <r>
    <x v="0"/>
    <n v="0"/>
    <x v="1"/>
    <x v="10"/>
    <n v="18"/>
    <n v="0"/>
    <n v="1"/>
    <n v="1"/>
    <n v="0"/>
    <n v="0"/>
    <x v="0"/>
    <x v="2"/>
    <s v="TA/TO"/>
    <s v="A"/>
    <s v="A"/>
    <n v="0"/>
    <s v="No Deposit"/>
    <x v="78"/>
    <m/>
    <n v="0"/>
    <s v="Transient"/>
    <n v="64"/>
    <n v="0"/>
    <n v="0"/>
    <s v="Check-Out"/>
    <d v="2016-05-19T00:00:00"/>
    <s v="Megan Rice"/>
    <s v="MRice@yahoo.com"/>
    <s v="703-093-3585"/>
    <x v="230"/>
    <x v="0"/>
    <x v="1"/>
  </r>
  <r>
    <x v="0"/>
    <n v="0"/>
    <x v="1"/>
    <x v="10"/>
    <n v="16"/>
    <n v="1"/>
    <n v="2"/>
    <n v="2"/>
    <n v="0"/>
    <n v="0"/>
    <x v="0"/>
    <x v="0"/>
    <s v="Direct"/>
    <s v="A"/>
    <s v="A"/>
    <n v="1"/>
    <s v="No Deposit"/>
    <x v="0"/>
    <m/>
    <n v="0"/>
    <s v="Transient"/>
    <n v="50"/>
    <n v="0"/>
    <n v="1"/>
    <s v="Check-Out"/>
    <d v="2016-05-19T00:00:00"/>
    <s v="Joy King"/>
    <s v="Joy.K@yandex.com"/>
    <s v="664-348-4687"/>
    <x v="5611"/>
    <x v="0"/>
    <x v="0"/>
  </r>
  <r>
    <x v="0"/>
    <n v="0"/>
    <x v="1"/>
    <x v="10"/>
    <n v="19"/>
    <n v="0"/>
    <n v="3"/>
    <n v="2"/>
    <n v="2"/>
    <n v="0"/>
    <x v="0"/>
    <x v="0"/>
    <s v="Direct"/>
    <s v="C"/>
    <s v="C"/>
    <n v="1"/>
    <s v="No Deposit"/>
    <x v="0"/>
    <m/>
    <n v="0"/>
    <s v="Transient"/>
    <n v="70"/>
    <n v="0"/>
    <n v="1"/>
    <s v="Check-Out"/>
    <d v="2016-05-22T00:00:00"/>
    <s v="Rachael Hicks"/>
    <s v="RachaelHicks43@gmail.com"/>
    <s v="370-721-7537"/>
    <x v="4003"/>
    <x v="0"/>
    <x v="2"/>
  </r>
  <r>
    <x v="0"/>
    <n v="0"/>
    <x v="1"/>
    <x v="10"/>
    <n v="19"/>
    <n v="0"/>
    <n v="3"/>
    <n v="2"/>
    <n v="0"/>
    <n v="0"/>
    <x v="0"/>
    <x v="0"/>
    <s v="Direct"/>
    <s v="A"/>
    <s v="C"/>
    <n v="1"/>
    <s v="No Deposit"/>
    <x v="0"/>
    <m/>
    <n v="0"/>
    <s v="Transient"/>
    <n v="50"/>
    <n v="0"/>
    <n v="1"/>
    <s v="Check-Out"/>
    <d v="2016-05-22T00:00:00"/>
    <s v="Michelle Tyler"/>
    <s v="Michelle_T@hotmail.com"/>
    <s v="902-125-7595"/>
    <x v="435"/>
    <x v="1"/>
    <x v="0"/>
  </r>
  <r>
    <x v="0"/>
    <n v="0"/>
    <x v="1"/>
    <x v="10"/>
    <n v="5"/>
    <n v="4"/>
    <n v="10"/>
    <n v="2"/>
    <n v="0"/>
    <n v="0"/>
    <x v="1"/>
    <x v="3"/>
    <s v="TA/TO"/>
    <s v="D"/>
    <s v="D"/>
    <n v="0"/>
    <s v="No Deposit"/>
    <x v="13"/>
    <m/>
    <n v="0"/>
    <s v="Contract"/>
    <n v="72.75"/>
    <n v="0"/>
    <n v="2"/>
    <s v="Check-Out"/>
    <d v="2016-05-19T00:00:00"/>
    <s v="Caroline Ruiz DVM"/>
    <s v="CarolineDVM@xfinity.com"/>
    <s v="788-533-7125"/>
    <x v="7312"/>
    <x v="0"/>
    <x v="0"/>
  </r>
  <r>
    <x v="0"/>
    <n v="0"/>
    <x v="1"/>
    <x v="10"/>
    <n v="17"/>
    <n v="0"/>
    <n v="2"/>
    <n v="2"/>
    <n v="0"/>
    <n v="0"/>
    <x v="0"/>
    <x v="0"/>
    <s v="Direct"/>
    <s v="A"/>
    <s v="D"/>
    <n v="0"/>
    <s v="No Deposit"/>
    <x v="0"/>
    <m/>
    <n v="0"/>
    <s v="Transient"/>
    <n v="50"/>
    <n v="0"/>
    <n v="1"/>
    <s v="Check-Out"/>
    <d v="2016-05-19T00:00:00"/>
    <s v="Gloria Little"/>
    <s v="GLittle12@yandex.com"/>
    <s v="731-968-3770"/>
    <x v="2997"/>
    <x v="1"/>
    <x v="0"/>
  </r>
  <r>
    <x v="0"/>
    <n v="0"/>
    <x v="1"/>
    <x v="10"/>
    <n v="19"/>
    <n v="0"/>
    <n v="3"/>
    <n v="3"/>
    <n v="2"/>
    <n v="0"/>
    <x v="0"/>
    <x v="0"/>
    <s v="Direct"/>
    <s v="H"/>
    <s v="H"/>
    <n v="0"/>
    <s v="No Deposit"/>
    <x v="0"/>
    <m/>
    <n v="0"/>
    <s v="Transient"/>
    <n v="150"/>
    <n v="0"/>
    <n v="1"/>
    <s v="Check-Out"/>
    <d v="2016-05-22T00:00:00"/>
    <s v="Lisa Booker"/>
    <s v="LisaBooker36@aol.com"/>
    <s v="799-840-4779"/>
    <x v="6361"/>
    <x v="0"/>
    <x v="2"/>
  </r>
  <r>
    <x v="0"/>
    <n v="0"/>
    <x v="1"/>
    <x v="10"/>
    <n v="17"/>
    <n v="0"/>
    <n v="2"/>
    <n v="1"/>
    <n v="0"/>
    <n v="0"/>
    <x v="0"/>
    <x v="3"/>
    <s v="TA/TO"/>
    <s v="A"/>
    <s v="C"/>
    <n v="1"/>
    <s v="No Deposit"/>
    <x v="41"/>
    <m/>
    <n v="0"/>
    <s v="Transient"/>
    <n v="59.4"/>
    <n v="0"/>
    <n v="0"/>
    <s v="Check-Out"/>
    <d v="2016-05-19T00:00:00"/>
    <s v="Angela Robertson"/>
    <s v="Robertson_Angela@gmail.com"/>
    <s v="962-969-0053"/>
    <x v="7848"/>
    <x v="1"/>
    <x v="1"/>
  </r>
  <r>
    <x v="0"/>
    <n v="0"/>
    <x v="1"/>
    <x v="10"/>
    <n v="17"/>
    <n v="0"/>
    <n v="2"/>
    <n v="1"/>
    <n v="0"/>
    <n v="0"/>
    <x v="0"/>
    <x v="3"/>
    <s v="TA/TO"/>
    <s v="E"/>
    <s v="E"/>
    <n v="1"/>
    <s v="No Deposit"/>
    <x v="0"/>
    <n v="104"/>
    <n v="0"/>
    <s v="Transient"/>
    <n v="94.5"/>
    <n v="0"/>
    <n v="0"/>
    <s v="Check-Out"/>
    <d v="2016-05-19T00:00:00"/>
    <s v="Aaron Torres"/>
    <s v="AaronTorres42@xfinity.com"/>
    <s v="473-400-2450"/>
    <x v="6765"/>
    <x v="0"/>
    <x v="1"/>
  </r>
  <r>
    <x v="0"/>
    <n v="0"/>
    <x v="1"/>
    <x v="10"/>
    <n v="16"/>
    <n v="1"/>
    <n v="2"/>
    <n v="2"/>
    <n v="2"/>
    <n v="0"/>
    <x v="3"/>
    <x v="2"/>
    <s v="TA/TO"/>
    <s v="G"/>
    <s v="G"/>
    <n v="0"/>
    <s v="No Deposit"/>
    <x v="2"/>
    <m/>
    <n v="0"/>
    <s v="Transient-Party"/>
    <n v="135"/>
    <n v="0"/>
    <n v="0"/>
    <s v="Check-Out"/>
    <d v="2016-05-19T00:00:00"/>
    <s v="Mr. George Rios"/>
    <s v="Mr._R@protonmail.com"/>
    <s v="479-705-5242"/>
    <x v="3803"/>
    <x v="0"/>
    <x v="2"/>
  </r>
  <r>
    <x v="0"/>
    <n v="0"/>
    <x v="1"/>
    <x v="10"/>
    <n v="16"/>
    <n v="1"/>
    <n v="2"/>
    <n v="2"/>
    <n v="2"/>
    <n v="0"/>
    <x v="3"/>
    <x v="2"/>
    <s v="TA/TO"/>
    <s v="G"/>
    <s v="G"/>
    <n v="0"/>
    <s v="No Deposit"/>
    <x v="2"/>
    <m/>
    <n v="0"/>
    <s v="Transient-Party"/>
    <n v="141"/>
    <n v="1"/>
    <n v="0"/>
    <s v="Check-Out"/>
    <d v="2016-05-19T00:00:00"/>
    <s v="Heidi Evans"/>
    <s v="Heidi.Evans@verizon.com"/>
    <s v="239-586-1907"/>
    <x v="8363"/>
    <x v="0"/>
    <x v="2"/>
  </r>
  <r>
    <x v="0"/>
    <n v="0"/>
    <x v="1"/>
    <x v="10"/>
    <n v="16"/>
    <n v="1"/>
    <n v="2"/>
    <n v="2"/>
    <n v="2"/>
    <n v="0"/>
    <x v="3"/>
    <x v="2"/>
    <s v="TA/TO"/>
    <s v="G"/>
    <s v="G"/>
    <n v="0"/>
    <s v="No Deposit"/>
    <x v="2"/>
    <m/>
    <n v="0"/>
    <s v="Transient-Party"/>
    <n v="135"/>
    <n v="0"/>
    <n v="0"/>
    <s v="Check-Out"/>
    <d v="2016-05-19T00:00:00"/>
    <s v="Savannah Weiss"/>
    <s v="Weiss.Savannah@gmail.com"/>
    <s v="747-005-4058"/>
    <x v="5268"/>
    <x v="0"/>
    <x v="2"/>
  </r>
  <r>
    <x v="0"/>
    <n v="0"/>
    <x v="1"/>
    <x v="10"/>
    <n v="18"/>
    <n v="0"/>
    <n v="1"/>
    <n v="1"/>
    <n v="0"/>
    <n v="0"/>
    <x v="0"/>
    <x v="2"/>
    <s v="TA/TO"/>
    <s v="A"/>
    <s v="A"/>
    <n v="0"/>
    <s v="No Deposit"/>
    <x v="78"/>
    <m/>
    <n v="0"/>
    <s v="Transient"/>
    <n v="56"/>
    <n v="1"/>
    <n v="0"/>
    <s v="Check-Out"/>
    <d v="2016-05-19T00:00:00"/>
    <s v="Herbert Tucker"/>
    <s v="HTucker@att.com"/>
    <s v="949-410-6561"/>
    <x v="3614"/>
    <x v="0"/>
    <x v="1"/>
  </r>
  <r>
    <x v="0"/>
    <n v="0"/>
    <x v="1"/>
    <x v="10"/>
    <n v="9"/>
    <n v="3"/>
    <n v="7"/>
    <n v="2"/>
    <n v="0"/>
    <n v="0"/>
    <x v="1"/>
    <x v="2"/>
    <s v="TA/TO"/>
    <s v="A"/>
    <s v="A"/>
    <n v="0"/>
    <s v="No Deposit"/>
    <x v="2"/>
    <m/>
    <n v="0"/>
    <s v="Transient"/>
    <n v="54.2"/>
    <n v="0"/>
    <n v="2"/>
    <s v="Check-Out"/>
    <d v="2016-05-19T00:00:00"/>
    <s v="Kimberly Fuller"/>
    <s v="Kimberly_Fuller66@yahoo.com"/>
    <s v="140-289-9540"/>
    <x v="3209"/>
    <x v="0"/>
    <x v="0"/>
  </r>
  <r>
    <x v="0"/>
    <n v="0"/>
    <x v="1"/>
    <x v="10"/>
    <n v="17"/>
    <n v="0"/>
    <n v="2"/>
    <n v="2"/>
    <n v="2"/>
    <n v="0"/>
    <x v="5"/>
    <x v="2"/>
    <s v="TA/TO"/>
    <s v="G"/>
    <s v="G"/>
    <n v="1"/>
    <s v="No Deposit"/>
    <x v="2"/>
    <m/>
    <n v="0"/>
    <s v="Transient"/>
    <n v="142"/>
    <n v="1"/>
    <n v="0"/>
    <s v="Check-Out"/>
    <d v="2016-05-19T00:00:00"/>
    <s v="Matthew Lynn"/>
    <s v="Matthew_L@outlook.com"/>
    <s v="375-666-9264"/>
    <x v="1660"/>
    <x v="0"/>
    <x v="2"/>
  </r>
  <r>
    <x v="0"/>
    <n v="0"/>
    <x v="1"/>
    <x v="10"/>
    <n v="14"/>
    <n v="2"/>
    <n v="3"/>
    <n v="2"/>
    <n v="0"/>
    <n v="0"/>
    <x v="3"/>
    <x v="0"/>
    <s v="Direct"/>
    <s v="D"/>
    <s v="D"/>
    <n v="1"/>
    <s v="No Deposit"/>
    <x v="7"/>
    <m/>
    <n v="0"/>
    <s v="Transient"/>
    <n v="97.2"/>
    <n v="1"/>
    <n v="1"/>
    <s v="Check-Out"/>
    <d v="2016-05-19T00:00:00"/>
    <s v="Doris Cooper"/>
    <s v="Doris.C@aol.com"/>
    <s v="758-574-6896"/>
    <x v="7899"/>
    <x v="0"/>
    <x v="0"/>
  </r>
  <r>
    <x v="0"/>
    <n v="0"/>
    <x v="1"/>
    <x v="10"/>
    <n v="16"/>
    <n v="1"/>
    <n v="2"/>
    <n v="2"/>
    <n v="0"/>
    <n v="0"/>
    <x v="0"/>
    <x v="2"/>
    <s v="TA/TO"/>
    <s v="E"/>
    <s v="E"/>
    <n v="0"/>
    <s v="No Deposit"/>
    <x v="2"/>
    <m/>
    <n v="0"/>
    <s v="Transient"/>
    <n v="115"/>
    <n v="1"/>
    <n v="1"/>
    <s v="Check-Out"/>
    <d v="2016-05-19T00:00:00"/>
    <s v="Michael Ware"/>
    <s v="Ware_Michael@verizon.com"/>
    <s v="501-589-4048"/>
    <x v="8364"/>
    <x v="0"/>
    <x v="0"/>
  </r>
  <r>
    <x v="0"/>
    <n v="0"/>
    <x v="1"/>
    <x v="10"/>
    <n v="19"/>
    <n v="0"/>
    <n v="0"/>
    <n v="2"/>
    <n v="0"/>
    <n v="0"/>
    <x v="15"/>
    <x v="2"/>
    <s v="TA/TO"/>
    <s v="A"/>
    <s v="I"/>
    <n v="0"/>
    <s v="No Deposit"/>
    <x v="2"/>
    <m/>
    <n v="0"/>
    <s v="Transient"/>
    <n v="0"/>
    <n v="0"/>
    <n v="0"/>
    <s v="Check-Out"/>
    <d v="2016-05-19T00:00:00"/>
    <s v="Melinda Rowland DVM"/>
    <s v="Melinda_DVM@aol.com"/>
    <s v="363-125-5171"/>
    <x v="2269"/>
    <x v="1"/>
    <x v="0"/>
  </r>
  <r>
    <x v="0"/>
    <n v="0"/>
    <x v="1"/>
    <x v="10"/>
    <n v="16"/>
    <n v="1"/>
    <n v="3"/>
    <n v="2"/>
    <n v="0"/>
    <n v="0"/>
    <x v="1"/>
    <x v="2"/>
    <s v="TA/TO"/>
    <s v="F"/>
    <s v="F"/>
    <n v="0"/>
    <s v="No Deposit"/>
    <x v="5"/>
    <m/>
    <n v="0"/>
    <s v="Transient"/>
    <n v="87.05"/>
    <n v="0"/>
    <n v="0"/>
    <s v="Check-Out"/>
    <d v="2016-05-20T00:00:00"/>
    <s v="Carla Williams"/>
    <s v="Carla.W@verizon.com"/>
    <s v="823-324-2515"/>
    <x v="3842"/>
    <x v="0"/>
    <x v="0"/>
  </r>
  <r>
    <x v="0"/>
    <n v="0"/>
    <x v="1"/>
    <x v="10"/>
    <n v="11"/>
    <n v="2"/>
    <n v="7"/>
    <n v="2"/>
    <n v="0"/>
    <n v="0"/>
    <x v="4"/>
    <x v="2"/>
    <s v="TA/TO"/>
    <s v="D"/>
    <s v="D"/>
    <n v="0"/>
    <s v="No Deposit"/>
    <x v="2"/>
    <m/>
    <n v="0"/>
    <s v="Transient"/>
    <n v="73"/>
    <n v="0"/>
    <n v="1"/>
    <s v="Check-Out"/>
    <d v="2016-05-20T00:00:00"/>
    <s v="Cheyenne Washington"/>
    <s v="Washington.Cheyenne@gmail.com"/>
    <s v="607-662-5343"/>
    <x v="2854"/>
    <x v="0"/>
    <x v="0"/>
  </r>
  <r>
    <x v="0"/>
    <n v="0"/>
    <x v="1"/>
    <x v="10"/>
    <n v="16"/>
    <n v="1"/>
    <n v="3"/>
    <n v="2"/>
    <n v="0"/>
    <n v="0"/>
    <x v="1"/>
    <x v="2"/>
    <s v="TA/TO"/>
    <s v="E"/>
    <s v="E"/>
    <n v="0"/>
    <s v="No Deposit"/>
    <x v="2"/>
    <m/>
    <n v="0"/>
    <s v="Transient"/>
    <n v="111"/>
    <n v="1"/>
    <n v="1"/>
    <s v="Check-Out"/>
    <d v="2016-05-20T00:00:00"/>
    <s v="Ronald Craig"/>
    <s v="Craig_Ronald94@yandex.com"/>
    <s v="501-997-3064"/>
    <x v="7906"/>
    <x v="0"/>
    <x v="0"/>
  </r>
  <r>
    <x v="0"/>
    <n v="0"/>
    <x v="1"/>
    <x v="10"/>
    <n v="19"/>
    <n v="0"/>
    <n v="1"/>
    <n v="1"/>
    <n v="0"/>
    <n v="0"/>
    <x v="0"/>
    <x v="0"/>
    <s v="Direct"/>
    <s v="A"/>
    <s v="D"/>
    <n v="0"/>
    <s v="No Deposit"/>
    <x v="0"/>
    <n v="16"/>
    <n v="0"/>
    <s v="Transient-Party"/>
    <n v="72"/>
    <n v="1"/>
    <n v="0"/>
    <s v="Check-Out"/>
    <d v="2016-05-20T00:00:00"/>
    <s v="Kevin Cooper"/>
    <s v="Cooper_Kevin74@outlook.com"/>
    <s v="269-970-0709"/>
    <x v="6352"/>
    <x v="1"/>
    <x v="1"/>
  </r>
  <r>
    <x v="0"/>
    <n v="0"/>
    <x v="1"/>
    <x v="10"/>
    <n v="19"/>
    <n v="0"/>
    <n v="1"/>
    <n v="1"/>
    <n v="0"/>
    <n v="0"/>
    <x v="0"/>
    <x v="2"/>
    <s v="TA/TO"/>
    <s v="A"/>
    <s v="A"/>
    <n v="0"/>
    <s v="No Deposit"/>
    <x v="9"/>
    <m/>
    <n v="0"/>
    <s v="Transient"/>
    <n v="56"/>
    <n v="0"/>
    <n v="0"/>
    <s v="Check-Out"/>
    <d v="2016-05-20T00:00:00"/>
    <s v="Dr. Megan Clarke"/>
    <s v="Dr._Clarke@gmail.com"/>
    <s v="911-750-2595"/>
    <x v="259"/>
    <x v="0"/>
    <x v="1"/>
  </r>
  <r>
    <x v="0"/>
    <n v="0"/>
    <x v="1"/>
    <x v="10"/>
    <n v="19"/>
    <n v="0"/>
    <n v="1"/>
    <n v="1"/>
    <n v="0"/>
    <n v="0"/>
    <x v="0"/>
    <x v="0"/>
    <s v="Corporate"/>
    <s v="A"/>
    <s v="A"/>
    <n v="0"/>
    <s v="No Deposit"/>
    <x v="0"/>
    <n v="47"/>
    <n v="0"/>
    <s v="Transient"/>
    <n v="42"/>
    <n v="0"/>
    <n v="0"/>
    <s v="Check-Out"/>
    <d v="2016-05-20T00:00:00"/>
    <s v="Rebecca Martinez"/>
    <s v="Rebecca_M@aol.com"/>
    <s v="513-687-7224"/>
    <x v="8346"/>
    <x v="0"/>
    <x v="1"/>
  </r>
  <r>
    <x v="0"/>
    <n v="0"/>
    <x v="1"/>
    <x v="10"/>
    <n v="18"/>
    <n v="0"/>
    <n v="2"/>
    <n v="2"/>
    <n v="0"/>
    <n v="0"/>
    <x v="3"/>
    <x v="2"/>
    <s v="TA/TO"/>
    <s v="A"/>
    <s v="A"/>
    <n v="0"/>
    <s v="No Deposit"/>
    <x v="2"/>
    <m/>
    <n v="0"/>
    <s v="Transient"/>
    <n v="81"/>
    <n v="1"/>
    <n v="1"/>
    <s v="Check-Out"/>
    <d v="2016-05-20T00:00:00"/>
    <s v="Madison Lewis"/>
    <s v="Madison.L@att.com"/>
    <s v="814-415-3036"/>
    <x v="1027"/>
    <x v="0"/>
    <x v="0"/>
  </r>
  <r>
    <x v="0"/>
    <n v="0"/>
    <x v="1"/>
    <x v="10"/>
    <n v="18"/>
    <n v="0"/>
    <n v="2"/>
    <n v="1"/>
    <n v="0"/>
    <n v="0"/>
    <x v="0"/>
    <x v="1"/>
    <s v="Corporate"/>
    <s v="A"/>
    <s v="A"/>
    <n v="0"/>
    <s v="No Deposit"/>
    <x v="0"/>
    <n v="323"/>
    <n v="0"/>
    <s v="Transient"/>
    <n v="42"/>
    <n v="0"/>
    <n v="0"/>
    <s v="Check-Out"/>
    <d v="2016-05-20T00:00:00"/>
    <s v="Jennifer Glover"/>
    <s v="Jennifer_G@comcast.net"/>
    <s v="617-708-1662"/>
    <x v="7634"/>
    <x v="0"/>
    <x v="1"/>
  </r>
  <r>
    <x v="0"/>
    <n v="0"/>
    <x v="1"/>
    <x v="4"/>
    <n v="28"/>
    <n v="1"/>
    <n v="0"/>
    <n v="1"/>
    <n v="0"/>
    <n v="0"/>
    <x v="0"/>
    <x v="1"/>
    <s v="Corporate"/>
    <s v="A"/>
    <s v="A"/>
    <n v="0"/>
    <s v="No Deposit"/>
    <x v="0"/>
    <n v="323"/>
    <n v="0"/>
    <s v="Transient"/>
    <n v="30"/>
    <n v="0"/>
    <n v="0"/>
    <s v="Check-Out"/>
    <d v="2016-11-29T00:00:00"/>
    <s v="Jennifer Walker"/>
    <s v="Walker_Jennifer16@yandex.com"/>
    <s v="113-420-2287"/>
    <x v="4197"/>
    <x v="0"/>
    <x v="1"/>
  </r>
  <r>
    <x v="0"/>
    <n v="0"/>
    <x v="2"/>
    <x v="10"/>
    <n v="29"/>
    <n v="1"/>
    <n v="0"/>
    <n v="1"/>
    <n v="0"/>
    <n v="0"/>
    <x v="0"/>
    <x v="1"/>
    <s v="Corporate"/>
    <s v="A"/>
    <s v="E"/>
    <n v="0"/>
    <s v="No Deposit"/>
    <x v="0"/>
    <n v="428"/>
    <n v="0"/>
    <s v="Transient"/>
    <n v="45"/>
    <n v="0"/>
    <n v="0"/>
    <s v="Check-Out"/>
    <d v="2017-05-30T00:00:00"/>
    <s v="Jennifer Williams"/>
    <s v="JWilliams@hotmail.com"/>
    <s v="840-174-0599"/>
    <x v="6841"/>
    <x v="1"/>
    <x v="1"/>
  </r>
  <r>
    <x v="0"/>
    <n v="0"/>
    <x v="1"/>
    <x v="10"/>
    <n v="16"/>
    <n v="1"/>
    <n v="3"/>
    <n v="1"/>
    <n v="0"/>
    <n v="0"/>
    <x v="0"/>
    <x v="1"/>
    <s v="Direct"/>
    <s v="A"/>
    <s v="A"/>
    <n v="0"/>
    <s v="No Deposit"/>
    <x v="0"/>
    <n v="47"/>
    <n v="0"/>
    <s v="Transient"/>
    <n v="45"/>
    <n v="1"/>
    <n v="0"/>
    <s v="Check-Out"/>
    <d v="2016-05-20T00:00:00"/>
    <s v="Lisa Lloyd"/>
    <s v="Lloyd.Lisa83@mail.com"/>
    <s v="121-382-6208"/>
    <x v="7557"/>
    <x v="0"/>
    <x v="1"/>
  </r>
  <r>
    <x v="0"/>
    <n v="0"/>
    <x v="1"/>
    <x v="5"/>
    <n v="13"/>
    <n v="0"/>
    <n v="2"/>
    <n v="1"/>
    <n v="0"/>
    <n v="0"/>
    <x v="0"/>
    <x v="1"/>
    <s v="Direct"/>
    <s v="A"/>
    <s v="D"/>
    <n v="0"/>
    <s v="No Deposit"/>
    <x v="0"/>
    <n v="112"/>
    <n v="0"/>
    <s v="Transient"/>
    <n v="36"/>
    <n v="1"/>
    <n v="0"/>
    <s v="Check-Out"/>
    <d v="2016-12-15T00:00:00"/>
    <s v="Roy Mason"/>
    <s v="Roy_Mason@yandex.com"/>
    <s v="924-088-8745"/>
    <x v="6602"/>
    <x v="1"/>
    <x v="1"/>
  </r>
  <r>
    <x v="0"/>
    <n v="0"/>
    <x v="2"/>
    <x v="6"/>
    <n v="23"/>
    <n v="1"/>
    <n v="0"/>
    <n v="1"/>
    <n v="0"/>
    <n v="0"/>
    <x v="0"/>
    <x v="1"/>
    <s v="Corporate"/>
    <s v="A"/>
    <s v="A"/>
    <n v="1"/>
    <s v="No Deposit"/>
    <x v="0"/>
    <n v="112"/>
    <n v="0"/>
    <s v="Transient"/>
    <n v="38.5"/>
    <n v="1"/>
    <n v="0"/>
    <s v="Check-Out"/>
    <d v="2017-01-24T00:00:00"/>
    <s v="Sean Briggs"/>
    <s v="Sean.Briggs@att.com"/>
    <s v="357-364-4971"/>
    <x v="2465"/>
    <x v="0"/>
    <x v="1"/>
  </r>
  <r>
    <x v="0"/>
    <n v="0"/>
    <x v="1"/>
    <x v="10"/>
    <n v="19"/>
    <n v="0"/>
    <n v="1"/>
    <n v="1"/>
    <n v="0"/>
    <n v="0"/>
    <x v="0"/>
    <x v="0"/>
    <s v="Direct"/>
    <s v="A"/>
    <s v="D"/>
    <n v="0"/>
    <s v="No Deposit"/>
    <x v="0"/>
    <n v="16"/>
    <n v="0"/>
    <s v="Transient-Party"/>
    <n v="72"/>
    <n v="0"/>
    <n v="0"/>
    <s v="Check-Out"/>
    <d v="2016-05-20T00:00:00"/>
    <s v="Laura Hill"/>
    <s v="Hill.Laura@verizon.com"/>
    <s v="951-885-5428"/>
    <x v="3339"/>
    <x v="1"/>
    <x v="1"/>
  </r>
  <r>
    <x v="0"/>
    <n v="0"/>
    <x v="1"/>
    <x v="10"/>
    <n v="16"/>
    <n v="1"/>
    <n v="3"/>
    <n v="1"/>
    <n v="0"/>
    <n v="0"/>
    <x v="0"/>
    <x v="1"/>
    <s v="Direct"/>
    <s v="A"/>
    <s v="A"/>
    <n v="0"/>
    <s v="No Deposit"/>
    <x v="0"/>
    <n v="47"/>
    <n v="0"/>
    <s v="Transient"/>
    <n v="42"/>
    <n v="1"/>
    <n v="0"/>
    <s v="Check-Out"/>
    <d v="2016-05-20T00:00:00"/>
    <s v="Troy Hill"/>
    <s v="Troy_Hill@att.com"/>
    <s v="210-750-5799"/>
    <x v="5880"/>
    <x v="0"/>
    <x v="1"/>
  </r>
  <r>
    <x v="0"/>
    <n v="0"/>
    <x v="1"/>
    <x v="10"/>
    <n v="16"/>
    <n v="1"/>
    <n v="3"/>
    <n v="2"/>
    <n v="0"/>
    <n v="0"/>
    <x v="3"/>
    <x v="2"/>
    <s v="TA/TO"/>
    <s v="A"/>
    <s v="A"/>
    <n v="1"/>
    <s v="No Deposit"/>
    <x v="2"/>
    <m/>
    <n v="0"/>
    <s v="Transient"/>
    <n v="75"/>
    <n v="0"/>
    <n v="1"/>
    <s v="Check-Out"/>
    <d v="2016-05-20T00:00:00"/>
    <s v="Angela Madden"/>
    <s v="Angela.Madden@xfinity.com"/>
    <s v="344-929-0693"/>
    <x v="2544"/>
    <x v="0"/>
    <x v="0"/>
  </r>
  <r>
    <x v="0"/>
    <n v="0"/>
    <x v="1"/>
    <x v="10"/>
    <n v="19"/>
    <n v="0"/>
    <n v="1"/>
    <n v="2"/>
    <n v="0"/>
    <n v="0"/>
    <x v="14"/>
    <x v="3"/>
    <s v="TA/TO"/>
    <s v="A"/>
    <s v="D"/>
    <n v="0"/>
    <s v="No Deposit"/>
    <x v="24"/>
    <m/>
    <n v="0"/>
    <s v="Transient"/>
    <n v="46"/>
    <n v="0"/>
    <n v="1"/>
    <s v="Check-Out"/>
    <d v="2016-05-20T00:00:00"/>
    <s v="Amy Jennings"/>
    <s v="Jennings.Amy72@protonmail.com"/>
    <s v="827-039-7994"/>
    <x v="4925"/>
    <x v="1"/>
    <x v="0"/>
  </r>
  <r>
    <x v="0"/>
    <n v="0"/>
    <x v="1"/>
    <x v="10"/>
    <n v="19"/>
    <n v="0"/>
    <n v="1"/>
    <n v="2"/>
    <n v="0"/>
    <n v="0"/>
    <x v="5"/>
    <x v="0"/>
    <s v="Direct"/>
    <s v="A"/>
    <s v="G"/>
    <n v="0"/>
    <s v="No Deposit"/>
    <x v="0"/>
    <m/>
    <n v="0"/>
    <s v="Transient"/>
    <n v="119"/>
    <n v="0"/>
    <n v="0"/>
    <s v="Check-Out"/>
    <d v="2016-05-20T00:00:00"/>
    <s v="Melissa Cole"/>
    <s v="Cole.Melissa@outlook.com"/>
    <s v="841-139-5009"/>
    <x v="5150"/>
    <x v="1"/>
    <x v="0"/>
  </r>
  <r>
    <x v="0"/>
    <n v="0"/>
    <x v="1"/>
    <x v="10"/>
    <n v="19"/>
    <n v="0"/>
    <n v="1"/>
    <n v="2"/>
    <n v="0"/>
    <n v="0"/>
    <x v="5"/>
    <x v="0"/>
    <s v="Direct"/>
    <s v="A"/>
    <s v="B"/>
    <n v="0"/>
    <s v="No Deposit"/>
    <x v="0"/>
    <m/>
    <n v="0"/>
    <s v="Transient"/>
    <n v="89"/>
    <n v="1"/>
    <n v="0"/>
    <s v="Check-Out"/>
    <d v="2016-05-20T00:00:00"/>
    <s v="Misty Delgado"/>
    <s v="MDelgado42@comcast.net"/>
    <s v="729-391-2335"/>
    <x v="8365"/>
    <x v="1"/>
    <x v="0"/>
  </r>
  <r>
    <x v="0"/>
    <n v="0"/>
    <x v="1"/>
    <x v="10"/>
    <n v="15"/>
    <n v="2"/>
    <n v="3"/>
    <n v="2"/>
    <n v="3"/>
    <n v="0"/>
    <x v="0"/>
    <x v="1"/>
    <s v="Corporate"/>
    <s v="H"/>
    <s v="H"/>
    <n v="1"/>
    <s v="No Deposit"/>
    <x v="0"/>
    <n v="110"/>
    <n v="0"/>
    <s v="Transient"/>
    <n v="140"/>
    <n v="1"/>
    <n v="3"/>
    <s v="Check-Out"/>
    <d v="2016-05-20T00:00:00"/>
    <s v="Lindsay Rodriguez"/>
    <s v="Lindsay.Rodriguez27@comcast.net"/>
    <s v="591-554-5928"/>
    <x v="4557"/>
    <x v="0"/>
    <x v="2"/>
  </r>
  <r>
    <x v="0"/>
    <n v="0"/>
    <x v="1"/>
    <x v="10"/>
    <n v="16"/>
    <n v="1"/>
    <n v="3"/>
    <n v="3"/>
    <n v="0"/>
    <n v="0"/>
    <x v="1"/>
    <x v="2"/>
    <s v="TA/TO"/>
    <s v="D"/>
    <s v="D"/>
    <n v="1"/>
    <s v="No Deposit"/>
    <x v="2"/>
    <m/>
    <n v="0"/>
    <s v="Transient"/>
    <n v="125"/>
    <n v="0"/>
    <n v="0"/>
    <s v="Check-Out"/>
    <d v="2016-05-20T00:00:00"/>
    <s v="Erin Kelly"/>
    <s v="Erin.Kelly22@att.com"/>
    <s v="543-729-2249"/>
    <x v="7510"/>
    <x v="0"/>
    <x v="2"/>
  </r>
  <r>
    <x v="0"/>
    <n v="0"/>
    <x v="1"/>
    <x v="10"/>
    <n v="17"/>
    <n v="0"/>
    <n v="3"/>
    <n v="2"/>
    <n v="0"/>
    <n v="0"/>
    <x v="25"/>
    <x v="2"/>
    <s v="TA/TO"/>
    <s v="E"/>
    <s v="E"/>
    <n v="0"/>
    <s v="No Deposit"/>
    <x v="2"/>
    <m/>
    <n v="0"/>
    <s v="Transient"/>
    <n v="94"/>
    <n v="1"/>
    <n v="1"/>
    <s v="Check-Out"/>
    <d v="2016-05-20T00:00:00"/>
    <s v="Michelle Davis"/>
    <s v="Davis_Michelle@verizon.com"/>
    <s v="550-858-2703"/>
    <x v="7236"/>
    <x v="0"/>
    <x v="0"/>
  </r>
  <r>
    <x v="0"/>
    <n v="0"/>
    <x v="1"/>
    <x v="10"/>
    <n v="19"/>
    <n v="0"/>
    <n v="1"/>
    <n v="2"/>
    <n v="0"/>
    <n v="0"/>
    <x v="0"/>
    <x v="3"/>
    <s v="TA/TO"/>
    <s v="A"/>
    <s v="A"/>
    <n v="0"/>
    <s v="No Deposit"/>
    <x v="108"/>
    <m/>
    <n v="0"/>
    <s v="Transient"/>
    <n v="72"/>
    <n v="0"/>
    <n v="0"/>
    <s v="Check-Out"/>
    <d v="2016-05-20T00:00:00"/>
    <s v="Cassandra Buckley"/>
    <s v="Cassandra.Buckley@att.com"/>
    <s v="204-347-8325"/>
    <x v="6151"/>
    <x v="0"/>
    <x v="0"/>
  </r>
  <r>
    <x v="0"/>
    <n v="0"/>
    <x v="1"/>
    <x v="10"/>
    <n v="19"/>
    <n v="0"/>
    <n v="1"/>
    <n v="2"/>
    <n v="0"/>
    <n v="0"/>
    <x v="4"/>
    <x v="0"/>
    <s v="Direct"/>
    <s v="F"/>
    <s v="F"/>
    <n v="1"/>
    <s v="No Deposit"/>
    <x v="7"/>
    <m/>
    <n v="0"/>
    <s v="Transient"/>
    <n v="119"/>
    <n v="0"/>
    <n v="0"/>
    <s v="Check-Out"/>
    <d v="2016-05-20T00:00:00"/>
    <s v="Jamie Johnston"/>
    <s v="JJohnston@verizon.com"/>
    <s v="692-488-9672"/>
    <x v="8360"/>
    <x v="0"/>
    <x v="0"/>
  </r>
  <r>
    <x v="0"/>
    <n v="0"/>
    <x v="1"/>
    <x v="10"/>
    <n v="17"/>
    <n v="0"/>
    <n v="3"/>
    <n v="2"/>
    <n v="0"/>
    <n v="0"/>
    <x v="0"/>
    <x v="0"/>
    <s v="Direct"/>
    <s v="A"/>
    <s v="F"/>
    <n v="0"/>
    <s v="No Deposit"/>
    <x v="0"/>
    <m/>
    <n v="0"/>
    <s v="Transient"/>
    <n v="62"/>
    <n v="1"/>
    <n v="0"/>
    <s v="Check-Out"/>
    <d v="2016-05-20T00:00:00"/>
    <s v="Hannah Nelson"/>
    <s v="Nelson.Hannah@att.com"/>
    <s v="359-533-1564"/>
    <x v="5235"/>
    <x v="1"/>
    <x v="0"/>
  </r>
  <r>
    <x v="0"/>
    <n v="0"/>
    <x v="1"/>
    <x v="10"/>
    <n v="15"/>
    <n v="2"/>
    <n v="3"/>
    <n v="2"/>
    <n v="0"/>
    <n v="0"/>
    <x v="1"/>
    <x v="2"/>
    <s v="TA/TO"/>
    <s v="E"/>
    <s v="E"/>
    <n v="0"/>
    <s v="No Deposit"/>
    <x v="2"/>
    <m/>
    <n v="0"/>
    <s v="Transient"/>
    <n v="85.2"/>
    <n v="1"/>
    <n v="2"/>
    <s v="Check-Out"/>
    <d v="2016-05-20T00:00:00"/>
    <s v="Nancy Vaughn"/>
    <s v="Vaughn.Nancy@protonmail.com"/>
    <s v="865-792-8026"/>
    <x v="7547"/>
    <x v="0"/>
    <x v="0"/>
  </r>
  <r>
    <x v="0"/>
    <n v="0"/>
    <x v="1"/>
    <x v="10"/>
    <n v="14"/>
    <n v="2"/>
    <n v="4"/>
    <n v="2"/>
    <n v="0"/>
    <n v="0"/>
    <x v="1"/>
    <x v="2"/>
    <s v="TA/TO"/>
    <s v="D"/>
    <s v="D"/>
    <n v="0"/>
    <s v="No Deposit"/>
    <x v="18"/>
    <m/>
    <n v="0"/>
    <s v="Transient-Party"/>
    <n v="53.87"/>
    <n v="0"/>
    <n v="0"/>
    <s v="Check-Out"/>
    <d v="2016-05-20T00:00:00"/>
    <s v="Jennifer Barnett"/>
    <s v="Jennifer.B85@protonmail.com"/>
    <s v="268-941-6078"/>
    <x v="2124"/>
    <x v="0"/>
    <x v="0"/>
  </r>
  <r>
    <x v="0"/>
    <n v="0"/>
    <x v="1"/>
    <x v="10"/>
    <n v="15"/>
    <n v="2"/>
    <n v="3"/>
    <n v="2"/>
    <n v="0"/>
    <n v="0"/>
    <x v="0"/>
    <x v="2"/>
    <s v="TA/TO"/>
    <s v="D"/>
    <s v="D"/>
    <n v="0"/>
    <s v="No Deposit"/>
    <x v="2"/>
    <m/>
    <n v="0"/>
    <s v="Transient"/>
    <n v="126"/>
    <n v="0"/>
    <n v="1"/>
    <s v="Check-Out"/>
    <d v="2016-05-20T00:00:00"/>
    <s v="Sierra Miles"/>
    <s v="SierraMiles@outlook.com"/>
    <s v="582-968-0950"/>
    <x v="2155"/>
    <x v="0"/>
    <x v="0"/>
  </r>
  <r>
    <x v="0"/>
    <n v="0"/>
    <x v="1"/>
    <x v="10"/>
    <n v="12"/>
    <n v="2"/>
    <n v="6"/>
    <n v="2"/>
    <n v="0"/>
    <n v="0"/>
    <x v="4"/>
    <x v="2"/>
    <s v="TA/TO"/>
    <s v="G"/>
    <s v="G"/>
    <n v="0"/>
    <s v="No Deposit"/>
    <x v="2"/>
    <m/>
    <n v="0"/>
    <s v="Transient"/>
    <n v="101.7"/>
    <n v="0"/>
    <n v="0"/>
    <s v="Check-Out"/>
    <d v="2016-05-20T00:00:00"/>
    <s v="Erica Butler"/>
    <s v="Butler_Erica@aol.com"/>
    <s v="201-495-1168"/>
    <x v="6929"/>
    <x v="0"/>
    <x v="0"/>
  </r>
  <r>
    <x v="0"/>
    <n v="0"/>
    <x v="1"/>
    <x v="10"/>
    <n v="19"/>
    <n v="0"/>
    <n v="1"/>
    <n v="1"/>
    <n v="0"/>
    <n v="0"/>
    <x v="0"/>
    <x v="2"/>
    <s v="TA/TO"/>
    <s v="A"/>
    <s v="C"/>
    <n v="0"/>
    <s v="No Deposit"/>
    <x v="2"/>
    <m/>
    <n v="0"/>
    <s v="Transient"/>
    <n v="70"/>
    <n v="1"/>
    <n v="0"/>
    <s v="Check-Out"/>
    <d v="2016-05-20T00:00:00"/>
    <s v="April White"/>
    <s v="April.W@att.com"/>
    <s v="257-100-3173"/>
    <x v="8366"/>
    <x v="1"/>
    <x v="1"/>
  </r>
  <r>
    <x v="0"/>
    <n v="0"/>
    <x v="1"/>
    <x v="10"/>
    <n v="19"/>
    <n v="0"/>
    <n v="1"/>
    <n v="1"/>
    <n v="0"/>
    <n v="0"/>
    <x v="0"/>
    <x v="2"/>
    <s v="TA/TO"/>
    <s v="D"/>
    <s v="D"/>
    <n v="0"/>
    <s v="No Deposit"/>
    <x v="2"/>
    <m/>
    <n v="0"/>
    <s v="Transient"/>
    <n v="94"/>
    <n v="0"/>
    <n v="0"/>
    <s v="Check-Out"/>
    <d v="2016-05-20T00:00:00"/>
    <s v="Alexandria Martin"/>
    <s v="Alexandria.M@gmail.com"/>
    <s v="602-735-1049"/>
    <x v="2862"/>
    <x v="0"/>
    <x v="1"/>
  </r>
  <r>
    <x v="0"/>
    <n v="0"/>
    <x v="2"/>
    <x v="0"/>
    <n v="3"/>
    <n v="1"/>
    <n v="0"/>
    <n v="1"/>
    <n v="0"/>
    <n v="0"/>
    <x v="0"/>
    <x v="3"/>
    <s v="TA/TO"/>
    <s v="A"/>
    <s v="A"/>
    <n v="0"/>
    <s v="No Deposit"/>
    <x v="108"/>
    <m/>
    <n v="0"/>
    <s v="Transient"/>
    <n v="129"/>
    <n v="0"/>
    <n v="1"/>
    <s v="Check-Out"/>
    <d v="2017-07-04T00:00:00"/>
    <s v="Noah Simmons"/>
    <s v="Noah.Simmons@zoho.com"/>
    <s v="577-730-0369"/>
    <x v="7371"/>
    <x v="0"/>
    <x v="1"/>
  </r>
  <r>
    <x v="0"/>
    <n v="0"/>
    <x v="1"/>
    <x v="10"/>
    <n v="12"/>
    <n v="2"/>
    <n v="6"/>
    <n v="2"/>
    <n v="0"/>
    <n v="0"/>
    <x v="4"/>
    <x v="2"/>
    <s v="TA/TO"/>
    <s v="D"/>
    <s v="D"/>
    <n v="0"/>
    <s v="No Deposit"/>
    <x v="2"/>
    <m/>
    <n v="0"/>
    <s v="Transient"/>
    <n v="78.25"/>
    <n v="0"/>
    <n v="2"/>
    <s v="Check-Out"/>
    <d v="2016-05-20T00:00:00"/>
    <s v="Ronnie Warren"/>
    <s v="Ronnie_Warren@att.com"/>
    <s v="299-614-5152"/>
    <x v="1812"/>
    <x v="0"/>
    <x v="0"/>
  </r>
  <r>
    <x v="0"/>
    <n v="0"/>
    <x v="1"/>
    <x v="10"/>
    <n v="16"/>
    <n v="1"/>
    <n v="3"/>
    <n v="2"/>
    <n v="0"/>
    <n v="0"/>
    <x v="0"/>
    <x v="0"/>
    <s v="Direct"/>
    <s v="G"/>
    <s v="G"/>
    <n v="1"/>
    <s v="No Deposit"/>
    <x v="0"/>
    <m/>
    <n v="0"/>
    <s v="Transient"/>
    <n v="135"/>
    <n v="0"/>
    <n v="2"/>
    <s v="Check-Out"/>
    <d v="2016-05-20T00:00:00"/>
    <s v="Taylor Gonzalez"/>
    <s v="Taylor.Gonzalez@yandex.com"/>
    <s v="315-427-1976"/>
    <x v="5208"/>
    <x v="0"/>
    <x v="0"/>
  </r>
  <r>
    <x v="0"/>
    <n v="0"/>
    <x v="1"/>
    <x v="10"/>
    <n v="20"/>
    <n v="0"/>
    <n v="0"/>
    <n v="3"/>
    <n v="1"/>
    <n v="0"/>
    <x v="25"/>
    <x v="2"/>
    <s v="TA/TO"/>
    <s v="H"/>
    <s v="I"/>
    <n v="0"/>
    <s v="No Deposit"/>
    <x v="2"/>
    <m/>
    <n v="0"/>
    <s v="Transient"/>
    <n v="0"/>
    <n v="0"/>
    <n v="0"/>
    <s v="Check-Out"/>
    <d v="2016-05-20T00:00:00"/>
    <s v="Shirley Ward"/>
    <s v="Shirley.W@zoho.com"/>
    <s v="786-474-3361"/>
    <x v="5089"/>
    <x v="1"/>
    <x v="2"/>
  </r>
  <r>
    <x v="0"/>
    <n v="0"/>
    <x v="1"/>
    <x v="10"/>
    <n v="14"/>
    <n v="2"/>
    <n v="5"/>
    <n v="2"/>
    <n v="0"/>
    <n v="0"/>
    <x v="18"/>
    <x v="3"/>
    <s v="TA/TO"/>
    <s v="D"/>
    <s v="D"/>
    <n v="0"/>
    <s v="No Deposit"/>
    <x v="56"/>
    <m/>
    <n v="0"/>
    <s v="Transient"/>
    <n v="55"/>
    <n v="0"/>
    <n v="0"/>
    <s v="Check-Out"/>
    <d v="2016-05-21T00:00:00"/>
    <s v="Joseph Clarke"/>
    <s v="JosephClarke@aol.com"/>
    <s v="688-099-8152"/>
    <x v="7739"/>
    <x v="0"/>
    <x v="0"/>
  </r>
  <r>
    <x v="0"/>
    <n v="0"/>
    <x v="1"/>
    <x v="10"/>
    <n v="20"/>
    <n v="0"/>
    <n v="1"/>
    <n v="2"/>
    <n v="0"/>
    <n v="0"/>
    <x v="15"/>
    <x v="2"/>
    <s v="TA/TO"/>
    <s v="E"/>
    <s v="E"/>
    <n v="0"/>
    <s v="No Deposit"/>
    <x v="5"/>
    <m/>
    <n v="0"/>
    <s v="Transient"/>
    <n v="73.150000000000006"/>
    <n v="1"/>
    <n v="1"/>
    <s v="Check-Out"/>
    <d v="2016-05-21T00:00:00"/>
    <s v="John Edwards"/>
    <s v="John_E71@hotmail.com"/>
    <s v="339-782-3090"/>
    <x v="7343"/>
    <x v="0"/>
    <x v="0"/>
  </r>
  <r>
    <x v="0"/>
    <n v="0"/>
    <x v="1"/>
    <x v="10"/>
    <n v="20"/>
    <n v="0"/>
    <n v="1"/>
    <n v="2"/>
    <n v="0"/>
    <n v="0"/>
    <x v="17"/>
    <x v="2"/>
    <s v="TA/TO"/>
    <s v="A"/>
    <s v="D"/>
    <n v="1"/>
    <s v="No Deposit"/>
    <x v="2"/>
    <m/>
    <n v="0"/>
    <s v="Transient"/>
    <n v="83"/>
    <n v="1"/>
    <n v="0"/>
    <s v="Check-Out"/>
    <d v="2016-05-21T00:00:00"/>
    <s v="Brooke Burns"/>
    <s v="Burns_Brooke12@aol.com"/>
    <s v="211-657-1493"/>
    <x v="2184"/>
    <x v="1"/>
    <x v="0"/>
  </r>
  <r>
    <x v="0"/>
    <n v="0"/>
    <x v="1"/>
    <x v="10"/>
    <n v="20"/>
    <n v="0"/>
    <n v="1"/>
    <n v="2"/>
    <n v="0"/>
    <n v="0"/>
    <x v="42"/>
    <x v="3"/>
    <s v="TA/TO"/>
    <s v="D"/>
    <s v="D"/>
    <n v="0"/>
    <s v="No Deposit"/>
    <x v="0"/>
    <n v="251"/>
    <n v="0"/>
    <s v="Transient"/>
    <n v="59"/>
    <n v="0"/>
    <n v="0"/>
    <s v="Check-Out"/>
    <d v="2016-05-21T00:00:00"/>
    <s v="Mark Meyer"/>
    <s v="Mark_Meyer99@mail.com"/>
    <s v="921-838-4566"/>
    <x v="3647"/>
    <x v="0"/>
    <x v="0"/>
  </r>
  <r>
    <x v="0"/>
    <n v="0"/>
    <x v="1"/>
    <x v="10"/>
    <n v="19"/>
    <n v="0"/>
    <n v="2"/>
    <n v="2"/>
    <n v="0"/>
    <n v="0"/>
    <x v="0"/>
    <x v="2"/>
    <s v="TA/TO"/>
    <s v="A"/>
    <s v="C"/>
    <n v="0"/>
    <s v="No Deposit"/>
    <x v="2"/>
    <m/>
    <n v="0"/>
    <s v="Transient"/>
    <n v="93"/>
    <n v="1"/>
    <n v="0"/>
    <s v="Check-Out"/>
    <d v="2016-05-21T00:00:00"/>
    <s v="Marcus Kelly"/>
    <s v="Marcus_Kelly59@att.com"/>
    <s v="727-073-3567"/>
    <x v="900"/>
    <x v="1"/>
    <x v="0"/>
  </r>
  <r>
    <x v="0"/>
    <n v="0"/>
    <x v="1"/>
    <x v="10"/>
    <n v="19"/>
    <n v="0"/>
    <n v="2"/>
    <n v="2"/>
    <n v="0"/>
    <n v="0"/>
    <x v="15"/>
    <x v="2"/>
    <s v="TA/TO"/>
    <s v="A"/>
    <s v="A"/>
    <n v="0"/>
    <s v="No Deposit"/>
    <x v="2"/>
    <m/>
    <n v="0"/>
    <s v="Transient"/>
    <n v="95"/>
    <n v="1"/>
    <n v="1"/>
    <s v="Check-Out"/>
    <d v="2016-05-21T00:00:00"/>
    <s v="Keith Butler"/>
    <s v="KButler@hotmail.com"/>
    <s v="373-354-0666"/>
    <x v="3670"/>
    <x v="0"/>
    <x v="0"/>
  </r>
  <r>
    <x v="0"/>
    <n v="0"/>
    <x v="1"/>
    <x v="10"/>
    <n v="19"/>
    <n v="0"/>
    <n v="2"/>
    <n v="2"/>
    <n v="0"/>
    <n v="0"/>
    <x v="3"/>
    <x v="2"/>
    <s v="TA/TO"/>
    <s v="A"/>
    <s v="A"/>
    <n v="0"/>
    <s v="No Deposit"/>
    <x v="56"/>
    <m/>
    <n v="0"/>
    <s v="Transient"/>
    <n v="69.2"/>
    <n v="1"/>
    <n v="0"/>
    <s v="Check-Out"/>
    <d v="2016-05-21T00:00:00"/>
    <s v="Bonnie Braun"/>
    <s v="Braun_Bonnie@yandex.com"/>
    <s v="977-367-7359"/>
    <x v="8367"/>
    <x v="0"/>
    <x v="0"/>
  </r>
  <r>
    <x v="0"/>
    <n v="0"/>
    <x v="1"/>
    <x v="10"/>
    <n v="18"/>
    <n v="0"/>
    <n v="3"/>
    <n v="2"/>
    <n v="0"/>
    <n v="0"/>
    <x v="18"/>
    <x v="2"/>
    <s v="TA/TO"/>
    <s v="E"/>
    <s v="F"/>
    <n v="1"/>
    <s v="No Deposit"/>
    <x v="2"/>
    <m/>
    <n v="0"/>
    <s v="Transient"/>
    <n v="119"/>
    <n v="0"/>
    <n v="0"/>
    <s v="Check-Out"/>
    <d v="2016-05-21T00:00:00"/>
    <s v="Richard Hess"/>
    <s v="Hess.Richard@hotmail.com"/>
    <s v="861-476-9096"/>
    <x v="7174"/>
    <x v="1"/>
    <x v="0"/>
  </r>
  <r>
    <x v="0"/>
    <n v="0"/>
    <x v="1"/>
    <x v="10"/>
    <n v="15"/>
    <n v="2"/>
    <n v="4"/>
    <n v="2"/>
    <n v="0"/>
    <n v="0"/>
    <x v="4"/>
    <x v="0"/>
    <s v="Direct"/>
    <s v="F"/>
    <s v="F"/>
    <n v="0"/>
    <s v="No Deposit"/>
    <x v="0"/>
    <m/>
    <n v="0"/>
    <s v="Transient-Party"/>
    <n v="117"/>
    <n v="0"/>
    <n v="2"/>
    <s v="Check-Out"/>
    <d v="2016-05-21T00:00:00"/>
    <s v="Deanna Beck"/>
    <s v="Deanna_B@mail.com"/>
    <s v="912-259-4315"/>
    <x v="1415"/>
    <x v="0"/>
    <x v="0"/>
  </r>
  <r>
    <x v="0"/>
    <n v="0"/>
    <x v="1"/>
    <x v="10"/>
    <n v="15"/>
    <n v="2"/>
    <n v="4"/>
    <n v="1"/>
    <n v="0"/>
    <n v="0"/>
    <x v="4"/>
    <x v="0"/>
    <s v="Direct"/>
    <s v="F"/>
    <s v="F"/>
    <n v="0"/>
    <s v="No Deposit"/>
    <x v="0"/>
    <m/>
    <n v="0"/>
    <s v="Transient-Party"/>
    <n v="115"/>
    <n v="0"/>
    <n v="1"/>
    <s v="Check-Out"/>
    <d v="2016-05-21T00:00:00"/>
    <s v="David Saunders"/>
    <s v="David.S85@zoho.com"/>
    <s v="390-255-1385"/>
    <x v="8368"/>
    <x v="0"/>
    <x v="1"/>
  </r>
  <r>
    <x v="0"/>
    <n v="0"/>
    <x v="1"/>
    <x v="10"/>
    <n v="15"/>
    <n v="2"/>
    <n v="4"/>
    <n v="2"/>
    <n v="0"/>
    <n v="0"/>
    <x v="4"/>
    <x v="2"/>
    <s v="TA/TO"/>
    <s v="D"/>
    <s v="D"/>
    <n v="0"/>
    <s v="No Deposit"/>
    <x v="2"/>
    <m/>
    <n v="0"/>
    <s v="Transient-Party"/>
    <n v="90"/>
    <n v="0"/>
    <n v="1"/>
    <s v="Check-Out"/>
    <d v="2016-05-21T00:00:00"/>
    <s v="Mrs. Lisa Moore"/>
    <s v="MMoore54@protonmail.com"/>
    <s v="284-704-5527"/>
    <x v="2482"/>
    <x v="0"/>
    <x v="0"/>
  </r>
  <r>
    <x v="0"/>
    <n v="0"/>
    <x v="1"/>
    <x v="10"/>
    <n v="15"/>
    <n v="2"/>
    <n v="4"/>
    <n v="2"/>
    <n v="0"/>
    <n v="0"/>
    <x v="4"/>
    <x v="2"/>
    <s v="TA/TO"/>
    <s v="D"/>
    <s v="D"/>
    <n v="0"/>
    <s v="No Deposit"/>
    <x v="2"/>
    <m/>
    <n v="0"/>
    <s v="Transient-Party"/>
    <n v="91.67"/>
    <n v="0"/>
    <n v="1"/>
    <s v="Check-Out"/>
    <d v="2016-05-21T00:00:00"/>
    <s v="Melinda Bryant"/>
    <s v="Melinda_Bryant@zoho.com"/>
    <s v="687-764-1470"/>
    <x v="6489"/>
    <x v="0"/>
    <x v="0"/>
  </r>
  <r>
    <x v="0"/>
    <n v="0"/>
    <x v="1"/>
    <x v="10"/>
    <n v="19"/>
    <n v="0"/>
    <n v="2"/>
    <n v="2"/>
    <n v="0"/>
    <n v="0"/>
    <x v="3"/>
    <x v="2"/>
    <s v="TA/TO"/>
    <s v="D"/>
    <s v="D"/>
    <n v="0"/>
    <s v="No Deposit"/>
    <x v="2"/>
    <m/>
    <n v="0"/>
    <s v="Transient"/>
    <n v="94"/>
    <n v="0"/>
    <n v="1"/>
    <s v="Check-Out"/>
    <d v="2016-05-21T00:00:00"/>
    <s v="Debra Maynard"/>
    <s v="Debra_Maynard@att.com"/>
    <s v="897-096-1137"/>
    <x v="8291"/>
    <x v="0"/>
    <x v="0"/>
  </r>
  <r>
    <x v="0"/>
    <n v="0"/>
    <x v="1"/>
    <x v="10"/>
    <n v="19"/>
    <n v="0"/>
    <n v="2"/>
    <n v="3"/>
    <n v="0"/>
    <n v="0"/>
    <x v="3"/>
    <x v="2"/>
    <s v="TA/TO"/>
    <s v="G"/>
    <s v="G"/>
    <n v="0"/>
    <s v="No Deposit"/>
    <x v="2"/>
    <m/>
    <n v="0"/>
    <s v="Transient"/>
    <n v="137"/>
    <n v="1"/>
    <n v="0"/>
    <s v="Check-Out"/>
    <d v="2016-05-21T00:00:00"/>
    <s v="Rebekah Morrow"/>
    <s v="Morrow_Rebekah@yandex.com"/>
    <s v="958-362-4802"/>
    <x v="841"/>
    <x v="0"/>
    <x v="2"/>
  </r>
  <r>
    <x v="0"/>
    <n v="0"/>
    <x v="1"/>
    <x v="10"/>
    <n v="17"/>
    <n v="0"/>
    <n v="4"/>
    <n v="2"/>
    <n v="0"/>
    <n v="0"/>
    <x v="0"/>
    <x v="2"/>
    <s v="TA/TO"/>
    <s v="A"/>
    <s v="A"/>
    <n v="0"/>
    <s v="No Deposit"/>
    <x v="2"/>
    <m/>
    <n v="0"/>
    <s v="Transient"/>
    <n v="101"/>
    <n v="0"/>
    <n v="0"/>
    <s v="Check-Out"/>
    <d v="2016-05-21T00:00:00"/>
    <s v="Vincent Scott"/>
    <s v="Scott_Vincent@zoho.com"/>
    <s v="193-271-6437"/>
    <x v="6496"/>
    <x v="0"/>
    <x v="0"/>
  </r>
  <r>
    <x v="0"/>
    <n v="0"/>
    <x v="1"/>
    <x v="10"/>
    <n v="14"/>
    <n v="2"/>
    <n v="5"/>
    <n v="2"/>
    <n v="0"/>
    <n v="0"/>
    <x v="21"/>
    <x v="2"/>
    <s v="TA/TO"/>
    <s v="A"/>
    <s v="A"/>
    <n v="0"/>
    <s v="No Deposit"/>
    <x v="5"/>
    <m/>
    <n v="0"/>
    <s v="Transient"/>
    <n v="43.16"/>
    <n v="0"/>
    <n v="1"/>
    <s v="Check-Out"/>
    <d v="2016-05-21T00:00:00"/>
    <s v="Benjamin Scott"/>
    <s v="BScott@att.com"/>
    <s v="827-625-0888"/>
    <x v="66"/>
    <x v="0"/>
    <x v="0"/>
  </r>
  <r>
    <x v="0"/>
    <n v="0"/>
    <x v="1"/>
    <x v="10"/>
    <n v="14"/>
    <n v="2"/>
    <n v="5"/>
    <n v="2"/>
    <n v="0"/>
    <n v="0"/>
    <x v="4"/>
    <x v="3"/>
    <s v="TA/TO"/>
    <s v="E"/>
    <s v="E"/>
    <n v="0"/>
    <s v="No Deposit"/>
    <x v="6"/>
    <m/>
    <n v="0"/>
    <s v="Transient"/>
    <n v="63.36"/>
    <n v="0"/>
    <n v="0"/>
    <s v="Check-Out"/>
    <d v="2016-05-21T00:00:00"/>
    <s v="Todd Montgomery"/>
    <s v="Todd.M@yahoo.com"/>
    <s v="431-318-7142"/>
    <x v="418"/>
    <x v="0"/>
    <x v="0"/>
  </r>
  <r>
    <x v="0"/>
    <n v="0"/>
    <x v="1"/>
    <x v="10"/>
    <n v="14"/>
    <n v="2"/>
    <n v="5"/>
    <n v="2"/>
    <n v="0"/>
    <n v="0"/>
    <x v="21"/>
    <x v="2"/>
    <s v="TA/TO"/>
    <s v="A"/>
    <s v="A"/>
    <n v="0"/>
    <s v="No Deposit"/>
    <x v="5"/>
    <m/>
    <n v="0"/>
    <s v="Transient"/>
    <n v="43.16"/>
    <n v="0"/>
    <n v="1"/>
    <s v="Check-Out"/>
    <d v="2016-05-21T00:00:00"/>
    <s v="Janet Holland"/>
    <s v="JHolland@aol.com"/>
    <s v="666-706-4595"/>
    <x v="181"/>
    <x v="0"/>
    <x v="0"/>
  </r>
  <r>
    <x v="0"/>
    <n v="0"/>
    <x v="1"/>
    <x v="10"/>
    <n v="14"/>
    <n v="2"/>
    <n v="5"/>
    <n v="2"/>
    <n v="0"/>
    <n v="0"/>
    <x v="0"/>
    <x v="2"/>
    <s v="TA/TO"/>
    <s v="A"/>
    <s v="A"/>
    <n v="0"/>
    <s v="No Deposit"/>
    <x v="5"/>
    <m/>
    <n v="0"/>
    <s v="Transient"/>
    <n v="43.16"/>
    <n v="0"/>
    <n v="1"/>
    <s v="Check-Out"/>
    <d v="2016-05-21T00:00:00"/>
    <s v="Steven Palmer"/>
    <s v="StevenPalmer69@att.com"/>
    <s v="923-842-1655"/>
    <x v="4214"/>
    <x v="0"/>
    <x v="0"/>
  </r>
  <r>
    <x v="0"/>
    <n v="0"/>
    <x v="1"/>
    <x v="10"/>
    <n v="19"/>
    <n v="0"/>
    <n v="2"/>
    <n v="2"/>
    <n v="0"/>
    <n v="1"/>
    <x v="3"/>
    <x v="2"/>
    <s v="TA/TO"/>
    <s v="D"/>
    <s v="I"/>
    <n v="1"/>
    <s v="No Deposit"/>
    <x v="2"/>
    <m/>
    <n v="0"/>
    <s v="Transient"/>
    <n v="96"/>
    <n v="1"/>
    <n v="0"/>
    <s v="Check-Out"/>
    <d v="2016-05-21T00:00:00"/>
    <s v="Robert Gonzalez"/>
    <s v="Robert.Gonzalez@verizon.com"/>
    <s v="149-616-4396"/>
    <x v="4036"/>
    <x v="1"/>
    <x v="2"/>
  </r>
  <r>
    <x v="0"/>
    <n v="0"/>
    <x v="1"/>
    <x v="10"/>
    <n v="21"/>
    <n v="0"/>
    <n v="1"/>
    <n v="2"/>
    <n v="0"/>
    <n v="0"/>
    <x v="3"/>
    <x v="2"/>
    <s v="TA/TO"/>
    <s v="A"/>
    <s v="B"/>
    <n v="0"/>
    <s v="No Deposit"/>
    <x v="2"/>
    <m/>
    <n v="0"/>
    <s v="Transient"/>
    <n v="95"/>
    <n v="1"/>
    <n v="1"/>
    <s v="Check-Out"/>
    <d v="2016-05-22T00:00:00"/>
    <s v="Julie Martinez"/>
    <s v="Julie.Martinez72@hotmail.com"/>
    <s v="972-121-4285"/>
    <x v="8369"/>
    <x v="1"/>
    <x v="0"/>
  </r>
  <r>
    <x v="0"/>
    <n v="0"/>
    <x v="1"/>
    <x v="10"/>
    <n v="14"/>
    <n v="2"/>
    <n v="5"/>
    <n v="2"/>
    <n v="1"/>
    <n v="0"/>
    <x v="26"/>
    <x v="1"/>
    <s v="Corporate"/>
    <s v="A"/>
    <s v="A"/>
    <n v="1"/>
    <s v="No Deposit"/>
    <x v="0"/>
    <n v="110"/>
    <n v="0"/>
    <s v="Transient"/>
    <n v="91"/>
    <n v="1"/>
    <n v="2"/>
    <s v="Check-Out"/>
    <d v="2016-05-21T00:00:00"/>
    <s v="Erin Lopez"/>
    <s v="Erin.L@yandex.com"/>
    <s v="408-815-6331"/>
    <x v="8370"/>
    <x v="0"/>
    <x v="2"/>
  </r>
  <r>
    <x v="0"/>
    <n v="0"/>
    <x v="1"/>
    <x v="10"/>
    <n v="19"/>
    <n v="0"/>
    <n v="2"/>
    <n v="1"/>
    <n v="0"/>
    <n v="0"/>
    <x v="3"/>
    <x v="2"/>
    <s v="TA/TO"/>
    <s v="E"/>
    <s v="I"/>
    <n v="1"/>
    <s v="No Deposit"/>
    <x v="2"/>
    <m/>
    <n v="0"/>
    <s v="Transient"/>
    <n v="109"/>
    <n v="0"/>
    <n v="1"/>
    <s v="Check-Out"/>
    <d v="2016-05-21T00:00:00"/>
    <s v="Jodi Avila"/>
    <s v="Avila_Jodi56@xfinity.com"/>
    <s v="273-418-4982"/>
    <x v="790"/>
    <x v="1"/>
    <x v="1"/>
  </r>
  <r>
    <x v="0"/>
    <n v="0"/>
    <x v="1"/>
    <x v="10"/>
    <n v="21"/>
    <n v="0"/>
    <n v="1"/>
    <n v="2"/>
    <n v="0"/>
    <n v="0"/>
    <x v="3"/>
    <x v="2"/>
    <s v="TA/TO"/>
    <s v="A"/>
    <s v="A"/>
    <n v="0"/>
    <s v="No Deposit"/>
    <x v="2"/>
    <m/>
    <n v="0"/>
    <s v="Transient"/>
    <n v="89"/>
    <n v="0"/>
    <n v="1"/>
    <s v="Check-Out"/>
    <d v="2016-05-22T00:00:00"/>
    <s v="Sherry Porter"/>
    <s v="Sherry_P@verizon.com"/>
    <s v="404-287-9388"/>
    <x v="8039"/>
    <x v="0"/>
    <x v="0"/>
  </r>
  <r>
    <x v="0"/>
    <n v="0"/>
    <x v="1"/>
    <x v="10"/>
    <n v="18"/>
    <n v="0"/>
    <n v="4"/>
    <n v="2"/>
    <n v="0"/>
    <n v="0"/>
    <x v="12"/>
    <x v="3"/>
    <s v="TA/TO"/>
    <s v="D"/>
    <s v="E"/>
    <n v="0"/>
    <s v="No Deposit"/>
    <x v="93"/>
    <m/>
    <n v="0"/>
    <s v="Transient"/>
    <n v="72.900000000000006"/>
    <n v="0"/>
    <n v="0"/>
    <s v="Check-Out"/>
    <d v="2016-05-22T00:00:00"/>
    <s v="Angela Howard"/>
    <s v="AngelaHoward@comcast.net"/>
    <s v="878-053-3201"/>
    <x v="6444"/>
    <x v="1"/>
    <x v="0"/>
  </r>
  <r>
    <x v="0"/>
    <n v="0"/>
    <x v="1"/>
    <x v="10"/>
    <n v="8"/>
    <n v="4"/>
    <n v="10"/>
    <n v="2"/>
    <n v="0"/>
    <n v="0"/>
    <x v="1"/>
    <x v="3"/>
    <s v="TA/TO"/>
    <s v="D"/>
    <s v="D"/>
    <n v="0"/>
    <s v="No Deposit"/>
    <x v="13"/>
    <m/>
    <n v="0"/>
    <s v="Contract"/>
    <n v="48.61"/>
    <n v="0"/>
    <n v="0"/>
    <s v="Check-Out"/>
    <d v="2016-05-22T00:00:00"/>
    <s v="Christopher Hubbard"/>
    <s v="CHubbard@gmail.com"/>
    <s v="960-400-3405"/>
    <x v="8371"/>
    <x v="0"/>
    <x v="0"/>
  </r>
  <r>
    <x v="0"/>
    <n v="0"/>
    <x v="1"/>
    <x v="10"/>
    <n v="15"/>
    <n v="2"/>
    <n v="5"/>
    <n v="2"/>
    <n v="0"/>
    <n v="0"/>
    <x v="1"/>
    <x v="3"/>
    <s v="TA/TO"/>
    <s v="A"/>
    <s v="A"/>
    <n v="0"/>
    <s v="No Deposit"/>
    <x v="13"/>
    <m/>
    <n v="0"/>
    <s v="Contract"/>
    <n v="37.4"/>
    <n v="0"/>
    <n v="0"/>
    <s v="Check-Out"/>
    <d v="2016-05-22T00:00:00"/>
    <s v="Chase Jordan"/>
    <s v="Chase.J95@yandex.com"/>
    <s v="799-743-1259"/>
    <x v="661"/>
    <x v="0"/>
    <x v="0"/>
  </r>
  <r>
    <x v="0"/>
    <n v="0"/>
    <x v="1"/>
    <x v="10"/>
    <n v="15"/>
    <n v="2"/>
    <n v="5"/>
    <n v="2"/>
    <n v="0"/>
    <n v="0"/>
    <x v="1"/>
    <x v="0"/>
    <s v="Direct"/>
    <s v="E"/>
    <s v="E"/>
    <n v="0"/>
    <s v="No Deposit"/>
    <x v="0"/>
    <m/>
    <n v="0"/>
    <s v="Transient"/>
    <n v="76.430000000000007"/>
    <n v="0"/>
    <n v="0"/>
    <s v="Check-Out"/>
    <d v="2016-05-22T00:00:00"/>
    <s v="Dr. Barbara Mckay MD"/>
    <s v="Dr..MD33@hotmail.com"/>
    <s v="803-596-7331"/>
    <x v="7039"/>
    <x v="0"/>
    <x v="0"/>
  </r>
  <r>
    <x v="0"/>
    <n v="0"/>
    <x v="1"/>
    <x v="10"/>
    <n v="18"/>
    <n v="0"/>
    <n v="4"/>
    <n v="2"/>
    <n v="0"/>
    <n v="1"/>
    <x v="32"/>
    <x v="2"/>
    <s v="TA/TO"/>
    <s v="D"/>
    <s v="E"/>
    <n v="2"/>
    <s v="No Deposit"/>
    <x v="2"/>
    <m/>
    <n v="0"/>
    <s v="Transient"/>
    <n v="94"/>
    <n v="0"/>
    <n v="1"/>
    <s v="Check-Out"/>
    <d v="2016-05-22T00:00:00"/>
    <s v="Charles Huang"/>
    <s v="Huang.Charles@mail.com"/>
    <s v="687-841-3360"/>
    <x v="8372"/>
    <x v="1"/>
    <x v="2"/>
  </r>
  <r>
    <x v="0"/>
    <n v="0"/>
    <x v="1"/>
    <x v="10"/>
    <n v="15"/>
    <n v="2"/>
    <n v="5"/>
    <n v="2"/>
    <n v="0"/>
    <n v="0"/>
    <x v="1"/>
    <x v="3"/>
    <s v="TA/TO"/>
    <s v="D"/>
    <s v="D"/>
    <n v="0"/>
    <s v="No Deposit"/>
    <x v="6"/>
    <m/>
    <n v="0"/>
    <s v="Transient"/>
    <n v="52.56"/>
    <n v="0"/>
    <n v="0"/>
    <s v="Check-Out"/>
    <d v="2016-05-22T00:00:00"/>
    <s v="Richard Fowler"/>
    <s v="Richard_Fowler@zoho.com"/>
    <s v="826-463-8706"/>
    <x v="3053"/>
    <x v="0"/>
    <x v="0"/>
  </r>
  <r>
    <x v="0"/>
    <n v="0"/>
    <x v="1"/>
    <x v="10"/>
    <n v="15"/>
    <n v="2"/>
    <n v="5"/>
    <n v="2"/>
    <n v="0"/>
    <n v="0"/>
    <x v="1"/>
    <x v="3"/>
    <s v="TA/TO"/>
    <s v="D"/>
    <s v="D"/>
    <n v="0"/>
    <s v="No Deposit"/>
    <x v="6"/>
    <m/>
    <n v="0"/>
    <s v="Transient"/>
    <n v="53.99"/>
    <n v="0"/>
    <n v="0"/>
    <s v="Check-Out"/>
    <d v="2016-05-22T00:00:00"/>
    <s v="Kelsey Reed"/>
    <s v="KReed@yahoo.com"/>
    <s v="993-336-4422"/>
    <x v="6088"/>
    <x v="0"/>
    <x v="0"/>
  </r>
  <r>
    <x v="0"/>
    <n v="0"/>
    <x v="1"/>
    <x v="10"/>
    <n v="19"/>
    <n v="0"/>
    <n v="3"/>
    <n v="2"/>
    <n v="0"/>
    <n v="0"/>
    <x v="3"/>
    <x v="2"/>
    <s v="TA/TO"/>
    <s v="A"/>
    <s v="A"/>
    <n v="0"/>
    <s v="No Deposit"/>
    <x v="2"/>
    <m/>
    <n v="0"/>
    <s v="Transient"/>
    <n v="107"/>
    <n v="0"/>
    <n v="1"/>
    <s v="Check-Out"/>
    <d v="2016-05-22T00:00:00"/>
    <s v="Brittney Davis"/>
    <s v="BrittneyDavis@xfinity.com"/>
    <s v="967-793-3768"/>
    <x v="1583"/>
    <x v="0"/>
    <x v="0"/>
  </r>
  <r>
    <x v="0"/>
    <n v="0"/>
    <x v="1"/>
    <x v="10"/>
    <n v="15"/>
    <n v="2"/>
    <n v="5"/>
    <n v="2"/>
    <n v="0"/>
    <n v="0"/>
    <x v="1"/>
    <x v="3"/>
    <s v="TA/TO"/>
    <s v="A"/>
    <s v="A"/>
    <n v="0"/>
    <s v="No Deposit"/>
    <x v="13"/>
    <m/>
    <n v="0"/>
    <s v="Contract"/>
    <n v="37.4"/>
    <n v="0"/>
    <n v="0"/>
    <s v="Check-Out"/>
    <d v="2016-05-22T00:00:00"/>
    <s v="Kristina Reyes"/>
    <s v="Reyes_Kristina@gmail.com"/>
    <s v="765-415-9968"/>
    <x v="5816"/>
    <x v="0"/>
    <x v="0"/>
  </r>
  <r>
    <x v="0"/>
    <n v="0"/>
    <x v="1"/>
    <x v="10"/>
    <n v="17"/>
    <n v="0"/>
    <n v="5"/>
    <n v="1"/>
    <n v="0"/>
    <n v="0"/>
    <x v="3"/>
    <x v="4"/>
    <s v="Direct"/>
    <s v="A"/>
    <s v="A"/>
    <n v="0"/>
    <s v="No Deposit"/>
    <x v="0"/>
    <n v="382"/>
    <n v="0"/>
    <s v="Transient"/>
    <n v="0"/>
    <n v="0"/>
    <n v="0"/>
    <s v="Check-Out"/>
    <d v="2016-05-22T00:00:00"/>
    <s v="David Melendez"/>
    <s v="DMelendez76@hotmail.com"/>
    <s v="725-676-4488"/>
    <x v="1316"/>
    <x v="0"/>
    <x v="1"/>
  </r>
  <r>
    <x v="0"/>
    <n v="0"/>
    <x v="1"/>
    <x v="10"/>
    <n v="16"/>
    <n v="1"/>
    <n v="5"/>
    <n v="2"/>
    <n v="0"/>
    <n v="0"/>
    <x v="0"/>
    <x v="0"/>
    <s v="Direct"/>
    <s v="A"/>
    <s v="A"/>
    <n v="0"/>
    <s v="No Deposit"/>
    <x v="0"/>
    <m/>
    <n v="0"/>
    <s v="Transient"/>
    <n v="127.3"/>
    <n v="0"/>
    <n v="0"/>
    <s v="Check-Out"/>
    <d v="2016-05-22T00:00:00"/>
    <s v="Danielle Holmes"/>
    <s v="DanielleHolmes@yandex.com"/>
    <s v="472-244-2584"/>
    <x v="8103"/>
    <x v="0"/>
    <x v="0"/>
  </r>
  <r>
    <x v="0"/>
    <n v="0"/>
    <x v="1"/>
    <x v="10"/>
    <n v="20"/>
    <n v="0"/>
    <n v="2"/>
    <n v="2"/>
    <n v="0"/>
    <n v="0"/>
    <x v="0"/>
    <x v="3"/>
    <s v="TA/TO"/>
    <s v="A"/>
    <s v="A"/>
    <n v="0"/>
    <s v="No Deposit"/>
    <x v="24"/>
    <m/>
    <n v="0"/>
    <s v="Transient"/>
    <n v="41.4"/>
    <n v="0"/>
    <n v="0"/>
    <s v="Check-Out"/>
    <d v="2016-05-22T00:00:00"/>
    <s v="Breanna Cox"/>
    <s v="Breanna_Cox@att.com"/>
    <s v="192-612-8781"/>
    <x v="8373"/>
    <x v="0"/>
    <x v="0"/>
  </r>
  <r>
    <x v="0"/>
    <n v="0"/>
    <x v="1"/>
    <x v="10"/>
    <n v="20"/>
    <n v="0"/>
    <n v="2"/>
    <n v="2"/>
    <n v="0"/>
    <n v="0"/>
    <x v="3"/>
    <x v="2"/>
    <s v="TA/TO"/>
    <s v="A"/>
    <s v="F"/>
    <n v="0"/>
    <s v="No Deposit"/>
    <x v="2"/>
    <m/>
    <n v="0"/>
    <s v="Transient"/>
    <n v="95"/>
    <n v="1"/>
    <n v="0"/>
    <s v="Check-Out"/>
    <d v="2016-05-22T00:00:00"/>
    <s v="Erin Cox"/>
    <s v="Cox.Erin@zoho.com"/>
    <s v="530-394-1903"/>
    <x v="398"/>
    <x v="1"/>
    <x v="0"/>
  </r>
  <r>
    <x v="0"/>
    <n v="0"/>
    <x v="1"/>
    <x v="10"/>
    <n v="20"/>
    <n v="0"/>
    <n v="2"/>
    <n v="2"/>
    <n v="0"/>
    <n v="0"/>
    <x v="3"/>
    <x v="2"/>
    <s v="TA/TO"/>
    <s v="A"/>
    <s v="F"/>
    <n v="0"/>
    <s v="No Deposit"/>
    <x v="2"/>
    <m/>
    <n v="0"/>
    <s v="Transient"/>
    <n v="89"/>
    <n v="0"/>
    <n v="0"/>
    <s v="Check-Out"/>
    <d v="2016-05-22T00:00:00"/>
    <s v="Kimberly Mejia"/>
    <s v="Kimberly.Mejia@comcast.net"/>
    <s v="294-152-6537"/>
    <x v="3875"/>
    <x v="1"/>
    <x v="0"/>
  </r>
  <r>
    <x v="0"/>
    <n v="0"/>
    <x v="1"/>
    <x v="10"/>
    <n v="21"/>
    <n v="0"/>
    <n v="1"/>
    <n v="2"/>
    <n v="0"/>
    <n v="0"/>
    <x v="3"/>
    <x v="2"/>
    <s v="TA/TO"/>
    <s v="A"/>
    <s v="A"/>
    <n v="0"/>
    <s v="No Deposit"/>
    <x v="37"/>
    <m/>
    <n v="0"/>
    <s v="Transient"/>
    <n v="79"/>
    <n v="1"/>
    <n v="0"/>
    <s v="Check-Out"/>
    <d v="2016-05-22T00:00:00"/>
    <s v="Laura Best"/>
    <s v="Laura.Best@protonmail.com"/>
    <s v="364-997-8441"/>
    <x v="333"/>
    <x v="0"/>
    <x v="0"/>
  </r>
  <r>
    <x v="0"/>
    <n v="0"/>
    <x v="1"/>
    <x v="10"/>
    <n v="20"/>
    <n v="0"/>
    <n v="2"/>
    <n v="2"/>
    <n v="0"/>
    <n v="0"/>
    <x v="3"/>
    <x v="2"/>
    <s v="TA/TO"/>
    <s v="A"/>
    <s v="A"/>
    <n v="0"/>
    <s v="No Deposit"/>
    <x v="2"/>
    <m/>
    <n v="0"/>
    <s v="Transient"/>
    <n v="89"/>
    <n v="0"/>
    <n v="1"/>
    <s v="Check-Out"/>
    <d v="2016-05-22T00:00:00"/>
    <s v="Tina Coleman"/>
    <s v="Tina.Coleman@mail.com"/>
    <s v="444-269-4548"/>
    <x v="5738"/>
    <x v="0"/>
    <x v="0"/>
  </r>
  <r>
    <x v="0"/>
    <n v="0"/>
    <x v="1"/>
    <x v="10"/>
    <n v="20"/>
    <n v="0"/>
    <n v="2"/>
    <n v="2"/>
    <n v="2"/>
    <n v="0"/>
    <x v="0"/>
    <x v="0"/>
    <s v="Direct"/>
    <s v="C"/>
    <s v="C"/>
    <n v="0"/>
    <s v="No Deposit"/>
    <x v="7"/>
    <m/>
    <n v="0"/>
    <s v="Transient"/>
    <n v="110"/>
    <n v="0"/>
    <n v="0"/>
    <s v="Check-Out"/>
    <d v="2016-05-22T00:00:00"/>
    <s v="Jerome Santos"/>
    <s v="JSantos@comcast.net"/>
    <s v="655-743-2762"/>
    <x v="4846"/>
    <x v="0"/>
    <x v="2"/>
  </r>
  <r>
    <x v="0"/>
    <n v="0"/>
    <x v="1"/>
    <x v="10"/>
    <n v="19"/>
    <n v="0"/>
    <n v="3"/>
    <n v="3"/>
    <n v="1"/>
    <n v="0"/>
    <x v="3"/>
    <x v="2"/>
    <s v="TA/TO"/>
    <s v="H"/>
    <s v="H"/>
    <n v="0"/>
    <s v="No Deposit"/>
    <x v="2"/>
    <m/>
    <n v="0"/>
    <s v="Transient"/>
    <n v="198"/>
    <n v="1"/>
    <n v="0"/>
    <s v="Check-Out"/>
    <d v="2016-05-22T00:00:00"/>
    <s v="Stephen Miles"/>
    <s v="Stephen_Miles@yahoo.com"/>
    <s v="715-335-0918"/>
    <x v="6351"/>
    <x v="0"/>
    <x v="2"/>
  </r>
  <r>
    <x v="0"/>
    <n v="0"/>
    <x v="1"/>
    <x v="10"/>
    <n v="17"/>
    <n v="2"/>
    <n v="5"/>
    <n v="2"/>
    <n v="0"/>
    <n v="0"/>
    <x v="12"/>
    <x v="3"/>
    <s v="TA/TO"/>
    <s v="D"/>
    <s v="D"/>
    <n v="2"/>
    <s v="No Deposit"/>
    <x v="56"/>
    <m/>
    <n v="0"/>
    <s v="Transient"/>
    <n v="83.13"/>
    <n v="1"/>
    <n v="0"/>
    <s v="Check-Out"/>
    <d v="2016-05-24T00:00:00"/>
    <s v="William King"/>
    <s v="WKing58@gmail.com"/>
    <s v="466-891-4445"/>
    <x v="3894"/>
    <x v="0"/>
    <x v="0"/>
  </r>
  <r>
    <x v="0"/>
    <n v="0"/>
    <x v="1"/>
    <x v="10"/>
    <n v="17"/>
    <n v="0"/>
    <n v="5"/>
    <n v="1"/>
    <n v="0"/>
    <n v="0"/>
    <x v="0"/>
    <x v="4"/>
    <s v="Direct"/>
    <s v="A"/>
    <s v="A"/>
    <n v="0"/>
    <s v="No Deposit"/>
    <x v="0"/>
    <n v="382"/>
    <n v="0"/>
    <s v="Transient"/>
    <n v="5.2"/>
    <n v="0"/>
    <n v="0"/>
    <s v="Check-Out"/>
    <d v="2016-05-22T00:00:00"/>
    <s v="Kimberly Henderson"/>
    <s v="Kimberly_H@comcast.net"/>
    <s v="739-850-4677"/>
    <x v="2436"/>
    <x v="0"/>
    <x v="1"/>
  </r>
  <r>
    <x v="0"/>
    <n v="0"/>
    <x v="1"/>
    <x v="10"/>
    <n v="19"/>
    <n v="0"/>
    <n v="3"/>
    <n v="2"/>
    <n v="2"/>
    <n v="0"/>
    <x v="0"/>
    <x v="0"/>
    <s v="Direct"/>
    <s v="G"/>
    <s v="G"/>
    <n v="0"/>
    <s v="No Deposit"/>
    <x v="0"/>
    <m/>
    <n v="0"/>
    <s v="Transient"/>
    <n v="115"/>
    <n v="0"/>
    <n v="2"/>
    <s v="Check-Out"/>
    <d v="2016-05-22T00:00:00"/>
    <s v="Mr. Stephen Oconnor"/>
    <s v="Oconnor_Mr.@verizon.com"/>
    <s v="858-043-4984"/>
    <x v="6394"/>
    <x v="0"/>
    <x v="2"/>
  </r>
  <r>
    <x v="0"/>
    <n v="0"/>
    <x v="1"/>
    <x v="10"/>
    <n v="19"/>
    <n v="0"/>
    <n v="3"/>
    <n v="2"/>
    <n v="0"/>
    <n v="0"/>
    <x v="3"/>
    <x v="2"/>
    <s v="TA/TO"/>
    <s v="A"/>
    <s v="A"/>
    <n v="0"/>
    <s v="No Deposit"/>
    <x v="2"/>
    <m/>
    <n v="0"/>
    <s v="Transient"/>
    <n v="85"/>
    <n v="1"/>
    <n v="1"/>
    <s v="Check-Out"/>
    <d v="2016-05-22T00:00:00"/>
    <s v="Jill Bryant"/>
    <s v="Jill.Bryant23@yandex.com"/>
    <s v="657-601-9625"/>
    <x v="6290"/>
    <x v="0"/>
    <x v="0"/>
  </r>
  <r>
    <x v="0"/>
    <n v="0"/>
    <x v="1"/>
    <x v="10"/>
    <n v="20"/>
    <n v="0"/>
    <n v="2"/>
    <n v="2"/>
    <n v="0"/>
    <n v="1"/>
    <x v="0"/>
    <x v="2"/>
    <s v="TA/TO"/>
    <s v="D"/>
    <s v="D"/>
    <n v="1"/>
    <s v="No Deposit"/>
    <x v="2"/>
    <m/>
    <n v="0"/>
    <s v="Transient"/>
    <n v="142"/>
    <n v="1"/>
    <n v="1"/>
    <s v="Check-Out"/>
    <d v="2016-05-22T00:00:00"/>
    <s v="Christina Glover"/>
    <s v="Glover.Christina45@aol.com"/>
    <s v="899-479-7991"/>
    <x v="3498"/>
    <x v="0"/>
    <x v="2"/>
  </r>
  <r>
    <x v="0"/>
    <n v="0"/>
    <x v="1"/>
    <x v="10"/>
    <n v="20"/>
    <n v="0"/>
    <n v="2"/>
    <n v="2"/>
    <n v="0"/>
    <n v="0"/>
    <x v="0"/>
    <x v="2"/>
    <s v="TA/TO"/>
    <s v="D"/>
    <s v="D"/>
    <n v="0"/>
    <s v="No Deposit"/>
    <x v="2"/>
    <m/>
    <n v="0"/>
    <s v="Transient"/>
    <n v="103"/>
    <n v="0"/>
    <n v="1"/>
    <s v="Check-Out"/>
    <d v="2016-05-22T00:00:00"/>
    <s v="Andre Miller"/>
    <s v="Andre.M@aol.com"/>
    <s v="554-184-8264"/>
    <x v="7065"/>
    <x v="0"/>
    <x v="0"/>
  </r>
  <r>
    <x v="0"/>
    <n v="0"/>
    <x v="1"/>
    <x v="10"/>
    <n v="18"/>
    <n v="0"/>
    <n v="4"/>
    <n v="1"/>
    <n v="0"/>
    <n v="0"/>
    <x v="5"/>
    <x v="2"/>
    <s v="TA/TO"/>
    <s v="A"/>
    <s v="A"/>
    <n v="0"/>
    <s v="No Deposit"/>
    <x v="2"/>
    <m/>
    <n v="0"/>
    <s v="Transient"/>
    <n v="70"/>
    <n v="0"/>
    <n v="1"/>
    <s v="Check-Out"/>
    <d v="2016-05-22T00:00:00"/>
    <s v="William Carpenter"/>
    <s v="William.C@xfinity.com"/>
    <s v="272-391-0612"/>
    <x v="8374"/>
    <x v="0"/>
    <x v="1"/>
  </r>
  <r>
    <x v="0"/>
    <n v="0"/>
    <x v="1"/>
    <x v="10"/>
    <n v="20"/>
    <n v="0"/>
    <n v="2"/>
    <n v="2"/>
    <n v="0"/>
    <n v="0"/>
    <x v="0"/>
    <x v="2"/>
    <s v="TA/TO"/>
    <s v="A"/>
    <s v="F"/>
    <n v="0"/>
    <s v="No Deposit"/>
    <x v="2"/>
    <m/>
    <n v="0"/>
    <s v="Transient"/>
    <n v="115"/>
    <n v="1"/>
    <n v="0"/>
    <s v="Check-Out"/>
    <d v="2016-05-22T00:00:00"/>
    <s v="Amanda Bowers"/>
    <s v="ABowers35@xfinity.com"/>
    <s v="319-314-4852"/>
    <x v="2108"/>
    <x v="1"/>
    <x v="0"/>
  </r>
  <r>
    <x v="0"/>
    <n v="0"/>
    <x v="1"/>
    <x v="10"/>
    <n v="21"/>
    <n v="0"/>
    <n v="1"/>
    <n v="2"/>
    <n v="0"/>
    <n v="0"/>
    <x v="0"/>
    <x v="2"/>
    <s v="TA/TO"/>
    <s v="A"/>
    <s v="D"/>
    <n v="0"/>
    <s v="No Deposit"/>
    <x v="2"/>
    <m/>
    <n v="0"/>
    <s v="Transient"/>
    <n v="85"/>
    <n v="1"/>
    <n v="1"/>
    <s v="Check-Out"/>
    <d v="2016-05-22T00:00:00"/>
    <s v="Allison Bryant"/>
    <s v="Allison_Bryant@protonmail.com"/>
    <s v="976-783-7712"/>
    <x v="6245"/>
    <x v="1"/>
    <x v="0"/>
  </r>
  <r>
    <x v="0"/>
    <n v="0"/>
    <x v="1"/>
    <x v="10"/>
    <n v="19"/>
    <n v="0"/>
    <n v="3"/>
    <n v="2"/>
    <n v="0"/>
    <n v="0"/>
    <x v="1"/>
    <x v="0"/>
    <s v="Direct"/>
    <s v="A"/>
    <s v="I"/>
    <n v="0"/>
    <s v="No Deposit"/>
    <x v="0"/>
    <m/>
    <n v="0"/>
    <s v="Transient"/>
    <n v="110"/>
    <n v="0"/>
    <n v="0"/>
    <s v="Check-Out"/>
    <d v="2016-05-22T00:00:00"/>
    <s v="Julie Rogers"/>
    <s v="Rogers_Julie@comcast.net"/>
    <s v="623-613-3632"/>
    <x v="5919"/>
    <x v="1"/>
    <x v="0"/>
  </r>
  <r>
    <x v="0"/>
    <n v="0"/>
    <x v="1"/>
    <x v="10"/>
    <n v="22"/>
    <n v="2"/>
    <n v="2"/>
    <n v="2"/>
    <n v="0"/>
    <n v="0"/>
    <x v="1"/>
    <x v="3"/>
    <s v="Direct"/>
    <s v="A"/>
    <s v="A"/>
    <n v="0"/>
    <s v="No Deposit"/>
    <x v="8"/>
    <m/>
    <n v="0"/>
    <s v="Transient"/>
    <n v="45.1"/>
    <n v="0"/>
    <n v="0"/>
    <s v="Check-Out"/>
    <d v="2016-05-26T00:00:00"/>
    <s v="Amy Joseph"/>
    <s v="Amy.Joseph26@protonmail.com"/>
    <s v="983-109-1813"/>
    <x v="5759"/>
    <x v="0"/>
    <x v="0"/>
  </r>
  <r>
    <x v="0"/>
    <n v="0"/>
    <x v="1"/>
    <x v="10"/>
    <n v="20"/>
    <n v="0"/>
    <n v="2"/>
    <n v="2"/>
    <n v="2"/>
    <n v="0"/>
    <x v="3"/>
    <x v="2"/>
    <s v="TA/TO"/>
    <s v="G"/>
    <s v="I"/>
    <n v="0"/>
    <s v="No Deposit"/>
    <x v="2"/>
    <m/>
    <n v="0"/>
    <s v="Transient"/>
    <n v="189"/>
    <n v="1"/>
    <n v="0"/>
    <s v="Check-Out"/>
    <d v="2016-05-22T00:00:00"/>
    <s v="Aaron Lewis"/>
    <s v="Aaron_Lewis14@zoho.com"/>
    <s v="569-054-9720"/>
    <x v="4722"/>
    <x v="1"/>
    <x v="2"/>
  </r>
  <r>
    <x v="0"/>
    <n v="0"/>
    <x v="1"/>
    <x v="10"/>
    <n v="22"/>
    <n v="1"/>
    <n v="0"/>
    <n v="2"/>
    <n v="2"/>
    <n v="0"/>
    <x v="3"/>
    <x v="2"/>
    <s v="TA/TO"/>
    <s v="G"/>
    <s v="G"/>
    <n v="0"/>
    <s v="No Deposit"/>
    <x v="0"/>
    <m/>
    <n v="0"/>
    <s v="Transient"/>
    <n v="189"/>
    <n v="1"/>
    <n v="0"/>
    <s v="Check-Out"/>
    <d v="2016-05-23T00:00:00"/>
    <s v="Patrick Duncan"/>
    <s v="Patrick.Duncan31@zoho.com"/>
    <s v="628-659-0735"/>
    <x v="4902"/>
    <x v="0"/>
    <x v="2"/>
  </r>
  <r>
    <x v="0"/>
    <n v="0"/>
    <x v="1"/>
    <x v="10"/>
    <n v="19"/>
    <n v="1"/>
    <n v="3"/>
    <n v="2"/>
    <n v="0"/>
    <n v="0"/>
    <x v="1"/>
    <x v="2"/>
    <s v="TA/TO"/>
    <s v="E"/>
    <s v="E"/>
    <n v="0"/>
    <s v="No Deposit"/>
    <x v="56"/>
    <m/>
    <n v="0"/>
    <s v="Transient"/>
    <n v="75.900000000000006"/>
    <n v="0"/>
    <n v="1"/>
    <s v="Check-Out"/>
    <d v="2016-05-23T00:00:00"/>
    <s v="Jamie Madden"/>
    <s v="JamieMadden99@verizon.com"/>
    <s v="956-644-1989"/>
    <x v="2659"/>
    <x v="0"/>
    <x v="0"/>
  </r>
  <r>
    <x v="0"/>
    <n v="0"/>
    <x v="1"/>
    <x v="10"/>
    <n v="16"/>
    <n v="2"/>
    <n v="5"/>
    <n v="2"/>
    <n v="0"/>
    <n v="0"/>
    <x v="11"/>
    <x v="3"/>
    <s v="TA/TO"/>
    <s v="E"/>
    <s v="E"/>
    <n v="1"/>
    <s v="No Deposit"/>
    <x v="92"/>
    <m/>
    <n v="0"/>
    <s v="Transient-Party"/>
    <n v="82.95"/>
    <n v="0"/>
    <n v="1"/>
    <s v="Check-Out"/>
    <d v="2016-05-23T00:00:00"/>
    <s v="Nicole Johnson"/>
    <s v="Johnson.Nicole@xfinity.com"/>
    <s v="295-024-9142"/>
    <x v="6372"/>
    <x v="0"/>
    <x v="0"/>
  </r>
  <r>
    <x v="0"/>
    <n v="0"/>
    <x v="1"/>
    <x v="10"/>
    <n v="22"/>
    <n v="1"/>
    <n v="0"/>
    <n v="2"/>
    <n v="0"/>
    <n v="0"/>
    <x v="3"/>
    <x v="2"/>
    <s v="TA/TO"/>
    <s v="A"/>
    <s v="A"/>
    <n v="0"/>
    <s v="No Deposit"/>
    <x v="2"/>
    <m/>
    <n v="0"/>
    <s v="Transient"/>
    <n v="89"/>
    <n v="1"/>
    <n v="1"/>
    <s v="Check-Out"/>
    <d v="2016-05-23T00:00:00"/>
    <s v="Judy Massey"/>
    <s v="Judy.Massey41@xfinity.com"/>
    <s v="194-675-6562"/>
    <x v="645"/>
    <x v="0"/>
    <x v="0"/>
  </r>
  <r>
    <x v="0"/>
    <n v="0"/>
    <x v="1"/>
    <x v="10"/>
    <n v="22"/>
    <n v="1"/>
    <n v="0"/>
    <n v="2"/>
    <n v="0"/>
    <n v="0"/>
    <x v="14"/>
    <x v="3"/>
    <s v="TA/TO"/>
    <s v="D"/>
    <s v="F"/>
    <n v="0"/>
    <s v="No Deposit"/>
    <x v="50"/>
    <m/>
    <n v="0"/>
    <s v="Transient"/>
    <n v="59"/>
    <n v="0"/>
    <n v="1"/>
    <s v="Check-Out"/>
    <d v="2016-05-23T00:00:00"/>
    <s v="Madison Figueroa"/>
    <s v="Figueroa.Madison@aol.com"/>
    <s v="755-002-4094"/>
    <x v="8332"/>
    <x v="1"/>
    <x v="0"/>
  </r>
  <r>
    <x v="0"/>
    <n v="0"/>
    <x v="1"/>
    <x v="10"/>
    <n v="18"/>
    <n v="1"/>
    <n v="4"/>
    <n v="2"/>
    <n v="0"/>
    <n v="0"/>
    <x v="1"/>
    <x v="2"/>
    <s v="TA/TO"/>
    <s v="E"/>
    <s v="F"/>
    <n v="1"/>
    <s v="No Deposit"/>
    <x v="2"/>
    <m/>
    <n v="0"/>
    <s v="Transient"/>
    <n v="95.6"/>
    <n v="1"/>
    <n v="1"/>
    <s v="Check-Out"/>
    <d v="2016-05-23T00:00:00"/>
    <s v="Elizabeth Fernandez"/>
    <s v="Elizabeth.Fernandez93@yandex.com"/>
    <s v="657-133-5619"/>
    <x v="6093"/>
    <x v="1"/>
    <x v="0"/>
  </r>
  <r>
    <x v="0"/>
    <n v="0"/>
    <x v="1"/>
    <x v="10"/>
    <n v="13"/>
    <n v="3"/>
    <n v="7"/>
    <n v="2"/>
    <n v="0"/>
    <n v="0"/>
    <x v="12"/>
    <x v="0"/>
    <s v="Direct"/>
    <s v="A"/>
    <s v="E"/>
    <n v="0"/>
    <s v="No Deposit"/>
    <x v="0"/>
    <m/>
    <n v="0"/>
    <s v="Transient"/>
    <n v="106"/>
    <n v="1"/>
    <n v="0"/>
    <s v="Check-Out"/>
    <d v="2016-05-23T00:00:00"/>
    <s v="Angela Kim"/>
    <s v="AngelaKim@comcast.net"/>
    <s v="229-554-7647"/>
    <x v="5932"/>
    <x v="1"/>
    <x v="0"/>
  </r>
  <r>
    <x v="0"/>
    <n v="0"/>
    <x v="1"/>
    <x v="10"/>
    <n v="17"/>
    <n v="1"/>
    <n v="5"/>
    <n v="2"/>
    <n v="0"/>
    <n v="0"/>
    <x v="12"/>
    <x v="2"/>
    <s v="TA/TO"/>
    <s v="D"/>
    <s v="D"/>
    <n v="0"/>
    <s v="No Deposit"/>
    <x v="2"/>
    <m/>
    <n v="0"/>
    <s v="Transient"/>
    <n v="71.7"/>
    <n v="1"/>
    <n v="1"/>
    <s v="Check-Out"/>
    <d v="2016-05-23T00:00:00"/>
    <s v="Maureen Gibson"/>
    <s v="Maureen_Gibson@mail.com"/>
    <s v="295-973-7206"/>
    <x v="2262"/>
    <x v="0"/>
    <x v="0"/>
  </r>
  <r>
    <x v="0"/>
    <n v="0"/>
    <x v="1"/>
    <x v="10"/>
    <n v="18"/>
    <n v="1"/>
    <n v="4"/>
    <n v="2"/>
    <n v="0"/>
    <n v="0"/>
    <x v="17"/>
    <x v="2"/>
    <s v="TA/TO"/>
    <s v="A"/>
    <s v="A"/>
    <n v="2"/>
    <s v="No Deposit"/>
    <x v="2"/>
    <m/>
    <n v="0"/>
    <s v="Transient"/>
    <n v="89"/>
    <n v="1"/>
    <n v="1"/>
    <s v="Check-Out"/>
    <d v="2016-05-23T00:00:00"/>
    <s v="Cathy Smith"/>
    <s v="Smith.Cathy15@xfinity.com"/>
    <s v="535-213-9408"/>
    <x v="3997"/>
    <x v="0"/>
    <x v="0"/>
  </r>
  <r>
    <x v="0"/>
    <n v="0"/>
    <x v="1"/>
    <x v="10"/>
    <n v="16"/>
    <n v="2"/>
    <n v="5"/>
    <n v="2"/>
    <n v="0"/>
    <n v="0"/>
    <x v="1"/>
    <x v="3"/>
    <s v="TA/TO"/>
    <s v="E"/>
    <s v="E"/>
    <n v="0"/>
    <s v="No Deposit"/>
    <x v="8"/>
    <m/>
    <n v="0"/>
    <s v="Transient"/>
    <n v="63"/>
    <n v="0"/>
    <n v="1"/>
    <s v="Check-Out"/>
    <d v="2016-05-23T00:00:00"/>
    <s v="William Mccann"/>
    <s v="WMccann@protonmail.com"/>
    <s v="346-556-9875"/>
    <x v="5211"/>
    <x v="0"/>
    <x v="0"/>
  </r>
  <r>
    <x v="0"/>
    <n v="0"/>
    <x v="1"/>
    <x v="10"/>
    <n v="20"/>
    <n v="1"/>
    <n v="2"/>
    <n v="2"/>
    <n v="0"/>
    <n v="0"/>
    <x v="2"/>
    <x v="2"/>
    <s v="TA/TO"/>
    <s v="A"/>
    <s v="A"/>
    <n v="1"/>
    <s v="No Deposit"/>
    <x v="2"/>
    <m/>
    <n v="0"/>
    <s v="Transient"/>
    <n v="56"/>
    <n v="0"/>
    <n v="0"/>
    <s v="Check-Out"/>
    <d v="2016-05-23T00:00:00"/>
    <s v="Denise Carney"/>
    <s v="Denise_C@yandex.com"/>
    <s v="621-077-1264"/>
    <x v="3392"/>
    <x v="0"/>
    <x v="0"/>
  </r>
  <r>
    <x v="0"/>
    <n v="0"/>
    <x v="1"/>
    <x v="10"/>
    <n v="14"/>
    <n v="3"/>
    <n v="6"/>
    <n v="2"/>
    <n v="0"/>
    <n v="0"/>
    <x v="11"/>
    <x v="2"/>
    <s v="TA/TO"/>
    <s v="D"/>
    <s v="D"/>
    <n v="0"/>
    <s v="No Deposit"/>
    <x v="2"/>
    <m/>
    <n v="0"/>
    <s v="Transient"/>
    <n v="65.7"/>
    <n v="0"/>
    <n v="3"/>
    <s v="Check-Out"/>
    <d v="2016-05-23T00:00:00"/>
    <s v="Karen Bryant"/>
    <s v="Karen.Bryant@comcast.net"/>
    <s v="836-644-6217"/>
    <x v="2644"/>
    <x v="0"/>
    <x v="0"/>
  </r>
  <r>
    <x v="0"/>
    <n v="0"/>
    <x v="1"/>
    <x v="10"/>
    <n v="22"/>
    <n v="1"/>
    <n v="0"/>
    <n v="2"/>
    <n v="0"/>
    <n v="0"/>
    <x v="5"/>
    <x v="2"/>
    <s v="TA/TO"/>
    <s v="A"/>
    <s v="D"/>
    <n v="0"/>
    <s v="No Deposit"/>
    <x v="2"/>
    <m/>
    <n v="0"/>
    <s v="Transient"/>
    <n v="89"/>
    <n v="0"/>
    <n v="0"/>
    <s v="Check-Out"/>
    <d v="2016-05-23T00:00:00"/>
    <s v="Lisa Jones"/>
    <s v="Jones_Lisa@yahoo.com"/>
    <s v="723-414-6496"/>
    <x v="3066"/>
    <x v="1"/>
    <x v="0"/>
  </r>
  <r>
    <x v="0"/>
    <n v="0"/>
    <x v="1"/>
    <x v="10"/>
    <n v="14"/>
    <n v="3"/>
    <n v="6"/>
    <n v="2"/>
    <n v="0"/>
    <n v="0"/>
    <x v="11"/>
    <x v="0"/>
    <s v="Direct"/>
    <s v="E"/>
    <s v="E"/>
    <n v="0"/>
    <s v="No Deposit"/>
    <x v="0"/>
    <m/>
    <n v="0"/>
    <s v="Transient"/>
    <n v="70"/>
    <n v="0"/>
    <n v="0"/>
    <s v="Check-Out"/>
    <d v="2016-05-23T00:00:00"/>
    <s v="Jeffrey Stein"/>
    <s v="Jeffrey_S@yahoo.com"/>
    <s v="454-347-3990"/>
    <x v="3416"/>
    <x v="0"/>
    <x v="0"/>
  </r>
  <r>
    <x v="0"/>
    <n v="0"/>
    <x v="1"/>
    <x v="10"/>
    <n v="18"/>
    <n v="1"/>
    <n v="4"/>
    <n v="2"/>
    <n v="0"/>
    <n v="0"/>
    <x v="5"/>
    <x v="2"/>
    <s v="TA/TO"/>
    <s v="G"/>
    <s v="G"/>
    <n v="2"/>
    <s v="No Deposit"/>
    <x v="2"/>
    <m/>
    <n v="0"/>
    <s v="Transient"/>
    <n v="179"/>
    <n v="1"/>
    <n v="0"/>
    <s v="Check-Out"/>
    <d v="2016-05-23T00:00:00"/>
    <s v="Nicole Burnett"/>
    <s v="Nicole.B@protonmail.com"/>
    <s v="621-285-1411"/>
    <x v="8344"/>
    <x v="0"/>
    <x v="0"/>
  </r>
  <r>
    <x v="0"/>
    <n v="0"/>
    <x v="1"/>
    <x v="10"/>
    <n v="14"/>
    <n v="3"/>
    <n v="6"/>
    <n v="2"/>
    <n v="0"/>
    <n v="1"/>
    <x v="12"/>
    <x v="2"/>
    <s v="TA/TO"/>
    <s v="D"/>
    <s v="D"/>
    <n v="1"/>
    <s v="No Deposit"/>
    <x v="2"/>
    <m/>
    <n v="0"/>
    <s v="Transient"/>
    <n v="65.7"/>
    <n v="0"/>
    <n v="3"/>
    <s v="Check-Out"/>
    <d v="2016-05-23T00:00:00"/>
    <s v="Cheryl Garcia"/>
    <s v="Cheryl.G@verizon.com"/>
    <s v="763-095-2362"/>
    <x v="7019"/>
    <x v="0"/>
    <x v="2"/>
  </r>
  <r>
    <x v="0"/>
    <n v="0"/>
    <x v="1"/>
    <x v="10"/>
    <n v="23"/>
    <n v="0"/>
    <n v="0"/>
    <n v="2"/>
    <n v="0"/>
    <n v="0"/>
    <x v="0"/>
    <x v="2"/>
    <s v="TA/TO"/>
    <s v="A"/>
    <s v="I"/>
    <n v="0"/>
    <s v="No Deposit"/>
    <x v="2"/>
    <m/>
    <n v="0"/>
    <s v="Transient"/>
    <n v="0"/>
    <n v="0"/>
    <n v="2"/>
    <s v="Check-Out"/>
    <d v="2016-05-23T00:00:00"/>
    <s v="Abigail Mcbride"/>
    <s v="Mcbride_Abigail@comcast.net"/>
    <s v="514-944-2805"/>
    <x v="5212"/>
    <x v="1"/>
    <x v="0"/>
  </r>
  <r>
    <x v="0"/>
    <n v="0"/>
    <x v="1"/>
    <x v="10"/>
    <n v="17"/>
    <n v="2"/>
    <n v="5"/>
    <n v="2"/>
    <n v="0"/>
    <n v="0"/>
    <x v="4"/>
    <x v="2"/>
    <s v="TA/TO"/>
    <s v="A"/>
    <s v="A"/>
    <n v="0"/>
    <s v="No Deposit"/>
    <x v="2"/>
    <m/>
    <n v="0"/>
    <s v="Transient"/>
    <n v="54.2"/>
    <n v="0"/>
    <n v="2"/>
    <s v="Check-Out"/>
    <d v="2016-05-24T00:00:00"/>
    <s v="Victoria Campbell"/>
    <s v="Campbell.Victoria45@gmail.com"/>
    <s v="583-066-4137"/>
    <x v="4163"/>
    <x v="0"/>
    <x v="0"/>
  </r>
  <r>
    <x v="0"/>
    <n v="0"/>
    <x v="1"/>
    <x v="10"/>
    <n v="14"/>
    <n v="4"/>
    <n v="6"/>
    <n v="2"/>
    <n v="0"/>
    <n v="0"/>
    <x v="4"/>
    <x v="2"/>
    <s v="TA/TO"/>
    <s v="A"/>
    <s v="A"/>
    <n v="0"/>
    <s v="No Deposit"/>
    <x v="2"/>
    <m/>
    <n v="0"/>
    <s v="Transient"/>
    <n v="64"/>
    <n v="0"/>
    <n v="0"/>
    <s v="Check-Out"/>
    <d v="2016-05-24T00:00:00"/>
    <s v="Kimberly Lopez"/>
    <s v="Kimberly_L@aol.com"/>
    <s v="962-559-9738"/>
    <x v="8079"/>
    <x v="0"/>
    <x v="0"/>
  </r>
  <r>
    <x v="0"/>
    <n v="0"/>
    <x v="1"/>
    <x v="10"/>
    <n v="19"/>
    <n v="2"/>
    <n v="3"/>
    <n v="2"/>
    <n v="0"/>
    <n v="0"/>
    <x v="4"/>
    <x v="2"/>
    <s v="TA/TO"/>
    <s v="A"/>
    <s v="A"/>
    <n v="0"/>
    <s v="No Deposit"/>
    <x v="2"/>
    <m/>
    <n v="0"/>
    <s v="Transient"/>
    <n v="52.2"/>
    <n v="0"/>
    <n v="1"/>
    <s v="Check-Out"/>
    <d v="2016-05-24T00:00:00"/>
    <s v="Jason Martinez"/>
    <s v="JasonMartinez@hotmail.com"/>
    <s v="989-555-8675"/>
    <x v="7953"/>
    <x v="0"/>
    <x v="0"/>
  </r>
  <r>
    <x v="0"/>
    <n v="0"/>
    <x v="1"/>
    <x v="10"/>
    <n v="17"/>
    <n v="2"/>
    <n v="5"/>
    <n v="2"/>
    <n v="0"/>
    <n v="0"/>
    <x v="1"/>
    <x v="3"/>
    <s v="TA/TO"/>
    <s v="A"/>
    <s v="A"/>
    <n v="0"/>
    <s v="No Deposit"/>
    <x v="29"/>
    <m/>
    <n v="0"/>
    <s v="Transient"/>
    <n v="67.400000000000006"/>
    <n v="0"/>
    <n v="0"/>
    <s v="Check-Out"/>
    <d v="2016-05-24T00:00:00"/>
    <s v="William Davis"/>
    <s v="Davis.William@comcast.net"/>
    <s v="200-832-7488"/>
    <x v="7024"/>
    <x v="0"/>
    <x v="0"/>
  </r>
  <r>
    <x v="0"/>
    <n v="0"/>
    <x v="1"/>
    <x v="10"/>
    <n v="17"/>
    <n v="2"/>
    <n v="5"/>
    <n v="2"/>
    <n v="0"/>
    <n v="0"/>
    <x v="4"/>
    <x v="3"/>
    <s v="TA/TO"/>
    <s v="A"/>
    <s v="A"/>
    <n v="0"/>
    <s v="No Deposit"/>
    <x v="10"/>
    <m/>
    <n v="0"/>
    <s v="Transient"/>
    <n v="41.76"/>
    <n v="0"/>
    <n v="0"/>
    <s v="Check-Out"/>
    <d v="2016-05-24T00:00:00"/>
    <s v="Leah Mckee"/>
    <s v="Mckee.Leah@comcast.net"/>
    <s v="875-981-8676"/>
    <x v="8375"/>
    <x v="0"/>
    <x v="0"/>
  </r>
  <r>
    <x v="0"/>
    <n v="0"/>
    <x v="1"/>
    <x v="10"/>
    <n v="21"/>
    <n v="2"/>
    <n v="1"/>
    <n v="2"/>
    <n v="0"/>
    <n v="0"/>
    <x v="1"/>
    <x v="3"/>
    <s v="TA/TO"/>
    <s v="A"/>
    <s v="A"/>
    <n v="0"/>
    <s v="No Deposit"/>
    <x v="27"/>
    <m/>
    <n v="0"/>
    <s v="Transient"/>
    <n v="41.4"/>
    <n v="0"/>
    <n v="0"/>
    <s v="Check-Out"/>
    <d v="2016-05-24T00:00:00"/>
    <s v="Justin Brown"/>
    <s v="Justin.Brown@verizon.com"/>
    <s v="189-633-4394"/>
    <x v="7505"/>
    <x v="0"/>
    <x v="0"/>
  </r>
  <r>
    <x v="0"/>
    <n v="0"/>
    <x v="1"/>
    <x v="10"/>
    <n v="21"/>
    <n v="2"/>
    <n v="1"/>
    <n v="2"/>
    <n v="0"/>
    <n v="0"/>
    <x v="1"/>
    <x v="3"/>
    <s v="TA/TO"/>
    <s v="A"/>
    <s v="A"/>
    <n v="1"/>
    <s v="No Deposit"/>
    <x v="27"/>
    <m/>
    <n v="0"/>
    <s v="Transient"/>
    <n v="41.4"/>
    <n v="0"/>
    <n v="0"/>
    <s v="Check-Out"/>
    <d v="2016-05-24T00:00:00"/>
    <s v="Brian Obrien"/>
    <s v="BrianObrien@protonmail.com"/>
    <s v="224-378-2743"/>
    <x v="873"/>
    <x v="0"/>
    <x v="0"/>
  </r>
  <r>
    <x v="0"/>
    <n v="0"/>
    <x v="1"/>
    <x v="10"/>
    <n v="17"/>
    <n v="2"/>
    <n v="5"/>
    <n v="2"/>
    <n v="0"/>
    <n v="0"/>
    <x v="11"/>
    <x v="2"/>
    <s v="TA/TO"/>
    <s v="A"/>
    <s v="A"/>
    <n v="0"/>
    <s v="No Deposit"/>
    <x v="2"/>
    <m/>
    <n v="0"/>
    <s v="Transient"/>
    <n v="58"/>
    <n v="0"/>
    <n v="1"/>
    <s v="Check-Out"/>
    <d v="2016-05-24T00:00:00"/>
    <s v="Mark Smith"/>
    <s v="Mark_Smith@verizon.com"/>
    <s v="254-025-1011"/>
    <x v="8224"/>
    <x v="0"/>
    <x v="0"/>
  </r>
  <r>
    <x v="0"/>
    <n v="0"/>
    <x v="1"/>
    <x v="10"/>
    <n v="17"/>
    <n v="2"/>
    <n v="5"/>
    <n v="2"/>
    <n v="0"/>
    <n v="0"/>
    <x v="1"/>
    <x v="2"/>
    <s v="TA/TO"/>
    <s v="G"/>
    <s v="G"/>
    <n v="7"/>
    <s v="No Deposit"/>
    <x v="2"/>
    <m/>
    <n v="0"/>
    <s v="Transient"/>
    <n v="135"/>
    <n v="0"/>
    <n v="1"/>
    <s v="Check-Out"/>
    <d v="2016-05-24T00:00:00"/>
    <s v="Emily Schroeder"/>
    <s v="Emily.Schroeder63@zoho.com"/>
    <s v="120-469-0586"/>
    <x v="102"/>
    <x v="0"/>
    <x v="0"/>
  </r>
  <r>
    <x v="0"/>
    <n v="0"/>
    <x v="1"/>
    <x v="10"/>
    <n v="23"/>
    <n v="1"/>
    <n v="0"/>
    <n v="1"/>
    <n v="0"/>
    <n v="0"/>
    <x v="0"/>
    <x v="1"/>
    <s v="Corporate"/>
    <s v="A"/>
    <s v="A"/>
    <n v="0"/>
    <s v="No Deposit"/>
    <x v="0"/>
    <n v="83"/>
    <n v="0"/>
    <s v="Transient"/>
    <n v="42"/>
    <n v="0"/>
    <n v="0"/>
    <s v="Check-Out"/>
    <d v="2016-05-24T00:00:00"/>
    <s v="Kimberly Scott"/>
    <s v="Kimberly_S58@mail.com"/>
    <s v="302-408-9086"/>
    <x v="1109"/>
    <x v="0"/>
    <x v="1"/>
  </r>
  <r>
    <x v="0"/>
    <n v="0"/>
    <x v="1"/>
    <x v="10"/>
    <n v="23"/>
    <n v="1"/>
    <n v="0"/>
    <n v="1"/>
    <n v="0"/>
    <n v="0"/>
    <x v="0"/>
    <x v="1"/>
    <s v="Corporate"/>
    <s v="A"/>
    <s v="A"/>
    <n v="0"/>
    <s v="No Deposit"/>
    <x v="0"/>
    <n v="92"/>
    <n v="0"/>
    <s v="Transient"/>
    <n v="42"/>
    <n v="0"/>
    <n v="0"/>
    <s v="Check-Out"/>
    <d v="2016-05-24T00:00:00"/>
    <s v="Louis Smith"/>
    <s v="Louis.Smith86@verizon.com"/>
    <s v="119-038-3705"/>
    <x v="6041"/>
    <x v="0"/>
    <x v="1"/>
  </r>
  <r>
    <x v="0"/>
    <n v="0"/>
    <x v="1"/>
    <x v="10"/>
    <n v="23"/>
    <n v="1"/>
    <n v="0"/>
    <n v="2"/>
    <n v="0"/>
    <n v="0"/>
    <x v="11"/>
    <x v="1"/>
    <s v="Corporate"/>
    <s v="D"/>
    <s v="D"/>
    <n v="0"/>
    <s v="No Deposit"/>
    <x v="46"/>
    <m/>
    <n v="0"/>
    <s v="Transient-Party"/>
    <n v="85"/>
    <n v="0"/>
    <n v="2"/>
    <s v="Check-Out"/>
    <d v="2016-05-24T00:00:00"/>
    <s v="Angela Ferrell"/>
    <s v="Angela_Ferrell@hotmail.com"/>
    <s v="593-076-5550"/>
    <x v="2305"/>
    <x v="0"/>
    <x v="0"/>
  </r>
  <r>
    <x v="0"/>
    <n v="0"/>
    <x v="1"/>
    <x v="10"/>
    <n v="23"/>
    <n v="1"/>
    <n v="0"/>
    <n v="1"/>
    <n v="0"/>
    <n v="0"/>
    <x v="0"/>
    <x v="1"/>
    <s v="Corporate"/>
    <s v="A"/>
    <s v="H"/>
    <n v="0"/>
    <s v="No Deposit"/>
    <x v="0"/>
    <n v="399"/>
    <n v="0"/>
    <s v="Transient"/>
    <n v="63"/>
    <n v="0"/>
    <n v="0"/>
    <s v="Check-Out"/>
    <d v="2016-05-24T00:00:00"/>
    <s v="Valerie Webb"/>
    <s v="VWebb@aol.com"/>
    <s v="191-212-4627"/>
    <x v="7726"/>
    <x v="1"/>
    <x v="1"/>
  </r>
  <r>
    <x v="0"/>
    <n v="0"/>
    <x v="1"/>
    <x v="10"/>
    <n v="17"/>
    <n v="2"/>
    <n v="5"/>
    <n v="2"/>
    <n v="0"/>
    <n v="0"/>
    <x v="1"/>
    <x v="3"/>
    <s v="TA/TO"/>
    <s v="E"/>
    <s v="E"/>
    <n v="0"/>
    <s v="No Deposit"/>
    <x v="17"/>
    <m/>
    <n v="0"/>
    <s v="Transient"/>
    <n v="56.96"/>
    <n v="0"/>
    <n v="0"/>
    <s v="Check-Out"/>
    <d v="2016-05-24T00:00:00"/>
    <s v="Steven Brooks"/>
    <s v="Steven.B82@outlook.com"/>
    <s v="644-235-4114"/>
    <x v="2386"/>
    <x v="0"/>
    <x v="0"/>
  </r>
  <r>
    <x v="0"/>
    <n v="0"/>
    <x v="1"/>
    <x v="10"/>
    <n v="21"/>
    <n v="2"/>
    <n v="1"/>
    <n v="2"/>
    <n v="0"/>
    <n v="0"/>
    <x v="5"/>
    <x v="2"/>
    <s v="TA/TO"/>
    <s v="E"/>
    <s v="E"/>
    <n v="0"/>
    <s v="No Deposit"/>
    <x v="2"/>
    <m/>
    <n v="0"/>
    <s v="Transient-Party"/>
    <n v="106.33"/>
    <n v="1"/>
    <n v="1"/>
    <s v="Check-Out"/>
    <d v="2016-05-24T00:00:00"/>
    <s v="Angela Daniels"/>
    <s v="ADaniels@outlook.com"/>
    <s v="757-119-7078"/>
    <x v="3291"/>
    <x v="0"/>
    <x v="0"/>
  </r>
  <r>
    <x v="0"/>
    <n v="0"/>
    <x v="1"/>
    <x v="10"/>
    <n v="21"/>
    <n v="2"/>
    <n v="1"/>
    <n v="2"/>
    <n v="0"/>
    <n v="0"/>
    <x v="5"/>
    <x v="2"/>
    <s v="TA/TO"/>
    <s v="E"/>
    <s v="E"/>
    <n v="0"/>
    <s v="No Deposit"/>
    <x v="2"/>
    <m/>
    <n v="0"/>
    <s v="Transient-Party"/>
    <n v="105"/>
    <n v="0"/>
    <n v="1"/>
    <s v="Check-Out"/>
    <d v="2016-05-24T00:00:00"/>
    <s v="Ashley Anderson"/>
    <s v="Anderson.Ashley@xfinity.com"/>
    <s v="449-068-6246"/>
    <x v="3316"/>
    <x v="0"/>
    <x v="0"/>
  </r>
  <r>
    <x v="0"/>
    <n v="0"/>
    <x v="1"/>
    <x v="10"/>
    <n v="23"/>
    <n v="1"/>
    <n v="0"/>
    <n v="1"/>
    <n v="0"/>
    <n v="0"/>
    <x v="0"/>
    <x v="0"/>
    <s v="Direct"/>
    <s v="A"/>
    <s v="E"/>
    <n v="0"/>
    <s v="No Deposit"/>
    <x v="7"/>
    <m/>
    <n v="0"/>
    <s v="Transient"/>
    <n v="86"/>
    <n v="1"/>
    <n v="0"/>
    <s v="Check-Out"/>
    <d v="2016-05-24T00:00:00"/>
    <s v="Peter Cantrell"/>
    <s v="Peter.C@hotmail.com"/>
    <s v="797-040-7931"/>
    <x v="420"/>
    <x v="1"/>
    <x v="1"/>
  </r>
  <r>
    <x v="0"/>
    <n v="0"/>
    <x v="1"/>
    <x v="10"/>
    <n v="22"/>
    <n v="2"/>
    <n v="0"/>
    <n v="2"/>
    <n v="0"/>
    <n v="0"/>
    <x v="0"/>
    <x v="0"/>
    <s v="Direct"/>
    <s v="F"/>
    <s v="F"/>
    <n v="1"/>
    <s v="No Deposit"/>
    <x v="0"/>
    <m/>
    <n v="0"/>
    <s v="Transient"/>
    <n v="96"/>
    <n v="1"/>
    <n v="1"/>
    <s v="Check-Out"/>
    <d v="2016-05-24T00:00:00"/>
    <s v="Darrell Jones"/>
    <s v="Darrell.Jones@protonmail.com"/>
    <s v="576-975-8063"/>
    <x v="169"/>
    <x v="0"/>
    <x v="0"/>
  </r>
  <r>
    <x v="0"/>
    <n v="0"/>
    <x v="1"/>
    <x v="10"/>
    <n v="17"/>
    <n v="2"/>
    <n v="5"/>
    <n v="2"/>
    <n v="0"/>
    <n v="0"/>
    <x v="4"/>
    <x v="3"/>
    <s v="TA/TO"/>
    <s v="D"/>
    <s v="D"/>
    <n v="0"/>
    <s v="No Deposit"/>
    <x v="56"/>
    <m/>
    <n v="0"/>
    <s v="Transient"/>
    <n v="52.56"/>
    <n v="0"/>
    <n v="0"/>
    <s v="Check-Out"/>
    <d v="2016-05-24T00:00:00"/>
    <s v="Benjamin Miranda"/>
    <s v="Benjamin.Miranda@comcast.net"/>
    <s v="966-109-7589"/>
    <x v="2092"/>
    <x v="0"/>
    <x v="0"/>
  </r>
  <r>
    <x v="0"/>
    <n v="0"/>
    <x v="1"/>
    <x v="10"/>
    <n v="23"/>
    <n v="1"/>
    <n v="0"/>
    <n v="2"/>
    <n v="0"/>
    <n v="0"/>
    <x v="1"/>
    <x v="1"/>
    <s v="Corporate"/>
    <s v="D"/>
    <s v="D"/>
    <n v="0"/>
    <s v="No Deposit"/>
    <x v="46"/>
    <m/>
    <n v="0"/>
    <s v="Transient-Party"/>
    <n v="85"/>
    <n v="0"/>
    <n v="3"/>
    <s v="Check-Out"/>
    <d v="2016-05-24T00:00:00"/>
    <s v="Christopher Thompson"/>
    <s v="Thompson_Christopher@comcast.net"/>
    <s v="932-924-2783"/>
    <x v="22"/>
    <x v="0"/>
    <x v="0"/>
  </r>
  <r>
    <x v="0"/>
    <n v="0"/>
    <x v="1"/>
    <x v="10"/>
    <n v="23"/>
    <n v="1"/>
    <n v="0"/>
    <n v="2"/>
    <n v="0"/>
    <n v="0"/>
    <x v="1"/>
    <x v="1"/>
    <s v="Corporate"/>
    <s v="D"/>
    <s v="D"/>
    <n v="0"/>
    <s v="No Deposit"/>
    <x v="46"/>
    <m/>
    <n v="0"/>
    <s v="Transient-Party"/>
    <n v="85"/>
    <n v="0"/>
    <n v="3"/>
    <s v="Check-Out"/>
    <d v="2016-05-24T00:00:00"/>
    <s v="Michael Lucas"/>
    <s v="MLucas59@att.com"/>
    <s v="490-061-1541"/>
    <x v="3602"/>
    <x v="0"/>
    <x v="0"/>
  </r>
  <r>
    <x v="0"/>
    <n v="0"/>
    <x v="1"/>
    <x v="10"/>
    <n v="22"/>
    <n v="2"/>
    <n v="0"/>
    <n v="2"/>
    <n v="0"/>
    <n v="1"/>
    <x v="13"/>
    <x v="2"/>
    <s v="TA/TO"/>
    <s v="A"/>
    <s v="A"/>
    <n v="1"/>
    <s v="No Deposit"/>
    <x v="2"/>
    <m/>
    <n v="0"/>
    <s v="Transient"/>
    <n v="58"/>
    <n v="1"/>
    <n v="1"/>
    <s v="Check-Out"/>
    <d v="2016-05-24T00:00:00"/>
    <s v="Jacqueline Sexton"/>
    <s v="JSexton@zoho.com"/>
    <s v="212-114-6387"/>
    <x v="4969"/>
    <x v="0"/>
    <x v="2"/>
  </r>
  <r>
    <x v="0"/>
    <n v="0"/>
    <x v="1"/>
    <x v="10"/>
    <n v="21"/>
    <n v="2"/>
    <n v="1"/>
    <n v="2"/>
    <n v="0"/>
    <n v="0"/>
    <x v="0"/>
    <x v="0"/>
    <s v="Direct"/>
    <s v="A"/>
    <s v="A"/>
    <n v="0"/>
    <s v="No Deposit"/>
    <x v="7"/>
    <m/>
    <n v="0"/>
    <s v="Transient"/>
    <n v="95"/>
    <n v="1"/>
    <n v="1"/>
    <s v="Check-Out"/>
    <d v="2016-05-24T00:00:00"/>
    <s v="Amber Nguyen"/>
    <s v="Amber_Nguyen@att.com"/>
    <s v="687-130-3101"/>
    <x v="6080"/>
    <x v="0"/>
    <x v="0"/>
  </r>
  <r>
    <x v="0"/>
    <n v="0"/>
    <x v="1"/>
    <x v="10"/>
    <n v="19"/>
    <n v="2"/>
    <n v="3"/>
    <n v="2"/>
    <n v="0"/>
    <n v="0"/>
    <x v="18"/>
    <x v="2"/>
    <s v="TA/TO"/>
    <s v="A"/>
    <s v="C"/>
    <n v="0"/>
    <s v="No Deposit"/>
    <x v="2"/>
    <m/>
    <n v="0"/>
    <s v="Transient"/>
    <n v="68.2"/>
    <n v="1"/>
    <n v="1"/>
    <s v="Check-Out"/>
    <d v="2016-05-24T00:00:00"/>
    <s v="Matthew Perez"/>
    <s v="Matthew.Perez77@yandex.com"/>
    <s v="862-000-3388"/>
    <x v="8376"/>
    <x v="1"/>
    <x v="0"/>
  </r>
  <r>
    <x v="0"/>
    <n v="0"/>
    <x v="1"/>
    <x v="10"/>
    <n v="21"/>
    <n v="2"/>
    <n v="1"/>
    <n v="3"/>
    <n v="0"/>
    <n v="0"/>
    <x v="1"/>
    <x v="2"/>
    <s v="TA/TO"/>
    <s v="E"/>
    <s v="E"/>
    <n v="1"/>
    <s v="No Deposit"/>
    <x v="2"/>
    <m/>
    <n v="0"/>
    <s v="Transient"/>
    <n v="125.33"/>
    <n v="0"/>
    <n v="2"/>
    <s v="Check-Out"/>
    <d v="2016-05-24T00:00:00"/>
    <s v="Kimberly Hunt"/>
    <s v="KHunt@verizon.com"/>
    <s v="558-654-5934"/>
    <x v="6092"/>
    <x v="0"/>
    <x v="2"/>
  </r>
  <r>
    <x v="0"/>
    <n v="0"/>
    <x v="1"/>
    <x v="10"/>
    <n v="17"/>
    <n v="2"/>
    <n v="5"/>
    <n v="2"/>
    <n v="0"/>
    <n v="0"/>
    <x v="1"/>
    <x v="3"/>
    <s v="TA/TO"/>
    <s v="E"/>
    <s v="E"/>
    <n v="0"/>
    <s v="No Deposit"/>
    <x v="10"/>
    <m/>
    <n v="0"/>
    <s v="Transient"/>
    <n v="65.36"/>
    <n v="0"/>
    <n v="0"/>
    <s v="Check-Out"/>
    <d v="2016-05-24T00:00:00"/>
    <s v="Kayla Parker"/>
    <s v="Kayla.Parker@xfinity.com"/>
    <s v="124-718-2915"/>
    <x v="1626"/>
    <x v="0"/>
    <x v="0"/>
  </r>
  <r>
    <x v="0"/>
    <n v="0"/>
    <x v="1"/>
    <x v="10"/>
    <n v="20"/>
    <n v="2"/>
    <n v="2"/>
    <n v="2"/>
    <n v="0"/>
    <n v="0"/>
    <x v="1"/>
    <x v="3"/>
    <s v="TA/TO"/>
    <s v="A"/>
    <s v="A"/>
    <n v="0"/>
    <s v="No Deposit"/>
    <x v="6"/>
    <m/>
    <n v="0"/>
    <s v="Transient"/>
    <n v="47"/>
    <n v="0"/>
    <n v="0"/>
    <s v="Check-Out"/>
    <d v="2016-05-24T00:00:00"/>
    <s v="Tina Reed"/>
    <s v="Tina.Reed@verizon.com"/>
    <s v="679-156-4424"/>
    <x v="7378"/>
    <x v="0"/>
    <x v="0"/>
  </r>
  <r>
    <x v="0"/>
    <n v="0"/>
    <x v="1"/>
    <x v="10"/>
    <n v="22"/>
    <n v="2"/>
    <n v="0"/>
    <n v="1"/>
    <n v="0"/>
    <n v="0"/>
    <x v="0"/>
    <x v="1"/>
    <s v="Corporate"/>
    <s v="A"/>
    <s v="C"/>
    <n v="0"/>
    <s v="No Deposit"/>
    <x v="0"/>
    <n v="323"/>
    <n v="0"/>
    <s v="Transient"/>
    <n v="42"/>
    <n v="0"/>
    <n v="0"/>
    <s v="Check-Out"/>
    <d v="2016-05-24T00:00:00"/>
    <s v="Kayla Hill"/>
    <s v="KaylaHill@comcast.net"/>
    <s v="528-585-8086"/>
    <x v="5236"/>
    <x v="1"/>
    <x v="1"/>
  </r>
  <r>
    <x v="0"/>
    <n v="0"/>
    <x v="1"/>
    <x v="10"/>
    <n v="22"/>
    <n v="2"/>
    <n v="0"/>
    <n v="2"/>
    <n v="0"/>
    <n v="0"/>
    <x v="17"/>
    <x v="2"/>
    <s v="TA/TO"/>
    <s v="A"/>
    <s v="A"/>
    <n v="0"/>
    <s v="No Deposit"/>
    <x v="2"/>
    <m/>
    <n v="0"/>
    <s v="Transient"/>
    <n v="89"/>
    <n v="0"/>
    <n v="1"/>
    <s v="Check-Out"/>
    <d v="2016-05-24T00:00:00"/>
    <s v="George Vargas"/>
    <s v="George_Vargas@yahoo.com"/>
    <s v="291-919-6561"/>
    <x v="5971"/>
    <x v="0"/>
    <x v="0"/>
  </r>
  <r>
    <x v="0"/>
    <n v="0"/>
    <x v="1"/>
    <x v="10"/>
    <n v="18"/>
    <n v="2"/>
    <n v="4"/>
    <n v="2"/>
    <n v="0"/>
    <n v="0"/>
    <x v="1"/>
    <x v="2"/>
    <s v="TA/TO"/>
    <s v="E"/>
    <s v="E"/>
    <n v="2"/>
    <s v="No Deposit"/>
    <x v="56"/>
    <m/>
    <n v="0"/>
    <s v="Transient"/>
    <n v="74.400000000000006"/>
    <n v="1"/>
    <n v="0"/>
    <s v="Check-Out"/>
    <d v="2016-05-24T00:00:00"/>
    <s v="Thomas Cole"/>
    <s v="TCole24@outlook.com"/>
    <s v="879-996-7023"/>
    <x v="4678"/>
    <x v="0"/>
    <x v="0"/>
  </r>
  <r>
    <x v="0"/>
    <n v="0"/>
    <x v="1"/>
    <x v="10"/>
    <n v="23"/>
    <n v="1"/>
    <n v="0"/>
    <n v="1"/>
    <n v="0"/>
    <n v="0"/>
    <x v="0"/>
    <x v="0"/>
    <s v="Direct"/>
    <s v="A"/>
    <s v="E"/>
    <n v="0"/>
    <s v="No Deposit"/>
    <x v="0"/>
    <m/>
    <n v="0"/>
    <s v="Transient"/>
    <n v="72"/>
    <n v="1"/>
    <n v="0"/>
    <s v="Check-Out"/>
    <d v="2016-05-24T00:00:00"/>
    <s v="Juan Ramirez"/>
    <s v="JuanRamirez@att.com"/>
    <s v="985-717-0988"/>
    <x v="49"/>
    <x v="1"/>
    <x v="1"/>
  </r>
  <r>
    <x v="0"/>
    <n v="0"/>
    <x v="1"/>
    <x v="11"/>
    <n v="2"/>
    <n v="0"/>
    <n v="1"/>
    <n v="1"/>
    <n v="0"/>
    <n v="0"/>
    <x v="0"/>
    <x v="0"/>
    <s v="Direct"/>
    <s v="A"/>
    <s v="G"/>
    <n v="0"/>
    <s v="No Deposit"/>
    <x v="0"/>
    <m/>
    <n v="0"/>
    <s v="Transient"/>
    <n v="100"/>
    <n v="1"/>
    <n v="1"/>
    <s v="Check-Out"/>
    <d v="2016-06-03T00:00:00"/>
    <s v="Abigail Williams"/>
    <s v="Abigail.Williams79@zoho.com"/>
    <s v="709-295-5262"/>
    <x v="8270"/>
    <x v="1"/>
    <x v="1"/>
  </r>
  <r>
    <x v="0"/>
    <n v="0"/>
    <x v="1"/>
    <x v="10"/>
    <n v="18"/>
    <n v="2"/>
    <n v="5"/>
    <n v="2"/>
    <n v="0"/>
    <n v="0"/>
    <x v="4"/>
    <x v="3"/>
    <s v="TA/TO"/>
    <s v="A"/>
    <s v="A"/>
    <n v="0"/>
    <s v="No Deposit"/>
    <x v="42"/>
    <m/>
    <n v="0"/>
    <s v="Transient"/>
    <n v="41.75"/>
    <n v="0"/>
    <n v="0"/>
    <s v="Check-Out"/>
    <d v="2016-05-25T00:00:00"/>
    <s v="Lee Larson"/>
    <s v="LeeLarson@xfinity.com"/>
    <s v="608-399-0512"/>
    <x v="2206"/>
    <x v="0"/>
    <x v="0"/>
  </r>
  <r>
    <x v="0"/>
    <n v="0"/>
    <x v="1"/>
    <x v="10"/>
    <n v="18"/>
    <n v="2"/>
    <n v="5"/>
    <n v="2"/>
    <n v="1"/>
    <n v="0"/>
    <x v="12"/>
    <x v="2"/>
    <s v="TA/TO"/>
    <s v="E"/>
    <s v="E"/>
    <n v="0"/>
    <s v="No Deposit"/>
    <x v="56"/>
    <m/>
    <n v="0"/>
    <s v="Transient"/>
    <n v="78"/>
    <n v="0"/>
    <n v="0"/>
    <s v="Check-Out"/>
    <d v="2016-05-25T00:00:00"/>
    <s v="Julie Page"/>
    <s v="Page_Julie67@mail.com"/>
    <s v="508-774-3536"/>
    <x v="308"/>
    <x v="0"/>
    <x v="2"/>
  </r>
  <r>
    <x v="0"/>
    <n v="0"/>
    <x v="1"/>
    <x v="10"/>
    <n v="22"/>
    <n v="2"/>
    <n v="1"/>
    <n v="2"/>
    <n v="0"/>
    <n v="0"/>
    <x v="2"/>
    <x v="2"/>
    <s v="TA/TO"/>
    <s v="D"/>
    <s v="E"/>
    <n v="0"/>
    <s v="No Deposit"/>
    <x v="2"/>
    <m/>
    <n v="0"/>
    <s v="Transient"/>
    <n v="65.7"/>
    <n v="0"/>
    <n v="2"/>
    <s v="Check-Out"/>
    <d v="2016-05-25T00:00:00"/>
    <s v="Katherine Harvey"/>
    <s v="Harvey_Katherine67@verizon.com"/>
    <s v="494-026-6982"/>
    <x v="7833"/>
    <x v="1"/>
    <x v="0"/>
  </r>
  <r>
    <x v="0"/>
    <n v="0"/>
    <x v="1"/>
    <x v="10"/>
    <n v="18"/>
    <n v="2"/>
    <n v="5"/>
    <n v="2"/>
    <n v="0"/>
    <n v="0"/>
    <x v="1"/>
    <x v="3"/>
    <s v="TA/TO"/>
    <s v="A"/>
    <s v="C"/>
    <n v="0"/>
    <s v="No Deposit"/>
    <x v="24"/>
    <m/>
    <n v="0"/>
    <s v="Transient"/>
    <n v="41.4"/>
    <n v="0"/>
    <n v="0"/>
    <s v="Check-Out"/>
    <d v="2016-05-25T00:00:00"/>
    <s v="Henry Morton"/>
    <s v="HMorton13@yandex.com"/>
    <s v="459-630-4281"/>
    <x v="4840"/>
    <x v="1"/>
    <x v="0"/>
  </r>
  <r>
    <x v="0"/>
    <n v="0"/>
    <x v="1"/>
    <x v="10"/>
    <n v="17"/>
    <n v="2"/>
    <n v="6"/>
    <n v="2"/>
    <n v="0"/>
    <n v="0"/>
    <x v="1"/>
    <x v="2"/>
    <s v="TA/TO"/>
    <s v="A"/>
    <s v="A"/>
    <n v="1"/>
    <s v="No Deposit"/>
    <x v="2"/>
    <m/>
    <n v="0"/>
    <s v="Transient"/>
    <n v="52.2"/>
    <n v="0"/>
    <n v="2"/>
    <s v="Check-Out"/>
    <d v="2016-05-25T00:00:00"/>
    <s v="Phillip Kim"/>
    <s v="PKim@yahoo.com"/>
    <s v="525-663-5927"/>
    <x v="7799"/>
    <x v="0"/>
    <x v="0"/>
  </r>
  <r>
    <x v="0"/>
    <n v="0"/>
    <x v="1"/>
    <x v="10"/>
    <n v="22"/>
    <n v="2"/>
    <n v="1"/>
    <n v="2"/>
    <n v="0"/>
    <n v="0"/>
    <x v="4"/>
    <x v="2"/>
    <s v="TA/TO"/>
    <s v="D"/>
    <s v="F"/>
    <n v="0"/>
    <s v="No Deposit"/>
    <x v="2"/>
    <m/>
    <n v="0"/>
    <s v="Transient"/>
    <n v="96"/>
    <n v="0"/>
    <n v="1"/>
    <s v="Check-Out"/>
    <d v="2016-05-25T00:00:00"/>
    <s v="Kara Mcdonald"/>
    <s v="Mcdonald_Kara@verizon.com"/>
    <s v="486-623-4345"/>
    <x v="8100"/>
    <x v="1"/>
    <x v="0"/>
  </r>
  <r>
    <x v="0"/>
    <n v="0"/>
    <x v="1"/>
    <x v="10"/>
    <n v="18"/>
    <n v="2"/>
    <n v="5"/>
    <n v="2"/>
    <n v="0"/>
    <n v="0"/>
    <x v="1"/>
    <x v="2"/>
    <s v="TA/TO"/>
    <s v="A"/>
    <s v="A"/>
    <n v="0"/>
    <s v="No Deposit"/>
    <x v="2"/>
    <m/>
    <n v="0"/>
    <s v="Transient"/>
    <n v="52.2"/>
    <n v="0"/>
    <n v="1"/>
    <s v="Check-Out"/>
    <d v="2016-05-25T00:00:00"/>
    <s v="Nathan Good"/>
    <s v="Nathan_Good63@aol.com"/>
    <s v="388-128-5420"/>
    <x v="5661"/>
    <x v="0"/>
    <x v="0"/>
  </r>
  <r>
    <x v="0"/>
    <n v="0"/>
    <x v="1"/>
    <x v="10"/>
    <n v="21"/>
    <n v="2"/>
    <n v="2"/>
    <n v="1"/>
    <n v="0"/>
    <n v="0"/>
    <x v="25"/>
    <x v="2"/>
    <s v="TA/TO"/>
    <s v="A"/>
    <s v="A"/>
    <n v="0"/>
    <s v="No Deposit"/>
    <x v="5"/>
    <m/>
    <n v="0"/>
    <s v="Transient"/>
    <n v="40.96"/>
    <n v="0"/>
    <n v="1"/>
    <s v="Check-Out"/>
    <d v="2016-05-25T00:00:00"/>
    <s v="Kimberly Rojas"/>
    <s v="Kimberly_Rojas@att.com"/>
    <s v="662-526-1931"/>
    <x v="1699"/>
    <x v="0"/>
    <x v="1"/>
  </r>
  <r>
    <x v="0"/>
    <n v="0"/>
    <x v="1"/>
    <x v="10"/>
    <n v="18"/>
    <n v="2"/>
    <n v="5"/>
    <n v="2"/>
    <n v="0"/>
    <n v="1"/>
    <x v="1"/>
    <x v="3"/>
    <s v="TA/TO"/>
    <s v="D"/>
    <s v="D"/>
    <n v="1"/>
    <s v="No Deposit"/>
    <x v="27"/>
    <m/>
    <n v="0"/>
    <s v="Transient-Party"/>
    <n v="75.599999999999994"/>
    <n v="0"/>
    <n v="1"/>
    <s v="Check-Out"/>
    <d v="2016-05-25T00:00:00"/>
    <s v="Mason Roberts"/>
    <s v="Roberts_Mason@outlook.com"/>
    <s v="309-247-6006"/>
    <x v="5823"/>
    <x v="0"/>
    <x v="2"/>
  </r>
  <r>
    <x v="0"/>
    <n v="0"/>
    <x v="1"/>
    <x v="10"/>
    <n v="18"/>
    <n v="2"/>
    <n v="5"/>
    <n v="2"/>
    <n v="1"/>
    <n v="0"/>
    <x v="1"/>
    <x v="3"/>
    <s v="TA/TO"/>
    <s v="D"/>
    <s v="D"/>
    <n v="0"/>
    <s v="No Deposit"/>
    <x v="27"/>
    <m/>
    <n v="0"/>
    <s v="Transient-Party"/>
    <n v="95.93"/>
    <n v="0"/>
    <n v="1"/>
    <s v="Check-Out"/>
    <d v="2016-05-25T00:00:00"/>
    <s v="Rodney Brown"/>
    <s v="Rodney.Brown@yandex.com"/>
    <s v="374-264-7731"/>
    <x v="4419"/>
    <x v="0"/>
    <x v="2"/>
  </r>
  <r>
    <x v="0"/>
    <n v="0"/>
    <x v="1"/>
    <x v="10"/>
    <n v="18"/>
    <n v="2"/>
    <n v="5"/>
    <n v="2"/>
    <n v="0"/>
    <n v="0"/>
    <x v="14"/>
    <x v="0"/>
    <s v="Direct"/>
    <s v="F"/>
    <s v="F"/>
    <n v="0"/>
    <s v="No Deposit"/>
    <x v="7"/>
    <m/>
    <n v="0"/>
    <s v="Transient"/>
    <n v="121"/>
    <n v="1"/>
    <n v="1"/>
    <s v="Check-Out"/>
    <d v="2016-05-25T00:00:00"/>
    <s v="Lori Watson"/>
    <s v="Lori_Watson@comcast.net"/>
    <s v="656-754-4825"/>
    <x v="2596"/>
    <x v="0"/>
    <x v="0"/>
  </r>
  <r>
    <x v="0"/>
    <n v="0"/>
    <x v="1"/>
    <x v="10"/>
    <n v="24"/>
    <n v="0"/>
    <n v="1"/>
    <n v="1"/>
    <n v="0"/>
    <n v="0"/>
    <x v="3"/>
    <x v="2"/>
    <s v="TA/TO"/>
    <s v="A"/>
    <s v="E"/>
    <n v="0"/>
    <s v="No Deposit"/>
    <x v="20"/>
    <m/>
    <n v="0"/>
    <s v="Transient"/>
    <n v="66.5"/>
    <n v="0"/>
    <n v="0"/>
    <s v="Check-Out"/>
    <d v="2016-05-25T00:00:00"/>
    <s v="Jason Ingram"/>
    <s v="Jason.Ingram@comcast.net"/>
    <s v="936-000-3126"/>
    <x v="3216"/>
    <x v="1"/>
    <x v="1"/>
  </r>
  <r>
    <x v="0"/>
    <n v="0"/>
    <x v="1"/>
    <x v="10"/>
    <n v="24"/>
    <n v="0"/>
    <n v="1"/>
    <n v="2"/>
    <n v="0"/>
    <n v="0"/>
    <x v="0"/>
    <x v="4"/>
    <s v="Direct"/>
    <s v="A"/>
    <s v="G"/>
    <n v="0"/>
    <s v="No Deposit"/>
    <x v="0"/>
    <m/>
    <n v="0"/>
    <s v="Transient"/>
    <n v="0"/>
    <n v="1"/>
    <n v="0"/>
    <s v="Check-Out"/>
    <d v="2016-05-25T00:00:00"/>
    <s v="Carmen Grant"/>
    <s v="Grant_Carmen20@zoho.com"/>
    <s v="610-057-6346"/>
    <x v="4822"/>
    <x v="1"/>
    <x v="0"/>
  </r>
  <r>
    <x v="0"/>
    <n v="0"/>
    <x v="1"/>
    <x v="10"/>
    <n v="24"/>
    <n v="0"/>
    <n v="1"/>
    <n v="2"/>
    <n v="0"/>
    <n v="0"/>
    <x v="5"/>
    <x v="2"/>
    <s v="TA/TO"/>
    <s v="D"/>
    <s v="G"/>
    <n v="0"/>
    <s v="No Deposit"/>
    <x v="14"/>
    <m/>
    <n v="0"/>
    <s v="Transient"/>
    <n v="71.7"/>
    <n v="1"/>
    <n v="1"/>
    <s v="Check-Out"/>
    <d v="2016-05-25T00:00:00"/>
    <s v="Angela Becker"/>
    <s v="AngelaBecker@protonmail.com"/>
    <s v="266-778-7989"/>
    <x v="485"/>
    <x v="1"/>
    <x v="0"/>
  </r>
  <r>
    <x v="0"/>
    <n v="0"/>
    <x v="1"/>
    <x v="10"/>
    <n v="24"/>
    <n v="0"/>
    <n v="1"/>
    <n v="2"/>
    <n v="0"/>
    <n v="0"/>
    <x v="12"/>
    <x v="3"/>
    <s v="TA/TO"/>
    <s v="D"/>
    <s v="F"/>
    <n v="0"/>
    <s v="No Deposit"/>
    <x v="50"/>
    <m/>
    <n v="0"/>
    <s v="Transient"/>
    <n v="59"/>
    <n v="0"/>
    <n v="0"/>
    <s v="Check-Out"/>
    <d v="2016-05-25T00:00:00"/>
    <s v="Stephen Norris"/>
    <s v="Stephen.N@yandex.com"/>
    <s v="329-028-1012"/>
    <x v="4862"/>
    <x v="1"/>
    <x v="0"/>
  </r>
  <r>
    <x v="0"/>
    <n v="0"/>
    <x v="1"/>
    <x v="10"/>
    <n v="18"/>
    <n v="2"/>
    <n v="5"/>
    <n v="2"/>
    <n v="0"/>
    <n v="0"/>
    <x v="12"/>
    <x v="2"/>
    <s v="TA/TO"/>
    <s v="D"/>
    <s v="D"/>
    <n v="0"/>
    <s v="No Deposit"/>
    <x v="2"/>
    <m/>
    <n v="0"/>
    <s v="Transient"/>
    <n v="71.7"/>
    <n v="1"/>
    <n v="1"/>
    <s v="Check-Out"/>
    <d v="2016-05-25T00:00:00"/>
    <s v="Kristopher Cruz"/>
    <s v="Cruz_Kristopher@protonmail.com"/>
    <s v="304-936-1537"/>
    <x v="363"/>
    <x v="0"/>
    <x v="0"/>
  </r>
  <r>
    <x v="0"/>
    <n v="0"/>
    <x v="1"/>
    <x v="10"/>
    <n v="18"/>
    <n v="2"/>
    <n v="5"/>
    <n v="2"/>
    <n v="0"/>
    <n v="0"/>
    <x v="4"/>
    <x v="0"/>
    <s v="Direct"/>
    <s v="D"/>
    <s v="D"/>
    <n v="0"/>
    <s v="No Deposit"/>
    <x v="7"/>
    <m/>
    <n v="0"/>
    <s v="Transient"/>
    <n v="66.510000000000005"/>
    <n v="0"/>
    <n v="0"/>
    <s v="Check-Out"/>
    <d v="2016-05-25T00:00:00"/>
    <s v="Richard Stewart"/>
    <s v="Richard.Stewart95@att.com"/>
    <s v="405-178-2946"/>
    <x v="8049"/>
    <x v="0"/>
    <x v="0"/>
  </r>
  <r>
    <x v="0"/>
    <n v="0"/>
    <x v="1"/>
    <x v="10"/>
    <n v="23"/>
    <n v="1"/>
    <n v="1"/>
    <n v="2"/>
    <n v="0"/>
    <n v="0"/>
    <x v="2"/>
    <x v="2"/>
    <s v="TA/TO"/>
    <s v="E"/>
    <s v="F"/>
    <n v="1"/>
    <s v="No Deposit"/>
    <x v="2"/>
    <m/>
    <n v="0"/>
    <s v="Transient"/>
    <n v="111"/>
    <n v="1"/>
    <n v="2"/>
    <s v="Check-Out"/>
    <d v="2016-05-25T00:00:00"/>
    <s v="Patricia Hooper"/>
    <s v="Patricia_H@mail.com"/>
    <s v="722-221-8149"/>
    <x v="3707"/>
    <x v="1"/>
    <x v="0"/>
  </r>
  <r>
    <x v="0"/>
    <n v="0"/>
    <x v="1"/>
    <x v="10"/>
    <n v="22"/>
    <n v="2"/>
    <n v="1"/>
    <n v="2"/>
    <n v="0"/>
    <n v="0"/>
    <x v="2"/>
    <x v="2"/>
    <s v="TA/TO"/>
    <s v="D"/>
    <s v="E"/>
    <n v="0"/>
    <s v="No Deposit"/>
    <x v="2"/>
    <m/>
    <n v="0"/>
    <s v="Transient"/>
    <n v="71.7"/>
    <n v="1"/>
    <n v="2"/>
    <s v="Check-Out"/>
    <d v="2016-05-25T00:00:00"/>
    <s v="Maria Decker"/>
    <s v="Maria_Decker@outlook.com"/>
    <s v="151-403-6340"/>
    <x v="4894"/>
    <x v="1"/>
    <x v="0"/>
  </r>
  <r>
    <x v="0"/>
    <n v="0"/>
    <x v="1"/>
    <x v="10"/>
    <n v="24"/>
    <n v="0"/>
    <n v="1"/>
    <n v="2"/>
    <n v="0"/>
    <n v="0"/>
    <x v="1"/>
    <x v="0"/>
    <s v="Direct"/>
    <s v="A"/>
    <s v="H"/>
    <n v="0"/>
    <s v="No Deposit"/>
    <x v="7"/>
    <m/>
    <n v="0"/>
    <s v="Transient"/>
    <n v="45.05"/>
    <n v="0"/>
    <n v="0"/>
    <s v="Check-Out"/>
    <d v="2016-05-25T00:00:00"/>
    <s v="Scott Williams"/>
    <s v="Scott.Williams@xfinity.com"/>
    <s v="818-553-0709"/>
    <x v="6092"/>
    <x v="1"/>
    <x v="0"/>
  </r>
  <r>
    <x v="0"/>
    <n v="0"/>
    <x v="1"/>
    <x v="10"/>
    <n v="24"/>
    <n v="0"/>
    <n v="1"/>
    <n v="2"/>
    <n v="0"/>
    <n v="0"/>
    <x v="15"/>
    <x v="2"/>
    <s v="TA/TO"/>
    <s v="E"/>
    <s v="E"/>
    <n v="0"/>
    <s v="No Deposit"/>
    <x v="14"/>
    <m/>
    <n v="0"/>
    <s v="Transient"/>
    <n v="95"/>
    <n v="1"/>
    <n v="0"/>
    <s v="Check-Out"/>
    <d v="2016-05-25T00:00:00"/>
    <s v="Cassandra Palmer"/>
    <s v="CPalmer@mail.com"/>
    <s v="177-724-0026"/>
    <x v="1699"/>
    <x v="0"/>
    <x v="0"/>
  </r>
  <r>
    <x v="0"/>
    <n v="0"/>
    <x v="1"/>
    <x v="10"/>
    <n v="23"/>
    <n v="1"/>
    <n v="1"/>
    <n v="2"/>
    <n v="0"/>
    <n v="0"/>
    <x v="0"/>
    <x v="2"/>
    <s v="TA/TO"/>
    <s v="D"/>
    <s v="E"/>
    <n v="0"/>
    <s v="No Deposit"/>
    <x v="2"/>
    <m/>
    <n v="0"/>
    <s v="Transient"/>
    <n v="80"/>
    <n v="0"/>
    <n v="1"/>
    <s v="Check-Out"/>
    <d v="2016-05-25T00:00:00"/>
    <s v="Suzanne Rice"/>
    <s v="Suzanne.R@gmail.com"/>
    <s v="635-173-8168"/>
    <x v="1924"/>
    <x v="1"/>
    <x v="0"/>
  </r>
  <r>
    <x v="0"/>
    <n v="0"/>
    <x v="1"/>
    <x v="10"/>
    <n v="16"/>
    <n v="3"/>
    <n v="6"/>
    <n v="2"/>
    <n v="0"/>
    <n v="0"/>
    <x v="91"/>
    <x v="3"/>
    <s v="TA/TO"/>
    <s v="A"/>
    <s v="A"/>
    <n v="0"/>
    <s v="No Deposit"/>
    <x v="27"/>
    <m/>
    <n v="0"/>
    <s v="Transient"/>
    <n v="66.8"/>
    <n v="0"/>
    <n v="0"/>
    <s v="Check-Out"/>
    <d v="2016-05-25T00:00:00"/>
    <s v="Erin Wall"/>
    <s v="Wall_Erin@comcast.net"/>
    <s v="420-724-6715"/>
    <x v="2928"/>
    <x v="0"/>
    <x v="0"/>
  </r>
  <r>
    <x v="0"/>
    <n v="0"/>
    <x v="1"/>
    <x v="10"/>
    <n v="18"/>
    <n v="2"/>
    <n v="5"/>
    <n v="2"/>
    <n v="0"/>
    <n v="0"/>
    <x v="1"/>
    <x v="2"/>
    <s v="TA/TO"/>
    <s v="E"/>
    <s v="E"/>
    <n v="0"/>
    <s v="No Deposit"/>
    <x v="5"/>
    <m/>
    <n v="0"/>
    <s v="Transient"/>
    <n v="70.92"/>
    <n v="0"/>
    <n v="0"/>
    <s v="Check-Out"/>
    <d v="2016-05-25T00:00:00"/>
    <s v="Russell Short"/>
    <s v="Russell.Short@comcast.net"/>
    <s v="561-300-7442"/>
    <x v="2838"/>
    <x v="0"/>
    <x v="0"/>
  </r>
  <r>
    <x v="0"/>
    <n v="0"/>
    <x v="1"/>
    <x v="10"/>
    <n v="20"/>
    <n v="2"/>
    <n v="3"/>
    <n v="2"/>
    <n v="0"/>
    <n v="0"/>
    <x v="0"/>
    <x v="2"/>
    <s v="TA/TO"/>
    <s v="A"/>
    <s v="A"/>
    <n v="1"/>
    <s v="No Deposit"/>
    <x v="2"/>
    <m/>
    <n v="0"/>
    <s v="Transient"/>
    <n v="58.2"/>
    <n v="1"/>
    <n v="1"/>
    <s v="Check-Out"/>
    <d v="2016-05-25T00:00:00"/>
    <s v="Brandon Sanchez"/>
    <s v="Brandon_Sanchez@yandex.com"/>
    <s v="438-156-4035"/>
    <x v="4903"/>
    <x v="0"/>
    <x v="0"/>
  </r>
  <r>
    <x v="0"/>
    <n v="0"/>
    <x v="1"/>
    <x v="10"/>
    <n v="22"/>
    <n v="2"/>
    <n v="1"/>
    <n v="2"/>
    <n v="0"/>
    <n v="0"/>
    <x v="0"/>
    <x v="2"/>
    <s v="TA/TO"/>
    <s v="D"/>
    <s v="F"/>
    <n v="0"/>
    <s v="No Deposit"/>
    <x v="2"/>
    <m/>
    <n v="0"/>
    <s v="Transient"/>
    <n v="90"/>
    <n v="0"/>
    <n v="2"/>
    <s v="Check-Out"/>
    <d v="2016-05-25T00:00:00"/>
    <s v="Pamela Mccann"/>
    <s v="Pamela_M@comcast.net"/>
    <s v="381-347-2837"/>
    <x v="5160"/>
    <x v="1"/>
    <x v="0"/>
  </r>
  <r>
    <x v="0"/>
    <n v="0"/>
    <x v="1"/>
    <x v="10"/>
    <n v="22"/>
    <n v="2"/>
    <n v="1"/>
    <n v="2"/>
    <n v="0"/>
    <n v="0"/>
    <x v="0"/>
    <x v="2"/>
    <s v="TA/TO"/>
    <s v="A"/>
    <s v="C"/>
    <n v="0"/>
    <s v="No Deposit"/>
    <x v="2"/>
    <m/>
    <n v="0"/>
    <s v="Transient"/>
    <n v="89"/>
    <n v="0"/>
    <n v="1"/>
    <s v="Check-Out"/>
    <d v="2016-05-25T00:00:00"/>
    <s v="Alex Turner"/>
    <s v="Alex.T63@verizon.com"/>
    <s v="918-660-0730"/>
    <x v="1494"/>
    <x v="1"/>
    <x v="0"/>
  </r>
  <r>
    <x v="0"/>
    <n v="0"/>
    <x v="1"/>
    <x v="10"/>
    <n v="23"/>
    <n v="1"/>
    <n v="1"/>
    <n v="3"/>
    <n v="0"/>
    <n v="0"/>
    <x v="5"/>
    <x v="0"/>
    <s v="Direct"/>
    <s v="E"/>
    <s v="H"/>
    <n v="0"/>
    <s v="No Deposit"/>
    <x v="7"/>
    <m/>
    <n v="0"/>
    <s v="Transient"/>
    <n v="169"/>
    <n v="0"/>
    <n v="1"/>
    <s v="Check-Out"/>
    <d v="2016-05-25T00:00:00"/>
    <s v="Kevin Walsh"/>
    <s v="Kevin_W@comcast.net"/>
    <s v="507-840-4787"/>
    <x v="1121"/>
    <x v="1"/>
    <x v="2"/>
  </r>
  <r>
    <x v="0"/>
    <n v="0"/>
    <x v="1"/>
    <x v="10"/>
    <n v="18"/>
    <n v="2"/>
    <n v="5"/>
    <n v="2"/>
    <n v="0"/>
    <n v="0"/>
    <x v="13"/>
    <x v="2"/>
    <s v="TA/TO"/>
    <s v="A"/>
    <s v="A"/>
    <n v="0"/>
    <s v="No Deposit"/>
    <x v="2"/>
    <m/>
    <n v="0"/>
    <s v="Transient"/>
    <n v="63"/>
    <n v="0"/>
    <n v="1"/>
    <s v="Check-Out"/>
    <d v="2016-05-25T00:00:00"/>
    <s v="Michael Hall"/>
    <s v="Hall.Michael@att.com"/>
    <s v="615-611-9507"/>
    <x v="5451"/>
    <x v="0"/>
    <x v="0"/>
  </r>
  <r>
    <x v="0"/>
    <n v="0"/>
    <x v="1"/>
    <x v="10"/>
    <n v="17"/>
    <n v="2"/>
    <n v="7"/>
    <n v="2"/>
    <n v="0"/>
    <n v="0"/>
    <x v="4"/>
    <x v="0"/>
    <s v="Direct"/>
    <s v="D"/>
    <s v="D"/>
    <n v="0"/>
    <s v="No Deposit"/>
    <x v="7"/>
    <m/>
    <n v="0"/>
    <s v="Transient"/>
    <n v="61.2"/>
    <n v="0"/>
    <n v="0"/>
    <s v="Check-Out"/>
    <d v="2016-05-26T00:00:00"/>
    <s v="John Alexander"/>
    <s v="Alexander.John@protonmail.com"/>
    <s v="418-476-6259"/>
    <x v="2050"/>
    <x v="0"/>
    <x v="0"/>
  </r>
  <r>
    <x v="0"/>
    <n v="0"/>
    <x v="1"/>
    <x v="10"/>
    <n v="17"/>
    <n v="2"/>
    <n v="7"/>
    <n v="2"/>
    <n v="0"/>
    <n v="0"/>
    <x v="4"/>
    <x v="2"/>
    <s v="TA/TO"/>
    <s v="A"/>
    <s v="A"/>
    <n v="0"/>
    <s v="No Deposit"/>
    <x v="2"/>
    <m/>
    <n v="0"/>
    <s v="Transient"/>
    <n v="52.2"/>
    <n v="0"/>
    <n v="0"/>
    <s v="Check-Out"/>
    <d v="2016-05-26T00:00:00"/>
    <s v="Kathryn Harper"/>
    <s v="KHarper@verizon.com"/>
    <s v="419-609-2277"/>
    <x v="2358"/>
    <x v="0"/>
    <x v="0"/>
  </r>
  <r>
    <x v="0"/>
    <n v="0"/>
    <x v="1"/>
    <x v="10"/>
    <n v="21"/>
    <n v="2"/>
    <n v="3"/>
    <n v="2"/>
    <n v="0"/>
    <n v="0"/>
    <x v="4"/>
    <x v="2"/>
    <s v="TA/TO"/>
    <s v="A"/>
    <s v="C"/>
    <n v="0"/>
    <s v="No Deposit"/>
    <x v="14"/>
    <m/>
    <n v="0"/>
    <s v="Transient"/>
    <n v="58"/>
    <n v="0"/>
    <n v="1"/>
    <s v="Check-Out"/>
    <d v="2016-05-26T00:00:00"/>
    <s v="Matthew Harrell"/>
    <s v="Harrell_Matthew@zoho.com"/>
    <s v="911-205-2938"/>
    <x v="1273"/>
    <x v="1"/>
    <x v="0"/>
  </r>
  <r>
    <x v="0"/>
    <n v="0"/>
    <x v="1"/>
    <x v="10"/>
    <n v="17"/>
    <n v="2"/>
    <n v="7"/>
    <n v="2"/>
    <n v="0"/>
    <n v="0"/>
    <x v="13"/>
    <x v="2"/>
    <s v="TA/TO"/>
    <s v="A"/>
    <s v="A"/>
    <n v="0"/>
    <s v="No Deposit"/>
    <x v="2"/>
    <m/>
    <n v="0"/>
    <s v="Transient"/>
    <n v="58.2"/>
    <n v="1"/>
    <n v="1"/>
    <s v="Check-Out"/>
    <d v="2016-05-26T00:00:00"/>
    <s v="Sandra Lopez"/>
    <s v="Lopez_Sandra@verizon.com"/>
    <s v="515-289-1635"/>
    <x v="2646"/>
    <x v="0"/>
    <x v="0"/>
  </r>
  <r>
    <x v="0"/>
    <n v="0"/>
    <x v="1"/>
    <x v="10"/>
    <n v="17"/>
    <n v="2"/>
    <n v="7"/>
    <n v="2"/>
    <n v="0"/>
    <n v="0"/>
    <x v="13"/>
    <x v="2"/>
    <s v="TA/TO"/>
    <s v="A"/>
    <s v="A"/>
    <n v="0"/>
    <s v="No Deposit"/>
    <x v="2"/>
    <m/>
    <n v="0"/>
    <s v="Transient"/>
    <n v="52.2"/>
    <n v="0"/>
    <n v="1"/>
    <s v="Check-Out"/>
    <d v="2016-05-26T00:00:00"/>
    <s v="Cheryl Blake"/>
    <s v="Blake.Cheryl@gmail.com"/>
    <s v="987-197-2644"/>
    <x v="6860"/>
    <x v="0"/>
    <x v="0"/>
  </r>
  <r>
    <x v="0"/>
    <n v="0"/>
    <x v="1"/>
    <x v="10"/>
    <n v="19"/>
    <n v="2"/>
    <n v="5"/>
    <n v="2"/>
    <n v="0"/>
    <n v="0"/>
    <x v="1"/>
    <x v="3"/>
    <s v="TA/TO"/>
    <s v="A"/>
    <s v="A"/>
    <n v="0"/>
    <s v="No Deposit"/>
    <x v="13"/>
    <m/>
    <n v="0"/>
    <s v="Contract"/>
    <n v="63.4"/>
    <n v="0"/>
    <n v="0"/>
    <s v="Check-Out"/>
    <d v="2016-05-26T00:00:00"/>
    <s v="Robert Carr"/>
    <s v="Robert.C@zoho.com"/>
    <s v="396-349-0350"/>
    <x v="6872"/>
    <x v="0"/>
    <x v="0"/>
  </r>
  <r>
    <x v="0"/>
    <n v="0"/>
    <x v="1"/>
    <x v="10"/>
    <n v="12"/>
    <n v="4"/>
    <n v="10"/>
    <n v="2"/>
    <n v="0"/>
    <n v="0"/>
    <x v="1"/>
    <x v="3"/>
    <s v="TA/TO"/>
    <s v="D"/>
    <s v="D"/>
    <n v="0"/>
    <s v="No Deposit"/>
    <x v="13"/>
    <m/>
    <n v="0"/>
    <s v="Contract"/>
    <n v="72.75"/>
    <n v="0"/>
    <n v="0"/>
    <s v="Check-Out"/>
    <d v="2016-05-26T00:00:00"/>
    <s v="Melanie Craig"/>
    <s v="Melanie.Craig@yandex.com"/>
    <s v="611-617-4003"/>
    <x v="3722"/>
    <x v="0"/>
    <x v="0"/>
  </r>
  <r>
    <x v="0"/>
    <n v="0"/>
    <x v="1"/>
    <x v="10"/>
    <n v="19"/>
    <n v="2"/>
    <n v="5"/>
    <n v="2"/>
    <n v="0"/>
    <n v="0"/>
    <x v="1"/>
    <x v="3"/>
    <s v="TA/TO"/>
    <s v="A"/>
    <s v="A"/>
    <n v="0"/>
    <s v="No Deposit"/>
    <x v="13"/>
    <m/>
    <n v="0"/>
    <s v="Contract"/>
    <n v="63.4"/>
    <n v="0"/>
    <n v="0"/>
    <s v="Check-Out"/>
    <d v="2016-05-26T00:00:00"/>
    <s v="Kimberly Smith"/>
    <s v="Kimberly_Smith@xfinity.com"/>
    <s v="329-136-9965"/>
    <x v="311"/>
    <x v="0"/>
    <x v="0"/>
  </r>
  <r>
    <x v="0"/>
    <n v="0"/>
    <x v="1"/>
    <x v="10"/>
    <n v="19"/>
    <n v="2"/>
    <n v="5"/>
    <n v="2"/>
    <n v="0"/>
    <n v="0"/>
    <x v="1"/>
    <x v="3"/>
    <s v="TA/TO"/>
    <s v="A"/>
    <s v="A"/>
    <n v="0"/>
    <s v="No Deposit"/>
    <x v="13"/>
    <m/>
    <n v="0"/>
    <s v="Contract"/>
    <n v="37.4"/>
    <n v="0"/>
    <n v="0"/>
    <s v="Check-Out"/>
    <d v="2016-05-26T00:00:00"/>
    <s v="David Perry"/>
    <s v="Perry_David93@xfinity.com"/>
    <s v="880-023-7505"/>
    <x v="2277"/>
    <x v="0"/>
    <x v="0"/>
  </r>
  <r>
    <x v="0"/>
    <n v="0"/>
    <x v="1"/>
    <x v="10"/>
    <n v="19"/>
    <n v="2"/>
    <n v="5"/>
    <n v="2"/>
    <n v="0"/>
    <n v="0"/>
    <x v="1"/>
    <x v="3"/>
    <s v="TA/TO"/>
    <s v="D"/>
    <s v="D"/>
    <n v="0"/>
    <s v="No Deposit"/>
    <x v="13"/>
    <m/>
    <n v="0"/>
    <s v="Contract"/>
    <n v="48.18"/>
    <n v="0"/>
    <n v="0"/>
    <s v="Check-Out"/>
    <d v="2016-05-26T00:00:00"/>
    <s v="Tamara Austin"/>
    <s v="TAustin@outlook.com"/>
    <s v="105-192-7534"/>
    <x v="5993"/>
    <x v="0"/>
    <x v="0"/>
  </r>
  <r>
    <x v="0"/>
    <n v="0"/>
    <x v="1"/>
    <x v="10"/>
    <n v="19"/>
    <n v="2"/>
    <n v="5"/>
    <n v="2"/>
    <n v="0"/>
    <n v="0"/>
    <x v="1"/>
    <x v="3"/>
    <s v="TA/TO"/>
    <s v="D"/>
    <s v="D"/>
    <n v="0"/>
    <s v="No Deposit"/>
    <x v="17"/>
    <m/>
    <n v="0"/>
    <s v="Contract"/>
    <n v="48.75"/>
    <n v="0"/>
    <n v="0"/>
    <s v="Check-Out"/>
    <d v="2016-05-26T00:00:00"/>
    <s v="Joshua Flynn"/>
    <s v="Joshua_F@protonmail.com"/>
    <s v="138-515-2416"/>
    <x v="4172"/>
    <x v="0"/>
    <x v="0"/>
  </r>
  <r>
    <x v="0"/>
    <n v="0"/>
    <x v="1"/>
    <x v="10"/>
    <n v="21"/>
    <n v="2"/>
    <n v="3"/>
    <n v="2"/>
    <n v="0"/>
    <n v="0"/>
    <x v="1"/>
    <x v="2"/>
    <s v="TA/TO"/>
    <s v="D"/>
    <s v="D"/>
    <n v="0"/>
    <s v="No Deposit"/>
    <x v="2"/>
    <m/>
    <n v="0"/>
    <s v="Transient"/>
    <n v="80"/>
    <n v="0"/>
    <n v="0"/>
    <s v="Check-Out"/>
    <d v="2016-05-26T00:00:00"/>
    <s v="Karen Wyatt"/>
    <s v="Wyatt.Karen@mail.com"/>
    <s v="767-719-6379"/>
    <x v="2898"/>
    <x v="0"/>
    <x v="0"/>
  </r>
  <r>
    <x v="0"/>
    <n v="0"/>
    <x v="1"/>
    <x v="10"/>
    <n v="24"/>
    <n v="0"/>
    <n v="2"/>
    <n v="2"/>
    <n v="0"/>
    <n v="0"/>
    <x v="22"/>
    <x v="2"/>
    <s v="TA/TO"/>
    <s v="A"/>
    <s v="G"/>
    <n v="0"/>
    <s v="No Deposit"/>
    <x v="2"/>
    <m/>
    <n v="0"/>
    <s v="Transient"/>
    <n v="70"/>
    <n v="0"/>
    <n v="0"/>
    <s v="Check-Out"/>
    <d v="2016-05-26T00:00:00"/>
    <s v="Erin Ferrell"/>
    <s v="Ferrell_Erin@protonmail.com"/>
    <s v="290-410-2404"/>
    <x v="778"/>
    <x v="1"/>
    <x v="0"/>
  </r>
  <r>
    <x v="0"/>
    <n v="0"/>
    <x v="1"/>
    <x v="10"/>
    <n v="19"/>
    <n v="2"/>
    <n v="5"/>
    <n v="2"/>
    <n v="0"/>
    <n v="0"/>
    <x v="1"/>
    <x v="3"/>
    <s v="TA/TO"/>
    <s v="D"/>
    <s v="D"/>
    <n v="0"/>
    <s v="No Deposit"/>
    <x v="13"/>
    <m/>
    <n v="0"/>
    <s v="Contract"/>
    <n v="74.75"/>
    <n v="0"/>
    <n v="1"/>
    <s v="Check-Out"/>
    <d v="2016-05-26T00:00:00"/>
    <s v="John Joseph"/>
    <s v="John_J69@outlook.com"/>
    <s v="557-506-6387"/>
    <x v="5605"/>
    <x v="0"/>
    <x v="0"/>
  </r>
  <r>
    <x v="0"/>
    <n v="0"/>
    <x v="1"/>
    <x v="10"/>
    <n v="19"/>
    <n v="2"/>
    <n v="5"/>
    <n v="2"/>
    <n v="0"/>
    <n v="0"/>
    <x v="1"/>
    <x v="3"/>
    <s v="TA/TO"/>
    <s v="A"/>
    <s v="A"/>
    <n v="0"/>
    <s v="No Deposit"/>
    <x v="13"/>
    <m/>
    <n v="0"/>
    <s v="Contract"/>
    <n v="37.4"/>
    <n v="0"/>
    <n v="0"/>
    <s v="Check-Out"/>
    <d v="2016-05-26T00:00:00"/>
    <s v="Sara Knight"/>
    <s v="Sara_Knight@zoho.com"/>
    <s v="693-998-8189"/>
    <x v="1505"/>
    <x v="0"/>
    <x v="0"/>
  </r>
  <r>
    <x v="0"/>
    <n v="0"/>
    <x v="1"/>
    <x v="10"/>
    <n v="19"/>
    <n v="2"/>
    <n v="5"/>
    <n v="1"/>
    <n v="0"/>
    <n v="0"/>
    <x v="1"/>
    <x v="3"/>
    <s v="TA/TO"/>
    <s v="A"/>
    <s v="A"/>
    <n v="0"/>
    <s v="No Deposit"/>
    <x v="17"/>
    <m/>
    <n v="0"/>
    <s v="Contract"/>
    <n v="44.45"/>
    <n v="0"/>
    <n v="0"/>
    <s v="Check-Out"/>
    <d v="2016-05-26T00:00:00"/>
    <s v="Lisa Luna"/>
    <s v="Luna.Lisa@yahoo.com"/>
    <s v="364-650-4144"/>
    <x v="6647"/>
    <x v="0"/>
    <x v="1"/>
  </r>
  <r>
    <x v="0"/>
    <n v="0"/>
    <x v="1"/>
    <x v="10"/>
    <n v="19"/>
    <n v="2"/>
    <n v="5"/>
    <n v="2"/>
    <n v="0"/>
    <n v="0"/>
    <x v="1"/>
    <x v="3"/>
    <s v="TA/TO"/>
    <s v="D"/>
    <s v="D"/>
    <n v="0"/>
    <s v="No Deposit"/>
    <x v="9"/>
    <m/>
    <n v="0"/>
    <s v="Transient"/>
    <n v="56.72"/>
    <n v="0"/>
    <n v="0"/>
    <s v="Check-Out"/>
    <d v="2016-05-26T00:00:00"/>
    <s v="Jennifer Howell"/>
    <s v="Jennifer.H34@att.com"/>
    <s v="215-529-2327"/>
    <x v="3948"/>
    <x v="0"/>
    <x v="0"/>
  </r>
  <r>
    <x v="0"/>
    <n v="0"/>
    <x v="1"/>
    <x v="10"/>
    <n v="19"/>
    <n v="2"/>
    <n v="5"/>
    <n v="1"/>
    <n v="0"/>
    <n v="0"/>
    <x v="0"/>
    <x v="3"/>
    <s v="TA/TO"/>
    <s v="A"/>
    <s v="A"/>
    <n v="0"/>
    <s v="No Deposit"/>
    <x v="13"/>
    <m/>
    <n v="0"/>
    <s v="Contract"/>
    <n v="41.71"/>
    <n v="0"/>
    <n v="0"/>
    <s v="Check-Out"/>
    <d v="2016-05-26T00:00:00"/>
    <s v="Kevin Ball"/>
    <s v="Kevin.B88@gmail.com"/>
    <s v="250-557-4581"/>
    <x v="5359"/>
    <x v="0"/>
    <x v="1"/>
  </r>
  <r>
    <x v="0"/>
    <n v="0"/>
    <x v="1"/>
    <x v="10"/>
    <n v="19"/>
    <n v="2"/>
    <n v="5"/>
    <n v="2"/>
    <n v="0"/>
    <n v="0"/>
    <x v="1"/>
    <x v="3"/>
    <s v="TA/TO"/>
    <s v="A"/>
    <s v="A"/>
    <n v="0"/>
    <s v="No Deposit"/>
    <x v="13"/>
    <m/>
    <n v="0"/>
    <s v="Contract"/>
    <n v="39.4"/>
    <n v="0"/>
    <n v="0"/>
    <s v="Check-Out"/>
    <d v="2016-05-26T00:00:00"/>
    <s v="Brittney Simpson"/>
    <s v="BSimpson@aol.com"/>
    <s v="214-879-7461"/>
    <x v="7577"/>
    <x v="0"/>
    <x v="0"/>
  </r>
  <r>
    <x v="0"/>
    <n v="0"/>
    <x v="1"/>
    <x v="10"/>
    <n v="12"/>
    <n v="4"/>
    <n v="10"/>
    <n v="2"/>
    <n v="0"/>
    <n v="0"/>
    <x v="1"/>
    <x v="3"/>
    <s v="TA/TO"/>
    <s v="A"/>
    <s v="A"/>
    <n v="0"/>
    <s v="No Deposit"/>
    <x v="13"/>
    <m/>
    <n v="0"/>
    <s v="Contract"/>
    <n v="38.83"/>
    <n v="0"/>
    <n v="0"/>
    <s v="Check-Out"/>
    <d v="2016-05-26T00:00:00"/>
    <s v="Beth Anderson"/>
    <s v="Anderson.Beth72@zoho.com"/>
    <s v="662-464-1289"/>
    <x v="3201"/>
    <x v="0"/>
    <x v="0"/>
  </r>
  <r>
    <x v="0"/>
    <n v="0"/>
    <x v="1"/>
    <x v="10"/>
    <n v="16"/>
    <n v="3"/>
    <n v="7"/>
    <n v="2"/>
    <n v="0"/>
    <n v="0"/>
    <x v="12"/>
    <x v="3"/>
    <s v="TA/TO"/>
    <s v="E"/>
    <s v="E"/>
    <n v="0"/>
    <s v="No Deposit"/>
    <x v="93"/>
    <m/>
    <n v="0"/>
    <s v="Contract"/>
    <n v="81.05"/>
    <n v="0"/>
    <n v="0"/>
    <s v="Check-Out"/>
    <d v="2016-05-26T00:00:00"/>
    <s v="Cristina Pham"/>
    <s v="CPham@yahoo.com"/>
    <s v="480-298-1061"/>
    <x v="3565"/>
    <x v="0"/>
    <x v="0"/>
  </r>
  <r>
    <x v="0"/>
    <n v="0"/>
    <x v="1"/>
    <x v="10"/>
    <n v="19"/>
    <n v="2"/>
    <n v="5"/>
    <n v="2"/>
    <n v="0"/>
    <n v="0"/>
    <x v="1"/>
    <x v="3"/>
    <s v="TA/TO"/>
    <s v="D"/>
    <s v="D"/>
    <n v="0"/>
    <s v="No Deposit"/>
    <x v="17"/>
    <m/>
    <n v="0"/>
    <s v="Contract"/>
    <n v="46.75"/>
    <n v="0"/>
    <n v="1"/>
    <s v="Check-Out"/>
    <d v="2016-05-26T00:00:00"/>
    <s v="Richard Shaw"/>
    <s v="Richard_Shaw47@att.com"/>
    <s v="396-201-5630"/>
    <x v="2138"/>
    <x v="0"/>
    <x v="0"/>
  </r>
  <r>
    <x v="0"/>
    <n v="0"/>
    <x v="1"/>
    <x v="10"/>
    <n v="25"/>
    <n v="0"/>
    <n v="1"/>
    <n v="2"/>
    <n v="0"/>
    <n v="0"/>
    <x v="15"/>
    <x v="2"/>
    <s v="TA/TO"/>
    <s v="F"/>
    <s v="F"/>
    <n v="0"/>
    <s v="No Deposit"/>
    <x v="5"/>
    <m/>
    <n v="0"/>
    <s v="Transient"/>
    <n v="80.849999999999994"/>
    <n v="1"/>
    <n v="0"/>
    <s v="Check-Out"/>
    <d v="2016-05-26T00:00:00"/>
    <s v="Maurice Johnson"/>
    <s v="Maurice_Johnson@gmail.com"/>
    <s v="374-922-9745"/>
    <x v="163"/>
    <x v="0"/>
    <x v="0"/>
  </r>
  <r>
    <x v="0"/>
    <n v="0"/>
    <x v="1"/>
    <x v="10"/>
    <n v="25"/>
    <n v="0"/>
    <n v="1"/>
    <n v="2"/>
    <n v="0"/>
    <n v="0"/>
    <x v="14"/>
    <x v="3"/>
    <s v="TA/TO"/>
    <s v="D"/>
    <s v="F"/>
    <n v="0"/>
    <s v="No Deposit"/>
    <x v="50"/>
    <m/>
    <n v="0"/>
    <s v="Transient"/>
    <n v="59"/>
    <n v="0"/>
    <n v="0"/>
    <s v="Check-Out"/>
    <d v="2016-05-26T00:00:00"/>
    <s v="Gregory Mccullough"/>
    <s v="Mccullough.Gregory@gmail.com"/>
    <s v="558-485-7698"/>
    <x v="2865"/>
    <x v="1"/>
    <x v="0"/>
  </r>
  <r>
    <x v="0"/>
    <n v="0"/>
    <x v="1"/>
    <x v="10"/>
    <n v="19"/>
    <n v="2"/>
    <n v="5"/>
    <n v="2"/>
    <n v="0"/>
    <n v="0"/>
    <x v="4"/>
    <x v="3"/>
    <s v="TA/TO"/>
    <s v="D"/>
    <s v="D"/>
    <n v="0"/>
    <s v="No Deposit"/>
    <x v="13"/>
    <m/>
    <n v="0"/>
    <s v="Contract"/>
    <n v="48.75"/>
    <n v="0"/>
    <n v="0"/>
    <s v="Check-Out"/>
    <d v="2016-05-26T00:00:00"/>
    <s v="Kayla Hughes"/>
    <s v="Kayla.Hughes@comcast.net"/>
    <s v="320-067-7360"/>
    <x v="3983"/>
    <x v="0"/>
    <x v="0"/>
  </r>
  <r>
    <x v="0"/>
    <n v="0"/>
    <x v="1"/>
    <x v="10"/>
    <n v="22"/>
    <n v="2"/>
    <n v="2"/>
    <n v="2"/>
    <n v="0"/>
    <n v="0"/>
    <x v="15"/>
    <x v="2"/>
    <s v="TA/TO"/>
    <s v="A"/>
    <s v="A"/>
    <n v="0"/>
    <s v="No Deposit"/>
    <x v="2"/>
    <m/>
    <n v="0"/>
    <s v="Transient"/>
    <n v="66"/>
    <n v="1"/>
    <n v="1"/>
    <s v="Check-Out"/>
    <d v="2016-05-26T00:00:00"/>
    <s v="Herbert Matthews"/>
    <s v="Herbert_Matthews@protonmail.com"/>
    <s v="759-234-9915"/>
    <x v="944"/>
    <x v="0"/>
    <x v="0"/>
  </r>
  <r>
    <x v="0"/>
    <n v="0"/>
    <x v="1"/>
    <x v="10"/>
    <n v="25"/>
    <n v="0"/>
    <n v="1"/>
    <n v="2"/>
    <n v="0"/>
    <n v="0"/>
    <x v="12"/>
    <x v="3"/>
    <s v="TA/TO"/>
    <s v="D"/>
    <s v="E"/>
    <n v="0"/>
    <s v="No Deposit"/>
    <x v="50"/>
    <m/>
    <n v="0"/>
    <s v="Transient"/>
    <n v="59"/>
    <n v="0"/>
    <n v="0"/>
    <s v="Check-Out"/>
    <d v="2016-05-26T00:00:00"/>
    <s v="Monique Olsen"/>
    <s v="Monique_O@mail.com"/>
    <s v="759-518-7786"/>
    <x v="2492"/>
    <x v="1"/>
    <x v="0"/>
  </r>
  <r>
    <x v="0"/>
    <n v="0"/>
    <x v="1"/>
    <x v="10"/>
    <n v="19"/>
    <n v="2"/>
    <n v="5"/>
    <n v="2"/>
    <n v="0"/>
    <n v="0"/>
    <x v="1"/>
    <x v="3"/>
    <s v="TA/TO"/>
    <s v="A"/>
    <s v="A"/>
    <n v="0"/>
    <s v="No Deposit"/>
    <x v="13"/>
    <m/>
    <n v="0"/>
    <s v="Contract"/>
    <n v="37.4"/>
    <n v="0"/>
    <n v="0"/>
    <s v="Check-Out"/>
    <d v="2016-05-26T00:00:00"/>
    <s v="Nancy Alexander"/>
    <s v="Nancy.A@hotmail.com"/>
    <s v="784-019-9707"/>
    <x v="805"/>
    <x v="0"/>
    <x v="0"/>
  </r>
  <r>
    <x v="0"/>
    <n v="0"/>
    <x v="1"/>
    <x v="10"/>
    <n v="19"/>
    <n v="2"/>
    <n v="5"/>
    <n v="2"/>
    <n v="0"/>
    <n v="0"/>
    <x v="1"/>
    <x v="3"/>
    <s v="TA/TO"/>
    <s v="A"/>
    <s v="A"/>
    <n v="0"/>
    <s v="No Deposit"/>
    <x v="13"/>
    <m/>
    <n v="0"/>
    <s v="Contract"/>
    <n v="39.4"/>
    <n v="0"/>
    <n v="0"/>
    <s v="Check-Out"/>
    <d v="2016-05-26T00:00:00"/>
    <s v="Jesse Phillips"/>
    <s v="Jesse_P@yandex.com"/>
    <s v="788-895-5522"/>
    <x v="4678"/>
    <x v="0"/>
    <x v="0"/>
  </r>
  <r>
    <x v="0"/>
    <n v="0"/>
    <x v="1"/>
    <x v="10"/>
    <n v="22"/>
    <n v="2"/>
    <n v="2"/>
    <n v="2"/>
    <n v="0"/>
    <n v="0"/>
    <x v="15"/>
    <x v="2"/>
    <s v="TA/TO"/>
    <s v="A"/>
    <s v="A"/>
    <n v="0"/>
    <s v="No Deposit"/>
    <x v="2"/>
    <m/>
    <n v="0"/>
    <s v="Transient"/>
    <n v="60"/>
    <n v="0"/>
    <n v="1"/>
    <s v="Check-Out"/>
    <d v="2016-05-26T00:00:00"/>
    <s v="Lori Jensen"/>
    <s v="Lori.J29@comcast.net"/>
    <s v="158-072-3509"/>
    <x v="8377"/>
    <x v="0"/>
    <x v="0"/>
  </r>
  <r>
    <x v="0"/>
    <n v="0"/>
    <x v="1"/>
    <x v="10"/>
    <n v="19"/>
    <n v="2"/>
    <n v="5"/>
    <n v="2"/>
    <n v="0"/>
    <n v="0"/>
    <x v="1"/>
    <x v="3"/>
    <s v="TA/TO"/>
    <s v="A"/>
    <s v="F"/>
    <n v="1"/>
    <s v="No Deposit"/>
    <x v="13"/>
    <m/>
    <n v="0"/>
    <s v="Contract"/>
    <n v="69.400000000000006"/>
    <n v="0"/>
    <n v="0"/>
    <s v="Check-Out"/>
    <d v="2016-05-26T00:00:00"/>
    <s v="Cindy Downs"/>
    <s v="Downs_Cindy@aol.com"/>
    <s v="223-949-6668"/>
    <x v="2955"/>
    <x v="1"/>
    <x v="0"/>
  </r>
  <r>
    <x v="0"/>
    <n v="0"/>
    <x v="1"/>
    <x v="10"/>
    <n v="25"/>
    <n v="0"/>
    <n v="1"/>
    <n v="2"/>
    <n v="0"/>
    <n v="0"/>
    <x v="0"/>
    <x v="3"/>
    <s v="TA/TO"/>
    <s v="D"/>
    <s v="E"/>
    <n v="0"/>
    <s v="No Deposit"/>
    <x v="50"/>
    <m/>
    <n v="0"/>
    <s v="Transient"/>
    <n v="59"/>
    <n v="0"/>
    <n v="0"/>
    <s v="Check-Out"/>
    <d v="2016-05-26T00:00:00"/>
    <s v="Lisa Kane"/>
    <s v="Lisa.K@yandex.com"/>
    <s v="761-074-7208"/>
    <x v="3153"/>
    <x v="1"/>
    <x v="0"/>
  </r>
  <r>
    <x v="0"/>
    <n v="0"/>
    <x v="1"/>
    <x v="10"/>
    <n v="17"/>
    <n v="2"/>
    <n v="7"/>
    <n v="2"/>
    <n v="0"/>
    <n v="0"/>
    <x v="4"/>
    <x v="2"/>
    <s v="TA/TO"/>
    <s v="A"/>
    <s v="A"/>
    <n v="0"/>
    <s v="No Deposit"/>
    <x v="2"/>
    <m/>
    <n v="0"/>
    <s v="Transient"/>
    <n v="58.2"/>
    <n v="0"/>
    <n v="0"/>
    <s v="Check-Out"/>
    <d v="2016-05-26T00:00:00"/>
    <s v="Sharon Arias"/>
    <s v="Arias_Sharon@verizon.com"/>
    <s v="372-908-4365"/>
    <x v="8378"/>
    <x v="0"/>
    <x v="0"/>
  </r>
  <r>
    <x v="0"/>
    <n v="0"/>
    <x v="1"/>
    <x v="10"/>
    <n v="25"/>
    <n v="0"/>
    <n v="1"/>
    <n v="2"/>
    <n v="0"/>
    <n v="0"/>
    <x v="8"/>
    <x v="3"/>
    <s v="TA/TO"/>
    <s v="D"/>
    <s v="E"/>
    <n v="0"/>
    <s v="No Deposit"/>
    <x v="50"/>
    <m/>
    <n v="0"/>
    <s v="Transient-Party"/>
    <n v="59"/>
    <n v="0"/>
    <n v="1"/>
    <s v="Check-Out"/>
    <d v="2016-05-26T00:00:00"/>
    <s v="Justin Romero"/>
    <s v="Justin.R@yahoo.com"/>
    <s v="182-788-8096"/>
    <x v="4729"/>
    <x v="1"/>
    <x v="0"/>
  </r>
  <r>
    <x v="0"/>
    <n v="0"/>
    <x v="1"/>
    <x v="10"/>
    <n v="19"/>
    <n v="2"/>
    <n v="5"/>
    <n v="2"/>
    <n v="0"/>
    <n v="0"/>
    <x v="1"/>
    <x v="3"/>
    <s v="TA/TO"/>
    <s v="D"/>
    <s v="D"/>
    <n v="0"/>
    <s v="No Deposit"/>
    <x v="13"/>
    <m/>
    <n v="0"/>
    <s v="Transient"/>
    <n v="55"/>
    <n v="0"/>
    <n v="0"/>
    <s v="Check-Out"/>
    <d v="2016-05-26T00:00:00"/>
    <s v="Christina Jensen"/>
    <s v="Christina.J@xfinity.com"/>
    <s v="643-360-2162"/>
    <x v="5115"/>
    <x v="0"/>
    <x v="0"/>
  </r>
  <r>
    <x v="0"/>
    <n v="0"/>
    <x v="1"/>
    <x v="10"/>
    <n v="21"/>
    <n v="2"/>
    <n v="3"/>
    <n v="2"/>
    <n v="1"/>
    <n v="0"/>
    <x v="3"/>
    <x v="0"/>
    <s v="Direct"/>
    <s v="G"/>
    <s v="G"/>
    <n v="0"/>
    <s v="No Deposit"/>
    <x v="7"/>
    <m/>
    <n v="0"/>
    <s v="Transient"/>
    <n v="193"/>
    <n v="0"/>
    <n v="1"/>
    <s v="Check-Out"/>
    <d v="2016-05-26T00:00:00"/>
    <s v="Nichole Ramos"/>
    <s v="Nichole_R@verizon.com"/>
    <s v="528-987-8139"/>
    <x v="5087"/>
    <x v="0"/>
    <x v="2"/>
  </r>
  <r>
    <x v="0"/>
    <n v="0"/>
    <x v="1"/>
    <x v="10"/>
    <n v="25"/>
    <n v="0"/>
    <n v="1"/>
    <n v="2"/>
    <n v="0"/>
    <n v="0"/>
    <x v="8"/>
    <x v="3"/>
    <s v="TA/TO"/>
    <s v="D"/>
    <s v="E"/>
    <n v="0"/>
    <s v="No Deposit"/>
    <x v="50"/>
    <m/>
    <n v="0"/>
    <s v="Transient-Party"/>
    <n v="59"/>
    <n v="0"/>
    <n v="1"/>
    <s v="Check-Out"/>
    <d v="2016-05-26T00:00:00"/>
    <s v="Jessica Walker"/>
    <s v="Walker_Jessica@hotmail.com"/>
    <s v="772-781-8917"/>
    <x v="3013"/>
    <x v="1"/>
    <x v="0"/>
  </r>
  <r>
    <x v="0"/>
    <n v="0"/>
    <x v="1"/>
    <x v="10"/>
    <n v="23"/>
    <n v="1"/>
    <n v="2"/>
    <n v="2"/>
    <n v="0"/>
    <n v="0"/>
    <x v="3"/>
    <x v="3"/>
    <s v="TA/TO"/>
    <s v="D"/>
    <s v="E"/>
    <n v="0"/>
    <s v="No Deposit"/>
    <x v="4"/>
    <m/>
    <n v="0"/>
    <s v="Transient"/>
    <n v="58.2"/>
    <n v="1"/>
    <n v="1"/>
    <s v="Check-Out"/>
    <d v="2016-05-26T00:00:00"/>
    <s v="Jessica Oliver"/>
    <s v="Jessica.Oliver@zoho.com"/>
    <s v="346-977-0559"/>
    <x v="6344"/>
    <x v="1"/>
    <x v="0"/>
  </r>
  <r>
    <x v="0"/>
    <n v="0"/>
    <x v="1"/>
    <x v="10"/>
    <n v="23"/>
    <n v="1"/>
    <n v="2"/>
    <n v="2"/>
    <n v="0"/>
    <n v="0"/>
    <x v="5"/>
    <x v="2"/>
    <s v="TA/TO"/>
    <s v="A"/>
    <s v="C"/>
    <n v="0"/>
    <s v="No Deposit"/>
    <x v="2"/>
    <m/>
    <n v="0"/>
    <s v="Transient-Party"/>
    <n v="75"/>
    <n v="1"/>
    <n v="1"/>
    <s v="Check-Out"/>
    <d v="2016-05-26T00:00:00"/>
    <s v="Charles Rodriguez"/>
    <s v="Rodriguez_Charles88@aol.com"/>
    <s v="800-110-6049"/>
    <x v="2385"/>
    <x v="1"/>
    <x v="0"/>
  </r>
  <r>
    <x v="0"/>
    <n v="0"/>
    <x v="1"/>
    <x v="10"/>
    <n v="23"/>
    <n v="1"/>
    <n v="2"/>
    <n v="2"/>
    <n v="0"/>
    <n v="0"/>
    <x v="14"/>
    <x v="2"/>
    <s v="TA/TO"/>
    <s v="A"/>
    <s v="C"/>
    <n v="0"/>
    <s v="No Deposit"/>
    <x v="2"/>
    <m/>
    <n v="0"/>
    <s v="Transient-Party"/>
    <n v="75"/>
    <n v="0"/>
    <n v="1"/>
    <s v="Check-Out"/>
    <d v="2016-05-26T00:00:00"/>
    <s v="Christian Poole"/>
    <s v="ChristianPoole@att.com"/>
    <s v="780-935-8975"/>
    <x v="2848"/>
    <x v="1"/>
    <x v="0"/>
  </r>
  <r>
    <x v="0"/>
    <n v="0"/>
    <x v="1"/>
    <x v="10"/>
    <n v="21"/>
    <n v="2"/>
    <n v="3"/>
    <n v="2"/>
    <n v="0"/>
    <n v="0"/>
    <x v="18"/>
    <x v="2"/>
    <s v="TA/TO"/>
    <s v="D"/>
    <s v="D"/>
    <n v="0"/>
    <s v="No Deposit"/>
    <x v="2"/>
    <m/>
    <n v="0"/>
    <s v="Transient"/>
    <n v="73"/>
    <n v="0"/>
    <n v="3"/>
    <s v="Check-Out"/>
    <d v="2016-05-26T00:00:00"/>
    <s v="Megan Castaneda"/>
    <s v="Megan.C@gmail.com"/>
    <s v="855-498-5580"/>
    <x v="4624"/>
    <x v="0"/>
    <x v="0"/>
  </r>
  <r>
    <x v="0"/>
    <n v="0"/>
    <x v="1"/>
    <x v="10"/>
    <n v="24"/>
    <n v="0"/>
    <n v="2"/>
    <n v="2"/>
    <n v="0"/>
    <n v="0"/>
    <x v="0"/>
    <x v="2"/>
    <s v="TA/TO"/>
    <s v="A"/>
    <s v="H"/>
    <n v="0"/>
    <s v="No Deposit"/>
    <x v="2"/>
    <m/>
    <n v="0"/>
    <s v="Transient"/>
    <n v="64"/>
    <n v="1"/>
    <n v="0"/>
    <s v="Check-Out"/>
    <d v="2016-05-26T00:00:00"/>
    <s v="Jessica Lopez"/>
    <s v="Jessica.L63@att.com"/>
    <s v="530-534-6187"/>
    <x v="4484"/>
    <x v="1"/>
    <x v="0"/>
  </r>
  <r>
    <x v="0"/>
    <n v="0"/>
    <x v="1"/>
    <x v="10"/>
    <n v="25"/>
    <n v="0"/>
    <n v="1"/>
    <n v="2"/>
    <n v="0"/>
    <n v="0"/>
    <x v="2"/>
    <x v="3"/>
    <s v="TA/TO"/>
    <s v="F"/>
    <s v="F"/>
    <n v="0"/>
    <s v="No Deposit"/>
    <x v="145"/>
    <m/>
    <n v="0"/>
    <s v="Transient-Party"/>
    <n v="105"/>
    <n v="0"/>
    <n v="1"/>
    <s v="Check-Out"/>
    <d v="2016-05-26T00:00:00"/>
    <s v="Alicia Larson"/>
    <s v="ALarson81@aol.com"/>
    <s v="723-624-2966"/>
    <x v="4359"/>
    <x v="0"/>
    <x v="0"/>
  </r>
  <r>
    <x v="0"/>
    <n v="0"/>
    <x v="1"/>
    <x v="10"/>
    <n v="22"/>
    <n v="2"/>
    <n v="2"/>
    <n v="2"/>
    <n v="0"/>
    <n v="0"/>
    <x v="13"/>
    <x v="2"/>
    <s v="TA/TO"/>
    <s v="A"/>
    <s v="A"/>
    <n v="0"/>
    <s v="No Deposit"/>
    <x v="2"/>
    <m/>
    <n v="0"/>
    <s v="Transient"/>
    <n v="71"/>
    <n v="1"/>
    <n v="1"/>
    <s v="Check-Out"/>
    <d v="2016-05-26T00:00:00"/>
    <s v="Joshua Knox"/>
    <s v="Joshua.Knox@att.com"/>
    <s v="705-872-2503"/>
    <x v="2638"/>
    <x v="0"/>
    <x v="0"/>
  </r>
  <r>
    <x v="0"/>
    <n v="0"/>
    <x v="1"/>
    <x v="10"/>
    <n v="19"/>
    <n v="2"/>
    <n v="5"/>
    <n v="2"/>
    <n v="0"/>
    <n v="0"/>
    <x v="12"/>
    <x v="3"/>
    <s v="TA/TO"/>
    <s v="D"/>
    <s v="D"/>
    <n v="0"/>
    <s v="No Deposit"/>
    <x v="28"/>
    <m/>
    <n v="0"/>
    <s v="Transient"/>
    <n v="75.599999999999994"/>
    <n v="0"/>
    <n v="0"/>
    <s v="Check-Out"/>
    <d v="2016-05-26T00:00:00"/>
    <s v="Heather Guzman"/>
    <s v="Heather.Guzman@zoho.com"/>
    <s v="395-636-1731"/>
    <x v="5113"/>
    <x v="0"/>
    <x v="0"/>
  </r>
  <r>
    <x v="0"/>
    <n v="0"/>
    <x v="1"/>
    <x v="10"/>
    <n v="18"/>
    <n v="2"/>
    <n v="6"/>
    <n v="2"/>
    <n v="0"/>
    <n v="0"/>
    <x v="4"/>
    <x v="3"/>
    <s v="TA/TO"/>
    <s v="A"/>
    <s v="C"/>
    <n v="0"/>
    <s v="No Deposit"/>
    <x v="34"/>
    <m/>
    <n v="0"/>
    <s v="Transient"/>
    <n v="41.4"/>
    <n v="0"/>
    <n v="0"/>
    <s v="Check-Out"/>
    <d v="2016-05-26T00:00:00"/>
    <s v="Jennifer Nash"/>
    <s v="Nash.Jennifer@hotmail.com"/>
    <s v="192-274-4480"/>
    <x v="4290"/>
    <x v="1"/>
    <x v="0"/>
  </r>
  <r>
    <x v="0"/>
    <n v="0"/>
    <x v="1"/>
    <x v="10"/>
    <n v="25"/>
    <n v="0"/>
    <n v="1"/>
    <n v="2"/>
    <n v="0"/>
    <n v="0"/>
    <x v="2"/>
    <x v="3"/>
    <s v="TA/TO"/>
    <s v="F"/>
    <s v="F"/>
    <n v="0"/>
    <s v="No Deposit"/>
    <x v="145"/>
    <m/>
    <n v="0"/>
    <s v="Transient-Party"/>
    <n v="105"/>
    <n v="0"/>
    <n v="1"/>
    <s v="Check-Out"/>
    <d v="2016-05-26T00:00:00"/>
    <s v="Kevin Anderson"/>
    <s v="Kevin_Anderson@att.com"/>
    <s v="926-923-4799"/>
    <x v="8197"/>
    <x v="0"/>
    <x v="0"/>
  </r>
  <r>
    <x v="0"/>
    <n v="0"/>
    <x v="1"/>
    <x v="10"/>
    <n v="26"/>
    <n v="0"/>
    <n v="0"/>
    <n v="2"/>
    <n v="2"/>
    <n v="0"/>
    <x v="3"/>
    <x v="2"/>
    <s v="TA/TO"/>
    <s v="G"/>
    <s v="I"/>
    <n v="0"/>
    <s v="No Deposit"/>
    <x v="2"/>
    <m/>
    <n v="0"/>
    <s v="Transient"/>
    <n v="0"/>
    <n v="0"/>
    <n v="0"/>
    <s v="Check-Out"/>
    <d v="2016-05-26T00:00:00"/>
    <s v="Lindsay Cardenas"/>
    <s v="LCardenas@yandex.com"/>
    <s v="740-745-7966"/>
    <x v="6518"/>
    <x v="1"/>
    <x v="2"/>
  </r>
  <r>
    <x v="0"/>
    <n v="0"/>
    <x v="1"/>
    <x v="10"/>
    <n v="19"/>
    <n v="2"/>
    <n v="5"/>
    <n v="3"/>
    <n v="0"/>
    <n v="0"/>
    <x v="5"/>
    <x v="3"/>
    <s v="TA/TO"/>
    <s v="A"/>
    <s v="A"/>
    <n v="0"/>
    <s v="No Deposit"/>
    <x v="6"/>
    <m/>
    <n v="0"/>
    <s v="Transient"/>
    <n v="79.900000000000006"/>
    <n v="0"/>
    <n v="2"/>
    <s v="Check-Out"/>
    <d v="2016-05-26T00:00:00"/>
    <s v="Sara Young"/>
    <s v="Young.Sara74@att.com"/>
    <s v="675-391-8701"/>
    <x v="2396"/>
    <x v="0"/>
    <x v="2"/>
  </r>
  <r>
    <x v="0"/>
    <n v="0"/>
    <x v="1"/>
    <x v="10"/>
    <n v="22"/>
    <n v="2"/>
    <n v="2"/>
    <n v="2"/>
    <n v="0"/>
    <n v="0"/>
    <x v="1"/>
    <x v="3"/>
    <s v="TA/TO"/>
    <s v="E"/>
    <s v="E"/>
    <n v="0"/>
    <s v="No Deposit"/>
    <x v="43"/>
    <m/>
    <n v="0"/>
    <s v="Transient"/>
    <n v="66.8"/>
    <n v="0"/>
    <n v="1"/>
    <s v="Check-Out"/>
    <d v="2016-05-26T00:00:00"/>
    <s v="Justin Carney"/>
    <s v="Justin.Carney@xfinity.com"/>
    <s v="198-368-0307"/>
    <x v="4247"/>
    <x v="0"/>
    <x v="0"/>
  </r>
  <r>
    <x v="0"/>
    <n v="0"/>
    <x v="1"/>
    <x v="10"/>
    <n v="15"/>
    <n v="4"/>
    <n v="7"/>
    <n v="2"/>
    <n v="0"/>
    <n v="0"/>
    <x v="1"/>
    <x v="3"/>
    <s v="TA/TO"/>
    <s v="A"/>
    <s v="A"/>
    <n v="1"/>
    <s v="No Deposit"/>
    <x v="13"/>
    <m/>
    <n v="0"/>
    <s v="Contract"/>
    <n v="39.4"/>
    <n v="0"/>
    <n v="0"/>
    <s v="Check-Out"/>
    <d v="2016-05-26T00:00:00"/>
    <s v="Jason Hill"/>
    <s v="JasonHill49@mail.com"/>
    <s v="792-051-7436"/>
    <x v="6274"/>
    <x v="0"/>
    <x v="0"/>
  </r>
  <r>
    <x v="0"/>
    <n v="0"/>
    <x v="1"/>
    <x v="10"/>
    <n v="19"/>
    <n v="2"/>
    <n v="5"/>
    <n v="2"/>
    <n v="0"/>
    <n v="0"/>
    <x v="1"/>
    <x v="3"/>
    <s v="TA/TO"/>
    <s v="A"/>
    <s v="A"/>
    <n v="0"/>
    <s v="No Deposit"/>
    <x v="17"/>
    <m/>
    <n v="0"/>
    <s v="Contract"/>
    <n v="39.4"/>
    <n v="0"/>
    <n v="1"/>
    <s v="Check-Out"/>
    <d v="2016-05-26T00:00:00"/>
    <s v="Monica Johnson MD"/>
    <s v="MD_Monica@aol.com"/>
    <s v="744-347-9626"/>
    <x v="4082"/>
    <x v="0"/>
    <x v="0"/>
  </r>
  <r>
    <x v="0"/>
    <n v="0"/>
    <x v="1"/>
    <x v="10"/>
    <n v="15"/>
    <n v="4"/>
    <n v="7"/>
    <n v="2"/>
    <n v="0"/>
    <n v="0"/>
    <x v="1"/>
    <x v="3"/>
    <s v="TA/TO"/>
    <s v="D"/>
    <s v="D"/>
    <n v="1"/>
    <s v="No Deposit"/>
    <x v="13"/>
    <m/>
    <n v="0"/>
    <s v="Contract"/>
    <n v="74.39"/>
    <n v="0"/>
    <n v="0"/>
    <s v="Check-Out"/>
    <d v="2016-05-26T00:00:00"/>
    <s v="Megan Phillips"/>
    <s v="Megan.P@outlook.com"/>
    <s v="923-370-8767"/>
    <x v="7635"/>
    <x v="0"/>
    <x v="0"/>
  </r>
  <r>
    <x v="0"/>
    <n v="0"/>
    <x v="1"/>
    <x v="10"/>
    <n v="23"/>
    <n v="1"/>
    <n v="2"/>
    <n v="2"/>
    <n v="1"/>
    <n v="1"/>
    <x v="1"/>
    <x v="2"/>
    <s v="TA/TO"/>
    <s v="C"/>
    <s v="C"/>
    <n v="0"/>
    <s v="No Deposit"/>
    <x v="5"/>
    <m/>
    <n v="0"/>
    <s v="Transient"/>
    <n v="78.930000000000007"/>
    <n v="0"/>
    <n v="2"/>
    <s v="Check-Out"/>
    <d v="2016-05-26T00:00:00"/>
    <s v="Karina Scott"/>
    <s v="Karina.S@xfinity.com"/>
    <s v="647-888-4180"/>
    <x v="854"/>
    <x v="0"/>
    <x v="2"/>
  </r>
  <r>
    <x v="0"/>
    <n v="0"/>
    <x v="1"/>
    <x v="10"/>
    <n v="12"/>
    <n v="4"/>
    <n v="10"/>
    <n v="2"/>
    <n v="0"/>
    <n v="0"/>
    <x v="1"/>
    <x v="3"/>
    <s v="TA/TO"/>
    <s v="D"/>
    <s v="I"/>
    <n v="0"/>
    <s v="No Deposit"/>
    <x v="13"/>
    <m/>
    <n v="0"/>
    <s v="Contract"/>
    <n v="48.75"/>
    <n v="0"/>
    <n v="1"/>
    <s v="Check-Out"/>
    <d v="2016-05-26T00:00:00"/>
    <s v="William Benitez"/>
    <s v="WBenitez@gmail.com"/>
    <s v="983-102-9484"/>
    <x v="2284"/>
    <x v="1"/>
    <x v="0"/>
  </r>
  <r>
    <x v="0"/>
    <n v="0"/>
    <x v="1"/>
    <x v="10"/>
    <n v="26"/>
    <n v="1"/>
    <n v="3"/>
    <n v="2"/>
    <n v="0"/>
    <n v="0"/>
    <x v="1"/>
    <x v="0"/>
    <s v="TA/TO"/>
    <s v="D"/>
    <s v="D"/>
    <n v="1"/>
    <s v="No Deposit"/>
    <x v="0"/>
    <m/>
    <n v="0"/>
    <s v="Transient"/>
    <n v="99"/>
    <n v="0"/>
    <n v="1"/>
    <s v="Check-Out"/>
    <d v="2016-05-30T00:00:00"/>
    <s v="Shannon Walls"/>
    <s v="Shannon.Walls@comcast.net"/>
    <s v="913-603-4492"/>
    <x v="8379"/>
    <x v="0"/>
    <x v="0"/>
  </r>
  <r>
    <x v="0"/>
    <n v="0"/>
    <x v="2"/>
    <x v="10"/>
    <n v="8"/>
    <n v="4"/>
    <n v="10"/>
    <n v="2"/>
    <n v="0"/>
    <n v="0"/>
    <x v="1"/>
    <x v="3"/>
    <s v="TA/TO"/>
    <s v="D"/>
    <s v="D"/>
    <n v="0"/>
    <s v="No Deposit"/>
    <x v="13"/>
    <m/>
    <n v="0"/>
    <s v="Contract"/>
    <n v="52.85"/>
    <n v="0"/>
    <n v="2"/>
    <s v="Check-Out"/>
    <d v="2017-05-22T00:00:00"/>
    <s v="James Rodriguez"/>
    <s v="JamesRodriguez95@xfinity.com"/>
    <s v="259-007-7840"/>
    <x v="1538"/>
    <x v="0"/>
    <x v="0"/>
  </r>
  <r>
    <x v="0"/>
    <n v="0"/>
    <x v="1"/>
    <x v="10"/>
    <n v="22"/>
    <n v="2"/>
    <n v="2"/>
    <n v="2"/>
    <n v="0"/>
    <n v="0"/>
    <x v="1"/>
    <x v="3"/>
    <s v="TA/TO"/>
    <s v="E"/>
    <s v="E"/>
    <n v="0"/>
    <s v="No Deposit"/>
    <x v="43"/>
    <m/>
    <n v="0"/>
    <s v="Transient"/>
    <n v="66.8"/>
    <n v="0"/>
    <n v="0"/>
    <s v="Check-Out"/>
    <d v="2016-05-26T00:00:00"/>
    <s v="Barbara Davis"/>
    <s v="Davis_Barbara18@att.com"/>
    <s v="927-039-9104"/>
    <x v="2265"/>
    <x v="0"/>
    <x v="0"/>
  </r>
  <r>
    <x v="0"/>
    <n v="0"/>
    <x v="1"/>
    <x v="10"/>
    <n v="22"/>
    <n v="2"/>
    <n v="2"/>
    <n v="2"/>
    <n v="0"/>
    <n v="0"/>
    <x v="3"/>
    <x v="2"/>
    <s v="TA/TO"/>
    <s v="A"/>
    <s v="A"/>
    <n v="0"/>
    <s v="No Deposit"/>
    <x v="2"/>
    <m/>
    <n v="0"/>
    <s v="Transient"/>
    <n v="65"/>
    <n v="0"/>
    <n v="1"/>
    <s v="Check-Out"/>
    <d v="2016-05-26T00:00:00"/>
    <s v="Donna Allison"/>
    <s v="Donna.A@yahoo.com"/>
    <s v="303-541-1010"/>
    <x v="8380"/>
    <x v="0"/>
    <x v="0"/>
  </r>
  <r>
    <x v="0"/>
    <n v="0"/>
    <x v="1"/>
    <x v="10"/>
    <n v="21"/>
    <n v="2"/>
    <n v="4"/>
    <n v="2"/>
    <n v="0"/>
    <n v="0"/>
    <x v="18"/>
    <x v="2"/>
    <s v="TA/TO"/>
    <s v="A"/>
    <s v="A"/>
    <n v="0"/>
    <s v="No Deposit"/>
    <x v="2"/>
    <m/>
    <n v="0"/>
    <s v="Transient"/>
    <n v="75"/>
    <n v="0"/>
    <n v="1"/>
    <s v="Check-Out"/>
    <d v="2016-05-27T00:00:00"/>
    <s v="Joshua Stewart"/>
    <s v="JoshuaStewart74@yahoo.com"/>
    <s v="268-342-1365"/>
    <x v="2734"/>
    <x v="0"/>
    <x v="0"/>
  </r>
  <r>
    <x v="0"/>
    <n v="0"/>
    <x v="1"/>
    <x v="10"/>
    <n v="18"/>
    <n v="2"/>
    <n v="7"/>
    <n v="2"/>
    <n v="0"/>
    <n v="0"/>
    <x v="4"/>
    <x v="2"/>
    <s v="TA/TO"/>
    <s v="D"/>
    <s v="D"/>
    <n v="0"/>
    <s v="No Deposit"/>
    <x v="2"/>
    <m/>
    <n v="0"/>
    <s v="Transient"/>
    <n v="92"/>
    <n v="0"/>
    <n v="1"/>
    <s v="Check-Out"/>
    <d v="2016-05-27T00:00:00"/>
    <s v="Kimberly Cook"/>
    <s v="Cook.Kimberly@aol.com"/>
    <s v="895-441-0144"/>
    <x v="8381"/>
    <x v="0"/>
    <x v="0"/>
  </r>
  <r>
    <x v="0"/>
    <n v="0"/>
    <x v="1"/>
    <x v="10"/>
    <n v="18"/>
    <n v="2"/>
    <n v="7"/>
    <n v="2"/>
    <n v="0"/>
    <n v="0"/>
    <x v="4"/>
    <x v="2"/>
    <s v="TA/TO"/>
    <s v="E"/>
    <s v="E"/>
    <n v="1"/>
    <s v="No Deposit"/>
    <x v="2"/>
    <m/>
    <n v="0"/>
    <s v="Transient"/>
    <n v="90"/>
    <n v="0"/>
    <n v="3"/>
    <s v="Check-Out"/>
    <d v="2016-05-27T00:00:00"/>
    <s v="Christopher Parker"/>
    <s v="Christopher_P84@comcast.net"/>
    <s v="263-040-1112"/>
    <x v="8382"/>
    <x v="0"/>
    <x v="0"/>
  </r>
  <r>
    <x v="0"/>
    <n v="0"/>
    <x v="1"/>
    <x v="10"/>
    <n v="22"/>
    <n v="2"/>
    <n v="3"/>
    <n v="2"/>
    <n v="0"/>
    <n v="0"/>
    <x v="15"/>
    <x v="2"/>
    <s v="TA/TO"/>
    <s v="F"/>
    <s v="F"/>
    <n v="0"/>
    <s v="No Deposit"/>
    <x v="5"/>
    <m/>
    <n v="0"/>
    <s v="Transient"/>
    <n v="85.16"/>
    <n v="0"/>
    <n v="1"/>
    <s v="Check-Out"/>
    <d v="2016-05-27T00:00:00"/>
    <s v="Christina Wells"/>
    <s v="Wells.Christina59@att.com"/>
    <s v="196-652-3244"/>
    <x v="4325"/>
    <x v="0"/>
    <x v="0"/>
  </r>
  <r>
    <x v="0"/>
    <n v="0"/>
    <x v="1"/>
    <x v="10"/>
    <n v="25"/>
    <n v="0"/>
    <n v="2"/>
    <n v="2"/>
    <n v="0"/>
    <n v="0"/>
    <x v="48"/>
    <x v="2"/>
    <s v="TA/TO"/>
    <s v="E"/>
    <s v="F"/>
    <n v="0"/>
    <s v="No Deposit"/>
    <x v="5"/>
    <m/>
    <n v="0"/>
    <s v="Transient"/>
    <n v="66.98"/>
    <n v="1"/>
    <n v="1"/>
    <s v="Check-Out"/>
    <d v="2016-05-27T00:00:00"/>
    <s v="John Woods"/>
    <s v="John.W@outlook.com"/>
    <s v="162-551-7786"/>
    <x v="3837"/>
    <x v="1"/>
    <x v="0"/>
  </r>
  <r>
    <x v="0"/>
    <n v="0"/>
    <x v="1"/>
    <x v="10"/>
    <n v="26"/>
    <n v="0"/>
    <n v="1"/>
    <n v="2"/>
    <n v="0"/>
    <n v="0"/>
    <x v="12"/>
    <x v="3"/>
    <s v="TA/TO"/>
    <s v="D"/>
    <s v="E"/>
    <n v="0"/>
    <s v="No Deposit"/>
    <x v="50"/>
    <m/>
    <n v="0"/>
    <s v="Transient"/>
    <n v="95"/>
    <n v="0"/>
    <n v="0"/>
    <s v="Check-Out"/>
    <d v="2016-05-27T00:00:00"/>
    <s v="Stephanie Griffin"/>
    <s v="StephanieGriffin@protonmail.com"/>
    <s v="394-158-2118"/>
    <x v="5547"/>
    <x v="1"/>
    <x v="0"/>
  </r>
  <r>
    <x v="0"/>
    <n v="0"/>
    <x v="1"/>
    <x v="10"/>
    <n v="18"/>
    <n v="2"/>
    <n v="7"/>
    <n v="2"/>
    <n v="0"/>
    <n v="0"/>
    <x v="1"/>
    <x v="0"/>
    <s v="Direct"/>
    <s v="E"/>
    <s v="E"/>
    <n v="0"/>
    <s v="No Deposit"/>
    <x v="0"/>
    <m/>
    <n v="0"/>
    <s v="Transient"/>
    <n v="106.7"/>
    <n v="0"/>
    <n v="1"/>
    <s v="Check-Out"/>
    <d v="2016-05-27T00:00:00"/>
    <s v="Michael Davis"/>
    <s v="Michael.Davis@hotmail.com"/>
    <s v="614-190-1194"/>
    <x v="2018"/>
    <x v="0"/>
    <x v="0"/>
  </r>
  <r>
    <x v="0"/>
    <n v="0"/>
    <x v="1"/>
    <x v="10"/>
    <n v="22"/>
    <n v="2"/>
    <n v="3"/>
    <n v="2"/>
    <n v="0"/>
    <n v="0"/>
    <x v="12"/>
    <x v="2"/>
    <s v="TA/TO"/>
    <s v="A"/>
    <s v="A"/>
    <n v="0"/>
    <s v="No Deposit"/>
    <x v="2"/>
    <m/>
    <n v="0"/>
    <s v="Transient"/>
    <n v="79"/>
    <n v="0"/>
    <n v="1"/>
    <s v="Check-Out"/>
    <d v="2016-05-27T00:00:00"/>
    <s v="Edward Boone"/>
    <s v="Boone_Edward@zoho.com"/>
    <s v="164-383-6509"/>
    <x v="1537"/>
    <x v="0"/>
    <x v="0"/>
  </r>
  <r>
    <x v="0"/>
    <n v="0"/>
    <x v="1"/>
    <x v="10"/>
    <n v="25"/>
    <n v="0"/>
    <n v="2"/>
    <n v="2"/>
    <n v="0"/>
    <n v="0"/>
    <x v="15"/>
    <x v="2"/>
    <s v="TA/TO"/>
    <s v="A"/>
    <s v="A"/>
    <n v="1"/>
    <s v="No Deposit"/>
    <x v="14"/>
    <m/>
    <n v="0"/>
    <s v="Transient"/>
    <n v="91"/>
    <n v="1"/>
    <n v="1"/>
    <s v="Check-Out"/>
    <d v="2016-05-27T00:00:00"/>
    <s v="Aimee Cruz"/>
    <s v="Cruz_Aimee26@verizon.com"/>
    <s v="859-284-2140"/>
    <x v="2597"/>
    <x v="0"/>
    <x v="0"/>
  </r>
  <r>
    <x v="0"/>
    <n v="0"/>
    <x v="1"/>
    <x v="10"/>
    <n v="22"/>
    <n v="2"/>
    <n v="3"/>
    <n v="2"/>
    <n v="0"/>
    <n v="0"/>
    <x v="3"/>
    <x v="0"/>
    <s v="Direct"/>
    <s v="D"/>
    <s v="D"/>
    <n v="0"/>
    <s v="No Deposit"/>
    <x v="7"/>
    <m/>
    <n v="0"/>
    <s v="Transient"/>
    <n v="68"/>
    <n v="0"/>
    <n v="0"/>
    <s v="Check-Out"/>
    <d v="2016-05-27T00:00:00"/>
    <s v="Donna Cuevas"/>
    <s v="Donna.C@xfinity.com"/>
    <s v="262-039-6833"/>
    <x v="8072"/>
    <x v="0"/>
    <x v="0"/>
  </r>
  <r>
    <x v="0"/>
    <n v="0"/>
    <x v="1"/>
    <x v="10"/>
    <n v="20"/>
    <n v="2"/>
    <n v="5"/>
    <n v="2"/>
    <n v="0"/>
    <n v="0"/>
    <x v="18"/>
    <x v="3"/>
    <s v="TA/TO"/>
    <s v="D"/>
    <s v="D"/>
    <n v="0"/>
    <s v="No Deposit"/>
    <x v="94"/>
    <m/>
    <n v="0"/>
    <s v="Transient"/>
    <n v="77.5"/>
    <n v="0"/>
    <n v="0"/>
    <s v="Check-Out"/>
    <d v="2016-05-27T00:00:00"/>
    <s v="Joshua Lamb Jr."/>
    <s v="Jr._Joshua@yahoo.com"/>
    <s v="957-960-5730"/>
    <x v="2322"/>
    <x v="0"/>
    <x v="0"/>
  </r>
  <r>
    <x v="0"/>
    <n v="0"/>
    <x v="1"/>
    <x v="10"/>
    <n v="26"/>
    <n v="0"/>
    <n v="1"/>
    <n v="1"/>
    <n v="0"/>
    <n v="0"/>
    <x v="0"/>
    <x v="1"/>
    <s v="Corporate"/>
    <s v="A"/>
    <s v="E"/>
    <n v="0"/>
    <s v="No Deposit"/>
    <x v="0"/>
    <n v="20"/>
    <n v="0"/>
    <s v="Transient"/>
    <n v="58"/>
    <n v="0"/>
    <n v="0"/>
    <s v="Check-Out"/>
    <d v="2016-05-27T00:00:00"/>
    <s v="Melissa Clark"/>
    <s v="Clark_Melissa@xfinity.com"/>
    <s v="925-781-3985"/>
    <x v="8270"/>
    <x v="1"/>
    <x v="1"/>
  </r>
  <r>
    <x v="0"/>
    <n v="0"/>
    <x v="1"/>
    <x v="10"/>
    <n v="26"/>
    <n v="0"/>
    <n v="1"/>
    <n v="2"/>
    <n v="0"/>
    <n v="0"/>
    <x v="3"/>
    <x v="2"/>
    <s v="Direct"/>
    <s v="A"/>
    <s v="A"/>
    <n v="0"/>
    <s v="No Deposit"/>
    <x v="0"/>
    <m/>
    <n v="0"/>
    <s v="Transient"/>
    <n v="119"/>
    <n v="0"/>
    <n v="1"/>
    <s v="Check-Out"/>
    <d v="2016-05-27T00:00:00"/>
    <s v="Amy Compton"/>
    <s v="Amy_C@yahoo.com"/>
    <s v="649-065-4870"/>
    <x v="8383"/>
    <x v="0"/>
    <x v="0"/>
  </r>
  <r>
    <x v="0"/>
    <n v="0"/>
    <x v="1"/>
    <x v="10"/>
    <n v="20"/>
    <n v="2"/>
    <n v="5"/>
    <n v="2"/>
    <n v="2"/>
    <n v="0"/>
    <x v="1"/>
    <x v="2"/>
    <s v="TA/TO"/>
    <s v="G"/>
    <s v="G"/>
    <n v="0"/>
    <s v="No Deposit"/>
    <x v="2"/>
    <m/>
    <n v="0"/>
    <s v="Transient-Party"/>
    <n v="133.13999999999999"/>
    <n v="1"/>
    <n v="3"/>
    <s v="Check-Out"/>
    <d v="2016-05-27T00:00:00"/>
    <s v="Thomas Ruiz"/>
    <s v="ThomasRuiz@xfinity.com"/>
    <s v="117-292-7130"/>
    <x v="8323"/>
    <x v="0"/>
    <x v="2"/>
  </r>
  <r>
    <x v="0"/>
    <n v="0"/>
    <x v="1"/>
    <x v="10"/>
    <n v="20"/>
    <n v="2"/>
    <n v="5"/>
    <n v="2"/>
    <n v="2"/>
    <n v="0"/>
    <x v="1"/>
    <x v="2"/>
    <s v="TA/TO"/>
    <s v="G"/>
    <s v="G"/>
    <n v="0"/>
    <s v="No Deposit"/>
    <x v="2"/>
    <m/>
    <n v="0"/>
    <s v="Transient-Party"/>
    <n v="127.14"/>
    <n v="0"/>
    <n v="5"/>
    <s v="Check-Out"/>
    <d v="2016-05-27T00:00:00"/>
    <s v="Jennifer Weaver"/>
    <s v="Jennifer_W@aol.com"/>
    <s v="341-150-8437"/>
    <x v="6763"/>
    <x v="0"/>
    <x v="2"/>
  </r>
  <r>
    <x v="0"/>
    <n v="0"/>
    <x v="1"/>
    <x v="10"/>
    <n v="25"/>
    <n v="0"/>
    <n v="2"/>
    <n v="1"/>
    <n v="0"/>
    <n v="0"/>
    <x v="0"/>
    <x v="2"/>
    <s v="TA/TO"/>
    <s v="D"/>
    <s v="E"/>
    <n v="0"/>
    <s v="No Deposit"/>
    <x v="2"/>
    <m/>
    <n v="0"/>
    <s v="Transient-Party"/>
    <n v="87.5"/>
    <n v="0"/>
    <n v="0"/>
    <s v="Check-Out"/>
    <d v="2016-05-27T00:00:00"/>
    <s v="Kristin Cook"/>
    <s v="Kristin_C@yandex.com"/>
    <s v="165-107-1174"/>
    <x v="3915"/>
    <x v="1"/>
    <x v="1"/>
  </r>
  <r>
    <x v="0"/>
    <n v="0"/>
    <x v="1"/>
    <x v="10"/>
    <n v="25"/>
    <n v="0"/>
    <n v="2"/>
    <n v="2"/>
    <n v="0"/>
    <n v="0"/>
    <x v="0"/>
    <x v="2"/>
    <s v="TA/TO"/>
    <s v="D"/>
    <s v="E"/>
    <n v="0"/>
    <s v="No Deposit"/>
    <x v="2"/>
    <m/>
    <n v="0"/>
    <s v="Transient-Party"/>
    <n v="87.5"/>
    <n v="0"/>
    <n v="1"/>
    <s v="Check-Out"/>
    <d v="2016-05-27T00:00:00"/>
    <s v="Anthony French"/>
    <s v="Anthony_French@comcast.net"/>
    <s v="850-162-8473"/>
    <x v="7433"/>
    <x v="1"/>
    <x v="0"/>
  </r>
  <r>
    <x v="0"/>
    <n v="0"/>
    <x v="1"/>
    <x v="10"/>
    <n v="21"/>
    <n v="2"/>
    <n v="5"/>
    <n v="2"/>
    <n v="0"/>
    <n v="0"/>
    <x v="4"/>
    <x v="3"/>
    <s v="TA/TO"/>
    <s v="D"/>
    <s v="D"/>
    <n v="0"/>
    <s v="No Deposit"/>
    <x v="10"/>
    <m/>
    <n v="0"/>
    <s v="Transient"/>
    <n v="54.56"/>
    <n v="0"/>
    <n v="0"/>
    <s v="Check-Out"/>
    <d v="2016-05-28T00:00:00"/>
    <s v="Amanda Williams"/>
    <s v="Amanda_W@att.com"/>
    <s v="215-926-3890"/>
    <x v="8384"/>
    <x v="0"/>
    <x v="0"/>
  </r>
  <r>
    <x v="0"/>
    <n v="0"/>
    <x v="1"/>
    <x v="10"/>
    <n v="21"/>
    <n v="2"/>
    <n v="5"/>
    <n v="2"/>
    <n v="0"/>
    <n v="0"/>
    <x v="4"/>
    <x v="2"/>
    <s v="TA/TO"/>
    <s v="E"/>
    <s v="E"/>
    <n v="0"/>
    <s v="No Deposit"/>
    <x v="2"/>
    <m/>
    <n v="0"/>
    <s v="Transient"/>
    <n v="90"/>
    <n v="0"/>
    <n v="2"/>
    <s v="Check-Out"/>
    <d v="2016-05-28T00:00:00"/>
    <s v="Andrew Mendoza"/>
    <s v="Andrew.Mendoza@gmail.com"/>
    <s v="397-448-7490"/>
    <x v="3403"/>
    <x v="0"/>
    <x v="0"/>
  </r>
  <r>
    <x v="0"/>
    <n v="0"/>
    <x v="1"/>
    <x v="10"/>
    <n v="21"/>
    <n v="2"/>
    <n v="5"/>
    <n v="2"/>
    <n v="0"/>
    <n v="0"/>
    <x v="1"/>
    <x v="2"/>
    <s v="TA/TO"/>
    <s v="E"/>
    <s v="E"/>
    <n v="0"/>
    <s v="No Deposit"/>
    <x v="2"/>
    <m/>
    <n v="0"/>
    <s v="Transient"/>
    <n v="81.2"/>
    <n v="0"/>
    <n v="2"/>
    <s v="Check-Out"/>
    <d v="2016-05-28T00:00:00"/>
    <s v="Laurie Garcia"/>
    <s v="Laurie_Garcia@gmail.com"/>
    <s v="662-669-8870"/>
    <x v="1846"/>
    <x v="0"/>
    <x v="0"/>
  </r>
  <r>
    <x v="0"/>
    <n v="0"/>
    <x v="1"/>
    <x v="10"/>
    <n v="21"/>
    <n v="2"/>
    <n v="5"/>
    <n v="2"/>
    <n v="0"/>
    <n v="0"/>
    <x v="1"/>
    <x v="3"/>
    <s v="TA/TO"/>
    <s v="D"/>
    <s v="D"/>
    <n v="0"/>
    <s v="No Deposit"/>
    <x v="56"/>
    <m/>
    <n v="0"/>
    <s v="Transient"/>
    <n v="52.56"/>
    <n v="0"/>
    <n v="0"/>
    <s v="Check-Out"/>
    <d v="2016-05-28T00:00:00"/>
    <s v="Daniel Hamilton"/>
    <s v="Hamilton_Daniel@zoho.com"/>
    <s v="275-696-7446"/>
    <x v="5243"/>
    <x v="0"/>
    <x v="0"/>
  </r>
  <r>
    <x v="0"/>
    <n v="0"/>
    <x v="1"/>
    <x v="10"/>
    <n v="25"/>
    <n v="0"/>
    <n v="3"/>
    <n v="3"/>
    <n v="1"/>
    <n v="0"/>
    <x v="25"/>
    <x v="2"/>
    <s v="TA/TO"/>
    <s v="H"/>
    <s v="H"/>
    <n v="0"/>
    <s v="No Deposit"/>
    <x v="2"/>
    <m/>
    <n v="0"/>
    <s v="Transient"/>
    <n v="140"/>
    <n v="0"/>
    <n v="0"/>
    <s v="Check-Out"/>
    <d v="2016-05-28T00:00:00"/>
    <s v="James Cox"/>
    <s v="JCox@outlook.com"/>
    <s v="853-940-9671"/>
    <x v="5151"/>
    <x v="0"/>
    <x v="2"/>
  </r>
  <r>
    <x v="0"/>
    <n v="0"/>
    <x v="1"/>
    <x v="10"/>
    <n v="21"/>
    <n v="2"/>
    <n v="5"/>
    <n v="2"/>
    <n v="0"/>
    <n v="0"/>
    <x v="0"/>
    <x v="2"/>
    <s v="TA/TO"/>
    <s v="D"/>
    <s v="D"/>
    <n v="0"/>
    <s v="No Deposit"/>
    <x v="2"/>
    <m/>
    <n v="0"/>
    <s v="Transient"/>
    <n v="73"/>
    <n v="0"/>
    <n v="1"/>
    <s v="Check-Out"/>
    <d v="2016-05-28T00:00:00"/>
    <s v="Randall Jimenez"/>
    <s v="Randall.J@gmail.com"/>
    <s v="356-552-0785"/>
    <x v="8385"/>
    <x v="0"/>
    <x v="0"/>
  </r>
  <r>
    <x v="0"/>
    <n v="0"/>
    <x v="1"/>
    <x v="10"/>
    <n v="26"/>
    <n v="0"/>
    <n v="2"/>
    <n v="2"/>
    <n v="2"/>
    <n v="0"/>
    <x v="1"/>
    <x v="2"/>
    <s v="TA/TO"/>
    <s v="G"/>
    <s v="G"/>
    <n v="0"/>
    <s v="No Deposit"/>
    <x v="2"/>
    <m/>
    <n v="0"/>
    <s v="Transient"/>
    <n v="139"/>
    <n v="0"/>
    <n v="0"/>
    <s v="Check-Out"/>
    <d v="2016-05-28T00:00:00"/>
    <s v="Dennis Simpson"/>
    <s v="DennisSimpson@yandex.com"/>
    <s v="659-943-8936"/>
    <x v="8386"/>
    <x v="0"/>
    <x v="2"/>
  </r>
  <r>
    <x v="0"/>
    <n v="0"/>
    <x v="1"/>
    <x v="10"/>
    <n v="26"/>
    <n v="0"/>
    <n v="2"/>
    <n v="2"/>
    <n v="2"/>
    <n v="0"/>
    <x v="13"/>
    <x v="2"/>
    <s v="TA/TO"/>
    <s v="G"/>
    <s v="G"/>
    <n v="0"/>
    <s v="No Deposit"/>
    <x v="2"/>
    <m/>
    <n v="0"/>
    <s v="Transient"/>
    <n v="135"/>
    <n v="0"/>
    <n v="0"/>
    <s v="Check-Out"/>
    <d v="2016-05-28T00:00:00"/>
    <s v="Jesse Obrien"/>
    <s v="JObrien41@zoho.com"/>
    <s v="101-467-7791"/>
    <x v="6816"/>
    <x v="0"/>
    <x v="2"/>
  </r>
  <r>
    <x v="0"/>
    <n v="0"/>
    <x v="1"/>
    <x v="10"/>
    <n v="22"/>
    <n v="2"/>
    <n v="4"/>
    <n v="2"/>
    <n v="0"/>
    <n v="0"/>
    <x v="18"/>
    <x v="2"/>
    <s v="TA/TO"/>
    <s v="A"/>
    <s v="A"/>
    <n v="0"/>
    <s v="No Deposit"/>
    <x v="5"/>
    <m/>
    <n v="0"/>
    <s v="Transient"/>
    <n v="43.66"/>
    <n v="0"/>
    <n v="1"/>
    <s v="Check-Out"/>
    <d v="2016-05-28T00:00:00"/>
    <s v="Eric Hays"/>
    <s v="Hays.Eric43@hotmail.com"/>
    <s v="369-143-2442"/>
    <x v="3188"/>
    <x v="0"/>
    <x v="0"/>
  </r>
  <r>
    <x v="0"/>
    <n v="0"/>
    <x v="1"/>
    <x v="10"/>
    <n v="21"/>
    <n v="2"/>
    <n v="5"/>
    <n v="2"/>
    <n v="0"/>
    <n v="0"/>
    <x v="4"/>
    <x v="2"/>
    <s v="TA/TO"/>
    <s v="D"/>
    <s v="D"/>
    <n v="0"/>
    <s v="No Deposit"/>
    <x v="5"/>
    <m/>
    <n v="0"/>
    <s v="Transient"/>
    <n v="52.59"/>
    <n v="0"/>
    <n v="1"/>
    <s v="Check-Out"/>
    <d v="2016-05-28T00:00:00"/>
    <s v="Denise Edwards"/>
    <s v="Denise.E@yandex.com"/>
    <s v="290-367-7491"/>
    <x v="7365"/>
    <x v="0"/>
    <x v="0"/>
  </r>
  <r>
    <x v="0"/>
    <n v="0"/>
    <x v="1"/>
    <x v="10"/>
    <n v="26"/>
    <n v="0"/>
    <n v="2"/>
    <n v="2"/>
    <n v="0"/>
    <n v="0"/>
    <x v="10"/>
    <x v="2"/>
    <s v="TA/TO"/>
    <s v="D"/>
    <s v="E"/>
    <n v="0"/>
    <s v="No Deposit"/>
    <x v="5"/>
    <m/>
    <n v="0"/>
    <s v="Transient"/>
    <n v="75.75"/>
    <n v="1"/>
    <n v="1"/>
    <s v="Check-Out"/>
    <d v="2016-05-28T00:00:00"/>
    <s v="Samantha Soto"/>
    <s v="SamanthaSoto@comcast.net"/>
    <s v="945-894-2584"/>
    <x v="1015"/>
    <x v="1"/>
    <x v="0"/>
  </r>
  <r>
    <x v="0"/>
    <n v="0"/>
    <x v="1"/>
    <x v="10"/>
    <n v="24"/>
    <n v="0"/>
    <n v="4"/>
    <n v="2"/>
    <n v="0"/>
    <n v="0"/>
    <x v="1"/>
    <x v="2"/>
    <s v="TA/TO"/>
    <s v="F"/>
    <s v="F"/>
    <n v="0"/>
    <s v="No Deposit"/>
    <x v="5"/>
    <m/>
    <n v="0"/>
    <s v="Transient"/>
    <n v="83.93"/>
    <n v="0"/>
    <n v="1"/>
    <s v="Check-Out"/>
    <d v="2016-05-28T00:00:00"/>
    <s v="Nicole Villanueva"/>
    <s v="Villanueva_Nicole@aol.com"/>
    <s v="945-808-7283"/>
    <x v="1150"/>
    <x v="0"/>
    <x v="0"/>
  </r>
  <r>
    <x v="0"/>
    <n v="0"/>
    <x v="1"/>
    <x v="10"/>
    <n v="23"/>
    <n v="1"/>
    <n v="4"/>
    <n v="2"/>
    <n v="0"/>
    <n v="0"/>
    <x v="4"/>
    <x v="3"/>
    <s v="TA/TO"/>
    <s v="D"/>
    <s v="D"/>
    <n v="0"/>
    <s v="No Deposit"/>
    <x v="10"/>
    <m/>
    <n v="0"/>
    <s v="Transient"/>
    <n v="52.56"/>
    <n v="0"/>
    <n v="0"/>
    <s v="Check-Out"/>
    <d v="2016-05-28T00:00:00"/>
    <s v="Kelly Kramer"/>
    <s v="KKramer@att.com"/>
    <s v="277-337-4861"/>
    <x v="6623"/>
    <x v="0"/>
    <x v="0"/>
  </r>
  <r>
    <x v="0"/>
    <n v="0"/>
    <x v="1"/>
    <x v="10"/>
    <n v="22"/>
    <n v="2"/>
    <n v="5"/>
    <n v="2"/>
    <n v="0"/>
    <n v="0"/>
    <x v="1"/>
    <x v="3"/>
    <s v="TA/TO"/>
    <s v="D"/>
    <s v="D"/>
    <n v="0"/>
    <s v="No Deposit"/>
    <x v="13"/>
    <m/>
    <n v="0"/>
    <s v="Contract"/>
    <n v="48.75"/>
    <n v="0"/>
    <n v="0"/>
    <s v="Check-Out"/>
    <d v="2016-05-29T00:00:00"/>
    <s v="Brittany Johnson"/>
    <s v="Brittany.J@hotmail.com"/>
    <s v="693-138-6996"/>
    <x v="7058"/>
    <x v="0"/>
    <x v="0"/>
  </r>
  <r>
    <x v="0"/>
    <n v="0"/>
    <x v="1"/>
    <x v="10"/>
    <n v="22"/>
    <n v="2"/>
    <n v="5"/>
    <n v="2"/>
    <n v="0"/>
    <n v="0"/>
    <x v="1"/>
    <x v="2"/>
    <s v="TA/TO"/>
    <s v="D"/>
    <s v="D"/>
    <n v="0"/>
    <s v="No Deposit"/>
    <x v="5"/>
    <m/>
    <n v="0"/>
    <s v="Transient"/>
    <n v="48.06"/>
    <n v="0"/>
    <n v="1"/>
    <s v="Check-Out"/>
    <d v="2016-05-29T00:00:00"/>
    <s v="Tina Rocha"/>
    <s v="TinaRocha@comcast.net"/>
    <s v="545-967-8991"/>
    <x v="57"/>
    <x v="0"/>
    <x v="0"/>
  </r>
  <r>
    <x v="0"/>
    <n v="0"/>
    <x v="1"/>
    <x v="10"/>
    <n v="21"/>
    <n v="2"/>
    <n v="6"/>
    <n v="2"/>
    <n v="0"/>
    <n v="0"/>
    <x v="1"/>
    <x v="2"/>
    <s v="TA/TO"/>
    <s v="D"/>
    <s v="D"/>
    <n v="0"/>
    <s v="No Deposit"/>
    <x v="5"/>
    <m/>
    <n v="0"/>
    <s v="Transient"/>
    <n v="50.06"/>
    <n v="0"/>
    <n v="1"/>
    <s v="Check-Out"/>
    <d v="2016-05-29T00:00:00"/>
    <s v="Mark Hodges"/>
    <s v="Mark.H@comcast.net"/>
    <s v="120-971-5133"/>
    <x v="7092"/>
    <x v="0"/>
    <x v="0"/>
  </r>
  <r>
    <x v="0"/>
    <n v="0"/>
    <x v="1"/>
    <x v="10"/>
    <n v="26"/>
    <n v="0"/>
    <n v="3"/>
    <n v="2"/>
    <n v="0"/>
    <n v="0"/>
    <x v="0"/>
    <x v="2"/>
    <s v="TA/TO"/>
    <s v="D"/>
    <s v="D"/>
    <n v="0"/>
    <s v="No Deposit"/>
    <x v="2"/>
    <m/>
    <n v="0"/>
    <s v="Transient"/>
    <n v="65.7"/>
    <n v="0"/>
    <n v="0"/>
    <s v="Check-Out"/>
    <d v="2016-05-29T00:00:00"/>
    <s v="Sean Collins"/>
    <s v="SeanCollins51@gmail.com"/>
    <s v="375-510-4299"/>
    <x v="2126"/>
    <x v="0"/>
    <x v="0"/>
  </r>
  <r>
    <x v="0"/>
    <n v="0"/>
    <x v="1"/>
    <x v="10"/>
    <n v="22"/>
    <n v="2"/>
    <n v="5"/>
    <n v="2"/>
    <n v="0"/>
    <n v="0"/>
    <x v="1"/>
    <x v="3"/>
    <s v="TA/TO"/>
    <s v="D"/>
    <s v="D"/>
    <n v="0"/>
    <s v="No Deposit"/>
    <x v="13"/>
    <m/>
    <n v="0"/>
    <s v="Contract"/>
    <n v="48.75"/>
    <n v="0"/>
    <n v="0"/>
    <s v="Check-Out"/>
    <d v="2016-05-29T00:00:00"/>
    <s v="Jaclyn Ramirez"/>
    <s v="Jaclyn_Ramirez59@att.com"/>
    <s v="812-629-6706"/>
    <x v="6574"/>
    <x v="0"/>
    <x v="0"/>
  </r>
  <r>
    <x v="0"/>
    <n v="0"/>
    <x v="1"/>
    <x v="10"/>
    <n v="28"/>
    <n v="0"/>
    <n v="1"/>
    <n v="1"/>
    <n v="0"/>
    <n v="0"/>
    <x v="0"/>
    <x v="1"/>
    <s v="Corporate"/>
    <s v="A"/>
    <s v="A"/>
    <n v="0"/>
    <s v="No Deposit"/>
    <x v="0"/>
    <n v="408"/>
    <n v="0"/>
    <s v="Transient"/>
    <n v="65"/>
    <n v="0"/>
    <n v="0"/>
    <s v="Check-Out"/>
    <d v="2016-05-29T00:00:00"/>
    <s v="Joan Willis"/>
    <s v="Joan_Willis@mail.com"/>
    <s v="790-911-4185"/>
    <x v="4433"/>
    <x v="0"/>
    <x v="1"/>
  </r>
  <r>
    <x v="0"/>
    <n v="0"/>
    <x v="1"/>
    <x v="10"/>
    <n v="22"/>
    <n v="2"/>
    <n v="5"/>
    <n v="2"/>
    <n v="0"/>
    <n v="0"/>
    <x v="1"/>
    <x v="3"/>
    <s v="TA/TO"/>
    <s v="D"/>
    <s v="E"/>
    <n v="1"/>
    <s v="No Deposit"/>
    <x v="13"/>
    <m/>
    <n v="0"/>
    <s v="Contract"/>
    <n v="58.75"/>
    <n v="0"/>
    <n v="0"/>
    <s v="Check-Out"/>
    <d v="2016-05-29T00:00:00"/>
    <s v="Marie Waters"/>
    <s v="Waters.Marie90@att.com"/>
    <s v="564-296-0969"/>
    <x v="6223"/>
    <x v="1"/>
    <x v="0"/>
  </r>
  <r>
    <x v="0"/>
    <n v="0"/>
    <x v="1"/>
    <x v="10"/>
    <n v="27"/>
    <n v="0"/>
    <n v="2"/>
    <n v="3"/>
    <n v="0"/>
    <n v="0"/>
    <x v="0"/>
    <x v="0"/>
    <s v="Direct"/>
    <s v="A"/>
    <s v="A"/>
    <n v="0"/>
    <s v="No Deposit"/>
    <x v="0"/>
    <m/>
    <n v="0"/>
    <s v="Transient"/>
    <n v="72"/>
    <n v="0"/>
    <n v="1"/>
    <s v="Check-Out"/>
    <d v="2016-05-29T00:00:00"/>
    <s v="Brittany Allen"/>
    <s v="Brittany.Allen@att.com"/>
    <s v="683-795-5035"/>
    <x v="5359"/>
    <x v="0"/>
    <x v="2"/>
  </r>
  <r>
    <x v="0"/>
    <n v="0"/>
    <x v="1"/>
    <x v="10"/>
    <n v="27"/>
    <n v="0"/>
    <n v="2"/>
    <n v="2"/>
    <n v="0"/>
    <n v="0"/>
    <x v="0"/>
    <x v="0"/>
    <s v="Direct"/>
    <s v="D"/>
    <s v="D"/>
    <n v="0"/>
    <s v="No Deposit"/>
    <x v="7"/>
    <m/>
    <n v="0"/>
    <s v="Transient"/>
    <n v="90"/>
    <n v="0"/>
    <n v="0"/>
    <s v="Check-Out"/>
    <d v="2016-05-29T00:00:00"/>
    <s v="Teresa Bridges"/>
    <s v="Teresa_B@mail.com"/>
    <s v="334-434-7651"/>
    <x v="2072"/>
    <x v="0"/>
    <x v="0"/>
  </r>
  <r>
    <x v="0"/>
    <n v="0"/>
    <x v="1"/>
    <x v="10"/>
    <n v="25"/>
    <n v="0"/>
    <n v="4"/>
    <n v="2"/>
    <n v="0"/>
    <n v="0"/>
    <x v="0"/>
    <x v="2"/>
    <s v="TA/TO"/>
    <s v="D"/>
    <s v="D"/>
    <n v="2"/>
    <s v="No Deposit"/>
    <x v="56"/>
    <m/>
    <n v="0"/>
    <s v="Transient"/>
    <n v="54.06"/>
    <n v="1"/>
    <n v="0"/>
    <s v="Check-Out"/>
    <d v="2016-05-29T00:00:00"/>
    <s v="Chris Hutchinson"/>
    <s v="Chris_Hutchinson@comcast.net"/>
    <s v="295-324-5478"/>
    <x v="5858"/>
    <x v="0"/>
    <x v="0"/>
  </r>
  <r>
    <x v="0"/>
    <n v="0"/>
    <x v="1"/>
    <x v="10"/>
    <n v="25"/>
    <n v="0"/>
    <n v="4"/>
    <n v="1"/>
    <n v="0"/>
    <n v="0"/>
    <x v="1"/>
    <x v="0"/>
    <s v="Direct"/>
    <s v="D"/>
    <s v="E"/>
    <n v="0"/>
    <s v="No Deposit"/>
    <x v="7"/>
    <m/>
    <n v="0"/>
    <s v="Transient"/>
    <n v="90"/>
    <n v="0"/>
    <n v="0"/>
    <s v="Check-Out"/>
    <d v="2016-05-29T00:00:00"/>
    <s v="Mark Sanders"/>
    <s v="Mark.S@outlook.com"/>
    <s v="720-344-8598"/>
    <x v="5187"/>
    <x v="1"/>
    <x v="1"/>
  </r>
  <r>
    <x v="0"/>
    <n v="0"/>
    <x v="1"/>
    <x v="10"/>
    <n v="27"/>
    <n v="0"/>
    <n v="2"/>
    <n v="2"/>
    <n v="2"/>
    <n v="0"/>
    <x v="0"/>
    <x v="2"/>
    <s v="TA/TO"/>
    <s v="G"/>
    <s v="G"/>
    <n v="0"/>
    <s v="No Deposit"/>
    <x v="2"/>
    <m/>
    <n v="0"/>
    <s v="Transient"/>
    <n v="145"/>
    <n v="0"/>
    <n v="0"/>
    <s v="Check-Out"/>
    <d v="2016-05-29T00:00:00"/>
    <s v="Melissa Arnold"/>
    <s v="Arnold_Melissa32@gmail.com"/>
    <s v="443-179-0261"/>
    <x v="4695"/>
    <x v="0"/>
    <x v="2"/>
  </r>
  <r>
    <x v="0"/>
    <n v="0"/>
    <x v="1"/>
    <x v="10"/>
    <n v="27"/>
    <n v="0"/>
    <n v="2"/>
    <n v="2"/>
    <n v="0"/>
    <n v="0"/>
    <x v="0"/>
    <x v="0"/>
    <s v="Direct"/>
    <s v="A"/>
    <s v="A"/>
    <n v="1"/>
    <s v="No Deposit"/>
    <x v="0"/>
    <m/>
    <n v="0"/>
    <s v="Transient"/>
    <n v="60"/>
    <n v="0"/>
    <n v="1"/>
    <s v="Check-Out"/>
    <d v="2016-05-29T00:00:00"/>
    <s v="Courtney Sutton"/>
    <s v="CSutton@hotmail.com"/>
    <s v="910-616-3858"/>
    <x v="5262"/>
    <x v="0"/>
    <x v="0"/>
  </r>
  <r>
    <x v="0"/>
    <n v="0"/>
    <x v="1"/>
    <x v="10"/>
    <n v="26"/>
    <n v="0"/>
    <n v="3"/>
    <n v="2"/>
    <n v="1"/>
    <n v="0"/>
    <x v="47"/>
    <x v="2"/>
    <s v="TA/TO"/>
    <s v="H"/>
    <s v="H"/>
    <n v="0"/>
    <s v="No Deposit"/>
    <x v="2"/>
    <m/>
    <n v="0"/>
    <s v="Transient"/>
    <n v="150"/>
    <n v="1"/>
    <n v="0"/>
    <s v="Check-Out"/>
    <d v="2016-05-29T00:00:00"/>
    <s v="Ashley Adams"/>
    <s v="Ashley_Adams27@gmail.com"/>
    <s v="353-417-8943"/>
    <x v="3024"/>
    <x v="0"/>
    <x v="2"/>
  </r>
  <r>
    <x v="0"/>
    <n v="1"/>
    <x v="1"/>
    <x v="10"/>
    <n v="29"/>
    <n v="0"/>
    <n v="0"/>
    <n v="2"/>
    <n v="0"/>
    <n v="0"/>
    <x v="0"/>
    <x v="0"/>
    <s v="Direct"/>
    <s v="C"/>
    <s v="I"/>
    <n v="0"/>
    <s v="No Deposit"/>
    <x v="7"/>
    <m/>
    <n v="0"/>
    <s v="Transient"/>
    <n v="0"/>
    <n v="0"/>
    <n v="0"/>
    <s v="Canceled"/>
    <d v="2016-05-29T00:00:00"/>
    <s v="Kevin Bowers"/>
    <s v="KevinBowers@att.com"/>
    <s v="884-254-1019"/>
    <x v="7838"/>
    <x v="1"/>
    <x v="0"/>
  </r>
  <r>
    <x v="0"/>
    <n v="0"/>
    <x v="1"/>
    <x v="10"/>
    <n v="28"/>
    <n v="0"/>
    <n v="1"/>
    <n v="2"/>
    <n v="0"/>
    <n v="0"/>
    <x v="12"/>
    <x v="0"/>
    <s v="Direct"/>
    <s v="G"/>
    <s v="G"/>
    <n v="1"/>
    <s v="No Deposit"/>
    <x v="0"/>
    <m/>
    <n v="0"/>
    <s v="Transient"/>
    <n v="185"/>
    <n v="0"/>
    <n v="0"/>
    <s v="Check-Out"/>
    <d v="2016-05-29T00:00:00"/>
    <s v="Kyle Hendricks"/>
    <s v="KHendricks@mail.com"/>
    <s v="721-410-5724"/>
    <x v="3529"/>
    <x v="0"/>
    <x v="0"/>
  </r>
  <r>
    <x v="0"/>
    <n v="0"/>
    <x v="1"/>
    <x v="10"/>
    <n v="26"/>
    <n v="0"/>
    <n v="3"/>
    <n v="2"/>
    <n v="0"/>
    <n v="0"/>
    <x v="0"/>
    <x v="0"/>
    <s v="Direct"/>
    <s v="F"/>
    <s v="F"/>
    <n v="0"/>
    <s v="No Deposit"/>
    <x v="0"/>
    <m/>
    <n v="0"/>
    <s v="Transient"/>
    <n v="139"/>
    <n v="1"/>
    <n v="0"/>
    <s v="Check-Out"/>
    <d v="2016-05-29T00:00:00"/>
    <s v="Ashley Potter"/>
    <s v="APotter@verizon.com"/>
    <s v="476-087-1945"/>
    <x v="2823"/>
    <x v="0"/>
    <x v="0"/>
  </r>
  <r>
    <x v="0"/>
    <n v="0"/>
    <x v="1"/>
    <x v="10"/>
    <n v="25"/>
    <n v="0"/>
    <n v="4"/>
    <n v="2"/>
    <n v="0"/>
    <n v="1"/>
    <x v="0"/>
    <x v="2"/>
    <s v="TA/TO"/>
    <s v="A"/>
    <s v="A"/>
    <n v="0"/>
    <s v="No Deposit"/>
    <x v="2"/>
    <m/>
    <n v="0"/>
    <s v="Transient"/>
    <n v="64"/>
    <n v="1"/>
    <n v="2"/>
    <s v="Check-Out"/>
    <d v="2016-05-29T00:00:00"/>
    <s v="Kelly Hernandez"/>
    <s v="Kelly.Hernandez@hotmail.com"/>
    <s v="892-171-0785"/>
    <x v="1904"/>
    <x v="0"/>
    <x v="2"/>
  </r>
  <r>
    <x v="0"/>
    <n v="0"/>
    <x v="1"/>
    <x v="10"/>
    <n v="22"/>
    <n v="2"/>
    <n v="5"/>
    <n v="2"/>
    <n v="0"/>
    <n v="0"/>
    <x v="1"/>
    <x v="3"/>
    <s v="TA/TO"/>
    <s v="A"/>
    <s v="A"/>
    <n v="0"/>
    <s v="No Deposit"/>
    <x v="56"/>
    <m/>
    <n v="0"/>
    <s v="Transient"/>
    <n v="46.4"/>
    <n v="0"/>
    <n v="1"/>
    <s v="Check-Out"/>
    <d v="2016-05-29T00:00:00"/>
    <s v="Jeremiah Garcia"/>
    <s v="JGarcia90@yahoo.com"/>
    <s v="219-099-0464"/>
    <x v="7181"/>
    <x v="0"/>
    <x v="0"/>
  </r>
  <r>
    <x v="0"/>
    <n v="0"/>
    <x v="1"/>
    <x v="10"/>
    <n v="22"/>
    <n v="2"/>
    <n v="5"/>
    <n v="2"/>
    <n v="0"/>
    <n v="0"/>
    <x v="4"/>
    <x v="2"/>
    <s v="TA/TO"/>
    <s v="A"/>
    <s v="A"/>
    <n v="0"/>
    <s v="No Deposit"/>
    <x v="5"/>
    <m/>
    <n v="0"/>
    <s v="Transient"/>
    <n v="47.13"/>
    <n v="0"/>
    <n v="1"/>
    <s v="Check-Out"/>
    <d v="2016-05-29T00:00:00"/>
    <s v="Patricia Lozano"/>
    <s v="Patricia.L14@yahoo.com"/>
    <s v="363-523-4420"/>
    <x v="2728"/>
    <x v="0"/>
    <x v="0"/>
  </r>
  <r>
    <x v="0"/>
    <n v="0"/>
    <x v="1"/>
    <x v="10"/>
    <n v="22"/>
    <n v="2"/>
    <n v="5"/>
    <n v="2"/>
    <n v="0"/>
    <n v="0"/>
    <x v="1"/>
    <x v="3"/>
    <s v="TA/TO"/>
    <s v="D"/>
    <s v="D"/>
    <n v="0"/>
    <s v="No Deposit"/>
    <x v="6"/>
    <m/>
    <n v="0"/>
    <s v="Transient"/>
    <n v="54.2"/>
    <n v="0"/>
    <n v="1"/>
    <s v="Check-Out"/>
    <d v="2016-05-29T00:00:00"/>
    <s v="Tiffany Williams"/>
    <s v="Tiffany.W@outlook.com"/>
    <s v="451-468-1401"/>
    <x v="2934"/>
    <x v="0"/>
    <x v="0"/>
  </r>
  <r>
    <x v="0"/>
    <n v="0"/>
    <x v="1"/>
    <x v="10"/>
    <n v="28"/>
    <n v="0"/>
    <n v="1"/>
    <n v="2"/>
    <n v="0"/>
    <n v="0"/>
    <x v="0"/>
    <x v="0"/>
    <s v="Direct"/>
    <s v="F"/>
    <s v="F"/>
    <n v="0"/>
    <s v="No Deposit"/>
    <x v="7"/>
    <m/>
    <n v="0"/>
    <s v="Transient"/>
    <n v="195"/>
    <n v="1"/>
    <n v="2"/>
    <s v="Check-Out"/>
    <d v="2016-05-29T00:00:00"/>
    <s v="Barbara Cowan"/>
    <s v="Barbara_Cowan@gmail.com"/>
    <s v="699-257-4218"/>
    <x v="8387"/>
    <x v="0"/>
    <x v="0"/>
  </r>
  <r>
    <x v="0"/>
    <n v="0"/>
    <x v="1"/>
    <x v="10"/>
    <n v="30"/>
    <n v="1"/>
    <n v="1"/>
    <n v="2"/>
    <n v="0"/>
    <n v="0"/>
    <x v="1"/>
    <x v="2"/>
    <s v="TA/TO"/>
    <s v="D"/>
    <s v="D"/>
    <n v="0"/>
    <s v="No Deposit"/>
    <x v="2"/>
    <m/>
    <n v="0"/>
    <s v="Transient"/>
    <n v="80"/>
    <n v="0"/>
    <n v="1"/>
    <s v="Check-Out"/>
    <d v="2016-06-01T00:00:00"/>
    <s v="James Hernandez"/>
    <s v="JamesHernandez@zoho.com"/>
    <s v="339-573-9923"/>
    <x v="5619"/>
    <x v="0"/>
    <x v="0"/>
  </r>
  <r>
    <x v="0"/>
    <n v="0"/>
    <x v="1"/>
    <x v="10"/>
    <n v="19"/>
    <n v="3"/>
    <n v="8"/>
    <n v="2"/>
    <n v="0"/>
    <n v="0"/>
    <x v="15"/>
    <x v="3"/>
    <s v="TA/TO"/>
    <s v="E"/>
    <s v="E"/>
    <n v="3"/>
    <s v="No Deposit"/>
    <x v="21"/>
    <m/>
    <n v="0"/>
    <s v="Transient"/>
    <n v="135.49"/>
    <n v="0"/>
    <n v="0"/>
    <s v="Check-Out"/>
    <d v="2016-05-30T00:00:00"/>
    <s v="Joann Perry"/>
    <s v="Perry_Joann@att.com"/>
    <s v="753-192-0101"/>
    <x v="1766"/>
    <x v="0"/>
    <x v="0"/>
  </r>
  <r>
    <x v="0"/>
    <n v="0"/>
    <x v="1"/>
    <x v="10"/>
    <n v="19"/>
    <n v="3"/>
    <n v="8"/>
    <n v="2"/>
    <n v="0"/>
    <n v="0"/>
    <x v="15"/>
    <x v="3"/>
    <s v="TA/TO"/>
    <s v="E"/>
    <s v="E"/>
    <n v="1"/>
    <s v="No Deposit"/>
    <x v="21"/>
    <m/>
    <n v="0"/>
    <s v="Transient-Party"/>
    <n v="134.4"/>
    <n v="0"/>
    <n v="0"/>
    <s v="Check-Out"/>
    <d v="2016-05-30T00:00:00"/>
    <s v="Vanessa Banks"/>
    <s v="Vanessa.Banks@comcast.net"/>
    <s v="433-524-6204"/>
    <x v="6280"/>
    <x v="0"/>
    <x v="0"/>
  </r>
  <r>
    <x v="0"/>
    <n v="0"/>
    <x v="1"/>
    <x v="10"/>
    <n v="24"/>
    <n v="1"/>
    <n v="5"/>
    <n v="2"/>
    <n v="0"/>
    <n v="0"/>
    <x v="1"/>
    <x v="5"/>
    <s v="Direct"/>
    <s v="A"/>
    <s v="A"/>
    <n v="4"/>
    <s v="No Deposit"/>
    <x v="0"/>
    <n v="223"/>
    <n v="0"/>
    <s v="Transient-Party"/>
    <n v="52"/>
    <n v="2"/>
    <n v="0"/>
    <s v="Check-Out"/>
    <d v="2016-05-30T00:00:00"/>
    <s v="Kristy Ray"/>
    <s v="Kristy.R@verizon.com"/>
    <s v="886-328-3514"/>
    <x v="4939"/>
    <x v="0"/>
    <x v="0"/>
  </r>
  <r>
    <x v="0"/>
    <n v="0"/>
    <x v="1"/>
    <x v="10"/>
    <n v="24"/>
    <n v="1"/>
    <n v="5"/>
    <n v="2"/>
    <n v="2"/>
    <n v="0"/>
    <x v="13"/>
    <x v="0"/>
    <s v="Direct"/>
    <s v="G"/>
    <s v="G"/>
    <n v="2"/>
    <s v="No Deposit"/>
    <x v="7"/>
    <m/>
    <n v="0"/>
    <s v="Transient"/>
    <n v="99.8"/>
    <n v="1"/>
    <n v="0"/>
    <s v="Check-Out"/>
    <d v="2016-05-30T00:00:00"/>
    <s v="Richard Knapp"/>
    <s v="Knapp_Richard56@hotmail.com"/>
    <s v="838-866-5410"/>
    <x v="1749"/>
    <x v="0"/>
    <x v="2"/>
  </r>
  <r>
    <x v="0"/>
    <n v="0"/>
    <x v="1"/>
    <x v="10"/>
    <n v="25"/>
    <n v="1"/>
    <n v="4"/>
    <n v="2"/>
    <n v="0"/>
    <n v="0"/>
    <x v="1"/>
    <x v="2"/>
    <s v="TA/TO"/>
    <s v="D"/>
    <s v="E"/>
    <n v="0"/>
    <s v="No Deposit"/>
    <x v="2"/>
    <m/>
    <n v="0"/>
    <s v="Transient"/>
    <n v="77.400000000000006"/>
    <n v="0"/>
    <n v="1"/>
    <s v="Check-Out"/>
    <d v="2016-05-30T00:00:00"/>
    <s v="Sarah Keller"/>
    <s v="Sarah_Keller45@yandex.com"/>
    <s v="730-543-4886"/>
    <x v="7301"/>
    <x v="1"/>
    <x v="0"/>
  </r>
  <r>
    <x v="0"/>
    <n v="0"/>
    <x v="1"/>
    <x v="10"/>
    <n v="29"/>
    <n v="1"/>
    <n v="0"/>
    <n v="2"/>
    <n v="0"/>
    <n v="0"/>
    <x v="12"/>
    <x v="3"/>
    <s v="TA/TO"/>
    <s v="D"/>
    <s v="H"/>
    <n v="0"/>
    <s v="No Deposit"/>
    <x v="50"/>
    <m/>
    <n v="0"/>
    <s v="Transient"/>
    <n v="59"/>
    <n v="0"/>
    <n v="0"/>
    <s v="Check-Out"/>
    <d v="2016-05-30T00:00:00"/>
    <s v="David Keller"/>
    <s v="David.K@mail.com"/>
    <s v="202-747-6440"/>
    <x v="7556"/>
    <x v="1"/>
    <x v="0"/>
  </r>
  <r>
    <x v="0"/>
    <n v="0"/>
    <x v="1"/>
    <x v="10"/>
    <n v="29"/>
    <n v="1"/>
    <n v="0"/>
    <n v="2"/>
    <n v="0"/>
    <n v="0"/>
    <x v="15"/>
    <x v="3"/>
    <s v="TA/TO"/>
    <s v="A"/>
    <s v="A"/>
    <n v="0"/>
    <s v="No Deposit"/>
    <x v="21"/>
    <m/>
    <n v="0"/>
    <s v="Group"/>
    <n v="46"/>
    <n v="0"/>
    <n v="0"/>
    <s v="Check-Out"/>
    <d v="2016-05-30T00:00:00"/>
    <s v="Tracy Sanchez"/>
    <s v="Tracy_Sanchez@xfinity.com"/>
    <s v="815-748-2278"/>
    <x v="6876"/>
    <x v="0"/>
    <x v="0"/>
  </r>
  <r>
    <x v="0"/>
    <n v="0"/>
    <x v="1"/>
    <x v="10"/>
    <n v="29"/>
    <n v="1"/>
    <n v="0"/>
    <n v="2"/>
    <n v="0"/>
    <n v="0"/>
    <x v="15"/>
    <x v="3"/>
    <s v="TA/TO"/>
    <s v="A"/>
    <s v="A"/>
    <n v="0"/>
    <s v="No Deposit"/>
    <x v="21"/>
    <m/>
    <n v="0"/>
    <s v="Group"/>
    <n v="46"/>
    <n v="0"/>
    <n v="0"/>
    <s v="Check-Out"/>
    <d v="2016-05-30T00:00:00"/>
    <s v="James Ochoa"/>
    <s v="James.Ochoa@outlook.com"/>
    <s v="757-894-0004"/>
    <x v="2260"/>
    <x v="0"/>
    <x v="0"/>
  </r>
  <r>
    <x v="0"/>
    <n v="0"/>
    <x v="1"/>
    <x v="10"/>
    <n v="28"/>
    <n v="1"/>
    <n v="1"/>
    <n v="2"/>
    <n v="0"/>
    <n v="0"/>
    <x v="5"/>
    <x v="0"/>
    <s v="Direct"/>
    <s v="A"/>
    <s v="A"/>
    <n v="1"/>
    <s v="No Deposit"/>
    <x v="0"/>
    <m/>
    <n v="0"/>
    <s v="Transient"/>
    <n v="122"/>
    <n v="1"/>
    <n v="0"/>
    <s v="Check-Out"/>
    <d v="2016-05-30T00:00:00"/>
    <s v="Daniel Olson"/>
    <s v="Daniel.Olson84@comcast.net"/>
    <s v="317-847-2414"/>
    <x v="5524"/>
    <x v="0"/>
    <x v="0"/>
  </r>
  <r>
    <x v="0"/>
    <n v="0"/>
    <x v="1"/>
    <x v="10"/>
    <n v="29"/>
    <n v="1"/>
    <n v="0"/>
    <n v="2"/>
    <n v="0"/>
    <n v="0"/>
    <x v="32"/>
    <x v="2"/>
    <s v="TA/TO"/>
    <s v="D"/>
    <s v="E"/>
    <n v="0"/>
    <s v="No Deposit"/>
    <x v="2"/>
    <m/>
    <n v="0"/>
    <s v="Transient"/>
    <n v="94"/>
    <n v="0"/>
    <n v="0"/>
    <s v="Check-Out"/>
    <d v="2016-05-30T00:00:00"/>
    <s v="Joseph Thompson"/>
    <s v="Joseph.T@verizon.com"/>
    <s v="437-961-3390"/>
    <x v="4609"/>
    <x v="1"/>
    <x v="0"/>
  </r>
  <r>
    <x v="0"/>
    <n v="0"/>
    <x v="1"/>
    <x v="10"/>
    <n v="29"/>
    <n v="1"/>
    <n v="0"/>
    <n v="2"/>
    <n v="0"/>
    <n v="0"/>
    <x v="34"/>
    <x v="2"/>
    <s v="TA/TO"/>
    <s v="A"/>
    <s v="A"/>
    <n v="0"/>
    <s v="No Deposit"/>
    <x v="2"/>
    <m/>
    <n v="0"/>
    <s v="Transient"/>
    <n v="85"/>
    <n v="1"/>
    <n v="0"/>
    <s v="Check-Out"/>
    <d v="2016-05-30T00:00:00"/>
    <s v="Danny Hendricks"/>
    <s v="DHendricks@hotmail.com"/>
    <s v="193-486-2280"/>
    <x v="6770"/>
    <x v="0"/>
    <x v="0"/>
  </r>
  <r>
    <x v="0"/>
    <n v="0"/>
    <x v="1"/>
    <x v="10"/>
    <n v="23"/>
    <n v="2"/>
    <n v="5"/>
    <n v="2"/>
    <n v="0"/>
    <n v="0"/>
    <x v="4"/>
    <x v="3"/>
    <s v="TA/TO"/>
    <s v="F"/>
    <s v="F"/>
    <n v="0"/>
    <s v="No Deposit"/>
    <x v="42"/>
    <m/>
    <n v="0"/>
    <s v="Transient"/>
    <n v="63.5"/>
    <n v="0"/>
    <n v="0"/>
    <s v="Check-Out"/>
    <d v="2016-05-30T00:00:00"/>
    <s v="Connie Hanson"/>
    <s v="Connie.Hanson49@comcast.net"/>
    <s v="650-127-2349"/>
    <x v="6590"/>
    <x v="0"/>
    <x v="0"/>
  </r>
  <r>
    <x v="0"/>
    <n v="0"/>
    <x v="1"/>
    <x v="10"/>
    <n v="25"/>
    <n v="1"/>
    <n v="4"/>
    <n v="2"/>
    <n v="1"/>
    <n v="0"/>
    <x v="1"/>
    <x v="5"/>
    <s v="Direct"/>
    <s v="A"/>
    <s v="C"/>
    <n v="2"/>
    <s v="No Deposit"/>
    <x v="0"/>
    <n v="223"/>
    <n v="0"/>
    <s v="Transient-Party"/>
    <n v="91.1"/>
    <n v="1"/>
    <n v="0"/>
    <s v="Check-Out"/>
    <d v="2016-05-30T00:00:00"/>
    <s v="Ashley Spears"/>
    <s v="Ashley_Spears@verizon.com"/>
    <s v="104-777-3676"/>
    <x v="7061"/>
    <x v="1"/>
    <x v="2"/>
  </r>
  <r>
    <x v="0"/>
    <n v="0"/>
    <x v="1"/>
    <x v="10"/>
    <n v="23"/>
    <n v="2"/>
    <n v="5"/>
    <n v="2"/>
    <n v="0"/>
    <n v="0"/>
    <x v="1"/>
    <x v="3"/>
    <s v="TA/TO"/>
    <s v="D"/>
    <s v="D"/>
    <n v="0"/>
    <s v="No Deposit"/>
    <x v="13"/>
    <m/>
    <n v="0"/>
    <s v="Contract"/>
    <n v="48.75"/>
    <n v="0"/>
    <n v="1"/>
    <s v="Check-Out"/>
    <d v="2016-05-30T00:00:00"/>
    <s v="Katherine Barajas"/>
    <s v="Katherine.B@att.com"/>
    <s v="308-468-6920"/>
    <x v="2594"/>
    <x v="0"/>
    <x v="0"/>
  </r>
  <r>
    <x v="0"/>
    <n v="0"/>
    <x v="1"/>
    <x v="10"/>
    <n v="29"/>
    <n v="1"/>
    <n v="0"/>
    <n v="2"/>
    <n v="0"/>
    <n v="0"/>
    <x v="1"/>
    <x v="2"/>
    <s v="TA/TO"/>
    <s v="A"/>
    <s v="A"/>
    <n v="0"/>
    <s v="No Deposit"/>
    <x v="2"/>
    <m/>
    <n v="0"/>
    <s v="Transient"/>
    <n v="69"/>
    <n v="0"/>
    <n v="1"/>
    <s v="Check-Out"/>
    <d v="2016-05-30T00:00:00"/>
    <s v="Kylie Mejia"/>
    <s v="Kylie_Mejia69@mail.com"/>
    <s v="919-253-1211"/>
    <x v="2822"/>
    <x v="0"/>
    <x v="0"/>
  </r>
  <r>
    <x v="0"/>
    <n v="0"/>
    <x v="2"/>
    <x v="7"/>
    <n v="18"/>
    <n v="0"/>
    <n v="1"/>
    <n v="2"/>
    <n v="2"/>
    <n v="0"/>
    <x v="1"/>
    <x v="2"/>
    <s v="TA/TO"/>
    <s v="C"/>
    <s v="C"/>
    <n v="0"/>
    <s v="No Deposit"/>
    <x v="2"/>
    <m/>
    <n v="0"/>
    <s v="Transient"/>
    <n v="75"/>
    <n v="0"/>
    <n v="2"/>
    <s v="Check-Out"/>
    <d v="2017-02-19T00:00:00"/>
    <s v="Alec Myers"/>
    <s v="Alec.Myers@protonmail.com"/>
    <s v="809-917-1946"/>
    <x v="7933"/>
    <x v="0"/>
    <x v="2"/>
  </r>
  <r>
    <x v="0"/>
    <n v="0"/>
    <x v="1"/>
    <x v="10"/>
    <n v="28"/>
    <n v="1"/>
    <n v="1"/>
    <n v="2"/>
    <n v="0"/>
    <n v="0"/>
    <x v="2"/>
    <x v="2"/>
    <s v="TA/TO"/>
    <s v="F"/>
    <s v="F"/>
    <n v="0"/>
    <s v="No Deposit"/>
    <x v="14"/>
    <m/>
    <n v="0"/>
    <s v="Transient"/>
    <n v="121"/>
    <n v="0"/>
    <n v="1"/>
    <s v="Check-Out"/>
    <d v="2016-05-30T00:00:00"/>
    <s v="Benjamin Garza"/>
    <s v="Benjamin.G@hotmail.com"/>
    <s v="756-171-0635"/>
    <x v="5292"/>
    <x v="0"/>
    <x v="0"/>
  </r>
  <r>
    <x v="0"/>
    <n v="0"/>
    <x v="1"/>
    <x v="10"/>
    <n v="28"/>
    <n v="1"/>
    <n v="1"/>
    <n v="2"/>
    <n v="2"/>
    <n v="0"/>
    <x v="2"/>
    <x v="2"/>
    <s v="TA/TO"/>
    <s v="G"/>
    <s v="G"/>
    <n v="0"/>
    <s v="No Deposit"/>
    <x v="2"/>
    <m/>
    <n v="0"/>
    <s v="Transient"/>
    <n v="145"/>
    <n v="0"/>
    <n v="0"/>
    <s v="Check-Out"/>
    <d v="2016-05-30T00:00:00"/>
    <s v="Wanda Schultz"/>
    <s v="Schultz.Wanda@verizon.com"/>
    <s v="279-501-9654"/>
    <x v="626"/>
    <x v="0"/>
    <x v="2"/>
  </r>
  <r>
    <x v="0"/>
    <n v="0"/>
    <x v="1"/>
    <x v="10"/>
    <n v="30"/>
    <n v="2"/>
    <n v="5"/>
    <n v="2"/>
    <n v="0"/>
    <n v="0"/>
    <x v="1"/>
    <x v="0"/>
    <s v="Direct"/>
    <s v="G"/>
    <s v="G"/>
    <n v="1"/>
    <s v="No Deposit"/>
    <x v="7"/>
    <m/>
    <n v="0"/>
    <s v="Transient"/>
    <n v="150.43"/>
    <n v="1"/>
    <n v="0"/>
    <s v="Check-Out"/>
    <d v="2016-06-06T00:00:00"/>
    <s v="Karen Crawford"/>
    <s v="KCrawford@yandex.com"/>
    <s v="454-753-2385"/>
    <x v="1558"/>
    <x v="0"/>
    <x v="0"/>
  </r>
  <r>
    <x v="0"/>
    <n v="1"/>
    <x v="1"/>
    <x v="1"/>
    <n v="14"/>
    <n v="4"/>
    <n v="10"/>
    <n v="2"/>
    <n v="1"/>
    <n v="0"/>
    <x v="1"/>
    <x v="0"/>
    <s v="Direct"/>
    <s v="C"/>
    <s v="C"/>
    <n v="0"/>
    <s v="No Deposit"/>
    <x v="7"/>
    <m/>
    <n v="0"/>
    <s v="Group"/>
    <n v="217.14"/>
    <n v="0"/>
    <n v="2"/>
    <s v="Canceled"/>
    <d v="2016-06-06T00:00:00"/>
    <s v="David Krueger"/>
    <s v="DavidKrueger24@yandex.com"/>
    <s v="659-042-9604"/>
    <x v="1626"/>
    <x v="0"/>
    <x v="2"/>
  </r>
  <r>
    <x v="0"/>
    <n v="0"/>
    <x v="1"/>
    <x v="10"/>
    <n v="23"/>
    <n v="2"/>
    <n v="5"/>
    <n v="2"/>
    <n v="0"/>
    <n v="0"/>
    <x v="4"/>
    <x v="0"/>
    <s v="Direct"/>
    <s v="D"/>
    <s v="D"/>
    <n v="0"/>
    <s v="No Deposit"/>
    <x v="7"/>
    <m/>
    <n v="0"/>
    <s v="Transient"/>
    <n v="59.73"/>
    <n v="0"/>
    <n v="0"/>
    <s v="Check-Out"/>
    <d v="2016-05-30T00:00:00"/>
    <s v="Seth Barrett"/>
    <s v="Seth_B29@hotmail.com"/>
    <s v="255-668-9674"/>
    <x v="6249"/>
    <x v="0"/>
    <x v="0"/>
  </r>
  <r>
    <x v="0"/>
    <n v="0"/>
    <x v="1"/>
    <x v="10"/>
    <n v="31"/>
    <n v="2"/>
    <n v="8"/>
    <n v="2"/>
    <n v="0"/>
    <n v="0"/>
    <x v="18"/>
    <x v="3"/>
    <s v="TA/TO"/>
    <s v="D"/>
    <s v="D"/>
    <n v="0"/>
    <s v="No Deposit"/>
    <x v="47"/>
    <m/>
    <n v="0"/>
    <s v="Transient"/>
    <n v="76"/>
    <n v="0"/>
    <n v="0"/>
    <s v="Check-Out"/>
    <d v="2016-06-10T00:00:00"/>
    <s v="Patricia Richardson"/>
    <s v="Patricia_R@comcast.net"/>
    <s v="529-753-3583"/>
    <x v="1739"/>
    <x v="0"/>
    <x v="0"/>
  </r>
  <r>
    <x v="0"/>
    <n v="0"/>
    <x v="1"/>
    <x v="10"/>
    <n v="24"/>
    <n v="2"/>
    <n v="5"/>
    <n v="3"/>
    <n v="0"/>
    <n v="0"/>
    <x v="4"/>
    <x v="3"/>
    <s v="TA/TO"/>
    <s v="D"/>
    <s v="D"/>
    <n v="1"/>
    <s v="No Deposit"/>
    <x v="23"/>
    <m/>
    <n v="0"/>
    <s v="Transient"/>
    <n v="100.42"/>
    <n v="0"/>
    <n v="0"/>
    <s v="Check-Out"/>
    <d v="2016-05-31T00:00:00"/>
    <s v="Alicia Kent"/>
    <s v="Kent.Alicia@zoho.com"/>
    <s v="626-939-8179"/>
    <x v="5275"/>
    <x v="0"/>
    <x v="2"/>
  </r>
  <r>
    <x v="0"/>
    <n v="0"/>
    <x v="1"/>
    <x v="10"/>
    <n v="25"/>
    <n v="2"/>
    <n v="4"/>
    <n v="2"/>
    <n v="2"/>
    <n v="0"/>
    <x v="1"/>
    <x v="0"/>
    <s v="Direct"/>
    <s v="H"/>
    <s v="H"/>
    <n v="2"/>
    <s v="No Deposit"/>
    <x v="7"/>
    <m/>
    <n v="0"/>
    <s v="Transient"/>
    <n v="106.3"/>
    <n v="1"/>
    <n v="0"/>
    <s v="Check-Out"/>
    <d v="2016-05-31T00:00:00"/>
    <s v="Troy Thompson"/>
    <s v="Thompson.Troy@hotmail.com"/>
    <s v="297-582-0743"/>
    <x v="6067"/>
    <x v="0"/>
    <x v="2"/>
  </r>
  <r>
    <x v="0"/>
    <n v="0"/>
    <x v="1"/>
    <x v="10"/>
    <n v="30"/>
    <n v="1"/>
    <n v="0"/>
    <n v="2"/>
    <n v="0"/>
    <n v="0"/>
    <x v="0"/>
    <x v="0"/>
    <s v="Direct"/>
    <s v="A"/>
    <s v="A"/>
    <n v="0"/>
    <s v="No Deposit"/>
    <x v="0"/>
    <m/>
    <n v="0"/>
    <s v="Transient"/>
    <n v="60"/>
    <n v="0"/>
    <n v="0"/>
    <s v="Check-Out"/>
    <d v="2016-05-31T00:00:00"/>
    <s v="Isaiah Russell"/>
    <s v="Isaiah.Russell58@verizon.com"/>
    <s v="370-890-3561"/>
    <x v="8059"/>
    <x v="0"/>
    <x v="0"/>
  </r>
  <r>
    <x v="0"/>
    <n v="0"/>
    <x v="1"/>
    <x v="0"/>
    <n v="31"/>
    <n v="1"/>
    <n v="0"/>
    <n v="2"/>
    <n v="0"/>
    <n v="0"/>
    <x v="0"/>
    <x v="0"/>
    <s v="Direct"/>
    <s v="A"/>
    <s v="C"/>
    <n v="0"/>
    <s v="No Deposit"/>
    <x v="0"/>
    <m/>
    <n v="0"/>
    <s v="Transient"/>
    <n v="155"/>
    <n v="1"/>
    <n v="0"/>
    <s v="Check-Out"/>
    <d v="2016-08-01T00:00:00"/>
    <s v="Earl Wyatt"/>
    <s v="Earl.W@outlook.com"/>
    <s v="449-782-1731"/>
    <x v="8388"/>
    <x v="1"/>
    <x v="0"/>
  </r>
  <r>
    <x v="0"/>
    <n v="0"/>
    <x v="1"/>
    <x v="10"/>
    <n v="26"/>
    <n v="2"/>
    <n v="3"/>
    <n v="2"/>
    <n v="0"/>
    <n v="0"/>
    <x v="3"/>
    <x v="0"/>
    <s v="Direct"/>
    <s v="D"/>
    <s v="D"/>
    <n v="0"/>
    <s v="No Deposit"/>
    <x v="7"/>
    <m/>
    <n v="0"/>
    <s v="Transient"/>
    <n v="57.8"/>
    <n v="0"/>
    <n v="1"/>
    <s v="Check-Out"/>
    <d v="2016-05-31T00:00:00"/>
    <s v="Jennifer Mills"/>
    <s v="JMills@hotmail.com"/>
    <s v="174-431-5411"/>
    <x v="6182"/>
    <x v="0"/>
    <x v="0"/>
  </r>
  <r>
    <x v="0"/>
    <n v="0"/>
    <x v="1"/>
    <x v="10"/>
    <n v="30"/>
    <n v="1"/>
    <n v="0"/>
    <n v="1"/>
    <n v="0"/>
    <n v="0"/>
    <x v="0"/>
    <x v="2"/>
    <s v="TA/TO"/>
    <s v="A"/>
    <s v="C"/>
    <n v="0"/>
    <s v="No Deposit"/>
    <x v="37"/>
    <m/>
    <n v="0"/>
    <s v="Transient"/>
    <n v="56"/>
    <n v="0"/>
    <n v="0"/>
    <s v="Check-Out"/>
    <d v="2016-05-31T00:00:00"/>
    <s v="Stephen Stark"/>
    <s v="Stephen_Stark18@hotmail.com"/>
    <s v="370-908-2156"/>
    <x v="579"/>
    <x v="1"/>
    <x v="1"/>
  </r>
  <r>
    <x v="0"/>
    <n v="0"/>
    <x v="1"/>
    <x v="10"/>
    <n v="18"/>
    <n v="4"/>
    <n v="9"/>
    <n v="1"/>
    <n v="0"/>
    <n v="0"/>
    <x v="1"/>
    <x v="0"/>
    <s v="Direct"/>
    <s v="F"/>
    <s v="F"/>
    <n v="1"/>
    <s v="No Deposit"/>
    <x v="7"/>
    <m/>
    <n v="0"/>
    <s v="Transient"/>
    <n v="79.05"/>
    <n v="0"/>
    <n v="0"/>
    <s v="Check-Out"/>
    <d v="2016-05-31T00:00:00"/>
    <s v="Samuel Bishop"/>
    <s v="Samuel_Bishop@hotmail.com"/>
    <s v="998-675-1788"/>
    <x v="8052"/>
    <x v="0"/>
    <x v="1"/>
  </r>
  <r>
    <x v="0"/>
    <n v="0"/>
    <x v="2"/>
    <x v="10"/>
    <n v="7"/>
    <n v="2"/>
    <n v="5"/>
    <n v="1"/>
    <n v="0"/>
    <n v="0"/>
    <x v="1"/>
    <x v="3"/>
    <s v="Direct"/>
    <s v="A"/>
    <s v="A"/>
    <n v="0"/>
    <s v="No Deposit"/>
    <x v="17"/>
    <m/>
    <n v="0"/>
    <s v="Contract"/>
    <n v="34.200000000000003"/>
    <n v="0"/>
    <n v="0"/>
    <s v="Check-Out"/>
    <d v="2017-05-14T00:00:00"/>
    <s v="Laura Mason"/>
    <s v="Laura_Mason@verizon.com"/>
    <s v="630-444-6698"/>
    <x v="7264"/>
    <x v="0"/>
    <x v="1"/>
  </r>
  <r>
    <x v="0"/>
    <n v="0"/>
    <x v="1"/>
    <x v="10"/>
    <n v="29"/>
    <n v="2"/>
    <n v="0"/>
    <n v="2"/>
    <n v="0"/>
    <n v="0"/>
    <x v="2"/>
    <x v="0"/>
    <s v="Direct"/>
    <s v="D"/>
    <s v="D"/>
    <n v="0"/>
    <s v="No Deposit"/>
    <x v="7"/>
    <m/>
    <n v="0"/>
    <s v="Transient"/>
    <n v="68"/>
    <n v="1"/>
    <n v="0"/>
    <s v="Check-Out"/>
    <d v="2016-05-31T00:00:00"/>
    <s v="Gregory Lewis"/>
    <s v="GLewis@att.com"/>
    <s v="548-632-7037"/>
    <x v="3894"/>
    <x v="0"/>
    <x v="0"/>
  </r>
  <r>
    <x v="0"/>
    <n v="0"/>
    <x v="1"/>
    <x v="10"/>
    <n v="30"/>
    <n v="1"/>
    <n v="0"/>
    <n v="2"/>
    <n v="0"/>
    <n v="0"/>
    <x v="0"/>
    <x v="2"/>
    <s v="TA/TO"/>
    <s v="A"/>
    <s v="C"/>
    <n v="0"/>
    <s v="No Deposit"/>
    <x v="2"/>
    <m/>
    <n v="0"/>
    <s v="Transient"/>
    <n v="69"/>
    <n v="0"/>
    <n v="1"/>
    <s v="Check-Out"/>
    <d v="2016-05-31T00:00:00"/>
    <s v="Roy Newman"/>
    <s v="Roy.N97@aol.com"/>
    <s v="219-752-7747"/>
    <x v="4534"/>
    <x v="1"/>
    <x v="0"/>
  </r>
  <r>
    <x v="0"/>
    <n v="0"/>
    <x v="1"/>
    <x v="5"/>
    <n v="13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6-12-14T00:00:00"/>
    <s v="John Jones"/>
    <s v="Jones.John49@hotmail.com"/>
    <s v="772-660-3134"/>
    <x v="7124"/>
    <x v="1"/>
    <x v="1"/>
  </r>
  <r>
    <x v="0"/>
    <n v="0"/>
    <x v="1"/>
    <x v="10"/>
    <n v="30"/>
    <n v="1"/>
    <n v="0"/>
    <n v="2"/>
    <n v="0"/>
    <n v="0"/>
    <x v="0"/>
    <x v="0"/>
    <s v="Direct"/>
    <s v="A"/>
    <s v="A"/>
    <n v="0"/>
    <s v="No Deposit"/>
    <x v="0"/>
    <m/>
    <n v="0"/>
    <s v="Transient"/>
    <n v="79"/>
    <n v="0"/>
    <n v="0"/>
    <s v="Check-Out"/>
    <d v="2016-05-31T00:00:00"/>
    <s v="Brian Ramos"/>
    <s v="Ramos.Brian90@yahoo.com"/>
    <s v="557-051-2341"/>
    <x v="6160"/>
    <x v="0"/>
    <x v="0"/>
  </r>
  <r>
    <x v="0"/>
    <n v="0"/>
    <x v="1"/>
    <x v="10"/>
    <n v="29"/>
    <n v="2"/>
    <n v="0"/>
    <n v="3"/>
    <n v="0"/>
    <n v="0"/>
    <x v="2"/>
    <x v="0"/>
    <s v="Direct"/>
    <s v="G"/>
    <s v="G"/>
    <n v="3"/>
    <s v="No Deposit"/>
    <x v="7"/>
    <m/>
    <n v="0"/>
    <s v="Transient"/>
    <n v="145"/>
    <n v="0"/>
    <n v="0"/>
    <s v="Check-Out"/>
    <d v="2016-05-31T00:00:00"/>
    <s v="Frank Daniels"/>
    <s v="FDaniels@zoho.com"/>
    <s v="133-481-1019"/>
    <x v="5985"/>
    <x v="0"/>
    <x v="2"/>
  </r>
  <r>
    <x v="0"/>
    <n v="0"/>
    <x v="1"/>
    <x v="10"/>
    <n v="30"/>
    <n v="1"/>
    <n v="0"/>
    <n v="2"/>
    <n v="0"/>
    <n v="0"/>
    <x v="0"/>
    <x v="0"/>
    <s v="Direct"/>
    <s v="A"/>
    <s v="A"/>
    <n v="0"/>
    <s v="No Deposit"/>
    <x v="0"/>
    <m/>
    <n v="0"/>
    <s v="Transient"/>
    <n v="69"/>
    <n v="0"/>
    <n v="0"/>
    <s v="Check-Out"/>
    <d v="2016-05-31T00:00:00"/>
    <s v="Becky Miller"/>
    <s v="Becky.M61@xfinity.com"/>
    <s v="498-172-6280"/>
    <x v="8280"/>
    <x v="0"/>
    <x v="0"/>
  </r>
  <r>
    <x v="0"/>
    <n v="0"/>
    <x v="1"/>
    <x v="10"/>
    <n v="24"/>
    <n v="2"/>
    <n v="5"/>
    <n v="2"/>
    <n v="0"/>
    <n v="0"/>
    <x v="0"/>
    <x v="0"/>
    <s v="Direct"/>
    <s v="E"/>
    <s v="E"/>
    <n v="0"/>
    <s v="No Deposit"/>
    <x v="7"/>
    <m/>
    <n v="0"/>
    <s v="Transient"/>
    <n v="83"/>
    <n v="0"/>
    <n v="0"/>
    <s v="Check-Out"/>
    <d v="2016-05-31T00:00:00"/>
    <s v="Lisa Rodriguez"/>
    <s v="Rodriguez_Lisa16@hotmail.com"/>
    <s v="589-684-9850"/>
    <x v="923"/>
    <x v="0"/>
    <x v="0"/>
  </r>
  <r>
    <x v="0"/>
    <n v="0"/>
    <x v="1"/>
    <x v="10"/>
    <n v="30"/>
    <n v="1"/>
    <n v="0"/>
    <n v="2"/>
    <n v="0"/>
    <n v="1"/>
    <x v="0"/>
    <x v="2"/>
    <s v="TA/TO"/>
    <s v="A"/>
    <s v="C"/>
    <n v="1"/>
    <s v="No Deposit"/>
    <x v="2"/>
    <m/>
    <n v="0"/>
    <s v="Transient"/>
    <n v="101"/>
    <n v="1"/>
    <n v="1"/>
    <s v="Check-Out"/>
    <d v="2016-05-31T00:00:00"/>
    <s v="Jacqueline Chapman"/>
    <s v="Jacqueline.Chapman32@gmail.com"/>
    <s v="512-928-0883"/>
    <x v="6762"/>
    <x v="1"/>
    <x v="2"/>
  </r>
  <r>
    <x v="0"/>
    <n v="0"/>
    <x v="1"/>
    <x v="10"/>
    <n v="29"/>
    <n v="2"/>
    <n v="0"/>
    <n v="1"/>
    <n v="0"/>
    <n v="0"/>
    <x v="1"/>
    <x v="2"/>
    <s v="TA/TO"/>
    <s v="A"/>
    <s v="A"/>
    <n v="1"/>
    <s v="No Deposit"/>
    <x v="19"/>
    <m/>
    <n v="0"/>
    <s v="Transient"/>
    <n v="42.51"/>
    <n v="1"/>
    <n v="0"/>
    <s v="Check-Out"/>
    <d v="2016-05-31T00:00:00"/>
    <s v="Kristen Mejia"/>
    <s v="KristenMejia47@zoho.com"/>
    <s v="679-966-3662"/>
    <x v="3232"/>
    <x v="0"/>
    <x v="1"/>
  </r>
  <r>
    <x v="0"/>
    <n v="0"/>
    <x v="1"/>
    <x v="10"/>
    <n v="31"/>
    <n v="0"/>
    <n v="1"/>
    <n v="1"/>
    <n v="0"/>
    <n v="0"/>
    <x v="0"/>
    <x v="1"/>
    <s v="Corporate"/>
    <s v="A"/>
    <s v="A"/>
    <n v="0"/>
    <s v="No Deposit"/>
    <x v="0"/>
    <n v="20"/>
    <n v="0"/>
    <s v="Transient"/>
    <n v="57"/>
    <n v="0"/>
    <n v="0"/>
    <s v="Check-Out"/>
    <d v="2016-06-01T00:00:00"/>
    <s v="Sierra Mullins"/>
    <s v="Mullins.Sierra@zoho.com"/>
    <s v="330-753-7052"/>
    <x v="765"/>
    <x v="0"/>
    <x v="1"/>
  </r>
  <r>
    <x v="0"/>
    <n v="0"/>
    <x v="1"/>
    <x v="10"/>
    <n v="31"/>
    <n v="0"/>
    <n v="1"/>
    <n v="2"/>
    <n v="0"/>
    <n v="0"/>
    <x v="12"/>
    <x v="3"/>
    <s v="TA/TO"/>
    <s v="D"/>
    <s v="E"/>
    <n v="0"/>
    <s v="No Deposit"/>
    <x v="50"/>
    <m/>
    <n v="0"/>
    <s v="Transient"/>
    <n v="78"/>
    <n v="0"/>
    <n v="0"/>
    <s v="Check-Out"/>
    <d v="2016-06-01T00:00:00"/>
    <s v="Michael Lee"/>
    <s v="Michael_L35@comcast.net"/>
    <s v="326-652-6484"/>
    <x v="1196"/>
    <x v="1"/>
    <x v="0"/>
  </r>
  <r>
    <x v="0"/>
    <n v="0"/>
    <x v="1"/>
    <x v="10"/>
    <n v="31"/>
    <n v="0"/>
    <n v="1"/>
    <n v="1"/>
    <n v="0"/>
    <n v="0"/>
    <x v="0"/>
    <x v="1"/>
    <s v="Corporate"/>
    <s v="A"/>
    <s v="A"/>
    <n v="0"/>
    <s v="No Deposit"/>
    <x v="0"/>
    <n v="47"/>
    <n v="0"/>
    <s v="Transient"/>
    <n v="57"/>
    <n v="0"/>
    <n v="0"/>
    <s v="Check-Out"/>
    <d v="2016-06-01T00:00:00"/>
    <s v="Valerie Phillips"/>
    <s v="Valerie_P@zoho.com"/>
    <s v="719-471-2257"/>
    <x v="8389"/>
    <x v="0"/>
    <x v="1"/>
  </r>
  <r>
    <x v="0"/>
    <n v="0"/>
    <x v="1"/>
    <x v="3"/>
    <n v="11"/>
    <n v="0"/>
    <n v="1"/>
    <n v="1"/>
    <n v="0"/>
    <n v="0"/>
    <x v="0"/>
    <x v="1"/>
    <s v="Corporate"/>
    <s v="A"/>
    <s v="A"/>
    <n v="0"/>
    <s v="No Deposit"/>
    <x v="0"/>
    <n v="47"/>
    <n v="0"/>
    <s v="Transient"/>
    <n v="42"/>
    <n v="0"/>
    <n v="0"/>
    <s v="Check-Out"/>
    <d v="2016-10-12T00:00:00"/>
    <s v="Christopher Mosley"/>
    <s v="Christopher.Mosley77@aol.com"/>
    <s v="922-910-1589"/>
    <x v="1238"/>
    <x v="0"/>
    <x v="1"/>
  </r>
  <r>
    <x v="0"/>
    <n v="0"/>
    <x v="1"/>
    <x v="10"/>
    <n v="31"/>
    <n v="0"/>
    <n v="1"/>
    <n v="1"/>
    <n v="0"/>
    <n v="0"/>
    <x v="12"/>
    <x v="3"/>
    <s v="TA/TO"/>
    <s v="D"/>
    <s v="E"/>
    <n v="0"/>
    <s v="No Deposit"/>
    <x v="0"/>
    <n v="251"/>
    <n v="0"/>
    <s v="Transient"/>
    <n v="78"/>
    <n v="0"/>
    <n v="0"/>
    <s v="Check-Out"/>
    <d v="2016-06-01T00:00:00"/>
    <s v="James Velasquez"/>
    <s v="JamesVelasquez67@outlook.com"/>
    <s v="721-495-2775"/>
    <x v="6137"/>
    <x v="1"/>
    <x v="1"/>
  </r>
  <r>
    <x v="0"/>
    <n v="0"/>
    <x v="1"/>
    <x v="10"/>
    <n v="27"/>
    <n v="2"/>
    <n v="3"/>
    <n v="2"/>
    <n v="0"/>
    <n v="0"/>
    <x v="25"/>
    <x v="2"/>
    <s v="TA/TO"/>
    <s v="A"/>
    <s v="A"/>
    <n v="0"/>
    <s v="No Deposit"/>
    <x v="5"/>
    <m/>
    <n v="0"/>
    <s v="Transient"/>
    <n v="62.82"/>
    <n v="1"/>
    <n v="1"/>
    <s v="Check-Out"/>
    <d v="2016-06-01T00:00:00"/>
    <s v="Billy Mendez"/>
    <s v="Billy.Mendez@mail.com"/>
    <s v="524-125-4408"/>
    <x v="1949"/>
    <x v="0"/>
    <x v="0"/>
  </r>
  <r>
    <x v="0"/>
    <n v="0"/>
    <x v="1"/>
    <x v="10"/>
    <n v="27"/>
    <n v="2"/>
    <n v="3"/>
    <n v="2"/>
    <n v="0"/>
    <n v="1"/>
    <x v="25"/>
    <x v="2"/>
    <s v="TA/TO"/>
    <s v="A"/>
    <s v="C"/>
    <n v="0"/>
    <s v="No Deposit"/>
    <x v="2"/>
    <m/>
    <n v="0"/>
    <s v="Transient"/>
    <n v="71.2"/>
    <n v="0"/>
    <n v="1"/>
    <s v="Check-Out"/>
    <d v="2016-06-01T00:00:00"/>
    <s v="Michael Nguyen"/>
    <s v="Nguyen.Michael@hotmail.com"/>
    <s v="403-661-1315"/>
    <x v="8368"/>
    <x v="1"/>
    <x v="2"/>
  </r>
  <r>
    <x v="0"/>
    <n v="0"/>
    <x v="1"/>
    <x v="10"/>
    <n v="29"/>
    <n v="2"/>
    <n v="1"/>
    <n v="2"/>
    <n v="0"/>
    <n v="0"/>
    <x v="0"/>
    <x v="2"/>
    <s v="TA/TO"/>
    <s v="A"/>
    <s v="A"/>
    <n v="0"/>
    <s v="No Deposit"/>
    <x v="14"/>
    <m/>
    <n v="0"/>
    <s v="Transient"/>
    <n v="101.67"/>
    <n v="0"/>
    <n v="1"/>
    <s v="Check-Out"/>
    <d v="2016-06-01T00:00:00"/>
    <s v="Michelle Liu"/>
    <s v="Liu_Michelle57@aol.com"/>
    <s v="980-524-8715"/>
    <x v="6771"/>
    <x v="0"/>
    <x v="0"/>
  </r>
  <r>
    <x v="0"/>
    <n v="0"/>
    <x v="1"/>
    <x v="10"/>
    <n v="31"/>
    <n v="0"/>
    <n v="1"/>
    <n v="1"/>
    <n v="0"/>
    <n v="0"/>
    <x v="0"/>
    <x v="0"/>
    <s v="Direct"/>
    <s v="A"/>
    <s v="A"/>
    <n v="0"/>
    <s v="No Deposit"/>
    <x v="0"/>
    <m/>
    <n v="0"/>
    <s v="Transient"/>
    <n v="60"/>
    <n v="1"/>
    <n v="0"/>
    <s v="Check-Out"/>
    <d v="2016-06-01T00:00:00"/>
    <s v="Kyle Coleman"/>
    <s v="Kyle.C26@comcast.net"/>
    <s v="193-033-0981"/>
    <x v="5113"/>
    <x v="0"/>
    <x v="1"/>
  </r>
  <r>
    <x v="0"/>
    <n v="0"/>
    <x v="1"/>
    <x v="10"/>
    <n v="30"/>
    <n v="1"/>
    <n v="1"/>
    <n v="2"/>
    <n v="0"/>
    <n v="0"/>
    <x v="5"/>
    <x v="2"/>
    <s v="TA/TO"/>
    <s v="A"/>
    <s v="A"/>
    <n v="0"/>
    <s v="No Deposit"/>
    <x v="2"/>
    <m/>
    <n v="0"/>
    <s v="Transient"/>
    <n v="97"/>
    <n v="1"/>
    <n v="1"/>
    <s v="Check-Out"/>
    <d v="2016-06-01T00:00:00"/>
    <s v="Joseph Cook"/>
    <s v="Cook_Joseph@comcast.net"/>
    <s v="869-469-4025"/>
    <x v="152"/>
    <x v="0"/>
    <x v="0"/>
  </r>
  <r>
    <x v="0"/>
    <n v="0"/>
    <x v="1"/>
    <x v="10"/>
    <n v="30"/>
    <n v="1"/>
    <n v="1"/>
    <n v="2"/>
    <n v="0"/>
    <n v="0"/>
    <x v="2"/>
    <x v="2"/>
    <s v="TA/TO"/>
    <s v="E"/>
    <s v="E"/>
    <n v="0"/>
    <s v="No Deposit"/>
    <x v="2"/>
    <m/>
    <n v="0"/>
    <s v="Transient"/>
    <n v="95"/>
    <n v="0"/>
    <n v="0"/>
    <s v="Check-Out"/>
    <d v="2016-06-01T00:00:00"/>
    <s v="Shane Mathis"/>
    <s v="Mathis_Shane@outlook.com"/>
    <s v="734-600-6782"/>
    <x v="7090"/>
    <x v="0"/>
    <x v="0"/>
  </r>
  <r>
    <x v="0"/>
    <n v="0"/>
    <x v="1"/>
    <x v="10"/>
    <n v="31"/>
    <n v="0"/>
    <n v="1"/>
    <n v="1"/>
    <n v="0"/>
    <n v="0"/>
    <x v="5"/>
    <x v="2"/>
    <s v="TA/TO"/>
    <s v="A"/>
    <s v="D"/>
    <n v="0"/>
    <s v="No Deposit"/>
    <x v="2"/>
    <m/>
    <n v="0"/>
    <s v="Transient"/>
    <n v="70"/>
    <n v="0"/>
    <n v="0"/>
    <s v="Check-Out"/>
    <d v="2016-06-01T00:00:00"/>
    <s v="Tanner Rojas"/>
    <s v="TannerRojas@yahoo.com"/>
    <s v="770-133-1075"/>
    <x v="344"/>
    <x v="1"/>
    <x v="1"/>
  </r>
  <r>
    <x v="0"/>
    <n v="0"/>
    <x v="1"/>
    <x v="10"/>
    <n v="31"/>
    <n v="0"/>
    <n v="1"/>
    <n v="2"/>
    <n v="0"/>
    <n v="0"/>
    <x v="0"/>
    <x v="2"/>
    <s v="TA/TO"/>
    <s v="A"/>
    <s v="C"/>
    <n v="0"/>
    <s v="No Deposit"/>
    <x v="2"/>
    <m/>
    <n v="0"/>
    <s v="Transient"/>
    <n v="79"/>
    <n v="0"/>
    <n v="0"/>
    <s v="Check-Out"/>
    <d v="2016-06-01T00:00:00"/>
    <s v="Jerry Webb"/>
    <s v="Jerry_Webb55@att.com"/>
    <s v="197-816-7947"/>
    <x v="5307"/>
    <x v="1"/>
    <x v="0"/>
  </r>
  <r>
    <x v="0"/>
    <n v="0"/>
    <x v="1"/>
    <x v="10"/>
    <n v="29"/>
    <n v="2"/>
    <n v="1"/>
    <n v="2"/>
    <n v="0"/>
    <n v="0"/>
    <x v="12"/>
    <x v="3"/>
    <s v="TA/TO"/>
    <s v="D"/>
    <s v="D"/>
    <n v="0"/>
    <s v="No Deposit"/>
    <x v="56"/>
    <m/>
    <n v="0"/>
    <s v="Transient"/>
    <n v="78.56"/>
    <n v="0"/>
    <n v="1"/>
    <s v="Check-Out"/>
    <d v="2016-06-01T00:00:00"/>
    <s v="Nicole Watson"/>
    <s v="NicoleWatson@comcast.net"/>
    <s v="895-140-1632"/>
    <x v="2685"/>
    <x v="0"/>
    <x v="0"/>
  </r>
  <r>
    <x v="0"/>
    <n v="0"/>
    <x v="1"/>
    <x v="10"/>
    <n v="31"/>
    <n v="0"/>
    <n v="1"/>
    <n v="2"/>
    <n v="0"/>
    <n v="0"/>
    <x v="3"/>
    <x v="0"/>
    <s v="Direct"/>
    <s v="F"/>
    <s v="F"/>
    <n v="0"/>
    <s v="No Deposit"/>
    <x v="7"/>
    <m/>
    <n v="0"/>
    <s v="Transient"/>
    <n v="105"/>
    <n v="0"/>
    <n v="0"/>
    <s v="Check-Out"/>
    <d v="2016-06-01T00:00:00"/>
    <s v="Glen White"/>
    <s v="Glen_W@verizon.com"/>
    <s v="618-830-5345"/>
    <x v="8390"/>
    <x v="0"/>
    <x v="0"/>
  </r>
  <r>
    <x v="0"/>
    <n v="0"/>
    <x v="1"/>
    <x v="10"/>
    <n v="31"/>
    <n v="0"/>
    <n v="1"/>
    <n v="2"/>
    <n v="0"/>
    <n v="0"/>
    <x v="1"/>
    <x v="2"/>
    <s v="TA/TO"/>
    <s v="A"/>
    <s v="D"/>
    <n v="0"/>
    <s v="No Deposit"/>
    <x v="19"/>
    <m/>
    <n v="0"/>
    <s v="Transient"/>
    <n v="47.23"/>
    <n v="0"/>
    <n v="0"/>
    <s v="Check-Out"/>
    <d v="2016-06-01T00:00:00"/>
    <s v="Kaitlin Soto"/>
    <s v="Soto_Kaitlin@comcast.net"/>
    <s v="911-357-1669"/>
    <x v="7490"/>
    <x v="1"/>
    <x v="0"/>
  </r>
  <r>
    <x v="0"/>
    <n v="0"/>
    <x v="1"/>
    <x v="10"/>
    <n v="30"/>
    <n v="1"/>
    <n v="1"/>
    <n v="2"/>
    <n v="0"/>
    <n v="0"/>
    <x v="0"/>
    <x v="4"/>
    <s v="Direct"/>
    <s v="A"/>
    <s v="D"/>
    <n v="0"/>
    <s v="No Deposit"/>
    <x v="0"/>
    <m/>
    <n v="0"/>
    <s v="Transient"/>
    <n v="0"/>
    <n v="0"/>
    <n v="0"/>
    <s v="Check-Out"/>
    <d v="2016-06-01T00:00:00"/>
    <s v="Brandi Clark"/>
    <s v="BClark@yahoo.com"/>
    <s v="911-925-1849"/>
    <x v="3626"/>
    <x v="1"/>
    <x v="0"/>
  </r>
  <r>
    <x v="0"/>
    <n v="0"/>
    <x v="1"/>
    <x v="10"/>
    <n v="25"/>
    <n v="2"/>
    <n v="5"/>
    <n v="2"/>
    <n v="0"/>
    <n v="0"/>
    <x v="4"/>
    <x v="2"/>
    <s v="TA/TO"/>
    <s v="D"/>
    <s v="D"/>
    <n v="0"/>
    <s v="No Deposit"/>
    <x v="18"/>
    <m/>
    <n v="0"/>
    <s v="Transient"/>
    <n v="55.87"/>
    <n v="0"/>
    <n v="0"/>
    <s v="Check-Out"/>
    <d v="2016-06-01T00:00:00"/>
    <s v="Jamie Johnson"/>
    <s v="Johnson_Jamie71@zoho.com"/>
    <s v="116-741-1653"/>
    <x v="874"/>
    <x v="0"/>
    <x v="0"/>
  </r>
  <r>
    <x v="0"/>
    <n v="1"/>
    <x v="1"/>
    <x v="3"/>
    <n v="18"/>
    <n v="0"/>
    <n v="4"/>
    <n v="2"/>
    <n v="0"/>
    <n v="0"/>
    <x v="4"/>
    <x v="2"/>
    <s v="TA/TO"/>
    <s v="A"/>
    <s v="A"/>
    <n v="0"/>
    <s v="No Deposit"/>
    <x v="2"/>
    <m/>
    <n v="0"/>
    <s v="Transient"/>
    <n v="58"/>
    <n v="0"/>
    <n v="0"/>
    <s v="Canceled"/>
    <d v="2016-06-09T00:00:00"/>
    <s v="Shannon Morales"/>
    <s v="Shannon_Morales@comcast.net"/>
    <s v="223-207-9351"/>
    <x v="4099"/>
    <x v="0"/>
    <x v="0"/>
  </r>
  <r>
    <x v="0"/>
    <n v="0"/>
    <x v="1"/>
    <x v="10"/>
    <n v="31"/>
    <n v="0"/>
    <n v="1"/>
    <n v="2"/>
    <n v="0"/>
    <n v="0"/>
    <x v="0"/>
    <x v="0"/>
    <s v="Direct"/>
    <s v="E"/>
    <s v="E"/>
    <n v="0"/>
    <s v="No Deposit"/>
    <x v="0"/>
    <m/>
    <n v="0"/>
    <s v="Transient"/>
    <n v="109"/>
    <n v="0"/>
    <n v="0"/>
    <s v="Check-Out"/>
    <d v="2016-06-01T00:00:00"/>
    <s v="Diane Garrison"/>
    <s v="Diane.Garrison@mail.com"/>
    <s v="577-392-5525"/>
    <x v="6949"/>
    <x v="0"/>
    <x v="0"/>
  </r>
  <r>
    <x v="0"/>
    <n v="0"/>
    <x v="1"/>
    <x v="10"/>
    <n v="26"/>
    <n v="2"/>
    <n v="5"/>
    <n v="2"/>
    <n v="0"/>
    <n v="0"/>
    <x v="4"/>
    <x v="3"/>
    <s v="TA/TO"/>
    <s v="D"/>
    <s v="D"/>
    <n v="0"/>
    <s v="No Deposit"/>
    <x v="9"/>
    <m/>
    <n v="0"/>
    <s v="Transient"/>
    <n v="68.400000000000006"/>
    <n v="0"/>
    <n v="1"/>
    <s v="Check-Out"/>
    <d v="2016-06-02T00:00:00"/>
    <s v="Taylor Braun"/>
    <s v="TBraun@verizon.com"/>
    <s v="305-392-9336"/>
    <x v="8391"/>
    <x v="0"/>
    <x v="0"/>
  </r>
  <r>
    <x v="0"/>
    <n v="0"/>
    <x v="1"/>
    <x v="10"/>
    <n v="26"/>
    <n v="2"/>
    <n v="5"/>
    <n v="2"/>
    <n v="0"/>
    <n v="0"/>
    <x v="4"/>
    <x v="3"/>
    <s v="TA/TO"/>
    <s v="D"/>
    <s v="D"/>
    <n v="0"/>
    <s v="No Deposit"/>
    <x v="9"/>
    <m/>
    <n v="0"/>
    <s v="Transient"/>
    <n v="68.400000000000006"/>
    <n v="0"/>
    <n v="1"/>
    <s v="Check-Out"/>
    <d v="2016-06-02T00:00:00"/>
    <s v="Linda Reed"/>
    <s v="Linda.Reed@outlook.com"/>
    <s v="839-821-9665"/>
    <x v="8125"/>
    <x v="0"/>
    <x v="0"/>
  </r>
  <r>
    <x v="0"/>
    <n v="0"/>
    <x v="1"/>
    <x v="10"/>
    <n v="26"/>
    <n v="2"/>
    <n v="5"/>
    <n v="2"/>
    <n v="0"/>
    <n v="0"/>
    <x v="4"/>
    <x v="3"/>
    <s v="TA/TO"/>
    <s v="D"/>
    <s v="D"/>
    <n v="0"/>
    <s v="No Deposit"/>
    <x v="56"/>
    <m/>
    <n v="0"/>
    <s v="Transient"/>
    <n v="61.61"/>
    <n v="0"/>
    <n v="0"/>
    <s v="Check-Out"/>
    <d v="2016-06-02T00:00:00"/>
    <s v="Deborah Young"/>
    <s v="Young_Deborah@aol.com"/>
    <s v="707-549-3002"/>
    <x v="7582"/>
    <x v="0"/>
    <x v="0"/>
  </r>
  <r>
    <x v="0"/>
    <n v="0"/>
    <x v="1"/>
    <x v="10"/>
    <n v="31"/>
    <n v="0"/>
    <n v="2"/>
    <n v="2"/>
    <n v="2"/>
    <n v="0"/>
    <x v="1"/>
    <x v="2"/>
    <s v="TA/TO"/>
    <s v="C"/>
    <s v="C"/>
    <n v="0"/>
    <s v="No Deposit"/>
    <x v="5"/>
    <m/>
    <n v="0"/>
    <s v="Transient"/>
    <n v="95.02"/>
    <n v="0"/>
    <n v="2"/>
    <s v="Check-Out"/>
    <d v="2016-06-02T00:00:00"/>
    <s v="Emma Hayes"/>
    <s v="Emma_Hayes78@verizon.com"/>
    <s v="730-883-0339"/>
    <x v="4379"/>
    <x v="0"/>
    <x v="2"/>
  </r>
  <r>
    <x v="0"/>
    <n v="0"/>
    <x v="1"/>
    <x v="10"/>
    <n v="19"/>
    <n v="4"/>
    <n v="10"/>
    <n v="2"/>
    <n v="0"/>
    <n v="0"/>
    <x v="1"/>
    <x v="3"/>
    <s v="TA/TO"/>
    <s v="D"/>
    <s v="D"/>
    <n v="0"/>
    <s v="No Deposit"/>
    <x v="13"/>
    <m/>
    <n v="0"/>
    <s v="Contract"/>
    <n v="90.9"/>
    <n v="0"/>
    <n v="0"/>
    <s v="Check-Out"/>
    <d v="2016-06-02T00:00:00"/>
    <s v="Anthony Alexander"/>
    <s v="Alexander_Anthony@hotmail.com"/>
    <s v="215-801-1452"/>
    <x v="3200"/>
    <x v="0"/>
    <x v="0"/>
  </r>
  <r>
    <x v="0"/>
    <n v="0"/>
    <x v="1"/>
    <x v="10"/>
    <n v="30"/>
    <n v="1"/>
    <n v="2"/>
    <n v="2"/>
    <n v="0"/>
    <n v="0"/>
    <x v="10"/>
    <x v="2"/>
    <s v="TA/TO"/>
    <s v="D"/>
    <s v="E"/>
    <n v="0"/>
    <s v="No Deposit"/>
    <x v="2"/>
    <m/>
    <n v="0"/>
    <s v="Transient"/>
    <n v="101"/>
    <n v="1"/>
    <n v="0"/>
    <s v="Check-Out"/>
    <d v="2016-06-02T00:00:00"/>
    <s v="Jacqueline Anthony"/>
    <s v="Jacqueline_Anthony@comcast.net"/>
    <s v="187-832-0698"/>
    <x v="7935"/>
    <x v="1"/>
    <x v="0"/>
  </r>
  <r>
    <x v="0"/>
    <n v="0"/>
    <x v="1"/>
    <x v="11"/>
    <n v="1"/>
    <n v="0"/>
    <n v="1"/>
    <n v="2"/>
    <n v="0"/>
    <n v="0"/>
    <x v="12"/>
    <x v="3"/>
    <s v="TA/TO"/>
    <s v="D"/>
    <s v="F"/>
    <n v="0"/>
    <s v="No Deposit"/>
    <x v="50"/>
    <m/>
    <n v="0"/>
    <s v="Transient-Party"/>
    <n v="78"/>
    <n v="0"/>
    <n v="0"/>
    <s v="Check-Out"/>
    <d v="2016-06-02T00:00:00"/>
    <s v="Amber Young"/>
    <s v="AYoung@yandex.com"/>
    <s v="140-816-7915"/>
    <x v="8392"/>
    <x v="1"/>
    <x v="0"/>
  </r>
  <r>
    <x v="0"/>
    <n v="0"/>
    <x v="1"/>
    <x v="11"/>
    <n v="1"/>
    <n v="0"/>
    <n v="1"/>
    <n v="2"/>
    <n v="0"/>
    <n v="0"/>
    <x v="12"/>
    <x v="3"/>
    <s v="TA/TO"/>
    <s v="D"/>
    <s v="F"/>
    <n v="0"/>
    <s v="No Deposit"/>
    <x v="50"/>
    <m/>
    <n v="0"/>
    <s v="Transient-Party"/>
    <n v="78"/>
    <n v="0"/>
    <n v="0"/>
    <s v="Check-Out"/>
    <d v="2016-06-02T00:00:00"/>
    <s v="Shelby Newman MD"/>
    <s v="Shelby_M@verizon.com"/>
    <s v="647-900-9417"/>
    <x v="5514"/>
    <x v="1"/>
    <x v="0"/>
  </r>
  <r>
    <x v="0"/>
    <n v="0"/>
    <x v="1"/>
    <x v="11"/>
    <n v="1"/>
    <n v="0"/>
    <n v="1"/>
    <n v="2"/>
    <n v="0"/>
    <n v="0"/>
    <x v="12"/>
    <x v="3"/>
    <s v="TA/TO"/>
    <s v="D"/>
    <s v="F"/>
    <n v="0"/>
    <s v="No Deposit"/>
    <x v="50"/>
    <m/>
    <n v="0"/>
    <s v="Transient-Party"/>
    <n v="78"/>
    <n v="0"/>
    <n v="0"/>
    <s v="Check-Out"/>
    <d v="2016-06-02T00:00:00"/>
    <s v="Pamela Rodriguez"/>
    <s v="Rodriguez.Pamela44@comcast.net"/>
    <s v="234-201-1791"/>
    <x v="4546"/>
    <x v="1"/>
    <x v="0"/>
  </r>
  <r>
    <x v="0"/>
    <n v="0"/>
    <x v="1"/>
    <x v="10"/>
    <n v="30"/>
    <n v="1"/>
    <n v="2"/>
    <n v="1"/>
    <n v="0"/>
    <n v="0"/>
    <x v="3"/>
    <x v="3"/>
    <s v="TA/TO"/>
    <s v="A"/>
    <s v="A"/>
    <n v="0"/>
    <s v="No Deposit"/>
    <x v="10"/>
    <m/>
    <n v="0"/>
    <s v="Transient"/>
    <n v="68.8"/>
    <n v="0"/>
    <n v="0"/>
    <s v="Check-Out"/>
    <d v="2016-06-02T00:00:00"/>
    <s v="Rhonda Olson"/>
    <s v="Rhonda_Olson@gmail.com"/>
    <s v="393-443-4394"/>
    <x v="4012"/>
    <x v="0"/>
    <x v="1"/>
  </r>
  <r>
    <x v="0"/>
    <n v="0"/>
    <x v="1"/>
    <x v="10"/>
    <n v="30"/>
    <n v="1"/>
    <n v="2"/>
    <n v="1"/>
    <n v="0"/>
    <n v="0"/>
    <x v="5"/>
    <x v="2"/>
    <s v="TA/TO"/>
    <s v="A"/>
    <s v="A"/>
    <n v="0"/>
    <s v="No Deposit"/>
    <x v="2"/>
    <m/>
    <n v="0"/>
    <s v="Transient"/>
    <n v="76"/>
    <n v="1"/>
    <n v="1"/>
    <s v="Check-Out"/>
    <d v="2016-06-02T00:00:00"/>
    <s v="Jacob Boyd"/>
    <s v="Jacob.B51@mail.com"/>
    <s v="899-190-3396"/>
    <x v="205"/>
    <x v="0"/>
    <x v="1"/>
  </r>
  <r>
    <x v="0"/>
    <n v="0"/>
    <x v="1"/>
    <x v="10"/>
    <n v="30"/>
    <n v="1"/>
    <n v="2"/>
    <n v="2"/>
    <n v="0"/>
    <n v="0"/>
    <x v="0"/>
    <x v="2"/>
    <s v="TA/TO"/>
    <s v="A"/>
    <s v="A"/>
    <n v="1"/>
    <s v="No Deposit"/>
    <x v="2"/>
    <m/>
    <n v="0"/>
    <s v="Transient"/>
    <n v="65"/>
    <n v="0"/>
    <n v="1"/>
    <s v="Check-Out"/>
    <d v="2016-06-02T00:00:00"/>
    <s v="Scott Brady"/>
    <s v="Scott_B@yandex.com"/>
    <s v="421-554-1375"/>
    <x v="4134"/>
    <x v="0"/>
    <x v="0"/>
  </r>
  <r>
    <x v="0"/>
    <n v="0"/>
    <x v="1"/>
    <x v="11"/>
    <n v="1"/>
    <n v="0"/>
    <n v="1"/>
    <n v="2"/>
    <n v="0"/>
    <n v="0"/>
    <x v="5"/>
    <x v="3"/>
    <s v="TA/TO"/>
    <s v="A"/>
    <s v="A"/>
    <n v="0"/>
    <s v="No Deposit"/>
    <x v="6"/>
    <m/>
    <n v="0"/>
    <s v="Transient"/>
    <n v="57.6"/>
    <n v="1"/>
    <n v="0"/>
    <s v="Check-Out"/>
    <d v="2016-06-02T00:00:00"/>
    <s v="Karen Nguyen"/>
    <s v="Karen_N@gmail.com"/>
    <s v="690-876-4857"/>
    <x v="7954"/>
    <x v="0"/>
    <x v="0"/>
  </r>
  <r>
    <x v="0"/>
    <n v="0"/>
    <x v="1"/>
    <x v="11"/>
    <n v="1"/>
    <n v="0"/>
    <n v="1"/>
    <n v="2"/>
    <n v="0"/>
    <n v="0"/>
    <x v="5"/>
    <x v="3"/>
    <s v="TA/TO"/>
    <s v="A"/>
    <s v="A"/>
    <n v="0"/>
    <s v="No Deposit"/>
    <x v="6"/>
    <m/>
    <n v="0"/>
    <s v="Transient"/>
    <n v="57.6"/>
    <n v="0"/>
    <n v="0"/>
    <s v="Check-Out"/>
    <d v="2016-06-02T00:00:00"/>
    <s v="Kristen Cantrell"/>
    <s v="KCantrell@hotmail.com"/>
    <s v="487-493-0480"/>
    <x v="696"/>
    <x v="0"/>
    <x v="0"/>
  </r>
  <r>
    <x v="0"/>
    <n v="0"/>
    <x v="1"/>
    <x v="11"/>
    <n v="1"/>
    <n v="0"/>
    <n v="1"/>
    <n v="1"/>
    <n v="0"/>
    <n v="0"/>
    <x v="0"/>
    <x v="2"/>
    <s v="TA/TO"/>
    <s v="A"/>
    <s v="A"/>
    <n v="0"/>
    <s v="No Deposit"/>
    <x v="5"/>
    <m/>
    <n v="0"/>
    <s v="Transient"/>
    <n v="77"/>
    <n v="1"/>
    <n v="1"/>
    <s v="Check-Out"/>
    <d v="2016-06-02T00:00:00"/>
    <s v="Brenda Williams"/>
    <s v="Brenda_Williams@xfinity.com"/>
    <s v="699-551-4575"/>
    <x v="2811"/>
    <x v="0"/>
    <x v="1"/>
  </r>
  <r>
    <x v="0"/>
    <n v="0"/>
    <x v="1"/>
    <x v="11"/>
    <n v="1"/>
    <n v="0"/>
    <n v="1"/>
    <n v="1"/>
    <n v="0"/>
    <n v="0"/>
    <x v="0"/>
    <x v="1"/>
    <s v="Corporate"/>
    <s v="A"/>
    <s v="A"/>
    <n v="0"/>
    <s v="No Deposit"/>
    <x v="0"/>
    <n v="169"/>
    <n v="0"/>
    <s v="Transient"/>
    <n v="65"/>
    <n v="0"/>
    <n v="0"/>
    <s v="Check-Out"/>
    <d v="2016-06-02T00:00:00"/>
    <s v="Karen Henry"/>
    <s v="Karen_Henry@yandex.com"/>
    <s v="115-503-7066"/>
    <x v="7767"/>
    <x v="0"/>
    <x v="1"/>
  </r>
  <r>
    <x v="0"/>
    <n v="0"/>
    <x v="2"/>
    <x v="10"/>
    <n v="22"/>
    <n v="1"/>
    <n v="0"/>
    <n v="1"/>
    <n v="0"/>
    <n v="0"/>
    <x v="0"/>
    <x v="1"/>
    <s v="Corporate"/>
    <s v="A"/>
    <s v="A"/>
    <n v="1"/>
    <s v="No Deposit"/>
    <x v="0"/>
    <n v="169"/>
    <n v="0"/>
    <s v="Transient-Party"/>
    <n v="50"/>
    <n v="0"/>
    <n v="0"/>
    <s v="Check-Out"/>
    <d v="2017-05-23T00:00:00"/>
    <s v="Tammy Lee"/>
    <s v="Lee.Tammy@aol.com"/>
    <s v="227-618-8895"/>
    <x v="1545"/>
    <x v="0"/>
    <x v="1"/>
  </r>
  <r>
    <x v="0"/>
    <n v="0"/>
    <x v="1"/>
    <x v="11"/>
    <n v="1"/>
    <n v="0"/>
    <n v="1"/>
    <n v="1"/>
    <n v="0"/>
    <n v="0"/>
    <x v="0"/>
    <x v="2"/>
    <s v="TA/TO"/>
    <s v="A"/>
    <s v="A"/>
    <n v="0"/>
    <s v="No Deposit"/>
    <x v="2"/>
    <m/>
    <n v="0"/>
    <s v="Transient"/>
    <n v="82"/>
    <n v="1"/>
    <n v="0"/>
    <s v="Check-Out"/>
    <d v="2016-06-02T00:00:00"/>
    <s v="Jonathan Stout"/>
    <s v="Stout.Jonathan@yandex.com"/>
    <s v="926-144-1658"/>
    <x v="3083"/>
    <x v="0"/>
    <x v="1"/>
  </r>
  <r>
    <x v="0"/>
    <n v="0"/>
    <x v="1"/>
    <x v="10"/>
    <n v="25"/>
    <n v="2"/>
    <n v="6"/>
    <n v="2"/>
    <n v="0"/>
    <n v="0"/>
    <x v="4"/>
    <x v="2"/>
    <s v="TA/TO"/>
    <s v="D"/>
    <s v="D"/>
    <n v="0"/>
    <s v="No Deposit"/>
    <x v="5"/>
    <m/>
    <n v="0"/>
    <s v="Transient"/>
    <n v="52.5"/>
    <n v="0"/>
    <n v="2"/>
    <s v="Check-Out"/>
    <d v="2016-06-02T00:00:00"/>
    <s v="Chelsea Stone"/>
    <s v="Chelsea_Stone@yandex.com"/>
    <s v="151-672-1812"/>
    <x v="2343"/>
    <x v="0"/>
    <x v="0"/>
  </r>
  <r>
    <x v="0"/>
    <n v="0"/>
    <x v="1"/>
    <x v="10"/>
    <n v="31"/>
    <n v="0"/>
    <n v="2"/>
    <n v="2"/>
    <n v="0"/>
    <n v="0"/>
    <x v="3"/>
    <x v="2"/>
    <s v="TA/TO"/>
    <s v="A"/>
    <s v="C"/>
    <n v="1"/>
    <s v="No Deposit"/>
    <x v="78"/>
    <m/>
    <n v="0"/>
    <s v="Transient"/>
    <n v="89.2"/>
    <n v="0"/>
    <n v="0"/>
    <s v="Check-Out"/>
    <d v="2016-06-02T00:00:00"/>
    <s v="Kevin Walsh"/>
    <s v="Kevin.W@mail.com"/>
    <s v="796-432-5535"/>
    <x v="3356"/>
    <x v="1"/>
    <x v="0"/>
  </r>
  <r>
    <x v="0"/>
    <n v="0"/>
    <x v="1"/>
    <x v="10"/>
    <n v="30"/>
    <n v="1"/>
    <n v="2"/>
    <n v="2"/>
    <n v="0"/>
    <n v="0"/>
    <x v="12"/>
    <x v="2"/>
    <s v="TA/TO"/>
    <s v="A"/>
    <s v="A"/>
    <n v="0"/>
    <s v="No Deposit"/>
    <x v="2"/>
    <m/>
    <n v="0"/>
    <s v="Transient"/>
    <n v="89.67"/>
    <n v="1"/>
    <n v="1"/>
    <s v="Check-Out"/>
    <d v="2016-06-02T00:00:00"/>
    <s v="Erin Cervantes"/>
    <s v="Cervantes_Erin84@comcast.net"/>
    <s v="600-764-1828"/>
    <x v="8393"/>
    <x v="0"/>
    <x v="0"/>
  </r>
  <r>
    <x v="0"/>
    <n v="0"/>
    <x v="1"/>
    <x v="10"/>
    <n v="26"/>
    <n v="2"/>
    <n v="5"/>
    <n v="2"/>
    <n v="0"/>
    <n v="0"/>
    <x v="1"/>
    <x v="0"/>
    <s v="Direct"/>
    <s v="D"/>
    <s v="D"/>
    <n v="0"/>
    <s v="No Deposit"/>
    <x v="7"/>
    <m/>
    <n v="0"/>
    <s v="Transient"/>
    <n v="73.14"/>
    <n v="0"/>
    <n v="0"/>
    <s v="Check-Out"/>
    <d v="2016-06-02T00:00:00"/>
    <s v="Mrs. Angela Moore"/>
    <s v="Moore_Mrs.@verizon.com"/>
    <s v="165-152-2654"/>
    <x v="7361"/>
    <x v="0"/>
    <x v="0"/>
  </r>
  <r>
    <x v="0"/>
    <n v="0"/>
    <x v="1"/>
    <x v="10"/>
    <n v="25"/>
    <n v="2"/>
    <n v="6"/>
    <n v="2"/>
    <n v="0"/>
    <n v="1"/>
    <x v="1"/>
    <x v="0"/>
    <s v="Direct"/>
    <s v="G"/>
    <s v="G"/>
    <n v="1"/>
    <s v="No Deposit"/>
    <x v="7"/>
    <m/>
    <n v="0"/>
    <s v="Transient"/>
    <n v="94.14"/>
    <n v="0"/>
    <n v="1"/>
    <s v="Check-Out"/>
    <d v="2016-06-02T00:00:00"/>
    <s v="Jeremiah Carpenter"/>
    <s v="Jeremiah.Carpenter@yandex.com"/>
    <s v="536-956-4094"/>
    <x v="3212"/>
    <x v="0"/>
    <x v="2"/>
  </r>
  <r>
    <x v="0"/>
    <n v="0"/>
    <x v="1"/>
    <x v="10"/>
    <n v="30"/>
    <n v="1"/>
    <n v="2"/>
    <n v="2"/>
    <n v="0"/>
    <n v="0"/>
    <x v="0"/>
    <x v="2"/>
    <s v="TA/TO"/>
    <s v="A"/>
    <s v="A"/>
    <n v="0"/>
    <s v="No Deposit"/>
    <x v="56"/>
    <m/>
    <n v="0"/>
    <s v="Transient"/>
    <n v="63.2"/>
    <n v="0"/>
    <n v="0"/>
    <s v="Check-Out"/>
    <d v="2016-06-02T00:00:00"/>
    <s v="Ann Jones"/>
    <s v="Jones.Ann@zoho.com"/>
    <s v="594-414-7370"/>
    <x v="3836"/>
    <x v="0"/>
    <x v="0"/>
  </r>
  <r>
    <x v="0"/>
    <n v="0"/>
    <x v="1"/>
    <x v="10"/>
    <n v="25"/>
    <n v="2"/>
    <n v="6"/>
    <n v="2"/>
    <n v="0"/>
    <n v="0"/>
    <x v="4"/>
    <x v="2"/>
    <s v="TA/TO"/>
    <s v="A"/>
    <s v="A"/>
    <n v="0"/>
    <s v="No Deposit"/>
    <x v="2"/>
    <m/>
    <n v="0"/>
    <s v="Transient"/>
    <n v="55.28"/>
    <n v="0"/>
    <n v="2"/>
    <s v="Check-Out"/>
    <d v="2016-06-02T00:00:00"/>
    <s v="Amanda Evans"/>
    <s v="Amanda.Evans@verizon.com"/>
    <s v="175-311-3883"/>
    <x v="5167"/>
    <x v="0"/>
    <x v="0"/>
  </r>
  <r>
    <x v="0"/>
    <n v="0"/>
    <x v="1"/>
    <x v="10"/>
    <n v="31"/>
    <n v="0"/>
    <n v="2"/>
    <n v="2"/>
    <n v="1"/>
    <n v="0"/>
    <x v="25"/>
    <x v="2"/>
    <s v="TA/TO"/>
    <s v="A"/>
    <s v="A"/>
    <n v="0"/>
    <s v="No Deposit"/>
    <x v="5"/>
    <m/>
    <n v="0"/>
    <s v="Transient"/>
    <n v="81.69"/>
    <n v="1"/>
    <n v="0"/>
    <s v="Check-Out"/>
    <d v="2016-06-02T00:00:00"/>
    <s v="Jonathan Haynes"/>
    <s v="JonathanHaynes@aol.com"/>
    <s v="658-599-2587"/>
    <x v="5394"/>
    <x v="0"/>
    <x v="2"/>
  </r>
  <r>
    <x v="0"/>
    <n v="0"/>
    <x v="1"/>
    <x v="10"/>
    <n v="29"/>
    <n v="2"/>
    <n v="2"/>
    <n v="2"/>
    <n v="0"/>
    <n v="0"/>
    <x v="1"/>
    <x v="2"/>
    <s v="TA/TO"/>
    <s v="E"/>
    <s v="F"/>
    <n v="0"/>
    <s v="No Deposit"/>
    <x v="2"/>
    <m/>
    <n v="0"/>
    <s v="Transient"/>
    <n v="84.15"/>
    <n v="0"/>
    <n v="1"/>
    <s v="Check-Out"/>
    <d v="2016-06-02T00:00:00"/>
    <s v="Wayne Allen"/>
    <s v="Wayne_A@gmail.com"/>
    <s v="503-576-9518"/>
    <x v="3702"/>
    <x v="1"/>
    <x v="0"/>
  </r>
  <r>
    <x v="0"/>
    <n v="0"/>
    <x v="1"/>
    <x v="10"/>
    <n v="26"/>
    <n v="2"/>
    <n v="5"/>
    <n v="2"/>
    <n v="0"/>
    <n v="0"/>
    <x v="5"/>
    <x v="2"/>
    <s v="TA/TO"/>
    <s v="D"/>
    <s v="D"/>
    <n v="1"/>
    <s v="No Deposit"/>
    <x v="2"/>
    <m/>
    <n v="0"/>
    <s v="Transient"/>
    <n v="74.53"/>
    <n v="1"/>
    <n v="1"/>
    <s v="Check-Out"/>
    <d v="2016-06-02T00:00:00"/>
    <s v="Veronica Le"/>
    <s v="Le_Veronica@aol.com"/>
    <s v="992-964-2615"/>
    <x v="4315"/>
    <x v="0"/>
    <x v="0"/>
  </r>
  <r>
    <x v="0"/>
    <n v="0"/>
    <x v="1"/>
    <x v="10"/>
    <n v="26"/>
    <n v="2"/>
    <n v="5"/>
    <n v="2"/>
    <n v="0"/>
    <n v="0"/>
    <x v="5"/>
    <x v="2"/>
    <s v="TA/TO"/>
    <s v="D"/>
    <s v="D"/>
    <n v="1"/>
    <s v="No Deposit"/>
    <x v="2"/>
    <m/>
    <n v="0"/>
    <s v="Transient"/>
    <n v="68.53"/>
    <n v="0"/>
    <n v="1"/>
    <s v="Check-Out"/>
    <d v="2016-06-02T00:00:00"/>
    <s v="Donald Morrison"/>
    <s v="DMorrison93@xfinity.com"/>
    <s v="446-337-7026"/>
    <x v="1106"/>
    <x v="0"/>
    <x v="0"/>
  </r>
  <r>
    <x v="0"/>
    <n v="0"/>
    <x v="1"/>
    <x v="10"/>
    <n v="30"/>
    <n v="1"/>
    <n v="2"/>
    <n v="2"/>
    <n v="0"/>
    <n v="0"/>
    <x v="12"/>
    <x v="2"/>
    <s v="TA/TO"/>
    <s v="D"/>
    <s v="D"/>
    <n v="0"/>
    <s v="No Deposit"/>
    <x v="2"/>
    <m/>
    <n v="0"/>
    <s v="Transient"/>
    <n v="100.67"/>
    <n v="1"/>
    <n v="1"/>
    <s v="Check-Out"/>
    <d v="2016-06-02T00:00:00"/>
    <s v="Jamie Gomez"/>
    <s v="Jamie.Gomez37@hotmail.com"/>
    <s v="484-654-7127"/>
    <x v="8394"/>
    <x v="0"/>
    <x v="0"/>
  </r>
  <r>
    <x v="0"/>
    <n v="0"/>
    <x v="1"/>
    <x v="10"/>
    <n v="29"/>
    <n v="2"/>
    <n v="2"/>
    <n v="2"/>
    <n v="0"/>
    <n v="0"/>
    <x v="0"/>
    <x v="2"/>
    <s v="TA/TO"/>
    <s v="A"/>
    <s v="A"/>
    <n v="0"/>
    <s v="No Deposit"/>
    <x v="2"/>
    <m/>
    <n v="0"/>
    <s v="Transient"/>
    <n v="79"/>
    <n v="0"/>
    <n v="0"/>
    <s v="Check-Out"/>
    <d v="2016-06-02T00:00:00"/>
    <s v="Aaron Compton"/>
    <s v="AaronCompton@protonmail.com"/>
    <s v="591-660-6511"/>
    <x v="5261"/>
    <x v="0"/>
    <x v="0"/>
  </r>
  <r>
    <x v="0"/>
    <n v="0"/>
    <x v="2"/>
    <x v="11"/>
    <n v="18"/>
    <n v="2"/>
    <n v="0"/>
    <n v="2"/>
    <n v="0"/>
    <n v="0"/>
    <x v="0"/>
    <x v="2"/>
    <s v="TA/TO"/>
    <s v="A"/>
    <s v="A"/>
    <n v="0"/>
    <s v="No Deposit"/>
    <x v="2"/>
    <m/>
    <n v="0"/>
    <s v="Transient"/>
    <n v="140"/>
    <n v="0"/>
    <n v="1"/>
    <s v="Check-Out"/>
    <d v="2017-06-20T00:00:00"/>
    <s v="Christine Leonard"/>
    <s v="Leonard_Christine@zoho.com"/>
    <s v="970-128-5177"/>
    <x v="7966"/>
    <x v="0"/>
    <x v="0"/>
  </r>
  <r>
    <x v="0"/>
    <n v="0"/>
    <x v="1"/>
    <x v="11"/>
    <n v="1"/>
    <n v="0"/>
    <n v="1"/>
    <n v="2"/>
    <n v="0"/>
    <n v="0"/>
    <x v="12"/>
    <x v="3"/>
    <s v="TA/TO"/>
    <s v="D"/>
    <s v="G"/>
    <n v="0"/>
    <s v="No Deposit"/>
    <x v="50"/>
    <m/>
    <n v="0"/>
    <s v="Transient"/>
    <n v="78"/>
    <n v="0"/>
    <n v="0"/>
    <s v="Check-Out"/>
    <d v="2016-06-02T00:00:00"/>
    <s v="April Huffman"/>
    <s v="April.H@protonmail.com"/>
    <s v="594-210-0415"/>
    <x v="4540"/>
    <x v="1"/>
    <x v="0"/>
  </r>
  <r>
    <x v="0"/>
    <n v="0"/>
    <x v="1"/>
    <x v="10"/>
    <n v="30"/>
    <n v="1"/>
    <n v="2"/>
    <n v="2"/>
    <n v="0"/>
    <n v="0"/>
    <x v="0"/>
    <x v="2"/>
    <s v="TA/TO"/>
    <s v="A"/>
    <s v="A"/>
    <n v="1"/>
    <s v="No Deposit"/>
    <x v="78"/>
    <m/>
    <n v="0"/>
    <s v="Transient"/>
    <n v="89.2"/>
    <n v="0"/>
    <n v="0"/>
    <s v="Check-Out"/>
    <d v="2016-06-02T00:00:00"/>
    <s v="Ian Lamb"/>
    <s v="Ian_L87@comcast.net"/>
    <s v="856-565-2775"/>
    <x v="1967"/>
    <x v="0"/>
    <x v="0"/>
  </r>
  <r>
    <x v="0"/>
    <n v="0"/>
    <x v="1"/>
    <x v="10"/>
    <n v="22"/>
    <n v="4"/>
    <n v="7"/>
    <n v="2"/>
    <n v="0"/>
    <n v="0"/>
    <x v="1"/>
    <x v="3"/>
    <s v="TA/TO"/>
    <s v="D"/>
    <s v="D"/>
    <n v="0"/>
    <s v="No Deposit"/>
    <x v="13"/>
    <m/>
    <n v="0"/>
    <s v="Contract"/>
    <n v="77.900000000000006"/>
    <n v="0"/>
    <n v="0"/>
    <s v="Check-Out"/>
    <d v="2016-06-02T00:00:00"/>
    <s v="Timothy Ross"/>
    <s v="Ross_Timothy@protonmail.com"/>
    <s v="826-384-4415"/>
    <x v="8193"/>
    <x v="0"/>
    <x v="0"/>
  </r>
  <r>
    <x v="0"/>
    <n v="0"/>
    <x v="1"/>
    <x v="10"/>
    <n v="26"/>
    <n v="2"/>
    <n v="5"/>
    <n v="2"/>
    <n v="0"/>
    <n v="0"/>
    <x v="4"/>
    <x v="3"/>
    <s v="TA/TO"/>
    <s v="D"/>
    <s v="D"/>
    <n v="0"/>
    <s v="No Deposit"/>
    <x v="6"/>
    <m/>
    <n v="0"/>
    <s v="Transient"/>
    <n v="56.82"/>
    <n v="0"/>
    <n v="0"/>
    <s v="Check-Out"/>
    <d v="2016-06-02T00:00:00"/>
    <s v="Rebecca Lopez"/>
    <s v="Lopez_Rebecca92@xfinity.com"/>
    <s v="567-434-6980"/>
    <x v="8351"/>
    <x v="0"/>
    <x v="0"/>
  </r>
  <r>
    <x v="0"/>
    <n v="0"/>
    <x v="1"/>
    <x v="10"/>
    <n v="30"/>
    <n v="1"/>
    <n v="2"/>
    <n v="2"/>
    <n v="0"/>
    <n v="1"/>
    <x v="5"/>
    <x v="2"/>
    <s v="TA/TO"/>
    <s v="A"/>
    <s v="C"/>
    <n v="2"/>
    <s v="No Deposit"/>
    <x v="2"/>
    <m/>
    <n v="0"/>
    <s v="Transient"/>
    <n v="114"/>
    <n v="0"/>
    <n v="2"/>
    <s v="Check-Out"/>
    <d v="2016-06-02T00:00:00"/>
    <s v="Rodney Watson"/>
    <s v="Watson_Rodney25@hotmail.com"/>
    <s v="802-334-8810"/>
    <x v="6329"/>
    <x v="1"/>
    <x v="2"/>
  </r>
  <r>
    <x v="0"/>
    <n v="0"/>
    <x v="1"/>
    <x v="10"/>
    <n v="23"/>
    <n v="3"/>
    <n v="7"/>
    <n v="2"/>
    <n v="0"/>
    <n v="0"/>
    <x v="4"/>
    <x v="3"/>
    <s v="TA/TO"/>
    <s v="E"/>
    <s v="E"/>
    <n v="0"/>
    <s v="No Deposit"/>
    <x v="56"/>
    <m/>
    <n v="0"/>
    <s v="Transient"/>
    <n v="64.94"/>
    <n v="0"/>
    <n v="1"/>
    <s v="Check-Out"/>
    <d v="2016-06-02T00:00:00"/>
    <s v="Jeffery Turner"/>
    <s v="Turner.Jeffery@yandex.com"/>
    <s v="781-194-1644"/>
    <x v="1037"/>
    <x v="0"/>
    <x v="0"/>
  </r>
  <r>
    <x v="0"/>
    <n v="0"/>
    <x v="1"/>
    <x v="10"/>
    <n v="30"/>
    <n v="1"/>
    <n v="2"/>
    <n v="1"/>
    <n v="0"/>
    <n v="0"/>
    <x v="5"/>
    <x v="0"/>
    <s v="Direct"/>
    <s v="A"/>
    <s v="C"/>
    <n v="0"/>
    <s v="No Deposit"/>
    <x v="7"/>
    <m/>
    <n v="0"/>
    <s v="Transient"/>
    <n v="82.67"/>
    <n v="1"/>
    <n v="0"/>
    <s v="Check-Out"/>
    <d v="2016-06-02T00:00:00"/>
    <s v="Laura Smith"/>
    <s v="LSmith28@aol.com"/>
    <s v="743-771-9107"/>
    <x v="5974"/>
    <x v="1"/>
    <x v="1"/>
  </r>
  <r>
    <x v="0"/>
    <n v="0"/>
    <x v="1"/>
    <x v="11"/>
    <n v="2"/>
    <n v="0"/>
    <n v="0"/>
    <n v="2"/>
    <n v="0"/>
    <n v="0"/>
    <x v="0"/>
    <x v="0"/>
    <s v="Direct"/>
    <s v="A"/>
    <s v="C"/>
    <n v="0"/>
    <s v="No Deposit"/>
    <x v="0"/>
    <m/>
    <n v="0"/>
    <s v="Transient"/>
    <n v="0"/>
    <n v="0"/>
    <n v="0"/>
    <s v="Check-Out"/>
    <d v="2016-06-02T00:00:00"/>
    <s v="Stephen Porter"/>
    <s v="Stephen.P@zoho.com"/>
    <s v="276-610-4198"/>
    <x v="6721"/>
    <x v="1"/>
    <x v="0"/>
  </r>
  <r>
    <x v="0"/>
    <n v="0"/>
    <x v="1"/>
    <x v="10"/>
    <n v="27"/>
    <n v="2"/>
    <n v="5"/>
    <n v="2"/>
    <n v="0"/>
    <n v="0"/>
    <x v="5"/>
    <x v="3"/>
    <s v="TA/TO"/>
    <s v="D"/>
    <s v="D"/>
    <n v="1"/>
    <s v="No Deposit"/>
    <x v="56"/>
    <m/>
    <n v="0"/>
    <s v="Transient-Party"/>
    <n v="83.94"/>
    <n v="0"/>
    <n v="1"/>
    <s v="Check-Out"/>
    <d v="2016-06-03T00:00:00"/>
    <s v="Alexander Matthews"/>
    <s v="AlexanderMatthews39@zoho.com"/>
    <s v="213-897-4481"/>
    <x v="6251"/>
    <x v="0"/>
    <x v="0"/>
  </r>
  <r>
    <x v="0"/>
    <n v="0"/>
    <x v="1"/>
    <x v="10"/>
    <n v="27"/>
    <n v="2"/>
    <n v="5"/>
    <n v="2"/>
    <n v="0"/>
    <n v="0"/>
    <x v="5"/>
    <x v="3"/>
    <s v="TA/TO"/>
    <s v="D"/>
    <s v="D"/>
    <n v="0"/>
    <s v="No Deposit"/>
    <x v="56"/>
    <m/>
    <n v="0"/>
    <s v="Transient-Party"/>
    <n v="83.09"/>
    <n v="0"/>
    <n v="1"/>
    <s v="Check-Out"/>
    <d v="2016-06-03T00:00:00"/>
    <s v="William Raymond"/>
    <s v="Raymond_William@yahoo.com"/>
    <s v="628-990-7513"/>
    <x v="8395"/>
    <x v="0"/>
    <x v="0"/>
  </r>
  <r>
    <x v="0"/>
    <n v="0"/>
    <x v="1"/>
    <x v="10"/>
    <n v="30"/>
    <n v="1"/>
    <n v="3"/>
    <n v="1"/>
    <n v="0"/>
    <n v="0"/>
    <x v="0"/>
    <x v="1"/>
    <s v="Corporate"/>
    <s v="A"/>
    <s v="A"/>
    <n v="1"/>
    <s v="No Deposit"/>
    <x v="0"/>
    <n v="47"/>
    <n v="0"/>
    <s v="Transient"/>
    <n v="57"/>
    <n v="0"/>
    <n v="0"/>
    <s v="Check-Out"/>
    <d v="2016-06-03T00:00:00"/>
    <s v="Mrs. Kathy Fox"/>
    <s v="Mrs._Fox29@mail.com"/>
    <s v="801-623-2559"/>
    <x v="5846"/>
    <x v="0"/>
    <x v="1"/>
  </r>
  <r>
    <x v="0"/>
    <n v="0"/>
    <x v="1"/>
    <x v="11"/>
    <n v="2"/>
    <n v="0"/>
    <n v="1"/>
    <n v="1"/>
    <n v="0"/>
    <n v="0"/>
    <x v="0"/>
    <x v="2"/>
    <s v="TA/TO"/>
    <s v="A"/>
    <s v="C"/>
    <n v="0"/>
    <s v="No Deposit"/>
    <x v="2"/>
    <m/>
    <n v="0"/>
    <s v="Transient-Party"/>
    <n v="107"/>
    <n v="0"/>
    <n v="0"/>
    <s v="Check-Out"/>
    <d v="2016-06-03T00:00:00"/>
    <s v="Terri Hardin"/>
    <s v="TerriHardin54@att.com"/>
    <s v="673-609-4327"/>
    <x v="3532"/>
    <x v="1"/>
    <x v="1"/>
  </r>
  <r>
    <x v="0"/>
    <n v="0"/>
    <x v="1"/>
    <x v="11"/>
    <n v="1"/>
    <n v="0"/>
    <n v="2"/>
    <n v="2"/>
    <n v="0"/>
    <n v="0"/>
    <x v="1"/>
    <x v="2"/>
    <s v="TA/TO"/>
    <s v="D"/>
    <s v="E"/>
    <n v="0"/>
    <s v="No Deposit"/>
    <x v="5"/>
    <m/>
    <n v="0"/>
    <s v="Transient"/>
    <n v="77.83"/>
    <n v="1"/>
    <n v="0"/>
    <s v="Check-Out"/>
    <d v="2016-06-03T00:00:00"/>
    <s v="Mary Wright"/>
    <s v="MaryWright@outlook.com"/>
    <s v="669-885-7269"/>
    <x v="4579"/>
    <x v="1"/>
    <x v="0"/>
  </r>
  <r>
    <x v="0"/>
    <n v="0"/>
    <x v="1"/>
    <x v="11"/>
    <n v="2"/>
    <n v="0"/>
    <n v="1"/>
    <n v="2"/>
    <n v="0"/>
    <n v="0"/>
    <x v="0"/>
    <x v="2"/>
    <s v="TA/TO"/>
    <s v="A"/>
    <s v="A"/>
    <n v="0"/>
    <s v="No Deposit"/>
    <x v="2"/>
    <m/>
    <n v="0"/>
    <s v="Transient-Party"/>
    <n v="128"/>
    <n v="0"/>
    <n v="0"/>
    <s v="Check-Out"/>
    <d v="2016-06-03T00:00:00"/>
    <s v="Jessica Warner"/>
    <s v="Jessica.W@zoho.com"/>
    <s v="987-137-9911"/>
    <x v="129"/>
    <x v="0"/>
    <x v="0"/>
  </r>
  <r>
    <x v="0"/>
    <n v="0"/>
    <x v="1"/>
    <x v="10"/>
    <n v="30"/>
    <n v="1"/>
    <n v="3"/>
    <n v="2"/>
    <n v="0"/>
    <n v="0"/>
    <x v="1"/>
    <x v="2"/>
    <s v="TA/TO"/>
    <s v="G"/>
    <s v="G"/>
    <n v="1"/>
    <s v="No Deposit"/>
    <x v="2"/>
    <m/>
    <n v="0"/>
    <s v="Transient"/>
    <n v="145"/>
    <n v="0"/>
    <n v="0"/>
    <s v="Check-Out"/>
    <d v="2016-06-03T00:00:00"/>
    <s v="Wanda Murphy"/>
    <s v="Wanda_M@gmail.com"/>
    <s v="570-109-3393"/>
    <x v="6553"/>
    <x v="0"/>
    <x v="0"/>
  </r>
  <r>
    <x v="0"/>
    <n v="0"/>
    <x v="1"/>
    <x v="10"/>
    <n v="30"/>
    <n v="1"/>
    <n v="3"/>
    <n v="1"/>
    <n v="0"/>
    <n v="0"/>
    <x v="0"/>
    <x v="1"/>
    <s v="Corporate"/>
    <s v="A"/>
    <s v="A"/>
    <n v="1"/>
    <s v="No Deposit"/>
    <x v="0"/>
    <n v="47"/>
    <n v="0"/>
    <s v="Transient"/>
    <n v="57"/>
    <n v="0"/>
    <n v="0"/>
    <s v="Check-Out"/>
    <d v="2016-06-03T00:00:00"/>
    <s v="Tony Stone"/>
    <s v="Tony_Stone@att.com"/>
    <s v="683-039-6231"/>
    <x v="6201"/>
    <x v="0"/>
    <x v="1"/>
  </r>
  <r>
    <x v="0"/>
    <n v="0"/>
    <x v="1"/>
    <x v="11"/>
    <n v="2"/>
    <n v="0"/>
    <n v="1"/>
    <n v="2"/>
    <n v="0"/>
    <n v="0"/>
    <x v="0"/>
    <x v="2"/>
    <s v="TA/TO"/>
    <s v="A"/>
    <s v="A"/>
    <n v="0"/>
    <s v="No Deposit"/>
    <x v="2"/>
    <m/>
    <n v="0"/>
    <s v="Transient-Party"/>
    <n v="128"/>
    <n v="0"/>
    <n v="1"/>
    <s v="Check-Out"/>
    <d v="2016-06-03T00:00:00"/>
    <s v="Anna Murray"/>
    <s v="Anna_Murray@mail.com"/>
    <s v="268-678-5362"/>
    <x v="2362"/>
    <x v="0"/>
    <x v="0"/>
  </r>
  <r>
    <x v="0"/>
    <n v="0"/>
    <x v="1"/>
    <x v="11"/>
    <n v="2"/>
    <n v="0"/>
    <n v="1"/>
    <n v="1"/>
    <n v="0"/>
    <n v="0"/>
    <x v="0"/>
    <x v="2"/>
    <s v="TA/TO"/>
    <s v="A"/>
    <s v="A"/>
    <n v="0"/>
    <s v="No Deposit"/>
    <x v="2"/>
    <m/>
    <n v="0"/>
    <s v="Transient-Party"/>
    <n v="107"/>
    <n v="0"/>
    <n v="0"/>
    <s v="Check-Out"/>
    <d v="2016-06-03T00:00:00"/>
    <s v="Willie Montgomery"/>
    <s v="Montgomery.Willie@hotmail.com"/>
    <s v="418-033-6046"/>
    <x v="2928"/>
    <x v="0"/>
    <x v="1"/>
  </r>
  <r>
    <x v="0"/>
    <n v="0"/>
    <x v="1"/>
    <x v="11"/>
    <n v="2"/>
    <n v="0"/>
    <n v="1"/>
    <n v="2"/>
    <n v="0"/>
    <n v="0"/>
    <x v="14"/>
    <x v="3"/>
    <s v="TA/TO"/>
    <s v="D"/>
    <s v="E"/>
    <n v="0"/>
    <s v="No Deposit"/>
    <x v="50"/>
    <m/>
    <n v="0"/>
    <s v="Transient"/>
    <n v="78"/>
    <n v="0"/>
    <n v="0"/>
    <s v="Check-Out"/>
    <d v="2016-06-03T00:00:00"/>
    <s v="Jonathan Leon"/>
    <s v="Jonathan_Leon@outlook.com"/>
    <s v="949-539-0890"/>
    <x v="3852"/>
    <x v="1"/>
    <x v="0"/>
  </r>
  <r>
    <x v="0"/>
    <n v="0"/>
    <x v="1"/>
    <x v="11"/>
    <n v="2"/>
    <n v="0"/>
    <n v="1"/>
    <n v="1"/>
    <n v="0"/>
    <n v="0"/>
    <x v="0"/>
    <x v="2"/>
    <s v="TA/TO"/>
    <s v="A"/>
    <s v="A"/>
    <n v="0"/>
    <s v="No Deposit"/>
    <x v="2"/>
    <m/>
    <n v="0"/>
    <s v="Transient-Party"/>
    <n v="107"/>
    <n v="0"/>
    <n v="0"/>
    <s v="Check-Out"/>
    <d v="2016-06-03T00:00:00"/>
    <s v="Michelle Estrada"/>
    <s v="Michelle.Estrada66@outlook.com"/>
    <s v="868-450-9514"/>
    <x v="3663"/>
    <x v="0"/>
    <x v="1"/>
  </r>
  <r>
    <x v="0"/>
    <n v="0"/>
    <x v="1"/>
    <x v="11"/>
    <n v="2"/>
    <n v="0"/>
    <n v="1"/>
    <n v="2"/>
    <n v="0"/>
    <n v="0"/>
    <x v="12"/>
    <x v="3"/>
    <s v="TA/TO"/>
    <s v="D"/>
    <s v="E"/>
    <n v="0"/>
    <s v="No Deposit"/>
    <x v="50"/>
    <m/>
    <n v="0"/>
    <s v="Transient"/>
    <n v="78"/>
    <n v="0"/>
    <n v="0"/>
    <s v="Check-Out"/>
    <d v="2016-06-03T00:00:00"/>
    <s v="Madison Carpenter"/>
    <s v="Carpenter.Madison@yahoo.com"/>
    <s v="327-387-9673"/>
    <x v="8006"/>
    <x v="1"/>
    <x v="0"/>
  </r>
  <r>
    <x v="0"/>
    <n v="0"/>
    <x v="1"/>
    <x v="11"/>
    <n v="1"/>
    <n v="0"/>
    <n v="2"/>
    <n v="2"/>
    <n v="0"/>
    <n v="0"/>
    <x v="66"/>
    <x v="2"/>
    <s v="TA/TO"/>
    <s v="A"/>
    <s v="A"/>
    <n v="1"/>
    <s v="No Deposit"/>
    <x v="2"/>
    <m/>
    <n v="0"/>
    <s v="Transient"/>
    <n v="92"/>
    <n v="1"/>
    <n v="2"/>
    <s v="Check-Out"/>
    <d v="2016-06-03T00:00:00"/>
    <s v="Amanda Meza"/>
    <s v="Amanda_Meza@yahoo.com"/>
    <s v="956-549-0524"/>
    <x v="3722"/>
    <x v="0"/>
    <x v="0"/>
  </r>
  <r>
    <x v="0"/>
    <n v="0"/>
    <x v="1"/>
    <x v="11"/>
    <n v="2"/>
    <n v="0"/>
    <n v="1"/>
    <n v="2"/>
    <n v="0"/>
    <n v="0"/>
    <x v="0"/>
    <x v="0"/>
    <s v="Direct"/>
    <s v="A"/>
    <s v="B"/>
    <n v="2"/>
    <s v="No Deposit"/>
    <x v="0"/>
    <m/>
    <n v="0"/>
    <s v="Transient"/>
    <n v="109"/>
    <n v="0"/>
    <n v="0"/>
    <s v="Check-Out"/>
    <d v="2016-06-03T00:00:00"/>
    <s v="Janet Rose"/>
    <s v="Janet_R@xfinity.com"/>
    <s v="406-127-2053"/>
    <x v="4491"/>
    <x v="1"/>
    <x v="0"/>
  </r>
  <r>
    <x v="0"/>
    <n v="0"/>
    <x v="1"/>
    <x v="11"/>
    <n v="2"/>
    <n v="0"/>
    <n v="1"/>
    <n v="2"/>
    <n v="0"/>
    <n v="0"/>
    <x v="12"/>
    <x v="3"/>
    <s v="TA/TO"/>
    <s v="D"/>
    <s v="E"/>
    <n v="0"/>
    <s v="No Deposit"/>
    <x v="50"/>
    <m/>
    <n v="0"/>
    <s v="Transient"/>
    <n v="78"/>
    <n v="0"/>
    <n v="0"/>
    <s v="Check-Out"/>
    <d v="2016-06-03T00:00:00"/>
    <s v="Peter Lopez"/>
    <s v="Peter_L@xfinity.com"/>
    <s v="335-736-4448"/>
    <x v="8122"/>
    <x v="1"/>
    <x v="0"/>
  </r>
  <r>
    <x v="0"/>
    <n v="0"/>
    <x v="1"/>
    <x v="11"/>
    <n v="2"/>
    <n v="0"/>
    <n v="1"/>
    <n v="1"/>
    <n v="0"/>
    <n v="0"/>
    <x v="0"/>
    <x v="1"/>
    <s v="Direct"/>
    <s v="A"/>
    <s v="F"/>
    <n v="0"/>
    <s v="No Deposit"/>
    <x v="0"/>
    <n v="92"/>
    <n v="0"/>
    <s v="Transient"/>
    <n v="63"/>
    <n v="0"/>
    <n v="0"/>
    <s v="Check-Out"/>
    <d v="2016-06-03T00:00:00"/>
    <s v="Joanna Mann"/>
    <s v="Joanna.Mann88@xfinity.com"/>
    <s v="283-369-0977"/>
    <x v="7374"/>
    <x v="1"/>
    <x v="1"/>
  </r>
  <r>
    <x v="0"/>
    <n v="0"/>
    <x v="1"/>
    <x v="11"/>
    <n v="2"/>
    <n v="0"/>
    <n v="1"/>
    <n v="1"/>
    <n v="0"/>
    <n v="0"/>
    <x v="0"/>
    <x v="1"/>
    <s v="Direct"/>
    <s v="A"/>
    <s v="E"/>
    <n v="0"/>
    <s v="No Deposit"/>
    <x v="0"/>
    <n v="92"/>
    <n v="0"/>
    <s v="Transient"/>
    <n v="63"/>
    <n v="0"/>
    <n v="0"/>
    <s v="Check-Out"/>
    <d v="2016-06-03T00:00:00"/>
    <s v="Caroline Brewer"/>
    <s v="Caroline_B@gmail.com"/>
    <s v="831-161-2490"/>
    <x v="2317"/>
    <x v="1"/>
    <x v="1"/>
  </r>
  <r>
    <x v="0"/>
    <n v="0"/>
    <x v="1"/>
    <x v="11"/>
    <n v="1"/>
    <n v="0"/>
    <n v="2"/>
    <n v="3"/>
    <n v="1"/>
    <n v="0"/>
    <x v="108"/>
    <x v="2"/>
    <s v="TA/TO"/>
    <s v="H"/>
    <s v="H"/>
    <n v="0"/>
    <s v="No Deposit"/>
    <x v="2"/>
    <m/>
    <n v="0"/>
    <s v="Transient"/>
    <n v="171"/>
    <n v="1"/>
    <n v="0"/>
    <s v="Check-Out"/>
    <d v="2016-06-03T00:00:00"/>
    <s v="Devin Reed"/>
    <s v="DReed90@mail.com"/>
    <s v="572-969-3906"/>
    <x v="4793"/>
    <x v="0"/>
    <x v="2"/>
  </r>
  <r>
    <x v="0"/>
    <n v="0"/>
    <x v="1"/>
    <x v="10"/>
    <n v="30"/>
    <n v="1"/>
    <n v="3"/>
    <n v="2"/>
    <n v="0"/>
    <n v="0"/>
    <x v="0"/>
    <x v="2"/>
    <s v="TA/TO"/>
    <s v="A"/>
    <s v="A"/>
    <n v="0"/>
    <s v="No Deposit"/>
    <x v="2"/>
    <m/>
    <n v="0"/>
    <s v="Transient"/>
    <n v="112"/>
    <n v="0"/>
    <n v="1"/>
    <s v="Check-Out"/>
    <d v="2016-06-03T00:00:00"/>
    <s v="Sabrina Greene"/>
    <s v="Sabrina_Greene@comcast.net"/>
    <s v="236-328-8729"/>
    <x v="7133"/>
    <x v="0"/>
    <x v="0"/>
  </r>
  <r>
    <x v="0"/>
    <n v="0"/>
    <x v="1"/>
    <x v="10"/>
    <n v="30"/>
    <n v="1"/>
    <n v="3"/>
    <n v="2"/>
    <n v="0"/>
    <n v="0"/>
    <x v="0"/>
    <x v="2"/>
    <s v="TA/TO"/>
    <s v="A"/>
    <s v="A"/>
    <n v="0"/>
    <s v="No Deposit"/>
    <x v="2"/>
    <m/>
    <n v="0"/>
    <s v="Transient"/>
    <n v="86.5"/>
    <n v="0"/>
    <n v="1"/>
    <s v="Check-Out"/>
    <d v="2016-06-03T00:00:00"/>
    <s v="Matthew Martin"/>
    <s v="MatthewMartin@xfinity.com"/>
    <s v="657-801-2338"/>
    <x v="6268"/>
    <x v="0"/>
    <x v="0"/>
  </r>
  <r>
    <x v="0"/>
    <n v="0"/>
    <x v="1"/>
    <x v="10"/>
    <n v="30"/>
    <n v="1"/>
    <n v="3"/>
    <n v="2"/>
    <n v="0"/>
    <n v="0"/>
    <x v="0"/>
    <x v="2"/>
    <s v="TA/TO"/>
    <s v="A"/>
    <s v="A"/>
    <n v="0"/>
    <s v="No Deposit"/>
    <x v="2"/>
    <m/>
    <n v="0"/>
    <s v="Transient"/>
    <n v="91"/>
    <n v="1"/>
    <n v="2"/>
    <s v="Check-Out"/>
    <d v="2016-06-03T00:00:00"/>
    <s v="Lisa Knight"/>
    <s v="LKnight@aol.com"/>
    <s v="825-699-2124"/>
    <x v="8396"/>
    <x v="0"/>
    <x v="0"/>
  </r>
  <r>
    <x v="0"/>
    <n v="0"/>
    <x v="2"/>
    <x v="10"/>
    <n v="27"/>
    <n v="2"/>
    <n v="1"/>
    <n v="2"/>
    <n v="0"/>
    <n v="0"/>
    <x v="0"/>
    <x v="0"/>
    <s v="TA/TO"/>
    <s v="A"/>
    <s v="A"/>
    <n v="0"/>
    <s v="No Deposit"/>
    <x v="7"/>
    <m/>
    <n v="0"/>
    <s v="Transient"/>
    <n v="102"/>
    <n v="1"/>
    <n v="2"/>
    <s v="Check-Out"/>
    <d v="2017-05-30T00:00:00"/>
    <s v="Joseph Rodriguez"/>
    <s v="JosephRodriguez@hotmail.com"/>
    <s v="849-604-9772"/>
    <x v="4731"/>
    <x v="0"/>
    <x v="0"/>
  </r>
  <r>
    <x v="0"/>
    <n v="0"/>
    <x v="1"/>
    <x v="10"/>
    <n v="28"/>
    <n v="2"/>
    <n v="4"/>
    <n v="2"/>
    <n v="0"/>
    <n v="0"/>
    <x v="4"/>
    <x v="2"/>
    <s v="TA/TO"/>
    <s v="A"/>
    <s v="A"/>
    <n v="1"/>
    <s v="No Deposit"/>
    <x v="2"/>
    <m/>
    <n v="0"/>
    <s v="Transient"/>
    <n v="63.3"/>
    <n v="0"/>
    <n v="1"/>
    <s v="Check-Out"/>
    <d v="2016-06-03T00:00:00"/>
    <s v="Antonio Davis"/>
    <s v="Antonio_Davis39@mail.com"/>
    <s v="608-825-3465"/>
    <x v="1084"/>
    <x v="0"/>
    <x v="0"/>
  </r>
  <r>
    <x v="0"/>
    <n v="0"/>
    <x v="1"/>
    <x v="11"/>
    <n v="2"/>
    <n v="0"/>
    <n v="1"/>
    <n v="1"/>
    <n v="0"/>
    <n v="0"/>
    <x v="0"/>
    <x v="2"/>
    <s v="TA/TO"/>
    <s v="A"/>
    <s v="C"/>
    <n v="1"/>
    <s v="No Deposit"/>
    <x v="2"/>
    <m/>
    <n v="0"/>
    <s v="Transient"/>
    <n v="56"/>
    <n v="0"/>
    <n v="0"/>
    <s v="Check-Out"/>
    <d v="2016-06-03T00:00:00"/>
    <s v="Sean Norris"/>
    <s v="Sean_Norris68@aol.com"/>
    <s v="294-020-6206"/>
    <x v="8103"/>
    <x v="1"/>
    <x v="1"/>
  </r>
  <r>
    <x v="0"/>
    <n v="0"/>
    <x v="1"/>
    <x v="10"/>
    <n v="30"/>
    <n v="1"/>
    <n v="3"/>
    <n v="2"/>
    <n v="0"/>
    <n v="0"/>
    <x v="3"/>
    <x v="2"/>
    <s v="TA/TO"/>
    <s v="A"/>
    <s v="A"/>
    <n v="0"/>
    <s v="No Deposit"/>
    <x v="2"/>
    <m/>
    <n v="0"/>
    <s v="Transient"/>
    <n v="99.5"/>
    <n v="1"/>
    <n v="1"/>
    <s v="Check-Out"/>
    <d v="2016-06-03T00:00:00"/>
    <s v="Michael Phillips"/>
    <s v="Phillips.Michael@yahoo.com"/>
    <s v="507-729-4327"/>
    <x v="7168"/>
    <x v="0"/>
    <x v="0"/>
  </r>
  <r>
    <x v="0"/>
    <n v="0"/>
    <x v="1"/>
    <x v="11"/>
    <n v="1"/>
    <n v="0"/>
    <n v="2"/>
    <n v="2"/>
    <n v="0"/>
    <n v="0"/>
    <x v="12"/>
    <x v="3"/>
    <s v="TA/TO"/>
    <s v="A"/>
    <s v="A"/>
    <n v="2"/>
    <s v="No Deposit"/>
    <x v="34"/>
    <m/>
    <n v="0"/>
    <s v="Transient"/>
    <n v="83"/>
    <n v="0"/>
    <n v="0"/>
    <s v="Check-Out"/>
    <d v="2016-06-03T00:00:00"/>
    <s v="Wayne Graves"/>
    <s v="Wayne.G@gmail.com"/>
    <s v="200-394-8134"/>
    <x v="2069"/>
    <x v="0"/>
    <x v="0"/>
  </r>
  <r>
    <x v="0"/>
    <n v="0"/>
    <x v="1"/>
    <x v="10"/>
    <n v="31"/>
    <n v="0"/>
    <n v="4"/>
    <n v="2"/>
    <n v="0"/>
    <n v="0"/>
    <x v="1"/>
    <x v="3"/>
    <s v="TA/TO"/>
    <s v="A"/>
    <s v="A"/>
    <n v="0"/>
    <s v="No Deposit"/>
    <x v="43"/>
    <m/>
    <n v="0"/>
    <s v="Transient"/>
    <n v="56.1"/>
    <n v="0"/>
    <n v="0"/>
    <s v="Check-Out"/>
    <d v="2016-06-04T00:00:00"/>
    <s v="David Flores"/>
    <s v="Flores.David74@att.com"/>
    <s v="407-770-3932"/>
    <x v="2823"/>
    <x v="0"/>
    <x v="0"/>
  </r>
  <r>
    <x v="0"/>
    <n v="0"/>
    <x v="1"/>
    <x v="10"/>
    <n v="29"/>
    <n v="2"/>
    <n v="4"/>
    <n v="2"/>
    <n v="0"/>
    <n v="0"/>
    <x v="4"/>
    <x v="3"/>
    <s v="TA/TO"/>
    <s v="D"/>
    <s v="D"/>
    <n v="0"/>
    <s v="No Deposit"/>
    <x v="10"/>
    <m/>
    <n v="0"/>
    <s v="Transient"/>
    <n v="62.48"/>
    <n v="0"/>
    <n v="1"/>
    <s v="Check-Out"/>
    <d v="2016-06-04T00:00:00"/>
    <s v="Nicholas Ramsey"/>
    <s v="Ramsey_Nicholas@mail.com"/>
    <s v="641-887-4091"/>
    <x v="6241"/>
    <x v="0"/>
    <x v="0"/>
  </r>
  <r>
    <x v="0"/>
    <n v="0"/>
    <x v="1"/>
    <x v="10"/>
    <n v="31"/>
    <n v="0"/>
    <n v="4"/>
    <n v="2"/>
    <n v="0"/>
    <n v="0"/>
    <x v="5"/>
    <x v="2"/>
    <s v="TA/TO"/>
    <s v="E"/>
    <s v="E"/>
    <n v="1"/>
    <s v="No Deposit"/>
    <x v="2"/>
    <m/>
    <n v="0"/>
    <s v="Transient"/>
    <n v="134.5"/>
    <n v="0"/>
    <n v="1"/>
    <s v="Check-Out"/>
    <d v="2016-06-04T00:00:00"/>
    <s v="Sarah Miller"/>
    <s v="Sarah.M87@aol.com"/>
    <s v="661-588-7286"/>
    <x v="4243"/>
    <x v="0"/>
    <x v="0"/>
  </r>
  <r>
    <x v="0"/>
    <n v="0"/>
    <x v="1"/>
    <x v="10"/>
    <n v="31"/>
    <n v="0"/>
    <n v="4"/>
    <n v="2"/>
    <n v="1"/>
    <n v="0"/>
    <x v="5"/>
    <x v="2"/>
    <s v="TA/TO"/>
    <s v="A"/>
    <s v="A"/>
    <n v="2"/>
    <s v="No Deposit"/>
    <x v="2"/>
    <m/>
    <n v="0"/>
    <s v="Transient"/>
    <n v="117.63"/>
    <n v="0"/>
    <n v="1"/>
    <s v="Check-Out"/>
    <d v="2016-06-04T00:00:00"/>
    <s v="Lydia Wright"/>
    <s v="Lydia.W@yandex.com"/>
    <s v="907-810-9071"/>
    <x v="8304"/>
    <x v="0"/>
    <x v="2"/>
  </r>
  <r>
    <x v="0"/>
    <n v="0"/>
    <x v="1"/>
    <x v="11"/>
    <n v="3"/>
    <n v="0"/>
    <n v="1"/>
    <n v="2"/>
    <n v="0"/>
    <n v="0"/>
    <x v="0"/>
    <x v="0"/>
    <s v="Direct"/>
    <s v="A"/>
    <s v="A"/>
    <n v="0"/>
    <s v="No Deposit"/>
    <x v="0"/>
    <m/>
    <n v="0"/>
    <s v="Transient"/>
    <n v="109"/>
    <n v="0"/>
    <n v="0"/>
    <s v="Check-Out"/>
    <d v="2016-06-04T00:00:00"/>
    <s v="Lori Lamb"/>
    <s v="Lori_L@outlook.com"/>
    <s v="297-692-1424"/>
    <x v="5018"/>
    <x v="0"/>
    <x v="0"/>
  </r>
  <r>
    <x v="0"/>
    <n v="0"/>
    <x v="1"/>
    <x v="10"/>
    <n v="30"/>
    <n v="1"/>
    <n v="4"/>
    <n v="2"/>
    <n v="0"/>
    <n v="0"/>
    <x v="4"/>
    <x v="2"/>
    <s v="TA/TO"/>
    <s v="A"/>
    <s v="A"/>
    <n v="0"/>
    <s v="No Deposit"/>
    <x v="2"/>
    <m/>
    <n v="0"/>
    <s v="Transient"/>
    <n v="89"/>
    <n v="0"/>
    <n v="1"/>
    <s v="Check-Out"/>
    <d v="2016-06-04T00:00:00"/>
    <s v="Lorraine Glenn"/>
    <s v="Lorraine_G@hotmail.com"/>
    <s v="905-059-5216"/>
    <x v="7268"/>
    <x v="0"/>
    <x v="0"/>
  </r>
  <r>
    <x v="0"/>
    <n v="0"/>
    <x v="1"/>
    <x v="10"/>
    <n v="31"/>
    <n v="0"/>
    <n v="4"/>
    <n v="2"/>
    <n v="0"/>
    <n v="0"/>
    <x v="25"/>
    <x v="2"/>
    <s v="TA/TO"/>
    <s v="A"/>
    <s v="A"/>
    <n v="0"/>
    <s v="No Deposit"/>
    <x v="2"/>
    <m/>
    <n v="0"/>
    <s v="Transient"/>
    <n v="125"/>
    <n v="1"/>
    <n v="0"/>
    <s v="Check-Out"/>
    <d v="2016-06-04T00:00:00"/>
    <s v="Jasmine Moore"/>
    <s v="JMoore@verizon.com"/>
    <s v="519-222-0969"/>
    <x v="77"/>
    <x v="0"/>
    <x v="0"/>
  </r>
  <r>
    <x v="0"/>
    <n v="0"/>
    <x v="1"/>
    <x v="11"/>
    <n v="4"/>
    <n v="0"/>
    <n v="1"/>
    <n v="2"/>
    <n v="0"/>
    <n v="0"/>
    <x v="25"/>
    <x v="2"/>
    <s v="TA/TO"/>
    <s v="A"/>
    <s v="A"/>
    <n v="0"/>
    <s v="No Deposit"/>
    <x v="0"/>
    <m/>
    <n v="0"/>
    <s v="Transient"/>
    <n v="81"/>
    <n v="1"/>
    <n v="0"/>
    <s v="Check-Out"/>
    <d v="2016-06-05T00:00:00"/>
    <s v="Donna Allen"/>
    <s v="Allen.Donna60@outlook.com"/>
    <s v="298-911-2130"/>
    <x v="2223"/>
    <x v="0"/>
    <x v="0"/>
  </r>
  <r>
    <x v="0"/>
    <n v="0"/>
    <x v="1"/>
    <x v="10"/>
    <n v="30"/>
    <n v="1"/>
    <n v="4"/>
    <n v="2"/>
    <n v="0"/>
    <n v="0"/>
    <x v="5"/>
    <x v="2"/>
    <s v="TA/TO"/>
    <s v="D"/>
    <s v="D"/>
    <n v="0"/>
    <s v="No Deposit"/>
    <x v="14"/>
    <m/>
    <n v="0"/>
    <s v="Transient"/>
    <n v="106.38"/>
    <n v="0"/>
    <n v="2"/>
    <s v="Check-Out"/>
    <d v="2016-06-04T00:00:00"/>
    <s v="Shannon Mcdonald"/>
    <s v="Mcdonald.Shannon@protonmail.com"/>
    <s v="986-110-9270"/>
    <x v="5415"/>
    <x v="0"/>
    <x v="0"/>
  </r>
  <r>
    <x v="0"/>
    <n v="0"/>
    <x v="1"/>
    <x v="10"/>
    <n v="30"/>
    <n v="1"/>
    <n v="4"/>
    <n v="1"/>
    <n v="0"/>
    <n v="0"/>
    <x v="5"/>
    <x v="2"/>
    <s v="TA/TO"/>
    <s v="D"/>
    <s v="D"/>
    <n v="1"/>
    <s v="No Deposit"/>
    <x v="14"/>
    <m/>
    <n v="0"/>
    <s v="Transient"/>
    <n v="106.38"/>
    <n v="0"/>
    <n v="2"/>
    <s v="Check-Out"/>
    <d v="2016-06-04T00:00:00"/>
    <s v="Christopher Alexander"/>
    <s v="Christopher_A@yandex.com"/>
    <s v="716-886-1405"/>
    <x v="4512"/>
    <x v="0"/>
    <x v="1"/>
  </r>
  <r>
    <x v="0"/>
    <n v="0"/>
    <x v="1"/>
    <x v="11"/>
    <n v="2"/>
    <n v="0"/>
    <n v="2"/>
    <n v="1"/>
    <n v="0"/>
    <n v="0"/>
    <x v="2"/>
    <x v="0"/>
    <s v="Direct"/>
    <s v="F"/>
    <s v="F"/>
    <n v="0"/>
    <s v="No Deposit"/>
    <x v="7"/>
    <m/>
    <n v="0"/>
    <s v="Transient"/>
    <n v="161"/>
    <n v="1"/>
    <n v="0"/>
    <s v="Check-Out"/>
    <d v="2016-06-04T00:00:00"/>
    <s v="Kimberly Cruz"/>
    <s v="Kimberly_C94@comcast.net"/>
    <s v="792-886-8464"/>
    <x v="2446"/>
    <x v="0"/>
    <x v="1"/>
  </r>
  <r>
    <x v="0"/>
    <n v="0"/>
    <x v="1"/>
    <x v="11"/>
    <n v="4"/>
    <n v="0"/>
    <n v="1"/>
    <n v="2"/>
    <n v="0"/>
    <n v="0"/>
    <x v="2"/>
    <x v="0"/>
    <s v="Direct"/>
    <s v="D"/>
    <s v="D"/>
    <n v="0"/>
    <s v="No Deposit"/>
    <x v="7"/>
    <m/>
    <n v="0"/>
    <s v="Group"/>
    <n v="124"/>
    <n v="0"/>
    <n v="0"/>
    <s v="Check-Out"/>
    <d v="2016-06-05T00:00:00"/>
    <s v="Charles Hernandez"/>
    <s v="Charles.H38@protonmail.com"/>
    <s v="654-061-3269"/>
    <x v="5223"/>
    <x v="0"/>
    <x v="0"/>
  </r>
  <r>
    <x v="0"/>
    <n v="0"/>
    <x v="1"/>
    <x v="10"/>
    <n v="30"/>
    <n v="1"/>
    <n v="4"/>
    <n v="2"/>
    <n v="0"/>
    <n v="0"/>
    <x v="5"/>
    <x v="2"/>
    <s v="TA/TO"/>
    <s v="A"/>
    <s v="C"/>
    <n v="0"/>
    <s v="No Deposit"/>
    <x v="2"/>
    <m/>
    <n v="0"/>
    <s v="Transient"/>
    <n v="95.6"/>
    <n v="0"/>
    <n v="1"/>
    <s v="Check-Out"/>
    <d v="2016-06-04T00:00:00"/>
    <s v="Timothy Santana"/>
    <s v="Santana.Timothy@verizon.com"/>
    <s v="658-478-0963"/>
    <x v="4981"/>
    <x v="1"/>
    <x v="0"/>
  </r>
  <r>
    <x v="0"/>
    <n v="0"/>
    <x v="1"/>
    <x v="10"/>
    <n v="30"/>
    <n v="1"/>
    <n v="4"/>
    <n v="2"/>
    <n v="0"/>
    <n v="0"/>
    <x v="5"/>
    <x v="2"/>
    <s v="TA/TO"/>
    <s v="A"/>
    <s v="A"/>
    <n v="1"/>
    <s v="No Deposit"/>
    <x v="2"/>
    <m/>
    <n v="0"/>
    <s v="Transient"/>
    <n v="84.2"/>
    <n v="0"/>
    <n v="1"/>
    <s v="Check-Out"/>
    <d v="2016-06-04T00:00:00"/>
    <s v="Samantha Mcpherson"/>
    <s v="Mcpherson.Samantha@hotmail.com"/>
    <s v="366-349-3887"/>
    <x v="5391"/>
    <x v="0"/>
    <x v="0"/>
  </r>
  <r>
    <x v="0"/>
    <n v="0"/>
    <x v="1"/>
    <x v="10"/>
    <n v="31"/>
    <n v="0"/>
    <n v="4"/>
    <n v="2"/>
    <n v="0"/>
    <n v="0"/>
    <x v="14"/>
    <x v="2"/>
    <s v="TA/TO"/>
    <s v="D"/>
    <s v="D"/>
    <n v="0"/>
    <s v="No Deposit"/>
    <x v="2"/>
    <m/>
    <n v="0"/>
    <s v="Transient"/>
    <n v="95.5"/>
    <n v="1"/>
    <n v="1"/>
    <s v="Check-Out"/>
    <d v="2016-06-04T00:00:00"/>
    <s v="Elizabeth Armstrong"/>
    <s v="Elizabeth_Armstrong@gmail.com"/>
    <s v="703-562-4379"/>
    <x v="1608"/>
    <x v="0"/>
    <x v="0"/>
  </r>
  <r>
    <x v="0"/>
    <n v="0"/>
    <x v="1"/>
    <x v="10"/>
    <n v="30"/>
    <n v="1"/>
    <n v="4"/>
    <n v="2"/>
    <n v="0"/>
    <n v="0"/>
    <x v="4"/>
    <x v="3"/>
    <s v="TA/TO"/>
    <s v="A"/>
    <s v="A"/>
    <n v="0"/>
    <s v="No Deposit"/>
    <x v="56"/>
    <m/>
    <n v="0"/>
    <s v="Transient"/>
    <n v="59.6"/>
    <n v="0"/>
    <n v="0"/>
    <s v="Check-Out"/>
    <d v="2016-06-04T00:00:00"/>
    <s v="Gregory Solis"/>
    <s v="Gregory.S@yahoo.com"/>
    <s v="772-131-1578"/>
    <x v="4170"/>
    <x v="0"/>
    <x v="0"/>
  </r>
  <r>
    <x v="0"/>
    <n v="0"/>
    <x v="1"/>
    <x v="10"/>
    <n v="28"/>
    <n v="2"/>
    <n v="5"/>
    <n v="2"/>
    <n v="0"/>
    <n v="0"/>
    <x v="4"/>
    <x v="3"/>
    <s v="TA/TO"/>
    <s v="D"/>
    <s v="D"/>
    <n v="0"/>
    <s v="No Deposit"/>
    <x v="6"/>
    <m/>
    <n v="0"/>
    <s v="Transient"/>
    <n v="68.400000000000006"/>
    <n v="0"/>
    <n v="0"/>
    <s v="Check-Out"/>
    <d v="2016-06-04T00:00:00"/>
    <s v="Laura Jackson"/>
    <s v="Laura_Jackson@verizon.com"/>
    <s v="712-521-8833"/>
    <x v="4985"/>
    <x v="0"/>
    <x v="0"/>
  </r>
  <r>
    <x v="0"/>
    <n v="0"/>
    <x v="1"/>
    <x v="10"/>
    <n v="30"/>
    <n v="1"/>
    <n v="4"/>
    <n v="2"/>
    <n v="1"/>
    <n v="1"/>
    <x v="0"/>
    <x v="2"/>
    <s v="TA/TO"/>
    <s v="G"/>
    <s v="G"/>
    <n v="2"/>
    <s v="No Deposit"/>
    <x v="2"/>
    <m/>
    <n v="0"/>
    <s v="Transient"/>
    <n v="215.6"/>
    <n v="1"/>
    <n v="1"/>
    <s v="Check-Out"/>
    <d v="2016-06-04T00:00:00"/>
    <s v="Natasha Gill"/>
    <s v="Natasha_G@hotmail.com"/>
    <s v="921-188-4490"/>
    <x v="720"/>
    <x v="0"/>
    <x v="2"/>
  </r>
  <r>
    <x v="0"/>
    <n v="0"/>
    <x v="1"/>
    <x v="10"/>
    <n v="28"/>
    <n v="2"/>
    <n v="5"/>
    <n v="2"/>
    <n v="0"/>
    <n v="0"/>
    <x v="4"/>
    <x v="2"/>
    <s v="TA/TO"/>
    <s v="D"/>
    <s v="D"/>
    <n v="0"/>
    <s v="No Deposit"/>
    <x v="2"/>
    <m/>
    <n v="0"/>
    <s v="Transient"/>
    <n v="76.19"/>
    <n v="0"/>
    <n v="1"/>
    <s v="Check-Out"/>
    <d v="2016-06-04T00:00:00"/>
    <s v="Tina Gordon"/>
    <s v="Gordon_Tina@yahoo.com"/>
    <s v="476-786-0251"/>
    <x v="1937"/>
    <x v="0"/>
    <x v="0"/>
  </r>
  <r>
    <x v="0"/>
    <n v="0"/>
    <x v="1"/>
    <x v="11"/>
    <n v="3"/>
    <n v="0"/>
    <n v="1"/>
    <n v="2"/>
    <n v="2"/>
    <n v="0"/>
    <x v="5"/>
    <x v="2"/>
    <s v="TA/TO"/>
    <s v="G"/>
    <s v="G"/>
    <n v="1"/>
    <s v="No Deposit"/>
    <x v="2"/>
    <m/>
    <n v="0"/>
    <s v="Transient"/>
    <n v="181"/>
    <n v="1"/>
    <n v="0"/>
    <s v="Check-Out"/>
    <d v="2016-06-04T00:00:00"/>
    <s v="Bryan French"/>
    <s v="Bryan_French@yahoo.com"/>
    <s v="409-917-4600"/>
    <x v="7018"/>
    <x v="0"/>
    <x v="2"/>
  </r>
  <r>
    <x v="0"/>
    <n v="0"/>
    <x v="1"/>
    <x v="10"/>
    <n v="30"/>
    <n v="1"/>
    <n v="4"/>
    <n v="2"/>
    <n v="0"/>
    <n v="0"/>
    <x v="14"/>
    <x v="2"/>
    <s v="TA/TO"/>
    <s v="E"/>
    <s v="E"/>
    <n v="0"/>
    <s v="No Deposit"/>
    <x v="2"/>
    <m/>
    <n v="0"/>
    <s v="Transient"/>
    <n v="101.2"/>
    <n v="0"/>
    <n v="0"/>
    <s v="Check-Out"/>
    <d v="2016-06-04T00:00:00"/>
    <s v="Sarah Watson"/>
    <s v="Watson.Sarah@comcast.net"/>
    <s v="911-251-8921"/>
    <x v="1523"/>
    <x v="0"/>
    <x v="0"/>
  </r>
  <r>
    <x v="0"/>
    <n v="0"/>
    <x v="1"/>
    <x v="10"/>
    <n v="28"/>
    <n v="2"/>
    <n v="5"/>
    <n v="3"/>
    <n v="0"/>
    <n v="0"/>
    <x v="4"/>
    <x v="2"/>
    <s v="TA/TO"/>
    <s v="D"/>
    <s v="D"/>
    <n v="2"/>
    <s v="No Deposit"/>
    <x v="56"/>
    <m/>
    <n v="0"/>
    <s v="Transient"/>
    <n v="130.29"/>
    <n v="0"/>
    <n v="0"/>
    <s v="Check-Out"/>
    <d v="2016-06-04T00:00:00"/>
    <s v="Sean Wilson"/>
    <s v="SeanWilson@hotmail.com"/>
    <s v="972-069-7970"/>
    <x v="4021"/>
    <x v="0"/>
    <x v="2"/>
  </r>
  <r>
    <x v="0"/>
    <n v="0"/>
    <x v="1"/>
    <x v="11"/>
    <n v="3"/>
    <n v="0"/>
    <n v="1"/>
    <n v="2"/>
    <n v="0"/>
    <n v="1"/>
    <x v="4"/>
    <x v="3"/>
    <s v="TA/TO"/>
    <s v="D"/>
    <s v="D"/>
    <n v="1"/>
    <s v="No Deposit"/>
    <x v="18"/>
    <m/>
    <n v="0"/>
    <s v="Transient"/>
    <n v="70.11"/>
    <n v="0"/>
    <n v="2"/>
    <s v="Check-Out"/>
    <d v="2016-06-04T00:00:00"/>
    <s v="Samantha Calhoun"/>
    <s v="Samantha_Calhoun@outlook.com"/>
    <s v="960-140-4239"/>
    <x v="1171"/>
    <x v="0"/>
    <x v="2"/>
  </r>
  <r>
    <x v="0"/>
    <n v="0"/>
    <x v="1"/>
    <x v="11"/>
    <n v="4"/>
    <n v="2"/>
    <n v="5"/>
    <n v="2"/>
    <n v="0"/>
    <n v="0"/>
    <x v="4"/>
    <x v="2"/>
    <s v="TA/TO"/>
    <s v="A"/>
    <s v="A"/>
    <n v="0"/>
    <s v="No Deposit"/>
    <x v="2"/>
    <m/>
    <n v="0"/>
    <s v="Transient-Party"/>
    <n v="73.709999999999994"/>
    <n v="0"/>
    <n v="2"/>
    <s v="Check-Out"/>
    <d v="2016-06-11T00:00:00"/>
    <s v="Andrea Harrison"/>
    <s v="Harrison.Andrea94@gmail.com"/>
    <s v="498-117-0900"/>
    <x v="3794"/>
    <x v="0"/>
    <x v="0"/>
  </r>
  <r>
    <x v="0"/>
    <n v="0"/>
    <x v="1"/>
    <x v="11"/>
    <n v="2"/>
    <n v="0"/>
    <n v="3"/>
    <n v="2"/>
    <n v="0"/>
    <n v="0"/>
    <x v="4"/>
    <x v="2"/>
    <s v="TA/TO"/>
    <s v="A"/>
    <s v="A"/>
    <n v="0"/>
    <s v="No Deposit"/>
    <x v="2"/>
    <m/>
    <n v="0"/>
    <s v="Transient"/>
    <n v="90"/>
    <n v="0"/>
    <n v="0"/>
    <s v="Check-Out"/>
    <d v="2016-06-05T00:00:00"/>
    <s v="Christopher Nichols"/>
    <s v="CNichols@comcast.net"/>
    <s v="126-520-0017"/>
    <x v="8397"/>
    <x v="0"/>
    <x v="0"/>
  </r>
  <r>
    <x v="0"/>
    <n v="0"/>
    <x v="1"/>
    <x v="11"/>
    <n v="2"/>
    <n v="0"/>
    <n v="3"/>
    <n v="2"/>
    <n v="0"/>
    <n v="0"/>
    <x v="2"/>
    <x v="0"/>
    <s v="Direct"/>
    <s v="F"/>
    <s v="F"/>
    <n v="0"/>
    <s v="No Deposit"/>
    <x v="7"/>
    <m/>
    <n v="0"/>
    <s v="Transient"/>
    <n v="168.33"/>
    <n v="1"/>
    <n v="0"/>
    <s v="Check-Out"/>
    <d v="2016-06-05T00:00:00"/>
    <s v="Ashley Guerrero"/>
    <s v="Ashley.G@aol.com"/>
    <s v="609-803-0299"/>
    <x v="1605"/>
    <x v="0"/>
    <x v="0"/>
  </r>
  <r>
    <x v="0"/>
    <n v="0"/>
    <x v="1"/>
    <x v="11"/>
    <n v="2"/>
    <n v="0"/>
    <n v="3"/>
    <n v="2"/>
    <n v="0"/>
    <n v="0"/>
    <x v="2"/>
    <x v="0"/>
    <s v="Direct"/>
    <s v="F"/>
    <s v="F"/>
    <n v="0"/>
    <s v="No Deposit"/>
    <x v="7"/>
    <m/>
    <n v="0"/>
    <s v="Transient"/>
    <n v="157"/>
    <n v="0"/>
    <n v="0"/>
    <s v="Check-Out"/>
    <d v="2016-06-05T00:00:00"/>
    <s v="Joshua Rodriguez"/>
    <s v="Rodriguez.Joshua99@protonmail.com"/>
    <s v="943-860-0774"/>
    <x v="1562"/>
    <x v="0"/>
    <x v="0"/>
  </r>
  <r>
    <x v="0"/>
    <n v="0"/>
    <x v="1"/>
    <x v="10"/>
    <n v="29"/>
    <n v="2"/>
    <n v="5"/>
    <n v="2"/>
    <n v="0"/>
    <n v="0"/>
    <x v="4"/>
    <x v="3"/>
    <s v="TA/TO"/>
    <s v="D"/>
    <s v="D"/>
    <n v="0"/>
    <s v="No Deposit"/>
    <x v="6"/>
    <m/>
    <n v="0"/>
    <s v="Transient"/>
    <n v="63.61"/>
    <n v="0"/>
    <n v="0"/>
    <s v="Check-Out"/>
    <d v="2016-06-05T00:00:00"/>
    <s v="Brittany Sanchez"/>
    <s v="Brittany.Sanchez@verizon.com"/>
    <s v="154-231-1374"/>
    <x v="7048"/>
    <x v="0"/>
    <x v="0"/>
  </r>
  <r>
    <x v="0"/>
    <n v="0"/>
    <x v="1"/>
    <x v="11"/>
    <n v="2"/>
    <n v="0"/>
    <n v="3"/>
    <n v="2"/>
    <n v="0"/>
    <n v="0"/>
    <x v="4"/>
    <x v="2"/>
    <s v="TA/TO"/>
    <s v="A"/>
    <s v="A"/>
    <n v="0"/>
    <s v="No Deposit"/>
    <x v="2"/>
    <m/>
    <n v="0"/>
    <s v="Transient"/>
    <n v="72"/>
    <n v="0"/>
    <n v="0"/>
    <s v="Check-Out"/>
    <d v="2016-06-05T00:00:00"/>
    <s v="Margaret Garza"/>
    <s v="Margaret.Garza@verizon.com"/>
    <s v="491-519-7064"/>
    <x v="4481"/>
    <x v="0"/>
    <x v="0"/>
  </r>
  <r>
    <x v="0"/>
    <n v="0"/>
    <x v="1"/>
    <x v="10"/>
    <n v="29"/>
    <n v="2"/>
    <n v="5"/>
    <n v="2"/>
    <n v="0"/>
    <n v="0"/>
    <x v="4"/>
    <x v="3"/>
    <s v="TA/TO"/>
    <s v="D"/>
    <s v="D"/>
    <n v="0"/>
    <s v="No Deposit"/>
    <x v="6"/>
    <m/>
    <n v="0"/>
    <s v="Transient"/>
    <n v="70.2"/>
    <n v="0"/>
    <n v="1"/>
    <s v="Check-Out"/>
    <d v="2016-06-05T00:00:00"/>
    <s v="Sandra Cohen"/>
    <s v="Cohen_Sandra74@protonmail.com"/>
    <s v="183-166-2531"/>
    <x v="4610"/>
    <x v="0"/>
    <x v="0"/>
  </r>
  <r>
    <x v="0"/>
    <n v="0"/>
    <x v="1"/>
    <x v="11"/>
    <n v="3"/>
    <n v="0"/>
    <n v="2"/>
    <n v="2"/>
    <n v="0"/>
    <n v="0"/>
    <x v="14"/>
    <x v="2"/>
    <s v="TA/TO"/>
    <s v="D"/>
    <s v="D"/>
    <n v="0"/>
    <s v="No Deposit"/>
    <x v="2"/>
    <m/>
    <n v="0"/>
    <s v="Transient"/>
    <n v="107"/>
    <n v="1"/>
    <n v="1"/>
    <s v="Check-Out"/>
    <d v="2016-06-05T00:00:00"/>
    <s v="Natalie Smith"/>
    <s v="Natalie.S@xfinity.com"/>
    <s v="959-266-6463"/>
    <x v="8398"/>
    <x v="0"/>
    <x v="0"/>
  </r>
  <r>
    <x v="0"/>
    <n v="0"/>
    <x v="1"/>
    <x v="10"/>
    <n v="30"/>
    <n v="1"/>
    <n v="5"/>
    <n v="2"/>
    <n v="2"/>
    <n v="0"/>
    <x v="0"/>
    <x v="2"/>
    <s v="TA/TO"/>
    <s v="C"/>
    <s v="C"/>
    <n v="0"/>
    <s v="No Deposit"/>
    <x v="5"/>
    <m/>
    <n v="0"/>
    <s v="Transient"/>
    <n v="75.099999999999994"/>
    <n v="0"/>
    <n v="1"/>
    <s v="Check-Out"/>
    <d v="2016-06-05T00:00:00"/>
    <s v="Ashlee Pham"/>
    <s v="Ashlee.Pham@outlook.com"/>
    <s v="247-348-2251"/>
    <x v="6056"/>
    <x v="0"/>
    <x v="2"/>
  </r>
  <r>
    <x v="0"/>
    <n v="0"/>
    <x v="1"/>
    <x v="11"/>
    <n v="4"/>
    <n v="0"/>
    <n v="1"/>
    <n v="2"/>
    <n v="0"/>
    <n v="0"/>
    <x v="5"/>
    <x v="2"/>
    <s v="TA/TO"/>
    <s v="A"/>
    <s v="A"/>
    <n v="0"/>
    <s v="No Deposit"/>
    <x v="2"/>
    <m/>
    <n v="0"/>
    <s v="Transient"/>
    <n v="133"/>
    <n v="1"/>
    <n v="1"/>
    <s v="Check-Out"/>
    <d v="2016-06-05T00:00:00"/>
    <s v="David Warren"/>
    <s v="DavidWarren@hotmail.com"/>
    <s v="808-782-6151"/>
    <x v="6792"/>
    <x v="0"/>
    <x v="0"/>
  </r>
  <r>
    <x v="0"/>
    <n v="0"/>
    <x v="1"/>
    <x v="10"/>
    <n v="27"/>
    <n v="2"/>
    <n v="7"/>
    <n v="1"/>
    <n v="2"/>
    <n v="0"/>
    <x v="5"/>
    <x v="2"/>
    <s v="TA/TO"/>
    <s v="G"/>
    <s v="G"/>
    <n v="0"/>
    <s v="No Deposit"/>
    <x v="2"/>
    <m/>
    <n v="0"/>
    <s v="Transient"/>
    <n v="146.11000000000001"/>
    <n v="0"/>
    <n v="0"/>
    <s v="Check-Out"/>
    <d v="2016-06-05T00:00:00"/>
    <s v="Shane Taylor"/>
    <s v="Shane.T@verizon.com"/>
    <s v="883-115-9919"/>
    <x v="7778"/>
    <x v="0"/>
    <x v="2"/>
  </r>
  <r>
    <x v="0"/>
    <n v="0"/>
    <x v="1"/>
    <x v="11"/>
    <n v="3"/>
    <n v="0"/>
    <n v="2"/>
    <n v="2"/>
    <n v="1"/>
    <n v="0"/>
    <x v="3"/>
    <x v="0"/>
    <s v="Direct"/>
    <s v="H"/>
    <s v="H"/>
    <n v="1"/>
    <s v="No Deposit"/>
    <x v="7"/>
    <m/>
    <n v="0"/>
    <s v="Transient"/>
    <n v="206.1"/>
    <n v="1"/>
    <n v="1"/>
    <s v="Check-Out"/>
    <d v="2016-06-05T00:00:00"/>
    <s v="Laura Williams"/>
    <s v="Laura.Williams@aol.com"/>
    <s v="789-310-4665"/>
    <x v="6572"/>
    <x v="0"/>
    <x v="2"/>
  </r>
  <r>
    <x v="0"/>
    <n v="0"/>
    <x v="1"/>
    <x v="10"/>
    <n v="29"/>
    <n v="2"/>
    <n v="5"/>
    <n v="2"/>
    <n v="0"/>
    <n v="0"/>
    <x v="1"/>
    <x v="3"/>
    <s v="TA/TO"/>
    <s v="D"/>
    <s v="D"/>
    <n v="0"/>
    <s v="No Deposit"/>
    <x v="13"/>
    <m/>
    <n v="0"/>
    <s v="Contract"/>
    <n v="62.9"/>
    <n v="0"/>
    <n v="1"/>
    <s v="Check-Out"/>
    <d v="2016-06-05T00:00:00"/>
    <s v="Ebony Hill"/>
    <s v="Hill_Ebony53@xfinity.com"/>
    <s v="361-426-9530"/>
    <x v="7721"/>
    <x v="0"/>
    <x v="0"/>
  </r>
  <r>
    <x v="0"/>
    <n v="0"/>
    <x v="1"/>
    <x v="10"/>
    <n v="29"/>
    <n v="2"/>
    <n v="5"/>
    <n v="1"/>
    <n v="2"/>
    <n v="0"/>
    <x v="1"/>
    <x v="3"/>
    <s v="TA/TO"/>
    <s v="A"/>
    <s v="D"/>
    <n v="1"/>
    <s v="No Deposit"/>
    <x v="13"/>
    <m/>
    <n v="0"/>
    <s v="Contract"/>
    <n v="71.83"/>
    <n v="0"/>
    <n v="1"/>
    <s v="Check-Out"/>
    <d v="2016-06-05T00:00:00"/>
    <s v="Brian Carroll"/>
    <s v="Brian.Carroll@hotmail.com"/>
    <s v="109-708-6903"/>
    <x v="2509"/>
    <x v="1"/>
    <x v="2"/>
  </r>
  <r>
    <x v="0"/>
    <n v="0"/>
    <x v="1"/>
    <x v="10"/>
    <n v="29"/>
    <n v="2"/>
    <n v="5"/>
    <n v="3"/>
    <n v="1"/>
    <n v="0"/>
    <x v="4"/>
    <x v="2"/>
    <s v="TA/TO"/>
    <s v="H"/>
    <s v="H"/>
    <n v="0"/>
    <s v="No Deposit"/>
    <x v="2"/>
    <m/>
    <n v="0"/>
    <s v="Transient"/>
    <n v="135.57"/>
    <n v="0"/>
    <n v="1"/>
    <s v="Check-Out"/>
    <d v="2016-06-05T00:00:00"/>
    <s v="Jeremy Crawford"/>
    <s v="JCrawford@protonmail.com"/>
    <s v="755-775-0135"/>
    <x v="5223"/>
    <x v="0"/>
    <x v="2"/>
  </r>
  <r>
    <x v="0"/>
    <n v="0"/>
    <x v="1"/>
    <x v="10"/>
    <n v="29"/>
    <n v="2"/>
    <n v="5"/>
    <n v="2"/>
    <n v="2"/>
    <n v="0"/>
    <x v="4"/>
    <x v="2"/>
    <s v="TA/TO"/>
    <s v="G"/>
    <s v="G"/>
    <n v="1"/>
    <s v="No Deposit"/>
    <x v="2"/>
    <m/>
    <n v="0"/>
    <s v="Transient"/>
    <n v="126.29"/>
    <n v="0"/>
    <n v="1"/>
    <s v="Check-Out"/>
    <d v="2016-06-05T00:00:00"/>
    <s v="Barbara Jones"/>
    <s v="Jones.Barbara@zoho.com"/>
    <s v="731-730-9470"/>
    <x v="2472"/>
    <x v="0"/>
    <x v="2"/>
  </r>
  <r>
    <x v="0"/>
    <n v="0"/>
    <x v="1"/>
    <x v="10"/>
    <n v="29"/>
    <n v="2"/>
    <n v="5"/>
    <n v="2"/>
    <n v="0"/>
    <n v="0"/>
    <x v="4"/>
    <x v="2"/>
    <s v="TA/TO"/>
    <s v="D"/>
    <s v="D"/>
    <n v="0"/>
    <s v="No Deposit"/>
    <x v="2"/>
    <m/>
    <n v="0"/>
    <s v="Transient"/>
    <n v="77.010000000000005"/>
    <n v="0"/>
    <n v="2"/>
    <s v="Check-Out"/>
    <d v="2016-06-05T00:00:00"/>
    <s v="Wendy Mitchell"/>
    <s v="Wendy.Mitchell@yandex.com"/>
    <s v="127-857-5325"/>
    <x v="5326"/>
    <x v="0"/>
    <x v="0"/>
  </r>
  <r>
    <x v="0"/>
    <n v="0"/>
    <x v="1"/>
    <x v="11"/>
    <n v="3"/>
    <n v="0"/>
    <n v="2"/>
    <n v="2"/>
    <n v="0"/>
    <n v="0"/>
    <x v="3"/>
    <x v="0"/>
    <s v="Direct"/>
    <s v="F"/>
    <s v="F"/>
    <n v="2"/>
    <s v="No Deposit"/>
    <x v="0"/>
    <m/>
    <n v="0"/>
    <s v="Transient"/>
    <n v="115.5"/>
    <n v="1"/>
    <n v="1"/>
    <s v="Check-Out"/>
    <d v="2016-06-05T00:00:00"/>
    <s v="Alexis Harris"/>
    <s v="Harris_Alexis@verizon.com"/>
    <s v="564-434-5411"/>
    <x v="6329"/>
    <x v="0"/>
    <x v="0"/>
  </r>
  <r>
    <x v="0"/>
    <n v="0"/>
    <x v="1"/>
    <x v="10"/>
    <n v="30"/>
    <n v="1"/>
    <n v="5"/>
    <n v="2"/>
    <n v="0"/>
    <n v="0"/>
    <x v="106"/>
    <x v="2"/>
    <s v="TA/TO"/>
    <s v="A"/>
    <s v="A"/>
    <n v="0"/>
    <s v="No Deposit"/>
    <x v="5"/>
    <m/>
    <n v="0"/>
    <s v="Transient"/>
    <n v="50.36"/>
    <n v="0"/>
    <n v="1"/>
    <s v="Check-Out"/>
    <d v="2016-06-05T00:00:00"/>
    <s v="James Elliott"/>
    <s v="Elliott.James@yahoo.com"/>
    <s v="281-403-4573"/>
    <x v="537"/>
    <x v="0"/>
    <x v="0"/>
  </r>
  <r>
    <x v="0"/>
    <n v="0"/>
    <x v="1"/>
    <x v="11"/>
    <n v="3"/>
    <n v="0"/>
    <n v="2"/>
    <n v="2"/>
    <n v="0"/>
    <n v="0"/>
    <x v="4"/>
    <x v="2"/>
    <s v="TA/TO"/>
    <s v="E"/>
    <s v="E"/>
    <n v="0"/>
    <s v="No Deposit"/>
    <x v="2"/>
    <m/>
    <n v="0"/>
    <s v="Transient"/>
    <n v="122"/>
    <n v="0"/>
    <n v="2"/>
    <s v="Check-Out"/>
    <d v="2016-06-05T00:00:00"/>
    <s v="Susan Landry"/>
    <s v="Susan_L96@outlook.com"/>
    <s v="729-545-1185"/>
    <x v="7908"/>
    <x v="0"/>
    <x v="0"/>
  </r>
  <r>
    <x v="0"/>
    <n v="0"/>
    <x v="1"/>
    <x v="11"/>
    <n v="3"/>
    <n v="0"/>
    <n v="2"/>
    <n v="2"/>
    <n v="2"/>
    <n v="0"/>
    <x v="10"/>
    <x v="2"/>
    <s v="TA/TO"/>
    <s v="G"/>
    <s v="G"/>
    <n v="0"/>
    <s v="No Deposit"/>
    <x v="2"/>
    <m/>
    <n v="0"/>
    <s v="Transient"/>
    <n v="181"/>
    <n v="1"/>
    <n v="0"/>
    <s v="Check-Out"/>
    <d v="2016-06-05T00:00:00"/>
    <s v="Susan Acevedo"/>
    <s v="Acevedo_Susan@yahoo.com"/>
    <s v="286-637-2366"/>
    <x v="5797"/>
    <x v="0"/>
    <x v="2"/>
  </r>
  <r>
    <x v="0"/>
    <n v="0"/>
    <x v="1"/>
    <x v="11"/>
    <n v="1"/>
    <n v="0"/>
    <n v="4"/>
    <n v="2"/>
    <n v="0"/>
    <n v="0"/>
    <x v="11"/>
    <x v="2"/>
    <s v="TA/TO"/>
    <s v="A"/>
    <s v="A"/>
    <n v="0"/>
    <s v="No Deposit"/>
    <x v="2"/>
    <m/>
    <n v="0"/>
    <s v="Transient"/>
    <n v="109"/>
    <n v="0"/>
    <n v="1"/>
    <s v="Check-Out"/>
    <d v="2016-06-05T00:00:00"/>
    <s v="Ian Dougherty"/>
    <s v="IDougherty@protonmail.com"/>
    <s v="995-455-5620"/>
    <x v="833"/>
    <x v="0"/>
    <x v="0"/>
  </r>
  <r>
    <x v="0"/>
    <n v="0"/>
    <x v="1"/>
    <x v="10"/>
    <n v="30"/>
    <n v="1"/>
    <n v="5"/>
    <n v="2"/>
    <n v="0"/>
    <n v="0"/>
    <x v="1"/>
    <x v="2"/>
    <s v="TA/TO"/>
    <s v="A"/>
    <s v="A"/>
    <n v="0"/>
    <s v="No Deposit"/>
    <x v="5"/>
    <m/>
    <n v="0"/>
    <s v="Transient"/>
    <n v="52.36"/>
    <n v="0"/>
    <n v="1"/>
    <s v="Check-Out"/>
    <d v="2016-06-05T00:00:00"/>
    <s v="Jennifer Mendez"/>
    <s v="Jennifer.Mendez@att.com"/>
    <s v="225-473-6234"/>
    <x v="6381"/>
    <x v="0"/>
    <x v="0"/>
  </r>
  <r>
    <x v="0"/>
    <n v="0"/>
    <x v="1"/>
    <x v="11"/>
    <n v="3"/>
    <n v="0"/>
    <n v="2"/>
    <n v="2"/>
    <n v="1"/>
    <n v="0"/>
    <x v="1"/>
    <x v="2"/>
    <s v="TA/TO"/>
    <s v="A"/>
    <s v="A"/>
    <n v="0"/>
    <s v="No Deposit"/>
    <x v="9"/>
    <m/>
    <n v="0"/>
    <s v="Transient"/>
    <n v="100.4"/>
    <n v="0"/>
    <n v="0"/>
    <s v="Check-Out"/>
    <d v="2016-06-05T00:00:00"/>
    <s v="Tara Forbes"/>
    <s v="Forbes.Tara@aol.com"/>
    <s v="814-579-0572"/>
    <x v="6449"/>
    <x v="0"/>
    <x v="2"/>
  </r>
  <r>
    <x v="0"/>
    <n v="0"/>
    <x v="1"/>
    <x v="11"/>
    <n v="3"/>
    <n v="0"/>
    <n v="2"/>
    <n v="2"/>
    <n v="0"/>
    <n v="0"/>
    <x v="42"/>
    <x v="2"/>
    <s v="TA/TO"/>
    <s v="D"/>
    <s v="D"/>
    <n v="0"/>
    <s v="No Deposit"/>
    <x v="2"/>
    <m/>
    <n v="0"/>
    <s v="Transient"/>
    <n v="136"/>
    <n v="1"/>
    <n v="1"/>
    <s v="Check-Out"/>
    <d v="2016-06-05T00:00:00"/>
    <s v="Timothy Shaffer DDS"/>
    <s v="DDS.Timothy@xfinity.com"/>
    <s v="382-826-5540"/>
    <x v="7995"/>
    <x v="0"/>
    <x v="0"/>
  </r>
  <r>
    <x v="0"/>
    <n v="0"/>
    <x v="1"/>
    <x v="11"/>
    <n v="1"/>
    <n v="0"/>
    <n v="4"/>
    <n v="2"/>
    <n v="0"/>
    <n v="0"/>
    <x v="4"/>
    <x v="0"/>
    <s v="Direct"/>
    <s v="D"/>
    <s v="E"/>
    <n v="0"/>
    <s v="No Deposit"/>
    <x v="7"/>
    <m/>
    <n v="0"/>
    <s v="Transient"/>
    <n v="76.5"/>
    <n v="0"/>
    <n v="0"/>
    <s v="Check-Out"/>
    <d v="2016-06-05T00:00:00"/>
    <s v="Mary Cain"/>
    <s v="Mary.Cain@xfinity.com"/>
    <s v="407-647-7420"/>
    <x v="4326"/>
    <x v="1"/>
    <x v="0"/>
  </r>
  <r>
    <x v="0"/>
    <n v="0"/>
    <x v="1"/>
    <x v="10"/>
    <n v="30"/>
    <n v="1"/>
    <n v="5"/>
    <n v="2"/>
    <n v="0"/>
    <n v="0"/>
    <x v="4"/>
    <x v="0"/>
    <s v="Direct"/>
    <s v="A"/>
    <s v="A"/>
    <n v="0"/>
    <s v="No Deposit"/>
    <x v="7"/>
    <m/>
    <n v="0"/>
    <s v="Transient"/>
    <n v="56.29"/>
    <n v="0"/>
    <n v="0"/>
    <s v="Check-Out"/>
    <d v="2016-06-05T00:00:00"/>
    <s v="Brandi Jones"/>
    <s v="Brandi.Jones30@zoho.com"/>
    <s v="768-033-4634"/>
    <x v="2610"/>
    <x v="0"/>
    <x v="0"/>
  </r>
  <r>
    <x v="0"/>
    <n v="0"/>
    <x v="1"/>
    <x v="10"/>
    <n v="29"/>
    <n v="2"/>
    <n v="5"/>
    <n v="2"/>
    <n v="0"/>
    <n v="0"/>
    <x v="4"/>
    <x v="0"/>
    <s v="Direct"/>
    <s v="F"/>
    <s v="F"/>
    <n v="1"/>
    <s v="No Deposit"/>
    <x v="7"/>
    <m/>
    <n v="0"/>
    <s v="Transient"/>
    <n v="148.07"/>
    <n v="0"/>
    <n v="0"/>
    <s v="Check-Out"/>
    <d v="2016-06-05T00:00:00"/>
    <s v="Ashley Neal"/>
    <s v="ANeal@att.com"/>
    <s v="237-872-6503"/>
    <x v="8336"/>
    <x v="0"/>
    <x v="0"/>
  </r>
  <r>
    <x v="0"/>
    <n v="0"/>
    <x v="1"/>
    <x v="10"/>
    <n v="30"/>
    <n v="1"/>
    <n v="5"/>
    <n v="2"/>
    <n v="0"/>
    <n v="0"/>
    <x v="1"/>
    <x v="2"/>
    <s v="TA/TO"/>
    <s v="A"/>
    <s v="F"/>
    <n v="1"/>
    <s v="No Deposit"/>
    <x v="2"/>
    <m/>
    <n v="0"/>
    <s v="Transient"/>
    <n v="115"/>
    <n v="1"/>
    <n v="2"/>
    <s v="Check-Out"/>
    <d v="2016-06-05T00:00:00"/>
    <s v="Kathleen Haynes"/>
    <s v="Kathleen.H@zoho.com"/>
    <s v="163-301-1283"/>
    <x v="5387"/>
    <x v="1"/>
    <x v="0"/>
  </r>
  <r>
    <x v="0"/>
    <n v="0"/>
    <x v="1"/>
    <x v="11"/>
    <n v="2"/>
    <n v="0"/>
    <n v="3"/>
    <n v="3"/>
    <n v="0"/>
    <n v="0"/>
    <x v="1"/>
    <x v="3"/>
    <s v="TA/TO"/>
    <s v="D"/>
    <s v="D"/>
    <n v="0"/>
    <s v="No Deposit"/>
    <x v="8"/>
    <m/>
    <n v="0"/>
    <s v="Transient"/>
    <n v="129.44"/>
    <n v="0"/>
    <n v="1"/>
    <s v="Check-Out"/>
    <d v="2016-06-05T00:00:00"/>
    <s v="Justin Johnson"/>
    <s v="JustinJohnson@zoho.com"/>
    <s v="832-126-6283"/>
    <x v="182"/>
    <x v="0"/>
    <x v="2"/>
  </r>
  <r>
    <x v="0"/>
    <n v="0"/>
    <x v="1"/>
    <x v="10"/>
    <n v="30"/>
    <n v="1"/>
    <n v="5"/>
    <n v="2"/>
    <n v="0"/>
    <n v="0"/>
    <x v="0"/>
    <x v="2"/>
    <s v="TA/TO"/>
    <s v="A"/>
    <s v="A"/>
    <n v="0"/>
    <s v="No Deposit"/>
    <x v="2"/>
    <m/>
    <n v="0"/>
    <s v="Transient"/>
    <n v="93.67"/>
    <n v="1"/>
    <n v="1"/>
    <s v="Check-Out"/>
    <d v="2016-06-05T00:00:00"/>
    <s v="Scott Caldwell"/>
    <s v="Scott.Caldwell44@gmail.com"/>
    <s v="850-571-7962"/>
    <x v="232"/>
    <x v="0"/>
    <x v="0"/>
  </r>
  <r>
    <x v="0"/>
    <n v="0"/>
    <x v="1"/>
    <x v="11"/>
    <n v="2"/>
    <n v="0"/>
    <n v="3"/>
    <n v="2"/>
    <n v="0"/>
    <n v="0"/>
    <x v="4"/>
    <x v="2"/>
    <s v="TA/TO"/>
    <s v="A"/>
    <s v="C"/>
    <n v="0"/>
    <s v="No Deposit"/>
    <x v="2"/>
    <m/>
    <n v="0"/>
    <s v="Transient"/>
    <n v="80"/>
    <n v="0"/>
    <n v="1"/>
    <s v="Check-Out"/>
    <d v="2016-06-05T00:00:00"/>
    <s v="Daniel Jarvis"/>
    <s v="DJarvis25@gmail.com"/>
    <s v="392-757-4252"/>
    <x v="231"/>
    <x v="1"/>
    <x v="0"/>
  </r>
  <r>
    <x v="0"/>
    <n v="0"/>
    <x v="1"/>
    <x v="10"/>
    <n v="30"/>
    <n v="2"/>
    <n v="5"/>
    <n v="2"/>
    <n v="0"/>
    <n v="0"/>
    <x v="4"/>
    <x v="3"/>
    <s v="TA/TO"/>
    <s v="A"/>
    <s v="C"/>
    <n v="1"/>
    <s v="No Deposit"/>
    <x v="34"/>
    <m/>
    <n v="0"/>
    <s v="Transient"/>
    <n v="59.6"/>
    <n v="0"/>
    <n v="0"/>
    <s v="Check-Out"/>
    <d v="2016-06-06T00:00:00"/>
    <s v="Michelle Rice"/>
    <s v="MRice@protonmail.com"/>
    <s v="435-246-2585"/>
    <x v="5727"/>
    <x v="1"/>
    <x v="0"/>
  </r>
  <r>
    <x v="0"/>
    <n v="0"/>
    <x v="1"/>
    <x v="11"/>
    <n v="2"/>
    <n v="1"/>
    <n v="3"/>
    <n v="2"/>
    <n v="0"/>
    <n v="0"/>
    <x v="4"/>
    <x v="2"/>
    <s v="TA/TO"/>
    <s v="A"/>
    <s v="A"/>
    <n v="0"/>
    <s v="No Deposit"/>
    <x v="2"/>
    <m/>
    <n v="0"/>
    <s v="Transient"/>
    <n v="72"/>
    <n v="0"/>
    <n v="1"/>
    <s v="Check-Out"/>
    <d v="2016-06-06T00:00:00"/>
    <s v="William Bell"/>
    <s v="William_B@zoho.com"/>
    <s v="877-514-9582"/>
    <x v="4484"/>
    <x v="0"/>
    <x v="0"/>
  </r>
  <r>
    <x v="0"/>
    <n v="0"/>
    <x v="1"/>
    <x v="11"/>
    <n v="2"/>
    <n v="1"/>
    <n v="3"/>
    <n v="2"/>
    <n v="0"/>
    <n v="0"/>
    <x v="4"/>
    <x v="2"/>
    <s v="TA/TO"/>
    <s v="A"/>
    <s v="A"/>
    <n v="0"/>
    <s v="No Deposit"/>
    <x v="2"/>
    <m/>
    <n v="0"/>
    <s v="Transient"/>
    <n v="72"/>
    <n v="0"/>
    <n v="1"/>
    <s v="Check-Out"/>
    <d v="2016-06-06T00:00:00"/>
    <s v="Thomas Barker"/>
    <s v="Thomas_Barker@yahoo.com"/>
    <s v="914-149-1889"/>
    <x v="583"/>
    <x v="0"/>
    <x v="0"/>
  </r>
  <r>
    <x v="0"/>
    <n v="0"/>
    <x v="1"/>
    <x v="10"/>
    <n v="27"/>
    <n v="3"/>
    <n v="7"/>
    <n v="2"/>
    <n v="0"/>
    <n v="0"/>
    <x v="1"/>
    <x v="3"/>
    <s v="TA/TO"/>
    <s v="E"/>
    <s v="E"/>
    <n v="0"/>
    <s v="No Deposit"/>
    <x v="56"/>
    <m/>
    <n v="0"/>
    <s v="Transient"/>
    <n v="73.28"/>
    <n v="0"/>
    <n v="2"/>
    <s v="Check-Out"/>
    <d v="2016-06-06T00:00:00"/>
    <s v="James Brown"/>
    <s v="JamesBrown53@zoho.com"/>
    <s v="681-075-5644"/>
    <x v="3604"/>
    <x v="0"/>
    <x v="0"/>
  </r>
  <r>
    <x v="0"/>
    <n v="0"/>
    <x v="1"/>
    <x v="10"/>
    <n v="31"/>
    <n v="1"/>
    <n v="5"/>
    <n v="2"/>
    <n v="0"/>
    <n v="0"/>
    <x v="17"/>
    <x v="2"/>
    <s v="TA/TO"/>
    <s v="D"/>
    <s v="D"/>
    <n v="5"/>
    <s v="No Deposit"/>
    <x v="2"/>
    <m/>
    <n v="0"/>
    <s v="Transient"/>
    <n v="136.5"/>
    <n v="1"/>
    <n v="0"/>
    <s v="Check-Out"/>
    <d v="2016-06-06T00:00:00"/>
    <s v="Adriana Hawkins"/>
    <s v="Adriana.Hawkins@att.com"/>
    <s v="833-335-7301"/>
    <x v="4175"/>
    <x v="0"/>
    <x v="0"/>
  </r>
  <r>
    <x v="0"/>
    <n v="0"/>
    <x v="1"/>
    <x v="11"/>
    <n v="4"/>
    <n v="1"/>
    <n v="1"/>
    <n v="3"/>
    <n v="1"/>
    <n v="0"/>
    <x v="11"/>
    <x v="2"/>
    <s v="TA/TO"/>
    <s v="H"/>
    <s v="H"/>
    <n v="0"/>
    <s v="No Deposit"/>
    <x v="2"/>
    <m/>
    <n v="0"/>
    <s v="Transient"/>
    <n v="186"/>
    <n v="1"/>
    <n v="0"/>
    <s v="Check-Out"/>
    <d v="2016-06-06T00:00:00"/>
    <s v="Donna Fleming"/>
    <s v="Fleming_Donna28@aol.com"/>
    <s v="220-421-4991"/>
    <x v="4145"/>
    <x v="0"/>
    <x v="2"/>
  </r>
  <r>
    <x v="0"/>
    <n v="0"/>
    <x v="1"/>
    <x v="11"/>
    <n v="2"/>
    <n v="1"/>
    <n v="3"/>
    <n v="2"/>
    <n v="0"/>
    <n v="0"/>
    <x v="4"/>
    <x v="2"/>
    <s v="TA/TO"/>
    <s v="A"/>
    <s v="A"/>
    <n v="0"/>
    <s v="No Deposit"/>
    <x v="2"/>
    <m/>
    <n v="0"/>
    <s v="Transient"/>
    <n v="108"/>
    <n v="0"/>
    <n v="1"/>
    <s v="Check-Out"/>
    <d v="2016-06-06T00:00:00"/>
    <s v="Kathy Burnett"/>
    <s v="Kathy.B@xfinity.com"/>
    <s v="258-882-7750"/>
    <x v="5343"/>
    <x v="0"/>
    <x v="0"/>
  </r>
  <r>
    <x v="0"/>
    <n v="0"/>
    <x v="1"/>
    <x v="11"/>
    <n v="4"/>
    <n v="1"/>
    <n v="1"/>
    <n v="2"/>
    <n v="0"/>
    <n v="0"/>
    <x v="4"/>
    <x v="2"/>
    <s v="TA/TO"/>
    <s v="D"/>
    <s v="D"/>
    <n v="0"/>
    <s v="No Deposit"/>
    <x v="2"/>
    <m/>
    <n v="0"/>
    <s v="Transient"/>
    <n v="85.5"/>
    <n v="0"/>
    <n v="2"/>
    <s v="Check-Out"/>
    <d v="2016-06-06T00:00:00"/>
    <s v="Brian Hill"/>
    <s v="Brian.H@xfinity.com"/>
    <s v="232-801-6363"/>
    <x v="6075"/>
    <x v="0"/>
    <x v="0"/>
  </r>
  <r>
    <x v="0"/>
    <n v="0"/>
    <x v="1"/>
    <x v="11"/>
    <n v="5"/>
    <n v="1"/>
    <n v="0"/>
    <n v="3"/>
    <n v="1"/>
    <n v="0"/>
    <x v="15"/>
    <x v="2"/>
    <s v="TA/TO"/>
    <s v="H"/>
    <s v="I"/>
    <n v="0"/>
    <s v="No Deposit"/>
    <x v="0"/>
    <m/>
    <n v="0"/>
    <s v="Transient"/>
    <n v="174"/>
    <n v="0"/>
    <n v="1"/>
    <s v="Check-Out"/>
    <d v="2016-06-06T00:00:00"/>
    <s v="Tiffany Torres"/>
    <s v="Tiffany_Torres@yahoo.com"/>
    <s v="796-865-7694"/>
    <x v="196"/>
    <x v="1"/>
    <x v="2"/>
  </r>
  <r>
    <x v="0"/>
    <n v="0"/>
    <x v="1"/>
    <x v="11"/>
    <n v="6"/>
    <n v="1"/>
    <n v="1"/>
    <n v="3"/>
    <n v="1"/>
    <n v="0"/>
    <x v="15"/>
    <x v="2"/>
    <s v="TA/TO"/>
    <s v="H"/>
    <s v="H"/>
    <n v="0"/>
    <s v="No Deposit"/>
    <x v="2"/>
    <m/>
    <n v="0"/>
    <s v="Transient"/>
    <n v="174"/>
    <n v="0"/>
    <n v="1"/>
    <s v="Check-Out"/>
    <d v="2016-06-08T00:00:00"/>
    <s v="Ian Santiago"/>
    <s v="Ian_S@gmail.com"/>
    <s v="400-425-9189"/>
    <x v="7864"/>
    <x v="0"/>
    <x v="2"/>
  </r>
  <r>
    <x v="0"/>
    <n v="0"/>
    <x v="1"/>
    <x v="11"/>
    <n v="4"/>
    <n v="1"/>
    <n v="1"/>
    <n v="2"/>
    <n v="0"/>
    <n v="0"/>
    <x v="0"/>
    <x v="0"/>
    <s v="Direct"/>
    <s v="A"/>
    <s v="C"/>
    <n v="0"/>
    <s v="No Deposit"/>
    <x v="0"/>
    <m/>
    <n v="0"/>
    <s v="Transient"/>
    <n v="109"/>
    <n v="0"/>
    <n v="0"/>
    <s v="Check-Out"/>
    <d v="2016-06-06T00:00:00"/>
    <s v="Vicki Martinez"/>
    <s v="Vicki_Martinez59@verizon.com"/>
    <s v="146-957-4814"/>
    <x v="4475"/>
    <x v="1"/>
    <x v="0"/>
  </r>
  <r>
    <x v="0"/>
    <n v="0"/>
    <x v="1"/>
    <x v="11"/>
    <n v="3"/>
    <n v="1"/>
    <n v="2"/>
    <n v="2"/>
    <n v="0"/>
    <n v="0"/>
    <x v="12"/>
    <x v="2"/>
    <s v="TA/TO"/>
    <s v="E"/>
    <s v="F"/>
    <n v="0"/>
    <s v="No Deposit"/>
    <x v="2"/>
    <m/>
    <n v="0"/>
    <s v="Transient"/>
    <n v="116"/>
    <n v="1"/>
    <n v="0"/>
    <s v="Check-Out"/>
    <d v="2016-06-06T00:00:00"/>
    <s v="Chris Butler"/>
    <s v="Chris_B63@zoho.com"/>
    <s v="397-556-2238"/>
    <x v="8399"/>
    <x v="1"/>
    <x v="0"/>
  </r>
  <r>
    <x v="0"/>
    <n v="0"/>
    <x v="1"/>
    <x v="11"/>
    <n v="4"/>
    <n v="1"/>
    <n v="1"/>
    <n v="2"/>
    <n v="0"/>
    <n v="0"/>
    <x v="14"/>
    <x v="2"/>
    <s v="TA/TO"/>
    <s v="A"/>
    <s v="A"/>
    <n v="0"/>
    <s v="No Deposit"/>
    <x v="2"/>
    <m/>
    <n v="0"/>
    <s v="Transient"/>
    <n v="117"/>
    <n v="1"/>
    <n v="0"/>
    <s v="Check-Out"/>
    <d v="2016-06-06T00:00:00"/>
    <s v="Shelly Hernandez"/>
    <s v="SHernandez68@yahoo.com"/>
    <s v="786-960-1160"/>
    <x v="2047"/>
    <x v="0"/>
    <x v="0"/>
  </r>
  <r>
    <x v="0"/>
    <n v="0"/>
    <x v="1"/>
    <x v="11"/>
    <n v="2"/>
    <n v="1"/>
    <n v="3"/>
    <n v="2"/>
    <n v="0"/>
    <n v="0"/>
    <x v="4"/>
    <x v="2"/>
    <s v="TA/TO"/>
    <s v="A"/>
    <s v="C"/>
    <n v="0"/>
    <s v="No Deposit"/>
    <x v="2"/>
    <m/>
    <n v="0"/>
    <s v="Transient"/>
    <n v="89"/>
    <n v="0"/>
    <n v="1"/>
    <s v="Check-Out"/>
    <d v="2016-06-06T00:00:00"/>
    <s v="Kathryn Bass"/>
    <s v="KathrynBass@aol.com"/>
    <s v="136-908-9653"/>
    <x v="150"/>
    <x v="1"/>
    <x v="0"/>
  </r>
  <r>
    <x v="0"/>
    <n v="0"/>
    <x v="1"/>
    <x v="10"/>
    <n v="30"/>
    <n v="2"/>
    <n v="5"/>
    <n v="2"/>
    <n v="0"/>
    <n v="0"/>
    <x v="7"/>
    <x v="2"/>
    <s v="TA/TO"/>
    <s v="F"/>
    <s v="F"/>
    <n v="0"/>
    <s v="No Deposit"/>
    <x v="5"/>
    <m/>
    <n v="0"/>
    <s v="Transient"/>
    <n v="109.45"/>
    <n v="1"/>
    <n v="1"/>
    <s v="Check-Out"/>
    <d v="2016-06-06T00:00:00"/>
    <s v="Penny Fox"/>
    <s v="Fox_Penny@hotmail.com"/>
    <s v="176-349-6482"/>
    <x v="5075"/>
    <x v="0"/>
    <x v="0"/>
  </r>
  <r>
    <x v="0"/>
    <n v="0"/>
    <x v="1"/>
    <x v="11"/>
    <n v="1"/>
    <n v="1"/>
    <n v="4"/>
    <n v="2"/>
    <n v="0"/>
    <n v="0"/>
    <x v="4"/>
    <x v="2"/>
    <s v="TA/TO"/>
    <s v="A"/>
    <s v="C"/>
    <n v="1"/>
    <s v="No Deposit"/>
    <x v="2"/>
    <m/>
    <n v="0"/>
    <s v="Transient"/>
    <n v="72"/>
    <n v="0"/>
    <n v="1"/>
    <s v="Check-Out"/>
    <d v="2016-06-06T00:00:00"/>
    <s v="Bradley Webb"/>
    <s v="Webb_Bradley@zoho.com"/>
    <s v="812-718-7083"/>
    <x v="3920"/>
    <x v="1"/>
    <x v="0"/>
  </r>
  <r>
    <x v="0"/>
    <n v="0"/>
    <x v="1"/>
    <x v="11"/>
    <n v="4"/>
    <n v="1"/>
    <n v="1"/>
    <n v="2"/>
    <n v="0"/>
    <n v="0"/>
    <x v="25"/>
    <x v="2"/>
    <s v="TA/TO"/>
    <s v="A"/>
    <s v="C"/>
    <n v="0"/>
    <s v="No Deposit"/>
    <x v="2"/>
    <m/>
    <n v="0"/>
    <s v="Transient"/>
    <n v="121"/>
    <n v="1"/>
    <n v="1"/>
    <s v="Check-Out"/>
    <d v="2016-06-06T00:00:00"/>
    <s v="Joseph Frost DDS"/>
    <s v="DDS.Joseph20@hotmail.com"/>
    <s v="722-107-0777"/>
    <x v="4698"/>
    <x v="1"/>
    <x v="0"/>
  </r>
  <r>
    <x v="0"/>
    <n v="0"/>
    <x v="1"/>
    <x v="11"/>
    <n v="1"/>
    <n v="1"/>
    <n v="4"/>
    <n v="2"/>
    <n v="0"/>
    <n v="0"/>
    <x v="4"/>
    <x v="3"/>
    <s v="TA/TO"/>
    <s v="A"/>
    <s v="A"/>
    <n v="0"/>
    <s v="No Deposit"/>
    <x v="42"/>
    <m/>
    <n v="0"/>
    <s v="Transient"/>
    <n v="51.84"/>
    <n v="0"/>
    <n v="0"/>
    <s v="Check-Out"/>
    <d v="2016-06-06T00:00:00"/>
    <s v="Donna Garza"/>
    <s v="Garza_Donna39@yandex.com"/>
    <s v="693-202-9243"/>
    <x v="7796"/>
    <x v="0"/>
    <x v="0"/>
  </r>
  <r>
    <x v="0"/>
    <n v="0"/>
    <x v="1"/>
    <x v="11"/>
    <n v="3"/>
    <n v="1"/>
    <n v="2"/>
    <n v="2"/>
    <n v="2"/>
    <n v="0"/>
    <x v="14"/>
    <x v="2"/>
    <s v="TA/TO"/>
    <s v="G"/>
    <s v="G"/>
    <n v="0"/>
    <s v="No Deposit"/>
    <x v="2"/>
    <m/>
    <n v="0"/>
    <s v="Transient"/>
    <n v="169"/>
    <n v="1"/>
    <n v="0"/>
    <s v="Check-Out"/>
    <d v="2016-06-06T00:00:00"/>
    <s v="Michelle Black"/>
    <s v="MichelleBlack@att.com"/>
    <s v="868-115-6631"/>
    <x v="4116"/>
    <x v="0"/>
    <x v="2"/>
  </r>
  <r>
    <x v="0"/>
    <n v="0"/>
    <x v="1"/>
    <x v="10"/>
    <n v="23"/>
    <n v="4"/>
    <n v="10"/>
    <n v="2"/>
    <n v="0"/>
    <n v="0"/>
    <x v="1"/>
    <x v="3"/>
    <s v="TA/TO"/>
    <s v="A"/>
    <s v="A"/>
    <n v="0"/>
    <s v="No Deposit"/>
    <x v="13"/>
    <m/>
    <n v="0"/>
    <s v="Contract"/>
    <n v="53.85"/>
    <n v="0"/>
    <n v="2"/>
    <s v="Check-Out"/>
    <d v="2016-06-06T00:00:00"/>
    <s v="Daniel Compton"/>
    <s v="Daniel.C@zoho.com"/>
    <s v="939-244-9155"/>
    <x v="1496"/>
    <x v="0"/>
    <x v="0"/>
  </r>
  <r>
    <x v="0"/>
    <n v="0"/>
    <x v="1"/>
    <x v="11"/>
    <n v="6"/>
    <n v="0"/>
    <n v="0"/>
    <n v="2"/>
    <n v="0"/>
    <n v="0"/>
    <x v="0"/>
    <x v="2"/>
    <s v="TA/TO"/>
    <s v="A"/>
    <s v="B"/>
    <n v="0"/>
    <s v="No Deposit"/>
    <x v="2"/>
    <m/>
    <n v="0"/>
    <s v="Transient"/>
    <n v="0"/>
    <n v="0"/>
    <n v="1"/>
    <s v="Check-Out"/>
    <d v="2016-06-06T00:00:00"/>
    <s v="Kenneth Silva"/>
    <s v="Silva.Kenneth89@aol.com"/>
    <s v="524-328-3892"/>
    <x v="1710"/>
    <x v="1"/>
    <x v="0"/>
  </r>
  <r>
    <x v="0"/>
    <n v="0"/>
    <x v="1"/>
    <x v="11"/>
    <n v="6"/>
    <n v="0"/>
    <n v="0"/>
    <n v="2"/>
    <n v="0"/>
    <n v="0"/>
    <x v="0"/>
    <x v="0"/>
    <s v="Direct"/>
    <s v="A"/>
    <s v="I"/>
    <n v="0"/>
    <s v="No Deposit"/>
    <x v="7"/>
    <m/>
    <n v="0"/>
    <s v="Transient"/>
    <n v="0"/>
    <n v="0"/>
    <n v="3"/>
    <s v="Check-Out"/>
    <d v="2016-06-06T00:00:00"/>
    <s v="Mrs. Lisa Lloyd"/>
    <s v="Mrs._Lloyd@mail.com"/>
    <s v="924-165-4802"/>
    <x v="6482"/>
    <x v="1"/>
    <x v="0"/>
  </r>
  <r>
    <x v="0"/>
    <n v="0"/>
    <x v="1"/>
    <x v="10"/>
    <n v="29"/>
    <n v="4"/>
    <n v="5"/>
    <n v="2"/>
    <n v="0"/>
    <n v="0"/>
    <x v="12"/>
    <x v="2"/>
    <s v="TA/TO"/>
    <s v="E"/>
    <s v="E"/>
    <n v="1"/>
    <s v="No Deposit"/>
    <x v="2"/>
    <m/>
    <n v="0"/>
    <s v="Transient"/>
    <n v="132.66999999999999"/>
    <n v="0"/>
    <n v="2"/>
    <s v="Check-Out"/>
    <d v="2016-06-07T00:00:00"/>
    <s v="Cheryl Lopez"/>
    <s v="Cheryl_L@protonmail.com"/>
    <s v="483-531-9198"/>
    <x v="6677"/>
    <x v="0"/>
    <x v="0"/>
  </r>
  <r>
    <x v="0"/>
    <n v="0"/>
    <x v="1"/>
    <x v="10"/>
    <n v="31"/>
    <n v="2"/>
    <n v="5"/>
    <n v="2"/>
    <n v="0"/>
    <n v="0"/>
    <x v="1"/>
    <x v="3"/>
    <s v="TA/TO"/>
    <s v="A"/>
    <s v="A"/>
    <n v="0"/>
    <s v="No Deposit"/>
    <x v="17"/>
    <m/>
    <n v="0"/>
    <s v="Contract"/>
    <n v="81.849999999999994"/>
    <n v="0"/>
    <n v="0"/>
    <s v="Check-Out"/>
    <d v="2016-06-07T00:00:00"/>
    <s v="Mark Hawkins"/>
    <s v="Hawkins_Mark@hotmail.com"/>
    <s v="360-040-5624"/>
    <x v="677"/>
    <x v="0"/>
    <x v="0"/>
  </r>
  <r>
    <x v="0"/>
    <n v="0"/>
    <x v="1"/>
    <x v="11"/>
    <n v="6"/>
    <n v="1"/>
    <n v="0"/>
    <n v="1"/>
    <n v="0"/>
    <n v="0"/>
    <x v="0"/>
    <x v="1"/>
    <s v="Corporate"/>
    <s v="A"/>
    <s v="A"/>
    <n v="0"/>
    <s v="No Deposit"/>
    <x v="0"/>
    <n v="413"/>
    <n v="0"/>
    <s v="Transient"/>
    <n v="75"/>
    <n v="0"/>
    <n v="0"/>
    <s v="Check-Out"/>
    <d v="2016-06-07T00:00:00"/>
    <s v="Megan Hester"/>
    <s v="MHester@att.com"/>
    <s v="626-342-8216"/>
    <x v="3731"/>
    <x v="0"/>
    <x v="1"/>
  </r>
  <r>
    <x v="0"/>
    <n v="0"/>
    <x v="1"/>
    <x v="10"/>
    <n v="31"/>
    <n v="2"/>
    <n v="5"/>
    <n v="2"/>
    <n v="0"/>
    <n v="0"/>
    <x v="4"/>
    <x v="2"/>
    <s v="TA/TO"/>
    <s v="A"/>
    <s v="A"/>
    <n v="0"/>
    <s v="No Deposit"/>
    <x v="2"/>
    <m/>
    <n v="0"/>
    <s v="Transient"/>
    <n v="69.17"/>
    <n v="0"/>
    <n v="1"/>
    <s v="Check-Out"/>
    <d v="2016-06-07T00:00:00"/>
    <s v="Amy Vargas"/>
    <s v="AmyVargas58@verizon.com"/>
    <s v="863-574-7113"/>
    <x v="8375"/>
    <x v="0"/>
    <x v="0"/>
  </r>
  <r>
    <x v="0"/>
    <n v="0"/>
    <x v="1"/>
    <x v="11"/>
    <n v="1"/>
    <n v="2"/>
    <n v="4"/>
    <n v="2"/>
    <n v="0"/>
    <n v="0"/>
    <x v="4"/>
    <x v="2"/>
    <s v="TA/TO"/>
    <s v="A"/>
    <s v="A"/>
    <n v="0"/>
    <s v="No Deposit"/>
    <x v="2"/>
    <m/>
    <n v="0"/>
    <s v="Transient"/>
    <n v="82"/>
    <n v="0"/>
    <n v="2"/>
    <s v="Check-Out"/>
    <d v="2016-06-07T00:00:00"/>
    <s v="Daniel Sims"/>
    <s v="Daniel.Sims70@zoho.com"/>
    <s v="180-970-3483"/>
    <x v="490"/>
    <x v="0"/>
    <x v="0"/>
  </r>
  <r>
    <x v="0"/>
    <n v="0"/>
    <x v="1"/>
    <x v="10"/>
    <n v="31"/>
    <n v="2"/>
    <n v="5"/>
    <n v="2"/>
    <n v="0"/>
    <n v="0"/>
    <x v="4"/>
    <x v="2"/>
    <s v="TA/TO"/>
    <s v="A"/>
    <s v="A"/>
    <n v="1"/>
    <s v="No Deposit"/>
    <x v="14"/>
    <m/>
    <n v="0"/>
    <s v="Transient-Party"/>
    <n v="71.17"/>
    <n v="0"/>
    <n v="1"/>
    <s v="Check-Out"/>
    <d v="2016-06-07T00:00:00"/>
    <s v="Mary Rhodes"/>
    <s v="Rhodes.Mary73@mail.com"/>
    <s v="392-049-0629"/>
    <x v="3828"/>
    <x v="0"/>
    <x v="0"/>
  </r>
  <r>
    <x v="0"/>
    <n v="0"/>
    <x v="1"/>
    <x v="10"/>
    <n v="31"/>
    <n v="2"/>
    <n v="5"/>
    <n v="2"/>
    <n v="0"/>
    <n v="0"/>
    <x v="4"/>
    <x v="3"/>
    <s v="TA/TO"/>
    <s v="D"/>
    <s v="D"/>
    <n v="0"/>
    <s v="No Deposit"/>
    <x v="34"/>
    <m/>
    <n v="0"/>
    <s v="Transient"/>
    <n v="68.400000000000006"/>
    <n v="0"/>
    <n v="0"/>
    <s v="Check-Out"/>
    <d v="2016-06-07T00:00:00"/>
    <s v="Jackie Young"/>
    <s v="Jackie.Y@gmail.com"/>
    <s v="889-120-2344"/>
    <x v="515"/>
    <x v="0"/>
    <x v="0"/>
  </r>
  <r>
    <x v="0"/>
    <n v="0"/>
    <x v="1"/>
    <x v="10"/>
    <n v="31"/>
    <n v="2"/>
    <n v="5"/>
    <n v="2"/>
    <n v="0"/>
    <n v="0"/>
    <x v="1"/>
    <x v="3"/>
    <s v="TA/TO"/>
    <s v="D"/>
    <s v="E"/>
    <n v="1"/>
    <s v="No Deposit"/>
    <x v="29"/>
    <m/>
    <n v="0"/>
    <s v="Transient"/>
    <n v="86.7"/>
    <n v="0"/>
    <n v="2"/>
    <s v="Check-Out"/>
    <d v="2016-06-07T00:00:00"/>
    <s v="George Walker"/>
    <s v="George.Walker@gmail.com"/>
    <s v="122-845-5024"/>
    <x v="868"/>
    <x v="1"/>
    <x v="0"/>
  </r>
  <r>
    <x v="0"/>
    <n v="0"/>
    <x v="1"/>
    <x v="10"/>
    <n v="31"/>
    <n v="2"/>
    <n v="5"/>
    <n v="2"/>
    <n v="1"/>
    <n v="0"/>
    <x v="4"/>
    <x v="2"/>
    <s v="TA/TO"/>
    <s v="A"/>
    <s v="A"/>
    <n v="0"/>
    <s v="No Deposit"/>
    <x v="14"/>
    <m/>
    <n v="0"/>
    <s v="Transient-Party"/>
    <n v="85.33"/>
    <n v="0"/>
    <n v="1"/>
    <s v="Check-Out"/>
    <d v="2016-06-07T00:00:00"/>
    <s v="Connie Sanders"/>
    <s v="CSanders@xfinity.com"/>
    <s v="888-728-7790"/>
    <x v="6858"/>
    <x v="0"/>
    <x v="2"/>
  </r>
  <r>
    <x v="0"/>
    <n v="0"/>
    <x v="1"/>
    <x v="10"/>
    <n v="31"/>
    <n v="2"/>
    <n v="5"/>
    <n v="2"/>
    <n v="0"/>
    <n v="0"/>
    <x v="1"/>
    <x v="3"/>
    <s v="TA/TO"/>
    <s v="D"/>
    <s v="E"/>
    <n v="3"/>
    <s v="No Deposit"/>
    <x v="29"/>
    <m/>
    <n v="0"/>
    <s v="Transient"/>
    <n v="107.1"/>
    <n v="0"/>
    <n v="2"/>
    <s v="Check-Out"/>
    <d v="2016-06-07T00:00:00"/>
    <s v="Ryan Larsen"/>
    <s v="Ryan_Larsen95@yandex.com"/>
    <s v="906-530-8151"/>
    <x v="8089"/>
    <x v="1"/>
    <x v="0"/>
  </r>
  <r>
    <x v="0"/>
    <n v="0"/>
    <x v="1"/>
    <x v="11"/>
    <n v="1"/>
    <n v="2"/>
    <n v="4"/>
    <n v="2"/>
    <n v="0"/>
    <n v="0"/>
    <x v="0"/>
    <x v="0"/>
    <s v="Direct"/>
    <s v="D"/>
    <s v="E"/>
    <n v="3"/>
    <s v="No Deposit"/>
    <x v="0"/>
    <m/>
    <n v="0"/>
    <s v="Transient-Party"/>
    <n v="77.75"/>
    <n v="0"/>
    <n v="0"/>
    <s v="Check-Out"/>
    <d v="2016-06-07T00:00:00"/>
    <s v="Ryan Wiley"/>
    <s v="RWiley92@verizon.com"/>
    <s v="663-422-8924"/>
    <x v="2140"/>
    <x v="1"/>
    <x v="0"/>
  </r>
  <r>
    <x v="0"/>
    <n v="0"/>
    <x v="1"/>
    <x v="10"/>
    <n v="31"/>
    <n v="2"/>
    <n v="5"/>
    <n v="2"/>
    <n v="0"/>
    <n v="0"/>
    <x v="4"/>
    <x v="2"/>
    <s v="TA/TO"/>
    <s v="D"/>
    <s v="D"/>
    <n v="0"/>
    <s v="No Deposit"/>
    <x v="18"/>
    <m/>
    <n v="0"/>
    <s v="Transient"/>
    <n v="67.790000000000006"/>
    <n v="0"/>
    <n v="0"/>
    <s v="Check-Out"/>
    <d v="2016-06-07T00:00:00"/>
    <s v="Robert Murillo"/>
    <s v="Murillo_Robert@yandex.com"/>
    <s v="822-055-8637"/>
    <x v="2833"/>
    <x v="0"/>
    <x v="0"/>
  </r>
  <r>
    <x v="0"/>
    <n v="0"/>
    <x v="1"/>
    <x v="10"/>
    <n v="28"/>
    <n v="4"/>
    <n v="6"/>
    <n v="2"/>
    <n v="0"/>
    <n v="0"/>
    <x v="11"/>
    <x v="2"/>
    <s v="TA/TO"/>
    <s v="A"/>
    <s v="A"/>
    <n v="0"/>
    <s v="No Deposit"/>
    <x v="5"/>
    <m/>
    <n v="0"/>
    <s v="Transient"/>
    <n v="59.91"/>
    <n v="0"/>
    <n v="1"/>
    <s v="Check-Out"/>
    <d v="2016-06-07T00:00:00"/>
    <s v="Alyssa Calderon"/>
    <s v="Calderon.Alyssa@protonmail.com"/>
    <s v="337-676-5663"/>
    <x v="2875"/>
    <x v="0"/>
    <x v="0"/>
  </r>
  <r>
    <x v="0"/>
    <n v="0"/>
    <x v="1"/>
    <x v="11"/>
    <n v="1"/>
    <n v="2"/>
    <n v="4"/>
    <n v="2"/>
    <n v="0"/>
    <n v="0"/>
    <x v="4"/>
    <x v="0"/>
    <s v="Direct"/>
    <s v="E"/>
    <s v="E"/>
    <n v="0"/>
    <s v="No Deposit"/>
    <x v="7"/>
    <m/>
    <n v="0"/>
    <s v="Transient"/>
    <n v="117.9"/>
    <n v="0"/>
    <n v="0"/>
    <s v="Check-Out"/>
    <d v="2016-06-07T00:00:00"/>
    <s v="Ariel Cook"/>
    <s v="Ariel_C@gmail.com"/>
    <s v="436-539-8763"/>
    <x v="3751"/>
    <x v="0"/>
    <x v="0"/>
  </r>
  <r>
    <x v="0"/>
    <n v="0"/>
    <x v="1"/>
    <x v="10"/>
    <n v="31"/>
    <n v="2"/>
    <n v="5"/>
    <n v="2"/>
    <n v="0"/>
    <n v="0"/>
    <x v="4"/>
    <x v="2"/>
    <s v="TA/TO"/>
    <s v="A"/>
    <s v="A"/>
    <n v="0"/>
    <s v="No Deposit"/>
    <x v="2"/>
    <m/>
    <n v="0"/>
    <s v="Transient"/>
    <n v="76.86"/>
    <n v="0"/>
    <n v="2"/>
    <s v="Check-Out"/>
    <d v="2016-06-07T00:00:00"/>
    <s v="Cody Reynolds"/>
    <s v="CodyReynolds@yahoo.com"/>
    <s v="507-381-8081"/>
    <x v="3126"/>
    <x v="0"/>
    <x v="0"/>
  </r>
  <r>
    <x v="0"/>
    <n v="0"/>
    <x v="1"/>
    <x v="11"/>
    <n v="7"/>
    <n v="0"/>
    <n v="0"/>
    <n v="1"/>
    <n v="0"/>
    <n v="0"/>
    <x v="0"/>
    <x v="1"/>
    <s v="Corporate"/>
    <s v="A"/>
    <s v="B"/>
    <n v="0"/>
    <s v="No Deposit"/>
    <x v="0"/>
    <n v="47"/>
    <n v="0"/>
    <s v="Transient"/>
    <n v="0"/>
    <n v="0"/>
    <n v="0"/>
    <s v="Check-Out"/>
    <d v="2016-06-07T00:00:00"/>
    <s v="Jenna Webb"/>
    <s v="Jenna.Webb@yahoo.com"/>
    <s v="610-259-9712"/>
    <x v="8249"/>
    <x v="1"/>
    <x v="1"/>
  </r>
  <r>
    <x v="0"/>
    <n v="0"/>
    <x v="1"/>
    <x v="10"/>
    <n v="25"/>
    <n v="4"/>
    <n v="10"/>
    <n v="2"/>
    <n v="0"/>
    <n v="0"/>
    <x v="12"/>
    <x v="3"/>
    <s v="TA/TO"/>
    <s v="E"/>
    <s v="E"/>
    <n v="0"/>
    <s v="No Deposit"/>
    <x v="34"/>
    <m/>
    <n v="0"/>
    <s v="Transient"/>
    <n v="106.4"/>
    <n v="0"/>
    <n v="0"/>
    <s v="Check-Out"/>
    <d v="2016-06-08T00:00:00"/>
    <s v="Bonnie Mcdaniel"/>
    <s v="Bonnie_M@mail.com"/>
    <s v="628-783-4562"/>
    <x v="3002"/>
    <x v="0"/>
    <x v="0"/>
  </r>
  <r>
    <x v="0"/>
    <n v="0"/>
    <x v="1"/>
    <x v="10"/>
    <n v="29"/>
    <n v="4"/>
    <n v="6"/>
    <n v="2"/>
    <n v="0"/>
    <n v="0"/>
    <x v="4"/>
    <x v="2"/>
    <s v="TA/TO"/>
    <s v="E"/>
    <s v="E"/>
    <n v="0"/>
    <s v="No Deposit"/>
    <x v="56"/>
    <m/>
    <n v="0"/>
    <s v="Transient"/>
    <n v="90"/>
    <n v="0"/>
    <n v="1"/>
    <s v="Check-Out"/>
    <d v="2016-06-08T00:00:00"/>
    <s v="Christopher Stevens"/>
    <s v="Christopher.S@aol.com"/>
    <s v="834-956-9877"/>
    <x v="1260"/>
    <x v="0"/>
    <x v="0"/>
  </r>
  <r>
    <x v="0"/>
    <n v="0"/>
    <x v="2"/>
    <x v="11"/>
    <n v="4"/>
    <n v="4"/>
    <n v="6"/>
    <n v="2"/>
    <n v="0"/>
    <n v="0"/>
    <x v="4"/>
    <x v="2"/>
    <s v="TA/TO"/>
    <s v="E"/>
    <s v="E"/>
    <n v="0"/>
    <s v="No Deposit"/>
    <x v="10"/>
    <m/>
    <n v="0"/>
    <s v="Transient"/>
    <n v="87.68"/>
    <n v="0"/>
    <n v="0"/>
    <s v="Check-Out"/>
    <d v="2017-06-14T00:00:00"/>
    <s v="Gina Gonzalez"/>
    <s v="Gina.Gonzalez@zoho.com"/>
    <s v="600-397-7890"/>
    <x v="1371"/>
    <x v="0"/>
    <x v="0"/>
  </r>
  <r>
    <x v="0"/>
    <n v="0"/>
    <x v="1"/>
    <x v="11"/>
    <n v="6"/>
    <n v="1"/>
    <n v="1"/>
    <n v="2"/>
    <n v="0"/>
    <n v="0"/>
    <x v="4"/>
    <x v="0"/>
    <s v="Direct"/>
    <s v="A"/>
    <s v="C"/>
    <n v="0"/>
    <s v="No Deposit"/>
    <x v="7"/>
    <m/>
    <n v="0"/>
    <s v="Transient"/>
    <n v="63.75"/>
    <n v="0"/>
    <n v="0"/>
    <s v="Check-Out"/>
    <d v="2016-06-08T00:00:00"/>
    <s v="Michael Kim"/>
    <s v="MichaelKim32@aol.com"/>
    <s v="744-631-4641"/>
    <x v="7518"/>
    <x v="1"/>
    <x v="0"/>
  </r>
  <r>
    <x v="0"/>
    <n v="0"/>
    <x v="1"/>
    <x v="11"/>
    <n v="5"/>
    <n v="2"/>
    <n v="1"/>
    <n v="2"/>
    <n v="0"/>
    <n v="0"/>
    <x v="0"/>
    <x v="2"/>
    <s v="TA/TO"/>
    <s v="A"/>
    <s v="A"/>
    <n v="0"/>
    <s v="No Deposit"/>
    <x v="5"/>
    <m/>
    <n v="0"/>
    <s v="Transient"/>
    <n v="73.599999999999994"/>
    <n v="1"/>
    <n v="2"/>
    <s v="Check-Out"/>
    <d v="2016-06-08T00:00:00"/>
    <s v="Jacob Higgins"/>
    <s v="Jacob.Higgins93@mail.com"/>
    <s v="285-605-4751"/>
    <x v="920"/>
    <x v="0"/>
    <x v="0"/>
  </r>
  <r>
    <x v="0"/>
    <n v="0"/>
    <x v="1"/>
    <x v="11"/>
    <n v="5"/>
    <n v="2"/>
    <n v="1"/>
    <n v="2"/>
    <n v="0"/>
    <n v="0"/>
    <x v="2"/>
    <x v="2"/>
    <s v="TA/TO"/>
    <s v="A"/>
    <s v="A"/>
    <n v="0"/>
    <s v="No Deposit"/>
    <x v="5"/>
    <m/>
    <n v="0"/>
    <s v="Transient"/>
    <n v="61.6"/>
    <n v="0"/>
    <n v="2"/>
    <s v="Check-Out"/>
    <d v="2016-06-08T00:00:00"/>
    <s v="Matthew Kelly"/>
    <s v="Matthew_K@aol.com"/>
    <s v="649-857-7492"/>
    <x v="8400"/>
    <x v="0"/>
    <x v="0"/>
  </r>
  <r>
    <x v="0"/>
    <n v="0"/>
    <x v="1"/>
    <x v="11"/>
    <n v="6"/>
    <n v="1"/>
    <n v="1"/>
    <n v="3"/>
    <n v="0"/>
    <n v="0"/>
    <x v="2"/>
    <x v="0"/>
    <s v="Direct"/>
    <s v="C"/>
    <s v="C"/>
    <n v="1"/>
    <s v="No Deposit"/>
    <x v="7"/>
    <m/>
    <n v="0"/>
    <s v="Transient"/>
    <n v="135"/>
    <n v="0"/>
    <n v="2"/>
    <s v="Check-Out"/>
    <d v="2016-06-08T00:00:00"/>
    <s v="Alex White"/>
    <s v="Alex_White@comcast.net"/>
    <s v="643-297-0994"/>
    <x v="1055"/>
    <x v="0"/>
    <x v="2"/>
  </r>
  <r>
    <x v="0"/>
    <n v="0"/>
    <x v="1"/>
    <x v="11"/>
    <n v="6"/>
    <n v="1"/>
    <n v="1"/>
    <n v="3"/>
    <n v="0"/>
    <n v="0"/>
    <x v="2"/>
    <x v="0"/>
    <s v="Direct"/>
    <s v="C"/>
    <s v="C"/>
    <n v="1"/>
    <s v="No Deposit"/>
    <x v="7"/>
    <m/>
    <n v="0"/>
    <s v="Transient"/>
    <n v="135"/>
    <n v="0"/>
    <n v="2"/>
    <s v="Check-Out"/>
    <d v="2016-06-08T00:00:00"/>
    <s v="Jillian Jenkins"/>
    <s v="Jenkins_Jillian@xfinity.com"/>
    <s v="868-898-4697"/>
    <x v="4700"/>
    <x v="0"/>
    <x v="2"/>
  </r>
  <r>
    <x v="0"/>
    <n v="0"/>
    <x v="1"/>
    <x v="11"/>
    <n v="1"/>
    <n v="2"/>
    <n v="5"/>
    <n v="2"/>
    <n v="0"/>
    <n v="0"/>
    <x v="1"/>
    <x v="3"/>
    <s v="TA/TO"/>
    <s v="A"/>
    <s v="A"/>
    <n v="1"/>
    <s v="No Deposit"/>
    <x v="28"/>
    <m/>
    <n v="0"/>
    <s v="Transient"/>
    <n v="59.31"/>
    <n v="0"/>
    <n v="0"/>
    <s v="Check-Out"/>
    <d v="2016-06-08T00:00:00"/>
    <s v="Thomas Weeks"/>
    <s v="Thomas.Weeks50@gmail.com"/>
    <s v="680-317-0104"/>
    <x v="7105"/>
    <x v="0"/>
    <x v="0"/>
  </r>
  <r>
    <x v="0"/>
    <n v="0"/>
    <x v="1"/>
    <x v="11"/>
    <n v="3"/>
    <n v="2"/>
    <n v="3"/>
    <n v="2"/>
    <n v="0"/>
    <n v="0"/>
    <x v="25"/>
    <x v="2"/>
    <s v="TA/TO"/>
    <s v="A"/>
    <s v="A"/>
    <n v="0"/>
    <s v="No Deposit"/>
    <x v="2"/>
    <m/>
    <n v="0"/>
    <s v="Transient-Party"/>
    <n v="116.6"/>
    <n v="0"/>
    <n v="1"/>
    <s v="Check-Out"/>
    <d v="2016-06-08T00:00:00"/>
    <s v="Emily Cardenas"/>
    <s v="Cardenas.Emily@att.com"/>
    <s v="339-270-8357"/>
    <x v="5311"/>
    <x v="0"/>
    <x v="0"/>
  </r>
  <r>
    <x v="0"/>
    <n v="0"/>
    <x v="1"/>
    <x v="11"/>
    <n v="3"/>
    <n v="2"/>
    <n v="3"/>
    <n v="2"/>
    <n v="0"/>
    <n v="0"/>
    <x v="25"/>
    <x v="2"/>
    <s v="TA/TO"/>
    <s v="A"/>
    <s v="A"/>
    <n v="0"/>
    <s v="No Deposit"/>
    <x v="2"/>
    <m/>
    <n v="0"/>
    <s v="Transient-Party"/>
    <n v="126.6"/>
    <n v="1"/>
    <n v="1"/>
    <s v="Check-Out"/>
    <d v="2016-06-08T00:00:00"/>
    <s v="Amanda Pena"/>
    <s v="Pena.Amanda@zoho.com"/>
    <s v="792-776-2416"/>
    <x v="2623"/>
    <x v="0"/>
    <x v="0"/>
  </r>
  <r>
    <x v="0"/>
    <n v="0"/>
    <x v="1"/>
    <x v="10"/>
    <n v="30"/>
    <n v="3"/>
    <n v="6"/>
    <n v="2"/>
    <n v="0"/>
    <n v="0"/>
    <x v="12"/>
    <x v="3"/>
    <s v="TA/TO"/>
    <s v="D"/>
    <s v="D"/>
    <n v="0"/>
    <s v="No Deposit"/>
    <x v="52"/>
    <m/>
    <n v="0"/>
    <s v="Transient"/>
    <n v="90"/>
    <n v="0"/>
    <n v="0"/>
    <s v="Check-Out"/>
    <d v="2016-06-08T00:00:00"/>
    <s v="Amy Dunn"/>
    <s v="Dunn.Amy42@att.com"/>
    <s v="698-599-3568"/>
    <x v="300"/>
    <x v="0"/>
    <x v="0"/>
  </r>
  <r>
    <x v="0"/>
    <n v="0"/>
    <x v="1"/>
    <x v="11"/>
    <n v="3"/>
    <n v="2"/>
    <n v="3"/>
    <n v="2"/>
    <n v="0"/>
    <n v="0"/>
    <x v="4"/>
    <x v="2"/>
    <s v="TA/TO"/>
    <s v="A"/>
    <s v="A"/>
    <n v="0"/>
    <s v="No Deposit"/>
    <x v="2"/>
    <m/>
    <n v="0"/>
    <s v="Transient"/>
    <n v="111"/>
    <n v="0"/>
    <n v="1"/>
    <s v="Check-Out"/>
    <d v="2016-06-08T00:00:00"/>
    <s v="Peter Hood"/>
    <s v="Peter_H@comcast.net"/>
    <s v="802-508-7200"/>
    <x v="7262"/>
    <x v="0"/>
    <x v="0"/>
  </r>
  <r>
    <x v="0"/>
    <n v="0"/>
    <x v="1"/>
    <x v="11"/>
    <n v="1"/>
    <n v="2"/>
    <n v="5"/>
    <n v="2"/>
    <n v="0"/>
    <n v="0"/>
    <x v="4"/>
    <x v="3"/>
    <s v="TA/TO"/>
    <s v="A"/>
    <s v="A"/>
    <n v="1"/>
    <s v="No Deposit"/>
    <x v="10"/>
    <m/>
    <n v="0"/>
    <s v="Transient"/>
    <n v="57.6"/>
    <n v="0"/>
    <n v="0"/>
    <s v="Check-Out"/>
    <d v="2016-06-08T00:00:00"/>
    <s v="Kayla Klein"/>
    <s v="Kayla.K@verizon.com"/>
    <s v="135-951-8510"/>
    <x v="5618"/>
    <x v="0"/>
    <x v="0"/>
  </r>
  <r>
    <x v="0"/>
    <n v="0"/>
    <x v="1"/>
    <x v="11"/>
    <n v="7"/>
    <n v="0"/>
    <n v="1"/>
    <n v="2"/>
    <n v="0"/>
    <n v="0"/>
    <x v="0"/>
    <x v="2"/>
    <s v="TA/TO"/>
    <s v="A"/>
    <s v="B"/>
    <n v="0"/>
    <s v="No Deposit"/>
    <x v="2"/>
    <m/>
    <n v="0"/>
    <s v="Transient"/>
    <n v="109"/>
    <n v="1"/>
    <n v="1"/>
    <s v="Check-Out"/>
    <d v="2016-06-08T00:00:00"/>
    <s v="Alexa Murray"/>
    <s v="AMurray@mail.com"/>
    <s v="824-845-2208"/>
    <x v="2776"/>
    <x v="1"/>
    <x v="0"/>
  </r>
  <r>
    <x v="0"/>
    <n v="0"/>
    <x v="1"/>
    <x v="10"/>
    <n v="30"/>
    <n v="3"/>
    <n v="6"/>
    <n v="2"/>
    <n v="0"/>
    <n v="0"/>
    <x v="1"/>
    <x v="3"/>
    <s v="TA/TO"/>
    <s v="D"/>
    <s v="E"/>
    <n v="1"/>
    <s v="No Deposit"/>
    <x v="8"/>
    <m/>
    <n v="0"/>
    <s v="Transient"/>
    <n v="68.400000000000006"/>
    <n v="0"/>
    <n v="1"/>
    <s v="Check-Out"/>
    <d v="2016-06-08T00:00:00"/>
    <s v="Shari Hall"/>
    <s v="Shari_Hall@comcast.net"/>
    <s v="382-419-6201"/>
    <x v="2241"/>
    <x v="1"/>
    <x v="0"/>
  </r>
  <r>
    <x v="0"/>
    <n v="0"/>
    <x v="1"/>
    <x v="11"/>
    <n v="4"/>
    <n v="2"/>
    <n v="2"/>
    <n v="2"/>
    <n v="0"/>
    <n v="0"/>
    <x v="0"/>
    <x v="0"/>
    <s v="Direct"/>
    <s v="F"/>
    <s v="I"/>
    <n v="2"/>
    <s v="No Deposit"/>
    <x v="0"/>
    <m/>
    <n v="0"/>
    <s v="Transient"/>
    <n v="0"/>
    <n v="1"/>
    <n v="0"/>
    <s v="Check-Out"/>
    <d v="2016-06-08T00:00:00"/>
    <s v="Kristina Richmond"/>
    <s v="Kristina_Richmond@mail.com"/>
    <s v="639-130-0496"/>
    <x v="1064"/>
    <x v="1"/>
    <x v="0"/>
  </r>
  <r>
    <x v="0"/>
    <n v="0"/>
    <x v="1"/>
    <x v="11"/>
    <n v="2"/>
    <n v="2"/>
    <n v="5"/>
    <n v="2"/>
    <n v="0"/>
    <n v="0"/>
    <x v="1"/>
    <x v="3"/>
    <s v="TA/TO"/>
    <s v="A"/>
    <s v="A"/>
    <n v="0"/>
    <s v="No Deposit"/>
    <x v="13"/>
    <m/>
    <n v="0"/>
    <s v="Contract"/>
    <n v="77.849999999999994"/>
    <n v="0"/>
    <n v="0"/>
    <s v="Check-Out"/>
    <d v="2016-06-09T00:00:00"/>
    <s v="Jonathan Stevens"/>
    <s v="JStevens66@aol.com"/>
    <s v="863-754-6672"/>
    <x v="3851"/>
    <x v="0"/>
    <x v="0"/>
  </r>
  <r>
    <x v="0"/>
    <n v="0"/>
    <x v="1"/>
    <x v="11"/>
    <n v="2"/>
    <n v="2"/>
    <n v="5"/>
    <n v="2"/>
    <n v="0"/>
    <n v="0"/>
    <x v="1"/>
    <x v="3"/>
    <s v="TA/TO"/>
    <s v="D"/>
    <s v="D"/>
    <n v="0"/>
    <s v="No Deposit"/>
    <x v="13"/>
    <m/>
    <n v="0"/>
    <s v="Contract"/>
    <n v="64.900000000000006"/>
    <n v="0"/>
    <n v="0"/>
    <s v="Check-Out"/>
    <d v="2016-06-09T00:00:00"/>
    <s v="Erica Frye"/>
    <s v="Erica_Frye@yahoo.com"/>
    <s v="372-769-8448"/>
    <x v="2256"/>
    <x v="0"/>
    <x v="0"/>
  </r>
  <r>
    <x v="0"/>
    <n v="0"/>
    <x v="1"/>
    <x v="11"/>
    <n v="4"/>
    <n v="2"/>
    <n v="3"/>
    <n v="2"/>
    <n v="0"/>
    <n v="0"/>
    <x v="4"/>
    <x v="2"/>
    <s v="TA/TO"/>
    <s v="A"/>
    <s v="A"/>
    <n v="0"/>
    <s v="No Deposit"/>
    <x v="2"/>
    <m/>
    <n v="0"/>
    <s v="Transient"/>
    <n v="121.4"/>
    <n v="0"/>
    <n v="1"/>
    <s v="Check-Out"/>
    <d v="2016-06-09T00:00:00"/>
    <s v="Roger Dunlap"/>
    <s v="Dunlap_Roger@xfinity.com"/>
    <s v="814-689-4123"/>
    <x v="1345"/>
    <x v="0"/>
    <x v="0"/>
  </r>
  <r>
    <x v="0"/>
    <n v="0"/>
    <x v="1"/>
    <x v="11"/>
    <n v="2"/>
    <n v="2"/>
    <n v="5"/>
    <n v="2"/>
    <n v="0"/>
    <n v="0"/>
    <x v="1"/>
    <x v="3"/>
    <s v="TA/TO"/>
    <s v="D"/>
    <s v="D"/>
    <n v="0"/>
    <s v="No Deposit"/>
    <x v="13"/>
    <m/>
    <n v="0"/>
    <s v="Contract"/>
    <n v="90.9"/>
    <n v="0"/>
    <n v="1"/>
    <s v="Check-Out"/>
    <d v="2016-06-09T00:00:00"/>
    <s v="John Allen"/>
    <s v="John_A98@yahoo.com"/>
    <s v="920-919-3496"/>
    <x v="3536"/>
    <x v="0"/>
    <x v="0"/>
  </r>
  <r>
    <x v="0"/>
    <n v="0"/>
    <x v="1"/>
    <x v="10"/>
    <n v="30"/>
    <n v="3"/>
    <n v="7"/>
    <n v="2"/>
    <n v="0"/>
    <n v="0"/>
    <x v="1"/>
    <x v="2"/>
    <s v="TA/TO"/>
    <s v="D"/>
    <s v="D"/>
    <n v="0"/>
    <s v="No Deposit"/>
    <x v="5"/>
    <m/>
    <n v="0"/>
    <s v="Transient"/>
    <n v="64.78"/>
    <n v="0"/>
    <n v="1"/>
    <s v="Check-Out"/>
    <d v="2016-06-09T00:00:00"/>
    <s v="Elizabeth Kelley DDS"/>
    <s v="ElizabethDDS@protonmail.com"/>
    <s v="777-019-8171"/>
    <x v="6615"/>
    <x v="0"/>
    <x v="0"/>
  </r>
  <r>
    <x v="0"/>
    <n v="0"/>
    <x v="1"/>
    <x v="11"/>
    <n v="2"/>
    <n v="2"/>
    <n v="5"/>
    <n v="2"/>
    <n v="0"/>
    <n v="0"/>
    <x v="1"/>
    <x v="3"/>
    <s v="TA/TO"/>
    <s v="D"/>
    <s v="D"/>
    <n v="0"/>
    <s v="No Deposit"/>
    <x v="17"/>
    <m/>
    <n v="0"/>
    <s v="Contract"/>
    <n v="62.9"/>
    <n v="0"/>
    <n v="0"/>
    <s v="Check-Out"/>
    <d v="2016-06-09T00:00:00"/>
    <s v="Jon Torres"/>
    <s v="JonTorres@yandex.com"/>
    <s v="734-496-0000"/>
    <x v="6863"/>
    <x v="0"/>
    <x v="0"/>
  </r>
  <r>
    <x v="0"/>
    <n v="0"/>
    <x v="1"/>
    <x v="10"/>
    <n v="30"/>
    <n v="3"/>
    <n v="7"/>
    <n v="2"/>
    <n v="0"/>
    <n v="0"/>
    <x v="4"/>
    <x v="3"/>
    <s v="TA/TO"/>
    <s v="A"/>
    <s v="A"/>
    <n v="0"/>
    <s v="No Deposit"/>
    <x v="17"/>
    <m/>
    <n v="0"/>
    <s v="Contract"/>
    <n v="51.85"/>
    <n v="0"/>
    <n v="0"/>
    <s v="Check-Out"/>
    <d v="2016-06-09T00:00:00"/>
    <s v="Francisco Petersen"/>
    <s v="Francisco.P@outlook.com"/>
    <s v="707-380-5337"/>
    <x v="2032"/>
    <x v="0"/>
    <x v="0"/>
  </r>
  <r>
    <x v="0"/>
    <n v="0"/>
    <x v="1"/>
    <x v="11"/>
    <n v="2"/>
    <n v="2"/>
    <n v="5"/>
    <n v="2"/>
    <n v="0"/>
    <n v="0"/>
    <x v="4"/>
    <x v="2"/>
    <s v="TA/TO"/>
    <s v="A"/>
    <s v="A"/>
    <n v="0"/>
    <s v="No Deposit"/>
    <x v="2"/>
    <m/>
    <n v="0"/>
    <s v="Transient"/>
    <n v="72"/>
    <n v="0"/>
    <n v="1"/>
    <s v="Check-Out"/>
    <d v="2016-06-09T00:00:00"/>
    <s v="Samantha Jones DDS"/>
    <s v="Samantha_D@comcast.net"/>
    <s v="250-869-8617"/>
    <x v="208"/>
    <x v="0"/>
    <x v="0"/>
  </r>
  <r>
    <x v="0"/>
    <n v="0"/>
    <x v="1"/>
    <x v="11"/>
    <n v="2"/>
    <n v="2"/>
    <n v="5"/>
    <n v="2"/>
    <n v="0"/>
    <n v="0"/>
    <x v="1"/>
    <x v="3"/>
    <s v="TA/TO"/>
    <s v="D"/>
    <s v="D"/>
    <n v="0"/>
    <s v="No Deposit"/>
    <x v="13"/>
    <m/>
    <n v="0"/>
    <s v="Contract"/>
    <n v="90.9"/>
    <n v="0"/>
    <n v="0"/>
    <s v="Check-Out"/>
    <d v="2016-06-09T00:00:00"/>
    <s v="Carla Orozco"/>
    <s v="Carla.Orozco@att.com"/>
    <s v="800-021-4363"/>
    <x v="5809"/>
    <x v="0"/>
    <x v="0"/>
  </r>
  <r>
    <x v="0"/>
    <n v="0"/>
    <x v="1"/>
    <x v="11"/>
    <n v="2"/>
    <n v="2"/>
    <n v="5"/>
    <n v="2"/>
    <n v="0"/>
    <n v="0"/>
    <x v="1"/>
    <x v="3"/>
    <s v="TA/TO"/>
    <s v="D"/>
    <s v="D"/>
    <n v="0"/>
    <s v="No Deposit"/>
    <x v="13"/>
    <m/>
    <n v="0"/>
    <s v="Contract"/>
    <n v="90.9"/>
    <n v="0"/>
    <n v="1"/>
    <s v="Check-Out"/>
    <d v="2016-06-09T00:00:00"/>
    <s v="Katie Williams"/>
    <s v="Williams_Katie99@yandex.com"/>
    <s v="877-178-5593"/>
    <x v="1708"/>
    <x v="0"/>
    <x v="0"/>
  </r>
  <r>
    <x v="0"/>
    <n v="0"/>
    <x v="1"/>
    <x v="3"/>
    <n v="23"/>
    <n v="2"/>
    <n v="5"/>
    <n v="2"/>
    <n v="0"/>
    <n v="0"/>
    <x v="1"/>
    <x v="3"/>
    <s v="TA/TO"/>
    <s v="D"/>
    <s v="D"/>
    <n v="0"/>
    <s v="No Deposit"/>
    <x v="17"/>
    <m/>
    <n v="0"/>
    <s v="Group"/>
    <n v="85"/>
    <n v="0"/>
    <n v="1"/>
    <s v="Check-Out"/>
    <d v="2016-10-30T00:00:00"/>
    <s v="Sherry Byrd"/>
    <s v="SherryByrd@zoho.com"/>
    <s v="288-484-8811"/>
    <x v="3136"/>
    <x v="0"/>
    <x v="0"/>
  </r>
  <r>
    <x v="0"/>
    <n v="0"/>
    <x v="1"/>
    <x v="11"/>
    <n v="5"/>
    <n v="2"/>
    <n v="2"/>
    <n v="2"/>
    <n v="0"/>
    <n v="0"/>
    <x v="0"/>
    <x v="2"/>
    <s v="TA/TO"/>
    <s v="A"/>
    <s v="C"/>
    <n v="0"/>
    <s v="No Deposit"/>
    <x v="2"/>
    <m/>
    <n v="0"/>
    <s v="Transient"/>
    <n v="121"/>
    <n v="1"/>
    <n v="1"/>
    <s v="Check-Out"/>
    <d v="2016-06-09T00:00:00"/>
    <s v="Adam Roberts"/>
    <s v="Adam_Roberts@mail.com"/>
    <s v="273-226-3008"/>
    <x v="4530"/>
    <x v="1"/>
    <x v="0"/>
  </r>
  <r>
    <x v="0"/>
    <n v="0"/>
    <x v="1"/>
    <x v="11"/>
    <n v="8"/>
    <n v="0"/>
    <n v="1"/>
    <n v="2"/>
    <n v="0"/>
    <n v="0"/>
    <x v="14"/>
    <x v="3"/>
    <s v="TA/TO"/>
    <s v="D"/>
    <s v="E"/>
    <n v="0"/>
    <s v="No Deposit"/>
    <x v="50"/>
    <m/>
    <n v="0"/>
    <s v="Transient"/>
    <n v="78"/>
    <n v="0"/>
    <n v="0"/>
    <s v="Check-Out"/>
    <d v="2016-06-09T00:00:00"/>
    <s v="Michelle Lee"/>
    <s v="Michelle.Lee83@protonmail.com"/>
    <s v="110-234-6318"/>
    <x v="7843"/>
    <x v="1"/>
    <x v="0"/>
  </r>
  <r>
    <x v="0"/>
    <n v="0"/>
    <x v="1"/>
    <x v="11"/>
    <n v="6"/>
    <n v="1"/>
    <n v="2"/>
    <n v="2"/>
    <n v="0"/>
    <n v="0"/>
    <x v="1"/>
    <x v="2"/>
    <s v="TA/TO"/>
    <s v="A"/>
    <s v="A"/>
    <n v="0"/>
    <s v="No Deposit"/>
    <x v="2"/>
    <m/>
    <n v="0"/>
    <s v="Transient"/>
    <n v="128"/>
    <n v="1"/>
    <n v="1"/>
    <s v="Check-Out"/>
    <d v="2016-06-09T00:00:00"/>
    <s v="Rhonda Edwards"/>
    <s v="Rhonda.Edwards71@aol.com"/>
    <s v="876-668-3188"/>
    <x v="3986"/>
    <x v="0"/>
    <x v="0"/>
  </r>
  <r>
    <x v="0"/>
    <n v="0"/>
    <x v="1"/>
    <x v="11"/>
    <n v="2"/>
    <n v="2"/>
    <n v="5"/>
    <n v="2"/>
    <n v="0"/>
    <n v="0"/>
    <x v="1"/>
    <x v="3"/>
    <s v="TA/TO"/>
    <s v="D"/>
    <s v="D"/>
    <n v="0"/>
    <s v="No Deposit"/>
    <x v="13"/>
    <m/>
    <n v="0"/>
    <s v="Contract"/>
    <n v="88.9"/>
    <n v="0"/>
    <n v="0"/>
    <s v="Check-Out"/>
    <d v="2016-06-09T00:00:00"/>
    <s v="David Ponce"/>
    <s v="Ponce_David@protonmail.com"/>
    <s v="480-577-3098"/>
    <x v="8401"/>
    <x v="0"/>
    <x v="0"/>
  </r>
  <r>
    <x v="0"/>
    <n v="0"/>
    <x v="1"/>
    <x v="11"/>
    <n v="2"/>
    <n v="2"/>
    <n v="5"/>
    <n v="2"/>
    <n v="0"/>
    <n v="0"/>
    <x v="1"/>
    <x v="3"/>
    <s v="TA/TO"/>
    <s v="D"/>
    <s v="D"/>
    <n v="1"/>
    <s v="No Deposit"/>
    <x v="13"/>
    <m/>
    <n v="0"/>
    <s v="Contract"/>
    <n v="90.9"/>
    <n v="0"/>
    <n v="0"/>
    <s v="Check-Out"/>
    <d v="2016-06-09T00:00:00"/>
    <s v="Glen Clark"/>
    <s v="Clark.Glen@yahoo.com"/>
    <s v="847-876-2321"/>
    <x v="8402"/>
    <x v="0"/>
    <x v="0"/>
  </r>
  <r>
    <x v="0"/>
    <n v="0"/>
    <x v="1"/>
    <x v="11"/>
    <n v="4"/>
    <n v="2"/>
    <n v="3"/>
    <n v="2"/>
    <n v="0"/>
    <n v="0"/>
    <x v="2"/>
    <x v="2"/>
    <s v="TA/TO"/>
    <s v="F"/>
    <s v="G"/>
    <n v="1"/>
    <s v="No Deposit"/>
    <x v="14"/>
    <m/>
    <n v="0"/>
    <s v="Transient"/>
    <n v="120"/>
    <n v="0"/>
    <n v="0"/>
    <s v="Check-Out"/>
    <d v="2016-06-09T00:00:00"/>
    <s v="Susan Murray"/>
    <s v="Susan.M@verizon.com"/>
    <s v="910-185-1374"/>
    <x v="377"/>
    <x v="1"/>
    <x v="0"/>
  </r>
  <r>
    <x v="0"/>
    <n v="0"/>
    <x v="1"/>
    <x v="11"/>
    <n v="8"/>
    <n v="0"/>
    <n v="1"/>
    <n v="2"/>
    <n v="0"/>
    <n v="0"/>
    <x v="12"/>
    <x v="3"/>
    <s v="TA/TO"/>
    <s v="D"/>
    <s v="E"/>
    <n v="0"/>
    <s v="No Deposit"/>
    <x v="50"/>
    <m/>
    <n v="0"/>
    <s v="Transient"/>
    <n v="78"/>
    <n v="0"/>
    <n v="0"/>
    <s v="Check-Out"/>
    <d v="2016-06-09T00:00:00"/>
    <s v="Shelby Ali"/>
    <s v="Ali.Shelby89@att.com"/>
    <s v="225-798-1469"/>
    <x v="6509"/>
    <x v="1"/>
    <x v="0"/>
  </r>
  <r>
    <x v="0"/>
    <n v="0"/>
    <x v="1"/>
    <x v="11"/>
    <n v="2"/>
    <n v="2"/>
    <n v="5"/>
    <n v="2"/>
    <n v="0"/>
    <n v="0"/>
    <x v="1"/>
    <x v="3"/>
    <s v="TA/TO"/>
    <s v="A"/>
    <s v="A"/>
    <n v="0"/>
    <s v="No Deposit"/>
    <x v="43"/>
    <m/>
    <n v="0"/>
    <s v="Transient"/>
    <n v="70.98"/>
    <n v="0"/>
    <n v="0"/>
    <s v="Check-Out"/>
    <d v="2016-06-09T00:00:00"/>
    <s v="Amanda Klein"/>
    <s v="Amanda.K29@gmail.com"/>
    <s v="398-093-5610"/>
    <x v="6897"/>
    <x v="0"/>
    <x v="0"/>
  </r>
  <r>
    <x v="0"/>
    <n v="0"/>
    <x v="1"/>
    <x v="11"/>
    <n v="6"/>
    <n v="1"/>
    <n v="2"/>
    <n v="2"/>
    <n v="0"/>
    <n v="0"/>
    <x v="15"/>
    <x v="2"/>
    <s v="TA/TO"/>
    <s v="A"/>
    <s v="A"/>
    <n v="0"/>
    <s v="No Deposit"/>
    <x v="5"/>
    <m/>
    <n v="0"/>
    <s v="Transient"/>
    <n v="61.6"/>
    <n v="0"/>
    <n v="1"/>
    <s v="Check-Out"/>
    <d v="2016-06-09T00:00:00"/>
    <s v="Alexander Howell"/>
    <s v="Alexander_H65@aol.com"/>
    <s v="448-527-9085"/>
    <x v="7356"/>
    <x v="0"/>
    <x v="0"/>
  </r>
  <r>
    <x v="0"/>
    <n v="0"/>
    <x v="1"/>
    <x v="11"/>
    <n v="7"/>
    <n v="0"/>
    <n v="2"/>
    <n v="2"/>
    <n v="0"/>
    <n v="0"/>
    <x v="33"/>
    <x v="2"/>
    <s v="TA/TO"/>
    <s v="A"/>
    <s v="A"/>
    <n v="0"/>
    <s v="No Deposit"/>
    <x v="2"/>
    <m/>
    <n v="0"/>
    <s v="Transient"/>
    <n v="129"/>
    <n v="0"/>
    <n v="1"/>
    <s v="Check-Out"/>
    <d v="2016-06-09T00:00:00"/>
    <s v="Bryan Brown"/>
    <s v="Bryan_Brown@protonmail.com"/>
    <s v="417-637-3312"/>
    <x v="3306"/>
    <x v="0"/>
    <x v="0"/>
  </r>
  <r>
    <x v="0"/>
    <n v="0"/>
    <x v="1"/>
    <x v="11"/>
    <n v="4"/>
    <n v="2"/>
    <n v="3"/>
    <n v="2"/>
    <n v="0"/>
    <n v="0"/>
    <x v="1"/>
    <x v="3"/>
    <s v="TA/TO"/>
    <s v="A"/>
    <s v="A"/>
    <n v="0"/>
    <s v="No Deposit"/>
    <x v="56"/>
    <m/>
    <n v="0"/>
    <s v="Transient"/>
    <n v="57.6"/>
    <n v="0"/>
    <n v="0"/>
    <s v="Check-Out"/>
    <d v="2016-06-09T00:00:00"/>
    <s v="Charles Castillo"/>
    <s v="Charles.Castillo20@att.com"/>
    <s v="454-258-2319"/>
    <x v="3086"/>
    <x v="0"/>
    <x v="0"/>
  </r>
  <r>
    <x v="0"/>
    <n v="0"/>
    <x v="1"/>
    <x v="11"/>
    <n v="2"/>
    <n v="2"/>
    <n v="5"/>
    <n v="2"/>
    <n v="0"/>
    <n v="0"/>
    <x v="4"/>
    <x v="2"/>
    <s v="TA/TO"/>
    <s v="A"/>
    <s v="C"/>
    <n v="0"/>
    <s v="No Deposit"/>
    <x v="5"/>
    <m/>
    <n v="0"/>
    <s v="Transient"/>
    <n v="55.44"/>
    <n v="0"/>
    <n v="2"/>
    <s v="Check-Out"/>
    <d v="2016-06-09T00:00:00"/>
    <s v="Connie Simmons"/>
    <s v="Connie.Simmons29@verizon.com"/>
    <s v="711-945-7159"/>
    <x v="2716"/>
    <x v="1"/>
    <x v="0"/>
  </r>
  <r>
    <x v="0"/>
    <n v="0"/>
    <x v="1"/>
    <x v="11"/>
    <n v="7"/>
    <n v="0"/>
    <n v="2"/>
    <n v="3"/>
    <n v="1"/>
    <n v="0"/>
    <x v="15"/>
    <x v="2"/>
    <s v="TA/TO"/>
    <s v="H"/>
    <s v="H"/>
    <n v="0"/>
    <s v="No Deposit"/>
    <x v="2"/>
    <m/>
    <n v="0"/>
    <s v="Transient"/>
    <n v="206"/>
    <n v="1"/>
    <n v="0"/>
    <s v="Check-Out"/>
    <d v="2016-06-09T00:00:00"/>
    <s v="Bethany Smith"/>
    <s v="Bethany.S@protonmail.com"/>
    <s v="782-022-1698"/>
    <x v="1492"/>
    <x v="0"/>
    <x v="2"/>
  </r>
  <r>
    <x v="0"/>
    <n v="0"/>
    <x v="1"/>
    <x v="11"/>
    <n v="5"/>
    <n v="2"/>
    <n v="2"/>
    <n v="2"/>
    <n v="1"/>
    <n v="0"/>
    <x v="22"/>
    <x v="2"/>
    <s v="TA/TO"/>
    <s v="H"/>
    <s v="H"/>
    <n v="1"/>
    <s v="No Deposit"/>
    <x v="2"/>
    <m/>
    <n v="0"/>
    <s v="Transient"/>
    <n v="200"/>
    <n v="1"/>
    <n v="0"/>
    <s v="Check-Out"/>
    <d v="2016-06-09T00:00:00"/>
    <s v="John Ellison"/>
    <s v="John.E@verizon.com"/>
    <s v="427-066-7624"/>
    <x v="6485"/>
    <x v="0"/>
    <x v="2"/>
  </r>
  <r>
    <x v="0"/>
    <n v="0"/>
    <x v="1"/>
    <x v="11"/>
    <n v="2"/>
    <n v="2"/>
    <n v="5"/>
    <n v="2"/>
    <n v="0"/>
    <n v="0"/>
    <x v="4"/>
    <x v="3"/>
    <s v="TA/TO"/>
    <s v="A"/>
    <s v="A"/>
    <n v="0"/>
    <s v="No Deposit"/>
    <x v="34"/>
    <m/>
    <n v="0"/>
    <s v="Transient"/>
    <n v="59.31"/>
    <n v="0"/>
    <n v="0"/>
    <s v="Check-Out"/>
    <d v="2016-06-09T00:00:00"/>
    <s v="Jose Lawrence"/>
    <s v="Jose_L92@outlook.com"/>
    <s v="368-208-6756"/>
    <x v="8339"/>
    <x v="0"/>
    <x v="0"/>
  </r>
  <r>
    <x v="0"/>
    <n v="0"/>
    <x v="1"/>
    <x v="11"/>
    <n v="6"/>
    <n v="1"/>
    <n v="2"/>
    <n v="1"/>
    <n v="0"/>
    <n v="0"/>
    <x v="0"/>
    <x v="1"/>
    <s v="Corporate"/>
    <s v="A"/>
    <s v="A"/>
    <n v="0"/>
    <s v="No Deposit"/>
    <x v="0"/>
    <n v="47"/>
    <n v="0"/>
    <s v="Transient"/>
    <n v="57"/>
    <n v="0"/>
    <n v="0"/>
    <s v="Check-Out"/>
    <d v="2016-06-09T00:00:00"/>
    <s v="Paula Macias"/>
    <s v="Macias.Paula@mail.com"/>
    <s v="673-015-0271"/>
    <x v="5841"/>
    <x v="0"/>
    <x v="1"/>
  </r>
  <r>
    <x v="0"/>
    <n v="0"/>
    <x v="1"/>
    <x v="10"/>
    <n v="31"/>
    <n v="2"/>
    <n v="7"/>
    <n v="2"/>
    <n v="0"/>
    <n v="0"/>
    <x v="4"/>
    <x v="2"/>
    <s v="TA/TO"/>
    <s v="G"/>
    <s v="G"/>
    <n v="1"/>
    <s v="No Deposit"/>
    <x v="2"/>
    <m/>
    <n v="0"/>
    <s v="Transient"/>
    <n v="162.33000000000001"/>
    <n v="0"/>
    <n v="0"/>
    <s v="Check-Out"/>
    <d v="2016-06-09T00:00:00"/>
    <s v="Cassandra French"/>
    <s v="French.Cassandra@hotmail.com"/>
    <s v="170-491-3025"/>
    <x v="6436"/>
    <x v="0"/>
    <x v="0"/>
  </r>
  <r>
    <x v="0"/>
    <n v="0"/>
    <x v="1"/>
    <x v="11"/>
    <n v="2"/>
    <n v="2"/>
    <n v="5"/>
    <n v="2"/>
    <n v="0"/>
    <n v="0"/>
    <x v="1"/>
    <x v="3"/>
    <s v="TA/TO"/>
    <s v="A"/>
    <s v="A"/>
    <n v="2"/>
    <s v="No Deposit"/>
    <x v="29"/>
    <m/>
    <n v="0"/>
    <s v="Contract"/>
    <n v="77.650000000000006"/>
    <n v="0"/>
    <n v="0"/>
    <s v="Check-Out"/>
    <d v="2016-06-09T00:00:00"/>
    <s v="Christine Pena MD"/>
    <s v="CMD20@verizon.com"/>
    <s v="479-595-0668"/>
    <x v="6851"/>
    <x v="0"/>
    <x v="0"/>
  </r>
  <r>
    <x v="0"/>
    <n v="0"/>
    <x v="1"/>
    <x v="11"/>
    <n v="2"/>
    <n v="2"/>
    <n v="5"/>
    <n v="2"/>
    <n v="0"/>
    <n v="0"/>
    <x v="4"/>
    <x v="3"/>
    <s v="TA/TO"/>
    <s v="A"/>
    <s v="A"/>
    <n v="0"/>
    <s v="No Deposit"/>
    <x v="6"/>
    <m/>
    <n v="0"/>
    <s v="Transient"/>
    <n v="59.31"/>
    <n v="0"/>
    <n v="0"/>
    <s v="Check-Out"/>
    <d v="2016-06-09T00:00:00"/>
    <s v="David Miller"/>
    <s v="Miller_David19@verizon.com"/>
    <s v="845-559-3796"/>
    <x v="6134"/>
    <x v="0"/>
    <x v="0"/>
  </r>
  <r>
    <x v="0"/>
    <n v="0"/>
    <x v="1"/>
    <x v="11"/>
    <n v="5"/>
    <n v="2"/>
    <n v="2"/>
    <n v="2"/>
    <n v="0"/>
    <n v="0"/>
    <x v="0"/>
    <x v="0"/>
    <s v="Direct"/>
    <s v="A"/>
    <s v="C"/>
    <n v="0"/>
    <s v="No Deposit"/>
    <x v="0"/>
    <m/>
    <n v="0"/>
    <s v="Transient"/>
    <n v="142"/>
    <n v="1"/>
    <n v="0"/>
    <s v="Check-Out"/>
    <d v="2016-06-09T00:00:00"/>
    <s v="Brian Barton"/>
    <s v="Brian.Barton@comcast.net"/>
    <s v="716-929-7408"/>
    <x v="3133"/>
    <x v="1"/>
    <x v="0"/>
  </r>
  <r>
    <x v="0"/>
    <n v="0"/>
    <x v="1"/>
    <x v="11"/>
    <n v="1"/>
    <n v="2"/>
    <n v="7"/>
    <n v="3"/>
    <n v="0"/>
    <n v="0"/>
    <x v="18"/>
    <x v="3"/>
    <s v="TA/TO"/>
    <s v="E"/>
    <s v="G"/>
    <n v="1"/>
    <s v="No Deposit"/>
    <x v="47"/>
    <m/>
    <n v="0"/>
    <s v="Transient"/>
    <n v="138.16999999999999"/>
    <n v="0"/>
    <n v="1"/>
    <s v="Check-Out"/>
    <d v="2016-06-10T00:00:00"/>
    <s v="Jacob Browning"/>
    <s v="JacobBrowning@xfinity.com"/>
    <s v="908-223-3494"/>
    <x v="3351"/>
    <x v="1"/>
    <x v="2"/>
  </r>
  <r>
    <x v="0"/>
    <n v="0"/>
    <x v="1"/>
    <x v="11"/>
    <n v="1"/>
    <n v="2"/>
    <n v="7"/>
    <n v="2"/>
    <n v="0"/>
    <n v="0"/>
    <x v="11"/>
    <x v="2"/>
    <s v="TA/TO"/>
    <s v="D"/>
    <s v="D"/>
    <n v="0"/>
    <s v="No Deposit"/>
    <x v="2"/>
    <m/>
    <n v="0"/>
    <s v="Transient"/>
    <n v="95"/>
    <n v="0"/>
    <n v="1"/>
    <s v="Check-Out"/>
    <d v="2016-06-10T00:00:00"/>
    <s v="Suzanne Frost"/>
    <s v="SuzanneFrost@comcast.net"/>
    <s v="376-574-3704"/>
    <x v="6712"/>
    <x v="0"/>
    <x v="0"/>
  </r>
  <r>
    <x v="0"/>
    <n v="0"/>
    <x v="1"/>
    <x v="11"/>
    <n v="6"/>
    <n v="1"/>
    <n v="3"/>
    <n v="2"/>
    <n v="0"/>
    <n v="0"/>
    <x v="4"/>
    <x v="2"/>
    <s v="TA/TO"/>
    <s v="A"/>
    <s v="C"/>
    <n v="0"/>
    <s v="No Deposit"/>
    <x v="2"/>
    <m/>
    <n v="0"/>
    <s v="Transient"/>
    <n v="114"/>
    <n v="0"/>
    <n v="0"/>
    <s v="Check-Out"/>
    <d v="2016-06-10T00:00:00"/>
    <s v="Timothy Bell"/>
    <s v="TimothyBell95@gmail.com"/>
    <s v="165-928-2691"/>
    <x v="7335"/>
    <x v="1"/>
    <x v="0"/>
  </r>
  <r>
    <x v="0"/>
    <n v="0"/>
    <x v="1"/>
    <x v="11"/>
    <n v="6"/>
    <n v="1"/>
    <n v="3"/>
    <n v="2"/>
    <n v="0"/>
    <n v="0"/>
    <x v="15"/>
    <x v="0"/>
    <s v="Direct"/>
    <s v="E"/>
    <s v="F"/>
    <n v="0"/>
    <s v="No Deposit"/>
    <x v="7"/>
    <m/>
    <n v="0"/>
    <s v="Transient"/>
    <n v="105"/>
    <n v="0"/>
    <n v="2"/>
    <s v="Check-Out"/>
    <d v="2016-06-10T00:00:00"/>
    <s v="Tonya Adkins"/>
    <s v="Adkins.Tonya@aol.com"/>
    <s v="726-969-8107"/>
    <x v="6096"/>
    <x v="1"/>
    <x v="0"/>
  </r>
  <r>
    <x v="0"/>
    <n v="0"/>
    <x v="1"/>
    <x v="11"/>
    <n v="5"/>
    <n v="2"/>
    <n v="3"/>
    <n v="2"/>
    <n v="0"/>
    <n v="0"/>
    <x v="1"/>
    <x v="3"/>
    <s v="TA/TO"/>
    <s v="D"/>
    <s v="D"/>
    <n v="0"/>
    <s v="No Deposit"/>
    <x v="17"/>
    <m/>
    <n v="0"/>
    <s v="Contract"/>
    <n v="94.9"/>
    <n v="0"/>
    <n v="0"/>
    <s v="Check-Out"/>
    <d v="2016-06-10T00:00:00"/>
    <s v="Sandra Lewis"/>
    <s v="Sandra.L44@mail.com"/>
    <s v="273-510-3424"/>
    <x v="3739"/>
    <x v="0"/>
    <x v="0"/>
  </r>
  <r>
    <x v="0"/>
    <n v="0"/>
    <x v="1"/>
    <x v="11"/>
    <n v="4"/>
    <n v="2"/>
    <n v="4"/>
    <n v="2"/>
    <n v="0"/>
    <n v="0"/>
    <x v="1"/>
    <x v="0"/>
    <s v="Direct"/>
    <s v="A"/>
    <s v="A"/>
    <n v="0"/>
    <s v="No Deposit"/>
    <x v="7"/>
    <m/>
    <n v="0"/>
    <s v="Transient"/>
    <n v="122.33"/>
    <n v="0"/>
    <n v="1"/>
    <s v="Check-Out"/>
    <d v="2016-06-10T00:00:00"/>
    <s v="Isaac Hall"/>
    <s v="IHall@outlook.com"/>
    <s v="243-239-8033"/>
    <x v="572"/>
    <x v="0"/>
    <x v="0"/>
  </r>
  <r>
    <x v="0"/>
    <n v="0"/>
    <x v="1"/>
    <x v="11"/>
    <n v="1"/>
    <n v="2"/>
    <n v="7"/>
    <n v="2"/>
    <n v="0"/>
    <n v="0"/>
    <x v="7"/>
    <x v="2"/>
    <s v="TA/TO"/>
    <s v="A"/>
    <s v="A"/>
    <n v="0"/>
    <s v="No Deposit"/>
    <x v="14"/>
    <m/>
    <n v="0"/>
    <s v="Transient"/>
    <n v="100.8"/>
    <n v="0"/>
    <n v="1"/>
    <s v="Check-Out"/>
    <d v="2016-06-10T00:00:00"/>
    <s v="David Allen"/>
    <s v="David.A@aol.com"/>
    <s v="646-899-0376"/>
    <x v="6979"/>
    <x v="0"/>
    <x v="0"/>
  </r>
  <r>
    <x v="0"/>
    <n v="0"/>
    <x v="1"/>
    <x v="11"/>
    <n v="4"/>
    <n v="2"/>
    <n v="4"/>
    <n v="2"/>
    <n v="0"/>
    <n v="0"/>
    <x v="5"/>
    <x v="2"/>
    <s v="TA/TO"/>
    <s v="E"/>
    <s v="E"/>
    <n v="0"/>
    <s v="No Deposit"/>
    <x v="2"/>
    <m/>
    <n v="0"/>
    <s v="Transient"/>
    <n v="99"/>
    <n v="0"/>
    <n v="2"/>
    <s v="Check-Out"/>
    <d v="2016-06-10T00:00:00"/>
    <s v="Roger Dorsey"/>
    <s v="Dorsey_Roger@att.com"/>
    <s v="174-210-1495"/>
    <x v="1771"/>
    <x v="0"/>
    <x v="0"/>
  </r>
  <r>
    <x v="0"/>
    <n v="0"/>
    <x v="1"/>
    <x v="11"/>
    <n v="3"/>
    <n v="2"/>
    <n v="5"/>
    <n v="2"/>
    <n v="0"/>
    <n v="0"/>
    <x v="44"/>
    <x v="0"/>
    <s v="Direct"/>
    <s v="E"/>
    <s v="E"/>
    <n v="0"/>
    <s v="No Deposit"/>
    <x v="7"/>
    <m/>
    <n v="0"/>
    <s v="Transient"/>
    <n v="93.5"/>
    <n v="1"/>
    <n v="2"/>
    <s v="Check-Out"/>
    <d v="2016-06-10T00:00:00"/>
    <s v="Jesus Wood"/>
    <s v="Jesus_Wood28@att.com"/>
    <s v="606-017-5794"/>
    <x v="3204"/>
    <x v="0"/>
    <x v="0"/>
  </r>
  <r>
    <x v="0"/>
    <n v="0"/>
    <x v="1"/>
    <x v="11"/>
    <n v="8"/>
    <n v="0"/>
    <n v="2"/>
    <n v="2"/>
    <n v="0"/>
    <n v="0"/>
    <x v="0"/>
    <x v="1"/>
    <s v="Corporate"/>
    <s v="A"/>
    <s v="B"/>
    <n v="0"/>
    <s v="No Deposit"/>
    <x v="0"/>
    <n v="154"/>
    <n v="0"/>
    <s v="Transient"/>
    <n v="66"/>
    <n v="0"/>
    <n v="0"/>
    <s v="Check-Out"/>
    <d v="2016-06-10T00:00:00"/>
    <s v="Jessica Johnson"/>
    <s v="JJohnson@zoho.com"/>
    <s v="530-413-8918"/>
    <x v="1970"/>
    <x v="1"/>
    <x v="0"/>
  </r>
  <r>
    <x v="0"/>
    <n v="0"/>
    <x v="1"/>
    <x v="11"/>
    <n v="3"/>
    <n v="2"/>
    <n v="5"/>
    <n v="2"/>
    <n v="0"/>
    <n v="0"/>
    <x v="12"/>
    <x v="3"/>
    <s v="TA/TO"/>
    <s v="E"/>
    <s v="E"/>
    <n v="0"/>
    <s v="No Deposit"/>
    <x v="34"/>
    <m/>
    <n v="0"/>
    <s v="Transient"/>
    <n v="83"/>
    <n v="0"/>
    <n v="0"/>
    <s v="Check-Out"/>
    <d v="2016-06-10T00:00:00"/>
    <s v="Sharon Vaughan"/>
    <s v="Sharon.Vaughan@xfinity.com"/>
    <s v="661-532-3605"/>
    <x v="5173"/>
    <x v="0"/>
    <x v="0"/>
  </r>
  <r>
    <x v="0"/>
    <n v="0"/>
    <x v="1"/>
    <x v="11"/>
    <n v="9"/>
    <n v="4"/>
    <n v="10"/>
    <n v="2"/>
    <n v="0"/>
    <n v="0"/>
    <x v="1"/>
    <x v="3"/>
    <s v="TA/TO"/>
    <s v="D"/>
    <s v="D"/>
    <n v="1"/>
    <s v="No Deposit"/>
    <x v="17"/>
    <m/>
    <n v="0"/>
    <s v="Contract"/>
    <n v="64.760000000000005"/>
    <n v="0"/>
    <n v="1"/>
    <s v="Check-Out"/>
    <d v="2016-06-23T00:00:00"/>
    <s v="Jonathan Ramirez"/>
    <s v="JonathanRamirez@mail.com"/>
    <s v="737-316-7074"/>
    <x v="3718"/>
    <x v="0"/>
    <x v="0"/>
  </r>
  <r>
    <x v="0"/>
    <n v="0"/>
    <x v="1"/>
    <x v="11"/>
    <n v="9"/>
    <n v="0"/>
    <n v="1"/>
    <n v="2"/>
    <n v="0"/>
    <n v="0"/>
    <x v="10"/>
    <x v="2"/>
    <s v="TA/TO"/>
    <s v="A"/>
    <s v="A"/>
    <n v="0"/>
    <s v="No Deposit"/>
    <x v="2"/>
    <m/>
    <n v="0"/>
    <s v="Transient-Party"/>
    <n v="131"/>
    <n v="0"/>
    <n v="0"/>
    <s v="Check-Out"/>
    <d v="2016-06-10T00:00:00"/>
    <s v="Kelly Roth"/>
    <s v="KellyRoth@protonmail.com"/>
    <s v="625-091-9212"/>
    <x v="4488"/>
    <x v="0"/>
    <x v="0"/>
  </r>
  <r>
    <x v="0"/>
    <n v="0"/>
    <x v="1"/>
    <x v="11"/>
    <n v="6"/>
    <n v="1"/>
    <n v="3"/>
    <n v="2"/>
    <n v="0"/>
    <n v="0"/>
    <x v="0"/>
    <x v="3"/>
    <s v="TA/TO"/>
    <s v="A"/>
    <s v="A"/>
    <n v="0"/>
    <s v="No Deposit"/>
    <x v="37"/>
    <m/>
    <n v="0"/>
    <s v="Transient"/>
    <n v="84.6"/>
    <n v="0"/>
    <n v="0"/>
    <s v="Check-Out"/>
    <d v="2016-06-10T00:00:00"/>
    <s v="Shannon Palmer"/>
    <s v="ShannonPalmer@comcast.net"/>
    <s v="953-865-2450"/>
    <x v="969"/>
    <x v="0"/>
    <x v="0"/>
  </r>
  <r>
    <x v="0"/>
    <n v="0"/>
    <x v="1"/>
    <x v="11"/>
    <n v="6"/>
    <n v="1"/>
    <n v="3"/>
    <n v="2"/>
    <n v="0"/>
    <n v="0"/>
    <x v="4"/>
    <x v="2"/>
    <s v="TA/TO"/>
    <s v="A"/>
    <s v="A"/>
    <n v="0"/>
    <s v="No Deposit"/>
    <x v="2"/>
    <m/>
    <n v="0"/>
    <s v="Transient"/>
    <n v="114"/>
    <n v="0"/>
    <n v="2"/>
    <s v="Check-Out"/>
    <d v="2016-06-10T00:00:00"/>
    <s v="Mr. Curtis Richmond"/>
    <s v="Mr..R85@mail.com"/>
    <s v="820-827-4544"/>
    <x v="6422"/>
    <x v="0"/>
    <x v="0"/>
  </r>
  <r>
    <x v="0"/>
    <n v="0"/>
    <x v="1"/>
    <x v="11"/>
    <n v="3"/>
    <n v="2"/>
    <n v="5"/>
    <n v="2"/>
    <n v="0"/>
    <n v="0"/>
    <x v="5"/>
    <x v="2"/>
    <s v="TA/TO"/>
    <s v="E"/>
    <s v="E"/>
    <n v="0"/>
    <s v="No Deposit"/>
    <x v="2"/>
    <m/>
    <n v="0"/>
    <s v="Transient"/>
    <n v="99"/>
    <n v="0"/>
    <n v="0"/>
    <s v="Check-Out"/>
    <d v="2016-06-10T00:00:00"/>
    <s v="Patrick Ramirez"/>
    <s v="Ramirez_Patrick@verizon.com"/>
    <s v="509-772-0118"/>
    <x v="7074"/>
    <x v="0"/>
    <x v="0"/>
  </r>
  <r>
    <x v="0"/>
    <n v="0"/>
    <x v="1"/>
    <x v="11"/>
    <n v="5"/>
    <n v="2"/>
    <n v="3"/>
    <n v="2"/>
    <n v="0"/>
    <n v="0"/>
    <x v="25"/>
    <x v="2"/>
    <s v="TA/TO"/>
    <s v="E"/>
    <s v="E"/>
    <n v="1"/>
    <s v="No Deposit"/>
    <x v="2"/>
    <m/>
    <n v="0"/>
    <s v="Transient"/>
    <n v="156"/>
    <n v="1"/>
    <n v="1"/>
    <s v="Check-Out"/>
    <d v="2016-06-10T00:00:00"/>
    <s v="David Wilson"/>
    <s v="David.Wilson@outlook.com"/>
    <s v="444-183-1879"/>
    <x v="4259"/>
    <x v="0"/>
    <x v="0"/>
  </r>
  <r>
    <x v="0"/>
    <n v="0"/>
    <x v="1"/>
    <x v="11"/>
    <n v="9"/>
    <n v="0"/>
    <n v="1"/>
    <n v="2"/>
    <n v="0"/>
    <n v="0"/>
    <x v="10"/>
    <x v="2"/>
    <s v="TA/TO"/>
    <s v="A"/>
    <s v="A"/>
    <n v="0"/>
    <s v="No Deposit"/>
    <x v="2"/>
    <m/>
    <n v="0"/>
    <s v="Transient-Party"/>
    <n v="119"/>
    <n v="0"/>
    <n v="0"/>
    <s v="Check-Out"/>
    <d v="2016-06-10T00:00:00"/>
    <s v="Miguel Clark"/>
    <s v="Miguel.Clark@verizon.com"/>
    <s v="780-569-6258"/>
    <x v="5897"/>
    <x v="0"/>
    <x v="0"/>
  </r>
  <r>
    <x v="0"/>
    <n v="0"/>
    <x v="1"/>
    <x v="11"/>
    <n v="8"/>
    <n v="0"/>
    <n v="2"/>
    <n v="2"/>
    <n v="0"/>
    <n v="0"/>
    <x v="25"/>
    <x v="2"/>
    <s v="TA/TO"/>
    <s v="A"/>
    <s v="A"/>
    <n v="2"/>
    <s v="No Deposit"/>
    <x v="2"/>
    <m/>
    <n v="0"/>
    <s v="Transient-Party"/>
    <n v="110"/>
    <n v="0"/>
    <n v="0"/>
    <s v="Check-Out"/>
    <d v="2016-06-10T00:00:00"/>
    <s v="Danielle Bell"/>
    <s v="DBell@mail.com"/>
    <s v="789-198-1842"/>
    <x v="1160"/>
    <x v="0"/>
    <x v="0"/>
  </r>
  <r>
    <x v="0"/>
    <n v="0"/>
    <x v="1"/>
    <x v="11"/>
    <n v="8"/>
    <n v="0"/>
    <n v="2"/>
    <n v="1"/>
    <n v="0"/>
    <n v="0"/>
    <x v="25"/>
    <x v="2"/>
    <s v="TA/TO"/>
    <s v="A"/>
    <s v="A"/>
    <n v="2"/>
    <s v="No Deposit"/>
    <x v="2"/>
    <m/>
    <n v="0"/>
    <s v="Transient-Party"/>
    <n v="119"/>
    <n v="0"/>
    <n v="0"/>
    <s v="Check-Out"/>
    <d v="2016-06-10T00:00:00"/>
    <s v="Jessica Zimmerman"/>
    <s v="Jessica.Zimmerman@yahoo.com"/>
    <s v="941-864-8509"/>
    <x v="4410"/>
    <x v="0"/>
    <x v="1"/>
  </r>
  <r>
    <x v="0"/>
    <n v="0"/>
    <x v="1"/>
    <x v="11"/>
    <n v="5"/>
    <n v="2"/>
    <n v="3"/>
    <n v="2"/>
    <n v="0"/>
    <n v="0"/>
    <x v="1"/>
    <x v="2"/>
    <s v="TA/TO"/>
    <s v="A"/>
    <s v="A"/>
    <n v="0"/>
    <s v="No Deposit"/>
    <x v="2"/>
    <m/>
    <n v="0"/>
    <s v="Transient"/>
    <n v="118.4"/>
    <n v="1"/>
    <n v="0"/>
    <s v="Check-Out"/>
    <d v="2016-06-10T00:00:00"/>
    <s v="Shane Edwards"/>
    <s v="ShaneEdwards@yandex.com"/>
    <s v="643-686-4807"/>
    <x v="8234"/>
    <x v="0"/>
    <x v="0"/>
  </r>
  <r>
    <x v="0"/>
    <n v="0"/>
    <x v="1"/>
    <x v="11"/>
    <n v="3"/>
    <n v="2"/>
    <n v="5"/>
    <n v="2"/>
    <n v="0"/>
    <n v="0"/>
    <x v="1"/>
    <x v="3"/>
    <s v="TA/TO"/>
    <s v="E"/>
    <s v="E"/>
    <n v="0"/>
    <s v="No Deposit"/>
    <x v="17"/>
    <m/>
    <n v="0"/>
    <s v="Contract"/>
    <n v="76.5"/>
    <n v="0"/>
    <n v="0"/>
    <s v="Check-Out"/>
    <d v="2016-06-10T00:00:00"/>
    <s v="James Gutierrez"/>
    <s v="JamesGutierrez@hotmail.com"/>
    <s v="913-086-6252"/>
    <x v="542"/>
    <x v="0"/>
    <x v="0"/>
  </r>
  <r>
    <x v="0"/>
    <n v="0"/>
    <x v="1"/>
    <x v="11"/>
    <n v="9"/>
    <n v="0"/>
    <n v="1"/>
    <n v="1"/>
    <n v="0"/>
    <n v="0"/>
    <x v="0"/>
    <x v="2"/>
    <s v="TA/TO"/>
    <s v="A"/>
    <s v="A"/>
    <n v="0"/>
    <s v="No Deposit"/>
    <x v="2"/>
    <m/>
    <n v="0"/>
    <s v="Transient"/>
    <n v="110"/>
    <n v="0"/>
    <n v="1"/>
    <s v="Check-Out"/>
    <d v="2016-06-10T00:00:00"/>
    <s v="Jessica Russell"/>
    <s v="Jessica_Russell88@gmail.com"/>
    <s v="875-191-1732"/>
    <x v="309"/>
    <x v="0"/>
    <x v="1"/>
  </r>
  <r>
    <x v="0"/>
    <n v="0"/>
    <x v="1"/>
    <x v="11"/>
    <n v="7"/>
    <n v="0"/>
    <n v="4"/>
    <n v="2"/>
    <n v="0"/>
    <n v="0"/>
    <x v="21"/>
    <x v="2"/>
    <s v="TA/TO"/>
    <s v="A"/>
    <s v="A"/>
    <n v="0"/>
    <s v="No Deposit"/>
    <x v="2"/>
    <m/>
    <n v="0"/>
    <s v="Transient"/>
    <n v="86.5"/>
    <n v="0"/>
    <n v="1"/>
    <s v="Check-Out"/>
    <d v="2016-06-11T00:00:00"/>
    <s v="Maria Fleming"/>
    <s v="Maria_F@yandex.com"/>
    <s v="487-965-4880"/>
    <x v="707"/>
    <x v="0"/>
    <x v="0"/>
  </r>
  <r>
    <x v="0"/>
    <n v="0"/>
    <x v="1"/>
    <x v="11"/>
    <n v="1"/>
    <n v="2"/>
    <n v="8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heck-Out"/>
    <d v="2016-06-11T00:00:00"/>
    <s v="Aaron Maynard"/>
    <s v="Aaron_M22@comcast.net"/>
    <s v="614-886-4996"/>
    <x v="311"/>
    <x v="0"/>
    <x v="0"/>
  </r>
  <r>
    <x v="0"/>
    <n v="0"/>
    <x v="1"/>
    <x v="11"/>
    <n v="7"/>
    <n v="0"/>
    <n v="4"/>
    <n v="2"/>
    <n v="0"/>
    <n v="0"/>
    <x v="4"/>
    <x v="2"/>
    <s v="TA/TO"/>
    <s v="A"/>
    <s v="A"/>
    <n v="0"/>
    <s v="No Deposit"/>
    <x v="2"/>
    <m/>
    <n v="0"/>
    <s v="Transient"/>
    <n v="131"/>
    <n v="0"/>
    <n v="1"/>
    <s v="Check-Out"/>
    <d v="2016-06-11T00:00:00"/>
    <s v="Jeremy Smith"/>
    <s v="Smith_Jeremy@aol.com"/>
    <s v="608-278-7209"/>
    <x v="3154"/>
    <x v="0"/>
    <x v="0"/>
  </r>
  <r>
    <x v="0"/>
    <n v="0"/>
    <x v="1"/>
    <x v="11"/>
    <n v="4"/>
    <n v="2"/>
    <n v="5"/>
    <n v="2"/>
    <n v="0"/>
    <n v="0"/>
    <x v="1"/>
    <x v="3"/>
    <s v="TA/TO"/>
    <s v="D"/>
    <s v="D"/>
    <n v="1"/>
    <s v="No Deposit"/>
    <x v="29"/>
    <m/>
    <n v="0"/>
    <s v="Transient"/>
    <n v="88.7"/>
    <n v="0"/>
    <n v="0"/>
    <s v="Check-Out"/>
    <d v="2016-06-11T00:00:00"/>
    <s v="Tina Horton"/>
    <s v="Tina.Horton@mail.com"/>
    <s v="456-215-2798"/>
    <x v="515"/>
    <x v="0"/>
    <x v="0"/>
  </r>
  <r>
    <x v="0"/>
    <n v="0"/>
    <x v="1"/>
    <x v="11"/>
    <n v="4"/>
    <n v="2"/>
    <n v="5"/>
    <n v="2"/>
    <n v="0"/>
    <n v="1"/>
    <x v="1"/>
    <x v="3"/>
    <s v="TA/TO"/>
    <s v="D"/>
    <s v="D"/>
    <n v="0"/>
    <s v="No Deposit"/>
    <x v="29"/>
    <m/>
    <n v="0"/>
    <s v="Contract"/>
    <n v="62.9"/>
    <n v="0"/>
    <n v="1"/>
    <s v="Check-Out"/>
    <d v="2016-06-11T00:00:00"/>
    <s v="Michael Madden"/>
    <s v="Michael.M@gmail.com"/>
    <s v="643-448-2036"/>
    <x v="6092"/>
    <x v="0"/>
    <x v="2"/>
  </r>
  <r>
    <x v="0"/>
    <n v="0"/>
    <x v="1"/>
    <x v="11"/>
    <n v="8"/>
    <n v="0"/>
    <n v="3"/>
    <n v="1"/>
    <n v="0"/>
    <n v="0"/>
    <x v="1"/>
    <x v="2"/>
    <s v="TA/TO"/>
    <s v="A"/>
    <s v="A"/>
    <n v="0"/>
    <s v="No Deposit"/>
    <x v="56"/>
    <m/>
    <n v="0"/>
    <s v="Transient"/>
    <n v="90.67"/>
    <n v="0"/>
    <n v="0"/>
    <s v="Check-Out"/>
    <d v="2016-06-11T00:00:00"/>
    <s v="Keith Johnson"/>
    <s v="Johnson.Keith@hotmail.com"/>
    <s v="403-429-5526"/>
    <x v="4062"/>
    <x v="0"/>
    <x v="1"/>
  </r>
  <r>
    <x v="0"/>
    <n v="0"/>
    <x v="1"/>
    <x v="11"/>
    <n v="1"/>
    <n v="2"/>
    <n v="8"/>
    <n v="2"/>
    <n v="0"/>
    <n v="0"/>
    <x v="1"/>
    <x v="3"/>
    <s v="TA/TO"/>
    <s v="D"/>
    <s v="D"/>
    <n v="1"/>
    <s v="No Deposit"/>
    <x v="17"/>
    <m/>
    <n v="0"/>
    <s v="Transient"/>
    <n v="114.9"/>
    <n v="0"/>
    <n v="0"/>
    <s v="Check-Out"/>
    <d v="2016-06-11T00:00:00"/>
    <s v="Brooke Weiss"/>
    <s v="BWeiss@outlook.com"/>
    <s v="422-143-4527"/>
    <x v="6437"/>
    <x v="0"/>
    <x v="0"/>
  </r>
  <r>
    <x v="0"/>
    <n v="0"/>
    <x v="1"/>
    <x v="11"/>
    <n v="4"/>
    <n v="2"/>
    <n v="5"/>
    <n v="2"/>
    <n v="0"/>
    <n v="0"/>
    <x v="1"/>
    <x v="2"/>
    <s v="TA/TO"/>
    <s v="A"/>
    <s v="A"/>
    <n v="2"/>
    <s v="No Deposit"/>
    <x v="2"/>
    <m/>
    <n v="0"/>
    <s v="Transient"/>
    <n v="126.71"/>
    <n v="0"/>
    <n v="2"/>
    <s v="Check-Out"/>
    <d v="2016-06-11T00:00:00"/>
    <s v="Larry Cook"/>
    <s v="LCook@verizon.com"/>
    <s v="223-587-1250"/>
    <x v="3434"/>
    <x v="0"/>
    <x v="0"/>
  </r>
  <r>
    <x v="0"/>
    <n v="0"/>
    <x v="1"/>
    <x v="11"/>
    <n v="1"/>
    <n v="2"/>
    <n v="8"/>
    <n v="2"/>
    <n v="0"/>
    <n v="0"/>
    <x v="1"/>
    <x v="3"/>
    <s v="TA/TO"/>
    <s v="D"/>
    <s v="D"/>
    <n v="1"/>
    <s v="No Deposit"/>
    <x v="17"/>
    <m/>
    <n v="0"/>
    <s v="Transient"/>
    <n v="114.9"/>
    <n v="0"/>
    <n v="0"/>
    <s v="Check-Out"/>
    <d v="2016-06-11T00:00:00"/>
    <s v="Gary Williams"/>
    <s v="GaryWilliams@aol.com"/>
    <s v="531-021-5596"/>
    <x v="334"/>
    <x v="0"/>
    <x v="0"/>
  </r>
  <r>
    <x v="0"/>
    <n v="0"/>
    <x v="1"/>
    <x v="11"/>
    <n v="7"/>
    <n v="0"/>
    <n v="4"/>
    <n v="2"/>
    <n v="0"/>
    <n v="0"/>
    <x v="1"/>
    <x v="2"/>
    <s v="TA/TO"/>
    <s v="E"/>
    <s v="E"/>
    <n v="0"/>
    <s v="No Deposit"/>
    <x v="2"/>
    <m/>
    <n v="0"/>
    <s v="Transient"/>
    <n v="106.85"/>
    <n v="0"/>
    <n v="0"/>
    <s v="Check-Out"/>
    <d v="2016-06-11T00:00:00"/>
    <s v="Corey Johnson"/>
    <s v="Corey_Johnson@comcast.net"/>
    <s v="106-758-7913"/>
    <x v="5142"/>
    <x v="0"/>
    <x v="0"/>
  </r>
  <r>
    <x v="0"/>
    <n v="0"/>
    <x v="1"/>
    <x v="11"/>
    <n v="10"/>
    <n v="0"/>
    <n v="1"/>
    <n v="2"/>
    <n v="0"/>
    <n v="0"/>
    <x v="0"/>
    <x v="0"/>
    <s v="Direct"/>
    <s v="A"/>
    <s v="G"/>
    <n v="0"/>
    <s v="No Deposit"/>
    <x v="0"/>
    <m/>
    <n v="0"/>
    <s v="Transient"/>
    <n v="120"/>
    <n v="1"/>
    <n v="0"/>
    <s v="Check-Out"/>
    <d v="2016-06-11T00:00:00"/>
    <s v="Christy Mills"/>
    <s v="Christy_Mills@verizon.com"/>
    <s v="265-322-6601"/>
    <x v="2634"/>
    <x v="1"/>
    <x v="0"/>
  </r>
  <r>
    <x v="0"/>
    <n v="0"/>
    <x v="1"/>
    <x v="11"/>
    <n v="9"/>
    <n v="0"/>
    <n v="2"/>
    <n v="2"/>
    <n v="0"/>
    <n v="0"/>
    <x v="72"/>
    <x v="2"/>
    <s v="TA/TO"/>
    <s v="C"/>
    <s v="C"/>
    <n v="0"/>
    <s v="No Deposit"/>
    <x v="14"/>
    <m/>
    <n v="0"/>
    <s v="Transient"/>
    <n v="173"/>
    <n v="1"/>
    <n v="1"/>
    <s v="Check-Out"/>
    <d v="2016-06-11T00:00:00"/>
    <s v="Richard Mcgrath"/>
    <s v="RMcgrath97@yahoo.com"/>
    <s v="738-170-5463"/>
    <x v="8403"/>
    <x v="0"/>
    <x v="0"/>
  </r>
  <r>
    <x v="0"/>
    <n v="0"/>
    <x v="1"/>
    <x v="11"/>
    <n v="9"/>
    <n v="0"/>
    <n v="2"/>
    <n v="2"/>
    <n v="0"/>
    <n v="0"/>
    <x v="5"/>
    <x v="2"/>
    <s v="TA/TO"/>
    <s v="A"/>
    <s v="C"/>
    <n v="0"/>
    <s v="No Deposit"/>
    <x v="2"/>
    <m/>
    <n v="0"/>
    <s v="Transient"/>
    <n v="141"/>
    <n v="1"/>
    <n v="1"/>
    <s v="Check-Out"/>
    <d v="2016-06-11T00:00:00"/>
    <s v="Matthew Hill"/>
    <s v="MHill81@gmail.com"/>
    <s v="291-663-7503"/>
    <x v="7365"/>
    <x v="1"/>
    <x v="0"/>
  </r>
  <r>
    <x v="0"/>
    <n v="0"/>
    <x v="1"/>
    <x v="11"/>
    <n v="30"/>
    <n v="0"/>
    <n v="2"/>
    <n v="2"/>
    <n v="0"/>
    <n v="0"/>
    <x v="5"/>
    <x v="2"/>
    <s v="TA/TO"/>
    <s v="D"/>
    <s v="D"/>
    <n v="0"/>
    <s v="No Deposit"/>
    <x v="2"/>
    <m/>
    <n v="0"/>
    <s v="Transient"/>
    <n v="144"/>
    <n v="0"/>
    <n v="1"/>
    <s v="Check-Out"/>
    <d v="2016-07-02T00:00:00"/>
    <s v="Veronica Johnson MD"/>
    <s v="VeronicaMD@comcast.net"/>
    <s v="210-972-5041"/>
    <x v="3580"/>
    <x v="0"/>
    <x v="0"/>
  </r>
  <r>
    <x v="0"/>
    <n v="0"/>
    <x v="1"/>
    <x v="11"/>
    <n v="2"/>
    <n v="2"/>
    <n v="7"/>
    <n v="2"/>
    <n v="0"/>
    <n v="0"/>
    <x v="1"/>
    <x v="3"/>
    <s v="TA/TO"/>
    <s v="E"/>
    <s v="E"/>
    <n v="0"/>
    <s v="No Deposit"/>
    <x v="17"/>
    <m/>
    <n v="0"/>
    <s v="Contract"/>
    <n v="76.5"/>
    <n v="0"/>
    <n v="0"/>
    <s v="Check-Out"/>
    <d v="2016-06-11T00:00:00"/>
    <s v="Jennifer Moore"/>
    <s v="Moore_Jennifer@mail.com"/>
    <s v="155-354-6056"/>
    <x v="7818"/>
    <x v="0"/>
    <x v="0"/>
  </r>
  <r>
    <x v="0"/>
    <n v="0"/>
    <x v="1"/>
    <x v="11"/>
    <n v="6"/>
    <n v="1"/>
    <n v="4"/>
    <n v="2"/>
    <n v="0"/>
    <n v="0"/>
    <x v="0"/>
    <x v="2"/>
    <s v="TA/TO"/>
    <s v="A"/>
    <s v="A"/>
    <n v="0"/>
    <s v="No Deposit"/>
    <x v="2"/>
    <m/>
    <n v="0"/>
    <s v="Transient"/>
    <n v="90.68"/>
    <n v="1"/>
    <n v="0"/>
    <s v="Check-Out"/>
    <d v="2016-06-11T00:00:00"/>
    <s v="Wesley Tran"/>
    <s v="Wesley.Tran@mail.com"/>
    <s v="259-712-1125"/>
    <x v="6281"/>
    <x v="0"/>
    <x v="0"/>
  </r>
  <r>
    <x v="0"/>
    <n v="0"/>
    <x v="1"/>
    <x v="11"/>
    <n v="4"/>
    <n v="2"/>
    <n v="5"/>
    <n v="2"/>
    <n v="0"/>
    <n v="0"/>
    <x v="1"/>
    <x v="3"/>
    <s v="TA/TO"/>
    <s v="D"/>
    <s v="D"/>
    <n v="0"/>
    <s v="No Deposit"/>
    <x v="17"/>
    <m/>
    <n v="0"/>
    <s v="Contract"/>
    <n v="64.900000000000006"/>
    <n v="0"/>
    <n v="0"/>
    <s v="Check-Out"/>
    <d v="2016-06-11T00:00:00"/>
    <s v="Susan Jennings"/>
    <s v="Susan.Jennings62@mail.com"/>
    <s v="925-980-4998"/>
    <x v="2583"/>
    <x v="0"/>
    <x v="0"/>
  </r>
  <r>
    <x v="0"/>
    <n v="0"/>
    <x v="1"/>
    <x v="11"/>
    <n v="5"/>
    <n v="2"/>
    <n v="4"/>
    <n v="3"/>
    <n v="0"/>
    <n v="0"/>
    <x v="3"/>
    <x v="0"/>
    <s v="Direct"/>
    <s v="A"/>
    <s v="A"/>
    <n v="1"/>
    <s v="No Deposit"/>
    <x v="7"/>
    <m/>
    <n v="0"/>
    <s v="Transient"/>
    <n v="202.67"/>
    <n v="1"/>
    <n v="0"/>
    <s v="Check-Out"/>
    <d v="2016-06-11T00:00:00"/>
    <s v="Christopher Carter"/>
    <s v="Christopher_Carter62@verizon.com"/>
    <s v="571-815-2528"/>
    <x v="3222"/>
    <x v="0"/>
    <x v="2"/>
  </r>
  <r>
    <x v="0"/>
    <n v="0"/>
    <x v="1"/>
    <x v="11"/>
    <n v="6"/>
    <n v="1"/>
    <n v="4"/>
    <n v="2"/>
    <n v="0"/>
    <n v="0"/>
    <x v="11"/>
    <x v="0"/>
    <s v="Direct"/>
    <s v="A"/>
    <s v="A"/>
    <n v="0"/>
    <s v="No Deposit"/>
    <x v="7"/>
    <m/>
    <n v="0"/>
    <s v="Transient"/>
    <n v="72.180000000000007"/>
    <n v="0"/>
    <n v="1"/>
    <s v="Check-Out"/>
    <d v="2016-06-11T00:00:00"/>
    <s v="David Kelly"/>
    <s v="DKelly@att.com"/>
    <s v="153-108-2966"/>
    <x v="7232"/>
    <x v="0"/>
    <x v="0"/>
  </r>
  <r>
    <x v="0"/>
    <n v="0"/>
    <x v="1"/>
    <x v="11"/>
    <n v="4"/>
    <n v="2"/>
    <n v="5"/>
    <n v="2"/>
    <n v="0"/>
    <n v="0"/>
    <x v="4"/>
    <x v="2"/>
    <s v="TA/TO"/>
    <s v="A"/>
    <s v="A"/>
    <n v="0"/>
    <s v="No Deposit"/>
    <x v="2"/>
    <m/>
    <n v="0"/>
    <s v="Transient-Party"/>
    <n v="73.709999999999994"/>
    <n v="0"/>
    <n v="2"/>
    <s v="Check-Out"/>
    <d v="2016-06-11T00:00:00"/>
    <s v="Jamie Rowland"/>
    <s v="Jamie.R82@zoho.com"/>
    <s v="115-466-8975"/>
    <x v="2492"/>
    <x v="0"/>
    <x v="0"/>
  </r>
  <r>
    <x v="0"/>
    <n v="0"/>
    <x v="1"/>
    <x v="11"/>
    <n v="9"/>
    <n v="0"/>
    <n v="2"/>
    <n v="2"/>
    <n v="0"/>
    <n v="0"/>
    <x v="1"/>
    <x v="2"/>
    <s v="TA/TO"/>
    <s v="C"/>
    <s v="C"/>
    <n v="0"/>
    <s v="No Deposit"/>
    <x v="5"/>
    <m/>
    <n v="0"/>
    <s v="Transient"/>
    <n v="139.05000000000001"/>
    <n v="1"/>
    <n v="1"/>
    <s v="Check-Out"/>
    <d v="2016-06-11T00:00:00"/>
    <s v="Catherine Lopez"/>
    <s v="Catherine.L@zoho.com"/>
    <s v="620-174-6950"/>
    <x v="1689"/>
    <x v="0"/>
    <x v="0"/>
  </r>
  <r>
    <x v="0"/>
    <n v="0"/>
    <x v="1"/>
    <x v="11"/>
    <n v="6"/>
    <n v="1"/>
    <n v="4"/>
    <n v="2"/>
    <n v="0"/>
    <n v="0"/>
    <x v="3"/>
    <x v="2"/>
    <s v="TA/TO"/>
    <s v="A"/>
    <s v="A"/>
    <n v="0"/>
    <s v="No Deposit"/>
    <x v="2"/>
    <m/>
    <n v="0"/>
    <s v="Transient"/>
    <n v="117"/>
    <n v="1"/>
    <n v="0"/>
    <s v="Check-Out"/>
    <d v="2016-06-11T00:00:00"/>
    <s v="Michael Golden"/>
    <s v="MGolden22@gmail.com"/>
    <s v="910-426-8927"/>
    <x v="3992"/>
    <x v="0"/>
    <x v="0"/>
  </r>
  <r>
    <x v="0"/>
    <n v="0"/>
    <x v="1"/>
    <x v="11"/>
    <n v="5"/>
    <n v="2"/>
    <n v="4"/>
    <n v="2"/>
    <n v="0"/>
    <n v="0"/>
    <x v="1"/>
    <x v="3"/>
    <s v="TA/TO"/>
    <s v="E"/>
    <s v="E"/>
    <n v="0"/>
    <s v="No Deposit"/>
    <x v="34"/>
    <m/>
    <n v="0"/>
    <s v="Transient"/>
    <n v="110.4"/>
    <n v="1"/>
    <n v="0"/>
    <s v="Check-Out"/>
    <d v="2016-06-11T00:00:00"/>
    <s v="Sandra Cherry"/>
    <s v="Sandra_C@xfinity.com"/>
    <s v="459-841-3786"/>
    <x v="1836"/>
    <x v="0"/>
    <x v="0"/>
  </r>
  <r>
    <x v="0"/>
    <n v="0"/>
    <x v="1"/>
    <x v="11"/>
    <n v="6"/>
    <n v="1"/>
    <n v="4"/>
    <n v="2"/>
    <n v="0"/>
    <n v="0"/>
    <x v="0"/>
    <x v="2"/>
    <s v="TA/TO"/>
    <s v="A"/>
    <s v="A"/>
    <n v="0"/>
    <s v="No Deposit"/>
    <x v="2"/>
    <m/>
    <n v="0"/>
    <s v="Transient"/>
    <n v="149"/>
    <n v="0"/>
    <n v="1"/>
    <s v="Check-Out"/>
    <d v="2016-06-11T00:00:00"/>
    <s v="Michael Ross"/>
    <s v="MichaelRoss@gmail.com"/>
    <s v="191-063-3214"/>
    <x v="6334"/>
    <x v="0"/>
    <x v="0"/>
  </r>
  <r>
    <x v="0"/>
    <n v="0"/>
    <x v="1"/>
    <x v="11"/>
    <n v="6"/>
    <n v="1"/>
    <n v="4"/>
    <n v="2"/>
    <n v="0"/>
    <n v="0"/>
    <x v="0"/>
    <x v="2"/>
    <s v="TA/TO"/>
    <s v="A"/>
    <s v="A"/>
    <n v="0"/>
    <s v="No Deposit"/>
    <x v="2"/>
    <m/>
    <n v="0"/>
    <s v="Transient"/>
    <n v="149"/>
    <n v="0"/>
    <n v="1"/>
    <s v="Check-Out"/>
    <d v="2016-06-11T00:00:00"/>
    <s v="Greg Mcneil"/>
    <s v="Mcneil.Greg83@comcast.net"/>
    <s v="252-825-5525"/>
    <x v="4543"/>
    <x v="0"/>
    <x v="0"/>
  </r>
  <r>
    <x v="0"/>
    <n v="0"/>
    <x v="1"/>
    <x v="11"/>
    <n v="4"/>
    <n v="2"/>
    <n v="5"/>
    <n v="2"/>
    <n v="0"/>
    <n v="0"/>
    <x v="3"/>
    <x v="2"/>
    <s v="TA/TO"/>
    <s v="A"/>
    <s v="A"/>
    <n v="1"/>
    <s v="No Deposit"/>
    <x v="9"/>
    <m/>
    <n v="0"/>
    <s v="Transient"/>
    <n v="129.77000000000001"/>
    <n v="1"/>
    <n v="0"/>
    <s v="Check-Out"/>
    <d v="2016-06-11T00:00:00"/>
    <s v="Michael Reyes"/>
    <s v="Reyes_Michael@att.com"/>
    <s v="104-632-1668"/>
    <x v="5128"/>
    <x v="0"/>
    <x v="0"/>
  </r>
  <r>
    <x v="0"/>
    <n v="0"/>
    <x v="1"/>
    <x v="11"/>
    <n v="4"/>
    <n v="2"/>
    <n v="5"/>
    <n v="2"/>
    <n v="0"/>
    <n v="0"/>
    <x v="1"/>
    <x v="3"/>
    <s v="TA/TO"/>
    <s v="A"/>
    <s v="A"/>
    <n v="0"/>
    <s v="No Deposit"/>
    <x v="29"/>
    <m/>
    <n v="0"/>
    <s v="Contract"/>
    <n v="54.9"/>
    <n v="0"/>
    <n v="2"/>
    <s v="Check-Out"/>
    <d v="2016-06-11T00:00:00"/>
    <s v="Erica Sutton"/>
    <s v="Erica.S94@yandex.com"/>
    <s v="861-787-6556"/>
    <x v="4268"/>
    <x v="0"/>
    <x v="0"/>
  </r>
  <r>
    <x v="0"/>
    <n v="0"/>
    <x v="1"/>
    <x v="10"/>
    <n v="31"/>
    <n v="2"/>
    <n v="9"/>
    <n v="2"/>
    <n v="0"/>
    <n v="0"/>
    <x v="4"/>
    <x v="3"/>
    <s v="TA/TO"/>
    <s v="A"/>
    <s v="A"/>
    <n v="0"/>
    <s v="No Deposit"/>
    <x v="28"/>
    <m/>
    <n v="0"/>
    <s v="Transient"/>
    <n v="57.6"/>
    <n v="0"/>
    <n v="2"/>
    <s v="Check-Out"/>
    <d v="2016-06-11T00:00:00"/>
    <s v="Susan Velazquez"/>
    <s v="Velazquez.Susan@aol.com"/>
    <s v="468-446-0846"/>
    <x v="6196"/>
    <x v="0"/>
    <x v="0"/>
  </r>
  <r>
    <x v="0"/>
    <n v="0"/>
    <x v="1"/>
    <x v="11"/>
    <n v="8"/>
    <n v="0"/>
    <n v="3"/>
    <n v="2"/>
    <n v="0"/>
    <n v="0"/>
    <x v="12"/>
    <x v="2"/>
    <s v="TA/TO"/>
    <s v="A"/>
    <s v="C"/>
    <n v="0"/>
    <s v="No Deposit"/>
    <x v="2"/>
    <m/>
    <n v="0"/>
    <s v="Transient"/>
    <n v="122.33"/>
    <n v="0"/>
    <n v="1"/>
    <s v="Check-Out"/>
    <d v="2016-06-11T00:00:00"/>
    <s v="Nicole Lewis"/>
    <s v="Nicole_Lewis46@mail.com"/>
    <s v="210-731-9396"/>
    <x v="8404"/>
    <x v="1"/>
    <x v="0"/>
  </r>
  <r>
    <x v="0"/>
    <n v="0"/>
    <x v="1"/>
    <x v="11"/>
    <n v="4"/>
    <n v="2"/>
    <n v="5"/>
    <n v="2"/>
    <n v="0"/>
    <n v="0"/>
    <x v="21"/>
    <x v="3"/>
    <s v="TA/TO"/>
    <s v="A"/>
    <s v="A"/>
    <n v="0"/>
    <s v="No Deposit"/>
    <x v="60"/>
    <m/>
    <n v="0"/>
    <s v="Transient"/>
    <n v="56.9"/>
    <n v="0"/>
    <n v="1"/>
    <s v="Check-Out"/>
    <d v="2016-06-11T00:00:00"/>
    <s v="Michael Gibson"/>
    <s v="Michael.G@hotmail.com"/>
    <s v="538-025-8794"/>
    <x v="7803"/>
    <x v="0"/>
    <x v="0"/>
  </r>
  <r>
    <x v="0"/>
    <n v="0"/>
    <x v="1"/>
    <x v="11"/>
    <n v="4"/>
    <n v="2"/>
    <n v="5"/>
    <n v="2"/>
    <n v="0"/>
    <n v="0"/>
    <x v="21"/>
    <x v="2"/>
    <s v="TA/TO"/>
    <s v="G"/>
    <s v="G"/>
    <n v="0"/>
    <s v="No Deposit"/>
    <x v="14"/>
    <m/>
    <n v="0"/>
    <s v="Transient"/>
    <n v="121.5"/>
    <n v="0"/>
    <n v="1"/>
    <s v="Check-Out"/>
    <d v="2016-06-11T00:00:00"/>
    <s v="Sydney Matthews"/>
    <s v="Sydney.M@verizon.com"/>
    <s v="157-165-2357"/>
    <x v="7517"/>
    <x v="0"/>
    <x v="0"/>
  </r>
  <r>
    <x v="0"/>
    <n v="0"/>
    <x v="1"/>
    <x v="11"/>
    <n v="10"/>
    <n v="0"/>
    <n v="1"/>
    <n v="2"/>
    <n v="0"/>
    <n v="0"/>
    <x v="1"/>
    <x v="2"/>
    <s v="TA/TO"/>
    <s v="E"/>
    <s v="E"/>
    <n v="0"/>
    <s v="No Deposit"/>
    <x v="2"/>
    <m/>
    <n v="0"/>
    <s v="Transient"/>
    <n v="171"/>
    <n v="1"/>
    <n v="1"/>
    <s v="Check-Out"/>
    <d v="2016-06-11T00:00:00"/>
    <s v="Bradley Wood"/>
    <s v="Wood_Bradley@yahoo.com"/>
    <s v="656-155-0027"/>
    <x v="4977"/>
    <x v="0"/>
    <x v="0"/>
  </r>
  <r>
    <x v="0"/>
    <n v="0"/>
    <x v="1"/>
    <x v="11"/>
    <n v="4"/>
    <n v="2"/>
    <n v="5"/>
    <n v="2"/>
    <n v="0"/>
    <n v="0"/>
    <x v="1"/>
    <x v="3"/>
    <s v="TA/TO"/>
    <s v="E"/>
    <s v="E"/>
    <n v="2"/>
    <s v="No Deposit"/>
    <x v="29"/>
    <m/>
    <n v="0"/>
    <s v="Transient"/>
    <n v="98.6"/>
    <n v="0"/>
    <n v="3"/>
    <s v="Check-Out"/>
    <d v="2016-06-11T00:00:00"/>
    <s v="Denise Brown"/>
    <s v="DBrown@xfinity.com"/>
    <s v="539-437-7296"/>
    <x v="5649"/>
    <x v="0"/>
    <x v="0"/>
  </r>
  <r>
    <x v="0"/>
    <n v="0"/>
    <x v="1"/>
    <x v="11"/>
    <n v="4"/>
    <n v="2"/>
    <n v="5"/>
    <n v="2"/>
    <n v="0"/>
    <n v="0"/>
    <x v="1"/>
    <x v="3"/>
    <s v="TA/TO"/>
    <s v="E"/>
    <s v="E"/>
    <n v="2"/>
    <s v="No Deposit"/>
    <x v="29"/>
    <m/>
    <n v="0"/>
    <s v="Transient"/>
    <n v="98.6"/>
    <n v="0"/>
    <n v="3"/>
    <s v="Check-Out"/>
    <d v="2016-06-11T00:00:00"/>
    <s v="Jason Grant"/>
    <s v="Grant_Jason40@att.com"/>
    <s v="615-222-1598"/>
    <x v="4872"/>
    <x v="0"/>
    <x v="0"/>
  </r>
  <r>
    <x v="0"/>
    <n v="0"/>
    <x v="1"/>
    <x v="11"/>
    <n v="7"/>
    <n v="0"/>
    <n v="4"/>
    <n v="2"/>
    <n v="0"/>
    <n v="0"/>
    <x v="0"/>
    <x v="2"/>
    <s v="TA/TO"/>
    <s v="A"/>
    <s v="A"/>
    <n v="0"/>
    <s v="No Deposit"/>
    <x v="2"/>
    <m/>
    <n v="0"/>
    <s v="Transient"/>
    <n v="151"/>
    <n v="0"/>
    <n v="1"/>
    <s v="Check-Out"/>
    <d v="2016-06-11T00:00:00"/>
    <s v="John Shelton"/>
    <s v="JShelton@mail.com"/>
    <s v="941-577-0278"/>
    <x v="4185"/>
    <x v="0"/>
    <x v="0"/>
  </r>
  <r>
    <x v="0"/>
    <n v="0"/>
    <x v="1"/>
    <x v="11"/>
    <n v="6"/>
    <n v="1"/>
    <n v="4"/>
    <n v="2"/>
    <n v="0"/>
    <n v="0"/>
    <x v="1"/>
    <x v="3"/>
    <s v="TA/TO"/>
    <s v="D"/>
    <s v="F"/>
    <n v="0"/>
    <s v="No Deposit"/>
    <x v="17"/>
    <m/>
    <n v="0"/>
    <s v="Contract"/>
    <n v="64.900000000000006"/>
    <n v="0"/>
    <n v="0"/>
    <s v="Check-Out"/>
    <d v="2016-06-11T00:00:00"/>
    <s v="Gary Jones"/>
    <s v="Gary_Jones29@comcast.net"/>
    <s v="332-966-3659"/>
    <x v="3808"/>
    <x v="1"/>
    <x v="0"/>
  </r>
  <r>
    <x v="0"/>
    <n v="0"/>
    <x v="1"/>
    <x v="11"/>
    <n v="10"/>
    <n v="0"/>
    <n v="1"/>
    <n v="2"/>
    <n v="2"/>
    <n v="0"/>
    <x v="0"/>
    <x v="0"/>
    <s v="Direct"/>
    <s v="G"/>
    <s v="G"/>
    <n v="0"/>
    <s v="No Deposit"/>
    <x v="0"/>
    <m/>
    <n v="0"/>
    <s v="Transient"/>
    <n v="182.1"/>
    <n v="0"/>
    <n v="0"/>
    <s v="Check-Out"/>
    <d v="2016-06-11T00:00:00"/>
    <s v="John Torres"/>
    <s v="John_Torres@gmail.com"/>
    <s v="585-696-2577"/>
    <x v="6692"/>
    <x v="0"/>
    <x v="2"/>
  </r>
  <r>
    <x v="0"/>
    <n v="0"/>
    <x v="1"/>
    <x v="11"/>
    <n v="7"/>
    <n v="0"/>
    <n v="4"/>
    <n v="2"/>
    <n v="0"/>
    <n v="0"/>
    <x v="15"/>
    <x v="0"/>
    <s v="Direct"/>
    <s v="A"/>
    <s v="A"/>
    <n v="0"/>
    <s v="No Deposit"/>
    <x v="7"/>
    <m/>
    <n v="0"/>
    <s v="Transient-Party"/>
    <n v="143"/>
    <n v="0"/>
    <n v="0"/>
    <s v="Check-Out"/>
    <d v="2016-06-11T00:00:00"/>
    <s v="Ronald Costa"/>
    <s v="Ronald_C@verizon.com"/>
    <s v="255-779-7900"/>
    <x v="6898"/>
    <x v="0"/>
    <x v="0"/>
  </r>
  <r>
    <x v="0"/>
    <n v="0"/>
    <x v="1"/>
    <x v="11"/>
    <n v="7"/>
    <n v="0"/>
    <n v="4"/>
    <n v="2"/>
    <n v="0"/>
    <n v="0"/>
    <x v="1"/>
    <x v="0"/>
    <s v="Direct"/>
    <s v="A"/>
    <s v="A"/>
    <n v="0"/>
    <s v="No Deposit"/>
    <x v="7"/>
    <m/>
    <n v="0"/>
    <s v="Transient-Party"/>
    <n v="130.5"/>
    <n v="1"/>
    <n v="0"/>
    <s v="Check-Out"/>
    <d v="2016-06-11T00:00:00"/>
    <s v="Gerald Fuller"/>
    <s v="Gerald_F@gmail.com"/>
    <s v="207-483-6491"/>
    <x v="4588"/>
    <x v="0"/>
    <x v="0"/>
  </r>
  <r>
    <x v="0"/>
    <n v="0"/>
    <x v="1"/>
    <x v="10"/>
    <n v="31"/>
    <n v="2"/>
    <n v="9"/>
    <n v="2"/>
    <n v="0"/>
    <n v="0"/>
    <x v="1"/>
    <x v="3"/>
    <s v="TA/TO"/>
    <s v="D"/>
    <s v="D"/>
    <n v="0"/>
    <s v="No Deposit"/>
    <x v="29"/>
    <m/>
    <n v="0"/>
    <s v="Contract"/>
    <n v="68.599999999999994"/>
    <n v="0"/>
    <n v="1"/>
    <s v="Check-Out"/>
    <d v="2016-06-11T00:00:00"/>
    <s v="Christopher Cox"/>
    <s v="Cox_Christopher47@aol.com"/>
    <s v="780-664-4548"/>
    <x v="8405"/>
    <x v="0"/>
    <x v="0"/>
  </r>
  <r>
    <x v="0"/>
    <n v="0"/>
    <x v="1"/>
    <x v="11"/>
    <n v="8"/>
    <n v="0"/>
    <n v="4"/>
    <n v="2"/>
    <n v="0"/>
    <n v="0"/>
    <x v="5"/>
    <x v="2"/>
    <s v="TA/TO"/>
    <s v="A"/>
    <s v="A"/>
    <n v="0"/>
    <s v="No Deposit"/>
    <x v="2"/>
    <m/>
    <n v="0"/>
    <s v="Transient"/>
    <n v="116"/>
    <n v="0"/>
    <n v="1"/>
    <s v="Check-Out"/>
    <d v="2016-06-12T00:00:00"/>
    <s v="Krista Thompson"/>
    <s v="Thompson.Krista@gmail.com"/>
    <s v="123-595-3712"/>
    <x v="5175"/>
    <x v="0"/>
    <x v="0"/>
  </r>
  <r>
    <x v="0"/>
    <n v="0"/>
    <x v="1"/>
    <x v="11"/>
    <n v="8"/>
    <n v="0"/>
    <n v="4"/>
    <n v="1"/>
    <n v="0"/>
    <n v="0"/>
    <x v="5"/>
    <x v="2"/>
    <s v="TA/TO"/>
    <s v="A"/>
    <s v="A"/>
    <n v="0"/>
    <s v="No Deposit"/>
    <x v="2"/>
    <m/>
    <n v="0"/>
    <s v="Transient"/>
    <n v="107"/>
    <n v="0"/>
    <n v="0"/>
    <s v="Check-Out"/>
    <d v="2016-06-12T00:00:00"/>
    <s v="Michael Watkins"/>
    <s v="Michael_W84@yahoo.com"/>
    <s v="222-750-8217"/>
    <x v="981"/>
    <x v="0"/>
    <x v="1"/>
  </r>
  <r>
    <x v="0"/>
    <n v="0"/>
    <x v="1"/>
    <x v="11"/>
    <n v="5"/>
    <n v="2"/>
    <n v="5"/>
    <n v="2"/>
    <n v="0"/>
    <n v="0"/>
    <x v="1"/>
    <x v="3"/>
    <s v="TA/TO"/>
    <s v="D"/>
    <s v="D"/>
    <n v="0"/>
    <s v="No Deposit"/>
    <x v="13"/>
    <m/>
    <n v="0"/>
    <s v="Contract"/>
    <n v="62.9"/>
    <n v="0"/>
    <n v="0"/>
    <s v="Check-Out"/>
    <d v="2016-06-12T00:00:00"/>
    <s v="Barbara Johnson"/>
    <s v="BJohnson39@hotmail.com"/>
    <s v="858-469-7738"/>
    <x v="5891"/>
    <x v="0"/>
    <x v="0"/>
  </r>
  <r>
    <x v="0"/>
    <n v="0"/>
    <x v="1"/>
    <x v="11"/>
    <n v="5"/>
    <n v="2"/>
    <n v="5"/>
    <n v="2"/>
    <n v="0"/>
    <n v="0"/>
    <x v="1"/>
    <x v="3"/>
    <s v="TA/TO"/>
    <s v="D"/>
    <s v="D"/>
    <n v="0"/>
    <s v="No Deposit"/>
    <x v="13"/>
    <m/>
    <n v="0"/>
    <s v="Contract"/>
    <n v="64.900000000000006"/>
    <n v="0"/>
    <n v="0"/>
    <s v="Check-Out"/>
    <d v="2016-06-12T00:00:00"/>
    <s v="Frank Kirk PhD"/>
    <s v="Frank.P@comcast.net"/>
    <s v="665-719-7863"/>
    <x v="2894"/>
    <x v="0"/>
    <x v="0"/>
  </r>
  <r>
    <x v="0"/>
    <n v="0"/>
    <x v="1"/>
    <x v="11"/>
    <n v="5"/>
    <n v="2"/>
    <n v="5"/>
    <n v="2"/>
    <n v="0"/>
    <n v="0"/>
    <x v="1"/>
    <x v="3"/>
    <s v="TA/TO"/>
    <s v="A"/>
    <s v="A"/>
    <n v="0"/>
    <s v="No Deposit"/>
    <x v="17"/>
    <m/>
    <n v="0"/>
    <s v="Contract"/>
    <n v="81.849999999999994"/>
    <n v="0"/>
    <n v="0"/>
    <s v="Check-Out"/>
    <d v="2016-06-12T00:00:00"/>
    <s v="Mark Lee"/>
    <s v="Mark_Lee@xfinity.com"/>
    <s v="270-152-5417"/>
    <x v="8332"/>
    <x v="0"/>
    <x v="0"/>
  </r>
  <r>
    <x v="0"/>
    <n v="0"/>
    <x v="1"/>
    <x v="11"/>
    <n v="5"/>
    <n v="2"/>
    <n v="5"/>
    <n v="2"/>
    <n v="0"/>
    <n v="0"/>
    <x v="1"/>
    <x v="3"/>
    <s v="TA/TO"/>
    <s v="A"/>
    <s v="A"/>
    <n v="0"/>
    <s v="No Deposit"/>
    <x v="17"/>
    <m/>
    <n v="0"/>
    <s v="Contract"/>
    <n v="79.849999999999994"/>
    <n v="0"/>
    <n v="0"/>
    <s v="Check-Out"/>
    <d v="2016-06-12T00:00:00"/>
    <s v="Shawn Cooper"/>
    <s v="Cooper_Shawn@gmail.com"/>
    <s v="343-047-3886"/>
    <x v="8406"/>
    <x v="0"/>
    <x v="0"/>
  </r>
  <r>
    <x v="0"/>
    <n v="0"/>
    <x v="1"/>
    <x v="11"/>
    <n v="3"/>
    <n v="2"/>
    <n v="7"/>
    <n v="2"/>
    <n v="0"/>
    <n v="0"/>
    <x v="1"/>
    <x v="3"/>
    <s v="TA/TO"/>
    <s v="D"/>
    <s v="D"/>
    <n v="0"/>
    <s v="No Deposit"/>
    <x v="17"/>
    <m/>
    <n v="0"/>
    <s v="Contract"/>
    <n v="64.900000000000006"/>
    <n v="0"/>
    <n v="1"/>
    <s v="Check-Out"/>
    <d v="2016-06-12T00:00:00"/>
    <s v="Jeffery Moore"/>
    <s v="JMoore@aol.com"/>
    <s v="413-312-9381"/>
    <x v="590"/>
    <x v="0"/>
    <x v="0"/>
  </r>
  <r>
    <x v="0"/>
    <n v="0"/>
    <x v="1"/>
    <x v="11"/>
    <n v="6"/>
    <n v="1"/>
    <n v="5"/>
    <n v="2"/>
    <n v="0"/>
    <n v="1"/>
    <x v="11"/>
    <x v="0"/>
    <s v="Direct"/>
    <s v="F"/>
    <s v="F"/>
    <n v="3"/>
    <s v="No Deposit"/>
    <x v="7"/>
    <m/>
    <n v="0"/>
    <s v="Transient"/>
    <n v="165.9"/>
    <n v="0"/>
    <n v="2"/>
    <s v="Check-Out"/>
    <d v="2016-06-12T00:00:00"/>
    <s v="John Brooks"/>
    <s v="Brooks.John@gmail.com"/>
    <s v="207-770-3481"/>
    <x v="5815"/>
    <x v="0"/>
    <x v="2"/>
  </r>
  <r>
    <x v="0"/>
    <n v="0"/>
    <x v="1"/>
    <x v="11"/>
    <n v="6"/>
    <n v="1"/>
    <n v="5"/>
    <n v="2"/>
    <n v="1"/>
    <n v="0"/>
    <x v="11"/>
    <x v="0"/>
    <s v="Direct"/>
    <s v="F"/>
    <s v="F"/>
    <n v="2"/>
    <s v="No Deposit"/>
    <x v="7"/>
    <m/>
    <n v="0"/>
    <s v="Transient"/>
    <n v="188.4"/>
    <n v="0"/>
    <n v="2"/>
    <s v="Check-Out"/>
    <d v="2016-06-12T00:00:00"/>
    <s v="Janet Smith"/>
    <s v="Janet_Smith@hotmail.com"/>
    <s v="273-421-5703"/>
    <x v="3712"/>
    <x v="0"/>
    <x v="2"/>
  </r>
  <r>
    <x v="0"/>
    <n v="0"/>
    <x v="1"/>
    <x v="11"/>
    <n v="10"/>
    <n v="0"/>
    <n v="2"/>
    <n v="2"/>
    <n v="2"/>
    <n v="0"/>
    <x v="0"/>
    <x v="3"/>
    <s v="TA/TO"/>
    <s v="H"/>
    <s v="H"/>
    <n v="1"/>
    <s v="No Deposit"/>
    <x v="40"/>
    <m/>
    <n v="0"/>
    <s v="Transient-Party"/>
    <n v="176.9"/>
    <n v="0"/>
    <n v="0"/>
    <s v="Check-Out"/>
    <d v="2016-06-12T00:00:00"/>
    <s v="Dennis Schwartz"/>
    <s v="Dennis_Schwartz@aol.com"/>
    <s v="778-873-0003"/>
    <x v="7878"/>
    <x v="0"/>
    <x v="2"/>
  </r>
  <r>
    <x v="0"/>
    <n v="0"/>
    <x v="2"/>
    <x v="7"/>
    <n v="3"/>
    <n v="0"/>
    <n v="2"/>
    <n v="2"/>
    <n v="0"/>
    <n v="0"/>
    <x v="0"/>
    <x v="2"/>
    <s v="TA/TO"/>
    <s v="E"/>
    <s v="E"/>
    <n v="0"/>
    <s v="No Deposit"/>
    <x v="2"/>
    <m/>
    <n v="0"/>
    <s v="Group"/>
    <n v="75"/>
    <n v="1"/>
    <n v="0"/>
    <s v="Check-Out"/>
    <d v="2017-02-05T00:00:00"/>
    <s v="Jessica Poole"/>
    <s v="JessicaPoole@protonmail.com"/>
    <s v="990-694-1373"/>
    <x v="2112"/>
    <x v="0"/>
    <x v="0"/>
  </r>
  <r>
    <x v="0"/>
    <n v="0"/>
    <x v="2"/>
    <x v="8"/>
    <n v="9"/>
    <n v="0"/>
    <n v="1"/>
    <n v="1"/>
    <n v="1"/>
    <n v="0"/>
    <x v="0"/>
    <x v="0"/>
    <s v="TA/TO"/>
    <s v="G"/>
    <s v="I"/>
    <n v="0"/>
    <s v="No Deposit"/>
    <x v="0"/>
    <m/>
    <n v="0"/>
    <s v="Group"/>
    <n v="117"/>
    <n v="1"/>
    <n v="1"/>
    <s v="Check-Out"/>
    <d v="2017-03-10T00:00:00"/>
    <s v="Jose Brooks"/>
    <s v="JBrooks@zoho.com"/>
    <s v="507-939-6658"/>
    <x v="8101"/>
    <x v="1"/>
    <x v="2"/>
  </r>
  <r>
    <x v="0"/>
    <n v="0"/>
    <x v="2"/>
    <x v="8"/>
    <n v="10"/>
    <n v="0"/>
    <n v="2"/>
    <n v="3"/>
    <n v="1"/>
    <n v="0"/>
    <x v="3"/>
    <x v="2"/>
    <s v="TA/TO"/>
    <s v="H"/>
    <s v="H"/>
    <n v="0"/>
    <s v="No Deposit"/>
    <x v="2"/>
    <m/>
    <n v="0"/>
    <s v="Transient"/>
    <n v="117"/>
    <n v="1"/>
    <n v="1"/>
    <s v="Check-Out"/>
    <d v="2017-03-12T00:00:00"/>
    <s v="Cody Taylor"/>
    <s v="Taylor.Cody83@yandex.com"/>
    <s v="709-789-8359"/>
    <x v="4467"/>
    <x v="0"/>
    <x v="2"/>
  </r>
  <r>
    <x v="0"/>
    <n v="0"/>
    <x v="2"/>
    <x v="8"/>
    <n v="10"/>
    <n v="0"/>
    <n v="2"/>
    <n v="2"/>
    <n v="1"/>
    <n v="0"/>
    <x v="0"/>
    <x v="2"/>
    <s v="TA/TO"/>
    <s v="G"/>
    <s v="G"/>
    <n v="1"/>
    <s v="No Deposit"/>
    <x v="2"/>
    <m/>
    <n v="0"/>
    <s v="Transient"/>
    <n v="129"/>
    <n v="2"/>
    <n v="2"/>
    <s v="Check-Out"/>
    <d v="2017-03-12T00:00:00"/>
    <s v="Charles Scott"/>
    <s v="CharlesScott@verizon.com"/>
    <s v="924-945-1129"/>
    <x v="5103"/>
    <x v="0"/>
    <x v="2"/>
  </r>
  <r>
    <x v="0"/>
    <n v="0"/>
    <x v="1"/>
    <x v="11"/>
    <n v="5"/>
    <n v="2"/>
    <n v="5"/>
    <n v="2"/>
    <n v="0"/>
    <n v="0"/>
    <x v="1"/>
    <x v="2"/>
    <s v="TA/TO"/>
    <s v="E"/>
    <s v="E"/>
    <n v="0"/>
    <s v="No Deposit"/>
    <x v="2"/>
    <m/>
    <n v="0"/>
    <s v="Transient"/>
    <n v="107.69"/>
    <n v="0"/>
    <n v="3"/>
    <s v="Check-Out"/>
    <d v="2016-06-12T00:00:00"/>
    <s v="James Alvarado"/>
    <s v="James_A27@att.com"/>
    <s v="363-886-9059"/>
    <x v="2192"/>
    <x v="0"/>
    <x v="0"/>
  </r>
  <r>
    <x v="0"/>
    <n v="0"/>
    <x v="1"/>
    <x v="11"/>
    <n v="9"/>
    <n v="0"/>
    <n v="3"/>
    <n v="2"/>
    <n v="1"/>
    <n v="0"/>
    <x v="3"/>
    <x v="2"/>
    <s v="TA/TO"/>
    <s v="F"/>
    <s v="G"/>
    <n v="0"/>
    <s v="No Deposit"/>
    <x v="5"/>
    <m/>
    <n v="0"/>
    <s v="Transient"/>
    <n v="153.03"/>
    <n v="1"/>
    <n v="1"/>
    <s v="Check-Out"/>
    <d v="2016-06-12T00:00:00"/>
    <s v="Jordan Jimenez"/>
    <s v="JJimenez@comcast.net"/>
    <s v="364-806-0500"/>
    <x v="6186"/>
    <x v="1"/>
    <x v="2"/>
  </r>
  <r>
    <x v="0"/>
    <n v="0"/>
    <x v="1"/>
    <x v="11"/>
    <n v="1"/>
    <n v="2"/>
    <n v="9"/>
    <n v="2"/>
    <n v="0"/>
    <n v="0"/>
    <x v="1"/>
    <x v="3"/>
    <s v="TA/TO"/>
    <s v="D"/>
    <s v="D"/>
    <n v="0"/>
    <s v="No Deposit"/>
    <x v="17"/>
    <m/>
    <n v="0"/>
    <s v="Contract"/>
    <n v="64.900000000000006"/>
    <n v="0"/>
    <n v="0"/>
    <s v="Check-Out"/>
    <d v="2016-06-12T00:00:00"/>
    <s v="Laura Sullivan"/>
    <s v="Sullivan_Laura@gmail.com"/>
    <s v="994-700-9854"/>
    <x v="975"/>
    <x v="0"/>
    <x v="0"/>
  </r>
  <r>
    <x v="0"/>
    <n v="0"/>
    <x v="1"/>
    <x v="11"/>
    <n v="5"/>
    <n v="2"/>
    <n v="5"/>
    <n v="2"/>
    <n v="0"/>
    <n v="0"/>
    <x v="1"/>
    <x v="3"/>
    <s v="TA/TO"/>
    <s v="D"/>
    <s v="D"/>
    <n v="0"/>
    <s v="No Deposit"/>
    <x v="13"/>
    <m/>
    <n v="0"/>
    <s v="Contract"/>
    <n v="64.900000000000006"/>
    <n v="0"/>
    <n v="0"/>
    <s v="Check-Out"/>
    <d v="2016-06-12T00:00:00"/>
    <s v="Ashley Nelson"/>
    <s v="AshleyNelson@outlook.com"/>
    <s v="438-749-4844"/>
    <x v="4652"/>
    <x v="0"/>
    <x v="0"/>
  </r>
  <r>
    <x v="0"/>
    <n v="0"/>
    <x v="1"/>
    <x v="11"/>
    <n v="5"/>
    <n v="2"/>
    <n v="5"/>
    <n v="2"/>
    <n v="0"/>
    <n v="0"/>
    <x v="1"/>
    <x v="3"/>
    <s v="TA/TO"/>
    <s v="A"/>
    <s v="A"/>
    <n v="0"/>
    <s v="No Deposit"/>
    <x v="13"/>
    <m/>
    <n v="0"/>
    <s v="Contract"/>
    <n v="79.849999999999994"/>
    <n v="0"/>
    <n v="2"/>
    <s v="Check-Out"/>
    <d v="2016-06-12T00:00:00"/>
    <s v="Donald Ryan"/>
    <s v="Donald_R@mail.com"/>
    <s v="586-231-4202"/>
    <x v="8407"/>
    <x v="0"/>
    <x v="0"/>
  </r>
  <r>
    <x v="0"/>
    <n v="0"/>
    <x v="1"/>
    <x v="11"/>
    <n v="5"/>
    <n v="2"/>
    <n v="5"/>
    <n v="2"/>
    <n v="0"/>
    <n v="0"/>
    <x v="1"/>
    <x v="3"/>
    <s v="TA/TO"/>
    <s v="A"/>
    <s v="A"/>
    <n v="0"/>
    <s v="No Deposit"/>
    <x v="17"/>
    <m/>
    <n v="0"/>
    <s v="Contract"/>
    <n v="51.85"/>
    <n v="0"/>
    <n v="0"/>
    <s v="Check-Out"/>
    <d v="2016-06-12T00:00:00"/>
    <s v="Carol Lawson"/>
    <s v="Carol.L@mail.com"/>
    <s v="821-211-2886"/>
    <x v="7692"/>
    <x v="0"/>
    <x v="0"/>
  </r>
  <r>
    <x v="0"/>
    <n v="0"/>
    <x v="1"/>
    <x v="11"/>
    <n v="5"/>
    <n v="2"/>
    <n v="5"/>
    <n v="2"/>
    <n v="0"/>
    <n v="0"/>
    <x v="1"/>
    <x v="3"/>
    <s v="TA/TO"/>
    <s v="D"/>
    <s v="D"/>
    <n v="0"/>
    <s v="No Deposit"/>
    <x v="13"/>
    <m/>
    <n v="0"/>
    <s v="Contract"/>
    <n v="90.9"/>
    <n v="0"/>
    <n v="1"/>
    <s v="Check-Out"/>
    <d v="2016-06-12T00:00:00"/>
    <s v="Rebecca Richmond"/>
    <s v="RebeccaRichmond@att.com"/>
    <s v="784-200-2631"/>
    <x v="6968"/>
    <x v="0"/>
    <x v="0"/>
  </r>
  <r>
    <x v="0"/>
    <n v="0"/>
    <x v="1"/>
    <x v="11"/>
    <n v="5"/>
    <n v="2"/>
    <n v="5"/>
    <n v="2"/>
    <n v="0"/>
    <n v="0"/>
    <x v="1"/>
    <x v="3"/>
    <s v="TA/TO"/>
    <s v="D"/>
    <s v="D"/>
    <n v="0"/>
    <s v="No Deposit"/>
    <x v="13"/>
    <m/>
    <n v="0"/>
    <s v="Contract"/>
    <n v="74.900000000000006"/>
    <n v="1"/>
    <n v="1"/>
    <s v="Check-Out"/>
    <d v="2016-06-12T00:00:00"/>
    <s v="Stephen Thompson"/>
    <s v="Stephen_Thompson@yandex.com"/>
    <s v="262-429-2911"/>
    <x v="3316"/>
    <x v="0"/>
    <x v="0"/>
  </r>
  <r>
    <x v="0"/>
    <n v="0"/>
    <x v="1"/>
    <x v="11"/>
    <n v="10"/>
    <n v="0"/>
    <n v="2"/>
    <n v="1"/>
    <n v="0"/>
    <n v="0"/>
    <x v="5"/>
    <x v="2"/>
    <s v="TA/TO"/>
    <s v="A"/>
    <s v="A"/>
    <n v="0"/>
    <s v="No Deposit"/>
    <x v="2"/>
    <m/>
    <n v="0"/>
    <s v="Transient"/>
    <n v="132"/>
    <n v="1"/>
    <n v="1"/>
    <s v="Check-Out"/>
    <d v="2016-06-12T00:00:00"/>
    <s v="Michael Guzman"/>
    <s v="MGuzman@comcast.net"/>
    <s v="741-275-6590"/>
    <x v="5354"/>
    <x v="0"/>
    <x v="1"/>
  </r>
  <r>
    <x v="0"/>
    <n v="0"/>
    <x v="1"/>
    <x v="11"/>
    <n v="2"/>
    <n v="2"/>
    <n v="8"/>
    <n v="2"/>
    <n v="0"/>
    <n v="0"/>
    <x v="1"/>
    <x v="3"/>
    <s v="TA/TO"/>
    <s v="D"/>
    <s v="D"/>
    <n v="0"/>
    <s v="No Deposit"/>
    <x v="13"/>
    <m/>
    <n v="0"/>
    <s v="Contract"/>
    <n v="64.900000000000006"/>
    <n v="0"/>
    <n v="0"/>
    <s v="Check-Out"/>
    <d v="2016-06-12T00:00:00"/>
    <s v="Bailey Jones"/>
    <s v="BaileyJones@hotmail.com"/>
    <s v="756-374-0590"/>
    <x v="564"/>
    <x v="0"/>
    <x v="0"/>
  </r>
  <r>
    <x v="0"/>
    <n v="0"/>
    <x v="1"/>
    <x v="11"/>
    <n v="10"/>
    <n v="0"/>
    <n v="2"/>
    <n v="2"/>
    <n v="1"/>
    <n v="0"/>
    <x v="0"/>
    <x v="2"/>
    <s v="TA/TO"/>
    <s v="D"/>
    <s v="D"/>
    <n v="5"/>
    <s v="No Deposit"/>
    <x v="2"/>
    <m/>
    <n v="0"/>
    <s v="Transient-Party"/>
    <n v="160.5"/>
    <n v="1"/>
    <n v="0"/>
    <s v="Check-Out"/>
    <d v="2016-06-12T00:00:00"/>
    <s v="Jasmine Franklin"/>
    <s v="Jasmine.F@yandex.com"/>
    <s v="697-111-3558"/>
    <x v="5706"/>
    <x v="0"/>
    <x v="2"/>
  </r>
  <r>
    <x v="0"/>
    <n v="0"/>
    <x v="1"/>
    <x v="11"/>
    <n v="10"/>
    <n v="0"/>
    <n v="2"/>
    <n v="3"/>
    <n v="0"/>
    <n v="0"/>
    <x v="0"/>
    <x v="2"/>
    <s v="TA/TO"/>
    <s v="D"/>
    <s v="D"/>
    <n v="6"/>
    <s v="No Deposit"/>
    <x v="2"/>
    <m/>
    <n v="0"/>
    <s v="Transient-Party"/>
    <n v="166"/>
    <n v="0"/>
    <n v="0"/>
    <s v="Check-Out"/>
    <d v="2016-06-12T00:00:00"/>
    <s v="Robert Young"/>
    <s v="Robert.Young@zoho.com"/>
    <s v="399-244-8190"/>
    <x v="4410"/>
    <x v="0"/>
    <x v="2"/>
  </r>
  <r>
    <x v="0"/>
    <n v="0"/>
    <x v="1"/>
    <x v="11"/>
    <n v="7"/>
    <n v="0"/>
    <n v="5"/>
    <n v="2"/>
    <n v="0"/>
    <n v="0"/>
    <x v="4"/>
    <x v="3"/>
    <s v="TA/TO"/>
    <s v="A"/>
    <s v="A"/>
    <n v="0"/>
    <s v="No Deposit"/>
    <x v="27"/>
    <m/>
    <n v="0"/>
    <s v="Transient"/>
    <n v="59.6"/>
    <n v="0"/>
    <n v="0"/>
    <s v="Check-Out"/>
    <d v="2016-06-12T00:00:00"/>
    <s v="Jacob Hale"/>
    <s v="JacobHale54@outlook.com"/>
    <s v="394-470-7714"/>
    <x v="4046"/>
    <x v="0"/>
    <x v="0"/>
  </r>
  <r>
    <x v="0"/>
    <n v="0"/>
    <x v="1"/>
    <x v="11"/>
    <n v="12"/>
    <n v="2"/>
    <n v="0"/>
    <n v="2"/>
    <n v="0"/>
    <n v="0"/>
    <x v="4"/>
    <x v="2"/>
    <s v="TA/TO"/>
    <s v="A"/>
    <s v="A"/>
    <n v="0"/>
    <s v="No Deposit"/>
    <x v="5"/>
    <m/>
    <n v="0"/>
    <s v="Transient"/>
    <n v="81.62"/>
    <n v="0"/>
    <n v="2"/>
    <s v="Check-Out"/>
    <d v="2016-06-14T00:00:00"/>
    <s v="Anna Douglas"/>
    <s v="AnnaDouglas47@protonmail.com"/>
    <s v="374-858-6853"/>
    <x v="6697"/>
    <x v="0"/>
    <x v="0"/>
  </r>
  <r>
    <x v="0"/>
    <n v="0"/>
    <x v="1"/>
    <x v="11"/>
    <n v="10"/>
    <n v="0"/>
    <n v="2"/>
    <n v="3"/>
    <n v="0"/>
    <n v="0"/>
    <x v="0"/>
    <x v="2"/>
    <s v="TA/TO"/>
    <s v="A"/>
    <s v="A"/>
    <n v="6"/>
    <s v="No Deposit"/>
    <x v="2"/>
    <m/>
    <n v="0"/>
    <s v="Transient-Party"/>
    <n v="163"/>
    <n v="1"/>
    <n v="0"/>
    <s v="Check-Out"/>
    <d v="2016-06-12T00:00:00"/>
    <s v="Shane Santiago"/>
    <s v="Santiago_Shane@yandex.com"/>
    <s v="362-469-7107"/>
    <x v="2638"/>
    <x v="0"/>
    <x v="2"/>
  </r>
  <r>
    <x v="0"/>
    <n v="0"/>
    <x v="1"/>
    <x v="11"/>
    <n v="7"/>
    <n v="0"/>
    <n v="5"/>
    <n v="1"/>
    <n v="0"/>
    <n v="0"/>
    <x v="56"/>
    <x v="2"/>
    <s v="TA/TO"/>
    <s v="A"/>
    <s v="A"/>
    <n v="0"/>
    <s v="No Deposit"/>
    <x v="2"/>
    <m/>
    <n v="0"/>
    <s v="Transient"/>
    <n v="83"/>
    <n v="1"/>
    <n v="0"/>
    <s v="Check-Out"/>
    <d v="2016-06-12T00:00:00"/>
    <s v="Keith Mccann"/>
    <s v="KMccann@protonmail.com"/>
    <s v="948-552-3643"/>
    <x v="6039"/>
    <x v="0"/>
    <x v="1"/>
  </r>
  <r>
    <x v="0"/>
    <n v="0"/>
    <x v="1"/>
    <x v="10"/>
    <n v="30"/>
    <n v="3"/>
    <n v="10"/>
    <n v="2"/>
    <n v="0"/>
    <n v="0"/>
    <x v="12"/>
    <x v="3"/>
    <s v="TA/TO"/>
    <s v="E"/>
    <s v="E"/>
    <n v="0"/>
    <s v="No Deposit"/>
    <x v="93"/>
    <m/>
    <n v="0"/>
    <s v="Transient"/>
    <n v="98.6"/>
    <n v="0"/>
    <n v="0"/>
    <s v="Check-Out"/>
    <d v="2016-06-12T00:00:00"/>
    <s v="Janet Stevens"/>
    <s v="JanetStevens@yandex.com"/>
    <s v="526-564-6957"/>
    <x v="1523"/>
    <x v="0"/>
    <x v="0"/>
  </r>
  <r>
    <x v="0"/>
    <n v="0"/>
    <x v="1"/>
    <x v="11"/>
    <n v="11"/>
    <n v="2"/>
    <n v="5"/>
    <n v="1"/>
    <n v="0"/>
    <n v="0"/>
    <x v="1"/>
    <x v="3"/>
    <s v="TA/TO"/>
    <s v="E"/>
    <s v="E"/>
    <n v="2"/>
    <s v="No Deposit"/>
    <x v="56"/>
    <m/>
    <n v="0"/>
    <s v="Transient"/>
    <n v="93.2"/>
    <n v="0"/>
    <n v="2"/>
    <s v="Check-Out"/>
    <d v="2016-06-18T00:00:00"/>
    <s v="Deanna Weiss"/>
    <s v="Weiss.Deanna23@yandex.com"/>
    <s v="493-360-6937"/>
    <x v="7577"/>
    <x v="0"/>
    <x v="1"/>
  </r>
  <r>
    <x v="0"/>
    <n v="0"/>
    <x v="1"/>
    <x v="11"/>
    <n v="10"/>
    <n v="0"/>
    <n v="2"/>
    <n v="3"/>
    <n v="0"/>
    <n v="0"/>
    <x v="0"/>
    <x v="2"/>
    <s v="TA/TO"/>
    <s v="A"/>
    <s v="A"/>
    <n v="8"/>
    <s v="No Deposit"/>
    <x v="2"/>
    <m/>
    <n v="0"/>
    <s v="Transient-Party"/>
    <n v="163"/>
    <n v="1"/>
    <n v="0"/>
    <s v="Check-Out"/>
    <d v="2016-06-12T00:00:00"/>
    <s v="Erica King"/>
    <s v="EricaKing@yandex.com"/>
    <s v="451-707-2394"/>
    <x v="6572"/>
    <x v="0"/>
    <x v="2"/>
  </r>
  <r>
    <x v="0"/>
    <n v="0"/>
    <x v="1"/>
    <x v="11"/>
    <n v="10"/>
    <n v="0"/>
    <n v="2"/>
    <n v="2"/>
    <n v="1"/>
    <n v="0"/>
    <x v="0"/>
    <x v="2"/>
    <s v="TA/TO"/>
    <s v="E"/>
    <s v="F"/>
    <n v="1"/>
    <s v="No Deposit"/>
    <x v="2"/>
    <m/>
    <n v="0"/>
    <s v="Transient"/>
    <n v="120"/>
    <n v="1"/>
    <n v="2"/>
    <s v="Check-Out"/>
    <d v="2016-06-12T00:00:00"/>
    <s v="Ashlee Wilson"/>
    <s v="Ashlee.W@yahoo.com"/>
    <s v="564-449-1874"/>
    <x v="8408"/>
    <x v="1"/>
    <x v="2"/>
  </r>
  <r>
    <x v="0"/>
    <n v="0"/>
    <x v="1"/>
    <x v="11"/>
    <n v="7"/>
    <n v="0"/>
    <n v="5"/>
    <n v="1"/>
    <n v="0"/>
    <n v="0"/>
    <x v="17"/>
    <x v="2"/>
    <s v="TA/TO"/>
    <s v="A"/>
    <s v="A"/>
    <n v="0"/>
    <s v="No Deposit"/>
    <x v="2"/>
    <m/>
    <n v="0"/>
    <s v="Transient"/>
    <n v="107"/>
    <n v="0"/>
    <n v="0"/>
    <s v="Check-Out"/>
    <d v="2016-06-12T00:00:00"/>
    <s v="Victoria Jenkins"/>
    <s v="Victoria_Jenkins88@verizon.com"/>
    <s v="462-936-2502"/>
    <x v="5688"/>
    <x v="0"/>
    <x v="1"/>
  </r>
  <r>
    <x v="0"/>
    <n v="0"/>
    <x v="1"/>
    <x v="11"/>
    <n v="8"/>
    <n v="0"/>
    <n v="4"/>
    <n v="2"/>
    <n v="0"/>
    <n v="0"/>
    <x v="0"/>
    <x v="2"/>
    <s v="TA/TO"/>
    <s v="A"/>
    <s v="A"/>
    <n v="0"/>
    <s v="No Deposit"/>
    <x v="2"/>
    <m/>
    <n v="0"/>
    <s v="Transient"/>
    <n v="124"/>
    <n v="0"/>
    <n v="1"/>
    <s v="Check-Out"/>
    <d v="2016-06-12T00:00:00"/>
    <s v="Melissa Roberts"/>
    <s v="MRoberts94@zoho.com"/>
    <s v="309-999-4120"/>
    <x v="2917"/>
    <x v="0"/>
    <x v="0"/>
  </r>
  <r>
    <x v="0"/>
    <n v="0"/>
    <x v="1"/>
    <x v="11"/>
    <n v="8"/>
    <n v="0"/>
    <n v="4"/>
    <n v="2"/>
    <n v="1"/>
    <n v="1"/>
    <x v="0"/>
    <x v="0"/>
    <s v="Direct"/>
    <s v="C"/>
    <s v="C"/>
    <n v="2"/>
    <s v="No Deposit"/>
    <x v="7"/>
    <m/>
    <n v="0"/>
    <s v="Transient"/>
    <n v="166"/>
    <n v="1"/>
    <n v="1"/>
    <s v="Check-Out"/>
    <d v="2016-06-12T00:00:00"/>
    <s v="Jessica Porter"/>
    <s v="Jessica.Porter40@verizon.com"/>
    <s v="946-539-4171"/>
    <x v="8409"/>
    <x v="0"/>
    <x v="2"/>
  </r>
  <r>
    <x v="0"/>
    <n v="0"/>
    <x v="1"/>
    <x v="10"/>
    <n v="29"/>
    <n v="4"/>
    <n v="10"/>
    <n v="2"/>
    <n v="0"/>
    <n v="0"/>
    <x v="4"/>
    <x v="3"/>
    <s v="TA/TO"/>
    <s v="D"/>
    <s v="D"/>
    <n v="0"/>
    <s v="No Deposit"/>
    <x v="6"/>
    <m/>
    <n v="0"/>
    <s v="Transient"/>
    <n v="67"/>
    <n v="0"/>
    <n v="1"/>
    <s v="Check-Out"/>
    <d v="2016-06-12T00:00:00"/>
    <s v="Jennifer Walker"/>
    <s v="Walker_Jennifer@protonmail.com"/>
    <s v="931-947-6371"/>
    <x v="8410"/>
    <x v="0"/>
    <x v="0"/>
  </r>
  <r>
    <x v="0"/>
    <n v="0"/>
    <x v="1"/>
    <x v="11"/>
    <n v="9"/>
    <n v="0"/>
    <n v="3"/>
    <n v="2"/>
    <n v="0"/>
    <n v="0"/>
    <x v="15"/>
    <x v="2"/>
    <s v="TA/TO"/>
    <s v="E"/>
    <s v="E"/>
    <n v="1"/>
    <s v="No Deposit"/>
    <x v="14"/>
    <m/>
    <n v="0"/>
    <s v="Transient"/>
    <n v="113.1"/>
    <n v="1"/>
    <n v="1"/>
    <s v="Check-Out"/>
    <d v="2016-06-12T00:00:00"/>
    <s v="Brian Howard"/>
    <s v="Howard.Brian@xfinity.com"/>
    <s v="180-173-2404"/>
    <x v="6907"/>
    <x v="0"/>
    <x v="0"/>
  </r>
  <r>
    <x v="0"/>
    <n v="0"/>
    <x v="1"/>
    <x v="11"/>
    <n v="10"/>
    <n v="0"/>
    <n v="2"/>
    <n v="2"/>
    <n v="0"/>
    <n v="0"/>
    <x v="0"/>
    <x v="2"/>
    <s v="TA/TO"/>
    <s v="A"/>
    <s v="B"/>
    <n v="0"/>
    <s v="No Deposit"/>
    <x v="2"/>
    <m/>
    <n v="0"/>
    <s v="Transient"/>
    <n v="141"/>
    <n v="1"/>
    <n v="1"/>
    <s v="Check-Out"/>
    <d v="2016-06-12T00:00:00"/>
    <s v="Joseph Deleon"/>
    <s v="JosephDeleon@yahoo.com"/>
    <s v="140-623-1144"/>
    <x v="5174"/>
    <x v="1"/>
    <x v="0"/>
  </r>
  <r>
    <x v="0"/>
    <n v="0"/>
    <x v="1"/>
    <x v="11"/>
    <n v="11"/>
    <n v="0"/>
    <n v="1"/>
    <n v="2"/>
    <n v="0"/>
    <n v="0"/>
    <x v="3"/>
    <x v="0"/>
    <s v="Direct"/>
    <s v="A"/>
    <s v="A"/>
    <n v="2"/>
    <s v="No Deposit"/>
    <x v="0"/>
    <m/>
    <n v="0"/>
    <s v="Transient"/>
    <n v="120"/>
    <n v="1"/>
    <n v="0"/>
    <s v="Check-Out"/>
    <d v="2016-06-12T00:00:00"/>
    <s v="Mrs. Maria Martin MD"/>
    <s v="Mrs..MD@outlook.com"/>
    <s v="941-996-0702"/>
    <x v="8180"/>
    <x v="0"/>
    <x v="0"/>
  </r>
  <r>
    <x v="0"/>
    <n v="0"/>
    <x v="1"/>
    <x v="11"/>
    <n v="10"/>
    <n v="0"/>
    <n v="2"/>
    <n v="2"/>
    <n v="0"/>
    <n v="0"/>
    <x v="0"/>
    <x v="2"/>
    <s v="TA/TO"/>
    <s v="A"/>
    <s v="A"/>
    <n v="0"/>
    <s v="No Deposit"/>
    <x v="2"/>
    <m/>
    <n v="0"/>
    <s v="Transient"/>
    <n v="72"/>
    <n v="0"/>
    <n v="0"/>
    <s v="Check-Out"/>
    <d v="2016-06-12T00:00:00"/>
    <s v="Justin Howe"/>
    <s v="Howe.Justin61@zoho.com"/>
    <s v="543-580-6654"/>
    <x v="5891"/>
    <x v="0"/>
    <x v="0"/>
  </r>
  <r>
    <x v="0"/>
    <n v="0"/>
    <x v="1"/>
    <x v="11"/>
    <n v="10"/>
    <n v="0"/>
    <n v="2"/>
    <n v="2"/>
    <n v="0"/>
    <n v="0"/>
    <x v="0"/>
    <x v="2"/>
    <s v="TA/TO"/>
    <s v="A"/>
    <s v="A"/>
    <n v="0"/>
    <s v="No Deposit"/>
    <x v="2"/>
    <m/>
    <n v="0"/>
    <s v="Transient"/>
    <n v="84"/>
    <n v="1"/>
    <n v="0"/>
    <s v="Check-Out"/>
    <d v="2016-06-12T00:00:00"/>
    <s v="Eric Doyle"/>
    <s v="Eric.D@att.com"/>
    <s v="776-934-0393"/>
    <x v="3997"/>
    <x v="0"/>
    <x v="0"/>
  </r>
  <r>
    <x v="0"/>
    <n v="0"/>
    <x v="1"/>
    <x v="11"/>
    <n v="7"/>
    <n v="0"/>
    <n v="5"/>
    <n v="2"/>
    <n v="0"/>
    <n v="0"/>
    <x v="0"/>
    <x v="2"/>
    <s v="TA/TO"/>
    <s v="D"/>
    <s v="G"/>
    <n v="0"/>
    <s v="No Deposit"/>
    <x v="2"/>
    <m/>
    <n v="0"/>
    <s v="Transient"/>
    <n v="131"/>
    <n v="0"/>
    <n v="1"/>
    <s v="Check-Out"/>
    <d v="2016-06-12T00:00:00"/>
    <s v="Michelle Burnett"/>
    <s v="MichelleBurnett@verizon.com"/>
    <s v="869-724-8503"/>
    <x v="6850"/>
    <x v="1"/>
    <x v="0"/>
  </r>
  <r>
    <x v="0"/>
    <n v="0"/>
    <x v="1"/>
    <x v="11"/>
    <n v="3"/>
    <n v="2"/>
    <n v="7"/>
    <n v="2"/>
    <n v="0"/>
    <n v="0"/>
    <x v="0"/>
    <x v="2"/>
    <s v="TA/TO"/>
    <s v="A"/>
    <s v="A"/>
    <n v="2"/>
    <s v="No Deposit"/>
    <x v="5"/>
    <m/>
    <n v="0"/>
    <s v="Transient"/>
    <n v="58.52"/>
    <n v="0"/>
    <n v="1"/>
    <s v="Check-Out"/>
    <d v="2016-06-12T00:00:00"/>
    <s v="Antonio Griffin"/>
    <s v="Griffin.Antonio35@protonmail.com"/>
    <s v="930-024-8429"/>
    <x v="893"/>
    <x v="0"/>
    <x v="0"/>
  </r>
  <r>
    <x v="0"/>
    <n v="0"/>
    <x v="1"/>
    <x v="11"/>
    <n v="10"/>
    <n v="0"/>
    <n v="2"/>
    <n v="3"/>
    <n v="0"/>
    <n v="0"/>
    <x v="0"/>
    <x v="2"/>
    <s v="TA/TO"/>
    <s v="A"/>
    <s v="C"/>
    <n v="1"/>
    <s v="No Deposit"/>
    <x v="2"/>
    <m/>
    <n v="0"/>
    <s v="Transient"/>
    <n v="114"/>
    <n v="1"/>
    <n v="0"/>
    <s v="Check-Out"/>
    <d v="2016-06-12T00:00:00"/>
    <s v="Sarah Williams"/>
    <s v="Sarah.W@zoho.com"/>
    <s v="532-183-9696"/>
    <x v="7287"/>
    <x v="1"/>
    <x v="2"/>
  </r>
  <r>
    <x v="0"/>
    <n v="0"/>
    <x v="1"/>
    <x v="11"/>
    <n v="11"/>
    <n v="0"/>
    <n v="1"/>
    <n v="1"/>
    <n v="0"/>
    <n v="0"/>
    <x v="3"/>
    <x v="0"/>
    <s v="Direct"/>
    <s v="C"/>
    <s v="C"/>
    <n v="0"/>
    <s v="No Deposit"/>
    <x v="0"/>
    <m/>
    <n v="0"/>
    <s v="Transient"/>
    <n v="160"/>
    <n v="0"/>
    <n v="0"/>
    <s v="Check-Out"/>
    <d v="2016-06-12T00:00:00"/>
    <s v="Daniel Taylor"/>
    <s v="Daniel_Taylor22@aol.com"/>
    <s v="659-252-4376"/>
    <x v="5381"/>
    <x v="0"/>
    <x v="1"/>
  </r>
  <r>
    <x v="0"/>
    <n v="0"/>
    <x v="1"/>
    <x v="11"/>
    <n v="2"/>
    <n v="2"/>
    <n v="8"/>
    <n v="2"/>
    <n v="0"/>
    <n v="0"/>
    <x v="4"/>
    <x v="2"/>
    <s v="TA/TO"/>
    <s v="D"/>
    <s v="D"/>
    <n v="0"/>
    <s v="No Deposit"/>
    <x v="2"/>
    <m/>
    <n v="0"/>
    <s v="Transient"/>
    <n v="133"/>
    <n v="0"/>
    <n v="1"/>
    <s v="Check-Out"/>
    <d v="2016-06-12T00:00:00"/>
    <s v="John Ellis"/>
    <s v="JohnEllis@gmail.com"/>
    <s v="395-253-4833"/>
    <x v="2560"/>
    <x v="0"/>
    <x v="0"/>
  </r>
  <r>
    <x v="0"/>
    <n v="0"/>
    <x v="1"/>
    <x v="11"/>
    <n v="5"/>
    <n v="2"/>
    <n v="5"/>
    <n v="2"/>
    <n v="0"/>
    <n v="0"/>
    <x v="1"/>
    <x v="3"/>
    <s v="TA/TO"/>
    <s v="A"/>
    <s v="A"/>
    <n v="0"/>
    <s v="No Deposit"/>
    <x v="17"/>
    <m/>
    <n v="0"/>
    <s v="Contract"/>
    <n v="81.849999999999994"/>
    <n v="0"/>
    <n v="1"/>
    <s v="Check-Out"/>
    <d v="2016-06-12T00:00:00"/>
    <s v="Adriana Alexander"/>
    <s v="Alexander_Adriana@xfinity.com"/>
    <s v="820-170-6131"/>
    <x v="191"/>
    <x v="0"/>
    <x v="0"/>
  </r>
  <r>
    <x v="0"/>
    <n v="0"/>
    <x v="1"/>
    <x v="11"/>
    <n v="5"/>
    <n v="2"/>
    <n v="5"/>
    <n v="1"/>
    <n v="0"/>
    <n v="0"/>
    <x v="1"/>
    <x v="3"/>
    <s v="TA/TO"/>
    <s v="A"/>
    <s v="A"/>
    <n v="1"/>
    <s v="No Deposit"/>
    <x v="13"/>
    <m/>
    <n v="0"/>
    <s v="Contract"/>
    <n v="58.9"/>
    <n v="0"/>
    <n v="1"/>
    <s v="Check-Out"/>
    <d v="2016-06-12T00:00:00"/>
    <s v="Rebecca Mcknight"/>
    <s v="RMcknight@yandex.com"/>
    <s v="792-587-8992"/>
    <x v="2682"/>
    <x v="0"/>
    <x v="1"/>
  </r>
  <r>
    <x v="0"/>
    <n v="0"/>
    <x v="1"/>
    <x v="11"/>
    <n v="9"/>
    <n v="0"/>
    <n v="3"/>
    <n v="2"/>
    <n v="0"/>
    <n v="0"/>
    <x v="14"/>
    <x v="2"/>
    <s v="TA/TO"/>
    <s v="A"/>
    <s v="A"/>
    <n v="0"/>
    <s v="No Deposit"/>
    <x v="2"/>
    <m/>
    <n v="0"/>
    <s v="Transient"/>
    <n v="109.33"/>
    <n v="1"/>
    <n v="1"/>
    <s v="Check-Out"/>
    <d v="2016-06-12T00:00:00"/>
    <s v="Erin Sanchez"/>
    <s v="Erin_S@att.com"/>
    <s v="566-255-3083"/>
    <x v="6901"/>
    <x v="0"/>
    <x v="0"/>
  </r>
  <r>
    <x v="0"/>
    <n v="0"/>
    <x v="1"/>
    <x v="11"/>
    <n v="10"/>
    <n v="0"/>
    <n v="2"/>
    <n v="2"/>
    <n v="0"/>
    <n v="0"/>
    <x v="0"/>
    <x v="2"/>
    <s v="TA/TO"/>
    <s v="A"/>
    <s v="C"/>
    <n v="0"/>
    <s v="No Deposit"/>
    <x v="2"/>
    <m/>
    <n v="0"/>
    <s v="Transient"/>
    <n v="129"/>
    <n v="0"/>
    <n v="0"/>
    <s v="Check-Out"/>
    <d v="2016-06-12T00:00:00"/>
    <s v="Martin Shaw"/>
    <s v="Martin_Shaw@aol.com"/>
    <s v="323-883-0203"/>
    <x v="5364"/>
    <x v="1"/>
    <x v="0"/>
  </r>
  <r>
    <x v="0"/>
    <n v="0"/>
    <x v="1"/>
    <x v="11"/>
    <n v="11"/>
    <n v="0"/>
    <n v="1"/>
    <n v="1"/>
    <n v="0"/>
    <n v="0"/>
    <x v="4"/>
    <x v="0"/>
    <s v="Direct"/>
    <s v="C"/>
    <s v="G"/>
    <n v="0"/>
    <s v="No Deposit"/>
    <x v="7"/>
    <m/>
    <n v="0"/>
    <s v="Transient"/>
    <n v="148.5"/>
    <n v="0"/>
    <n v="0"/>
    <s v="Check-Out"/>
    <d v="2016-06-12T00:00:00"/>
    <s v="Scott Erickson"/>
    <s v="Scott.E@mail.com"/>
    <s v="968-763-5363"/>
    <x v="6160"/>
    <x v="1"/>
    <x v="1"/>
  </r>
  <r>
    <x v="0"/>
    <n v="0"/>
    <x v="1"/>
    <x v="11"/>
    <n v="10"/>
    <n v="0"/>
    <n v="2"/>
    <n v="3"/>
    <n v="0"/>
    <n v="0"/>
    <x v="0"/>
    <x v="0"/>
    <s v="Direct"/>
    <s v="A"/>
    <s v="A"/>
    <n v="3"/>
    <s v="No Deposit"/>
    <x v="7"/>
    <m/>
    <n v="0"/>
    <s v="Transient"/>
    <n v="171"/>
    <n v="1"/>
    <n v="1"/>
    <s v="Check-Out"/>
    <d v="2016-06-12T00:00:00"/>
    <s v="Savannah Delacruz"/>
    <s v="Savannah_D@outlook.com"/>
    <s v="931-414-6257"/>
    <x v="8304"/>
    <x v="0"/>
    <x v="2"/>
  </r>
  <r>
    <x v="0"/>
    <n v="0"/>
    <x v="1"/>
    <x v="11"/>
    <n v="9"/>
    <n v="0"/>
    <n v="3"/>
    <n v="1"/>
    <n v="0"/>
    <n v="0"/>
    <x v="0"/>
    <x v="2"/>
    <s v="TA/TO"/>
    <s v="A"/>
    <s v="A"/>
    <n v="0"/>
    <s v="No Deposit"/>
    <x v="2"/>
    <m/>
    <n v="0"/>
    <s v="Transient"/>
    <n v="132"/>
    <n v="1"/>
    <n v="1"/>
    <s v="Check-Out"/>
    <d v="2016-06-12T00:00:00"/>
    <s v="Alyssa Mason"/>
    <s v="AlyssaMason67@protonmail.com"/>
    <s v="313-580-4588"/>
    <x v="5037"/>
    <x v="0"/>
    <x v="1"/>
  </r>
  <r>
    <x v="0"/>
    <n v="0"/>
    <x v="1"/>
    <x v="10"/>
    <n v="30"/>
    <n v="4"/>
    <n v="10"/>
    <n v="2"/>
    <n v="0"/>
    <n v="0"/>
    <x v="4"/>
    <x v="2"/>
    <s v="TA/TO"/>
    <s v="A"/>
    <s v="A"/>
    <n v="0"/>
    <s v="No Deposit"/>
    <x v="18"/>
    <m/>
    <n v="0"/>
    <s v="Transient"/>
    <n v="57.72"/>
    <n v="0"/>
    <n v="0"/>
    <s v="Check-Out"/>
    <d v="2016-06-13T00:00:00"/>
    <s v="Sarah French"/>
    <s v="Sarah.F@gmail.com"/>
    <s v="104-814-5173"/>
    <x v="2681"/>
    <x v="0"/>
    <x v="0"/>
  </r>
  <r>
    <x v="0"/>
    <n v="0"/>
    <x v="1"/>
    <x v="11"/>
    <n v="6"/>
    <n v="2"/>
    <n v="5"/>
    <n v="2"/>
    <n v="0"/>
    <n v="0"/>
    <x v="1"/>
    <x v="3"/>
    <s v="TA/TO"/>
    <s v="D"/>
    <s v="E"/>
    <n v="0"/>
    <s v="No Deposit"/>
    <x v="13"/>
    <m/>
    <n v="0"/>
    <s v="Contract"/>
    <n v="64.900000000000006"/>
    <n v="0"/>
    <n v="0"/>
    <s v="Check-Out"/>
    <d v="2016-06-13T00:00:00"/>
    <s v="Elizabeth Hardy"/>
    <s v="Elizabeth.Hardy@verizon.com"/>
    <s v="313-651-9334"/>
    <x v="5282"/>
    <x v="1"/>
    <x v="0"/>
  </r>
  <r>
    <x v="0"/>
    <n v="0"/>
    <x v="1"/>
    <x v="11"/>
    <n v="12"/>
    <n v="1"/>
    <n v="0"/>
    <n v="2"/>
    <n v="0"/>
    <n v="0"/>
    <x v="12"/>
    <x v="0"/>
    <s v="Direct"/>
    <s v="A"/>
    <s v="A"/>
    <n v="0"/>
    <s v="No Deposit"/>
    <x v="0"/>
    <m/>
    <n v="0"/>
    <s v="Transient"/>
    <n v="131"/>
    <n v="1"/>
    <n v="0"/>
    <s v="Check-Out"/>
    <d v="2016-06-13T00:00:00"/>
    <s v="Natalie Armstrong"/>
    <s v="Armstrong_Natalie@verizon.com"/>
    <s v="322-324-5317"/>
    <x v="563"/>
    <x v="0"/>
    <x v="0"/>
  </r>
  <r>
    <x v="0"/>
    <n v="0"/>
    <x v="1"/>
    <x v="11"/>
    <n v="6"/>
    <n v="2"/>
    <n v="5"/>
    <n v="2"/>
    <n v="0"/>
    <n v="0"/>
    <x v="1"/>
    <x v="0"/>
    <s v="Direct"/>
    <s v="E"/>
    <s v="F"/>
    <n v="1"/>
    <s v="No Deposit"/>
    <x v="7"/>
    <m/>
    <n v="0"/>
    <s v="Transient"/>
    <n v="98.72"/>
    <n v="0"/>
    <n v="1"/>
    <s v="Check-Out"/>
    <d v="2016-06-13T00:00:00"/>
    <s v="Larry Cannon"/>
    <s v="Larry.Cannon@yahoo.com"/>
    <s v="453-247-8507"/>
    <x v="5921"/>
    <x v="1"/>
    <x v="0"/>
  </r>
  <r>
    <x v="0"/>
    <n v="0"/>
    <x v="1"/>
    <x v="11"/>
    <n v="13"/>
    <n v="1"/>
    <n v="3"/>
    <n v="2"/>
    <n v="0"/>
    <n v="0"/>
    <x v="21"/>
    <x v="2"/>
    <s v="TA/TO"/>
    <s v="E"/>
    <s v="F"/>
    <n v="3"/>
    <s v="No Deposit"/>
    <x v="2"/>
    <m/>
    <n v="0"/>
    <s v="Transient"/>
    <n v="136"/>
    <n v="0"/>
    <n v="1"/>
    <s v="Check-Out"/>
    <d v="2016-06-17T00:00:00"/>
    <s v="Michael Lee"/>
    <s v="Lee.Michael@outlook.com"/>
    <s v="943-686-7522"/>
    <x v="616"/>
    <x v="1"/>
    <x v="0"/>
  </r>
  <r>
    <x v="0"/>
    <n v="0"/>
    <x v="1"/>
    <x v="11"/>
    <n v="17"/>
    <n v="0"/>
    <n v="2"/>
    <n v="2"/>
    <n v="0"/>
    <n v="0"/>
    <x v="21"/>
    <x v="2"/>
    <s v="TA/TO"/>
    <s v="F"/>
    <s v="F"/>
    <n v="0"/>
    <s v="No Deposit"/>
    <x v="0"/>
    <m/>
    <n v="0"/>
    <s v="Transient"/>
    <n v="143.1"/>
    <n v="0"/>
    <n v="1"/>
    <s v="Check-Out"/>
    <d v="2016-06-19T00:00:00"/>
    <s v="Matthew Parker"/>
    <s v="MatthewParker@yandex.com"/>
    <s v="264-260-2687"/>
    <x v="8181"/>
    <x v="0"/>
    <x v="0"/>
  </r>
  <r>
    <x v="0"/>
    <n v="0"/>
    <x v="1"/>
    <x v="11"/>
    <n v="12"/>
    <n v="2"/>
    <n v="5"/>
    <n v="2"/>
    <n v="0"/>
    <n v="0"/>
    <x v="1"/>
    <x v="3"/>
    <s v="TA/TO"/>
    <s v="A"/>
    <s v="A"/>
    <n v="1"/>
    <s v="No Deposit"/>
    <x v="13"/>
    <m/>
    <n v="0"/>
    <s v="Contract"/>
    <n v="51.85"/>
    <n v="0"/>
    <n v="0"/>
    <s v="Check-Out"/>
    <d v="2016-06-19T00:00:00"/>
    <s v="Jason Shields"/>
    <s v="Jason_S29@comcast.net"/>
    <s v="831-230-2633"/>
    <x v="5261"/>
    <x v="0"/>
    <x v="0"/>
  </r>
  <r>
    <x v="0"/>
    <n v="0"/>
    <x v="1"/>
    <x v="11"/>
    <n v="12"/>
    <n v="1"/>
    <n v="0"/>
    <n v="2"/>
    <n v="0"/>
    <n v="0"/>
    <x v="0"/>
    <x v="3"/>
    <s v="TA/TO"/>
    <s v="D"/>
    <s v="D"/>
    <n v="0"/>
    <s v="No Deposit"/>
    <x v="50"/>
    <m/>
    <n v="0"/>
    <s v="Transient-Party"/>
    <n v="78"/>
    <n v="0"/>
    <n v="1"/>
    <s v="Check-Out"/>
    <d v="2016-06-13T00:00:00"/>
    <s v="Karen Lee"/>
    <s v="Lee_Karen@mail.com"/>
    <s v="400-514-4462"/>
    <x v="8314"/>
    <x v="0"/>
    <x v="0"/>
  </r>
  <r>
    <x v="0"/>
    <n v="0"/>
    <x v="1"/>
    <x v="11"/>
    <n v="12"/>
    <n v="1"/>
    <n v="0"/>
    <n v="2"/>
    <n v="0"/>
    <n v="0"/>
    <x v="12"/>
    <x v="3"/>
    <s v="TA/TO"/>
    <s v="D"/>
    <s v="D"/>
    <n v="0"/>
    <s v="No Deposit"/>
    <x v="50"/>
    <m/>
    <n v="0"/>
    <s v="Transient"/>
    <n v="78"/>
    <n v="0"/>
    <n v="0"/>
    <s v="Check-Out"/>
    <d v="2016-06-13T00:00:00"/>
    <s v="James Morris"/>
    <s v="James.M@outlook.com"/>
    <s v="652-197-8928"/>
    <x v="8411"/>
    <x v="0"/>
    <x v="0"/>
  </r>
  <r>
    <x v="0"/>
    <n v="0"/>
    <x v="1"/>
    <x v="11"/>
    <n v="6"/>
    <n v="2"/>
    <n v="5"/>
    <n v="2"/>
    <n v="0"/>
    <n v="0"/>
    <x v="0"/>
    <x v="3"/>
    <s v="TA/TO"/>
    <s v="E"/>
    <s v="G"/>
    <n v="2"/>
    <s v="No Deposit"/>
    <x v="34"/>
    <m/>
    <n v="0"/>
    <s v="Transient"/>
    <n v="135.1"/>
    <n v="0"/>
    <n v="1"/>
    <s v="Check-Out"/>
    <d v="2016-06-13T00:00:00"/>
    <s v="Anthony Ruiz"/>
    <s v="Anthony_R@mail.com"/>
    <s v="171-751-0723"/>
    <x v="1094"/>
    <x v="1"/>
    <x v="0"/>
  </r>
  <r>
    <x v="0"/>
    <n v="0"/>
    <x v="1"/>
    <x v="11"/>
    <n v="6"/>
    <n v="2"/>
    <n v="5"/>
    <n v="2"/>
    <n v="0"/>
    <n v="1"/>
    <x v="1"/>
    <x v="0"/>
    <s v="Direct"/>
    <s v="E"/>
    <s v="F"/>
    <n v="1"/>
    <s v="No Deposit"/>
    <x v="7"/>
    <m/>
    <n v="0"/>
    <s v="Transient"/>
    <n v="100.44"/>
    <n v="0"/>
    <n v="2"/>
    <s v="Check-Out"/>
    <d v="2016-06-13T00:00:00"/>
    <s v="Michael Ochoa"/>
    <s v="Ochoa_Michael@zoho.com"/>
    <s v="912-266-7369"/>
    <x v="4822"/>
    <x v="1"/>
    <x v="2"/>
  </r>
  <r>
    <x v="0"/>
    <n v="0"/>
    <x v="1"/>
    <x v="11"/>
    <n v="11"/>
    <n v="1"/>
    <n v="1"/>
    <n v="2"/>
    <n v="0"/>
    <n v="0"/>
    <x v="65"/>
    <x v="2"/>
    <s v="TA/TO"/>
    <s v="A"/>
    <s v="A"/>
    <n v="0"/>
    <s v="No Deposit"/>
    <x v="2"/>
    <m/>
    <n v="0"/>
    <s v="Transient-Party"/>
    <n v="141"/>
    <n v="1"/>
    <n v="0"/>
    <s v="Check-Out"/>
    <d v="2016-06-13T00:00:00"/>
    <s v="Daniel Tran"/>
    <s v="Tran_Daniel@yandex.com"/>
    <s v="812-362-9115"/>
    <x v="1783"/>
    <x v="0"/>
    <x v="0"/>
  </r>
  <r>
    <x v="0"/>
    <n v="0"/>
    <x v="1"/>
    <x v="11"/>
    <n v="12"/>
    <n v="1"/>
    <n v="0"/>
    <n v="2"/>
    <n v="0"/>
    <n v="0"/>
    <x v="12"/>
    <x v="3"/>
    <s v="TA/TO"/>
    <s v="D"/>
    <s v="D"/>
    <n v="0"/>
    <s v="No Deposit"/>
    <x v="50"/>
    <m/>
    <n v="0"/>
    <s v="Transient-Party"/>
    <n v="78"/>
    <n v="0"/>
    <n v="1"/>
    <s v="Check-Out"/>
    <d v="2016-06-13T00:00:00"/>
    <s v="Felicia Mills"/>
    <s v="Felicia.Mills@hotmail.com"/>
    <s v="770-886-2396"/>
    <x v="1434"/>
    <x v="0"/>
    <x v="0"/>
  </r>
  <r>
    <x v="0"/>
    <n v="0"/>
    <x v="1"/>
    <x v="11"/>
    <n v="10"/>
    <n v="1"/>
    <n v="2"/>
    <n v="1"/>
    <n v="0"/>
    <n v="0"/>
    <x v="0"/>
    <x v="2"/>
    <s v="TA/TO"/>
    <s v="A"/>
    <s v="A"/>
    <n v="1"/>
    <s v="No Deposit"/>
    <x v="14"/>
    <m/>
    <n v="0"/>
    <s v="Transient"/>
    <n v="120"/>
    <n v="0"/>
    <n v="1"/>
    <s v="Check-Out"/>
    <d v="2016-06-13T00:00:00"/>
    <s v="Danielle Bryant"/>
    <s v="DBryant91@hotmail.com"/>
    <s v="830-823-0141"/>
    <x v="285"/>
    <x v="0"/>
    <x v="1"/>
  </r>
  <r>
    <x v="0"/>
    <n v="0"/>
    <x v="1"/>
    <x v="11"/>
    <n v="10"/>
    <n v="1"/>
    <n v="2"/>
    <n v="2"/>
    <n v="0"/>
    <n v="0"/>
    <x v="4"/>
    <x v="2"/>
    <s v="TA/TO"/>
    <s v="A"/>
    <s v="A"/>
    <n v="0"/>
    <s v="No Deposit"/>
    <x v="56"/>
    <m/>
    <n v="0"/>
    <s v="Transient"/>
    <n v="105.2"/>
    <n v="0"/>
    <n v="0"/>
    <s v="Check-Out"/>
    <d v="2016-06-13T00:00:00"/>
    <s v="James Richardson"/>
    <s v="JRichardson@outlook.com"/>
    <s v="299-702-6300"/>
    <x v="667"/>
    <x v="0"/>
    <x v="0"/>
  </r>
  <r>
    <x v="0"/>
    <n v="0"/>
    <x v="1"/>
    <x v="11"/>
    <n v="9"/>
    <n v="1"/>
    <n v="3"/>
    <n v="2"/>
    <n v="0"/>
    <n v="0"/>
    <x v="4"/>
    <x v="2"/>
    <s v="TA/TO"/>
    <s v="G"/>
    <s v="G"/>
    <n v="0"/>
    <s v="No Deposit"/>
    <x v="2"/>
    <m/>
    <n v="0"/>
    <s v="Transient"/>
    <n v="154.5"/>
    <n v="0"/>
    <n v="1"/>
    <s v="Check-Out"/>
    <d v="2016-06-13T00:00:00"/>
    <s v="Diana Bernard"/>
    <s v="Diana_B@outlook.com"/>
    <s v="238-635-7599"/>
    <x v="8412"/>
    <x v="0"/>
    <x v="0"/>
  </r>
  <r>
    <x v="0"/>
    <n v="0"/>
    <x v="1"/>
    <x v="11"/>
    <n v="12"/>
    <n v="1"/>
    <n v="0"/>
    <n v="2"/>
    <n v="0"/>
    <n v="0"/>
    <x v="23"/>
    <x v="2"/>
    <s v="TA/TO"/>
    <s v="A"/>
    <s v="C"/>
    <n v="0"/>
    <s v="No Deposit"/>
    <x v="2"/>
    <m/>
    <n v="0"/>
    <s v="Transient"/>
    <n v="64.8"/>
    <n v="1"/>
    <n v="2"/>
    <s v="Check-Out"/>
    <d v="2016-06-13T00:00:00"/>
    <s v="Jason Garcia"/>
    <s v="Jason.G@zoho.com"/>
    <s v="404-239-9913"/>
    <x v="4995"/>
    <x v="1"/>
    <x v="0"/>
  </r>
  <r>
    <x v="0"/>
    <n v="0"/>
    <x v="1"/>
    <x v="11"/>
    <n v="10"/>
    <n v="1"/>
    <n v="2"/>
    <n v="3"/>
    <n v="1"/>
    <n v="0"/>
    <x v="0"/>
    <x v="2"/>
    <s v="TA/TO"/>
    <s v="H"/>
    <s v="H"/>
    <n v="0"/>
    <s v="No Deposit"/>
    <x v="2"/>
    <m/>
    <n v="0"/>
    <s v="Transient"/>
    <n v="194"/>
    <n v="0"/>
    <n v="1"/>
    <s v="Check-Out"/>
    <d v="2016-06-13T00:00:00"/>
    <s v="Amanda Salazar"/>
    <s v="ASalazar@aol.com"/>
    <s v="453-918-0929"/>
    <x v="4209"/>
    <x v="0"/>
    <x v="2"/>
  </r>
  <r>
    <x v="0"/>
    <n v="0"/>
    <x v="1"/>
    <x v="11"/>
    <n v="13"/>
    <n v="0"/>
    <n v="0"/>
    <n v="2"/>
    <n v="0"/>
    <n v="0"/>
    <x v="0"/>
    <x v="2"/>
    <s v="TA/TO"/>
    <s v="A"/>
    <s v="I"/>
    <n v="0"/>
    <s v="No Deposit"/>
    <x v="2"/>
    <m/>
    <n v="0"/>
    <s v="Transient"/>
    <n v="0"/>
    <n v="0"/>
    <n v="0"/>
    <s v="Check-Out"/>
    <d v="2016-06-13T00:00:00"/>
    <s v="Casey Shaw"/>
    <s v="Casey_Shaw@hotmail.com"/>
    <s v="103-218-5228"/>
    <x v="2324"/>
    <x v="1"/>
    <x v="0"/>
  </r>
  <r>
    <x v="0"/>
    <n v="0"/>
    <x v="1"/>
    <x v="11"/>
    <n v="11"/>
    <n v="1"/>
    <n v="1"/>
    <n v="2"/>
    <n v="0"/>
    <n v="0"/>
    <x v="65"/>
    <x v="2"/>
    <s v="TA/TO"/>
    <s v="A"/>
    <s v="A"/>
    <n v="0"/>
    <s v="No Deposit"/>
    <x v="2"/>
    <m/>
    <n v="0"/>
    <s v="Transient-Party"/>
    <n v="141"/>
    <n v="0"/>
    <n v="0"/>
    <s v="Check-Out"/>
    <d v="2016-06-13T00:00:00"/>
    <s v="Jeremy Morris"/>
    <s v="JMorris@mail.com"/>
    <s v="797-595-2353"/>
    <x v="3870"/>
    <x v="0"/>
    <x v="0"/>
  </r>
  <r>
    <x v="0"/>
    <n v="0"/>
    <x v="1"/>
    <x v="10"/>
    <n v="30"/>
    <n v="4"/>
    <n v="10"/>
    <n v="2"/>
    <n v="0"/>
    <n v="0"/>
    <x v="18"/>
    <x v="2"/>
    <s v="TA/TO"/>
    <s v="E"/>
    <s v="E"/>
    <n v="0"/>
    <s v="No Deposit"/>
    <x v="5"/>
    <m/>
    <n v="0"/>
    <s v="Transient"/>
    <n v="98.76"/>
    <n v="0"/>
    <n v="2"/>
    <s v="Check-Out"/>
    <d v="2016-06-13T00:00:00"/>
    <s v="Calvin King"/>
    <s v="King.Calvin@comcast.net"/>
    <s v="120-133-3275"/>
    <x v="7359"/>
    <x v="0"/>
    <x v="0"/>
  </r>
  <r>
    <x v="0"/>
    <n v="0"/>
    <x v="1"/>
    <x v="10"/>
    <n v="30"/>
    <n v="4"/>
    <n v="10"/>
    <n v="2"/>
    <n v="0"/>
    <n v="0"/>
    <x v="4"/>
    <x v="0"/>
    <s v="Direct"/>
    <s v="E"/>
    <s v="E"/>
    <n v="0"/>
    <s v="No Deposit"/>
    <x v="0"/>
    <m/>
    <n v="0"/>
    <s v="Transient"/>
    <n v="96.9"/>
    <n v="0"/>
    <n v="2"/>
    <s v="Check-Out"/>
    <d v="2016-06-13T00:00:00"/>
    <s v="Craig Mullins"/>
    <s v="Craig_Mullins93@mail.com"/>
    <s v="446-312-9701"/>
    <x v="3568"/>
    <x v="0"/>
    <x v="0"/>
  </r>
  <r>
    <x v="0"/>
    <n v="0"/>
    <x v="1"/>
    <x v="11"/>
    <n v="10"/>
    <n v="1"/>
    <n v="2"/>
    <n v="2"/>
    <n v="0"/>
    <n v="0"/>
    <x v="0"/>
    <x v="2"/>
    <s v="TA/TO"/>
    <s v="A"/>
    <s v="C"/>
    <n v="5"/>
    <s v="No Deposit"/>
    <x v="2"/>
    <m/>
    <n v="0"/>
    <s v="Transient"/>
    <n v="88.67"/>
    <n v="0"/>
    <n v="2"/>
    <s v="Check-Out"/>
    <d v="2016-06-13T00:00:00"/>
    <s v="Carolyn Cross"/>
    <s v="Carolyn.C14@outlook.com"/>
    <s v="641-896-8515"/>
    <x v="516"/>
    <x v="1"/>
    <x v="0"/>
  </r>
  <r>
    <x v="0"/>
    <n v="0"/>
    <x v="1"/>
    <x v="11"/>
    <n v="7"/>
    <n v="2"/>
    <n v="5"/>
    <n v="2"/>
    <n v="0"/>
    <n v="0"/>
    <x v="4"/>
    <x v="0"/>
    <s v="Direct"/>
    <s v="D"/>
    <s v="E"/>
    <n v="0"/>
    <s v="No Deposit"/>
    <x v="7"/>
    <m/>
    <n v="0"/>
    <s v="Transient"/>
    <n v="94.37"/>
    <n v="0"/>
    <n v="0"/>
    <s v="Check-Out"/>
    <d v="2016-06-14T00:00:00"/>
    <s v="Jessica Lee"/>
    <s v="JLee@yahoo.com"/>
    <s v="947-991-9836"/>
    <x v="750"/>
    <x v="1"/>
    <x v="0"/>
  </r>
  <r>
    <x v="0"/>
    <n v="0"/>
    <x v="1"/>
    <x v="11"/>
    <n v="7"/>
    <n v="2"/>
    <n v="5"/>
    <n v="2"/>
    <n v="0"/>
    <n v="0"/>
    <x v="4"/>
    <x v="0"/>
    <s v="Direct"/>
    <s v="D"/>
    <s v="E"/>
    <n v="0"/>
    <s v="No Deposit"/>
    <x v="7"/>
    <m/>
    <n v="0"/>
    <s v="Transient"/>
    <n v="94.37"/>
    <n v="0"/>
    <n v="0"/>
    <s v="Check-Out"/>
    <d v="2016-06-14T00:00:00"/>
    <s v="Latoya Baird"/>
    <s v="Latoya_Baird@aol.com"/>
    <s v="973-055-0308"/>
    <x v="3174"/>
    <x v="1"/>
    <x v="0"/>
  </r>
  <r>
    <x v="0"/>
    <n v="0"/>
    <x v="1"/>
    <x v="11"/>
    <n v="12"/>
    <n v="2"/>
    <n v="0"/>
    <n v="2"/>
    <n v="0"/>
    <n v="0"/>
    <x v="3"/>
    <x v="2"/>
    <s v="TA/TO"/>
    <s v="A"/>
    <s v="A"/>
    <n v="0"/>
    <s v="No Deposit"/>
    <x v="2"/>
    <m/>
    <n v="0"/>
    <s v="Transient"/>
    <n v="126"/>
    <n v="1"/>
    <n v="1"/>
    <s v="Check-Out"/>
    <d v="2016-06-14T00:00:00"/>
    <s v="Rebecca Ford"/>
    <s v="Rebecca_Ford@comcast.net"/>
    <s v="718-948-6043"/>
    <x v="5343"/>
    <x v="0"/>
    <x v="0"/>
  </r>
  <r>
    <x v="0"/>
    <n v="0"/>
    <x v="1"/>
    <x v="11"/>
    <n v="13"/>
    <n v="1"/>
    <n v="0"/>
    <n v="1"/>
    <n v="1"/>
    <n v="0"/>
    <x v="0"/>
    <x v="0"/>
    <s v="Direct"/>
    <s v="C"/>
    <s v="C"/>
    <n v="1"/>
    <s v="No Deposit"/>
    <x v="7"/>
    <m/>
    <n v="0"/>
    <s v="Transient"/>
    <n v="165"/>
    <n v="0"/>
    <n v="0"/>
    <s v="Check-Out"/>
    <d v="2016-06-14T00:00:00"/>
    <s v="Antonio Arellano"/>
    <s v="Arellano_Antonio73@protonmail.com"/>
    <s v="483-675-6954"/>
    <x v="7440"/>
    <x v="0"/>
    <x v="2"/>
  </r>
  <r>
    <x v="0"/>
    <n v="0"/>
    <x v="1"/>
    <x v="10"/>
    <n v="31"/>
    <n v="4"/>
    <n v="10"/>
    <n v="2"/>
    <n v="0"/>
    <n v="0"/>
    <x v="4"/>
    <x v="2"/>
    <s v="TA/TO"/>
    <s v="E"/>
    <s v="E"/>
    <n v="0"/>
    <s v="No Deposit"/>
    <x v="5"/>
    <m/>
    <n v="0"/>
    <s v="Transient"/>
    <n v="77.14"/>
    <n v="0"/>
    <n v="1"/>
    <s v="Check-Out"/>
    <d v="2016-06-14T00:00:00"/>
    <s v="Cynthia Lane"/>
    <s v="Cynthia.L@hotmail.com"/>
    <s v="662-576-2024"/>
    <x v="5376"/>
    <x v="0"/>
    <x v="0"/>
  </r>
  <r>
    <x v="0"/>
    <n v="0"/>
    <x v="1"/>
    <x v="11"/>
    <n v="13"/>
    <n v="1"/>
    <n v="0"/>
    <n v="1"/>
    <n v="0"/>
    <n v="0"/>
    <x v="2"/>
    <x v="2"/>
    <s v="TA/TO"/>
    <s v="A"/>
    <s v="B"/>
    <n v="0"/>
    <s v="No Deposit"/>
    <x v="2"/>
    <m/>
    <n v="0"/>
    <s v="Transient"/>
    <n v="109"/>
    <n v="0"/>
    <n v="0"/>
    <s v="Check-Out"/>
    <d v="2016-06-14T00:00:00"/>
    <s v="Nathaniel Young"/>
    <s v="NathanielYoung@mail.com"/>
    <s v="421-068-7100"/>
    <x v="6331"/>
    <x v="1"/>
    <x v="1"/>
  </r>
  <r>
    <x v="0"/>
    <n v="0"/>
    <x v="1"/>
    <x v="11"/>
    <n v="14"/>
    <n v="0"/>
    <n v="0"/>
    <n v="2"/>
    <n v="0"/>
    <n v="0"/>
    <x v="3"/>
    <x v="2"/>
    <s v="TA/TO"/>
    <s v="A"/>
    <s v="I"/>
    <n v="0"/>
    <s v="No Deposit"/>
    <x v="2"/>
    <m/>
    <n v="0"/>
    <s v="Transient"/>
    <n v="0"/>
    <n v="0"/>
    <n v="0"/>
    <s v="Check-Out"/>
    <d v="2016-06-14T00:00:00"/>
    <s v="Michael Frey"/>
    <s v="MFrey@att.com"/>
    <s v="654-423-8766"/>
    <x v="7377"/>
    <x v="1"/>
    <x v="0"/>
  </r>
  <r>
    <x v="0"/>
    <n v="0"/>
    <x v="1"/>
    <x v="11"/>
    <n v="14"/>
    <n v="0"/>
    <n v="0"/>
    <n v="2"/>
    <n v="0"/>
    <n v="0"/>
    <x v="0"/>
    <x v="2"/>
    <s v="TA/TO"/>
    <s v="D"/>
    <s v="I"/>
    <n v="0"/>
    <s v="No Deposit"/>
    <x v="2"/>
    <m/>
    <n v="0"/>
    <s v="Transient"/>
    <n v="0"/>
    <n v="0"/>
    <n v="1"/>
    <s v="Check-Out"/>
    <d v="2016-06-14T00:00:00"/>
    <s v="Tara Hopkins"/>
    <s v="Tara.H@gmail.com"/>
    <s v="961-614-0411"/>
    <x v="6847"/>
    <x v="1"/>
    <x v="0"/>
  </r>
  <r>
    <x v="0"/>
    <n v="0"/>
    <x v="1"/>
    <x v="11"/>
    <n v="13"/>
    <n v="1"/>
    <n v="0"/>
    <n v="2"/>
    <n v="0"/>
    <n v="0"/>
    <x v="2"/>
    <x v="0"/>
    <s v="Direct"/>
    <s v="F"/>
    <s v="F"/>
    <n v="0"/>
    <s v="No Deposit"/>
    <x v="0"/>
    <m/>
    <n v="0"/>
    <s v="Transient"/>
    <n v="159"/>
    <n v="1"/>
    <n v="0"/>
    <s v="Check-Out"/>
    <d v="2016-06-14T00:00:00"/>
    <s v="David Garrison"/>
    <s v="Garrison_David@verizon.com"/>
    <s v="914-724-6274"/>
    <x v="2546"/>
    <x v="0"/>
    <x v="0"/>
  </r>
  <r>
    <x v="0"/>
    <n v="0"/>
    <x v="1"/>
    <x v="11"/>
    <n v="11"/>
    <n v="2"/>
    <n v="2"/>
    <n v="2"/>
    <n v="0"/>
    <n v="0"/>
    <x v="5"/>
    <x v="2"/>
    <s v="TA/TO"/>
    <s v="E"/>
    <s v="F"/>
    <n v="1"/>
    <s v="No Deposit"/>
    <x v="2"/>
    <m/>
    <n v="0"/>
    <s v="Transient"/>
    <n v="148"/>
    <n v="1"/>
    <n v="2"/>
    <s v="Check-Out"/>
    <d v="2016-06-15T00:00:00"/>
    <s v="Kayla Stokes"/>
    <s v="Kayla.S@protonmail.com"/>
    <s v="502-653-5155"/>
    <x v="2052"/>
    <x v="1"/>
    <x v="0"/>
  </r>
  <r>
    <x v="0"/>
    <n v="0"/>
    <x v="1"/>
    <x v="11"/>
    <n v="8"/>
    <n v="2"/>
    <n v="5"/>
    <n v="2"/>
    <n v="0"/>
    <n v="0"/>
    <x v="13"/>
    <x v="2"/>
    <s v="TA/TO"/>
    <s v="A"/>
    <s v="C"/>
    <n v="0"/>
    <s v="No Deposit"/>
    <x v="2"/>
    <m/>
    <n v="0"/>
    <s v="Transient"/>
    <n v="106"/>
    <n v="0"/>
    <n v="1"/>
    <s v="Check-Out"/>
    <d v="2016-06-15T00:00:00"/>
    <s v="James Arroyo"/>
    <s v="JamesArroyo73@xfinity.com"/>
    <s v="530-583-0272"/>
    <x v="670"/>
    <x v="1"/>
    <x v="0"/>
  </r>
  <r>
    <x v="0"/>
    <n v="0"/>
    <x v="1"/>
    <x v="11"/>
    <n v="8"/>
    <n v="2"/>
    <n v="5"/>
    <n v="2"/>
    <n v="0"/>
    <n v="0"/>
    <x v="18"/>
    <x v="2"/>
    <s v="TA/TO"/>
    <s v="D"/>
    <s v="E"/>
    <n v="0"/>
    <s v="No Deposit"/>
    <x v="2"/>
    <m/>
    <n v="0"/>
    <s v="Transient"/>
    <n v="87.5"/>
    <n v="0"/>
    <n v="0"/>
    <s v="Check-Out"/>
    <d v="2016-06-15T00:00:00"/>
    <s v="Christine Levy"/>
    <s v="CLevy@yahoo.com"/>
    <s v="502-381-2038"/>
    <x v="1512"/>
    <x v="1"/>
    <x v="0"/>
  </r>
  <r>
    <x v="0"/>
    <n v="0"/>
    <x v="1"/>
    <x v="11"/>
    <n v="5"/>
    <n v="4"/>
    <n v="6"/>
    <n v="2"/>
    <n v="0"/>
    <n v="0"/>
    <x v="1"/>
    <x v="3"/>
    <s v="TA/TO"/>
    <s v="D"/>
    <s v="D"/>
    <n v="0"/>
    <s v="No Deposit"/>
    <x v="17"/>
    <m/>
    <n v="0"/>
    <s v="Transient"/>
    <n v="92.9"/>
    <n v="0"/>
    <n v="0"/>
    <s v="Check-Out"/>
    <d v="2016-06-15T00:00:00"/>
    <s v="Robert Wang"/>
    <s v="Robert.W@comcast.net"/>
    <s v="791-275-0977"/>
    <x v="8413"/>
    <x v="0"/>
    <x v="0"/>
  </r>
  <r>
    <x v="0"/>
    <n v="0"/>
    <x v="1"/>
    <x v="11"/>
    <n v="1"/>
    <n v="4"/>
    <n v="10"/>
    <n v="2"/>
    <n v="0"/>
    <n v="0"/>
    <x v="1"/>
    <x v="2"/>
    <s v="TA/TO"/>
    <s v="E"/>
    <s v="F"/>
    <n v="1"/>
    <s v="No Deposit"/>
    <x v="2"/>
    <m/>
    <n v="0"/>
    <s v="Transient"/>
    <n v="137.57"/>
    <n v="0"/>
    <n v="2"/>
    <s v="Check-Out"/>
    <d v="2016-06-15T00:00:00"/>
    <s v="Brian Green"/>
    <s v="Brian_G@zoho.com"/>
    <s v="455-612-5873"/>
    <x v="3724"/>
    <x v="1"/>
    <x v="0"/>
  </r>
  <r>
    <x v="0"/>
    <n v="0"/>
    <x v="1"/>
    <x v="11"/>
    <n v="11"/>
    <n v="2"/>
    <n v="2"/>
    <n v="2"/>
    <n v="0"/>
    <n v="0"/>
    <x v="1"/>
    <x v="2"/>
    <s v="TA/TO"/>
    <s v="A"/>
    <s v="A"/>
    <n v="0"/>
    <s v="No Deposit"/>
    <x v="2"/>
    <m/>
    <n v="0"/>
    <s v="Transient"/>
    <n v="147.25"/>
    <n v="0"/>
    <n v="1"/>
    <s v="Check-Out"/>
    <d v="2016-06-15T00:00:00"/>
    <s v="Amanda Crosby"/>
    <s v="Amanda.Crosby@gmail.com"/>
    <s v="748-600-3359"/>
    <x v="6479"/>
    <x v="0"/>
    <x v="0"/>
  </r>
  <r>
    <x v="0"/>
    <n v="0"/>
    <x v="1"/>
    <x v="11"/>
    <n v="9"/>
    <n v="2"/>
    <n v="4"/>
    <n v="2"/>
    <n v="0"/>
    <n v="0"/>
    <x v="3"/>
    <x v="3"/>
    <s v="TA/TO"/>
    <s v="A"/>
    <s v="A"/>
    <n v="0"/>
    <s v="No Deposit"/>
    <x v="78"/>
    <m/>
    <n v="0"/>
    <s v="Transient"/>
    <n v="90"/>
    <n v="0"/>
    <n v="1"/>
    <s v="Check-Out"/>
    <d v="2016-06-15T00:00:00"/>
    <s v="Patrick Vargas"/>
    <s v="Patrick_V66@hotmail.com"/>
    <s v="479-509-1513"/>
    <x v="6414"/>
    <x v="0"/>
    <x v="0"/>
  </r>
  <r>
    <x v="0"/>
    <n v="0"/>
    <x v="1"/>
    <x v="11"/>
    <n v="14"/>
    <n v="0"/>
    <n v="1"/>
    <n v="1"/>
    <n v="0"/>
    <n v="0"/>
    <x v="3"/>
    <x v="2"/>
    <s v="TA/TO"/>
    <s v="A"/>
    <s v="B"/>
    <n v="0"/>
    <s v="No Deposit"/>
    <x v="5"/>
    <m/>
    <n v="0"/>
    <s v="Transient"/>
    <n v="73.150000000000006"/>
    <n v="0"/>
    <n v="0"/>
    <s v="Check-Out"/>
    <d v="2016-06-15T00:00:00"/>
    <s v="Christopher Bennett"/>
    <s v="Christopher.B86@att.com"/>
    <s v="851-550-7399"/>
    <x v="3790"/>
    <x v="1"/>
    <x v="1"/>
  </r>
  <r>
    <x v="0"/>
    <n v="0"/>
    <x v="1"/>
    <x v="11"/>
    <n v="13"/>
    <n v="1"/>
    <n v="1"/>
    <n v="2"/>
    <n v="0"/>
    <n v="0"/>
    <x v="14"/>
    <x v="2"/>
    <s v="TA/TO"/>
    <s v="A"/>
    <s v="A"/>
    <n v="0"/>
    <s v="No Deposit"/>
    <x v="2"/>
    <m/>
    <n v="0"/>
    <s v="Transient"/>
    <n v="84"/>
    <n v="1"/>
    <n v="1"/>
    <s v="Check-Out"/>
    <d v="2016-06-15T00:00:00"/>
    <s v="David Munoz"/>
    <s v="David.M61@comcast.net"/>
    <s v="854-721-6265"/>
    <x v="1660"/>
    <x v="0"/>
    <x v="0"/>
  </r>
  <r>
    <x v="0"/>
    <n v="0"/>
    <x v="1"/>
    <x v="11"/>
    <n v="12"/>
    <n v="2"/>
    <n v="1"/>
    <n v="1"/>
    <n v="0"/>
    <n v="0"/>
    <x v="1"/>
    <x v="2"/>
    <s v="TA/TO"/>
    <s v="G"/>
    <s v="G"/>
    <n v="1"/>
    <s v="No Deposit"/>
    <x v="2"/>
    <m/>
    <n v="0"/>
    <s v="Transient"/>
    <n v="161"/>
    <n v="0"/>
    <n v="0"/>
    <s v="Check-Out"/>
    <d v="2016-06-15T00:00:00"/>
    <s v="Levi Ramsey"/>
    <s v="Levi_R58@aol.com"/>
    <s v="489-705-1519"/>
    <x v="8414"/>
    <x v="0"/>
    <x v="1"/>
  </r>
  <r>
    <x v="0"/>
    <n v="0"/>
    <x v="1"/>
    <x v="11"/>
    <n v="14"/>
    <n v="0"/>
    <n v="1"/>
    <n v="1"/>
    <n v="0"/>
    <n v="0"/>
    <x v="3"/>
    <x v="2"/>
    <s v="TA/TO"/>
    <s v="A"/>
    <s v="A"/>
    <n v="0"/>
    <s v="No Deposit"/>
    <x v="2"/>
    <m/>
    <n v="0"/>
    <s v="Transient"/>
    <n v="100"/>
    <n v="0"/>
    <n v="0"/>
    <s v="Check-Out"/>
    <d v="2016-06-15T00:00:00"/>
    <s v="Tammy Kennedy"/>
    <s v="TKennedy29@aol.com"/>
    <s v="377-812-3605"/>
    <x v="22"/>
    <x v="0"/>
    <x v="1"/>
  </r>
  <r>
    <x v="0"/>
    <n v="0"/>
    <x v="1"/>
    <x v="11"/>
    <n v="8"/>
    <n v="2"/>
    <n v="5"/>
    <n v="2"/>
    <n v="0"/>
    <n v="0"/>
    <x v="12"/>
    <x v="3"/>
    <s v="TA/TO"/>
    <s v="D"/>
    <s v="E"/>
    <n v="0"/>
    <s v="No Deposit"/>
    <x v="56"/>
    <m/>
    <n v="0"/>
    <s v="Transient"/>
    <n v="104.14"/>
    <n v="0"/>
    <n v="1"/>
    <s v="Check-Out"/>
    <d v="2016-06-15T00:00:00"/>
    <s v="James Martinez"/>
    <s v="Martinez_James@yahoo.com"/>
    <s v="171-372-4362"/>
    <x v="5309"/>
    <x v="1"/>
    <x v="0"/>
  </r>
  <r>
    <x v="0"/>
    <n v="0"/>
    <x v="1"/>
    <x v="11"/>
    <n v="13"/>
    <n v="1"/>
    <n v="1"/>
    <n v="2"/>
    <n v="2"/>
    <n v="0"/>
    <x v="0"/>
    <x v="0"/>
    <s v="Direct"/>
    <s v="H"/>
    <s v="H"/>
    <n v="0"/>
    <s v="No Deposit"/>
    <x v="7"/>
    <m/>
    <n v="0"/>
    <s v="Transient"/>
    <n v="168.6"/>
    <n v="1"/>
    <n v="0"/>
    <s v="Check-Out"/>
    <d v="2016-06-15T00:00:00"/>
    <s v="Mario Cortez"/>
    <s v="Mario_C@yahoo.com"/>
    <s v="735-839-4778"/>
    <x v="5883"/>
    <x v="0"/>
    <x v="2"/>
  </r>
  <r>
    <x v="0"/>
    <n v="0"/>
    <x v="1"/>
    <x v="11"/>
    <n v="12"/>
    <n v="2"/>
    <n v="1"/>
    <n v="1"/>
    <n v="0"/>
    <n v="0"/>
    <x v="5"/>
    <x v="2"/>
    <s v="TA/TO"/>
    <s v="A"/>
    <s v="A"/>
    <n v="0"/>
    <s v="No Deposit"/>
    <x v="2"/>
    <m/>
    <n v="0"/>
    <s v="Transient"/>
    <n v="120"/>
    <n v="0"/>
    <n v="1"/>
    <s v="Check-Out"/>
    <d v="2016-06-15T00:00:00"/>
    <s v="Jamie Mahoney"/>
    <s v="JamieMahoney69@yahoo.com"/>
    <s v="934-124-1289"/>
    <x v="5323"/>
    <x v="0"/>
    <x v="1"/>
  </r>
  <r>
    <x v="0"/>
    <n v="0"/>
    <x v="1"/>
    <x v="11"/>
    <n v="13"/>
    <n v="1"/>
    <n v="1"/>
    <n v="2"/>
    <n v="0"/>
    <n v="0"/>
    <x v="12"/>
    <x v="0"/>
    <s v="Direct"/>
    <s v="A"/>
    <s v="C"/>
    <n v="0"/>
    <s v="No Deposit"/>
    <x v="7"/>
    <m/>
    <n v="0"/>
    <s v="Transient"/>
    <n v="116.1"/>
    <n v="0"/>
    <n v="1"/>
    <s v="Check-Out"/>
    <d v="2016-06-15T00:00:00"/>
    <s v="Lori Perry"/>
    <s v="LoriPerry@verizon.com"/>
    <s v="392-176-2406"/>
    <x v="4675"/>
    <x v="1"/>
    <x v="0"/>
  </r>
  <r>
    <x v="0"/>
    <n v="0"/>
    <x v="1"/>
    <x v="11"/>
    <n v="6"/>
    <n v="3"/>
    <n v="6"/>
    <n v="2"/>
    <n v="0"/>
    <n v="0"/>
    <x v="12"/>
    <x v="3"/>
    <s v="TA/TO"/>
    <s v="D"/>
    <s v="E"/>
    <n v="0"/>
    <s v="No Deposit"/>
    <x v="150"/>
    <m/>
    <n v="0"/>
    <s v="Contract"/>
    <n v="85"/>
    <n v="0"/>
    <n v="0"/>
    <s v="Check-Out"/>
    <d v="2016-06-15T00:00:00"/>
    <s v="Adrienne Alvarado"/>
    <s v="Adrienne_A81@att.com"/>
    <s v="160-113-0638"/>
    <x v="1789"/>
    <x v="1"/>
    <x v="0"/>
  </r>
  <r>
    <x v="0"/>
    <n v="0"/>
    <x v="1"/>
    <x v="11"/>
    <n v="13"/>
    <n v="1"/>
    <n v="1"/>
    <n v="2"/>
    <n v="0"/>
    <n v="0"/>
    <x v="0"/>
    <x v="0"/>
    <s v="Direct"/>
    <s v="A"/>
    <s v="A"/>
    <n v="0"/>
    <s v="No Deposit"/>
    <x v="0"/>
    <m/>
    <n v="0"/>
    <s v="Transient"/>
    <n v="121"/>
    <n v="1"/>
    <n v="0"/>
    <s v="Check-Out"/>
    <d v="2016-06-15T00:00:00"/>
    <s v="Alyssa Fischer"/>
    <s v="Alyssa_Fischer97@verizon.com"/>
    <s v="273-668-3474"/>
    <x v="160"/>
    <x v="0"/>
    <x v="0"/>
  </r>
  <r>
    <x v="0"/>
    <n v="0"/>
    <x v="1"/>
    <x v="11"/>
    <n v="1"/>
    <n v="4"/>
    <n v="10"/>
    <n v="2"/>
    <n v="0"/>
    <n v="0"/>
    <x v="1"/>
    <x v="0"/>
    <s v="Direct"/>
    <s v="D"/>
    <s v="D"/>
    <n v="0"/>
    <s v="No Deposit"/>
    <x v="7"/>
    <m/>
    <n v="0"/>
    <s v="Transient"/>
    <n v="84.39"/>
    <n v="0"/>
    <n v="0"/>
    <s v="Check-Out"/>
    <d v="2016-06-15T00:00:00"/>
    <s v="Sean Henderson"/>
    <s v="Henderson_Sean@att.com"/>
    <s v="138-603-0244"/>
    <x v="7482"/>
    <x v="0"/>
    <x v="0"/>
  </r>
  <r>
    <x v="0"/>
    <n v="0"/>
    <x v="1"/>
    <x v="11"/>
    <n v="13"/>
    <n v="1"/>
    <n v="1"/>
    <n v="2"/>
    <n v="0"/>
    <n v="0"/>
    <x v="8"/>
    <x v="2"/>
    <s v="TA/TO"/>
    <s v="A"/>
    <s v="A"/>
    <n v="0"/>
    <s v="No Deposit"/>
    <x v="5"/>
    <m/>
    <n v="0"/>
    <s v="Transient"/>
    <n v="93.62"/>
    <n v="1"/>
    <n v="1"/>
    <s v="Check-Out"/>
    <d v="2016-06-15T00:00:00"/>
    <s v="Debbie Salazar"/>
    <s v="Salazar.Debbie@xfinity.com"/>
    <s v="516-078-7559"/>
    <x v="2718"/>
    <x v="0"/>
    <x v="0"/>
  </r>
  <r>
    <x v="0"/>
    <n v="0"/>
    <x v="1"/>
    <x v="11"/>
    <n v="1"/>
    <n v="4"/>
    <n v="10"/>
    <n v="2"/>
    <n v="0"/>
    <n v="0"/>
    <x v="0"/>
    <x v="0"/>
    <s v="Direct"/>
    <s v="C"/>
    <s v="C"/>
    <n v="2"/>
    <s v="No Deposit"/>
    <x v="0"/>
    <m/>
    <n v="0"/>
    <s v="Transient-Party"/>
    <n v="104.06"/>
    <n v="1"/>
    <n v="0"/>
    <s v="Check-Out"/>
    <d v="2016-06-15T00:00:00"/>
    <s v="Mark Johnson"/>
    <s v="Mark.J56@mail.com"/>
    <s v="384-368-2285"/>
    <x v="5950"/>
    <x v="0"/>
    <x v="0"/>
  </r>
  <r>
    <x v="0"/>
    <n v="0"/>
    <x v="1"/>
    <x v="11"/>
    <n v="9"/>
    <n v="2"/>
    <n v="4"/>
    <n v="2"/>
    <n v="0"/>
    <n v="0"/>
    <x v="19"/>
    <x v="2"/>
    <s v="TA/TO"/>
    <s v="E"/>
    <s v="G"/>
    <n v="0"/>
    <s v="No Deposit"/>
    <x v="5"/>
    <m/>
    <n v="0"/>
    <s v="Transient"/>
    <n v="108.71"/>
    <n v="1"/>
    <n v="1"/>
    <s v="Check-Out"/>
    <d v="2016-06-15T00:00:00"/>
    <s v="Christopher Mack"/>
    <s v="Christopher.M@protonmail.com"/>
    <s v="222-804-3939"/>
    <x v="2877"/>
    <x v="1"/>
    <x v="0"/>
  </r>
  <r>
    <x v="0"/>
    <n v="0"/>
    <x v="1"/>
    <x v="11"/>
    <n v="14"/>
    <n v="0"/>
    <n v="1"/>
    <n v="2"/>
    <n v="0"/>
    <n v="0"/>
    <x v="66"/>
    <x v="2"/>
    <s v="TA/TO"/>
    <s v="A"/>
    <s v="A"/>
    <n v="0"/>
    <s v="No Deposit"/>
    <x v="2"/>
    <m/>
    <n v="0"/>
    <s v="Transient"/>
    <n v="121"/>
    <n v="1"/>
    <n v="1"/>
    <s v="Check-Out"/>
    <d v="2016-06-15T00:00:00"/>
    <s v="Kelly Lee"/>
    <s v="Kelly.Lee@comcast.net"/>
    <s v="609-630-0864"/>
    <x v="8361"/>
    <x v="0"/>
    <x v="0"/>
  </r>
  <r>
    <x v="0"/>
    <n v="0"/>
    <x v="1"/>
    <x v="11"/>
    <n v="1"/>
    <n v="4"/>
    <n v="10"/>
    <n v="2"/>
    <n v="0"/>
    <n v="0"/>
    <x v="1"/>
    <x v="0"/>
    <s v="Direct"/>
    <s v="D"/>
    <s v="D"/>
    <n v="0"/>
    <s v="No Deposit"/>
    <x v="7"/>
    <m/>
    <n v="0"/>
    <s v="Transient"/>
    <n v="84.39"/>
    <n v="0"/>
    <n v="0"/>
    <s v="Check-Out"/>
    <d v="2016-06-15T00:00:00"/>
    <s v="Regina Mays"/>
    <s v="ReginaMays@comcast.net"/>
    <s v="807-684-4188"/>
    <x v="5357"/>
    <x v="0"/>
    <x v="0"/>
  </r>
  <r>
    <x v="0"/>
    <n v="0"/>
    <x v="1"/>
    <x v="11"/>
    <n v="13"/>
    <n v="1"/>
    <n v="1"/>
    <n v="2"/>
    <n v="0"/>
    <n v="0"/>
    <x v="2"/>
    <x v="2"/>
    <s v="TA/TO"/>
    <s v="G"/>
    <s v="G"/>
    <n v="2"/>
    <s v="No Deposit"/>
    <x v="5"/>
    <m/>
    <n v="0"/>
    <s v="Transient"/>
    <n v="149.52000000000001"/>
    <n v="1"/>
    <n v="1"/>
    <s v="Check-Out"/>
    <d v="2016-06-15T00:00:00"/>
    <s v="Glen Fernandez"/>
    <s v="Glen.F@protonmail.com"/>
    <s v="922-662-8410"/>
    <x v="8415"/>
    <x v="0"/>
    <x v="0"/>
  </r>
  <r>
    <x v="0"/>
    <n v="0"/>
    <x v="1"/>
    <x v="11"/>
    <n v="1"/>
    <n v="4"/>
    <n v="10"/>
    <n v="2"/>
    <n v="0"/>
    <n v="0"/>
    <x v="0"/>
    <x v="0"/>
    <s v="Direct"/>
    <s v="D"/>
    <s v="E"/>
    <n v="2"/>
    <s v="No Deposit"/>
    <x v="0"/>
    <m/>
    <n v="0"/>
    <s v="Transient-Party"/>
    <n v="90.08"/>
    <n v="1"/>
    <n v="0"/>
    <s v="Check-Out"/>
    <d v="2016-06-15T00:00:00"/>
    <s v="Travis Dixon"/>
    <s v="Travis_Dixon@xfinity.com"/>
    <s v="474-285-7614"/>
    <x v="5411"/>
    <x v="1"/>
    <x v="0"/>
  </r>
  <r>
    <x v="0"/>
    <n v="0"/>
    <x v="1"/>
    <x v="11"/>
    <n v="1"/>
    <n v="4"/>
    <n v="10"/>
    <n v="2"/>
    <n v="0"/>
    <n v="0"/>
    <x v="1"/>
    <x v="0"/>
    <s v="Direct"/>
    <s v="D"/>
    <s v="D"/>
    <n v="1"/>
    <s v="No Deposit"/>
    <x v="7"/>
    <m/>
    <n v="0"/>
    <s v="Transient"/>
    <n v="76.5"/>
    <n v="0"/>
    <n v="0"/>
    <s v="Check-Out"/>
    <d v="2016-06-15T00:00:00"/>
    <s v="Michael Greene"/>
    <s v="Greene.Michael@hotmail.com"/>
    <s v="106-968-6437"/>
    <x v="256"/>
    <x v="0"/>
    <x v="0"/>
  </r>
  <r>
    <x v="0"/>
    <n v="0"/>
    <x v="1"/>
    <x v="11"/>
    <n v="12"/>
    <n v="2"/>
    <n v="1"/>
    <n v="2"/>
    <n v="0"/>
    <n v="0"/>
    <x v="42"/>
    <x v="2"/>
    <s v="TA/TO"/>
    <s v="A"/>
    <s v="A"/>
    <n v="0"/>
    <s v="No Deposit"/>
    <x v="2"/>
    <m/>
    <n v="0"/>
    <s v="Transient"/>
    <n v="129"/>
    <n v="0"/>
    <n v="1"/>
    <s v="Check-Out"/>
    <d v="2016-06-15T00:00:00"/>
    <s v="Andrew Williams"/>
    <s v="Williams.Andrew@comcast.net"/>
    <s v="960-893-9080"/>
    <x v="5390"/>
    <x v="0"/>
    <x v="0"/>
  </r>
  <r>
    <x v="0"/>
    <n v="0"/>
    <x v="1"/>
    <x v="11"/>
    <n v="15"/>
    <n v="0"/>
    <n v="0"/>
    <n v="2"/>
    <n v="0"/>
    <n v="0"/>
    <x v="0"/>
    <x v="3"/>
    <s v="TA/TO"/>
    <s v="A"/>
    <s v="I"/>
    <n v="0"/>
    <s v="No Deposit"/>
    <x v="17"/>
    <m/>
    <n v="0"/>
    <s v="Contract"/>
    <n v="0"/>
    <n v="0"/>
    <n v="0"/>
    <s v="Check-Out"/>
    <d v="2016-06-15T00:00:00"/>
    <s v="Amanda Hernandez"/>
    <s v="Hernandez.Amanda72@outlook.com"/>
    <s v="703-850-3350"/>
    <x v="3283"/>
    <x v="1"/>
    <x v="0"/>
  </r>
  <r>
    <x v="0"/>
    <n v="0"/>
    <x v="1"/>
    <x v="11"/>
    <n v="13"/>
    <n v="1"/>
    <n v="1"/>
    <n v="2"/>
    <n v="2"/>
    <n v="0"/>
    <x v="81"/>
    <x v="2"/>
    <s v="TA/TO"/>
    <s v="G"/>
    <s v="G"/>
    <n v="0"/>
    <s v="No Deposit"/>
    <x v="2"/>
    <m/>
    <n v="0"/>
    <s v="Transient"/>
    <n v="159"/>
    <n v="0"/>
    <n v="0"/>
    <s v="Check-Out"/>
    <d v="2016-06-15T00:00:00"/>
    <s v="Keith Johnson"/>
    <s v="Johnson_Keith@protonmail.com"/>
    <s v="151-607-8935"/>
    <x v="4898"/>
    <x v="0"/>
    <x v="2"/>
  </r>
  <r>
    <x v="0"/>
    <n v="0"/>
    <x v="1"/>
    <x v="11"/>
    <n v="15"/>
    <n v="0"/>
    <n v="1"/>
    <n v="2"/>
    <n v="0"/>
    <n v="0"/>
    <x v="81"/>
    <x v="0"/>
    <s v="TA/TO"/>
    <s v="G"/>
    <s v="G"/>
    <n v="1"/>
    <s v="No Deposit"/>
    <x v="0"/>
    <m/>
    <n v="0"/>
    <s v="Transient"/>
    <n v="169"/>
    <n v="0"/>
    <n v="0"/>
    <s v="Check-Out"/>
    <d v="2016-06-16T00:00:00"/>
    <s v="Bob Lee"/>
    <s v="Bob_L@outlook.com"/>
    <s v="552-050-1278"/>
    <x v="2116"/>
    <x v="0"/>
    <x v="0"/>
  </r>
  <r>
    <x v="0"/>
    <n v="0"/>
    <x v="1"/>
    <x v="11"/>
    <n v="16"/>
    <n v="0"/>
    <n v="1"/>
    <n v="2"/>
    <n v="0"/>
    <n v="0"/>
    <x v="0"/>
    <x v="0"/>
    <s v="Direct"/>
    <s v="F"/>
    <s v="F"/>
    <n v="0"/>
    <s v="No Deposit"/>
    <x v="0"/>
    <m/>
    <n v="0"/>
    <s v="Transient"/>
    <n v="169"/>
    <n v="0"/>
    <n v="0"/>
    <s v="Check-Out"/>
    <d v="2016-06-17T00:00:00"/>
    <s v="Elizabeth Adams"/>
    <s v="Adams_Elizabeth@hotmail.com"/>
    <s v="983-065-0221"/>
    <x v="7812"/>
    <x v="0"/>
    <x v="0"/>
  </r>
  <r>
    <x v="0"/>
    <n v="0"/>
    <x v="1"/>
    <x v="11"/>
    <n v="13"/>
    <n v="1"/>
    <n v="1"/>
    <n v="3"/>
    <n v="0"/>
    <n v="0"/>
    <x v="2"/>
    <x v="2"/>
    <s v="TA/TO"/>
    <s v="A"/>
    <s v="A"/>
    <n v="1"/>
    <s v="No Deposit"/>
    <x v="14"/>
    <m/>
    <n v="0"/>
    <s v="Transient"/>
    <n v="164"/>
    <n v="0"/>
    <n v="1"/>
    <s v="Check-Out"/>
    <d v="2016-06-15T00:00:00"/>
    <s v="Matthew Franklin"/>
    <s v="MatthewFranklin@zoho.com"/>
    <s v="586-455-9043"/>
    <x v="4752"/>
    <x v="0"/>
    <x v="2"/>
  </r>
  <r>
    <x v="0"/>
    <n v="0"/>
    <x v="1"/>
    <x v="11"/>
    <n v="13"/>
    <n v="1"/>
    <n v="1"/>
    <n v="2"/>
    <n v="0"/>
    <n v="0"/>
    <x v="2"/>
    <x v="2"/>
    <s v="TA/TO"/>
    <s v="A"/>
    <s v="A"/>
    <n v="1"/>
    <s v="No Deposit"/>
    <x v="14"/>
    <m/>
    <n v="0"/>
    <s v="Transient"/>
    <n v="129"/>
    <n v="0"/>
    <n v="1"/>
    <s v="Check-Out"/>
    <d v="2016-06-15T00:00:00"/>
    <s v="Justin Mclaughlin"/>
    <s v="Justin.M@protonmail.com"/>
    <s v="168-199-1897"/>
    <x v="6629"/>
    <x v="0"/>
    <x v="0"/>
  </r>
  <r>
    <x v="0"/>
    <n v="0"/>
    <x v="1"/>
    <x v="11"/>
    <n v="15"/>
    <n v="2"/>
    <n v="4"/>
    <n v="3"/>
    <n v="1"/>
    <n v="0"/>
    <x v="0"/>
    <x v="2"/>
    <s v="TA/TO"/>
    <s v="H"/>
    <s v="H"/>
    <n v="1"/>
    <s v="No Deposit"/>
    <x v="2"/>
    <m/>
    <n v="0"/>
    <s v="Transient"/>
    <n v="26"/>
    <n v="1"/>
    <n v="0"/>
    <s v="Check-Out"/>
    <d v="2016-06-21T00:00:00"/>
    <s v="David Rose Jr."/>
    <s v="David.J66@xfinity.com"/>
    <s v="547-984-0330"/>
    <x v="1719"/>
    <x v="0"/>
    <x v="2"/>
  </r>
  <r>
    <x v="0"/>
    <n v="0"/>
    <x v="1"/>
    <x v="11"/>
    <n v="9"/>
    <n v="2"/>
    <n v="5"/>
    <n v="2"/>
    <n v="0"/>
    <n v="0"/>
    <x v="4"/>
    <x v="3"/>
    <s v="TA/TO"/>
    <s v="E"/>
    <s v="E"/>
    <n v="0"/>
    <s v="No Deposit"/>
    <x v="6"/>
    <m/>
    <n v="0"/>
    <s v="Transient"/>
    <n v="79.2"/>
    <n v="0"/>
    <n v="0"/>
    <s v="Check-Out"/>
    <d v="2016-06-16T00:00:00"/>
    <s v="Katrina Cross"/>
    <s v="Katrina_Cross@gmail.com"/>
    <s v="174-626-3910"/>
    <x v="918"/>
    <x v="0"/>
    <x v="0"/>
  </r>
  <r>
    <x v="0"/>
    <n v="0"/>
    <x v="1"/>
    <x v="11"/>
    <n v="9"/>
    <n v="2"/>
    <n v="5"/>
    <n v="2"/>
    <n v="0"/>
    <n v="0"/>
    <x v="4"/>
    <x v="3"/>
    <s v="TA/TO"/>
    <s v="D"/>
    <s v="D"/>
    <n v="0"/>
    <s v="No Deposit"/>
    <x v="6"/>
    <m/>
    <n v="0"/>
    <s v="Transient"/>
    <n v="68.400000000000006"/>
    <n v="0"/>
    <n v="0"/>
    <s v="Check-Out"/>
    <d v="2016-06-16T00:00:00"/>
    <s v="Yolanda Johns"/>
    <s v="Yolanda_Johns@hotmail.com"/>
    <s v="432-952-8066"/>
    <x v="1958"/>
    <x v="0"/>
    <x v="0"/>
  </r>
  <r>
    <x v="0"/>
    <n v="0"/>
    <x v="1"/>
    <x v="11"/>
    <n v="2"/>
    <n v="4"/>
    <n v="10"/>
    <n v="2"/>
    <n v="0"/>
    <n v="0"/>
    <x v="1"/>
    <x v="3"/>
    <s v="TA/TO"/>
    <s v="A"/>
    <s v="A"/>
    <n v="0"/>
    <s v="No Deposit"/>
    <x v="13"/>
    <m/>
    <n v="0"/>
    <s v="Contract"/>
    <n v="53.85"/>
    <n v="0"/>
    <n v="1"/>
    <s v="Check-Out"/>
    <d v="2016-06-16T00:00:00"/>
    <s v="Alec Boyd"/>
    <s v="Boyd.Alec27@yandex.com"/>
    <s v="134-443-2148"/>
    <x v="225"/>
    <x v="0"/>
    <x v="0"/>
  </r>
  <r>
    <x v="0"/>
    <n v="0"/>
    <x v="1"/>
    <x v="11"/>
    <n v="9"/>
    <n v="2"/>
    <n v="5"/>
    <n v="2"/>
    <n v="0"/>
    <n v="0"/>
    <x v="1"/>
    <x v="3"/>
    <s v="TA/TO"/>
    <s v="D"/>
    <s v="D"/>
    <n v="0"/>
    <s v="No Deposit"/>
    <x v="13"/>
    <m/>
    <n v="0"/>
    <s v="Contract"/>
    <n v="62.9"/>
    <n v="0"/>
    <n v="0"/>
    <s v="Check-Out"/>
    <d v="2016-06-16T00:00:00"/>
    <s v="Daniel Douglas"/>
    <s v="Douglas.Daniel@gmail.com"/>
    <s v="461-581-4431"/>
    <x v="4143"/>
    <x v="0"/>
    <x v="0"/>
  </r>
  <r>
    <x v="0"/>
    <n v="0"/>
    <x v="1"/>
    <x v="11"/>
    <n v="9"/>
    <n v="2"/>
    <n v="5"/>
    <n v="2"/>
    <n v="0"/>
    <n v="0"/>
    <x v="1"/>
    <x v="3"/>
    <s v="TA/TO"/>
    <s v="D"/>
    <s v="D"/>
    <n v="0"/>
    <s v="No Deposit"/>
    <x v="13"/>
    <m/>
    <n v="0"/>
    <s v="Contract"/>
    <n v="62.9"/>
    <n v="0"/>
    <n v="0"/>
    <s v="Check-Out"/>
    <d v="2016-06-16T00:00:00"/>
    <s v="Mary Willis"/>
    <s v="MWillis@verizon.com"/>
    <s v="285-290-0130"/>
    <x v="3842"/>
    <x v="0"/>
    <x v="0"/>
  </r>
  <r>
    <x v="0"/>
    <n v="0"/>
    <x v="1"/>
    <x v="11"/>
    <n v="7"/>
    <n v="2"/>
    <n v="7"/>
    <n v="2"/>
    <n v="0"/>
    <n v="0"/>
    <x v="1"/>
    <x v="3"/>
    <s v="TA/TO"/>
    <s v="E"/>
    <s v="E"/>
    <n v="1"/>
    <s v="No Deposit"/>
    <x v="17"/>
    <m/>
    <n v="0"/>
    <s v="Transient"/>
    <n v="106.5"/>
    <n v="0"/>
    <n v="0"/>
    <s v="Check-Out"/>
    <d v="2016-06-16T00:00:00"/>
    <s v="David Mitchell"/>
    <s v="David_Mitchell91@comcast.net"/>
    <s v="500-201-3089"/>
    <x v="6787"/>
    <x v="0"/>
    <x v="0"/>
  </r>
  <r>
    <x v="0"/>
    <n v="0"/>
    <x v="1"/>
    <x v="11"/>
    <n v="9"/>
    <n v="2"/>
    <n v="5"/>
    <n v="1"/>
    <n v="1"/>
    <n v="0"/>
    <x v="1"/>
    <x v="3"/>
    <s v="TA/TO"/>
    <s v="D"/>
    <s v="D"/>
    <n v="2"/>
    <s v="No Deposit"/>
    <x v="56"/>
    <m/>
    <n v="0"/>
    <s v="Transient"/>
    <n v="112.16"/>
    <n v="0"/>
    <n v="1"/>
    <s v="Check-Out"/>
    <d v="2016-06-16T00:00:00"/>
    <s v="Allen Maldonado"/>
    <s v="Maldonado_Allen@yahoo.com"/>
    <s v="341-837-3281"/>
    <x v="4845"/>
    <x v="0"/>
    <x v="2"/>
  </r>
  <r>
    <x v="0"/>
    <n v="0"/>
    <x v="1"/>
    <x v="11"/>
    <n v="9"/>
    <n v="2"/>
    <n v="5"/>
    <n v="2"/>
    <n v="0"/>
    <n v="1"/>
    <x v="1"/>
    <x v="3"/>
    <s v="TA/TO"/>
    <s v="A"/>
    <s v="A"/>
    <n v="1"/>
    <s v="No Deposit"/>
    <x v="13"/>
    <m/>
    <n v="0"/>
    <s v="Contract"/>
    <n v="53.56"/>
    <n v="0"/>
    <n v="0"/>
    <s v="Check-Out"/>
    <d v="2016-06-16T00:00:00"/>
    <s v="Tim Burnett"/>
    <s v="Burnett_Tim@gmail.com"/>
    <s v="404-701-8793"/>
    <x v="3326"/>
    <x v="0"/>
    <x v="2"/>
  </r>
  <r>
    <x v="0"/>
    <n v="0"/>
    <x v="1"/>
    <x v="11"/>
    <n v="12"/>
    <n v="2"/>
    <n v="2"/>
    <n v="2"/>
    <n v="0"/>
    <n v="0"/>
    <x v="1"/>
    <x v="3"/>
    <s v="TA/TO"/>
    <s v="A"/>
    <s v="A"/>
    <n v="0"/>
    <s v="No Deposit"/>
    <x v="17"/>
    <m/>
    <n v="0"/>
    <s v="Transient"/>
    <n v="53.85"/>
    <n v="0"/>
    <n v="0"/>
    <s v="Check-Out"/>
    <d v="2016-06-16T00:00:00"/>
    <s v="Juan Edwards Jr."/>
    <s v="JuanJr.@protonmail.com"/>
    <s v="760-932-8851"/>
    <x v="6098"/>
    <x v="0"/>
    <x v="0"/>
  </r>
  <r>
    <x v="0"/>
    <n v="0"/>
    <x v="1"/>
    <x v="11"/>
    <n v="2"/>
    <n v="4"/>
    <n v="10"/>
    <n v="2"/>
    <n v="0"/>
    <n v="0"/>
    <x v="1"/>
    <x v="3"/>
    <s v="TA/TO"/>
    <s v="A"/>
    <s v="A"/>
    <n v="0"/>
    <s v="No Deposit"/>
    <x v="13"/>
    <m/>
    <n v="0"/>
    <s v="Contract"/>
    <n v="77.849999999999994"/>
    <n v="0"/>
    <n v="1"/>
    <s v="Check-Out"/>
    <d v="2016-06-16T00:00:00"/>
    <s v="Joshua Massey"/>
    <s v="Joshua.Massey@yahoo.com"/>
    <s v="199-998-8736"/>
    <x v="3080"/>
    <x v="0"/>
    <x v="0"/>
  </r>
  <r>
    <x v="0"/>
    <n v="0"/>
    <x v="1"/>
    <x v="11"/>
    <n v="14"/>
    <n v="0"/>
    <n v="2"/>
    <n v="2"/>
    <n v="0"/>
    <n v="0"/>
    <x v="0"/>
    <x v="4"/>
    <s v="Direct"/>
    <s v="E"/>
    <s v="E"/>
    <n v="0"/>
    <s v="No Deposit"/>
    <x v="0"/>
    <m/>
    <n v="0"/>
    <s v="Transient"/>
    <n v="0"/>
    <n v="0"/>
    <n v="0"/>
    <s v="Check-Out"/>
    <d v="2016-06-16T00:00:00"/>
    <s v="Miss Sabrina Smith"/>
    <s v="Miss_S@gmail.com"/>
    <s v="881-862-4884"/>
    <x v="8416"/>
    <x v="0"/>
    <x v="0"/>
  </r>
  <r>
    <x v="0"/>
    <n v="0"/>
    <x v="1"/>
    <x v="11"/>
    <n v="9"/>
    <n v="2"/>
    <n v="5"/>
    <n v="2"/>
    <n v="0"/>
    <n v="0"/>
    <x v="5"/>
    <x v="3"/>
    <s v="TA/TO"/>
    <s v="E"/>
    <s v="E"/>
    <n v="1"/>
    <s v="No Deposit"/>
    <x v="9"/>
    <m/>
    <n v="0"/>
    <s v="Transient"/>
    <n v="135.83000000000001"/>
    <n v="0"/>
    <n v="0"/>
    <s v="Check-Out"/>
    <d v="2016-06-16T00:00:00"/>
    <s v="Vanessa Strickland"/>
    <s v="Strickland.Vanessa@verizon.com"/>
    <s v="598-318-4063"/>
    <x v="1246"/>
    <x v="0"/>
    <x v="0"/>
  </r>
  <r>
    <x v="0"/>
    <n v="0"/>
    <x v="1"/>
    <x v="11"/>
    <n v="2"/>
    <n v="4"/>
    <n v="10"/>
    <n v="2"/>
    <n v="0"/>
    <n v="0"/>
    <x v="1"/>
    <x v="3"/>
    <s v="TA/TO"/>
    <s v="D"/>
    <s v="D"/>
    <n v="0"/>
    <s v="No Deposit"/>
    <x v="13"/>
    <m/>
    <n v="0"/>
    <s v="Contract"/>
    <n v="62.9"/>
    <n v="0"/>
    <n v="0"/>
    <s v="Check-Out"/>
    <d v="2016-06-16T00:00:00"/>
    <s v="Edwin Smith"/>
    <s v="Smith_Edwin64@xfinity.com"/>
    <s v="838-786-1461"/>
    <x v="4539"/>
    <x v="0"/>
    <x v="0"/>
  </r>
  <r>
    <x v="0"/>
    <n v="0"/>
    <x v="1"/>
    <x v="11"/>
    <n v="15"/>
    <n v="0"/>
    <n v="1"/>
    <n v="1"/>
    <n v="0"/>
    <n v="0"/>
    <x v="0"/>
    <x v="1"/>
    <s v="Corporate"/>
    <s v="A"/>
    <s v="F"/>
    <n v="0"/>
    <s v="No Deposit"/>
    <x v="0"/>
    <n v="154"/>
    <n v="0"/>
    <s v="Transient"/>
    <n v="58"/>
    <n v="0"/>
    <n v="0"/>
    <s v="Check-Out"/>
    <d v="2016-06-16T00:00:00"/>
    <s v="Edgar Lopez"/>
    <s v="Edgar.Lopez@protonmail.com"/>
    <s v="811-158-7116"/>
    <x v="4977"/>
    <x v="1"/>
    <x v="1"/>
  </r>
  <r>
    <x v="0"/>
    <n v="0"/>
    <x v="1"/>
    <x v="1"/>
    <n v="23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115"/>
    <n v="0"/>
    <n v="0"/>
    <s v="Check-Out"/>
    <d v="2016-08-24T00:00:00"/>
    <s v="David Berg"/>
    <s v="DavidBerg@yandex.com"/>
    <s v="766-150-1996"/>
    <x v="4642"/>
    <x v="1"/>
    <x v="1"/>
  </r>
  <r>
    <x v="0"/>
    <n v="0"/>
    <x v="1"/>
    <x v="4"/>
    <n v="10"/>
    <n v="0"/>
    <n v="1"/>
    <n v="1"/>
    <n v="0"/>
    <n v="0"/>
    <x v="0"/>
    <x v="1"/>
    <s v="Corporate"/>
    <s v="A"/>
    <s v="H"/>
    <n v="0"/>
    <s v="No Deposit"/>
    <x v="0"/>
    <n v="154"/>
    <n v="0"/>
    <s v="Transient"/>
    <n v="27"/>
    <n v="0"/>
    <n v="0"/>
    <s v="Check-Out"/>
    <d v="2016-11-11T00:00:00"/>
    <s v="Richard Munoz"/>
    <s v="Munoz_Richard@yahoo.com"/>
    <s v="936-976-6372"/>
    <x v="8417"/>
    <x v="1"/>
    <x v="1"/>
  </r>
  <r>
    <x v="0"/>
    <n v="0"/>
    <x v="1"/>
    <x v="4"/>
    <n v="24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27"/>
    <n v="0"/>
    <n v="0"/>
    <s v="Check-Out"/>
    <d v="2016-11-25T00:00:00"/>
    <s v="Kevin Riddle"/>
    <s v="Kevin.R@hotmail.com"/>
    <s v="564-651-6906"/>
    <x v="1580"/>
    <x v="1"/>
    <x v="1"/>
  </r>
  <r>
    <x v="0"/>
    <n v="0"/>
    <x v="1"/>
    <x v="5"/>
    <n v="6"/>
    <n v="0"/>
    <n v="0"/>
    <n v="1"/>
    <n v="0"/>
    <n v="0"/>
    <x v="0"/>
    <x v="1"/>
    <s v="Corporate"/>
    <s v="A"/>
    <s v="D"/>
    <n v="0"/>
    <s v="No Deposit"/>
    <x v="0"/>
    <n v="154"/>
    <n v="0"/>
    <s v="Transient"/>
    <n v="0"/>
    <n v="0"/>
    <n v="0"/>
    <s v="Check-Out"/>
    <d v="2016-12-06T00:00:00"/>
    <s v="Chloe Mcclure"/>
    <s v="Mcclure.Chloe@hotmail.com"/>
    <s v="991-547-9725"/>
    <x v="2734"/>
    <x v="1"/>
    <x v="1"/>
  </r>
  <r>
    <x v="0"/>
    <n v="0"/>
    <x v="1"/>
    <x v="5"/>
    <n v="16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27"/>
    <n v="0"/>
    <n v="0"/>
    <s v="Check-Out"/>
    <d v="2016-12-17T00:00:00"/>
    <s v="Austin Willis"/>
    <s v="AWillis73@protonmail.com"/>
    <s v="101-767-9929"/>
    <x v="4664"/>
    <x v="1"/>
    <x v="1"/>
  </r>
  <r>
    <x v="0"/>
    <n v="0"/>
    <x v="1"/>
    <x v="5"/>
    <n v="21"/>
    <n v="0"/>
    <n v="1"/>
    <n v="1"/>
    <n v="0"/>
    <n v="0"/>
    <x v="0"/>
    <x v="1"/>
    <s v="Corporate"/>
    <s v="A"/>
    <s v="D"/>
    <n v="1"/>
    <s v="No Deposit"/>
    <x v="0"/>
    <n v="154"/>
    <n v="0"/>
    <s v="Transient"/>
    <n v="27"/>
    <n v="0"/>
    <n v="0"/>
    <s v="Check-Out"/>
    <d v="2016-12-22T00:00:00"/>
    <s v="Daniel Madden"/>
    <s v="Madden.Daniel@aol.com"/>
    <s v="718-635-1829"/>
    <x v="2298"/>
    <x v="1"/>
    <x v="1"/>
  </r>
  <r>
    <x v="0"/>
    <n v="0"/>
    <x v="1"/>
    <x v="5"/>
    <n v="27"/>
    <n v="0"/>
    <n v="2"/>
    <n v="1"/>
    <n v="0"/>
    <n v="0"/>
    <x v="0"/>
    <x v="1"/>
    <s v="Corporate"/>
    <s v="A"/>
    <s v="D"/>
    <n v="0"/>
    <s v="No Deposit"/>
    <x v="0"/>
    <n v="154"/>
    <n v="0"/>
    <s v="Transient"/>
    <n v="27"/>
    <n v="0"/>
    <n v="0"/>
    <s v="Check-Out"/>
    <d v="2016-12-29T00:00:00"/>
    <s v="Samantha Hall"/>
    <s v="Samantha_H@verizon.com"/>
    <s v="183-433-8840"/>
    <x v="834"/>
    <x v="1"/>
    <x v="1"/>
  </r>
  <r>
    <x v="0"/>
    <n v="0"/>
    <x v="2"/>
    <x v="6"/>
    <n v="12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35"/>
    <n v="0"/>
    <n v="0"/>
    <s v="Check-Out"/>
    <d v="2017-01-13T00:00:00"/>
    <s v="Allen Miller"/>
    <s v="Allen.Miller@mail.com"/>
    <s v="651-533-0492"/>
    <x v="7957"/>
    <x v="1"/>
    <x v="1"/>
  </r>
  <r>
    <x v="0"/>
    <n v="0"/>
    <x v="2"/>
    <x v="7"/>
    <n v="1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35"/>
    <n v="0"/>
    <n v="0"/>
    <s v="Check-Out"/>
    <d v="2017-02-02T00:00:00"/>
    <s v="Mark Turner"/>
    <s v="MTurner78@verizon.com"/>
    <s v="151-069-7717"/>
    <x v="6660"/>
    <x v="1"/>
    <x v="1"/>
  </r>
  <r>
    <x v="0"/>
    <n v="0"/>
    <x v="2"/>
    <x v="8"/>
    <n v="8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35"/>
    <n v="0"/>
    <n v="0"/>
    <s v="Check-Out"/>
    <d v="2017-03-09T00:00:00"/>
    <s v="Adam Snyder"/>
    <s v="Snyder_Adam56@verizon.com"/>
    <s v="350-992-0687"/>
    <x v="6376"/>
    <x v="1"/>
    <x v="1"/>
  </r>
  <r>
    <x v="0"/>
    <n v="0"/>
    <x v="2"/>
    <x v="10"/>
    <n v="30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45"/>
    <n v="0"/>
    <n v="0"/>
    <s v="Check-Out"/>
    <d v="2017-05-31T00:00:00"/>
    <s v="Melissa Jackson"/>
    <s v="MelissaJackson@yahoo.com"/>
    <s v="444-364-6258"/>
    <x v="3087"/>
    <x v="1"/>
    <x v="1"/>
  </r>
  <r>
    <x v="0"/>
    <n v="0"/>
    <x v="2"/>
    <x v="0"/>
    <n v="12"/>
    <n v="0"/>
    <n v="2"/>
    <n v="1"/>
    <n v="0"/>
    <n v="0"/>
    <x v="0"/>
    <x v="1"/>
    <s v="Corporate"/>
    <s v="A"/>
    <s v="C"/>
    <n v="0"/>
    <s v="No Deposit"/>
    <x v="0"/>
    <n v="154"/>
    <n v="0"/>
    <s v="Transient"/>
    <n v="135"/>
    <n v="0"/>
    <n v="0"/>
    <s v="Check-Out"/>
    <d v="2017-07-14T00:00:00"/>
    <s v="Jessica Castillo"/>
    <s v="Castillo_Jessica@protonmail.com"/>
    <s v="475-330-0853"/>
    <x v="8242"/>
    <x v="1"/>
    <x v="1"/>
  </r>
  <r>
    <x v="0"/>
    <n v="1"/>
    <x v="2"/>
    <x v="1"/>
    <n v="17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135"/>
    <n v="0"/>
    <n v="0"/>
    <s v="Canceled"/>
    <d v="2017-08-10T00:00:00"/>
    <s v="Kelly Gonzales"/>
    <s v="Kelly.Gonzales@zoho.com"/>
    <s v="379-177-5244"/>
    <x v="6317"/>
    <x v="0"/>
    <x v="1"/>
  </r>
  <r>
    <x v="0"/>
    <n v="0"/>
    <x v="1"/>
    <x v="11"/>
    <n v="15"/>
    <n v="0"/>
    <n v="1"/>
    <n v="2"/>
    <n v="0"/>
    <n v="0"/>
    <x v="5"/>
    <x v="2"/>
    <s v="TA/TO"/>
    <s v="A"/>
    <s v="C"/>
    <n v="2"/>
    <s v="No Deposit"/>
    <x v="2"/>
    <m/>
    <n v="0"/>
    <s v="Transient"/>
    <n v="116"/>
    <n v="0"/>
    <n v="0"/>
    <s v="Check-Out"/>
    <d v="2016-06-16T00:00:00"/>
    <s v="Melvin Aguilar"/>
    <s v="MelvinAguilar@outlook.com"/>
    <s v="836-747-2718"/>
    <x v="995"/>
    <x v="1"/>
    <x v="0"/>
  </r>
  <r>
    <x v="0"/>
    <n v="0"/>
    <x v="1"/>
    <x v="11"/>
    <n v="13"/>
    <n v="1"/>
    <n v="2"/>
    <n v="1"/>
    <n v="0"/>
    <n v="0"/>
    <x v="0"/>
    <x v="1"/>
    <s v="Corporate"/>
    <s v="A"/>
    <s v="C"/>
    <n v="0"/>
    <s v="No Deposit"/>
    <x v="0"/>
    <n v="331"/>
    <n v="0"/>
    <s v="Transient"/>
    <n v="75"/>
    <n v="0"/>
    <n v="0"/>
    <s v="Check-Out"/>
    <d v="2016-06-16T00:00:00"/>
    <s v="Jacob Robinson"/>
    <s v="Robinson.Jacob17@gmail.com"/>
    <s v="156-515-0654"/>
    <x v="4920"/>
    <x v="1"/>
    <x v="1"/>
  </r>
  <r>
    <x v="0"/>
    <n v="0"/>
    <x v="1"/>
    <x v="11"/>
    <n v="5"/>
    <n v="4"/>
    <n v="7"/>
    <n v="2"/>
    <n v="0"/>
    <n v="0"/>
    <x v="18"/>
    <x v="3"/>
    <s v="TA/TO"/>
    <s v="D"/>
    <s v="D"/>
    <n v="0"/>
    <s v="No Deposit"/>
    <x v="34"/>
    <m/>
    <n v="0"/>
    <s v="Transient"/>
    <n v="93.8"/>
    <n v="0"/>
    <n v="0"/>
    <s v="Check-Out"/>
    <d v="2016-06-16T00:00:00"/>
    <s v="Frances Cunningham"/>
    <s v="Frances.Cunningham@verizon.com"/>
    <s v="418-022-7448"/>
    <x v="8418"/>
    <x v="0"/>
    <x v="0"/>
  </r>
  <r>
    <x v="0"/>
    <n v="0"/>
    <x v="1"/>
    <x v="11"/>
    <n v="14"/>
    <n v="0"/>
    <n v="2"/>
    <n v="2"/>
    <n v="0"/>
    <n v="0"/>
    <x v="4"/>
    <x v="2"/>
    <s v="TA/TO"/>
    <s v="A"/>
    <s v="A"/>
    <n v="0"/>
    <s v="No Deposit"/>
    <x v="2"/>
    <m/>
    <n v="0"/>
    <s v="Transient"/>
    <n v="129"/>
    <n v="0"/>
    <n v="1"/>
    <s v="Check-Out"/>
    <d v="2016-06-16T00:00:00"/>
    <s v="George Powell"/>
    <s v="George.Powell@yandex.com"/>
    <s v="921-925-2046"/>
    <x v="5239"/>
    <x v="0"/>
    <x v="0"/>
  </r>
  <r>
    <x v="0"/>
    <n v="0"/>
    <x v="1"/>
    <x v="11"/>
    <n v="12"/>
    <n v="2"/>
    <n v="2"/>
    <n v="2"/>
    <n v="0"/>
    <n v="0"/>
    <x v="1"/>
    <x v="2"/>
    <s v="TA/TO"/>
    <s v="F"/>
    <s v="F"/>
    <n v="0"/>
    <s v="No Deposit"/>
    <x v="5"/>
    <m/>
    <n v="0"/>
    <s v="Transient"/>
    <n v="124.82"/>
    <n v="1"/>
    <n v="0"/>
    <s v="Check-Out"/>
    <d v="2016-06-16T00:00:00"/>
    <s v="Steven Bowen"/>
    <s v="Steven.B@outlook.com"/>
    <s v="371-982-4957"/>
    <x v="7947"/>
    <x v="0"/>
    <x v="0"/>
  </r>
  <r>
    <x v="0"/>
    <n v="0"/>
    <x v="1"/>
    <x v="11"/>
    <n v="9"/>
    <n v="2"/>
    <n v="5"/>
    <n v="2"/>
    <n v="0"/>
    <n v="0"/>
    <x v="1"/>
    <x v="2"/>
    <s v="TA/TO"/>
    <s v="A"/>
    <s v="A"/>
    <n v="0"/>
    <s v="No Deposit"/>
    <x v="5"/>
    <m/>
    <n v="0"/>
    <s v="Transient"/>
    <n v="93.06"/>
    <n v="0"/>
    <n v="1"/>
    <s v="Check-Out"/>
    <d v="2016-06-16T00:00:00"/>
    <s v="Leslie Rodriguez"/>
    <s v="Rodriguez_Leslie26@hotmail.com"/>
    <s v="840-085-2242"/>
    <x v="728"/>
    <x v="0"/>
    <x v="0"/>
  </r>
  <r>
    <x v="0"/>
    <n v="0"/>
    <x v="1"/>
    <x v="11"/>
    <n v="12"/>
    <n v="2"/>
    <n v="2"/>
    <n v="2"/>
    <n v="0"/>
    <n v="0"/>
    <x v="15"/>
    <x v="3"/>
    <s v="TA/TO"/>
    <s v="A"/>
    <s v="A"/>
    <n v="0"/>
    <s v="No Deposit"/>
    <x v="21"/>
    <m/>
    <n v="0"/>
    <s v="Transient"/>
    <n v="59.4"/>
    <n v="0"/>
    <n v="0"/>
    <s v="Check-Out"/>
    <d v="2016-06-16T00:00:00"/>
    <s v="Joseph Kelly"/>
    <s v="Joseph.K45@xfinity.com"/>
    <s v="637-222-4804"/>
    <x v="5087"/>
    <x v="0"/>
    <x v="0"/>
  </r>
  <r>
    <x v="0"/>
    <n v="0"/>
    <x v="1"/>
    <x v="11"/>
    <n v="12"/>
    <n v="2"/>
    <n v="2"/>
    <n v="2"/>
    <n v="0"/>
    <n v="0"/>
    <x v="0"/>
    <x v="3"/>
    <s v="TA/TO"/>
    <s v="A"/>
    <s v="A"/>
    <n v="0"/>
    <s v="No Deposit"/>
    <x v="9"/>
    <m/>
    <n v="0"/>
    <s v="Transient"/>
    <n v="57.6"/>
    <n v="0"/>
    <n v="2"/>
    <s v="Check-Out"/>
    <d v="2016-06-16T00:00:00"/>
    <s v="Ms. Rachael Powers DVM"/>
    <s v="Ms._DVM@verizon.com"/>
    <s v="338-501-8767"/>
    <x v="128"/>
    <x v="0"/>
    <x v="0"/>
  </r>
  <r>
    <x v="0"/>
    <n v="0"/>
    <x v="1"/>
    <x v="11"/>
    <n v="12"/>
    <n v="2"/>
    <n v="2"/>
    <n v="2"/>
    <n v="2"/>
    <n v="0"/>
    <x v="0"/>
    <x v="2"/>
    <s v="TA/TO"/>
    <s v="C"/>
    <s v="C"/>
    <n v="0"/>
    <s v="No Deposit"/>
    <x v="14"/>
    <m/>
    <n v="0"/>
    <s v="Transient"/>
    <n v="145.19999999999999"/>
    <n v="1"/>
    <n v="1"/>
    <s v="Check-Out"/>
    <d v="2016-06-16T00:00:00"/>
    <s v="Melissa Kelley"/>
    <s v="MelissaKelley@protonmail.com"/>
    <s v="360-668-7835"/>
    <x v="4809"/>
    <x v="0"/>
    <x v="2"/>
  </r>
  <r>
    <x v="0"/>
    <n v="0"/>
    <x v="1"/>
    <x v="11"/>
    <n v="5"/>
    <n v="4"/>
    <n v="7"/>
    <n v="2"/>
    <n v="0"/>
    <n v="0"/>
    <x v="0"/>
    <x v="0"/>
    <s v="Direct"/>
    <s v="D"/>
    <s v="D"/>
    <n v="0"/>
    <s v="No Deposit"/>
    <x v="7"/>
    <m/>
    <n v="0"/>
    <s v="Transient"/>
    <n v="121.25"/>
    <n v="0"/>
    <n v="0"/>
    <s v="Check-Out"/>
    <d v="2016-06-16T00:00:00"/>
    <s v="Jennifer Coleman"/>
    <s v="JenniferColeman@zoho.com"/>
    <s v="940-304-6010"/>
    <x v="4922"/>
    <x v="0"/>
    <x v="0"/>
  </r>
  <r>
    <x v="0"/>
    <n v="0"/>
    <x v="2"/>
    <x v="11"/>
    <n v="17"/>
    <n v="4"/>
    <n v="8"/>
    <n v="2"/>
    <n v="0"/>
    <n v="0"/>
    <x v="0"/>
    <x v="0"/>
    <s v="Direct"/>
    <s v="C"/>
    <s v="C"/>
    <n v="2"/>
    <s v="No Deposit"/>
    <x v="7"/>
    <m/>
    <n v="0"/>
    <s v="Transient"/>
    <n v="183.88"/>
    <n v="0"/>
    <n v="0"/>
    <s v="Check-Out"/>
    <d v="2017-06-29T00:00:00"/>
    <s v="Shannon Figueroa"/>
    <s v="Shannon.F@zoho.com"/>
    <s v="983-608-7185"/>
    <x v="2426"/>
    <x v="0"/>
    <x v="0"/>
  </r>
  <r>
    <x v="0"/>
    <n v="0"/>
    <x v="1"/>
    <x v="11"/>
    <n v="11"/>
    <n v="2"/>
    <n v="4"/>
    <n v="2"/>
    <n v="0"/>
    <n v="0"/>
    <x v="1"/>
    <x v="3"/>
    <s v="TA/TO"/>
    <s v="D"/>
    <s v="E"/>
    <n v="1"/>
    <s v="No Deposit"/>
    <x v="6"/>
    <m/>
    <n v="0"/>
    <s v="Transient"/>
    <n v="70.400000000000006"/>
    <n v="0"/>
    <n v="1"/>
    <s v="Check-Out"/>
    <d v="2016-06-17T00:00:00"/>
    <s v="Sydney Morris"/>
    <s v="Sydney.Morris@verizon.com"/>
    <s v="481-278-8105"/>
    <x v="1278"/>
    <x v="1"/>
    <x v="0"/>
  </r>
  <r>
    <x v="0"/>
    <n v="0"/>
    <x v="1"/>
    <x v="11"/>
    <n v="10"/>
    <n v="2"/>
    <n v="5"/>
    <n v="2"/>
    <n v="0"/>
    <n v="0"/>
    <x v="4"/>
    <x v="2"/>
    <s v="TA/TO"/>
    <s v="E"/>
    <s v="E"/>
    <n v="0"/>
    <s v="No Deposit"/>
    <x v="2"/>
    <m/>
    <n v="0"/>
    <s v="Transient"/>
    <n v="142"/>
    <n v="0"/>
    <n v="2"/>
    <s v="Check-Out"/>
    <d v="2016-06-17T00:00:00"/>
    <s v="Crystal Cruz"/>
    <s v="CrystalCruz18@att.com"/>
    <s v="163-520-9747"/>
    <x v="6433"/>
    <x v="0"/>
    <x v="0"/>
  </r>
  <r>
    <x v="0"/>
    <n v="0"/>
    <x v="1"/>
    <x v="11"/>
    <n v="10"/>
    <n v="2"/>
    <n v="5"/>
    <n v="2"/>
    <n v="0"/>
    <n v="0"/>
    <x v="4"/>
    <x v="2"/>
    <s v="TA/TO"/>
    <s v="E"/>
    <s v="E"/>
    <n v="0"/>
    <s v="No Deposit"/>
    <x v="2"/>
    <m/>
    <n v="0"/>
    <s v="Transient"/>
    <n v="140"/>
    <n v="0"/>
    <n v="2"/>
    <s v="Check-Out"/>
    <d v="2016-06-17T00:00:00"/>
    <s v="Tammy Shepherd"/>
    <s v="Tammy.Shepherd@outlook.com"/>
    <s v="368-826-6479"/>
    <x v="7595"/>
    <x v="0"/>
    <x v="0"/>
  </r>
  <r>
    <x v="0"/>
    <n v="0"/>
    <x v="1"/>
    <x v="11"/>
    <n v="10"/>
    <n v="2"/>
    <n v="5"/>
    <n v="2"/>
    <n v="0"/>
    <n v="0"/>
    <x v="4"/>
    <x v="0"/>
    <s v="Direct"/>
    <s v="D"/>
    <s v="D"/>
    <n v="0"/>
    <s v="No Deposit"/>
    <x v="7"/>
    <m/>
    <n v="0"/>
    <s v="Transient"/>
    <n v="78.5"/>
    <n v="0"/>
    <n v="0"/>
    <s v="Check-Out"/>
    <d v="2016-06-17T00:00:00"/>
    <s v="Brian Odom"/>
    <s v="Brian_O@gmail.com"/>
    <s v="448-641-7432"/>
    <x v="2558"/>
    <x v="0"/>
    <x v="0"/>
  </r>
  <r>
    <x v="0"/>
    <n v="0"/>
    <x v="1"/>
    <x v="11"/>
    <n v="3"/>
    <n v="4"/>
    <n v="10"/>
    <n v="2"/>
    <n v="0"/>
    <n v="0"/>
    <x v="1"/>
    <x v="3"/>
    <s v="TA/TO"/>
    <s v="D"/>
    <s v="D"/>
    <n v="0"/>
    <s v="No Deposit"/>
    <x v="17"/>
    <m/>
    <n v="0"/>
    <s v="Contract"/>
    <n v="62.9"/>
    <n v="0"/>
    <n v="3"/>
    <s v="Check-Out"/>
    <d v="2016-06-17T00:00:00"/>
    <s v="Barbara Thompson"/>
    <s v="Barbara.T@yahoo.com"/>
    <s v="166-772-3433"/>
    <x v="2958"/>
    <x v="0"/>
    <x v="0"/>
  </r>
  <r>
    <x v="0"/>
    <n v="0"/>
    <x v="1"/>
    <x v="11"/>
    <n v="3"/>
    <n v="4"/>
    <n v="10"/>
    <n v="2"/>
    <n v="0"/>
    <n v="0"/>
    <x v="4"/>
    <x v="3"/>
    <s v="TA/TO"/>
    <s v="D"/>
    <s v="D"/>
    <n v="0"/>
    <s v="No Deposit"/>
    <x v="17"/>
    <m/>
    <n v="0"/>
    <s v="Contract"/>
    <n v="64.900000000000006"/>
    <n v="0"/>
    <n v="3"/>
    <s v="Check-Out"/>
    <d v="2016-06-17T00:00:00"/>
    <s v="Bruce Hall"/>
    <s v="Bruce.Hall29@yahoo.com"/>
    <s v="505-737-2299"/>
    <x v="7750"/>
    <x v="0"/>
    <x v="0"/>
  </r>
  <r>
    <x v="0"/>
    <n v="0"/>
    <x v="1"/>
    <x v="11"/>
    <n v="16"/>
    <n v="0"/>
    <n v="1"/>
    <n v="1"/>
    <n v="0"/>
    <n v="0"/>
    <x v="0"/>
    <x v="2"/>
    <s v="TA/TO"/>
    <s v="A"/>
    <s v="A"/>
    <n v="0"/>
    <s v="No Deposit"/>
    <x v="78"/>
    <m/>
    <n v="0"/>
    <s v="Transient"/>
    <n v="96"/>
    <n v="1"/>
    <n v="0"/>
    <s v="Check-Out"/>
    <d v="2016-06-17T00:00:00"/>
    <s v="Aaron Farmer"/>
    <s v="Aaron.Farmer@hotmail.com"/>
    <s v="858-104-4381"/>
    <x v="4269"/>
    <x v="0"/>
    <x v="1"/>
  </r>
  <r>
    <x v="0"/>
    <n v="0"/>
    <x v="1"/>
    <x v="11"/>
    <n v="6"/>
    <n v="3"/>
    <n v="8"/>
    <n v="2"/>
    <n v="0"/>
    <n v="0"/>
    <x v="1"/>
    <x v="3"/>
    <s v="TA/TO"/>
    <s v="E"/>
    <s v="E"/>
    <n v="1"/>
    <s v="No Deposit"/>
    <x v="17"/>
    <m/>
    <n v="0"/>
    <s v="Contract"/>
    <n v="78.5"/>
    <n v="0"/>
    <n v="0"/>
    <s v="Check-Out"/>
    <d v="2016-06-17T00:00:00"/>
    <s v="William Molina"/>
    <s v="Molina_William@aol.com"/>
    <s v="662-273-3631"/>
    <x v="3067"/>
    <x v="0"/>
    <x v="0"/>
  </r>
  <r>
    <x v="0"/>
    <n v="0"/>
    <x v="1"/>
    <x v="11"/>
    <n v="10"/>
    <n v="2"/>
    <n v="5"/>
    <n v="1"/>
    <n v="0"/>
    <n v="0"/>
    <x v="13"/>
    <x v="0"/>
    <s v="Direct"/>
    <s v="E"/>
    <s v="E"/>
    <n v="1"/>
    <s v="No Deposit"/>
    <x v="7"/>
    <m/>
    <n v="0"/>
    <s v="Transient"/>
    <n v="129.9"/>
    <n v="1"/>
    <n v="1"/>
    <s v="Check-Out"/>
    <d v="2016-06-17T00:00:00"/>
    <s v="Haley Coleman"/>
    <s v="Haley.Coleman@outlook.com"/>
    <s v="740-905-3656"/>
    <x v="1185"/>
    <x v="0"/>
    <x v="1"/>
  </r>
  <r>
    <x v="0"/>
    <n v="0"/>
    <x v="1"/>
    <x v="11"/>
    <n v="16"/>
    <n v="0"/>
    <n v="1"/>
    <n v="2"/>
    <n v="0"/>
    <n v="0"/>
    <x v="0"/>
    <x v="0"/>
    <s v="Direct"/>
    <s v="A"/>
    <s v="A"/>
    <n v="1"/>
    <s v="No Deposit"/>
    <x v="0"/>
    <m/>
    <n v="0"/>
    <s v="Transient"/>
    <n v="99"/>
    <n v="1"/>
    <n v="0"/>
    <s v="Check-Out"/>
    <d v="2016-06-17T00:00:00"/>
    <s v="Jason Heath"/>
    <s v="JasonHeath@verizon.com"/>
    <s v="143-686-2806"/>
    <x v="8419"/>
    <x v="0"/>
    <x v="0"/>
  </r>
  <r>
    <x v="0"/>
    <n v="0"/>
    <x v="1"/>
    <x v="11"/>
    <n v="17"/>
    <n v="0"/>
    <n v="0"/>
    <n v="2"/>
    <n v="0"/>
    <n v="0"/>
    <x v="0"/>
    <x v="3"/>
    <s v="TA/TO"/>
    <s v="A"/>
    <s v="I"/>
    <n v="0"/>
    <s v="No Deposit"/>
    <x v="27"/>
    <m/>
    <n v="0"/>
    <s v="Group"/>
    <n v="0"/>
    <n v="0"/>
    <n v="0"/>
    <s v="Check-Out"/>
    <d v="2016-06-17T00:00:00"/>
    <s v="Shelby Hines"/>
    <s v="Hines.Shelby@mail.com"/>
    <s v="504-296-0520"/>
    <x v="1303"/>
    <x v="1"/>
    <x v="0"/>
  </r>
  <r>
    <x v="0"/>
    <n v="0"/>
    <x v="1"/>
    <x v="11"/>
    <n v="12"/>
    <n v="2"/>
    <n v="3"/>
    <n v="2"/>
    <n v="0"/>
    <n v="0"/>
    <x v="13"/>
    <x v="2"/>
    <s v="TA/TO"/>
    <s v="A"/>
    <s v="A"/>
    <n v="0"/>
    <s v="No Deposit"/>
    <x v="2"/>
    <m/>
    <n v="0"/>
    <s v="Transient"/>
    <n v="129"/>
    <n v="0"/>
    <n v="0"/>
    <s v="Check-Out"/>
    <d v="2016-06-17T00:00:00"/>
    <s v="Daniel Thompson"/>
    <s v="Thompson_Daniel@hotmail.com"/>
    <s v="996-645-0693"/>
    <x v="6829"/>
    <x v="0"/>
    <x v="0"/>
  </r>
  <r>
    <x v="0"/>
    <n v="0"/>
    <x v="1"/>
    <x v="11"/>
    <n v="16"/>
    <n v="0"/>
    <n v="1"/>
    <n v="2"/>
    <n v="0"/>
    <n v="0"/>
    <x v="18"/>
    <x v="0"/>
    <s v="Direct"/>
    <s v="F"/>
    <s v="F"/>
    <n v="0"/>
    <s v="No Deposit"/>
    <x v="0"/>
    <m/>
    <n v="0"/>
    <s v="Transient"/>
    <n v="139"/>
    <n v="0"/>
    <n v="0"/>
    <s v="Check-Out"/>
    <d v="2016-06-17T00:00:00"/>
    <s v="Christina King"/>
    <s v="King_Christina@mail.com"/>
    <s v="703-698-0524"/>
    <x v="6633"/>
    <x v="0"/>
    <x v="0"/>
  </r>
  <r>
    <x v="0"/>
    <n v="0"/>
    <x v="1"/>
    <x v="11"/>
    <n v="11"/>
    <n v="2"/>
    <n v="4"/>
    <n v="2"/>
    <n v="0"/>
    <n v="1"/>
    <x v="0"/>
    <x v="0"/>
    <s v="Direct"/>
    <s v="A"/>
    <s v="A"/>
    <n v="1"/>
    <s v="No Deposit"/>
    <x v="0"/>
    <m/>
    <n v="0"/>
    <s v="Transient"/>
    <n v="93"/>
    <n v="0"/>
    <n v="2"/>
    <s v="Check-Out"/>
    <d v="2016-06-17T00:00:00"/>
    <s v="Samuel Lewis"/>
    <s v="SLewis@yahoo.com"/>
    <s v="178-607-4677"/>
    <x v="7182"/>
    <x v="0"/>
    <x v="2"/>
  </r>
  <r>
    <x v="0"/>
    <n v="0"/>
    <x v="1"/>
    <x v="11"/>
    <n v="12"/>
    <n v="2"/>
    <n v="3"/>
    <n v="2"/>
    <n v="0"/>
    <n v="0"/>
    <x v="3"/>
    <x v="2"/>
    <s v="TA/TO"/>
    <s v="A"/>
    <s v="A"/>
    <n v="0"/>
    <s v="No Deposit"/>
    <x v="2"/>
    <m/>
    <n v="0"/>
    <s v="Transient"/>
    <n v="129"/>
    <n v="1"/>
    <n v="0"/>
    <s v="Check-Out"/>
    <d v="2016-06-17T00:00:00"/>
    <s v="Nicole Dickerson"/>
    <s v="Nicole.D@hotmail.com"/>
    <s v="533-484-6585"/>
    <x v="1326"/>
    <x v="0"/>
    <x v="0"/>
  </r>
  <r>
    <x v="0"/>
    <n v="0"/>
    <x v="1"/>
    <x v="11"/>
    <n v="12"/>
    <n v="2"/>
    <n v="3"/>
    <n v="2"/>
    <n v="2"/>
    <n v="0"/>
    <x v="5"/>
    <x v="2"/>
    <s v="TA/TO"/>
    <s v="G"/>
    <s v="G"/>
    <n v="0"/>
    <s v="No Deposit"/>
    <x v="2"/>
    <m/>
    <n v="0"/>
    <s v="Transient"/>
    <n v="189"/>
    <n v="0"/>
    <n v="0"/>
    <s v="Check-Out"/>
    <d v="2016-06-17T00:00:00"/>
    <s v="Christopher Rivas"/>
    <s v="ChristopherRivas@zoho.com"/>
    <s v="285-374-3737"/>
    <x v="582"/>
    <x v="0"/>
    <x v="2"/>
  </r>
  <r>
    <x v="0"/>
    <n v="0"/>
    <x v="1"/>
    <x v="11"/>
    <n v="16"/>
    <n v="0"/>
    <n v="1"/>
    <n v="2"/>
    <n v="2"/>
    <n v="0"/>
    <x v="1"/>
    <x v="0"/>
    <s v="Direct"/>
    <s v="C"/>
    <s v="C"/>
    <n v="0"/>
    <s v="No Deposit"/>
    <x v="7"/>
    <m/>
    <n v="0"/>
    <s v="Transient"/>
    <n v="150.6"/>
    <n v="1"/>
    <n v="0"/>
    <s v="Check-Out"/>
    <d v="2016-06-17T00:00:00"/>
    <s v="Willie Haney"/>
    <s v="WillieHaney55@protonmail.com"/>
    <s v="125-213-3493"/>
    <x v="6014"/>
    <x v="0"/>
    <x v="2"/>
  </r>
  <r>
    <x v="0"/>
    <n v="0"/>
    <x v="1"/>
    <x v="11"/>
    <n v="17"/>
    <n v="2"/>
    <n v="2"/>
    <n v="2"/>
    <n v="2"/>
    <n v="0"/>
    <x v="1"/>
    <x v="0"/>
    <s v="Direct"/>
    <s v="G"/>
    <s v="G"/>
    <n v="1"/>
    <s v="No Deposit"/>
    <x v="7"/>
    <m/>
    <n v="0"/>
    <s v="Transient"/>
    <n v="218.1"/>
    <n v="1"/>
    <n v="0"/>
    <s v="Check-Out"/>
    <d v="2016-06-21T00:00:00"/>
    <s v="Daniel Mason"/>
    <s v="Mason.Daniel23@comcast.net"/>
    <s v="908-864-3370"/>
    <x v="1121"/>
    <x v="0"/>
    <x v="2"/>
  </r>
  <r>
    <x v="0"/>
    <n v="0"/>
    <x v="1"/>
    <x v="11"/>
    <n v="11"/>
    <n v="2"/>
    <n v="4"/>
    <n v="2"/>
    <n v="0"/>
    <n v="0"/>
    <x v="0"/>
    <x v="0"/>
    <s v="Direct"/>
    <s v="A"/>
    <s v="A"/>
    <n v="1"/>
    <s v="No Deposit"/>
    <x v="0"/>
    <m/>
    <n v="0"/>
    <s v="Transient"/>
    <n v="93"/>
    <n v="0"/>
    <n v="2"/>
    <s v="Check-Out"/>
    <d v="2016-06-17T00:00:00"/>
    <s v="Erik Patrick"/>
    <s v="Erik.Patrick@aol.com"/>
    <s v="303-447-5696"/>
    <x v="3211"/>
    <x v="0"/>
    <x v="0"/>
  </r>
  <r>
    <x v="0"/>
    <n v="0"/>
    <x v="1"/>
    <x v="11"/>
    <n v="11"/>
    <n v="2"/>
    <n v="4"/>
    <n v="2"/>
    <n v="0"/>
    <n v="0"/>
    <x v="0"/>
    <x v="0"/>
    <s v="Direct"/>
    <s v="A"/>
    <s v="A"/>
    <n v="1"/>
    <s v="No Deposit"/>
    <x v="0"/>
    <m/>
    <n v="0"/>
    <s v="Transient"/>
    <n v="93"/>
    <n v="0"/>
    <n v="2"/>
    <s v="Check-Out"/>
    <d v="2016-06-17T00:00:00"/>
    <s v="Anthony Kane"/>
    <s v="Anthony_K@hotmail.com"/>
    <s v="318-322-7082"/>
    <x v="4004"/>
    <x v="0"/>
    <x v="0"/>
  </r>
  <r>
    <x v="0"/>
    <n v="0"/>
    <x v="1"/>
    <x v="11"/>
    <n v="11"/>
    <n v="2"/>
    <n v="4"/>
    <n v="3"/>
    <n v="0"/>
    <n v="0"/>
    <x v="0"/>
    <x v="0"/>
    <s v="Direct"/>
    <s v="A"/>
    <s v="A"/>
    <n v="2"/>
    <s v="No Deposit"/>
    <x v="0"/>
    <m/>
    <n v="0"/>
    <s v="Transient"/>
    <n v="108"/>
    <n v="0"/>
    <n v="2"/>
    <s v="Check-Out"/>
    <d v="2016-06-17T00:00:00"/>
    <s v="Katrina Taylor"/>
    <s v="Taylor_Katrina@yahoo.com"/>
    <s v="440-288-2004"/>
    <x v="246"/>
    <x v="0"/>
    <x v="2"/>
  </r>
  <r>
    <x v="0"/>
    <n v="0"/>
    <x v="1"/>
    <x v="11"/>
    <n v="12"/>
    <n v="2"/>
    <n v="3"/>
    <n v="2"/>
    <n v="2"/>
    <n v="0"/>
    <x v="5"/>
    <x v="2"/>
    <s v="TA/TO"/>
    <s v="G"/>
    <s v="G"/>
    <n v="0"/>
    <s v="No Deposit"/>
    <x v="2"/>
    <m/>
    <n v="0"/>
    <s v="Transient"/>
    <n v="201"/>
    <n v="1"/>
    <n v="0"/>
    <s v="Check-Out"/>
    <d v="2016-06-17T00:00:00"/>
    <s v="Sara Ball"/>
    <s v="Sara_B@mail.com"/>
    <s v="672-891-9390"/>
    <x v="6175"/>
    <x v="0"/>
    <x v="2"/>
  </r>
  <r>
    <x v="0"/>
    <n v="0"/>
    <x v="1"/>
    <x v="11"/>
    <n v="17"/>
    <n v="0"/>
    <n v="0"/>
    <n v="2"/>
    <n v="0"/>
    <n v="0"/>
    <x v="0"/>
    <x v="0"/>
    <s v="Direct"/>
    <s v="A"/>
    <s v="A"/>
    <n v="1"/>
    <s v="No Deposit"/>
    <x v="0"/>
    <m/>
    <n v="0"/>
    <s v="Transient"/>
    <n v="0"/>
    <n v="0"/>
    <n v="0"/>
    <s v="Check-Out"/>
    <d v="2016-06-17T00:00:00"/>
    <s v="Miss Jennifer Gill"/>
    <s v="Miss_Gill@hotmail.com"/>
    <s v="312-463-7771"/>
    <x v="5242"/>
    <x v="0"/>
    <x v="0"/>
  </r>
  <r>
    <x v="0"/>
    <n v="0"/>
    <x v="1"/>
    <x v="11"/>
    <n v="11"/>
    <n v="2"/>
    <n v="4"/>
    <n v="2"/>
    <n v="0"/>
    <n v="0"/>
    <x v="0"/>
    <x v="0"/>
    <s v="Direct"/>
    <s v="A"/>
    <s v="A"/>
    <n v="1"/>
    <s v="No Deposit"/>
    <x v="0"/>
    <m/>
    <n v="0"/>
    <s v="Transient"/>
    <n v="93"/>
    <n v="0"/>
    <n v="1"/>
    <s v="Check-Out"/>
    <d v="2016-06-17T00:00:00"/>
    <s v="Cheryl Jones"/>
    <s v="Cheryl.Jones94@outlook.com"/>
    <s v="705-905-5603"/>
    <x v="448"/>
    <x v="0"/>
    <x v="0"/>
  </r>
  <r>
    <x v="0"/>
    <n v="0"/>
    <x v="1"/>
    <x v="11"/>
    <n v="12"/>
    <n v="2"/>
    <n v="4"/>
    <n v="2"/>
    <n v="0"/>
    <n v="0"/>
    <x v="0"/>
    <x v="2"/>
    <s v="TA/TO"/>
    <s v="A"/>
    <s v="A"/>
    <n v="1"/>
    <s v="No Deposit"/>
    <x v="9"/>
    <m/>
    <n v="0"/>
    <s v="Transient"/>
    <n v="130.87"/>
    <n v="1"/>
    <n v="1"/>
    <s v="Check-Out"/>
    <d v="2016-06-18T00:00:00"/>
    <s v="Erik James"/>
    <s v="Erik.James@gmail.com"/>
    <s v="902-911-5504"/>
    <x v="1856"/>
    <x v="0"/>
    <x v="0"/>
  </r>
  <r>
    <x v="0"/>
    <n v="0"/>
    <x v="1"/>
    <x v="11"/>
    <n v="11"/>
    <n v="2"/>
    <n v="5"/>
    <n v="2"/>
    <n v="0"/>
    <n v="0"/>
    <x v="1"/>
    <x v="3"/>
    <s v="TA/TO"/>
    <s v="E"/>
    <s v="E"/>
    <n v="1"/>
    <s v="No Deposit"/>
    <x v="56"/>
    <m/>
    <n v="0"/>
    <s v="Transient"/>
    <n v="109.2"/>
    <n v="0"/>
    <n v="2"/>
    <s v="Check-Out"/>
    <d v="2016-06-18T00:00:00"/>
    <s v="Elizabeth Gardner"/>
    <s v="Gardner.Elizabeth@yandex.com"/>
    <s v="860-446-4591"/>
    <x v="7001"/>
    <x v="0"/>
    <x v="0"/>
  </r>
  <r>
    <x v="0"/>
    <n v="0"/>
    <x v="1"/>
    <x v="11"/>
    <n v="8"/>
    <n v="2"/>
    <n v="8"/>
    <n v="2"/>
    <n v="0"/>
    <n v="0"/>
    <x v="1"/>
    <x v="2"/>
    <s v="TA/TO"/>
    <s v="D"/>
    <s v="D"/>
    <n v="0"/>
    <s v="No Deposit"/>
    <x v="2"/>
    <m/>
    <n v="0"/>
    <s v="Transient"/>
    <n v="115.8"/>
    <n v="0"/>
    <n v="0"/>
    <s v="Check-Out"/>
    <d v="2016-06-18T00:00:00"/>
    <s v="Charles Mckenzie"/>
    <s v="Charles.Mckenzie@verizon.com"/>
    <s v="444-507-9293"/>
    <x v="388"/>
    <x v="0"/>
    <x v="0"/>
  </r>
  <r>
    <x v="0"/>
    <n v="0"/>
    <x v="1"/>
    <x v="11"/>
    <n v="11"/>
    <n v="2"/>
    <n v="5"/>
    <n v="2"/>
    <n v="0"/>
    <n v="0"/>
    <x v="1"/>
    <x v="3"/>
    <s v="TA/TO"/>
    <s v="D"/>
    <s v="D"/>
    <n v="1"/>
    <s v="No Deposit"/>
    <x v="17"/>
    <m/>
    <n v="0"/>
    <s v="Contract"/>
    <n v="64.900000000000006"/>
    <n v="0"/>
    <n v="1"/>
    <s v="Check-Out"/>
    <d v="2016-06-18T00:00:00"/>
    <s v="Matthew Phillips"/>
    <s v="Matthew_P@xfinity.com"/>
    <s v="800-834-9159"/>
    <x v="1588"/>
    <x v="0"/>
    <x v="0"/>
  </r>
  <r>
    <x v="0"/>
    <n v="0"/>
    <x v="1"/>
    <x v="11"/>
    <n v="11"/>
    <n v="2"/>
    <n v="5"/>
    <n v="2"/>
    <n v="0"/>
    <n v="0"/>
    <x v="1"/>
    <x v="3"/>
    <s v="TA/TO"/>
    <s v="D"/>
    <s v="D"/>
    <n v="1"/>
    <s v="No Deposit"/>
    <x v="17"/>
    <m/>
    <n v="0"/>
    <s v="Contract"/>
    <n v="62.9"/>
    <n v="0"/>
    <n v="0"/>
    <s v="Check-Out"/>
    <d v="2016-06-18T00:00:00"/>
    <s v="Brian Gonzales"/>
    <s v="Gonzales_Brian@yandex.com"/>
    <s v="170-817-0785"/>
    <x v="795"/>
    <x v="0"/>
    <x v="0"/>
  </r>
  <r>
    <x v="0"/>
    <n v="0"/>
    <x v="1"/>
    <x v="11"/>
    <n v="11"/>
    <n v="2"/>
    <n v="5"/>
    <n v="2"/>
    <n v="0"/>
    <n v="0"/>
    <x v="19"/>
    <x v="3"/>
    <s v="TA/TO"/>
    <s v="A"/>
    <s v="A"/>
    <n v="0"/>
    <s v="No Deposit"/>
    <x v="60"/>
    <m/>
    <n v="0"/>
    <s v="Transient"/>
    <n v="54.9"/>
    <n v="0"/>
    <n v="0"/>
    <s v="Check-Out"/>
    <d v="2016-06-18T00:00:00"/>
    <s v="Cynthia Stewart"/>
    <s v="CStewart@zoho.com"/>
    <s v="918-140-6513"/>
    <x v="8174"/>
    <x v="0"/>
    <x v="0"/>
  </r>
  <r>
    <x v="0"/>
    <n v="0"/>
    <x v="1"/>
    <x v="11"/>
    <n v="11"/>
    <n v="2"/>
    <n v="5"/>
    <n v="2"/>
    <n v="0"/>
    <n v="0"/>
    <x v="1"/>
    <x v="3"/>
    <s v="TA/TO"/>
    <s v="D"/>
    <s v="D"/>
    <n v="0"/>
    <s v="No Deposit"/>
    <x v="34"/>
    <m/>
    <n v="0"/>
    <s v="Transient"/>
    <n v="93.8"/>
    <n v="0"/>
    <n v="0"/>
    <s v="Check-Out"/>
    <d v="2016-06-18T00:00:00"/>
    <s v="Melanie Rasmussen"/>
    <s v="Melanie_Rasmussen@aol.com"/>
    <s v="756-109-9274"/>
    <x v="1162"/>
    <x v="0"/>
    <x v="0"/>
  </r>
  <r>
    <x v="0"/>
    <n v="0"/>
    <x v="1"/>
    <x v="11"/>
    <n v="12"/>
    <n v="2"/>
    <n v="4"/>
    <n v="2"/>
    <n v="0"/>
    <n v="0"/>
    <x v="1"/>
    <x v="0"/>
    <s v="Direct"/>
    <s v="E"/>
    <s v="E"/>
    <n v="0"/>
    <s v="No Deposit"/>
    <x v="7"/>
    <m/>
    <n v="0"/>
    <s v="Transient"/>
    <n v="105"/>
    <n v="1"/>
    <n v="0"/>
    <s v="Check-Out"/>
    <d v="2016-06-18T00:00:00"/>
    <s v="Kelly Stewart"/>
    <s v="Kelly.S@protonmail.com"/>
    <s v="978-301-7372"/>
    <x v="3730"/>
    <x v="0"/>
    <x v="0"/>
  </r>
  <r>
    <x v="0"/>
    <n v="0"/>
    <x v="1"/>
    <x v="11"/>
    <n v="14"/>
    <n v="0"/>
    <n v="4"/>
    <n v="2"/>
    <n v="0"/>
    <n v="0"/>
    <x v="1"/>
    <x v="2"/>
    <s v="TA/TO"/>
    <s v="A"/>
    <s v="A"/>
    <n v="0"/>
    <s v="No Deposit"/>
    <x v="2"/>
    <m/>
    <n v="0"/>
    <s v="Transient"/>
    <n v="129"/>
    <n v="0"/>
    <n v="1"/>
    <s v="Check-Out"/>
    <d v="2016-06-18T00:00:00"/>
    <s v="Randall Suarez"/>
    <s v="Randall.S@outlook.com"/>
    <s v="243-773-2944"/>
    <x v="7682"/>
    <x v="0"/>
    <x v="0"/>
  </r>
  <r>
    <x v="0"/>
    <n v="0"/>
    <x v="1"/>
    <x v="11"/>
    <n v="15"/>
    <n v="0"/>
    <n v="3"/>
    <n v="1"/>
    <n v="0"/>
    <n v="0"/>
    <x v="5"/>
    <x v="0"/>
    <s v="Direct"/>
    <s v="A"/>
    <s v="A"/>
    <n v="0"/>
    <s v="No Deposit"/>
    <x v="0"/>
    <m/>
    <n v="0"/>
    <s v="Transient"/>
    <n v="87"/>
    <n v="1"/>
    <n v="0"/>
    <s v="Check-Out"/>
    <d v="2016-06-18T00:00:00"/>
    <s v="Karen Butler"/>
    <s v="Karen_Butler63@aol.com"/>
    <s v="848-750-5685"/>
    <x v="623"/>
    <x v="0"/>
    <x v="1"/>
  </r>
  <r>
    <x v="0"/>
    <n v="0"/>
    <x v="1"/>
    <x v="11"/>
    <n v="11"/>
    <n v="2"/>
    <n v="5"/>
    <n v="1"/>
    <n v="0"/>
    <n v="0"/>
    <x v="1"/>
    <x v="3"/>
    <s v="TA/TO"/>
    <s v="A"/>
    <s v="A"/>
    <n v="0"/>
    <s v="No Deposit"/>
    <x v="17"/>
    <m/>
    <n v="0"/>
    <s v="Contract"/>
    <n v="59.9"/>
    <n v="0"/>
    <n v="1"/>
    <s v="Check-Out"/>
    <d v="2016-06-18T00:00:00"/>
    <s v="Jacob Melton"/>
    <s v="Jacob.M@hotmail.com"/>
    <s v="292-035-1841"/>
    <x v="707"/>
    <x v="0"/>
    <x v="1"/>
  </r>
  <r>
    <x v="0"/>
    <n v="0"/>
    <x v="1"/>
    <x v="11"/>
    <n v="11"/>
    <n v="2"/>
    <n v="5"/>
    <n v="1"/>
    <n v="0"/>
    <n v="0"/>
    <x v="1"/>
    <x v="3"/>
    <s v="TA/TO"/>
    <s v="A"/>
    <s v="A"/>
    <n v="1"/>
    <s v="No Deposit"/>
    <x v="17"/>
    <m/>
    <n v="0"/>
    <s v="Contract"/>
    <n v="59.9"/>
    <n v="0"/>
    <n v="1"/>
    <s v="Check-Out"/>
    <d v="2016-06-18T00:00:00"/>
    <s v="Christian Brown"/>
    <s v="ChristianBrown96@mail.com"/>
    <s v="163-795-1517"/>
    <x v="891"/>
    <x v="0"/>
    <x v="1"/>
  </r>
  <r>
    <x v="0"/>
    <n v="0"/>
    <x v="1"/>
    <x v="11"/>
    <n v="11"/>
    <n v="2"/>
    <n v="5"/>
    <n v="2"/>
    <n v="0"/>
    <n v="0"/>
    <x v="1"/>
    <x v="3"/>
    <s v="TA/TO"/>
    <s v="D"/>
    <s v="D"/>
    <n v="0"/>
    <s v="No Deposit"/>
    <x v="17"/>
    <m/>
    <n v="0"/>
    <s v="Contract"/>
    <n v="92.9"/>
    <n v="0"/>
    <n v="1"/>
    <s v="Check-Out"/>
    <d v="2016-06-18T00:00:00"/>
    <s v="Tina Young"/>
    <s v="Young_Tina@verizon.com"/>
    <s v="865-564-1491"/>
    <x v="1241"/>
    <x v="0"/>
    <x v="0"/>
  </r>
  <r>
    <x v="0"/>
    <n v="0"/>
    <x v="1"/>
    <x v="11"/>
    <n v="17"/>
    <n v="0"/>
    <n v="1"/>
    <n v="1"/>
    <n v="0"/>
    <n v="0"/>
    <x v="0"/>
    <x v="0"/>
    <s v="Direct"/>
    <s v="A"/>
    <s v="A"/>
    <n v="0"/>
    <s v="No Deposit"/>
    <x v="0"/>
    <m/>
    <n v="0"/>
    <s v="Transient"/>
    <n v="57"/>
    <n v="0"/>
    <n v="0"/>
    <s v="Check-Out"/>
    <d v="2016-06-18T00:00:00"/>
    <s v="Christie White DDS"/>
    <s v="DDS.Christie89@comcast.net"/>
    <s v="112-470-0167"/>
    <x v="8058"/>
    <x v="0"/>
    <x v="1"/>
  </r>
  <r>
    <x v="0"/>
    <n v="0"/>
    <x v="1"/>
    <x v="11"/>
    <n v="12"/>
    <n v="2"/>
    <n v="4"/>
    <n v="2"/>
    <n v="0"/>
    <n v="0"/>
    <x v="12"/>
    <x v="2"/>
    <s v="TA/TO"/>
    <s v="A"/>
    <s v="A"/>
    <n v="1"/>
    <s v="No Deposit"/>
    <x v="2"/>
    <m/>
    <n v="0"/>
    <s v="Transient"/>
    <n v="163"/>
    <n v="0"/>
    <n v="2"/>
    <s v="Check-Out"/>
    <d v="2016-06-18T00:00:00"/>
    <s v="Chad Harris"/>
    <s v="Chad.H@gmail.com"/>
    <s v="406-644-3546"/>
    <x v="5886"/>
    <x v="0"/>
    <x v="0"/>
  </r>
  <r>
    <x v="0"/>
    <n v="0"/>
    <x v="1"/>
    <x v="11"/>
    <n v="12"/>
    <n v="2"/>
    <n v="4"/>
    <n v="2"/>
    <n v="0"/>
    <n v="0"/>
    <x v="0"/>
    <x v="2"/>
    <s v="TA/TO"/>
    <s v="A"/>
    <s v="A"/>
    <n v="1"/>
    <s v="No Deposit"/>
    <x v="2"/>
    <m/>
    <n v="0"/>
    <s v="Transient"/>
    <n v="161"/>
    <n v="0"/>
    <n v="2"/>
    <s v="Check-Out"/>
    <d v="2016-06-18T00:00:00"/>
    <s v="Jose Williams"/>
    <s v="Jose_Williams@verizon.com"/>
    <s v="782-959-1776"/>
    <x v="2383"/>
    <x v="0"/>
    <x v="0"/>
  </r>
  <r>
    <x v="0"/>
    <n v="0"/>
    <x v="1"/>
    <x v="11"/>
    <n v="11"/>
    <n v="2"/>
    <n v="5"/>
    <n v="2"/>
    <n v="0"/>
    <n v="0"/>
    <x v="1"/>
    <x v="3"/>
    <s v="TA/TO"/>
    <s v="D"/>
    <s v="D"/>
    <n v="0"/>
    <s v="No Deposit"/>
    <x v="17"/>
    <m/>
    <n v="0"/>
    <s v="Contract"/>
    <n v="92.9"/>
    <n v="0"/>
    <n v="1"/>
    <s v="Check-Out"/>
    <d v="2016-06-18T00:00:00"/>
    <s v="Stephen Howard"/>
    <s v="Stephen_H@outlook.com"/>
    <s v="580-981-8763"/>
    <x v="4113"/>
    <x v="0"/>
    <x v="0"/>
  </r>
  <r>
    <x v="0"/>
    <n v="0"/>
    <x v="1"/>
    <x v="11"/>
    <n v="11"/>
    <n v="2"/>
    <n v="5"/>
    <n v="1"/>
    <n v="0"/>
    <n v="0"/>
    <x v="1"/>
    <x v="3"/>
    <s v="TA/TO"/>
    <s v="A"/>
    <s v="A"/>
    <n v="0"/>
    <s v="No Deposit"/>
    <x v="17"/>
    <m/>
    <n v="0"/>
    <s v="Contract"/>
    <n v="59.9"/>
    <n v="0"/>
    <n v="1"/>
    <s v="Check-Out"/>
    <d v="2016-06-18T00:00:00"/>
    <s v="Kathleen Wright"/>
    <s v="Kathleen.W11@yandex.com"/>
    <s v="512-349-7499"/>
    <x v="4660"/>
    <x v="0"/>
    <x v="1"/>
  </r>
  <r>
    <x v="0"/>
    <n v="0"/>
    <x v="1"/>
    <x v="11"/>
    <n v="17"/>
    <n v="0"/>
    <n v="1"/>
    <n v="2"/>
    <n v="0"/>
    <n v="0"/>
    <x v="14"/>
    <x v="3"/>
    <s v="TA/TO"/>
    <s v="D"/>
    <s v="D"/>
    <n v="0"/>
    <s v="No Deposit"/>
    <x v="50"/>
    <m/>
    <n v="0"/>
    <s v="Transient"/>
    <n v="78"/>
    <n v="0"/>
    <n v="2"/>
    <s v="Check-Out"/>
    <d v="2016-06-18T00:00:00"/>
    <s v="William Woods"/>
    <s v="WilliamWoods@hotmail.com"/>
    <s v="738-114-0492"/>
    <x v="4224"/>
    <x v="0"/>
    <x v="0"/>
  </r>
  <r>
    <x v="0"/>
    <n v="0"/>
    <x v="1"/>
    <x v="11"/>
    <n v="12"/>
    <n v="2"/>
    <n v="4"/>
    <n v="2"/>
    <n v="0"/>
    <n v="0"/>
    <x v="0"/>
    <x v="2"/>
    <s v="TA/TO"/>
    <s v="A"/>
    <s v="A"/>
    <n v="0"/>
    <s v="No Deposit"/>
    <x v="2"/>
    <m/>
    <n v="0"/>
    <s v="Transient"/>
    <n v="119"/>
    <n v="0"/>
    <n v="1"/>
    <s v="Check-Out"/>
    <d v="2016-06-18T00:00:00"/>
    <s v="Amanda Phillips"/>
    <s v="Amanda.Phillips@yahoo.com"/>
    <s v="704-457-7292"/>
    <x v="4438"/>
    <x v="0"/>
    <x v="0"/>
  </r>
  <r>
    <x v="0"/>
    <n v="0"/>
    <x v="1"/>
    <x v="11"/>
    <n v="11"/>
    <n v="2"/>
    <n v="5"/>
    <n v="2"/>
    <n v="0"/>
    <n v="0"/>
    <x v="1"/>
    <x v="3"/>
    <s v="TA/TO"/>
    <s v="D"/>
    <s v="D"/>
    <n v="3"/>
    <s v="No Deposit"/>
    <x v="17"/>
    <m/>
    <n v="0"/>
    <s v="Contract"/>
    <n v="64.900000000000006"/>
    <n v="0"/>
    <n v="2"/>
    <s v="Check-Out"/>
    <d v="2016-06-18T00:00:00"/>
    <s v="William Bowers"/>
    <s v="William_B@xfinity.com"/>
    <s v="273-852-6298"/>
    <x v="6440"/>
    <x v="0"/>
    <x v="0"/>
  </r>
  <r>
    <x v="0"/>
    <n v="0"/>
    <x v="1"/>
    <x v="11"/>
    <n v="11"/>
    <n v="2"/>
    <n v="5"/>
    <n v="3"/>
    <n v="0"/>
    <n v="0"/>
    <x v="1"/>
    <x v="3"/>
    <s v="TA/TO"/>
    <s v="D"/>
    <s v="C"/>
    <n v="1"/>
    <s v="No Deposit"/>
    <x v="17"/>
    <m/>
    <n v="0"/>
    <s v="Contract"/>
    <n v="86.92"/>
    <n v="0"/>
    <n v="2"/>
    <s v="Check-Out"/>
    <d v="2016-06-18T00:00:00"/>
    <s v="Sarah Thomas"/>
    <s v="SThomas18@xfinity.com"/>
    <s v="464-125-8753"/>
    <x v="7533"/>
    <x v="1"/>
    <x v="2"/>
  </r>
  <r>
    <x v="0"/>
    <n v="0"/>
    <x v="1"/>
    <x v="11"/>
    <n v="11"/>
    <n v="2"/>
    <n v="5"/>
    <n v="2"/>
    <n v="0"/>
    <n v="0"/>
    <x v="1"/>
    <x v="2"/>
    <s v="TA/TO"/>
    <s v="E"/>
    <s v="G"/>
    <n v="0"/>
    <s v="No Deposit"/>
    <x v="2"/>
    <m/>
    <n v="0"/>
    <s v="Transient"/>
    <n v="99"/>
    <n v="0"/>
    <n v="2"/>
    <s v="Check-Out"/>
    <d v="2016-06-18T00:00:00"/>
    <s v="Katie Bennett MD"/>
    <s v="MD.Katie@mail.com"/>
    <s v="727-921-2476"/>
    <x v="3053"/>
    <x v="1"/>
    <x v="0"/>
  </r>
  <r>
    <x v="0"/>
    <n v="0"/>
    <x v="1"/>
    <x v="11"/>
    <n v="11"/>
    <n v="2"/>
    <n v="5"/>
    <n v="2"/>
    <n v="0"/>
    <n v="0"/>
    <x v="1"/>
    <x v="3"/>
    <s v="TA/TO"/>
    <s v="D"/>
    <s v="D"/>
    <n v="1"/>
    <s v="No Deposit"/>
    <x v="17"/>
    <m/>
    <n v="0"/>
    <s v="Contract"/>
    <n v="64.900000000000006"/>
    <n v="0"/>
    <n v="2"/>
    <s v="Check-Out"/>
    <d v="2016-06-18T00:00:00"/>
    <s v="Teresa Ortiz"/>
    <s v="Teresa_Ortiz71@zoho.com"/>
    <s v="518-761-4204"/>
    <x v="3207"/>
    <x v="0"/>
    <x v="0"/>
  </r>
  <r>
    <x v="0"/>
    <n v="0"/>
    <x v="1"/>
    <x v="11"/>
    <n v="11"/>
    <n v="2"/>
    <n v="5"/>
    <n v="2"/>
    <n v="0"/>
    <n v="0"/>
    <x v="1"/>
    <x v="3"/>
    <s v="TA/TO"/>
    <s v="D"/>
    <s v="D"/>
    <n v="1"/>
    <s v="No Deposit"/>
    <x v="17"/>
    <m/>
    <n v="0"/>
    <s v="Contract"/>
    <n v="64.900000000000006"/>
    <n v="0"/>
    <n v="2"/>
    <s v="Check-Out"/>
    <d v="2016-06-18T00:00:00"/>
    <s v="John Garcia"/>
    <s v="Garcia.John@zoho.com"/>
    <s v="906-644-8264"/>
    <x v="1736"/>
    <x v="0"/>
    <x v="0"/>
  </r>
  <r>
    <x v="0"/>
    <n v="0"/>
    <x v="1"/>
    <x v="11"/>
    <n v="11"/>
    <n v="2"/>
    <n v="5"/>
    <n v="1"/>
    <n v="0"/>
    <n v="0"/>
    <x v="1"/>
    <x v="3"/>
    <s v="TA/TO"/>
    <s v="A"/>
    <s v="A"/>
    <n v="0"/>
    <s v="No Deposit"/>
    <x v="17"/>
    <m/>
    <n v="0"/>
    <s v="Contract"/>
    <n v="47.9"/>
    <n v="0"/>
    <n v="1"/>
    <s v="Check-Out"/>
    <d v="2016-06-18T00:00:00"/>
    <s v="Ashley Lewis"/>
    <s v="Ashley_L18@xfinity.com"/>
    <s v="780-953-1773"/>
    <x v="6355"/>
    <x v="0"/>
    <x v="1"/>
  </r>
  <r>
    <x v="0"/>
    <n v="0"/>
    <x v="1"/>
    <x v="11"/>
    <n v="4"/>
    <n v="4"/>
    <n v="10"/>
    <n v="2"/>
    <n v="0"/>
    <n v="0"/>
    <x v="1"/>
    <x v="3"/>
    <s v="TA/TO"/>
    <s v="D"/>
    <s v="D"/>
    <n v="0"/>
    <s v="No Deposit"/>
    <x v="29"/>
    <m/>
    <n v="0"/>
    <s v="Transient"/>
    <n v="62.9"/>
    <n v="0"/>
    <n v="0"/>
    <s v="Check-Out"/>
    <d v="2016-06-18T00:00:00"/>
    <s v="Mr. Steven Marshall"/>
    <s v="Mr._Marshall61@xfinity.com"/>
    <s v="812-439-1079"/>
    <x v="5375"/>
    <x v="0"/>
    <x v="0"/>
  </r>
  <r>
    <x v="0"/>
    <n v="0"/>
    <x v="1"/>
    <x v="11"/>
    <n v="11"/>
    <n v="2"/>
    <n v="5"/>
    <n v="2"/>
    <n v="0"/>
    <n v="0"/>
    <x v="1"/>
    <x v="3"/>
    <s v="TA/TO"/>
    <s v="A"/>
    <s v="A"/>
    <n v="1"/>
    <s v="No Deposit"/>
    <x v="29"/>
    <m/>
    <n v="0"/>
    <s v="Transient"/>
    <n v="51.85"/>
    <n v="0"/>
    <n v="0"/>
    <s v="Check-Out"/>
    <d v="2016-06-18T00:00:00"/>
    <s v="Elizabeth Hill"/>
    <s v="Elizabeth.Hill@att.com"/>
    <s v="965-619-6506"/>
    <x v="4553"/>
    <x v="0"/>
    <x v="0"/>
  </r>
  <r>
    <x v="0"/>
    <n v="0"/>
    <x v="1"/>
    <x v="11"/>
    <n v="11"/>
    <n v="2"/>
    <n v="5"/>
    <n v="3"/>
    <n v="0"/>
    <n v="0"/>
    <x v="8"/>
    <x v="3"/>
    <s v="TA/TO"/>
    <s v="A"/>
    <s v="A"/>
    <n v="2"/>
    <s v="No Deposit"/>
    <x v="60"/>
    <m/>
    <n v="0"/>
    <s v="Transient"/>
    <n v="74.12"/>
    <n v="0"/>
    <n v="1"/>
    <s v="Check-Out"/>
    <d v="2016-06-18T00:00:00"/>
    <s v="Nancy Sandoval"/>
    <s v="Nancy.S@gmail.com"/>
    <s v="865-908-3275"/>
    <x v="8109"/>
    <x v="0"/>
    <x v="2"/>
  </r>
  <r>
    <x v="0"/>
    <n v="0"/>
    <x v="1"/>
    <x v="11"/>
    <n v="18"/>
    <n v="0"/>
    <n v="0"/>
    <n v="2"/>
    <n v="0"/>
    <n v="0"/>
    <x v="5"/>
    <x v="2"/>
    <s v="TA/TO"/>
    <s v="A"/>
    <s v="A"/>
    <n v="0"/>
    <s v="No Deposit"/>
    <x v="2"/>
    <m/>
    <n v="0"/>
    <s v="Transient"/>
    <n v="0"/>
    <n v="0"/>
    <n v="0"/>
    <s v="Check-Out"/>
    <d v="2016-06-18T00:00:00"/>
    <s v="Jeff Simpson"/>
    <s v="Jeff.S@yahoo.com"/>
    <s v="178-182-0002"/>
    <x v="2920"/>
    <x v="0"/>
    <x v="0"/>
  </r>
  <r>
    <x v="0"/>
    <n v="0"/>
    <x v="1"/>
    <x v="11"/>
    <n v="18"/>
    <n v="0"/>
    <n v="0"/>
    <n v="2"/>
    <n v="0"/>
    <n v="0"/>
    <x v="5"/>
    <x v="2"/>
    <s v="TA/TO"/>
    <s v="A"/>
    <s v="A"/>
    <n v="0"/>
    <s v="No Deposit"/>
    <x v="2"/>
    <m/>
    <n v="0"/>
    <s v="Transient"/>
    <n v="0"/>
    <n v="0"/>
    <n v="0"/>
    <s v="Check-Out"/>
    <d v="2016-06-18T00:00:00"/>
    <s v="Tony Houston"/>
    <s v="Tony.Houston@verizon.com"/>
    <s v="523-896-2647"/>
    <x v="1581"/>
    <x v="0"/>
    <x v="0"/>
  </r>
  <r>
    <x v="0"/>
    <n v="0"/>
    <x v="1"/>
    <x v="11"/>
    <n v="18"/>
    <n v="0"/>
    <n v="0"/>
    <n v="2"/>
    <n v="0"/>
    <n v="0"/>
    <x v="5"/>
    <x v="2"/>
    <s v="TA/TO"/>
    <s v="A"/>
    <s v="A"/>
    <n v="0"/>
    <s v="No Deposit"/>
    <x v="2"/>
    <m/>
    <n v="0"/>
    <s v="Transient"/>
    <n v="0"/>
    <n v="0"/>
    <n v="0"/>
    <s v="Check-Out"/>
    <d v="2016-06-18T00:00:00"/>
    <s v="Kim Miller"/>
    <s v="Miller_Kim@outlook.com"/>
    <s v="159-870-1620"/>
    <x v="5868"/>
    <x v="0"/>
    <x v="0"/>
  </r>
  <r>
    <x v="0"/>
    <n v="0"/>
    <x v="1"/>
    <x v="11"/>
    <n v="16"/>
    <n v="0"/>
    <n v="3"/>
    <n v="2"/>
    <n v="2"/>
    <n v="0"/>
    <x v="12"/>
    <x v="2"/>
    <s v="TA/TO"/>
    <s v="G"/>
    <s v="G"/>
    <n v="0"/>
    <s v="No Deposit"/>
    <x v="2"/>
    <m/>
    <n v="0"/>
    <s v="Transient"/>
    <n v="201"/>
    <n v="1"/>
    <n v="0"/>
    <s v="Check-Out"/>
    <d v="2016-06-19T00:00:00"/>
    <s v="David Bailey"/>
    <s v="David.Bailey96@comcast.net"/>
    <s v="155-634-0151"/>
    <x v="5818"/>
    <x v="0"/>
    <x v="2"/>
  </r>
  <r>
    <x v="0"/>
    <n v="0"/>
    <x v="1"/>
    <x v="11"/>
    <n v="5"/>
    <n v="4"/>
    <n v="10"/>
    <n v="2"/>
    <n v="0"/>
    <n v="0"/>
    <x v="12"/>
    <x v="3"/>
    <s v="TA/TO"/>
    <s v="D"/>
    <s v="D"/>
    <n v="0"/>
    <s v="No Deposit"/>
    <x v="93"/>
    <m/>
    <n v="0"/>
    <s v="Contract"/>
    <n v="87"/>
    <n v="0"/>
    <n v="0"/>
    <s v="Check-Out"/>
    <d v="2016-06-19T00:00:00"/>
    <s v="Kristy Miller"/>
    <s v="Kristy_M@verizon.com"/>
    <s v="516-400-1390"/>
    <x v="2777"/>
    <x v="0"/>
    <x v="0"/>
  </r>
  <r>
    <x v="0"/>
    <n v="0"/>
    <x v="1"/>
    <x v="11"/>
    <n v="12"/>
    <n v="2"/>
    <n v="5"/>
    <n v="2"/>
    <n v="0"/>
    <n v="0"/>
    <x v="1"/>
    <x v="3"/>
    <s v="TA/TO"/>
    <s v="A"/>
    <s v="A"/>
    <n v="1"/>
    <s v="No Deposit"/>
    <x v="13"/>
    <m/>
    <n v="0"/>
    <s v="Contract"/>
    <n v="77.849999999999994"/>
    <n v="0"/>
    <n v="0"/>
    <s v="Check-Out"/>
    <d v="2016-06-19T00:00:00"/>
    <s v="Donna Santana"/>
    <s v="Donna.Santana@zoho.com"/>
    <s v="766-824-4627"/>
    <x v="7183"/>
    <x v="0"/>
    <x v="0"/>
  </r>
  <r>
    <x v="0"/>
    <n v="0"/>
    <x v="1"/>
    <x v="11"/>
    <n v="4"/>
    <n v="4"/>
    <n v="11"/>
    <n v="2"/>
    <n v="0"/>
    <n v="0"/>
    <x v="1"/>
    <x v="3"/>
    <s v="TA/TO"/>
    <s v="D"/>
    <s v="D"/>
    <n v="0"/>
    <s v="No Deposit"/>
    <x v="6"/>
    <m/>
    <n v="0"/>
    <s v="Transient"/>
    <n v="68.400000000000006"/>
    <n v="0"/>
    <n v="0"/>
    <s v="Check-Out"/>
    <d v="2016-06-19T00:00:00"/>
    <s v="Bradley Miller"/>
    <s v="BMiller@xfinity.com"/>
    <s v="543-402-7803"/>
    <x v="1367"/>
    <x v="0"/>
    <x v="0"/>
  </r>
  <r>
    <x v="0"/>
    <n v="0"/>
    <x v="1"/>
    <x v="11"/>
    <n v="5"/>
    <n v="4"/>
    <n v="10"/>
    <n v="2"/>
    <n v="0"/>
    <n v="0"/>
    <x v="1"/>
    <x v="3"/>
    <s v="TA/TO"/>
    <s v="A"/>
    <s v="A"/>
    <n v="1"/>
    <s v="No Deposit"/>
    <x v="13"/>
    <m/>
    <n v="0"/>
    <s v="Contract"/>
    <n v="51.85"/>
    <n v="0"/>
    <n v="1"/>
    <s v="Check-Out"/>
    <d v="2016-06-19T00:00:00"/>
    <s v="Holly Crawford"/>
    <s v="Holly.Crawford@comcast.net"/>
    <s v="782-689-8034"/>
    <x v="1315"/>
    <x v="0"/>
    <x v="0"/>
  </r>
  <r>
    <x v="0"/>
    <n v="0"/>
    <x v="1"/>
    <x v="11"/>
    <n v="9"/>
    <n v="2"/>
    <n v="8"/>
    <n v="2"/>
    <n v="0"/>
    <n v="0"/>
    <x v="1"/>
    <x v="3"/>
    <s v="TA/TO"/>
    <s v="D"/>
    <s v="D"/>
    <n v="0"/>
    <s v="No Deposit"/>
    <x v="13"/>
    <m/>
    <n v="0"/>
    <s v="Contract"/>
    <n v="64.900000000000006"/>
    <n v="0"/>
    <n v="0"/>
    <s v="Check-Out"/>
    <d v="2016-06-19T00:00:00"/>
    <s v="Daniel Curtis"/>
    <s v="Daniel.Curtis@verizon.com"/>
    <s v="549-077-2245"/>
    <x v="8390"/>
    <x v="0"/>
    <x v="0"/>
  </r>
  <r>
    <x v="0"/>
    <n v="0"/>
    <x v="1"/>
    <x v="11"/>
    <n v="9"/>
    <n v="2"/>
    <n v="8"/>
    <n v="2"/>
    <n v="0"/>
    <n v="0"/>
    <x v="1"/>
    <x v="3"/>
    <s v="TA/TO"/>
    <s v="D"/>
    <s v="D"/>
    <n v="0"/>
    <s v="No Deposit"/>
    <x v="13"/>
    <m/>
    <n v="0"/>
    <s v="Contract"/>
    <n v="88.9"/>
    <n v="0"/>
    <n v="1"/>
    <s v="Check-Out"/>
    <d v="2016-06-19T00:00:00"/>
    <s v="Paul Bates"/>
    <s v="Paul.Bates@comcast.net"/>
    <s v="397-104-2712"/>
    <x v="5650"/>
    <x v="0"/>
    <x v="0"/>
  </r>
  <r>
    <x v="0"/>
    <n v="0"/>
    <x v="1"/>
    <x v="11"/>
    <n v="12"/>
    <n v="2"/>
    <n v="5"/>
    <n v="2"/>
    <n v="2"/>
    <n v="0"/>
    <x v="4"/>
    <x v="2"/>
    <s v="TA/TO"/>
    <s v="G"/>
    <s v="G"/>
    <n v="0"/>
    <s v="No Deposit"/>
    <x v="2"/>
    <m/>
    <n v="0"/>
    <s v="Transient"/>
    <n v="161"/>
    <n v="0"/>
    <n v="1"/>
    <s v="Check-Out"/>
    <d v="2016-06-19T00:00:00"/>
    <s v="Laura Martin"/>
    <s v="Martin_Laura@att.com"/>
    <s v="814-411-2170"/>
    <x v="546"/>
    <x v="0"/>
    <x v="2"/>
  </r>
  <r>
    <x v="0"/>
    <n v="0"/>
    <x v="1"/>
    <x v="11"/>
    <n v="17"/>
    <n v="0"/>
    <n v="2"/>
    <n v="2"/>
    <n v="0"/>
    <n v="0"/>
    <x v="3"/>
    <x v="3"/>
    <s v="TA/TO"/>
    <s v="E"/>
    <s v="E"/>
    <n v="0"/>
    <s v="No Deposit"/>
    <x v="151"/>
    <m/>
    <n v="0"/>
    <s v="Transient-Party"/>
    <n v="185"/>
    <n v="1"/>
    <n v="1"/>
    <s v="Check-Out"/>
    <d v="2016-06-19T00:00:00"/>
    <s v="Alan Smith"/>
    <s v="ASmith52@att.com"/>
    <s v="614-631-2908"/>
    <x v="6000"/>
    <x v="0"/>
    <x v="0"/>
  </r>
  <r>
    <x v="0"/>
    <n v="0"/>
    <x v="1"/>
    <x v="11"/>
    <n v="17"/>
    <n v="0"/>
    <n v="2"/>
    <n v="2"/>
    <n v="0"/>
    <n v="0"/>
    <x v="3"/>
    <x v="3"/>
    <s v="TA/TO"/>
    <s v="E"/>
    <s v="E"/>
    <n v="0"/>
    <s v="No Deposit"/>
    <x v="151"/>
    <m/>
    <n v="0"/>
    <s v="Transient-Party"/>
    <n v="173"/>
    <n v="0"/>
    <n v="1"/>
    <s v="Check-Out"/>
    <d v="2016-06-19T00:00:00"/>
    <s v="Jeremy Kelly"/>
    <s v="Kelly_Jeremy@verizon.com"/>
    <s v="411-177-9412"/>
    <x v="3733"/>
    <x v="0"/>
    <x v="0"/>
  </r>
  <r>
    <x v="0"/>
    <n v="0"/>
    <x v="1"/>
    <x v="11"/>
    <n v="17"/>
    <n v="0"/>
    <n v="2"/>
    <n v="2"/>
    <n v="0"/>
    <n v="0"/>
    <x v="3"/>
    <x v="2"/>
    <s v="TA/TO"/>
    <s v="E"/>
    <s v="F"/>
    <n v="0"/>
    <s v="No Deposit"/>
    <x v="2"/>
    <m/>
    <n v="0"/>
    <s v="Transient"/>
    <n v="193"/>
    <n v="1"/>
    <n v="2"/>
    <s v="Check-Out"/>
    <d v="2016-06-19T00:00:00"/>
    <s v="Jonathan Flores"/>
    <s v="JonathanFlores@gmail.com"/>
    <s v="558-750-6404"/>
    <x v="7414"/>
    <x v="1"/>
    <x v="0"/>
  </r>
  <r>
    <x v="0"/>
    <n v="0"/>
    <x v="1"/>
    <x v="11"/>
    <n v="18"/>
    <n v="0"/>
    <n v="1"/>
    <n v="2"/>
    <n v="0"/>
    <n v="0"/>
    <x v="0"/>
    <x v="2"/>
    <s v="TA/TO"/>
    <s v="A"/>
    <s v="A"/>
    <n v="0"/>
    <s v="No Deposit"/>
    <x v="2"/>
    <m/>
    <n v="0"/>
    <s v="Transient"/>
    <n v="129"/>
    <n v="1"/>
    <n v="1"/>
    <s v="Check-Out"/>
    <d v="2016-06-19T00:00:00"/>
    <s v="Bridget Norman"/>
    <s v="Bridget.Norman@gmail.com"/>
    <s v="513-229-6351"/>
    <x v="801"/>
    <x v="0"/>
    <x v="0"/>
  </r>
  <r>
    <x v="0"/>
    <n v="0"/>
    <x v="1"/>
    <x v="11"/>
    <n v="18"/>
    <n v="0"/>
    <n v="1"/>
    <n v="2"/>
    <n v="0"/>
    <n v="0"/>
    <x v="3"/>
    <x v="2"/>
    <s v="TA/TO"/>
    <s v="A"/>
    <s v="A"/>
    <n v="0"/>
    <s v="No Deposit"/>
    <x v="0"/>
    <m/>
    <n v="0"/>
    <s v="Transient"/>
    <n v="141"/>
    <n v="0"/>
    <n v="0"/>
    <s v="Check-Out"/>
    <d v="2016-06-19T00:00:00"/>
    <s v="James Jones"/>
    <s v="James_J@outlook.com"/>
    <s v="817-728-2805"/>
    <x v="2368"/>
    <x v="0"/>
    <x v="0"/>
  </r>
  <r>
    <x v="0"/>
    <n v="0"/>
    <x v="1"/>
    <x v="11"/>
    <n v="17"/>
    <n v="0"/>
    <n v="2"/>
    <n v="2"/>
    <n v="0"/>
    <n v="0"/>
    <x v="4"/>
    <x v="3"/>
    <s v="TA/TO"/>
    <s v="A"/>
    <s v="C"/>
    <n v="0"/>
    <s v="No Deposit"/>
    <x v="28"/>
    <m/>
    <n v="0"/>
    <s v="Transient"/>
    <n v="71.599999999999994"/>
    <n v="1"/>
    <n v="0"/>
    <s v="Check-Out"/>
    <d v="2016-06-19T00:00:00"/>
    <s v="Karen Lindsey"/>
    <s v="KarenLindsey80@yandex.com"/>
    <s v="379-649-2985"/>
    <x v="1995"/>
    <x v="1"/>
    <x v="0"/>
  </r>
  <r>
    <x v="0"/>
    <n v="0"/>
    <x v="1"/>
    <x v="11"/>
    <n v="12"/>
    <n v="2"/>
    <n v="5"/>
    <n v="3"/>
    <n v="0"/>
    <n v="0"/>
    <x v="1"/>
    <x v="3"/>
    <s v="TA/TO"/>
    <s v="D"/>
    <s v="D"/>
    <n v="0"/>
    <s v="No Deposit"/>
    <x v="29"/>
    <m/>
    <n v="0"/>
    <s v="Transient"/>
    <n v="99.9"/>
    <n v="0"/>
    <n v="0"/>
    <s v="Check-Out"/>
    <d v="2016-06-19T00:00:00"/>
    <s v="Kim Ferguson"/>
    <s v="Ferguson_Kim@zoho.com"/>
    <s v="426-094-6214"/>
    <x v="8420"/>
    <x v="0"/>
    <x v="2"/>
  </r>
  <r>
    <x v="0"/>
    <n v="0"/>
    <x v="1"/>
    <x v="11"/>
    <n v="18"/>
    <n v="0"/>
    <n v="1"/>
    <n v="2"/>
    <n v="0"/>
    <n v="0"/>
    <x v="47"/>
    <x v="0"/>
    <s v="Direct"/>
    <s v="A"/>
    <s v="A"/>
    <n v="1"/>
    <s v="No Deposit"/>
    <x v="0"/>
    <m/>
    <n v="0"/>
    <s v="Transient"/>
    <n v="112.5"/>
    <n v="0"/>
    <n v="0"/>
    <s v="Check-Out"/>
    <d v="2016-06-19T00:00:00"/>
    <s v="Daniel Garza"/>
    <s v="Daniel.G@comcast.net"/>
    <s v="503-613-7850"/>
    <x v="6176"/>
    <x v="0"/>
    <x v="0"/>
  </r>
  <r>
    <x v="0"/>
    <n v="0"/>
    <x v="1"/>
    <x v="11"/>
    <n v="18"/>
    <n v="0"/>
    <n v="1"/>
    <n v="2"/>
    <n v="0"/>
    <n v="0"/>
    <x v="15"/>
    <x v="0"/>
    <s v="Direct"/>
    <s v="E"/>
    <s v="E"/>
    <n v="0"/>
    <s v="No Deposit"/>
    <x v="7"/>
    <m/>
    <n v="0"/>
    <s v="Transient-Party"/>
    <n v="143.1"/>
    <n v="0"/>
    <n v="1"/>
    <s v="Check-Out"/>
    <d v="2016-06-19T00:00:00"/>
    <s v="Aimee Blankenship"/>
    <s v="Aimee_Blankenship@outlook.com"/>
    <s v="260-196-0213"/>
    <x v="4601"/>
    <x v="0"/>
    <x v="0"/>
  </r>
  <r>
    <x v="0"/>
    <n v="0"/>
    <x v="1"/>
    <x v="11"/>
    <n v="18"/>
    <n v="0"/>
    <n v="1"/>
    <n v="2"/>
    <n v="1"/>
    <n v="0"/>
    <x v="15"/>
    <x v="0"/>
    <s v="Direct"/>
    <s v="E"/>
    <s v="E"/>
    <n v="1"/>
    <s v="No Deposit"/>
    <x v="7"/>
    <m/>
    <n v="0"/>
    <s v="Transient-Party"/>
    <n v="158.1"/>
    <n v="0"/>
    <n v="1"/>
    <s v="Check-Out"/>
    <d v="2016-06-19T00:00:00"/>
    <s v="Adrian Dickerson"/>
    <s v="Adrian_Dickerson70@zoho.com"/>
    <s v="485-161-3630"/>
    <x v="3000"/>
    <x v="0"/>
    <x v="2"/>
  </r>
  <r>
    <x v="0"/>
    <n v="0"/>
    <x v="1"/>
    <x v="11"/>
    <n v="17"/>
    <n v="0"/>
    <n v="2"/>
    <n v="2"/>
    <n v="0"/>
    <n v="0"/>
    <x v="3"/>
    <x v="2"/>
    <s v="TA/TO"/>
    <s v="A"/>
    <s v="A"/>
    <n v="0"/>
    <s v="No Deposit"/>
    <x v="2"/>
    <m/>
    <n v="0"/>
    <s v="Transient"/>
    <n v="143"/>
    <n v="1"/>
    <n v="1"/>
    <s v="Check-Out"/>
    <d v="2016-06-19T00:00:00"/>
    <s v="Ronnie Woods"/>
    <s v="Ronnie.W@verizon.com"/>
    <s v="615-146-7167"/>
    <x v="4451"/>
    <x v="0"/>
    <x v="0"/>
  </r>
  <r>
    <x v="0"/>
    <n v="0"/>
    <x v="1"/>
    <x v="11"/>
    <n v="16"/>
    <n v="0"/>
    <n v="3"/>
    <n v="2"/>
    <n v="0"/>
    <n v="0"/>
    <x v="17"/>
    <x v="2"/>
    <s v="TA/TO"/>
    <s v="A"/>
    <s v="C"/>
    <n v="0"/>
    <s v="No Deposit"/>
    <x v="2"/>
    <m/>
    <n v="0"/>
    <s v="Transient"/>
    <n v="129"/>
    <n v="0"/>
    <n v="0"/>
    <s v="Check-Out"/>
    <d v="2016-06-19T00:00:00"/>
    <s v="Victoria Cooper"/>
    <s v="Victoria.C@hotmail.com"/>
    <s v="117-014-0243"/>
    <x v="4368"/>
    <x v="1"/>
    <x v="0"/>
  </r>
  <r>
    <x v="0"/>
    <n v="0"/>
    <x v="1"/>
    <x v="11"/>
    <n v="15"/>
    <n v="0"/>
    <n v="4"/>
    <n v="2"/>
    <n v="0"/>
    <n v="0"/>
    <x v="14"/>
    <x v="2"/>
    <s v="TA/TO"/>
    <s v="A"/>
    <s v="A"/>
    <n v="0"/>
    <s v="No Deposit"/>
    <x v="2"/>
    <m/>
    <n v="0"/>
    <s v="Transient"/>
    <n v="129"/>
    <n v="0"/>
    <n v="1"/>
    <s v="Check-Out"/>
    <d v="2016-06-19T00:00:00"/>
    <s v="Dennis Patel"/>
    <s v="Dennis_P@outlook.com"/>
    <s v="651-465-6118"/>
    <x v="5945"/>
    <x v="0"/>
    <x v="0"/>
  </r>
  <r>
    <x v="0"/>
    <n v="0"/>
    <x v="1"/>
    <x v="11"/>
    <n v="15"/>
    <n v="0"/>
    <n v="4"/>
    <n v="3"/>
    <n v="1"/>
    <n v="0"/>
    <x v="25"/>
    <x v="2"/>
    <s v="TA/TO"/>
    <s v="H"/>
    <s v="H"/>
    <n v="0"/>
    <s v="No Deposit"/>
    <x v="2"/>
    <m/>
    <n v="0"/>
    <s v="Transient"/>
    <n v="196"/>
    <n v="1"/>
    <n v="0"/>
    <s v="Check-Out"/>
    <d v="2016-06-19T00:00:00"/>
    <s v="Courtney Gray"/>
    <s v="Courtney_Gray98@att.com"/>
    <s v="433-708-8409"/>
    <x v="3203"/>
    <x v="0"/>
    <x v="2"/>
  </r>
  <r>
    <x v="0"/>
    <n v="0"/>
    <x v="1"/>
    <x v="11"/>
    <n v="18"/>
    <n v="0"/>
    <n v="1"/>
    <n v="2"/>
    <n v="2"/>
    <n v="0"/>
    <x v="0"/>
    <x v="0"/>
    <s v="Direct"/>
    <s v="H"/>
    <s v="H"/>
    <n v="0"/>
    <s v="No Deposit"/>
    <x v="0"/>
    <m/>
    <n v="0"/>
    <s v="Transient"/>
    <n v="186"/>
    <n v="0"/>
    <n v="0"/>
    <s v="Check-Out"/>
    <d v="2016-06-19T00:00:00"/>
    <s v="Andrew Wallace"/>
    <s v="Wallace_Andrew@mail.com"/>
    <s v="263-826-7493"/>
    <x v="7443"/>
    <x v="0"/>
    <x v="2"/>
  </r>
  <r>
    <x v="0"/>
    <n v="0"/>
    <x v="1"/>
    <x v="11"/>
    <n v="13"/>
    <n v="2"/>
    <n v="5"/>
    <n v="2"/>
    <n v="0"/>
    <n v="0"/>
    <x v="2"/>
    <x v="0"/>
    <s v="Direct"/>
    <s v="D"/>
    <s v="D"/>
    <n v="1"/>
    <s v="No Deposit"/>
    <x v="7"/>
    <m/>
    <n v="0"/>
    <s v="Transient"/>
    <n v="118.5"/>
    <n v="0"/>
    <n v="2"/>
    <s v="Check-Out"/>
    <d v="2016-06-20T00:00:00"/>
    <s v="Patricia Cook"/>
    <s v="PCook31@xfinity.com"/>
    <s v="309-368-6193"/>
    <x v="1364"/>
    <x v="0"/>
    <x v="0"/>
  </r>
  <r>
    <x v="0"/>
    <n v="0"/>
    <x v="1"/>
    <x v="11"/>
    <n v="12"/>
    <n v="3"/>
    <n v="5"/>
    <n v="2"/>
    <n v="0"/>
    <n v="0"/>
    <x v="4"/>
    <x v="0"/>
    <s v="Direct"/>
    <s v="C"/>
    <s v="C"/>
    <n v="0"/>
    <s v="No Deposit"/>
    <x v="0"/>
    <m/>
    <n v="0"/>
    <s v="Transient"/>
    <n v="149.6"/>
    <n v="0"/>
    <n v="0"/>
    <s v="Check-Out"/>
    <d v="2016-06-20T00:00:00"/>
    <s v="James Weber"/>
    <s v="James_Weber@mail.com"/>
    <s v="981-248-5552"/>
    <x v="7486"/>
    <x v="0"/>
    <x v="0"/>
  </r>
  <r>
    <x v="0"/>
    <n v="0"/>
    <x v="2"/>
    <x v="11"/>
    <n v="20"/>
    <n v="2"/>
    <n v="6"/>
    <n v="2"/>
    <n v="0"/>
    <n v="0"/>
    <x v="4"/>
    <x v="0"/>
    <s v="Direct"/>
    <s v="C"/>
    <s v="C"/>
    <n v="0"/>
    <s v="No Deposit"/>
    <x v="0"/>
    <m/>
    <n v="0"/>
    <s v="Transient"/>
    <n v="128.05000000000001"/>
    <n v="0"/>
    <n v="1"/>
    <s v="Check-Out"/>
    <d v="2017-06-28T00:00:00"/>
    <s v="Dennis Burnett"/>
    <s v="Dennis_Burnett46@hotmail.com"/>
    <s v="990-953-8387"/>
    <x v="7056"/>
    <x v="0"/>
    <x v="0"/>
  </r>
  <r>
    <x v="0"/>
    <n v="0"/>
    <x v="1"/>
    <x v="11"/>
    <n v="6"/>
    <n v="4"/>
    <n v="10"/>
    <n v="2"/>
    <n v="0"/>
    <n v="0"/>
    <x v="1"/>
    <x v="3"/>
    <s v="TA/TO"/>
    <s v="E"/>
    <s v="F"/>
    <n v="0"/>
    <s v="No Deposit"/>
    <x v="34"/>
    <m/>
    <n v="0"/>
    <s v="Transient"/>
    <n v="91.1"/>
    <n v="0"/>
    <n v="0"/>
    <s v="Check-Out"/>
    <d v="2016-06-20T00:00:00"/>
    <s v="Kristin Rodriguez"/>
    <s v="Rodriguez_Kristin@mail.com"/>
    <s v="856-913-0524"/>
    <x v="7608"/>
    <x v="1"/>
    <x v="0"/>
  </r>
  <r>
    <x v="0"/>
    <n v="0"/>
    <x v="1"/>
    <x v="11"/>
    <n v="13"/>
    <n v="2"/>
    <n v="5"/>
    <n v="2"/>
    <n v="0"/>
    <n v="0"/>
    <x v="1"/>
    <x v="3"/>
    <s v="TA/TO"/>
    <s v="D"/>
    <s v="D"/>
    <n v="0"/>
    <s v="No Deposit"/>
    <x v="13"/>
    <m/>
    <n v="0"/>
    <s v="Contract"/>
    <n v="64.900000000000006"/>
    <n v="0"/>
    <n v="0"/>
    <s v="Check-Out"/>
    <d v="2016-06-20T00:00:00"/>
    <s v="Alexis Mcintyre"/>
    <s v="Alexis.M39@gmail.com"/>
    <s v="182-318-2641"/>
    <x v="7376"/>
    <x v="0"/>
    <x v="0"/>
  </r>
  <r>
    <x v="0"/>
    <n v="0"/>
    <x v="1"/>
    <x v="11"/>
    <n v="13"/>
    <n v="2"/>
    <n v="5"/>
    <n v="1"/>
    <n v="0"/>
    <n v="0"/>
    <x v="1"/>
    <x v="3"/>
    <s v="TA/TO"/>
    <s v="A"/>
    <s v="A"/>
    <n v="0"/>
    <s v="No Deposit"/>
    <x v="56"/>
    <m/>
    <n v="0"/>
    <s v="Transient"/>
    <n v="53.12"/>
    <n v="0"/>
    <n v="0"/>
    <s v="Check-Out"/>
    <d v="2016-06-20T00:00:00"/>
    <s v="Eric Brown"/>
    <s v="Brown_Eric37@att.com"/>
    <s v="470-054-5769"/>
    <x v="7126"/>
    <x v="0"/>
    <x v="1"/>
  </r>
  <r>
    <x v="0"/>
    <n v="0"/>
    <x v="1"/>
    <x v="11"/>
    <n v="13"/>
    <n v="2"/>
    <n v="5"/>
    <n v="1"/>
    <n v="0"/>
    <n v="0"/>
    <x v="1"/>
    <x v="0"/>
    <s v="Direct"/>
    <s v="E"/>
    <s v="F"/>
    <n v="3"/>
    <s v="No Deposit"/>
    <x v="7"/>
    <m/>
    <n v="0"/>
    <s v="Transient"/>
    <n v="95.5"/>
    <n v="0"/>
    <n v="0"/>
    <s v="Check-Out"/>
    <d v="2016-06-20T00:00:00"/>
    <s v="Kristin Garza"/>
    <s v="KGarza51@verizon.com"/>
    <s v="249-488-1813"/>
    <x v="4204"/>
    <x v="1"/>
    <x v="1"/>
  </r>
  <r>
    <x v="0"/>
    <n v="0"/>
    <x v="1"/>
    <x v="11"/>
    <n v="13"/>
    <n v="2"/>
    <n v="5"/>
    <n v="1"/>
    <n v="0"/>
    <n v="0"/>
    <x v="1"/>
    <x v="0"/>
    <s v="Direct"/>
    <s v="E"/>
    <s v="F"/>
    <n v="3"/>
    <s v="No Deposit"/>
    <x v="7"/>
    <m/>
    <n v="0"/>
    <s v="Transient"/>
    <n v="93.5"/>
    <n v="0"/>
    <n v="0"/>
    <s v="Check-Out"/>
    <d v="2016-06-20T00:00:00"/>
    <s v="Michael Peterson"/>
    <s v="Peterson.Michael@comcast.net"/>
    <s v="137-779-2500"/>
    <x v="1247"/>
    <x v="1"/>
    <x v="1"/>
  </r>
  <r>
    <x v="0"/>
    <n v="0"/>
    <x v="1"/>
    <x v="11"/>
    <n v="13"/>
    <n v="2"/>
    <n v="5"/>
    <n v="1"/>
    <n v="0"/>
    <n v="0"/>
    <x v="1"/>
    <x v="3"/>
    <s v="TA/TO"/>
    <s v="D"/>
    <s v="D"/>
    <n v="0"/>
    <s v="No Deposit"/>
    <x v="56"/>
    <m/>
    <n v="0"/>
    <s v="Transient"/>
    <n v="68.400000000000006"/>
    <n v="0"/>
    <n v="1"/>
    <s v="Check-Out"/>
    <d v="2016-06-20T00:00:00"/>
    <s v="Michael Mendez"/>
    <s v="Michael.M43@zoho.com"/>
    <s v="453-677-3580"/>
    <x v="4354"/>
    <x v="0"/>
    <x v="1"/>
  </r>
  <r>
    <x v="0"/>
    <n v="0"/>
    <x v="1"/>
    <x v="11"/>
    <n v="18"/>
    <n v="1"/>
    <n v="1"/>
    <n v="2"/>
    <n v="0"/>
    <n v="0"/>
    <x v="11"/>
    <x v="3"/>
    <s v="TA/TO"/>
    <s v="D"/>
    <s v="D"/>
    <n v="0"/>
    <s v="No Deposit"/>
    <x v="50"/>
    <m/>
    <n v="0"/>
    <s v="Transient-Party"/>
    <n v="78"/>
    <n v="0"/>
    <n v="0"/>
    <s v="Check-Out"/>
    <d v="2016-06-20T00:00:00"/>
    <s v="Peter Ramos DDS"/>
    <s v="Peter.D@gmail.com"/>
    <s v="559-017-8826"/>
    <x v="1757"/>
    <x v="0"/>
    <x v="0"/>
  </r>
  <r>
    <x v="0"/>
    <n v="0"/>
    <x v="1"/>
    <x v="11"/>
    <n v="15"/>
    <n v="1"/>
    <n v="4"/>
    <n v="2"/>
    <n v="2"/>
    <n v="0"/>
    <x v="5"/>
    <x v="2"/>
    <s v="TA/TO"/>
    <s v="G"/>
    <s v="G"/>
    <n v="0"/>
    <s v="No Deposit"/>
    <x v="2"/>
    <m/>
    <n v="0"/>
    <s v="Transient"/>
    <n v="201"/>
    <n v="1"/>
    <n v="1"/>
    <s v="Check-Out"/>
    <d v="2016-06-20T00:00:00"/>
    <s v="Mrs. Peggy Alexander MD"/>
    <s v="MMD@aol.com"/>
    <s v="399-031-6063"/>
    <x v="1817"/>
    <x v="0"/>
    <x v="2"/>
  </r>
  <r>
    <x v="0"/>
    <n v="0"/>
    <x v="1"/>
    <x v="11"/>
    <n v="13"/>
    <n v="2"/>
    <n v="5"/>
    <n v="2"/>
    <n v="0"/>
    <n v="0"/>
    <x v="1"/>
    <x v="2"/>
    <s v="TA/TO"/>
    <s v="A"/>
    <s v="A"/>
    <n v="0"/>
    <s v="No Deposit"/>
    <x v="2"/>
    <m/>
    <n v="0"/>
    <s v="Transient"/>
    <n v="72"/>
    <n v="0"/>
    <n v="1"/>
    <s v="Check-Out"/>
    <d v="2016-06-20T00:00:00"/>
    <s v="Mark Hutchinson"/>
    <s v="Hutchinson_Mark@mail.com"/>
    <s v="126-957-5705"/>
    <x v="708"/>
    <x v="0"/>
    <x v="0"/>
  </r>
  <r>
    <x v="0"/>
    <n v="0"/>
    <x v="1"/>
    <x v="11"/>
    <n v="13"/>
    <n v="2"/>
    <n v="5"/>
    <n v="1"/>
    <n v="0"/>
    <n v="0"/>
    <x v="1"/>
    <x v="3"/>
    <s v="TA/TO"/>
    <s v="A"/>
    <s v="A"/>
    <n v="0"/>
    <s v="No Deposit"/>
    <x v="56"/>
    <m/>
    <n v="0"/>
    <s v="Transient"/>
    <n v="51.12"/>
    <n v="0"/>
    <n v="0"/>
    <s v="Check-Out"/>
    <d v="2016-06-20T00:00:00"/>
    <s v="Linda Thompson"/>
    <s v="Linda.T@zoho.com"/>
    <s v="886-777-1756"/>
    <x v="1616"/>
    <x v="0"/>
    <x v="1"/>
  </r>
  <r>
    <x v="0"/>
    <n v="0"/>
    <x v="1"/>
    <x v="11"/>
    <n v="20"/>
    <n v="0"/>
    <n v="0"/>
    <n v="2"/>
    <n v="0"/>
    <n v="0"/>
    <x v="0"/>
    <x v="2"/>
    <s v="TA/TO"/>
    <s v="A"/>
    <s v="I"/>
    <n v="0"/>
    <s v="No Deposit"/>
    <x v="4"/>
    <m/>
    <n v="0"/>
    <s v="Transient"/>
    <n v="0"/>
    <n v="0"/>
    <n v="0"/>
    <s v="Check-Out"/>
    <d v="2016-06-20T00:00:00"/>
    <s v="Allison Clark"/>
    <s v="Allison.Clark@mail.com"/>
    <s v="518-708-2243"/>
    <x v="6341"/>
    <x v="1"/>
    <x v="0"/>
  </r>
  <r>
    <x v="0"/>
    <n v="0"/>
    <x v="1"/>
    <x v="11"/>
    <n v="18"/>
    <n v="1"/>
    <n v="1"/>
    <n v="2"/>
    <n v="0"/>
    <n v="0"/>
    <x v="11"/>
    <x v="3"/>
    <s v="TA/TO"/>
    <s v="D"/>
    <s v="D"/>
    <n v="0"/>
    <s v="No Deposit"/>
    <x v="50"/>
    <m/>
    <n v="0"/>
    <s v="Transient-Party"/>
    <n v="78"/>
    <n v="0"/>
    <n v="0"/>
    <s v="Check-Out"/>
    <d v="2016-06-20T00:00:00"/>
    <s v="Nancy Davis"/>
    <s v="Nancy.D@comcast.net"/>
    <s v="224-364-9694"/>
    <x v="2163"/>
    <x v="0"/>
    <x v="0"/>
  </r>
  <r>
    <x v="0"/>
    <n v="0"/>
    <x v="1"/>
    <x v="11"/>
    <n v="20"/>
    <n v="0"/>
    <n v="0"/>
    <n v="2"/>
    <n v="0"/>
    <n v="0"/>
    <x v="4"/>
    <x v="2"/>
    <s v="TA/TO"/>
    <s v="A"/>
    <s v="C"/>
    <n v="0"/>
    <s v="No Deposit"/>
    <x v="2"/>
    <m/>
    <n v="0"/>
    <s v="Transient"/>
    <n v="0"/>
    <n v="0"/>
    <n v="0"/>
    <s v="Check-Out"/>
    <d v="2016-06-20T00:00:00"/>
    <s v="Joseph Burns"/>
    <s v="Burns.Joseph@xfinity.com"/>
    <s v="303-886-1177"/>
    <x v="4021"/>
    <x v="1"/>
    <x v="0"/>
  </r>
  <r>
    <x v="0"/>
    <n v="0"/>
    <x v="1"/>
    <x v="11"/>
    <n v="18"/>
    <n v="1"/>
    <n v="1"/>
    <n v="2"/>
    <n v="0"/>
    <n v="0"/>
    <x v="11"/>
    <x v="3"/>
    <s v="TA/TO"/>
    <s v="D"/>
    <s v="D"/>
    <n v="0"/>
    <s v="No Deposit"/>
    <x v="50"/>
    <m/>
    <n v="0"/>
    <s v="Transient-Party"/>
    <n v="78"/>
    <n v="0"/>
    <n v="0"/>
    <s v="Check-Out"/>
    <d v="2016-06-20T00:00:00"/>
    <s v="Hailey Green"/>
    <s v="Hailey_G@verizon.com"/>
    <s v="744-196-0525"/>
    <x v="895"/>
    <x v="0"/>
    <x v="0"/>
  </r>
  <r>
    <x v="0"/>
    <n v="0"/>
    <x v="1"/>
    <x v="11"/>
    <n v="13"/>
    <n v="2"/>
    <n v="5"/>
    <n v="2"/>
    <n v="0"/>
    <n v="0"/>
    <x v="1"/>
    <x v="2"/>
    <s v="TA/TO"/>
    <s v="D"/>
    <s v="D"/>
    <n v="0"/>
    <s v="No Deposit"/>
    <x v="2"/>
    <m/>
    <n v="0"/>
    <s v="Transient"/>
    <n v="87.5"/>
    <n v="0"/>
    <n v="1"/>
    <s v="Check-Out"/>
    <d v="2016-06-20T00:00:00"/>
    <s v="Christina Ortega"/>
    <s v="Christina_O@protonmail.com"/>
    <s v="157-205-3543"/>
    <x v="5351"/>
    <x v="0"/>
    <x v="0"/>
  </r>
  <r>
    <x v="0"/>
    <n v="0"/>
    <x v="1"/>
    <x v="11"/>
    <n v="16"/>
    <n v="1"/>
    <n v="3"/>
    <n v="2"/>
    <n v="0"/>
    <n v="0"/>
    <x v="1"/>
    <x v="2"/>
    <s v="TA/TO"/>
    <s v="A"/>
    <s v="C"/>
    <n v="0"/>
    <s v="No Deposit"/>
    <x v="5"/>
    <m/>
    <n v="0"/>
    <s v="Transient"/>
    <n v="96.36"/>
    <n v="0"/>
    <n v="1"/>
    <s v="Check-Out"/>
    <d v="2016-06-20T00:00:00"/>
    <s v="William Garrett"/>
    <s v="William_G80@outlook.com"/>
    <s v="567-525-3804"/>
    <x v="7522"/>
    <x v="1"/>
    <x v="0"/>
  </r>
  <r>
    <x v="0"/>
    <n v="0"/>
    <x v="1"/>
    <x v="11"/>
    <n v="15"/>
    <n v="1"/>
    <n v="4"/>
    <n v="2"/>
    <n v="0"/>
    <n v="0"/>
    <x v="3"/>
    <x v="2"/>
    <s v="TA/TO"/>
    <s v="A"/>
    <s v="A"/>
    <n v="0"/>
    <s v="No Deposit"/>
    <x v="2"/>
    <m/>
    <n v="0"/>
    <s v="Transient"/>
    <n v="132.6"/>
    <n v="1"/>
    <n v="1"/>
    <s v="Check-Out"/>
    <d v="2016-06-20T00:00:00"/>
    <s v="Clayton Oneill"/>
    <s v="Oneill.Clayton@zoho.com"/>
    <s v="611-661-8620"/>
    <x v="8421"/>
    <x v="0"/>
    <x v="0"/>
  </r>
  <r>
    <x v="0"/>
    <n v="0"/>
    <x v="1"/>
    <x v="11"/>
    <n v="19"/>
    <n v="1"/>
    <n v="0"/>
    <n v="2"/>
    <n v="0"/>
    <n v="0"/>
    <x v="0"/>
    <x v="2"/>
    <s v="TA/TO"/>
    <s v="A"/>
    <s v="C"/>
    <n v="2"/>
    <s v="No Deposit"/>
    <x v="2"/>
    <m/>
    <n v="0"/>
    <s v="Transient"/>
    <n v="129"/>
    <n v="0"/>
    <n v="1"/>
    <s v="Check-Out"/>
    <d v="2016-06-20T00:00:00"/>
    <s v="William Guzman"/>
    <s v="Guzman_William@verizon.com"/>
    <s v="771-361-0654"/>
    <x v="8324"/>
    <x v="1"/>
    <x v="0"/>
  </r>
  <r>
    <x v="0"/>
    <n v="0"/>
    <x v="1"/>
    <x v="11"/>
    <n v="6"/>
    <n v="4"/>
    <n v="10"/>
    <n v="2"/>
    <n v="0"/>
    <n v="0"/>
    <x v="13"/>
    <x v="2"/>
    <s v="TA/TO"/>
    <s v="A"/>
    <s v="A"/>
    <n v="1"/>
    <s v="No Deposit"/>
    <x v="2"/>
    <m/>
    <n v="0"/>
    <s v="Transient"/>
    <n v="72"/>
    <n v="0"/>
    <n v="1"/>
    <s v="Check-Out"/>
    <d v="2016-06-20T00:00:00"/>
    <s v="Roger Jenkins"/>
    <s v="Jenkins.Roger@aol.com"/>
    <s v="332-935-0039"/>
    <x v="977"/>
    <x v="0"/>
    <x v="0"/>
  </r>
  <r>
    <x v="0"/>
    <n v="0"/>
    <x v="1"/>
    <x v="11"/>
    <n v="18"/>
    <n v="1"/>
    <n v="1"/>
    <n v="2"/>
    <n v="0"/>
    <n v="0"/>
    <x v="15"/>
    <x v="0"/>
    <s v="Direct"/>
    <s v="E"/>
    <s v="E"/>
    <n v="0"/>
    <s v="No Deposit"/>
    <x v="7"/>
    <m/>
    <n v="0"/>
    <s v="Transient"/>
    <n v="173"/>
    <n v="1"/>
    <n v="0"/>
    <s v="Check-Out"/>
    <d v="2016-06-20T00:00:00"/>
    <s v="Vanessa Figueroa"/>
    <s v="VFigueroa@zoho.com"/>
    <s v="221-079-7261"/>
    <x v="8422"/>
    <x v="0"/>
    <x v="0"/>
  </r>
  <r>
    <x v="0"/>
    <n v="0"/>
    <x v="1"/>
    <x v="11"/>
    <n v="6"/>
    <n v="4"/>
    <n v="10"/>
    <n v="2"/>
    <n v="0"/>
    <n v="0"/>
    <x v="0"/>
    <x v="0"/>
    <s v="Direct"/>
    <s v="D"/>
    <s v="D"/>
    <n v="0"/>
    <s v="No Deposit"/>
    <x v="0"/>
    <m/>
    <n v="0"/>
    <s v="Transient"/>
    <n v="138"/>
    <n v="1"/>
    <n v="0"/>
    <s v="Check-Out"/>
    <d v="2016-06-20T00:00:00"/>
    <s v="Rhonda West"/>
    <s v="Rhonda_W66@gmail.com"/>
    <s v="615-242-7901"/>
    <x v="4952"/>
    <x v="0"/>
    <x v="0"/>
  </r>
  <r>
    <x v="0"/>
    <n v="0"/>
    <x v="2"/>
    <x v="11"/>
    <n v="1"/>
    <n v="4"/>
    <n v="10"/>
    <n v="2"/>
    <n v="0"/>
    <n v="0"/>
    <x v="0"/>
    <x v="0"/>
    <s v="Direct"/>
    <s v="E"/>
    <s v="E"/>
    <n v="1"/>
    <s v="No Deposit"/>
    <x v="7"/>
    <m/>
    <n v="0"/>
    <s v="Transient"/>
    <n v="156.83000000000001"/>
    <n v="1"/>
    <n v="0"/>
    <s v="Check-Out"/>
    <d v="2017-06-15T00:00:00"/>
    <s v="Lonnie Miller"/>
    <s v="Lonnie.Miller@gmail.com"/>
    <s v="478-286-4829"/>
    <x v="6784"/>
    <x v="0"/>
    <x v="0"/>
  </r>
  <r>
    <x v="0"/>
    <n v="0"/>
    <x v="1"/>
    <x v="11"/>
    <n v="13"/>
    <n v="2"/>
    <n v="5"/>
    <n v="1"/>
    <n v="0"/>
    <n v="0"/>
    <x v="1"/>
    <x v="3"/>
    <s v="TA/TO"/>
    <s v="A"/>
    <s v="A"/>
    <n v="0"/>
    <s v="No Deposit"/>
    <x v="56"/>
    <m/>
    <n v="0"/>
    <s v="Transient"/>
    <n v="52.83"/>
    <n v="0"/>
    <n v="0"/>
    <s v="Check-Out"/>
    <d v="2016-06-20T00:00:00"/>
    <s v="Lindsey Davis"/>
    <s v="Davis_Lindsey@hotmail.com"/>
    <s v="623-787-3131"/>
    <x v="7488"/>
    <x v="0"/>
    <x v="1"/>
  </r>
  <r>
    <x v="0"/>
    <n v="0"/>
    <x v="1"/>
    <x v="11"/>
    <n v="6"/>
    <n v="4"/>
    <n v="10"/>
    <n v="2"/>
    <n v="0"/>
    <n v="0"/>
    <x v="1"/>
    <x v="3"/>
    <s v="TA/TO"/>
    <s v="D"/>
    <s v="D"/>
    <n v="1"/>
    <s v="No Deposit"/>
    <x v="13"/>
    <m/>
    <n v="0"/>
    <s v="Contract"/>
    <n v="64.900000000000006"/>
    <n v="0"/>
    <n v="0"/>
    <s v="Check-Out"/>
    <d v="2016-06-20T00:00:00"/>
    <s v="Gabriela Mitchell"/>
    <s v="GMitchell@yahoo.com"/>
    <s v="845-451-8531"/>
    <x v="1506"/>
    <x v="0"/>
    <x v="0"/>
  </r>
  <r>
    <x v="0"/>
    <n v="0"/>
    <x v="1"/>
    <x v="11"/>
    <n v="20"/>
    <n v="1"/>
    <n v="2"/>
    <n v="2"/>
    <n v="0"/>
    <n v="0"/>
    <x v="2"/>
    <x v="0"/>
    <s v="Direct"/>
    <s v="F"/>
    <s v="F"/>
    <n v="1"/>
    <s v="No Deposit"/>
    <x v="7"/>
    <m/>
    <n v="0"/>
    <s v="Transient"/>
    <n v="184.33"/>
    <n v="1"/>
    <n v="2"/>
    <s v="Check-Out"/>
    <d v="2016-06-23T00:00:00"/>
    <s v="Teresa Bean"/>
    <s v="Teresa_Bean96@protonmail.com"/>
    <s v="349-352-4622"/>
    <x v="2125"/>
    <x v="0"/>
    <x v="0"/>
  </r>
  <r>
    <x v="0"/>
    <n v="0"/>
    <x v="1"/>
    <x v="0"/>
    <n v="20"/>
    <n v="2"/>
    <n v="4"/>
    <n v="2"/>
    <n v="2"/>
    <n v="0"/>
    <x v="0"/>
    <x v="0"/>
    <s v="Direct"/>
    <s v="G"/>
    <s v="G"/>
    <n v="2"/>
    <s v="No Deposit"/>
    <x v="7"/>
    <m/>
    <n v="0"/>
    <s v="Transient"/>
    <n v="227"/>
    <n v="0"/>
    <n v="0"/>
    <s v="Check-Out"/>
    <d v="2016-07-26T00:00:00"/>
    <s v="Michael Davis"/>
    <s v="Davis_Michael@zoho.com"/>
    <s v="396-076-1869"/>
    <x v="437"/>
    <x v="0"/>
    <x v="2"/>
  </r>
  <r>
    <x v="0"/>
    <n v="0"/>
    <x v="1"/>
    <x v="11"/>
    <n v="7"/>
    <n v="4"/>
    <n v="10"/>
    <n v="2"/>
    <n v="0"/>
    <n v="0"/>
    <x v="1"/>
    <x v="3"/>
    <s v="TA/TO"/>
    <s v="A"/>
    <s v="A"/>
    <n v="0"/>
    <s v="No Deposit"/>
    <x v="17"/>
    <m/>
    <n v="0"/>
    <s v="Transient"/>
    <n v="51.84"/>
    <n v="0"/>
    <n v="0"/>
    <s v="Check-Out"/>
    <d v="2016-06-21T00:00:00"/>
    <s v="Ruth West"/>
    <s v="Ruth_W80@comcast.net"/>
    <s v="951-973-8238"/>
    <x v="4350"/>
    <x v="0"/>
    <x v="0"/>
  </r>
  <r>
    <x v="0"/>
    <n v="0"/>
    <x v="1"/>
    <x v="11"/>
    <n v="14"/>
    <n v="2"/>
    <n v="5"/>
    <n v="2"/>
    <n v="0"/>
    <n v="0"/>
    <x v="0"/>
    <x v="0"/>
    <s v="Direct"/>
    <s v="D"/>
    <s v="E"/>
    <n v="0"/>
    <s v="No Deposit"/>
    <x v="7"/>
    <m/>
    <n v="0"/>
    <s v="Transient"/>
    <n v="100.6"/>
    <n v="0"/>
    <n v="1"/>
    <s v="Check-Out"/>
    <d v="2016-06-21T00:00:00"/>
    <s v="Ronald Page"/>
    <s v="Ronald_P@yandex.com"/>
    <s v="192-013-1929"/>
    <x v="4602"/>
    <x v="1"/>
    <x v="0"/>
  </r>
  <r>
    <x v="0"/>
    <n v="0"/>
    <x v="1"/>
    <x v="11"/>
    <n v="7"/>
    <n v="4"/>
    <n v="10"/>
    <n v="2"/>
    <n v="0"/>
    <n v="0"/>
    <x v="1"/>
    <x v="3"/>
    <s v="TA/TO"/>
    <s v="D"/>
    <s v="D"/>
    <n v="0"/>
    <s v="No Deposit"/>
    <x v="22"/>
    <m/>
    <n v="0"/>
    <s v="Contract"/>
    <n v="92.9"/>
    <n v="1"/>
    <n v="1"/>
    <s v="Check-Out"/>
    <d v="2016-06-21T00:00:00"/>
    <s v="Christopher Carey"/>
    <s v="CCarey93@aol.com"/>
    <s v="877-680-7143"/>
    <x v="7707"/>
    <x v="0"/>
    <x v="0"/>
  </r>
  <r>
    <x v="0"/>
    <n v="0"/>
    <x v="1"/>
    <x v="11"/>
    <n v="15"/>
    <n v="2"/>
    <n v="4"/>
    <n v="2"/>
    <n v="0"/>
    <n v="0"/>
    <x v="2"/>
    <x v="2"/>
    <s v="TA/TO"/>
    <s v="E"/>
    <s v="E"/>
    <n v="0"/>
    <s v="No Deposit"/>
    <x v="2"/>
    <m/>
    <n v="0"/>
    <s v="Transient"/>
    <n v="116.5"/>
    <n v="1"/>
    <n v="3"/>
    <s v="Check-Out"/>
    <d v="2016-06-21T00:00:00"/>
    <s v="Matthew Martin"/>
    <s v="Martin_Matthew@verizon.com"/>
    <s v="716-167-8235"/>
    <x v="3949"/>
    <x v="0"/>
    <x v="0"/>
  </r>
  <r>
    <x v="0"/>
    <n v="0"/>
    <x v="1"/>
    <x v="11"/>
    <n v="14"/>
    <n v="2"/>
    <n v="5"/>
    <n v="2"/>
    <n v="0"/>
    <n v="0"/>
    <x v="1"/>
    <x v="3"/>
    <s v="TA/TO"/>
    <s v="A"/>
    <s v="A"/>
    <n v="0"/>
    <s v="No Deposit"/>
    <x v="17"/>
    <m/>
    <n v="0"/>
    <s v="Contract"/>
    <n v="51.85"/>
    <n v="0"/>
    <n v="0"/>
    <s v="Check-Out"/>
    <d v="2016-06-21T00:00:00"/>
    <s v="Todd Brown"/>
    <s v="Brown.Todd@aol.com"/>
    <s v="770-327-6846"/>
    <x v="7116"/>
    <x v="0"/>
    <x v="0"/>
  </r>
  <r>
    <x v="0"/>
    <n v="0"/>
    <x v="1"/>
    <x v="11"/>
    <n v="19"/>
    <n v="2"/>
    <n v="0"/>
    <n v="2"/>
    <n v="0"/>
    <n v="0"/>
    <x v="13"/>
    <x v="2"/>
    <s v="TA/TO"/>
    <s v="A"/>
    <s v="A"/>
    <n v="0"/>
    <s v="No Deposit"/>
    <x v="2"/>
    <m/>
    <n v="0"/>
    <s v="Transient"/>
    <n v="141"/>
    <n v="1"/>
    <n v="1"/>
    <s v="Check-Out"/>
    <d v="2016-06-21T00:00:00"/>
    <s v="Annette Riley"/>
    <s v="Riley_Annette@protonmail.com"/>
    <s v="810-862-9613"/>
    <x v="3315"/>
    <x v="0"/>
    <x v="0"/>
  </r>
  <r>
    <x v="0"/>
    <n v="0"/>
    <x v="1"/>
    <x v="11"/>
    <n v="14"/>
    <n v="2"/>
    <n v="5"/>
    <n v="2"/>
    <n v="0"/>
    <n v="0"/>
    <x v="1"/>
    <x v="2"/>
    <s v="TA/TO"/>
    <s v="F"/>
    <s v="F"/>
    <n v="0"/>
    <s v="No Deposit"/>
    <x v="14"/>
    <m/>
    <n v="0"/>
    <s v="Transient"/>
    <n v="108"/>
    <n v="0"/>
    <n v="1"/>
    <s v="Check-Out"/>
    <d v="2016-06-21T00:00:00"/>
    <s v="Crystal Brown"/>
    <s v="CBrown80@gmail.com"/>
    <s v="926-892-6736"/>
    <x v="635"/>
    <x v="0"/>
    <x v="0"/>
  </r>
  <r>
    <x v="0"/>
    <n v="0"/>
    <x v="1"/>
    <x v="11"/>
    <n v="18"/>
    <n v="2"/>
    <n v="1"/>
    <n v="2"/>
    <n v="0"/>
    <n v="0"/>
    <x v="21"/>
    <x v="2"/>
    <s v="TA/TO"/>
    <s v="A"/>
    <s v="A"/>
    <n v="0"/>
    <s v="No Deposit"/>
    <x v="5"/>
    <m/>
    <n v="0"/>
    <s v="Transient"/>
    <n v="107.63"/>
    <n v="1"/>
    <n v="1"/>
    <s v="Check-Out"/>
    <d v="2016-06-21T00:00:00"/>
    <s v="Jason Morgan"/>
    <s v="Morgan.Jason44@hotmail.com"/>
    <s v="609-527-0392"/>
    <x v="2024"/>
    <x v="0"/>
    <x v="0"/>
  </r>
  <r>
    <x v="0"/>
    <n v="0"/>
    <x v="1"/>
    <x v="11"/>
    <n v="19"/>
    <n v="2"/>
    <n v="0"/>
    <n v="2"/>
    <n v="0"/>
    <n v="0"/>
    <x v="5"/>
    <x v="2"/>
    <s v="TA/TO"/>
    <s v="E"/>
    <s v="F"/>
    <n v="0"/>
    <s v="No Deposit"/>
    <x v="2"/>
    <m/>
    <n v="0"/>
    <s v="Transient"/>
    <n v="158"/>
    <n v="1"/>
    <n v="2"/>
    <s v="Check-Out"/>
    <d v="2016-06-21T00:00:00"/>
    <s v="Todd Watson"/>
    <s v="TWatson21@aol.com"/>
    <s v="915-872-7403"/>
    <x v="6508"/>
    <x v="1"/>
    <x v="0"/>
  </r>
  <r>
    <x v="0"/>
    <n v="0"/>
    <x v="1"/>
    <x v="11"/>
    <n v="12"/>
    <n v="4"/>
    <n v="5"/>
    <n v="2"/>
    <n v="0"/>
    <n v="0"/>
    <x v="4"/>
    <x v="2"/>
    <s v="TA/TO"/>
    <s v="A"/>
    <s v="A"/>
    <n v="0"/>
    <s v="No Deposit"/>
    <x v="2"/>
    <m/>
    <n v="0"/>
    <s v="Transient"/>
    <n v="116"/>
    <n v="0"/>
    <n v="0"/>
    <s v="Check-Out"/>
    <d v="2016-06-21T00:00:00"/>
    <s v="Michael Rhodes"/>
    <s v="MRhodes22@protonmail.com"/>
    <s v="685-531-4344"/>
    <x v="773"/>
    <x v="0"/>
    <x v="0"/>
  </r>
  <r>
    <x v="0"/>
    <n v="0"/>
    <x v="1"/>
    <x v="11"/>
    <n v="20"/>
    <n v="1"/>
    <n v="0"/>
    <n v="2"/>
    <n v="0"/>
    <n v="0"/>
    <x v="0"/>
    <x v="3"/>
    <s v="TA/TO"/>
    <s v="A"/>
    <s v="A"/>
    <n v="1"/>
    <s v="No Deposit"/>
    <x v="57"/>
    <m/>
    <n v="0"/>
    <s v="Transient"/>
    <n v="97"/>
    <n v="1"/>
    <n v="0"/>
    <s v="Check-Out"/>
    <d v="2016-06-21T00:00:00"/>
    <s v="Thomas Vaughn"/>
    <s v="TVaughn56@hotmail.com"/>
    <s v="221-233-7625"/>
    <x v="5864"/>
    <x v="0"/>
    <x v="0"/>
  </r>
  <r>
    <x v="0"/>
    <n v="0"/>
    <x v="1"/>
    <x v="11"/>
    <n v="16"/>
    <n v="2"/>
    <n v="3"/>
    <n v="2"/>
    <n v="0"/>
    <n v="0"/>
    <x v="0"/>
    <x v="2"/>
    <s v="TA/TO"/>
    <s v="D"/>
    <s v="D"/>
    <n v="0"/>
    <s v="No Deposit"/>
    <x v="2"/>
    <m/>
    <n v="0"/>
    <s v="Transient"/>
    <n v="133"/>
    <n v="0"/>
    <n v="1"/>
    <s v="Check-Out"/>
    <d v="2016-06-21T00:00:00"/>
    <s v="Kyle Jones"/>
    <s v="Kyle.J@verizon.com"/>
    <s v="898-658-7071"/>
    <x v="7885"/>
    <x v="0"/>
    <x v="0"/>
  </r>
  <r>
    <x v="0"/>
    <n v="0"/>
    <x v="1"/>
    <x v="11"/>
    <n v="20"/>
    <n v="1"/>
    <n v="0"/>
    <n v="2"/>
    <n v="0"/>
    <n v="0"/>
    <x v="21"/>
    <x v="2"/>
    <s v="TA/TO"/>
    <s v="A"/>
    <s v="I"/>
    <n v="0"/>
    <s v="No Deposit"/>
    <x v="2"/>
    <m/>
    <n v="0"/>
    <s v="Transient-Party"/>
    <n v="111"/>
    <n v="0"/>
    <n v="1"/>
    <s v="Check-Out"/>
    <d v="2016-06-21T00:00:00"/>
    <s v="Terry Evans"/>
    <s v="Evans.Terry96@gmail.com"/>
    <s v="459-527-4101"/>
    <x v="8423"/>
    <x v="1"/>
    <x v="0"/>
  </r>
  <r>
    <x v="0"/>
    <n v="0"/>
    <x v="1"/>
    <x v="11"/>
    <n v="21"/>
    <n v="0"/>
    <n v="5"/>
    <n v="2"/>
    <n v="0"/>
    <n v="0"/>
    <x v="21"/>
    <x v="2"/>
    <s v="TA/TO"/>
    <s v="A"/>
    <s v="A"/>
    <n v="0"/>
    <s v="No Deposit"/>
    <x v="2"/>
    <m/>
    <n v="0"/>
    <s v="Transient"/>
    <n v="76.8"/>
    <n v="0"/>
    <n v="1"/>
    <s v="Check-Out"/>
    <d v="2016-06-26T00:00:00"/>
    <s v="Daniel Woods"/>
    <s v="Daniel.Woods@outlook.com"/>
    <s v="913-427-0154"/>
    <x v="2034"/>
    <x v="0"/>
    <x v="0"/>
  </r>
  <r>
    <x v="0"/>
    <n v="0"/>
    <x v="1"/>
    <x v="11"/>
    <n v="26"/>
    <n v="1"/>
    <n v="0"/>
    <n v="3"/>
    <n v="0"/>
    <n v="0"/>
    <x v="21"/>
    <x v="2"/>
    <s v="TA/TO"/>
    <s v="G"/>
    <s v="G"/>
    <n v="1"/>
    <s v="No Deposit"/>
    <x v="2"/>
    <m/>
    <n v="0"/>
    <s v="Transient"/>
    <n v="201"/>
    <n v="0"/>
    <n v="1"/>
    <s v="Check-Out"/>
    <d v="2016-06-27T00:00:00"/>
    <s v="Joel Webb"/>
    <s v="Joel_W35@zoho.com"/>
    <s v="372-655-1350"/>
    <x v="1506"/>
    <x v="0"/>
    <x v="2"/>
  </r>
  <r>
    <x v="0"/>
    <n v="0"/>
    <x v="1"/>
    <x v="11"/>
    <n v="20"/>
    <n v="1"/>
    <n v="0"/>
    <n v="2"/>
    <n v="0"/>
    <n v="0"/>
    <x v="21"/>
    <x v="2"/>
    <s v="TA/TO"/>
    <s v="A"/>
    <s v="A"/>
    <n v="0"/>
    <s v="No Deposit"/>
    <x v="2"/>
    <m/>
    <n v="0"/>
    <s v="Transient-Party"/>
    <n v="99"/>
    <n v="0"/>
    <n v="1"/>
    <s v="Check-Out"/>
    <d v="2016-06-21T00:00:00"/>
    <s v="Anthony Richards"/>
    <s v="Richards.Anthony16@comcast.net"/>
    <s v="710-795-0532"/>
    <x v="4637"/>
    <x v="0"/>
    <x v="0"/>
  </r>
  <r>
    <x v="0"/>
    <n v="0"/>
    <x v="1"/>
    <x v="11"/>
    <n v="21"/>
    <n v="0"/>
    <n v="5"/>
    <n v="2"/>
    <n v="0"/>
    <n v="0"/>
    <x v="21"/>
    <x v="2"/>
    <s v="TA/TO"/>
    <s v="A"/>
    <s v="A"/>
    <n v="0"/>
    <s v="No Deposit"/>
    <x v="2"/>
    <m/>
    <n v="0"/>
    <s v="Transient"/>
    <n v="64.8"/>
    <n v="0"/>
    <n v="1"/>
    <s v="Check-Out"/>
    <d v="2016-06-26T00:00:00"/>
    <s v="David Lopez"/>
    <s v="David.L@yandex.com"/>
    <s v="706-563-3132"/>
    <x v="6623"/>
    <x v="0"/>
    <x v="0"/>
  </r>
  <r>
    <x v="0"/>
    <n v="0"/>
    <x v="1"/>
    <x v="11"/>
    <n v="20"/>
    <n v="1"/>
    <n v="0"/>
    <n v="2"/>
    <n v="0"/>
    <n v="0"/>
    <x v="0"/>
    <x v="0"/>
    <s v="Direct"/>
    <s v="A"/>
    <s v="D"/>
    <n v="0"/>
    <s v="No Deposit"/>
    <x v="0"/>
    <m/>
    <n v="0"/>
    <s v="Transient"/>
    <n v="100"/>
    <n v="1"/>
    <n v="0"/>
    <s v="Check-Out"/>
    <d v="2016-06-21T00:00:00"/>
    <s v="Angel Sullivan"/>
    <s v="Angel_Sullivan@gmail.com"/>
    <s v="895-855-6193"/>
    <x v="867"/>
    <x v="1"/>
    <x v="0"/>
  </r>
  <r>
    <x v="0"/>
    <n v="0"/>
    <x v="1"/>
    <x v="11"/>
    <n v="19"/>
    <n v="2"/>
    <n v="0"/>
    <n v="1"/>
    <n v="0"/>
    <n v="0"/>
    <x v="0"/>
    <x v="1"/>
    <s v="Corporate"/>
    <s v="A"/>
    <s v="A"/>
    <n v="0"/>
    <s v="No Deposit"/>
    <x v="0"/>
    <n v="148"/>
    <n v="0"/>
    <s v="Transient"/>
    <n v="65"/>
    <n v="0"/>
    <n v="0"/>
    <s v="Check-Out"/>
    <d v="2016-06-21T00:00:00"/>
    <s v="Steven Adams"/>
    <s v="Steven_Adams@protonmail.com"/>
    <s v="635-273-1775"/>
    <x v="7854"/>
    <x v="0"/>
    <x v="1"/>
  </r>
  <r>
    <x v="0"/>
    <n v="0"/>
    <x v="1"/>
    <x v="11"/>
    <n v="19"/>
    <n v="2"/>
    <n v="0"/>
    <n v="2"/>
    <n v="0"/>
    <n v="0"/>
    <x v="0"/>
    <x v="1"/>
    <s v="Corporate"/>
    <s v="A"/>
    <s v="A"/>
    <n v="0"/>
    <s v="No Deposit"/>
    <x v="0"/>
    <n v="148"/>
    <n v="0"/>
    <s v="Transient"/>
    <n v="75"/>
    <n v="0"/>
    <n v="0"/>
    <s v="Check-Out"/>
    <d v="2016-06-21T00:00:00"/>
    <s v="Anthony Hill"/>
    <s v="Anthony_H@outlook.com"/>
    <s v="917-356-0541"/>
    <x v="6850"/>
    <x v="0"/>
    <x v="0"/>
  </r>
  <r>
    <x v="0"/>
    <n v="0"/>
    <x v="2"/>
    <x v="9"/>
    <n v="8"/>
    <n v="2"/>
    <n v="4"/>
    <n v="2"/>
    <n v="0"/>
    <n v="0"/>
    <x v="0"/>
    <x v="1"/>
    <s v="Corporate"/>
    <s v="A"/>
    <s v="A"/>
    <n v="3"/>
    <s v="No Deposit"/>
    <x v="0"/>
    <n v="148"/>
    <n v="0"/>
    <s v="Transient"/>
    <n v="50"/>
    <n v="0"/>
    <n v="1"/>
    <s v="Check-Out"/>
    <d v="2017-04-14T00:00:00"/>
    <s v="Terri Oneal"/>
    <s v="TOneal@mail.com"/>
    <s v="682-758-5776"/>
    <x v="7678"/>
    <x v="0"/>
    <x v="0"/>
  </r>
  <r>
    <x v="0"/>
    <n v="0"/>
    <x v="1"/>
    <x v="11"/>
    <n v="19"/>
    <n v="2"/>
    <n v="0"/>
    <n v="1"/>
    <n v="0"/>
    <n v="0"/>
    <x v="0"/>
    <x v="1"/>
    <s v="Corporate"/>
    <s v="A"/>
    <s v="A"/>
    <n v="0"/>
    <s v="No Deposit"/>
    <x v="0"/>
    <n v="148"/>
    <n v="0"/>
    <s v="Transient"/>
    <n v="65"/>
    <n v="0"/>
    <n v="0"/>
    <s v="Check-Out"/>
    <d v="2016-06-21T00:00:00"/>
    <s v="Caleb Nguyen"/>
    <s v="Caleb.N46@yandex.com"/>
    <s v="143-115-6004"/>
    <x v="1113"/>
    <x v="0"/>
    <x v="1"/>
  </r>
  <r>
    <x v="0"/>
    <n v="0"/>
    <x v="1"/>
    <x v="11"/>
    <n v="19"/>
    <n v="2"/>
    <n v="0"/>
    <n v="2"/>
    <n v="0"/>
    <n v="0"/>
    <x v="10"/>
    <x v="2"/>
    <s v="TA/TO"/>
    <s v="A"/>
    <s v="A"/>
    <n v="0"/>
    <s v="No Deposit"/>
    <x v="2"/>
    <m/>
    <n v="0"/>
    <s v="Transient-Party"/>
    <n v="129"/>
    <n v="0"/>
    <n v="0"/>
    <s v="Check-Out"/>
    <d v="2016-06-21T00:00:00"/>
    <s v="Michael Bauer"/>
    <s v="MichaelBauer79@xfinity.com"/>
    <s v="905-393-8682"/>
    <x v="1194"/>
    <x v="0"/>
    <x v="0"/>
  </r>
  <r>
    <x v="0"/>
    <n v="0"/>
    <x v="1"/>
    <x v="11"/>
    <n v="19"/>
    <n v="2"/>
    <n v="0"/>
    <n v="2"/>
    <n v="0"/>
    <n v="0"/>
    <x v="10"/>
    <x v="2"/>
    <s v="TA/TO"/>
    <s v="A"/>
    <s v="A"/>
    <n v="0"/>
    <s v="No Deposit"/>
    <x v="2"/>
    <m/>
    <n v="0"/>
    <s v="Transient-Party"/>
    <n v="141"/>
    <n v="1"/>
    <n v="0"/>
    <s v="Check-Out"/>
    <d v="2016-06-21T00:00:00"/>
    <s v="Derrick Chavez"/>
    <s v="DerrickChavez@xfinity.com"/>
    <s v="314-657-9594"/>
    <x v="4160"/>
    <x v="0"/>
    <x v="0"/>
  </r>
  <r>
    <x v="0"/>
    <n v="0"/>
    <x v="1"/>
    <x v="11"/>
    <n v="14"/>
    <n v="2"/>
    <n v="5"/>
    <n v="2"/>
    <n v="0"/>
    <n v="0"/>
    <x v="1"/>
    <x v="3"/>
    <s v="TA/TO"/>
    <s v="D"/>
    <s v="E"/>
    <n v="0"/>
    <s v="No Deposit"/>
    <x v="34"/>
    <m/>
    <n v="0"/>
    <s v="Transient"/>
    <n v="93.8"/>
    <n v="0"/>
    <n v="0"/>
    <s v="Check-Out"/>
    <d v="2016-06-21T00:00:00"/>
    <s v="Ethan Clark"/>
    <s v="Ethan.C@yandex.com"/>
    <s v="275-634-9976"/>
    <x v="4968"/>
    <x v="1"/>
    <x v="0"/>
  </r>
  <r>
    <x v="0"/>
    <n v="0"/>
    <x v="1"/>
    <x v="11"/>
    <n v="20"/>
    <n v="1"/>
    <n v="0"/>
    <n v="2"/>
    <n v="0"/>
    <n v="0"/>
    <x v="17"/>
    <x v="2"/>
    <s v="TA/TO"/>
    <s v="A"/>
    <s v="C"/>
    <n v="0"/>
    <s v="No Deposit"/>
    <x v="2"/>
    <m/>
    <n v="0"/>
    <s v="Transient-Party"/>
    <n v="99"/>
    <n v="0"/>
    <n v="1"/>
    <s v="Check-Out"/>
    <d v="2016-06-21T00:00:00"/>
    <s v="David Gutierrez"/>
    <s v="Gutierrez_David26@yandex.com"/>
    <s v="572-838-7338"/>
    <x v="5602"/>
    <x v="1"/>
    <x v="0"/>
  </r>
  <r>
    <x v="0"/>
    <n v="0"/>
    <x v="1"/>
    <x v="11"/>
    <n v="21"/>
    <n v="0"/>
    <n v="5"/>
    <n v="2"/>
    <n v="0"/>
    <n v="0"/>
    <x v="17"/>
    <x v="2"/>
    <s v="TA/TO"/>
    <s v="A"/>
    <s v="C"/>
    <n v="0"/>
    <s v="No Deposit"/>
    <x v="2"/>
    <m/>
    <n v="0"/>
    <s v="Transient"/>
    <n v="64.8"/>
    <n v="0"/>
    <n v="1"/>
    <s v="Check-Out"/>
    <d v="2016-06-26T00:00:00"/>
    <s v="Janet Perkins"/>
    <s v="Janet.Perkins@gmail.com"/>
    <s v="667-988-5230"/>
    <x v="6823"/>
    <x v="1"/>
    <x v="0"/>
  </r>
  <r>
    <x v="0"/>
    <n v="0"/>
    <x v="1"/>
    <x v="11"/>
    <n v="20"/>
    <n v="1"/>
    <n v="0"/>
    <n v="2"/>
    <n v="0"/>
    <n v="0"/>
    <x v="3"/>
    <x v="2"/>
    <s v="TA/TO"/>
    <s v="A"/>
    <s v="C"/>
    <n v="0"/>
    <s v="No Deposit"/>
    <x v="2"/>
    <m/>
    <n v="0"/>
    <s v="Transient-Party"/>
    <n v="99"/>
    <n v="0"/>
    <n v="1"/>
    <s v="Check-Out"/>
    <d v="2016-06-21T00:00:00"/>
    <s v="Jill Mitchell"/>
    <s v="Mitchell_Jill@yandex.com"/>
    <s v="436-406-5231"/>
    <x v="2638"/>
    <x v="1"/>
    <x v="0"/>
  </r>
  <r>
    <x v="0"/>
    <n v="0"/>
    <x v="1"/>
    <x v="11"/>
    <n v="21"/>
    <n v="0"/>
    <n v="5"/>
    <n v="2"/>
    <n v="0"/>
    <n v="0"/>
    <x v="3"/>
    <x v="2"/>
    <s v="TA/TO"/>
    <s v="A"/>
    <s v="C"/>
    <n v="0"/>
    <s v="No Deposit"/>
    <x v="2"/>
    <m/>
    <n v="0"/>
    <s v="Transient"/>
    <n v="64.8"/>
    <n v="0"/>
    <n v="1"/>
    <s v="Check-Out"/>
    <d v="2016-06-26T00:00:00"/>
    <s v="Brandon Morgan"/>
    <s v="Brandon.Morgan@xfinity.com"/>
    <s v="388-678-3154"/>
    <x v="2489"/>
    <x v="1"/>
    <x v="0"/>
  </r>
  <r>
    <x v="0"/>
    <n v="0"/>
    <x v="1"/>
    <x v="11"/>
    <n v="17"/>
    <n v="2"/>
    <n v="2"/>
    <n v="2"/>
    <n v="1"/>
    <n v="0"/>
    <x v="2"/>
    <x v="0"/>
    <s v="Direct"/>
    <s v="A"/>
    <s v="A"/>
    <n v="1"/>
    <s v="No Deposit"/>
    <x v="7"/>
    <m/>
    <n v="0"/>
    <s v="Transient"/>
    <n v="121"/>
    <n v="1"/>
    <n v="1"/>
    <s v="Check-Out"/>
    <d v="2016-06-21T00:00:00"/>
    <s v="Caitlin Reeves"/>
    <s v="Reeves.Caitlin@att.com"/>
    <s v="296-018-0044"/>
    <x v="5352"/>
    <x v="0"/>
    <x v="2"/>
  </r>
  <r>
    <x v="0"/>
    <n v="0"/>
    <x v="1"/>
    <x v="11"/>
    <n v="20"/>
    <n v="1"/>
    <n v="0"/>
    <n v="2"/>
    <n v="0"/>
    <n v="0"/>
    <x v="19"/>
    <x v="2"/>
    <s v="TA/TO"/>
    <s v="A"/>
    <s v="C"/>
    <n v="0"/>
    <s v="No Deposit"/>
    <x v="2"/>
    <m/>
    <n v="0"/>
    <s v="Transient-Party"/>
    <n v="99"/>
    <n v="0"/>
    <n v="1"/>
    <s v="Check-Out"/>
    <d v="2016-06-21T00:00:00"/>
    <s v="Manuel Wood"/>
    <s v="Manuel_W@protonmail.com"/>
    <s v="801-303-8220"/>
    <x v="8138"/>
    <x v="1"/>
    <x v="0"/>
  </r>
  <r>
    <x v="0"/>
    <n v="0"/>
    <x v="1"/>
    <x v="11"/>
    <n v="21"/>
    <n v="0"/>
    <n v="5"/>
    <n v="2"/>
    <n v="0"/>
    <n v="0"/>
    <x v="19"/>
    <x v="2"/>
    <s v="TA/TO"/>
    <s v="A"/>
    <s v="C"/>
    <n v="0"/>
    <s v="No Deposit"/>
    <x v="2"/>
    <m/>
    <n v="0"/>
    <s v="Transient"/>
    <n v="64.8"/>
    <n v="0"/>
    <n v="1"/>
    <s v="Check-Out"/>
    <d v="2016-06-26T00:00:00"/>
    <s v="Ashley Davis"/>
    <s v="Ashley_D@comcast.net"/>
    <s v="550-134-4740"/>
    <x v="1887"/>
    <x v="1"/>
    <x v="0"/>
  </r>
  <r>
    <x v="0"/>
    <n v="0"/>
    <x v="1"/>
    <x v="11"/>
    <n v="14"/>
    <n v="2"/>
    <n v="5"/>
    <n v="2"/>
    <n v="0"/>
    <n v="0"/>
    <x v="1"/>
    <x v="3"/>
    <s v="TA/TO"/>
    <s v="D"/>
    <s v="C"/>
    <n v="0"/>
    <s v="No Deposit"/>
    <x v="56"/>
    <m/>
    <n v="0"/>
    <s v="Transient"/>
    <n v="73.099999999999994"/>
    <n v="0"/>
    <n v="0"/>
    <s v="Check-Out"/>
    <d v="2016-06-21T00:00:00"/>
    <s v="Nicole Carter"/>
    <s v="Nicole_C67@yandex.com"/>
    <s v="214-497-0980"/>
    <x v="1422"/>
    <x v="1"/>
    <x v="0"/>
  </r>
  <r>
    <x v="0"/>
    <n v="0"/>
    <x v="1"/>
    <x v="11"/>
    <n v="17"/>
    <n v="2"/>
    <n v="2"/>
    <n v="2"/>
    <n v="0"/>
    <n v="0"/>
    <x v="2"/>
    <x v="0"/>
    <s v="Direct"/>
    <s v="A"/>
    <s v="A"/>
    <n v="1"/>
    <s v="No Deposit"/>
    <x v="7"/>
    <m/>
    <n v="0"/>
    <s v="Transient"/>
    <n v="98.75"/>
    <n v="0"/>
    <n v="1"/>
    <s v="Check-Out"/>
    <d v="2016-06-21T00:00:00"/>
    <s v="Jodi Price"/>
    <s v="Jodi.Price@xfinity.com"/>
    <s v="928-382-7569"/>
    <x v="2576"/>
    <x v="0"/>
    <x v="0"/>
  </r>
  <r>
    <x v="0"/>
    <n v="0"/>
    <x v="1"/>
    <x v="11"/>
    <n v="14"/>
    <n v="2"/>
    <n v="5"/>
    <n v="2"/>
    <n v="0"/>
    <n v="0"/>
    <x v="1"/>
    <x v="2"/>
    <s v="TA/TO"/>
    <s v="A"/>
    <s v="A"/>
    <n v="0"/>
    <s v="No Deposit"/>
    <x v="5"/>
    <m/>
    <n v="0"/>
    <s v="Transient"/>
    <n v="55.44"/>
    <n v="0"/>
    <n v="1"/>
    <s v="Check-Out"/>
    <d v="2016-06-21T00:00:00"/>
    <s v="Joshua Collins"/>
    <s v="Joshua_C@zoho.com"/>
    <s v="874-288-1685"/>
    <x v="8424"/>
    <x v="0"/>
    <x v="0"/>
  </r>
  <r>
    <x v="0"/>
    <n v="0"/>
    <x v="1"/>
    <x v="11"/>
    <n v="18"/>
    <n v="2"/>
    <n v="1"/>
    <n v="2"/>
    <n v="0"/>
    <n v="0"/>
    <x v="1"/>
    <x v="2"/>
    <s v="TA/TO"/>
    <s v="A"/>
    <s v="A"/>
    <n v="0"/>
    <s v="No Deposit"/>
    <x v="2"/>
    <m/>
    <n v="0"/>
    <s v="Transient"/>
    <n v="153"/>
    <n v="1"/>
    <n v="0"/>
    <s v="Check-Out"/>
    <d v="2016-06-21T00:00:00"/>
    <s v="Joseph Smith"/>
    <s v="JSmith@gmail.com"/>
    <s v="379-740-9163"/>
    <x v="194"/>
    <x v="0"/>
    <x v="0"/>
  </r>
  <r>
    <x v="0"/>
    <n v="0"/>
    <x v="1"/>
    <x v="11"/>
    <n v="17"/>
    <n v="2"/>
    <n v="2"/>
    <n v="2"/>
    <n v="0"/>
    <n v="0"/>
    <x v="3"/>
    <x v="2"/>
    <s v="TA/TO"/>
    <s v="A"/>
    <s v="A"/>
    <n v="0"/>
    <s v="No Deposit"/>
    <x v="2"/>
    <m/>
    <n v="0"/>
    <s v="Transient"/>
    <n v="119"/>
    <n v="0"/>
    <n v="2"/>
    <s v="Check-Out"/>
    <d v="2016-06-21T00:00:00"/>
    <s v="Kyle Payne"/>
    <s v="Kyle.P20@outlook.com"/>
    <s v="685-504-3307"/>
    <x v="1892"/>
    <x v="0"/>
    <x v="0"/>
  </r>
  <r>
    <x v="0"/>
    <n v="0"/>
    <x v="1"/>
    <x v="11"/>
    <n v="11"/>
    <n v="4"/>
    <n v="6"/>
    <n v="2"/>
    <n v="0"/>
    <n v="0"/>
    <x v="25"/>
    <x v="2"/>
    <s v="TA/TO"/>
    <s v="A"/>
    <s v="A"/>
    <n v="0"/>
    <s v="No Deposit"/>
    <x v="2"/>
    <m/>
    <n v="0"/>
    <s v="Transient"/>
    <n v="143"/>
    <n v="1"/>
    <n v="1"/>
    <s v="Check-Out"/>
    <d v="2016-06-21T00:00:00"/>
    <s v="Jeffrey Walker"/>
    <s v="Walker_Jeffrey@mail.com"/>
    <s v="562-665-8722"/>
    <x v="4017"/>
    <x v="0"/>
    <x v="0"/>
  </r>
  <r>
    <x v="0"/>
    <n v="0"/>
    <x v="1"/>
    <x v="11"/>
    <n v="17"/>
    <n v="2"/>
    <n v="2"/>
    <n v="2"/>
    <n v="2"/>
    <n v="0"/>
    <x v="1"/>
    <x v="2"/>
    <s v="TA/TO"/>
    <s v="G"/>
    <s v="G"/>
    <n v="0"/>
    <s v="No Deposit"/>
    <x v="2"/>
    <m/>
    <n v="0"/>
    <s v="Transient"/>
    <n v="237"/>
    <n v="0"/>
    <n v="1"/>
    <s v="Check-Out"/>
    <d v="2016-06-21T00:00:00"/>
    <s v="William Knight"/>
    <s v="WKnight@zoho.com"/>
    <s v="883-306-9583"/>
    <x v="5636"/>
    <x v="0"/>
    <x v="2"/>
  </r>
  <r>
    <x v="0"/>
    <n v="0"/>
    <x v="1"/>
    <x v="11"/>
    <n v="15"/>
    <n v="2"/>
    <n v="5"/>
    <n v="2"/>
    <n v="1"/>
    <n v="0"/>
    <x v="4"/>
    <x v="0"/>
    <s v="Direct"/>
    <s v="D"/>
    <s v="E"/>
    <n v="0"/>
    <s v="No Deposit"/>
    <x v="0"/>
    <m/>
    <n v="0"/>
    <s v="Transient"/>
    <n v="100.6"/>
    <n v="0"/>
    <n v="2"/>
    <s v="Check-Out"/>
    <d v="2016-06-22T00:00:00"/>
    <s v="Brenda Wagner"/>
    <s v="Brenda.W@mail.com"/>
    <s v="484-320-5705"/>
    <x v="6816"/>
    <x v="1"/>
    <x v="2"/>
  </r>
  <r>
    <x v="0"/>
    <n v="0"/>
    <x v="1"/>
    <x v="11"/>
    <n v="15"/>
    <n v="2"/>
    <n v="5"/>
    <n v="2"/>
    <n v="0"/>
    <n v="0"/>
    <x v="4"/>
    <x v="0"/>
    <s v="Direct"/>
    <s v="D"/>
    <s v="E"/>
    <n v="1"/>
    <s v="No Deposit"/>
    <x v="0"/>
    <m/>
    <n v="0"/>
    <s v="Transient"/>
    <n v="113.6"/>
    <n v="0"/>
    <n v="2"/>
    <s v="Check-Out"/>
    <d v="2016-06-22T00:00:00"/>
    <s v="Jonathan Dunn"/>
    <s v="Dunn_Jonathan25@outlook.com"/>
    <s v="744-744-8161"/>
    <x v="8425"/>
    <x v="1"/>
    <x v="0"/>
  </r>
  <r>
    <x v="0"/>
    <n v="0"/>
    <x v="1"/>
    <x v="11"/>
    <n v="15"/>
    <n v="2"/>
    <n v="5"/>
    <n v="2"/>
    <n v="0"/>
    <n v="0"/>
    <x v="1"/>
    <x v="0"/>
    <s v="Direct"/>
    <s v="F"/>
    <s v="F"/>
    <n v="1"/>
    <s v="No Deposit"/>
    <x v="7"/>
    <m/>
    <n v="0"/>
    <s v="Transient"/>
    <n v="183.86"/>
    <n v="0"/>
    <n v="0"/>
    <s v="Check-Out"/>
    <d v="2016-06-22T00:00:00"/>
    <s v="Robert David"/>
    <s v="Robert.D@verizon.com"/>
    <s v="706-760-7975"/>
    <x v="5244"/>
    <x v="0"/>
    <x v="0"/>
  </r>
  <r>
    <x v="0"/>
    <n v="0"/>
    <x v="1"/>
    <x v="11"/>
    <n v="18"/>
    <n v="2"/>
    <n v="2"/>
    <n v="3"/>
    <n v="0"/>
    <n v="0"/>
    <x v="1"/>
    <x v="2"/>
    <s v="TA/TO"/>
    <s v="F"/>
    <s v="E"/>
    <n v="0"/>
    <s v="No Deposit"/>
    <x v="5"/>
    <m/>
    <n v="0"/>
    <s v="Transient"/>
    <n v="158.58000000000001"/>
    <n v="0"/>
    <n v="2"/>
    <s v="Check-Out"/>
    <d v="2016-06-22T00:00:00"/>
    <s v="Michael Parker"/>
    <s v="Michael_P@yandex.com"/>
    <s v="272-071-8992"/>
    <x v="1173"/>
    <x v="1"/>
    <x v="2"/>
  </r>
  <r>
    <x v="0"/>
    <n v="0"/>
    <x v="1"/>
    <x v="11"/>
    <n v="17"/>
    <n v="2"/>
    <n v="3"/>
    <n v="2"/>
    <n v="0"/>
    <n v="1"/>
    <x v="1"/>
    <x v="2"/>
    <s v="TA/TO"/>
    <s v="F"/>
    <s v="F"/>
    <n v="1"/>
    <s v="No Deposit"/>
    <x v="5"/>
    <m/>
    <n v="0"/>
    <s v="Transient"/>
    <n v="116.31"/>
    <n v="0"/>
    <n v="1"/>
    <s v="Check-Out"/>
    <d v="2016-06-22T00:00:00"/>
    <s v="Edwin Campbell"/>
    <s v="EdwinCampbell@gmail.com"/>
    <s v="850-393-2158"/>
    <x v="5626"/>
    <x v="0"/>
    <x v="2"/>
  </r>
  <r>
    <x v="0"/>
    <n v="0"/>
    <x v="1"/>
    <x v="11"/>
    <n v="21"/>
    <n v="0"/>
    <n v="1"/>
    <n v="1"/>
    <n v="0"/>
    <n v="0"/>
    <x v="0"/>
    <x v="3"/>
    <s v="TA/TO"/>
    <s v="A"/>
    <s v="A"/>
    <n v="0"/>
    <s v="No Deposit"/>
    <x v="41"/>
    <m/>
    <n v="0"/>
    <s v="Transient"/>
    <n v="79"/>
    <n v="0"/>
    <n v="0"/>
    <s v="Check-Out"/>
    <d v="2016-06-22T00:00:00"/>
    <s v="Ruben Bush"/>
    <s v="Ruben_B@att.com"/>
    <s v="331-185-9637"/>
    <x v="3910"/>
    <x v="0"/>
    <x v="1"/>
  </r>
  <r>
    <x v="0"/>
    <n v="0"/>
    <x v="1"/>
    <x v="11"/>
    <n v="10"/>
    <n v="4"/>
    <n v="8"/>
    <n v="2"/>
    <n v="0"/>
    <n v="0"/>
    <x v="4"/>
    <x v="3"/>
    <s v="TA/TO"/>
    <s v="E"/>
    <s v="E"/>
    <n v="0"/>
    <s v="No Deposit"/>
    <x v="56"/>
    <m/>
    <n v="0"/>
    <s v="Transient"/>
    <n v="136.80000000000001"/>
    <n v="0"/>
    <n v="1"/>
    <s v="Check-Out"/>
    <d v="2016-06-22T00:00:00"/>
    <s v="Melvin Banks"/>
    <s v="Melvin.B@gmail.com"/>
    <s v="189-047-2968"/>
    <x v="8426"/>
    <x v="0"/>
    <x v="0"/>
  </r>
  <r>
    <x v="0"/>
    <n v="0"/>
    <x v="1"/>
    <x v="11"/>
    <n v="16"/>
    <n v="2"/>
    <n v="4"/>
    <n v="2"/>
    <n v="0"/>
    <n v="0"/>
    <x v="0"/>
    <x v="0"/>
    <s v="Direct"/>
    <s v="A"/>
    <s v="A"/>
    <n v="0"/>
    <s v="No Deposit"/>
    <x v="7"/>
    <m/>
    <n v="0"/>
    <s v="Transient"/>
    <n v="93.75"/>
    <n v="0"/>
    <n v="0"/>
    <s v="Check-Out"/>
    <d v="2016-06-22T00:00:00"/>
    <s v="Kimberly Burton"/>
    <s v="Kimberly.Burton85@gmail.com"/>
    <s v="683-592-3326"/>
    <x v="8427"/>
    <x v="0"/>
    <x v="0"/>
  </r>
  <r>
    <x v="0"/>
    <n v="0"/>
    <x v="1"/>
    <x v="11"/>
    <n v="21"/>
    <n v="0"/>
    <n v="1"/>
    <n v="1"/>
    <n v="0"/>
    <n v="0"/>
    <x v="0"/>
    <x v="1"/>
    <s v="Corporate"/>
    <s v="A"/>
    <s v="A"/>
    <n v="0"/>
    <s v="No Deposit"/>
    <x v="26"/>
    <m/>
    <n v="0"/>
    <s v="Transient"/>
    <n v="65"/>
    <n v="0"/>
    <n v="0"/>
    <s v="Check-Out"/>
    <d v="2016-06-22T00:00:00"/>
    <s v="Emily Garcia"/>
    <s v="EGarcia@zoho.com"/>
    <s v="481-275-5315"/>
    <x v="7815"/>
    <x v="0"/>
    <x v="1"/>
  </r>
  <r>
    <x v="0"/>
    <n v="0"/>
    <x v="1"/>
    <x v="11"/>
    <n v="15"/>
    <n v="2"/>
    <n v="5"/>
    <n v="2"/>
    <n v="0"/>
    <n v="0"/>
    <x v="1"/>
    <x v="2"/>
    <s v="TA/TO"/>
    <s v="A"/>
    <s v="A"/>
    <n v="0"/>
    <s v="No Deposit"/>
    <x v="2"/>
    <m/>
    <n v="0"/>
    <s v="Transient"/>
    <n v="119"/>
    <n v="0"/>
    <n v="1"/>
    <s v="Check-Out"/>
    <d v="2016-06-22T00:00:00"/>
    <s v="Tiffany Garcia"/>
    <s v="Tiffany.Garcia@gmail.com"/>
    <s v="538-592-4969"/>
    <x v="7870"/>
    <x v="0"/>
    <x v="0"/>
  </r>
  <r>
    <x v="0"/>
    <n v="0"/>
    <x v="1"/>
    <x v="11"/>
    <n v="13"/>
    <n v="3"/>
    <n v="6"/>
    <n v="2"/>
    <n v="0"/>
    <n v="0"/>
    <x v="1"/>
    <x v="3"/>
    <s v="TA/TO"/>
    <s v="D"/>
    <s v="D"/>
    <n v="0"/>
    <s v="No Deposit"/>
    <x v="56"/>
    <m/>
    <n v="0"/>
    <s v="Transient"/>
    <n v="89.12"/>
    <n v="0"/>
    <n v="1"/>
    <s v="Check-Out"/>
    <d v="2016-06-22T00:00:00"/>
    <s v="Michelle Young"/>
    <s v="Michelle_Y@xfinity.com"/>
    <s v="381-065-8834"/>
    <x v="8428"/>
    <x v="0"/>
    <x v="0"/>
  </r>
  <r>
    <x v="0"/>
    <n v="0"/>
    <x v="1"/>
    <x v="11"/>
    <n v="13"/>
    <n v="3"/>
    <n v="6"/>
    <n v="2"/>
    <n v="0"/>
    <n v="0"/>
    <x v="1"/>
    <x v="3"/>
    <s v="TA/TO"/>
    <s v="D"/>
    <s v="D"/>
    <n v="0"/>
    <s v="No Deposit"/>
    <x v="56"/>
    <m/>
    <n v="0"/>
    <s v="Transient"/>
    <n v="87.12"/>
    <n v="0"/>
    <n v="1"/>
    <s v="Check-Out"/>
    <d v="2016-06-22T00:00:00"/>
    <s v="Connie Robertson"/>
    <s v="CRobertson@att.com"/>
    <s v="952-243-1513"/>
    <x v="7284"/>
    <x v="0"/>
    <x v="0"/>
  </r>
  <r>
    <x v="0"/>
    <n v="0"/>
    <x v="1"/>
    <x v="11"/>
    <n v="20"/>
    <n v="1"/>
    <n v="1"/>
    <n v="2"/>
    <n v="2"/>
    <n v="0"/>
    <x v="2"/>
    <x v="2"/>
    <s v="TA/TO"/>
    <s v="G"/>
    <s v="G"/>
    <n v="0"/>
    <s v="No Deposit"/>
    <x v="2"/>
    <m/>
    <n v="0"/>
    <s v="Transient-Party"/>
    <n v="189"/>
    <n v="0"/>
    <n v="0"/>
    <s v="Check-Out"/>
    <d v="2016-06-22T00:00:00"/>
    <s v="James Johnson"/>
    <s v="JamesJohnson45@zoho.com"/>
    <s v="295-197-2847"/>
    <x v="87"/>
    <x v="0"/>
    <x v="2"/>
  </r>
  <r>
    <x v="0"/>
    <n v="0"/>
    <x v="1"/>
    <x v="11"/>
    <n v="21"/>
    <n v="0"/>
    <n v="1"/>
    <n v="1"/>
    <n v="0"/>
    <n v="0"/>
    <x v="0"/>
    <x v="2"/>
    <s v="TA/TO"/>
    <s v="A"/>
    <s v="A"/>
    <n v="0"/>
    <s v="No Deposit"/>
    <x v="78"/>
    <m/>
    <n v="0"/>
    <s v="Transient"/>
    <n v="96"/>
    <n v="1"/>
    <n v="0"/>
    <s v="Check-Out"/>
    <d v="2016-06-22T00:00:00"/>
    <s v="Miss Lisa King DDS"/>
    <s v="MissDDS@yandex.com"/>
    <s v="186-662-7923"/>
    <x v="423"/>
    <x v="0"/>
    <x v="1"/>
  </r>
  <r>
    <x v="0"/>
    <n v="0"/>
    <x v="1"/>
    <x v="11"/>
    <n v="20"/>
    <n v="1"/>
    <n v="1"/>
    <n v="2"/>
    <n v="2"/>
    <n v="0"/>
    <x v="2"/>
    <x v="2"/>
    <s v="TA/TO"/>
    <s v="G"/>
    <s v="G"/>
    <n v="0"/>
    <s v="No Deposit"/>
    <x v="2"/>
    <m/>
    <n v="0"/>
    <s v="Transient-Party"/>
    <n v="201"/>
    <n v="1"/>
    <n v="0"/>
    <s v="Check-Out"/>
    <d v="2016-06-22T00:00:00"/>
    <s v="Cody Green"/>
    <s v="CGreen@outlook.com"/>
    <s v="373-918-6823"/>
    <x v="1276"/>
    <x v="0"/>
    <x v="2"/>
  </r>
  <r>
    <x v="0"/>
    <n v="0"/>
    <x v="1"/>
    <x v="11"/>
    <n v="15"/>
    <n v="2"/>
    <n v="5"/>
    <n v="1"/>
    <n v="0"/>
    <n v="0"/>
    <x v="12"/>
    <x v="3"/>
    <s v="TA/TO"/>
    <s v="A"/>
    <s v="A"/>
    <n v="0"/>
    <s v="No Deposit"/>
    <x v="52"/>
    <m/>
    <n v="0"/>
    <s v="Transient"/>
    <n v="47.9"/>
    <n v="0"/>
    <n v="0"/>
    <s v="Check-Out"/>
    <d v="2016-06-22T00:00:00"/>
    <s v="Matthew Hall"/>
    <s v="Hall.Matthew@mail.com"/>
    <s v="532-649-1181"/>
    <x v="8052"/>
    <x v="0"/>
    <x v="1"/>
  </r>
  <r>
    <x v="0"/>
    <n v="0"/>
    <x v="1"/>
    <x v="11"/>
    <n v="15"/>
    <n v="2"/>
    <n v="5"/>
    <n v="1"/>
    <n v="0"/>
    <n v="0"/>
    <x v="1"/>
    <x v="2"/>
    <s v="TA/TO"/>
    <s v="A"/>
    <s v="A"/>
    <n v="0"/>
    <s v="No Deposit"/>
    <x v="2"/>
    <m/>
    <n v="0"/>
    <s v="Transient"/>
    <n v="122"/>
    <n v="1"/>
    <n v="1"/>
    <s v="Check-Out"/>
    <d v="2016-06-22T00:00:00"/>
    <s v="Jordan Miller"/>
    <s v="Jordan_M69@verizon.com"/>
    <s v="230-928-0087"/>
    <x v="7694"/>
    <x v="0"/>
    <x v="1"/>
  </r>
  <r>
    <x v="0"/>
    <n v="0"/>
    <x v="1"/>
    <x v="11"/>
    <n v="12"/>
    <n v="4"/>
    <n v="6"/>
    <n v="2"/>
    <n v="0"/>
    <n v="0"/>
    <x v="15"/>
    <x v="3"/>
    <s v="TA/TO"/>
    <s v="E"/>
    <s v="E"/>
    <n v="0"/>
    <s v="No Deposit"/>
    <x v="56"/>
    <m/>
    <n v="0"/>
    <s v="Transient"/>
    <n v="97.92"/>
    <n v="0"/>
    <n v="1"/>
    <s v="Check-Out"/>
    <d v="2016-06-22T00:00:00"/>
    <s v="Robert Bennett DVM"/>
    <s v="Robert_D@yahoo.com"/>
    <s v="363-052-2026"/>
    <x v="3155"/>
    <x v="0"/>
    <x v="0"/>
  </r>
  <r>
    <x v="0"/>
    <n v="0"/>
    <x v="1"/>
    <x v="11"/>
    <n v="15"/>
    <n v="2"/>
    <n v="5"/>
    <n v="1"/>
    <n v="0"/>
    <n v="0"/>
    <x v="12"/>
    <x v="3"/>
    <s v="TA/TO"/>
    <s v="A"/>
    <s v="A"/>
    <n v="0"/>
    <s v="No Deposit"/>
    <x v="52"/>
    <m/>
    <n v="0"/>
    <s v="Transient"/>
    <n v="47.9"/>
    <n v="0"/>
    <n v="0"/>
    <s v="Check-Out"/>
    <d v="2016-06-22T00:00:00"/>
    <s v="Edgar Olson"/>
    <s v="Edgar_Olson@zoho.com"/>
    <s v="662-859-1029"/>
    <x v="2868"/>
    <x v="0"/>
    <x v="1"/>
  </r>
  <r>
    <x v="0"/>
    <n v="0"/>
    <x v="1"/>
    <x v="11"/>
    <n v="16"/>
    <n v="2"/>
    <n v="4"/>
    <n v="2"/>
    <n v="0"/>
    <n v="0"/>
    <x v="0"/>
    <x v="0"/>
    <s v="Direct"/>
    <s v="E"/>
    <s v="E"/>
    <n v="1"/>
    <s v="No Deposit"/>
    <x v="7"/>
    <m/>
    <n v="0"/>
    <s v="Transient"/>
    <n v="181.9"/>
    <n v="0"/>
    <n v="0"/>
    <s v="Check-Out"/>
    <d v="2016-06-22T00:00:00"/>
    <s v="Mark Ortega"/>
    <s v="Ortega_Mark45@zoho.com"/>
    <s v="640-664-6419"/>
    <x v="7712"/>
    <x v="0"/>
    <x v="0"/>
  </r>
  <r>
    <x v="0"/>
    <n v="0"/>
    <x v="1"/>
    <x v="11"/>
    <n v="16"/>
    <n v="2"/>
    <n v="4"/>
    <n v="2"/>
    <n v="2"/>
    <n v="0"/>
    <x v="0"/>
    <x v="0"/>
    <s v="Direct"/>
    <s v="C"/>
    <s v="C"/>
    <n v="2"/>
    <s v="No Deposit"/>
    <x v="7"/>
    <m/>
    <n v="0"/>
    <s v="Transient"/>
    <n v="232.4"/>
    <n v="1"/>
    <n v="0"/>
    <s v="Check-Out"/>
    <d v="2016-06-22T00:00:00"/>
    <s v="Kellie Owens"/>
    <s v="KOwens@gmail.com"/>
    <s v="780-225-6858"/>
    <x v="5924"/>
    <x v="0"/>
    <x v="2"/>
  </r>
  <r>
    <x v="0"/>
    <n v="0"/>
    <x v="1"/>
    <x v="11"/>
    <n v="16"/>
    <n v="2"/>
    <n v="4"/>
    <n v="2"/>
    <n v="0"/>
    <n v="0"/>
    <x v="0"/>
    <x v="0"/>
    <s v="Direct"/>
    <s v="E"/>
    <s v="E"/>
    <n v="2"/>
    <s v="No Deposit"/>
    <x v="7"/>
    <m/>
    <n v="0"/>
    <s v="Transient"/>
    <n v="193.9"/>
    <n v="1"/>
    <n v="0"/>
    <s v="Check-Out"/>
    <d v="2016-06-22T00:00:00"/>
    <s v="Logan Banks"/>
    <s v="Logan_B58@att.com"/>
    <s v="712-743-4989"/>
    <x v="4288"/>
    <x v="0"/>
    <x v="0"/>
  </r>
  <r>
    <x v="0"/>
    <n v="0"/>
    <x v="1"/>
    <x v="11"/>
    <n v="15"/>
    <n v="2"/>
    <n v="5"/>
    <n v="2"/>
    <n v="0"/>
    <n v="0"/>
    <x v="4"/>
    <x v="2"/>
    <s v="TA/TO"/>
    <s v="A"/>
    <s v="A"/>
    <n v="0"/>
    <s v="No Deposit"/>
    <x v="2"/>
    <m/>
    <n v="0"/>
    <s v="Transient"/>
    <n v="107.71"/>
    <n v="0"/>
    <n v="2"/>
    <s v="Check-Out"/>
    <d v="2016-06-22T00:00:00"/>
    <s v="Eric Brown"/>
    <s v="Eric.Brown48@gmail.com"/>
    <s v="245-915-5670"/>
    <x v="7338"/>
    <x v="0"/>
    <x v="0"/>
  </r>
  <r>
    <x v="0"/>
    <n v="0"/>
    <x v="1"/>
    <x v="11"/>
    <n v="20"/>
    <n v="1"/>
    <n v="1"/>
    <n v="2"/>
    <n v="0"/>
    <n v="0"/>
    <x v="0"/>
    <x v="2"/>
    <s v="TA/TO"/>
    <s v="F"/>
    <s v="F"/>
    <n v="0"/>
    <s v="No Deposit"/>
    <x v="5"/>
    <m/>
    <n v="0"/>
    <s v="Transient"/>
    <n v="130.13"/>
    <n v="0"/>
    <n v="0"/>
    <s v="Check-Out"/>
    <d v="2016-06-22T00:00:00"/>
    <s v="Greg Moore"/>
    <s v="Greg_M@yandex.com"/>
    <s v="758-148-6563"/>
    <x v="191"/>
    <x v="0"/>
    <x v="0"/>
  </r>
  <r>
    <x v="0"/>
    <n v="0"/>
    <x v="1"/>
    <x v="11"/>
    <n v="17"/>
    <n v="2"/>
    <n v="3"/>
    <n v="2"/>
    <n v="0"/>
    <n v="0"/>
    <x v="1"/>
    <x v="2"/>
    <s v="TA/TO"/>
    <s v="A"/>
    <s v="A"/>
    <n v="0"/>
    <s v="No Deposit"/>
    <x v="2"/>
    <m/>
    <n v="0"/>
    <s v="Transient"/>
    <n v="118"/>
    <n v="0"/>
    <n v="1"/>
    <s v="Check-Out"/>
    <d v="2016-06-22T00:00:00"/>
    <s v="Elizabeth Taylor"/>
    <s v="ETaylor23@yandex.com"/>
    <s v="797-373-5037"/>
    <x v="6165"/>
    <x v="0"/>
    <x v="0"/>
  </r>
  <r>
    <x v="0"/>
    <n v="0"/>
    <x v="1"/>
    <x v="11"/>
    <n v="15"/>
    <n v="2"/>
    <n v="5"/>
    <n v="2"/>
    <n v="0"/>
    <n v="0"/>
    <x v="1"/>
    <x v="3"/>
    <s v="TA/TO"/>
    <s v="D"/>
    <s v="D"/>
    <n v="0"/>
    <s v="No Deposit"/>
    <x v="8"/>
    <m/>
    <n v="0"/>
    <s v="Transient"/>
    <n v="93.8"/>
    <n v="0"/>
    <n v="0"/>
    <s v="Check-Out"/>
    <d v="2016-06-22T00:00:00"/>
    <s v="Christina Hodge"/>
    <s v="Hodge_Christina@comcast.net"/>
    <s v="568-550-3640"/>
    <x v="1654"/>
    <x v="0"/>
    <x v="0"/>
  </r>
  <r>
    <x v="0"/>
    <n v="0"/>
    <x v="1"/>
    <x v="11"/>
    <n v="15"/>
    <n v="2"/>
    <n v="5"/>
    <n v="2"/>
    <n v="0"/>
    <n v="0"/>
    <x v="1"/>
    <x v="3"/>
    <s v="TA/TO"/>
    <s v="D"/>
    <s v="D"/>
    <n v="0"/>
    <s v="No Deposit"/>
    <x v="12"/>
    <m/>
    <n v="0"/>
    <s v="Transient"/>
    <n v="68.400000000000006"/>
    <n v="0"/>
    <n v="2"/>
    <s v="Check-Out"/>
    <d v="2016-06-22T00:00:00"/>
    <s v="Michael Cooley"/>
    <s v="Michael.Cooley30@xfinity.com"/>
    <s v="217-726-9614"/>
    <x v="6495"/>
    <x v="0"/>
    <x v="0"/>
  </r>
  <r>
    <x v="0"/>
    <n v="0"/>
    <x v="1"/>
    <x v="11"/>
    <n v="17"/>
    <n v="2"/>
    <n v="3"/>
    <n v="1"/>
    <n v="1"/>
    <n v="0"/>
    <x v="0"/>
    <x v="2"/>
    <s v="TA/TO"/>
    <s v="C"/>
    <s v="C"/>
    <n v="0"/>
    <s v="No Deposit"/>
    <x v="56"/>
    <m/>
    <n v="0"/>
    <s v="Transient"/>
    <n v="144"/>
    <n v="1"/>
    <n v="1"/>
    <s v="Check-Out"/>
    <d v="2016-06-22T00:00:00"/>
    <s v="James Chan"/>
    <s v="James.Chan72@verizon.com"/>
    <s v="876-783-1405"/>
    <x v="4277"/>
    <x v="0"/>
    <x v="2"/>
  </r>
  <r>
    <x v="0"/>
    <n v="1"/>
    <x v="1"/>
    <x v="11"/>
    <n v="21"/>
    <n v="0"/>
    <n v="0"/>
    <n v="1"/>
    <n v="0"/>
    <n v="0"/>
    <x v="0"/>
    <x v="2"/>
    <s v="TA/TO"/>
    <s v="A"/>
    <s v="A"/>
    <n v="0"/>
    <s v="No Deposit"/>
    <x v="78"/>
    <m/>
    <n v="0"/>
    <s v="Transient"/>
    <n v="0"/>
    <n v="0"/>
    <n v="0"/>
    <s v="No-Show"/>
    <d v="2016-06-21T00:00:00"/>
    <s v="Julia Holland"/>
    <s v="JuliaHolland@protonmail.com"/>
    <s v="233-690-7109"/>
    <x v="1535"/>
    <x v="0"/>
    <x v="1"/>
  </r>
  <r>
    <x v="0"/>
    <n v="0"/>
    <x v="1"/>
    <x v="11"/>
    <n v="22"/>
    <n v="0"/>
    <n v="0"/>
    <n v="1"/>
    <n v="0"/>
    <n v="0"/>
    <x v="0"/>
    <x v="2"/>
    <s v="TA/TO"/>
    <s v="A"/>
    <s v="I"/>
    <n v="0"/>
    <s v="No Deposit"/>
    <x v="78"/>
    <m/>
    <n v="0"/>
    <s v="Transient"/>
    <n v="0"/>
    <n v="0"/>
    <n v="0"/>
    <s v="Check-Out"/>
    <d v="2016-06-22T00:00:00"/>
    <s v="Javier Murphy"/>
    <s v="Javier_Murphy97@zoho.com"/>
    <s v="989-903-8431"/>
    <x v="8429"/>
    <x v="1"/>
    <x v="1"/>
  </r>
  <r>
    <x v="0"/>
    <n v="0"/>
    <x v="1"/>
    <x v="11"/>
    <n v="14"/>
    <n v="2"/>
    <n v="7"/>
    <n v="2"/>
    <n v="0"/>
    <n v="1"/>
    <x v="4"/>
    <x v="3"/>
    <s v="TA/TO"/>
    <s v="A"/>
    <s v="A"/>
    <n v="2"/>
    <s v="No Deposit"/>
    <x v="8"/>
    <m/>
    <n v="0"/>
    <s v="Transient"/>
    <n v="57.6"/>
    <n v="0"/>
    <n v="0"/>
    <s v="Check-Out"/>
    <d v="2016-06-23T00:00:00"/>
    <s v="Brian Maldonado"/>
    <s v="BMaldonado@hotmail.com"/>
    <s v="244-855-2971"/>
    <x v="2679"/>
    <x v="0"/>
    <x v="2"/>
  </r>
  <r>
    <x v="0"/>
    <n v="0"/>
    <x v="1"/>
    <x v="11"/>
    <n v="16"/>
    <n v="2"/>
    <n v="5"/>
    <n v="2"/>
    <n v="0"/>
    <n v="0"/>
    <x v="4"/>
    <x v="2"/>
    <s v="TA/TO"/>
    <s v="E"/>
    <s v="F"/>
    <n v="0"/>
    <s v="No Deposit"/>
    <x v="2"/>
    <m/>
    <n v="0"/>
    <s v="Transient"/>
    <n v="138"/>
    <n v="0"/>
    <n v="1"/>
    <s v="Check-Out"/>
    <d v="2016-06-23T00:00:00"/>
    <s v="Michael Osborne"/>
    <s v="MichaelOsborne@protonmail.com"/>
    <s v="469-091-8931"/>
    <x v="6989"/>
    <x v="1"/>
    <x v="0"/>
  </r>
  <r>
    <x v="0"/>
    <n v="0"/>
    <x v="1"/>
    <x v="11"/>
    <n v="9"/>
    <n v="4"/>
    <n v="10"/>
    <n v="2"/>
    <n v="0"/>
    <n v="0"/>
    <x v="1"/>
    <x v="3"/>
    <s v="TA/TO"/>
    <s v="D"/>
    <s v="D"/>
    <n v="0"/>
    <s v="No Deposit"/>
    <x v="29"/>
    <m/>
    <n v="0"/>
    <s v="Transient"/>
    <n v="64.900000000000006"/>
    <n v="0"/>
    <n v="0"/>
    <s v="Check-Out"/>
    <d v="2016-06-23T00:00:00"/>
    <s v="Eric Goodwin"/>
    <s v="Eric.Goodwin@yahoo.com"/>
    <s v="881-009-0858"/>
    <x v="1179"/>
    <x v="0"/>
    <x v="0"/>
  </r>
  <r>
    <x v="0"/>
    <n v="0"/>
    <x v="2"/>
    <x v="11"/>
    <n v="8"/>
    <n v="4"/>
    <n v="10"/>
    <n v="2"/>
    <n v="0"/>
    <n v="0"/>
    <x v="1"/>
    <x v="3"/>
    <s v="TA/TO"/>
    <s v="D"/>
    <s v="D"/>
    <n v="0"/>
    <s v="No Deposit"/>
    <x v="29"/>
    <m/>
    <n v="0"/>
    <s v="Transient"/>
    <n v="70.260000000000005"/>
    <n v="0"/>
    <n v="2"/>
    <s v="Check-Out"/>
    <d v="2017-06-22T00:00:00"/>
    <s v="Jason Watson"/>
    <s v="Jason_W@protonmail.com"/>
    <s v="653-375-8262"/>
    <x v="3373"/>
    <x v="0"/>
    <x v="0"/>
  </r>
  <r>
    <x v="0"/>
    <n v="0"/>
    <x v="1"/>
    <x v="11"/>
    <n v="16"/>
    <n v="2"/>
    <n v="5"/>
    <n v="2"/>
    <n v="0"/>
    <n v="0"/>
    <x v="1"/>
    <x v="3"/>
    <s v="TA/TO"/>
    <s v="E"/>
    <s v="E"/>
    <n v="0"/>
    <s v="No Deposit"/>
    <x v="29"/>
    <m/>
    <n v="0"/>
    <s v="Transient"/>
    <n v="98.6"/>
    <n v="0"/>
    <n v="0"/>
    <s v="Check-Out"/>
    <d v="2016-06-23T00:00:00"/>
    <s v="Rose Tate"/>
    <s v="Tate.Rose54@yahoo.com"/>
    <s v="865-621-3421"/>
    <x v="5170"/>
    <x v="0"/>
    <x v="0"/>
  </r>
  <r>
    <x v="0"/>
    <n v="0"/>
    <x v="1"/>
    <x v="11"/>
    <n v="12"/>
    <n v="4"/>
    <n v="7"/>
    <n v="2"/>
    <n v="0"/>
    <n v="0"/>
    <x v="1"/>
    <x v="3"/>
    <s v="TA/TO"/>
    <s v="A"/>
    <s v="A"/>
    <n v="0"/>
    <s v="No Deposit"/>
    <x v="13"/>
    <m/>
    <n v="0"/>
    <s v="Contract"/>
    <n v="79.849999999999994"/>
    <n v="0"/>
    <n v="0"/>
    <s v="Check-Out"/>
    <d v="2016-06-23T00:00:00"/>
    <s v="William Chandler"/>
    <s v="William_C@gmail.com"/>
    <s v="323-518-8367"/>
    <x v="1504"/>
    <x v="0"/>
    <x v="0"/>
  </r>
  <r>
    <x v="0"/>
    <n v="0"/>
    <x v="1"/>
    <x v="11"/>
    <n v="9"/>
    <n v="4"/>
    <n v="10"/>
    <n v="2"/>
    <n v="0"/>
    <n v="0"/>
    <x v="1"/>
    <x v="3"/>
    <s v="TA/TO"/>
    <s v="A"/>
    <s v="A"/>
    <n v="0"/>
    <s v="No Deposit"/>
    <x v="13"/>
    <m/>
    <n v="0"/>
    <s v="Contract"/>
    <n v="51.85"/>
    <n v="0"/>
    <n v="0"/>
    <s v="Check-Out"/>
    <d v="2016-06-23T00:00:00"/>
    <s v="Diana Duncan"/>
    <s v="Diana_D@outlook.com"/>
    <s v="424-506-7345"/>
    <x v="7227"/>
    <x v="0"/>
    <x v="0"/>
  </r>
  <r>
    <x v="0"/>
    <n v="0"/>
    <x v="1"/>
    <x v="11"/>
    <n v="16"/>
    <n v="2"/>
    <n v="5"/>
    <n v="2"/>
    <n v="1"/>
    <n v="1"/>
    <x v="1"/>
    <x v="0"/>
    <s v="Direct"/>
    <s v="G"/>
    <s v="G"/>
    <n v="0"/>
    <s v="No Deposit"/>
    <x v="7"/>
    <m/>
    <n v="0"/>
    <s v="Transient"/>
    <n v="142"/>
    <n v="1"/>
    <n v="1"/>
    <s v="Check-Out"/>
    <d v="2016-06-23T00:00:00"/>
    <s v="Joseph Gallegos"/>
    <s v="Joseph.Gallegos@att.com"/>
    <s v="711-162-5826"/>
    <x v="7801"/>
    <x v="0"/>
    <x v="2"/>
  </r>
  <r>
    <x v="0"/>
    <n v="0"/>
    <x v="1"/>
    <x v="11"/>
    <n v="9"/>
    <n v="4"/>
    <n v="10"/>
    <n v="2"/>
    <n v="0"/>
    <n v="0"/>
    <x v="1"/>
    <x v="3"/>
    <s v="TA/TO"/>
    <s v="D"/>
    <s v="D"/>
    <n v="0"/>
    <s v="No Deposit"/>
    <x v="13"/>
    <m/>
    <n v="0"/>
    <s v="Contract"/>
    <n v="62.9"/>
    <n v="0"/>
    <n v="1"/>
    <s v="Check-Out"/>
    <d v="2016-06-23T00:00:00"/>
    <s v="Allison Morse"/>
    <s v="Morse_Allison@hotmail.com"/>
    <s v="314-039-6143"/>
    <x v="6973"/>
    <x v="0"/>
    <x v="0"/>
  </r>
  <r>
    <x v="0"/>
    <n v="0"/>
    <x v="1"/>
    <x v="11"/>
    <n v="16"/>
    <n v="2"/>
    <n v="5"/>
    <n v="2"/>
    <n v="0"/>
    <n v="0"/>
    <x v="1"/>
    <x v="3"/>
    <s v="TA/TO"/>
    <s v="D"/>
    <s v="D"/>
    <n v="0"/>
    <s v="No Deposit"/>
    <x v="13"/>
    <m/>
    <n v="0"/>
    <s v="Contract"/>
    <n v="64.900000000000006"/>
    <n v="0"/>
    <n v="0"/>
    <s v="Check-Out"/>
    <d v="2016-06-23T00:00:00"/>
    <s v="Summer Jones"/>
    <s v="SummerJones@zoho.com"/>
    <s v="205-486-7107"/>
    <x v="7764"/>
    <x v="0"/>
    <x v="0"/>
  </r>
  <r>
    <x v="0"/>
    <n v="0"/>
    <x v="1"/>
    <x v="11"/>
    <n v="9"/>
    <n v="4"/>
    <n v="10"/>
    <n v="2"/>
    <n v="0"/>
    <n v="0"/>
    <x v="1"/>
    <x v="3"/>
    <s v="TA/TO"/>
    <s v="A"/>
    <s v="A"/>
    <n v="0"/>
    <s v="No Deposit"/>
    <x v="13"/>
    <m/>
    <n v="0"/>
    <s v="Contract"/>
    <n v="79.849999999999994"/>
    <n v="0"/>
    <n v="0"/>
    <s v="Check-Out"/>
    <d v="2016-06-23T00:00:00"/>
    <s v="Christina Decker"/>
    <s v="Christina.Decker@zoho.com"/>
    <s v="887-325-4754"/>
    <x v="373"/>
    <x v="0"/>
    <x v="0"/>
  </r>
  <r>
    <x v="0"/>
    <n v="0"/>
    <x v="1"/>
    <x v="11"/>
    <n v="16"/>
    <n v="2"/>
    <n v="5"/>
    <n v="2"/>
    <n v="0"/>
    <n v="0"/>
    <x v="4"/>
    <x v="3"/>
    <s v="TA/TO"/>
    <s v="D"/>
    <s v="D"/>
    <n v="0"/>
    <s v="No Deposit"/>
    <x v="24"/>
    <m/>
    <n v="0"/>
    <s v="Transient"/>
    <n v="70.400000000000006"/>
    <n v="0"/>
    <n v="0"/>
    <s v="Check-Out"/>
    <d v="2016-06-23T00:00:00"/>
    <s v="Diana Long"/>
    <s v="DLong@verizon.com"/>
    <s v="410-662-1880"/>
    <x v="3587"/>
    <x v="0"/>
    <x v="0"/>
  </r>
  <r>
    <x v="0"/>
    <n v="0"/>
    <x v="1"/>
    <x v="11"/>
    <n v="9"/>
    <n v="4"/>
    <n v="10"/>
    <n v="2"/>
    <n v="0"/>
    <n v="0"/>
    <x v="1"/>
    <x v="3"/>
    <s v="TA/TO"/>
    <s v="D"/>
    <s v="D"/>
    <n v="0"/>
    <s v="No Deposit"/>
    <x v="17"/>
    <m/>
    <n v="0"/>
    <s v="Contract"/>
    <n v="64.760000000000005"/>
    <n v="0"/>
    <n v="1"/>
    <s v="Check-Out"/>
    <d v="2016-06-23T00:00:00"/>
    <s v="Leah Dixon"/>
    <s v="LeahDixon@yandex.com"/>
    <s v="175-857-9346"/>
    <x v="7170"/>
    <x v="0"/>
    <x v="0"/>
  </r>
  <r>
    <x v="0"/>
    <n v="0"/>
    <x v="1"/>
    <x v="11"/>
    <n v="22"/>
    <n v="0"/>
    <n v="1"/>
    <n v="1"/>
    <n v="0"/>
    <n v="0"/>
    <x v="0"/>
    <x v="0"/>
    <s v="Direct"/>
    <s v="A"/>
    <s v="F"/>
    <n v="0"/>
    <s v="No Deposit"/>
    <x v="0"/>
    <n v="10"/>
    <n v="0"/>
    <s v="Transient"/>
    <n v="79"/>
    <n v="0"/>
    <n v="0"/>
    <s v="Check-Out"/>
    <d v="2016-06-23T00:00:00"/>
    <s v="Douglas Williams"/>
    <s v="DWilliams@comcast.net"/>
    <s v="850-489-0875"/>
    <x v="8320"/>
    <x v="1"/>
    <x v="1"/>
  </r>
  <r>
    <x v="0"/>
    <n v="0"/>
    <x v="1"/>
    <x v="11"/>
    <n v="16"/>
    <n v="2"/>
    <n v="5"/>
    <n v="2"/>
    <n v="0"/>
    <n v="0"/>
    <x v="1"/>
    <x v="3"/>
    <s v="TA/TO"/>
    <s v="A"/>
    <s v="A"/>
    <n v="0"/>
    <s v="No Deposit"/>
    <x v="13"/>
    <m/>
    <n v="0"/>
    <s v="Contract"/>
    <n v="53.85"/>
    <n v="0"/>
    <n v="0"/>
    <s v="Check-Out"/>
    <d v="2016-06-23T00:00:00"/>
    <s v="Theresa May"/>
    <s v="Theresa_M@verizon.com"/>
    <s v="485-972-3037"/>
    <x v="3328"/>
    <x v="0"/>
    <x v="0"/>
  </r>
  <r>
    <x v="0"/>
    <n v="0"/>
    <x v="1"/>
    <x v="11"/>
    <n v="12"/>
    <n v="4"/>
    <n v="7"/>
    <n v="2"/>
    <n v="0"/>
    <n v="0"/>
    <x v="1"/>
    <x v="3"/>
    <s v="TA/TO"/>
    <s v="A"/>
    <s v="F"/>
    <n v="1"/>
    <s v="No Deposit"/>
    <x v="13"/>
    <m/>
    <n v="0"/>
    <s v="Contract"/>
    <n v="83.85"/>
    <n v="0"/>
    <n v="0"/>
    <s v="Check-Out"/>
    <d v="2016-06-23T00:00:00"/>
    <s v="John Cunningham"/>
    <s v="John.Cunningham72@mail.com"/>
    <s v="404-230-4396"/>
    <x v="7316"/>
    <x v="1"/>
    <x v="0"/>
  </r>
  <r>
    <x v="0"/>
    <n v="0"/>
    <x v="1"/>
    <x v="11"/>
    <n v="16"/>
    <n v="2"/>
    <n v="5"/>
    <n v="2"/>
    <n v="0"/>
    <n v="0"/>
    <x v="1"/>
    <x v="3"/>
    <s v="TA/TO"/>
    <s v="D"/>
    <s v="D"/>
    <n v="0"/>
    <s v="No Deposit"/>
    <x v="13"/>
    <m/>
    <n v="0"/>
    <s v="Contract"/>
    <n v="64.900000000000006"/>
    <n v="0"/>
    <n v="0"/>
    <s v="Check-Out"/>
    <d v="2016-06-23T00:00:00"/>
    <s v="Ronald Montes"/>
    <s v="Ronald.Montes57@protonmail.com"/>
    <s v="576-805-4832"/>
    <x v="1950"/>
    <x v="0"/>
    <x v="0"/>
  </r>
  <r>
    <x v="0"/>
    <n v="0"/>
    <x v="1"/>
    <x v="11"/>
    <n v="16"/>
    <n v="2"/>
    <n v="5"/>
    <n v="2"/>
    <n v="0"/>
    <n v="0"/>
    <x v="4"/>
    <x v="3"/>
    <s v="TA/TO"/>
    <s v="D"/>
    <s v="D"/>
    <n v="0"/>
    <s v="No Deposit"/>
    <x v="28"/>
    <m/>
    <n v="0"/>
    <s v="Transient"/>
    <n v="70.400000000000006"/>
    <n v="0"/>
    <n v="0"/>
    <s v="Check-Out"/>
    <d v="2016-06-23T00:00:00"/>
    <s v="Ariel Ayers"/>
    <s v="Ariel.A@yandex.com"/>
    <s v="425-716-3760"/>
    <x v="2670"/>
    <x v="0"/>
    <x v="0"/>
  </r>
  <r>
    <x v="0"/>
    <n v="0"/>
    <x v="1"/>
    <x v="11"/>
    <n v="22"/>
    <n v="0"/>
    <n v="1"/>
    <n v="2"/>
    <n v="0"/>
    <n v="0"/>
    <x v="0"/>
    <x v="2"/>
    <s v="TA/TO"/>
    <s v="A"/>
    <s v="E"/>
    <n v="0"/>
    <s v="No Deposit"/>
    <x v="2"/>
    <m/>
    <n v="0"/>
    <s v="Transient"/>
    <n v="121"/>
    <n v="0"/>
    <n v="0"/>
    <s v="Check-Out"/>
    <d v="2016-06-23T00:00:00"/>
    <s v="Allison Key"/>
    <s v="Allison_Key70@gmail.com"/>
    <s v="509-385-4038"/>
    <x v="1310"/>
    <x v="1"/>
    <x v="0"/>
  </r>
  <r>
    <x v="0"/>
    <n v="0"/>
    <x v="1"/>
    <x v="11"/>
    <n v="13"/>
    <n v="3"/>
    <n v="7"/>
    <n v="2"/>
    <n v="0"/>
    <n v="0"/>
    <x v="4"/>
    <x v="2"/>
    <s v="TA/TO"/>
    <s v="E"/>
    <s v="E"/>
    <n v="0"/>
    <s v="No Deposit"/>
    <x v="2"/>
    <m/>
    <n v="0"/>
    <s v="Transient"/>
    <n v="137.80000000000001"/>
    <n v="0"/>
    <n v="1"/>
    <s v="Check-Out"/>
    <d v="2016-06-23T00:00:00"/>
    <s v="Pamela Powell"/>
    <s v="PPowell@yahoo.com"/>
    <s v="868-265-9403"/>
    <x v="3729"/>
    <x v="0"/>
    <x v="0"/>
  </r>
  <r>
    <x v="0"/>
    <n v="0"/>
    <x v="1"/>
    <x v="11"/>
    <n v="22"/>
    <n v="0"/>
    <n v="1"/>
    <n v="2"/>
    <n v="0"/>
    <n v="0"/>
    <x v="2"/>
    <x v="0"/>
    <s v="Direct"/>
    <s v="E"/>
    <s v="E"/>
    <n v="0"/>
    <s v="No Deposit"/>
    <x v="7"/>
    <m/>
    <n v="0"/>
    <s v="Transient"/>
    <n v="139"/>
    <n v="1"/>
    <n v="0"/>
    <s v="Check-Out"/>
    <d v="2016-06-23T00:00:00"/>
    <s v="Patricia Lopez"/>
    <s v="PatriciaLopez@verizon.com"/>
    <s v="737-668-3426"/>
    <x v="8256"/>
    <x v="0"/>
    <x v="0"/>
  </r>
  <r>
    <x v="0"/>
    <n v="0"/>
    <x v="1"/>
    <x v="11"/>
    <n v="21"/>
    <n v="0"/>
    <n v="2"/>
    <n v="3"/>
    <n v="1"/>
    <n v="1"/>
    <x v="1"/>
    <x v="2"/>
    <s v="TA/TO"/>
    <s v="H"/>
    <s v="H"/>
    <n v="1"/>
    <s v="No Deposit"/>
    <x v="2"/>
    <m/>
    <n v="0"/>
    <s v="Transient"/>
    <n v="206"/>
    <n v="1"/>
    <n v="1"/>
    <s v="Check-Out"/>
    <d v="2016-06-23T00:00:00"/>
    <s v="Carla Choi"/>
    <s v="CChoi@yandex.com"/>
    <s v="262-186-0018"/>
    <x v="3319"/>
    <x v="0"/>
    <x v="2"/>
  </r>
  <r>
    <x v="0"/>
    <n v="0"/>
    <x v="1"/>
    <x v="11"/>
    <n v="12"/>
    <n v="4"/>
    <n v="7"/>
    <n v="2"/>
    <n v="0"/>
    <n v="0"/>
    <x v="66"/>
    <x v="2"/>
    <s v="TA/TO"/>
    <s v="E"/>
    <s v="E"/>
    <n v="0"/>
    <s v="No Deposit"/>
    <x v="2"/>
    <m/>
    <n v="0"/>
    <s v="Transient"/>
    <n v="180"/>
    <n v="1"/>
    <n v="1"/>
    <s v="Check-Out"/>
    <d v="2016-06-23T00:00:00"/>
    <s v="Kim Patrick"/>
    <s v="Patrick_Kim@att.com"/>
    <s v="266-616-1441"/>
    <x v="4488"/>
    <x v="0"/>
    <x v="0"/>
  </r>
  <r>
    <x v="0"/>
    <n v="0"/>
    <x v="1"/>
    <x v="11"/>
    <n v="17"/>
    <n v="2"/>
    <n v="4"/>
    <n v="2"/>
    <n v="0"/>
    <n v="0"/>
    <x v="0"/>
    <x v="2"/>
    <s v="TA/TO"/>
    <s v="A"/>
    <s v="A"/>
    <n v="0"/>
    <s v="No Deposit"/>
    <x v="2"/>
    <m/>
    <n v="0"/>
    <s v="Transient"/>
    <n v="118"/>
    <n v="1"/>
    <n v="2"/>
    <s v="Check-Out"/>
    <d v="2016-06-23T00:00:00"/>
    <s v="Joseph Martin"/>
    <s v="Joseph_M@protonmail.com"/>
    <s v="867-398-7495"/>
    <x v="1707"/>
    <x v="0"/>
    <x v="0"/>
  </r>
  <r>
    <x v="0"/>
    <n v="0"/>
    <x v="1"/>
    <x v="11"/>
    <n v="21"/>
    <n v="0"/>
    <n v="2"/>
    <n v="1"/>
    <n v="0"/>
    <n v="0"/>
    <x v="0"/>
    <x v="0"/>
    <s v="Direct"/>
    <s v="F"/>
    <s v="F"/>
    <n v="0"/>
    <s v="No Deposit"/>
    <x v="7"/>
    <m/>
    <n v="0"/>
    <s v="Transient"/>
    <n v="145"/>
    <n v="0"/>
    <n v="0"/>
    <s v="Check-Out"/>
    <d v="2016-06-23T00:00:00"/>
    <s v="Alejandro Wood"/>
    <s v="AWood@att.com"/>
    <s v="887-039-2622"/>
    <x v="3965"/>
    <x v="0"/>
    <x v="1"/>
  </r>
  <r>
    <x v="0"/>
    <n v="0"/>
    <x v="1"/>
    <x v="11"/>
    <n v="22"/>
    <n v="0"/>
    <n v="1"/>
    <n v="1"/>
    <n v="0"/>
    <n v="0"/>
    <x v="0"/>
    <x v="3"/>
    <s v="TA/TO"/>
    <s v="A"/>
    <s v="A"/>
    <n v="0"/>
    <s v="No Deposit"/>
    <x v="25"/>
    <m/>
    <n v="0"/>
    <s v="Transient"/>
    <n v="91"/>
    <n v="1"/>
    <n v="0"/>
    <s v="Check-Out"/>
    <d v="2016-06-23T00:00:00"/>
    <s v="Scott Moreno"/>
    <s v="Scott.Moreno@xfinity.com"/>
    <s v="455-109-5725"/>
    <x v="832"/>
    <x v="0"/>
    <x v="1"/>
  </r>
  <r>
    <x v="0"/>
    <n v="0"/>
    <x v="1"/>
    <x v="11"/>
    <n v="21"/>
    <n v="0"/>
    <n v="2"/>
    <n v="3"/>
    <n v="1"/>
    <n v="0"/>
    <x v="21"/>
    <x v="0"/>
    <s v="Direct"/>
    <s v="H"/>
    <s v="H"/>
    <n v="0"/>
    <s v="No Deposit"/>
    <x v="0"/>
    <m/>
    <n v="0"/>
    <s v="Transient"/>
    <n v="190"/>
    <n v="1"/>
    <n v="3"/>
    <s v="Check-Out"/>
    <d v="2016-06-23T00:00:00"/>
    <s v="Barry Fry"/>
    <s v="Barry_F@zoho.com"/>
    <s v="470-929-2892"/>
    <x v="6033"/>
    <x v="0"/>
    <x v="2"/>
  </r>
  <r>
    <x v="0"/>
    <n v="0"/>
    <x v="1"/>
    <x v="11"/>
    <n v="23"/>
    <n v="0"/>
    <n v="3"/>
    <n v="2"/>
    <n v="2"/>
    <n v="0"/>
    <x v="21"/>
    <x v="2"/>
    <s v="Direct"/>
    <s v="G"/>
    <s v="G"/>
    <n v="0"/>
    <s v="No Deposit"/>
    <x v="2"/>
    <m/>
    <n v="0"/>
    <s v="Transient"/>
    <n v="147"/>
    <n v="1"/>
    <n v="3"/>
    <s v="Check-Out"/>
    <d v="2016-06-26T00:00:00"/>
    <s v="Philip York"/>
    <s v="York.Philip32@outlook.com"/>
    <s v="384-129-9407"/>
    <x v="2590"/>
    <x v="0"/>
    <x v="2"/>
  </r>
  <r>
    <x v="0"/>
    <n v="0"/>
    <x v="1"/>
    <x v="11"/>
    <n v="20"/>
    <n v="1"/>
    <n v="2"/>
    <n v="1"/>
    <n v="0"/>
    <n v="0"/>
    <x v="0"/>
    <x v="1"/>
    <s v="Corporate"/>
    <s v="A"/>
    <s v="A"/>
    <n v="0"/>
    <s v="No Deposit"/>
    <x v="0"/>
    <n v="47"/>
    <n v="0"/>
    <s v="Transient"/>
    <n v="57"/>
    <n v="0"/>
    <n v="0"/>
    <s v="Check-Out"/>
    <d v="2016-06-23T00:00:00"/>
    <s v="Daryl Cortez"/>
    <s v="Daryl.C@xfinity.com"/>
    <s v="614-872-6590"/>
    <x v="8430"/>
    <x v="0"/>
    <x v="1"/>
  </r>
  <r>
    <x v="0"/>
    <n v="0"/>
    <x v="1"/>
    <x v="11"/>
    <n v="19"/>
    <n v="2"/>
    <n v="2"/>
    <n v="2"/>
    <n v="0"/>
    <n v="0"/>
    <x v="1"/>
    <x v="2"/>
    <s v="TA/TO"/>
    <s v="F"/>
    <s v="F"/>
    <n v="0"/>
    <s v="No Deposit"/>
    <x v="5"/>
    <m/>
    <n v="0"/>
    <s v="Transient"/>
    <n v="123.62"/>
    <n v="0"/>
    <n v="1"/>
    <s v="Check-Out"/>
    <d v="2016-06-23T00:00:00"/>
    <s v="Katherine Taylor"/>
    <s v="Taylor.Katherine@yandex.com"/>
    <s v="295-717-4678"/>
    <x v="6606"/>
    <x v="0"/>
    <x v="0"/>
  </r>
  <r>
    <x v="0"/>
    <n v="0"/>
    <x v="1"/>
    <x v="11"/>
    <n v="17"/>
    <n v="2"/>
    <n v="4"/>
    <n v="2"/>
    <n v="0"/>
    <n v="0"/>
    <x v="7"/>
    <x v="2"/>
    <s v="TA/TO"/>
    <s v="A"/>
    <s v="A"/>
    <n v="0"/>
    <s v="No Deposit"/>
    <x v="2"/>
    <m/>
    <n v="0"/>
    <s v="Transient"/>
    <n v="72"/>
    <n v="0"/>
    <n v="2"/>
    <s v="Check-Out"/>
    <d v="2016-06-23T00:00:00"/>
    <s v="Michael Powers"/>
    <s v="Michael_Powers36@zoho.com"/>
    <s v="598-602-1095"/>
    <x v="8330"/>
    <x v="0"/>
    <x v="0"/>
  </r>
  <r>
    <x v="0"/>
    <n v="0"/>
    <x v="1"/>
    <x v="11"/>
    <n v="24"/>
    <n v="0"/>
    <n v="0"/>
    <n v="1"/>
    <n v="0"/>
    <n v="0"/>
    <x v="0"/>
    <x v="2"/>
    <s v="TA/TO"/>
    <s v="A"/>
    <s v="A"/>
    <n v="0"/>
    <s v="No Deposit"/>
    <x v="2"/>
    <m/>
    <n v="0"/>
    <s v="Transient"/>
    <n v="0"/>
    <n v="0"/>
    <n v="0"/>
    <s v="Check-Out"/>
    <d v="2016-06-24T00:00:00"/>
    <s v="Frederick Oliver"/>
    <s v="Frederick_Oliver94@aol.com"/>
    <s v="747-702-5420"/>
    <x v="1215"/>
    <x v="0"/>
    <x v="1"/>
  </r>
  <r>
    <x v="0"/>
    <n v="0"/>
    <x v="1"/>
    <x v="11"/>
    <n v="13"/>
    <n v="3"/>
    <n v="8"/>
    <n v="2"/>
    <n v="0"/>
    <n v="0"/>
    <x v="4"/>
    <x v="3"/>
    <s v="TA/TO"/>
    <s v="E"/>
    <s v="E"/>
    <n v="0"/>
    <s v="No Deposit"/>
    <x v="6"/>
    <m/>
    <n v="0"/>
    <s v="Transient"/>
    <n v="81.02"/>
    <n v="0"/>
    <n v="0"/>
    <s v="Check-Out"/>
    <d v="2016-06-24T00:00:00"/>
    <s v="Jessica Reynolds"/>
    <s v="Reynolds_Jessica28@outlook.com"/>
    <s v="122-429-8661"/>
    <x v="8431"/>
    <x v="0"/>
    <x v="0"/>
  </r>
  <r>
    <x v="0"/>
    <n v="0"/>
    <x v="1"/>
    <x v="11"/>
    <n v="17"/>
    <n v="2"/>
    <n v="5"/>
    <n v="2"/>
    <n v="0"/>
    <n v="0"/>
    <x v="18"/>
    <x v="3"/>
    <s v="TA/TO"/>
    <s v="A"/>
    <s v="C"/>
    <n v="1"/>
    <s v="No Deposit"/>
    <x v="94"/>
    <m/>
    <n v="0"/>
    <s v="Transient"/>
    <n v="61"/>
    <n v="0"/>
    <n v="1"/>
    <s v="Check-Out"/>
    <d v="2016-06-24T00:00:00"/>
    <s v="George Ortega"/>
    <s v="Ortega.George77@aol.com"/>
    <s v="574-179-0675"/>
    <x v="6399"/>
    <x v="1"/>
    <x v="0"/>
  </r>
  <r>
    <x v="0"/>
    <n v="0"/>
    <x v="1"/>
    <x v="11"/>
    <n v="17"/>
    <n v="2"/>
    <n v="5"/>
    <n v="2"/>
    <n v="0"/>
    <n v="0"/>
    <x v="4"/>
    <x v="0"/>
    <s v="Direct"/>
    <s v="D"/>
    <s v="D"/>
    <n v="0"/>
    <s v="No Deposit"/>
    <x v="7"/>
    <m/>
    <n v="0"/>
    <s v="Transient"/>
    <n v="78.5"/>
    <n v="0"/>
    <n v="0"/>
    <s v="Check-Out"/>
    <d v="2016-06-24T00:00:00"/>
    <s v="Raymond Moore"/>
    <s v="RaymondMoore12@gmail.com"/>
    <s v="929-046-4164"/>
    <x v="5659"/>
    <x v="0"/>
    <x v="0"/>
  </r>
  <r>
    <x v="0"/>
    <n v="0"/>
    <x v="1"/>
    <x v="11"/>
    <n v="17"/>
    <n v="2"/>
    <n v="5"/>
    <n v="2"/>
    <n v="0"/>
    <n v="0"/>
    <x v="4"/>
    <x v="0"/>
    <s v="Direct"/>
    <s v="E"/>
    <s v="E"/>
    <n v="0"/>
    <s v="No Deposit"/>
    <x v="7"/>
    <m/>
    <n v="0"/>
    <s v="Transient"/>
    <n v="94.89"/>
    <n v="0"/>
    <n v="2"/>
    <s v="Check-Out"/>
    <d v="2016-06-24T00:00:00"/>
    <s v="Patrick Moody"/>
    <s v="PMoody@comcast.net"/>
    <s v="894-394-9006"/>
    <x v="1107"/>
    <x v="0"/>
    <x v="0"/>
  </r>
  <r>
    <x v="0"/>
    <n v="0"/>
    <x v="1"/>
    <x v="11"/>
    <n v="12"/>
    <n v="4"/>
    <n v="8"/>
    <n v="2"/>
    <n v="0"/>
    <n v="0"/>
    <x v="4"/>
    <x v="2"/>
    <s v="TA/TO"/>
    <s v="E"/>
    <s v="E"/>
    <n v="1"/>
    <s v="No Deposit"/>
    <x v="2"/>
    <m/>
    <n v="0"/>
    <s v="Transient"/>
    <n v="101"/>
    <n v="0"/>
    <n v="1"/>
    <s v="Check-Out"/>
    <d v="2016-06-24T00:00:00"/>
    <s v="Mary Benson"/>
    <s v="MaryBenson71@comcast.net"/>
    <s v="398-002-2753"/>
    <x v="8345"/>
    <x v="0"/>
    <x v="0"/>
  </r>
  <r>
    <x v="0"/>
    <n v="0"/>
    <x v="1"/>
    <x v="11"/>
    <n v="18"/>
    <n v="2"/>
    <n v="4"/>
    <n v="2"/>
    <n v="0"/>
    <n v="0"/>
    <x v="1"/>
    <x v="2"/>
    <s v="TA/TO"/>
    <s v="D"/>
    <s v="D"/>
    <n v="0"/>
    <s v="No Deposit"/>
    <x v="2"/>
    <m/>
    <n v="0"/>
    <s v="Transient"/>
    <n v="87.5"/>
    <n v="0"/>
    <n v="0"/>
    <s v="Check-Out"/>
    <d v="2016-06-24T00:00:00"/>
    <s v="David Simmons"/>
    <s v="DavidSimmons@verizon.com"/>
    <s v="856-684-2150"/>
    <x v="3855"/>
    <x v="0"/>
    <x v="0"/>
  </r>
  <r>
    <x v="0"/>
    <n v="0"/>
    <x v="1"/>
    <x v="11"/>
    <n v="23"/>
    <n v="0"/>
    <n v="1"/>
    <n v="3"/>
    <n v="1"/>
    <n v="0"/>
    <x v="29"/>
    <x v="2"/>
    <s v="TA/TO"/>
    <s v="H"/>
    <s v="H"/>
    <n v="0"/>
    <s v="No Deposit"/>
    <x v="2"/>
    <m/>
    <n v="0"/>
    <s v="Transient"/>
    <n v="168"/>
    <n v="1"/>
    <n v="0"/>
    <s v="Check-Out"/>
    <d v="2016-06-24T00:00:00"/>
    <s v="Ashley Moore"/>
    <s v="AMoore57@zoho.com"/>
    <s v="119-614-8313"/>
    <x v="1022"/>
    <x v="0"/>
    <x v="2"/>
  </r>
  <r>
    <x v="0"/>
    <n v="0"/>
    <x v="1"/>
    <x v="11"/>
    <n v="14"/>
    <n v="2"/>
    <n v="8"/>
    <n v="2"/>
    <n v="0"/>
    <n v="0"/>
    <x v="4"/>
    <x v="3"/>
    <s v="TA/TO"/>
    <s v="D"/>
    <s v="I"/>
    <n v="1"/>
    <s v="No Deposit"/>
    <x v="6"/>
    <m/>
    <n v="0"/>
    <s v="Transient"/>
    <n v="70.400000000000006"/>
    <n v="0"/>
    <n v="0"/>
    <s v="Check-Out"/>
    <d v="2016-06-24T00:00:00"/>
    <s v="Gavin Armstrong"/>
    <s v="Gavin.A@aol.com"/>
    <s v="576-591-4307"/>
    <x v="3849"/>
    <x v="1"/>
    <x v="0"/>
  </r>
  <r>
    <x v="0"/>
    <n v="0"/>
    <x v="1"/>
    <x v="11"/>
    <n v="22"/>
    <n v="0"/>
    <n v="2"/>
    <n v="2"/>
    <n v="2"/>
    <n v="0"/>
    <x v="33"/>
    <x v="2"/>
    <s v="TA/TO"/>
    <s v="G"/>
    <s v="G"/>
    <n v="0"/>
    <s v="No Deposit"/>
    <x v="2"/>
    <m/>
    <n v="0"/>
    <s v="Transient"/>
    <n v="181"/>
    <n v="1"/>
    <n v="0"/>
    <s v="Check-Out"/>
    <d v="2016-06-24T00:00:00"/>
    <s v="Jason Clark"/>
    <s v="JasonClark@protonmail.com"/>
    <s v="108-683-8596"/>
    <x v="4373"/>
    <x v="0"/>
    <x v="2"/>
  </r>
  <r>
    <x v="0"/>
    <n v="0"/>
    <x v="1"/>
    <x v="11"/>
    <n v="11"/>
    <n v="4"/>
    <n v="10"/>
    <n v="2"/>
    <n v="0"/>
    <n v="0"/>
    <x v="1"/>
    <x v="3"/>
    <s v="TA/TO"/>
    <s v="D"/>
    <s v="D"/>
    <n v="1"/>
    <s v="No Deposit"/>
    <x v="29"/>
    <m/>
    <n v="0"/>
    <s v="Transient"/>
    <n v="88.7"/>
    <n v="0"/>
    <n v="0"/>
    <s v="Check-Out"/>
    <d v="2016-06-25T00:00:00"/>
    <s v="Adam Dillon"/>
    <s v="Dillon_Adam@att.com"/>
    <s v="222-786-5643"/>
    <x v="1578"/>
    <x v="0"/>
    <x v="0"/>
  </r>
  <r>
    <x v="0"/>
    <n v="0"/>
    <x v="1"/>
    <x v="11"/>
    <n v="11"/>
    <n v="4"/>
    <n v="10"/>
    <n v="2"/>
    <n v="0"/>
    <n v="0"/>
    <x v="1"/>
    <x v="3"/>
    <s v="TA/TO"/>
    <s v="D"/>
    <s v="D"/>
    <n v="0"/>
    <s v="No Deposit"/>
    <x v="29"/>
    <m/>
    <n v="0"/>
    <s v="Contract"/>
    <n v="64.900000000000006"/>
    <n v="0"/>
    <n v="1"/>
    <s v="Check-Out"/>
    <d v="2016-06-25T00:00:00"/>
    <s v="Henry Wallace"/>
    <s v="Wallace_Henry@yandex.com"/>
    <s v="198-126-9294"/>
    <x v="1444"/>
    <x v="0"/>
    <x v="0"/>
  </r>
  <r>
    <x v="0"/>
    <n v="0"/>
    <x v="1"/>
    <x v="11"/>
    <n v="15"/>
    <n v="2"/>
    <n v="8"/>
    <n v="3"/>
    <n v="0"/>
    <n v="0"/>
    <x v="1"/>
    <x v="3"/>
    <s v="TA/TO"/>
    <s v="A"/>
    <s v="C"/>
    <n v="0"/>
    <s v="No Deposit"/>
    <x v="56"/>
    <m/>
    <n v="0"/>
    <s v="Transient"/>
    <n v="77.760000000000005"/>
    <n v="0"/>
    <n v="2"/>
    <s v="Check-Out"/>
    <d v="2016-06-25T00:00:00"/>
    <s v="Brittany Taylor"/>
    <s v="BTaylor@mail.com"/>
    <s v="614-364-8656"/>
    <x v="4035"/>
    <x v="1"/>
    <x v="2"/>
  </r>
  <r>
    <x v="0"/>
    <n v="0"/>
    <x v="1"/>
    <x v="11"/>
    <n v="18"/>
    <n v="2"/>
    <n v="5"/>
    <n v="2"/>
    <n v="0"/>
    <n v="0"/>
    <x v="0"/>
    <x v="3"/>
    <s v="TA/TO"/>
    <s v="A"/>
    <s v="A"/>
    <n v="0"/>
    <s v="No Deposit"/>
    <x v="4"/>
    <m/>
    <n v="0"/>
    <s v="Transient"/>
    <n v="83.6"/>
    <n v="0"/>
    <n v="0"/>
    <s v="Check-Out"/>
    <d v="2016-06-25T00:00:00"/>
    <s v="Cristina Foster"/>
    <s v="CFoster@xfinity.com"/>
    <s v="789-788-1471"/>
    <x v="1350"/>
    <x v="0"/>
    <x v="0"/>
  </r>
  <r>
    <x v="0"/>
    <n v="0"/>
    <x v="1"/>
    <x v="11"/>
    <n v="17"/>
    <n v="2"/>
    <n v="6"/>
    <n v="2"/>
    <n v="0"/>
    <n v="0"/>
    <x v="0"/>
    <x v="2"/>
    <s v="TA/TO"/>
    <s v="A"/>
    <s v="C"/>
    <n v="1"/>
    <s v="No Deposit"/>
    <x v="16"/>
    <m/>
    <n v="0"/>
    <s v="Transient"/>
    <n v="117.76"/>
    <n v="1"/>
    <n v="1"/>
    <s v="Check-Out"/>
    <d v="2016-06-25T00:00:00"/>
    <s v="Matthew Bowman"/>
    <s v="Matthew.B44@hotmail.com"/>
    <s v="894-608-8390"/>
    <x v="4816"/>
    <x v="1"/>
    <x v="0"/>
  </r>
  <r>
    <x v="0"/>
    <n v="0"/>
    <x v="2"/>
    <x v="0"/>
    <n v="21"/>
    <n v="2"/>
    <n v="6"/>
    <n v="2"/>
    <n v="0"/>
    <n v="0"/>
    <x v="0"/>
    <x v="2"/>
    <s v="TA/TO"/>
    <s v="A"/>
    <s v="A"/>
    <n v="2"/>
    <s v="No Deposit"/>
    <x v="2"/>
    <m/>
    <n v="0"/>
    <s v="Transient"/>
    <n v="167.68"/>
    <n v="0"/>
    <n v="2"/>
    <s v="Check-Out"/>
    <d v="2017-07-29T00:00:00"/>
    <s v="Jason Kelly"/>
    <s v="JasonKelly53@xfinity.com"/>
    <s v="198-364-4268"/>
    <x v="7710"/>
    <x v="0"/>
    <x v="0"/>
  </r>
  <r>
    <x v="0"/>
    <n v="0"/>
    <x v="1"/>
    <x v="11"/>
    <n v="21"/>
    <n v="0"/>
    <n v="4"/>
    <n v="2"/>
    <n v="0"/>
    <n v="0"/>
    <x v="13"/>
    <x v="2"/>
    <s v="TA/TO"/>
    <s v="A"/>
    <s v="A"/>
    <n v="0"/>
    <s v="No Deposit"/>
    <x v="2"/>
    <m/>
    <n v="0"/>
    <s v="Transient"/>
    <n v="64.8"/>
    <n v="0"/>
    <n v="1"/>
    <s v="Check-Out"/>
    <d v="2016-06-25T00:00:00"/>
    <s v="John Cohen"/>
    <s v="John_Cohen81@xfinity.com"/>
    <s v="894-570-9651"/>
    <x v="1301"/>
    <x v="0"/>
    <x v="0"/>
  </r>
  <r>
    <x v="0"/>
    <n v="0"/>
    <x v="1"/>
    <x v="11"/>
    <n v="23"/>
    <n v="0"/>
    <n v="2"/>
    <n v="2"/>
    <n v="0"/>
    <n v="0"/>
    <x v="5"/>
    <x v="2"/>
    <s v="TA/TO"/>
    <s v="E"/>
    <s v="F"/>
    <n v="0"/>
    <s v="No Deposit"/>
    <x v="2"/>
    <m/>
    <n v="0"/>
    <s v="Transient"/>
    <n v="112"/>
    <n v="1"/>
    <n v="1"/>
    <s v="Check-Out"/>
    <d v="2016-06-25T00:00:00"/>
    <s v="Angel Olson"/>
    <s v="AngelOlson@hotmail.com"/>
    <s v="655-428-0178"/>
    <x v="2886"/>
    <x v="1"/>
    <x v="0"/>
  </r>
  <r>
    <x v="0"/>
    <n v="0"/>
    <x v="1"/>
    <x v="11"/>
    <n v="18"/>
    <n v="2"/>
    <n v="5"/>
    <n v="2"/>
    <n v="0"/>
    <n v="0"/>
    <x v="1"/>
    <x v="3"/>
    <s v="TA/TO"/>
    <s v="E"/>
    <s v="E"/>
    <n v="0"/>
    <s v="No Deposit"/>
    <x v="17"/>
    <m/>
    <n v="0"/>
    <s v="Transient"/>
    <n v="78.5"/>
    <n v="0"/>
    <n v="0"/>
    <s v="Check-Out"/>
    <d v="2016-06-25T00:00:00"/>
    <s v="Sarah Carlson"/>
    <s v="Sarah.Carlson@protonmail.com"/>
    <s v="873-368-5884"/>
    <x v="4825"/>
    <x v="0"/>
    <x v="0"/>
  </r>
  <r>
    <x v="0"/>
    <n v="0"/>
    <x v="1"/>
    <x v="11"/>
    <n v="11"/>
    <n v="4"/>
    <n v="10"/>
    <n v="2"/>
    <n v="0"/>
    <n v="0"/>
    <x v="1"/>
    <x v="3"/>
    <s v="TA/TO"/>
    <s v="A"/>
    <s v="A"/>
    <n v="1"/>
    <s v="No Deposit"/>
    <x v="17"/>
    <m/>
    <n v="0"/>
    <s v="Contract"/>
    <n v="51.85"/>
    <n v="0"/>
    <n v="0"/>
    <s v="Check-Out"/>
    <d v="2016-06-25T00:00:00"/>
    <s v="Richard York"/>
    <s v="RYork@protonmail.com"/>
    <s v="148-499-2092"/>
    <x v="6694"/>
    <x v="0"/>
    <x v="0"/>
  </r>
  <r>
    <x v="0"/>
    <n v="0"/>
    <x v="1"/>
    <x v="11"/>
    <n v="18"/>
    <n v="2"/>
    <n v="5"/>
    <n v="2"/>
    <n v="0"/>
    <n v="0"/>
    <x v="0"/>
    <x v="3"/>
    <s v="TA/TO"/>
    <s v="A"/>
    <s v="A"/>
    <n v="0"/>
    <s v="No Deposit"/>
    <x v="4"/>
    <m/>
    <n v="0"/>
    <s v="Transient"/>
    <n v="57.6"/>
    <n v="0"/>
    <n v="0"/>
    <s v="Check-Out"/>
    <d v="2016-06-25T00:00:00"/>
    <s v="Kimberly Greene"/>
    <s v="Kimberly.G@protonmail.com"/>
    <s v="820-636-1346"/>
    <x v="8432"/>
    <x v="0"/>
    <x v="0"/>
  </r>
  <r>
    <x v="0"/>
    <n v="0"/>
    <x v="1"/>
    <x v="11"/>
    <n v="24"/>
    <n v="0"/>
    <n v="1"/>
    <n v="2"/>
    <n v="0"/>
    <n v="0"/>
    <x v="3"/>
    <x v="0"/>
    <s v="Direct"/>
    <s v="F"/>
    <s v="F"/>
    <n v="0"/>
    <s v="No Deposit"/>
    <x v="0"/>
    <m/>
    <n v="0"/>
    <s v="Transient"/>
    <n v="161"/>
    <n v="1"/>
    <n v="0"/>
    <s v="Check-Out"/>
    <d v="2016-06-25T00:00:00"/>
    <s v="Benjamin Paul DDS"/>
    <s v="BDDS44@outlook.com"/>
    <s v="619-643-9366"/>
    <x v="7174"/>
    <x v="0"/>
    <x v="0"/>
  </r>
  <r>
    <x v="0"/>
    <n v="0"/>
    <x v="1"/>
    <x v="11"/>
    <n v="17"/>
    <n v="2"/>
    <n v="6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heck-Out"/>
    <d v="2016-06-25T00:00:00"/>
    <s v="Ashley Smith"/>
    <s v="Smith.Ashley@verizon.com"/>
    <s v="143-856-3497"/>
    <x v="6022"/>
    <x v="0"/>
    <x v="0"/>
  </r>
  <r>
    <x v="0"/>
    <n v="0"/>
    <x v="1"/>
    <x v="11"/>
    <n v="23"/>
    <n v="0"/>
    <n v="2"/>
    <n v="2"/>
    <n v="3"/>
    <n v="0"/>
    <x v="2"/>
    <x v="0"/>
    <s v="Direct"/>
    <s v="H"/>
    <s v="H"/>
    <n v="0"/>
    <s v="No Deposit"/>
    <x v="7"/>
    <m/>
    <n v="0"/>
    <s v="Transient"/>
    <n v="186"/>
    <n v="1"/>
    <n v="0"/>
    <s v="Check-Out"/>
    <d v="2016-06-25T00:00:00"/>
    <s v="Veronica Freeman"/>
    <s v="Veronica.Freeman54@mail.com"/>
    <s v="723-923-8425"/>
    <x v="470"/>
    <x v="0"/>
    <x v="2"/>
  </r>
  <r>
    <x v="0"/>
    <n v="0"/>
    <x v="1"/>
    <x v="11"/>
    <n v="18"/>
    <n v="2"/>
    <n v="5"/>
    <n v="2"/>
    <n v="0"/>
    <n v="0"/>
    <x v="4"/>
    <x v="3"/>
    <s v="TA/TO"/>
    <s v="D"/>
    <s v="D"/>
    <n v="0"/>
    <s v="No Deposit"/>
    <x v="6"/>
    <m/>
    <n v="0"/>
    <s v="Transient"/>
    <n v="68.400000000000006"/>
    <n v="0"/>
    <n v="0"/>
    <s v="Check-Out"/>
    <d v="2016-06-25T00:00:00"/>
    <s v="Brandon Thompson"/>
    <s v="BrandonThompson@hotmail.com"/>
    <s v="841-073-8234"/>
    <x v="5158"/>
    <x v="0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75"/>
    <s v="Transient-Party"/>
    <n v="92"/>
    <n v="0"/>
    <n v="0"/>
    <s v="Check-Out"/>
    <d v="2016-06-25T00:00:00"/>
    <s v="William Bowers"/>
    <s v="William.Bowers@yahoo.com"/>
    <s v="335-966-8019"/>
    <x v="6757"/>
    <x v="0"/>
    <x v="0"/>
  </r>
  <r>
    <x v="0"/>
    <n v="0"/>
    <x v="1"/>
    <x v="11"/>
    <n v="19"/>
    <n v="2"/>
    <n v="5"/>
    <n v="2"/>
    <n v="0"/>
    <n v="0"/>
    <x v="12"/>
    <x v="3"/>
    <s v="TA/TO"/>
    <s v="A"/>
    <s v="A"/>
    <n v="0"/>
    <s v="No Deposit"/>
    <x v="56"/>
    <m/>
    <n v="0"/>
    <s v="Transient"/>
    <n v="69.599999999999994"/>
    <n v="1"/>
    <n v="0"/>
    <s v="Check-Out"/>
    <d v="2016-06-26T00:00:00"/>
    <s v="Michael Gentry"/>
    <s v="Michael_Gentry@outlook.com"/>
    <s v="197-036-0510"/>
    <x v="5508"/>
    <x v="0"/>
    <x v="0"/>
  </r>
  <r>
    <x v="0"/>
    <n v="0"/>
    <x v="1"/>
    <x v="11"/>
    <n v="21"/>
    <n v="0"/>
    <n v="5"/>
    <n v="2"/>
    <n v="0"/>
    <n v="0"/>
    <x v="0"/>
    <x v="0"/>
    <s v="Direct"/>
    <s v="A"/>
    <s v="A"/>
    <n v="0"/>
    <s v="No Deposit"/>
    <x v="0"/>
    <m/>
    <n v="0"/>
    <s v="Transient"/>
    <n v="68"/>
    <n v="0"/>
    <n v="0"/>
    <s v="Check-Out"/>
    <d v="2016-06-26T00:00:00"/>
    <s v="Raymond Johnson"/>
    <s v="Johnson.Raymond@protonmail.com"/>
    <s v="156-309-2976"/>
    <x v="7200"/>
    <x v="0"/>
    <x v="0"/>
  </r>
  <r>
    <x v="0"/>
    <n v="0"/>
    <x v="1"/>
    <x v="11"/>
    <n v="19"/>
    <n v="2"/>
    <n v="5"/>
    <n v="2"/>
    <n v="0"/>
    <n v="0"/>
    <x v="0"/>
    <x v="3"/>
    <s v="TA/TO"/>
    <s v="E"/>
    <s v="E"/>
    <n v="1"/>
    <s v="No Deposit"/>
    <x v="152"/>
    <m/>
    <n v="0"/>
    <s v="Transient"/>
    <n v="146.1"/>
    <n v="1"/>
    <n v="0"/>
    <s v="Check-Out"/>
    <d v="2016-06-26T00:00:00"/>
    <s v="Erica Pearson"/>
    <s v="Erica.Pearson@zoho.com"/>
    <s v="778-682-6263"/>
    <x v="2186"/>
    <x v="0"/>
    <x v="0"/>
  </r>
  <r>
    <x v="0"/>
    <n v="0"/>
    <x v="2"/>
    <x v="11"/>
    <n v="22"/>
    <n v="2"/>
    <n v="7"/>
    <n v="2"/>
    <n v="0"/>
    <n v="0"/>
    <x v="0"/>
    <x v="0"/>
    <s v="TA/TO"/>
    <s v="E"/>
    <s v="E"/>
    <n v="0"/>
    <s v="No Deposit"/>
    <x v="0"/>
    <n v="333"/>
    <n v="0"/>
    <s v="Group"/>
    <n v="151.56"/>
    <n v="1"/>
    <n v="0"/>
    <s v="Check-Out"/>
    <d v="2017-07-01T00:00:00"/>
    <s v="Elizabeth Palmer MD"/>
    <s v="Elizabeth.MD15@att.com"/>
    <s v="230-326-3186"/>
    <x v="5725"/>
    <x v="0"/>
    <x v="0"/>
  </r>
  <r>
    <x v="0"/>
    <n v="0"/>
    <x v="1"/>
    <x v="11"/>
    <n v="21"/>
    <n v="0"/>
    <n v="5"/>
    <n v="3"/>
    <n v="1"/>
    <n v="0"/>
    <x v="20"/>
    <x v="2"/>
    <s v="TA/TO"/>
    <s v="H"/>
    <s v="G"/>
    <n v="0"/>
    <s v="No Deposit"/>
    <x v="2"/>
    <m/>
    <n v="0"/>
    <s v="Transient"/>
    <n v="206"/>
    <n v="1"/>
    <n v="0"/>
    <s v="Check-Out"/>
    <d v="2016-06-26T00:00:00"/>
    <s v="Amber Landry"/>
    <s v="Amber_Landry@comcast.net"/>
    <s v="239-095-4902"/>
    <x v="1403"/>
    <x v="1"/>
    <x v="2"/>
  </r>
  <r>
    <x v="0"/>
    <n v="0"/>
    <x v="1"/>
    <x v="11"/>
    <n v="21"/>
    <n v="0"/>
    <n v="5"/>
    <n v="1"/>
    <n v="0"/>
    <n v="0"/>
    <x v="20"/>
    <x v="2"/>
    <s v="TA/TO"/>
    <s v="A"/>
    <s v="A"/>
    <n v="1"/>
    <s v="No Deposit"/>
    <x v="2"/>
    <m/>
    <n v="0"/>
    <s v="Transient"/>
    <n v="64.8"/>
    <n v="0"/>
    <n v="1"/>
    <s v="Check-Out"/>
    <d v="2016-06-26T00:00:00"/>
    <s v="Rebecca Green"/>
    <s v="Rebecca_G@yahoo.com"/>
    <s v="309-043-2183"/>
    <x v="789"/>
    <x v="0"/>
    <x v="1"/>
  </r>
  <r>
    <x v="0"/>
    <n v="0"/>
    <x v="1"/>
    <x v="11"/>
    <n v="24"/>
    <n v="0"/>
    <n v="2"/>
    <n v="2"/>
    <n v="0"/>
    <n v="0"/>
    <x v="0"/>
    <x v="3"/>
    <s v="TA/TO"/>
    <s v="D"/>
    <s v="D"/>
    <n v="0"/>
    <s v="No Deposit"/>
    <x v="98"/>
    <m/>
    <n v="0"/>
    <s v="Transient"/>
    <n v="152.16"/>
    <n v="1"/>
    <n v="0"/>
    <s v="Check-Out"/>
    <d v="2016-06-26T00:00:00"/>
    <s v="David Dean"/>
    <s v="DDean63@mail.com"/>
    <s v="874-748-2749"/>
    <x v="2051"/>
    <x v="0"/>
    <x v="0"/>
  </r>
  <r>
    <x v="0"/>
    <n v="0"/>
    <x v="1"/>
    <x v="11"/>
    <n v="19"/>
    <n v="2"/>
    <n v="5"/>
    <n v="2"/>
    <n v="0"/>
    <n v="0"/>
    <x v="1"/>
    <x v="3"/>
    <s v="TA/TO"/>
    <s v="D"/>
    <s v="E"/>
    <n v="0"/>
    <s v="No Deposit"/>
    <x v="13"/>
    <m/>
    <n v="0"/>
    <s v="Contract"/>
    <n v="90.9"/>
    <n v="0"/>
    <n v="0"/>
    <s v="Check-Out"/>
    <d v="2016-06-26T00:00:00"/>
    <s v="Mark Davis"/>
    <s v="MarkDavis87@verizon.com"/>
    <s v="923-976-4577"/>
    <x v="6008"/>
    <x v="1"/>
    <x v="0"/>
  </r>
  <r>
    <x v="0"/>
    <n v="0"/>
    <x v="1"/>
    <x v="11"/>
    <n v="20"/>
    <n v="1"/>
    <n v="5"/>
    <n v="2"/>
    <n v="0"/>
    <n v="0"/>
    <x v="0"/>
    <x v="2"/>
    <s v="TA/TO"/>
    <s v="A"/>
    <s v="A"/>
    <n v="0"/>
    <s v="No Deposit"/>
    <x v="2"/>
    <m/>
    <n v="0"/>
    <s v="Transient"/>
    <n v="84"/>
    <n v="1"/>
    <n v="0"/>
    <s v="Check-Out"/>
    <d v="2016-06-26T00:00:00"/>
    <s v="Amanda Maddox"/>
    <s v="Amanda.M@xfinity.com"/>
    <s v="879-730-4259"/>
    <x v="378"/>
    <x v="0"/>
    <x v="0"/>
  </r>
  <r>
    <x v="0"/>
    <n v="0"/>
    <x v="1"/>
    <x v="11"/>
    <n v="19"/>
    <n v="2"/>
    <n v="5"/>
    <n v="2"/>
    <n v="0"/>
    <n v="0"/>
    <x v="4"/>
    <x v="3"/>
    <s v="TA/TO"/>
    <s v="D"/>
    <s v="E"/>
    <n v="0"/>
    <s v="No Deposit"/>
    <x v="6"/>
    <m/>
    <n v="0"/>
    <s v="Transient"/>
    <n v="70.400000000000006"/>
    <n v="0"/>
    <n v="0"/>
    <s v="Check-Out"/>
    <d v="2016-06-26T00:00:00"/>
    <s v="Heather Tucker"/>
    <s v="Heather_T@comcast.net"/>
    <s v="486-264-6912"/>
    <x v="1896"/>
    <x v="1"/>
    <x v="0"/>
  </r>
  <r>
    <x v="0"/>
    <n v="0"/>
    <x v="1"/>
    <x v="11"/>
    <n v="19"/>
    <n v="2"/>
    <n v="5"/>
    <n v="2"/>
    <n v="0"/>
    <n v="0"/>
    <x v="4"/>
    <x v="3"/>
    <s v="TA/TO"/>
    <s v="D"/>
    <s v="D"/>
    <n v="0"/>
    <s v="No Deposit"/>
    <x v="6"/>
    <m/>
    <n v="0"/>
    <s v="Transient"/>
    <n v="70.400000000000006"/>
    <n v="0"/>
    <n v="0"/>
    <s v="Check-Out"/>
    <d v="2016-06-26T00:00:00"/>
    <s v="Katherine Pruitt"/>
    <s v="Katherine.P71@verizon.com"/>
    <s v="779-653-2686"/>
    <x v="5928"/>
    <x v="0"/>
    <x v="0"/>
  </r>
  <r>
    <x v="0"/>
    <n v="0"/>
    <x v="1"/>
    <x v="11"/>
    <n v="25"/>
    <n v="0"/>
    <n v="1"/>
    <n v="1"/>
    <n v="0"/>
    <n v="0"/>
    <x v="0"/>
    <x v="2"/>
    <s v="TA/TO"/>
    <s v="A"/>
    <s v="A"/>
    <n v="0"/>
    <s v="No Deposit"/>
    <x v="2"/>
    <m/>
    <n v="0"/>
    <s v="Transient"/>
    <n v="132"/>
    <n v="1"/>
    <n v="1"/>
    <s v="Check-Out"/>
    <d v="2016-06-26T00:00:00"/>
    <s v="Victoria Woods"/>
    <s v="Woods_Victoria@gmail.com"/>
    <s v="735-259-7734"/>
    <x v="1363"/>
    <x v="0"/>
    <x v="1"/>
  </r>
  <r>
    <x v="0"/>
    <n v="0"/>
    <x v="1"/>
    <x v="11"/>
    <n v="25"/>
    <n v="0"/>
    <n v="1"/>
    <n v="2"/>
    <n v="0"/>
    <n v="0"/>
    <x v="2"/>
    <x v="2"/>
    <s v="TA/TO"/>
    <s v="A"/>
    <s v="C"/>
    <n v="0"/>
    <s v="No Deposit"/>
    <x v="19"/>
    <m/>
    <n v="0"/>
    <s v="Transient"/>
    <n v="98.4"/>
    <n v="1"/>
    <n v="0"/>
    <s v="Check-Out"/>
    <d v="2016-06-26T00:00:00"/>
    <s v="James Joyce"/>
    <s v="Joyce.James@zoho.com"/>
    <s v="142-346-9632"/>
    <x v="6784"/>
    <x v="1"/>
    <x v="0"/>
  </r>
  <r>
    <x v="0"/>
    <n v="0"/>
    <x v="1"/>
    <x v="11"/>
    <n v="20"/>
    <n v="1"/>
    <n v="5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heck-Out"/>
    <d v="2016-06-26T00:00:00"/>
    <s v="Robert White"/>
    <s v="Robert.White@zoho.com"/>
    <s v="173-564-8025"/>
    <x v="7415"/>
    <x v="0"/>
    <x v="0"/>
  </r>
  <r>
    <x v="0"/>
    <n v="0"/>
    <x v="1"/>
    <x v="11"/>
    <n v="25"/>
    <n v="0"/>
    <n v="1"/>
    <n v="2"/>
    <n v="0"/>
    <n v="0"/>
    <x v="0"/>
    <x v="2"/>
    <s v="TA/TO"/>
    <s v="A"/>
    <s v="A"/>
    <n v="0"/>
    <s v="No Deposit"/>
    <x v="2"/>
    <m/>
    <n v="0"/>
    <s v="Transient-Party"/>
    <n v="141"/>
    <n v="1"/>
    <n v="0"/>
    <s v="Check-Out"/>
    <d v="2016-06-26T00:00:00"/>
    <s v="Kathleen Johnson"/>
    <s v="Johnson_Kathleen79@verizon.com"/>
    <s v="260-933-3447"/>
    <x v="3574"/>
    <x v="0"/>
    <x v="0"/>
  </r>
  <r>
    <x v="0"/>
    <n v="0"/>
    <x v="1"/>
    <x v="11"/>
    <n v="25"/>
    <n v="0"/>
    <n v="1"/>
    <n v="2"/>
    <n v="0"/>
    <n v="0"/>
    <x v="0"/>
    <x v="2"/>
    <s v="TA/TO"/>
    <s v="A"/>
    <s v="A"/>
    <n v="0"/>
    <s v="No Deposit"/>
    <x v="2"/>
    <m/>
    <n v="0"/>
    <s v="Transient-Party"/>
    <n v="129"/>
    <n v="0"/>
    <n v="0"/>
    <s v="Check-Out"/>
    <d v="2016-06-26T00:00:00"/>
    <s v="Jesse Reese"/>
    <s v="Reese.Jesse22@protonmail.com"/>
    <s v="451-121-8609"/>
    <x v="3085"/>
    <x v="0"/>
    <x v="0"/>
  </r>
  <r>
    <x v="0"/>
    <n v="0"/>
    <x v="1"/>
    <x v="11"/>
    <n v="25"/>
    <n v="0"/>
    <n v="1"/>
    <n v="2"/>
    <n v="0"/>
    <n v="0"/>
    <x v="3"/>
    <x v="2"/>
    <s v="TA/TO"/>
    <s v="A"/>
    <s v="A"/>
    <n v="0"/>
    <s v="No Deposit"/>
    <x v="2"/>
    <m/>
    <n v="0"/>
    <s v="Transient-Party"/>
    <n v="161"/>
    <n v="0"/>
    <n v="1"/>
    <s v="Check-Out"/>
    <d v="2016-06-26T00:00:00"/>
    <s v="Steven Holland"/>
    <s v="Steven.Holland48@outlook.com"/>
    <s v="806-531-7837"/>
    <x v="4651"/>
    <x v="0"/>
    <x v="0"/>
  </r>
  <r>
    <x v="0"/>
    <n v="0"/>
    <x v="1"/>
    <x v="11"/>
    <n v="25"/>
    <n v="0"/>
    <n v="1"/>
    <n v="2"/>
    <n v="0"/>
    <n v="0"/>
    <x v="3"/>
    <x v="2"/>
    <s v="TA/TO"/>
    <s v="A"/>
    <s v="A"/>
    <n v="0"/>
    <s v="No Deposit"/>
    <x v="2"/>
    <m/>
    <n v="0"/>
    <s v="Transient-Party"/>
    <n v="161"/>
    <n v="0"/>
    <n v="1"/>
    <s v="Check-Out"/>
    <d v="2016-06-26T00:00:00"/>
    <s v="Ashley Stone"/>
    <s v="Ashley.S75@mail.com"/>
    <s v="824-784-9243"/>
    <x v="5089"/>
    <x v="0"/>
    <x v="0"/>
  </r>
  <r>
    <x v="0"/>
    <n v="0"/>
    <x v="1"/>
    <x v="11"/>
    <n v="25"/>
    <n v="0"/>
    <n v="1"/>
    <n v="2"/>
    <n v="0"/>
    <n v="0"/>
    <x v="3"/>
    <x v="2"/>
    <s v="TA/TO"/>
    <s v="A"/>
    <s v="A"/>
    <n v="0"/>
    <s v="No Deposit"/>
    <x v="2"/>
    <m/>
    <n v="0"/>
    <s v="Transient"/>
    <n v="129"/>
    <n v="1"/>
    <n v="1"/>
    <s v="Check-Out"/>
    <d v="2016-06-26T00:00:00"/>
    <s v="Stacey Dixon"/>
    <s v="Dixon_Stacey@mail.com"/>
    <s v="598-491-9986"/>
    <x v="6178"/>
    <x v="0"/>
    <x v="0"/>
  </r>
  <r>
    <x v="0"/>
    <n v="0"/>
    <x v="1"/>
    <x v="11"/>
    <n v="25"/>
    <n v="0"/>
    <n v="1"/>
    <n v="3"/>
    <n v="0"/>
    <n v="0"/>
    <x v="0"/>
    <x v="0"/>
    <s v="Direct"/>
    <s v="E"/>
    <s v="E"/>
    <n v="2"/>
    <s v="No Deposit"/>
    <x v="7"/>
    <m/>
    <n v="0"/>
    <s v="Transient"/>
    <n v="185.1"/>
    <n v="1"/>
    <n v="0"/>
    <s v="Check-Out"/>
    <d v="2016-06-26T00:00:00"/>
    <s v="Benjamin Watson"/>
    <s v="Benjamin.W@outlook.com"/>
    <s v="260-377-0387"/>
    <x v="8433"/>
    <x v="0"/>
    <x v="2"/>
  </r>
  <r>
    <x v="0"/>
    <n v="0"/>
    <x v="1"/>
    <x v="11"/>
    <n v="25"/>
    <n v="0"/>
    <n v="1"/>
    <n v="2"/>
    <n v="1"/>
    <n v="0"/>
    <x v="0"/>
    <x v="2"/>
    <s v="TA/TO"/>
    <s v="G"/>
    <s v="G"/>
    <n v="1"/>
    <s v="No Deposit"/>
    <x v="2"/>
    <m/>
    <n v="0"/>
    <s v="Transient"/>
    <n v="201"/>
    <n v="1"/>
    <n v="1"/>
    <s v="Check-Out"/>
    <d v="2016-06-26T00:00:00"/>
    <s v="Teresa Roberts"/>
    <s v="Teresa.Roberts39@protonmail.com"/>
    <s v="763-948-1250"/>
    <x v="3909"/>
    <x v="0"/>
    <x v="2"/>
  </r>
  <r>
    <x v="0"/>
    <n v="0"/>
    <x v="1"/>
    <x v="11"/>
    <n v="24"/>
    <n v="0"/>
    <n v="2"/>
    <n v="2"/>
    <n v="0"/>
    <n v="0"/>
    <x v="3"/>
    <x v="2"/>
    <s v="TA/TO"/>
    <s v="A"/>
    <s v="D"/>
    <n v="0"/>
    <s v="No Deposit"/>
    <x v="2"/>
    <m/>
    <n v="0"/>
    <s v="Transient-Party"/>
    <n v="72"/>
    <n v="0"/>
    <n v="1"/>
    <s v="Check-Out"/>
    <d v="2016-06-26T00:00:00"/>
    <s v="Gregory Turner"/>
    <s v="GTurner@verizon.com"/>
    <s v="623-542-8501"/>
    <x v="8434"/>
    <x v="1"/>
    <x v="0"/>
  </r>
  <r>
    <x v="0"/>
    <n v="0"/>
    <x v="1"/>
    <x v="11"/>
    <n v="24"/>
    <n v="0"/>
    <n v="2"/>
    <n v="2"/>
    <n v="0"/>
    <n v="0"/>
    <x v="3"/>
    <x v="2"/>
    <s v="TA/TO"/>
    <s v="A"/>
    <s v="A"/>
    <n v="0"/>
    <s v="No Deposit"/>
    <x v="2"/>
    <m/>
    <n v="0"/>
    <s v="Transient-Party"/>
    <n v="84"/>
    <n v="1"/>
    <n v="0"/>
    <s v="Check-Out"/>
    <d v="2016-06-26T00:00:00"/>
    <s v="David Sullivan"/>
    <s v="David_Sullivan33@zoho.com"/>
    <s v="434-503-2107"/>
    <x v="7572"/>
    <x v="0"/>
    <x v="0"/>
  </r>
  <r>
    <x v="0"/>
    <n v="0"/>
    <x v="1"/>
    <x v="11"/>
    <n v="26"/>
    <n v="2"/>
    <n v="1"/>
    <n v="2"/>
    <n v="0"/>
    <n v="0"/>
    <x v="15"/>
    <x v="2"/>
    <s v="TA/TO"/>
    <s v="A"/>
    <s v="A"/>
    <n v="3"/>
    <s v="No Deposit"/>
    <x v="2"/>
    <m/>
    <n v="0"/>
    <s v="Transient"/>
    <n v="84"/>
    <n v="1"/>
    <n v="0"/>
    <s v="Check-Out"/>
    <d v="2016-06-29T00:00:00"/>
    <s v="Jasmine Chapman"/>
    <s v="Chapman.Jasmine@xfinity.com"/>
    <s v="324-797-1628"/>
    <x v="1872"/>
    <x v="0"/>
    <x v="0"/>
  </r>
  <r>
    <x v="0"/>
    <n v="0"/>
    <x v="1"/>
    <x v="11"/>
    <n v="25"/>
    <n v="0"/>
    <n v="1"/>
    <n v="2"/>
    <n v="0"/>
    <n v="0"/>
    <x v="0"/>
    <x v="2"/>
    <s v="TA/TO"/>
    <s v="A"/>
    <s v="A"/>
    <n v="0"/>
    <s v="No Deposit"/>
    <x v="2"/>
    <m/>
    <n v="0"/>
    <s v="Transient"/>
    <n v="129"/>
    <n v="0"/>
    <n v="2"/>
    <s v="Check-Out"/>
    <d v="2016-06-26T00:00:00"/>
    <s v="Derrick Vargas"/>
    <s v="Derrick_V@aol.com"/>
    <s v="183-474-0983"/>
    <x v="6594"/>
    <x v="0"/>
    <x v="0"/>
  </r>
  <r>
    <x v="0"/>
    <n v="0"/>
    <x v="1"/>
    <x v="11"/>
    <n v="21"/>
    <n v="0"/>
    <n v="5"/>
    <n v="2"/>
    <n v="0"/>
    <n v="0"/>
    <x v="21"/>
    <x v="2"/>
    <s v="TA/TO"/>
    <s v="A"/>
    <s v="A"/>
    <n v="2"/>
    <s v="No Deposit"/>
    <x v="2"/>
    <m/>
    <n v="0"/>
    <s v="Transient"/>
    <n v="84"/>
    <n v="1"/>
    <n v="0"/>
    <s v="Check-Out"/>
    <d v="2016-06-26T00:00:00"/>
    <s v="Christine Hawkins"/>
    <s v="CHawkins@hotmail.com"/>
    <s v="731-707-2247"/>
    <x v="7499"/>
    <x v="0"/>
    <x v="0"/>
  </r>
  <r>
    <x v="0"/>
    <n v="0"/>
    <x v="1"/>
    <x v="11"/>
    <n v="25"/>
    <n v="0"/>
    <n v="1"/>
    <n v="3"/>
    <n v="0"/>
    <n v="0"/>
    <x v="0"/>
    <x v="0"/>
    <s v="Direct"/>
    <s v="A"/>
    <s v="C"/>
    <n v="1"/>
    <s v="No Deposit"/>
    <x v="0"/>
    <m/>
    <n v="0"/>
    <s v="Transient"/>
    <n v="158.1"/>
    <n v="1"/>
    <n v="2"/>
    <s v="Check-Out"/>
    <d v="2016-06-26T00:00:00"/>
    <s v="Kayla Castro"/>
    <s v="KCastro@mail.com"/>
    <s v="389-579-5286"/>
    <x v="4585"/>
    <x v="1"/>
    <x v="2"/>
  </r>
  <r>
    <x v="0"/>
    <n v="0"/>
    <x v="1"/>
    <x v="11"/>
    <n v="17"/>
    <n v="3"/>
    <n v="7"/>
    <n v="2"/>
    <n v="0"/>
    <n v="0"/>
    <x v="13"/>
    <x v="3"/>
    <s v="TA/TO"/>
    <s v="D"/>
    <s v="D"/>
    <n v="0"/>
    <s v="No Deposit"/>
    <x v="94"/>
    <m/>
    <n v="0"/>
    <s v="Transient"/>
    <n v="66.599999999999994"/>
    <n v="0"/>
    <n v="0"/>
    <s v="Check-Out"/>
    <d v="2016-06-27T00:00:00"/>
    <s v="Jason Welch"/>
    <s v="Welch.Jason@verizon.com"/>
    <s v="655-655-4174"/>
    <x v="7243"/>
    <x v="0"/>
    <x v="0"/>
  </r>
  <r>
    <x v="0"/>
    <n v="0"/>
    <x v="1"/>
    <x v="11"/>
    <n v="25"/>
    <n v="1"/>
    <n v="1"/>
    <n v="2"/>
    <n v="0"/>
    <n v="0"/>
    <x v="2"/>
    <x v="2"/>
    <s v="TA/TO"/>
    <s v="F"/>
    <s v="F"/>
    <n v="0"/>
    <s v="No Deposit"/>
    <x v="5"/>
    <m/>
    <n v="0"/>
    <s v="Transient"/>
    <n v="130.13"/>
    <n v="0"/>
    <n v="1"/>
    <s v="Check-Out"/>
    <d v="2016-06-27T00:00:00"/>
    <s v="Todd Gaines"/>
    <s v="Todd_G39@aol.com"/>
    <s v="498-007-9262"/>
    <x v="5468"/>
    <x v="0"/>
    <x v="0"/>
  </r>
  <r>
    <x v="0"/>
    <n v="0"/>
    <x v="1"/>
    <x v="11"/>
    <n v="20"/>
    <n v="2"/>
    <n v="5"/>
    <n v="2"/>
    <n v="0"/>
    <n v="0"/>
    <x v="1"/>
    <x v="3"/>
    <s v="TA/TO"/>
    <s v="E"/>
    <s v="E"/>
    <n v="0"/>
    <s v="No Deposit"/>
    <x v="6"/>
    <m/>
    <n v="0"/>
    <s v="Transient"/>
    <n v="81.2"/>
    <n v="0"/>
    <n v="0"/>
    <s v="Check-Out"/>
    <d v="2016-06-27T00:00:00"/>
    <s v="Alexandra Armstrong"/>
    <s v="Alexandra.A@zoho.com"/>
    <s v="985-412-2088"/>
    <x v="3489"/>
    <x v="0"/>
    <x v="0"/>
  </r>
  <r>
    <x v="0"/>
    <n v="0"/>
    <x v="1"/>
    <x v="11"/>
    <n v="23"/>
    <n v="1"/>
    <n v="3"/>
    <n v="2"/>
    <n v="0"/>
    <n v="0"/>
    <x v="4"/>
    <x v="2"/>
    <s v="TA/TO"/>
    <s v="A"/>
    <s v="A"/>
    <n v="0"/>
    <s v="No Deposit"/>
    <x v="2"/>
    <m/>
    <n v="0"/>
    <s v="Transient-Party"/>
    <n v="72"/>
    <n v="0"/>
    <n v="2"/>
    <s v="Check-Out"/>
    <d v="2016-06-27T00:00:00"/>
    <s v="Kevin Ramirez"/>
    <s v="Kevin_R@yandex.com"/>
    <s v="958-954-1560"/>
    <x v="4729"/>
    <x v="0"/>
    <x v="0"/>
  </r>
  <r>
    <x v="0"/>
    <n v="0"/>
    <x v="1"/>
    <x v="11"/>
    <n v="25"/>
    <n v="1"/>
    <n v="1"/>
    <n v="2"/>
    <n v="0"/>
    <n v="0"/>
    <x v="5"/>
    <x v="2"/>
    <s v="TA/TO"/>
    <s v="G"/>
    <s v="F"/>
    <n v="0"/>
    <s v="No Deposit"/>
    <x v="5"/>
    <m/>
    <n v="0"/>
    <s v="Transient"/>
    <n v="145.53"/>
    <n v="0"/>
    <n v="1"/>
    <s v="Check-Out"/>
    <d v="2016-06-27T00:00:00"/>
    <s v="Ruth Ramirez"/>
    <s v="Ruth.R@yandex.com"/>
    <s v="464-625-7093"/>
    <x v="231"/>
    <x v="1"/>
    <x v="0"/>
  </r>
  <r>
    <x v="0"/>
    <n v="0"/>
    <x v="1"/>
    <x v="11"/>
    <n v="27"/>
    <n v="0"/>
    <n v="0"/>
    <n v="3"/>
    <n v="1"/>
    <n v="0"/>
    <x v="1"/>
    <x v="2"/>
    <s v="TA/TO"/>
    <s v="H"/>
    <s v="I"/>
    <n v="0"/>
    <s v="No Deposit"/>
    <x v="2"/>
    <m/>
    <n v="0"/>
    <s v="Transient"/>
    <n v="0"/>
    <n v="0"/>
    <n v="0"/>
    <s v="Check-Out"/>
    <d v="2016-06-27T00:00:00"/>
    <s v="Amanda Mckee"/>
    <s v="Amanda.M@yahoo.com"/>
    <s v="290-768-0183"/>
    <x v="3129"/>
    <x v="1"/>
    <x v="2"/>
  </r>
  <r>
    <x v="0"/>
    <n v="0"/>
    <x v="1"/>
    <x v="11"/>
    <n v="26"/>
    <n v="1"/>
    <n v="0"/>
    <n v="2"/>
    <n v="0"/>
    <n v="0"/>
    <x v="3"/>
    <x v="0"/>
    <s v="Direct"/>
    <s v="A"/>
    <s v="A"/>
    <n v="1"/>
    <s v="No Deposit"/>
    <x v="7"/>
    <m/>
    <n v="0"/>
    <s v="Transient"/>
    <n v="159"/>
    <n v="1"/>
    <n v="0"/>
    <s v="Check-Out"/>
    <d v="2016-06-27T00:00:00"/>
    <s v="Gina Jordan"/>
    <s v="Gina.Jordan@verizon.com"/>
    <s v="597-407-5858"/>
    <x v="848"/>
    <x v="0"/>
    <x v="0"/>
  </r>
  <r>
    <x v="0"/>
    <n v="0"/>
    <x v="1"/>
    <x v="11"/>
    <n v="18"/>
    <n v="3"/>
    <n v="6"/>
    <n v="3"/>
    <n v="0"/>
    <n v="0"/>
    <x v="21"/>
    <x v="2"/>
    <s v="TA/TO"/>
    <s v="A"/>
    <s v="A"/>
    <n v="0"/>
    <s v="No Deposit"/>
    <x v="2"/>
    <m/>
    <n v="0"/>
    <s v="Transient"/>
    <n v="153"/>
    <n v="0"/>
    <n v="1"/>
    <s v="Check-Out"/>
    <d v="2016-06-27T00:00:00"/>
    <s v="Kelly Bailey"/>
    <s v="Kelly.B@hotmail.com"/>
    <s v="831-668-4310"/>
    <x v="6957"/>
    <x v="0"/>
    <x v="2"/>
  </r>
  <r>
    <x v="0"/>
    <n v="0"/>
    <x v="1"/>
    <x v="11"/>
    <n v="25"/>
    <n v="1"/>
    <n v="1"/>
    <n v="2"/>
    <n v="0"/>
    <n v="0"/>
    <x v="3"/>
    <x v="0"/>
    <s v="Direct"/>
    <s v="A"/>
    <s v="A"/>
    <n v="0"/>
    <s v="No Deposit"/>
    <x v="0"/>
    <m/>
    <n v="0"/>
    <s v="Transient"/>
    <n v="141"/>
    <n v="1"/>
    <n v="0"/>
    <s v="Check-Out"/>
    <d v="2016-06-27T00:00:00"/>
    <s v="Logan Thomas"/>
    <s v="LoganThomas@verizon.com"/>
    <s v="202-749-4235"/>
    <x v="3286"/>
    <x v="0"/>
    <x v="0"/>
  </r>
  <r>
    <x v="0"/>
    <n v="0"/>
    <x v="1"/>
    <x v="11"/>
    <n v="25"/>
    <n v="1"/>
    <n v="1"/>
    <n v="1"/>
    <n v="0"/>
    <n v="0"/>
    <x v="47"/>
    <x v="0"/>
    <s v="Direct"/>
    <s v="C"/>
    <s v="C"/>
    <n v="1"/>
    <s v="No Deposit"/>
    <x v="0"/>
    <m/>
    <n v="0"/>
    <s v="Transient"/>
    <n v="165"/>
    <n v="0"/>
    <n v="0"/>
    <s v="Check-Out"/>
    <d v="2016-06-27T00:00:00"/>
    <s v="Robert Hughes"/>
    <s v="RobertHughes@comcast.net"/>
    <s v="389-238-6062"/>
    <x v="8162"/>
    <x v="0"/>
    <x v="1"/>
  </r>
  <r>
    <x v="0"/>
    <n v="0"/>
    <x v="1"/>
    <x v="11"/>
    <n v="25"/>
    <n v="1"/>
    <n v="1"/>
    <n v="2"/>
    <n v="2"/>
    <n v="0"/>
    <x v="0"/>
    <x v="2"/>
    <s v="TA/TO"/>
    <s v="G"/>
    <s v="G"/>
    <n v="1"/>
    <s v="No Deposit"/>
    <x v="2"/>
    <m/>
    <n v="0"/>
    <s v="Transient"/>
    <n v="249"/>
    <n v="1"/>
    <n v="0"/>
    <s v="Check-Out"/>
    <d v="2016-06-27T00:00:00"/>
    <s v="Chad Roberson"/>
    <s v="Roberson_Chad@att.com"/>
    <s v="801-710-6800"/>
    <x v="4218"/>
    <x v="0"/>
    <x v="2"/>
  </r>
  <r>
    <x v="0"/>
    <n v="0"/>
    <x v="1"/>
    <x v="11"/>
    <n v="23"/>
    <n v="1"/>
    <n v="3"/>
    <n v="2"/>
    <n v="0"/>
    <n v="0"/>
    <x v="1"/>
    <x v="2"/>
    <s v="TA/TO"/>
    <s v="A"/>
    <s v="F"/>
    <n v="0"/>
    <s v="No Deposit"/>
    <x v="2"/>
    <m/>
    <n v="0"/>
    <s v="Transient-Party"/>
    <n v="72"/>
    <n v="0"/>
    <n v="2"/>
    <s v="Check-Out"/>
    <d v="2016-06-27T00:00:00"/>
    <s v="Ashley Huerta"/>
    <s v="Ashley_Huerta@gmail.com"/>
    <s v="406-425-4256"/>
    <x v="4579"/>
    <x v="1"/>
    <x v="0"/>
  </r>
  <r>
    <x v="0"/>
    <n v="0"/>
    <x v="1"/>
    <x v="11"/>
    <n v="25"/>
    <n v="1"/>
    <n v="1"/>
    <n v="2"/>
    <n v="1"/>
    <n v="0"/>
    <x v="0"/>
    <x v="2"/>
    <s v="TA/TO"/>
    <s v="A"/>
    <s v="D"/>
    <n v="0"/>
    <s v="No Deposit"/>
    <x v="5"/>
    <m/>
    <n v="0"/>
    <s v="Transient"/>
    <n v="122.23"/>
    <n v="1"/>
    <n v="1"/>
    <s v="Check-Out"/>
    <d v="2016-06-27T00:00:00"/>
    <s v="Emma Patterson"/>
    <s v="Patterson.Emma@verizon.com"/>
    <s v="671-282-8329"/>
    <x v="3335"/>
    <x v="1"/>
    <x v="2"/>
  </r>
  <r>
    <x v="0"/>
    <n v="0"/>
    <x v="1"/>
    <x v="11"/>
    <n v="21"/>
    <n v="1"/>
    <n v="5"/>
    <n v="2"/>
    <n v="0"/>
    <n v="0"/>
    <x v="21"/>
    <x v="2"/>
    <s v="TA/TO"/>
    <s v="A"/>
    <s v="A"/>
    <n v="0"/>
    <s v="No Deposit"/>
    <x v="2"/>
    <m/>
    <n v="0"/>
    <s v="Transient"/>
    <n v="82"/>
    <n v="1"/>
    <n v="0"/>
    <s v="Check-Out"/>
    <d v="2016-06-27T00:00:00"/>
    <s v="Barbara Alexander"/>
    <s v="BarbaraAlexander90@outlook.com"/>
    <s v="892-231-3319"/>
    <x v="2401"/>
    <x v="0"/>
    <x v="0"/>
  </r>
  <r>
    <x v="0"/>
    <n v="0"/>
    <x v="1"/>
    <x v="11"/>
    <n v="20"/>
    <n v="2"/>
    <n v="5"/>
    <n v="2"/>
    <n v="0"/>
    <n v="0"/>
    <x v="7"/>
    <x v="3"/>
    <s v="TA/TO"/>
    <s v="D"/>
    <s v="D"/>
    <n v="0"/>
    <s v="No Deposit"/>
    <x v="96"/>
    <m/>
    <n v="0"/>
    <s v="Transient"/>
    <n v="68.400000000000006"/>
    <n v="0"/>
    <n v="0"/>
    <s v="Check-Out"/>
    <d v="2016-06-27T00:00:00"/>
    <s v="Brittany Johnson"/>
    <s v="Brittany.Johnson@att.com"/>
    <s v="238-781-0362"/>
    <x v="8435"/>
    <x v="0"/>
    <x v="0"/>
  </r>
  <r>
    <x v="0"/>
    <n v="0"/>
    <x v="1"/>
    <x v="11"/>
    <n v="20"/>
    <n v="2"/>
    <n v="5"/>
    <n v="2"/>
    <n v="0"/>
    <n v="0"/>
    <x v="7"/>
    <x v="3"/>
    <s v="TA/TO"/>
    <s v="D"/>
    <s v="D"/>
    <n v="0"/>
    <s v="No Deposit"/>
    <x v="96"/>
    <m/>
    <n v="0"/>
    <s v="Transient"/>
    <n v="68.400000000000006"/>
    <n v="0"/>
    <n v="1"/>
    <s v="Check-Out"/>
    <d v="2016-06-27T00:00:00"/>
    <s v="Mr. David Greene"/>
    <s v="MGreene@verizon.com"/>
    <s v="288-991-1657"/>
    <x v="2518"/>
    <x v="0"/>
    <x v="0"/>
  </r>
  <r>
    <x v="0"/>
    <n v="0"/>
    <x v="1"/>
    <x v="11"/>
    <n v="25"/>
    <n v="1"/>
    <n v="1"/>
    <n v="2"/>
    <n v="0"/>
    <n v="0"/>
    <x v="0"/>
    <x v="0"/>
    <s v="Direct"/>
    <s v="F"/>
    <s v="F"/>
    <n v="0"/>
    <s v="No Deposit"/>
    <x v="7"/>
    <m/>
    <n v="0"/>
    <s v="Transient"/>
    <n v="181"/>
    <n v="1"/>
    <n v="0"/>
    <s v="Check-Out"/>
    <d v="2016-06-27T00:00:00"/>
    <s v="Luis Ferguson"/>
    <s v="Luis.F@mail.com"/>
    <s v="621-672-6291"/>
    <x v="8436"/>
    <x v="0"/>
    <x v="0"/>
  </r>
  <r>
    <x v="0"/>
    <n v="0"/>
    <x v="1"/>
    <x v="11"/>
    <n v="26"/>
    <n v="1"/>
    <n v="0"/>
    <n v="2"/>
    <n v="0"/>
    <n v="0"/>
    <x v="4"/>
    <x v="2"/>
    <s v="TA/TO"/>
    <s v="A"/>
    <s v="A"/>
    <n v="0"/>
    <s v="No Deposit"/>
    <x v="2"/>
    <m/>
    <n v="0"/>
    <s v="Transient"/>
    <n v="129"/>
    <n v="0"/>
    <n v="1"/>
    <s v="Check-Out"/>
    <d v="2016-06-27T00:00:00"/>
    <s v="Francis Jones"/>
    <s v="Francis_J@mail.com"/>
    <s v="822-625-6562"/>
    <x v="2834"/>
    <x v="0"/>
    <x v="0"/>
  </r>
  <r>
    <x v="0"/>
    <n v="0"/>
    <x v="1"/>
    <x v="11"/>
    <n v="20"/>
    <n v="2"/>
    <n v="5"/>
    <n v="2"/>
    <n v="0"/>
    <n v="0"/>
    <x v="1"/>
    <x v="3"/>
    <s v="TA/TO"/>
    <s v="A"/>
    <s v="A"/>
    <n v="1"/>
    <s v="No Deposit"/>
    <x v="13"/>
    <m/>
    <n v="0"/>
    <s v="Transient"/>
    <n v="61"/>
    <n v="0"/>
    <n v="0"/>
    <s v="Check-Out"/>
    <d v="2016-06-27T00:00:00"/>
    <s v="Steven Russell"/>
    <s v="Steven.R@verizon.com"/>
    <s v="533-206-1962"/>
    <x v="5309"/>
    <x v="0"/>
    <x v="0"/>
  </r>
  <r>
    <x v="0"/>
    <n v="0"/>
    <x v="1"/>
    <x v="11"/>
    <n v="25"/>
    <n v="1"/>
    <n v="1"/>
    <n v="3"/>
    <n v="1"/>
    <n v="0"/>
    <x v="0"/>
    <x v="0"/>
    <s v="Direct"/>
    <s v="H"/>
    <s v="H"/>
    <n v="5"/>
    <s v="No Deposit"/>
    <x v="7"/>
    <m/>
    <n v="0"/>
    <s v="Transient"/>
    <n v="274"/>
    <n v="1"/>
    <n v="0"/>
    <s v="Check-Out"/>
    <d v="2016-06-27T00:00:00"/>
    <s v="Alexander Zimmerman"/>
    <s v="Alexander_Z30@comcast.net"/>
    <s v="596-286-2136"/>
    <x v="6762"/>
    <x v="0"/>
    <x v="2"/>
  </r>
  <r>
    <x v="0"/>
    <n v="0"/>
    <x v="1"/>
    <x v="11"/>
    <n v="28"/>
    <n v="2"/>
    <n v="5"/>
    <n v="2"/>
    <n v="0"/>
    <n v="0"/>
    <x v="4"/>
    <x v="3"/>
    <s v="TA/TO"/>
    <s v="A"/>
    <s v="A"/>
    <n v="1"/>
    <s v="No Deposit"/>
    <x v="10"/>
    <m/>
    <n v="0"/>
    <s v="Transient"/>
    <n v="81"/>
    <n v="0"/>
    <n v="0"/>
    <s v="Check-Out"/>
    <d v="2016-07-05T00:00:00"/>
    <s v="Melinda Wilson"/>
    <s v="MelindaWilson44@zoho.com"/>
    <s v="957-043-5783"/>
    <x v="4113"/>
    <x v="0"/>
    <x v="0"/>
  </r>
  <r>
    <x v="0"/>
    <n v="0"/>
    <x v="1"/>
    <x v="11"/>
    <n v="21"/>
    <n v="2"/>
    <n v="5"/>
    <n v="2"/>
    <n v="1"/>
    <n v="0"/>
    <x v="4"/>
    <x v="2"/>
    <s v="TA/TO"/>
    <s v="D"/>
    <s v="D"/>
    <n v="0"/>
    <s v="No Deposit"/>
    <x v="2"/>
    <m/>
    <n v="0"/>
    <s v="Transient"/>
    <n v="142.36000000000001"/>
    <n v="0"/>
    <n v="3"/>
    <s v="Check-Out"/>
    <d v="2016-06-28T00:00:00"/>
    <s v="Joann Odonnell"/>
    <s v="JOdonnell@comcast.net"/>
    <s v="558-234-5728"/>
    <x v="398"/>
    <x v="0"/>
    <x v="2"/>
  </r>
  <r>
    <x v="0"/>
    <n v="0"/>
    <x v="1"/>
    <x v="11"/>
    <n v="21"/>
    <n v="2"/>
    <n v="5"/>
    <n v="2"/>
    <n v="0"/>
    <n v="0"/>
    <x v="4"/>
    <x v="2"/>
    <s v="TA/TO"/>
    <s v="D"/>
    <s v="D"/>
    <n v="0"/>
    <s v="No Deposit"/>
    <x v="2"/>
    <m/>
    <n v="0"/>
    <s v="Transient"/>
    <n v="122.86"/>
    <n v="0"/>
    <n v="2"/>
    <s v="Check-Out"/>
    <d v="2016-06-28T00:00:00"/>
    <s v="Gary Bond"/>
    <s v="Gary_B68@mail.com"/>
    <s v="728-638-1812"/>
    <x v="284"/>
    <x v="0"/>
    <x v="0"/>
  </r>
  <r>
    <x v="0"/>
    <n v="0"/>
    <x v="1"/>
    <x v="11"/>
    <n v="23"/>
    <n v="2"/>
    <n v="3"/>
    <n v="2"/>
    <n v="0"/>
    <n v="0"/>
    <x v="8"/>
    <x v="2"/>
    <s v="TA/TO"/>
    <s v="F"/>
    <s v="F"/>
    <n v="0"/>
    <s v="No Deposit"/>
    <x v="14"/>
    <m/>
    <n v="0"/>
    <s v="Transient"/>
    <n v="133.4"/>
    <n v="0"/>
    <n v="1"/>
    <s v="Check-Out"/>
    <d v="2016-06-28T00:00:00"/>
    <s v="Mr. David Collins III"/>
    <s v="Mr._I@mail.com"/>
    <s v="240-619-7027"/>
    <x v="1307"/>
    <x v="0"/>
    <x v="0"/>
  </r>
  <r>
    <x v="0"/>
    <n v="0"/>
    <x v="1"/>
    <x v="11"/>
    <n v="22"/>
    <n v="2"/>
    <n v="4"/>
    <n v="2"/>
    <n v="0"/>
    <n v="0"/>
    <x v="5"/>
    <x v="2"/>
    <s v="TA/TO"/>
    <s v="E"/>
    <s v="E"/>
    <n v="1"/>
    <s v="No Deposit"/>
    <x v="2"/>
    <m/>
    <n v="0"/>
    <s v="Transient"/>
    <n v="178"/>
    <n v="1"/>
    <n v="2"/>
    <s v="Check-Out"/>
    <d v="2016-06-28T00:00:00"/>
    <s v="Lisa Ward"/>
    <s v="LisaWard@verizon.com"/>
    <s v="856-193-1633"/>
    <x v="727"/>
    <x v="0"/>
    <x v="0"/>
  </r>
  <r>
    <x v="0"/>
    <n v="0"/>
    <x v="1"/>
    <x v="11"/>
    <n v="27"/>
    <n v="1"/>
    <n v="0"/>
    <n v="1"/>
    <n v="0"/>
    <n v="0"/>
    <x v="0"/>
    <x v="1"/>
    <s v="Corporate"/>
    <s v="A"/>
    <s v="A"/>
    <n v="0"/>
    <s v="No Deposit"/>
    <x v="0"/>
    <n v="47"/>
    <n v="0"/>
    <s v="Transient"/>
    <n v="57"/>
    <n v="0"/>
    <n v="0"/>
    <s v="Check-Out"/>
    <d v="2016-06-28T00:00:00"/>
    <s v="Robin Dyer"/>
    <s v="Robin.Dyer@att.com"/>
    <s v="433-900-4409"/>
    <x v="183"/>
    <x v="0"/>
    <x v="1"/>
  </r>
  <r>
    <x v="0"/>
    <n v="0"/>
    <x v="1"/>
    <x v="0"/>
    <n v="28"/>
    <n v="0"/>
    <n v="1"/>
    <n v="1"/>
    <n v="0"/>
    <n v="0"/>
    <x v="0"/>
    <x v="1"/>
    <s v="Corporate"/>
    <s v="A"/>
    <s v="A"/>
    <n v="0"/>
    <s v="No Deposit"/>
    <x v="0"/>
    <n v="47"/>
    <n v="0"/>
    <s v="Transient"/>
    <n v="118"/>
    <n v="0"/>
    <n v="0"/>
    <s v="Check-Out"/>
    <d v="2016-07-29T00:00:00"/>
    <s v="Hannah Rodriguez"/>
    <s v="Hannah_R@hotmail.com"/>
    <s v="536-661-7033"/>
    <x v="1310"/>
    <x v="0"/>
    <x v="1"/>
  </r>
  <r>
    <x v="0"/>
    <n v="0"/>
    <x v="2"/>
    <x v="8"/>
    <n v="28"/>
    <n v="0"/>
    <n v="1"/>
    <n v="1"/>
    <n v="0"/>
    <n v="0"/>
    <x v="0"/>
    <x v="1"/>
    <s v="Corporate"/>
    <s v="A"/>
    <s v="D"/>
    <n v="0"/>
    <s v="No Deposit"/>
    <x v="0"/>
    <n v="47"/>
    <n v="0"/>
    <s v="Transient"/>
    <n v="35"/>
    <n v="0"/>
    <n v="0"/>
    <s v="Check-Out"/>
    <d v="2017-03-29T00:00:00"/>
    <s v="Rhonda Juarez"/>
    <s v="Rhonda_Juarez65@outlook.com"/>
    <s v="783-158-5842"/>
    <x v="3828"/>
    <x v="1"/>
    <x v="1"/>
  </r>
  <r>
    <x v="0"/>
    <n v="0"/>
    <x v="2"/>
    <x v="11"/>
    <n v="1"/>
    <n v="0"/>
    <n v="1"/>
    <n v="1"/>
    <n v="0"/>
    <n v="0"/>
    <x v="0"/>
    <x v="1"/>
    <s v="Corporate"/>
    <s v="A"/>
    <s v="A"/>
    <n v="0"/>
    <s v="No Deposit"/>
    <x v="0"/>
    <n v="47"/>
    <n v="0"/>
    <s v="Transient"/>
    <n v="75"/>
    <n v="0"/>
    <n v="0"/>
    <s v="Check-Out"/>
    <d v="2017-06-02T00:00:00"/>
    <s v="Sean Boyle"/>
    <s v="Sean.Boyle@mail.com"/>
    <s v="267-855-4987"/>
    <x v="5059"/>
    <x v="0"/>
    <x v="1"/>
  </r>
  <r>
    <x v="0"/>
    <n v="0"/>
    <x v="1"/>
    <x v="11"/>
    <n v="27"/>
    <n v="1"/>
    <n v="0"/>
    <n v="1"/>
    <n v="0"/>
    <n v="0"/>
    <x v="18"/>
    <x v="2"/>
    <s v="TA/TO"/>
    <s v="A"/>
    <s v="B"/>
    <n v="0"/>
    <s v="No Deposit"/>
    <x v="20"/>
    <m/>
    <n v="0"/>
    <s v="Transient"/>
    <n v="141"/>
    <n v="1"/>
    <n v="0"/>
    <s v="Check-Out"/>
    <d v="2016-06-28T00:00:00"/>
    <s v="Debra Finley"/>
    <s v="Finley.Debra18@zoho.com"/>
    <s v="500-645-3414"/>
    <x v="5703"/>
    <x v="1"/>
    <x v="1"/>
  </r>
  <r>
    <x v="0"/>
    <n v="0"/>
    <x v="1"/>
    <x v="11"/>
    <n v="27"/>
    <n v="1"/>
    <n v="0"/>
    <n v="1"/>
    <n v="0"/>
    <n v="0"/>
    <x v="1"/>
    <x v="2"/>
    <s v="TA/TO"/>
    <s v="A"/>
    <s v="A"/>
    <n v="0"/>
    <s v="No Deposit"/>
    <x v="20"/>
    <m/>
    <n v="0"/>
    <s v="Transient"/>
    <n v="120"/>
    <n v="0"/>
    <n v="0"/>
    <s v="Check-Out"/>
    <d v="2016-06-28T00:00:00"/>
    <s v="Christopher Robertson"/>
    <s v="Robertson.Christopher@outlook.com"/>
    <s v="363-145-4933"/>
    <x v="3084"/>
    <x v="0"/>
    <x v="1"/>
  </r>
  <r>
    <x v="0"/>
    <n v="0"/>
    <x v="1"/>
    <x v="11"/>
    <n v="25"/>
    <n v="2"/>
    <n v="1"/>
    <n v="2"/>
    <n v="0"/>
    <n v="0"/>
    <x v="1"/>
    <x v="2"/>
    <s v="TA/TO"/>
    <s v="A"/>
    <s v="A"/>
    <n v="0"/>
    <s v="No Deposit"/>
    <x v="5"/>
    <m/>
    <n v="0"/>
    <s v="Transient"/>
    <n v="95.69"/>
    <n v="0"/>
    <n v="1"/>
    <s v="Check-Out"/>
    <d v="2016-06-28T00:00:00"/>
    <s v="Janet Jones DDS"/>
    <s v="JanetDDS@outlook.com"/>
    <s v="596-194-3310"/>
    <x v="4827"/>
    <x v="0"/>
    <x v="0"/>
  </r>
  <r>
    <x v="0"/>
    <n v="0"/>
    <x v="1"/>
    <x v="11"/>
    <n v="28"/>
    <n v="0"/>
    <n v="2"/>
    <n v="2"/>
    <n v="0"/>
    <n v="0"/>
    <x v="1"/>
    <x v="2"/>
    <s v="TA/TO"/>
    <s v="A"/>
    <s v="A"/>
    <n v="0"/>
    <s v="No Deposit"/>
    <x v="5"/>
    <m/>
    <n v="0"/>
    <s v="Transient"/>
    <n v="8"/>
    <n v="0"/>
    <n v="0"/>
    <s v="Check-Out"/>
    <d v="2016-06-30T00:00:00"/>
    <s v="James Shaw"/>
    <s v="James_S56@yahoo.com"/>
    <s v="190-654-1221"/>
    <x v="7526"/>
    <x v="0"/>
    <x v="0"/>
  </r>
  <r>
    <x v="0"/>
    <n v="0"/>
    <x v="1"/>
    <x v="11"/>
    <n v="25"/>
    <n v="2"/>
    <n v="1"/>
    <n v="2"/>
    <n v="0"/>
    <n v="0"/>
    <x v="0"/>
    <x v="2"/>
    <s v="TA/TO"/>
    <s v="A"/>
    <s v="A"/>
    <n v="0"/>
    <s v="No Deposit"/>
    <x v="2"/>
    <m/>
    <n v="0"/>
    <s v="Transient"/>
    <n v="141"/>
    <n v="1"/>
    <n v="0"/>
    <s v="Check-Out"/>
    <d v="2016-06-28T00:00:00"/>
    <s v="Paul Reynolds"/>
    <s v="Reynolds_Paul@yandex.com"/>
    <s v="151-213-8389"/>
    <x v="3567"/>
    <x v="0"/>
    <x v="0"/>
  </r>
  <r>
    <x v="0"/>
    <n v="0"/>
    <x v="1"/>
    <x v="11"/>
    <n v="25"/>
    <n v="2"/>
    <n v="1"/>
    <n v="2"/>
    <n v="0"/>
    <n v="0"/>
    <x v="1"/>
    <x v="2"/>
    <s v="TA/TO"/>
    <s v="A"/>
    <s v="A"/>
    <n v="0"/>
    <s v="No Deposit"/>
    <x v="2"/>
    <m/>
    <n v="0"/>
    <s v="Transient"/>
    <n v="129"/>
    <n v="0"/>
    <n v="1"/>
    <s v="Check-Out"/>
    <d v="2016-06-28T00:00:00"/>
    <s v="Adam Stewart"/>
    <s v="Stewart.Adam@protonmail.com"/>
    <s v="714-250-1194"/>
    <x v="2019"/>
    <x v="0"/>
    <x v="0"/>
  </r>
  <r>
    <x v="0"/>
    <n v="0"/>
    <x v="1"/>
    <x v="11"/>
    <n v="26"/>
    <n v="2"/>
    <n v="0"/>
    <n v="3"/>
    <n v="1"/>
    <n v="0"/>
    <x v="3"/>
    <x v="2"/>
    <s v="TA/TO"/>
    <s v="H"/>
    <s v="H"/>
    <n v="0"/>
    <s v="No Deposit"/>
    <x v="2"/>
    <m/>
    <n v="0"/>
    <s v="Transient"/>
    <n v="254"/>
    <n v="1"/>
    <n v="0"/>
    <s v="Check-Out"/>
    <d v="2016-06-28T00:00:00"/>
    <s v="Julie Ball"/>
    <s v="JulieBall@yandex.com"/>
    <s v="239-333-3159"/>
    <x v="250"/>
    <x v="0"/>
    <x v="2"/>
  </r>
  <r>
    <x v="0"/>
    <n v="0"/>
    <x v="1"/>
    <x v="11"/>
    <n v="25"/>
    <n v="2"/>
    <n v="1"/>
    <n v="2"/>
    <n v="0"/>
    <n v="0"/>
    <x v="0"/>
    <x v="2"/>
    <s v="TA/TO"/>
    <s v="A"/>
    <s v="A"/>
    <n v="1"/>
    <s v="No Deposit"/>
    <x v="2"/>
    <m/>
    <n v="0"/>
    <s v="Transient"/>
    <n v="120"/>
    <n v="0"/>
    <n v="1"/>
    <s v="Check-Out"/>
    <d v="2016-06-28T00:00:00"/>
    <s v="Karen Gibson"/>
    <s v="Karen_Gibson@yahoo.com"/>
    <s v="992-624-3985"/>
    <x v="5063"/>
    <x v="0"/>
    <x v="0"/>
  </r>
  <r>
    <x v="0"/>
    <n v="0"/>
    <x v="1"/>
    <x v="11"/>
    <n v="25"/>
    <n v="2"/>
    <n v="1"/>
    <n v="2"/>
    <n v="0"/>
    <n v="0"/>
    <x v="0"/>
    <x v="2"/>
    <s v="TA/TO"/>
    <s v="A"/>
    <s v="A"/>
    <n v="0"/>
    <s v="No Deposit"/>
    <x v="2"/>
    <m/>
    <n v="0"/>
    <s v="Transient"/>
    <n v="129"/>
    <n v="0"/>
    <n v="1"/>
    <s v="Check-Out"/>
    <d v="2016-06-28T00:00:00"/>
    <s v="Joann Ramirez"/>
    <s v="Ramirez.Joann11@aol.com"/>
    <s v="168-423-2589"/>
    <x v="4876"/>
    <x v="0"/>
    <x v="0"/>
  </r>
  <r>
    <x v="0"/>
    <n v="0"/>
    <x v="1"/>
    <x v="11"/>
    <n v="25"/>
    <n v="2"/>
    <n v="1"/>
    <n v="2"/>
    <n v="0"/>
    <n v="0"/>
    <x v="0"/>
    <x v="0"/>
    <s v="Direct"/>
    <s v="A"/>
    <s v="A"/>
    <n v="0"/>
    <s v="No Deposit"/>
    <x v="0"/>
    <m/>
    <n v="0"/>
    <s v="Transient"/>
    <n v="129"/>
    <n v="0"/>
    <n v="1"/>
    <s v="Check-Out"/>
    <d v="2016-06-28T00:00:00"/>
    <s v="Paige Robinson"/>
    <s v="Robinson.Paige@att.com"/>
    <s v="337-749-4728"/>
    <x v="1848"/>
    <x v="0"/>
    <x v="0"/>
  </r>
  <r>
    <x v="0"/>
    <n v="0"/>
    <x v="1"/>
    <x v="11"/>
    <n v="26"/>
    <n v="2"/>
    <n v="0"/>
    <n v="1"/>
    <n v="0"/>
    <n v="0"/>
    <x v="1"/>
    <x v="2"/>
    <s v="TA/TO"/>
    <s v="A"/>
    <s v="A"/>
    <n v="0"/>
    <s v="No Deposit"/>
    <x v="2"/>
    <m/>
    <n v="0"/>
    <s v="Transient-Party"/>
    <n v="129"/>
    <n v="0"/>
    <n v="0"/>
    <s v="Check-Out"/>
    <d v="2016-06-28T00:00:00"/>
    <s v="Veronica Reynolds"/>
    <s v="Veronica_R69@gmail.com"/>
    <s v="145-052-4779"/>
    <x v="4700"/>
    <x v="0"/>
    <x v="1"/>
  </r>
  <r>
    <x v="0"/>
    <n v="0"/>
    <x v="1"/>
    <x v="11"/>
    <n v="23"/>
    <n v="2"/>
    <n v="3"/>
    <n v="2"/>
    <n v="1"/>
    <n v="1"/>
    <x v="14"/>
    <x v="0"/>
    <s v="Direct"/>
    <s v="G"/>
    <s v="G"/>
    <n v="2"/>
    <s v="No Deposit"/>
    <x v="0"/>
    <m/>
    <n v="0"/>
    <s v="Transient"/>
    <n v="161.1"/>
    <n v="0"/>
    <n v="0"/>
    <s v="Check-Out"/>
    <d v="2016-06-28T00:00:00"/>
    <s v="Cheryl Waters"/>
    <s v="Cheryl.W96@protonmail.com"/>
    <s v="556-900-1850"/>
    <x v="2219"/>
    <x v="0"/>
    <x v="2"/>
  </r>
  <r>
    <x v="0"/>
    <n v="0"/>
    <x v="1"/>
    <x v="11"/>
    <n v="26"/>
    <n v="2"/>
    <n v="0"/>
    <n v="2"/>
    <n v="0"/>
    <n v="0"/>
    <x v="0"/>
    <x v="2"/>
    <s v="TA/TO"/>
    <s v="A"/>
    <s v="A"/>
    <n v="0"/>
    <s v="No Deposit"/>
    <x v="2"/>
    <m/>
    <n v="0"/>
    <s v="Transient-Party"/>
    <n v="120"/>
    <n v="0"/>
    <n v="0"/>
    <s v="Check-Out"/>
    <d v="2016-06-28T00:00:00"/>
    <s v="Lisa West"/>
    <s v="Lisa_West36@comcast.net"/>
    <s v="385-948-4771"/>
    <x v="6506"/>
    <x v="0"/>
    <x v="0"/>
  </r>
  <r>
    <x v="0"/>
    <n v="0"/>
    <x v="1"/>
    <x v="11"/>
    <n v="21"/>
    <n v="2"/>
    <n v="5"/>
    <n v="2"/>
    <n v="0"/>
    <n v="0"/>
    <x v="1"/>
    <x v="3"/>
    <s v="TA/TO"/>
    <s v="A"/>
    <s v="A"/>
    <n v="0"/>
    <s v="No Deposit"/>
    <x v="43"/>
    <m/>
    <n v="0"/>
    <s v="Transient"/>
    <n v="76.95"/>
    <n v="0"/>
    <n v="0"/>
    <s v="Check-Out"/>
    <d v="2016-06-28T00:00:00"/>
    <s v="Daniel Castro"/>
    <s v="DCastro@mail.com"/>
    <s v="719-581-5768"/>
    <x v="7345"/>
    <x v="0"/>
    <x v="0"/>
  </r>
  <r>
    <x v="0"/>
    <n v="0"/>
    <x v="1"/>
    <x v="11"/>
    <n v="27"/>
    <n v="1"/>
    <n v="0"/>
    <n v="2"/>
    <n v="0"/>
    <n v="0"/>
    <x v="21"/>
    <x v="2"/>
    <s v="TA/TO"/>
    <s v="F"/>
    <s v="F"/>
    <n v="0"/>
    <s v="No Deposit"/>
    <x v="5"/>
    <m/>
    <n v="0"/>
    <s v="Transient"/>
    <n v="130.13"/>
    <n v="1"/>
    <n v="0"/>
    <s v="Check-Out"/>
    <d v="2016-06-28T00:00:00"/>
    <s v="Sara Reynolds MD"/>
    <s v="Sara_MD@att.com"/>
    <s v="237-177-9985"/>
    <x v="4060"/>
    <x v="0"/>
    <x v="0"/>
  </r>
  <r>
    <x v="0"/>
    <n v="0"/>
    <x v="1"/>
    <x v="11"/>
    <n v="25"/>
    <n v="2"/>
    <n v="1"/>
    <n v="2"/>
    <n v="0"/>
    <n v="0"/>
    <x v="3"/>
    <x v="2"/>
    <s v="TA/TO"/>
    <s v="A"/>
    <s v="A"/>
    <n v="0"/>
    <s v="No Deposit"/>
    <x v="2"/>
    <m/>
    <n v="0"/>
    <s v="Transient"/>
    <n v="129"/>
    <n v="1"/>
    <n v="1"/>
    <s v="Check-Out"/>
    <d v="2016-06-28T00:00:00"/>
    <s v="Corey May"/>
    <s v="Corey.M@comcast.net"/>
    <s v="831-501-4526"/>
    <x v="5368"/>
    <x v="0"/>
    <x v="0"/>
  </r>
  <r>
    <x v="0"/>
    <n v="0"/>
    <x v="1"/>
    <x v="11"/>
    <n v="25"/>
    <n v="2"/>
    <n v="1"/>
    <n v="2"/>
    <n v="0"/>
    <n v="0"/>
    <x v="54"/>
    <x v="2"/>
    <s v="TA/TO"/>
    <s v="A"/>
    <s v="A"/>
    <n v="2"/>
    <s v="No Deposit"/>
    <x v="2"/>
    <m/>
    <n v="0"/>
    <s v="Transient"/>
    <n v="153"/>
    <n v="1"/>
    <n v="0"/>
    <s v="Check-Out"/>
    <d v="2016-06-28T00:00:00"/>
    <s v="Christina Escobar"/>
    <s v="CEscobar@mail.com"/>
    <s v="613-460-1935"/>
    <x v="1394"/>
    <x v="0"/>
    <x v="0"/>
  </r>
  <r>
    <x v="0"/>
    <n v="0"/>
    <x v="1"/>
    <x v="11"/>
    <n v="21"/>
    <n v="2"/>
    <n v="5"/>
    <n v="2"/>
    <n v="0"/>
    <n v="0"/>
    <x v="1"/>
    <x v="2"/>
    <s v="TA/TO"/>
    <s v="D"/>
    <s v="E"/>
    <n v="0"/>
    <s v="No Deposit"/>
    <x v="5"/>
    <m/>
    <n v="0"/>
    <s v="Transient"/>
    <n v="64.239999999999995"/>
    <n v="0"/>
    <n v="2"/>
    <s v="Check-Out"/>
    <d v="2016-06-28T00:00:00"/>
    <s v="Morgan Murphy"/>
    <s v="MorganMurphy85@gmail.com"/>
    <s v="947-994-2583"/>
    <x v="2206"/>
    <x v="1"/>
    <x v="0"/>
  </r>
  <r>
    <x v="0"/>
    <n v="0"/>
    <x v="1"/>
    <x v="11"/>
    <n v="21"/>
    <n v="2"/>
    <n v="5"/>
    <n v="2"/>
    <n v="0"/>
    <n v="0"/>
    <x v="4"/>
    <x v="2"/>
    <s v="TA/TO"/>
    <s v="D"/>
    <s v="D"/>
    <n v="0"/>
    <s v="No Deposit"/>
    <x v="2"/>
    <m/>
    <n v="0"/>
    <s v="Transient"/>
    <n v="85.5"/>
    <n v="0"/>
    <n v="1"/>
    <s v="Check-Out"/>
    <d v="2016-06-28T00:00:00"/>
    <s v="Jeffrey Mccullough"/>
    <s v="JeffreyMccullough@att.com"/>
    <s v="768-726-8960"/>
    <x v="5858"/>
    <x v="0"/>
    <x v="0"/>
  </r>
  <r>
    <x v="0"/>
    <n v="0"/>
    <x v="1"/>
    <x v="11"/>
    <n v="29"/>
    <n v="2"/>
    <n v="4"/>
    <n v="2"/>
    <n v="0"/>
    <n v="0"/>
    <x v="1"/>
    <x v="3"/>
    <s v="TA/TO"/>
    <s v="A"/>
    <s v="A"/>
    <n v="0"/>
    <s v="No Deposit"/>
    <x v="43"/>
    <m/>
    <n v="0"/>
    <s v="Transient"/>
    <n v="108.2"/>
    <n v="0"/>
    <n v="0"/>
    <s v="Check-Out"/>
    <d v="2016-07-05T00:00:00"/>
    <s v="Angela Cruz"/>
    <s v="Cruz.Angela65@gmail.com"/>
    <s v="465-123-7835"/>
    <x v="59"/>
    <x v="0"/>
    <x v="0"/>
  </r>
  <r>
    <x v="0"/>
    <n v="0"/>
    <x v="1"/>
    <x v="11"/>
    <n v="22"/>
    <n v="2"/>
    <n v="5"/>
    <n v="2"/>
    <n v="0"/>
    <n v="0"/>
    <x v="0"/>
    <x v="3"/>
    <s v="TA/TO"/>
    <s v="D"/>
    <s v="D"/>
    <n v="0"/>
    <s v="No Deposit"/>
    <x v="56"/>
    <m/>
    <n v="0"/>
    <s v="Transient"/>
    <n v="68.400000000000006"/>
    <n v="0"/>
    <n v="1"/>
    <s v="Check-Out"/>
    <d v="2016-06-29T00:00:00"/>
    <s v="Ivan Webb"/>
    <s v="Ivan.W13@att.com"/>
    <s v="391-290-9360"/>
    <x v="5274"/>
    <x v="0"/>
    <x v="0"/>
  </r>
  <r>
    <x v="0"/>
    <n v="0"/>
    <x v="1"/>
    <x v="11"/>
    <n v="21"/>
    <n v="2"/>
    <n v="6"/>
    <n v="2"/>
    <n v="0"/>
    <n v="0"/>
    <x v="18"/>
    <x v="2"/>
    <s v="TA/TO"/>
    <s v="D"/>
    <s v="D"/>
    <n v="0"/>
    <s v="No Deposit"/>
    <x v="2"/>
    <m/>
    <n v="0"/>
    <s v="Transient"/>
    <n v="133"/>
    <n v="1"/>
    <n v="1"/>
    <s v="Check-Out"/>
    <d v="2016-06-29T00:00:00"/>
    <s v="Dustin Jones"/>
    <s v="Jones.Dustin@zoho.com"/>
    <s v="163-137-5902"/>
    <x v="3693"/>
    <x v="0"/>
    <x v="0"/>
  </r>
  <r>
    <x v="0"/>
    <n v="0"/>
    <x v="1"/>
    <x v="11"/>
    <n v="22"/>
    <n v="2"/>
    <n v="5"/>
    <n v="2"/>
    <n v="0"/>
    <n v="0"/>
    <x v="1"/>
    <x v="3"/>
    <s v="TA/TO"/>
    <s v="A"/>
    <s v="A"/>
    <n v="0"/>
    <s v="No Deposit"/>
    <x v="43"/>
    <m/>
    <n v="0"/>
    <s v="Transient"/>
    <n v="78.95"/>
    <n v="0"/>
    <n v="0"/>
    <s v="Check-Out"/>
    <d v="2016-06-29T00:00:00"/>
    <s v="Lisa Newton"/>
    <s v="Lisa_N@yahoo.com"/>
    <s v="701-208-6220"/>
    <x v="5914"/>
    <x v="0"/>
    <x v="0"/>
  </r>
  <r>
    <x v="0"/>
    <n v="0"/>
    <x v="1"/>
    <x v="11"/>
    <n v="19"/>
    <n v="4"/>
    <n v="6"/>
    <n v="2"/>
    <n v="0"/>
    <n v="0"/>
    <x v="12"/>
    <x v="3"/>
    <s v="TA/TO"/>
    <s v="D"/>
    <s v="D"/>
    <n v="0"/>
    <s v="No Deposit"/>
    <x v="52"/>
    <m/>
    <n v="0"/>
    <s v="Transient"/>
    <n v="68.599999999999994"/>
    <n v="0"/>
    <n v="0"/>
    <s v="Check-Out"/>
    <d v="2016-06-29T00:00:00"/>
    <s v="Peter Zuniga"/>
    <s v="Peter_Z@yahoo.com"/>
    <s v="206-507-9509"/>
    <x v="809"/>
    <x v="0"/>
    <x v="0"/>
  </r>
  <r>
    <x v="0"/>
    <n v="0"/>
    <x v="1"/>
    <x v="11"/>
    <n v="27"/>
    <n v="1"/>
    <n v="1"/>
    <n v="2"/>
    <n v="0"/>
    <n v="0"/>
    <x v="44"/>
    <x v="2"/>
    <s v="TA/TO"/>
    <s v="A"/>
    <s v="A"/>
    <n v="1"/>
    <s v="No Deposit"/>
    <x v="14"/>
    <m/>
    <n v="0"/>
    <s v="Transient"/>
    <n v="131"/>
    <n v="0"/>
    <n v="0"/>
    <s v="Check-Out"/>
    <d v="2016-06-29T00:00:00"/>
    <s v="Glenn Allen"/>
    <s v="Glenn.Allen40@zoho.com"/>
    <s v="528-818-3119"/>
    <x v="3237"/>
    <x v="0"/>
    <x v="0"/>
  </r>
  <r>
    <x v="0"/>
    <n v="0"/>
    <x v="1"/>
    <x v="11"/>
    <n v="28"/>
    <n v="0"/>
    <n v="1"/>
    <n v="1"/>
    <n v="0"/>
    <n v="0"/>
    <x v="0"/>
    <x v="3"/>
    <s v="TA/TO"/>
    <s v="A"/>
    <s v="A"/>
    <n v="1"/>
    <s v="No Deposit"/>
    <x v="108"/>
    <m/>
    <n v="0"/>
    <s v="Transient"/>
    <n v="65"/>
    <n v="1"/>
    <n v="0"/>
    <s v="Check-Out"/>
    <d v="2016-06-29T00:00:00"/>
    <s v="David Scott"/>
    <s v="David_Scott@mail.com"/>
    <s v="898-273-1738"/>
    <x v="0"/>
    <x v="0"/>
    <x v="1"/>
  </r>
  <r>
    <x v="0"/>
    <n v="0"/>
    <x v="1"/>
    <x v="11"/>
    <n v="28"/>
    <n v="0"/>
    <n v="1"/>
    <n v="2"/>
    <n v="2"/>
    <n v="0"/>
    <x v="15"/>
    <x v="2"/>
    <s v="TA/TO"/>
    <s v="G"/>
    <s v="G"/>
    <n v="0"/>
    <s v="No Deposit"/>
    <x v="2"/>
    <m/>
    <n v="0"/>
    <s v="Transient"/>
    <n v="160"/>
    <n v="1"/>
    <n v="0"/>
    <s v="Check-Out"/>
    <d v="2016-06-29T00:00:00"/>
    <s v="Troy Lee"/>
    <s v="Troy.L@yahoo.com"/>
    <s v="365-686-1511"/>
    <x v="6237"/>
    <x v="0"/>
    <x v="2"/>
  </r>
  <r>
    <x v="0"/>
    <n v="0"/>
    <x v="1"/>
    <x v="11"/>
    <n v="28"/>
    <n v="1"/>
    <n v="5"/>
    <n v="2"/>
    <n v="0"/>
    <n v="0"/>
    <x v="7"/>
    <x v="3"/>
    <s v="TA/TO"/>
    <s v="D"/>
    <s v="D"/>
    <n v="2"/>
    <s v="No Deposit"/>
    <x v="6"/>
    <m/>
    <n v="0"/>
    <s v="Transient"/>
    <n v="87.6"/>
    <n v="1"/>
    <n v="0"/>
    <s v="Check-Out"/>
    <d v="2016-07-04T00:00:00"/>
    <s v="John Keller"/>
    <s v="JKeller@gmail.com"/>
    <s v="518-034-4030"/>
    <x v="5178"/>
    <x v="0"/>
    <x v="0"/>
  </r>
  <r>
    <x v="0"/>
    <n v="0"/>
    <x v="1"/>
    <x v="11"/>
    <n v="19"/>
    <n v="4"/>
    <n v="6"/>
    <n v="2"/>
    <n v="0"/>
    <n v="0"/>
    <x v="1"/>
    <x v="3"/>
    <s v="TA/TO"/>
    <s v="A"/>
    <s v="A"/>
    <n v="0"/>
    <s v="No Deposit"/>
    <x v="17"/>
    <m/>
    <n v="0"/>
    <s v="Contract"/>
    <n v="77.849999999999994"/>
    <n v="0"/>
    <n v="0"/>
    <s v="Check-Out"/>
    <d v="2016-06-29T00:00:00"/>
    <s v="Adam Schneider"/>
    <s v="Schneider.Adam@xfinity.com"/>
    <s v="973-949-6991"/>
    <x v="8038"/>
    <x v="0"/>
    <x v="0"/>
  </r>
  <r>
    <x v="0"/>
    <n v="0"/>
    <x v="1"/>
    <x v="11"/>
    <n v="15"/>
    <n v="4"/>
    <n v="10"/>
    <n v="2"/>
    <n v="0"/>
    <n v="0"/>
    <x v="20"/>
    <x v="2"/>
    <s v="TA/TO"/>
    <s v="D"/>
    <s v="D"/>
    <n v="0"/>
    <s v="No Deposit"/>
    <x v="2"/>
    <m/>
    <n v="0"/>
    <s v="Transient"/>
    <n v="85.5"/>
    <n v="0"/>
    <n v="1"/>
    <s v="Check-Out"/>
    <d v="2016-06-29T00:00:00"/>
    <s v="Robert Davis"/>
    <s v="RDavis@att.com"/>
    <s v="952-940-1130"/>
    <x v="4957"/>
    <x v="0"/>
    <x v="0"/>
  </r>
  <r>
    <x v="0"/>
    <n v="0"/>
    <x v="1"/>
    <x v="11"/>
    <n v="22"/>
    <n v="2"/>
    <n v="5"/>
    <n v="2"/>
    <n v="0"/>
    <n v="0"/>
    <x v="1"/>
    <x v="2"/>
    <s v="TA/TO"/>
    <s v="D"/>
    <s v="D"/>
    <n v="0"/>
    <s v="No Deposit"/>
    <x v="2"/>
    <m/>
    <n v="0"/>
    <s v="Transient"/>
    <n v="85.5"/>
    <n v="0"/>
    <n v="1"/>
    <s v="Check-Out"/>
    <d v="2016-06-29T00:00:00"/>
    <s v="Jennifer Vazquez"/>
    <s v="Jennifer_V@att.com"/>
    <s v="806-407-1092"/>
    <x v="4107"/>
    <x v="0"/>
    <x v="0"/>
  </r>
  <r>
    <x v="0"/>
    <n v="0"/>
    <x v="1"/>
    <x v="11"/>
    <n v="25"/>
    <n v="2"/>
    <n v="2"/>
    <n v="2"/>
    <n v="0"/>
    <n v="0"/>
    <x v="0"/>
    <x v="2"/>
    <s v="TA/TO"/>
    <s v="A"/>
    <s v="A"/>
    <n v="0"/>
    <s v="No Deposit"/>
    <x v="5"/>
    <m/>
    <n v="0"/>
    <s v="Transient"/>
    <n v="106.36"/>
    <n v="1"/>
    <n v="1"/>
    <s v="Check-Out"/>
    <d v="2016-06-29T00:00:00"/>
    <s v="Jonathan Gonzales Jr."/>
    <s v="Jonathan_Jr.@hotmail.com"/>
    <s v="520-117-5718"/>
    <x v="4385"/>
    <x v="0"/>
    <x v="0"/>
  </r>
  <r>
    <x v="0"/>
    <n v="0"/>
    <x v="1"/>
    <x v="11"/>
    <n v="19"/>
    <n v="4"/>
    <n v="6"/>
    <n v="2"/>
    <n v="0"/>
    <n v="0"/>
    <x v="12"/>
    <x v="3"/>
    <s v="TA/TO"/>
    <s v="D"/>
    <s v="D"/>
    <n v="0"/>
    <s v="No Deposit"/>
    <x v="28"/>
    <m/>
    <n v="0"/>
    <s v="Transient"/>
    <n v="70.400000000000006"/>
    <n v="0"/>
    <n v="0"/>
    <s v="Check-Out"/>
    <d v="2016-06-29T00:00:00"/>
    <s v="Thomas Vega"/>
    <s v="Thomas.Vega34@outlook.com"/>
    <s v="903-178-0839"/>
    <x v="8107"/>
    <x v="0"/>
    <x v="0"/>
  </r>
  <r>
    <x v="0"/>
    <n v="0"/>
    <x v="1"/>
    <x v="11"/>
    <n v="28"/>
    <n v="0"/>
    <n v="1"/>
    <n v="1"/>
    <n v="0"/>
    <n v="0"/>
    <x v="0"/>
    <x v="3"/>
    <s v="TA/TO"/>
    <s v="A"/>
    <s v="A"/>
    <n v="1"/>
    <s v="No Deposit"/>
    <x v="25"/>
    <m/>
    <n v="0"/>
    <s v="Transient"/>
    <n v="57"/>
    <n v="1"/>
    <n v="0"/>
    <s v="Check-Out"/>
    <d v="2016-06-29T00:00:00"/>
    <s v="Taylor Thompson"/>
    <s v="Thompson_Taylor26@verizon.com"/>
    <s v="957-797-4259"/>
    <x v="5196"/>
    <x v="0"/>
    <x v="1"/>
  </r>
  <r>
    <x v="0"/>
    <n v="0"/>
    <x v="1"/>
    <x v="11"/>
    <n v="29"/>
    <n v="0"/>
    <n v="0"/>
    <n v="2"/>
    <n v="0"/>
    <n v="0"/>
    <x v="0"/>
    <x v="0"/>
    <s v="Direct"/>
    <s v="A"/>
    <s v="I"/>
    <n v="0"/>
    <s v="No Deposit"/>
    <x v="0"/>
    <n v="178"/>
    <n v="0"/>
    <s v="Transient"/>
    <n v="0"/>
    <n v="0"/>
    <n v="0"/>
    <s v="Check-Out"/>
    <d v="2016-06-29T00:00:00"/>
    <s v="Alexandra Orozco MD"/>
    <s v="AlexandraMD@zoho.com"/>
    <s v="867-770-2118"/>
    <x v="8437"/>
    <x v="1"/>
    <x v="0"/>
  </r>
  <r>
    <x v="0"/>
    <n v="0"/>
    <x v="1"/>
    <x v="11"/>
    <n v="23"/>
    <n v="2"/>
    <n v="5"/>
    <n v="2"/>
    <n v="0"/>
    <n v="0"/>
    <x v="1"/>
    <x v="3"/>
    <s v="TA/TO"/>
    <s v="A"/>
    <s v="A"/>
    <n v="0"/>
    <s v="No Deposit"/>
    <x v="29"/>
    <m/>
    <n v="0"/>
    <s v="Transient"/>
    <n v="51.85"/>
    <n v="0"/>
    <n v="2"/>
    <s v="Check-Out"/>
    <d v="2016-06-30T00:00:00"/>
    <s v="Austin Williamson"/>
    <s v="Williamson.Austin72@comcast.net"/>
    <s v="291-523-4801"/>
    <x v="92"/>
    <x v="0"/>
    <x v="0"/>
  </r>
  <r>
    <x v="0"/>
    <n v="0"/>
    <x v="1"/>
    <x v="11"/>
    <n v="23"/>
    <n v="2"/>
    <n v="5"/>
    <n v="2"/>
    <n v="0"/>
    <n v="0"/>
    <x v="1"/>
    <x v="3"/>
    <s v="TA/TO"/>
    <s v="A"/>
    <s v="A"/>
    <n v="1"/>
    <s v="No Deposit"/>
    <x v="13"/>
    <m/>
    <n v="0"/>
    <s v="Contract"/>
    <n v="83.85"/>
    <n v="0"/>
    <n v="0"/>
    <s v="Check-Out"/>
    <d v="2016-06-30T00:00:00"/>
    <s v="Stephanie Johnson"/>
    <s v="Johnson_Stephanie@zoho.com"/>
    <s v="918-053-3717"/>
    <x v="90"/>
    <x v="0"/>
    <x v="0"/>
  </r>
  <r>
    <x v="0"/>
    <n v="0"/>
    <x v="1"/>
    <x v="11"/>
    <n v="23"/>
    <n v="2"/>
    <n v="5"/>
    <n v="2"/>
    <n v="0"/>
    <n v="0"/>
    <x v="1"/>
    <x v="3"/>
    <s v="TA/TO"/>
    <s v="A"/>
    <s v="D"/>
    <n v="0"/>
    <s v="No Deposit"/>
    <x v="13"/>
    <m/>
    <n v="0"/>
    <s v="Contract"/>
    <n v="51.85"/>
    <n v="0"/>
    <n v="1"/>
    <s v="Check-Out"/>
    <d v="2016-06-30T00:00:00"/>
    <s v="Randy Hampton"/>
    <s v="RHampton@yahoo.com"/>
    <s v="482-313-5828"/>
    <x v="2173"/>
    <x v="1"/>
    <x v="0"/>
  </r>
  <r>
    <x v="0"/>
    <n v="0"/>
    <x v="1"/>
    <x v="11"/>
    <n v="16"/>
    <n v="4"/>
    <n v="10"/>
    <n v="2"/>
    <n v="0"/>
    <n v="0"/>
    <x v="4"/>
    <x v="3"/>
    <s v="TA/TO"/>
    <s v="D"/>
    <s v="D"/>
    <n v="0"/>
    <s v="No Deposit"/>
    <x v="28"/>
    <m/>
    <n v="0"/>
    <s v="Transient"/>
    <n v="93.8"/>
    <n v="0"/>
    <n v="0"/>
    <s v="Check-Out"/>
    <d v="2016-06-30T00:00:00"/>
    <s v="Maria Hunt"/>
    <s v="Hunt.Maria@outlook.com"/>
    <s v="404-438-1911"/>
    <x v="6538"/>
    <x v="0"/>
    <x v="0"/>
  </r>
  <r>
    <x v="0"/>
    <n v="0"/>
    <x v="1"/>
    <x v="11"/>
    <n v="23"/>
    <n v="2"/>
    <n v="5"/>
    <n v="2"/>
    <n v="0"/>
    <n v="0"/>
    <x v="1"/>
    <x v="3"/>
    <s v="TA/TO"/>
    <s v="A"/>
    <s v="A"/>
    <n v="1"/>
    <s v="No Deposit"/>
    <x v="13"/>
    <m/>
    <n v="0"/>
    <s v="Contract"/>
    <n v="53.85"/>
    <n v="0"/>
    <n v="1"/>
    <s v="Check-Out"/>
    <d v="2016-06-30T00:00:00"/>
    <s v="Hailey Freeman"/>
    <s v="Hailey_F@verizon.com"/>
    <s v="164-132-0921"/>
    <x v="2338"/>
    <x v="0"/>
    <x v="0"/>
  </r>
  <r>
    <x v="0"/>
    <n v="0"/>
    <x v="1"/>
    <x v="11"/>
    <n v="23"/>
    <n v="2"/>
    <n v="5"/>
    <n v="2"/>
    <n v="0"/>
    <n v="0"/>
    <x v="1"/>
    <x v="3"/>
    <s v="TA/TO"/>
    <s v="A"/>
    <s v="A"/>
    <n v="1"/>
    <s v="No Deposit"/>
    <x v="13"/>
    <m/>
    <n v="0"/>
    <s v="Contract"/>
    <n v="53.85"/>
    <n v="0"/>
    <n v="1"/>
    <s v="Check-Out"/>
    <d v="2016-06-30T00:00:00"/>
    <s v="Andrew Gonzalez"/>
    <s v="AndrewGonzalez@xfinity.com"/>
    <s v="662-419-2142"/>
    <x v="730"/>
    <x v="0"/>
    <x v="0"/>
  </r>
  <r>
    <x v="0"/>
    <n v="0"/>
    <x v="1"/>
    <x v="11"/>
    <n v="23"/>
    <n v="2"/>
    <n v="5"/>
    <n v="2"/>
    <n v="0"/>
    <n v="0"/>
    <x v="1"/>
    <x v="3"/>
    <s v="TA/TO"/>
    <s v="A"/>
    <s v="A"/>
    <n v="1"/>
    <s v="No Deposit"/>
    <x v="13"/>
    <m/>
    <n v="0"/>
    <s v="Contract"/>
    <n v="53.85"/>
    <n v="0"/>
    <n v="1"/>
    <s v="Check-Out"/>
    <d v="2016-06-30T00:00:00"/>
    <s v="Vincent Mooney"/>
    <s v="Vincent.M@protonmail.com"/>
    <s v="260-080-7855"/>
    <x v="6632"/>
    <x v="0"/>
    <x v="0"/>
  </r>
  <r>
    <x v="0"/>
    <n v="0"/>
    <x v="1"/>
    <x v="11"/>
    <n v="23"/>
    <n v="2"/>
    <n v="5"/>
    <n v="2"/>
    <n v="0"/>
    <n v="0"/>
    <x v="1"/>
    <x v="3"/>
    <s v="TA/TO"/>
    <s v="A"/>
    <s v="A"/>
    <n v="1"/>
    <s v="No Deposit"/>
    <x v="13"/>
    <m/>
    <n v="0"/>
    <s v="Contract"/>
    <n v="53.85"/>
    <n v="0"/>
    <n v="1"/>
    <s v="Check-Out"/>
    <d v="2016-06-30T00:00:00"/>
    <s v="Diana Morrison"/>
    <s v="Diana_Morrison20@outlook.com"/>
    <s v="309-787-8731"/>
    <x v="8438"/>
    <x v="0"/>
    <x v="0"/>
  </r>
  <r>
    <x v="0"/>
    <n v="0"/>
    <x v="1"/>
    <x v="11"/>
    <n v="23"/>
    <n v="2"/>
    <n v="5"/>
    <n v="2"/>
    <n v="0"/>
    <n v="0"/>
    <x v="1"/>
    <x v="3"/>
    <s v="TA/TO"/>
    <s v="D"/>
    <s v="E"/>
    <n v="1"/>
    <s v="No Deposit"/>
    <x v="13"/>
    <m/>
    <n v="0"/>
    <s v="Contract"/>
    <n v="64.900000000000006"/>
    <n v="0"/>
    <n v="1"/>
    <s v="Check-Out"/>
    <d v="2016-06-30T00:00:00"/>
    <s v="Tiffany Cook"/>
    <s v="Tiffany.C@yandex.com"/>
    <s v="631-429-0601"/>
    <x v="1791"/>
    <x v="1"/>
    <x v="0"/>
  </r>
  <r>
    <x v="0"/>
    <n v="0"/>
    <x v="1"/>
    <x v="11"/>
    <n v="23"/>
    <n v="2"/>
    <n v="5"/>
    <n v="2"/>
    <n v="0"/>
    <n v="0"/>
    <x v="1"/>
    <x v="3"/>
    <s v="TA/TO"/>
    <s v="D"/>
    <s v="E"/>
    <n v="1"/>
    <s v="No Deposit"/>
    <x v="13"/>
    <m/>
    <n v="0"/>
    <s v="Contract"/>
    <n v="64.900000000000006"/>
    <n v="0"/>
    <n v="1"/>
    <s v="Check-Out"/>
    <d v="2016-06-30T00:00:00"/>
    <s v="Yolanda Parker"/>
    <s v="Yolanda_P@yandex.com"/>
    <s v="649-883-0177"/>
    <x v="7670"/>
    <x v="1"/>
    <x v="0"/>
  </r>
  <r>
    <x v="0"/>
    <n v="0"/>
    <x v="1"/>
    <x v="11"/>
    <n v="23"/>
    <n v="2"/>
    <n v="5"/>
    <n v="2"/>
    <n v="0"/>
    <n v="0"/>
    <x v="1"/>
    <x v="3"/>
    <s v="TA/TO"/>
    <s v="D"/>
    <s v="D"/>
    <n v="1"/>
    <s v="No Deposit"/>
    <x v="13"/>
    <m/>
    <n v="0"/>
    <s v="Contract"/>
    <n v="64.900000000000006"/>
    <n v="0"/>
    <n v="1"/>
    <s v="Check-Out"/>
    <d v="2016-06-30T00:00:00"/>
    <s v="Mr. Anthony Vargas"/>
    <s v="MVargas@verizon.com"/>
    <s v="464-969-0113"/>
    <x v="8027"/>
    <x v="0"/>
    <x v="0"/>
  </r>
  <r>
    <x v="0"/>
    <n v="0"/>
    <x v="1"/>
    <x v="11"/>
    <n v="23"/>
    <n v="2"/>
    <n v="5"/>
    <n v="2"/>
    <n v="0"/>
    <n v="0"/>
    <x v="1"/>
    <x v="3"/>
    <s v="TA/TO"/>
    <s v="A"/>
    <s v="A"/>
    <n v="1"/>
    <s v="No Deposit"/>
    <x v="13"/>
    <m/>
    <n v="0"/>
    <s v="Contract"/>
    <n v="51.85"/>
    <n v="0"/>
    <n v="1"/>
    <s v="Check-Out"/>
    <d v="2016-06-30T00:00:00"/>
    <s v="Daniel Bates"/>
    <s v="Daniel.Bates@outlook.com"/>
    <s v="148-008-6764"/>
    <x v="1671"/>
    <x v="0"/>
    <x v="0"/>
  </r>
  <r>
    <x v="0"/>
    <n v="0"/>
    <x v="1"/>
    <x v="11"/>
    <n v="23"/>
    <n v="2"/>
    <n v="5"/>
    <n v="2"/>
    <n v="0"/>
    <n v="0"/>
    <x v="1"/>
    <x v="3"/>
    <s v="TA/TO"/>
    <s v="D"/>
    <s v="A"/>
    <n v="0"/>
    <s v="No Deposit"/>
    <x v="13"/>
    <m/>
    <n v="0"/>
    <s v="Contract"/>
    <n v="64.900000000000006"/>
    <n v="0"/>
    <n v="1"/>
    <s v="Check-Out"/>
    <d v="2016-06-30T00:00:00"/>
    <s v="Robert Leonard"/>
    <s v="RLeonard@comcast.net"/>
    <s v="688-638-8578"/>
    <x v="1577"/>
    <x v="1"/>
    <x v="0"/>
  </r>
  <r>
    <x v="0"/>
    <n v="0"/>
    <x v="1"/>
    <x v="11"/>
    <n v="23"/>
    <n v="2"/>
    <n v="5"/>
    <n v="1"/>
    <n v="0"/>
    <n v="0"/>
    <x v="1"/>
    <x v="3"/>
    <s v="TA/TO"/>
    <s v="A"/>
    <s v="A"/>
    <n v="1"/>
    <s v="No Deposit"/>
    <x v="13"/>
    <m/>
    <n v="0"/>
    <s v="Contract"/>
    <n v="45.9"/>
    <n v="0"/>
    <n v="1"/>
    <s v="Check-Out"/>
    <d v="2016-06-30T00:00:00"/>
    <s v="Tracey Rios"/>
    <s v="Tracey.Rios@verizon.com"/>
    <s v="403-942-1081"/>
    <x v="965"/>
    <x v="0"/>
    <x v="1"/>
  </r>
  <r>
    <x v="0"/>
    <n v="0"/>
    <x v="1"/>
    <x v="11"/>
    <n v="23"/>
    <n v="2"/>
    <n v="5"/>
    <n v="2"/>
    <n v="0"/>
    <n v="0"/>
    <x v="1"/>
    <x v="3"/>
    <s v="TA/TO"/>
    <s v="D"/>
    <s v="D"/>
    <n v="1"/>
    <s v="No Deposit"/>
    <x v="13"/>
    <m/>
    <n v="0"/>
    <s v="Contract"/>
    <n v="62.9"/>
    <n v="0"/>
    <n v="1"/>
    <s v="Check-Out"/>
    <d v="2016-06-30T00:00:00"/>
    <s v="Michelle Potter"/>
    <s v="Michelle_Potter@gmail.com"/>
    <s v="482-835-0861"/>
    <x v="2786"/>
    <x v="0"/>
    <x v="0"/>
  </r>
  <r>
    <x v="0"/>
    <n v="0"/>
    <x v="1"/>
    <x v="11"/>
    <n v="23"/>
    <n v="2"/>
    <n v="5"/>
    <n v="2"/>
    <n v="0"/>
    <n v="0"/>
    <x v="1"/>
    <x v="3"/>
    <s v="TA/TO"/>
    <s v="A"/>
    <s v="E"/>
    <n v="1"/>
    <s v="No Deposit"/>
    <x v="13"/>
    <m/>
    <n v="0"/>
    <s v="Contract"/>
    <n v="53.85"/>
    <n v="0"/>
    <n v="1"/>
    <s v="Check-Out"/>
    <d v="2016-06-30T00:00:00"/>
    <s v="Jesse Carter"/>
    <s v="Carter_Jesse23@aol.com"/>
    <s v="138-900-2201"/>
    <x v="4425"/>
    <x v="1"/>
    <x v="0"/>
  </r>
  <r>
    <x v="0"/>
    <n v="0"/>
    <x v="1"/>
    <x v="11"/>
    <n v="16"/>
    <n v="4"/>
    <n v="10"/>
    <n v="2"/>
    <n v="0"/>
    <n v="0"/>
    <x v="1"/>
    <x v="3"/>
    <s v="TA/TO"/>
    <s v="E"/>
    <s v="E"/>
    <n v="0"/>
    <s v="No Deposit"/>
    <x v="17"/>
    <m/>
    <n v="0"/>
    <s v="Contract"/>
    <n v="106.5"/>
    <n v="0"/>
    <n v="0"/>
    <s v="Check-Out"/>
    <d v="2016-06-30T00:00:00"/>
    <s v="Taylor Johnson"/>
    <s v="Taylor.Johnson@zoho.com"/>
    <s v="722-619-1892"/>
    <x v="7075"/>
    <x v="0"/>
    <x v="0"/>
  </r>
  <r>
    <x v="0"/>
    <n v="0"/>
    <x v="1"/>
    <x v="11"/>
    <n v="23"/>
    <n v="2"/>
    <n v="5"/>
    <n v="2"/>
    <n v="0"/>
    <n v="0"/>
    <x v="1"/>
    <x v="3"/>
    <s v="TA/TO"/>
    <s v="A"/>
    <s v="A"/>
    <n v="1"/>
    <s v="No Deposit"/>
    <x v="17"/>
    <m/>
    <n v="0"/>
    <s v="Transient"/>
    <n v="79.84"/>
    <n v="0"/>
    <n v="0"/>
    <s v="Check-Out"/>
    <d v="2016-06-30T00:00:00"/>
    <s v="Nicole Howard"/>
    <s v="NicoleHoward@aol.com"/>
    <s v="921-569-5991"/>
    <x v="4559"/>
    <x v="0"/>
    <x v="0"/>
  </r>
  <r>
    <x v="0"/>
    <n v="0"/>
    <x v="1"/>
    <x v="11"/>
    <n v="16"/>
    <n v="4"/>
    <n v="10"/>
    <n v="2"/>
    <n v="0"/>
    <n v="0"/>
    <x v="1"/>
    <x v="3"/>
    <s v="TA/TO"/>
    <s v="A"/>
    <s v="A"/>
    <n v="0"/>
    <s v="No Deposit"/>
    <x v="17"/>
    <m/>
    <n v="0"/>
    <s v="Contract"/>
    <n v="53.85"/>
    <n v="0"/>
    <n v="0"/>
    <s v="Check-Out"/>
    <d v="2016-06-30T00:00:00"/>
    <s v="Adam Nunez"/>
    <s v="AdamNunez@verizon.com"/>
    <s v="600-366-9556"/>
    <x v="4970"/>
    <x v="0"/>
    <x v="0"/>
  </r>
  <r>
    <x v="0"/>
    <n v="0"/>
    <x v="1"/>
    <x v="11"/>
    <n v="26"/>
    <n v="2"/>
    <n v="2"/>
    <n v="2"/>
    <n v="0"/>
    <n v="0"/>
    <x v="1"/>
    <x v="0"/>
    <s v="Direct"/>
    <s v="A"/>
    <s v="A"/>
    <n v="0"/>
    <s v="No Deposit"/>
    <x v="7"/>
    <m/>
    <n v="0"/>
    <s v="Transient"/>
    <n v="99.85"/>
    <n v="1"/>
    <n v="0"/>
    <s v="Check-Out"/>
    <d v="2016-06-30T00:00:00"/>
    <s v="Krista Long"/>
    <s v="Krista_L79@verizon.com"/>
    <s v="595-594-3282"/>
    <x v="8320"/>
    <x v="0"/>
    <x v="0"/>
  </r>
  <r>
    <x v="0"/>
    <n v="0"/>
    <x v="1"/>
    <x v="11"/>
    <n v="23"/>
    <n v="2"/>
    <n v="5"/>
    <n v="3"/>
    <n v="0"/>
    <n v="0"/>
    <x v="1"/>
    <x v="3"/>
    <s v="TA/TO"/>
    <s v="A"/>
    <s v="C"/>
    <n v="1"/>
    <s v="No Deposit"/>
    <x v="13"/>
    <m/>
    <n v="0"/>
    <s v="Contract"/>
    <n v="81.849999999999994"/>
    <n v="0"/>
    <n v="1"/>
    <s v="Check-Out"/>
    <d v="2016-06-30T00:00:00"/>
    <s v="Melinda Barron"/>
    <s v="Barron.Melinda@gmail.com"/>
    <s v="250-195-2332"/>
    <x v="3761"/>
    <x v="1"/>
    <x v="2"/>
  </r>
  <r>
    <x v="0"/>
    <n v="0"/>
    <x v="1"/>
    <x v="11"/>
    <n v="19"/>
    <n v="4"/>
    <n v="7"/>
    <n v="2"/>
    <n v="0"/>
    <n v="0"/>
    <x v="1"/>
    <x v="3"/>
    <s v="TA/TO"/>
    <s v="D"/>
    <s v="D"/>
    <n v="0"/>
    <s v="No Deposit"/>
    <x v="17"/>
    <m/>
    <n v="0"/>
    <s v="Transient"/>
    <n v="64.900000000000006"/>
    <n v="0"/>
    <n v="0"/>
    <s v="Check-Out"/>
    <d v="2016-06-30T00:00:00"/>
    <s v="Alyssa Allen"/>
    <s v="Allen.Alyssa@aol.com"/>
    <s v="703-342-2286"/>
    <x v="443"/>
    <x v="0"/>
    <x v="0"/>
  </r>
  <r>
    <x v="0"/>
    <n v="0"/>
    <x v="1"/>
    <x v="11"/>
    <n v="24"/>
    <n v="2"/>
    <n v="4"/>
    <n v="2"/>
    <n v="0"/>
    <n v="0"/>
    <x v="0"/>
    <x v="3"/>
    <s v="TA/TO"/>
    <s v="D"/>
    <s v="E"/>
    <n v="0"/>
    <s v="No Deposit"/>
    <x v="12"/>
    <m/>
    <n v="0"/>
    <s v="Transient-Party"/>
    <n v="91.8"/>
    <n v="0"/>
    <n v="0"/>
    <s v="Check-Out"/>
    <d v="2016-06-30T00:00:00"/>
    <s v="Susan Kelley"/>
    <s v="Susan.K@gmail.com"/>
    <s v="111-493-6348"/>
    <x v="4789"/>
    <x v="1"/>
    <x v="0"/>
  </r>
  <r>
    <x v="0"/>
    <n v="0"/>
    <x v="1"/>
    <x v="11"/>
    <n v="24"/>
    <n v="2"/>
    <n v="4"/>
    <n v="2"/>
    <n v="0"/>
    <n v="0"/>
    <x v="0"/>
    <x v="3"/>
    <s v="TA/TO"/>
    <s v="D"/>
    <s v="E"/>
    <n v="0"/>
    <s v="No Deposit"/>
    <x v="12"/>
    <m/>
    <n v="0"/>
    <s v="Transient-Party"/>
    <n v="91.8"/>
    <n v="0"/>
    <n v="1"/>
    <s v="Check-Out"/>
    <d v="2016-06-30T00:00:00"/>
    <s v="Taylor Petersen"/>
    <s v="Taylor_P49@yandex.com"/>
    <s v="402-086-1014"/>
    <x v="1591"/>
    <x v="1"/>
    <x v="0"/>
  </r>
  <r>
    <x v="0"/>
    <n v="0"/>
    <x v="1"/>
    <x v="11"/>
    <n v="30"/>
    <n v="0"/>
    <n v="0"/>
    <n v="2"/>
    <n v="2"/>
    <n v="0"/>
    <x v="13"/>
    <x v="2"/>
    <s v="TA/TO"/>
    <s v="G"/>
    <s v="G"/>
    <n v="0"/>
    <s v="No Deposit"/>
    <x v="2"/>
    <m/>
    <n v="0"/>
    <s v="Transient-Party"/>
    <n v="0"/>
    <n v="0"/>
    <n v="0"/>
    <s v="Check-Out"/>
    <d v="2016-06-30T00:00:00"/>
    <s v="Ryan Cameron"/>
    <s v="Ryan.C48@aol.com"/>
    <s v="596-898-1584"/>
    <x v="1162"/>
    <x v="0"/>
    <x v="2"/>
  </r>
  <r>
    <x v="0"/>
    <n v="0"/>
    <x v="1"/>
    <x v="11"/>
    <n v="30"/>
    <n v="0"/>
    <n v="0"/>
    <n v="2"/>
    <n v="2"/>
    <n v="0"/>
    <x v="13"/>
    <x v="2"/>
    <s v="TA/TO"/>
    <s v="G"/>
    <s v="G"/>
    <n v="0"/>
    <s v="No Deposit"/>
    <x v="2"/>
    <m/>
    <n v="0"/>
    <s v="Transient-Party"/>
    <n v="0"/>
    <n v="0"/>
    <n v="0"/>
    <s v="Check-Out"/>
    <d v="2016-06-30T00:00:00"/>
    <s v="Michael Branch"/>
    <s v="Michael_B@protonmail.com"/>
    <s v="572-843-7398"/>
    <x v="6896"/>
    <x v="0"/>
    <x v="2"/>
  </r>
  <r>
    <x v="0"/>
    <n v="0"/>
    <x v="1"/>
    <x v="11"/>
    <n v="23"/>
    <n v="2"/>
    <n v="5"/>
    <n v="2"/>
    <n v="0"/>
    <n v="0"/>
    <x v="1"/>
    <x v="3"/>
    <s v="TA/TO"/>
    <s v="A"/>
    <s v="A"/>
    <n v="0"/>
    <s v="No Deposit"/>
    <x v="56"/>
    <m/>
    <n v="0"/>
    <s v="Transient"/>
    <n v="57.6"/>
    <n v="0"/>
    <n v="1"/>
    <s v="Check-Out"/>
    <d v="2016-06-30T00:00:00"/>
    <s v="Joseph Austin"/>
    <s v="JAustin@zoho.com"/>
    <s v="781-735-2701"/>
    <x v="2483"/>
    <x v="0"/>
    <x v="0"/>
  </r>
  <r>
    <x v="0"/>
    <n v="0"/>
    <x v="1"/>
    <x v="11"/>
    <n v="23"/>
    <n v="2"/>
    <n v="5"/>
    <n v="2"/>
    <n v="0"/>
    <n v="0"/>
    <x v="11"/>
    <x v="3"/>
    <s v="TA/TO"/>
    <s v="D"/>
    <s v="E"/>
    <n v="0"/>
    <s v="No Deposit"/>
    <x v="92"/>
    <m/>
    <n v="0"/>
    <s v="Transient"/>
    <n v="116.9"/>
    <n v="0"/>
    <n v="0"/>
    <s v="Check-Out"/>
    <d v="2016-06-30T00:00:00"/>
    <s v="Shane Dickerson"/>
    <s v="Shane.Dickerson92@verizon.com"/>
    <s v="865-485-6176"/>
    <x v="7097"/>
    <x v="1"/>
    <x v="0"/>
  </r>
  <r>
    <x v="0"/>
    <n v="0"/>
    <x v="1"/>
    <x v="11"/>
    <n v="26"/>
    <n v="2"/>
    <n v="2"/>
    <n v="2"/>
    <n v="1"/>
    <n v="0"/>
    <x v="0"/>
    <x v="0"/>
    <s v="Direct"/>
    <s v="A"/>
    <s v="C"/>
    <n v="0"/>
    <s v="No Deposit"/>
    <x v="7"/>
    <m/>
    <n v="0"/>
    <s v="Transient"/>
    <n v="100.85"/>
    <n v="0"/>
    <n v="1"/>
    <s v="Check-Out"/>
    <d v="2016-06-30T00:00:00"/>
    <s v="Christopher Kennedy"/>
    <s v="Kennedy_Christopher@aol.com"/>
    <s v="482-028-2746"/>
    <x v="8439"/>
    <x v="1"/>
    <x v="2"/>
  </r>
  <r>
    <x v="0"/>
    <n v="0"/>
    <x v="1"/>
    <x v="11"/>
    <n v="23"/>
    <n v="2"/>
    <n v="5"/>
    <n v="2"/>
    <n v="0"/>
    <n v="0"/>
    <x v="1"/>
    <x v="3"/>
    <s v="TA/TO"/>
    <s v="A"/>
    <s v="A"/>
    <n v="0"/>
    <s v="No Deposit"/>
    <x v="56"/>
    <m/>
    <n v="0"/>
    <s v="Transient"/>
    <n v="59.6"/>
    <n v="0"/>
    <n v="1"/>
    <s v="Check-Out"/>
    <d v="2016-06-30T00:00:00"/>
    <s v="Thomas Reeves"/>
    <s v="TReeves@xfinity.com"/>
    <s v="790-562-8004"/>
    <x v="6677"/>
    <x v="0"/>
    <x v="0"/>
  </r>
  <r>
    <x v="0"/>
    <n v="0"/>
    <x v="1"/>
    <x v="11"/>
    <n v="26"/>
    <n v="2"/>
    <n v="2"/>
    <n v="2"/>
    <n v="0"/>
    <n v="0"/>
    <x v="1"/>
    <x v="3"/>
    <s v="TA/TO"/>
    <s v="D"/>
    <s v="D"/>
    <n v="0"/>
    <s v="No Deposit"/>
    <x v="34"/>
    <m/>
    <n v="0"/>
    <s v="Transient-Party"/>
    <n v="68.400000000000006"/>
    <n v="0"/>
    <n v="1"/>
    <s v="Check-Out"/>
    <d v="2016-06-30T00:00:00"/>
    <s v="Lauren Love"/>
    <s v="Lauren.Love@att.com"/>
    <s v="735-093-8413"/>
    <x v="5504"/>
    <x v="0"/>
    <x v="0"/>
  </r>
  <r>
    <x v="0"/>
    <n v="0"/>
    <x v="1"/>
    <x v="11"/>
    <n v="26"/>
    <n v="2"/>
    <n v="2"/>
    <n v="2"/>
    <n v="0"/>
    <n v="0"/>
    <x v="1"/>
    <x v="3"/>
    <s v="TA/TO"/>
    <s v="D"/>
    <s v="D"/>
    <n v="0"/>
    <s v="No Deposit"/>
    <x v="34"/>
    <m/>
    <n v="0"/>
    <s v="Transient-Party"/>
    <n v="68.400000000000006"/>
    <n v="0"/>
    <n v="1"/>
    <s v="Check-Out"/>
    <d v="2016-06-30T00:00:00"/>
    <s v="Suzanne Sandoval"/>
    <s v="Suzanne.Sandoval44@att.com"/>
    <s v="286-000-6662"/>
    <x v="7712"/>
    <x v="0"/>
    <x v="0"/>
  </r>
  <r>
    <x v="0"/>
    <n v="0"/>
    <x v="1"/>
    <x v="11"/>
    <n v="27"/>
    <n v="1"/>
    <n v="2"/>
    <n v="2"/>
    <n v="0"/>
    <n v="0"/>
    <x v="3"/>
    <x v="0"/>
    <s v="Direct"/>
    <s v="A"/>
    <s v="A"/>
    <n v="1"/>
    <s v="No Deposit"/>
    <x v="0"/>
    <m/>
    <n v="0"/>
    <s v="Transient"/>
    <n v="140"/>
    <n v="1"/>
    <n v="0"/>
    <s v="Check-Out"/>
    <d v="2016-06-30T00:00:00"/>
    <s v="Douglas Blair"/>
    <s v="Douglas_B56@zoho.com"/>
    <s v="248-868-5731"/>
    <x v="2452"/>
    <x v="0"/>
    <x v="0"/>
  </r>
  <r>
    <x v="0"/>
    <n v="0"/>
    <x v="1"/>
    <x v="11"/>
    <n v="20"/>
    <n v="3"/>
    <n v="8"/>
    <n v="2"/>
    <n v="0"/>
    <n v="0"/>
    <x v="1"/>
    <x v="3"/>
    <s v="TA/TO"/>
    <s v="E"/>
    <s v="E"/>
    <n v="1"/>
    <s v="No Deposit"/>
    <x v="12"/>
    <m/>
    <n v="0"/>
    <s v="Transient"/>
    <n v="76.95"/>
    <n v="0"/>
    <n v="0"/>
    <s v="Check-Out"/>
    <d v="2016-07-01T00:00:00"/>
    <s v="Jessica Clarke"/>
    <s v="Jessica_C65@yahoo.com"/>
    <s v="858-526-9900"/>
    <x v="7915"/>
    <x v="0"/>
    <x v="0"/>
  </r>
  <r>
    <x v="0"/>
    <n v="0"/>
    <x v="1"/>
    <x v="11"/>
    <n v="25"/>
    <n v="2"/>
    <n v="4"/>
    <n v="2"/>
    <n v="0"/>
    <n v="0"/>
    <x v="1"/>
    <x v="2"/>
    <s v="TA/TO"/>
    <s v="A"/>
    <s v="A"/>
    <n v="0"/>
    <s v="No Deposit"/>
    <x v="2"/>
    <m/>
    <n v="0"/>
    <s v="Transient"/>
    <n v="131"/>
    <n v="0"/>
    <n v="1"/>
    <s v="Check-Out"/>
    <d v="2016-07-01T00:00:00"/>
    <s v="Cindy Reyes"/>
    <s v="CindyReyes@xfinity.com"/>
    <s v="154-102-8730"/>
    <x v="4410"/>
    <x v="0"/>
    <x v="0"/>
  </r>
  <r>
    <x v="0"/>
    <n v="0"/>
    <x v="1"/>
    <x v="11"/>
    <n v="24"/>
    <n v="2"/>
    <n v="5"/>
    <n v="2"/>
    <n v="0"/>
    <n v="1"/>
    <x v="1"/>
    <x v="3"/>
    <s v="TA/TO"/>
    <s v="E"/>
    <s v="E"/>
    <n v="0"/>
    <s v="No Deposit"/>
    <x v="56"/>
    <m/>
    <n v="0"/>
    <s v="Transient"/>
    <n v="79.2"/>
    <n v="0"/>
    <n v="1"/>
    <s v="Check-Out"/>
    <d v="2016-07-01T00:00:00"/>
    <s v="Jacqueline Williams"/>
    <s v="Jacqueline_Williams50@verizon.com"/>
    <s v="876-919-0251"/>
    <x v="1711"/>
    <x v="0"/>
    <x v="2"/>
  </r>
  <r>
    <x v="0"/>
    <n v="0"/>
    <x v="1"/>
    <x v="11"/>
    <n v="29"/>
    <n v="0"/>
    <n v="2"/>
    <n v="1"/>
    <n v="0"/>
    <n v="0"/>
    <x v="12"/>
    <x v="0"/>
    <s v="Direct"/>
    <s v="A"/>
    <s v="A"/>
    <n v="0"/>
    <s v="No Deposit"/>
    <x v="7"/>
    <m/>
    <n v="0"/>
    <s v="Transient"/>
    <n v="120"/>
    <n v="1"/>
    <n v="0"/>
    <s v="Check-Out"/>
    <d v="2016-07-01T00:00:00"/>
    <s v="Autumn Lang"/>
    <s v="Autumn_L@att.com"/>
    <s v="740-375-0758"/>
    <x v="6849"/>
    <x v="0"/>
    <x v="1"/>
  </r>
  <r>
    <x v="0"/>
    <n v="0"/>
    <x v="1"/>
    <x v="11"/>
    <n v="14"/>
    <n v="4"/>
    <n v="13"/>
    <n v="2"/>
    <n v="0"/>
    <n v="0"/>
    <x v="1"/>
    <x v="0"/>
    <s v="Direct"/>
    <s v="E"/>
    <s v="E"/>
    <n v="0"/>
    <s v="No Deposit"/>
    <x v="0"/>
    <m/>
    <n v="0"/>
    <s v="Transient"/>
    <n v="93"/>
    <n v="0"/>
    <n v="2"/>
    <s v="Check-Out"/>
    <d v="2016-07-01T00:00:00"/>
    <s v="Cindy Stevens"/>
    <s v="CStevens@verizon.com"/>
    <s v="245-080-8394"/>
    <x v="6316"/>
    <x v="0"/>
    <x v="0"/>
  </r>
  <r>
    <x v="0"/>
    <n v="0"/>
    <x v="1"/>
    <x v="2"/>
    <n v="5"/>
    <n v="5"/>
    <n v="10"/>
    <n v="2"/>
    <n v="0"/>
    <n v="0"/>
    <x v="1"/>
    <x v="0"/>
    <s v="Direct"/>
    <s v="E"/>
    <s v="E"/>
    <n v="0"/>
    <s v="No Deposit"/>
    <x v="0"/>
    <m/>
    <n v="0"/>
    <s v="Transient"/>
    <n v="95"/>
    <n v="0"/>
    <n v="2"/>
    <s v="Check-Out"/>
    <d v="2016-09-20T00:00:00"/>
    <s v="Alyssa Gutierrez"/>
    <s v="Alyssa_G@zoho.com"/>
    <s v="818-878-2837"/>
    <x v="2715"/>
    <x v="0"/>
    <x v="0"/>
  </r>
  <r>
    <x v="0"/>
    <n v="0"/>
    <x v="1"/>
    <x v="11"/>
    <n v="21"/>
    <n v="2"/>
    <n v="8"/>
    <n v="2"/>
    <n v="0"/>
    <n v="0"/>
    <x v="1"/>
    <x v="3"/>
    <s v="TA/TO"/>
    <s v="E"/>
    <s v="E"/>
    <n v="0"/>
    <s v="No Deposit"/>
    <x v="17"/>
    <m/>
    <n v="0"/>
    <s v="Transient"/>
    <n v="85.3"/>
    <n v="0"/>
    <n v="0"/>
    <s v="Check-Out"/>
    <d v="2016-07-01T00:00:00"/>
    <s v="Frances Higgins"/>
    <s v="FrancesHiggins@yandex.com"/>
    <s v="861-057-6847"/>
    <x v="2684"/>
    <x v="0"/>
    <x v="0"/>
  </r>
  <r>
    <x v="0"/>
    <n v="0"/>
    <x v="1"/>
    <x v="11"/>
    <n v="30"/>
    <n v="0"/>
    <n v="1"/>
    <n v="1"/>
    <n v="0"/>
    <n v="0"/>
    <x v="0"/>
    <x v="3"/>
    <s v="TA/TO"/>
    <s v="A"/>
    <s v="A"/>
    <n v="0"/>
    <s v="No Deposit"/>
    <x v="41"/>
    <m/>
    <n v="0"/>
    <s v="Transient"/>
    <n v="79"/>
    <n v="0"/>
    <n v="0"/>
    <s v="Check-Out"/>
    <d v="2016-07-01T00:00:00"/>
    <s v="Kristen Salas"/>
    <s v="Kristen.Salas99@outlook.com"/>
    <s v="714-138-1225"/>
    <x v="7177"/>
    <x v="0"/>
    <x v="1"/>
  </r>
  <r>
    <x v="0"/>
    <n v="0"/>
    <x v="2"/>
    <x v="11"/>
    <n v="29"/>
    <n v="0"/>
    <n v="1"/>
    <n v="1"/>
    <n v="0"/>
    <n v="0"/>
    <x v="0"/>
    <x v="3"/>
    <s v="TA/TO"/>
    <s v="A"/>
    <s v="C"/>
    <n v="0"/>
    <s v="No Deposit"/>
    <x v="41"/>
    <m/>
    <n v="0"/>
    <s v="Transient"/>
    <n v="107.95"/>
    <n v="0"/>
    <n v="0"/>
    <s v="Check-Out"/>
    <d v="2017-06-30T00:00:00"/>
    <s v="Joshua Deleon"/>
    <s v="JDeleon@yandex.com"/>
    <s v="140-033-3855"/>
    <x v="8211"/>
    <x v="1"/>
    <x v="1"/>
  </r>
  <r>
    <x v="0"/>
    <n v="0"/>
    <x v="1"/>
    <x v="11"/>
    <n v="28"/>
    <n v="0"/>
    <n v="3"/>
    <n v="3"/>
    <n v="0"/>
    <n v="0"/>
    <x v="17"/>
    <x v="0"/>
    <s v="Direct"/>
    <s v="E"/>
    <s v="F"/>
    <n v="1"/>
    <s v="No Deposit"/>
    <x v="7"/>
    <m/>
    <n v="0"/>
    <s v="Transient"/>
    <n v="159.9"/>
    <n v="1"/>
    <n v="0"/>
    <s v="Check-Out"/>
    <d v="2016-07-01T00:00:00"/>
    <s v="Tami Booth"/>
    <s v="TamiBooth14@verizon.com"/>
    <s v="511-151-5359"/>
    <x v="8440"/>
    <x v="1"/>
    <x v="2"/>
  </r>
  <r>
    <x v="0"/>
    <n v="0"/>
    <x v="1"/>
    <x v="11"/>
    <n v="25"/>
    <n v="2"/>
    <n v="4"/>
    <n v="2"/>
    <n v="0"/>
    <n v="0"/>
    <x v="11"/>
    <x v="2"/>
    <s v="TA/TO"/>
    <s v="D"/>
    <s v="D"/>
    <n v="0"/>
    <s v="No Deposit"/>
    <x v="2"/>
    <m/>
    <n v="0"/>
    <s v="Transient"/>
    <n v="121"/>
    <n v="0"/>
    <n v="1"/>
    <s v="Check-Out"/>
    <d v="2016-07-01T00:00:00"/>
    <s v="Regina Ruiz"/>
    <s v="ReginaRuiz16@protonmail.com"/>
    <s v="370-089-9276"/>
    <x v="8441"/>
    <x v="0"/>
    <x v="0"/>
  </r>
  <r>
    <x v="0"/>
    <n v="0"/>
    <x v="1"/>
    <x v="11"/>
    <n v="25"/>
    <n v="2"/>
    <n v="4"/>
    <n v="2"/>
    <n v="0"/>
    <n v="0"/>
    <x v="3"/>
    <x v="3"/>
    <s v="TA/TO"/>
    <s v="A"/>
    <s v="A"/>
    <n v="2"/>
    <s v="No Deposit"/>
    <x v="28"/>
    <m/>
    <n v="0"/>
    <s v="Transient"/>
    <n v="76.8"/>
    <n v="1"/>
    <n v="0"/>
    <s v="Check-Out"/>
    <d v="2016-07-01T00:00:00"/>
    <s v="Matthew Romero"/>
    <s v="Matthew.Romero@att.com"/>
    <s v="730-951-0237"/>
    <x v="8442"/>
    <x v="0"/>
    <x v="0"/>
  </r>
  <r>
    <x v="0"/>
    <n v="0"/>
    <x v="1"/>
    <x v="11"/>
    <n v="29"/>
    <n v="0"/>
    <n v="2"/>
    <n v="2"/>
    <n v="0"/>
    <n v="0"/>
    <x v="1"/>
    <x v="2"/>
    <s v="TA/TO"/>
    <s v="A"/>
    <s v="A"/>
    <n v="1"/>
    <s v="No Deposit"/>
    <x v="2"/>
    <m/>
    <n v="0"/>
    <s v="Transient"/>
    <n v="140"/>
    <n v="0"/>
    <n v="1"/>
    <s v="Check-Out"/>
    <d v="2016-07-01T00:00:00"/>
    <s v="Brian Hernandez"/>
    <s v="Hernandez.Brian@gmail.com"/>
    <s v="306-155-5942"/>
    <x v="6595"/>
    <x v="0"/>
    <x v="0"/>
  </r>
  <r>
    <x v="0"/>
    <n v="0"/>
    <x v="1"/>
    <x v="11"/>
    <n v="19"/>
    <n v="4"/>
    <n v="8"/>
    <n v="2"/>
    <n v="0"/>
    <n v="0"/>
    <x v="1"/>
    <x v="3"/>
    <s v="TA/TO"/>
    <s v="D"/>
    <s v="D"/>
    <n v="0"/>
    <s v="No Deposit"/>
    <x v="12"/>
    <m/>
    <n v="0"/>
    <s v="Transient"/>
    <n v="66.98"/>
    <n v="0"/>
    <n v="1"/>
    <s v="Check-Out"/>
    <d v="2016-07-01T00:00:00"/>
    <s v="Sabrina Lynch"/>
    <s v="Lynch_Sabrina@xfinity.com"/>
    <s v="820-030-5196"/>
    <x v="3815"/>
    <x v="0"/>
    <x v="0"/>
  </r>
  <r>
    <x v="0"/>
    <n v="0"/>
    <x v="1"/>
    <x v="11"/>
    <n v="27"/>
    <n v="1"/>
    <n v="3"/>
    <n v="2"/>
    <n v="0"/>
    <n v="0"/>
    <x v="0"/>
    <x v="0"/>
    <s v="Direct"/>
    <s v="G"/>
    <s v="G"/>
    <n v="0"/>
    <s v="No Deposit"/>
    <x v="7"/>
    <m/>
    <n v="0"/>
    <s v="Transient"/>
    <n v="189"/>
    <n v="0"/>
    <n v="1"/>
    <s v="Check-Out"/>
    <d v="2016-07-01T00:00:00"/>
    <s v="Vanessa Miller"/>
    <s v="Miller_Vanessa@gmail.com"/>
    <s v="920-903-5559"/>
    <x v="902"/>
    <x v="0"/>
    <x v="0"/>
  </r>
  <r>
    <x v="0"/>
    <n v="0"/>
    <x v="1"/>
    <x v="11"/>
    <n v="30"/>
    <n v="0"/>
    <n v="1"/>
    <n v="2"/>
    <n v="0"/>
    <n v="0"/>
    <x v="0"/>
    <x v="0"/>
    <s v="Direct"/>
    <s v="E"/>
    <s v="E"/>
    <n v="0"/>
    <s v="No Deposit"/>
    <x v="7"/>
    <m/>
    <n v="0"/>
    <s v="Transient"/>
    <n v="149"/>
    <n v="0"/>
    <n v="0"/>
    <s v="Check-Out"/>
    <d v="2016-07-01T00:00:00"/>
    <s v="Shannon Burke"/>
    <s v="Shannon.B30@yandex.com"/>
    <s v="834-315-1384"/>
    <x v="8443"/>
    <x v="0"/>
    <x v="0"/>
  </r>
  <r>
    <x v="0"/>
    <n v="0"/>
    <x v="1"/>
    <x v="11"/>
    <n v="28"/>
    <n v="0"/>
    <n v="3"/>
    <n v="2"/>
    <n v="0"/>
    <n v="0"/>
    <x v="5"/>
    <x v="2"/>
    <s v="TA/TO"/>
    <s v="E"/>
    <s v="F"/>
    <n v="0"/>
    <s v="No Deposit"/>
    <x v="2"/>
    <m/>
    <n v="0"/>
    <s v="Transient"/>
    <n v="111"/>
    <n v="1"/>
    <n v="1"/>
    <s v="Check-Out"/>
    <d v="2016-07-01T00:00:00"/>
    <s v="April Garcia"/>
    <s v="Garcia_April61@mail.com"/>
    <s v="597-390-7325"/>
    <x v="7797"/>
    <x v="1"/>
    <x v="0"/>
  </r>
  <r>
    <x v="0"/>
    <n v="0"/>
    <x v="1"/>
    <x v="11"/>
    <n v="30"/>
    <n v="0"/>
    <n v="1"/>
    <n v="1"/>
    <n v="0"/>
    <n v="0"/>
    <x v="0"/>
    <x v="3"/>
    <s v="TA/TO"/>
    <s v="A"/>
    <s v="A"/>
    <n v="1"/>
    <s v="No Deposit"/>
    <x v="25"/>
    <m/>
    <n v="0"/>
    <s v="Transient"/>
    <n v="65"/>
    <n v="1"/>
    <n v="0"/>
    <s v="Check-Out"/>
    <d v="2016-07-01T00:00:00"/>
    <s v="Daniel Taylor"/>
    <s v="DanielTaylor@xfinity.com"/>
    <s v="889-441-3554"/>
    <x v="8444"/>
    <x v="0"/>
    <x v="1"/>
  </r>
  <r>
    <x v="0"/>
    <n v="0"/>
    <x v="1"/>
    <x v="11"/>
    <n v="25"/>
    <n v="2"/>
    <n v="5"/>
    <n v="2"/>
    <n v="0"/>
    <n v="0"/>
    <x v="1"/>
    <x v="2"/>
    <s v="TA/TO"/>
    <s v="A"/>
    <s v="A"/>
    <n v="0"/>
    <s v="No Deposit"/>
    <x v="2"/>
    <m/>
    <n v="0"/>
    <s v="Transient"/>
    <n v="131"/>
    <n v="0"/>
    <n v="1"/>
    <s v="Check-Out"/>
    <d v="2016-07-02T00:00:00"/>
    <s v="Erica Boyd"/>
    <s v="Erica.Boyd@comcast.net"/>
    <s v="963-480-6488"/>
    <x v="1903"/>
    <x v="0"/>
    <x v="0"/>
  </r>
  <r>
    <x v="0"/>
    <n v="0"/>
    <x v="1"/>
    <x v="11"/>
    <n v="26"/>
    <n v="2"/>
    <n v="4"/>
    <n v="2"/>
    <n v="2"/>
    <n v="0"/>
    <x v="13"/>
    <x v="2"/>
    <s v="TA/TO"/>
    <s v="G"/>
    <s v="G"/>
    <n v="1"/>
    <s v="No Deposit"/>
    <x v="2"/>
    <m/>
    <n v="0"/>
    <s v="Transient"/>
    <n v="148.16999999999999"/>
    <n v="0"/>
    <n v="0"/>
    <s v="Check-Out"/>
    <d v="2016-07-02T00:00:00"/>
    <s v="Jasmine Hayden"/>
    <s v="Hayden_Jasmine90@gmail.com"/>
    <s v="701-502-3502"/>
    <x v="2423"/>
    <x v="0"/>
    <x v="2"/>
  </r>
  <r>
    <x v="0"/>
    <n v="0"/>
    <x v="1"/>
    <x v="11"/>
    <n v="18"/>
    <n v="4"/>
    <n v="10"/>
    <n v="2"/>
    <n v="0"/>
    <n v="0"/>
    <x v="1"/>
    <x v="3"/>
    <s v="TA/TO"/>
    <s v="A"/>
    <s v="A"/>
    <n v="0"/>
    <s v="No Deposit"/>
    <x v="29"/>
    <m/>
    <n v="0"/>
    <s v="Transient"/>
    <n v="59.8"/>
    <n v="0"/>
    <n v="1"/>
    <s v="Check-Out"/>
    <d v="2016-07-02T00:00:00"/>
    <s v="Robert Hall"/>
    <s v="RobertHall@verizon.com"/>
    <s v="421-348-5737"/>
    <x v="2986"/>
    <x v="0"/>
    <x v="0"/>
  </r>
  <r>
    <x v="0"/>
    <n v="0"/>
    <x v="1"/>
    <x v="11"/>
    <n v="18"/>
    <n v="4"/>
    <n v="10"/>
    <n v="2"/>
    <n v="0"/>
    <n v="0"/>
    <x v="1"/>
    <x v="3"/>
    <s v="TA/TO"/>
    <s v="A"/>
    <s v="A"/>
    <n v="0"/>
    <s v="No Deposit"/>
    <x v="29"/>
    <m/>
    <n v="0"/>
    <s v="Transient"/>
    <n v="59.8"/>
    <n v="0"/>
    <n v="0"/>
    <s v="Check-Out"/>
    <d v="2016-07-02T00:00:00"/>
    <s v="Terry Griffith"/>
    <s v="Terry_G@mail.com"/>
    <s v="756-997-8135"/>
    <x v="6040"/>
    <x v="0"/>
    <x v="0"/>
  </r>
  <r>
    <x v="0"/>
    <n v="0"/>
    <x v="1"/>
    <x v="11"/>
    <n v="30"/>
    <n v="0"/>
    <n v="2"/>
    <n v="3"/>
    <n v="0"/>
    <n v="0"/>
    <x v="25"/>
    <x v="2"/>
    <s v="TA/TO"/>
    <s v="E"/>
    <s v="E"/>
    <n v="0"/>
    <s v="No Deposit"/>
    <x v="5"/>
    <m/>
    <n v="0"/>
    <s v="Transient"/>
    <n v="166.45"/>
    <n v="1"/>
    <n v="2"/>
    <s v="Check-Out"/>
    <d v="2016-07-02T00:00:00"/>
    <s v="Patrick Vargas"/>
    <s v="Vargas.Patrick@yandex.com"/>
    <s v="991-150-6472"/>
    <x v="4115"/>
    <x v="0"/>
    <x v="2"/>
  </r>
  <r>
    <x v="0"/>
    <n v="0"/>
    <x v="1"/>
    <x v="11"/>
    <n v="21"/>
    <n v="2"/>
    <n v="9"/>
    <n v="2"/>
    <n v="0"/>
    <n v="0"/>
    <x v="1"/>
    <x v="3"/>
    <s v="TA/TO"/>
    <s v="D"/>
    <s v="D"/>
    <n v="1"/>
    <s v="No Deposit"/>
    <x v="29"/>
    <m/>
    <n v="0"/>
    <s v="Transient"/>
    <n v="70"/>
    <n v="0"/>
    <n v="1"/>
    <s v="Check-Out"/>
    <d v="2016-07-02T00:00:00"/>
    <s v="James Pruitt"/>
    <s v="James.Pruitt@yandex.com"/>
    <s v="743-018-0437"/>
    <x v="1924"/>
    <x v="0"/>
    <x v="0"/>
  </r>
  <r>
    <x v="0"/>
    <n v="0"/>
    <x v="1"/>
    <x v="11"/>
    <n v="27"/>
    <n v="1"/>
    <n v="4"/>
    <n v="2"/>
    <n v="2"/>
    <n v="1"/>
    <x v="0"/>
    <x v="3"/>
    <s v="TA/TO"/>
    <s v="C"/>
    <s v="C"/>
    <n v="0"/>
    <s v="No Deposit"/>
    <x v="37"/>
    <m/>
    <n v="0"/>
    <s v="Transient"/>
    <n v="150.69"/>
    <n v="1"/>
    <n v="1"/>
    <s v="Check-Out"/>
    <d v="2016-07-02T00:00:00"/>
    <s v="Mr. Alan Adams"/>
    <s v="Mr._A@aol.com"/>
    <s v="296-263-3828"/>
    <x v="2223"/>
    <x v="0"/>
    <x v="2"/>
  </r>
  <r>
    <x v="0"/>
    <n v="0"/>
    <x v="1"/>
    <x v="11"/>
    <n v="18"/>
    <n v="4"/>
    <n v="10"/>
    <n v="2"/>
    <n v="0"/>
    <n v="0"/>
    <x v="1"/>
    <x v="3"/>
    <s v="TA/TO"/>
    <s v="A"/>
    <s v="A"/>
    <n v="0"/>
    <s v="No Deposit"/>
    <x v="22"/>
    <m/>
    <n v="0"/>
    <s v="Contract"/>
    <n v="59.8"/>
    <n v="0"/>
    <n v="0"/>
    <s v="Check-Out"/>
    <d v="2016-07-02T00:00:00"/>
    <s v="Stephen Zimmerman"/>
    <s v="Stephen.Zimmerman@comcast.net"/>
    <s v="654-687-8754"/>
    <x v="8214"/>
    <x v="0"/>
    <x v="0"/>
  </r>
  <r>
    <x v="0"/>
    <n v="0"/>
    <x v="1"/>
    <x v="11"/>
    <n v="30"/>
    <n v="0"/>
    <n v="2"/>
    <n v="2"/>
    <n v="0"/>
    <n v="0"/>
    <x v="3"/>
    <x v="2"/>
    <s v="TA/TO"/>
    <s v="D"/>
    <s v="D"/>
    <n v="0"/>
    <s v="No Deposit"/>
    <x v="2"/>
    <m/>
    <n v="0"/>
    <s v="Transient"/>
    <n v="156"/>
    <n v="1"/>
    <n v="1"/>
    <s v="Check-Out"/>
    <d v="2016-07-02T00:00:00"/>
    <s v="Julie Rios"/>
    <s v="Julie.Rios@mail.com"/>
    <s v="258-583-0482"/>
    <x v="2700"/>
    <x v="0"/>
    <x v="0"/>
  </r>
  <r>
    <x v="0"/>
    <n v="0"/>
    <x v="1"/>
    <x v="0"/>
    <n v="1"/>
    <n v="0"/>
    <n v="1"/>
    <n v="2"/>
    <n v="0"/>
    <n v="0"/>
    <x v="3"/>
    <x v="2"/>
    <s v="TA/TO"/>
    <s v="D"/>
    <s v="D"/>
    <n v="0"/>
    <s v="No Deposit"/>
    <x v="2"/>
    <m/>
    <n v="0"/>
    <s v="Transient"/>
    <n v="151"/>
    <n v="1"/>
    <n v="1"/>
    <s v="Check-Out"/>
    <d v="2016-07-02T00:00:00"/>
    <s v="Jessica Woodard"/>
    <s v="JessicaWoodard@yandex.com"/>
    <s v="392-871-9892"/>
    <x v="3331"/>
    <x v="0"/>
    <x v="0"/>
  </r>
  <r>
    <x v="0"/>
    <n v="0"/>
    <x v="1"/>
    <x v="11"/>
    <n v="25"/>
    <n v="2"/>
    <n v="5"/>
    <n v="2"/>
    <n v="0"/>
    <n v="0"/>
    <x v="1"/>
    <x v="2"/>
    <s v="TA/TO"/>
    <s v="E"/>
    <s v="E"/>
    <n v="0"/>
    <s v="No Deposit"/>
    <x v="2"/>
    <m/>
    <n v="0"/>
    <s v="Transient"/>
    <n v="100.29"/>
    <n v="0"/>
    <n v="2"/>
    <s v="Check-Out"/>
    <d v="2016-07-02T00:00:00"/>
    <s v="Michael Martinez"/>
    <s v="MMartinez45@xfinity.com"/>
    <s v="128-355-5891"/>
    <x v="2779"/>
    <x v="0"/>
    <x v="0"/>
  </r>
  <r>
    <x v="0"/>
    <n v="0"/>
    <x v="1"/>
    <x v="11"/>
    <n v="25"/>
    <n v="2"/>
    <n v="5"/>
    <n v="2"/>
    <n v="0"/>
    <n v="0"/>
    <x v="1"/>
    <x v="2"/>
    <s v="TA/TO"/>
    <s v="E"/>
    <s v="E"/>
    <n v="0"/>
    <s v="No Deposit"/>
    <x v="2"/>
    <m/>
    <n v="0"/>
    <s v="Transient"/>
    <n v="114.29"/>
    <n v="1"/>
    <n v="2"/>
    <s v="Check-Out"/>
    <d v="2016-07-02T00:00:00"/>
    <s v="Brandy Andrews"/>
    <s v="BAndrews@zoho.com"/>
    <s v="509-218-8522"/>
    <x v="977"/>
    <x v="0"/>
    <x v="0"/>
  </r>
  <r>
    <x v="0"/>
    <n v="0"/>
    <x v="1"/>
    <x v="11"/>
    <n v="18"/>
    <n v="4"/>
    <n v="10"/>
    <n v="2"/>
    <n v="0"/>
    <n v="0"/>
    <x v="1"/>
    <x v="3"/>
    <s v="TA/TO"/>
    <s v="A"/>
    <s v="C"/>
    <n v="0"/>
    <s v="No Deposit"/>
    <x v="17"/>
    <m/>
    <n v="0"/>
    <s v="Contract"/>
    <n v="94"/>
    <n v="0"/>
    <n v="0"/>
    <s v="Check-Out"/>
    <d v="2016-07-02T00:00:00"/>
    <s v="Sergio Olsen"/>
    <s v="Sergio.Olsen@gmail.com"/>
    <s v="935-416-0612"/>
    <x v="278"/>
    <x v="1"/>
    <x v="0"/>
  </r>
  <r>
    <x v="0"/>
    <n v="0"/>
    <x v="1"/>
    <x v="11"/>
    <n v="18"/>
    <n v="4"/>
    <n v="10"/>
    <n v="2"/>
    <n v="0"/>
    <n v="0"/>
    <x v="1"/>
    <x v="3"/>
    <s v="TA/TO"/>
    <s v="A"/>
    <s v="A"/>
    <n v="3"/>
    <s v="No Deposit"/>
    <x v="29"/>
    <m/>
    <n v="0"/>
    <s v="Transient"/>
    <n v="81.900000000000006"/>
    <n v="0"/>
    <n v="1"/>
    <s v="Check-Out"/>
    <d v="2016-07-02T00:00:00"/>
    <s v="James Smith"/>
    <s v="James.Smith@zoho.com"/>
    <s v="231-383-3877"/>
    <x v="6404"/>
    <x v="0"/>
    <x v="0"/>
  </r>
  <r>
    <x v="0"/>
    <n v="0"/>
    <x v="1"/>
    <x v="11"/>
    <n v="25"/>
    <n v="2"/>
    <n v="5"/>
    <n v="2"/>
    <n v="0"/>
    <n v="0"/>
    <x v="0"/>
    <x v="3"/>
    <s v="TA/TO"/>
    <s v="D"/>
    <s v="E"/>
    <n v="1"/>
    <s v="No Deposit"/>
    <x v="12"/>
    <m/>
    <n v="0"/>
    <s v="Transient"/>
    <n v="86.17"/>
    <n v="0"/>
    <n v="2"/>
    <s v="Check-Out"/>
    <d v="2016-07-02T00:00:00"/>
    <s v="Jason Clements"/>
    <s v="Jason_C@aol.com"/>
    <s v="313-856-9118"/>
    <x v="6361"/>
    <x v="1"/>
    <x v="0"/>
  </r>
  <r>
    <x v="0"/>
    <n v="0"/>
    <x v="1"/>
    <x v="11"/>
    <n v="26"/>
    <n v="2"/>
    <n v="4"/>
    <n v="2"/>
    <n v="0"/>
    <n v="0"/>
    <x v="0"/>
    <x v="0"/>
    <s v="Direct"/>
    <s v="F"/>
    <s v="F"/>
    <n v="0"/>
    <s v="No Deposit"/>
    <x v="7"/>
    <m/>
    <n v="0"/>
    <s v="Transient"/>
    <n v="117.29"/>
    <n v="1"/>
    <n v="0"/>
    <s v="Check-Out"/>
    <d v="2016-07-02T00:00:00"/>
    <s v="Michael Henson"/>
    <s v="MHenson@att.com"/>
    <s v="821-291-3518"/>
    <x v="5109"/>
    <x v="0"/>
    <x v="0"/>
  </r>
  <r>
    <x v="0"/>
    <n v="0"/>
    <x v="1"/>
    <x v="11"/>
    <n v="25"/>
    <n v="2"/>
    <n v="5"/>
    <n v="2"/>
    <n v="0"/>
    <n v="0"/>
    <x v="0"/>
    <x v="2"/>
    <s v="TA/TO"/>
    <s v="A"/>
    <s v="A"/>
    <n v="0"/>
    <s v="No Deposit"/>
    <x v="5"/>
    <m/>
    <n v="0"/>
    <s v="Transient"/>
    <n v="68.430000000000007"/>
    <n v="1"/>
    <n v="0"/>
    <s v="Check-Out"/>
    <d v="2016-07-02T00:00:00"/>
    <s v="Kristin Melton"/>
    <s v="KMelton@outlook.com"/>
    <s v="343-602-7131"/>
    <x v="624"/>
    <x v="0"/>
    <x v="0"/>
  </r>
  <r>
    <x v="0"/>
    <n v="0"/>
    <x v="1"/>
    <x v="11"/>
    <n v="26"/>
    <n v="2"/>
    <n v="4"/>
    <n v="2"/>
    <n v="0"/>
    <n v="0"/>
    <x v="0"/>
    <x v="2"/>
    <s v="TA/TO"/>
    <s v="A"/>
    <s v="A"/>
    <n v="0"/>
    <s v="No Deposit"/>
    <x v="2"/>
    <m/>
    <n v="0"/>
    <s v="Transient-Party"/>
    <n v="123.33"/>
    <n v="0"/>
    <n v="0"/>
    <s v="Check-Out"/>
    <d v="2016-07-02T00:00:00"/>
    <s v="Bob White"/>
    <s v="White_Bob@yahoo.com"/>
    <s v="502-325-5094"/>
    <x v="2220"/>
    <x v="0"/>
    <x v="0"/>
  </r>
  <r>
    <x v="0"/>
    <n v="0"/>
    <x v="1"/>
    <x v="11"/>
    <n v="18"/>
    <n v="4"/>
    <n v="10"/>
    <n v="2"/>
    <n v="0"/>
    <n v="0"/>
    <x v="12"/>
    <x v="3"/>
    <s v="TA/TO"/>
    <s v="A"/>
    <s v="A"/>
    <n v="0"/>
    <s v="No Deposit"/>
    <x v="34"/>
    <m/>
    <n v="0"/>
    <s v="Transient"/>
    <n v="81.510000000000005"/>
    <n v="0"/>
    <n v="0"/>
    <s v="Check-Out"/>
    <d v="2016-07-02T00:00:00"/>
    <s v="David Garcia"/>
    <s v="David_Garcia@outlook.com"/>
    <s v="510-451-8900"/>
    <x v="6522"/>
    <x v="0"/>
    <x v="0"/>
  </r>
  <r>
    <x v="0"/>
    <n v="0"/>
    <x v="1"/>
    <x v="11"/>
    <n v="26"/>
    <n v="2"/>
    <n v="4"/>
    <n v="3"/>
    <n v="0"/>
    <n v="0"/>
    <x v="0"/>
    <x v="2"/>
    <s v="TA/TO"/>
    <s v="A"/>
    <s v="C"/>
    <n v="1"/>
    <s v="No Deposit"/>
    <x v="2"/>
    <m/>
    <n v="0"/>
    <s v="Transient-Party"/>
    <n v="158.33000000000001"/>
    <n v="0"/>
    <n v="1"/>
    <s v="Check-Out"/>
    <d v="2016-07-02T00:00:00"/>
    <s v="Marc Harris"/>
    <s v="MHarris@yahoo.com"/>
    <s v="193-325-6574"/>
    <x v="6378"/>
    <x v="1"/>
    <x v="2"/>
  </r>
  <r>
    <x v="0"/>
    <n v="0"/>
    <x v="1"/>
    <x v="11"/>
    <n v="25"/>
    <n v="2"/>
    <n v="5"/>
    <n v="2"/>
    <n v="0"/>
    <n v="0"/>
    <x v="18"/>
    <x v="0"/>
    <s v="Direct"/>
    <s v="F"/>
    <s v="F"/>
    <n v="0"/>
    <s v="No Deposit"/>
    <x v="7"/>
    <m/>
    <n v="0"/>
    <s v="Transient"/>
    <n v="158.43"/>
    <n v="1"/>
    <n v="1"/>
    <s v="Check-Out"/>
    <d v="2016-07-02T00:00:00"/>
    <s v="Jason Perry"/>
    <s v="Jason_P19@outlook.com"/>
    <s v="329-363-2764"/>
    <x v="178"/>
    <x v="0"/>
    <x v="0"/>
  </r>
  <r>
    <x v="0"/>
    <n v="0"/>
    <x v="1"/>
    <x v="11"/>
    <n v="18"/>
    <n v="4"/>
    <n v="10"/>
    <n v="2"/>
    <n v="0"/>
    <n v="0"/>
    <x v="8"/>
    <x v="3"/>
    <s v="TA/TO"/>
    <s v="D"/>
    <s v="D"/>
    <n v="0"/>
    <s v="No Deposit"/>
    <x v="60"/>
    <m/>
    <n v="0"/>
    <s v="Transient"/>
    <n v="74"/>
    <n v="0"/>
    <n v="0"/>
    <s v="Check-Out"/>
    <d v="2016-07-02T00:00:00"/>
    <s v="Brooke Schmidt"/>
    <s v="Brooke.Schmidt@hotmail.com"/>
    <s v="796-965-9905"/>
    <x v="7908"/>
    <x v="0"/>
    <x v="0"/>
  </r>
  <r>
    <x v="0"/>
    <n v="0"/>
    <x v="1"/>
    <x v="11"/>
    <n v="30"/>
    <n v="0"/>
    <n v="2"/>
    <n v="2"/>
    <n v="1"/>
    <n v="0"/>
    <x v="0"/>
    <x v="0"/>
    <s v="Direct"/>
    <s v="E"/>
    <s v="E"/>
    <n v="0"/>
    <s v="No Deposit"/>
    <x v="7"/>
    <m/>
    <n v="0"/>
    <s v="Transient"/>
    <n v="176"/>
    <n v="1"/>
    <n v="0"/>
    <s v="Check-Out"/>
    <d v="2016-07-02T00:00:00"/>
    <s v="Eric Johnson MD"/>
    <s v="MD_Eric24@protonmail.com"/>
    <s v="897-985-9630"/>
    <x v="4108"/>
    <x v="0"/>
    <x v="2"/>
  </r>
  <r>
    <x v="0"/>
    <n v="0"/>
    <x v="1"/>
    <x v="11"/>
    <n v="25"/>
    <n v="2"/>
    <n v="5"/>
    <n v="2"/>
    <n v="0"/>
    <n v="0"/>
    <x v="4"/>
    <x v="2"/>
    <s v="TA/TO"/>
    <s v="A"/>
    <s v="A"/>
    <n v="0"/>
    <s v="No Deposit"/>
    <x v="2"/>
    <m/>
    <n v="0"/>
    <s v="Transient"/>
    <n v="122.29"/>
    <n v="0"/>
    <n v="1"/>
    <s v="Check-Out"/>
    <d v="2016-07-02T00:00:00"/>
    <s v="Nichole Contreras"/>
    <s v="NicholeContreras@comcast.net"/>
    <s v="510-422-0057"/>
    <x v="5355"/>
    <x v="0"/>
    <x v="0"/>
  </r>
  <r>
    <x v="0"/>
    <n v="0"/>
    <x v="1"/>
    <x v="11"/>
    <n v="25"/>
    <n v="2"/>
    <n v="5"/>
    <n v="2"/>
    <n v="0"/>
    <n v="0"/>
    <x v="1"/>
    <x v="3"/>
    <s v="TA/TO"/>
    <s v="D"/>
    <s v="D"/>
    <n v="2"/>
    <s v="No Deposit"/>
    <x v="29"/>
    <m/>
    <n v="0"/>
    <s v="Transient"/>
    <n v="70"/>
    <n v="0"/>
    <n v="0"/>
    <s v="Check-Out"/>
    <d v="2016-07-02T00:00:00"/>
    <s v="John Melendez"/>
    <s v="Melendez_John@aol.com"/>
    <s v="581-492-9804"/>
    <x v="555"/>
    <x v="0"/>
    <x v="0"/>
  </r>
  <r>
    <x v="0"/>
    <n v="0"/>
    <x v="1"/>
    <x v="11"/>
    <n v="22"/>
    <n v="2"/>
    <n v="8"/>
    <n v="2"/>
    <n v="0"/>
    <n v="0"/>
    <x v="1"/>
    <x v="2"/>
    <s v="TA/TO"/>
    <s v="A"/>
    <s v="A"/>
    <n v="0"/>
    <s v="No Deposit"/>
    <x v="2"/>
    <m/>
    <n v="0"/>
    <s v="Transient"/>
    <n v="109.1"/>
    <n v="0"/>
    <n v="1"/>
    <s v="Check-Out"/>
    <d v="2016-07-02T00:00:00"/>
    <s v="Jonathan Hill"/>
    <s v="JHill@xfinity.com"/>
    <s v="355-066-3841"/>
    <x v="1279"/>
    <x v="0"/>
    <x v="0"/>
  </r>
  <r>
    <x v="0"/>
    <n v="0"/>
    <x v="1"/>
    <x v="0"/>
    <n v="1"/>
    <n v="0"/>
    <n v="1"/>
    <n v="2"/>
    <n v="1"/>
    <n v="0"/>
    <x v="1"/>
    <x v="2"/>
    <s v="TA/TO"/>
    <s v="A"/>
    <s v="F"/>
    <n v="0"/>
    <s v="No Deposit"/>
    <x v="5"/>
    <m/>
    <n v="0"/>
    <s v="Transient"/>
    <n v="122.23"/>
    <n v="0"/>
    <n v="1"/>
    <s v="Check-Out"/>
    <d v="2016-07-02T00:00:00"/>
    <s v="Michael Goodwin"/>
    <s v="Goodwin_Michael@xfinity.com"/>
    <s v="807-627-9867"/>
    <x v="2366"/>
    <x v="1"/>
    <x v="2"/>
  </r>
  <r>
    <x v="0"/>
    <n v="0"/>
    <x v="1"/>
    <x v="11"/>
    <n v="30"/>
    <n v="0"/>
    <n v="2"/>
    <n v="2"/>
    <n v="2"/>
    <n v="0"/>
    <x v="0"/>
    <x v="0"/>
    <s v="Direct"/>
    <s v="H"/>
    <s v="H"/>
    <n v="0"/>
    <s v="No Deposit"/>
    <x v="7"/>
    <m/>
    <n v="0"/>
    <s v="Transient"/>
    <n v="191"/>
    <n v="1"/>
    <n v="0"/>
    <s v="Check-Out"/>
    <d v="2016-07-02T00:00:00"/>
    <s v="William Rasmussen"/>
    <s v="William.R@comcast.net"/>
    <s v="899-637-9186"/>
    <x v="3001"/>
    <x v="0"/>
    <x v="2"/>
  </r>
  <r>
    <x v="0"/>
    <n v="0"/>
    <x v="1"/>
    <x v="0"/>
    <n v="1"/>
    <n v="0"/>
    <n v="1"/>
    <n v="2"/>
    <n v="2"/>
    <n v="0"/>
    <x v="47"/>
    <x v="2"/>
    <s v="TA/TO"/>
    <s v="G"/>
    <s v="G"/>
    <n v="0"/>
    <s v="No Deposit"/>
    <x v="2"/>
    <m/>
    <n v="0"/>
    <s v="Transient"/>
    <n v="179"/>
    <n v="0"/>
    <n v="0"/>
    <s v="Check-Out"/>
    <d v="2016-07-02T00:00:00"/>
    <s v="Patrick Hernandez"/>
    <s v="Patrick_H73@yandex.com"/>
    <s v="206-726-0001"/>
    <x v="6687"/>
    <x v="0"/>
    <x v="2"/>
  </r>
  <r>
    <x v="0"/>
    <n v="0"/>
    <x v="1"/>
    <x v="0"/>
    <n v="2"/>
    <n v="0"/>
    <n v="0"/>
    <n v="1"/>
    <n v="0"/>
    <n v="0"/>
    <x v="0"/>
    <x v="2"/>
    <s v="TA/TO"/>
    <s v="A"/>
    <s v="I"/>
    <n v="1"/>
    <s v="No Deposit"/>
    <x v="2"/>
    <m/>
    <n v="0"/>
    <s v="Transient"/>
    <n v="0"/>
    <n v="0"/>
    <n v="1"/>
    <s v="Check-Out"/>
    <d v="2016-07-02T00:00:00"/>
    <s v="Samantha Reyes"/>
    <s v="Samantha_R@yandex.com"/>
    <s v="697-120-4685"/>
    <x v="8326"/>
    <x v="1"/>
    <x v="1"/>
  </r>
  <r>
    <x v="0"/>
    <n v="1"/>
    <x v="1"/>
    <x v="0"/>
    <n v="1"/>
    <n v="0"/>
    <n v="0"/>
    <n v="2"/>
    <n v="0"/>
    <n v="0"/>
    <x v="0"/>
    <x v="2"/>
    <s v="TA/TO"/>
    <s v="A"/>
    <s v="A"/>
    <n v="0"/>
    <s v="No Deposit"/>
    <x v="2"/>
    <m/>
    <n v="0"/>
    <s v="Transient"/>
    <n v="0"/>
    <n v="0"/>
    <n v="1"/>
    <s v="No-Show"/>
    <d v="2016-07-01T00:00:00"/>
    <s v="Jacqueline Salas"/>
    <s v="Jacqueline_S36@att.com"/>
    <s v="895-541-8090"/>
    <x v="3406"/>
    <x v="0"/>
    <x v="0"/>
  </r>
  <r>
    <x v="0"/>
    <n v="0"/>
    <x v="1"/>
    <x v="11"/>
    <n v="26"/>
    <n v="2"/>
    <n v="5"/>
    <n v="2"/>
    <n v="0"/>
    <n v="0"/>
    <x v="1"/>
    <x v="3"/>
    <s v="TA/TO"/>
    <s v="A"/>
    <s v="A"/>
    <n v="0"/>
    <s v="No Deposit"/>
    <x v="13"/>
    <m/>
    <n v="0"/>
    <s v="Contract"/>
    <n v="59.8"/>
    <n v="0"/>
    <n v="1"/>
    <s v="Check-Out"/>
    <d v="2016-07-03T00:00:00"/>
    <s v="Cindy Bell"/>
    <s v="Cindy.B@comcast.net"/>
    <s v="498-857-3639"/>
    <x v="1816"/>
    <x v="0"/>
    <x v="0"/>
  </r>
  <r>
    <x v="0"/>
    <n v="0"/>
    <x v="1"/>
    <x v="11"/>
    <n v="28"/>
    <n v="0"/>
    <n v="5"/>
    <n v="2"/>
    <n v="0"/>
    <n v="0"/>
    <x v="1"/>
    <x v="2"/>
    <s v="TA/TO"/>
    <s v="A"/>
    <s v="A"/>
    <n v="0"/>
    <s v="No Deposit"/>
    <x v="2"/>
    <m/>
    <n v="0"/>
    <s v="Transient"/>
    <n v="75.599999999999994"/>
    <n v="0"/>
    <n v="2"/>
    <s v="Check-Out"/>
    <d v="2016-07-03T00:00:00"/>
    <s v="Joshua Williams"/>
    <s v="JWilliams@outlook.com"/>
    <s v="263-421-0907"/>
    <x v="8445"/>
    <x v="0"/>
    <x v="0"/>
  </r>
  <r>
    <x v="0"/>
    <n v="0"/>
    <x v="1"/>
    <x v="11"/>
    <n v="28"/>
    <n v="0"/>
    <n v="5"/>
    <n v="1"/>
    <n v="0"/>
    <n v="0"/>
    <x v="1"/>
    <x v="2"/>
    <s v="TA/TO"/>
    <s v="D"/>
    <s v="D"/>
    <n v="1"/>
    <s v="No Deposit"/>
    <x v="2"/>
    <m/>
    <n v="0"/>
    <s v="Transient"/>
    <n v="89.1"/>
    <n v="0"/>
    <n v="2"/>
    <s v="Check-Out"/>
    <d v="2016-07-03T00:00:00"/>
    <s v="Marissa Lopez"/>
    <s v="Lopez.Marissa@outlook.com"/>
    <s v="961-145-3798"/>
    <x v="3774"/>
    <x v="0"/>
    <x v="1"/>
  </r>
  <r>
    <x v="0"/>
    <n v="0"/>
    <x v="1"/>
    <x v="11"/>
    <n v="28"/>
    <n v="0"/>
    <n v="5"/>
    <n v="2"/>
    <n v="0"/>
    <n v="0"/>
    <x v="1"/>
    <x v="2"/>
    <s v="TA/TO"/>
    <s v="A"/>
    <s v="A"/>
    <n v="0"/>
    <s v="No Deposit"/>
    <x v="2"/>
    <m/>
    <n v="0"/>
    <s v="Transient"/>
    <n v="75.599999999999994"/>
    <n v="0"/>
    <n v="2"/>
    <s v="Check-Out"/>
    <d v="2016-07-03T00:00:00"/>
    <s v="David Villarreal"/>
    <s v="DavidVillarreal75@xfinity.com"/>
    <s v="694-878-0434"/>
    <x v="2127"/>
    <x v="0"/>
    <x v="0"/>
  </r>
  <r>
    <x v="0"/>
    <n v="0"/>
    <x v="1"/>
    <x v="11"/>
    <n v="26"/>
    <n v="2"/>
    <n v="5"/>
    <n v="2"/>
    <n v="0"/>
    <n v="0"/>
    <x v="1"/>
    <x v="3"/>
    <s v="TA/TO"/>
    <s v="A"/>
    <s v="A"/>
    <n v="0"/>
    <s v="No Deposit"/>
    <x v="13"/>
    <m/>
    <n v="0"/>
    <s v="Contract"/>
    <n v="70.86"/>
    <n v="0"/>
    <n v="2"/>
    <s v="Check-Out"/>
    <d v="2016-07-03T00:00:00"/>
    <s v="Terry Simmons"/>
    <s v="Terry.Simmons@xfinity.com"/>
    <s v="557-438-7521"/>
    <x v="1635"/>
    <x v="0"/>
    <x v="0"/>
  </r>
  <r>
    <x v="0"/>
    <n v="0"/>
    <x v="1"/>
    <x v="11"/>
    <n v="26"/>
    <n v="2"/>
    <n v="5"/>
    <n v="2"/>
    <n v="0"/>
    <n v="0"/>
    <x v="1"/>
    <x v="3"/>
    <s v="TA/TO"/>
    <s v="A"/>
    <s v="A"/>
    <n v="0"/>
    <s v="No Deposit"/>
    <x v="13"/>
    <m/>
    <n v="0"/>
    <s v="Contract"/>
    <n v="70.86"/>
    <n v="0"/>
    <n v="2"/>
    <s v="Check-Out"/>
    <d v="2016-07-03T00:00:00"/>
    <s v="Brittney Mathews"/>
    <s v="BMathews@att.com"/>
    <s v="178-156-3745"/>
    <x v="7551"/>
    <x v="0"/>
    <x v="0"/>
  </r>
  <r>
    <x v="0"/>
    <n v="0"/>
    <x v="1"/>
    <x v="11"/>
    <n v="30"/>
    <n v="0"/>
    <n v="3"/>
    <n v="2"/>
    <n v="0"/>
    <n v="0"/>
    <x v="25"/>
    <x v="2"/>
    <s v="TA/TO"/>
    <s v="A"/>
    <s v="A"/>
    <n v="0"/>
    <s v="No Deposit"/>
    <x v="2"/>
    <m/>
    <n v="0"/>
    <s v="Transient"/>
    <n v="158.33000000000001"/>
    <n v="1"/>
    <n v="0"/>
    <s v="Check-Out"/>
    <d v="2016-07-03T00:00:00"/>
    <s v="Gabriel Miller"/>
    <s v="Miller_Gabriel54@yahoo.com"/>
    <s v="389-281-4822"/>
    <x v="2799"/>
    <x v="0"/>
    <x v="0"/>
  </r>
  <r>
    <x v="0"/>
    <n v="0"/>
    <x v="1"/>
    <x v="11"/>
    <n v="19"/>
    <n v="4"/>
    <n v="10"/>
    <n v="1"/>
    <n v="0"/>
    <n v="0"/>
    <x v="1"/>
    <x v="3"/>
    <s v="TA/TO"/>
    <s v="A"/>
    <s v="A"/>
    <n v="0"/>
    <s v="No Deposit"/>
    <x v="13"/>
    <m/>
    <n v="0"/>
    <s v="Contract"/>
    <n v="54.7"/>
    <n v="0"/>
    <n v="1"/>
    <s v="Check-Out"/>
    <d v="2016-07-03T00:00:00"/>
    <s v="Kyle Chavez"/>
    <s v="Chavez_Kyle96@comcast.net"/>
    <s v="610-912-6108"/>
    <x v="889"/>
    <x v="0"/>
    <x v="1"/>
  </r>
  <r>
    <x v="0"/>
    <n v="0"/>
    <x v="1"/>
    <x v="11"/>
    <n v="20"/>
    <n v="3"/>
    <n v="10"/>
    <n v="2"/>
    <n v="0"/>
    <n v="0"/>
    <x v="1"/>
    <x v="2"/>
    <s v="TA/TO"/>
    <s v="D"/>
    <s v="D"/>
    <n v="0"/>
    <s v="No Deposit"/>
    <x v="18"/>
    <m/>
    <n v="0"/>
    <s v="Transient"/>
    <n v="71.25"/>
    <n v="0"/>
    <n v="0"/>
    <s v="Check-Out"/>
    <d v="2016-07-03T00:00:00"/>
    <s v="Heidi Perez"/>
    <s v="Heidi.Perez@aol.com"/>
    <s v="311-507-8508"/>
    <x v="2074"/>
    <x v="0"/>
    <x v="0"/>
  </r>
  <r>
    <x v="0"/>
    <n v="0"/>
    <x v="1"/>
    <x v="11"/>
    <n v="26"/>
    <n v="2"/>
    <n v="5"/>
    <n v="2"/>
    <n v="0"/>
    <n v="0"/>
    <x v="1"/>
    <x v="3"/>
    <s v="TA/TO"/>
    <s v="A"/>
    <s v="A"/>
    <n v="0"/>
    <s v="No Deposit"/>
    <x v="56"/>
    <m/>
    <n v="0"/>
    <s v="Transient"/>
    <n v="80.989999999999995"/>
    <n v="0"/>
    <n v="0"/>
    <s v="Check-Out"/>
    <d v="2016-07-03T00:00:00"/>
    <s v="Casey Lawrence"/>
    <s v="Casey.Lawrence@comcast.net"/>
    <s v="708-671-3009"/>
    <x v="4433"/>
    <x v="0"/>
    <x v="0"/>
  </r>
  <r>
    <x v="0"/>
    <n v="0"/>
    <x v="1"/>
    <x v="11"/>
    <n v="19"/>
    <n v="4"/>
    <n v="10"/>
    <n v="2"/>
    <n v="0"/>
    <n v="0"/>
    <x v="1"/>
    <x v="3"/>
    <s v="TA/TO"/>
    <s v="D"/>
    <s v="D"/>
    <n v="0"/>
    <s v="No Deposit"/>
    <x v="13"/>
    <m/>
    <n v="0"/>
    <s v="Contract"/>
    <n v="90.1"/>
    <n v="0"/>
    <n v="1"/>
    <s v="Check-Out"/>
    <d v="2016-07-03T00:00:00"/>
    <s v="Jack Lawson"/>
    <s v="JLawson@mail.com"/>
    <s v="320-540-8255"/>
    <x v="2358"/>
    <x v="0"/>
    <x v="0"/>
  </r>
  <r>
    <x v="0"/>
    <n v="0"/>
    <x v="1"/>
    <x v="11"/>
    <n v="30"/>
    <n v="0"/>
    <n v="3"/>
    <n v="2"/>
    <n v="1"/>
    <n v="0"/>
    <x v="25"/>
    <x v="2"/>
    <s v="TA/TO"/>
    <s v="A"/>
    <s v="A"/>
    <n v="0"/>
    <s v="No Deposit"/>
    <x v="2"/>
    <m/>
    <n v="0"/>
    <s v="Transient"/>
    <n v="158.33000000000001"/>
    <n v="1"/>
    <n v="0"/>
    <s v="Check-Out"/>
    <d v="2016-07-03T00:00:00"/>
    <s v="Gregory Tucker"/>
    <s v="GTucker@zoho.com"/>
    <s v="449-968-5108"/>
    <x v="8446"/>
    <x v="0"/>
    <x v="2"/>
  </r>
  <r>
    <x v="0"/>
    <n v="0"/>
    <x v="1"/>
    <x v="11"/>
    <n v="30"/>
    <n v="0"/>
    <n v="3"/>
    <n v="2"/>
    <n v="1"/>
    <n v="0"/>
    <x v="25"/>
    <x v="2"/>
    <s v="TA/TO"/>
    <s v="A"/>
    <s v="A"/>
    <n v="0"/>
    <s v="No Deposit"/>
    <x v="2"/>
    <m/>
    <n v="0"/>
    <s v="Transient"/>
    <n v="146.33000000000001"/>
    <n v="0"/>
    <n v="0"/>
    <s v="Check-Out"/>
    <d v="2016-07-03T00:00:00"/>
    <s v="Alan Watson"/>
    <s v="Watson.Alan32@hotmail.com"/>
    <s v="101-226-7159"/>
    <x v="8386"/>
    <x v="0"/>
    <x v="2"/>
  </r>
  <r>
    <x v="0"/>
    <n v="0"/>
    <x v="1"/>
    <x v="11"/>
    <n v="30"/>
    <n v="0"/>
    <n v="3"/>
    <n v="2"/>
    <n v="0"/>
    <n v="0"/>
    <x v="25"/>
    <x v="2"/>
    <s v="TA/TO"/>
    <s v="A"/>
    <s v="A"/>
    <n v="0"/>
    <s v="No Deposit"/>
    <x v="2"/>
    <m/>
    <n v="0"/>
    <s v="Transient"/>
    <n v="146.33000000000001"/>
    <n v="0"/>
    <n v="0"/>
    <s v="Check-Out"/>
    <d v="2016-07-03T00:00:00"/>
    <s v="Austin Anderson"/>
    <s v="Austin.A98@zoho.com"/>
    <s v="809-138-6506"/>
    <x v="2138"/>
    <x v="0"/>
    <x v="0"/>
  </r>
  <r>
    <x v="0"/>
    <n v="0"/>
    <x v="1"/>
    <x v="11"/>
    <n v="30"/>
    <n v="0"/>
    <n v="3"/>
    <n v="2"/>
    <n v="0"/>
    <n v="0"/>
    <x v="25"/>
    <x v="2"/>
    <s v="TA/TO"/>
    <s v="A"/>
    <s v="A"/>
    <n v="0"/>
    <s v="No Deposit"/>
    <x v="2"/>
    <m/>
    <n v="0"/>
    <s v="Transient"/>
    <n v="146.33000000000001"/>
    <n v="0"/>
    <n v="0"/>
    <s v="Check-Out"/>
    <d v="2016-07-03T00:00:00"/>
    <s v="Joseph Phelps"/>
    <s v="Joseph_P@protonmail.com"/>
    <s v="766-330-3598"/>
    <x v="4456"/>
    <x v="0"/>
    <x v="0"/>
  </r>
  <r>
    <x v="0"/>
    <n v="0"/>
    <x v="1"/>
    <x v="11"/>
    <n v="30"/>
    <n v="0"/>
    <n v="3"/>
    <n v="2"/>
    <n v="0"/>
    <n v="0"/>
    <x v="25"/>
    <x v="2"/>
    <s v="TA/TO"/>
    <s v="G"/>
    <s v="G"/>
    <n v="0"/>
    <s v="No Deposit"/>
    <x v="2"/>
    <m/>
    <n v="0"/>
    <s v="Transient"/>
    <n v="218.33"/>
    <n v="1"/>
    <n v="0"/>
    <s v="Check-Out"/>
    <d v="2016-07-03T00:00:00"/>
    <s v="Lisa Franklin"/>
    <s v="Lisa.F@hotmail.com"/>
    <s v="173-269-4253"/>
    <x v="390"/>
    <x v="0"/>
    <x v="0"/>
  </r>
  <r>
    <x v="0"/>
    <n v="0"/>
    <x v="1"/>
    <x v="11"/>
    <n v="23"/>
    <n v="2"/>
    <n v="8"/>
    <n v="2"/>
    <n v="0"/>
    <n v="0"/>
    <x v="1"/>
    <x v="3"/>
    <s v="TA/TO"/>
    <s v="D"/>
    <s v="D"/>
    <n v="0"/>
    <s v="No Deposit"/>
    <x v="13"/>
    <m/>
    <n v="0"/>
    <s v="Contract"/>
    <n v="70"/>
    <n v="0"/>
    <n v="0"/>
    <s v="Check-Out"/>
    <d v="2016-07-03T00:00:00"/>
    <s v="Robert Taylor"/>
    <s v="Robert.Taylor@verizon.com"/>
    <s v="390-014-6159"/>
    <x v="4481"/>
    <x v="0"/>
    <x v="0"/>
  </r>
  <r>
    <x v="0"/>
    <n v="0"/>
    <x v="1"/>
    <x v="11"/>
    <n v="26"/>
    <n v="2"/>
    <n v="5"/>
    <n v="2"/>
    <n v="0"/>
    <n v="0"/>
    <x v="4"/>
    <x v="2"/>
    <s v="TA/TO"/>
    <s v="A"/>
    <s v="A"/>
    <n v="0"/>
    <s v="No Deposit"/>
    <x v="2"/>
    <m/>
    <n v="0"/>
    <s v="Transient-Party"/>
    <n v="87.71"/>
    <n v="1"/>
    <n v="0"/>
    <s v="Check-Out"/>
    <d v="2016-07-03T00:00:00"/>
    <s v="Carl Norman"/>
    <s v="Carl_N@yandex.com"/>
    <s v="894-099-8510"/>
    <x v="2062"/>
    <x v="0"/>
    <x v="0"/>
  </r>
  <r>
    <x v="0"/>
    <n v="0"/>
    <x v="1"/>
    <x v="11"/>
    <n v="26"/>
    <n v="2"/>
    <n v="5"/>
    <n v="2"/>
    <n v="0"/>
    <n v="0"/>
    <x v="4"/>
    <x v="2"/>
    <s v="TA/TO"/>
    <s v="A"/>
    <s v="A"/>
    <n v="0"/>
    <s v="No Deposit"/>
    <x v="2"/>
    <m/>
    <n v="0"/>
    <s v="Transient-Party"/>
    <n v="74.569999999999993"/>
    <n v="0"/>
    <n v="0"/>
    <s v="Check-Out"/>
    <d v="2016-07-03T00:00:00"/>
    <s v="Valerie Thomas"/>
    <s v="Valerie.T@yandex.com"/>
    <s v="750-859-9114"/>
    <x v="2979"/>
    <x v="0"/>
    <x v="0"/>
  </r>
  <r>
    <x v="0"/>
    <n v="0"/>
    <x v="1"/>
    <x v="11"/>
    <n v="26"/>
    <n v="2"/>
    <n v="5"/>
    <n v="2"/>
    <n v="0"/>
    <n v="0"/>
    <x v="4"/>
    <x v="3"/>
    <s v="TA/TO"/>
    <s v="E"/>
    <s v="E"/>
    <n v="0"/>
    <s v="No Deposit"/>
    <x v="34"/>
    <m/>
    <n v="0"/>
    <s v="Transient"/>
    <n v="89.91"/>
    <n v="0"/>
    <n v="0"/>
    <s v="Check-Out"/>
    <d v="2016-07-03T00:00:00"/>
    <s v="Jamie Barrera"/>
    <s v="Jamie_Barrera@aol.com"/>
    <s v="913-583-1255"/>
    <x v="3523"/>
    <x v="0"/>
    <x v="0"/>
  </r>
  <r>
    <x v="0"/>
    <n v="0"/>
    <x v="1"/>
    <x v="11"/>
    <n v="26"/>
    <n v="2"/>
    <n v="5"/>
    <n v="2"/>
    <n v="0"/>
    <n v="0"/>
    <x v="4"/>
    <x v="2"/>
    <s v="TA/TO"/>
    <s v="A"/>
    <s v="C"/>
    <n v="0"/>
    <s v="No Deposit"/>
    <x v="2"/>
    <m/>
    <n v="0"/>
    <s v="Transient-Party"/>
    <n v="74.569999999999993"/>
    <n v="0"/>
    <n v="0"/>
    <s v="Check-Out"/>
    <d v="2016-07-03T00:00:00"/>
    <s v="Vanessa Tucker"/>
    <s v="Vanessa_T47@mail.com"/>
    <s v="456-249-3800"/>
    <x v="125"/>
    <x v="1"/>
    <x v="0"/>
  </r>
  <r>
    <x v="0"/>
    <n v="0"/>
    <x v="1"/>
    <x v="11"/>
    <n v="26"/>
    <n v="2"/>
    <n v="5"/>
    <n v="2"/>
    <n v="0"/>
    <n v="0"/>
    <x v="4"/>
    <x v="2"/>
    <s v="TA/TO"/>
    <s v="A"/>
    <s v="A"/>
    <n v="0"/>
    <s v="No Deposit"/>
    <x v="2"/>
    <m/>
    <n v="0"/>
    <s v="Transient-Party"/>
    <n v="76.569999999999993"/>
    <n v="0"/>
    <n v="0"/>
    <s v="Check-Out"/>
    <d v="2016-07-03T00:00:00"/>
    <s v="Christy Brady"/>
    <s v="Christy_Brady@protonmail.com"/>
    <s v="711-867-5773"/>
    <x v="3191"/>
    <x v="0"/>
    <x v="0"/>
  </r>
  <r>
    <x v="0"/>
    <n v="0"/>
    <x v="1"/>
    <x v="0"/>
    <n v="2"/>
    <n v="0"/>
    <n v="1"/>
    <n v="2"/>
    <n v="0"/>
    <n v="0"/>
    <x v="3"/>
    <x v="2"/>
    <s v="TA/TO"/>
    <s v="E"/>
    <s v="F"/>
    <n v="1"/>
    <s v="No Deposit"/>
    <x v="2"/>
    <m/>
    <n v="0"/>
    <s v="Transient"/>
    <n v="159"/>
    <n v="0"/>
    <n v="1"/>
    <s v="Check-Out"/>
    <d v="2016-07-03T00:00:00"/>
    <s v="Anna Williams"/>
    <s v="AnnaWilliams83@yandex.com"/>
    <s v="558-692-8800"/>
    <x v="8296"/>
    <x v="1"/>
    <x v="0"/>
  </r>
  <r>
    <x v="0"/>
    <n v="0"/>
    <x v="1"/>
    <x v="0"/>
    <n v="2"/>
    <n v="0"/>
    <n v="1"/>
    <n v="2"/>
    <n v="0"/>
    <n v="0"/>
    <x v="56"/>
    <x v="2"/>
    <s v="TA/TO"/>
    <s v="H"/>
    <s v="H"/>
    <n v="0"/>
    <s v="No Deposit"/>
    <x v="2"/>
    <m/>
    <n v="0"/>
    <s v="Transient"/>
    <n v="184"/>
    <n v="1"/>
    <n v="0"/>
    <s v="Check-Out"/>
    <d v="2016-07-03T00:00:00"/>
    <s v="Tyler Espinoza"/>
    <s v="Tyler_Espinoza90@comcast.net"/>
    <s v="765-814-4710"/>
    <x v="5966"/>
    <x v="0"/>
    <x v="0"/>
  </r>
  <r>
    <x v="0"/>
    <n v="0"/>
    <x v="1"/>
    <x v="11"/>
    <n v="27"/>
    <n v="1"/>
    <n v="5"/>
    <n v="2"/>
    <n v="1"/>
    <n v="0"/>
    <x v="3"/>
    <x v="0"/>
    <s v="Direct"/>
    <s v="A"/>
    <s v="A"/>
    <n v="1"/>
    <s v="No Deposit"/>
    <x v="0"/>
    <m/>
    <n v="0"/>
    <s v="Transient-Party"/>
    <n v="93"/>
    <n v="1"/>
    <n v="2"/>
    <s v="Check-Out"/>
    <d v="2016-07-03T00:00:00"/>
    <s v="Frank Payne"/>
    <s v="FrankPayne80@xfinity.com"/>
    <s v="865-400-5137"/>
    <x v="2336"/>
    <x v="0"/>
    <x v="2"/>
  </r>
  <r>
    <x v="0"/>
    <n v="0"/>
    <x v="1"/>
    <x v="11"/>
    <n v="27"/>
    <n v="1"/>
    <n v="5"/>
    <n v="2"/>
    <n v="1"/>
    <n v="0"/>
    <x v="3"/>
    <x v="0"/>
    <s v="Direct"/>
    <s v="A"/>
    <s v="A"/>
    <n v="1"/>
    <s v="No Deposit"/>
    <x v="0"/>
    <m/>
    <n v="0"/>
    <s v="Transient-Party"/>
    <n v="95"/>
    <n v="1"/>
    <n v="2"/>
    <s v="Check-Out"/>
    <d v="2016-07-03T00:00:00"/>
    <s v="Chad Jones"/>
    <s v="Jones.Chad@gmail.com"/>
    <s v="875-295-0676"/>
    <x v="5022"/>
    <x v="0"/>
    <x v="2"/>
  </r>
  <r>
    <x v="0"/>
    <n v="0"/>
    <x v="1"/>
    <x v="11"/>
    <n v="27"/>
    <n v="1"/>
    <n v="5"/>
    <n v="2"/>
    <n v="1"/>
    <n v="1"/>
    <x v="3"/>
    <x v="0"/>
    <s v="Direct"/>
    <s v="C"/>
    <s v="C"/>
    <n v="0"/>
    <s v="No Deposit"/>
    <x v="0"/>
    <m/>
    <n v="0"/>
    <s v="Transient-Party"/>
    <n v="104"/>
    <n v="1"/>
    <n v="3"/>
    <s v="Check-Out"/>
    <d v="2016-07-03T00:00:00"/>
    <s v="Mary Davis"/>
    <s v="Davis_Mary72@yahoo.com"/>
    <s v="390-953-0173"/>
    <x v="1655"/>
    <x v="0"/>
    <x v="2"/>
  </r>
  <r>
    <x v="0"/>
    <n v="0"/>
    <x v="1"/>
    <x v="11"/>
    <n v="30"/>
    <n v="0"/>
    <n v="3"/>
    <n v="2"/>
    <n v="2"/>
    <n v="0"/>
    <x v="3"/>
    <x v="2"/>
    <s v="TA/TO"/>
    <s v="G"/>
    <s v="G"/>
    <n v="0"/>
    <s v="No Deposit"/>
    <x v="2"/>
    <m/>
    <n v="0"/>
    <s v="Transient"/>
    <n v="201"/>
    <n v="1"/>
    <n v="0"/>
    <s v="Check-Out"/>
    <d v="2016-07-03T00:00:00"/>
    <s v="Dawn Bailey"/>
    <s v="Dawn.B@yahoo.com"/>
    <s v="577-172-4996"/>
    <x v="5781"/>
    <x v="0"/>
    <x v="2"/>
  </r>
  <r>
    <x v="0"/>
    <n v="0"/>
    <x v="1"/>
    <x v="0"/>
    <n v="1"/>
    <n v="0"/>
    <n v="2"/>
    <n v="2"/>
    <n v="2"/>
    <n v="0"/>
    <x v="3"/>
    <x v="2"/>
    <s v="TA/TO"/>
    <s v="G"/>
    <s v="G"/>
    <n v="0"/>
    <s v="No Deposit"/>
    <x v="2"/>
    <m/>
    <n v="0"/>
    <s v="Transient"/>
    <n v="201"/>
    <n v="1"/>
    <n v="0"/>
    <s v="Check-Out"/>
    <d v="2016-07-03T00:00:00"/>
    <s v="Mitchell Alvarado"/>
    <s v="MAlvarado@yandex.com"/>
    <s v="280-090-7119"/>
    <x v="2070"/>
    <x v="0"/>
    <x v="2"/>
  </r>
  <r>
    <x v="0"/>
    <n v="0"/>
    <x v="1"/>
    <x v="0"/>
    <n v="2"/>
    <n v="0"/>
    <n v="1"/>
    <n v="2"/>
    <n v="0"/>
    <n v="0"/>
    <x v="25"/>
    <x v="2"/>
    <s v="TA/TO"/>
    <s v="A"/>
    <s v="E"/>
    <n v="0"/>
    <s v="No Deposit"/>
    <x v="14"/>
    <m/>
    <n v="0"/>
    <s v="Transient"/>
    <n v="107.1"/>
    <n v="0"/>
    <n v="2"/>
    <s v="Check-Out"/>
    <d v="2016-07-03T00:00:00"/>
    <s v="Richard Hayes"/>
    <s v="Richard_H@verizon.com"/>
    <s v="173-536-7945"/>
    <x v="5554"/>
    <x v="1"/>
    <x v="0"/>
  </r>
  <r>
    <x v="0"/>
    <n v="0"/>
    <x v="1"/>
    <x v="0"/>
    <n v="2"/>
    <n v="0"/>
    <n v="1"/>
    <n v="2"/>
    <n v="0"/>
    <n v="0"/>
    <x v="25"/>
    <x v="2"/>
    <s v="TA/TO"/>
    <s v="A"/>
    <s v="E"/>
    <n v="0"/>
    <s v="No Deposit"/>
    <x v="14"/>
    <m/>
    <n v="0"/>
    <s v="Transient"/>
    <n v="119.1"/>
    <n v="1"/>
    <n v="2"/>
    <s v="Check-Out"/>
    <d v="2016-07-03T00:00:00"/>
    <s v="Stephanie Williams"/>
    <s v="Williams_Stephanie43@hotmail.com"/>
    <s v="514-266-7256"/>
    <x v="2397"/>
    <x v="1"/>
    <x v="0"/>
  </r>
  <r>
    <x v="0"/>
    <n v="0"/>
    <x v="1"/>
    <x v="11"/>
    <n v="25"/>
    <n v="2"/>
    <n v="6"/>
    <n v="2"/>
    <n v="0"/>
    <n v="0"/>
    <x v="0"/>
    <x v="2"/>
    <s v="TA/TO"/>
    <s v="A"/>
    <s v="A"/>
    <n v="1"/>
    <s v="No Deposit"/>
    <x v="2"/>
    <m/>
    <n v="0"/>
    <s v="Transient"/>
    <n v="74.25"/>
    <n v="0"/>
    <n v="2"/>
    <s v="Check-Out"/>
    <d v="2016-07-03T00:00:00"/>
    <s v="April Walker"/>
    <s v="AWalker@comcast.net"/>
    <s v="335-988-3561"/>
    <x v="2298"/>
    <x v="0"/>
    <x v="0"/>
  </r>
  <r>
    <x v="0"/>
    <n v="0"/>
    <x v="1"/>
    <x v="11"/>
    <n v="24"/>
    <n v="2"/>
    <n v="7"/>
    <n v="2"/>
    <n v="0"/>
    <n v="0"/>
    <x v="1"/>
    <x v="2"/>
    <s v="TA/TO"/>
    <s v="D"/>
    <s v="F"/>
    <n v="1"/>
    <s v="No Deposit"/>
    <x v="5"/>
    <m/>
    <n v="0"/>
    <s v="Transient"/>
    <n v="89"/>
    <n v="0"/>
    <n v="1"/>
    <s v="Check-Out"/>
    <d v="2016-07-03T00:00:00"/>
    <s v="Matthew Martin"/>
    <s v="Matthew.Martin@gmail.com"/>
    <s v="955-823-3467"/>
    <x v="5420"/>
    <x v="1"/>
    <x v="0"/>
  </r>
  <r>
    <x v="0"/>
    <n v="0"/>
    <x v="1"/>
    <x v="0"/>
    <n v="2"/>
    <n v="0"/>
    <n v="1"/>
    <n v="2"/>
    <n v="2"/>
    <n v="0"/>
    <x v="0"/>
    <x v="2"/>
    <s v="TA/TO"/>
    <s v="G"/>
    <s v="G"/>
    <n v="0"/>
    <s v="No Deposit"/>
    <x v="2"/>
    <m/>
    <n v="0"/>
    <s v="Transient"/>
    <n v="201"/>
    <n v="1"/>
    <n v="0"/>
    <s v="Check-Out"/>
    <d v="2016-07-03T00:00:00"/>
    <s v="Ashley Marshall"/>
    <s v="Ashley_Marshall@att.com"/>
    <s v="502-121-3263"/>
    <x v="2037"/>
    <x v="0"/>
    <x v="2"/>
  </r>
  <r>
    <x v="0"/>
    <n v="0"/>
    <x v="1"/>
    <x v="11"/>
    <n v="29"/>
    <n v="0"/>
    <n v="4"/>
    <n v="2"/>
    <n v="0"/>
    <n v="0"/>
    <x v="3"/>
    <x v="2"/>
    <s v="TA/TO"/>
    <s v="A"/>
    <s v="A"/>
    <n v="0"/>
    <s v="No Deposit"/>
    <x v="2"/>
    <m/>
    <n v="0"/>
    <s v="Transient"/>
    <n v="129"/>
    <n v="0"/>
    <n v="1"/>
    <s v="Check-Out"/>
    <d v="2016-07-03T00:00:00"/>
    <s v="Philip Moreno"/>
    <s v="Philip.M53@verizon.com"/>
    <s v="940-145-1719"/>
    <x v="8447"/>
    <x v="0"/>
    <x v="0"/>
  </r>
  <r>
    <x v="0"/>
    <n v="0"/>
    <x v="1"/>
    <x v="0"/>
    <n v="2"/>
    <n v="0"/>
    <n v="1"/>
    <n v="2"/>
    <n v="0"/>
    <n v="0"/>
    <x v="2"/>
    <x v="2"/>
    <s v="TA/TO"/>
    <s v="A"/>
    <s v="E"/>
    <n v="0"/>
    <s v="No Deposit"/>
    <x v="14"/>
    <m/>
    <n v="0"/>
    <s v="Transient"/>
    <n v="107.1"/>
    <n v="0"/>
    <n v="2"/>
    <s v="Check-Out"/>
    <d v="2016-07-03T00:00:00"/>
    <s v="Heather Oliver"/>
    <s v="Oliver_Heather@gmail.com"/>
    <s v="823-044-6314"/>
    <x v="2970"/>
    <x v="1"/>
    <x v="0"/>
  </r>
  <r>
    <x v="0"/>
    <n v="0"/>
    <x v="1"/>
    <x v="0"/>
    <n v="2"/>
    <n v="0"/>
    <n v="1"/>
    <n v="2"/>
    <n v="0"/>
    <n v="0"/>
    <x v="2"/>
    <x v="2"/>
    <s v="TA/TO"/>
    <s v="A"/>
    <s v="F"/>
    <n v="0"/>
    <s v="No Deposit"/>
    <x v="14"/>
    <m/>
    <n v="0"/>
    <s v="Transient"/>
    <n v="119.1"/>
    <n v="1"/>
    <n v="2"/>
    <s v="Check-Out"/>
    <d v="2016-07-03T00:00:00"/>
    <s v="Michelle Lang"/>
    <s v="Michelle.Lang@verizon.com"/>
    <s v="735-547-8454"/>
    <x v="1229"/>
    <x v="1"/>
    <x v="0"/>
  </r>
  <r>
    <x v="0"/>
    <n v="0"/>
    <x v="1"/>
    <x v="11"/>
    <n v="26"/>
    <n v="2"/>
    <n v="5"/>
    <n v="3"/>
    <n v="0"/>
    <n v="0"/>
    <x v="4"/>
    <x v="0"/>
    <s v="Direct"/>
    <s v="E"/>
    <s v="E"/>
    <n v="0"/>
    <s v="No Deposit"/>
    <x v="7"/>
    <m/>
    <n v="0"/>
    <s v="Transient"/>
    <n v="153.24"/>
    <n v="0"/>
    <n v="2"/>
    <s v="Check-Out"/>
    <d v="2016-07-03T00:00:00"/>
    <s v="Elizabeth Holmes"/>
    <s v="Elizabeth.Holmes48@zoho.com"/>
    <s v="733-758-0477"/>
    <x v="2768"/>
    <x v="0"/>
    <x v="2"/>
  </r>
  <r>
    <x v="0"/>
    <n v="0"/>
    <x v="1"/>
    <x v="0"/>
    <n v="1"/>
    <n v="0"/>
    <n v="2"/>
    <n v="2"/>
    <n v="0"/>
    <n v="0"/>
    <x v="3"/>
    <x v="2"/>
    <s v="TA/TO"/>
    <s v="E"/>
    <s v="E"/>
    <n v="0"/>
    <s v="No Deposit"/>
    <x v="2"/>
    <m/>
    <n v="0"/>
    <s v="Transient-Party"/>
    <n v="171"/>
    <n v="1"/>
    <n v="0"/>
    <s v="Check-Out"/>
    <d v="2016-07-03T00:00:00"/>
    <s v="Terry Dixon"/>
    <s v="Terry.Dixon@yahoo.com"/>
    <s v="831-924-3683"/>
    <x v="1417"/>
    <x v="0"/>
    <x v="0"/>
  </r>
  <r>
    <x v="0"/>
    <n v="0"/>
    <x v="1"/>
    <x v="0"/>
    <n v="1"/>
    <n v="0"/>
    <n v="2"/>
    <n v="2"/>
    <n v="0"/>
    <n v="0"/>
    <x v="3"/>
    <x v="2"/>
    <s v="TA/TO"/>
    <s v="E"/>
    <s v="E"/>
    <n v="0"/>
    <s v="No Deposit"/>
    <x v="2"/>
    <m/>
    <n v="0"/>
    <s v="Transient-Party"/>
    <n v="159"/>
    <n v="0"/>
    <n v="0"/>
    <s v="Check-Out"/>
    <d v="2016-07-03T00:00:00"/>
    <s v="Miranda Williamson"/>
    <s v="Miranda_Williamson53@gmail.com"/>
    <s v="700-363-3571"/>
    <x v="723"/>
    <x v="0"/>
    <x v="0"/>
  </r>
  <r>
    <x v="0"/>
    <n v="0"/>
    <x v="1"/>
    <x v="11"/>
    <n v="30"/>
    <n v="1"/>
    <n v="3"/>
    <n v="2"/>
    <n v="0"/>
    <n v="0"/>
    <x v="1"/>
    <x v="2"/>
    <s v="TA/TO"/>
    <s v="F"/>
    <s v="E"/>
    <n v="0"/>
    <s v="No Deposit"/>
    <x v="5"/>
    <m/>
    <n v="0"/>
    <s v="Transient"/>
    <n v="140.13999999999999"/>
    <n v="0"/>
    <n v="2"/>
    <s v="Check-Out"/>
    <d v="2016-07-04T00:00:00"/>
    <s v="Tamara Brown"/>
    <s v="Brown.Tamara@gmail.com"/>
    <s v="620-783-2713"/>
    <x v="5592"/>
    <x v="1"/>
    <x v="0"/>
  </r>
  <r>
    <x v="0"/>
    <n v="0"/>
    <x v="1"/>
    <x v="11"/>
    <n v="24"/>
    <n v="3"/>
    <n v="7"/>
    <n v="2"/>
    <n v="0"/>
    <n v="0"/>
    <x v="4"/>
    <x v="3"/>
    <s v="TA/TO"/>
    <s v="D"/>
    <s v="D"/>
    <n v="0"/>
    <s v="No Deposit"/>
    <x v="28"/>
    <m/>
    <n v="0"/>
    <s v="Transient"/>
    <n v="75.8"/>
    <n v="0"/>
    <n v="0"/>
    <s v="Check-Out"/>
    <d v="2016-07-04T00:00:00"/>
    <s v="Jesse Reed"/>
    <s v="JReed@comcast.net"/>
    <s v="673-863-1371"/>
    <x v="7641"/>
    <x v="0"/>
    <x v="0"/>
  </r>
  <r>
    <x v="0"/>
    <n v="0"/>
    <x v="1"/>
    <x v="11"/>
    <n v="20"/>
    <n v="4"/>
    <n v="10"/>
    <n v="2"/>
    <n v="0"/>
    <n v="0"/>
    <x v="13"/>
    <x v="3"/>
    <s v="TA/TO"/>
    <s v="D"/>
    <s v="D"/>
    <n v="0"/>
    <s v="No Deposit"/>
    <x v="94"/>
    <m/>
    <n v="0"/>
    <s v="Transient"/>
    <n v="68"/>
    <n v="0"/>
    <n v="1"/>
    <s v="Check-Out"/>
    <d v="2016-07-04T00:00:00"/>
    <s v="Amanda Mcdonald"/>
    <s v="Amanda_M@yahoo.com"/>
    <s v="223-704-3106"/>
    <x v="705"/>
    <x v="0"/>
    <x v="0"/>
  </r>
  <r>
    <x v="0"/>
    <n v="0"/>
    <x v="1"/>
    <x v="11"/>
    <n v="30"/>
    <n v="1"/>
    <n v="3"/>
    <n v="2"/>
    <n v="0"/>
    <n v="0"/>
    <x v="1"/>
    <x v="2"/>
    <s v="TA/TO"/>
    <s v="A"/>
    <s v="A"/>
    <n v="0"/>
    <s v="No Deposit"/>
    <x v="2"/>
    <m/>
    <n v="0"/>
    <s v="Transient"/>
    <n v="152.25"/>
    <n v="0"/>
    <n v="1"/>
    <s v="Check-Out"/>
    <d v="2016-07-04T00:00:00"/>
    <s v="Michelle Lyons"/>
    <s v="Michelle.Lyons@verizon.com"/>
    <s v="187-088-3769"/>
    <x v="3549"/>
    <x v="0"/>
    <x v="0"/>
  </r>
  <r>
    <x v="0"/>
    <n v="0"/>
    <x v="1"/>
    <x v="11"/>
    <n v="26"/>
    <n v="3"/>
    <n v="5"/>
    <n v="1"/>
    <n v="0"/>
    <n v="0"/>
    <x v="0"/>
    <x v="2"/>
    <s v="TA/TO"/>
    <s v="A"/>
    <s v="A"/>
    <n v="0"/>
    <s v="No Deposit"/>
    <x v="2"/>
    <m/>
    <n v="0"/>
    <s v="Transient"/>
    <n v="69.53"/>
    <n v="0"/>
    <n v="0"/>
    <s v="Check-Out"/>
    <d v="2016-07-04T00:00:00"/>
    <s v="Zoe Simpson"/>
    <s v="Simpson.Zoe44@gmail.com"/>
    <s v="547-474-5732"/>
    <x v="7076"/>
    <x v="0"/>
    <x v="1"/>
  </r>
  <r>
    <x v="0"/>
    <n v="0"/>
    <x v="1"/>
    <x v="0"/>
    <n v="1"/>
    <n v="1"/>
    <n v="2"/>
    <n v="2"/>
    <n v="0"/>
    <n v="0"/>
    <x v="12"/>
    <x v="2"/>
    <s v="TA/TO"/>
    <s v="A"/>
    <s v="A"/>
    <n v="0"/>
    <s v="No Deposit"/>
    <x v="2"/>
    <m/>
    <n v="0"/>
    <s v="Transient"/>
    <n v="129"/>
    <n v="0"/>
    <n v="1"/>
    <s v="Check-Out"/>
    <d v="2016-07-04T00:00:00"/>
    <s v="Monica Rodgers"/>
    <s v="MonicaRodgers@gmail.com"/>
    <s v="796-153-9135"/>
    <x v="5453"/>
    <x v="0"/>
    <x v="0"/>
  </r>
  <r>
    <x v="0"/>
    <n v="0"/>
    <x v="1"/>
    <x v="0"/>
    <n v="3"/>
    <n v="1"/>
    <n v="0"/>
    <n v="2"/>
    <n v="0"/>
    <n v="0"/>
    <x v="2"/>
    <x v="2"/>
    <s v="TA/TO"/>
    <s v="A"/>
    <s v="A"/>
    <n v="0"/>
    <s v="No Deposit"/>
    <x v="19"/>
    <m/>
    <n v="0"/>
    <s v="Transient"/>
    <n v="95.64"/>
    <n v="1"/>
    <n v="0"/>
    <s v="Check-Out"/>
    <d v="2016-07-04T00:00:00"/>
    <s v="Scott Young"/>
    <s v="Scott_Young@protonmail.com"/>
    <s v="324-019-7624"/>
    <x v="5938"/>
    <x v="0"/>
    <x v="0"/>
  </r>
  <r>
    <x v="0"/>
    <n v="0"/>
    <x v="1"/>
    <x v="11"/>
    <n v="25"/>
    <n v="3"/>
    <n v="6"/>
    <n v="2"/>
    <n v="0"/>
    <n v="0"/>
    <x v="0"/>
    <x v="3"/>
    <s v="TA/TO"/>
    <s v="E"/>
    <s v="E"/>
    <n v="0"/>
    <s v="No Deposit"/>
    <x v="6"/>
    <m/>
    <n v="0"/>
    <s v="Transient"/>
    <n v="95.6"/>
    <n v="1"/>
    <n v="0"/>
    <s v="Check-Out"/>
    <d v="2016-07-04T00:00:00"/>
    <s v="Danielle Stone"/>
    <s v="Stone.Danielle30@att.com"/>
    <s v="740-908-8364"/>
    <x v="6351"/>
    <x v="0"/>
    <x v="0"/>
  </r>
  <r>
    <x v="0"/>
    <n v="0"/>
    <x v="1"/>
    <x v="0"/>
    <n v="1"/>
    <n v="1"/>
    <n v="2"/>
    <n v="2"/>
    <n v="0"/>
    <n v="0"/>
    <x v="3"/>
    <x v="0"/>
    <s v="Direct"/>
    <s v="D"/>
    <s v="D"/>
    <n v="1"/>
    <s v="No Deposit"/>
    <x v="7"/>
    <m/>
    <n v="0"/>
    <s v="Transient"/>
    <n v="128.1"/>
    <n v="0"/>
    <n v="1"/>
    <s v="Check-Out"/>
    <d v="2016-07-04T00:00:00"/>
    <s v="Eric White"/>
    <s v="Eric.W@verizon.com"/>
    <s v="688-527-8929"/>
    <x v="4187"/>
    <x v="0"/>
    <x v="0"/>
  </r>
  <r>
    <x v="0"/>
    <n v="0"/>
    <x v="1"/>
    <x v="11"/>
    <n v="30"/>
    <n v="1"/>
    <n v="3"/>
    <n v="2"/>
    <n v="0"/>
    <n v="0"/>
    <x v="32"/>
    <x v="2"/>
    <s v="TA/TO"/>
    <s v="A"/>
    <s v="C"/>
    <n v="0"/>
    <s v="No Deposit"/>
    <x v="2"/>
    <m/>
    <n v="0"/>
    <s v="Transient"/>
    <n v="154.25"/>
    <n v="0"/>
    <n v="1"/>
    <s v="Check-Out"/>
    <d v="2016-07-04T00:00:00"/>
    <s v="Adam Mcbride"/>
    <s v="Adam_Mcbride@protonmail.com"/>
    <s v="736-853-7720"/>
    <x v="6600"/>
    <x v="1"/>
    <x v="0"/>
  </r>
  <r>
    <x v="0"/>
    <n v="0"/>
    <x v="1"/>
    <x v="0"/>
    <n v="3"/>
    <n v="1"/>
    <n v="0"/>
    <n v="2"/>
    <n v="0"/>
    <n v="0"/>
    <x v="0"/>
    <x v="0"/>
    <s v="Direct"/>
    <s v="A"/>
    <s v="A"/>
    <n v="0"/>
    <s v="No Deposit"/>
    <x v="7"/>
    <m/>
    <n v="0"/>
    <s v="Transient"/>
    <n v="98.1"/>
    <n v="0"/>
    <n v="0"/>
    <s v="Check-Out"/>
    <d v="2016-07-04T00:00:00"/>
    <s v="Kathleen Bradley"/>
    <s v="KBradley@comcast.net"/>
    <s v="894-384-2440"/>
    <x v="2600"/>
    <x v="0"/>
    <x v="0"/>
  </r>
  <r>
    <x v="0"/>
    <n v="0"/>
    <x v="1"/>
    <x v="0"/>
    <n v="3"/>
    <n v="1"/>
    <n v="0"/>
    <n v="2"/>
    <n v="0"/>
    <n v="0"/>
    <x v="25"/>
    <x v="2"/>
    <s v="TA/TO"/>
    <s v="A"/>
    <s v="A"/>
    <n v="0"/>
    <s v="No Deposit"/>
    <x v="2"/>
    <m/>
    <n v="0"/>
    <s v="Transient"/>
    <n v="131"/>
    <n v="0"/>
    <n v="1"/>
    <s v="Check-Out"/>
    <d v="2016-07-04T00:00:00"/>
    <s v="Robyn Newman"/>
    <s v="RNewman@gmail.com"/>
    <s v="653-634-8199"/>
    <x v="3655"/>
    <x v="0"/>
    <x v="0"/>
  </r>
  <r>
    <x v="0"/>
    <n v="0"/>
    <x v="1"/>
    <x v="11"/>
    <n v="29"/>
    <n v="1"/>
    <n v="4"/>
    <n v="2"/>
    <n v="0"/>
    <n v="0"/>
    <x v="3"/>
    <x v="0"/>
    <s v="Direct"/>
    <s v="D"/>
    <s v="D"/>
    <n v="0"/>
    <s v="No Deposit"/>
    <x v="7"/>
    <m/>
    <n v="0"/>
    <s v="Transient"/>
    <n v="153.41999999999999"/>
    <n v="1"/>
    <n v="0"/>
    <s v="Check-Out"/>
    <d v="2016-07-04T00:00:00"/>
    <s v="Rebekah Downs"/>
    <s v="Rebekah_Downs@yahoo.com"/>
    <s v="471-252-8164"/>
    <x v="700"/>
    <x v="0"/>
    <x v="0"/>
  </r>
  <r>
    <x v="0"/>
    <n v="0"/>
    <x v="1"/>
    <x v="11"/>
    <n v="30"/>
    <n v="1"/>
    <n v="3"/>
    <n v="2"/>
    <n v="0"/>
    <n v="0"/>
    <x v="3"/>
    <x v="0"/>
    <s v="Direct"/>
    <s v="F"/>
    <s v="F"/>
    <n v="1"/>
    <s v="No Deposit"/>
    <x v="7"/>
    <m/>
    <n v="0"/>
    <s v="Transient"/>
    <n v="194.1"/>
    <n v="1"/>
    <n v="1"/>
    <s v="Check-Out"/>
    <d v="2016-07-04T00:00:00"/>
    <s v="Heidi Davis"/>
    <s v="Heidi_Davis68@verizon.com"/>
    <s v="420-287-0846"/>
    <x v="2266"/>
    <x v="0"/>
    <x v="0"/>
  </r>
  <r>
    <x v="0"/>
    <n v="0"/>
    <x v="1"/>
    <x v="11"/>
    <n v="27"/>
    <n v="2"/>
    <n v="5"/>
    <n v="2"/>
    <n v="0"/>
    <n v="0"/>
    <x v="1"/>
    <x v="3"/>
    <s v="TA/TO"/>
    <s v="E"/>
    <s v="F"/>
    <n v="0"/>
    <s v="No Deposit"/>
    <x v="8"/>
    <m/>
    <n v="0"/>
    <s v="Transient"/>
    <n v="90.2"/>
    <n v="0"/>
    <n v="0"/>
    <s v="Check-Out"/>
    <d v="2016-07-04T00:00:00"/>
    <s v="Joseph Mcdaniel"/>
    <s v="Mcdaniel.Joseph61@gmail.com"/>
    <s v="538-390-8348"/>
    <x v="5864"/>
    <x v="1"/>
    <x v="0"/>
  </r>
  <r>
    <x v="0"/>
    <n v="0"/>
    <x v="1"/>
    <x v="0"/>
    <n v="3"/>
    <n v="1"/>
    <n v="0"/>
    <n v="2"/>
    <n v="0"/>
    <n v="0"/>
    <x v="2"/>
    <x v="2"/>
    <s v="TA/TO"/>
    <s v="A"/>
    <s v="A"/>
    <n v="0"/>
    <s v="No Deposit"/>
    <x v="2"/>
    <m/>
    <n v="0"/>
    <s v="Transient"/>
    <n v="131"/>
    <n v="1"/>
    <n v="1"/>
    <s v="Check-Out"/>
    <d v="2016-07-04T00:00:00"/>
    <s v="Francis Allison"/>
    <s v="Francis.A@xfinity.com"/>
    <s v="822-018-9080"/>
    <x v="615"/>
    <x v="0"/>
    <x v="0"/>
  </r>
  <r>
    <x v="0"/>
    <n v="0"/>
    <x v="1"/>
    <x v="11"/>
    <n v="27"/>
    <n v="2"/>
    <n v="5"/>
    <n v="3"/>
    <n v="0"/>
    <n v="0"/>
    <x v="0"/>
    <x v="0"/>
    <s v="Direct"/>
    <s v="H"/>
    <s v="H"/>
    <n v="2"/>
    <s v="No Deposit"/>
    <x v="0"/>
    <m/>
    <n v="0"/>
    <s v="Transient"/>
    <n v="194"/>
    <n v="1"/>
    <n v="0"/>
    <s v="Check-Out"/>
    <d v="2016-07-04T00:00:00"/>
    <s v="Mary Davis"/>
    <s v="Mary.D@protonmail.com"/>
    <s v="175-974-1182"/>
    <x v="3768"/>
    <x v="0"/>
    <x v="2"/>
  </r>
  <r>
    <x v="0"/>
    <n v="0"/>
    <x v="1"/>
    <x v="0"/>
    <n v="3"/>
    <n v="1"/>
    <n v="0"/>
    <n v="1"/>
    <n v="0"/>
    <n v="0"/>
    <x v="0"/>
    <x v="0"/>
    <s v="Direct"/>
    <s v="A"/>
    <s v="A"/>
    <n v="0"/>
    <s v="No Deposit"/>
    <x v="7"/>
    <m/>
    <n v="0"/>
    <s v="Transient-Party"/>
    <n v="100"/>
    <n v="0"/>
    <n v="0"/>
    <s v="Check-Out"/>
    <d v="2016-07-04T00:00:00"/>
    <s v="Jennifer Berry"/>
    <s v="Berry_Jennifer@yahoo.com"/>
    <s v="549-183-7418"/>
    <x v="115"/>
    <x v="0"/>
    <x v="1"/>
  </r>
  <r>
    <x v="0"/>
    <n v="0"/>
    <x v="1"/>
    <x v="11"/>
    <n v="20"/>
    <n v="4"/>
    <n v="10"/>
    <n v="2"/>
    <n v="0"/>
    <n v="0"/>
    <x v="1"/>
    <x v="3"/>
    <s v="TA/TO"/>
    <s v="E"/>
    <s v="E"/>
    <n v="0"/>
    <s v="No Deposit"/>
    <x v="17"/>
    <m/>
    <n v="0"/>
    <s v="Contract"/>
    <n v="85.3"/>
    <n v="0"/>
    <n v="0"/>
    <s v="Check-Out"/>
    <d v="2016-07-04T00:00:00"/>
    <s v="Curtis Flores"/>
    <s v="Flores.Curtis@protonmail.com"/>
    <s v="552-544-8379"/>
    <x v="7304"/>
    <x v="0"/>
    <x v="0"/>
  </r>
  <r>
    <x v="0"/>
    <n v="0"/>
    <x v="1"/>
    <x v="11"/>
    <n v="30"/>
    <n v="1"/>
    <n v="3"/>
    <n v="2"/>
    <n v="0"/>
    <n v="0"/>
    <x v="0"/>
    <x v="2"/>
    <s v="TA/TO"/>
    <s v="A"/>
    <s v="A"/>
    <n v="0"/>
    <s v="No Deposit"/>
    <x v="2"/>
    <m/>
    <n v="0"/>
    <s v="Transient"/>
    <n v="70.88"/>
    <n v="0"/>
    <n v="2"/>
    <s v="Check-Out"/>
    <d v="2016-07-04T00:00:00"/>
    <s v="Robert Gomez"/>
    <s v="Robert.Gomez@yahoo.com"/>
    <s v="604-287-2722"/>
    <x v="401"/>
    <x v="0"/>
    <x v="0"/>
  </r>
  <r>
    <x v="0"/>
    <n v="0"/>
    <x v="1"/>
    <x v="0"/>
    <n v="3"/>
    <n v="1"/>
    <n v="0"/>
    <n v="2"/>
    <n v="0"/>
    <n v="0"/>
    <x v="5"/>
    <x v="2"/>
    <s v="TA/TO"/>
    <s v="A"/>
    <s v="A"/>
    <n v="0"/>
    <s v="No Deposit"/>
    <x v="2"/>
    <m/>
    <n v="0"/>
    <s v="Transient"/>
    <n v="109"/>
    <n v="0"/>
    <n v="2"/>
    <s v="Check-Out"/>
    <d v="2016-07-04T00:00:00"/>
    <s v="Tracey Buchanan"/>
    <s v="Tracey.Buchanan11@xfinity.com"/>
    <s v="918-961-3362"/>
    <x v="8368"/>
    <x v="0"/>
    <x v="0"/>
  </r>
  <r>
    <x v="0"/>
    <n v="0"/>
    <x v="1"/>
    <x v="11"/>
    <n v="28"/>
    <n v="1"/>
    <n v="5"/>
    <n v="3"/>
    <n v="0"/>
    <n v="0"/>
    <x v="1"/>
    <x v="0"/>
    <s v="Direct"/>
    <s v="F"/>
    <s v="F"/>
    <n v="0"/>
    <s v="No Deposit"/>
    <x v="7"/>
    <m/>
    <n v="0"/>
    <s v="Transient"/>
    <n v="133.66999999999999"/>
    <n v="0"/>
    <n v="1"/>
    <s v="Check-Out"/>
    <d v="2016-07-04T00:00:00"/>
    <s v="David Rose"/>
    <s v="David_R@xfinity.com"/>
    <s v="698-024-6238"/>
    <x v="3841"/>
    <x v="0"/>
    <x v="2"/>
  </r>
  <r>
    <x v="0"/>
    <n v="0"/>
    <x v="1"/>
    <x v="11"/>
    <n v="25"/>
    <n v="3"/>
    <n v="6"/>
    <n v="2"/>
    <n v="0"/>
    <n v="0"/>
    <x v="5"/>
    <x v="3"/>
    <s v="TA/TO"/>
    <s v="A"/>
    <s v="A"/>
    <n v="1"/>
    <s v="No Deposit"/>
    <x v="27"/>
    <m/>
    <n v="0"/>
    <s v="Transient-Party"/>
    <n v="88.2"/>
    <n v="0"/>
    <n v="1"/>
    <s v="Check-Out"/>
    <d v="2016-07-04T00:00:00"/>
    <s v="Jennifer Saunders"/>
    <s v="Jennifer_S@outlook.com"/>
    <s v="816-373-1146"/>
    <x v="2957"/>
    <x v="0"/>
    <x v="0"/>
  </r>
  <r>
    <x v="0"/>
    <n v="0"/>
    <x v="1"/>
    <x v="11"/>
    <n v="25"/>
    <n v="3"/>
    <n v="6"/>
    <n v="2"/>
    <n v="0"/>
    <n v="0"/>
    <x v="5"/>
    <x v="3"/>
    <s v="TA/TO"/>
    <s v="A"/>
    <s v="A"/>
    <n v="1"/>
    <s v="No Deposit"/>
    <x v="27"/>
    <m/>
    <n v="0"/>
    <s v="Transient-Party"/>
    <n v="88.2"/>
    <n v="0"/>
    <n v="1"/>
    <s v="Check-Out"/>
    <d v="2016-07-04T00:00:00"/>
    <s v="Brian Rogers"/>
    <s v="Brian_R@comcast.net"/>
    <s v="475-305-5990"/>
    <x v="3361"/>
    <x v="0"/>
    <x v="0"/>
  </r>
  <r>
    <x v="0"/>
    <n v="0"/>
    <x v="1"/>
    <x v="11"/>
    <n v="28"/>
    <n v="2"/>
    <n v="5"/>
    <n v="2"/>
    <n v="0"/>
    <n v="0"/>
    <x v="4"/>
    <x v="2"/>
    <s v="TA/TO"/>
    <s v="D"/>
    <s v="D"/>
    <n v="0"/>
    <s v="No Deposit"/>
    <x v="2"/>
    <m/>
    <n v="0"/>
    <s v="Transient"/>
    <n v="90.64"/>
    <n v="0"/>
    <n v="1"/>
    <s v="Check-Out"/>
    <d v="2016-07-05T00:00:00"/>
    <s v="Vanessa Myers"/>
    <s v="Vanessa.Myers@verizon.com"/>
    <s v="749-035-3581"/>
    <x v="5980"/>
    <x v="0"/>
    <x v="0"/>
  </r>
  <r>
    <x v="0"/>
    <n v="0"/>
    <x v="1"/>
    <x v="0"/>
    <n v="1"/>
    <n v="2"/>
    <n v="2"/>
    <n v="2"/>
    <n v="0"/>
    <n v="0"/>
    <x v="22"/>
    <x v="3"/>
    <s v="TA/TO"/>
    <s v="A"/>
    <s v="E"/>
    <n v="0"/>
    <s v="No Deposit"/>
    <x v="56"/>
    <m/>
    <n v="0"/>
    <s v="Transient"/>
    <n v="84.8"/>
    <n v="0"/>
    <n v="0"/>
    <s v="Check-Out"/>
    <d v="2016-07-05T00:00:00"/>
    <s v="Miranda Lutz"/>
    <s v="Lutz.Miranda@outlook.com"/>
    <s v="948-804-4708"/>
    <x v="2310"/>
    <x v="1"/>
    <x v="0"/>
  </r>
  <r>
    <x v="0"/>
    <n v="0"/>
    <x v="1"/>
    <x v="11"/>
    <n v="21"/>
    <n v="4"/>
    <n v="10"/>
    <n v="2"/>
    <n v="0"/>
    <n v="0"/>
    <x v="8"/>
    <x v="2"/>
    <s v="TA/TO"/>
    <s v="A"/>
    <s v="C"/>
    <n v="0"/>
    <s v="No Deposit"/>
    <x v="14"/>
    <m/>
    <n v="0"/>
    <s v="Transient"/>
    <n v="74.569999999999993"/>
    <n v="0"/>
    <n v="1"/>
    <s v="Check-Out"/>
    <d v="2016-07-05T00:00:00"/>
    <s v="Barbara Gonzales"/>
    <s v="Barbara_G15@aol.com"/>
    <s v="400-070-3050"/>
    <x v="3614"/>
    <x v="1"/>
    <x v="0"/>
  </r>
  <r>
    <x v="0"/>
    <n v="0"/>
    <x v="1"/>
    <x v="11"/>
    <n v="26"/>
    <n v="4"/>
    <n v="5"/>
    <n v="2"/>
    <n v="0"/>
    <n v="0"/>
    <x v="1"/>
    <x v="3"/>
    <s v="TA/TO"/>
    <s v="A"/>
    <s v="A"/>
    <n v="0"/>
    <s v="No Deposit"/>
    <x v="17"/>
    <m/>
    <n v="0"/>
    <s v="Contract"/>
    <n v="59.8"/>
    <n v="0"/>
    <n v="1"/>
    <s v="Check-Out"/>
    <d v="2016-07-05T00:00:00"/>
    <s v="Emily Hale"/>
    <s v="Emily.Hale41@comcast.net"/>
    <s v="748-379-9175"/>
    <x v="8448"/>
    <x v="0"/>
    <x v="0"/>
  </r>
  <r>
    <x v="0"/>
    <n v="0"/>
    <x v="1"/>
    <x v="11"/>
    <n v="26"/>
    <n v="4"/>
    <n v="5"/>
    <n v="2"/>
    <n v="0"/>
    <n v="0"/>
    <x v="1"/>
    <x v="3"/>
    <s v="TA/TO"/>
    <s v="A"/>
    <s v="A"/>
    <n v="0"/>
    <s v="No Deposit"/>
    <x v="17"/>
    <m/>
    <n v="0"/>
    <s v="Contract"/>
    <n v="59.8"/>
    <n v="0"/>
    <n v="1"/>
    <s v="Check-Out"/>
    <d v="2016-07-05T00:00:00"/>
    <s v="Debbie Grimes MD"/>
    <s v="DMD@aol.com"/>
    <s v="440-525-5797"/>
    <x v="2273"/>
    <x v="0"/>
    <x v="0"/>
  </r>
  <r>
    <x v="0"/>
    <n v="0"/>
    <x v="1"/>
    <x v="11"/>
    <n v="26"/>
    <n v="4"/>
    <n v="5"/>
    <n v="2"/>
    <n v="0"/>
    <n v="0"/>
    <x v="1"/>
    <x v="3"/>
    <s v="TA/TO"/>
    <s v="A"/>
    <s v="A"/>
    <n v="0"/>
    <s v="No Deposit"/>
    <x v="17"/>
    <m/>
    <n v="0"/>
    <s v="Contract"/>
    <n v="59.8"/>
    <n v="0"/>
    <n v="1"/>
    <s v="Check-Out"/>
    <d v="2016-07-05T00:00:00"/>
    <s v="Heather Palmer"/>
    <s v="Palmer_Heather@outlook.com"/>
    <s v="762-740-3112"/>
    <x v="4870"/>
    <x v="0"/>
    <x v="0"/>
  </r>
  <r>
    <x v="0"/>
    <n v="0"/>
    <x v="1"/>
    <x v="0"/>
    <n v="4"/>
    <n v="1"/>
    <n v="0"/>
    <n v="2"/>
    <n v="0"/>
    <n v="0"/>
    <x v="1"/>
    <x v="2"/>
    <s v="TA/TO"/>
    <s v="E"/>
    <s v="F"/>
    <n v="0"/>
    <s v="No Deposit"/>
    <x v="2"/>
    <n v="360"/>
    <n v="0"/>
    <s v="Transient-Party"/>
    <n v="189"/>
    <n v="0"/>
    <n v="0"/>
    <s v="Check-Out"/>
    <d v="2016-07-05T00:00:00"/>
    <s v="Shaun Bennett"/>
    <s v="SBennett@protonmail.com"/>
    <s v="758-161-8584"/>
    <x v="6479"/>
    <x v="1"/>
    <x v="0"/>
  </r>
  <r>
    <x v="0"/>
    <n v="0"/>
    <x v="1"/>
    <x v="0"/>
    <n v="4"/>
    <n v="1"/>
    <n v="0"/>
    <n v="2"/>
    <n v="0"/>
    <n v="0"/>
    <x v="1"/>
    <x v="2"/>
    <s v="TA/TO"/>
    <s v="A"/>
    <s v="A"/>
    <n v="0"/>
    <s v="No Deposit"/>
    <x v="2"/>
    <m/>
    <n v="0"/>
    <s v="Transient-Party"/>
    <n v="159"/>
    <n v="0"/>
    <n v="0"/>
    <s v="Check-Out"/>
    <d v="2016-07-05T00:00:00"/>
    <s v="Melissa Lindsey"/>
    <s v="Lindsey_Melissa@protonmail.com"/>
    <s v="471-254-1933"/>
    <x v="4598"/>
    <x v="0"/>
    <x v="0"/>
  </r>
  <r>
    <x v="0"/>
    <n v="0"/>
    <x v="1"/>
    <x v="11"/>
    <n v="21"/>
    <n v="4"/>
    <n v="10"/>
    <n v="2"/>
    <n v="0"/>
    <n v="0"/>
    <x v="4"/>
    <x v="3"/>
    <s v="TA/TO"/>
    <s v="E"/>
    <s v="E"/>
    <n v="0"/>
    <s v="No Deposit"/>
    <x v="56"/>
    <m/>
    <n v="0"/>
    <s v="Transient"/>
    <n v="83.26"/>
    <n v="0"/>
    <n v="2"/>
    <s v="Check-Out"/>
    <d v="2016-07-05T00:00:00"/>
    <s v="Craig Oconnor"/>
    <s v="COconnor@yahoo.com"/>
    <s v="648-143-6489"/>
    <x v="2352"/>
    <x v="0"/>
    <x v="0"/>
  </r>
  <r>
    <x v="0"/>
    <n v="0"/>
    <x v="1"/>
    <x v="11"/>
    <n v="21"/>
    <n v="4"/>
    <n v="10"/>
    <n v="2"/>
    <n v="1"/>
    <n v="0"/>
    <x v="4"/>
    <x v="3"/>
    <s v="TA/TO"/>
    <s v="E"/>
    <s v="E"/>
    <n v="1"/>
    <s v="No Deposit"/>
    <x v="56"/>
    <m/>
    <n v="0"/>
    <s v="Transient"/>
    <n v="104.02"/>
    <n v="0"/>
    <n v="3"/>
    <s v="Check-Out"/>
    <d v="2016-07-05T00:00:00"/>
    <s v="Tim Lane"/>
    <s v="Tim.Lane67@protonmail.com"/>
    <s v="688-494-3223"/>
    <x v="8449"/>
    <x v="0"/>
    <x v="2"/>
  </r>
  <r>
    <x v="0"/>
    <n v="0"/>
    <x v="1"/>
    <x v="0"/>
    <n v="4"/>
    <n v="1"/>
    <n v="0"/>
    <n v="2"/>
    <n v="0"/>
    <n v="0"/>
    <x v="1"/>
    <x v="2"/>
    <s v="TA/TO"/>
    <s v="E"/>
    <s v="F"/>
    <n v="0"/>
    <s v="No Deposit"/>
    <x v="2"/>
    <m/>
    <n v="0"/>
    <s v="Transient-Party"/>
    <n v="189"/>
    <n v="0"/>
    <n v="0"/>
    <s v="Check-Out"/>
    <d v="2016-07-05T00:00:00"/>
    <s v="Michelle Davis"/>
    <s v="Michelle.Davis@yahoo.com"/>
    <s v="457-759-8098"/>
    <x v="2366"/>
    <x v="1"/>
    <x v="0"/>
  </r>
  <r>
    <x v="0"/>
    <n v="0"/>
    <x v="1"/>
    <x v="0"/>
    <n v="4"/>
    <n v="1"/>
    <n v="0"/>
    <n v="2"/>
    <n v="0"/>
    <n v="0"/>
    <x v="1"/>
    <x v="2"/>
    <s v="TA/TO"/>
    <s v="A"/>
    <s v="A"/>
    <n v="0"/>
    <s v="No Deposit"/>
    <x v="2"/>
    <m/>
    <n v="0"/>
    <s v="Transient-Party"/>
    <n v="171"/>
    <n v="0"/>
    <n v="0"/>
    <s v="Check-Out"/>
    <d v="2016-07-05T00:00:00"/>
    <s v="Kristin Mendez"/>
    <s v="Kristin_M@protonmail.com"/>
    <s v="816-792-9952"/>
    <x v="4831"/>
    <x v="0"/>
    <x v="0"/>
  </r>
  <r>
    <x v="0"/>
    <n v="0"/>
    <x v="1"/>
    <x v="11"/>
    <n v="25"/>
    <n v="4"/>
    <n v="6"/>
    <n v="2"/>
    <n v="0"/>
    <n v="0"/>
    <x v="1"/>
    <x v="2"/>
    <s v="TA/TO"/>
    <s v="D"/>
    <s v="D"/>
    <n v="0"/>
    <s v="No Deposit"/>
    <x v="2"/>
    <m/>
    <n v="0"/>
    <s v="Transient"/>
    <n v="138.19999999999999"/>
    <n v="1"/>
    <n v="1"/>
    <s v="Check-Out"/>
    <d v="2016-07-05T00:00:00"/>
    <s v="Dr. David Calhoun"/>
    <s v="Calhoun.Dr.@outlook.com"/>
    <s v="178-613-4876"/>
    <x v="2534"/>
    <x v="0"/>
    <x v="0"/>
  </r>
  <r>
    <x v="0"/>
    <n v="0"/>
    <x v="1"/>
    <x v="11"/>
    <n v="30"/>
    <n v="2"/>
    <n v="3"/>
    <n v="2"/>
    <n v="0"/>
    <n v="0"/>
    <x v="5"/>
    <x v="2"/>
    <s v="TA/TO"/>
    <s v="A"/>
    <s v="C"/>
    <n v="0"/>
    <s v="No Deposit"/>
    <x v="2"/>
    <m/>
    <n v="0"/>
    <s v="Transient"/>
    <n v="143"/>
    <n v="1"/>
    <n v="2"/>
    <s v="Check-Out"/>
    <d v="2016-07-05T00:00:00"/>
    <s v="Nicholas Noble"/>
    <s v="Noble_Nicholas@verizon.com"/>
    <s v="895-479-1037"/>
    <x v="2972"/>
    <x v="1"/>
    <x v="0"/>
  </r>
  <r>
    <x v="0"/>
    <n v="0"/>
    <x v="1"/>
    <x v="0"/>
    <n v="2"/>
    <n v="2"/>
    <n v="1"/>
    <n v="2"/>
    <n v="1"/>
    <n v="0"/>
    <x v="3"/>
    <x v="0"/>
    <s v="Direct"/>
    <s v="F"/>
    <s v="F"/>
    <n v="3"/>
    <s v="No Deposit"/>
    <x v="7"/>
    <m/>
    <n v="0"/>
    <s v="Transient"/>
    <n v="252.17"/>
    <n v="1"/>
    <n v="0"/>
    <s v="Check-Out"/>
    <d v="2016-07-05T00:00:00"/>
    <s v="Amber Serrano"/>
    <s v="AmberSerrano@gmail.com"/>
    <s v="403-341-9362"/>
    <x v="7405"/>
    <x v="0"/>
    <x v="2"/>
  </r>
  <r>
    <x v="0"/>
    <n v="0"/>
    <x v="1"/>
    <x v="0"/>
    <n v="2"/>
    <n v="2"/>
    <n v="1"/>
    <n v="2"/>
    <n v="0"/>
    <n v="0"/>
    <x v="0"/>
    <x v="2"/>
    <s v="TA/TO"/>
    <s v="A"/>
    <s v="E"/>
    <n v="2"/>
    <s v="No Deposit"/>
    <x v="56"/>
    <m/>
    <n v="0"/>
    <s v="Transient-Party"/>
    <n v="104.8"/>
    <n v="1"/>
    <n v="0"/>
    <s v="Check-Out"/>
    <d v="2016-07-05T00:00:00"/>
    <s v="Joseph Ferguson"/>
    <s v="Joseph.F@yandex.com"/>
    <s v="604-473-1590"/>
    <x v="6"/>
    <x v="1"/>
    <x v="0"/>
  </r>
  <r>
    <x v="0"/>
    <n v="0"/>
    <x v="1"/>
    <x v="11"/>
    <n v="30"/>
    <n v="2"/>
    <n v="3"/>
    <n v="2"/>
    <n v="0"/>
    <n v="0"/>
    <x v="21"/>
    <x v="0"/>
    <s v="Direct"/>
    <s v="F"/>
    <s v="F"/>
    <n v="0"/>
    <s v="No Deposit"/>
    <x v="7"/>
    <m/>
    <n v="0"/>
    <s v="Transient"/>
    <n v="169.5"/>
    <n v="0"/>
    <n v="0"/>
    <s v="Check-Out"/>
    <d v="2016-07-05T00:00:00"/>
    <s v="Christopher Lee"/>
    <s v="Christopher.Lee@comcast.net"/>
    <s v="537-591-0137"/>
    <x v="5445"/>
    <x v="0"/>
    <x v="0"/>
  </r>
  <r>
    <x v="0"/>
    <n v="0"/>
    <x v="1"/>
    <x v="11"/>
    <n v="28"/>
    <n v="2"/>
    <n v="5"/>
    <n v="2"/>
    <n v="0"/>
    <n v="0"/>
    <x v="14"/>
    <x v="0"/>
    <s v="Direct"/>
    <s v="E"/>
    <s v="F"/>
    <n v="0"/>
    <s v="No Deposit"/>
    <x v="0"/>
    <m/>
    <n v="0"/>
    <s v="Transient"/>
    <n v="131.5"/>
    <n v="1"/>
    <n v="1"/>
    <s v="Check-Out"/>
    <d v="2016-07-05T00:00:00"/>
    <s v="Michael Castro"/>
    <s v="MichaelCastro66@zoho.com"/>
    <s v="420-928-9433"/>
    <x v="5225"/>
    <x v="1"/>
    <x v="0"/>
  </r>
  <r>
    <x v="0"/>
    <n v="0"/>
    <x v="1"/>
    <x v="11"/>
    <n v="30"/>
    <n v="2"/>
    <n v="3"/>
    <n v="2"/>
    <n v="0"/>
    <n v="0"/>
    <x v="18"/>
    <x v="2"/>
    <s v="TA/TO"/>
    <s v="E"/>
    <s v="E"/>
    <n v="0"/>
    <s v="No Deposit"/>
    <x v="2"/>
    <m/>
    <n v="0"/>
    <s v="Transient"/>
    <n v="106.2"/>
    <n v="0"/>
    <n v="1"/>
    <s v="Check-Out"/>
    <d v="2016-07-05T00:00:00"/>
    <s v="Jessica Johnson"/>
    <s v="JJohnson59@att.com"/>
    <s v="926-312-8236"/>
    <x v="5904"/>
    <x v="0"/>
    <x v="0"/>
  </r>
  <r>
    <x v="0"/>
    <n v="0"/>
    <x v="1"/>
    <x v="11"/>
    <n v="28"/>
    <n v="2"/>
    <n v="5"/>
    <n v="2"/>
    <n v="0"/>
    <n v="0"/>
    <x v="14"/>
    <x v="2"/>
    <s v="TA/TO"/>
    <s v="A"/>
    <s v="A"/>
    <n v="0"/>
    <s v="No Deposit"/>
    <x v="2"/>
    <m/>
    <n v="0"/>
    <s v="Transient"/>
    <n v="133.29"/>
    <n v="0"/>
    <n v="1"/>
    <s v="Check-Out"/>
    <d v="2016-07-05T00:00:00"/>
    <s v="Andrea Rose"/>
    <s v="Andrea.R84@yahoo.com"/>
    <s v="689-935-6277"/>
    <x v="1428"/>
    <x v="0"/>
    <x v="0"/>
  </r>
  <r>
    <x v="0"/>
    <n v="0"/>
    <x v="1"/>
    <x v="0"/>
    <n v="4"/>
    <n v="1"/>
    <n v="0"/>
    <n v="2"/>
    <n v="0"/>
    <n v="0"/>
    <x v="0"/>
    <x v="0"/>
    <s v="Direct"/>
    <s v="E"/>
    <s v="E"/>
    <n v="0"/>
    <s v="No Deposit"/>
    <x v="0"/>
    <m/>
    <n v="0"/>
    <s v="Transient"/>
    <n v="141"/>
    <n v="1"/>
    <n v="0"/>
    <s v="Check-Out"/>
    <d v="2016-07-05T00:00:00"/>
    <s v="Summer Clark"/>
    <s v="Clark_Summer@mail.com"/>
    <s v="730-136-8809"/>
    <x v="6012"/>
    <x v="0"/>
    <x v="0"/>
  </r>
  <r>
    <x v="0"/>
    <n v="0"/>
    <x v="1"/>
    <x v="0"/>
    <n v="4"/>
    <n v="1"/>
    <n v="0"/>
    <n v="3"/>
    <n v="0"/>
    <n v="0"/>
    <x v="0"/>
    <x v="0"/>
    <s v="Direct"/>
    <s v="E"/>
    <s v="E"/>
    <n v="1"/>
    <s v="No Deposit"/>
    <x v="0"/>
    <m/>
    <n v="0"/>
    <s v="Transient"/>
    <n v="159"/>
    <n v="0"/>
    <n v="1"/>
    <s v="Check-Out"/>
    <d v="2016-07-05T00:00:00"/>
    <s v="Lisa Cook"/>
    <s v="LCook31@xfinity.com"/>
    <s v="431-043-4301"/>
    <x v="6596"/>
    <x v="0"/>
    <x v="2"/>
  </r>
  <r>
    <x v="0"/>
    <n v="0"/>
    <x v="2"/>
    <x v="7"/>
    <n v="27"/>
    <n v="1"/>
    <n v="1"/>
    <n v="3"/>
    <n v="0"/>
    <n v="0"/>
    <x v="0"/>
    <x v="0"/>
    <s v="Direct"/>
    <s v="C"/>
    <s v="C"/>
    <n v="0"/>
    <s v="No Deposit"/>
    <x v="0"/>
    <m/>
    <n v="0"/>
    <s v="Transient-Party"/>
    <n v="69"/>
    <n v="0"/>
    <n v="1"/>
    <s v="Check-Out"/>
    <d v="2017-03-01T00:00:00"/>
    <s v="Zachary Stewart"/>
    <s v="Zachary.Stewart@outlook.com"/>
    <s v="894-732-1541"/>
    <x v="8450"/>
    <x v="0"/>
    <x v="2"/>
  </r>
  <r>
    <x v="0"/>
    <n v="0"/>
    <x v="1"/>
    <x v="11"/>
    <n v="21"/>
    <n v="4"/>
    <n v="10"/>
    <n v="2"/>
    <n v="0"/>
    <n v="0"/>
    <x v="13"/>
    <x v="2"/>
    <s v="TA/TO"/>
    <s v="E"/>
    <s v="E"/>
    <n v="0"/>
    <s v="No Deposit"/>
    <x v="2"/>
    <m/>
    <n v="0"/>
    <s v="Transient"/>
    <n v="106.71"/>
    <n v="0"/>
    <n v="1"/>
    <s v="Check-Out"/>
    <d v="2016-07-05T00:00:00"/>
    <s v="Rachel Murray"/>
    <s v="Murray_Rachel@yandex.com"/>
    <s v="199-635-7053"/>
    <x v="5730"/>
    <x v="0"/>
    <x v="0"/>
  </r>
  <r>
    <x v="0"/>
    <n v="0"/>
    <x v="1"/>
    <x v="0"/>
    <n v="2"/>
    <n v="2"/>
    <n v="1"/>
    <n v="2"/>
    <n v="2"/>
    <n v="0"/>
    <x v="0"/>
    <x v="2"/>
    <s v="TA/TO"/>
    <s v="G"/>
    <s v="G"/>
    <n v="0"/>
    <s v="No Deposit"/>
    <x v="2"/>
    <m/>
    <n v="0"/>
    <s v="Transient"/>
    <n v="204.33"/>
    <n v="1"/>
    <n v="0"/>
    <s v="Check-Out"/>
    <d v="2016-07-05T00:00:00"/>
    <s v="Jeffrey Love"/>
    <s v="Love.Jeffrey@mail.com"/>
    <s v="499-526-5279"/>
    <x v="4964"/>
    <x v="0"/>
    <x v="2"/>
  </r>
  <r>
    <x v="0"/>
    <n v="0"/>
    <x v="1"/>
    <x v="11"/>
    <n v="28"/>
    <n v="2"/>
    <n v="6"/>
    <n v="2"/>
    <n v="0"/>
    <n v="0"/>
    <x v="14"/>
    <x v="2"/>
    <s v="TA/TO"/>
    <s v="A"/>
    <s v="A"/>
    <n v="0"/>
    <s v="No Deposit"/>
    <x v="2"/>
    <m/>
    <n v="0"/>
    <s v="Transient"/>
    <n v="80.63"/>
    <n v="0"/>
    <n v="2"/>
    <s v="Check-Out"/>
    <d v="2016-07-06T00:00:00"/>
    <s v="Pamela Bradshaw"/>
    <s v="Bradshaw.Pamela@yahoo.com"/>
    <s v="758-279-4902"/>
    <x v="8149"/>
    <x v="0"/>
    <x v="0"/>
  </r>
  <r>
    <x v="0"/>
    <n v="0"/>
    <x v="1"/>
    <x v="11"/>
    <n v="29"/>
    <n v="2"/>
    <n v="5"/>
    <n v="2"/>
    <n v="0"/>
    <n v="0"/>
    <x v="4"/>
    <x v="3"/>
    <s v="TA/TO"/>
    <s v="D"/>
    <s v="D"/>
    <n v="0"/>
    <s v="No Deposit"/>
    <x v="34"/>
    <m/>
    <n v="0"/>
    <s v="Transient"/>
    <n v="77.599999999999994"/>
    <n v="0"/>
    <n v="0"/>
    <s v="Check-Out"/>
    <d v="2016-07-06T00:00:00"/>
    <s v="Todd Rodriguez"/>
    <s v="Todd_Rodriguez@protonmail.com"/>
    <s v="637-893-4102"/>
    <x v="2810"/>
    <x v="0"/>
    <x v="0"/>
  </r>
  <r>
    <x v="0"/>
    <n v="0"/>
    <x v="1"/>
    <x v="0"/>
    <n v="4"/>
    <n v="1"/>
    <n v="1"/>
    <n v="1"/>
    <n v="0"/>
    <n v="0"/>
    <x v="0"/>
    <x v="1"/>
    <s v="Corporate"/>
    <s v="A"/>
    <s v="A"/>
    <n v="0"/>
    <s v="No Deposit"/>
    <x v="0"/>
    <n v="154"/>
    <n v="0"/>
    <s v="Transient"/>
    <n v="66"/>
    <n v="0"/>
    <n v="0"/>
    <s v="Check-Out"/>
    <d v="2016-07-06T00:00:00"/>
    <s v="Christine Gordon"/>
    <s v="Christine_Gordon@comcast.net"/>
    <s v="397-753-3019"/>
    <x v="1297"/>
    <x v="0"/>
    <x v="1"/>
  </r>
  <r>
    <x v="0"/>
    <n v="0"/>
    <x v="1"/>
    <x v="11"/>
    <n v="29"/>
    <n v="2"/>
    <n v="5"/>
    <n v="2"/>
    <n v="0"/>
    <n v="0"/>
    <x v="1"/>
    <x v="3"/>
    <s v="TA/TO"/>
    <s v="D"/>
    <s v="D"/>
    <n v="0"/>
    <s v="No Deposit"/>
    <x v="17"/>
    <m/>
    <n v="0"/>
    <s v="Transient"/>
    <n v="68.540000000000006"/>
    <n v="0"/>
    <n v="2"/>
    <s v="Check-Out"/>
    <d v="2016-07-06T00:00:00"/>
    <s v="Jeffrey Dickson"/>
    <s v="JDickson@xfinity.com"/>
    <s v="438-549-6624"/>
    <x v="5587"/>
    <x v="0"/>
    <x v="0"/>
  </r>
  <r>
    <x v="0"/>
    <n v="0"/>
    <x v="2"/>
    <x v="10"/>
    <n v="22"/>
    <n v="1"/>
    <n v="4"/>
    <n v="2"/>
    <n v="0"/>
    <n v="0"/>
    <x v="1"/>
    <x v="3"/>
    <s v="TA/TO"/>
    <s v="D"/>
    <s v="D"/>
    <n v="2"/>
    <s v="No Deposit"/>
    <x v="17"/>
    <m/>
    <n v="0"/>
    <s v="Contract"/>
    <n v="52.85"/>
    <n v="0"/>
    <n v="2"/>
    <s v="Check-Out"/>
    <d v="2017-05-27T00:00:00"/>
    <s v="Melissa Harrell"/>
    <s v="Melissa_Harrell@mail.com"/>
    <s v="790-977-9169"/>
    <x v="6318"/>
    <x v="0"/>
    <x v="0"/>
  </r>
  <r>
    <x v="0"/>
    <n v="0"/>
    <x v="1"/>
    <x v="11"/>
    <n v="22"/>
    <n v="4"/>
    <n v="10"/>
    <n v="2"/>
    <n v="0"/>
    <n v="0"/>
    <x v="1"/>
    <x v="2"/>
    <s v="TA/TO"/>
    <s v="E"/>
    <s v="E"/>
    <n v="0"/>
    <s v="No Deposit"/>
    <x v="2"/>
    <m/>
    <n v="0"/>
    <s v="Transient"/>
    <n v="106.57"/>
    <n v="0"/>
    <n v="1"/>
    <s v="Check-Out"/>
    <d v="2016-07-06T00:00:00"/>
    <s v="Jamie Williams"/>
    <s v="Jamie.Williams@aol.com"/>
    <s v="869-062-9147"/>
    <x v="1887"/>
    <x v="0"/>
    <x v="0"/>
  </r>
  <r>
    <x v="0"/>
    <n v="0"/>
    <x v="1"/>
    <x v="0"/>
    <n v="5"/>
    <n v="0"/>
    <n v="1"/>
    <n v="2"/>
    <n v="0"/>
    <n v="0"/>
    <x v="3"/>
    <x v="2"/>
    <s v="TA/TO"/>
    <s v="A"/>
    <s v="A"/>
    <n v="0"/>
    <s v="No Deposit"/>
    <x v="2"/>
    <m/>
    <n v="0"/>
    <s v="Transient"/>
    <n v="129"/>
    <n v="0"/>
    <n v="0"/>
    <s v="Check-Out"/>
    <d v="2016-07-06T00:00:00"/>
    <s v="Cory Rhodes"/>
    <s v="Cory_Rhodes69@protonmail.com"/>
    <s v="117-826-3179"/>
    <x v="8143"/>
    <x v="0"/>
    <x v="0"/>
  </r>
  <r>
    <x v="0"/>
    <n v="0"/>
    <x v="1"/>
    <x v="11"/>
    <n v="22"/>
    <n v="4"/>
    <n v="10"/>
    <n v="2"/>
    <n v="0"/>
    <n v="0"/>
    <x v="0"/>
    <x v="3"/>
    <s v="TA/TO"/>
    <s v="E"/>
    <s v="E"/>
    <n v="0"/>
    <s v="No Deposit"/>
    <x v="150"/>
    <m/>
    <n v="0"/>
    <s v="Transient"/>
    <n v="85.3"/>
    <n v="0"/>
    <n v="0"/>
    <s v="Check-Out"/>
    <d v="2016-07-06T00:00:00"/>
    <s v="Joseph Miller"/>
    <s v="JosephMiller@hotmail.com"/>
    <s v="318-642-3840"/>
    <x v="7215"/>
    <x v="0"/>
    <x v="0"/>
  </r>
  <r>
    <x v="0"/>
    <n v="0"/>
    <x v="1"/>
    <x v="11"/>
    <n v="30"/>
    <n v="2"/>
    <n v="4"/>
    <n v="2"/>
    <n v="0"/>
    <n v="0"/>
    <x v="1"/>
    <x v="3"/>
    <s v="TA/TO"/>
    <s v="E"/>
    <s v="E"/>
    <n v="1"/>
    <s v="No Deposit"/>
    <x v="56"/>
    <m/>
    <n v="0"/>
    <s v="Transient"/>
    <n v="131.72"/>
    <n v="0"/>
    <n v="0"/>
    <s v="Check-Out"/>
    <d v="2016-07-06T00:00:00"/>
    <s v="Patrick Howard"/>
    <s v="Howard.Patrick@hotmail.com"/>
    <s v="319-936-0927"/>
    <x v="3957"/>
    <x v="0"/>
    <x v="0"/>
  </r>
  <r>
    <x v="0"/>
    <n v="0"/>
    <x v="1"/>
    <x v="11"/>
    <n v="29"/>
    <n v="2"/>
    <n v="5"/>
    <n v="2"/>
    <n v="0"/>
    <n v="0"/>
    <x v="4"/>
    <x v="3"/>
    <s v="TA/TO"/>
    <s v="D"/>
    <s v="D"/>
    <n v="0"/>
    <s v="No Deposit"/>
    <x v="34"/>
    <m/>
    <n v="0"/>
    <s v="Transient"/>
    <n v="77.599999999999994"/>
    <n v="0"/>
    <n v="0"/>
    <s v="Check-Out"/>
    <d v="2016-07-06T00:00:00"/>
    <s v="Emily Mendoza"/>
    <s v="Emily.M@att.com"/>
    <s v="594-552-5788"/>
    <x v="7531"/>
    <x v="0"/>
    <x v="0"/>
  </r>
  <r>
    <x v="0"/>
    <n v="0"/>
    <x v="1"/>
    <x v="11"/>
    <n v="22"/>
    <n v="4"/>
    <n v="10"/>
    <n v="2"/>
    <n v="0"/>
    <n v="0"/>
    <x v="4"/>
    <x v="3"/>
    <s v="TA/TO"/>
    <s v="D"/>
    <s v="D"/>
    <n v="0"/>
    <s v="No Deposit"/>
    <x v="34"/>
    <m/>
    <n v="0"/>
    <s v="Transient"/>
    <n v="72.97"/>
    <n v="0"/>
    <n v="0"/>
    <s v="Check-Out"/>
    <d v="2016-07-06T00:00:00"/>
    <s v="William Perry"/>
    <s v="Perry.William24@yahoo.com"/>
    <s v="565-068-0437"/>
    <x v="2998"/>
    <x v="0"/>
    <x v="0"/>
  </r>
  <r>
    <x v="0"/>
    <n v="0"/>
    <x v="1"/>
    <x v="11"/>
    <n v="30"/>
    <n v="2"/>
    <n v="4"/>
    <n v="2"/>
    <n v="2"/>
    <n v="0"/>
    <x v="0"/>
    <x v="3"/>
    <s v="TA/TO"/>
    <s v="C"/>
    <s v="C"/>
    <n v="0"/>
    <s v="No Deposit"/>
    <x v="9"/>
    <m/>
    <n v="0"/>
    <s v="Transient"/>
    <n v="93.86"/>
    <n v="1"/>
    <n v="0"/>
    <s v="Check-Out"/>
    <d v="2016-07-06T00:00:00"/>
    <s v="Crystal Mckay"/>
    <s v="Crystal.Mckay@yandex.com"/>
    <s v="883-564-4744"/>
    <x v="7348"/>
    <x v="0"/>
    <x v="2"/>
  </r>
  <r>
    <x v="0"/>
    <n v="0"/>
    <x v="1"/>
    <x v="0"/>
    <n v="5"/>
    <n v="0"/>
    <n v="1"/>
    <n v="2"/>
    <n v="0"/>
    <n v="0"/>
    <x v="2"/>
    <x v="2"/>
    <s v="TA/TO"/>
    <s v="C"/>
    <s v="C"/>
    <n v="0"/>
    <s v="No Deposit"/>
    <x v="5"/>
    <m/>
    <n v="0"/>
    <s v="Transient"/>
    <n v="150.91999999999999"/>
    <n v="0"/>
    <n v="1"/>
    <s v="Check-Out"/>
    <d v="2016-07-06T00:00:00"/>
    <s v="Eric Flores"/>
    <s v="Flores_Eric77@verizon.com"/>
    <s v="720-661-9715"/>
    <x v="2297"/>
    <x v="0"/>
    <x v="0"/>
  </r>
  <r>
    <x v="0"/>
    <n v="0"/>
    <x v="1"/>
    <x v="0"/>
    <n v="2"/>
    <n v="2"/>
    <n v="2"/>
    <n v="2"/>
    <n v="0"/>
    <n v="0"/>
    <x v="3"/>
    <x v="2"/>
    <s v="TA/TO"/>
    <s v="A"/>
    <s v="E"/>
    <n v="0"/>
    <s v="No Deposit"/>
    <x v="2"/>
    <m/>
    <n v="0"/>
    <s v="Transient"/>
    <n v="145.5"/>
    <n v="1"/>
    <n v="1"/>
    <s v="Check-Out"/>
    <d v="2016-07-06T00:00:00"/>
    <s v="Julie Carlson DVM"/>
    <s v="JulieDVM@xfinity.com"/>
    <s v="310-757-4056"/>
    <x v="2016"/>
    <x v="1"/>
    <x v="0"/>
  </r>
  <r>
    <x v="0"/>
    <n v="0"/>
    <x v="1"/>
    <x v="11"/>
    <n v="27"/>
    <n v="3"/>
    <n v="6"/>
    <n v="1"/>
    <n v="0"/>
    <n v="0"/>
    <x v="0"/>
    <x v="3"/>
    <s v="TA/TO"/>
    <s v="D"/>
    <s v="D"/>
    <n v="0"/>
    <s v="No Deposit"/>
    <x v="52"/>
    <m/>
    <n v="0"/>
    <s v="Transient"/>
    <n v="83.7"/>
    <n v="0"/>
    <n v="1"/>
    <s v="Check-Out"/>
    <d v="2016-07-06T00:00:00"/>
    <s v="Carrie Brown"/>
    <s v="Carrie_B@yandex.com"/>
    <s v="644-913-9401"/>
    <x v="6442"/>
    <x v="0"/>
    <x v="1"/>
  </r>
  <r>
    <x v="0"/>
    <n v="0"/>
    <x v="1"/>
    <x v="11"/>
    <n v="26"/>
    <n v="4"/>
    <n v="6"/>
    <n v="2"/>
    <n v="0"/>
    <n v="0"/>
    <x v="12"/>
    <x v="3"/>
    <s v="TA/TO"/>
    <s v="D"/>
    <s v="D"/>
    <n v="0"/>
    <s v="No Deposit"/>
    <x v="93"/>
    <m/>
    <n v="0"/>
    <s v="Transient"/>
    <n v="78.8"/>
    <n v="1"/>
    <n v="0"/>
    <s v="Check-Out"/>
    <d v="2016-07-06T00:00:00"/>
    <s v="Michael Lang"/>
    <s v="Michael.Lang@mail.com"/>
    <s v="615-370-7651"/>
    <x v="4136"/>
    <x v="0"/>
    <x v="0"/>
  </r>
  <r>
    <x v="0"/>
    <n v="0"/>
    <x v="1"/>
    <x v="11"/>
    <n v="27"/>
    <n v="3"/>
    <n v="6"/>
    <n v="1"/>
    <n v="0"/>
    <n v="0"/>
    <x v="12"/>
    <x v="3"/>
    <s v="TA/TO"/>
    <s v="D"/>
    <s v="D"/>
    <n v="0"/>
    <s v="No Deposit"/>
    <x v="52"/>
    <m/>
    <n v="0"/>
    <s v="Transient"/>
    <n v="83.7"/>
    <n v="0"/>
    <n v="1"/>
    <s v="Check-Out"/>
    <d v="2016-07-06T00:00:00"/>
    <s v="Billy Green"/>
    <s v="Green_Billy@yandex.com"/>
    <s v="529-269-3031"/>
    <x v="1692"/>
    <x v="0"/>
    <x v="1"/>
  </r>
  <r>
    <x v="0"/>
    <n v="0"/>
    <x v="1"/>
    <x v="0"/>
    <n v="5"/>
    <n v="0"/>
    <n v="1"/>
    <n v="2"/>
    <n v="0"/>
    <n v="0"/>
    <x v="0"/>
    <x v="2"/>
    <s v="TA/TO"/>
    <s v="A"/>
    <s v="A"/>
    <n v="0"/>
    <s v="No Deposit"/>
    <x v="2"/>
    <m/>
    <n v="0"/>
    <s v="Transient"/>
    <n v="129"/>
    <n v="1"/>
    <n v="1"/>
    <s v="Check-Out"/>
    <d v="2016-07-06T00:00:00"/>
    <s v="John Duncan"/>
    <s v="John.Duncan27@yandex.com"/>
    <s v="134-491-5464"/>
    <x v="6097"/>
    <x v="0"/>
    <x v="0"/>
  </r>
  <r>
    <x v="0"/>
    <n v="0"/>
    <x v="1"/>
    <x v="11"/>
    <n v="27"/>
    <n v="3"/>
    <n v="6"/>
    <n v="1"/>
    <n v="0"/>
    <n v="0"/>
    <x v="12"/>
    <x v="3"/>
    <s v="TA/TO"/>
    <s v="D"/>
    <s v="D"/>
    <n v="0"/>
    <s v="No Deposit"/>
    <x v="52"/>
    <m/>
    <n v="0"/>
    <s v="Transient"/>
    <n v="83.7"/>
    <n v="0"/>
    <n v="1"/>
    <s v="Check-Out"/>
    <d v="2016-07-06T00:00:00"/>
    <s v="Mr. Johnny Green"/>
    <s v="Mr._Green69@yandex.com"/>
    <s v="928-217-9999"/>
    <x v="8451"/>
    <x v="0"/>
    <x v="1"/>
  </r>
  <r>
    <x v="0"/>
    <n v="0"/>
    <x v="1"/>
    <x v="11"/>
    <n v="22"/>
    <n v="4"/>
    <n v="10"/>
    <n v="2"/>
    <n v="0"/>
    <n v="0"/>
    <x v="0"/>
    <x v="2"/>
    <s v="TA/TO"/>
    <s v="D"/>
    <s v="D"/>
    <n v="0"/>
    <s v="No Deposit"/>
    <x v="2"/>
    <m/>
    <n v="0"/>
    <s v="Transient"/>
    <n v="90.71"/>
    <n v="0"/>
    <n v="2"/>
    <s v="Check-Out"/>
    <d v="2016-07-06T00:00:00"/>
    <s v="Seth Burke"/>
    <s v="SBurke@gmail.com"/>
    <s v="531-718-2733"/>
    <x v="4454"/>
    <x v="0"/>
    <x v="0"/>
  </r>
  <r>
    <x v="0"/>
    <n v="0"/>
    <x v="2"/>
    <x v="11"/>
    <n v="21"/>
    <n v="4"/>
    <n v="10"/>
    <n v="2"/>
    <n v="0"/>
    <n v="0"/>
    <x v="0"/>
    <x v="0"/>
    <s v="TA/TO"/>
    <s v="D"/>
    <s v="D"/>
    <n v="0"/>
    <s v="No Deposit"/>
    <x v="0"/>
    <m/>
    <n v="0"/>
    <s v="Transient"/>
    <n v="92"/>
    <n v="0"/>
    <n v="2"/>
    <s v="Check-Out"/>
    <d v="2017-07-05T00:00:00"/>
    <s v="Jeremy Whitaker"/>
    <s v="Jeremy_Whitaker@aol.com"/>
    <s v="432-837-2542"/>
    <x v="2789"/>
    <x v="0"/>
    <x v="0"/>
  </r>
  <r>
    <x v="0"/>
    <n v="0"/>
    <x v="1"/>
    <x v="0"/>
    <n v="5"/>
    <n v="0"/>
    <n v="1"/>
    <n v="2"/>
    <n v="0"/>
    <n v="0"/>
    <x v="0"/>
    <x v="2"/>
    <s v="TA/TO"/>
    <s v="F"/>
    <s v="F"/>
    <n v="0"/>
    <s v="No Deposit"/>
    <x v="5"/>
    <m/>
    <n v="0"/>
    <s v="Transient"/>
    <n v="122.43"/>
    <n v="1"/>
    <n v="1"/>
    <s v="Check-Out"/>
    <d v="2016-07-06T00:00:00"/>
    <s v="Ronald Andrews"/>
    <s v="Ronald_A@yandex.com"/>
    <s v="303-841-6480"/>
    <x v="316"/>
    <x v="0"/>
    <x v="0"/>
  </r>
  <r>
    <x v="0"/>
    <n v="0"/>
    <x v="1"/>
    <x v="11"/>
    <n v="27"/>
    <n v="3"/>
    <n v="7"/>
    <n v="2"/>
    <n v="0"/>
    <n v="0"/>
    <x v="1"/>
    <x v="3"/>
    <s v="TA/TO"/>
    <s v="D"/>
    <s v="D"/>
    <n v="0"/>
    <s v="No Deposit"/>
    <x v="22"/>
    <m/>
    <n v="0"/>
    <s v="Contract"/>
    <n v="68"/>
    <n v="0"/>
    <n v="0"/>
    <s v="Check-Out"/>
    <d v="2016-07-07T00:00:00"/>
    <s v="Robert Hardin"/>
    <s v="Robert.Hardin@outlook.com"/>
    <s v="863-187-8578"/>
    <x v="6198"/>
    <x v="0"/>
    <x v="0"/>
  </r>
  <r>
    <x v="0"/>
    <n v="0"/>
    <x v="1"/>
    <x v="11"/>
    <n v="27"/>
    <n v="3"/>
    <n v="7"/>
    <n v="2"/>
    <n v="0"/>
    <n v="0"/>
    <x v="1"/>
    <x v="3"/>
    <s v="TA/TO"/>
    <s v="A"/>
    <s v="A"/>
    <n v="0"/>
    <s v="No Deposit"/>
    <x v="43"/>
    <m/>
    <n v="0"/>
    <s v="Transient"/>
    <n v="60.82"/>
    <n v="0"/>
    <n v="1"/>
    <s v="Check-Out"/>
    <d v="2016-07-07T00:00:00"/>
    <s v="Robert Brandt"/>
    <s v="RBrandt@att.com"/>
    <s v="748-568-9194"/>
    <x v="910"/>
    <x v="0"/>
    <x v="0"/>
  </r>
  <r>
    <x v="0"/>
    <n v="0"/>
    <x v="1"/>
    <x v="11"/>
    <n v="27"/>
    <n v="3"/>
    <n v="7"/>
    <n v="2"/>
    <n v="0"/>
    <n v="0"/>
    <x v="1"/>
    <x v="3"/>
    <s v="TA/TO"/>
    <s v="A"/>
    <s v="A"/>
    <n v="0"/>
    <s v="No Deposit"/>
    <x v="43"/>
    <m/>
    <n v="0"/>
    <s v="Transient"/>
    <n v="60.82"/>
    <n v="0"/>
    <n v="0"/>
    <s v="Check-Out"/>
    <d v="2016-07-07T00:00:00"/>
    <s v="Patricia Jenkins"/>
    <s v="Jenkins_Patricia@outlook.com"/>
    <s v="948-337-1569"/>
    <x v="2114"/>
    <x v="0"/>
    <x v="0"/>
  </r>
  <r>
    <x v="0"/>
    <n v="0"/>
    <x v="1"/>
    <x v="11"/>
    <n v="26"/>
    <n v="4"/>
    <n v="7"/>
    <n v="2"/>
    <n v="0"/>
    <n v="0"/>
    <x v="1"/>
    <x v="3"/>
    <s v="TA/TO"/>
    <s v="D"/>
    <s v="D"/>
    <n v="0"/>
    <s v="No Deposit"/>
    <x v="13"/>
    <m/>
    <n v="0"/>
    <s v="Contract"/>
    <n v="70"/>
    <n v="0"/>
    <n v="0"/>
    <s v="Check-Out"/>
    <d v="2016-07-07T00:00:00"/>
    <s v="Brandon Walsh"/>
    <s v="Walsh.Brandon@zoho.com"/>
    <s v="634-298-4214"/>
    <x v="8452"/>
    <x v="0"/>
    <x v="0"/>
  </r>
  <r>
    <x v="0"/>
    <n v="0"/>
    <x v="1"/>
    <x v="11"/>
    <n v="27"/>
    <n v="3"/>
    <n v="7"/>
    <n v="2"/>
    <n v="0"/>
    <n v="0"/>
    <x v="1"/>
    <x v="3"/>
    <s v="TA/TO"/>
    <s v="E"/>
    <s v="E"/>
    <n v="0"/>
    <s v="No Deposit"/>
    <x v="28"/>
    <m/>
    <n v="0"/>
    <s v="Transient"/>
    <n v="90.2"/>
    <n v="0"/>
    <n v="1"/>
    <s v="Check-Out"/>
    <d v="2016-07-07T00:00:00"/>
    <s v="Cynthia Gomez"/>
    <s v="Gomez_Cynthia@protonmail.com"/>
    <s v="427-573-7817"/>
    <x v="3533"/>
    <x v="0"/>
    <x v="0"/>
  </r>
  <r>
    <x v="0"/>
    <n v="0"/>
    <x v="1"/>
    <x v="11"/>
    <n v="30"/>
    <n v="2"/>
    <n v="5"/>
    <n v="2"/>
    <n v="0"/>
    <n v="0"/>
    <x v="1"/>
    <x v="3"/>
    <s v="TA/TO"/>
    <s v="D"/>
    <s v="D"/>
    <n v="0"/>
    <s v="No Deposit"/>
    <x v="13"/>
    <m/>
    <n v="0"/>
    <s v="Contract"/>
    <n v="90.1"/>
    <n v="0"/>
    <n v="1"/>
    <s v="Check-Out"/>
    <d v="2016-07-07T00:00:00"/>
    <s v="Gail Smith"/>
    <s v="GailSmith@yahoo.com"/>
    <s v="840-980-3486"/>
    <x v="2532"/>
    <x v="0"/>
    <x v="0"/>
  </r>
  <r>
    <x v="0"/>
    <n v="0"/>
    <x v="1"/>
    <x v="0"/>
    <n v="4"/>
    <n v="1"/>
    <n v="2"/>
    <n v="3"/>
    <n v="1"/>
    <n v="0"/>
    <x v="64"/>
    <x v="2"/>
    <s v="TA/TO"/>
    <s v="H"/>
    <s v="H"/>
    <n v="0"/>
    <s v="No Deposit"/>
    <x v="2"/>
    <m/>
    <n v="0"/>
    <s v="Transient"/>
    <n v="236"/>
    <n v="1"/>
    <n v="0"/>
    <s v="Check-Out"/>
    <d v="2016-07-07T00:00:00"/>
    <s v="Adriana Anderson"/>
    <s v="Anderson.Adriana@mail.com"/>
    <s v="122-396-1934"/>
    <x v="4938"/>
    <x v="0"/>
    <x v="2"/>
  </r>
  <r>
    <x v="0"/>
    <n v="0"/>
    <x v="1"/>
    <x v="0"/>
    <n v="4"/>
    <n v="1"/>
    <n v="2"/>
    <n v="2"/>
    <n v="0"/>
    <n v="0"/>
    <x v="0"/>
    <x v="0"/>
    <s v="Direct"/>
    <s v="F"/>
    <s v="F"/>
    <n v="0"/>
    <s v="No Deposit"/>
    <x v="7"/>
    <m/>
    <n v="0"/>
    <s v="Transient"/>
    <n v="179.1"/>
    <n v="0"/>
    <n v="0"/>
    <s v="Check-Out"/>
    <d v="2016-07-07T00:00:00"/>
    <s v="Dr. Lauren Austin MD"/>
    <s v="Dr..M@zoho.com"/>
    <s v="671-862-8442"/>
    <x v="7876"/>
    <x v="0"/>
    <x v="0"/>
  </r>
  <r>
    <x v="0"/>
    <n v="0"/>
    <x v="1"/>
    <x v="0"/>
    <n v="5"/>
    <n v="0"/>
    <n v="2"/>
    <n v="3"/>
    <n v="1"/>
    <n v="0"/>
    <x v="2"/>
    <x v="2"/>
    <s v="TA/TO"/>
    <s v="G"/>
    <s v="G"/>
    <n v="0"/>
    <s v="No Deposit"/>
    <x v="2"/>
    <m/>
    <n v="0"/>
    <s v="Transient-Party"/>
    <n v="219"/>
    <n v="0"/>
    <n v="0"/>
    <s v="Check-Out"/>
    <d v="2016-07-07T00:00:00"/>
    <s v="John Brady"/>
    <s v="John_B@comcast.net"/>
    <s v="105-075-0147"/>
    <x v="8453"/>
    <x v="0"/>
    <x v="2"/>
  </r>
  <r>
    <x v="0"/>
    <n v="0"/>
    <x v="1"/>
    <x v="0"/>
    <n v="3"/>
    <n v="2"/>
    <n v="2"/>
    <n v="2"/>
    <n v="1"/>
    <n v="0"/>
    <x v="0"/>
    <x v="3"/>
    <s v="TA/TO"/>
    <s v="A"/>
    <s v="A"/>
    <n v="2"/>
    <s v="No Deposit"/>
    <x v="9"/>
    <m/>
    <n v="0"/>
    <s v="Transient-Party"/>
    <n v="150.5"/>
    <n v="1"/>
    <n v="0"/>
    <s v="Check-Out"/>
    <d v="2016-07-07T00:00:00"/>
    <s v="Angela Walker"/>
    <s v="Angela.Walker94@zoho.com"/>
    <s v="992-360-0527"/>
    <x v="7970"/>
    <x v="0"/>
    <x v="2"/>
  </r>
  <r>
    <x v="0"/>
    <n v="0"/>
    <x v="1"/>
    <x v="0"/>
    <n v="5"/>
    <n v="0"/>
    <n v="2"/>
    <n v="2"/>
    <n v="2"/>
    <n v="0"/>
    <x v="2"/>
    <x v="2"/>
    <s v="TA/TO"/>
    <s v="H"/>
    <s v="H"/>
    <n v="0"/>
    <s v="No Deposit"/>
    <x v="2"/>
    <m/>
    <n v="0"/>
    <s v="Transient-Party"/>
    <n v="224"/>
    <n v="0"/>
    <n v="0"/>
    <s v="Check-Out"/>
    <d v="2016-07-07T00:00:00"/>
    <s v="Lori Foster"/>
    <s v="Lori.Foster27@mail.com"/>
    <s v="978-099-6642"/>
    <x v="5282"/>
    <x v="0"/>
    <x v="2"/>
  </r>
  <r>
    <x v="0"/>
    <n v="0"/>
    <x v="1"/>
    <x v="0"/>
    <n v="3"/>
    <n v="2"/>
    <n v="2"/>
    <n v="2"/>
    <n v="1"/>
    <n v="0"/>
    <x v="5"/>
    <x v="0"/>
    <s v="Direct"/>
    <s v="A"/>
    <s v="A"/>
    <n v="0"/>
    <s v="No Deposit"/>
    <x v="0"/>
    <m/>
    <n v="0"/>
    <s v="Transient"/>
    <n v="188.75"/>
    <n v="0"/>
    <n v="1"/>
    <s v="Check-Out"/>
    <d v="2016-07-07T00:00:00"/>
    <s v="Michael Vargas"/>
    <s v="Michael_V99@xfinity.com"/>
    <s v="906-955-8852"/>
    <x v="4738"/>
    <x v="0"/>
    <x v="2"/>
  </r>
  <r>
    <x v="0"/>
    <n v="0"/>
    <x v="1"/>
    <x v="11"/>
    <n v="30"/>
    <n v="2"/>
    <n v="5"/>
    <n v="2"/>
    <n v="0"/>
    <n v="0"/>
    <x v="0"/>
    <x v="3"/>
    <s v="TA/TO"/>
    <s v="A"/>
    <s v="A"/>
    <n v="0"/>
    <s v="No Deposit"/>
    <x v="81"/>
    <m/>
    <n v="0"/>
    <s v="Transient"/>
    <n v="64.8"/>
    <n v="0"/>
    <n v="1"/>
    <s v="Check-Out"/>
    <d v="2016-07-07T00:00:00"/>
    <s v="Joseph Maldonado"/>
    <s v="JosephMaldonado30@comcast.net"/>
    <s v="368-301-8264"/>
    <x v="7957"/>
    <x v="0"/>
    <x v="0"/>
  </r>
  <r>
    <x v="0"/>
    <n v="0"/>
    <x v="1"/>
    <x v="0"/>
    <n v="6"/>
    <n v="0"/>
    <n v="1"/>
    <n v="2"/>
    <n v="0"/>
    <n v="0"/>
    <x v="17"/>
    <x v="2"/>
    <s v="TA/TO"/>
    <s v="A"/>
    <s v="D"/>
    <n v="0"/>
    <s v="No Deposit"/>
    <x v="2"/>
    <m/>
    <n v="0"/>
    <s v="Transient"/>
    <n v="159"/>
    <n v="1"/>
    <n v="1"/>
    <s v="Check-Out"/>
    <d v="2016-07-07T00:00:00"/>
    <s v="William Howell"/>
    <s v="William_H@verizon.com"/>
    <s v="703-727-1105"/>
    <x v="6771"/>
    <x v="1"/>
    <x v="0"/>
  </r>
  <r>
    <x v="0"/>
    <n v="0"/>
    <x v="1"/>
    <x v="11"/>
    <n v="28"/>
    <n v="2"/>
    <n v="7"/>
    <n v="2"/>
    <n v="0"/>
    <n v="0"/>
    <x v="1"/>
    <x v="2"/>
    <s v="TA/TO"/>
    <s v="A"/>
    <s v="A"/>
    <n v="0"/>
    <s v="No Deposit"/>
    <x v="2"/>
    <m/>
    <n v="0"/>
    <s v="Transient"/>
    <n v="80"/>
    <n v="0"/>
    <n v="1"/>
    <s v="Check-Out"/>
    <d v="2016-07-07T00:00:00"/>
    <s v="Darren Jones"/>
    <s v="DJones49@yahoo.com"/>
    <s v="744-346-6580"/>
    <x v="2386"/>
    <x v="0"/>
    <x v="0"/>
  </r>
  <r>
    <x v="0"/>
    <n v="0"/>
    <x v="1"/>
    <x v="11"/>
    <n v="23"/>
    <n v="4"/>
    <n v="10"/>
    <n v="2"/>
    <n v="0"/>
    <n v="0"/>
    <x v="1"/>
    <x v="3"/>
    <s v="TA/TO"/>
    <s v="D"/>
    <s v="D"/>
    <n v="0"/>
    <s v="No Deposit"/>
    <x v="17"/>
    <m/>
    <n v="0"/>
    <s v="Contract"/>
    <n v="82"/>
    <n v="1"/>
    <n v="0"/>
    <s v="Check-Out"/>
    <d v="2016-07-07T00:00:00"/>
    <s v="Jocelyn Wolfe"/>
    <s v="Jocelyn_Wolfe@yandex.com"/>
    <s v="800-823-3112"/>
    <x v="561"/>
    <x v="0"/>
    <x v="0"/>
  </r>
  <r>
    <x v="0"/>
    <n v="0"/>
    <x v="1"/>
    <x v="11"/>
    <n v="23"/>
    <n v="4"/>
    <n v="10"/>
    <n v="2"/>
    <n v="0"/>
    <n v="0"/>
    <x v="1"/>
    <x v="3"/>
    <s v="TA/TO"/>
    <s v="D"/>
    <s v="D"/>
    <n v="0"/>
    <s v="No Deposit"/>
    <x v="17"/>
    <m/>
    <n v="0"/>
    <s v="Contract"/>
    <n v="68"/>
    <n v="0"/>
    <n v="0"/>
    <s v="Check-Out"/>
    <d v="2016-07-07T00:00:00"/>
    <s v="Amber Murillo"/>
    <s v="Murillo.Amber@xfinity.com"/>
    <s v="372-108-3629"/>
    <x v="1451"/>
    <x v="0"/>
    <x v="0"/>
  </r>
  <r>
    <x v="0"/>
    <n v="0"/>
    <x v="1"/>
    <x v="11"/>
    <n v="30"/>
    <n v="2"/>
    <n v="5"/>
    <n v="2"/>
    <n v="0"/>
    <n v="0"/>
    <x v="1"/>
    <x v="3"/>
    <s v="TA/TO"/>
    <s v="A"/>
    <s v="A"/>
    <n v="0"/>
    <s v="No Deposit"/>
    <x v="13"/>
    <m/>
    <n v="0"/>
    <s v="Contract"/>
    <n v="70.86"/>
    <n v="0"/>
    <n v="1"/>
    <s v="Check-Out"/>
    <d v="2016-07-07T00:00:00"/>
    <s v="Rachel Smith"/>
    <s v="Rachel_S65@yahoo.com"/>
    <s v="827-776-8548"/>
    <x v="8023"/>
    <x v="0"/>
    <x v="0"/>
  </r>
  <r>
    <x v="0"/>
    <n v="0"/>
    <x v="1"/>
    <x v="0"/>
    <n v="5"/>
    <n v="0"/>
    <n v="2"/>
    <n v="2"/>
    <n v="2"/>
    <n v="0"/>
    <x v="2"/>
    <x v="0"/>
    <s v="Direct"/>
    <s v="C"/>
    <s v="C"/>
    <n v="0"/>
    <s v="No Deposit"/>
    <x v="0"/>
    <m/>
    <n v="0"/>
    <s v="Transient"/>
    <n v="190"/>
    <n v="0"/>
    <n v="1"/>
    <s v="Check-Out"/>
    <d v="2016-07-07T00:00:00"/>
    <s v="Jessica Anderson"/>
    <s v="Jessica.A@xfinity.com"/>
    <s v="517-764-7844"/>
    <x v="3953"/>
    <x v="0"/>
    <x v="2"/>
  </r>
  <r>
    <x v="0"/>
    <n v="0"/>
    <x v="1"/>
    <x v="0"/>
    <n v="5"/>
    <n v="0"/>
    <n v="2"/>
    <n v="2"/>
    <n v="0"/>
    <n v="0"/>
    <x v="2"/>
    <x v="0"/>
    <s v="Direct"/>
    <s v="F"/>
    <s v="F"/>
    <n v="1"/>
    <s v="No Deposit"/>
    <x v="0"/>
    <m/>
    <n v="0"/>
    <s v="Transient"/>
    <n v="192"/>
    <n v="1"/>
    <n v="1"/>
    <s v="Check-Out"/>
    <d v="2016-07-07T00:00:00"/>
    <s v="Larry Graves"/>
    <s v="Graves_Larry96@yandex.com"/>
    <s v="127-621-0417"/>
    <x v="324"/>
    <x v="0"/>
    <x v="0"/>
  </r>
  <r>
    <x v="0"/>
    <n v="0"/>
    <x v="1"/>
    <x v="0"/>
    <n v="5"/>
    <n v="0"/>
    <n v="2"/>
    <n v="3"/>
    <n v="0"/>
    <n v="0"/>
    <x v="0"/>
    <x v="0"/>
    <s v="Direct"/>
    <s v="F"/>
    <s v="F"/>
    <n v="0"/>
    <s v="No Deposit"/>
    <x v="0"/>
    <m/>
    <n v="0"/>
    <s v="Transient"/>
    <n v="222"/>
    <n v="1"/>
    <n v="2"/>
    <s v="Check-Out"/>
    <d v="2016-07-07T00:00:00"/>
    <s v="Robert Gillespie"/>
    <s v="RGillespie@comcast.net"/>
    <s v="188-952-4120"/>
    <x v="279"/>
    <x v="0"/>
    <x v="2"/>
  </r>
  <r>
    <x v="0"/>
    <n v="0"/>
    <x v="1"/>
    <x v="0"/>
    <n v="8"/>
    <n v="1"/>
    <n v="2"/>
    <n v="3"/>
    <n v="0"/>
    <n v="0"/>
    <x v="1"/>
    <x v="2"/>
    <s v="TA/TO"/>
    <s v="A"/>
    <s v="C"/>
    <n v="0"/>
    <s v="No Deposit"/>
    <x v="5"/>
    <m/>
    <n v="0"/>
    <s v="Transient"/>
    <n v="157.08000000000001"/>
    <n v="0"/>
    <n v="0"/>
    <s v="Check-Out"/>
    <d v="2016-07-11T00:00:00"/>
    <s v="Michael Walton"/>
    <s v="Michael.Walton@hotmail.com"/>
    <s v="928-051-1652"/>
    <x v="3664"/>
    <x v="1"/>
    <x v="2"/>
  </r>
  <r>
    <x v="0"/>
    <n v="0"/>
    <x v="1"/>
    <x v="0"/>
    <n v="8"/>
    <n v="0"/>
    <n v="0"/>
    <n v="1"/>
    <n v="0"/>
    <n v="0"/>
    <x v="0"/>
    <x v="1"/>
    <s v="Corporate"/>
    <s v="A"/>
    <s v="A"/>
    <n v="0"/>
    <s v="No Deposit"/>
    <x v="0"/>
    <n v="154"/>
    <n v="0"/>
    <s v="Transient"/>
    <n v="0"/>
    <n v="0"/>
    <n v="0"/>
    <s v="Check-Out"/>
    <d v="2016-07-08T00:00:00"/>
    <s v="Stephen Hudson"/>
    <s v="Stephen.H@protonmail.com"/>
    <s v="819-881-9407"/>
    <x v="3541"/>
    <x v="0"/>
    <x v="1"/>
  </r>
  <r>
    <x v="0"/>
    <n v="0"/>
    <x v="1"/>
    <x v="11"/>
    <n v="24"/>
    <n v="4"/>
    <n v="10"/>
    <n v="2"/>
    <n v="0"/>
    <n v="0"/>
    <x v="0"/>
    <x v="2"/>
    <s v="TA/TO"/>
    <s v="D"/>
    <s v="D"/>
    <n v="0"/>
    <s v="No Deposit"/>
    <x v="2"/>
    <m/>
    <n v="0"/>
    <s v="Transient"/>
    <n v="139.5"/>
    <n v="1"/>
    <n v="1"/>
    <s v="Check-Out"/>
    <d v="2016-07-08T00:00:00"/>
    <s v="Brandon Campbell"/>
    <s v="Brandon.Campbell@aol.com"/>
    <s v="673-443-4104"/>
    <x v="3248"/>
    <x v="0"/>
    <x v="0"/>
  </r>
  <r>
    <x v="0"/>
    <n v="0"/>
    <x v="1"/>
    <x v="0"/>
    <n v="7"/>
    <n v="0"/>
    <n v="1"/>
    <n v="2"/>
    <n v="0"/>
    <n v="0"/>
    <x v="0"/>
    <x v="0"/>
    <s v="Direct"/>
    <s v="A"/>
    <s v="A"/>
    <n v="0"/>
    <s v="No Deposit"/>
    <x v="0"/>
    <m/>
    <n v="0"/>
    <s v="Transient"/>
    <n v="171"/>
    <n v="1"/>
    <n v="0"/>
    <s v="Check-Out"/>
    <d v="2016-07-08T00:00:00"/>
    <s v="Ethan Lee"/>
    <s v="Lee_Ethan@verizon.com"/>
    <s v="108-620-5435"/>
    <x v="6197"/>
    <x v="0"/>
    <x v="0"/>
  </r>
  <r>
    <x v="0"/>
    <n v="0"/>
    <x v="1"/>
    <x v="0"/>
    <n v="8"/>
    <n v="1"/>
    <n v="2"/>
    <n v="2"/>
    <n v="0"/>
    <n v="0"/>
    <x v="0"/>
    <x v="0"/>
    <s v="Direct"/>
    <s v="E"/>
    <s v="E"/>
    <n v="2"/>
    <s v="No Deposit"/>
    <x v="0"/>
    <m/>
    <n v="0"/>
    <s v="Transient"/>
    <n v="209.1"/>
    <n v="1"/>
    <n v="0"/>
    <s v="Check-Out"/>
    <d v="2016-07-11T00:00:00"/>
    <s v="Paul Wright"/>
    <s v="Paul.Wright@outlook.com"/>
    <s v="583-289-2033"/>
    <x v="5236"/>
    <x v="0"/>
    <x v="0"/>
  </r>
  <r>
    <x v="0"/>
    <n v="0"/>
    <x v="2"/>
    <x v="1"/>
    <n v="12"/>
    <n v="0"/>
    <n v="1"/>
    <n v="2"/>
    <n v="0"/>
    <n v="0"/>
    <x v="0"/>
    <x v="2"/>
    <s v="Direct"/>
    <s v="A"/>
    <s v="A"/>
    <n v="0"/>
    <s v="No Deposit"/>
    <x v="0"/>
    <m/>
    <n v="0"/>
    <s v="Transient"/>
    <n v="230"/>
    <n v="0"/>
    <n v="1"/>
    <s v="Check-Out"/>
    <d v="2017-08-13T00:00:00"/>
    <s v="Amy Bright"/>
    <s v="Amy.Bright73@outlook.com"/>
    <s v="399-941-7379"/>
    <x v="3883"/>
    <x v="0"/>
    <x v="0"/>
  </r>
  <r>
    <x v="0"/>
    <n v="0"/>
    <x v="1"/>
    <x v="11"/>
    <n v="30"/>
    <n v="2"/>
    <n v="6"/>
    <n v="2"/>
    <n v="2"/>
    <n v="0"/>
    <x v="21"/>
    <x v="2"/>
    <s v="TA/TO"/>
    <s v="C"/>
    <s v="C"/>
    <n v="1"/>
    <s v="No Deposit"/>
    <x v="14"/>
    <m/>
    <n v="0"/>
    <s v="Transient"/>
    <n v="135.19999999999999"/>
    <n v="0"/>
    <n v="3"/>
    <s v="Check-Out"/>
    <d v="2016-07-08T00:00:00"/>
    <s v="Joshua Gonzalez"/>
    <s v="Gonzalez_Joshua96@protonmail.com"/>
    <s v="337-277-2603"/>
    <x v="942"/>
    <x v="0"/>
    <x v="2"/>
  </r>
  <r>
    <x v="0"/>
    <n v="0"/>
    <x v="1"/>
    <x v="0"/>
    <n v="4"/>
    <n v="1"/>
    <n v="3"/>
    <n v="2"/>
    <n v="0"/>
    <n v="0"/>
    <x v="3"/>
    <x v="0"/>
    <s v="Direct"/>
    <s v="F"/>
    <s v="F"/>
    <n v="1"/>
    <s v="No Deposit"/>
    <x v="7"/>
    <m/>
    <n v="0"/>
    <s v="Transient"/>
    <n v="182.25"/>
    <n v="1"/>
    <n v="0"/>
    <s v="Check-Out"/>
    <d v="2016-07-08T00:00:00"/>
    <s v="Tyler Martinez"/>
    <s v="TylerMartinez@yandex.com"/>
    <s v="474-364-9704"/>
    <x v="4029"/>
    <x v="0"/>
    <x v="0"/>
  </r>
  <r>
    <x v="0"/>
    <n v="0"/>
    <x v="1"/>
    <x v="0"/>
    <n v="7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105"/>
    <n v="0"/>
    <n v="0"/>
    <s v="Check-Out"/>
    <d v="2016-07-08T00:00:00"/>
    <s v="Eileen Manning"/>
    <s v="Manning.Eileen@att.com"/>
    <s v="548-273-9652"/>
    <x v="5898"/>
    <x v="1"/>
    <x v="1"/>
  </r>
  <r>
    <x v="0"/>
    <n v="0"/>
    <x v="1"/>
    <x v="0"/>
    <n v="20"/>
    <n v="0"/>
    <n v="1"/>
    <n v="1"/>
    <n v="0"/>
    <n v="0"/>
    <x v="0"/>
    <x v="1"/>
    <s v="Corporate"/>
    <s v="A"/>
    <s v="E"/>
    <n v="0"/>
    <s v="No Deposit"/>
    <x v="0"/>
    <n v="331"/>
    <n v="0"/>
    <s v="Transient"/>
    <n v="105"/>
    <n v="0"/>
    <n v="0"/>
    <s v="Check-Out"/>
    <d v="2016-07-21T00:00:00"/>
    <s v="Jonathan Ellis"/>
    <s v="Jonathan_E@xfinity.com"/>
    <s v="306-248-0638"/>
    <x v="1332"/>
    <x v="1"/>
    <x v="1"/>
  </r>
  <r>
    <x v="0"/>
    <n v="1"/>
    <x v="1"/>
    <x v="2"/>
    <n v="14"/>
    <n v="0"/>
    <n v="1"/>
    <n v="1"/>
    <n v="0"/>
    <n v="0"/>
    <x v="0"/>
    <x v="1"/>
    <s v="Corporate"/>
    <s v="D"/>
    <s v="D"/>
    <n v="0"/>
    <s v="No Deposit"/>
    <x v="0"/>
    <n v="331"/>
    <n v="0"/>
    <s v="Transient"/>
    <n v="114"/>
    <n v="0"/>
    <n v="0"/>
    <s v="Canceled"/>
    <d v="2016-09-06T00:00:00"/>
    <s v="Cody Shepard"/>
    <s v="CodyShepard@verizon.com"/>
    <s v="949-954-9412"/>
    <x v="8454"/>
    <x v="0"/>
    <x v="1"/>
  </r>
  <r>
    <x v="0"/>
    <n v="1"/>
    <x v="1"/>
    <x v="2"/>
    <n v="21"/>
    <n v="0"/>
    <n v="1"/>
    <n v="1"/>
    <n v="0"/>
    <n v="0"/>
    <x v="0"/>
    <x v="1"/>
    <s v="Corporate"/>
    <s v="E"/>
    <s v="E"/>
    <n v="0"/>
    <s v="No Deposit"/>
    <x v="0"/>
    <n v="331"/>
    <n v="0"/>
    <s v="Transient"/>
    <n v="139"/>
    <n v="0"/>
    <n v="0"/>
    <s v="Canceled"/>
    <d v="2016-09-06T00:00:00"/>
    <s v="Ashley Rosario"/>
    <s v="AshleyRosario@hotmail.com"/>
    <s v="560-653-9571"/>
    <x v="3844"/>
    <x v="0"/>
    <x v="1"/>
  </r>
  <r>
    <x v="0"/>
    <n v="1"/>
    <x v="1"/>
    <x v="2"/>
    <n v="28"/>
    <n v="0"/>
    <n v="1"/>
    <n v="1"/>
    <n v="0"/>
    <n v="0"/>
    <x v="0"/>
    <x v="1"/>
    <s v="Corporate"/>
    <s v="A"/>
    <s v="A"/>
    <n v="0"/>
    <s v="No Deposit"/>
    <x v="0"/>
    <n v="331"/>
    <n v="0"/>
    <s v="Transient"/>
    <n v="89.1"/>
    <n v="0"/>
    <n v="0"/>
    <s v="Canceled"/>
    <d v="2016-09-06T00:00:00"/>
    <s v="Sarah Mcconnell"/>
    <s v="Sarah.M@verizon.com"/>
    <s v="487-586-7300"/>
    <x v="7203"/>
    <x v="0"/>
    <x v="1"/>
  </r>
  <r>
    <x v="0"/>
    <n v="1"/>
    <x v="1"/>
    <x v="3"/>
    <n v="12"/>
    <n v="0"/>
    <n v="1"/>
    <n v="1"/>
    <n v="0"/>
    <n v="0"/>
    <x v="0"/>
    <x v="1"/>
    <s v="Corporate"/>
    <s v="E"/>
    <s v="E"/>
    <n v="0"/>
    <s v="No Deposit"/>
    <x v="0"/>
    <n v="331"/>
    <n v="0"/>
    <s v="Transient"/>
    <n v="81"/>
    <n v="0"/>
    <n v="0"/>
    <s v="Canceled"/>
    <d v="2016-10-07T00:00:00"/>
    <s v="Lisa Miller"/>
    <s v="Lisa_Miller41@xfinity.com"/>
    <s v="730-093-2123"/>
    <x v="3067"/>
    <x v="0"/>
    <x v="1"/>
  </r>
  <r>
    <x v="0"/>
    <n v="0"/>
    <x v="1"/>
    <x v="4"/>
    <n v="9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35"/>
    <n v="0"/>
    <n v="0"/>
    <s v="Check-Out"/>
    <d v="2016-11-10T00:00:00"/>
    <s v="Ashley Kennedy"/>
    <s v="AKennedy@att.com"/>
    <s v="346-413-1243"/>
    <x v="6671"/>
    <x v="1"/>
    <x v="1"/>
  </r>
  <r>
    <x v="0"/>
    <n v="1"/>
    <x v="1"/>
    <x v="4"/>
    <n v="16"/>
    <n v="0"/>
    <n v="1"/>
    <n v="1"/>
    <n v="0"/>
    <n v="0"/>
    <x v="0"/>
    <x v="1"/>
    <s v="Corporate"/>
    <s v="A"/>
    <s v="A"/>
    <n v="0"/>
    <s v="No Deposit"/>
    <x v="0"/>
    <n v="331"/>
    <n v="0"/>
    <s v="Transient"/>
    <n v="35"/>
    <n v="0"/>
    <n v="0"/>
    <s v="Canceled"/>
    <d v="2016-11-15T00:00:00"/>
    <s v="Megan Hart"/>
    <s v="MHart@zoho.com"/>
    <s v="843-302-1032"/>
    <x v="4642"/>
    <x v="0"/>
    <x v="1"/>
  </r>
  <r>
    <x v="0"/>
    <n v="0"/>
    <x v="1"/>
    <x v="4"/>
    <n v="23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35"/>
    <n v="0"/>
    <n v="0"/>
    <s v="Check-Out"/>
    <d v="2016-11-24T00:00:00"/>
    <s v="Faith Bailey"/>
    <s v="FaithBailey@gmail.com"/>
    <s v="553-717-7249"/>
    <x v="6716"/>
    <x v="1"/>
    <x v="1"/>
  </r>
  <r>
    <x v="0"/>
    <n v="0"/>
    <x v="2"/>
    <x v="7"/>
    <n v="1"/>
    <n v="0"/>
    <n v="1"/>
    <n v="1"/>
    <n v="0"/>
    <n v="0"/>
    <x v="0"/>
    <x v="1"/>
    <s v="Corporate"/>
    <s v="A"/>
    <s v="A"/>
    <n v="1"/>
    <s v="No Deposit"/>
    <x v="0"/>
    <n v="331"/>
    <n v="0"/>
    <s v="Transient"/>
    <n v="35"/>
    <n v="0"/>
    <n v="0"/>
    <s v="Check-Out"/>
    <d v="2017-02-02T00:00:00"/>
    <s v="Johnny Rogers"/>
    <s v="Rogers.Johnny81@yandex.com"/>
    <s v="494-606-2881"/>
    <x v="6498"/>
    <x v="0"/>
    <x v="1"/>
  </r>
  <r>
    <x v="0"/>
    <n v="0"/>
    <x v="1"/>
    <x v="0"/>
    <n v="7"/>
    <n v="0"/>
    <n v="1"/>
    <n v="2"/>
    <n v="0"/>
    <n v="0"/>
    <x v="1"/>
    <x v="0"/>
    <s v="Direct"/>
    <s v="D"/>
    <s v="D"/>
    <n v="0"/>
    <s v="No Deposit"/>
    <x v="7"/>
    <m/>
    <n v="0"/>
    <s v="Transient"/>
    <n v="168.6"/>
    <n v="1"/>
    <n v="1"/>
    <s v="Check-Out"/>
    <d v="2016-07-08T00:00:00"/>
    <s v="Ryan Andersen"/>
    <s v="Andersen.Ryan62@att.com"/>
    <s v="371-118-7657"/>
    <x v="6517"/>
    <x v="0"/>
    <x v="0"/>
  </r>
  <r>
    <x v="0"/>
    <n v="0"/>
    <x v="1"/>
    <x v="0"/>
    <n v="4"/>
    <n v="1"/>
    <n v="3"/>
    <n v="2"/>
    <n v="0"/>
    <n v="0"/>
    <x v="19"/>
    <x v="2"/>
    <s v="TA/TO"/>
    <s v="E"/>
    <s v="E"/>
    <n v="0"/>
    <s v="No Deposit"/>
    <x v="2"/>
    <m/>
    <n v="0"/>
    <s v="Transient"/>
    <n v="108"/>
    <n v="0"/>
    <n v="1"/>
    <s v="Check-Out"/>
    <d v="2016-07-08T00:00:00"/>
    <s v="Vincent Patterson"/>
    <s v="Vincent_P97@yandex.com"/>
    <s v="228-637-4944"/>
    <x v="7862"/>
    <x v="0"/>
    <x v="0"/>
  </r>
  <r>
    <x v="0"/>
    <n v="0"/>
    <x v="1"/>
    <x v="11"/>
    <n v="28"/>
    <n v="2"/>
    <n v="8"/>
    <n v="2"/>
    <n v="1"/>
    <n v="0"/>
    <x v="4"/>
    <x v="2"/>
    <s v="TA/TO"/>
    <s v="E"/>
    <s v="E"/>
    <n v="2"/>
    <s v="No Deposit"/>
    <x v="5"/>
    <m/>
    <n v="0"/>
    <s v="Transient"/>
    <n v="81.08"/>
    <n v="0"/>
    <n v="2"/>
    <s v="Check-Out"/>
    <d v="2016-07-08T00:00:00"/>
    <s v="Maurice Wagner"/>
    <s v="MWagner@yahoo.com"/>
    <s v="893-487-0095"/>
    <x v="7973"/>
    <x v="0"/>
    <x v="2"/>
  </r>
  <r>
    <x v="0"/>
    <n v="0"/>
    <x v="1"/>
    <x v="0"/>
    <n v="7"/>
    <n v="0"/>
    <n v="1"/>
    <n v="2"/>
    <n v="2"/>
    <n v="0"/>
    <x v="0"/>
    <x v="2"/>
    <s v="TA/TO"/>
    <s v="G"/>
    <s v="G"/>
    <n v="0"/>
    <s v="No Deposit"/>
    <x v="2"/>
    <m/>
    <n v="0"/>
    <s v="Transient"/>
    <n v="219"/>
    <n v="1"/>
    <n v="0"/>
    <s v="Check-Out"/>
    <d v="2016-07-08T00:00:00"/>
    <s v="Michelle Ruiz"/>
    <s v="Michelle_Ruiz99@aol.com"/>
    <s v="704-233-1277"/>
    <x v="6732"/>
    <x v="0"/>
    <x v="2"/>
  </r>
  <r>
    <x v="0"/>
    <n v="0"/>
    <x v="1"/>
    <x v="0"/>
    <n v="3"/>
    <n v="2"/>
    <n v="3"/>
    <n v="3"/>
    <n v="0"/>
    <n v="0"/>
    <x v="0"/>
    <x v="3"/>
    <s v="TA/TO"/>
    <s v="A"/>
    <s v="C"/>
    <n v="1"/>
    <s v="No Deposit"/>
    <x v="9"/>
    <m/>
    <n v="0"/>
    <s v="Transient-Party"/>
    <n v="168.48"/>
    <n v="1"/>
    <n v="0"/>
    <s v="Check-Out"/>
    <d v="2016-07-08T00:00:00"/>
    <s v="Douglas Johnson"/>
    <s v="DouglasJohnson@hotmail.com"/>
    <s v="753-347-5110"/>
    <x v="5101"/>
    <x v="1"/>
    <x v="2"/>
  </r>
  <r>
    <x v="0"/>
    <n v="0"/>
    <x v="1"/>
    <x v="0"/>
    <n v="5"/>
    <n v="0"/>
    <n v="3"/>
    <n v="2"/>
    <n v="0"/>
    <n v="0"/>
    <x v="13"/>
    <x v="2"/>
    <s v="TA/TO"/>
    <s v="A"/>
    <s v="A"/>
    <n v="0"/>
    <s v="No Deposit"/>
    <x v="2"/>
    <m/>
    <n v="0"/>
    <s v="Transient"/>
    <n v="159"/>
    <n v="0"/>
    <n v="1"/>
    <s v="Check-Out"/>
    <d v="2016-07-08T00:00:00"/>
    <s v="James Fox"/>
    <s v="JFox@hotmail.com"/>
    <s v="243-117-1991"/>
    <x v="8455"/>
    <x v="0"/>
    <x v="0"/>
  </r>
  <r>
    <x v="0"/>
    <n v="0"/>
    <x v="1"/>
    <x v="11"/>
    <n v="26"/>
    <n v="4"/>
    <n v="8"/>
    <n v="2"/>
    <n v="0"/>
    <n v="0"/>
    <x v="1"/>
    <x v="3"/>
    <s v="TA/TO"/>
    <s v="E"/>
    <s v="I"/>
    <n v="0"/>
    <s v="No Deposit"/>
    <x v="37"/>
    <m/>
    <n v="0"/>
    <s v="Transient"/>
    <n v="90.03"/>
    <n v="0"/>
    <n v="0"/>
    <s v="Check-Out"/>
    <d v="2016-07-08T00:00:00"/>
    <s v="Dr. Zoe Wade"/>
    <s v="Wade.Dr.@verizon.com"/>
    <s v="542-790-3057"/>
    <x v="90"/>
    <x v="1"/>
    <x v="0"/>
  </r>
  <r>
    <x v="0"/>
    <n v="0"/>
    <x v="1"/>
    <x v="0"/>
    <n v="5"/>
    <n v="0"/>
    <n v="3"/>
    <n v="2"/>
    <n v="0"/>
    <n v="0"/>
    <x v="3"/>
    <x v="2"/>
    <s v="TA/TO"/>
    <s v="A"/>
    <s v="A"/>
    <n v="0"/>
    <s v="No Deposit"/>
    <x v="5"/>
    <m/>
    <n v="0"/>
    <s v="Transient"/>
    <n v="159.07"/>
    <n v="1"/>
    <n v="1"/>
    <s v="Check-Out"/>
    <d v="2016-07-08T00:00:00"/>
    <s v="Beth Nelson"/>
    <s v="BethNelson@hotmail.com"/>
    <s v="220-875-7464"/>
    <x v="1700"/>
    <x v="0"/>
    <x v="0"/>
  </r>
  <r>
    <x v="0"/>
    <n v="0"/>
    <x v="1"/>
    <x v="0"/>
    <n v="2"/>
    <n v="2"/>
    <n v="5"/>
    <n v="2"/>
    <n v="0"/>
    <n v="0"/>
    <x v="1"/>
    <x v="2"/>
    <s v="TA/TO"/>
    <s v="D"/>
    <s v="D"/>
    <n v="0"/>
    <s v="No Deposit"/>
    <x v="5"/>
    <m/>
    <n v="0"/>
    <s v="Transient"/>
    <n v="94.94"/>
    <n v="0"/>
    <n v="3"/>
    <s v="Check-Out"/>
    <d v="2016-07-09T00:00:00"/>
    <s v="Olivia Martinez"/>
    <s v="OliviaMartinez@yahoo.com"/>
    <s v="951-252-1137"/>
    <x v="5318"/>
    <x v="0"/>
    <x v="0"/>
  </r>
  <r>
    <x v="0"/>
    <n v="0"/>
    <x v="1"/>
    <x v="0"/>
    <n v="2"/>
    <n v="2"/>
    <n v="5"/>
    <n v="1"/>
    <n v="0"/>
    <n v="0"/>
    <x v="1"/>
    <x v="2"/>
    <s v="TA/TO"/>
    <s v="D"/>
    <s v="D"/>
    <n v="1"/>
    <s v="No Deposit"/>
    <x v="5"/>
    <m/>
    <n v="0"/>
    <s v="Transient"/>
    <n v="96.94"/>
    <n v="0"/>
    <n v="3"/>
    <s v="Check-Out"/>
    <d v="2016-07-09T00:00:00"/>
    <s v="Michael Mcintyre"/>
    <s v="MMcintyre43@mail.com"/>
    <s v="311-319-1611"/>
    <x v="1797"/>
    <x v="0"/>
    <x v="1"/>
  </r>
  <r>
    <x v="0"/>
    <n v="0"/>
    <x v="1"/>
    <x v="11"/>
    <n v="28"/>
    <n v="2"/>
    <n v="9"/>
    <n v="2"/>
    <n v="0"/>
    <n v="0"/>
    <x v="1"/>
    <x v="3"/>
    <s v="TA/TO"/>
    <s v="A"/>
    <s v="A"/>
    <n v="0"/>
    <s v="No Deposit"/>
    <x v="29"/>
    <m/>
    <n v="0"/>
    <s v="Transient"/>
    <n v="57.8"/>
    <n v="0"/>
    <n v="0"/>
    <s v="Check-Out"/>
    <d v="2016-07-09T00:00:00"/>
    <s v="Jonathan King"/>
    <s v="King.Jonathan@protonmail.com"/>
    <s v="322-061-1163"/>
    <x v="8456"/>
    <x v="0"/>
    <x v="0"/>
  </r>
  <r>
    <x v="0"/>
    <n v="0"/>
    <x v="1"/>
    <x v="0"/>
    <n v="1"/>
    <n v="2"/>
    <n v="6"/>
    <n v="2"/>
    <n v="1"/>
    <n v="1"/>
    <x v="0"/>
    <x v="0"/>
    <s v="Direct"/>
    <s v="C"/>
    <s v="C"/>
    <n v="3"/>
    <s v="No Deposit"/>
    <x v="7"/>
    <m/>
    <n v="0"/>
    <s v="Transient"/>
    <n v="130.5"/>
    <n v="0"/>
    <n v="1"/>
    <s v="Check-Out"/>
    <d v="2016-07-09T00:00:00"/>
    <s v="Amber Wang"/>
    <s v="AmberWang14@outlook.com"/>
    <s v="880-348-6458"/>
    <x v="4800"/>
    <x v="0"/>
    <x v="2"/>
  </r>
  <r>
    <x v="0"/>
    <n v="0"/>
    <x v="1"/>
    <x v="0"/>
    <n v="2"/>
    <n v="2"/>
    <n v="5"/>
    <n v="3"/>
    <n v="0"/>
    <n v="0"/>
    <x v="1"/>
    <x v="3"/>
    <s v="TA/TO"/>
    <s v="D"/>
    <s v="D"/>
    <n v="1"/>
    <s v="No Deposit"/>
    <x v="56"/>
    <m/>
    <n v="0"/>
    <s v="Transient"/>
    <n v="103.77"/>
    <n v="0"/>
    <n v="1"/>
    <s v="Check-Out"/>
    <d v="2016-07-09T00:00:00"/>
    <s v="Mark Edwards"/>
    <s v="Edwards.Mark@mail.com"/>
    <s v="415-906-2122"/>
    <x v="7106"/>
    <x v="0"/>
    <x v="2"/>
  </r>
  <r>
    <x v="0"/>
    <n v="0"/>
    <x v="1"/>
    <x v="0"/>
    <n v="3"/>
    <n v="2"/>
    <n v="4"/>
    <n v="2"/>
    <n v="0"/>
    <n v="0"/>
    <x v="0"/>
    <x v="3"/>
    <s v="TA/TO"/>
    <s v="A"/>
    <s v="A"/>
    <n v="0"/>
    <s v="No Deposit"/>
    <x v="15"/>
    <m/>
    <n v="0"/>
    <s v="Transient-Party"/>
    <n v="74.8"/>
    <n v="1"/>
    <n v="1"/>
    <s v="Check-Out"/>
    <d v="2016-07-09T00:00:00"/>
    <s v="Jennifer Mcpherson"/>
    <s v="Jennifer_Mcpherson@yahoo.com"/>
    <s v="183-053-2652"/>
    <x v="6044"/>
    <x v="0"/>
    <x v="0"/>
  </r>
  <r>
    <x v="0"/>
    <n v="0"/>
    <x v="1"/>
    <x v="0"/>
    <n v="3"/>
    <n v="2"/>
    <n v="4"/>
    <n v="2"/>
    <n v="0"/>
    <n v="0"/>
    <x v="0"/>
    <x v="3"/>
    <s v="TA/TO"/>
    <s v="A"/>
    <s v="A"/>
    <n v="0"/>
    <s v="No Deposit"/>
    <x v="15"/>
    <m/>
    <n v="0"/>
    <s v="Transient-Party"/>
    <n v="64.8"/>
    <n v="0"/>
    <n v="1"/>
    <s v="Check-Out"/>
    <d v="2016-07-09T00:00:00"/>
    <s v="Debra Holder"/>
    <s v="DebraHolder@yahoo.com"/>
    <s v="421-771-6996"/>
    <x v="7551"/>
    <x v="0"/>
    <x v="0"/>
  </r>
  <r>
    <x v="0"/>
    <n v="0"/>
    <x v="1"/>
    <x v="0"/>
    <n v="5"/>
    <n v="0"/>
    <n v="4"/>
    <n v="2"/>
    <n v="0"/>
    <n v="0"/>
    <x v="5"/>
    <x v="2"/>
    <s v="TA/TO"/>
    <s v="D"/>
    <s v="D"/>
    <n v="0"/>
    <s v="No Deposit"/>
    <x v="14"/>
    <m/>
    <n v="0"/>
    <s v="Transient"/>
    <n v="135.30000000000001"/>
    <n v="1"/>
    <n v="1"/>
    <s v="Check-Out"/>
    <d v="2016-07-09T00:00:00"/>
    <s v="Terry Martinez"/>
    <s v="Terry_Martinez@aol.com"/>
    <s v="132-289-8177"/>
    <x v="2447"/>
    <x v="0"/>
    <x v="0"/>
  </r>
  <r>
    <x v="0"/>
    <n v="0"/>
    <x v="1"/>
    <x v="0"/>
    <n v="8"/>
    <n v="0"/>
    <n v="1"/>
    <n v="2"/>
    <n v="0"/>
    <n v="0"/>
    <x v="19"/>
    <x v="2"/>
    <s v="TA/TO"/>
    <s v="E"/>
    <s v="E"/>
    <n v="0"/>
    <s v="No Deposit"/>
    <x v="2"/>
    <m/>
    <n v="0"/>
    <s v="Transient"/>
    <n v="159"/>
    <n v="1"/>
    <n v="1"/>
    <s v="Check-Out"/>
    <d v="2016-07-09T00:00:00"/>
    <s v="Brandon Long"/>
    <s v="Brandon_L@comcast.net"/>
    <s v="909-801-6270"/>
    <x v="7181"/>
    <x v="0"/>
    <x v="0"/>
  </r>
  <r>
    <x v="0"/>
    <n v="0"/>
    <x v="1"/>
    <x v="0"/>
    <n v="6"/>
    <n v="0"/>
    <n v="3"/>
    <n v="2"/>
    <n v="0"/>
    <n v="0"/>
    <x v="3"/>
    <x v="2"/>
    <s v="TA/TO"/>
    <s v="E"/>
    <s v="E"/>
    <n v="0"/>
    <s v="No Deposit"/>
    <x v="2"/>
    <m/>
    <n v="0"/>
    <s v="Transient"/>
    <n v="201"/>
    <n v="1"/>
    <n v="0"/>
    <s v="Check-Out"/>
    <d v="2016-07-09T00:00:00"/>
    <s v="Ashley Adams"/>
    <s v="Ashley_Adams76@protonmail.com"/>
    <s v="189-818-6779"/>
    <x v="3009"/>
    <x v="0"/>
    <x v="0"/>
  </r>
  <r>
    <x v="0"/>
    <n v="0"/>
    <x v="1"/>
    <x v="0"/>
    <n v="6"/>
    <n v="0"/>
    <n v="3"/>
    <n v="2"/>
    <n v="0"/>
    <n v="0"/>
    <x v="41"/>
    <x v="2"/>
    <s v="TA/TO"/>
    <s v="A"/>
    <s v="A"/>
    <n v="0"/>
    <s v="No Deposit"/>
    <x v="2"/>
    <m/>
    <n v="0"/>
    <s v="Transient-Party"/>
    <n v="171"/>
    <n v="1"/>
    <n v="1"/>
    <s v="Check-Out"/>
    <d v="2016-07-09T00:00:00"/>
    <s v="Larry Gibson"/>
    <s v="Gibson.Larry@zoho.com"/>
    <s v="271-784-2986"/>
    <x v="7728"/>
    <x v="0"/>
    <x v="0"/>
  </r>
  <r>
    <x v="0"/>
    <n v="0"/>
    <x v="1"/>
    <x v="0"/>
    <n v="6"/>
    <n v="0"/>
    <n v="3"/>
    <n v="2"/>
    <n v="0"/>
    <n v="0"/>
    <x v="41"/>
    <x v="2"/>
    <s v="TA/TO"/>
    <s v="A"/>
    <s v="A"/>
    <n v="0"/>
    <s v="No Deposit"/>
    <x v="2"/>
    <m/>
    <n v="0"/>
    <s v="Transient-Party"/>
    <n v="159"/>
    <n v="0"/>
    <n v="1"/>
    <s v="Check-Out"/>
    <d v="2016-07-09T00:00:00"/>
    <s v="Kevin Bowen"/>
    <s v="Kevin_Bowen@yahoo.com"/>
    <s v="242-203-8223"/>
    <x v="1238"/>
    <x v="0"/>
    <x v="0"/>
  </r>
  <r>
    <x v="0"/>
    <n v="0"/>
    <x v="1"/>
    <x v="0"/>
    <n v="3"/>
    <n v="2"/>
    <n v="4"/>
    <n v="2"/>
    <n v="0"/>
    <n v="0"/>
    <x v="3"/>
    <x v="2"/>
    <s v="TA/TO"/>
    <s v="A"/>
    <s v="A"/>
    <n v="0"/>
    <s v="No Deposit"/>
    <x v="2"/>
    <m/>
    <n v="0"/>
    <s v="Transient"/>
    <n v="196.33"/>
    <n v="1"/>
    <n v="1"/>
    <s v="Check-Out"/>
    <d v="2016-07-09T00:00:00"/>
    <s v="Craig Rodriguez"/>
    <s v="Craig.Rodriguez@outlook.com"/>
    <s v="762-806-9652"/>
    <x v="4115"/>
    <x v="0"/>
    <x v="0"/>
  </r>
  <r>
    <x v="0"/>
    <n v="0"/>
    <x v="1"/>
    <x v="0"/>
    <n v="3"/>
    <n v="2"/>
    <n v="4"/>
    <n v="2"/>
    <n v="0"/>
    <n v="1"/>
    <x v="0"/>
    <x v="2"/>
    <s v="TA/TO"/>
    <s v="A"/>
    <s v="A"/>
    <n v="1"/>
    <s v="No Deposit"/>
    <x v="2"/>
    <m/>
    <n v="0"/>
    <s v="Transient"/>
    <n v="186"/>
    <n v="0"/>
    <n v="1"/>
    <s v="Check-Out"/>
    <d v="2016-07-09T00:00:00"/>
    <s v="Holly Shaffer"/>
    <s v="Holly_Shaffer@verizon.com"/>
    <s v="919-819-3536"/>
    <x v="3283"/>
    <x v="0"/>
    <x v="2"/>
  </r>
  <r>
    <x v="0"/>
    <n v="0"/>
    <x v="1"/>
    <x v="0"/>
    <n v="2"/>
    <n v="2"/>
    <n v="5"/>
    <n v="2"/>
    <n v="0"/>
    <n v="0"/>
    <x v="42"/>
    <x v="3"/>
    <s v="TA/TO"/>
    <s v="D"/>
    <s v="D"/>
    <n v="0"/>
    <s v="No Deposit"/>
    <x v="2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x v="7114"/>
    <x v="0"/>
    <x v="0"/>
  </r>
  <r>
    <x v="0"/>
    <n v="0"/>
    <x v="1"/>
    <x v="0"/>
    <n v="6"/>
    <n v="0"/>
    <n v="3"/>
    <n v="2"/>
    <n v="0"/>
    <n v="0"/>
    <x v="21"/>
    <x v="2"/>
    <s v="TA/TO"/>
    <s v="E"/>
    <s v="E"/>
    <n v="0"/>
    <s v="No Deposit"/>
    <x v="2"/>
    <m/>
    <n v="0"/>
    <s v="Transient"/>
    <n v="204"/>
    <n v="1"/>
    <n v="1"/>
    <s v="Check-Out"/>
    <d v="2016-07-09T00:00:00"/>
    <s v="Loretta Foster"/>
    <s v="Loretta_Foster@outlook.com"/>
    <s v="612-641-6428"/>
    <x v="967"/>
    <x v="0"/>
    <x v="0"/>
  </r>
  <r>
    <x v="0"/>
    <n v="0"/>
    <x v="1"/>
    <x v="0"/>
    <n v="3"/>
    <n v="2"/>
    <n v="4"/>
    <n v="2"/>
    <n v="2"/>
    <n v="0"/>
    <x v="0"/>
    <x v="0"/>
    <s v="Direct"/>
    <s v="C"/>
    <s v="C"/>
    <n v="0"/>
    <s v="No Deposit"/>
    <x v="0"/>
    <m/>
    <n v="0"/>
    <s v="Transient"/>
    <n v="168"/>
    <n v="0"/>
    <n v="0"/>
    <s v="Check-Out"/>
    <d v="2016-07-09T00:00:00"/>
    <s v="Tara Rosales"/>
    <s v="Tara.R18@zoho.com"/>
    <s v="583-122-9427"/>
    <x v="779"/>
    <x v="0"/>
    <x v="2"/>
  </r>
  <r>
    <x v="0"/>
    <n v="0"/>
    <x v="1"/>
    <x v="0"/>
    <n v="7"/>
    <n v="0"/>
    <n v="2"/>
    <n v="2"/>
    <n v="0"/>
    <n v="0"/>
    <x v="2"/>
    <x v="2"/>
    <s v="TA/TO"/>
    <s v="A"/>
    <s v="A"/>
    <n v="0"/>
    <s v="No Deposit"/>
    <x v="5"/>
    <m/>
    <n v="0"/>
    <s v="Transient"/>
    <n v="134.43"/>
    <n v="1"/>
    <n v="1"/>
    <s v="Check-Out"/>
    <d v="2016-07-09T00:00:00"/>
    <s v="Penny Curry"/>
    <s v="Penny.C19@gmail.com"/>
    <s v="745-004-9869"/>
    <x v="7451"/>
    <x v="0"/>
    <x v="0"/>
  </r>
  <r>
    <x v="0"/>
    <n v="0"/>
    <x v="1"/>
    <x v="0"/>
    <n v="8"/>
    <n v="0"/>
    <n v="1"/>
    <n v="2"/>
    <n v="0"/>
    <n v="0"/>
    <x v="10"/>
    <x v="0"/>
    <s v="Direct"/>
    <s v="A"/>
    <s v="A"/>
    <n v="0"/>
    <s v="No Deposit"/>
    <x v="0"/>
    <m/>
    <n v="0"/>
    <s v="Transient"/>
    <n v="125"/>
    <n v="0"/>
    <n v="0"/>
    <s v="Check-Out"/>
    <d v="2016-07-09T00:00:00"/>
    <s v="Terry Ward"/>
    <s v="Ward.Terry@gmail.com"/>
    <s v="987-661-8631"/>
    <x v="6516"/>
    <x v="0"/>
    <x v="0"/>
  </r>
  <r>
    <x v="0"/>
    <n v="0"/>
    <x v="1"/>
    <x v="0"/>
    <n v="8"/>
    <n v="0"/>
    <n v="1"/>
    <n v="2"/>
    <n v="0"/>
    <n v="0"/>
    <x v="10"/>
    <x v="0"/>
    <s v="Direct"/>
    <s v="A"/>
    <s v="A"/>
    <n v="0"/>
    <s v="No Deposit"/>
    <x v="0"/>
    <m/>
    <n v="0"/>
    <s v="Transient"/>
    <n v="137"/>
    <n v="1"/>
    <n v="0"/>
    <s v="Check-Out"/>
    <d v="2016-07-09T00:00:00"/>
    <s v="Robert Mccormick"/>
    <s v="Mccormick_Robert25@yandex.com"/>
    <s v="369-700-3884"/>
    <x v="7401"/>
    <x v="0"/>
    <x v="0"/>
  </r>
  <r>
    <x v="0"/>
    <n v="0"/>
    <x v="1"/>
    <x v="0"/>
    <n v="2"/>
    <n v="2"/>
    <n v="5"/>
    <n v="2"/>
    <n v="0"/>
    <n v="0"/>
    <x v="1"/>
    <x v="3"/>
    <s v="TA/TO"/>
    <s v="A"/>
    <s v="A"/>
    <n v="1"/>
    <s v="No Deposit"/>
    <x v="29"/>
    <m/>
    <n v="0"/>
    <s v="Transient"/>
    <n v="79.900000000000006"/>
    <n v="0"/>
    <n v="0"/>
    <s v="Check-Out"/>
    <d v="2016-07-09T00:00:00"/>
    <s v="Danielle Mitchell"/>
    <s v="Mitchell_Danielle@protonmail.com"/>
    <s v="891-541-6665"/>
    <x v="4500"/>
    <x v="0"/>
    <x v="0"/>
  </r>
  <r>
    <x v="0"/>
    <n v="0"/>
    <x v="1"/>
    <x v="0"/>
    <n v="2"/>
    <n v="2"/>
    <n v="5"/>
    <n v="2"/>
    <n v="0"/>
    <n v="0"/>
    <x v="1"/>
    <x v="3"/>
    <s v="TA/TO"/>
    <s v="A"/>
    <s v="A"/>
    <n v="0"/>
    <s v="No Deposit"/>
    <x v="29"/>
    <m/>
    <n v="0"/>
    <s v="Transient"/>
    <n v="57.8"/>
    <n v="0"/>
    <n v="0"/>
    <s v="Check-Out"/>
    <d v="2016-07-09T00:00:00"/>
    <s v="Megan Farmer"/>
    <s v="Farmer_Megan53@outlook.com"/>
    <s v="895-680-3427"/>
    <x v="1488"/>
    <x v="0"/>
    <x v="0"/>
  </r>
  <r>
    <x v="0"/>
    <n v="0"/>
    <x v="1"/>
    <x v="0"/>
    <n v="5"/>
    <n v="0"/>
    <n v="4"/>
    <n v="2"/>
    <n v="0"/>
    <n v="0"/>
    <x v="15"/>
    <x v="3"/>
    <s v="TA/TO"/>
    <s v="D"/>
    <s v="D"/>
    <n v="0"/>
    <s v="No Deposit"/>
    <x v="21"/>
    <m/>
    <n v="0"/>
    <s v="Transient"/>
    <n v="86"/>
    <n v="0"/>
    <n v="0"/>
    <s v="Check-Out"/>
    <d v="2016-07-09T00:00:00"/>
    <s v="Kelly Wallace"/>
    <s v="Kelly_W38@yahoo.com"/>
    <s v="661-689-1484"/>
    <x v="7070"/>
    <x v="0"/>
    <x v="0"/>
  </r>
  <r>
    <x v="0"/>
    <n v="0"/>
    <x v="1"/>
    <x v="0"/>
    <n v="7"/>
    <n v="0"/>
    <n v="3"/>
    <n v="1"/>
    <n v="0"/>
    <n v="0"/>
    <x v="11"/>
    <x v="4"/>
    <s v="TA/TO"/>
    <s v="A"/>
    <s v="A"/>
    <n v="0"/>
    <s v="No Deposit"/>
    <x v="21"/>
    <m/>
    <n v="0"/>
    <s v="Transient"/>
    <n v="0"/>
    <n v="0"/>
    <n v="1"/>
    <s v="Check-Out"/>
    <d v="2016-07-10T00:00:00"/>
    <s v="Tracy Brown"/>
    <s v="Tracy.Brown55@mail.com"/>
    <s v="920-583-2827"/>
    <x v="5643"/>
    <x v="0"/>
    <x v="1"/>
  </r>
  <r>
    <x v="0"/>
    <n v="0"/>
    <x v="1"/>
    <x v="0"/>
    <n v="5"/>
    <n v="0"/>
    <n v="5"/>
    <n v="2"/>
    <n v="0"/>
    <n v="0"/>
    <x v="4"/>
    <x v="0"/>
    <s v="Direct"/>
    <s v="A"/>
    <s v="A"/>
    <n v="0"/>
    <s v="No Deposit"/>
    <x v="7"/>
    <m/>
    <n v="0"/>
    <s v="Transient"/>
    <n v="146.69999999999999"/>
    <n v="0"/>
    <n v="1"/>
    <s v="Check-Out"/>
    <d v="2016-07-10T00:00:00"/>
    <s v="Elizabeth Barber"/>
    <s v="Elizabeth.Barber@verizon.com"/>
    <s v="262-911-1903"/>
    <x v="5952"/>
    <x v="0"/>
    <x v="0"/>
  </r>
  <r>
    <x v="0"/>
    <n v="0"/>
    <x v="1"/>
    <x v="11"/>
    <n v="26"/>
    <n v="4"/>
    <n v="10"/>
    <n v="2"/>
    <n v="0"/>
    <n v="0"/>
    <x v="1"/>
    <x v="3"/>
    <s v="TA/TO"/>
    <s v="D"/>
    <s v="D"/>
    <n v="0"/>
    <s v="No Deposit"/>
    <x v="13"/>
    <m/>
    <n v="0"/>
    <s v="Contract"/>
    <n v="68"/>
    <n v="0"/>
    <n v="1"/>
    <s v="Check-Out"/>
    <d v="2016-07-10T00:00:00"/>
    <s v="William Kelley"/>
    <s v="William_Kelley48@att.com"/>
    <s v="177-259-6657"/>
    <x v="6905"/>
    <x v="0"/>
    <x v="0"/>
  </r>
  <r>
    <x v="0"/>
    <n v="0"/>
    <x v="1"/>
    <x v="11"/>
    <n v="26"/>
    <n v="4"/>
    <n v="10"/>
    <n v="2"/>
    <n v="0"/>
    <n v="0"/>
    <x v="1"/>
    <x v="3"/>
    <s v="TA/TO"/>
    <s v="D"/>
    <s v="D"/>
    <n v="0"/>
    <s v="No Deposit"/>
    <x v="22"/>
    <m/>
    <n v="0"/>
    <s v="Contract"/>
    <n v="70"/>
    <n v="0"/>
    <n v="0"/>
    <s v="Check-Out"/>
    <d v="2016-07-10T00:00:00"/>
    <s v="Ryan Taylor"/>
    <s v="Taylor_Ryan@yahoo.com"/>
    <s v="326-503-8078"/>
    <x v="4055"/>
    <x v="0"/>
    <x v="0"/>
  </r>
  <r>
    <x v="0"/>
    <n v="0"/>
    <x v="1"/>
    <x v="11"/>
    <n v="30"/>
    <n v="2"/>
    <n v="8"/>
    <n v="2"/>
    <n v="0"/>
    <n v="0"/>
    <x v="1"/>
    <x v="3"/>
    <s v="TA/TO"/>
    <s v="A"/>
    <s v="A"/>
    <n v="0"/>
    <s v="No Deposit"/>
    <x v="13"/>
    <m/>
    <n v="0"/>
    <s v="Contract"/>
    <n v="62.2"/>
    <n v="1"/>
    <n v="1"/>
    <s v="Check-Out"/>
    <d v="2016-07-10T00:00:00"/>
    <s v="Gabrielle Eaton"/>
    <s v="Gabrielle_E@comcast.net"/>
    <s v="713-357-2250"/>
    <x v="6442"/>
    <x v="0"/>
    <x v="0"/>
  </r>
  <r>
    <x v="0"/>
    <n v="0"/>
    <x v="1"/>
    <x v="11"/>
    <n v="30"/>
    <n v="2"/>
    <n v="8"/>
    <n v="2"/>
    <n v="0"/>
    <n v="0"/>
    <x v="1"/>
    <x v="3"/>
    <s v="TA/TO"/>
    <s v="D"/>
    <s v="D"/>
    <n v="1"/>
    <s v="No Deposit"/>
    <x v="22"/>
    <m/>
    <n v="0"/>
    <s v="Contract"/>
    <n v="68"/>
    <n v="0"/>
    <n v="0"/>
    <s v="Check-Out"/>
    <d v="2016-07-10T00:00:00"/>
    <s v="Christina Hubbard MD"/>
    <s v="MD.Christina@aol.com"/>
    <s v="901-406-7744"/>
    <x v="261"/>
    <x v="0"/>
    <x v="0"/>
  </r>
  <r>
    <x v="0"/>
    <n v="0"/>
    <x v="1"/>
    <x v="0"/>
    <n v="8"/>
    <n v="0"/>
    <n v="2"/>
    <n v="2"/>
    <n v="0"/>
    <n v="0"/>
    <x v="3"/>
    <x v="2"/>
    <s v="TA/TO"/>
    <s v="A"/>
    <s v="A"/>
    <n v="0"/>
    <s v="No Deposit"/>
    <x v="2"/>
    <m/>
    <n v="0"/>
    <s v="Transient"/>
    <n v="181"/>
    <n v="1"/>
    <n v="0"/>
    <s v="Check-Out"/>
    <d v="2016-07-10T00:00:00"/>
    <s v="Michael Case"/>
    <s v="Michael.C@protonmail.com"/>
    <s v="530-349-0134"/>
    <x v="7848"/>
    <x v="0"/>
    <x v="0"/>
  </r>
  <r>
    <x v="0"/>
    <n v="0"/>
    <x v="1"/>
    <x v="0"/>
    <n v="3"/>
    <n v="2"/>
    <n v="5"/>
    <n v="2"/>
    <n v="0"/>
    <n v="0"/>
    <x v="1"/>
    <x v="3"/>
    <s v="TA/TO"/>
    <s v="D"/>
    <s v="E"/>
    <n v="0"/>
    <s v="No Deposit"/>
    <x v="13"/>
    <m/>
    <n v="0"/>
    <s v="Contract"/>
    <n v="92.1"/>
    <n v="0"/>
    <n v="0"/>
    <s v="Check-Out"/>
    <d v="2016-07-10T00:00:00"/>
    <s v="Isaac Beard"/>
    <s v="Isaac.Beard@hotmail.com"/>
    <s v="529-940-1727"/>
    <x v="436"/>
    <x v="1"/>
    <x v="0"/>
  </r>
  <r>
    <x v="0"/>
    <n v="0"/>
    <x v="1"/>
    <x v="0"/>
    <n v="8"/>
    <n v="0"/>
    <n v="2"/>
    <n v="2"/>
    <n v="2"/>
    <n v="0"/>
    <x v="32"/>
    <x v="0"/>
    <s v="Direct"/>
    <s v="C"/>
    <s v="C"/>
    <n v="1"/>
    <s v="No Deposit"/>
    <x v="7"/>
    <m/>
    <n v="0"/>
    <s v="Transient"/>
    <n v="190"/>
    <n v="0"/>
    <n v="0"/>
    <s v="Check-Out"/>
    <d v="2016-07-10T00:00:00"/>
    <s v="Michael Price"/>
    <s v="Michael_Price@xfinity.com"/>
    <s v="469-417-0642"/>
    <x v="8035"/>
    <x v="0"/>
    <x v="2"/>
  </r>
  <r>
    <x v="0"/>
    <n v="0"/>
    <x v="1"/>
    <x v="0"/>
    <n v="5"/>
    <n v="0"/>
    <n v="5"/>
    <n v="2"/>
    <n v="0"/>
    <n v="0"/>
    <x v="0"/>
    <x v="0"/>
    <s v="Direct"/>
    <s v="E"/>
    <s v="E"/>
    <n v="0"/>
    <s v="No Deposit"/>
    <x v="0"/>
    <m/>
    <n v="0"/>
    <s v="Transient"/>
    <n v="160.5"/>
    <n v="1"/>
    <n v="0"/>
    <s v="Check-Out"/>
    <d v="2016-07-10T00:00:00"/>
    <s v="Kimberly Smith"/>
    <s v="Smith.Kimberly86@aol.com"/>
    <s v="438-686-2944"/>
    <x v="473"/>
    <x v="0"/>
    <x v="0"/>
  </r>
  <r>
    <x v="0"/>
    <n v="0"/>
    <x v="1"/>
    <x v="11"/>
    <n v="26"/>
    <n v="4"/>
    <n v="10"/>
    <n v="2"/>
    <n v="0"/>
    <n v="0"/>
    <x v="1"/>
    <x v="3"/>
    <s v="TA/TO"/>
    <s v="D"/>
    <s v="D"/>
    <n v="0"/>
    <s v="No Deposit"/>
    <x v="13"/>
    <m/>
    <n v="0"/>
    <s v="Contract"/>
    <n v="70"/>
    <n v="0"/>
    <n v="0"/>
    <s v="Check-Out"/>
    <d v="2016-07-10T00:00:00"/>
    <s v="Manuel Jones"/>
    <s v="Manuel_Jones@aol.com"/>
    <s v="757-881-5073"/>
    <x v="3329"/>
    <x v="0"/>
    <x v="0"/>
  </r>
  <r>
    <x v="0"/>
    <n v="0"/>
    <x v="1"/>
    <x v="11"/>
    <n v="30"/>
    <n v="2"/>
    <n v="8"/>
    <n v="2"/>
    <n v="0"/>
    <n v="0"/>
    <x v="1"/>
    <x v="3"/>
    <s v="TA/TO"/>
    <s v="A"/>
    <s v="A"/>
    <n v="0"/>
    <s v="No Deposit"/>
    <x v="13"/>
    <m/>
    <n v="0"/>
    <s v="Contract"/>
    <n v="57.8"/>
    <n v="0"/>
    <n v="0"/>
    <s v="Check-Out"/>
    <d v="2016-07-10T00:00:00"/>
    <s v="Adam Turner"/>
    <s v="Adam_T@att.com"/>
    <s v="237-878-6855"/>
    <x v="5576"/>
    <x v="0"/>
    <x v="0"/>
  </r>
  <r>
    <x v="0"/>
    <n v="0"/>
    <x v="1"/>
    <x v="0"/>
    <n v="4"/>
    <n v="1"/>
    <n v="5"/>
    <n v="2"/>
    <n v="1"/>
    <n v="1"/>
    <x v="25"/>
    <x v="0"/>
    <s v="Direct"/>
    <s v="G"/>
    <s v="G"/>
    <n v="0"/>
    <s v="No Deposit"/>
    <x v="7"/>
    <m/>
    <n v="0"/>
    <s v="Transient"/>
    <n v="155.65"/>
    <n v="1"/>
    <n v="2"/>
    <s v="Check-Out"/>
    <d v="2016-07-10T00:00:00"/>
    <s v="Jennifer Jackson"/>
    <s v="Jackson.Jennifer@comcast.net"/>
    <s v="661-718-8162"/>
    <x v="8457"/>
    <x v="0"/>
    <x v="2"/>
  </r>
  <r>
    <x v="0"/>
    <n v="0"/>
    <x v="1"/>
    <x v="0"/>
    <n v="6"/>
    <n v="0"/>
    <n v="4"/>
    <n v="2"/>
    <n v="0"/>
    <n v="0"/>
    <x v="0"/>
    <x v="2"/>
    <s v="TA/TO"/>
    <s v="E"/>
    <s v="E"/>
    <n v="0"/>
    <s v="No Deposit"/>
    <x v="5"/>
    <m/>
    <n v="0"/>
    <s v="Transient"/>
    <n v="146.30000000000001"/>
    <n v="0"/>
    <n v="0"/>
    <s v="Check-Out"/>
    <d v="2016-07-10T00:00:00"/>
    <s v="Billy Hahn"/>
    <s v="Billy.Hahn@yandex.com"/>
    <s v="948-981-0898"/>
    <x v="7167"/>
    <x v="0"/>
    <x v="0"/>
  </r>
  <r>
    <x v="0"/>
    <n v="0"/>
    <x v="1"/>
    <x v="0"/>
    <n v="7"/>
    <n v="0"/>
    <n v="3"/>
    <n v="2"/>
    <n v="0"/>
    <n v="0"/>
    <x v="0"/>
    <x v="0"/>
    <s v="Direct"/>
    <s v="D"/>
    <s v="D"/>
    <n v="1"/>
    <s v="No Deposit"/>
    <x v="7"/>
    <m/>
    <n v="0"/>
    <s v="Transient"/>
    <n v="204.6"/>
    <n v="1"/>
    <n v="0"/>
    <s v="Check-Out"/>
    <d v="2016-07-10T00:00:00"/>
    <s v="Brendan Taylor"/>
    <s v="BrendanTaylor@att.com"/>
    <s v="592-678-0341"/>
    <x v="1301"/>
    <x v="0"/>
    <x v="0"/>
  </r>
  <r>
    <x v="0"/>
    <n v="0"/>
    <x v="1"/>
    <x v="0"/>
    <n v="9"/>
    <n v="0"/>
    <n v="1"/>
    <n v="2"/>
    <n v="0"/>
    <n v="0"/>
    <x v="11"/>
    <x v="2"/>
    <s v="TA/TO"/>
    <s v="E"/>
    <s v="E"/>
    <n v="0"/>
    <s v="No Deposit"/>
    <x v="2"/>
    <m/>
    <n v="0"/>
    <s v="Transient"/>
    <n v="211"/>
    <n v="1"/>
    <n v="1"/>
    <s v="Check-Out"/>
    <d v="2016-07-10T00:00:00"/>
    <s v="April Jones"/>
    <s v="April_Jones54@aol.com"/>
    <s v="436-843-3640"/>
    <x v="4031"/>
    <x v="0"/>
    <x v="0"/>
  </r>
  <r>
    <x v="0"/>
    <n v="0"/>
    <x v="1"/>
    <x v="11"/>
    <n v="30"/>
    <n v="2"/>
    <n v="8"/>
    <n v="2"/>
    <n v="0"/>
    <n v="0"/>
    <x v="1"/>
    <x v="3"/>
    <s v="TA/TO"/>
    <s v="A"/>
    <s v="A"/>
    <n v="0"/>
    <s v="No Deposit"/>
    <x v="8"/>
    <m/>
    <n v="0"/>
    <s v="Transient"/>
    <n v="90.2"/>
    <n v="0"/>
    <n v="0"/>
    <s v="Check-Out"/>
    <d v="2016-07-10T00:00:00"/>
    <s v="Susan Bennett"/>
    <s v="SusanBennett51@yandex.com"/>
    <s v="660-103-7867"/>
    <x v="1245"/>
    <x v="0"/>
    <x v="0"/>
  </r>
  <r>
    <x v="0"/>
    <n v="0"/>
    <x v="1"/>
    <x v="0"/>
    <n v="9"/>
    <n v="0"/>
    <n v="1"/>
    <n v="2"/>
    <n v="0"/>
    <n v="0"/>
    <x v="0"/>
    <x v="2"/>
    <s v="TA/TO"/>
    <s v="D"/>
    <s v="D"/>
    <n v="0"/>
    <s v="No Deposit"/>
    <x v="2"/>
    <m/>
    <n v="0"/>
    <s v="Transient-Party"/>
    <n v="184"/>
    <n v="0"/>
    <n v="0"/>
    <s v="Check-Out"/>
    <d v="2016-07-10T00:00:00"/>
    <s v="Jesus Salas"/>
    <s v="Jesus.S@verizon.com"/>
    <s v="204-650-8975"/>
    <x v="6356"/>
    <x v="0"/>
    <x v="0"/>
  </r>
  <r>
    <x v="0"/>
    <n v="0"/>
    <x v="1"/>
    <x v="0"/>
    <n v="1"/>
    <n v="2"/>
    <n v="7"/>
    <n v="2"/>
    <n v="0"/>
    <n v="0"/>
    <x v="1"/>
    <x v="3"/>
    <s v="TA/TO"/>
    <s v="A"/>
    <s v="E"/>
    <n v="1"/>
    <s v="No Deposit"/>
    <x v="17"/>
    <m/>
    <n v="0"/>
    <s v="Contract"/>
    <n v="77.8"/>
    <n v="0"/>
    <n v="1"/>
    <s v="Check-Out"/>
    <d v="2016-07-10T00:00:00"/>
    <s v="Jon Williamson"/>
    <s v="Williamson_Jon@aol.com"/>
    <s v="100-860-5987"/>
    <x v="8458"/>
    <x v="1"/>
    <x v="0"/>
  </r>
  <r>
    <x v="0"/>
    <n v="0"/>
    <x v="1"/>
    <x v="0"/>
    <n v="7"/>
    <n v="0"/>
    <n v="3"/>
    <n v="2"/>
    <n v="0"/>
    <n v="0"/>
    <x v="0"/>
    <x v="2"/>
    <s v="TA/TO"/>
    <s v="A"/>
    <s v="A"/>
    <n v="0"/>
    <s v="No Deposit"/>
    <x v="2"/>
    <m/>
    <n v="0"/>
    <s v="Transient"/>
    <n v="177.67"/>
    <n v="1"/>
    <n v="1"/>
    <s v="Check-Out"/>
    <d v="2016-07-10T00:00:00"/>
    <s v="Kristin Cook"/>
    <s v="Kristin.Cook@mail.com"/>
    <s v="650-567-0053"/>
    <x v="2333"/>
    <x v="0"/>
    <x v="0"/>
  </r>
  <r>
    <x v="0"/>
    <n v="0"/>
    <x v="1"/>
    <x v="0"/>
    <n v="7"/>
    <n v="0"/>
    <n v="3"/>
    <n v="1"/>
    <n v="0"/>
    <n v="0"/>
    <x v="2"/>
    <x v="2"/>
    <s v="TA/TO"/>
    <s v="E"/>
    <s v="G"/>
    <n v="0"/>
    <s v="No Deposit"/>
    <x v="5"/>
    <m/>
    <n v="0"/>
    <s v="Transient"/>
    <n v="146.30000000000001"/>
    <n v="0"/>
    <n v="1"/>
    <s v="Check-Out"/>
    <d v="2016-07-10T00:00:00"/>
    <s v="Brooke Brown DVM"/>
    <s v="Brooke_D@att.com"/>
    <s v="114-084-7061"/>
    <x v="8420"/>
    <x v="1"/>
    <x v="1"/>
  </r>
  <r>
    <x v="0"/>
    <n v="0"/>
    <x v="1"/>
    <x v="11"/>
    <n v="26"/>
    <n v="4"/>
    <n v="10"/>
    <n v="2"/>
    <n v="0"/>
    <n v="0"/>
    <x v="12"/>
    <x v="3"/>
    <s v="TA/TO"/>
    <s v="D"/>
    <s v="D"/>
    <n v="0"/>
    <s v="No Deposit"/>
    <x v="52"/>
    <m/>
    <n v="0"/>
    <s v="Transient"/>
    <n v="95.4"/>
    <n v="0"/>
    <n v="0"/>
    <s v="Check-Out"/>
    <d v="2016-07-10T00:00:00"/>
    <s v="William Rodriguez"/>
    <s v="William.Rodriguez@zoho.com"/>
    <s v="930-828-4618"/>
    <x v="8459"/>
    <x v="0"/>
    <x v="0"/>
  </r>
  <r>
    <x v="0"/>
    <n v="0"/>
    <x v="1"/>
    <x v="0"/>
    <n v="1"/>
    <n v="2"/>
    <n v="7"/>
    <n v="2"/>
    <n v="0"/>
    <n v="0"/>
    <x v="1"/>
    <x v="3"/>
    <s v="TA/TO"/>
    <s v="A"/>
    <s v="E"/>
    <n v="1"/>
    <s v="No Deposit"/>
    <x v="17"/>
    <m/>
    <n v="0"/>
    <s v="Contract"/>
    <n v="57.8"/>
    <n v="0"/>
    <n v="1"/>
    <s v="Check-Out"/>
    <d v="2016-07-10T00:00:00"/>
    <s v="Sherri Ray"/>
    <s v="Sherri.Ray@comcast.net"/>
    <s v="451-294-8194"/>
    <x v="1169"/>
    <x v="1"/>
    <x v="0"/>
  </r>
  <r>
    <x v="0"/>
    <n v="0"/>
    <x v="1"/>
    <x v="0"/>
    <n v="9"/>
    <n v="0"/>
    <n v="1"/>
    <n v="2"/>
    <n v="0"/>
    <n v="0"/>
    <x v="0"/>
    <x v="2"/>
    <s v="TA/TO"/>
    <s v="D"/>
    <s v="D"/>
    <n v="0"/>
    <s v="No Deposit"/>
    <x v="2"/>
    <m/>
    <n v="0"/>
    <s v="Transient-Party"/>
    <n v="184"/>
    <n v="1"/>
    <n v="0"/>
    <s v="Check-Out"/>
    <d v="2016-07-10T00:00:00"/>
    <s v="Mario Hardin"/>
    <s v="Mario.Hardin@hotmail.com"/>
    <s v="724-632-5695"/>
    <x v="6039"/>
    <x v="0"/>
    <x v="0"/>
  </r>
  <r>
    <x v="0"/>
    <n v="0"/>
    <x v="1"/>
    <x v="0"/>
    <n v="9"/>
    <n v="0"/>
    <n v="1"/>
    <n v="2"/>
    <n v="2"/>
    <n v="0"/>
    <x v="0"/>
    <x v="0"/>
    <s v="Direct"/>
    <s v="H"/>
    <s v="H"/>
    <n v="0"/>
    <s v="No Deposit"/>
    <x v="7"/>
    <n v="419"/>
    <n v="0"/>
    <s v="Transient"/>
    <n v="246"/>
    <n v="0"/>
    <n v="0"/>
    <s v="Check-Out"/>
    <d v="2016-07-10T00:00:00"/>
    <s v="Tami Huber"/>
    <s v="THuber@hotmail.com"/>
    <s v="689-469-1924"/>
    <x v="2177"/>
    <x v="0"/>
    <x v="2"/>
  </r>
  <r>
    <x v="0"/>
    <n v="0"/>
    <x v="1"/>
    <x v="0"/>
    <n v="8"/>
    <n v="0"/>
    <n v="2"/>
    <n v="2"/>
    <n v="0"/>
    <n v="0"/>
    <x v="109"/>
    <x v="2"/>
    <s v="TA/TO"/>
    <s v="A"/>
    <s v="A"/>
    <n v="0"/>
    <s v="No Deposit"/>
    <x v="2"/>
    <m/>
    <n v="0"/>
    <s v="Transient"/>
    <n v="159"/>
    <n v="0"/>
    <n v="1"/>
    <s v="Check-Out"/>
    <d v="2016-07-10T00:00:00"/>
    <s v="Stephanie Bradshaw"/>
    <s v="Stephanie_B@comcast.net"/>
    <s v="943-054-8294"/>
    <x v="3816"/>
    <x v="0"/>
    <x v="0"/>
  </r>
  <r>
    <x v="0"/>
    <n v="0"/>
    <x v="1"/>
    <x v="0"/>
    <n v="7"/>
    <n v="0"/>
    <n v="3"/>
    <n v="2"/>
    <n v="0"/>
    <n v="0"/>
    <x v="15"/>
    <x v="2"/>
    <s v="TA/TO"/>
    <s v="D"/>
    <s v="D"/>
    <n v="0"/>
    <s v="No Deposit"/>
    <x v="5"/>
    <m/>
    <n v="0"/>
    <s v="Transient"/>
    <n v="132.16"/>
    <n v="0"/>
    <n v="0"/>
    <s v="Check-Out"/>
    <d v="2016-07-10T00:00:00"/>
    <s v="Lorraine Watson"/>
    <s v="Lorraine.Watson@comcast.net"/>
    <s v="608-041-2154"/>
    <x v="8460"/>
    <x v="0"/>
    <x v="0"/>
  </r>
  <r>
    <x v="0"/>
    <n v="0"/>
    <x v="1"/>
    <x v="0"/>
    <n v="4"/>
    <n v="2"/>
    <n v="5"/>
    <n v="2"/>
    <n v="0"/>
    <n v="0"/>
    <x v="1"/>
    <x v="3"/>
    <s v="TA/TO"/>
    <s v="A"/>
    <s v="A"/>
    <n v="0"/>
    <s v="No Deposit"/>
    <x v="22"/>
    <m/>
    <n v="0"/>
    <s v="Contract"/>
    <n v="59.51"/>
    <n v="0"/>
    <n v="0"/>
    <s v="Check-Out"/>
    <d v="2016-07-11T00:00:00"/>
    <s v="Chad Calhoun"/>
    <s v="Chad_C@att.com"/>
    <s v="639-651-1409"/>
    <x v="8461"/>
    <x v="0"/>
    <x v="0"/>
  </r>
  <r>
    <x v="0"/>
    <n v="0"/>
    <x v="1"/>
    <x v="0"/>
    <n v="4"/>
    <n v="2"/>
    <n v="5"/>
    <n v="2"/>
    <n v="0"/>
    <n v="0"/>
    <x v="11"/>
    <x v="3"/>
    <s v="TA/TO"/>
    <s v="E"/>
    <s v="E"/>
    <n v="1"/>
    <s v="No Deposit"/>
    <x v="92"/>
    <m/>
    <n v="0"/>
    <s v="Transient"/>
    <n v="135.30000000000001"/>
    <n v="0"/>
    <n v="0"/>
    <s v="Check-Out"/>
    <d v="2016-07-11T00:00:00"/>
    <s v="Mr. Tristan Morrison"/>
    <s v="Mr..Morrison@protonmail.com"/>
    <s v="866-042-7245"/>
    <x v="4113"/>
    <x v="0"/>
    <x v="0"/>
  </r>
  <r>
    <x v="0"/>
    <n v="0"/>
    <x v="1"/>
    <x v="0"/>
    <n v="8"/>
    <n v="1"/>
    <n v="2"/>
    <n v="2"/>
    <n v="0"/>
    <n v="0"/>
    <x v="0"/>
    <x v="2"/>
    <s v="TA/TO"/>
    <s v="A"/>
    <s v="A"/>
    <n v="0"/>
    <s v="No Deposit"/>
    <x v="2"/>
    <m/>
    <n v="0"/>
    <s v="Transient"/>
    <n v="181"/>
    <n v="1"/>
    <n v="1"/>
    <s v="Check-Out"/>
    <d v="2016-07-11T00:00:00"/>
    <s v="Ashley Smith"/>
    <s v="Ashley.S@zoho.com"/>
    <s v="417-776-9493"/>
    <x v="7447"/>
    <x v="0"/>
    <x v="0"/>
  </r>
  <r>
    <x v="0"/>
    <n v="0"/>
    <x v="1"/>
    <x v="0"/>
    <n v="5"/>
    <n v="1"/>
    <n v="5"/>
    <n v="2"/>
    <n v="0"/>
    <n v="0"/>
    <x v="3"/>
    <x v="2"/>
    <s v="TA/TO"/>
    <s v="A"/>
    <s v="A"/>
    <n v="0"/>
    <s v="No Deposit"/>
    <x v="2"/>
    <m/>
    <n v="0"/>
    <s v="Transient"/>
    <n v="196"/>
    <n v="0"/>
    <n v="0"/>
    <s v="Check-Out"/>
    <d v="2016-07-11T00:00:00"/>
    <s v="Amy Torres"/>
    <s v="Torres_Amy@mail.com"/>
    <s v="251-302-2166"/>
    <x v="7381"/>
    <x v="0"/>
    <x v="0"/>
  </r>
  <r>
    <x v="0"/>
    <n v="0"/>
    <x v="1"/>
    <x v="0"/>
    <n v="4"/>
    <n v="2"/>
    <n v="5"/>
    <n v="2"/>
    <n v="0"/>
    <n v="0"/>
    <x v="11"/>
    <x v="2"/>
    <s v="TA/TO"/>
    <s v="A"/>
    <s v="H"/>
    <n v="0"/>
    <s v="No Deposit"/>
    <x v="2"/>
    <m/>
    <n v="0"/>
    <s v="Transient"/>
    <n v="101.47"/>
    <n v="0"/>
    <n v="1"/>
    <s v="Check-Out"/>
    <d v="2016-07-11T00:00:00"/>
    <s v="Alyssa Simmons"/>
    <s v="Simmons.Alyssa49@yandex.com"/>
    <s v="204-909-3861"/>
    <x v="2170"/>
    <x v="1"/>
    <x v="0"/>
  </r>
  <r>
    <x v="0"/>
    <n v="0"/>
    <x v="1"/>
    <x v="0"/>
    <n v="3"/>
    <n v="3"/>
    <n v="5"/>
    <n v="2"/>
    <n v="0"/>
    <n v="0"/>
    <x v="0"/>
    <x v="0"/>
    <s v="Direct"/>
    <s v="D"/>
    <s v="D"/>
    <n v="1"/>
    <s v="No Deposit"/>
    <x v="7"/>
    <m/>
    <n v="0"/>
    <s v="Transient"/>
    <n v="97"/>
    <n v="1"/>
    <n v="1"/>
    <s v="Check-Out"/>
    <d v="2016-07-11T00:00:00"/>
    <s v="Michael Green"/>
    <s v="MGreen12@att.com"/>
    <s v="343-643-6835"/>
    <x v="3386"/>
    <x v="0"/>
    <x v="0"/>
  </r>
  <r>
    <x v="0"/>
    <n v="0"/>
    <x v="1"/>
    <x v="0"/>
    <n v="3"/>
    <n v="3"/>
    <n v="5"/>
    <n v="2"/>
    <n v="0"/>
    <n v="0"/>
    <x v="0"/>
    <x v="0"/>
    <s v="Direct"/>
    <s v="D"/>
    <s v="D"/>
    <n v="1"/>
    <s v="No Deposit"/>
    <x v="7"/>
    <m/>
    <n v="0"/>
    <s v="Transient"/>
    <n v="85"/>
    <n v="0"/>
    <n v="0"/>
    <s v="Check-Out"/>
    <d v="2016-07-11T00:00:00"/>
    <s v="James Nielsen"/>
    <s v="Nielsen.James25@comcast.net"/>
    <s v="453-015-6278"/>
    <x v="153"/>
    <x v="0"/>
    <x v="0"/>
  </r>
  <r>
    <x v="0"/>
    <n v="0"/>
    <x v="1"/>
    <x v="0"/>
    <n v="8"/>
    <n v="1"/>
    <n v="2"/>
    <n v="2"/>
    <n v="0"/>
    <n v="0"/>
    <x v="3"/>
    <x v="2"/>
    <s v="TA/TO"/>
    <s v="A"/>
    <s v="B"/>
    <n v="0"/>
    <s v="No Deposit"/>
    <x v="5"/>
    <m/>
    <n v="0"/>
    <s v="Transient"/>
    <n v="147.07"/>
    <n v="0"/>
    <n v="1"/>
    <s v="Check-Out"/>
    <d v="2016-07-11T00:00:00"/>
    <s v="Gabriel Bryant"/>
    <s v="Gabriel.B61@xfinity.com"/>
    <s v="525-625-3295"/>
    <x v="1467"/>
    <x v="1"/>
    <x v="0"/>
  </r>
  <r>
    <x v="0"/>
    <n v="0"/>
    <x v="1"/>
    <x v="0"/>
    <n v="4"/>
    <n v="2"/>
    <n v="5"/>
    <n v="2"/>
    <n v="0"/>
    <n v="0"/>
    <x v="0"/>
    <x v="2"/>
    <s v="TA/TO"/>
    <s v="A"/>
    <s v="A"/>
    <n v="1"/>
    <s v="No Deposit"/>
    <x v="0"/>
    <m/>
    <n v="0"/>
    <s v="Transient"/>
    <n v="108"/>
    <n v="0"/>
    <n v="0"/>
    <s v="Check-Out"/>
    <d v="2016-07-11T00:00:00"/>
    <s v="Robert Leblanc"/>
    <s v="Leblanc_Robert75@gmail.com"/>
    <s v="139-798-6722"/>
    <x v="5156"/>
    <x v="0"/>
    <x v="0"/>
  </r>
  <r>
    <x v="0"/>
    <n v="0"/>
    <x v="1"/>
    <x v="0"/>
    <n v="6"/>
    <n v="1"/>
    <n v="4"/>
    <n v="2"/>
    <n v="0"/>
    <n v="0"/>
    <x v="15"/>
    <x v="2"/>
    <s v="TA/TO"/>
    <s v="F"/>
    <s v="F"/>
    <n v="0"/>
    <s v="No Deposit"/>
    <x v="5"/>
    <m/>
    <n v="0"/>
    <s v="Transient"/>
    <n v="167.23"/>
    <n v="1"/>
    <n v="1"/>
    <s v="Check-Out"/>
    <d v="2016-07-11T00:00:00"/>
    <s v="Shannon Martin"/>
    <s v="Shannon_Martin@att.com"/>
    <s v="298-717-5684"/>
    <x v="6558"/>
    <x v="0"/>
    <x v="0"/>
  </r>
  <r>
    <x v="0"/>
    <n v="0"/>
    <x v="1"/>
    <x v="0"/>
    <n v="7"/>
    <n v="1"/>
    <n v="3"/>
    <n v="2"/>
    <n v="0"/>
    <n v="0"/>
    <x v="13"/>
    <x v="2"/>
    <s v="TA/TO"/>
    <s v="E"/>
    <s v="E"/>
    <n v="0"/>
    <s v="No Deposit"/>
    <x v="2"/>
    <m/>
    <n v="0"/>
    <s v="Transient"/>
    <n v="208.5"/>
    <n v="1"/>
    <n v="1"/>
    <s v="Check-Out"/>
    <d v="2016-07-11T00:00:00"/>
    <s v="Shelby Guerrero"/>
    <s v="ShelbyGuerrero98@aol.com"/>
    <s v="956-249-9522"/>
    <x v="7469"/>
    <x v="0"/>
    <x v="0"/>
  </r>
  <r>
    <x v="0"/>
    <n v="0"/>
    <x v="1"/>
    <x v="0"/>
    <n v="11"/>
    <n v="0"/>
    <n v="0"/>
    <n v="1"/>
    <n v="0"/>
    <n v="0"/>
    <x v="0"/>
    <x v="1"/>
    <s v="Corporate"/>
    <s v="A"/>
    <s v="A"/>
    <n v="0"/>
    <s v="No Deposit"/>
    <x v="0"/>
    <n v="20"/>
    <n v="0"/>
    <s v="Transient"/>
    <n v="0"/>
    <n v="0"/>
    <n v="0"/>
    <s v="Check-Out"/>
    <d v="2016-07-11T00:00:00"/>
    <s v="David Cortez"/>
    <s v="DCortez@mail.com"/>
    <s v="601-120-5998"/>
    <x v="866"/>
    <x v="0"/>
    <x v="1"/>
  </r>
  <r>
    <x v="0"/>
    <n v="0"/>
    <x v="1"/>
    <x v="0"/>
    <n v="8"/>
    <n v="1"/>
    <n v="2"/>
    <n v="2"/>
    <n v="1"/>
    <n v="0"/>
    <x v="25"/>
    <x v="2"/>
    <s v="TA/TO"/>
    <s v="A"/>
    <s v="A"/>
    <n v="0"/>
    <s v="No Deposit"/>
    <x v="5"/>
    <m/>
    <n v="0"/>
    <s v="Transient"/>
    <n v="163.78"/>
    <n v="1"/>
    <n v="1"/>
    <s v="Check-Out"/>
    <d v="2016-07-11T00:00:00"/>
    <s v="Selena Casey"/>
    <s v="Selena.Casey90@verizon.com"/>
    <s v="178-373-5903"/>
    <x v="8019"/>
    <x v="0"/>
    <x v="2"/>
  </r>
  <r>
    <x v="0"/>
    <n v="0"/>
    <x v="1"/>
    <x v="0"/>
    <n v="9"/>
    <n v="1"/>
    <n v="1"/>
    <n v="2"/>
    <n v="1"/>
    <n v="0"/>
    <x v="0"/>
    <x v="2"/>
    <s v="TA/TO"/>
    <s v="A"/>
    <s v="A"/>
    <n v="3"/>
    <s v="No Deposit"/>
    <x v="2"/>
    <m/>
    <n v="0"/>
    <s v="Transient"/>
    <n v="198.5"/>
    <n v="0"/>
    <n v="2"/>
    <s v="Check-Out"/>
    <d v="2016-07-11T00:00:00"/>
    <s v="Luke Bennett"/>
    <s v="Luke_Bennett@comcast.net"/>
    <s v="295-278-3805"/>
    <x v="1169"/>
    <x v="0"/>
    <x v="2"/>
  </r>
  <r>
    <x v="0"/>
    <n v="0"/>
    <x v="1"/>
    <x v="0"/>
    <n v="4"/>
    <n v="2"/>
    <n v="5"/>
    <n v="3"/>
    <n v="0"/>
    <n v="0"/>
    <x v="4"/>
    <x v="0"/>
    <s v="Direct"/>
    <s v="F"/>
    <s v="F"/>
    <n v="0"/>
    <s v="No Deposit"/>
    <x v="7"/>
    <m/>
    <n v="0"/>
    <s v="Transient"/>
    <n v="137.96"/>
    <n v="0"/>
    <n v="0"/>
    <s v="Check-Out"/>
    <d v="2016-07-11T00:00:00"/>
    <s v="Catherine Gonzalez"/>
    <s v="CatherineGonzalez12@mail.com"/>
    <s v="272-772-5209"/>
    <x v="6824"/>
    <x v="0"/>
    <x v="2"/>
  </r>
  <r>
    <x v="0"/>
    <n v="0"/>
    <x v="1"/>
    <x v="0"/>
    <n v="4"/>
    <n v="2"/>
    <n v="5"/>
    <n v="2"/>
    <n v="0"/>
    <n v="0"/>
    <x v="4"/>
    <x v="3"/>
    <s v="TA/TO"/>
    <s v="E"/>
    <s v="E"/>
    <n v="0"/>
    <s v="No Deposit"/>
    <x v="6"/>
    <m/>
    <n v="0"/>
    <s v="Transient-Party"/>
    <n v="88.11"/>
    <n v="0"/>
    <n v="1"/>
    <s v="Check-Out"/>
    <d v="2016-07-11T00:00:00"/>
    <s v="John Bowman"/>
    <s v="JohnBowman@zoho.com"/>
    <s v="628-418-6486"/>
    <x v="4696"/>
    <x v="0"/>
    <x v="0"/>
  </r>
  <r>
    <x v="0"/>
    <n v="0"/>
    <x v="1"/>
    <x v="0"/>
    <n v="4"/>
    <n v="2"/>
    <n v="5"/>
    <n v="2"/>
    <n v="0"/>
    <n v="0"/>
    <x v="4"/>
    <x v="3"/>
    <s v="TA/TO"/>
    <s v="E"/>
    <s v="E"/>
    <n v="0"/>
    <s v="No Deposit"/>
    <x v="6"/>
    <m/>
    <n v="0"/>
    <s v="Transient-Party"/>
    <n v="86.4"/>
    <n v="0"/>
    <n v="1"/>
    <s v="Check-Out"/>
    <d v="2016-07-11T00:00:00"/>
    <s v="Kaitlyn Woods"/>
    <s v="Woods_Kaitlyn41@aol.com"/>
    <s v="137-475-9450"/>
    <x v="1765"/>
    <x v="0"/>
    <x v="0"/>
  </r>
  <r>
    <x v="0"/>
    <n v="0"/>
    <x v="1"/>
    <x v="0"/>
    <n v="9"/>
    <n v="1"/>
    <n v="1"/>
    <n v="2"/>
    <n v="0"/>
    <n v="0"/>
    <x v="12"/>
    <x v="2"/>
    <s v="TA/TO"/>
    <s v="D"/>
    <s v="E"/>
    <n v="0"/>
    <s v="No Deposit"/>
    <x v="2"/>
    <m/>
    <n v="0"/>
    <s v="Transient"/>
    <n v="164"/>
    <n v="0"/>
    <n v="2"/>
    <s v="Check-Out"/>
    <d v="2016-07-11T00:00:00"/>
    <s v="Chelsea Holloway"/>
    <s v="Chelsea_H@yandex.com"/>
    <s v="111-557-1092"/>
    <x v="697"/>
    <x v="1"/>
    <x v="0"/>
  </r>
  <r>
    <x v="0"/>
    <n v="0"/>
    <x v="1"/>
    <x v="0"/>
    <n v="4"/>
    <n v="2"/>
    <n v="5"/>
    <n v="2"/>
    <n v="0"/>
    <n v="0"/>
    <x v="11"/>
    <x v="3"/>
    <s v="TA/TO"/>
    <s v="D"/>
    <s v="D"/>
    <n v="0"/>
    <s v="No Deposit"/>
    <x v="92"/>
    <m/>
    <n v="0"/>
    <s v="Transient"/>
    <n v="94"/>
    <n v="0"/>
    <n v="1"/>
    <s v="Check-Out"/>
    <d v="2016-07-11T00:00:00"/>
    <s v="Shawn Lee"/>
    <s v="Shawn_Lee39@yahoo.com"/>
    <s v="980-774-5770"/>
    <x v="3410"/>
    <x v="0"/>
    <x v="0"/>
  </r>
  <r>
    <x v="0"/>
    <n v="0"/>
    <x v="1"/>
    <x v="0"/>
    <n v="10"/>
    <n v="1"/>
    <n v="0"/>
    <n v="3"/>
    <n v="1"/>
    <n v="0"/>
    <x v="0"/>
    <x v="0"/>
    <s v="Direct"/>
    <s v="H"/>
    <s v="H"/>
    <n v="1"/>
    <s v="No Deposit"/>
    <x v="0"/>
    <m/>
    <n v="0"/>
    <s v="Transient"/>
    <n v="194"/>
    <n v="0"/>
    <n v="0"/>
    <s v="Check-Out"/>
    <d v="2016-07-11T00:00:00"/>
    <s v="Stephanie Johnson"/>
    <s v="SJohnson63@yahoo.com"/>
    <s v="894-623-2523"/>
    <x v="5528"/>
    <x v="0"/>
    <x v="2"/>
  </r>
  <r>
    <x v="0"/>
    <n v="0"/>
    <x v="1"/>
    <x v="0"/>
    <n v="4"/>
    <n v="2"/>
    <n v="5"/>
    <n v="2"/>
    <n v="0"/>
    <n v="0"/>
    <x v="7"/>
    <x v="2"/>
    <s v="TA/TO"/>
    <s v="A"/>
    <s v="A"/>
    <n v="0"/>
    <s v="No Deposit"/>
    <x v="2"/>
    <m/>
    <n v="0"/>
    <s v="Transient"/>
    <n v="82.71"/>
    <n v="0"/>
    <n v="2"/>
    <s v="Check-Out"/>
    <d v="2016-07-11T00:00:00"/>
    <s v="Amber Flores"/>
    <s v="Flores_Amber@hotmail.com"/>
    <s v="196-844-4309"/>
    <x v="3578"/>
    <x v="0"/>
    <x v="0"/>
  </r>
  <r>
    <x v="0"/>
    <n v="0"/>
    <x v="1"/>
    <x v="0"/>
    <n v="10"/>
    <n v="1"/>
    <n v="0"/>
    <n v="2"/>
    <n v="1"/>
    <n v="0"/>
    <x v="0"/>
    <x v="0"/>
    <s v="Direct"/>
    <s v="A"/>
    <s v="C"/>
    <n v="0"/>
    <s v="No Deposit"/>
    <x v="7"/>
    <m/>
    <n v="0"/>
    <s v="Transient"/>
    <n v="156"/>
    <n v="1"/>
    <n v="0"/>
    <s v="Check-Out"/>
    <d v="2016-07-11T00:00:00"/>
    <s v="Ashley Matthews"/>
    <s v="Ashley_Matthews@att.com"/>
    <s v="621-479-8149"/>
    <x v="7329"/>
    <x v="1"/>
    <x v="2"/>
  </r>
  <r>
    <x v="0"/>
    <n v="0"/>
    <x v="1"/>
    <x v="0"/>
    <n v="6"/>
    <n v="2"/>
    <n v="4"/>
    <n v="2"/>
    <n v="2"/>
    <n v="0"/>
    <x v="3"/>
    <x v="3"/>
    <s v="TA/TO"/>
    <s v="C"/>
    <s v="C"/>
    <n v="0"/>
    <s v="No Deposit"/>
    <x v="37"/>
    <m/>
    <n v="0"/>
    <s v="Transient"/>
    <n v="135.30000000000001"/>
    <n v="1"/>
    <n v="0"/>
    <s v="Check-Out"/>
    <d v="2016-07-12T00:00:00"/>
    <s v="Michael Harris"/>
    <s v="MHarris34@aol.com"/>
    <s v="493-172-8007"/>
    <x v="1848"/>
    <x v="0"/>
    <x v="2"/>
  </r>
  <r>
    <x v="0"/>
    <n v="0"/>
    <x v="1"/>
    <x v="0"/>
    <n v="2"/>
    <n v="4"/>
    <n v="6"/>
    <n v="2"/>
    <n v="0"/>
    <n v="0"/>
    <x v="1"/>
    <x v="3"/>
    <s v="TA/TO"/>
    <s v="A"/>
    <s v="A"/>
    <n v="1"/>
    <s v="No Deposit"/>
    <x v="29"/>
    <m/>
    <n v="0"/>
    <s v="Transient"/>
    <n v="79.900000000000006"/>
    <n v="0"/>
    <n v="2"/>
    <s v="Check-Out"/>
    <d v="2016-07-12T00:00:00"/>
    <s v="Betty French"/>
    <s v="Betty.French18@gmail.com"/>
    <s v="310-467-3595"/>
    <x v="4940"/>
    <x v="0"/>
    <x v="0"/>
  </r>
  <r>
    <x v="0"/>
    <n v="0"/>
    <x v="1"/>
    <x v="0"/>
    <n v="2"/>
    <n v="4"/>
    <n v="6"/>
    <n v="2"/>
    <n v="0"/>
    <n v="0"/>
    <x v="1"/>
    <x v="3"/>
    <s v="TA/TO"/>
    <s v="A"/>
    <s v="C"/>
    <n v="2"/>
    <s v="No Deposit"/>
    <x v="29"/>
    <m/>
    <n v="0"/>
    <s v="Contract"/>
    <n v="81.900000000000006"/>
    <n v="0"/>
    <n v="0"/>
    <s v="Check-Out"/>
    <d v="2016-07-12T00:00:00"/>
    <s v="Mrs. Kimberly Reyes"/>
    <s v="Mrs.Reyes52@protonmail.com"/>
    <s v="701-551-5312"/>
    <x v="7410"/>
    <x v="1"/>
    <x v="0"/>
  </r>
  <r>
    <x v="0"/>
    <n v="0"/>
    <x v="1"/>
    <x v="0"/>
    <n v="5"/>
    <n v="2"/>
    <n v="5"/>
    <n v="2"/>
    <n v="0"/>
    <n v="0"/>
    <x v="1"/>
    <x v="0"/>
    <s v="Direct"/>
    <s v="E"/>
    <s v="E"/>
    <n v="1"/>
    <s v="No Deposit"/>
    <x v="7"/>
    <m/>
    <n v="0"/>
    <s v="Transient"/>
    <n v="99.46"/>
    <n v="0"/>
    <n v="2"/>
    <s v="Check-Out"/>
    <d v="2016-07-12T00:00:00"/>
    <s v="Tracy Acevedo"/>
    <s v="Tracy_A@aol.com"/>
    <s v="885-722-9063"/>
    <x v="8293"/>
    <x v="0"/>
    <x v="0"/>
  </r>
  <r>
    <x v="0"/>
    <n v="0"/>
    <x v="1"/>
    <x v="0"/>
    <n v="5"/>
    <n v="2"/>
    <n v="5"/>
    <n v="2"/>
    <n v="0"/>
    <n v="0"/>
    <x v="1"/>
    <x v="0"/>
    <s v="Direct"/>
    <s v="E"/>
    <s v="E"/>
    <n v="1"/>
    <s v="No Deposit"/>
    <x v="7"/>
    <m/>
    <n v="0"/>
    <s v="Transient"/>
    <n v="97.75"/>
    <n v="0"/>
    <n v="1"/>
    <s v="Check-Out"/>
    <d v="2016-07-12T00:00:00"/>
    <s v="Louis Collins"/>
    <s v="Louis_Collins58@att.com"/>
    <s v="557-837-3960"/>
    <x v="1886"/>
    <x v="0"/>
    <x v="0"/>
  </r>
  <r>
    <x v="0"/>
    <n v="0"/>
    <x v="1"/>
    <x v="0"/>
    <n v="5"/>
    <n v="2"/>
    <n v="5"/>
    <n v="2"/>
    <n v="0"/>
    <n v="0"/>
    <x v="1"/>
    <x v="3"/>
    <s v="TA/TO"/>
    <s v="D"/>
    <s v="E"/>
    <n v="0"/>
    <s v="No Deposit"/>
    <x v="22"/>
    <m/>
    <n v="0"/>
    <s v="Contract"/>
    <n v="70"/>
    <n v="0"/>
    <n v="0"/>
    <s v="Check-Out"/>
    <d v="2016-07-12T00:00:00"/>
    <s v="Edward Lloyd"/>
    <s v="Edward_L@yandex.com"/>
    <s v="167-497-9005"/>
    <x v="5122"/>
    <x v="1"/>
    <x v="0"/>
  </r>
  <r>
    <x v="0"/>
    <n v="0"/>
    <x v="1"/>
    <x v="0"/>
    <n v="2"/>
    <n v="4"/>
    <n v="6"/>
    <n v="2"/>
    <n v="0"/>
    <n v="0"/>
    <x v="1"/>
    <x v="3"/>
    <s v="TA/TO"/>
    <s v="A"/>
    <s v="A"/>
    <n v="0"/>
    <s v="No Deposit"/>
    <x v="29"/>
    <m/>
    <n v="0"/>
    <s v="Contract"/>
    <n v="59.8"/>
    <n v="0"/>
    <n v="0"/>
    <s v="Check-Out"/>
    <d v="2016-07-12T00:00:00"/>
    <s v="Nicole Mahoney"/>
    <s v="Nicole.Mahoney@att.com"/>
    <s v="893-007-5142"/>
    <x v="1851"/>
    <x v="0"/>
    <x v="0"/>
  </r>
  <r>
    <x v="0"/>
    <n v="0"/>
    <x v="1"/>
    <x v="0"/>
    <n v="7"/>
    <n v="2"/>
    <n v="3"/>
    <n v="2"/>
    <n v="1"/>
    <n v="0"/>
    <x v="20"/>
    <x v="2"/>
    <s v="TA/TO"/>
    <s v="F"/>
    <s v="F"/>
    <n v="1"/>
    <s v="No Deposit"/>
    <x v="5"/>
    <m/>
    <n v="0"/>
    <s v="Transient"/>
    <n v="169.95"/>
    <n v="0"/>
    <n v="1"/>
    <s v="Check-Out"/>
    <d v="2016-07-12T00:00:00"/>
    <s v="Jennifer Olson"/>
    <s v="JenniferOlson@aol.com"/>
    <s v="897-958-4113"/>
    <x v="1629"/>
    <x v="0"/>
    <x v="2"/>
  </r>
  <r>
    <x v="0"/>
    <n v="0"/>
    <x v="1"/>
    <x v="0"/>
    <n v="11"/>
    <n v="1"/>
    <n v="0"/>
    <n v="1"/>
    <n v="0"/>
    <n v="0"/>
    <x v="21"/>
    <x v="0"/>
    <s v="Direct"/>
    <s v="E"/>
    <s v="E"/>
    <n v="3"/>
    <s v="No Deposit"/>
    <x v="0"/>
    <m/>
    <n v="0"/>
    <s v="Transient"/>
    <n v="161"/>
    <n v="1"/>
    <n v="0"/>
    <s v="Check-Out"/>
    <d v="2016-07-12T00:00:00"/>
    <s v="Sheryl Mckinney"/>
    <s v="Sheryl_Mckinney@gmail.com"/>
    <s v="297-586-4880"/>
    <x v="5462"/>
    <x v="0"/>
    <x v="1"/>
  </r>
  <r>
    <x v="0"/>
    <n v="0"/>
    <x v="1"/>
    <x v="0"/>
    <n v="7"/>
    <n v="2"/>
    <n v="3"/>
    <n v="2"/>
    <n v="0"/>
    <n v="0"/>
    <x v="0"/>
    <x v="0"/>
    <s v="Direct"/>
    <s v="F"/>
    <s v="F"/>
    <n v="2"/>
    <s v="No Deposit"/>
    <x v="7"/>
    <m/>
    <n v="0"/>
    <s v="Transient"/>
    <n v="212"/>
    <n v="1"/>
    <n v="0"/>
    <s v="Check-Out"/>
    <d v="2016-07-12T00:00:00"/>
    <s v="Jeffery Johnson"/>
    <s v="Johnson_Jeffery@mail.com"/>
    <s v="157-188-2209"/>
    <x v="4682"/>
    <x v="0"/>
    <x v="0"/>
  </r>
  <r>
    <x v="0"/>
    <n v="0"/>
    <x v="1"/>
    <x v="0"/>
    <n v="5"/>
    <n v="2"/>
    <n v="5"/>
    <n v="2"/>
    <n v="0"/>
    <n v="0"/>
    <x v="1"/>
    <x v="0"/>
    <s v="Direct"/>
    <s v="E"/>
    <s v="E"/>
    <n v="1"/>
    <s v="No Deposit"/>
    <x v="7"/>
    <m/>
    <n v="0"/>
    <s v="Transient"/>
    <n v="97.75"/>
    <n v="0"/>
    <n v="1"/>
    <s v="Check-Out"/>
    <d v="2016-07-12T00:00:00"/>
    <s v="Mrs. Catherine Martinez DDS"/>
    <s v="Mrs._D@mail.com"/>
    <s v="139-656-5123"/>
    <x v="6647"/>
    <x v="0"/>
    <x v="0"/>
  </r>
  <r>
    <x v="0"/>
    <n v="0"/>
    <x v="1"/>
    <x v="0"/>
    <n v="5"/>
    <n v="2"/>
    <n v="5"/>
    <n v="2"/>
    <n v="0"/>
    <n v="0"/>
    <x v="1"/>
    <x v="3"/>
    <s v="TA/TO"/>
    <s v="D"/>
    <s v="D"/>
    <n v="0"/>
    <s v="No Deposit"/>
    <x v="37"/>
    <m/>
    <n v="0"/>
    <s v="Transient"/>
    <n v="77.400000000000006"/>
    <n v="0"/>
    <n v="0"/>
    <s v="Check-Out"/>
    <d v="2016-07-12T00:00:00"/>
    <s v="Janet Brown"/>
    <s v="JanetBrown@hotmail.com"/>
    <s v="263-980-9101"/>
    <x v="1817"/>
    <x v="0"/>
    <x v="0"/>
  </r>
  <r>
    <x v="0"/>
    <n v="0"/>
    <x v="1"/>
    <x v="0"/>
    <n v="11"/>
    <n v="1"/>
    <n v="0"/>
    <n v="2"/>
    <n v="0"/>
    <n v="0"/>
    <x v="0"/>
    <x v="1"/>
    <s v="Direct"/>
    <s v="A"/>
    <s v="D"/>
    <n v="0"/>
    <s v="No Deposit"/>
    <x v="0"/>
    <n v="415"/>
    <n v="0"/>
    <s v="Transient"/>
    <n v="73"/>
    <n v="0"/>
    <n v="0"/>
    <s v="Check-Out"/>
    <d v="2016-07-12T00:00:00"/>
    <s v="Brett Shaw"/>
    <s v="Shaw_Brett@hotmail.com"/>
    <s v="811-734-2086"/>
    <x v="8462"/>
    <x v="1"/>
    <x v="0"/>
  </r>
  <r>
    <x v="0"/>
    <n v="0"/>
    <x v="1"/>
    <x v="0"/>
    <n v="2"/>
    <n v="4"/>
    <n v="6"/>
    <n v="2"/>
    <n v="0"/>
    <n v="0"/>
    <x v="1"/>
    <x v="3"/>
    <s v="TA/TO"/>
    <s v="A"/>
    <s v="A"/>
    <n v="1"/>
    <s v="No Deposit"/>
    <x v="17"/>
    <m/>
    <n v="0"/>
    <s v="Contract"/>
    <n v="87.8"/>
    <n v="0"/>
    <n v="1"/>
    <s v="Check-Out"/>
    <d v="2016-07-12T00:00:00"/>
    <s v="Eric Evans"/>
    <s v="Eric_E@comcast.net"/>
    <s v="687-599-3503"/>
    <x v="7143"/>
    <x v="0"/>
    <x v="0"/>
  </r>
  <r>
    <x v="0"/>
    <n v="0"/>
    <x v="1"/>
    <x v="0"/>
    <n v="11"/>
    <n v="1"/>
    <n v="0"/>
    <n v="2"/>
    <n v="0"/>
    <n v="0"/>
    <x v="35"/>
    <x v="2"/>
    <s v="TA/TO"/>
    <s v="D"/>
    <s v="D"/>
    <n v="0"/>
    <s v="No Deposit"/>
    <x v="2"/>
    <m/>
    <n v="0"/>
    <s v="Transient"/>
    <n v="144"/>
    <n v="0"/>
    <n v="1"/>
    <s v="Check-Out"/>
    <d v="2016-07-12T00:00:00"/>
    <s v="Erin Davis"/>
    <s v="Erin_D22@protonmail.com"/>
    <s v="975-925-1111"/>
    <x v="2699"/>
    <x v="0"/>
    <x v="0"/>
  </r>
  <r>
    <x v="0"/>
    <n v="0"/>
    <x v="1"/>
    <x v="0"/>
    <n v="8"/>
    <n v="2"/>
    <n v="2"/>
    <n v="2"/>
    <n v="0"/>
    <n v="0"/>
    <x v="25"/>
    <x v="0"/>
    <s v="Direct"/>
    <s v="E"/>
    <s v="E"/>
    <n v="5"/>
    <s v="No Deposit"/>
    <x v="7"/>
    <m/>
    <n v="0"/>
    <s v="Transient"/>
    <n v="191.1"/>
    <n v="1"/>
    <n v="1"/>
    <s v="Check-Out"/>
    <d v="2016-07-12T00:00:00"/>
    <s v="Alexis Smith"/>
    <s v="Alexis_Smith24@zoho.com"/>
    <s v="415-480-9712"/>
    <x v="5857"/>
    <x v="0"/>
    <x v="0"/>
  </r>
  <r>
    <x v="0"/>
    <n v="0"/>
    <x v="1"/>
    <x v="0"/>
    <n v="4"/>
    <n v="3"/>
    <n v="5"/>
    <n v="1"/>
    <n v="2"/>
    <n v="0"/>
    <x v="0"/>
    <x v="2"/>
    <s v="TA/TO"/>
    <s v="G"/>
    <s v="G"/>
    <n v="1"/>
    <s v="No Deposit"/>
    <x v="14"/>
    <m/>
    <n v="0"/>
    <s v="Transient"/>
    <n v="211.8"/>
    <n v="1"/>
    <n v="1"/>
    <s v="Check-Out"/>
    <d v="2016-07-12T00:00:00"/>
    <s v="Jack Hill"/>
    <s v="Jack_Hill56@aol.com"/>
    <s v="769-866-1749"/>
    <x v="3271"/>
    <x v="0"/>
    <x v="2"/>
  </r>
  <r>
    <x v="0"/>
    <n v="0"/>
    <x v="1"/>
    <x v="0"/>
    <n v="2"/>
    <n v="4"/>
    <n v="6"/>
    <n v="1"/>
    <n v="0"/>
    <n v="0"/>
    <x v="1"/>
    <x v="3"/>
    <s v="TA/TO"/>
    <s v="A"/>
    <s v="A"/>
    <n v="1"/>
    <s v="No Deposit"/>
    <x v="17"/>
    <m/>
    <n v="0"/>
    <s v="Contract"/>
    <n v="66.7"/>
    <n v="0"/>
    <n v="0"/>
    <s v="Check-Out"/>
    <d v="2016-07-12T00:00:00"/>
    <s v="Amy Taylor"/>
    <s v="Amy.Taylor@aol.com"/>
    <s v="302-698-9059"/>
    <x v="4311"/>
    <x v="0"/>
    <x v="1"/>
  </r>
  <r>
    <x v="0"/>
    <n v="0"/>
    <x v="1"/>
    <x v="0"/>
    <n v="6"/>
    <n v="2"/>
    <n v="5"/>
    <n v="2"/>
    <n v="0"/>
    <n v="0"/>
    <x v="4"/>
    <x v="2"/>
    <s v="TA/TO"/>
    <s v="F"/>
    <s v="F"/>
    <n v="0"/>
    <s v="No Deposit"/>
    <x v="5"/>
    <m/>
    <n v="0"/>
    <s v="Transient"/>
    <n v="150.79"/>
    <n v="0"/>
    <n v="1"/>
    <s v="Check-Out"/>
    <d v="2016-07-13T00:00:00"/>
    <s v="Dr. Jesse Haney MD"/>
    <s v="Dr._M@mail.com"/>
    <s v="995-141-1998"/>
    <x v="8463"/>
    <x v="0"/>
    <x v="0"/>
  </r>
  <r>
    <x v="0"/>
    <n v="0"/>
    <x v="1"/>
    <x v="0"/>
    <n v="6"/>
    <n v="2"/>
    <n v="5"/>
    <n v="2"/>
    <n v="0"/>
    <n v="0"/>
    <x v="1"/>
    <x v="2"/>
    <s v="TA/TO"/>
    <s v="A"/>
    <s v="D"/>
    <n v="1"/>
    <s v="No Deposit"/>
    <x v="2"/>
    <m/>
    <n v="0"/>
    <s v="Transient"/>
    <n v="102.71"/>
    <n v="0"/>
    <n v="3"/>
    <s v="Check-Out"/>
    <d v="2016-07-13T00:00:00"/>
    <s v="Nicole Taylor"/>
    <s v="Taylor.Nicole47@yandex.com"/>
    <s v="571-774-8618"/>
    <x v="7097"/>
    <x v="1"/>
    <x v="0"/>
  </r>
  <r>
    <x v="0"/>
    <n v="0"/>
    <x v="1"/>
    <x v="0"/>
    <n v="6"/>
    <n v="2"/>
    <n v="5"/>
    <n v="2"/>
    <n v="0"/>
    <n v="0"/>
    <x v="1"/>
    <x v="3"/>
    <s v="TA/TO"/>
    <s v="D"/>
    <s v="D"/>
    <n v="0"/>
    <s v="No Deposit"/>
    <x v="17"/>
    <m/>
    <n v="0"/>
    <s v="Contract"/>
    <n v="98"/>
    <n v="0"/>
    <n v="0"/>
    <s v="Check-Out"/>
    <d v="2016-07-13T00:00:00"/>
    <s v="Nathaniel Hess"/>
    <s v="Hess_Nathaniel51@hotmail.com"/>
    <s v="340-223-3201"/>
    <x v="8153"/>
    <x v="0"/>
    <x v="0"/>
  </r>
  <r>
    <x v="0"/>
    <n v="0"/>
    <x v="1"/>
    <x v="0"/>
    <n v="6"/>
    <n v="2"/>
    <n v="5"/>
    <n v="2"/>
    <n v="0"/>
    <n v="0"/>
    <x v="1"/>
    <x v="0"/>
    <s v="Direct"/>
    <s v="E"/>
    <s v="E"/>
    <n v="1"/>
    <s v="No Deposit"/>
    <x v="7"/>
    <m/>
    <n v="0"/>
    <s v="Transient"/>
    <n v="104.6"/>
    <n v="0"/>
    <n v="1"/>
    <s v="Check-Out"/>
    <d v="2016-07-13T00:00:00"/>
    <s v="Jonathan Brown"/>
    <s v="JonathanBrown78@yandex.com"/>
    <s v="197-058-3942"/>
    <x v="8464"/>
    <x v="0"/>
    <x v="0"/>
  </r>
  <r>
    <x v="0"/>
    <n v="0"/>
    <x v="1"/>
    <x v="0"/>
    <n v="5"/>
    <n v="2"/>
    <n v="6"/>
    <n v="2"/>
    <n v="0"/>
    <n v="0"/>
    <x v="3"/>
    <x v="3"/>
    <s v="TA/TO"/>
    <s v="A"/>
    <s v="A"/>
    <n v="0"/>
    <s v="No Deposit"/>
    <x v="78"/>
    <m/>
    <n v="0"/>
    <s v="Transient"/>
    <n v="111.75"/>
    <n v="1"/>
    <n v="0"/>
    <s v="Check-Out"/>
    <d v="2016-07-13T00:00:00"/>
    <s v="Tiffany Hicks"/>
    <s v="Hicks.Tiffany16@xfinity.com"/>
    <s v="247-852-9080"/>
    <x v="5751"/>
    <x v="0"/>
    <x v="0"/>
  </r>
  <r>
    <x v="0"/>
    <n v="0"/>
    <x v="1"/>
    <x v="0"/>
    <n v="4"/>
    <n v="3"/>
    <n v="6"/>
    <n v="2"/>
    <n v="1"/>
    <n v="0"/>
    <x v="7"/>
    <x v="3"/>
    <s v="TA/TO"/>
    <s v="D"/>
    <s v="D"/>
    <n v="0"/>
    <s v="No Deposit"/>
    <x v="52"/>
    <m/>
    <n v="0"/>
    <s v="Transient"/>
    <n v="85.67"/>
    <n v="0"/>
    <n v="1"/>
    <s v="Check-Out"/>
    <d v="2016-07-13T00:00:00"/>
    <s v="Robin Lara"/>
    <s v="Robin_Lara@yandex.com"/>
    <s v="689-192-6077"/>
    <x v="6242"/>
    <x v="0"/>
    <x v="2"/>
  </r>
  <r>
    <x v="0"/>
    <n v="0"/>
    <x v="1"/>
    <x v="0"/>
    <n v="12"/>
    <n v="0"/>
    <n v="1"/>
    <n v="1"/>
    <n v="0"/>
    <n v="0"/>
    <x v="18"/>
    <x v="0"/>
    <s v="Direct"/>
    <s v="A"/>
    <s v="G"/>
    <n v="0"/>
    <s v="No Deposit"/>
    <x v="0"/>
    <m/>
    <n v="0"/>
    <s v="Transient"/>
    <n v="201"/>
    <n v="1"/>
    <n v="0"/>
    <s v="Check-Out"/>
    <d v="2016-07-13T00:00:00"/>
    <s v="Theresa Frazier"/>
    <s v="TheresaFrazier81@yandex.com"/>
    <s v="996-057-4126"/>
    <x v="1995"/>
    <x v="1"/>
    <x v="1"/>
  </r>
  <r>
    <x v="0"/>
    <n v="0"/>
    <x v="1"/>
    <x v="0"/>
    <n v="3"/>
    <n v="4"/>
    <n v="6"/>
    <n v="2"/>
    <n v="2"/>
    <n v="0"/>
    <x v="0"/>
    <x v="2"/>
    <s v="TA/TO"/>
    <s v="C"/>
    <s v="C"/>
    <n v="2"/>
    <s v="No Deposit"/>
    <x v="14"/>
    <m/>
    <n v="0"/>
    <s v="Transient"/>
    <n v="181.3"/>
    <n v="0"/>
    <n v="1"/>
    <s v="Check-Out"/>
    <d v="2016-07-13T00:00:00"/>
    <s v="Shelby Wiley"/>
    <s v="Shelby.Wiley@hotmail.com"/>
    <s v="306-110-7221"/>
    <x v="1933"/>
    <x v="0"/>
    <x v="2"/>
  </r>
  <r>
    <x v="0"/>
    <n v="0"/>
    <x v="1"/>
    <x v="0"/>
    <n v="12"/>
    <n v="0"/>
    <n v="1"/>
    <n v="1"/>
    <n v="0"/>
    <n v="0"/>
    <x v="18"/>
    <x v="0"/>
    <s v="Direct"/>
    <s v="A"/>
    <s v="E"/>
    <n v="0"/>
    <s v="No Deposit"/>
    <x v="0"/>
    <m/>
    <n v="0"/>
    <s v="Transient"/>
    <n v="161"/>
    <n v="1"/>
    <n v="0"/>
    <s v="Check-Out"/>
    <d v="2016-07-13T00:00:00"/>
    <s v="Jennifer Bailey"/>
    <s v="Jennifer_Bailey@xfinity.com"/>
    <s v="395-840-7971"/>
    <x v="4205"/>
    <x v="1"/>
    <x v="1"/>
  </r>
  <r>
    <x v="0"/>
    <n v="0"/>
    <x v="1"/>
    <x v="0"/>
    <n v="4"/>
    <n v="3"/>
    <n v="6"/>
    <n v="2"/>
    <n v="0"/>
    <n v="0"/>
    <x v="0"/>
    <x v="3"/>
    <s v="TA/TO"/>
    <s v="A"/>
    <s v="A"/>
    <n v="1"/>
    <s v="No Deposit"/>
    <x v="27"/>
    <m/>
    <n v="0"/>
    <s v="Transient"/>
    <n v="100"/>
    <n v="0"/>
    <n v="0"/>
    <s v="Check-Out"/>
    <d v="2016-07-13T00:00:00"/>
    <s v="Lisa Jackson"/>
    <s v="Lisa.J62@yandex.com"/>
    <s v="731-646-9705"/>
    <x v="6452"/>
    <x v="0"/>
    <x v="0"/>
  </r>
  <r>
    <x v="0"/>
    <n v="0"/>
    <x v="1"/>
    <x v="0"/>
    <n v="11"/>
    <n v="1"/>
    <n v="1"/>
    <n v="3"/>
    <n v="1"/>
    <n v="0"/>
    <x v="0"/>
    <x v="2"/>
    <s v="TA/TO"/>
    <s v="H"/>
    <s v="H"/>
    <n v="0"/>
    <s v="No Deposit"/>
    <x v="2"/>
    <m/>
    <n v="0"/>
    <s v="Transient"/>
    <n v="282"/>
    <n v="0"/>
    <n v="2"/>
    <s v="Check-Out"/>
    <d v="2016-07-13T00:00:00"/>
    <s v="Cathy Anderson"/>
    <s v="CAnderson@att.com"/>
    <s v="817-522-5463"/>
    <x v="8465"/>
    <x v="0"/>
    <x v="2"/>
  </r>
  <r>
    <x v="0"/>
    <n v="0"/>
    <x v="1"/>
    <x v="1"/>
    <n v="31"/>
    <n v="2"/>
    <n v="4"/>
    <n v="2"/>
    <n v="3"/>
    <n v="0"/>
    <x v="0"/>
    <x v="2"/>
    <s v="TA/TO"/>
    <s v="G"/>
    <s v="G"/>
    <n v="1"/>
    <s v="No Deposit"/>
    <x v="2"/>
    <m/>
    <n v="0"/>
    <s v="Transient"/>
    <n v="311.33"/>
    <n v="1"/>
    <n v="2"/>
    <s v="Check-Out"/>
    <d v="2016-09-06T00:00:00"/>
    <s v="Christopher Osborne"/>
    <s v="Osborne.Christopher@hotmail.com"/>
    <s v="198-496-6258"/>
    <x v="4413"/>
    <x v="0"/>
    <x v="2"/>
  </r>
  <r>
    <x v="0"/>
    <n v="0"/>
    <x v="1"/>
    <x v="0"/>
    <n v="4"/>
    <n v="3"/>
    <n v="6"/>
    <n v="2"/>
    <n v="0"/>
    <n v="0"/>
    <x v="13"/>
    <x v="3"/>
    <s v="TA/TO"/>
    <s v="D"/>
    <s v="E"/>
    <n v="0"/>
    <s v="No Deposit"/>
    <x v="47"/>
    <m/>
    <n v="0"/>
    <s v="Transient"/>
    <n v="110"/>
    <n v="0"/>
    <n v="0"/>
    <s v="Check-Out"/>
    <d v="2016-07-13T00:00:00"/>
    <s v="Michelle Krueger"/>
    <s v="Michelle.Krueger@gmail.com"/>
    <s v="191-127-0553"/>
    <x v="180"/>
    <x v="1"/>
    <x v="0"/>
  </r>
  <r>
    <x v="0"/>
    <n v="0"/>
    <x v="1"/>
    <x v="0"/>
    <n v="14"/>
    <n v="0"/>
    <n v="1"/>
    <n v="2"/>
    <n v="0"/>
    <n v="0"/>
    <x v="0"/>
    <x v="0"/>
    <s v="Direct"/>
    <s v="E"/>
    <s v="E"/>
    <n v="0"/>
    <s v="No Deposit"/>
    <x v="0"/>
    <m/>
    <n v="0"/>
    <s v="Transient"/>
    <n v="150"/>
    <n v="0"/>
    <n v="1"/>
    <s v="Check-Out"/>
    <d v="2016-07-15T00:00:00"/>
    <s v="Sheila Sweeney DDS"/>
    <s v="SDDS@hotmail.com"/>
    <s v="679-250-7613"/>
    <x v="6034"/>
    <x v="0"/>
    <x v="0"/>
  </r>
  <r>
    <x v="0"/>
    <n v="0"/>
    <x v="1"/>
    <x v="0"/>
    <n v="7"/>
    <n v="2"/>
    <n v="5"/>
    <n v="2"/>
    <n v="0"/>
    <n v="0"/>
    <x v="1"/>
    <x v="3"/>
    <s v="TA/TO"/>
    <s v="D"/>
    <s v="D"/>
    <n v="0"/>
    <s v="No Deposit"/>
    <x v="29"/>
    <m/>
    <n v="0"/>
    <s v="Contract"/>
    <n v="68"/>
    <n v="0"/>
    <n v="0"/>
    <s v="Check-Out"/>
    <d v="2016-07-14T00:00:00"/>
    <s v="Joanna Gilbert"/>
    <s v="Joanna_G35@aol.com"/>
    <s v="454-771-8413"/>
    <x v="8383"/>
    <x v="0"/>
    <x v="0"/>
  </r>
  <r>
    <x v="0"/>
    <n v="0"/>
    <x v="1"/>
    <x v="0"/>
    <n v="3"/>
    <n v="4"/>
    <n v="7"/>
    <n v="2"/>
    <n v="0"/>
    <n v="0"/>
    <x v="1"/>
    <x v="3"/>
    <s v="TA/TO"/>
    <s v="A"/>
    <s v="A"/>
    <n v="0"/>
    <s v="No Deposit"/>
    <x v="17"/>
    <m/>
    <n v="0"/>
    <s v="Contract"/>
    <n v="59.8"/>
    <n v="0"/>
    <n v="0"/>
    <s v="Check-Out"/>
    <d v="2016-07-14T00:00:00"/>
    <s v="Laurie Brewer"/>
    <s v="Laurie_Brewer@zoho.com"/>
    <s v="709-963-7287"/>
    <x v="53"/>
    <x v="0"/>
    <x v="0"/>
  </r>
  <r>
    <x v="0"/>
    <n v="0"/>
    <x v="1"/>
    <x v="11"/>
    <n v="30"/>
    <n v="4"/>
    <n v="10"/>
    <n v="2"/>
    <n v="0"/>
    <n v="0"/>
    <x v="8"/>
    <x v="2"/>
    <s v="TA/TO"/>
    <s v="A"/>
    <s v="A"/>
    <n v="0"/>
    <s v="No Deposit"/>
    <x v="5"/>
    <m/>
    <n v="0"/>
    <s v="Transient"/>
    <n v="61.88"/>
    <n v="0"/>
    <n v="1"/>
    <s v="Check-Out"/>
    <d v="2016-07-14T00:00:00"/>
    <s v="Michelle Adams"/>
    <s v="Michelle.A29@yandex.com"/>
    <s v="793-647-3502"/>
    <x v="4171"/>
    <x v="0"/>
    <x v="0"/>
  </r>
  <r>
    <x v="0"/>
    <n v="0"/>
    <x v="1"/>
    <x v="0"/>
    <n v="7"/>
    <n v="2"/>
    <n v="5"/>
    <n v="2"/>
    <n v="0"/>
    <n v="0"/>
    <x v="1"/>
    <x v="3"/>
    <s v="TA/TO"/>
    <s v="D"/>
    <s v="F"/>
    <n v="2"/>
    <s v="No Deposit"/>
    <x v="13"/>
    <m/>
    <n v="0"/>
    <s v="Contract"/>
    <n v="108"/>
    <n v="0"/>
    <n v="0"/>
    <s v="Check-Out"/>
    <d v="2016-07-14T00:00:00"/>
    <s v="Joseph Diaz"/>
    <s v="Joseph_Diaz@outlook.com"/>
    <s v="604-200-9822"/>
    <x v="3038"/>
    <x v="1"/>
    <x v="0"/>
  </r>
  <r>
    <x v="0"/>
    <n v="0"/>
    <x v="1"/>
    <x v="11"/>
    <n v="30"/>
    <n v="4"/>
    <n v="10"/>
    <n v="2"/>
    <n v="0"/>
    <n v="0"/>
    <x v="1"/>
    <x v="3"/>
    <s v="TA/TO"/>
    <s v="D"/>
    <s v="D"/>
    <n v="0"/>
    <s v="No Deposit"/>
    <x v="13"/>
    <m/>
    <n v="0"/>
    <s v="Contract"/>
    <n v="70"/>
    <n v="0"/>
    <n v="1"/>
    <s v="Check-Out"/>
    <d v="2016-07-14T00:00:00"/>
    <s v="Denise Watts"/>
    <s v="DeniseWatts@zoho.com"/>
    <s v="111-875-9648"/>
    <x v="2286"/>
    <x v="0"/>
    <x v="0"/>
  </r>
  <r>
    <x v="0"/>
    <n v="0"/>
    <x v="1"/>
    <x v="0"/>
    <n v="4"/>
    <n v="3"/>
    <n v="7"/>
    <n v="2"/>
    <n v="0"/>
    <n v="0"/>
    <x v="1"/>
    <x v="3"/>
    <s v="TA/TO"/>
    <s v="A"/>
    <s v="A"/>
    <n v="0"/>
    <s v="No Deposit"/>
    <x v="17"/>
    <m/>
    <n v="0"/>
    <s v="Contract"/>
    <n v="87.8"/>
    <n v="0"/>
    <n v="0"/>
    <s v="Check-Out"/>
    <d v="2016-07-14T00:00:00"/>
    <s v="Michael Wilson"/>
    <s v="Wilson_Michael@yahoo.com"/>
    <s v="138-328-9273"/>
    <x v="6958"/>
    <x v="0"/>
    <x v="0"/>
  </r>
  <r>
    <x v="0"/>
    <n v="0"/>
    <x v="1"/>
    <x v="11"/>
    <n v="30"/>
    <n v="4"/>
    <n v="10"/>
    <n v="2"/>
    <n v="0"/>
    <n v="0"/>
    <x v="1"/>
    <x v="3"/>
    <s v="TA/TO"/>
    <s v="D"/>
    <s v="D"/>
    <n v="0"/>
    <s v="No Deposit"/>
    <x v="13"/>
    <m/>
    <n v="0"/>
    <s v="Contract"/>
    <n v="70"/>
    <n v="0"/>
    <n v="1"/>
    <s v="Check-Out"/>
    <d v="2016-07-14T00:00:00"/>
    <s v="Maria Munoz"/>
    <s v="MMunoz@verizon.com"/>
    <s v="786-002-1922"/>
    <x v="7437"/>
    <x v="0"/>
    <x v="0"/>
  </r>
  <r>
    <x v="0"/>
    <n v="0"/>
    <x v="2"/>
    <x v="11"/>
    <n v="22"/>
    <n v="4"/>
    <n v="10"/>
    <n v="2"/>
    <n v="0"/>
    <n v="0"/>
    <x v="1"/>
    <x v="3"/>
    <s v="TA/TO"/>
    <s v="D"/>
    <s v="D"/>
    <n v="0"/>
    <s v="No Deposit"/>
    <x v="13"/>
    <m/>
    <n v="0"/>
    <s v="Contract"/>
    <n v="84.8"/>
    <n v="0"/>
    <n v="1"/>
    <s v="Check-Out"/>
    <d v="2017-07-06T00:00:00"/>
    <s v="Teresa Johnson"/>
    <s v="Johnson.Teresa@hotmail.com"/>
    <s v="173-640-5411"/>
    <x v="3558"/>
    <x v="0"/>
    <x v="0"/>
  </r>
  <r>
    <x v="0"/>
    <n v="0"/>
    <x v="1"/>
    <x v="0"/>
    <n v="7"/>
    <n v="2"/>
    <n v="5"/>
    <n v="3"/>
    <n v="0"/>
    <n v="0"/>
    <x v="1"/>
    <x v="3"/>
    <s v="TA/TO"/>
    <s v="A"/>
    <s v="A"/>
    <n v="0"/>
    <s v="No Deposit"/>
    <x v="17"/>
    <m/>
    <n v="0"/>
    <s v="Contract"/>
    <n v="80.03"/>
    <n v="0"/>
    <n v="0"/>
    <s v="Check-Out"/>
    <d v="2016-07-14T00:00:00"/>
    <s v="Michael Taylor"/>
    <s v="Michael_T29@yandex.com"/>
    <s v="754-408-0238"/>
    <x v="965"/>
    <x v="0"/>
    <x v="2"/>
  </r>
  <r>
    <x v="0"/>
    <n v="0"/>
    <x v="1"/>
    <x v="0"/>
    <n v="7"/>
    <n v="2"/>
    <n v="5"/>
    <n v="2"/>
    <n v="0"/>
    <n v="0"/>
    <x v="1"/>
    <x v="3"/>
    <s v="TA/TO"/>
    <s v="A"/>
    <s v="A"/>
    <n v="0"/>
    <s v="No Deposit"/>
    <x v="13"/>
    <m/>
    <n v="0"/>
    <s v="Contract"/>
    <n v="70.86"/>
    <n v="0"/>
    <n v="0"/>
    <s v="Check-Out"/>
    <d v="2016-07-14T00:00:00"/>
    <s v="Brian Turner"/>
    <s v="Brian_Turner93@verizon.com"/>
    <s v="897-381-0081"/>
    <x v="3111"/>
    <x v="0"/>
    <x v="0"/>
  </r>
  <r>
    <x v="0"/>
    <n v="0"/>
    <x v="1"/>
    <x v="11"/>
    <n v="30"/>
    <n v="4"/>
    <n v="10"/>
    <n v="2"/>
    <n v="0"/>
    <n v="0"/>
    <x v="1"/>
    <x v="3"/>
    <s v="TA/TO"/>
    <s v="A"/>
    <s v="A"/>
    <n v="0"/>
    <s v="No Deposit"/>
    <x v="13"/>
    <m/>
    <n v="0"/>
    <s v="Contract"/>
    <n v="59.8"/>
    <n v="0"/>
    <n v="0"/>
    <s v="Check-Out"/>
    <d v="2016-07-14T00:00:00"/>
    <s v="Steven Armstrong"/>
    <s v="Steven_A@protonmail.com"/>
    <s v="856-644-6788"/>
    <x v="5721"/>
    <x v="0"/>
    <x v="0"/>
  </r>
  <r>
    <x v="0"/>
    <n v="0"/>
    <x v="1"/>
    <x v="0"/>
    <n v="9"/>
    <n v="2"/>
    <n v="3"/>
    <n v="2"/>
    <n v="2"/>
    <n v="0"/>
    <x v="0"/>
    <x v="0"/>
    <s v="Direct"/>
    <s v="C"/>
    <s v="C"/>
    <n v="0"/>
    <s v="No Deposit"/>
    <x v="7"/>
    <m/>
    <n v="0"/>
    <s v="Transient"/>
    <n v="115"/>
    <n v="0"/>
    <n v="1"/>
    <s v="Check-Out"/>
    <d v="2016-07-14T00:00:00"/>
    <s v="Angelica Morris"/>
    <s v="AMorris37@zoho.com"/>
    <s v="890-901-2362"/>
    <x v="1549"/>
    <x v="0"/>
    <x v="2"/>
  </r>
  <r>
    <x v="0"/>
    <n v="0"/>
    <x v="1"/>
    <x v="0"/>
    <n v="7"/>
    <n v="2"/>
    <n v="5"/>
    <n v="2"/>
    <n v="0"/>
    <n v="0"/>
    <x v="11"/>
    <x v="3"/>
    <s v="TA/TO"/>
    <s v="A"/>
    <s v="A"/>
    <n v="0"/>
    <s v="No Deposit"/>
    <x v="13"/>
    <m/>
    <n v="0"/>
    <s v="Contract"/>
    <n v="68.86"/>
    <n v="0"/>
    <n v="0"/>
    <s v="Check-Out"/>
    <d v="2016-07-14T00:00:00"/>
    <s v="Mary Fuller"/>
    <s v="MaryFuller70@outlook.com"/>
    <s v="603-603-6409"/>
    <x v="826"/>
    <x v="0"/>
    <x v="0"/>
  </r>
  <r>
    <x v="0"/>
    <n v="0"/>
    <x v="1"/>
    <x v="0"/>
    <n v="14"/>
    <n v="0"/>
    <n v="0"/>
    <n v="2"/>
    <n v="0"/>
    <n v="0"/>
    <x v="3"/>
    <x v="0"/>
    <s v="Direct"/>
    <s v="F"/>
    <s v="F"/>
    <n v="0"/>
    <s v="No Deposit"/>
    <x v="7"/>
    <m/>
    <n v="0"/>
    <s v="Transient"/>
    <n v="0"/>
    <n v="0"/>
    <n v="0"/>
    <s v="Check-Out"/>
    <d v="2016-07-14T00:00:00"/>
    <s v="Deborah King"/>
    <s v="Deborah.K@gmail.com"/>
    <s v="166-143-9736"/>
    <x v="4456"/>
    <x v="0"/>
    <x v="0"/>
  </r>
  <r>
    <x v="0"/>
    <n v="0"/>
    <x v="1"/>
    <x v="0"/>
    <n v="13"/>
    <n v="0"/>
    <n v="1"/>
    <n v="2"/>
    <n v="0"/>
    <n v="0"/>
    <x v="0"/>
    <x v="1"/>
    <s v="Corporate"/>
    <s v="A"/>
    <s v="C"/>
    <n v="0"/>
    <s v="No Deposit"/>
    <x v="0"/>
    <n v="270"/>
    <n v="0"/>
    <s v="Transient"/>
    <n v="73"/>
    <n v="0"/>
    <n v="1"/>
    <s v="Check-Out"/>
    <d v="2016-07-14T00:00:00"/>
    <s v="Ashley Cunningham"/>
    <s v="AshleyCunningham80@xfinity.com"/>
    <s v="807-761-2499"/>
    <x v="3686"/>
    <x v="1"/>
    <x v="0"/>
  </r>
  <r>
    <x v="0"/>
    <n v="0"/>
    <x v="1"/>
    <x v="2"/>
    <n v="20"/>
    <n v="0"/>
    <n v="1"/>
    <n v="1"/>
    <n v="0"/>
    <n v="0"/>
    <x v="0"/>
    <x v="1"/>
    <s v="Corporate"/>
    <s v="A"/>
    <s v="C"/>
    <n v="0"/>
    <s v="No Deposit"/>
    <x v="0"/>
    <n v="270"/>
    <n v="0"/>
    <s v="Transient"/>
    <n v="59"/>
    <n v="0"/>
    <n v="1"/>
    <s v="Check-Out"/>
    <d v="2016-09-21T00:00:00"/>
    <s v="Christopher Powers"/>
    <s v="Powers.Christopher24@att.com"/>
    <s v="632-002-8036"/>
    <x v="3787"/>
    <x v="1"/>
    <x v="1"/>
  </r>
  <r>
    <x v="0"/>
    <n v="0"/>
    <x v="1"/>
    <x v="3"/>
    <n v="18"/>
    <n v="0"/>
    <n v="1"/>
    <n v="1"/>
    <n v="0"/>
    <n v="0"/>
    <x v="0"/>
    <x v="1"/>
    <s v="Corporate"/>
    <s v="A"/>
    <s v="A"/>
    <n v="0"/>
    <s v="No Deposit"/>
    <x v="0"/>
    <n v="270"/>
    <n v="0"/>
    <s v="Transient"/>
    <n v="42"/>
    <n v="0"/>
    <n v="1"/>
    <s v="Check-Out"/>
    <d v="2016-10-19T00:00:00"/>
    <s v="Catherine Powell"/>
    <s v="Powell_Catherine19@comcast.net"/>
    <s v="935-658-5610"/>
    <x v="5848"/>
    <x v="0"/>
    <x v="1"/>
  </r>
  <r>
    <x v="0"/>
    <n v="0"/>
    <x v="1"/>
    <x v="4"/>
    <n v="15"/>
    <n v="0"/>
    <n v="1"/>
    <n v="1"/>
    <n v="0"/>
    <n v="0"/>
    <x v="0"/>
    <x v="1"/>
    <s v="Corporate"/>
    <s v="A"/>
    <s v="A"/>
    <n v="0"/>
    <s v="No Deposit"/>
    <x v="0"/>
    <n v="270"/>
    <n v="0"/>
    <s v="Transient"/>
    <n v="30"/>
    <n v="0"/>
    <n v="1"/>
    <s v="Check-Out"/>
    <d v="2016-11-16T00:00:00"/>
    <s v="Michaela Brown"/>
    <s v="Brown.Michaela82@xfinity.com"/>
    <s v="976-732-6230"/>
    <x v="3465"/>
    <x v="0"/>
    <x v="1"/>
  </r>
  <r>
    <x v="0"/>
    <n v="0"/>
    <x v="1"/>
    <x v="5"/>
    <n v="13"/>
    <n v="0"/>
    <n v="2"/>
    <n v="1"/>
    <n v="0"/>
    <n v="0"/>
    <x v="0"/>
    <x v="1"/>
    <s v="Corporate"/>
    <s v="A"/>
    <s v="D"/>
    <n v="0"/>
    <s v="No Deposit"/>
    <x v="0"/>
    <n v="270"/>
    <n v="0"/>
    <s v="Transient"/>
    <n v="30"/>
    <n v="0"/>
    <n v="1"/>
    <s v="Check-Out"/>
    <d v="2016-12-15T00:00:00"/>
    <s v="Martha Hanna"/>
    <s v="Martha_Hanna@yahoo.com"/>
    <s v="778-678-3079"/>
    <x v="1366"/>
    <x v="1"/>
    <x v="1"/>
  </r>
  <r>
    <x v="0"/>
    <n v="0"/>
    <x v="2"/>
    <x v="6"/>
    <n v="10"/>
    <n v="0"/>
    <n v="1"/>
    <n v="1"/>
    <n v="0"/>
    <n v="0"/>
    <x v="0"/>
    <x v="1"/>
    <s v="Corporate"/>
    <s v="A"/>
    <s v="D"/>
    <n v="0"/>
    <s v="No Deposit"/>
    <x v="0"/>
    <n v="270"/>
    <n v="0"/>
    <s v="Transient"/>
    <n v="35"/>
    <n v="0"/>
    <n v="1"/>
    <s v="Check-Out"/>
    <d v="2017-01-11T00:00:00"/>
    <s v="Timothy Jones"/>
    <s v="Timothy.Jones@xfinity.com"/>
    <s v="591-168-0087"/>
    <x v="3702"/>
    <x v="1"/>
    <x v="1"/>
  </r>
  <r>
    <x v="0"/>
    <n v="0"/>
    <x v="2"/>
    <x v="6"/>
    <n v="24"/>
    <n v="0"/>
    <n v="2"/>
    <n v="2"/>
    <n v="0"/>
    <n v="0"/>
    <x v="0"/>
    <x v="1"/>
    <s v="Corporate"/>
    <s v="A"/>
    <s v="D"/>
    <n v="0"/>
    <s v="No Deposit"/>
    <x v="0"/>
    <n v="270"/>
    <n v="0"/>
    <s v="Transient"/>
    <n v="40"/>
    <n v="0"/>
    <n v="1"/>
    <s v="Check-Out"/>
    <d v="2017-01-26T00:00:00"/>
    <s v="Sean White"/>
    <s v="SeanWhite@zoho.com"/>
    <s v="797-818-0419"/>
    <x v="6316"/>
    <x v="1"/>
    <x v="0"/>
  </r>
  <r>
    <x v="0"/>
    <n v="0"/>
    <x v="2"/>
    <x v="7"/>
    <n v="7"/>
    <n v="0"/>
    <n v="2"/>
    <n v="1"/>
    <n v="0"/>
    <n v="0"/>
    <x v="0"/>
    <x v="1"/>
    <s v="Corporate"/>
    <s v="A"/>
    <s v="A"/>
    <n v="1"/>
    <s v="No Deposit"/>
    <x v="0"/>
    <n v="270"/>
    <n v="0"/>
    <s v="Transient"/>
    <n v="35"/>
    <n v="0"/>
    <n v="1"/>
    <s v="Check-Out"/>
    <d v="2017-02-09T00:00:00"/>
    <s v="Julie Graves"/>
    <s v="Graves_Julie20@att.com"/>
    <s v="964-438-2912"/>
    <x v="5366"/>
    <x v="0"/>
    <x v="1"/>
  </r>
  <r>
    <x v="0"/>
    <n v="0"/>
    <x v="2"/>
    <x v="8"/>
    <n v="7"/>
    <n v="0"/>
    <n v="2"/>
    <n v="1"/>
    <n v="0"/>
    <n v="0"/>
    <x v="0"/>
    <x v="1"/>
    <s v="Corporate"/>
    <s v="A"/>
    <s v="A"/>
    <n v="0"/>
    <s v="No Deposit"/>
    <x v="0"/>
    <n v="270"/>
    <n v="0"/>
    <s v="Transient"/>
    <n v="35"/>
    <n v="0"/>
    <n v="1"/>
    <s v="Check-Out"/>
    <d v="2017-03-09T00:00:00"/>
    <s v="Susan Campbell"/>
    <s v="Susan.C56@zoho.com"/>
    <s v="912-356-4089"/>
    <x v="6510"/>
    <x v="0"/>
    <x v="1"/>
  </r>
  <r>
    <x v="0"/>
    <n v="0"/>
    <x v="2"/>
    <x v="10"/>
    <n v="25"/>
    <n v="0"/>
    <n v="1"/>
    <n v="1"/>
    <n v="0"/>
    <n v="0"/>
    <x v="0"/>
    <x v="1"/>
    <s v="Corporate"/>
    <s v="A"/>
    <s v="D"/>
    <n v="0"/>
    <s v="No Deposit"/>
    <x v="0"/>
    <n v="323"/>
    <n v="0"/>
    <s v="Transient"/>
    <n v="45"/>
    <n v="0"/>
    <n v="1"/>
    <s v="Check-Out"/>
    <d v="2017-05-26T00:00:00"/>
    <s v="Steven Warner"/>
    <s v="Steven.W79@verizon.com"/>
    <s v="327-692-2723"/>
    <x v="7966"/>
    <x v="1"/>
    <x v="1"/>
  </r>
  <r>
    <x v="0"/>
    <n v="0"/>
    <x v="1"/>
    <x v="0"/>
    <n v="7"/>
    <n v="2"/>
    <n v="5"/>
    <n v="2"/>
    <n v="0"/>
    <n v="0"/>
    <x v="1"/>
    <x v="2"/>
    <s v="TA/TO"/>
    <s v="F"/>
    <s v="F"/>
    <n v="0"/>
    <s v="No Deposit"/>
    <x v="14"/>
    <m/>
    <n v="0"/>
    <s v="Transient"/>
    <n v="209.57"/>
    <n v="0"/>
    <n v="1"/>
    <s v="Check-Out"/>
    <d v="2016-07-14T00:00:00"/>
    <s v="Jimmy Burke"/>
    <s v="Burke.Jimmy91@verizon.com"/>
    <s v="345-192-6055"/>
    <x v="4400"/>
    <x v="0"/>
    <x v="0"/>
  </r>
  <r>
    <x v="0"/>
    <n v="0"/>
    <x v="1"/>
    <x v="11"/>
    <n v="30"/>
    <n v="4"/>
    <n v="10"/>
    <n v="2"/>
    <n v="0"/>
    <n v="0"/>
    <x v="1"/>
    <x v="3"/>
    <s v="TA/TO"/>
    <s v="A"/>
    <s v="A"/>
    <n v="0"/>
    <s v="No Deposit"/>
    <x v="13"/>
    <m/>
    <n v="0"/>
    <s v="Contract"/>
    <n v="68.86"/>
    <n v="0"/>
    <n v="0"/>
    <s v="Check-Out"/>
    <d v="2016-07-14T00:00:00"/>
    <s v="Crystal Campos"/>
    <s v="CrystalCampos@zoho.com"/>
    <s v="199-355-5491"/>
    <x v="7090"/>
    <x v="0"/>
    <x v="0"/>
  </r>
  <r>
    <x v="0"/>
    <n v="0"/>
    <x v="1"/>
    <x v="0"/>
    <n v="12"/>
    <n v="0"/>
    <n v="2"/>
    <n v="2"/>
    <n v="0"/>
    <n v="0"/>
    <x v="0"/>
    <x v="0"/>
    <s v="Direct"/>
    <s v="C"/>
    <s v="C"/>
    <n v="0"/>
    <s v="No Deposit"/>
    <x v="0"/>
    <m/>
    <n v="0"/>
    <s v="Transient"/>
    <n v="165"/>
    <n v="0"/>
    <n v="0"/>
    <s v="Check-Out"/>
    <d v="2016-07-14T00:00:00"/>
    <s v="Joshua Johnston"/>
    <s v="JoshuaJohnston@att.com"/>
    <s v="161-423-6302"/>
    <x v="7142"/>
    <x v="0"/>
    <x v="0"/>
  </r>
  <r>
    <x v="0"/>
    <n v="0"/>
    <x v="1"/>
    <x v="0"/>
    <n v="11"/>
    <n v="1"/>
    <n v="2"/>
    <n v="2"/>
    <n v="0"/>
    <n v="0"/>
    <x v="3"/>
    <x v="2"/>
    <s v="TA/TO"/>
    <s v="A"/>
    <s v="A"/>
    <n v="0"/>
    <s v="No Deposit"/>
    <x v="2"/>
    <m/>
    <n v="0"/>
    <s v="Transient"/>
    <n v="181"/>
    <n v="1"/>
    <n v="0"/>
    <s v="Check-Out"/>
    <d v="2016-07-14T00:00:00"/>
    <s v="Nichole Solis"/>
    <s v="NSolis70@yahoo.com"/>
    <s v="553-865-3213"/>
    <x v="8100"/>
    <x v="0"/>
    <x v="0"/>
  </r>
  <r>
    <x v="0"/>
    <n v="0"/>
    <x v="1"/>
    <x v="0"/>
    <n v="9"/>
    <n v="2"/>
    <n v="3"/>
    <n v="2"/>
    <n v="0"/>
    <n v="0"/>
    <x v="12"/>
    <x v="2"/>
    <s v="TA/TO"/>
    <s v="A"/>
    <s v="C"/>
    <n v="1"/>
    <s v="No Deposit"/>
    <x v="2"/>
    <m/>
    <n v="0"/>
    <s v="Transient"/>
    <n v="94.6"/>
    <n v="0"/>
    <n v="0"/>
    <s v="Check-Out"/>
    <d v="2016-07-14T00:00:00"/>
    <s v="Calvin Moore"/>
    <s v="CMoore70@yandex.com"/>
    <s v="593-168-4964"/>
    <x v="2041"/>
    <x v="1"/>
    <x v="0"/>
  </r>
  <r>
    <x v="0"/>
    <n v="0"/>
    <x v="1"/>
    <x v="0"/>
    <n v="8"/>
    <n v="2"/>
    <n v="4"/>
    <n v="2"/>
    <n v="0"/>
    <n v="0"/>
    <x v="0"/>
    <x v="0"/>
    <s v="Direct"/>
    <s v="A"/>
    <s v="A"/>
    <n v="0"/>
    <s v="No Deposit"/>
    <x v="0"/>
    <m/>
    <n v="0"/>
    <s v="Transient"/>
    <n v="169"/>
    <n v="0"/>
    <n v="0"/>
    <s v="Check-Out"/>
    <d v="2016-07-14T00:00:00"/>
    <s v="Erika Smith"/>
    <s v="Erika.Smith@yahoo.com"/>
    <s v="715-235-0519"/>
    <x v="1031"/>
    <x v="0"/>
    <x v="0"/>
  </r>
  <r>
    <x v="0"/>
    <n v="0"/>
    <x v="1"/>
    <x v="0"/>
    <n v="11"/>
    <n v="1"/>
    <n v="2"/>
    <n v="2"/>
    <n v="0"/>
    <n v="0"/>
    <x v="29"/>
    <x v="3"/>
    <s v="TA/TO"/>
    <s v="A"/>
    <s v="B"/>
    <n v="0"/>
    <s v="No Deposit"/>
    <x v="81"/>
    <m/>
    <n v="0"/>
    <s v="Transient"/>
    <n v="64.8"/>
    <n v="0"/>
    <n v="0"/>
    <s v="Check-Out"/>
    <d v="2016-07-14T00:00:00"/>
    <s v="Patricia Guzman"/>
    <s v="PGuzman77@yahoo.com"/>
    <s v="848-307-3960"/>
    <x v="5385"/>
    <x v="1"/>
    <x v="0"/>
  </r>
  <r>
    <x v="0"/>
    <n v="0"/>
    <x v="1"/>
    <x v="11"/>
    <n v="30"/>
    <n v="4"/>
    <n v="10"/>
    <n v="2"/>
    <n v="0"/>
    <n v="0"/>
    <x v="1"/>
    <x v="3"/>
    <s v="TA/TO"/>
    <s v="D"/>
    <s v="D"/>
    <n v="0"/>
    <s v="No Deposit"/>
    <x v="13"/>
    <m/>
    <n v="0"/>
    <s v="Contract"/>
    <n v="70"/>
    <n v="0"/>
    <n v="2"/>
    <s v="Check-Out"/>
    <d v="2016-07-14T00:00:00"/>
    <s v="Joshua Black"/>
    <s v="Joshua_B16@yandex.com"/>
    <s v="249-699-2614"/>
    <x v="3435"/>
    <x v="0"/>
    <x v="0"/>
  </r>
  <r>
    <x v="0"/>
    <n v="0"/>
    <x v="2"/>
    <x v="11"/>
    <n v="29"/>
    <n v="4"/>
    <n v="10"/>
    <n v="2"/>
    <n v="0"/>
    <n v="0"/>
    <x v="1"/>
    <x v="3"/>
    <s v="TA/TO"/>
    <s v="D"/>
    <s v="D"/>
    <n v="0"/>
    <s v="No Deposit"/>
    <x v="13"/>
    <m/>
    <n v="0"/>
    <s v="Group"/>
    <n v="123.5"/>
    <n v="0"/>
    <n v="3"/>
    <s v="Check-Out"/>
    <d v="2017-07-13T00:00:00"/>
    <s v="Adam Carter"/>
    <s v="Adam_Carter71@aol.com"/>
    <s v="636-449-0626"/>
    <x v="1200"/>
    <x v="0"/>
    <x v="0"/>
  </r>
  <r>
    <x v="0"/>
    <n v="0"/>
    <x v="1"/>
    <x v="0"/>
    <n v="12"/>
    <n v="0"/>
    <n v="2"/>
    <n v="2"/>
    <n v="0"/>
    <n v="0"/>
    <x v="0"/>
    <x v="0"/>
    <s v="Direct"/>
    <s v="E"/>
    <s v="E"/>
    <n v="1"/>
    <s v="No Deposit"/>
    <x v="0"/>
    <m/>
    <n v="0"/>
    <s v="Transient"/>
    <n v="171"/>
    <n v="1"/>
    <n v="1"/>
    <s v="Check-Out"/>
    <d v="2016-07-14T00:00:00"/>
    <s v="Jason Hunter Jr."/>
    <s v="Jason.Jr.@yandex.com"/>
    <s v="236-383-8405"/>
    <x v="8466"/>
    <x v="0"/>
    <x v="0"/>
  </r>
  <r>
    <x v="0"/>
    <n v="0"/>
    <x v="2"/>
    <x v="8"/>
    <n v="17"/>
    <n v="0"/>
    <n v="2"/>
    <n v="2"/>
    <n v="0"/>
    <n v="0"/>
    <x v="0"/>
    <x v="0"/>
    <s v="Direct"/>
    <s v="F"/>
    <s v="F"/>
    <n v="0"/>
    <s v="No Deposit"/>
    <x v="0"/>
    <m/>
    <n v="0"/>
    <s v="Transient"/>
    <n v="107"/>
    <n v="1"/>
    <n v="1"/>
    <s v="Check-Out"/>
    <d v="2017-03-19T00:00:00"/>
    <s v="Brian King"/>
    <s v="Brian.King@aol.com"/>
    <s v="140-172-1026"/>
    <x v="4255"/>
    <x v="0"/>
    <x v="0"/>
  </r>
  <r>
    <x v="0"/>
    <n v="0"/>
    <x v="2"/>
    <x v="11"/>
    <n v="28"/>
    <n v="0"/>
    <n v="2"/>
    <n v="2"/>
    <n v="0"/>
    <n v="0"/>
    <x v="0"/>
    <x v="0"/>
    <s v="Direct"/>
    <s v="E"/>
    <s v="E"/>
    <n v="0"/>
    <s v="No Deposit"/>
    <x v="0"/>
    <m/>
    <n v="0"/>
    <s v="Transient"/>
    <n v="179"/>
    <n v="1"/>
    <n v="1"/>
    <s v="Check-Out"/>
    <d v="2017-06-30T00:00:00"/>
    <s v="Allison Green"/>
    <s v="AGreen@comcast.net"/>
    <s v="875-562-0483"/>
    <x v="723"/>
    <x v="0"/>
    <x v="0"/>
  </r>
  <r>
    <x v="0"/>
    <n v="0"/>
    <x v="1"/>
    <x v="0"/>
    <n v="9"/>
    <n v="2"/>
    <n v="3"/>
    <n v="2"/>
    <n v="0"/>
    <n v="0"/>
    <x v="21"/>
    <x v="2"/>
    <s v="TA/TO"/>
    <s v="A"/>
    <s v="A"/>
    <n v="0"/>
    <s v="No Deposit"/>
    <x v="2"/>
    <m/>
    <n v="0"/>
    <s v="Transient"/>
    <n v="119"/>
    <n v="0"/>
    <n v="1"/>
    <s v="Check-Out"/>
    <d v="2016-07-14T00:00:00"/>
    <s v="Amanda Robinson"/>
    <s v="AmandaRobinson@yahoo.com"/>
    <s v="600-538-7278"/>
    <x v="8467"/>
    <x v="0"/>
    <x v="0"/>
  </r>
  <r>
    <x v="0"/>
    <n v="0"/>
    <x v="1"/>
    <x v="0"/>
    <n v="7"/>
    <n v="2"/>
    <n v="5"/>
    <n v="2"/>
    <n v="0"/>
    <n v="0"/>
    <x v="13"/>
    <x v="2"/>
    <s v="TA/TO"/>
    <s v="D"/>
    <s v="D"/>
    <n v="2"/>
    <s v="No Deposit"/>
    <x v="2"/>
    <m/>
    <n v="0"/>
    <s v="Transient"/>
    <n v="183.86"/>
    <n v="1"/>
    <n v="1"/>
    <s v="Check-Out"/>
    <d v="2016-07-14T00:00:00"/>
    <s v="Jennifer Lee"/>
    <s v="Lee.Jennifer@mail.com"/>
    <s v="739-259-9392"/>
    <x v="4235"/>
    <x v="0"/>
    <x v="0"/>
  </r>
  <r>
    <x v="0"/>
    <n v="0"/>
    <x v="1"/>
    <x v="0"/>
    <n v="13"/>
    <n v="0"/>
    <n v="1"/>
    <n v="2"/>
    <n v="0"/>
    <n v="0"/>
    <x v="2"/>
    <x v="0"/>
    <s v="Direct"/>
    <s v="D"/>
    <s v="D"/>
    <n v="0"/>
    <s v="No Deposit"/>
    <x v="0"/>
    <m/>
    <n v="0"/>
    <s v="Transient"/>
    <n v="161"/>
    <n v="0"/>
    <n v="0"/>
    <s v="Check-Out"/>
    <d v="2016-07-14T00:00:00"/>
    <s v="Kevin Mcclure"/>
    <s v="Mcclure_Kevin@gmail.com"/>
    <s v="985-807-1287"/>
    <x v="2249"/>
    <x v="0"/>
    <x v="0"/>
  </r>
  <r>
    <x v="0"/>
    <n v="0"/>
    <x v="1"/>
    <x v="0"/>
    <n v="14"/>
    <n v="0"/>
    <n v="1"/>
    <n v="2"/>
    <n v="0"/>
    <n v="0"/>
    <x v="2"/>
    <x v="0"/>
    <s v="Direct"/>
    <s v="A"/>
    <s v="A"/>
    <n v="0"/>
    <s v="No Deposit"/>
    <x v="7"/>
    <m/>
    <n v="0"/>
    <s v="Transient"/>
    <n v="161"/>
    <n v="0"/>
    <n v="0"/>
    <s v="Check-Out"/>
    <d v="2016-07-15T00:00:00"/>
    <s v="Michelle Lopez"/>
    <s v="Michelle_Lopez20@comcast.net"/>
    <s v="140-359-6319"/>
    <x v="48"/>
    <x v="0"/>
    <x v="0"/>
  </r>
  <r>
    <x v="0"/>
    <n v="0"/>
    <x v="1"/>
    <x v="0"/>
    <n v="13"/>
    <n v="0"/>
    <n v="1"/>
    <n v="2"/>
    <n v="0"/>
    <n v="0"/>
    <x v="21"/>
    <x v="2"/>
    <s v="TA/TO"/>
    <s v="D"/>
    <s v="D"/>
    <n v="0"/>
    <s v="No Deposit"/>
    <x v="2"/>
    <m/>
    <n v="0"/>
    <s v="Transient"/>
    <n v="144"/>
    <n v="0"/>
    <n v="0"/>
    <s v="Check-Out"/>
    <d v="2016-07-14T00:00:00"/>
    <s v="Rachel Clark"/>
    <s v="Rachel_Clark92@protonmail.com"/>
    <s v="601-447-9205"/>
    <x v="5009"/>
    <x v="0"/>
    <x v="0"/>
  </r>
  <r>
    <x v="0"/>
    <n v="0"/>
    <x v="1"/>
    <x v="0"/>
    <n v="4"/>
    <n v="3"/>
    <n v="7"/>
    <n v="2"/>
    <n v="0"/>
    <n v="0"/>
    <x v="1"/>
    <x v="3"/>
    <s v="TA/TO"/>
    <s v="A"/>
    <s v="A"/>
    <n v="0"/>
    <s v="No Deposit"/>
    <x v="43"/>
    <m/>
    <n v="0"/>
    <s v="Transient"/>
    <n v="100.89"/>
    <n v="0"/>
    <n v="0"/>
    <s v="Check-Out"/>
    <d v="2016-07-14T00:00:00"/>
    <s v="Rebecca Zamora"/>
    <s v="Rebecca_Z@verizon.com"/>
    <s v="682-238-4575"/>
    <x v="1472"/>
    <x v="0"/>
    <x v="0"/>
  </r>
  <r>
    <x v="0"/>
    <n v="0"/>
    <x v="1"/>
    <x v="0"/>
    <n v="11"/>
    <n v="1"/>
    <n v="2"/>
    <n v="2"/>
    <n v="0"/>
    <n v="0"/>
    <x v="1"/>
    <x v="2"/>
    <s v="TA/TO"/>
    <s v="E"/>
    <s v="F"/>
    <n v="1"/>
    <s v="No Deposit"/>
    <x v="2"/>
    <m/>
    <n v="0"/>
    <s v="Transient"/>
    <n v="108"/>
    <n v="0"/>
    <n v="1"/>
    <s v="Check-Out"/>
    <d v="2016-07-14T00:00:00"/>
    <s v="Justin Riley"/>
    <s v="JustinRiley60@gmail.com"/>
    <s v="747-959-5460"/>
    <x v="408"/>
    <x v="1"/>
    <x v="0"/>
  </r>
  <r>
    <x v="0"/>
    <n v="0"/>
    <x v="1"/>
    <x v="0"/>
    <n v="12"/>
    <n v="0"/>
    <n v="2"/>
    <n v="2"/>
    <n v="0"/>
    <n v="0"/>
    <x v="5"/>
    <x v="2"/>
    <s v="TA/TO"/>
    <s v="E"/>
    <s v="E"/>
    <n v="0"/>
    <s v="No Deposit"/>
    <x v="2"/>
    <m/>
    <n v="0"/>
    <s v="Transient"/>
    <n v="189"/>
    <n v="0"/>
    <n v="1"/>
    <s v="Check-Out"/>
    <d v="2016-07-14T00:00:00"/>
    <s v="Ray Fry"/>
    <s v="Fry.Ray@att.com"/>
    <s v="645-175-5605"/>
    <x v="275"/>
    <x v="0"/>
    <x v="0"/>
  </r>
  <r>
    <x v="0"/>
    <n v="0"/>
    <x v="1"/>
    <x v="0"/>
    <n v="4"/>
    <n v="3"/>
    <n v="7"/>
    <n v="2"/>
    <n v="0"/>
    <n v="0"/>
    <x v="11"/>
    <x v="3"/>
    <s v="TA/TO"/>
    <s v="D"/>
    <s v="D"/>
    <n v="0"/>
    <s v="No Deposit"/>
    <x v="92"/>
    <m/>
    <n v="0"/>
    <s v="Transient"/>
    <n v="70"/>
    <n v="0"/>
    <n v="0"/>
    <s v="Check-Out"/>
    <d v="2016-07-14T00:00:00"/>
    <s v="James Harris"/>
    <s v="James.Harris89@aol.com"/>
    <s v="250-766-7479"/>
    <x v="6338"/>
    <x v="0"/>
    <x v="0"/>
  </r>
  <r>
    <x v="0"/>
    <n v="0"/>
    <x v="1"/>
    <x v="0"/>
    <n v="15"/>
    <n v="2"/>
    <n v="4"/>
    <n v="2"/>
    <n v="0"/>
    <n v="0"/>
    <x v="11"/>
    <x v="3"/>
    <s v="TA/TO"/>
    <s v="E"/>
    <s v="E"/>
    <n v="0"/>
    <s v="No Deposit"/>
    <x v="92"/>
    <m/>
    <n v="0"/>
    <s v="Transient"/>
    <n v="113.05"/>
    <n v="0"/>
    <n v="0"/>
    <s v="Check-Out"/>
    <d v="2016-07-21T00:00:00"/>
    <s v="Chelsea Bailey"/>
    <s v="ChelseaBailey@att.com"/>
    <s v="468-775-6237"/>
    <x v="2293"/>
    <x v="0"/>
    <x v="0"/>
  </r>
  <r>
    <x v="0"/>
    <n v="0"/>
    <x v="1"/>
    <x v="0"/>
    <n v="15"/>
    <n v="2"/>
    <n v="4"/>
    <n v="2"/>
    <n v="0"/>
    <n v="0"/>
    <x v="11"/>
    <x v="3"/>
    <s v="TA/TO"/>
    <s v="D"/>
    <s v="D"/>
    <n v="0"/>
    <s v="No Deposit"/>
    <x v="92"/>
    <m/>
    <n v="0"/>
    <s v="Transient"/>
    <n v="110.7"/>
    <n v="0"/>
    <n v="0"/>
    <s v="Check-Out"/>
    <d v="2016-07-21T00:00:00"/>
    <s v="Alison Garcia"/>
    <s v="Alison.G@mail.com"/>
    <s v="268-455-0404"/>
    <x v="4989"/>
    <x v="0"/>
    <x v="0"/>
  </r>
  <r>
    <x v="0"/>
    <n v="0"/>
    <x v="1"/>
    <x v="0"/>
    <n v="15"/>
    <n v="2"/>
    <n v="3"/>
    <n v="3"/>
    <n v="1"/>
    <n v="0"/>
    <x v="0"/>
    <x v="0"/>
    <s v="Direct"/>
    <s v="C"/>
    <s v="C"/>
    <n v="0"/>
    <s v="No Deposit"/>
    <x v="0"/>
    <m/>
    <n v="0"/>
    <s v="Transient"/>
    <n v="199"/>
    <n v="0"/>
    <n v="0"/>
    <s v="Check-Out"/>
    <d v="2016-07-20T00:00:00"/>
    <s v="Erik Odonnell"/>
    <s v="Erik_Odonnell@hotmail.com"/>
    <s v="709-178-0287"/>
    <x v="5963"/>
    <x v="0"/>
    <x v="2"/>
  </r>
  <r>
    <x v="0"/>
    <n v="0"/>
    <x v="1"/>
    <x v="0"/>
    <n v="1"/>
    <n v="4"/>
    <n v="10"/>
    <n v="1"/>
    <n v="0"/>
    <n v="0"/>
    <x v="1"/>
    <x v="3"/>
    <s v="TA/TO"/>
    <s v="A"/>
    <s v="A"/>
    <n v="0"/>
    <s v="No Deposit"/>
    <x v="10"/>
    <m/>
    <n v="0"/>
    <s v="Transient"/>
    <n v="60.18"/>
    <n v="0"/>
    <n v="0"/>
    <s v="Check-Out"/>
    <d v="2016-07-15T00:00:00"/>
    <s v="Alan Edwards"/>
    <s v="Alan_Edwards99@comcast.net"/>
    <s v="282-269-7675"/>
    <x v="8468"/>
    <x v="0"/>
    <x v="1"/>
  </r>
  <r>
    <x v="0"/>
    <n v="0"/>
    <x v="1"/>
    <x v="0"/>
    <n v="4"/>
    <n v="3"/>
    <n v="8"/>
    <n v="2"/>
    <n v="0"/>
    <n v="0"/>
    <x v="1"/>
    <x v="3"/>
    <s v="TA/TO"/>
    <s v="D"/>
    <s v="D"/>
    <n v="0"/>
    <s v="No Deposit"/>
    <x v="17"/>
    <m/>
    <n v="0"/>
    <s v="Contract"/>
    <n v="70"/>
    <n v="0"/>
    <n v="0"/>
    <s v="Check-Out"/>
    <d v="2016-07-15T00:00:00"/>
    <s v="Jason Smith"/>
    <s v="JSmith@protonmail.com"/>
    <s v="182-498-6001"/>
    <x v="3034"/>
    <x v="0"/>
    <x v="0"/>
  </r>
  <r>
    <x v="0"/>
    <n v="0"/>
    <x v="1"/>
    <x v="0"/>
    <n v="4"/>
    <n v="3"/>
    <n v="8"/>
    <n v="2"/>
    <n v="0"/>
    <n v="0"/>
    <x v="1"/>
    <x v="3"/>
    <s v="TA/TO"/>
    <s v="D"/>
    <s v="D"/>
    <n v="0"/>
    <s v="No Deposit"/>
    <x v="17"/>
    <m/>
    <n v="0"/>
    <s v="Contract"/>
    <n v="70"/>
    <n v="0"/>
    <n v="0"/>
    <s v="Check-Out"/>
    <d v="2016-07-15T00:00:00"/>
    <s v="Jeffrey Mills"/>
    <s v="Jeffrey_Mills@mail.com"/>
    <s v="521-664-1425"/>
    <x v="7297"/>
    <x v="0"/>
    <x v="0"/>
  </r>
  <r>
    <x v="0"/>
    <n v="0"/>
    <x v="1"/>
    <x v="0"/>
    <n v="6"/>
    <n v="2"/>
    <n v="7"/>
    <n v="2"/>
    <n v="0"/>
    <n v="0"/>
    <x v="1"/>
    <x v="3"/>
    <s v="TA/TO"/>
    <s v="D"/>
    <s v="D"/>
    <n v="0"/>
    <s v="No Deposit"/>
    <x v="17"/>
    <m/>
    <n v="0"/>
    <s v="Contract"/>
    <n v="70"/>
    <n v="0"/>
    <n v="0"/>
    <s v="Check-Out"/>
    <d v="2016-07-15T00:00:00"/>
    <s v="Jason Jones"/>
    <s v="JasonJones@gmail.com"/>
    <s v="597-633-8535"/>
    <x v="1511"/>
    <x v="0"/>
    <x v="0"/>
  </r>
  <r>
    <x v="0"/>
    <n v="0"/>
    <x v="1"/>
    <x v="0"/>
    <n v="4"/>
    <n v="3"/>
    <n v="8"/>
    <n v="2"/>
    <n v="0"/>
    <n v="0"/>
    <x v="19"/>
    <x v="2"/>
    <s v="TA/TO"/>
    <s v="G"/>
    <s v="G"/>
    <n v="0"/>
    <s v="No Deposit"/>
    <x v="14"/>
    <m/>
    <n v="0"/>
    <s v="Transient"/>
    <n v="130.5"/>
    <n v="0"/>
    <n v="0"/>
    <s v="Check-Out"/>
    <d v="2016-07-15T00:00:00"/>
    <s v="Daniel Jordan"/>
    <s v="Jordan.Daniel@zoho.com"/>
    <s v="868-349-8073"/>
    <x v="8042"/>
    <x v="0"/>
    <x v="0"/>
  </r>
  <r>
    <x v="0"/>
    <n v="0"/>
    <x v="1"/>
    <x v="0"/>
    <n v="4"/>
    <n v="3"/>
    <n v="8"/>
    <n v="2"/>
    <n v="2"/>
    <n v="0"/>
    <x v="19"/>
    <x v="0"/>
    <s v="Direct"/>
    <s v="G"/>
    <s v="G"/>
    <n v="0"/>
    <s v="No Deposit"/>
    <x v="7"/>
    <m/>
    <n v="0"/>
    <s v="Transient"/>
    <n v="123.25"/>
    <n v="0"/>
    <n v="0"/>
    <s v="Check-Out"/>
    <d v="2016-07-15T00:00:00"/>
    <s v="Christopher Jackson"/>
    <s v="Jackson.Christopher@gmail.com"/>
    <s v="327-774-3491"/>
    <x v="764"/>
    <x v="0"/>
    <x v="2"/>
  </r>
  <r>
    <x v="0"/>
    <n v="0"/>
    <x v="1"/>
    <x v="0"/>
    <n v="8"/>
    <n v="2"/>
    <n v="5"/>
    <n v="2"/>
    <n v="0"/>
    <n v="0"/>
    <x v="0"/>
    <x v="0"/>
    <s v="Direct"/>
    <s v="D"/>
    <s v="D"/>
    <n v="1"/>
    <s v="No Deposit"/>
    <x v="7"/>
    <m/>
    <n v="0"/>
    <s v="Transient"/>
    <n v="146.1"/>
    <n v="0"/>
    <n v="0"/>
    <s v="Check-Out"/>
    <d v="2016-07-15T00:00:00"/>
    <s v="Cory Marshall"/>
    <s v="CMarshall@gmail.com"/>
    <s v="176-025-2427"/>
    <x v="32"/>
    <x v="0"/>
    <x v="0"/>
  </r>
  <r>
    <x v="0"/>
    <n v="0"/>
    <x v="1"/>
    <x v="0"/>
    <n v="15"/>
    <n v="0"/>
    <n v="0"/>
    <n v="2"/>
    <n v="0"/>
    <n v="0"/>
    <x v="3"/>
    <x v="2"/>
    <s v="TA/TO"/>
    <s v="A"/>
    <s v="A"/>
    <n v="0"/>
    <s v="No Deposit"/>
    <x v="2"/>
    <m/>
    <n v="0"/>
    <s v="Transient"/>
    <n v="0"/>
    <n v="0"/>
    <n v="1"/>
    <s v="Check-Out"/>
    <d v="2016-07-15T00:00:00"/>
    <s v="Brenda Williams"/>
    <s v="Brenda_Williams@comcast.net"/>
    <s v="386-250-4620"/>
    <x v="6246"/>
    <x v="0"/>
    <x v="0"/>
  </r>
  <r>
    <x v="0"/>
    <n v="0"/>
    <x v="1"/>
    <x v="0"/>
    <n v="11"/>
    <n v="1"/>
    <n v="3"/>
    <n v="2"/>
    <n v="0"/>
    <n v="0"/>
    <x v="0"/>
    <x v="0"/>
    <s v="Direct"/>
    <s v="A"/>
    <s v="A"/>
    <n v="0"/>
    <s v="No Deposit"/>
    <x v="7"/>
    <m/>
    <n v="0"/>
    <s v="Transient"/>
    <n v="102.9"/>
    <n v="1"/>
    <n v="0"/>
    <s v="Check-Out"/>
    <d v="2016-07-15T00:00:00"/>
    <s v="Jeremy Thornton"/>
    <s v="Jeremy.T@protonmail.com"/>
    <s v="508-677-9690"/>
    <x v="3299"/>
    <x v="0"/>
    <x v="0"/>
  </r>
  <r>
    <x v="0"/>
    <n v="0"/>
    <x v="1"/>
    <x v="0"/>
    <n v="14"/>
    <n v="0"/>
    <n v="1"/>
    <n v="1"/>
    <n v="0"/>
    <n v="0"/>
    <x v="0"/>
    <x v="3"/>
    <s v="TA/TO"/>
    <s v="A"/>
    <s v="A"/>
    <n v="2"/>
    <s v="No Deposit"/>
    <x v="25"/>
    <m/>
    <n v="0"/>
    <s v="Transient"/>
    <n v="65"/>
    <n v="0"/>
    <n v="0"/>
    <s v="Check-Out"/>
    <d v="2016-07-15T00:00:00"/>
    <s v="Robert Burke"/>
    <s v="Robert_B@yandex.com"/>
    <s v="552-217-9830"/>
    <x v="8235"/>
    <x v="0"/>
    <x v="1"/>
  </r>
  <r>
    <x v="0"/>
    <n v="0"/>
    <x v="1"/>
    <x v="0"/>
    <n v="4"/>
    <n v="3"/>
    <n v="8"/>
    <n v="2"/>
    <n v="1"/>
    <n v="0"/>
    <x v="0"/>
    <x v="3"/>
    <s v="TA/TO"/>
    <s v="A"/>
    <s v="A"/>
    <n v="0"/>
    <s v="No Deposit"/>
    <x v="37"/>
    <m/>
    <n v="0"/>
    <s v="Transient"/>
    <n v="122.85"/>
    <n v="0"/>
    <n v="2"/>
    <s v="Check-Out"/>
    <d v="2016-07-15T00:00:00"/>
    <s v="Gregory Alvarez"/>
    <s v="Gregory_A@mail.com"/>
    <s v="346-630-8465"/>
    <x v="8073"/>
    <x v="0"/>
    <x v="2"/>
  </r>
  <r>
    <x v="0"/>
    <n v="0"/>
    <x v="1"/>
    <x v="0"/>
    <n v="4"/>
    <n v="3"/>
    <n v="8"/>
    <n v="2"/>
    <n v="1"/>
    <n v="0"/>
    <x v="0"/>
    <x v="3"/>
    <s v="TA/TO"/>
    <s v="A"/>
    <s v="A"/>
    <n v="0"/>
    <s v="No Deposit"/>
    <x v="37"/>
    <m/>
    <n v="0"/>
    <s v="Transient"/>
    <n v="134.85"/>
    <n v="1"/>
    <n v="2"/>
    <s v="Check-Out"/>
    <d v="2016-07-15T00:00:00"/>
    <s v="Tommy Thomas"/>
    <s v="Tommy_T@mail.com"/>
    <s v="292-617-5102"/>
    <x v="1058"/>
    <x v="0"/>
    <x v="2"/>
  </r>
  <r>
    <x v="0"/>
    <n v="0"/>
    <x v="1"/>
    <x v="0"/>
    <n v="11"/>
    <n v="1"/>
    <n v="3"/>
    <n v="2"/>
    <n v="0"/>
    <n v="0"/>
    <x v="0"/>
    <x v="3"/>
    <s v="TA/TO"/>
    <s v="E"/>
    <s v="E"/>
    <n v="0"/>
    <s v="No Deposit"/>
    <x v="6"/>
    <m/>
    <n v="0"/>
    <s v="Transient"/>
    <n v="98.4"/>
    <n v="1"/>
    <n v="0"/>
    <s v="Check-Out"/>
    <d v="2016-07-15T00:00:00"/>
    <s v="Jennifer King"/>
    <s v="JKing@gmail.com"/>
    <s v="496-781-4876"/>
    <x v="4537"/>
    <x v="0"/>
    <x v="0"/>
  </r>
  <r>
    <x v="0"/>
    <n v="0"/>
    <x v="1"/>
    <x v="0"/>
    <n v="8"/>
    <n v="2"/>
    <n v="5"/>
    <n v="2"/>
    <n v="0"/>
    <n v="0"/>
    <x v="18"/>
    <x v="3"/>
    <s v="TA/TO"/>
    <s v="D"/>
    <s v="D"/>
    <n v="0"/>
    <s v="No Deposit"/>
    <x v="34"/>
    <m/>
    <n v="0"/>
    <s v="Transient"/>
    <n v="86"/>
    <n v="0"/>
    <n v="1"/>
    <s v="Check-Out"/>
    <d v="2016-07-15T00:00:00"/>
    <s v="David Anderson"/>
    <s v="Anderson_David@gmail.com"/>
    <s v="809-261-6325"/>
    <x v="5306"/>
    <x v="0"/>
    <x v="0"/>
  </r>
  <r>
    <x v="0"/>
    <n v="0"/>
    <x v="1"/>
    <x v="0"/>
    <n v="11"/>
    <n v="1"/>
    <n v="3"/>
    <n v="2"/>
    <n v="0"/>
    <n v="0"/>
    <x v="1"/>
    <x v="2"/>
    <s v="TA/TO"/>
    <s v="F"/>
    <s v="F"/>
    <n v="0"/>
    <s v="No Deposit"/>
    <x v="5"/>
    <m/>
    <n v="0"/>
    <s v="Transient"/>
    <n v="154"/>
    <n v="0"/>
    <n v="1"/>
    <s v="Check-Out"/>
    <d v="2016-07-15T00:00:00"/>
    <s v="Samantha Watts"/>
    <s v="Samantha.Watts@outlook.com"/>
    <s v="200-538-2505"/>
    <x v="6157"/>
    <x v="0"/>
    <x v="0"/>
  </r>
  <r>
    <x v="0"/>
    <n v="0"/>
    <x v="1"/>
    <x v="0"/>
    <n v="9"/>
    <n v="2"/>
    <n v="4"/>
    <n v="2"/>
    <n v="0"/>
    <n v="0"/>
    <x v="0"/>
    <x v="2"/>
    <s v="TA/TO"/>
    <s v="D"/>
    <s v="D"/>
    <n v="0"/>
    <s v="No Deposit"/>
    <x v="2"/>
    <m/>
    <n v="0"/>
    <s v="Transient"/>
    <n v="106.5"/>
    <n v="1"/>
    <n v="1"/>
    <s v="Check-Out"/>
    <d v="2016-07-15T00:00:00"/>
    <s v="Joshua Nixon"/>
    <s v="JoshuaNixon@hotmail.com"/>
    <s v="107-177-6974"/>
    <x v="8235"/>
    <x v="0"/>
    <x v="0"/>
  </r>
  <r>
    <x v="0"/>
    <n v="0"/>
    <x v="2"/>
    <x v="0"/>
    <n v="8"/>
    <n v="2"/>
    <n v="4"/>
    <n v="2"/>
    <n v="0"/>
    <n v="0"/>
    <x v="0"/>
    <x v="2"/>
    <s v="TA/TO"/>
    <s v="D"/>
    <s v="D"/>
    <n v="2"/>
    <s v="No Deposit"/>
    <x v="2"/>
    <m/>
    <n v="0"/>
    <s v="Transient"/>
    <n v="154"/>
    <n v="1"/>
    <n v="1"/>
    <s v="Check-Out"/>
    <d v="2017-07-14T00:00:00"/>
    <s v="Kim Vaughn"/>
    <s v="Kim_Vaughn95@zoho.com"/>
    <s v="240-175-1453"/>
    <x v="1573"/>
    <x v="0"/>
    <x v="0"/>
  </r>
  <r>
    <x v="0"/>
    <n v="0"/>
    <x v="1"/>
    <x v="0"/>
    <n v="13"/>
    <n v="0"/>
    <n v="2"/>
    <n v="2"/>
    <n v="0"/>
    <n v="0"/>
    <x v="12"/>
    <x v="4"/>
    <s v="TA/TO"/>
    <s v="A"/>
    <s v="A"/>
    <n v="0"/>
    <s v="No Deposit"/>
    <x v="93"/>
    <m/>
    <n v="0"/>
    <s v="Transient"/>
    <n v="0"/>
    <n v="0"/>
    <n v="3"/>
    <s v="Check-Out"/>
    <d v="2016-07-15T00:00:00"/>
    <s v="Vanessa Sanders"/>
    <s v="Vanessa.S@zoho.com"/>
    <s v="875-945-9633"/>
    <x v="5746"/>
    <x v="0"/>
    <x v="0"/>
  </r>
  <r>
    <x v="0"/>
    <n v="0"/>
    <x v="1"/>
    <x v="0"/>
    <n v="1"/>
    <n v="4"/>
    <n v="10"/>
    <n v="2"/>
    <n v="0"/>
    <n v="0"/>
    <x v="12"/>
    <x v="3"/>
    <s v="TA/TO"/>
    <s v="E"/>
    <s v="E"/>
    <n v="0"/>
    <s v="No Deposit"/>
    <x v="93"/>
    <m/>
    <n v="0"/>
    <s v="Contract"/>
    <n v="105.4"/>
    <n v="0"/>
    <n v="0"/>
    <s v="Check-Out"/>
    <d v="2016-07-15T00:00:00"/>
    <s v="Brett Bailey"/>
    <s v="BrettBailey60@zoho.com"/>
    <s v="340-363-9087"/>
    <x v="7717"/>
    <x v="0"/>
    <x v="0"/>
  </r>
  <r>
    <x v="0"/>
    <n v="0"/>
    <x v="1"/>
    <x v="0"/>
    <n v="8"/>
    <n v="2"/>
    <n v="5"/>
    <n v="2"/>
    <n v="0"/>
    <n v="0"/>
    <x v="4"/>
    <x v="3"/>
    <s v="TA/TO"/>
    <s v="E"/>
    <s v="E"/>
    <n v="0"/>
    <s v="No Deposit"/>
    <x v="6"/>
    <m/>
    <n v="0"/>
    <s v="Transient"/>
    <n v="88.4"/>
    <n v="0"/>
    <n v="0"/>
    <s v="Check-Out"/>
    <d v="2016-07-15T00:00:00"/>
    <s v="Allen Chapman"/>
    <s v="Allen.C@comcast.net"/>
    <s v="698-094-7813"/>
    <x v="6941"/>
    <x v="0"/>
    <x v="0"/>
  </r>
  <r>
    <x v="0"/>
    <n v="0"/>
    <x v="1"/>
    <x v="0"/>
    <n v="8"/>
    <n v="2"/>
    <n v="5"/>
    <n v="2"/>
    <n v="0"/>
    <n v="0"/>
    <x v="7"/>
    <x v="2"/>
    <s v="TA/TO"/>
    <s v="D"/>
    <s v="D"/>
    <n v="0"/>
    <s v="No Deposit"/>
    <x v="2"/>
    <m/>
    <n v="0"/>
    <s v="Transient"/>
    <n v="157.86000000000001"/>
    <n v="0"/>
    <n v="2"/>
    <s v="Check-Out"/>
    <d v="2016-07-15T00:00:00"/>
    <s v="Christine Hodges"/>
    <s v="Christine_H@comcast.net"/>
    <s v="130-771-1466"/>
    <x v="6977"/>
    <x v="0"/>
    <x v="0"/>
  </r>
  <r>
    <x v="0"/>
    <n v="0"/>
    <x v="1"/>
    <x v="0"/>
    <n v="13"/>
    <n v="0"/>
    <n v="2"/>
    <n v="2"/>
    <n v="0"/>
    <n v="0"/>
    <x v="0"/>
    <x v="2"/>
    <s v="TA/TO"/>
    <s v="E"/>
    <s v="E"/>
    <n v="0"/>
    <s v="No Deposit"/>
    <x v="2"/>
    <m/>
    <n v="0"/>
    <s v="Transient"/>
    <n v="202"/>
    <n v="1"/>
    <n v="0"/>
    <s v="Check-Out"/>
    <d v="2016-07-15T00:00:00"/>
    <s v="Charles Floyd"/>
    <s v="Charles_Floyd@att.com"/>
    <s v="508-564-7912"/>
    <x v="1042"/>
    <x v="0"/>
    <x v="0"/>
  </r>
  <r>
    <x v="0"/>
    <n v="0"/>
    <x v="1"/>
    <x v="0"/>
    <n v="8"/>
    <n v="2"/>
    <n v="5"/>
    <n v="2"/>
    <n v="0"/>
    <n v="0"/>
    <x v="5"/>
    <x v="3"/>
    <s v="TA/TO"/>
    <s v="D"/>
    <s v="D"/>
    <n v="0"/>
    <s v="No Deposit"/>
    <x v="44"/>
    <m/>
    <n v="0"/>
    <s v="Transient"/>
    <n v="112"/>
    <n v="0"/>
    <n v="0"/>
    <s v="Check-Out"/>
    <d v="2016-07-15T00:00:00"/>
    <s v="Jason Washington"/>
    <s v="Washington.Jason@xfinity.com"/>
    <s v="217-970-3956"/>
    <x v="8469"/>
    <x v="0"/>
    <x v="0"/>
  </r>
  <r>
    <x v="0"/>
    <n v="0"/>
    <x v="1"/>
    <x v="0"/>
    <n v="12"/>
    <n v="0"/>
    <n v="3"/>
    <n v="2"/>
    <n v="0"/>
    <n v="0"/>
    <x v="2"/>
    <x v="0"/>
    <s v="Direct"/>
    <s v="F"/>
    <s v="F"/>
    <n v="0"/>
    <s v="No Deposit"/>
    <x v="7"/>
    <m/>
    <n v="0"/>
    <s v="Transient"/>
    <n v="212"/>
    <n v="1"/>
    <n v="1"/>
    <s v="Check-Out"/>
    <d v="2016-07-15T00:00:00"/>
    <s v="Stephanie Martinez MD"/>
    <s v="Stephanie.M@mail.com"/>
    <s v="786-539-2466"/>
    <x v="8164"/>
    <x v="0"/>
    <x v="0"/>
  </r>
  <r>
    <x v="0"/>
    <n v="0"/>
    <x v="1"/>
    <x v="0"/>
    <n v="14"/>
    <n v="0"/>
    <n v="1"/>
    <n v="2"/>
    <n v="0"/>
    <n v="0"/>
    <x v="0"/>
    <x v="0"/>
    <s v="Direct"/>
    <s v="A"/>
    <s v="A"/>
    <n v="0"/>
    <s v="No Deposit"/>
    <x v="0"/>
    <m/>
    <n v="0"/>
    <s v="Transient"/>
    <n v="149"/>
    <n v="0"/>
    <n v="0"/>
    <s v="Check-Out"/>
    <d v="2016-07-15T00:00:00"/>
    <s v="Jennifer Reyes"/>
    <s v="Reyes.Jennifer@xfinity.com"/>
    <s v="105-487-6454"/>
    <x v="7385"/>
    <x v="0"/>
    <x v="0"/>
  </r>
  <r>
    <x v="0"/>
    <n v="0"/>
    <x v="1"/>
    <x v="0"/>
    <n v="15"/>
    <n v="0"/>
    <n v="2"/>
    <n v="2"/>
    <n v="0"/>
    <n v="0"/>
    <x v="0"/>
    <x v="0"/>
    <s v="Direct"/>
    <s v="A"/>
    <s v="D"/>
    <n v="0"/>
    <s v="No Deposit"/>
    <x v="0"/>
    <m/>
    <n v="0"/>
    <s v="Transient"/>
    <n v="176"/>
    <n v="0"/>
    <n v="0"/>
    <s v="Check-Out"/>
    <d v="2016-07-17T00:00:00"/>
    <s v="Julie Acevedo"/>
    <s v="Acevedo.Julie@zoho.com"/>
    <s v="941-815-7455"/>
    <x v="1363"/>
    <x v="1"/>
    <x v="0"/>
  </r>
  <r>
    <x v="0"/>
    <n v="0"/>
    <x v="1"/>
    <x v="0"/>
    <n v="14"/>
    <n v="0"/>
    <n v="1"/>
    <n v="1"/>
    <n v="0"/>
    <n v="0"/>
    <x v="0"/>
    <x v="1"/>
    <s v="Corporate"/>
    <s v="A"/>
    <s v="I"/>
    <n v="0"/>
    <s v="No Deposit"/>
    <x v="0"/>
    <n v="424"/>
    <n v="0"/>
    <s v="Transient"/>
    <n v="126"/>
    <n v="1"/>
    <n v="0"/>
    <s v="Check-Out"/>
    <d v="2016-07-15T00:00:00"/>
    <s v="Christopher Lopez"/>
    <s v="CLopez@protonmail.com"/>
    <s v="126-222-5018"/>
    <x v="5222"/>
    <x v="1"/>
    <x v="1"/>
  </r>
  <r>
    <x v="0"/>
    <n v="0"/>
    <x v="1"/>
    <x v="0"/>
    <n v="11"/>
    <n v="1"/>
    <n v="3"/>
    <n v="3"/>
    <n v="1"/>
    <n v="0"/>
    <x v="4"/>
    <x v="2"/>
    <s v="TA/TO"/>
    <s v="H"/>
    <s v="H"/>
    <n v="0"/>
    <s v="No Deposit"/>
    <x v="2"/>
    <m/>
    <n v="0"/>
    <s v="Transient"/>
    <n v="224"/>
    <n v="0"/>
    <n v="0"/>
    <s v="Check-Out"/>
    <d v="2016-07-15T00:00:00"/>
    <s v="Luke Jones"/>
    <s v="Luke_J@hotmail.com"/>
    <s v="426-798-7331"/>
    <x v="19"/>
    <x v="0"/>
    <x v="2"/>
  </r>
  <r>
    <x v="0"/>
    <n v="0"/>
    <x v="1"/>
    <x v="0"/>
    <n v="9"/>
    <n v="2"/>
    <n v="5"/>
    <n v="3"/>
    <n v="0"/>
    <n v="0"/>
    <x v="1"/>
    <x v="3"/>
    <s v="TA/TO"/>
    <s v="A"/>
    <s v="C"/>
    <n v="1"/>
    <s v="No Deposit"/>
    <x v="29"/>
    <m/>
    <n v="0"/>
    <s v="Contract"/>
    <n v="123.64"/>
    <n v="0"/>
    <n v="1"/>
    <s v="Check-Out"/>
    <d v="2016-07-16T00:00:00"/>
    <s v="Michael Clark"/>
    <s v="Michael_Clark@mail.com"/>
    <s v="657-907-2013"/>
    <x v="7611"/>
    <x v="1"/>
    <x v="2"/>
  </r>
  <r>
    <x v="0"/>
    <n v="0"/>
    <x v="1"/>
    <x v="0"/>
    <n v="9"/>
    <n v="2"/>
    <n v="5"/>
    <n v="2"/>
    <n v="0"/>
    <n v="0"/>
    <x v="1"/>
    <x v="2"/>
    <s v="TA/TO"/>
    <s v="A"/>
    <s v="A"/>
    <n v="0"/>
    <s v="No Deposit"/>
    <x v="2"/>
    <m/>
    <n v="0"/>
    <s v="Transient"/>
    <n v="161"/>
    <n v="0"/>
    <n v="1"/>
    <s v="Check-Out"/>
    <d v="2016-07-16T00:00:00"/>
    <s v="Jennifer Guerrero"/>
    <s v="Jennifer.G@outlook.com"/>
    <s v="692-937-0959"/>
    <x v="1843"/>
    <x v="0"/>
    <x v="0"/>
  </r>
  <r>
    <x v="0"/>
    <n v="0"/>
    <x v="1"/>
    <x v="0"/>
    <n v="6"/>
    <n v="2"/>
    <n v="8"/>
    <n v="2"/>
    <n v="0"/>
    <n v="0"/>
    <x v="1"/>
    <x v="3"/>
    <s v="TA/TO"/>
    <s v="D"/>
    <s v="D"/>
    <n v="0"/>
    <s v="No Deposit"/>
    <x v="17"/>
    <m/>
    <n v="0"/>
    <s v="Contract"/>
    <n v="120"/>
    <n v="0"/>
    <n v="1"/>
    <s v="Check-Out"/>
    <d v="2016-07-16T00:00:00"/>
    <s v="Ann Marquez"/>
    <s v="Ann.M@xfinity.com"/>
    <s v="616-145-1379"/>
    <x v="6309"/>
    <x v="0"/>
    <x v="0"/>
  </r>
  <r>
    <x v="0"/>
    <n v="0"/>
    <x v="1"/>
    <x v="0"/>
    <n v="9"/>
    <n v="2"/>
    <n v="5"/>
    <n v="2"/>
    <n v="0"/>
    <n v="0"/>
    <x v="15"/>
    <x v="2"/>
    <s v="TA/TO"/>
    <s v="A"/>
    <s v="A"/>
    <n v="0"/>
    <s v="No Deposit"/>
    <x v="2"/>
    <m/>
    <n v="0"/>
    <s v="Transient"/>
    <n v="83"/>
    <n v="0"/>
    <n v="2"/>
    <s v="Check-Out"/>
    <d v="2016-07-16T00:00:00"/>
    <s v="Andrew Brown"/>
    <s v="Brown.Andrew44@att.com"/>
    <s v="299-875-9227"/>
    <x v="1544"/>
    <x v="0"/>
    <x v="0"/>
  </r>
  <r>
    <x v="0"/>
    <n v="0"/>
    <x v="1"/>
    <x v="0"/>
    <n v="9"/>
    <n v="2"/>
    <n v="5"/>
    <n v="2"/>
    <n v="0"/>
    <n v="0"/>
    <x v="15"/>
    <x v="2"/>
    <s v="TA/TO"/>
    <s v="A"/>
    <s v="A"/>
    <n v="0"/>
    <s v="No Deposit"/>
    <x v="2"/>
    <m/>
    <n v="0"/>
    <s v="Transient"/>
    <n v="95"/>
    <n v="1"/>
    <n v="2"/>
    <s v="Check-Out"/>
    <d v="2016-07-16T00:00:00"/>
    <s v="Robert Hays"/>
    <s v="Robert.Hays64@hotmail.com"/>
    <s v="797-217-8024"/>
    <x v="3479"/>
    <x v="0"/>
    <x v="0"/>
  </r>
  <r>
    <x v="0"/>
    <n v="0"/>
    <x v="1"/>
    <x v="0"/>
    <n v="9"/>
    <n v="2"/>
    <n v="5"/>
    <n v="2"/>
    <n v="0"/>
    <n v="0"/>
    <x v="15"/>
    <x v="2"/>
    <s v="TA/TO"/>
    <s v="A"/>
    <s v="A"/>
    <n v="0"/>
    <s v="No Deposit"/>
    <x v="2"/>
    <m/>
    <n v="0"/>
    <s v="Transient"/>
    <n v="83"/>
    <n v="1"/>
    <n v="2"/>
    <s v="Check-Out"/>
    <d v="2016-07-16T00:00:00"/>
    <s v="Elizabeth Nash"/>
    <s v="Elizabeth_Nash@verizon.com"/>
    <s v="846-970-9608"/>
    <x v="2921"/>
    <x v="0"/>
    <x v="0"/>
  </r>
  <r>
    <x v="0"/>
    <n v="0"/>
    <x v="1"/>
    <x v="0"/>
    <n v="9"/>
    <n v="2"/>
    <n v="5"/>
    <n v="2"/>
    <n v="0"/>
    <n v="0"/>
    <x v="15"/>
    <x v="2"/>
    <s v="TA/TO"/>
    <s v="A"/>
    <s v="A"/>
    <n v="0"/>
    <s v="No Deposit"/>
    <x v="2"/>
    <m/>
    <n v="0"/>
    <s v="Transient"/>
    <n v="95"/>
    <n v="1"/>
    <n v="2"/>
    <s v="Check-Out"/>
    <d v="2016-07-16T00:00:00"/>
    <s v="Alicia Bolton"/>
    <s v="Alicia_B@outlook.com"/>
    <s v="240-946-6659"/>
    <x v="8329"/>
    <x v="0"/>
    <x v="0"/>
  </r>
  <r>
    <x v="0"/>
    <n v="0"/>
    <x v="1"/>
    <x v="0"/>
    <n v="9"/>
    <n v="2"/>
    <n v="5"/>
    <n v="2"/>
    <n v="0"/>
    <n v="0"/>
    <x v="15"/>
    <x v="2"/>
    <s v="TA/TO"/>
    <s v="A"/>
    <s v="A"/>
    <n v="0"/>
    <s v="No Deposit"/>
    <x v="2"/>
    <m/>
    <n v="0"/>
    <s v="Transient"/>
    <n v="83"/>
    <n v="0"/>
    <n v="2"/>
    <s v="Check-Out"/>
    <d v="2016-07-16T00:00:00"/>
    <s v="Mrs. Elizabeth Burnett"/>
    <s v="Mrs..Burnett99@comcast.net"/>
    <s v="864-122-9718"/>
    <x v="8048"/>
    <x v="0"/>
    <x v="0"/>
  </r>
  <r>
    <x v="0"/>
    <n v="0"/>
    <x v="1"/>
    <x v="0"/>
    <n v="10"/>
    <n v="2"/>
    <n v="4"/>
    <n v="2"/>
    <n v="0"/>
    <n v="0"/>
    <x v="0"/>
    <x v="2"/>
    <s v="TA/TO"/>
    <s v="A"/>
    <s v="A"/>
    <n v="0"/>
    <s v="No Deposit"/>
    <x v="2"/>
    <m/>
    <n v="0"/>
    <s v="Transient"/>
    <n v="158.66999999999999"/>
    <n v="1"/>
    <n v="3"/>
    <s v="Check-Out"/>
    <d v="2016-07-16T00:00:00"/>
    <s v="Robin Brown"/>
    <s v="RBrown@verizon.com"/>
    <s v="732-868-8251"/>
    <x v="1387"/>
    <x v="0"/>
    <x v="0"/>
  </r>
  <r>
    <x v="0"/>
    <n v="0"/>
    <x v="1"/>
    <x v="0"/>
    <n v="11"/>
    <n v="1"/>
    <n v="4"/>
    <n v="2"/>
    <n v="0"/>
    <n v="0"/>
    <x v="0"/>
    <x v="3"/>
    <s v="TA/TO"/>
    <s v="A"/>
    <s v="A"/>
    <n v="0"/>
    <s v="No Deposit"/>
    <x v="28"/>
    <m/>
    <n v="0"/>
    <s v="Transient-Party"/>
    <n v="91.4"/>
    <n v="0"/>
    <n v="1"/>
    <s v="Check-Out"/>
    <d v="2016-07-16T00:00:00"/>
    <s v="Trevor Wise"/>
    <s v="Trevor.Wise19@zoho.com"/>
    <s v="933-416-9860"/>
    <x v="7624"/>
    <x v="0"/>
    <x v="0"/>
  </r>
  <r>
    <x v="0"/>
    <n v="0"/>
    <x v="1"/>
    <x v="0"/>
    <n v="11"/>
    <n v="1"/>
    <n v="4"/>
    <n v="1"/>
    <n v="1"/>
    <n v="0"/>
    <x v="0"/>
    <x v="3"/>
    <s v="TA/TO"/>
    <s v="A"/>
    <s v="A"/>
    <n v="1"/>
    <s v="No Deposit"/>
    <x v="28"/>
    <m/>
    <n v="0"/>
    <s v="Transient-Party"/>
    <n v="24.7"/>
    <n v="0"/>
    <n v="1"/>
    <s v="Check-Out"/>
    <d v="2016-07-16T00:00:00"/>
    <s v="Jeffrey Crawford"/>
    <s v="Jeffrey.C49@zoho.com"/>
    <s v="882-268-6127"/>
    <x v="7134"/>
    <x v="0"/>
    <x v="2"/>
  </r>
  <r>
    <x v="0"/>
    <n v="0"/>
    <x v="1"/>
    <x v="0"/>
    <n v="10"/>
    <n v="2"/>
    <n v="4"/>
    <n v="2"/>
    <n v="0"/>
    <n v="0"/>
    <x v="0"/>
    <x v="2"/>
    <s v="TA/TO"/>
    <s v="E"/>
    <s v="E"/>
    <n v="0"/>
    <s v="No Deposit"/>
    <x v="2"/>
    <m/>
    <n v="0"/>
    <s v="Transient"/>
    <n v="172"/>
    <n v="0"/>
    <n v="1"/>
    <s v="Check-Out"/>
    <d v="2016-07-16T00:00:00"/>
    <s v="Timothy Brown"/>
    <s v="Timothy_B@comcast.net"/>
    <s v="540-344-3847"/>
    <x v="2221"/>
    <x v="0"/>
    <x v="0"/>
  </r>
  <r>
    <x v="0"/>
    <n v="0"/>
    <x v="1"/>
    <x v="0"/>
    <n v="9"/>
    <n v="2"/>
    <n v="5"/>
    <n v="2"/>
    <n v="0"/>
    <n v="0"/>
    <x v="0"/>
    <x v="3"/>
    <s v="TA/TO"/>
    <s v="A"/>
    <s v="A"/>
    <n v="0"/>
    <s v="No Deposit"/>
    <x v="24"/>
    <m/>
    <n v="0"/>
    <s v="Transient"/>
    <n v="64.8"/>
    <n v="0"/>
    <n v="0"/>
    <s v="Check-Out"/>
    <d v="2016-07-16T00:00:00"/>
    <s v="Michael Harper"/>
    <s v="MichaelHarper67@aol.com"/>
    <s v="892-568-1458"/>
    <x v="7390"/>
    <x v="0"/>
    <x v="0"/>
  </r>
  <r>
    <x v="0"/>
    <n v="0"/>
    <x v="1"/>
    <x v="0"/>
    <n v="10"/>
    <n v="2"/>
    <n v="4"/>
    <n v="2"/>
    <n v="0"/>
    <n v="0"/>
    <x v="3"/>
    <x v="2"/>
    <s v="TA/TO"/>
    <s v="A"/>
    <s v="A"/>
    <n v="0"/>
    <s v="No Deposit"/>
    <x v="2"/>
    <m/>
    <n v="0"/>
    <s v="Transient"/>
    <n v="171"/>
    <n v="1"/>
    <n v="1"/>
    <s v="Check-Out"/>
    <d v="2016-07-16T00:00:00"/>
    <s v="Chelsea Smith"/>
    <s v="Smith.Chelsea12@outlook.com"/>
    <s v="879-639-3179"/>
    <x v="890"/>
    <x v="0"/>
    <x v="0"/>
  </r>
  <r>
    <x v="0"/>
    <n v="0"/>
    <x v="1"/>
    <x v="0"/>
    <n v="15"/>
    <n v="0"/>
    <n v="1"/>
    <n v="2"/>
    <n v="0"/>
    <n v="0"/>
    <x v="2"/>
    <x v="2"/>
    <s v="TA/TO"/>
    <s v="A"/>
    <s v="A"/>
    <n v="0"/>
    <s v="No Deposit"/>
    <x v="2"/>
    <m/>
    <n v="0"/>
    <s v="Transient"/>
    <n v="151"/>
    <n v="0"/>
    <n v="0"/>
    <s v="Check-Out"/>
    <d v="2016-07-16T00:00:00"/>
    <s v="Christopher Yang"/>
    <s v="Christopher.Yang@zoho.com"/>
    <s v="590-351-0341"/>
    <x v="2250"/>
    <x v="0"/>
    <x v="0"/>
  </r>
  <r>
    <x v="0"/>
    <n v="0"/>
    <x v="1"/>
    <x v="0"/>
    <n v="14"/>
    <n v="0"/>
    <n v="2"/>
    <n v="1"/>
    <n v="0"/>
    <n v="0"/>
    <x v="18"/>
    <x v="0"/>
    <s v="Direct"/>
    <s v="A"/>
    <s v="A"/>
    <n v="1"/>
    <s v="No Deposit"/>
    <x v="0"/>
    <m/>
    <n v="0"/>
    <s v="Transient"/>
    <n v="146"/>
    <n v="0"/>
    <n v="0"/>
    <s v="Check-Out"/>
    <d v="2016-07-16T00:00:00"/>
    <s v="Michael Smith"/>
    <s v="Smith_Michael@aol.com"/>
    <s v="362-896-7324"/>
    <x v="1950"/>
    <x v="0"/>
    <x v="1"/>
  </r>
  <r>
    <x v="0"/>
    <n v="0"/>
    <x v="1"/>
    <x v="0"/>
    <n v="15"/>
    <n v="0"/>
    <n v="1"/>
    <n v="2"/>
    <n v="0"/>
    <n v="0"/>
    <x v="2"/>
    <x v="0"/>
    <s v="Direct"/>
    <s v="A"/>
    <s v="A"/>
    <n v="0"/>
    <s v="No Deposit"/>
    <x v="7"/>
    <m/>
    <n v="0"/>
    <s v="Transient"/>
    <n v="155.1"/>
    <n v="1"/>
    <n v="0"/>
    <s v="Check-Out"/>
    <d v="2016-07-16T00:00:00"/>
    <s v="Kathy Montoya"/>
    <s v="KMontoya@xfinity.com"/>
    <s v="937-036-1361"/>
    <x v="1404"/>
    <x v="0"/>
    <x v="0"/>
  </r>
  <r>
    <x v="0"/>
    <n v="0"/>
    <x v="1"/>
    <x v="0"/>
    <n v="15"/>
    <n v="0"/>
    <n v="1"/>
    <n v="2"/>
    <n v="2"/>
    <n v="0"/>
    <x v="18"/>
    <x v="2"/>
    <s v="TA/TO"/>
    <s v="G"/>
    <s v="G"/>
    <n v="3"/>
    <s v="No Deposit"/>
    <x v="2"/>
    <m/>
    <n v="0"/>
    <s v="Transient-Party"/>
    <n v="226"/>
    <n v="0"/>
    <n v="1"/>
    <s v="Check-Out"/>
    <d v="2016-07-16T00:00:00"/>
    <s v="Jason Jones"/>
    <s v="Jason_J@verizon.com"/>
    <s v="313-680-3594"/>
    <x v="6649"/>
    <x v="0"/>
    <x v="2"/>
  </r>
  <r>
    <x v="0"/>
    <n v="0"/>
    <x v="1"/>
    <x v="0"/>
    <n v="2"/>
    <n v="4"/>
    <n v="10"/>
    <n v="2"/>
    <n v="0"/>
    <n v="0"/>
    <x v="1"/>
    <x v="3"/>
    <s v="TA/TO"/>
    <s v="A"/>
    <s v="A"/>
    <n v="0"/>
    <s v="No Deposit"/>
    <x v="17"/>
    <m/>
    <n v="0"/>
    <s v="Contract"/>
    <n v="120.1"/>
    <n v="0"/>
    <n v="0"/>
    <s v="Check-Out"/>
    <d v="2016-07-16T00:00:00"/>
    <s v="Phillip Campbell"/>
    <s v="Phillip_Campbell@mail.com"/>
    <s v="947-792-3840"/>
    <x v="5902"/>
    <x v="0"/>
    <x v="0"/>
  </r>
  <r>
    <x v="0"/>
    <n v="0"/>
    <x v="1"/>
    <x v="0"/>
    <n v="9"/>
    <n v="2"/>
    <n v="5"/>
    <n v="2"/>
    <n v="0"/>
    <n v="0"/>
    <x v="14"/>
    <x v="2"/>
    <s v="TA/TO"/>
    <s v="D"/>
    <s v="D"/>
    <n v="1"/>
    <s v="No Deposit"/>
    <x v="14"/>
    <m/>
    <n v="0"/>
    <s v="Transient"/>
    <n v="106.5"/>
    <n v="1"/>
    <n v="1"/>
    <s v="Check-Out"/>
    <d v="2016-07-16T00:00:00"/>
    <s v="Randy Brock"/>
    <s v="Brock_Randy70@protonmail.com"/>
    <s v="863-356-4816"/>
    <x v="3513"/>
    <x v="0"/>
    <x v="0"/>
  </r>
  <r>
    <x v="0"/>
    <n v="0"/>
    <x v="1"/>
    <x v="0"/>
    <n v="11"/>
    <n v="1"/>
    <n v="4"/>
    <n v="2"/>
    <n v="0"/>
    <n v="0"/>
    <x v="26"/>
    <x v="2"/>
    <s v="TA/TO"/>
    <s v="E"/>
    <s v="E"/>
    <n v="0"/>
    <s v="No Deposit"/>
    <x v="2"/>
    <m/>
    <n v="0"/>
    <s v="Transient"/>
    <n v="149"/>
    <n v="0"/>
    <n v="1"/>
    <s v="Check-Out"/>
    <d v="2016-07-16T00:00:00"/>
    <s v="Michelle Richardson"/>
    <s v="Michelle_Richardson@verizon.com"/>
    <s v="599-950-8809"/>
    <x v="816"/>
    <x v="0"/>
    <x v="0"/>
  </r>
  <r>
    <x v="0"/>
    <n v="0"/>
    <x v="1"/>
    <x v="0"/>
    <n v="15"/>
    <n v="0"/>
    <n v="1"/>
    <n v="2"/>
    <n v="0"/>
    <n v="0"/>
    <x v="18"/>
    <x v="2"/>
    <s v="TA/TO"/>
    <s v="E"/>
    <s v="F"/>
    <n v="3"/>
    <s v="No Deposit"/>
    <x v="2"/>
    <m/>
    <n v="0"/>
    <s v="Transient-Party"/>
    <n v="208"/>
    <n v="1"/>
    <n v="2"/>
    <s v="Check-Out"/>
    <d v="2016-07-16T00:00:00"/>
    <s v="Andrea Jones"/>
    <s v="Andrea_J@outlook.com"/>
    <s v="257-191-7750"/>
    <x v="1280"/>
    <x v="1"/>
    <x v="0"/>
  </r>
  <r>
    <x v="0"/>
    <n v="0"/>
    <x v="1"/>
    <x v="0"/>
    <n v="14"/>
    <n v="0"/>
    <n v="2"/>
    <n v="2"/>
    <n v="1"/>
    <n v="0"/>
    <x v="3"/>
    <x v="2"/>
    <s v="TA/TO"/>
    <s v="A"/>
    <s v="B"/>
    <n v="1"/>
    <s v="No Deposit"/>
    <x v="2"/>
    <m/>
    <n v="0"/>
    <s v="Transient"/>
    <n v="171"/>
    <n v="0"/>
    <n v="1"/>
    <s v="Check-Out"/>
    <d v="2016-07-16T00:00:00"/>
    <s v="Angela Lopez"/>
    <s v="Angela_Lopez31@mail.com"/>
    <s v="144-115-6659"/>
    <x v="3572"/>
    <x v="1"/>
    <x v="2"/>
  </r>
  <r>
    <x v="0"/>
    <n v="0"/>
    <x v="1"/>
    <x v="0"/>
    <n v="2"/>
    <n v="4"/>
    <n v="10"/>
    <n v="2"/>
    <n v="0"/>
    <n v="0"/>
    <x v="8"/>
    <x v="3"/>
    <s v="TA/TO"/>
    <s v="E"/>
    <s v="E"/>
    <n v="0"/>
    <s v="No Deposit"/>
    <x v="60"/>
    <m/>
    <n v="0"/>
    <s v="Transient"/>
    <n v="119.7"/>
    <n v="0"/>
    <n v="0"/>
    <s v="Check-Out"/>
    <d v="2016-07-16T00:00:00"/>
    <s v="Melissa Lambert"/>
    <s v="Lambert.Melissa15@mail.com"/>
    <s v="502-217-2550"/>
    <x v="5348"/>
    <x v="0"/>
    <x v="0"/>
  </r>
  <r>
    <x v="0"/>
    <n v="0"/>
    <x v="1"/>
    <x v="0"/>
    <n v="2"/>
    <n v="4"/>
    <n v="10"/>
    <n v="2"/>
    <n v="0"/>
    <n v="0"/>
    <x v="1"/>
    <x v="3"/>
    <s v="TA/TO"/>
    <s v="D"/>
    <s v="D"/>
    <n v="0"/>
    <s v="No Deposit"/>
    <x v="17"/>
    <m/>
    <n v="0"/>
    <s v="Contract"/>
    <n v="104.55"/>
    <n v="0"/>
    <n v="0"/>
    <s v="Check-Out"/>
    <d v="2016-07-16T00:00:00"/>
    <s v="Richard Martinez"/>
    <s v="RMartinez@yandex.com"/>
    <s v="549-986-7051"/>
    <x v="5663"/>
    <x v="0"/>
    <x v="0"/>
  </r>
  <r>
    <x v="0"/>
    <n v="0"/>
    <x v="1"/>
    <x v="0"/>
    <n v="9"/>
    <n v="2"/>
    <n v="5"/>
    <n v="3"/>
    <n v="0"/>
    <n v="0"/>
    <x v="0"/>
    <x v="3"/>
    <s v="TA/TO"/>
    <s v="D"/>
    <s v="D"/>
    <n v="0"/>
    <s v="No Deposit"/>
    <x v="37"/>
    <m/>
    <n v="0"/>
    <s v="Transient"/>
    <n v="115.2"/>
    <n v="0"/>
    <n v="1"/>
    <s v="Check-Out"/>
    <d v="2016-07-16T00:00:00"/>
    <s v="Joshua Brooks"/>
    <s v="Joshua.B56@zoho.com"/>
    <s v="101-801-8606"/>
    <x v="3025"/>
    <x v="0"/>
    <x v="2"/>
  </r>
  <r>
    <x v="0"/>
    <n v="0"/>
    <x v="1"/>
    <x v="0"/>
    <n v="9"/>
    <n v="2"/>
    <n v="5"/>
    <n v="2"/>
    <n v="1"/>
    <n v="0"/>
    <x v="4"/>
    <x v="2"/>
    <s v="TA/TO"/>
    <s v="F"/>
    <s v="F"/>
    <n v="0"/>
    <s v="No Deposit"/>
    <x v="14"/>
    <m/>
    <n v="0"/>
    <s v="Transient"/>
    <n v="214.87"/>
    <n v="0"/>
    <n v="1"/>
    <s v="Check-Out"/>
    <d v="2016-07-16T00:00:00"/>
    <s v="Laurie Mcknight"/>
    <s v="Laurie.M@aol.com"/>
    <s v="263-070-2183"/>
    <x v="7476"/>
    <x v="0"/>
    <x v="2"/>
  </r>
  <r>
    <x v="0"/>
    <n v="0"/>
    <x v="1"/>
    <x v="0"/>
    <n v="2"/>
    <n v="4"/>
    <n v="10"/>
    <n v="2"/>
    <n v="0"/>
    <n v="0"/>
    <x v="1"/>
    <x v="3"/>
    <s v="TA/TO"/>
    <s v="A"/>
    <s v="A"/>
    <n v="0"/>
    <s v="No Deposit"/>
    <x v="17"/>
    <m/>
    <n v="0"/>
    <s v="Transient"/>
    <n v="90.1"/>
    <n v="0"/>
    <n v="0"/>
    <s v="Check-Out"/>
    <d v="2016-07-16T00:00:00"/>
    <s v="Lori Garcia"/>
    <s v="Lori_Garcia62@mail.com"/>
    <s v="628-839-5864"/>
    <x v="1314"/>
    <x v="0"/>
    <x v="0"/>
  </r>
  <r>
    <x v="0"/>
    <n v="0"/>
    <x v="1"/>
    <x v="0"/>
    <n v="15"/>
    <n v="0"/>
    <n v="1"/>
    <n v="2"/>
    <n v="0"/>
    <n v="0"/>
    <x v="70"/>
    <x v="2"/>
    <s v="TA/TO"/>
    <s v="D"/>
    <s v="D"/>
    <n v="0"/>
    <s v="No Deposit"/>
    <x v="2"/>
    <m/>
    <n v="0"/>
    <s v="Transient"/>
    <n v="164"/>
    <n v="1"/>
    <n v="1"/>
    <s v="Check-Out"/>
    <d v="2016-07-16T00:00:00"/>
    <s v="Rebecca Hayes"/>
    <s v="Hayes.Rebecca@yandex.com"/>
    <s v="104-356-7727"/>
    <x v="3932"/>
    <x v="0"/>
    <x v="0"/>
  </r>
  <r>
    <x v="0"/>
    <n v="0"/>
    <x v="1"/>
    <x v="0"/>
    <n v="10"/>
    <n v="2"/>
    <n v="4"/>
    <n v="2"/>
    <n v="0"/>
    <n v="0"/>
    <x v="0"/>
    <x v="2"/>
    <s v="TA/TO"/>
    <s v="A"/>
    <s v="A"/>
    <n v="0"/>
    <s v="No Deposit"/>
    <x v="2"/>
    <m/>
    <n v="0"/>
    <s v="Transient"/>
    <n v="146.66999999999999"/>
    <n v="0"/>
    <n v="2"/>
    <s v="Check-Out"/>
    <d v="2016-07-16T00:00:00"/>
    <s v="David James"/>
    <s v="James_David53@zoho.com"/>
    <s v="863-673-3639"/>
    <x v="334"/>
    <x v="0"/>
    <x v="0"/>
  </r>
  <r>
    <x v="0"/>
    <n v="0"/>
    <x v="1"/>
    <x v="0"/>
    <n v="9"/>
    <n v="2"/>
    <n v="5"/>
    <n v="2"/>
    <n v="0"/>
    <n v="0"/>
    <x v="0"/>
    <x v="3"/>
    <s v="TA/TO"/>
    <s v="A"/>
    <s v="A"/>
    <n v="0"/>
    <s v="No Deposit"/>
    <x v="27"/>
    <m/>
    <n v="0"/>
    <s v="Transient"/>
    <n v="136.19999999999999"/>
    <n v="1"/>
    <n v="0"/>
    <s v="Check-Out"/>
    <d v="2016-07-16T00:00:00"/>
    <s v="Cynthia Burke"/>
    <s v="Cynthia_Burke91@att.com"/>
    <s v="288-501-4758"/>
    <x v="168"/>
    <x v="0"/>
    <x v="0"/>
  </r>
  <r>
    <x v="0"/>
    <n v="0"/>
    <x v="1"/>
    <x v="0"/>
    <n v="14"/>
    <n v="0"/>
    <n v="2"/>
    <n v="2"/>
    <n v="0"/>
    <n v="0"/>
    <x v="5"/>
    <x v="0"/>
    <s v="Direct"/>
    <s v="A"/>
    <s v="A"/>
    <n v="1"/>
    <s v="No Deposit"/>
    <x v="7"/>
    <m/>
    <n v="0"/>
    <s v="Transient"/>
    <n v="171"/>
    <n v="1"/>
    <n v="1"/>
    <s v="Check-Out"/>
    <d v="2016-07-16T00:00:00"/>
    <s v="Javier Wilkins"/>
    <s v="Wilkins.Javier@verizon.com"/>
    <s v="155-696-9515"/>
    <x v="2786"/>
    <x v="0"/>
    <x v="0"/>
  </r>
  <r>
    <x v="0"/>
    <n v="0"/>
    <x v="1"/>
    <x v="0"/>
    <n v="2"/>
    <n v="4"/>
    <n v="10"/>
    <n v="2"/>
    <n v="0"/>
    <n v="0"/>
    <x v="1"/>
    <x v="3"/>
    <s v="TA/TO"/>
    <s v="A"/>
    <s v="A"/>
    <n v="0"/>
    <s v="No Deposit"/>
    <x v="56"/>
    <m/>
    <n v="0"/>
    <s v="Transient"/>
    <n v="73.86"/>
    <n v="0"/>
    <n v="0"/>
    <s v="Check-Out"/>
    <d v="2016-07-16T00:00:00"/>
    <s v="Pamela Lambert"/>
    <s v="Pamela_L81@outlook.com"/>
    <s v="428-215-0890"/>
    <x v="6328"/>
    <x v="0"/>
    <x v="0"/>
  </r>
  <r>
    <x v="0"/>
    <n v="0"/>
    <x v="1"/>
    <x v="0"/>
    <n v="14"/>
    <n v="0"/>
    <n v="2"/>
    <n v="2"/>
    <n v="0"/>
    <n v="1"/>
    <x v="3"/>
    <x v="3"/>
    <s v="TA/TO"/>
    <s v="D"/>
    <s v="I"/>
    <n v="0"/>
    <s v="No Deposit"/>
    <x v="12"/>
    <m/>
    <n v="0"/>
    <s v="Transient-Party"/>
    <n v="122.7"/>
    <n v="0"/>
    <n v="3"/>
    <s v="Check-Out"/>
    <d v="2016-07-16T00:00:00"/>
    <s v="Christian Vaughn"/>
    <s v="CVaughn@xfinity.com"/>
    <s v="613-599-7028"/>
    <x v="4510"/>
    <x v="1"/>
    <x v="2"/>
  </r>
  <r>
    <x v="0"/>
    <n v="0"/>
    <x v="1"/>
    <x v="0"/>
    <n v="14"/>
    <n v="0"/>
    <n v="2"/>
    <n v="2"/>
    <n v="0"/>
    <n v="1"/>
    <x v="3"/>
    <x v="3"/>
    <s v="TA/TO"/>
    <s v="D"/>
    <s v="D"/>
    <n v="0"/>
    <s v="No Deposit"/>
    <x v="12"/>
    <m/>
    <n v="0"/>
    <s v="Transient-Party"/>
    <n v="110.7"/>
    <n v="0"/>
    <n v="3"/>
    <s v="Check-Out"/>
    <d v="2016-07-16T00:00:00"/>
    <s v="Amanda Jones"/>
    <s v="Amanda.J@yandex.com"/>
    <s v="933-246-8825"/>
    <x v="7125"/>
    <x v="0"/>
    <x v="2"/>
  </r>
  <r>
    <x v="0"/>
    <n v="0"/>
    <x v="1"/>
    <x v="0"/>
    <n v="7"/>
    <n v="2"/>
    <n v="8"/>
    <n v="2"/>
    <n v="0"/>
    <n v="0"/>
    <x v="1"/>
    <x v="3"/>
    <s v="TA/TO"/>
    <s v="D"/>
    <s v="D"/>
    <n v="0"/>
    <s v="No Deposit"/>
    <x v="13"/>
    <m/>
    <n v="0"/>
    <s v="Contract"/>
    <n v="106.55"/>
    <n v="0"/>
    <n v="0"/>
    <s v="Check-Out"/>
    <d v="2016-07-17T00:00:00"/>
    <s v="Charles Frazier"/>
    <s v="Frazier.Charles33@zoho.com"/>
    <s v="677-852-6330"/>
    <x v="3394"/>
    <x v="0"/>
    <x v="0"/>
  </r>
  <r>
    <x v="0"/>
    <n v="0"/>
    <x v="1"/>
    <x v="0"/>
    <n v="13"/>
    <n v="0"/>
    <n v="4"/>
    <n v="2"/>
    <n v="0"/>
    <n v="0"/>
    <x v="18"/>
    <x v="2"/>
    <s v="TA/TO"/>
    <s v="A"/>
    <s v="A"/>
    <n v="0"/>
    <s v="No Deposit"/>
    <x v="2"/>
    <m/>
    <n v="0"/>
    <s v="Transient"/>
    <n v="171.5"/>
    <n v="0"/>
    <n v="1"/>
    <s v="Check-Out"/>
    <d v="2016-07-17T00:00:00"/>
    <s v="Dana Hayes PhD"/>
    <s v="Dana.P17@yahoo.com"/>
    <s v="557-661-4152"/>
    <x v="6369"/>
    <x v="0"/>
    <x v="0"/>
  </r>
  <r>
    <x v="0"/>
    <n v="0"/>
    <x v="1"/>
    <x v="0"/>
    <n v="13"/>
    <n v="0"/>
    <n v="4"/>
    <n v="1"/>
    <n v="1"/>
    <n v="0"/>
    <x v="85"/>
    <x v="2"/>
    <s v="TA/TO"/>
    <s v="A"/>
    <s v="A"/>
    <n v="2"/>
    <s v="No Deposit"/>
    <x v="14"/>
    <m/>
    <n v="0"/>
    <s v="Transient"/>
    <n v="162"/>
    <n v="0"/>
    <n v="1"/>
    <s v="Check-Out"/>
    <d v="2016-07-17T00:00:00"/>
    <s v="Taylor Jones"/>
    <s v="Taylor_Jones63@protonmail.com"/>
    <s v="609-589-2066"/>
    <x v="6470"/>
    <x v="0"/>
    <x v="2"/>
  </r>
  <r>
    <x v="0"/>
    <n v="0"/>
    <x v="1"/>
    <x v="0"/>
    <n v="10"/>
    <n v="2"/>
    <n v="5"/>
    <n v="2"/>
    <n v="0"/>
    <n v="0"/>
    <x v="1"/>
    <x v="3"/>
    <s v="TA/TO"/>
    <s v="D"/>
    <s v="D"/>
    <n v="0"/>
    <s v="No Deposit"/>
    <x v="13"/>
    <m/>
    <n v="0"/>
    <s v="Contract"/>
    <n v="106.55"/>
    <n v="0"/>
    <n v="0"/>
    <s v="Check-Out"/>
    <d v="2016-07-17T00:00:00"/>
    <s v="Sara Gibson"/>
    <s v="Sara_G@yahoo.com"/>
    <s v="990-098-8770"/>
    <x v="5312"/>
    <x v="0"/>
    <x v="0"/>
  </r>
  <r>
    <x v="0"/>
    <n v="0"/>
    <x v="1"/>
    <x v="0"/>
    <n v="14"/>
    <n v="0"/>
    <n v="3"/>
    <n v="2"/>
    <n v="0"/>
    <n v="0"/>
    <x v="3"/>
    <x v="2"/>
    <s v="TA/TO"/>
    <s v="D"/>
    <s v="D"/>
    <n v="0"/>
    <s v="No Deposit"/>
    <x v="2"/>
    <m/>
    <n v="0"/>
    <s v="Transient"/>
    <n v="181.33"/>
    <n v="0"/>
    <n v="2"/>
    <s v="Check-Out"/>
    <d v="2016-07-17T00:00:00"/>
    <s v="Daniel Reeves"/>
    <s v="Daniel_Reeves@verizon.com"/>
    <s v="565-050-9425"/>
    <x v="790"/>
    <x v="0"/>
    <x v="0"/>
  </r>
  <r>
    <x v="0"/>
    <n v="0"/>
    <x v="1"/>
    <x v="0"/>
    <n v="14"/>
    <n v="0"/>
    <n v="3"/>
    <n v="2"/>
    <n v="0"/>
    <n v="0"/>
    <x v="3"/>
    <x v="2"/>
    <s v="TA/TO"/>
    <s v="A"/>
    <s v="A"/>
    <n v="0"/>
    <s v="No Deposit"/>
    <x v="2"/>
    <m/>
    <n v="0"/>
    <s v="Transient"/>
    <n v="217"/>
    <n v="0"/>
    <n v="2"/>
    <s v="Check-Out"/>
    <d v="2016-07-17T00:00:00"/>
    <s v="Charles Moore"/>
    <s v="CharlesMoore@verizon.com"/>
    <s v="985-958-8756"/>
    <x v="5583"/>
    <x v="0"/>
    <x v="0"/>
  </r>
  <r>
    <x v="0"/>
    <n v="0"/>
    <x v="1"/>
    <x v="0"/>
    <n v="15"/>
    <n v="0"/>
    <n v="2"/>
    <n v="2"/>
    <n v="0"/>
    <n v="0"/>
    <x v="3"/>
    <x v="2"/>
    <s v="TA/TO"/>
    <s v="A"/>
    <s v="A"/>
    <n v="0"/>
    <s v="No Deposit"/>
    <x v="2"/>
    <m/>
    <n v="0"/>
    <s v="Transient-Party"/>
    <n v="186"/>
    <n v="1"/>
    <n v="1"/>
    <s v="Check-Out"/>
    <d v="2016-07-17T00:00:00"/>
    <s v="Nicholas Diaz"/>
    <s v="Diaz_Nicholas@xfinity.com"/>
    <s v="369-688-6771"/>
    <x v="6521"/>
    <x v="0"/>
    <x v="0"/>
  </r>
  <r>
    <x v="0"/>
    <n v="0"/>
    <x v="1"/>
    <x v="0"/>
    <n v="15"/>
    <n v="0"/>
    <n v="2"/>
    <n v="2"/>
    <n v="0"/>
    <n v="0"/>
    <x v="3"/>
    <x v="2"/>
    <s v="TA/TO"/>
    <s v="A"/>
    <s v="A"/>
    <n v="0"/>
    <s v="No Deposit"/>
    <x v="2"/>
    <m/>
    <n v="0"/>
    <s v="Transient-Party"/>
    <n v="174"/>
    <n v="0"/>
    <n v="1"/>
    <s v="Check-Out"/>
    <d v="2016-07-17T00:00:00"/>
    <s v="Shawn Davis"/>
    <s v="Shawn.Davis@hotmail.com"/>
    <s v="658-306-1916"/>
    <x v="1419"/>
    <x v="0"/>
    <x v="0"/>
  </r>
  <r>
    <x v="0"/>
    <n v="0"/>
    <x v="1"/>
    <x v="0"/>
    <n v="14"/>
    <n v="0"/>
    <n v="3"/>
    <n v="2"/>
    <n v="0"/>
    <n v="0"/>
    <x v="17"/>
    <x v="2"/>
    <s v="TA/TO"/>
    <s v="F"/>
    <s v="F"/>
    <n v="0"/>
    <s v="No Deposit"/>
    <x v="5"/>
    <m/>
    <n v="0"/>
    <s v="Transient"/>
    <n v="158.86000000000001"/>
    <n v="0"/>
    <n v="0"/>
    <s v="Check-Out"/>
    <d v="2016-07-17T00:00:00"/>
    <s v="John Johns"/>
    <s v="John_J@hotmail.com"/>
    <s v="968-060-8223"/>
    <x v="4632"/>
    <x v="0"/>
    <x v="0"/>
  </r>
  <r>
    <x v="0"/>
    <n v="0"/>
    <x v="1"/>
    <x v="0"/>
    <n v="15"/>
    <n v="0"/>
    <n v="2"/>
    <n v="2"/>
    <n v="0"/>
    <n v="0"/>
    <x v="3"/>
    <x v="2"/>
    <s v="TA/TO"/>
    <s v="D"/>
    <s v="D"/>
    <n v="0"/>
    <s v="No Deposit"/>
    <x v="2"/>
    <m/>
    <n v="0"/>
    <s v="Transient"/>
    <n v="176"/>
    <n v="0"/>
    <n v="1"/>
    <s v="Check-Out"/>
    <d v="2016-07-17T00:00:00"/>
    <s v="Chad Lopez"/>
    <s v="Chad_L@zoho.com"/>
    <s v="627-219-7932"/>
    <x v="6214"/>
    <x v="0"/>
    <x v="0"/>
  </r>
  <r>
    <x v="0"/>
    <n v="0"/>
    <x v="1"/>
    <x v="0"/>
    <n v="12"/>
    <n v="0"/>
    <n v="5"/>
    <n v="1"/>
    <n v="0"/>
    <n v="0"/>
    <x v="0"/>
    <x v="2"/>
    <s v="TA/TO"/>
    <s v="A"/>
    <s v="E"/>
    <n v="1"/>
    <s v="No Deposit"/>
    <x v="2"/>
    <m/>
    <n v="0"/>
    <s v="Transient"/>
    <n v="140"/>
    <n v="0"/>
    <n v="1"/>
    <s v="Check-Out"/>
    <d v="2016-07-17T00:00:00"/>
    <s v="Jon Martin"/>
    <s v="Martin.Jon@att.com"/>
    <s v="329-939-5203"/>
    <x v="4029"/>
    <x v="1"/>
    <x v="1"/>
  </r>
  <r>
    <x v="0"/>
    <n v="0"/>
    <x v="1"/>
    <x v="0"/>
    <n v="12"/>
    <n v="0"/>
    <n v="5"/>
    <n v="1"/>
    <n v="0"/>
    <n v="0"/>
    <x v="17"/>
    <x v="2"/>
    <s v="TA/TO"/>
    <s v="A"/>
    <s v="E"/>
    <n v="0"/>
    <s v="No Deposit"/>
    <x v="2"/>
    <m/>
    <n v="0"/>
    <s v="Transient"/>
    <n v="140"/>
    <n v="0"/>
    <n v="1"/>
    <s v="Check-Out"/>
    <d v="2016-07-17T00:00:00"/>
    <s v="Linda Hill"/>
    <s v="LindaHill13@zoho.com"/>
    <s v="246-735-3673"/>
    <x v="808"/>
    <x v="1"/>
    <x v="1"/>
  </r>
  <r>
    <x v="0"/>
    <n v="0"/>
    <x v="1"/>
    <x v="0"/>
    <n v="15"/>
    <n v="0"/>
    <n v="2"/>
    <n v="2"/>
    <n v="0"/>
    <n v="0"/>
    <x v="4"/>
    <x v="2"/>
    <s v="TA/TO"/>
    <s v="A"/>
    <s v="A"/>
    <n v="0"/>
    <s v="No Deposit"/>
    <x v="0"/>
    <m/>
    <n v="0"/>
    <s v="Transient"/>
    <n v="160"/>
    <n v="0"/>
    <n v="1"/>
    <s v="Check-Out"/>
    <d v="2016-07-17T00:00:00"/>
    <s v="Gregory Rose"/>
    <s v="Gregory.R96@aol.com"/>
    <s v="321-131-3514"/>
    <x v="1843"/>
    <x v="0"/>
    <x v="0"/>
  </r>
  <r>
    <x v="0"/>
    <n v="0"/>
    <x v="1"/>
    <x v="0"/>
    <n v="3"/>
    <n v="4"/>
    <n v="10"/>
    <n v="2"/>
    <n v="0"/>
    <n v="0"/>
    <x v="1"/>
    <x v="3"/>
    <s v="TA/TO"/>
    <s v="D"/>
    <s v="D"/>
    <n v="0"/>
    <s v="No Deposit"/>
    <x v="29"/>
    <m/>
    <n v="0"/>
    <s v="Transient"/>
    <n v="104.55"/>
    <n v="0"/>
    <n v="2"/>
    <s v="Check-Out"/>
    <d v="2016-07-17T00:00:00"/>
    <s v="Danielle Davis"/>
    <s v="Davis.Danielle@comcast.net"/>
    <s v="663-003-6598"/>
    <x v="1303"/>
    <x v="0"/>
    <x v="0"/>
  </r>
  <r>
    <x v="0"/>
    <n v="0"/>
    <x v="1"/>
    <x v="0"/>
    <n v="3"/>
    <n v="4"/>
    <n v="10"/>
    <n v="2"/>
    <n v="0"/>
    <n v="0"/>
    <x v="1"/>
    <x v="3"/>
    <s v="TA/TO"/>
    <s v="D"/>
    <s v="D"/>
    <n v="0"/>
    <s v="No Deposit"/>
    <x v="29"/>
    <m/>
    <n v="0"/>
    <s v="Transient"/>
    <n v="104.55"/>
    <n v="0"/>
    <n v="2"/>
    <s v="Check-Out"/>
    <d v="2016-07-17T00:00:00"/>
    <s v="Hannah Schmidt"/>
    <s v="HSchmidt62@yandex.com"/>
    <s v="630-209-4764"/>
    <x v="1716"/>
    <x v="0"/>
    <x v="0"/>
  </r>
  <r>
    <x v="0"/>
    <n v="0"/>
    <x v="1"/>
    <x v="0"/>
    <n v="15"/>
    <n v="0"/>
    <n v="2"/>
    <n v="1"/>
    <n v="0"/>
    <n v="0"/>
    <x v="0"/>
    <x v="1"/>
    <s v="Direct"/>
    <s v="A"/>
    <s v="E"/>
    <n v="0"/>
    <s v="No Deposit"/>
    <x v="0"/>
    <n v="425"/>
    <n v="0"/>
    <s v="Transient"/>
    <n v="147.6"/>
    <n v="0"/>
    <n v="0"/>
    <s v="Check-Out"/>
    <d v="2016-07-17T00:00:00"/>
    <s v="Kerri Herrera"/>
    <s v="KHerrera@att.com"/>
    <s v="192-025-1823"/>
    <x v="3485"/>
    <x v="1"/>
    <x v="1"/>
  </r>
  <r>
    <x v="0"/>
    <n v="0"/>
    <x v="1"/>
    <x v="0"/>
    <n v="15"/>
    <n v="0"/>
    <n v="2"/>
    <n v="2"/>
    <n v="0"/>
    <n v="0"/>
    <x v="0"/>
    <x v="2"/>
    <s v="TA/TO"/>
    <s v="D"/>
    <s v="D"/>
    <n v="0"/>
    <s v="No Deposit"/>
    <x v="2"/>
    <m/>
    <n v="0"/>
    <s v="Transient"/>
    <n v="176"/>
    <n v="0"/>
    <n v="0"/>
    <s v="Check-Out"/>
    <d v="2016-07-17T00:00:00"/>
    <s v="Jason Hernandez"/>
    <s v="Jason.H28@protonmail.com"/>
    <s v="873-318-5890"/>
    <x v="7530"/>
    <x v="0"/>
    <x v="0"/>
  </r>
  <r>
    <x v="0"/>
    <n v="0"/>
    <x v="1"/>
    <x v="0"/>
    <n v="13"/>
    <n v="0"/>
    <n v="4"/>
    <n v="2"/>
    <n v="2"/>
    <n v="0"/>
    <x v="14"/>
    <x v="0"/>
    <s v="Direct"/>
    <s v="C"/>
    <s v="C"/>
    <n v="0"/>
    <s v="No Deposit"/>
    <x v="7"/>
    <m/>
    <n v="0"/>
    <s v="Transient"/>
    <n v="213.75"/>
    <n v="1"/>
    <n v="0"/>
    <s v="Check-Out"/>
    <d v="2016-07-17T00:00:00"/>
    <s v="Johnny Smith"/>
    <s v="Johnny.S@yahoo.com"/>
    <s v="641-761-9783"/>
    <x v="253"/>
    <x v="0"/>
    <x v="2"/>
  </r>
  <r>
    <x v="0"/>
    <n v="0"/>
    <x v="1"/>
    <x v="0"/>
    <n v="9"/>
    <n v="2"/>
    <n v="6"/>
    <n v="2"/>
    <n v="0"/>
    <n v="0"/>
    <x v="0"/>
    <x v="3"/>
    <s v="TA/TO"/>
    <s v="A"/>
    <s v="A"/>
    <n v="0"/>
    <s v="No Deposit"/>
    <x v="27"/>
    <m/>
    <n v="0"/>
    <s v="Transient-Party"/>
    <n v="142.19999999999999"/>
    <n v="0"/>
    <n v="1"/>
    <s v="Check-Out"/>
    <d v="2016-07-17T00:00:00"/>
    <s v="Mr. Matthew Duran DVM"/>
    <s v="Mr..DVM72@yandex.com"/>
    <s v="863-322-9654"/>
    <x v="1057"/>
    <x v="0"/>
    <x v="0"/>
  </r>
  <r>
    <x v="0"/>
    <n v="0"/>
    <x v="1"/>
    <x v="0"/>
    <n v="8"/>
    <n v="2"/>
    <n v="7"/>
    <n v="2"/>
    <n v="0"/>
    <n v="0"/>
    <x v="0"/>
    <x v="2"/>
    <s v="TA/TO"/>
    <s v="D"/>
    <s v="D"/>
    <n v="0"/>
    <s v="No Deposit"/>
    <x v="2"/>
    <m/>
    <n v="0"/>
    <s v="Transient"/>
    <n v="162.22"/>
    <n v="0"/>
    <n v="1"/>
    <s v="Check-Out"/>
    <d v="2016-07-17T00:00:00"/>
    <s v="Kenneth Gregory"/>
    <s v="Kenneth.Gregory@verizon.com"/>
    <s v="485-498-1512"/>
    <x v="5025"/>
    <x v="0"/>
    <x v="0"/>
  </r>
  <r>
    <x v="0"/>
    <n v="0"/>
    <x v="1"/>
    <x v="0"/>
    <n v="9"/>
    <n v="2"/>
    <n v="6"/>
    <n v="2"/>
    <n v="1"/>
    <n v="0"/>
    <x v="3"/>
    <x v="2"/>
    <s v="TA/TO"/>
    <s v="C"/>
    <s v="C"/>
    <n v="0"/>
    <s v="No Deposit"/>
    <x v="5"/>
    <m/>
    <n v="0"/>
    <s v="Transient"/>
    <n v="163.65"/>
    <n v="0"/>
    <n v="1"/>
    <s v="Check-Out"/>
    <d v="2016-07-17T00:00:00"/>
    <s v="Daniel Whitney"/>
    <s v="Daniel.W@att.com"/>
    <s v="288-114-5784"/>
    <x v="5446"/>
    <x v="0"/>
    <x v="2"/>
  </r>
  <r>
    <x v="0"/>
    <n v="0"/>
    <x v="1"/>
    <x v="0"/>
    <n v="16"/>
    <n v="0"/>
    <n v="1"/>
    <n v="2"/>
    <n v="0"/>
    <n v="0"/>
    <x v="3"/>
    <x v="0"/>
    <s v="Direct"/>
    <s v="A"/>
    <s v="A"/>
    <n v="0"/>
    <s v="No Deposit"/>
    <x v="0"/>
    <m/>
    <n v="0"/>
    <s v="Transient"/>
    <n v="145"/>
    <n v="1"/>
    <n v="0"/>
    <s v="Check-Out"/>
    <d v="2016-07-17T00:00:00"/>
    <s v="Alice Moore"/>
    <s v="Moore_Alice@aol.com"/>
    <s v="847-950-8396"/>
    <x v="2199"/>
    <x v="0"/>
    <x v="0"/>
  </r>
  <r>
    <x v="0"/>
    <n v="0"/>
    <x v="1"/>
    <x v="0"/>
    <n v="16"/>
    <n v="0"/>
    <n v="1"/>
    <n v="2"/>
    <n v="0"/>
    <n v="0"/>
    <x v="3"/>
    <x v="2"/>
    <s v="TA/TO"/>
    <s v="A"/>
    <s v="A"/>
    <n v="0"/>
    <s v="No Deposit"/>
    <x v="2"/>
    <m/>
    <n v="0"/>
    <s v="Transient"/>
    <n v="149"/>
    <n v="1"/>
    <n v="0"/>
    <s v="Check-Out"/>
    <d v="2016-07-17T00:00:00"/>
    <s v="Andrew Schmitt"/>
    <s v="Schmitt.Andrew@outlook.com"/>
    <s v="739-635-2989"/>
    <x v="8017"/>
    <x v="0"/>
    <x v="0"/>
  </r>
  <r>
    <x v="0"/>
    <n v="0"/>
    <x v="1"/>
    <x v="0"/>
    <n v="16"/>
    <n v="0"/>
    <n v="1"/>
    <n v="2"/>
    <n v="0"/>
    <n v="0"/>
    <x v="3"/>
    <x v="2"/>
    <s v="TA/TO"/>
    <s v="A"/>
    <s v="A"/>
    <n v="2"/>
    <s v="No Deposit"/>
    <x v="76"/>
    <m/>
    <n v="0"/>
    <s v="Transient"/>
    <n v="152.80000000000001"/>
    <n v="1"/>
    <n v="0"/>
    <s v="Check-Out"/>
    <d v="2016-07-17T00:00:00"/>
    <s v="Melissa Velasquez"/>
    <s v="Velasquez.Melissa99@verizon.com"/>
    <s v="549-558-4699"/>
    <x v="2588"/>
    <x v="0"/>
    <x v="0"/>
  </r>
  <r>
    <x v="0"/>
    <n v="0"/>
    <x v="1"/>
    <x v="0"/>
    <n v="15"/>
    <n v="0"/>
    <n v="2"/>
    <n v="3"/>
    <n v="1"/>
    <n v="0"/>
    <x v="3"/>
    <x v="2"/>
    <s v="TA/TO"/>
    <s v="H"/>
    <s v="H"/>
    <n v="0"/>
    <s v="No Deposit"/>
    <x v="2"/>
    <m/>
    <n v="0"/>
    <s v="Transient"/>
    <n v="249.5"/>
    <n v="0"/>
    <n v="0"/>
    <s v="Check-Out"/>
    <d v="2016-07-17T00:00:00"/>
    <s v="Mr. James Le"/>
    <s v="Mr..Le75@outlook.com"/>
    <s v="527-557-7698"/>
    <x v="356"/>
    <x v="0"/>
    <x v="2"/>
  </r>
  <r>
    <x v="0"/>
    <n v="0"/>
    <x v="1"/>
    <x v="0"/>
    <n v="16"/>
    <n v="0"/>
    <n v="1"/>
    <n v="2"/>
    <n v="0"/>
    <n v="0"/>
    <x v="0"/>
    <x v="2"/>
    <s v="TA/TO"/>
    <s v="A"/>
    <s v="A"/>
    <n v="0"/>
    <s v="No Deposit"/>
    <x v="2"/>
    <m/>
    <n v="0"/>
    <s v="Transient"/>
    <n v="166.5"/>
    <n v="1"/>
    <n v="2"/>
    <s v="Check-Out"/>
    <d v="2016-07-17T00:00:00"/>
    <s v="Jessica Strickland"/>
    <s v="Jessica_Strickland42@comcast.net"/>
    <s v="310-042-1188"/>
    <x v="3299"/>
    <x v="0"/>
    <x v="0"/>
  </r>
  <r>
    <x v="0"/>
    <n v="0"/>
    <x v="1"/>
    <x v="0"/>
    <n v="16"/>
    <n v="0"/>
    <n v="1"/>
    <n v="2"/>
    <n v="0"/>
    <n v="0"/>
    <x v="0"/>
    <x v="0"/>
    <s v="Direct"/>
    <s v="A"/>
    <s v="B"/>
    <n v="0"/>
    <s v="No Deposit"/>
    <x v="0"/>
    <m/>
    <n v="0"/>
    <s v="Transient"/>
    <n v="157"/>
    <n v="1"/>
    <n v="0"/>
    <s v="Check-Out"/>
    <d v="2016-07-17T00:00:00"/>
    <s v="Mark Mills"/>
    <s v="MarkMills@protonmail.com"/>
    <s v="769-113-1691"/>
    <x v="5212"/>
    <x v="1"/>
    <x v="0"/>
  </r>
  <r>
    <x v="0"/>
    <n v="0"/>
    <x v="1"/>
    <x v="0"/>
    <n v="15"/>
    <n v="0"/>
    <n v="2"/>
    <n v="2"/>
    <n v="0"/>
    <n v="0"/>
    <x v="3"/>
    <x v="2"/>
    <s v="TA/TO"/>
    <s v="A"/>
    <s v="A"/>
    <n v="0"/>
    <s v="No Deposit"/>
    <x v="2"/>
    <m/>
    <n v="0"/>
    <s v="Transient"/>
    <n v="172"/>
    <n v="0"/>
    <n v="1"/>
    <s v="Check-Out"/>
    <d v="2016-07-17T00:00:00"/>
    <s v="Carol Jackson"/>
    <s v="Carol_J@aol.com"/>
    <s v="164-318-5461"/>
    <x v="7218"/>
    <x v="0"/>
    <x v="0"/>
  </r>
  <r>
    <x v="0"/>
    <n v="0"/>
    <x v="1"/>
    <x v="0"/>
    <n v="15"/>
    <n v="0"/>
    <n v="2"/>
    <n v="2"/>
    <n v="0"/>
    <n v="0"/>
    <x v="0"/>
    <x v="2"/>
    <s v="TA/TO"/>
    <s v="D"/>
    <s v="D"/>
    <n v="0"/>
    <s v="No Deposit"/>
    <x v="4"/>
    <m/>
    <n v="0"/>
    <s v="Transient"/>
    <n v="143.19999999999999"/>
    <n v="0"/>
    <n v="0"/>
    <s v="Check-Out"/>
    <d v="2016-07-17T00:00:00"/>
    <s v="Cody Bradley"/>
    <s v="Cody_Bradley@zoho.com"/>
    <s v="692-418-5261"/>
    <x v="964"/>
    <x v="0"/>
    <x v="0"/>
  </r>
  <r>
    <x v="0"/>
    <n v="0"/>
    <x v="1"/>
    <x v="0"/>
    <n v="9"/>
    <n v="2"/>
    <n v="6"/>
    <n v="2"/>
    <n v="2"/>
    <n v="0"/>
    <x v="1"/>
    <x v="2"/>
    <s v="TA/TO"/>
    <s v="G"/>
    <s v="G"/>
    <n v="0"/>
    <s v="No Deposit"/>
    <x v="2"/>
    <m/>
    <n v="0"/>
    <s v="Transient"/>
    <n v="177.25"/>
    <n v="0"/>
    <n v="0"/>
    <s v="Check-Out"/>
    <d v="2016-07-17T00:00:00"/>
    <s v="Veronica Gonzalez"/>
    <s v="Veronica_G@aol.com"/>
    <s v="664-630-7910"/>
    <x v="7809"/>
    <x v="0"/>
    <x v="2"/>
  </r>
  <r>
    <x v="0"/>
    <n v="0"/>
    <x v="1"/>
    <x v="0"/>
    <n v="14"/>
    <n v="0"/>
    <n v="3"/>
    <n v="2"/>
    <n v="1"/>
    <n v="0"/>
    <x v="5"/>
    <x v="0"/>
    <s v="Direct"/>
    <s v="H"/>
    <s v="H"/>
    <n v="0"/>
    <s v="No Deposit"/>
    <x v="0"/>
    <m/>
    <n v="0"/>
    <s v="Transient"/>
    <n v="244"/>
    <n v="0"/>
    <n v="0"/>
    <s v="Check-Out"/>
    <d v="2016-07-17T00:00:00"/>
    <s v="Michelle Shaw"/>
    <s v="Shaw.Michelle@verizon.com"/>
    <s v="314-053-9302"/>
    <x v="6274"/>
    <x v="0"/>
    <x v="2"/>
  </r>
  <r>
    <x v="0"/>
    <n v="0"/>
    <x v="1"/>
    <x v="0"/>
    <n v="17"/>
    <n v="1"/>
    <n v="0"/>
    <n v="2"/>
    <n v="1"/>
    <n v="0"/>
    <x v="5"/>
    <x v="0"/>
    <s v="Direct"/>
    <s v="A"/>
    <s v="C"/>
    <n v="1"/>
    <s v="No Deposit"/>
    <x v="0"/>
    <m/>
    <n v="0"/>
    <s v="Transient"/>
    <n v="187"/>
    <n v="0"/>
    <n v="0"/>
    <s v="Check-Out"/>
    <d v="2016-07-18T00:00:00"/>
    <s v="Robert Reynolds"/>
    <s v="Robert_Reynolds@protonmail.com"/>
    <s v="482-416-5987"/>
    <x v="1866"/>
    <x v="1"/>
    <x v="2"/>
  </r>
  <r>
    <x v="0"/>
    <n v="0"/>
    <x v="1"/>
    <x v="0"/>
    <n v="10"/>
    <n v="2"/>
    <n v="5"/>
    <n v="2"/>
    <n v="0"/>
    <n v="0"/>
    <x v="1"/>
    <x v="3"/>
    <s v="TA/TO"/>
    <s v="D"/>
    <s v="D"/>
    <n v="0"/>
    <s v="No Deposit"/>
    <x v="13"/>
    <m/>
    <n v="0"/>
    <s v="Contract"/>
    <n v="106.26"/>
    <n v="0"/>
    <n v="0"/>
    <s v="Check-Out"/>
    <d v="2016-07-17T00:00:00"/>
    <s v="Angela Richardson"/>
    <s v="Richardson_Angela@outlook.com"/>
    <s v="244-089-9607"/>
    <x v="2728"/>
    <x v="0"/>
    <x v="0"/>
  </r>
  <r>
    <x v="0"/>
    <n v="0"/>
    <x v="1"/>
    <x v="0"/>
    <n v="9"/>
    <n v="2"/>
    <n v="6"/>
    <n v="2"/>
    <n v="0"/>
    <n v="1"/>
    <x v="0"/>
    <x v="3"/>
    <s v="TA/TO"/>
    <s v="A"/>
    <s v="A"/>
    <n v="1"/>
    <s v="No Deposit"/>
    <x v="27"/>
    <m/>
    <n v="0"/>
    <s v="Transient-Party"/>
    <n v="142.19999999999999"/>
    <n v="1"/>
    <n v="2"/>
    <s v="Check-Out"/>
    <d v="2016-07-17T00:00:00"/>
    <s v="Jessica Roberts"/>
    <s v="Jessica.Roberts84@hotmail.com"/>
    <s v="816-930-6465"/>
    <x v="6514"/>
    <x v="0"/>
    <x v="2"/>
  </r>
  <r>
    <x v="0"/>
    <n v="0"/>
    <x v="1"/>
    <x v="0"/>
    <n v="15"/>
    <n v="0"/>
    <n v="2"/>
    <n v="2"/>
    <n v="0"/>
    <n v="0"/>
    <x v="0"/>
    <x v="0"/>
    <s v="Direct"/>
    <s v="G"/>
    <s v="G"/>
    <n v="0"/>
    <s v="No Deposit"/>
    <x v="7"/>
    <m/>
    <n v="0"/>
    <s v="Transient"/>
    <n v="219"/>
    <n v="0"/>
    <n v="0"/>
    <s v="Check-Out"/>
    <d v="2016-07-17T00:00:00"/>
    <s v="Elizabeth Davis"/>
    <s v="ElizabethDavis@mail.com"/>
    <s v="583-513-5542"/>
    <x v="6041"/>
    <x v="0"/>
    <x v="0"/>
  </r>
  <r>
    <x v="0"/>
    <n v="0"/>
    <x v="1"/>
    <x v="0"/>
    <n v="17"/>
    <n v="1"/>
    <n v="0"/>
    <n v="2"/>
    <n v="1"/>
    <n v="0"/>
    <x v="0"/>
    <x v="0"/>
    <s v="Direct"/>
    <s v="D"/>
    <s v="D"/>
    <n v="0"/>
    <s v="No Deposit"/>
    <x v="0"/>
    <m/>
    <n v="0"/>
    <s v="Transient"/>
    <n v="169"/>
    <n v="0"/>
    <n v="0"/>
    <s v="Check-Out"/>
    <d v="2016-07-18T00:00:00"/>
    <s v="Elijah Adams"/>
    <s v="Adams.Elijah@yahoo.com"/>
    <s v="409-366-1163"/>
    <x v="6833"/>
    <x v="0"/>
    <x v="2"/>
  </r>
  <r>
    <x v="0"/>
    <n v="0"/>
    <x v="1"/>
    <x v="0"/>
    <n v="18"/>
    <n v="0"/>
    <n v="0"/>
    <n v="2"/>
    <n v="0"/>
    <n v="0"/>
    <x v="0"/>
    <x v="2"/>
    <s v="TA/TO"/>
    <s v="D"/>
    <s v="D"/>
    <n v="0"/>
    <s v="No Deposit"/>
    <x v="2"/>
    <m/>
    <n v="0"/>
    <s v="Transient"/>
    <n v="0"/>
    <n v="0"/>
    <n v="0"/>
    <s v="Check-Out"/>
    <d v="2016-07-18T00:00:00"/>
    <s v="Debbie Riley"/>
    <s v="Debbie.Riley@zoho.com"/>
    <s v="109-036-8555"/>
    <x v="1268"/>
    <x v="0"/>
    <x v="0"/>
  </r>
  <r>
    <x v="0"/>
    <n v="0"/>
    <x v="1"/>
    <x v="0"/>
    <n v="6"/>
    <n v="3"/>
    <n v="9"/>
    <n v="2"/>
    <n v="1"/>
    <n v="0"/>
    <x v="18"/>
    <x v="3"/>
    <s v="TA/TO"/>
    <s v="D"/>
    <s v="D"/>
    <n v="0"/>
    <s v="No Deposit"/>
    <x v="47"/>
    <m/>
    <n v="0"/>
    <s v="Transient"/>
    <n v="160"/>
    <n v="0"/>
    <n v="1"/>
    <s v="Check-Out"/>
    <d v="2016-07-18T00:00:00"/>
    <s v="Rhonda Taylor"/>
    <s v="RhondaTaylor81@mail.com"/>
    <s v="146-503-9142"/>
    <x v="8303"/>
    <x v="0"/>
    <x v="2"/>
  </r>
  <r>
    <x v="0"/>
    <n v="0"/>
    <x v="1"/>
    <x v="0"/>
    <n v="11"/>
    <n v="2"/>
    <n v="5"/>
    <n v="2"/>
    <n v="0"/>
    <n v="0"/>
    <x v="4"/>
    <x v="3"/>
    <s v="TA/TO"/>
    <s v="E"/>
    <s v="E"/>
    <n v="0"/>
    <s v="No Deposit"/>
    <x v="6"/>
    <m/>
    <n v="0"/>
    <s v="Transient"/>
    <n v="95.86"/>
    <n v="0"/>
    <n v="0"/>
    <s v="Check-Out"/>
    <d v="2016-07-18T00:00:00"/>
    <s v="Michael Wilkerson"/>
    <s v="Michael_W45@protonmail.com"/>
    <s v="720-717-1740"/>
    <x v="6474"/>
    <x v="0"/>
    <x v="0"/>
  </r>
  <r>
    <x v="0"/>
    <n v="0"/>
    <x v="1"/>
    <x v="0"/>
    <n v="12"/>
    <n v="1"/>
    <n v="5"/>
    <n v="2"/>
    <n v="0"/>
    <n v="0"/>
    <x v="5"/>
    <x v="2"/>
    <s v="TA/TO"/>
    <s v="A"/>
    <s v="E"/>
    <n v="0"/>
    <s v="No Deposit"/>
    <x v="2"/>
    <m/>
    <n v="0"/>
    <s v="Transient"/>
    <n v="90"/>
    <n v="0"/>
    <n v="1"/>
    <s v="Check-Out"/>
    <d v="2016-07-18T00:00:00"/>
    <s v="Sean Hughes"/>
    <s v="Hughes_Sean@aol.com"/>
    <s v="518-307-7914"/>
    <x v="3989"/>
    <x v="1"/>
    <x v="0"/>
  </r>
  <r>
    <x v="0"/>
    <n v="0"/>
    <x v="1"/>
    <x v="0"/>
    <n v="14"/>
    <n v="1"/>
    <n v="3"/>
    <n v="2"/>
    <n v="2"/>
    <n v="0"/>
    <x v="2"/>
    <x v="0"/>
    <s v="Direct"/>
    <s v="C"/>
    <s v="C"/>
    <n v="1"/>
    <s v="No Deposit"/>
    <x v="7"/>
    <m/>
    <n v="0"/>
    <s v="Transient"/>
    <n v="186.5"/>
    <n v="0"/>
    <n v="0"/>
    <s v="Check-Out"/>
    <d v="2016-07-18T00:00:00"/>
    <s v="Carmen Roach"/>
    <s v="Roach.Carmen@gmail.com"/>
    <s v="836-953-4275"/>
    <x v="901"/>
    <x v="0"/>
    <x v="2"/>
  </r>
  <r>
    <x v="0"/>
    <n v="0"/>
    <x v="1"/>
    <x v="0"/>
    <n v="8"/>
    <n v="3"/>
    <n v="7"/>
    <n v="2"/>
    <n v="0"/>
    <n v="0"/>
    <x v="5"/>
    <x v="2"/>
    <s v="TA/TO"/>
    <s v="D"/>
    <s v="D"/>
    <n v="0"/>
    <s v="No Deposit"/>
    <x v="2"/>
    <m/>
    <n v="0"/>
    <s v="Transient"/>
    <n v="176"/>
    <n v="0"/>
    <n v="1"/>
    <s v="Check-Out"/>
    <d v="2016-07-18T00:00:00"/>
    <s v="Brendan Parker"/>
    <s v="Brendan.Parker@yahoo.com"/>
    <s v="716-298-1149"/>
    <x v="4536"/>
    <x v="0"/>
    <x v="0"/>
  </r>
  <r>
    <x v="0"/>
    <n v="0"/>
    <x v="1"/>
    <x v="0"/>
    <n v="15"/>
    <n v="1"/>
    <n v="2"/>
    <n v="3"/>
    <n v="0"/>
    <n v="0"/>
    <x v="4"/>
    <x v="2"/>
    <s v="TA/TO"/>
    <s v="A"/>
    <s v="A"/>
    <n v="1"/>
    <s v="No Deposit"/>
    <x v="5"/>
    <m/>
    <n v="0"/>
    <s v="Transient"/>
    <n v="158.19999999999999"/>
    <n v="0"/>
    <n v="4"/>
    <s v="Check-Out"/>
    <d v="2016-07-18T00:00:00"/>
    <s v="Mary Hanson"/>
    <s v="Mary.H@att.com"/>
    <s v="497-085-7831"/>
    <x v="7492"/>
    <x v="0"/>
    <x v="2"/>
  </r>
  <r>
    <x v="0"/>
    <n v="0"/>
    <x v="1"/>
    <x v="0"/>
    <n v="15"/>
    <n v="1"/>
    <n v="2"/>
    <n v="2"/>
    <n v="0"/>
    <n v="0"/>
    <x v="1"/>
    <x v="2"/>
    <s v="TA/TO"/>
    <s v="A"/>
    <s v="A"/>
    <n v="0"/>
    <s v="No Deposit"/>
    <x v="2"/>
    <m/>
    <n v="0"/>
    <s v="Transient"/>
    <n v="164"/>
    <n v="1"/>
    <n v="0"/>
    <s v="Check-Out"/>
    <d v="2016-07-18T00:00:00"/>
    <s v="Marcus Ayala"/>
    <s v="Marcus_Ayala83@aol.com"/>
    <s v="667-552-3312"/>
    <x v="2678"/>
    <x v="0"/>
    <x v="0"/>
  </r>
  <r>
    <x v="0"/>
    <n v="0"/>
    <x v="1"/>
    <x v="0"/>
    <n v="9"/>
    <n v="3"/>
    <n v="6"/>
    <n v="2"/>
    <n v="0"/>
    <n v="0"/>
    <x v="0"/>
    <x v="0"/>
    <s v="Direct"/>
    <s v="F"/>
    <s v="F"/>
    <n v="0"/>
    <s v="No Deposit"/>
    <x v="7"/>
    <m/>
    <n v="0"/>
    <s v="Transient"/>
    <n v="174"/>
    <n v="1"/>
    <n v="3"/>
    <s v="Check-Out"/>
    <d v="2016-07-18T00:00:00"/>
    <s v="William Anderson"/>
    <s v="Anderson.William@att.com"/>
    <s v="590-477-0849"/>
    <x v="4975"/>
    <x v="0"/>
    <x v="0"/>
  </r>
  <r>
    <x v="0"/>
    <n v="0"/>
    <x v="1"/>
    <x v="0"/>
    <n v="10"/>
    <n v="3"/>
    <n v="5"/>
    <n v="2"/>
    <n v="0"/>
    <n v="0"/>
    <x v="15"/>
    <x v="3"/>
    <s v="TA/TO"/>
    <s v="E"/>
    <s v="E"/>
    <n v="0"/>
    <s v="No Deposit"/>
    <x v="21"/>
    <m/>
    <n v="0"/>
    <s v="Transient"/>
    <n v="131.6"/>
    <n v="0"/>
    <n v="1"/>
    <s v="Check-Out"/>
    <d v="2016-07-18T00:00:00"/>
    <s v="Caroline Thomas"/>
    <s v="Caroline_T@aol.com"/>
    <s v="631-205-8145"/>
    <x v="5954"/>
    <x v="0"/>
    <x v="0"/>
  </r>
  <r>
    <x v="0"/>
    <n v="0"/>
    <x v="1"/>
    <x v="0"/>
    <n v="11"/>
    <n v="2"/>
    <n v="5"/>
    <n v="3"/>
    <n v="0"/>
    <n v="0"/>
    <x v="4"/>
    <x v="2"/>
    <s v="TA/TO"/>
    <s v="A"/>
    <s v="A"/>
    <n v="0"/>
    <s v="No Deposit"/>
    <x v="14"/>
    <m/>
    <n v="0"/>
    <s v="Transient"/>
    <n v="240.86"/>
    <n v="0"/>
    <n v="1"/>
    <s v="Check-Out"/>
    <d v="2016-07-18T00:00:00"/>
    <s v="Kevin Smith"/>
    <s v="Smith_Kevin@gmail.com"/>
    <s v="450-396-4356"/>
    <x v="3434"/>
    <x v="0"/>
    <x v="2"/>
  </r>
  <r>
    <x v="0"/>
    <n v="0"/>
    <x v="1"/>
    <x v="0"/>
    <n v="11"/>
    <n v="2"/>
    <n v="5"/>
    <n v="2"/>
    <n v="0"/>
    <n v="0"/>
    <x v="4"/>
    <x v="2"/>
    <s v="TA/TO"/>
    <s v="D"/>
    <s v="C"/>
    <n v="0"/>
    <s v="No Deposit"/>
    <x v="2"/>
    <m/>
    <n v="0"/>
    <s v="Transient"/>
    <n v="206.36"/>
    <n v="0"/>
    <n v="0"/>
    <s v="Check-Out"/>
    <d v="2016-07-18T00:00:00"/>
    <s v="Shannon Henderson"/>
    <s v="Shannon_Henderson@gmail.com"/>
    <s v="602-418-6539"/>
    <x v="717"/>
    <x v="1"/>
    <x v="0"/>
  </r>
  <r>
    <x v="0"/>
    <n v="0"/>
    <x v="1"/>
    <x v="0"/>
    <n v="10"/>
    <n v="3"/>
    <n v="5"/>
    <n v="2"/>
    <n v="0"/>
    <n v="0"/>
    <x v="15"/>
    <x v="3"/>
    <s v="TA/TO"/>
    <s v="E"/>
    <s v="E"/>
    <n v="0"/>
    <s v="No Deposit"/>
    <x v="21"/>
    <m/>
    <n v="0"/>
    <s v="Transient"/>
    <n v="131.6"/>
    <n v="0"/>
    <n v="1"/>
    <s v="Check-Out"/>
    <d v="2016-07-18T00:00:00"/>
    <s v="Aaron Harris"/>
    <s v="Aaron_H@att.com"/>
    <s v="721-927-9338"/>
    <x v="1667"/>
    <x v="0"/>
    <x v="0"/>
  </r>
  <r>
    <x v="0"/>
    <n v="0"/>
    <x v="1"/>
    <x v="0"/>
    <n v="10"/>
    <n v="3"/>
    <n v="5"/>
    <n v="2"/>
    <n v="0"/>
    <n v="0"/>
    <x v="0"/>
    <x v="3"/>
    <s v="TA/TO"/>
    <s v="E"/>
    <s v="E"/>
    <n v="0"/>
    <s v="No Deposit"/>
    <x v="21"/>
    <m/>
    <n v="0"/>
    <s v="Transient"/>
    <n v="131.6"/>
    <n v="0"/>
    <n v="1"/>
    <s v="Check-Out"/>
    <d v="2016-07-18T00:00:00"/>
    <s v="Tiffany Taylor"/>
    <s v="Tiffany_T89@gmail.com"/>
    <s v="169-656-3116"/>
    <x v="8469"/>
    <x v="0"/>
    <x v="0"/>
  </r>
  <r>
    <x v="0"/>
    <n v="0"/>
    <x v="1"/>
    <x v="0"/>
    <n v="14"/>
    <n v="1"/>
    <n v="3"/>
    <n v="3"/>
    <n v="0"/>
    <n v="0"/>
    <x v="27"/>
    <x v="2"/>
    <s v="TA/TO"/>
    <s v="A"/>
    <s v="A"/>
    <n v="2"/>
    <s v="No Deposit"/>
    <x v="2"/>
    <m/>
    <n v="0"/>
    <s v="Transient"/>
    <n v="204"/>
    <n v="0"/>
    <n v="1"/>
    <s v="Check-Out"/>
    <d v="2016-07-18T00:00:00"/>
    <s v="Brenda Sullivan"/>
    <s v="Brenda_Sullivan@comcast.net"/>
    <s v="225-450-5566"/>
    <x v="7593"/>
    <x v="0"/>
    <x v="2"/>
  </r>
  <r>
    <x v="0"/>
    <n v="0"/>
    <x v="1"/>
    <x v="0"/>
    <n v="11"/>
    <n v="2"/>
    <n v="5"/>
    <n v="3"/>
    <n v="0"/>
    <n v="0"/>
    <x v="12"/>
    <x v="3"/>
    <s v="TA/TO"/>
    <s v="A"/>
    <s v="A"/>
    <n v="1"/>
    <s v="No Deposit"/>
    <x v="93"/>
    <m/>
    <n v="0"/>
    <s v="Contract"/>
    <n v="135.63999999999999"/>
    <n v="1"/>
    <n v="1"/>
    <s v="Check-Out"/>
    <d v="2016-07-18T00:00:00"/>
    <s v="Larry Benjamin"/>
    <s v="LBenjamin@comcast.net"/>
    <s v="200-712-6108"/>
    <x v="6708"/>
    <x v="0"/>
    <x v="2"/>
  </r>
  <r>
    <x v="0"/>
    <n v="0"/>
    <x v="1"/>
    <x v="0"/>
    <n v="13"/>
    <n v="1"/>
    <n v="4"/>
    <n v="2"/>
    <n v="1"/>
    <n v="0"/>
    <x v="0"/>
    <x v="0"/>
    <s v="Direct"/>
    <s v="C"/>
    <s v="C"/>
    <n v="2"/>
    <s v="No Deposit"/>
    <x v="7"/>
    <m/>
    <n v="0"/>
    <s v="Transient"/>
    <n v="186.5"/>
    <n v="0"/>
    <n v="0"/>
    <s v="Check-Out"/>
    <d v="2016-07-18T00:00:00"/>
    <s v="Victoria Duncan"/>
    <s v="Victoria_Duncan75@yahoo.com"/>
    <s v="776-300-7917"/>
    <x v="3148"/>
    <x v="0"/>
    <x v="2"/>
  </r>
  <r>
    <x v="0"/>
    <n v="0"/>
    <x v="1"/>
    <x v="0"/>
    <n v="14"/>
    <n v="1"/>
    <n v="3"/>
    <n v="2"/>
    <n v="0"/>
    <n v="0"/>
    <x v="1"/>
    <x v="2"/>
    <s v="TA/TO"/>
    <s v="D"/>
    <s v="D"/>
    <n v="0"/>
    <s v="No Deposit"/>
    <x v="2"/>
    <m/>
    <n v="0"/>
    <s v="Transient"/>
    <n v="191"/>
    <n v="0"/>
    <n v="1"/>
    <s v="Check-Out"/>
    <d v="2016-07-18T00:00:00"/>
    <s v="Paige Hunter"/>
    <s v="Paige.Hunter25@att.com"/>
    <s v="217-131-2152"/>
    <x v="3404"/>
    <x v="0"/>
    <x v="0"/>
  </r>
  <r>
    <x v="0"/>
    <n v="0"/>
    <x v="1"/>
    <x v="0"/>
    <n v="11"/>
    <n v="2"/>
    <n v="5"/>
    <n v="2"/>
    <n v="2"/>
    <n v="0"/>
    <x v="5"/>
    <x v="0"/>
    <s v="Direct"/>
    <s v="C"/>
    <s v="C"/>
    <n v="0"/>
    <s v="No Deposit"/>
    <x v="7"/>
    <m/>
    <n v="0"/>
    <s v="Transient"/>
    <n v="263.57"/>
    <n v="1"/>
    <n v="0"/>
    <s v="Check-Out"/>
    <d v="2016-07-18T00:00:00"/>
    <s v="Caitlin Porter"/>
    <s v="Porter_Caitlin29@gmail.com"/>
    <s v="949-114-2047"/>
    <x v="203"/>
    <x v="0"/>
    <x v="2"/>
  </r>
  <r>
    <x v="0"/>
    <n v="0"/>
    <x v="1"/>
    <x v="0"/>
    <n v="15"/>
    <n v="1"/>
    <n v="2"/>
    <n v="2"/>
    <n v="0"/>
    <n v="0"/>
    <x v="0"/>
    <x v="2"/>
    <s v="TA/TO"/>
    <s v="D"/>
    <s v="D"/>
    <n v="0"/>
    <s v="No Deposit"/>
    <x v="2"/>
    <m/>
    <n v="0"/>
    <s v="Transient"/>
    <n v="194"/>
    <n v="0"/>
    <n v="1"/>
    <s v="Check-Out"/>
    <d v="2016-07-18T00:00:00"/>
    <s v="Dennis Rodriguez IV"/>
    <s v="Dennis.IV@outlook.com"/>
    <s v="559-284-2252"/>
    <x v="7768"/>
    <x v="0"/>
    <x v="0"/>
  </r>
  <r>
    <x v="0"/>
    <n v="0"/>
    <x v="1"/>
    <x v="0"/>
    <n v="16"/>
    <n v="1"/>
    <n v="1"/>
    <n v="2"/>
    <n v="0"/>
    <n v="0"/>
    <x v="0"/>
    <x v="2"/>
    <s v="TA/TO"/>
    <s v="A"/>
    <s v="C"/>
    <n v="0"/>
    <s v="No Deposit"/>
    <x v="2"/>
    <m/>
    <n v="0"/>
    <s v="Transient"/>
    <n v="156"/>
    <n v="1"/>
    <n v="0"/>
    <s v="Check-Out"/>
    <d v="2016-07-18T00:00:00"/>
    <s v="Ryan Williams"/>
    <s v="Ryan_W@gmail.com"/>
    <s v="902-204-4212"/>
    <x v="1635"/>
    <x v="1"/>
    <x v="0"/>
  </r>
  <r>
    <x v="0"/>
    <n v="0"/>
    <x v="1"/>
    <x v="0"/>
    <n v="13"/>
    <n v="1"/>
    <n v="4"/>
    <n v="2"/>
    <n v="0"/>
    <n v="0"/>
    <x v="0"/>
    <x v="2"/>
    <s v="TA/TO"/>
    <s v="A"/>
    <s v="A"/>
    <n v="0"/>
    <s v="No Deposit"/>
    <x v="2"/>
    <m/>
    <n v="0"/>
    <s v="Transient"/>
    <n v="165.8"/>
    <n v="0"/>
    <n v="1"/>
    <s v="Check-Out"/>
    <d v="2016-07-18T00:00:00"/>
    <s v="Tammie Webster"/>
    <s v="TammieWebster31@gmail.com"/>
    <s v="447-095-1919"/>
    <x v="3198"/>
    <x v="0"/>
    <x v="0"/>
  </r>
  <r>
    <x v="0"/>
    <n v="0"/>
    <x v="1"/>
    <x v="0"/>
    <n v="8"/>
    <n v="3"/>
    <n v="7"/>
    <n v="2"/>
    <n v="0"/>
    <n v="0"/>
    <x v="13"/>
    <x v="2"/>
    <s v="TA/TO"/>
    <s v="A"/>
    <s v="A"/>
    <n v="0"/>
    <s v="No Deposit"/>
    <x v="2"/>
    <m/>
    <n v="0"/>
    <s v="Transient"/>
    <n v="149.19999999999999"/>
    <n v="0"/>
    <n v="1"/>
    <s v="Check-Out"/>
    <d v="2016-07-18T00:00:00"/>
    <s v="Linda Martinez"/>
    <s v="LMartinez@outlook.com"/>
    <s v="557-509-1973"/>
    <x v="944"/>
    <x v="0"/>
    <x v="0"/>
  </r>
  <r>
    <x v="0"/>
    <n v="0"/>
    <x v="1"/>
    <x v="0"/>
    <n v="15"/>
    <n v="1"/>
    <n v="2"/>
    <n v="2"/>
    <n v="0"/>
    <n v="0"/>
    <x v="35"/>
    <x v="0"/>
    <s v="Direct"/>
    <s v="D"/>
    <s v="D"/>
    <n v="0"/>
    <s v="No Deposit"/>
    <x v="7"/>
    <m/>
    <n v="0"/>
    <s v="Transient"/>
    <n v="176"/>
    <n v="1"/>
    <n v="1"/>
    <s v="Check-Out"/>
    <d v="2016-07-18T00:00:00"/>
    <s v="Rose Parrish"/>
    <s v="Rose.Parrish@hotmail.com"/>
    <s v="765-523-5624"/>
    <x v="6548"/>
    <x v="0"/>
    <x v="0"/>
  </r>
  <r>
    <x v="0"/>
    <n v="0"/>
    <x v="1"/>
    <x v="0"/>
    <n v="16"/>
    <n v="1"/>
    <n v="1"/>
    <n v="2"/>
    <n v="0"/>
    <n v="0"/>
    <x v="0"/>
    <x v="0"/>
    <s v="Direct"/>
    <s v="D"/>
    <s v="D"/>
    <n v="0"/>
    <s v="No Deposit"/>
    <x v="0"/>
    <m/>
    <n v="0"/>
    <s v="Transient"/>
    <n v="156"/>
    <n v="1"/>
    <n v="0"/>
    <s v="Check-Out"/>
    <d v="2016-07-18T00:00:00"/>
    <s v="Isaac Miller"/>
    <s v="Isaac_M@att.com"/>
    <s v="550-327-5006"/>
    <x v="5389"/>
    <x v="0"/>
    <x v="0"/>
  </r>
  <r>
    <x v="0"/>
    <n v="0"/>
    <x v="1"/>
    <x v="0"/>
    <n v="14"/>
    <n v="1"/>
    <n v="3"/>
    <n v="2"/>
    <n v="2"/>
    <n v="0"/>
    <x v="3"/>
    <x v="0"/>
    <s v="Direct"/>
    <s v="C"/>
    <s v="C"/>
    <n v="1"/>
    <s v="No Deposit"/>
    <x v="0"/>
    <m/>
    <n v="0"/>
    <s v="Transient"/>
    <n v="262.5"/>
    <n v="1"/>
    <n v="0"/>
    <s v="Check-Out"/>
    <d v="2016-07-18T00:00:00"/>
    <s v="Jennifer Dudley"/>
    <s v="JDudley66@xfinity.com"/>
    <s v="614-489-3049"/>
    <x v="5450"/>
    <x v="0"/>
    <x v="2"/>
  </r>
  <r>
    <x v="0"/>
    <n v="0"/>
    <x v="1"/>
    <x v="0"/>
    <n v="17"/>
    <n v="1"/>
    <n v="0"/>
    <n v="2"/>
    <n v="0"/>
    <n v="0"/>
    <x v="1"/>
    <x v="0"/>
    <s v="Direct"/>
    <s v="A"/>
    <s v="A"/>
    <n v="0"/>
    <s v="No Deposit"/>
    <x v="0"/>
    <m/>
    <n v="0"/>
    <s v="Transient"/>
    <n v="115"/>
    <n v="0"/>
    <n v="0"/>
    <s v="Check-Out"/>
    <d v="2016-07-18T00:00:00"/>
    <s v="James Davis"/>
    <s v="JamesDavis@gmail.com"/>
    <s v="709-086-5547"/>
    <x v="1399"/>
    <x v="0"/>
    <x v="0"/>
  </r>
  <r>
    <x v="0"/>
    <n v="0"/>
    <x v="1"/>
    <x v="0"/>
    <n v="14"/>
    <n v="1"/>
    <n v="3"/>
    <n v="2"/>
    <n v="0"/>
    <n v="0"/>
    <x v="1"/>
    <x v="3"/>
    <s v="TA/TO"/>
    <s v="E"/>
    <s v="F"/>
    <n v="0"/>
    <s v="No Deposit"/>
    <x v="12"/>
    <m/>
    <n v="0"/>
    <s v="Transient"/>
    <n v="125.25"/>
    <n v="0"/>
    <n v="2"/>
    <s v="Check-Out"/>
    <d v="2016-07-18T00:00:00"/>
    <s v="Gregory Bailey"/>
    <s v="Gregory_B81@outlook.com"/>
    <s v="723-549-2017"/>
    <x v="6800"/>
    <x v="1"/>
    <x v="0"/>
  </r>
  <r>
    <x v="0"/>
    <n v="0"/>
    <x v="1"/>
    <x v="0"/>
    <n v="17"/>
    <n v="1"/>
    <n v="0"/>
    <n v="2"/>
    <n v="0"/>
    <n v="0"/>
    <x v="1"/>
    <x v="0"/>
    <s v="Direct"/>
    <s v="A"/>
    <s v="A"/>
    <n v="0"/>
    <s v="No Deposit"/>
    <x v="0"/>
    <m/>
    <n v="0"/>
    <s v="Transient"/>
    <n v="115"/>
    <n v="0"/>
    <n v="0"/>
    <s v="Check-Out"/>
    <d v="2016-07-18T00:00:00"/>
    <s v="Jonathan Martinez"/>
    <s v="Martinez.Jonathan41@outlook.com"/>
    <s v="379-408-5864"/>
    <x v="8112"/>
    <x v="0"/>
    <x v="0"/>
  </r>
  <r>
    <x v="0"/>
    <n v="0"/>
    <x v="1"/>
    <x v="0"/>
    <n v="16"/>
    <n v="1"/>
    <n v="1"/>
    <n v="2"/>
    <n v="0"/>
    <n v="0"/>
    <x v="0"/>
    <x v="0"/>
    <s v="Direct"/>
    <s v="E"/>
    <s v="E"/>
    <n v="0"/>
    <s v="No Deposit"/>
    <x v="0"/>
    <m/>
    <n v="0"/>
    <s v="Transient"/>
    <n v="239"/>
    <n v="1"/>
    <n v="2"/>
    <s v="Check-Out"/>
    <d v="2016-07-18T00:00:00"/>
    <s v="Alyssa Love"/>
    <s v="Love_Alyssa@hotmail.com"/>
    <s v="181-380-4193"/>
    <x v="8470"/>
    <x v="0"/>
    <x v="0"/>
  </r>
  <r>
    <x v="0"/>
    <n v="0"/>
    <x v="1"/>
    <x v="0"/>
    <n v="18"/>
    <n v="1"/>
    <n v="5"/>
    <n v="2"/>
    <n v="0"/>
    <n v="0"/>
    <x v="0"/>
    <x v="2"/>
    <s v="Direct"/>
    <s v="E"/>
    <s v="E"/>
    <n v="2"/>
    <s v="No Deposit"/>
    <x v="2"/>
    <m/>
    <n v="0"/>
    <s v="Transient"/>
    <n v="217.67"/>
    <n v="1"/>
    <n v="2"/>
    <s v="Check-Out"/>
    <d v="2016-07-24T00:00:00"/>
    <s v="Julia Shelton"/>
    <s v="Julia_S@gmail.com"/>
    <s v="726-795-3989"/>
    <x v="1623"/>
    <x v="0"/>
    <x v="0"/>
  </r>
  <r>
    <x v="0"/>
    <n v="0"/>
    <x v="1"/>
    <x v="0"/>
    <n v="4"/>
    <n v="4"/>
    <n v="10"/>
    <n v="2"/>
    <n v="0"/>
    <n v="0"/>
    <x v="1"/>
    <x v="3"/>
    <s v="TA/TO"/>
    <s v="A"/>
    <s v="A"/>
    <n v="0"/>
    <s v="No Deposit"/>
    <x v="13"/>
    <m/>
    <n v="0"/>
    <s v="Contract"/>
    <n v="90.1"/>
    <n v="0"/>
    <n v="1"/>
    <s v="Check-Out"/>
    <d v="2016-07-18T00:00:00"/>
    <s v="Hector Elliott"/>
    <s v="Hector.E@protonmail.com"/>
    <s v="153-375-8376"/>
    <x v="6143"/>
    <x v="0"/>
    <x v="0"/>
  </r>
  <r>
    <x v="0"/>
    <n v="0"/>
    <x v="1"/>
    <x v="0"/>
    <n v="4"/>
    <n v="4"/>
    <n v="10"/>
    <n v="2"/>
    <n v="0"/>
    <n v="0"/>
    <x v="1"/>
    <x v="3"/>
    <s v="TA/TO"/>
    <s v="A"/>
    <s v="A"/>
    <n v="0"/>
    <s v="No Deposit"/>
    <x v="13"/>
    <m/>
    <n v="0"/>
    <s v="Contract"/>
    <n v="91.96"/>
    <n v="0"/>
    <n v="1"/>
    <s v="Check-Out"/>
    <d v="2016-07-18T00:00:00"/>
    <s v="Timothy Nicholson"/>
    <s v="Nicholson_Timothy@aol.com"/>
    <s v="926-728-7438"/>
    <x v="8088"/>
    <x v="0"/>
    <x v="0"/>
  </r>
  <r>
    <x v="0"/>
    <n v="0"/>
    <x v="1"/>
    <x v="0"/>
    <n v="11"/>
    <n v="2"/>
    <n v="5"/>
    <n v="2"/>
    <n v="0"/>
    <n v="0"/>
    <x v="23"/>
    <x v="2"/>
    <s v="TA/TO"/>
    <s v="A"/>
    <s v="A"/>
    <n v="0"/>
    <s v="No Deposit"/>
    <x v="2"/>
    <m/>
    <n v="0"/>
    <s v="Transient"/>
    <n v="164.71"/>
    <n v="0"/>
    <n v="1"/>
    <s v="Check-Out"/>
    <d v="2016-07-18T00:00:00"/>
    <s v="Heather Wolf"/>
    <s v="Heather_W@gmail.com"/>
    <s v="810-363-1887"/>
    <x v="512"/>
    <x v="0"/>
    <x v="0"/>
  </r>
  <r>
    <x v="0"/>
    <n v="0"/>
    <x v="1"/>
    <x v="0"/>
    <n v="13"/>
    <n v="1"/>
    <n v="4"/>
    <n v="3"/>
    <n v="0"/>
    <n v="0"/>
    <x v="13"/>
    <x v="2"/>
    <s v="TA/TO"/>
    <s v="F"/>
    <s v="F"/>
    <n v="1"/>
    <s v="No Deposit"/>
    <x v="14"/>
    <m/>
    <n v="0"/>
    <s v="Transient"/>
    <n v="224.4"/>
    <n v="1"/>
    <n v="1"/>
    <s v="Check-Out"/>
    <d v="2016-07-18T00:00:00"/>
    <s v="Brittany Grant"/>
    <s v="Brittany_G56@gmail.com"/>
    <s v="320-529-2212"/>
    <x v="4164"/>
    <x v="0"/>
    <x v="2"/>
  </r>
  <r>
    <x v="0"/>
    <n v="0"/>
    <x v="1"/>
    <x v="0"/>
    <n v="9"/>
    <n v="4"/>
    <n v="6"/>
    <n v="2"/>
    <n v="0"/>
    <n v="0"/>
    <x v="1"/>
    <x v="2"/>
    <s v="TA/TO"/>
    <s v="D"/>
    <s v="D"/>
    <n v="0"/>
    <s v="No Deposit"/>
    <x v="2"/>
    <m/>
    <n v="0"/>
    <s v="Transient"/>
    <n v="124.22"/>
    <n v="0"/>
    <n v="1"/>
    <s v="Check-Out"/>
    <d v="2016-07-19T00:00:00"/>
    <s v="James Luna"/>
    <s v="James.Luna@comcast.net"/>
    <s v="241-475-1413"/>
    <x v="6858"/>
    <x v="0"/>
    <x v="0"/>
  </r>
  <r>
    <x v="0"/>
    <n v="0"/>
    <x v="1"/>
    <x v="0"/>
    <n v="5"/>
    <n v="4"/>
    <n v="10"/>
    <n v="2"/>
    <n v="0"/>
    <n v="0"/>
    <x v="1"/>
    <x v="3"/>
    <s v="TA/TO"/>
    <s v="A"/>
    <s v="A"/>
    <n v="1"/>
    <s v="No Deposit"/>
    <x v="29"/>
    <m/>
    <n v="0"/>
    <s v="Transient"/>
    <n v="90.1"/>
    <n v="0"/>
    <n v="0"/>
    <s v="Check-Out"/>
    <d v="2016-07-19T00:00:00"/>
    <s v="Denise Garcia"/>
    <s v="DeniseGarcia@outlook.com"/>
    <s v="529-739-0472"/>
    <x v="6766"/>
    <x v="0"/>
    <x v="0"/>
  </r>
  <r>
    <x v="0"/>
    <n v="0"/>
    <x v="1"/>
    <x v="0"/>
    <n v="9"/>
    <n v="4"/>
    <n v="6"/>
    <n v="2"/>
    <n v="0"/>
    <n v="0"/>
    <x v="1"/>
    <x v="3"/>
    <s v="TA/TO"/>
    <s v="A"/>
    <s v="A"/>
    <n v="0"/>
    <s v="No Deposit"/>
    <x v="29"/>
    <m/>
    <n v="0"/>
    <s v="Transient"/>
    <n v="112.2"/>
    <n v="0"/>
    <n v="0"/>
    <s v="Check-Out"/>
    <d v="2016-07-19T00:00:00"/>
    <s v="Dr. Connie Stewart"/>
    <s v="Dr._S@xfinity.com"/>
    <s v="449-228-7933"/>
    <x v="6332"/>
    <x v="0"/>
    <x v="0"/>
  </r>
  <r>
    <x v="0"/>
    <n v="0"/>
    <x v="1"/>
    <x v="0"/>
    <n v="12"/>
    <n v="2"/>
    <n v="5"/>
    <n v="2"/>
    <n v="0"/>
    <n v="0"/>
    <x v="8"/>
    <x v="3"/>
    <s v="TA/TO"/>
    <s v="D"/>
    <s v="D"/>
    <n v="0"/>
    <s v="No Deposit"/>
    <x v="6"/>
    <m/>
    <n v="0"/>
    <s v="Transient"/>
    <n v="81.599999999999994"/>
    <n v="0"/>
    <n v="1"/>
    <s v="Check-Out"/>
    <d v="2016-07-19T00:00:00"/>
    <s v="Mark Abbott"/>
    <s v="Mark_Abbott@comcast.net"/>
    <s v="471-621-5030"/>
    <x v="1686"/>
    <x v="0"/>
    <x v="0"/>
  </r>
  <r>
    <x v="0"/>
    <n v="0"/>
    <x v="1"/>
    <x v="0"/>
    <n v="12"/>
    <n v="2"/>
    <n v="5"/>
    <n v="2"/>
    <n v="0"/>
    <n v="0"/>
    <x v="8"/>
    <x v="3"/>
    <s v="TA/TO"/>
    <s v="D"/>
    <s v="D"/>
    <n v="0"/>
    <s v="No Deposit"/>
    <x v="6"/>
    <m/>
    <n v="0"/>
    <s v="Transient"/>
    <n v="81.599999999999994"/>
    <n v="0"/>
    <n v="1"/>
    <s v="Check-Out"/>
    <d v="2016-07-19T00:00:00"/>
    <s v="Samantha Rush"/>
    <s v="Samantha_Rush@outlook.com"/>
    <s v="110-254-0525"/>
    <x v="6902"/>
    <x v="0"/>
    <x v="0"/>
  </r>
  <r>
    <x v="0"/>
    <n v="0"/>
    <x v="1"/>
    <x v="0"/>
    <n v="12"/>
    <n v="2"/>
    <n v="5"/>
    <n v="1"/>
    <n v="0"/>
    <n v="0"/>
    <x v="8"/>
    <x v="3"/>
    <s v="TA/TO"/>
    <s v="D"/>
    <s v="D"/>
    <n v="1"/>
    <s v="No Deposit"/>
    <x v="6"/>
    <m/>
    <n v="0"/>
    <s v="Transient"/>
    <n v="81.599999999999994"/>
    <n v="0"/>
    <n v="1"/>
    <s v="Check-Out"/>
    <d v="2016-07-19T00:00:00"/>
    <s v="Nicholas Blanchard"/>
    <s v="Blanchard_Nicholas@yahoo.com"/>
    <s v="433-631-5637"/>
    <x v="5191"/>
    <x v="0"/>
    <x v="1"/>
  </r>
  <r>
    <x v="0"/>
    <n v="0"/>
    <x v="1"/>
    <x v="0"/>
    <n v="12"/>
    <n v="2"/>
    <n v="5"/>
    <n v="1"/>
    <n v="0"/>
    <n v="0"/>
    <x v="8"/>
    <x v="3"/>
    <s v="TA/TO"/>
    <s v="D"/>
    <s v="D"/>
    <n v="0"/>
    <s v="No Deposit"/>
    <x v="6"/>
    <m/>
    <n v="0"/>
    <s v="Transient"/>
    <n v="81.599999999999994"/>
    <n v="0"/>
    <n v="1"/>
    <s v="Check-Out"/>
    <d v="2016-07-19T00:00:00"/>
    <s v="Joseph Turner"/>
    <s v="Joseph.T@yandex.com"/>
    <s v="952-479-2865"/>
    <x v="3049"/>
    <x v="0"/>
    <x v="1"/>
  </r>
  <r>
    <x v="0"/>
    <n v="0"/>
    <x v="1"/>
    <x v="0"/>
    <n v="15"/>
    <n v="2"/>
    <n v="2"/>
    <n v="2"/>
    <n v="0"/>
    <n v="0"/>
    <x v="18"/>
    <x v="2"/>
    <s v="TA/TO"/>
    <s v="A"/>
    <s v="A"/>
    <n v="0"/>
    <s v="No Deposit"/>
    <x v="5"/>
    <m/>
    <n v="0"/>
    <s v="Transient"/>
    <n v="135.91"/>
    <n v="0"/>
    <n v="1"/>
    <s v="Check-Out"/>
    <d v="2016-07-19T00:00:00"/>
    <s v="Stephen Dalton"/>
    <s v="SDalton66@mail.com"/>
    <s v="569-273-0418"/>
    <x v="574"/>
    <x v="0"/>
    <x v="0"/>
  </r>
  <r>
    <x v="0"/>
    <n v="0"/>
    <x v="1"/>
    <x v="0"/>
    <n v="11"/>
    <n v="3"/>
    <n v="5"/>
    <n v="2"/>
    <n v="1"/>
    <n v="0"/>
    <x v="14"/>
    <x v="2"/>
    <s v="TA/TO"/>
    <s v="A"/>
    <s v="A"/>
    <n v="0"/>
    <s v="No Deposit"/>
    <x v="14"/>
    <m/>
    <n v="0"/>
    <s v="Transient"/>
    <n v="213.7"/>
    <n v="0"/>
    <n v="1"/>
    <s v="Check-Out"/>
    <d v="2016-07-19T00:00:00"/>
    <s v="Crystal Martin"/>
    <s v="CMartin@mail.com"/>
    <s v="531-334-2874"/>
    <x v="4137"/>
    <x v="0"/>
    <x v="2"/>
  </r>
  <r>
    <x v="0"/>
    <n v="0"/>
    <x v="1"/>
    <x v="0"/>
    <n v="11"/>
    <n v="3"/>
    <n v="5"/>
    <n v="2"/>
    <n v="0"/>
    <n v="0"/>
    <x v="4"/>
    <x v="3"/>
    <s v="TA/TO"/>
    <s v="A"/>
    <s v="A"/>
    <n v="1"/>
    <s v="No Deposit"/>
    <x v="10"/>
    <m/>
    <n v="0"/>
    <s v="Transient"/>
    <n v="116.5"/>
    <n v="0"/>
    <n v="0"/>
    <s v="Check-Out"/>
    <d v="2016-07-19T00:00:00"/>
    <s v="Cynthia Walsh"/>
    <s v="Walsh.Cynthia69@zoho.com"/>
    <s v="484-501-5732"/>
    <x v="7265"/>
    <x v="0"/>
    <x v="0"/>
  </r>
  <r>
    <x v="0"/>
    <n v="0"/>
    <x v="1"/>
    <x v="0"/>
    <n v="16"/>
    <n v="2"/>
    <n v="1"/>
    <n v="2"/>
    <n v="0"/>
    <n v="0"/>
    <x v="3"/>
    <x v="2"/>
    <s v="TA/TO"/>
    <s v="A"/>
    <s v="A"/>
    <n v="0"/>
    <s v="No Deposit"/>
    <x v="78"/>
    <m/>
    <n v="0"/>
    <s v="Transient"/>
    <n v="157.19999999999999"/>
    <n v="1"/>
    <n v="0"/>
    <s v="Check-Out"/>
    <d v="2016-07-19T00:00:00"/>
    <s v="Susan Phelps"/>
    <s v="SusanPhelps@xfinity.com"/>
    <s v="578-996-5748"/>
    <x v="4178"/>
    <x v="0"/>
    <x v="0"/>
  </r>
  <r>
    <x v="0"/>
    <n v="0"/>
    <x v="1"/>
    <x v="0"/>
    <n v="12"/>
    <n v="2"/>
    <n v="5"/>
    <n v="2"/>
    <n v="0"/>
    <n v="0"/>
    <x v="1"/>
    <x v="3"/>
    <s v="TA/TO"/>
    <s v="A"/>
    <s v="A"/>
    <n v="0"/>
    <s v="No Deposit"/>
    <x v="43"/>
    <m/>
    <n v="0"/>
    <s v="Transient"/>
    <n v="76.22"/>
    <n v="0"/>
    <n v="0"/>
    <s v="Check-Out"/>
    <d v="2016-07-19T00:00:00"/>
    <s v="Sara Shaw"/>
    <s v="Sara.S@hotmail.com"/>
    <s v="886-015-2311"/>
    <x v="7741"/>
    <x v="0"/>
    <x v="0"/>
  </r>
  <r>
    <x v="0"/>
    <n v="0"/>
    <x v="1"/>
    <x v="0"/>
    <n v="12"/>
    <n v="2"/>
    <n v="5"/>
    <n v="2"/>
    <n v="0"/>
    <n v="0"/>
    <x v="1"/>
    <x v="3"/>
    <s v="TA/TO"/>
    <s v="A"/>
    <s v="A"/>
    <n v="0"/>
    <s v="No Deposit"/>
    <x v="10"/>
    <m/>
    <n v="0"/>
    <s v="Transient"/>
    <n v="104.4"/>
    <n v="0"/>
    <n v="0"/>
    <s v="Check-Out"/>
    <d v="2016-07-19T00:00:00"/>
    <s v="Kathleen Ward"/>
    <s v="KathleenWard@gmail.com"/>
    <s v="854-680-7435"/>
    <x v="786"/>
    <x v="0"/>
    <x v="0"/>
  </r>
  <r>
    <x v="0"/>
    <n v="0"/>
    <x v="1"/>
    <x v="0"/>
    <n v="11"/>
    <n v="3"/>
    <n v="5"/>
    <n v="2"/>
    <n v="2"/>
    <n v="0"/>
    <x v="1"/>
    <x v="2"/>
    <s v="TA/TO"/>
    <s v="G"/>
    <s v="G"/>
    <n v="0"/>
    <s v="No Deposit"/>
    <x v="2"/>
    <m/>
    <n v="0"/>
    <s v="Transient"/>
    <n v="287.5"/>
    <n v="1"/>
    <n v="0"/>
    <s v="Check-Out"/>
    <d v="2016-07-19T00:00:00"/>
    <s v="Annette Davidson"/>
    <s v="Davidson.Annette@mail.com"/>
    <s v="413-925-5105"/>
    <x v="6213"/>
    <x v="0"/>
    <x v="2"/>
  </r>
  <r>
    <x v="0"/>
    <n v="0"/>
    <x v="1"/>
    <x v="0"/>
    <n v="17"/>
    <n v="2"/>
    <n v="0"/>
    <n v="2"/>
    <n v="2"/>
    <n v="0"/>
    <x v="25"/>
    <x v="2"/>
    <s v="TA/TO"/>
    <s v="G"/>
    <s v="G"/>
    <n v="0"/>
    <s v="No Deposit"/>
    <x v="2"/>
    <m/>
    <n v="0"/>
    <s v="Transient"/>
    <n v="271"/>
    <n v="0"/>
    <n v="0"/>
    <s v="Check-Out"/>
    <d v="2016-07-19T00:00:00"/>
    <s v="Patrick Armstrong"/>
    <s v="Patrick_A@yandex.com"/>
    <s v="954-770-0957"/>
    <x v="236"/>
    <x v="0"/>
    <x v="2"/>
  </r>
  <r>
    <x v="0"/>
    <n v="0"/>
    <x v="1"/>
    <x v="0"/>
    <n v="16"/>
    <n v="2"/>
    <n v="1"/>
    <n v="2"/>
    <n v="0"/>
    <n v="0"/>
    <x v="17"/>
    <x v="2"/>
    <s v="TA/TO"/>
    <s v="A"/>
    <s v="A"/>
    <n v="0"/>
    <s v="No Deposit"/>
    <x v="2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x v="6410"/>
    <x v="0"/>
    <x v="0"/>
  </r>
  <r>
    <x v="0"/>
    <n v="0"/>
    <x v="1"/>
    <x v="0"/>
    <n v="13"/>
    <n v="2"/>
    <n v="4"/>
    <n v="2"/>
    <n v="0"/>
    <n v="0"/>
    <x v="0"/>
    <x v="0"/>
    <s v="Direct"/>
    <s v="D"/>
    <s v="E"/>
    <n v="3"/>
    <s v="No Deposit"/>
    <x v="7"/>
    <m/>
    <n v="0"/>
    <s v="Transient"/>
    <n v="231"/>
    <n v="1"/>
    <n v="0"/>
    <s v="Check-Out"/>
    <d v="2016-07-19T00:00:00"/>
    <s v="Sydney Copeland"/>
    <s v="Sydney.Copeland77@hotmail.com"/>
    <s v="510-388-1557"/>
    <x v="1176"/>
    <x v="1"/>
    <x v="0"/>
  </r>
  <r>
    <x v="0"/>
    <n v="0"/>
    <x v="1"/>
    <x v="0"/>
    <n v="5"/>
    <n v="4"/>
    <n v="10"/>
    <n v="2"/>
    <n v="2"/>
    <n v="0"/>
    <x v="21"/>
    <x v="2"/>
    <s v="TA/TO"/>
    <s v="G"/>
    <s v="G"/>
    <n v="1"/>
    <s v="No Deposit"/>
    <x v="2"/>
    <m/>
    <n v="0"/>
    <s v="Transient"/>
    <n v="170.93"/>
    <n v="0"/>
    <n v="0"/>
    <s v="Check-Out"/>
    <d v="2016-07-19T00:00:00"/>
    <s v="Holly Dean"/>
    <s v="Holly.D77@mail.com"/>
    <s v="700-571-4075"/>
    <x v="4473"/>
    <x v="0"/>
    <x v="2"/>
  </r>
  <r>
    <x v="0"/>
    <n v="0"/>
    <x v="1"/>
    <x v="0"/>
    <n v="14"/>
    <n v="2"/>
    <n v="3"/>
    <n v="2"/>
    <n v="0"/>
    <n v="0"/>
    <x v="3"/>
    <x v="0"/>
    <s v="Direct"/>
    <s v="F"/>
    <s v="A"/>
    <n v="0"/>
    <s v="No Deposit"/>
    <x v="0"/>
    <m/>
    <n v="0"/>
    <s v="Transient"/>
    <n v="182.6"/>
    <n v="0"/>
    <n v="0"/>
    <s v="Check-Out"/>
    <d v="2016-07-19T00:00:00"/>
    <s v="Justin Lindsey"/>
    <s v="Justin.Lindsey@comcast.net"/>
    <s v="396-359-8723"/>
    <x v="2218"/>
    <x v="1"/>
    <x v="0"/>
  </r>
  <r>
    <x v="0"/>
    <n v="0"/>
    <x v="1"/>
    <x v="0"/>
    <n v="16"/>
    <n v="2"/>
    <n v="1"/>
    <n v="2"/>
    <n v="1"/>
    <n v="0"/>
    <x v="15"/>
    <x v="2"/>
    <s v="TA/TO"/>
    <s v="A"/>
    <s v="A"/>
    <n v="0"/>
    <s v="No Deposit"/>
    <x v="5"/>
    <m/>
    <n v="0"/>
    <s v="Transient"/>
    <n v="134.75"/>
    <n v="0"/>
    <n v="2"/>
    <s v="Check-Out"/>
    <d v="2016-07-19T00:00:00"/>
    <s v="Kerry Jackson"/>
    <s v="Kerry.J@gmail.com"/>
    <s v="538-674-2518"/>
    <x v="8471"/>
    <x v="0"/>
    <x v="2"/>
  </r>
  <r>
    <x v="0"/>
    <n v="0"/>
    <x v="1"/>
    <x v="0"/>
    <n v="16"/>
    <n v="2"/>
    <n v="1"/>
    <n v="2"/>
    <n v="1"/>
    <n v="0"/>
    <x v="15"/>
    <x v="2"/>
    <s v="TA/TO"/>
    <s v="A"/>
    <s v="A"/>
    <n v="0"/>
    <s v="No Deposit"/>
    <x v="5"/>
    <m/>
    <n v="0"/>
    <s v="Transient"/>
    <n v="120.03"/>
    <n v="0"/>
    <n v="2"/>
    <s v="Check-Out"/>
    <d v="2016-07-19T00:00:00"/>
    <s v="Lorraine Vasquez"/>
    <s v="Vasquez.Lorraine54@xfinity.com"/>
    <s v="311-724-9879"/>
    <x v="4828"/>
    <x v="0"/>
    <x v="2"/>
  </r>
  <r>
    <x v="0"/>
    <n v="0"/>
    <x v="1"/>
    <x v="0"/>
    <n v="17"/>
    <n v="2"/>
    <n v="0"/>
    <n v="2"/>
    <n v="2"/>
    <n v="0"/>
    <x v="0"/>
    <x v="2"/>
    <s v="TA/TO"/>
    <s v="G"/>
    <s v="G"/>
    <n v="0"/>
    <s v="No Deposit"/>
    <x v="2"/>
    <m/>
    <n v="0"/>
    <s v="Transient"/>
    <n v="271"/>
    <n v="0"/>
    <n v="0"/>
    <s v="Check-Out"/>
    <d v="2016-07-19T00:00:00"/>
    <s v="Danielle Clark"/>
    <s v="DClark@outlook.com"/>
    <s v="767-433-2534"/>
    <x v="8472"/>
    <x v="0"/>
    <x v="2"/>
  </r>
  <r>
    <x v="0"/>
    <n v="0"/>
    <x v="1"/>
    <x v="0"/>
    <n v="18"/>
    <n v="1"/>
    <n v="0"/>
    <n v="3"/>
    <n v="2"/>
    <n v="0"/>
    <x v="22"/>
    <x v="0"/>
    <s v="Direct"/>
    <s v="H"/>
    <s v="H"/>
    <n v="1"/>
    <s v="No Deposit"/>
    <x v="0"/>
    <m/>
    <n v="0"/>
    <s v="Transient"/>
    <n v="210"/>
    <n v="0"/>
    <n v="0"/>
    <s v="Check-Out"/>
    <d v="2016-07-19T00:00:00"/>
    <s v="Chad Cruz"/>
    <s v="Chad_C51@hotmail.com"/>
    <s v="990-634-7377"/>
    <x v="7689"/>
    <x v="0"/>
    <x v="2"/>
  </r>
  <r>
    <x v="0"/>
    <n v="0"/>
    <x v="1"/>
    <x v="0"/>
    <n v="15"/>
    <n v="2"/>
    <n v="2"/>
    <n v="2"/>
    <n v="0"/>
    <n v="0"/>
    <x v="4"/>
    <x v="2"/>
    <s v="TA/TO"/>
    <s v="D"/>
    <s v="D"/>
    <n v="1"/>
    <s v="No Deposit"/>
    <x v="2"/>
    <m/>
    <n v="0"/>
    <s v="Transient"/>
    <n v="193.5"/>
    <n v="0"/>
    <n v="1"/>
    <s v="Check-Out"/>
    <d v="2016-07-19T00:00:00"/>
    <s v="Benjamin Little"/>
    <s v="Benjamin_L21@xfinity.com"/>
    <s v="514-080-8262"/>
    <x v="8473"/>
    <x v="0"/>
    <x v="0"/>
  </r>
  <r>
    <x v="0"/>
    <n v="0"/>
    <x v="1"/>
    <x v="0"/>
    <n v="18"/>
    <n v="1"/>
    <n v="0"/>
    <n v="2"/>
    <n v="0"/>
    <n v="0"/>
    <x v="3"/>
    <x v="2"/>
    <s v="TA/TO"/>
    <s v="A"/>
    <s v="A"/>
    <n v="0"/>
    <s v="No Deposit"/>
    <x v="2"/>
    <m/>
    <n v="0"/>
    <s v="Transient"/>
    <n v="191"/>
    <n v="0"/>
    <n v="1"/>
    <s v="Check-Out"/>
    <d v="2016-07-19T00:00:00"/>
    <s v="Patty Walker"/>
    <s v="PWalker@protonmail.com"/>
    <s v="950-217-3590"/>
    <x v="1394"/>
    <x v="0"/>
    <x v="0"/>
  </r>
  <r>
    <x v="0"/>
    <n v="0"/>
    <x v="1"/>
    <x v="0"/>
    <n v="12"/>
    <n v="2"/>
    <n v="5"/>
    <n v="2"/>
    <n v="0"/>
    <n v="0"/>
    <x v="44"/>
    <x v="2"/>
    <s v="TA/TO"/>
    <s v="A"/>
    <s v="A"/>
    <n v="0"/>
    <s v="No Deposit"/>
    <x v="2"/>
    <m/>
    <n v="0"/>
    <s v="Transient"/>
    <n v="162"/>
    <n v="0"/>
    <n v="1"/>
    <s v="Check-Out"/>
    <d v="2016-07-19T00:00:00"/>
    <s v="Mark Johnson"/>
    <s v="MJohnson@aol.com"/>
    <s v="396-237-3535"/>
    <x v="7291"/>
    <x v="0"/>
    <x v="0"/>
  </r>
  <r>
    <x v="0"/>
    <n v="0"/>
    <x v="1"/>
    <x v="11"/>
    <n v="21"/>
    <n v="8"/>
    <n v="20"/>
    <n v="2"/>
    <n v="0"/>
    <n v="0"/>
    <x v="4"/>
    <x v="3"/>
    <s v="TA/TO"/>
    <s v="A"/>
    <s v="C"/>
    <n v="0"/>
    <s v="No Deposit"/>
    <x v="27"/>
    <m/>
    <n v="0"/>
    <s v="Transient"/>
    <n v="124.2"/>
    <n v="0"/>
    <n v="0"/>
    <s v="Check-Out"/>
    <d v="2016-07-19T00:00:00"/>
    <s v="Shirley Hogan DDS"/>
    <s v="Shirley.D@hotmail.com"/>
    <s v="950-371-8095"/>
    <x v="3793"/>
    <x v="1"/>
    <x v="0"/>
  </r>
  <r>
    <x v="0"/>
    <n v="0"/>
    <x v="1"/>
    <x v="0"/>
    <n v="12"/>
    <n v="2"/>
    <n v="5"/>
    <n v="2"/>
    <n v="0"/>
    <n v="0"/>
    <x v="1"/>
    <x v="3"/>
    <s v="TA/TO"/>
    <s v="A"/>
    <s v="A"/>
    <n v="0"/>
    <s v="No Deposit"/>
    <x v="56"/>
    <m/>
    <n v="0"/>
    <s v="Transient"/>
    <n v="74.06"/>
    <n v="0"/>
    <n v="1"/>
    <s v="Check-Out"/>
    <d v="2016-07-19T00:00:00"/>
    <s v="Katherine Carr"/>
    <s v="Carr.Katherine@yandex.com"/>
    <s v="514-392-1540"/>
    <x v="4905"/>
    <x v="0"/>
    <x v="0"/>
  </r>
  <r>
    <x v="0"/>
    <n v="0"/>
    <x v="1"/>
    <x v="0"/>
    <n v="12"/>
    <n v="2"/>
    <n v="5"/>
    <n v="2"/>
    <n v="0"/>
    <n v="0"/>
    <x v="1"/>
    <x v="3"/>
    <s v="TA/TO"/>
    <s v="A"/>
    <s v="A"/>
    <n v="0"/>
    <s v="No Deposit"/>
    <x v="56"/>
    <m/>
    <n v="0"/>
    <s v="Transient"/>
    <n v="75.77"/>
    <n v="0"/>
    <n v="1"/>
    <s v="Check-Out"/>
    <d v="2016-07-19T00:00:00"/>
    <s v="Pamela Jenkins"/>
    <s v="Pamela_J@att.com"/>
    <s v="605-925-6593"/>
    <x v="8349"/>
    <x v="0"/>
    <x v="0"/>
  </r>
  <r>
    <x v="0"/>
    <n v="0"/>
    <x v="1"/>
    <x v="0"/>
    <n v="12"/>
    <n v="2"/>
    <n v="5"/>
    <n v="2"/>
    <n v="0"/>
    <n v="0"/>
    <x v="1"/>
    <x v="3"/>
    <s v="TA/TO"/>
    <s v="A"/>
    <s v="A"/>
    <n v="0"/>
    <s v="No Deposit"/>
    <x v="56"/>
    <m/>
    <n v="0"/>
    <s v="Transient"/>
    <n v="74.06"/>
    <n v="0"/>
    <n v="1"/>
    <s v="Check-Out"/>
    <d v="2016-07-19T00:00:00"/>
    <s v="Bryan Sanchez"/>
    <s v="BryanSanchez94@gmail.com"/>
    <s v="840-349-4188"/>
    <x v="8474"/>
    <x v="0"/>
    <x v="0"/>
  </r>
  <r>
    <x v="0"/>
    <n v="0"/>
    <x v="1"/>
    <x v="0"/>
    <n v="5"/>
    <n v="4"/>
    <n v="10"/>
    <n v="2"/>
    <n v="0"/>
    <n v="0"/>
    <x v="1"/>
    <x v="3"/>
    <s v="TA/TO"/>
    <s v="A"/>
    <s v="A"/>
    <n v="1"/>
    <s v="No Deposit"/>
    <x v="29"/>
    <m/>
    <n v="0"/>
    <s v="Contract"/>
    <n v="114.2"/>
    <n v="0"/>
    <n v="1"/>
    <s v="Check-Out"/>
    <d v="2016-07-19T00:00:00"/>
    <s v="Heidi Wheeler"/>
    <s v="Heidi_Wheeler93@aol.com"/>
    <s v="560-708-4513"/>
    <x v="3879"/>
    <x v="0"/>
    <x v="0"/>
  </r>
  <r>
    <x v="0"/>
    <n v="0"/>
    <x v="2"/>
    <x v="0"/>
    <n v="1"/>
    <n v="4"/>
    <n v="10"/>
    <n v="2"/>
    <n v="0"/>
    <n v="0"/>
    <x v="1"/>
    <x v="3"/>
    <s v="TA/TO"/>
    <s v="D"/>
    <s v="D"/>
    <n v="0"/>
    <s v="No Deposit"/>
    <x v="17"/>
    <m/>
    <n v="0"/>
    <s v="Contract"/>
    <n v="151.5"/>
    <n v="0"/>
    <n v="1"/>
    <s v="Check-Out"/>
    <d v="2017-07-15T00:00:00"/>
    <s v="Marc Hunt"/>
    <s v="Marc_H@yahoo.com"/>
    <s v="571-168-6668"/>
    <x v="7882"/>
    <x v="0"/>
    <x v="0"/>
  </r>
  <r>
    <x v="0"/>
    <n v="0"/>
    <x v="1"/>
    <x v="0"/>
    <n v="15"/>
    <n v="2"/>
    <n v="2"/>
    <n v="2"/>
    <n v="0"/>
    <n v="0"/>
    <x v="3"/>
    <x v="2"/>
    <s v="TA/TO"/>
    <s v="A"/>
    <s v="A"/>
    <n v="0"/>
    <s v="No Deposit"/>
    <x v="2"/>
    <m/>
    <n v="0"/>
    <s v="Transient-Party"/>
    <n v="160"/>
    <n v="0"/>
    <n v="1"/>
    <s v="Check-Out"/>
    <d v="2016-07-19T00:00:00"/>
    <s v="Aaron Valencia"/>
    <s v="Aaron_V23@xfinity.com"/>
    <s v="879-793-7735"/>
    <x v="8475"/>
    <x v="0"/>
    <x v="0"/>
  </r>
  <r>
    <x v="0"/>
    <n v="0"/>
    <x v="1"/>
    <x v="0"/>
    <n v="15"/>
    <n v="2"/>
    <n v="2"/>
    <n v="2"/>
    <n v="0"/>
    <n v="0"/>
    <x v="3"/>
    <x v="2"/>
    <s v="TA/TO"/>
    <s v="A"/>
    <s v="A"/>
    <n v="0"/>
    <s v="No Deposit"/>
    <x v="2"/>
    <m/>
    <n v="0"/>
    <s v="Transient-Party"/>
    <n v="174"/>
    <n v="0"/>
    <n v="1"/>
    <s v="Check-Out"/>
    <d v="2016-07-19T00:00:00"/>
    <s v="Sara Watson"/>
    <s v="Sara_Watson@yahoo.com"/>
    <s v="345-255-7671"/>
    <x v="1649"/>
    <x v="0"/>
    <x v="0"/>
  </r>
  <r>
    <x v="0"/>
    <n v="0"/>
    <x v="1"/>
    <x v="0"/>
    <n v="16"/>
    <n v="2"/>
    <n v="1"/>
    <n v="2"/>
    <n v="0"/>
    <n v="0"/>
    <x v="0"/>
    <x v="2"/>
    <s v="TA/TO"/>
    <s v="A"/>
    <s v="A"/>
    <n v="0"/>
    <s v="No Deposit"/>
    <x v="2"/>
    <m/>
    <n v="0"/>
    <s v="Transient"/>
    <n v="191"/>
    <n v="1"/>
    <n v="2"/>
    <s v="Check-Out"/>
    <d v="2016-07-19T00:00:00"/>
    <s v="James Allen"/>
    <s v="James.A@aol.com"/>
    <s v="311-289-4041"/>
    <x v="2007"/>
    <x v="0"/>
    <x v="0"/>
  </r>
  <r>
    <x v="0"/>
    <n v="0"/>
    <x v="1"/>
    <x v="0"/>
    <n v="10"/>
    <n v="4"/>
    <n v="5"/>
    <n v="2"/>
    <n v="0"/>
    <n v="0"/>
    <x v="4"/>
    <x v="0"/>
    <s v="Direct"/>
    <s v="A"/>
    <s v="A"/>
    <n v="1"/>
    <s v="No Deposit"/>
    <x v="7"/>
    <m/>
    <n v="0"/>
    <s v="Transient"/>
    <n v="102.9"/>
    <n v="0"/>
    <n v="2"/>
    <s v="Check-Out"/>
    <d v="2016-07-19T00:00:00"/>
    <s v="Joy Cox"/>
    <s v="JCox@yandex.com"/>
    <s v="640-710-4900"/>
    <x v="4780"/>
    <x v="0"/>
    <x v="0"/>
  </r>
  <r>
    <x v="0"/>
    <n v="0"/>
    <x v="1"/>
    <x v="0"/>
    <n v="20"/>
    <n v="0"/>
    <n v="0"/>
    <n v="1"/>
    <n v="0"/>
    <n v="0"/>
    <x v="0"/>
    <x v="2"/>
    <s v="TA/TO"/>
    <s v="A"/>
    <s v="A"/>
    <n v="0"/>
    <s v="No Deposit"/>
    <x v="2"/>
    <m/>
    <n v="0"/>
    <s v="Transient"/>
    <n v="0"/>
    <n v="0"/>
    <n v="0"/>
    <s v="Check-Out"/>
    <d v="2016-07-20T00:00:00"/>
    <s v="Tiffany Armstrong"/>
    <s v="Tiffany.A@att.com"/>
    <s v="552-901-3495"/>
    <x v="7110"/>
    <x v="0"/>
    <x v="1"/>
  </r>
  <r>
    <x v="0"/>
    <n v="0"/>
    <x v="1"/>
    <x v="0"/>
    <n v="11"/>
    <n v="3"/>
    <n v="6"/>
    <n v="3"/>
    <n v="0"/>
    <n v="0"/>
    <x v="12"/>
    <x v="3"/>
    <s v="TA/TO"/>
    <s v="A"/>
    <s v="C"/>
    <n v="1"/>
    <s v="No Deposit"/>
    <x v="52"/>
    <m/>
    <n v="0"/>
    <s v="Transient"/>
    <n v="159.34"/>
    <n v="0"/>
    <n v="1"/>
    <s v="Check-Out"/>
    <d v="2016-07-20T00:00:00"/>
    <s v="Angela Smith"/>
    <s v="Smith_Angela@aol.com"/>
    <s v="354-275-1907"/>
    <x v="4696"/>
    <x v="1"/>
    <x v="2"/>
  </r>
  <r>
    <x v="0"/>
    <n v="0"/>
    <x v="1"/>
    <x v="0"/>
    <n v="13"/>
    <n v="2"/>
    <n v="5"/>
    <n v="2"/>
    <n v="0"/>
    <n v="0"/>
    <x v="1"/>
    <x v="3"/>
    <s v="TA/TO"/>
    <s v="E"/>
    <s v="E"/>
    <n v="0"/>
    <s v="No Deposit"/>
    <x v="56"/>
    <m/>
    <n v="0"/>
    <s v="Transient"/>
    <n v="137.75"/>
    <n v="0"/>
    <n v="1"/>
    <s v="Check-Out"/>
    <d v="2016-07-20T00:00:00"/>
    <s v="Kimberly Stevens"/>
    <s v="KimberlyStevens@comcast.net"/>
    <s v="193-433-3798"/>
    <x v="7246"/>
    <x v="0"/>
    <x v="0"/>
  </r>
  <r>
    <x v="0"/>
    <n v="0"/>
    <x v="1"/>
    <x v="0"/>
    <n v="19"/>
    <n v="0"/>
    <n v="1"/>
    <n v="1"/>
    <n v="0"/>
    <n v="0"/>
    <x v="0"/>
    <x v="2"/>
    <s v="TA/TO"/>
    <s v="A"/>
    <s v="A"/>
    <n v="0"/>
    <s v="No Deposit"/>
    <x v="78"/>
    <m/>
    <n v="0"/>
    <s v="Transient"/>
    <n v="95.2"/>
    <n v="0"/>
    <n v="0"/>
    <s v="Check-Out"/>
    <d v="2016-07-20T00:00:00"/>
    <s v="Stacy Hardin"/>
    <s v="SHardin@yandex.com"/>
    <s v="517-245-3223"/>
    <x v="2047"/>
    <x v="0"/>
    <x v="1"/>
  </r>
  <r>
    <x v="0"/>
    <n v="0"/>
    <x v="1"/>
    <x v="0"/>
    <n v="19"/>
    <n v="0"/>
    <n v="1"/>
    <n v="1"/>
    <n v="0"/>
    <n v="0"/>
    <x v="3"/>
    <x v="2"/>
    <s v="TA/TO"/>
    <s v="A"/>
    <s v="A"/>
    <n v="0"/>
    <s v="No Deposit"/>
    <x v="78"/>
    <m/>
    <n v="0"/>
    <s v="Transient"/>
    <n v="95.2"/>
    <n v="0"/>
    <n v="0"/>
    <s v="Check-Out"/>
    <d v="2016-07-20T00:00:00"/>
    <s v="Cynthia Henry"/>
    <s v="Cynthia_H@xfinity.com"/>
    <s v="219-449-8212"/>
    <x v="6036"/>
    <x v="0"/>
    <x v="1"/>
  </r>
  <r>
    <x v="0"/>
    <n v="0"/>
    <x v="1"/>
    <x v="0"/>
    <n v="15"/>
    <n v="2"/>
    <n v="3"/>
    <n v="2"/>
    <n v="2"/>
    <n v="0"/>
    <x v="0"/>
    <x v="2"/>
    <s v="TA/TO"/>
    <s v="G"/>
    <s v="G"/>
    <n v="0"/>
    <s v="No Deposit"/>
    <x v="2"/>
    <m/>
    <n v="0"/>
    <s v="Transient"/>
    <n v="296"/>
    <n v="1"/>
    <n v="1"/>
    <s v="Check-Out"/>
    <d v="2016-07-20T00:00:00"/>
    <s v="Benjamin Wright"/>
    <s v="Benjamin_W@mail.com"/>
    <s v="334-360-3233"/>
    <x v="7956"/>
    <x v="0"/>
    <x v="2"/>
  </r>
  <r>
    <x v="0"/>
    <n v="0"/>
    <x v="1"/>
    <x v="0"/>
    <n v="19"/>
    <n v="0"/>
    <n v="1"/>
    <n v="1"/>
    <n v="0"/>
    <n v="0"/>
    <x v="0"/>
    <x v="0"/>
    <s v="Direct"/>
    <s v="A"/>
    <s v="A"/>
    <n v="0"/>
    <s v="No Deposit"/>
    <x v="0"/>
    <m/>
    <n v="0"/>
    <s v="Transient"/>
    <n v="119"/>
    <n v="0"/>
    <n v="0"/>
    <s v="Check-Out"/>
    <d v="2016-07-20T00:00:00"/>
    <s v="Timothy Levine"/>
    <s v="Timothy.L61@hotmail.com"/>
    <s v="425-059-1543"/>
    <x v="180"/>
    <x v="0"/>
    <x v="1"/>
  </r>
  <r>
    <x v="0"/>
    <n v="0"/>
    <x v="1"/>
    <x v="0"/>
    <n v="19"/>
    <n v="0"/>
    <n v="1"/>
    <n v="1"/>
    <n v="0"/>
    <n v="0"/>
    <x v="0"/>
    <x v="2"/>
    <s v="TA/TO"/>
    <s v="A"/>
    <s v="A"/>
    <n v="0"/>
    <s v="No Deposit"/>
    <x v="2"/>
    <m/>
    <n v="0"/>
    <s v="Transient"/>
    <n v="119"/>
    <n v="0"/>
    <n v="0"/>
    <s v="Check-Out"/>
    <d v="2016-07-20T00:00:00"/>
    <s v="Benjamin Cox"/>
    <s v="Benjamin.Cox@aol.com"/>
    <s v="323-687-0090"/>
    <x v="1065"/>
    <x v="0"/>
    <x v="1"/>
  </r>
  <r>
    <x v="0"/>
    <n v="0"/>
    <x v="1"/>
    <x v="0"/>
    <n v="18"/>
    <n v="1"/>
    <n v="1"/>
    <n v="2"/>
    <n v="0"/>
    <n v="0"/>
    <x v="2"/>
    <x v="2"/>
    <s v="TA/TO"/>
    <s v="D"/>
    <s v="G"/>
    <n v="0"/>
    <s v="No Deposit"/>
    <x v="42"/>
    <m/>
    <n v="0"/>
    <s v="Transient"/>
    <n v="167.21"/>
    <n v="0"/>
    <n v="0"/>
    <s v="Check-Out"/>
    <d v="2016-07-20T00:00:00"/>
    <s v="Teresa Anderson"/>
    <s v="TeresaAnderson82@yahoo.com"/>
    <s v="725-822-5693"/>
    <x v="7143"/>
    <x v="1"/>
    <x v="0"/>
  </r>
  <r>
    <x v="0"/>
    <n v="0"/>
    <x v="1"/>
    <x v="0"/>
    <n v="15"/>
    <n v="2"/>
    <n v="3"/>
    <n v="2"/>
    <n v="0"/>
    <n v="0"/>
    <x v="12"/>
    <x v="0"/>
    <s v="Direct"/>
    <s v="A"/>
    <s v="A"/>
    <n v="0"/>
    <s v="No Deposit"/>
    <x v="7"/>
    <m/>
    <n v="0"/>
    <s v="Transient"/>
    <n v="177"/>
    <n v="0"/>
    <n v="0"/>
    <s v="Check-Out"/>
    <d v="2016-07-20T00:00:00"/>
    <s v="Carrie Frederick"/>
    <s v="Carrie.F@comcast.net"/>
    <s v="396-958-4284"/>
    <x v="4508"/>
    <x v="0"/>
    <x v="0"/>
  </r>
  <r>
    <x v="0"/>
    <n v="0"/>
    <x v="1"/>
    <x v="0"/>
    <n v="18"/>
    <n v="1"/>
    <n v="1"/>
    <n v="2"/>
    <n v="0"/>
    <n v="0"/>
    <x v="18"/>
    <x v="2"/>
    <s v="TA/TO"/>
    <s v="A"/>
    <s v="A"/>
    <n v="0"/>
    <s v="No Deposit"/>
    <x v="2"/>
    <m/>
    <n v="0"/>
    <s v="Transient"/>
    <n v="191"/>
    <n v="1"/>
    <n v="1"/>
    <s v="Check-Out"/>
    <d v="2016-07-20T00:00:00"/>
    <s v="Linda King"/>
    <s v="Linda.King50@protonmail.com"/>
    <s v="458-280-4937"/>
    <x v="3111"/>
    <x v="0"/>
    <x v="0"/>
  </r>
  <r>
    <x v="0"/>
    <n v="0"/>
    <x v="1"/>
    <x v="0"/>
    <n v="19"/>
    <n v="0"/>
    <n v="1"/>
    <n v="1"/>
    <n v="0"/>
    <n v="0"/>
    <x v="0"/>
    <x v="3"/>
    <s v="TA/TO"/>
    <s v="A"/>
    <s v="A"/>
    <n v="0"/>
    <s v="No Deposit"/>
    <x v="153"/>
    <m/>
    <n v="0"/>
    <s v="Transient"/>
    <n v="109"/>
    <n v="0"/>
    <n v="0"/>
    <s v="Check-Out"/>
    <d v="2016-07-20T00:00:00"/>
    <s v="John Dudley"/>
    <s v="JDudley@gmail.com"/>
    <s v="287-746-8867"/>
    <x v="1605"/>
    <x v="0"/>
    <x v="1"/>
  </r>
  <r>
    <x v="0"/>
    <n v="0"/>
    <x v="1"/>
    <x v="0"/>
    <n v="19"/>
    <n v="0"/>
    <n v="1"/>
    <n v="1"/>
    <n v="0"/>
    <n v="0"/>
    <x v="0"/>
    <x v="3"/>
    <s v="TA/TO"/>
    <s v="A"/>
    <s v="A"/>
    <n v="0"/>
    <s v="No Deposit"/>
    <x v="153"/>
    <m/>
    <n v="0"/>
    <s v="Transient"/>
    <n v="109"/>
    <n v="0"/>
    <n v="0"/>
    <s v="Check-Out"/>
    <d v="2016-07-20T00:00:00"/>
    <s v="Jennifer Carpenter"/>
    <s v="JenniferCarpenter@zoho.com"/>
    <s v="528-949-8124"/>
    <x v="7266"/>
    <x v="0"/>
    <x v="1"/>
  </r>
  <r>
    <x v="0"/>
    <n v="0"/>
    <x v="1"/>
    <x v="0"/>
    <n v="18"/>
    <n v="1"/>
    <n v="1"/>
    <n v="2"/>
    <n v="0"/>
    <n v="1"/>
    <x v="3"/>
    <x v="2"/>
    <s v="TA/TO"/>
    <s v="A"/>
    <s v="A"/>
    <n v="1"/>
    <s v="No Deposit"/>
    <x v="2"/>
    <m/>
    <n v="0"/>
    <s v="Transient"/>
    <n v="191"/>
    <n v="0"/>
    <n v="1"/>
    <s v="Check-Out"/>
    <d v="2016-07-20T00:00:00"/>
    <s v="Christopher Williams"/>
    <s v="CWilliams@outlook.com"/>
    <s v="771-128-6558"/>
    <x v="5161"/>
    <x v="0"/>
    <x v="2"/>
  </r>
  <r>
    <x v="0"/>
    <n v="0"/>
    <x v="1"/>
    <x v="0"/>
    <n v="17"/>
    <n v="2"/>
    <n v="1"/>
    <n v="3"/>
    <n v="0"/>
    <n v="0"/>
    <x v="0"/>
    <x v="2"/>
    <s v="TA/TO"/>
    <s v="A"/>
    <s v="A"/>
    <n v="4"/>
    <s v="No Deposit"/>
    <x v="56"/>
    <m/>
    <n v="0"/>
    <s v="Transient"/>
    <n v="217.08"/>
    <n v="1"/>
    <n v="1"/>
    <s v="Check-Out"/>
    <d v="2016-07-20T00:00:00"/>
    <s v="Shelia Parker"/>
    <s v="Shelia.Parker@att.com"/>
    <s v="643-282-5389"/>
    <x v="726"/>
    <x v="0"/>
    <x v="2"/>
  </r>
  <r>
    <x v="0"/>
    <n v="0"/>
    <x v="1"/>
    <x v="0"/>
    <n v="18"/>
    <n v="1"/>
    <n v="1"/>
    <n v="2"/>
    <n v="0"/>
    <n v="0"/>
    <x v="5"/>
    <x v="2"/>
    <s v="TA/TO"/>
    <s v="A"/>
    <s v="A"/>
    <n v="0"/>
    <s v="No Deposit"/>
    <x v="2"/>
    <m/>
    <n v="0"/>
    <s v="Transient"/>
    <n v="149"/>
    <n v="0"/>
    <n v="1"/>
    <s v="Check-Out"/>
    <d v="2016-07-20T00:00:00"/>
    <s v="Amber Hood"/>
    <s v="Amber_Hood65@comcast.net"/>
    <s v="882-877-9111"/>
    <x v="7089"/>
    <x v="0"/>
    <x v="0"/>
  </r>
  <r>
    <x v="0"/>
    <n v="0"/>
    <x v="1"/>
    <x v="0"/>
    <n v="15"/>
    <n v="2"/>
    <n v="3"/>
    <n v="2"/>
    <n v="0"/>
    <n v="0"/>
    <x v="4"/>
    <x v="2"/>
    <s v="TA/TO"/>
    <s v="A"/>
    <s v="A"/>
    <n v="0"/>
    <s v="No Deposit"/>
    <x v="2"/>
    <m/>
    <n v="0"/>
    <s v="Transient"/>
    <n v="175"/>
    <n v="0"/>
    <n v="1"/>
    <s v="Check-Out"/>
    <d v="2016-07-20T00:00:00"/>
    <s v="Angela Yoder"/>
    <s v="Angela.Y@zoho.com"/>
    <s v="771-466-2215"/>
    <x v="8367"/>
    <x v="0"/>
    <x v="0"/>
  </r>
  <r>
    <x v="0"/>
    <n v="0"/>
    <x v="1"/>
    <x v="0"/>
    <n v="11"/>
    <n v="3"/>
    <n v="6"/>
    <n v="2"/>
    <n v="0"/>
    <n v="0"/>
    <x v="12"/>
    <x v="3"/>
    <s v="TA/TO"/>
    <s v="D"/>
    <s v="D"/>
    <n v="0"/>
    <s v="No Deposit"/>
    <x v="52"/>
    <m/>
    <n v="0"/>
    <s v="Transient"/>
    <n v="112.7"/>
    <n v="0"/>
    <n v="1"/>
    <s v="Check-Out"/>
    <d v="2016-07-20T00:00:00"/>
    <s v="Christopher Phillips"/>
    <s v="CPhillips@verizon.com"/>
    <s v="814-643-6944"/>
    <x v="3717"/>
    <x v="0"/>
    <x v="0"/>
  </r>
  <r>
    <x v="0"/>
    <n v="0"/>
    <x v="1"/>
    <x v="0"/>
    <n v="16"/>
    <n v="2"/>
    <n v="2"/>
    <n v="2"/>
    <n v="0"/>
    <n v="0"/>
    <x v="15"/>
    <x v="2"/>
    <s v="TA/TO"/>
    <s v="A"/>
    <s v="A"/>
    <n v="0"/>
    <s v="No Deposit"/>
    <x v="2"/>
    <m/>
    <n v="0"/>
    <s v="Transient-Party"/>
    <n v="186"/>
    <n v="0"/>
    <n v="1"/>
    <s v="Check-Out"/>
    <d v="2016-07-20T00:00:00"/>
    <s v="Peter Miles"/>
    <s v="Peter.Miles@att.com"/>
    <s v="495-035-4152"/>
    <x v="4751"/>
    <x v="0"/>
    <x v="0"/>
  </r>
  <r>
    <x v="0"/>
    <n v="0"/>
    <x v="1"/>
    <x v="0"/>
    <n v="16"/>
    <n v="2"/>
    <n v="2"/>
    <n v="2"/>
    <n v="0"/>
    <n v="0"/>
    <x v="15"/>
    <x v="2"/>
    <s v="TA/TO"/>
    <s v="A"/>
    <s v="A"/>
    <n v="0"/>
    <s v="No Deposit"/>
    <x v="2"/>
    <m/>
    <n v="0"/>
    <s v="Transient-Party"/>
    <n v="172"/>
    <n v="0"/>
    <n v="1"/>
    <s v="Check-Out"/>
    <d v="2016-07-20T00:00:00"/>
    <s v="Thomas Parsons"/>
    <s v="TParsons@comcast.net"/>
    <s v="483-622-3097"/>
    <x v="3711"/>
    <x v="0"/>
    <x v="0"/>
  </r>
  <r>
    <x v="0"/>
    <n v="0"/>
    <x v="1"/>
    <x v="0"/>
    <n v="21"/>
    <n v="0"/>
    <n v="3"/>
    <n v="2"/>
    <n v="0"/>
    <n v="0"/>
    <x v="1"/>
    <x v="2"/>
    <s v="TA/TO"/>
    <s v="A"/>
    <s v="A"/>
    <n v="0"/>
    <s v="No Deposit"/>
    <x v="2"/>
    <m/>
    <n v="0"/>
    <s v="Transient"/>
    <n v="172"/>
    <n v="0"/>
    <n v="1"/>
    <s v="Check-Out"/>
    <d v="2016-07-24T00:00:00"/>
    <s v="James Lewis"/>
    <s v="JLewis81@gmail.com"/>
    <s v="169-658-5649"/>
    <x v="5784"/>
    <x v="0"/>
    <x v="0"/>
  </r>
  <r>
    <x v="0"/>
    <n v="0"/>
    <x v="1"/>
    <x v="0"/>
    <n v="21"/>
    <n v="0"/>
    <n v="0"/>
    <n v="2"/>
    <n v="0"/>
    <n v="0"/>
    <x v="1"/>
    <x v="2"/>
    <s v="TA/TO"/>
    <s v="A"/>
    <s v="A"/>
    <n v="0"/>
    <s v="No Deposit"/>
    <x v="0"/>
    <m/>
    <n v="0"/>
    <s v="Transient"/>
    <n v="0"/>
    <n v="0"/>
    <n v="0"/>
    <s v="Check-Out"/>
    <d v="2016-07-21T00:00:00"/>
    <s v="Tammy Martinez"/>
    <s v="Tammy.M@protonmail.com"/>
    <s v="115-505-2555"/>
    <x v="992"/>
    <x v="0"/>
    <x v="0"/>
  </r>
  <r>
    <x v="0"/>
    <n v="0"/>
    <x v="1"/>
    <x v="0"/>
    <n v="21"/>
    <n v="0"/>
    <n v="3"/>
    <n v="2"/>
    <n v="0"/>
    <n v="0"/>
    <x v="1"/>
    <x v="2"/>
    <s v="TA/TO"/>
    <s v="A"/>
    <s v="A"/>
    <n v="0"/>
    <s v="No Deposit"/>
    <x v="2"/>
    <m/>
    <n v="0"/>
    <s v="Transient"/>
    <n v="172"/>
    <n v="0"/>
    <n v="1"/>
    <s v="Check-Out"/>
    <d v="2016-07-24T00:00:00"/>
    <s v="Chris Bryan"/>
    <s v="Bryan.Chris30@zoho.com"/>
    <s v="149-739-9071"/>
    <x v="5492"/>
    <x v="0"/>
    <x v="0"/>
  </r>
  <r>
    <x v="0"/>
    <n v="0"/>
    <x v="1"/>
    <x v="0"/>
    <n v="21"/>
    <n v="0"/>
    <n v="0"/>
    <n v="2"/>
    <n v="0"/>
    <n v="0"/>
    <x v="1"/>
    <x v="2"/>
    <s v="TA/TO"/>
    <s v="A"/>
    <s v="A"/>
    <n v="0"/>
    <s v="No Deposit"/>
    <x v="0"/>
    <m/>
    <n v="0"/>
    <s v="Transient"/>
    <n v="0"/>
    <n v="0"/>
    <n v="0"/>
    <s v="Check-Out"/>
    <d v="2016-07-21T00:00:00"/>
    <s v="Erica Wheeler"/>
    <s v="EricaWheeler@yandex.com"/>
    <s v="911-479-0164"/>
    <x v="6657"/>
    <x v="0"/>
    <x v="0"/>
  </r>
  <r>
    <x v="0"/>
    <n v="0"/>
    <x v="1"/>
    <x v="0"/>
    <n v="21"/>
    <n v="0"/>
    <n v="0"/>
    <n v="2"/>
    <n v="0"/>
    <n v="0"/>
    <x v="1"/>
    <x v="2"/>
    <s v="TA/TO"/>
    <s v="A"/>
    <s v="A"/>
    <n v="0"/>
    <s v="No Deposit"/>
    <x v="0"/>
    <m/>
    <n v="0"/>
    <s v="Transient"/>
    <n v="0"/>
    <n v="0"/>
    <n v="0"/>
    <s v="Check-Out"/>
    <d v="2016-07-21T00:00:00"/>
    <s v="Drew Mann"/>
    <s v="Mann.Drew@outlook.com"/>
    <s v="434-736-2883"/>
    <x v="5346"/>
    <x v="0"/>
    <x v="0"/>
  </r>
  <r>
    <x v="0"/>
    <n v="0"/>
    <x v="1"/>
    <x v="0"/>
    <n v="21"/>
    <n v="0"/>
    <n v="3"/>
    <n v="2"/>
    <n v="0"/>
    <n v="0"/>
    <x v="1"/>
    <x v="2"/>
    <s v="TA/TO"/>
    <s v="A"/>
    <s v="A"/>
    <n v="0"/>
    <s v="No Deposit"/>
    <x v="2"/>
    <m/>
    <n v="0"/>
    <s v="Transient"/>
    <n v="172"/>
    <n v="0"/>
    <n v="1"/>
    <s v="Check-Out"/>
    <d v="2016-07-24T00:00:00"/>
    <s v="Matthew Johnson"/>
    <s v="Matthew.Johnson@protonmail.com"/>
    <s v="948-512-6255"/>
    <x v="5809"/>
    <x v="0"/>
    <x v="0"/>
  </r>
  <r>
    <x v="0"/>
    <n v="0"/>
    <x v="1"/>
    <x v="0"/>
    <n v="10"/>
    <n v="4"/>
    <n v="7"/>
    <n v="2"/>
    <n v="0"/>
    <n v="0"/>
    <x v="1"/>
    <x v="3"/>
    <s v="TA/TO"/>
    <s v="D"/>
    <s v="D"/>
    <n v="1"/>
    <s v="No Deposit"/>
    <x v="29"/>
    <m/>
    <n v="0"/>
    <s v="Transient"/>
    <n v="128.65"/>
    <n v="0"/>
    <n v="0"/>
    <s v="Check-Out"/>
    <d v="2016-07-21T00:00:00"/>
    <s v="Miguel Campbell"/>
    <s v="MiguelCampbell@protonmail.com"/>
    <s v="709-897-2256"/>
    <x v="4724"/>
    <x v="0"/>
    <x v="0"/>
  </r>
  <r>
    <x v="0"/>
    <n v="0"/>
    <x v="1"/>
    <x v="0"/>
    <n v="7"/>
    <n v="4"/>
    <n v="10"/>
    <n v="2"/>
    <n v="0"/>
    <n v="0"/>
    <x v="8"/>
    <x v="3"/>
    <s v="TA/TO"/>
    <s v="A"/>
    <s v="A"/>
    <n v="0"/>
    <s v="No Deposit"/>
    <x v="56"/>
    <m/>
    <n v="0"/>
    <s v="Transient"/>
    <n v="103.2"/>
    <n v="0"/>
    <n v="1"/>
    <s v="Check-Out"/>
    <d v="2016-07-21T00:00:00"/>
    <s v="Olivia Cabrera"/>
    <s v="Olivia.Cabrera@aol.com"/>
    <s v="572-411-3528"/>
    <x v="163"/>
    <x v="0"/>
    <x v="0"/>
  </r>
  <r>
    <x v="0"/>
    <n v="0"/>
    <x v="1"/>
    <x v="0"/>
    <n v="14"/>
    <n v="2"/>
    <n v="5"/>
    <n v="3"/>
    <n v="0"/>
    <n v="0"/>
    <x v="1"/>
    <x v="3"/>
    <s v="TA/TO"/>
    <s v="A"/>
    <s v="A"/>
    <n v="1"/>
    <s v="No Deposit"/>
    <x v="29"/>
    <m/>
    <n v="0"/>
    <s v="Transient"/>
    <n v="154.79"/>
    <n v="0"/>
    <n v="1"/>
    <s v="Check-Out"/>
    <d v="2016-07-21T00:00:00"/>
    <s v="Jeffrey Edwards"/>
    <s v="JeffreyEdwards@protonmail.com"/>
    <s v="804-281-6652"/>
    <x v="7918"/>
    <x v="0"/>
    <x v="2"/>
  </r>
  <r>
    <x v="0"/>
    <n v="0"/>
    <x v="1"/>
    <x v="0"/>
    <n v="10"/>
    <n v="4"/>
    <n v="7"/>
    <n v="2"/>
    <n v="0"/>
    <n v="0"/>
    <x v="1"/>
    <x v="2"/>
    <s v="TA/TO"/>
    <s v="D"/>
    <s v="D"/>
    <n v="0"/>
    <s v="No Deposit"/>
    <x v="2"/>
    <m/>
    <n v="0"/>
    <s v="Transient"/>
    <n v="157.27000000000001"/>
    <n v="0"/>
    <n v="1"/>
    <s v="Check-Out"/>
    <d v="2016-07-21T00:00:00"/>
    <s v="Earl Gomez"/>
    <s v="Earl_G@comcast.net"/>
    <s v="990-190-8175"/>
    <x v="2487"/>
    <x v="0"/>
    <x v="0"/>
  </r>
  <r>
    <x v="0"/>
    <n v="0"/>
    <x v="1"/>
    <x v="0"/>
    <n v="10"/>
    <n v="4"/>
    <n v="7"/>
    <n v="2"/>
    <n v="0"/>
    <n v="0"/>
    <x v="1"/>
    <x v="3"/>
    <s v="TA/TO"/>
    <s v="D"/>
    <s v="D"/>
    <n v="0"/>
    <s v="No Deposit"/>
    <x v="17"/>
    <m/>
    <n v="0"/>
    <s v="Transient-Party"/>
    <n v="104.55"/>
    <n v="0"/>
    <n v="3"/>
    <s v="Check-Out"/>
    <d v="2016-07-21T00:00:00"/>
    <s v="Christopher Crosby"/>
    <s v="CCrosby@mail.com"/>
    <s v="174-936-9042"/>
    <x v="516"/>
    <x v="0"/>
    <x v="0"/>
  </r>
  <r>
    <x v="0"/>
    <n v="0"/>
    <x v="2"/>
    <x v="0"/>
    <n v="9"/>
    <n v="4"/>
    <n v="5"/>
    <n v="2"/>
    <n v="0"/>
    <n v="0"/>
    <x v="1"/>
    <x v="3"/>
    <s v="TA/TO"/>
    <s v="A"/>
    <s v="A"/>
    <n v="0"/>
    <s v="No Deposit"/>
    <x v="17"/>
    <m/>
    <n v="0"/>
    <s v="Contract"/>
    <n v="106.85"/>
    <n v="0"/>
    <n v="3"/>
    <s v="Check-Out"/>
    <d v="2017-07-18T00:00:00"/>
    <s v="Cody Jones"/>
    <s v="Jones.Cody@comcast.net"/>
    <s v="457-457-3911"/>
    <x v="3520"/>
    <x v="0"/>
    <x v="0"/>
  </r>
  <r>
    <x v="0"/>
    <n v="0"/>
    <x v="1"/>
    <x v="0"/>
    <n v="10"/>
    <n v="4"/>
    <n v="7"/>
    <n v="2"/>
    <n v="0"/>
    <n v="0"/>
    <x v="1"/>
    <x v="3"/>
    <s v="TA/TO"/>
    <s v="D"/>
    <s v="D"/>
    <n v="0"/>
    <s v="No Deposit"/>
    <x v="17"/>
    <m/>
    <n v="0"/>
    <s v="Transient-Party"/>
    <n v="106.55"/>
    <n v="0"/>
    <n v="3"/>
    <s v="Check-Out"/>
    <d v="2016-07-21T00:00:00"/>
    <s v="Tamara Carr"/>
    <s v="Carr.Tamara@yahoo.com"/>
    <s v="807-475-2964"/>
    <x v="8075"/>
    <x v="0"/>
    <x v="0"/>
  </r>
  <r>
    <x v="0"/>
    <n v="0"/>
    <x v="2"/>
    <x v="0"/>
    <n v="9"/>
    <n v="4"/>
    <n v="5"/>
    <n v="2"/>
    <n v="0"/>
    <n v="0"/>
    <x v="1"/>
    <x v="3"/>
    <s v="TA/TO"/>
    <s v="A"/>
    <s v="A"/>
    <n v="0"/>
    <s v="No Deposit"/>
    <x v="17"/>
    <m/>
    <n v="11"/>
    <s v="Contract"/>
    <n v="104.85"/>
    <n v="0"/>
    <n v="3"/>
    <s v="Check-Out"/>
    <d v="2017-07-18T00:00:00"/>
    <s v="Todd Johnson"/>
    <s v="Johnson_Todd@protonmail.com"/>
    <s v="154-881-5733"/>
    <x v="5211"/>
    <x v="0"/>
    <x v="0"/>
  </r>
  <r>
    <x v="0"/>
    <n v="0"/>
    <x v="1"/>
    <x v="0"/>
    <n v="12"/>
    <n v="2"/>
    <n v="7"/>
    <n v="2"/>
    <n v="0"/>
    <n v="0"/>
    <x v="1"/>
    <x v="0"/>
    <s v="Direct"/>
    <s v="F"/>
    <s v="F"/>
    <n v="0"/>
    <s v="No Deposit"/>
    <x v="0"/>
    <m/>
    <n v="0"/>
    <s v="Transient"/>
    <n v="219.1"/>
    <n v="0"/>
    <n v="0"/>
    <s v="Check-Out"/>
    <d v="2016-07-21T00:00:00"/>
    <s v="Joseph Brown"/>
    <s v="Joseph_Brown@xfinity.com"/>
    <s v="634-176-5492"/>
    <x v="4405"/>
    <x v="0"/>
    <x v="0"/>
  </r>
  <r>
    <x v="0"/>
    <n v="0"/>
    <x v="1"/>
    <x v="0"/>
    <n v="18"/>
    <n v="1"/>
    <n v="2"/>
    <n v="2"/>
    <n v="2"/>
    <n v="0"/>
    <x v="25"/>
    <x v="2"/>
    <s v="TA/TO"/>
    <s v="G"/>
    <s v="G"/>
    <n v="0"/>
    <s v="No Deposit"/>
    <x v="2"/>
    <m/>
    <n v="0"/>
    <s v="Transient"/>
    <n v="271"/>
    <n v="0"/>
    <n v="0"/>
    <s v="Check-Out"/>
    <d v="2016-07-21T00:00:00"/>
    <s v="Jeremy Nguyen"/>
    <s v="Nguyen.Jeremy@xfinity.com"/>
    <s v="463-998-5623"/>
    <x v="211"/>
    <x v="0"/>
    <x v="2"/>
  </r>
  <r>
    <x v="0"/>
    <n v="0"/>
    <x v="1"/>
    <x v="0"/>
    <n v="17"/>
    <n v="2"/>
    <n v="2"/>
    <n v="2"/>
    <n v="0"/>
    <n v="0"/>
    <x v="3"/>
    <x v="2"/>
    <s v="TA/TO"/>
    <s v="A"/>
    <s v="A"/>
    <n v="0"/>
    <s v="No Deposit"/>
    <x v="2"/>
    <m/>
    <n v="0"/>
    <s v="Transient"/>
    <n v="193"/>
    <n v="1"/>
    <n v="1"/>
    <s v="Check-Out"/>
    <d v="2016-07-21T00:00:00"/>
    <s v="Joseph Hernandez"/>
    <s v="Joseph.H@zoho.com"/>
    <s v="301-731-9977"/>
    <x v="4910"/>
    <x v="0"/>
    <x v="0"/>
  </r>
  <r>
    <x v="0"/>
    <n v="0"/>
    <x v="1"/>
    <x v="0"/>
    <n v="15"/>
    <n v="2"/>
    <n v="4"/>
    <n v="2"/>
    <n v="0"/>
    <n v="0"/>
    <x v="4"/>
    <x v="0"/>
    <s v="Direct"/>
    <s v="F"/>
    <s v="F"/>
    <n v="1"/>
    <s v="No Deposit"/>
    <x v="7"/>
    <m/>
    <n v="0"/>
    <s v="Transient"/>
    <n v="206.17"/>
    <n v="0"/>
    <n v="0"/>
    <s v="Check-Out"/>
    <d v="2016-07-21T00:00:00"/>
    <s v="Gregory Blair"/>
    <s v="Gregory_B47@gmail.com"/>
    <s v="820-557-2473"/>
    <x v="5052"/>
    <x v="0"/>
    <x v="0"/>
  </r>
  <r>
    <x v="0"/>
    <n v="0"/>
    <x v="1"/>
    <x v="0"/>
    <n v="10"/>
    <n v="4"/>
    <n v="7"/>
    <n v="2"/>
    <n v="0"/>
    <n v="0"/>
    <x v="3"/>
    <x v="2"/>
    <s v="TA/TO"/>
    <s v="D"/>
    <s v="D"/>
    <n v="0"/>
    <s v="No Deposit"/>
    <x v="2"/>
    <m/>
    <n v="0"/>
    <s v="Transient"/>
    <n v="136.72999999999999"/>
    <n v="0"/>
    <n v="1"/>
    <s v="Check-Out"/>
    <d v="2016-07-21T00:00:00"/>
    <s v="Kathleen Hess"/>
    <s v="Kathleen_Hess97@outlook.com"/>
    <s v="285-108-9126"/>
    <x v="6930"/>
    <x v="0"/>
    <x v="0"/>
  </r>
  <r>
    <x v="0"/>
    <n v="0"/>
    <x v="1"/>
    <x v="0"/>
    <n v="16"/>
    <n v="2"/>
    <n v="3"/>
    <n v="2"/>
    <n v="0"/>
    <n v="0"/>
    <x v="3"/>
    <x v="2"/>
    <s v="TA/TO"/>
    <s v="A"/>
    <s v="A"/>
    <n v="0"/>
    <s v="No Deposit"/>
    <x v="2"/>
    <m/>
    <n v="0"/>
    <s v="Transient"/>
    <n v="179"/>
    <n v="1"/>
    <n v="1"/>
    <s v="Check-Out"/>
    <d v="2016-07-21T00:00:00"/>
    <s v="Amy Young"/>
    <s v="AmyYoung@zoho.com"/>
    <s v="953-393-4883"/>
    <x v="8321"/>
    <x v="0"/>
    <x v="0"/>
  </r>
  <r>
    <x v="0"/>
    <n v="0"/>
    <x v="1"/>
    <x v="0"/>
    <n v="12"/>
    <n v="2"/>
    <n v="7"/>
    <n v="2"/>
    <n v="0"/>
    <n v="0"/>
    <x v="14"/>
    <x v="3"/>
    <s v="TA/TO"/>
    <s v="A"/>
    <s v="A"/>
    <n v="0"/>
    <s v="No Deposit"/>
    <x v="56"/>
    <m/>
    <n v="0"/>
    <s v="Transient"/>
    <n v="76.8"/>
    <n v="0"/>
    <n v="2"/>
    <s v="Check-Out"/>
    <d v="2016-07-21T00:00:00"/>
    <s v="Christian Thomas"/>
    <s v="Thomas.Christian@xfinity.com"/>
    <s v="969-581-4975"/>
    <x v="5177"/>
    <x v="0"/>
    <x v="0"/>
  </r>
  <r>
    <x v="0"/>
    <n v="0"/>
    <x v="1"/>
    <x v="0"/>
    <n v="19"/>
    <n v="0"/>
    <n v="2"/>
    <n v="2"/>
    <n v="0"/>
    <n v="0"/>
    <x v="18"/>
    <x v="2"/>
    <s v="TA/TO"/>
    <s v="A"/>
    <s v="A"/>
    <n v="0"/>
    <s v="No Deposit"/>
    <x v="2"/>
    <m/>
    <n v="0"/>
    <s v="Transient"/>
    <n v="179"/>
    <n v="0"/>
    <n v="1"/>
    <s v="Check-Out"/>
    <d v="2016-07-21T00:00:00"/>
    <s v="Bonnie Campbell"/>
    <s v="Bonnie.Campbell96@gmail.com"/>
    <s v="756-002-1884"/>
    <x v="4701"/>
    <x v="0"/>
    <x v="0"/>
  </r>
  <r>
    <x v="0"/>
    <n v="0"/>
    <x v="1"/>
    <x v="0"/>
    <n v="18"/>
    <n v="1"/>
    <n v="2"/>
    <n v="2"/>
    <n v="0"/>
    <n v="0"/>
    <x v="25"/>
    <x v="2"/>
    <s v="TA/TO"/>
    <s v="D"/>
    <s v="D"/>
    <n v="0"/>
    <s v="No Deposit"/>
    <x v="2"/>
    <m/>
    <n v="0"/>
    <s v="Transient"/>
    <n v="203.33"/>
    <n v="0"/>
    <n v="1"/>
    <s v="Check-Out"/>
    <d v="2016-07-21T00:00:00"/>
    <s v="Janice Bridges"/>
    <s v="Janice.B@comcast.net"/>
    <s v="355-605-1748"/>
    <x v="4693"/>
    <x v="0"/>
    <x v="0"/>
  </r>
  <r>
    <x v="0"/>
    <n v="0"/>
    <x v="1"/>
    <x v="0"/>
    <n v="14"/>
    <n v="2"/>
    <n v="5"/>
    <n v="2"/>
    <n v="2"/>
    <n v="0"/>
    <x v="0"/>
    <x v="0"/>
    <s v="Direct"/>
    <s v="C"/>
    <s v="C"/>
    <n v="6"/>
    <s v="No Deposit"/>
    <x v="7"/>
    <m/>
    <n v="0"/>
    <s v="Transient"/>
    <n v="227"/>
    <n v="0"/>
    <n v="0"/>
    <s v="Check-Out"/>
    <d v="2016-07-21T00:00:00"/>
    <s v="Jordan Perez"/>
    <s v="Jordan_Perez@outlook.com"/>
    <s v="289-661-3912"/>
    <x v="5333"/>
    <x v="0"/>
    <x v="2"/>
  </r>
  <r>
    <x v="0"/>
    <n v="0"/>
    <x v="1"/>
    <x v="0"/>
    <n v="17"/>
    <n v="2"/>
    <n v="2"/>
    <n v="2"/>
    <n v="0"/>
    <n v="0"/>
    <x v="15"/>
    <x v="3"/>
    <s v="TA/TO"/>
    <s v="D"/>
    <s v="D"/>
    <n v="0"/>
    <s v="No Deposit"/>
    <x v="21"/>
    <m/>
    <n v="0"/>
    <s v="Transient"/>
    <n v="117.2"/>
    <n v="0"/>
    <n v="0"/>
    <s v="Check-Out"/>
    <d v="2016-07-21T00:00:00"/>
    <s v="Sara Peters"/>
    <s v="Peters_Sara@verizon.com"/>
    <s v="645-063-5827"/>
    <x v="7665"/>
    <x v="0"/>
    <x v="0"/>
  </r>
  <r>
    <x v="0"/>
    <n v="0"/>
    <x v="1"/>
    <x v="0"/>
    <n v="14"/>
    <n v="2"/>
    <n v="5"/>
    <n v="2"/>
    <n v="0"/>
    <n v="0"/>
    <x v="14"/>
    <x v="3"/>
    <s v="TA/TO"/>
    <s v="E"/>
    <s v="E"/>
    <n v="0"/>
    <s v="No Deposit"/>
    <x v="52"/>
    <m/>
    <n v="0"/>
    <s v="Contract"/>
    <n v="144.9"/>
    <n v="0"/>
    <n v="0"/>
    <s v="Check-Out"/>
    <d v="2016-07-21T00:00:00"/>
    <s v="Ronald Barnes"/>
    <s v="RBarnes@yandex.com"/>
    <s v="596-101-9883"/>
    <x v="7577"/>
    <x v="0"/>
    <x v="0"/>
  </r>
  <r>
    <x v="0"/>
    <n v="0"/>
    <x v="1"/>
    <x v="0"/>
    <n v="20"/>
    <n v="0"/>
    <n v="1"/>
    <n v="2"/>
    <n v="0"/>
    <n v="0"/>
    <x v="0"/>
    <x v="0"/>
    <s v="Direct"/>
    <s v="G"/>
    <s v="G"/>
    <n v="0"/>
    <s v="No Deposit"/>
    <x v="7"/>
    <m/>
    <n v="0"/>
    <s v="Transient"/>
    <n v="189"/>
    <n v="0"/>
    <n v="0"/>
    <s v="Check-Out"/>
    <d v="2016-07-21T00:00:00"/>
    <s v="Jennifer Moses"/>
    <s v="Jennifer_M@comcast.net"/>
    <s v="165-640-4708"/>
    <x v="8274"/>
    <x v="0"/>
    <x v="0"/>
  </r>
  <r>
    <x v="0"/>
    <n v="0"/>
    <x v="1"/>
    <x v="0"/>
    <n v="16"/>
    <n v="2"/>
    <n v="3"/>
    <n v="2"/>
    <n v="0"/>
    <n v="0"/>
    <x v="3"/>
    <x v="2"/>
    <s v="TA/TO"/>
    <s v="A"/>
    <s v="A"/>
    <n v="0"/>
    <s v="No Deposit"/>
    <x v="2"/>
    <m/>
    <n v="0"/>
    <s v="Transient"/>
    <n v="203"/>
    <n v="1"/>
    <n v="0"/>
    <s v="Check-Out"/>
    <d v="2016-07-21T00:00:00"/>
    <s v="Robert Sanchez"/>
    <s v="RSanchez@xfinity.com"/>
    <s v="959-142-6719"/>
    <x v="2054"/>
    <x v="0"/>
    <x v="0"/>
  </r>
  <r>
    <x v="0"/>
    <n v="0"/>
    <x v="1"/>
    <x v="0"/>
    <n v="17"/>
    <n v="2"/>
    <n v="2"/>
    <n v="2"/>
    <n v="0"/>
    <n v="0"/>
    <x v="0"/>
    <x v="3"/>
    <s v="TA/TO"/>
    <s v="A"/>
    <s v="A"/>
    <n v="0"/>
    <s v="No Deposit"/>
    <x v="21"/>
    <m/>
    <n v="0"/>
    <s v="Transient"/>
    <n v="102.8"/>
    <n v="0"/>
    <n v="0"/>
    <s v="Check-Out"/>
    <d v="2016-07-21T00:00:00"/>
    <s v="Theresa Baker"/>
    <s v="TheresaBaker@zoho.com"/>
    <s v="584-769-8952"/>
    <x v="303"/>
    <x v="0"/>
    <x v="0"/>
  </r>
  <r>
    <x v="0"/>
    <n v="0"/>
    <x v="1"/>
    <x v="0"/>
    <n v="14"/>
    <n v="2"/>
    <n v="5"/>
    <n v="2"/>
    <n v="1"/>
    <n v="0"/>
    <x v="3"/>
    <x v="2"/>
    <s v="TA/TO"/>
    <s v="F"/>
    <s v="F"/>
    <n v="0"/>
    <s v="No Deposit"/>
    <x v="5"/>
    <m/>
    <n v="0"/>
    <s v="Transient"/>
    <n v="208.34"/>
    <n v="0"/>
    <n v="1"/>
    <s v="Check-Out"/>
    <d v="2016-07-21T00:00:00"/>
    <s v="Vanessa Williams"/>
    <s v="Williams_Vanessa@aol.com"/>
    <s v="566-702-8659"/>
    <x v="88"/>
    <x v="0"/>
    <x v="2"/>
  </r>
  <r>
    <x v="0"/>
    <n v="0"/>
    <x v="1"/>
    <x v="0"/>
    <n v="21"/>
    <n v="0"/>
    <n v="0"/>
    <n v="2"/>
    <n v="0"/>
    <n v="0"/>
    <x v="0"/>
    <x v="2"/>
    <s v="TA/TO"/>
    <s v="D"/>
    <s v="I"/>
    <n v="0"/>
    <s v="No Deposit"/>
    <x v="2"/>
    <m/>
    <n v="0"/>
    <s v="Transient"/>
    <n v="0"/>
    <n v="0"/>
    <n v="0"/>
    <s v="Check-Out"/>
    <d v="2016-07-21T00:00:00"/>
    <s v="Erin Holt"/>
    <s v="EHolt25@verizon.com"/>
    <s v="968-078-3166"/>
    <x v="5085"/>
    <x v="1"/>
    <x v="0"/>
  </r>
  <r>
    <x v="0"/>
    <n v="0"/>
    <x v="1"/>
    <x v="0"/>
    <n v="22"/>
    <n v="2"/>
    <n v="2"/>
    <n v="2"/>
    <n v="0"/>
    <n v="0"/>
    <x v="4"/>
    <x v="2"/>
    <s v="TA/TO"/>
    <s v="A"/>
    <s v="A"/>
    <n v="0"/>
    <s v="No Deposit"/>
    <x v="2"/>
    <m/>
    <n v="0"/>
    <s v="Transient"/>
    <n v="183.5"/>
    <n v="0"/>
    <n v="1"/>
    <s v="Check-Out"/>
    <d v="2016-07-26T00:00:00"/>
    <s v="Cody Gray"/>
    <s v="Cody.G@protonmail.com"/>
    <s v="650-068-7330"/>
    <x v="3413"/>
    <x v="0"/>
    <x v="0"/>
  </r>
  <r>
    <x v="0"/>
    <n v="0"/>
    <x v="1"/>
    <x v="0"/>
    <n v="10"/>
    <n v="4"/>
    <n v="8"/>
    <n v="2"/>
    <n v="0"/>
    <n v="0"/>
    <x v="4"/>
    <x v="3"/>
    <s v="TA/TO"/>
    <s v="D"/>
    <s v="D"/>
    <n v="0"/>
    <s v="No Deposit"/>
    <x v="18"/>
    <m/>
    <n v="0"/>
    <s v="Transient"/>
    <n v="103.11"/>
    <n v="0"/>
    <n v="0"/>
    <s v="Check-Out"/>
    <d v="2016-07-22T00:00:00"/>
    <s v="Lauren Lopez"/>
    <s v="LaurenLopez@gmail.com"/>
    <s v="279-289-3021"/>
    <x v="858"/>
    <x v="0"/>
    <x v="0"/>
  </r>
  <r>
    <x v="0"/>
    <n v="0"/>
    <x v="1"/>
    <x v="0"/>
    <n v="18"/>
    <n v="1"/>
    <n v="3"/>
    <n v="2"/>
    <n v="1"/>
    <n v="0"/>
    <x v="14"/>
    <x v="2"/>
    <s v="TA/TO"/>
    <s v="E"/>
    <s v="E"/>
    <n v="1"/>
    <s v="No Deposit"/>
    <x v="2"/>
    <m/>
    <n v="0"/>
    <s v="Transient"/>
    <n v="224.5"/>
    <n v="1"/>
    <n v="2"/>
    <s v="Check-Out"/>
    <d v="2016-07-22T00:00:00"/>
    <s v="Katherine Lynn"/>
    <s v="Katherine_L20@verizon.com"/>
    <s v="439-772-2842"/>
    <x v="3045"/>
    <x v="0"/>
    <x v="2"/>
  </r>
  <r>
    <x v="0"/>
    <n v="0"/>
    <x v="1"/>
    <x v="0"/>
    <n v="18"/>
    <n v="1"/>
    <n v="3"/>
    <n v="2"/>
    <n v="1"/>
    <n v="0"/>
    <x v="0"/>
    <x v="2"/>
    <s v="TA/TO"/>
    <s v="A"/>
    <s v="A"/>
    <n v="5"/>
    <s v="No Deposit"/>
    <x v="2"/>
    <m/>
    <n v="0"/>
    <s v="Transient"/>
    <n v="189.5"/>
    <n v="1"/>
    <n v="2"/>
    <s v="Check-Out"/>
    <d v="2016-07-22T00:00:00"/>
    <s v="Jeffrey Thomas"/>
    <s v="Jeffrey.T71@yahoo.com"/>
    <s v="804-875-8620"/>
    <x v="3802"/>
    <x v="0"/>
    <x v="2"/>
  </r>
  <r>
    <x v="0"/>
    <n v="0"/>
    <x v="1"/>
    <x v="0"/>
    <n v="18"/>
    <n v="1"/>
    <n v="3"/>
    <n v="2"/>
    <n v="0"/>
    <n v="0"/>
    <x v="0"/>
    <x v="0"/>
    <s v="Direct"/>
    <s v="D"/>
    <s v="D"/>
    <n v="0"/>
    <s v="No Deposit"/>
    <x v="7"/>
    <m/>
    <n v="0"/>
    <s v="Transient"/>
    <n v="192"/>
    <n v="1"/>
    <n v="0"/>
    <s v="Check-Out"/>
    <d v="2016-07-22T00:00:00"/>
    <s v="Corey Garcia"/>
    <s v="CoreyGarcia@yandex.com"/>
    <s v="344-765-7901"/>
    <x v="3137"/>
    <x v="0"/>
    <x v="0"/>
  </r>
  <r>
    <x v="0"/>
    <n v="0"/>
    <x v="1"/>
    <x v="0"/>
    <n v="21"/>
    <n v="0"/>
    <n v="1"/>
    <n v="2"/>
    <n v="0"/>
    <n v="0"/>
    <x v="4"/>
    <x v="2"/>
    <s v="TA/TO"/>
    <s v="A"/>
    <s v="A"/>
    <n v="0"/>
    <s v="No Deposit"/>
    <x v="2"/>
    <m/>
    <n v="0"/>
    <s v="Transient"/>
    <n v="179"/>
    <n v="1"/>
    <n v="1"/>
    <s v="Check-Out"/>
    <d v="2016-07-22T00:00:00"/>
    <s v="Dr. Ian Reed"/>
    <s v="Dr._Reed@att.com"/>
    <s v="198-660-6574"/>
    <x v="3788"/>
    <x v="0"/>
    <x v="0"/>
  </r>
  <r>
    <x v="0"/>
    <n v="0"/>
    <x v="1"/>
    <x v="0"/>
    <n v="21"/>
    <n v="0"/>
    <n v="1"/>
    <n v="2"/>
    <n v="0"/>
    <n v="0"/>
    <x v="3"/>
    <x v="0"/>
    <s v="Direct"/>
    <s v="D"/>
    <s v="D"/>
    <n v="0"/>
    <s v="No Deposit"/>
    <x v="0"/>
    <m/>
    <n v="0"/>
    <s v="Transient"/>
    <n v="139"/>
    <n v="0"/>
    <n v="0"/>
    <s v="Check-Out"/>
    <d v="2016-07-22T00:00:00"/>
    <s v="Glenda Adkins"/>
    <s v="Adkins_Glenda@xfinity.com"/>
    <s v="278-156-2981"/>
    <x v="4013"/>
    <x v="0"/>
    <x v="0"/>
  </r>
  <r>
    <x v="0"/>
    <n v="0"/>
    <x v="1"/>
    <x v="0"/>
    <n v="22"/>
    <n v="0"/>
    <n v="1"/>
    <n v="2"/>
    <n v="0"/>
    <n v="0"/>
    <x v="3"/>
    <x v="0"/>
    <s v="Direct"/>
    <s v="F"/>
    <s v="F"/>
    <n v="0"/>
    <s v="No Deposit"/>
    <x v="0"/>
    <m/>
    <n v="0"/>
    <s v="Transient"/>
    <n v="149"/>
    <n v="0"/>
    <n v="0"/>
    <s v="Check-Out"/>
    <d v="2016-07-23T00:00:00"/>
    <s v="Sheri Sanchez"/>
    <s v="Sheri_Sanchez77@verizon.com"/>
    <s v="589-204-7976"/>
    <x v="1053"/>
    <x v="0"/>
    <x v="0"/>
  </r>
  <r>
    <x v="0"/>
    <n v="0"/>
    <x v="1"/>
    <x v="0"/>
    <n v="18"/>
    <n v="1"/>
    <n v="3"/>
    <n v="2"/>
    <n v="0"/>
    <n v="0"/>
    <x v="13"/>
    <x v="2"/>
    <s v="TA/TO"/>
    <s v="D"/>
    <s v="D"/>
    <n v="0"/>
    <s v="No Deposit"/>
    <x v="2"/>
    <m/>
    <n v="0"/>
    <s v="Transient"/>
    <n v="160"/>
    <n v="0"/>
    <n v="0"/>
    <s v="Check-Out"/>
    <d v="2016-07-22T00:00:00"/>
    <s v="Shawn Ellis"/>
    <s v="Shawn.Ellis43@zoho.com"/>
    <s v="178-299-8052"/>
    <x v="2006"/>
    <x v="0"/>
    <x v="0"/>
  </r>
  <r>
    <x v="0"/>
    <n v="0"/>
    <x v="1"/>
    <x v="0"/>
    <n v="15"/>
    <n v="2"/>
    <n v="5"/>
    <n v="2"/>
    <n v="0"/>
    <n v="0"/>
    <x v="4"/>
    <x v="3"/>
    <s v="TA/TO"/>
    <s v="E"/>
    <s v="E"/>
    <n v="0"/>
    <s v="No Deposit"/>
    <x v="34"/>
    <m/>
    <n v="0"/>
    <s v="Transient"/>
    <n v="151.4"/>
    <n v="0"/>
    <n v="0"/>
    <s v="Check-Out"/>
    <d v="2016-07-22T00:00:00"/>
    <s v="Wayne Fowler"/>
    <s v="Fowler_Wayne@att.com"/>
    <s v="893-216-8837"/>
    <x v="8126"/>
    <x v="0"/>
    <x v="0"/>
  </r>
  <r>
    <x v="0"/>
    <n v="0"/>
    <x v="1"/>
    <x v="0"/>
    <n v="18"/>
    <n v="1"/>
    <n v="3"/>
    <n v="2"/>
    <n v="1"/>
    <n v="0"/>
    <x v="0"/>
    <x v="3"/>
    <s v="TA/TO"/>
    <s v="A"/>
    <s v="C"/>
    <n v="1"/>
    <s v="No Deposit"/>
    <x v="37"/>
    <m/>
    <n v="0"/>
    <s v="Transient"/>
    <n v="150"/>
    <n v="0"/>
    <n v="2"/>
    <s v="Check-Out"/>
    <d v="2016-07-22T00:00:00"/>
    <s v="George Lee"/>
    <s v="George.Lee@gmail.com"/>
    <s v="387-554-0014"/>
    <x v="370"/>
    <x v="1"/>
    <x v="2"/>
  </r>
  <r>
    <x v="0"/>
    <n v="0"/>
    <x v="1"/>
    <x v="0"/>
    <n v="18"/>
    <n v="1"/>
    <n v="3"/>
    <n v="2"/>
    <n v="0"/>
    <n v="0"/>
    <x v="0"/>
    <x v="2"/>
    <s v="TA/TO"/>
    <s v="A"/>
    <s v="A"/>
    <n v="1"/>
    <s v="No Deposit"/>
    <x v="37"/>
    <m/>
    <n v="0"/>
    <s v="Transient-Party"/>
    <n v="144"/>
    <n v="0"/>
    <n v="0"/>
    <s v="Check-Out"/>
    <d v="2016-07-22T00:00:00"/>
    <s v="Jaime Palmer"/>
    <s v="JaimePalmer@comcast.net"/>
    <s v="845-766-4701"/>
    <x v="4801"/>
    <x v="0"/>
    <x v="0"/>
  </r>
  <r>
    <x v="0"/>
    <n v="0"/>
    <x v="1"/>
    <x v="0"/>
    <n v="18"/>
    <n v="1"/>
    <n v="3"/>
    <n v="2"/>
    <n v="2"/>
    <n v="0"/>
    <x v="0"/>
    <x v="2"/>
    <s v="TA/TO"/>
    <s v="C"/>
    <s v="C"/>
    <n v="1"/>
    <s v="No Deposit"/>
    <x v="37"/>
    <m/>
    <n v="0"/>
    <s v="Transient-Party"/>
    <n v="196.5"/>
    <n v="0"/>
    <n v="0"/>
    <s v="Check-Out"/>
    <d v="2016-07-22T00:00:00"/>
    <s v="Jessica Thomas"/>
    <s v="Jessica_T@yandex.com"/>
    <s v="666-504-4922"/>
    <x v="199"/>
    <x v="0"/>
    <x v="2"/>
  </r>
  <r>
    <x v="0"/>
    <n v="0"/>
    <x v="1"/>
    <x v="0"/>
    <n v="19"/>
    <n v="0"/>
    <n v="3"/>
    <n v="2"/>
    <n v="2"/>
    <n v="0"/>
    <x v="3"/>
    <x v="2"/>
    <s v="TA/TO"/>
    <s v="G"/>
    <s v="G"/>
    <n v="0"/>
    <s v="No Deposit"/>
    <x v="2"/>
    <m/>
    <n v="0"/>
    <s v="Transient"/>
    <n v="249"/>
    <n v="0"/>
    <n v="0"/>
    <s v="Check-Out"/>
    <d v="2016-07-22T00:00:00"/>
    <s v="Paige Williams"/>
    <s v="Paige.Williams@verizon.com"/>
    <s v="369-192-9113"/>
    <x v="5057"/>
    <x v="0"/>
    <x v="2"/>
  </r>
  <r>
    <x v="0"/>
    <n v="0"/>
    <x v="1"/>
    <x v="0"/>
    <n v="18"/>
    <n v="1"/>
    <n v="3"/>
    <n v="2"/>
    <n v="0"/>
    <n v="0"/>
    <x v="0"/>
    <x v="2"/>
    <s v="TA/TO"/>
    <s v="A"/>
    <s v="A"/>
    <n v="0"/>
    <s v="No Deposit"/>
    <x v="2"/>
    <m/>
    <n v="0"/>
    <s v="Transient"/>
    <n v="176"/>
    <n v="0"/>
    <n v="0"/>
    <s v="Check-Out"/>
    <d v="2016-07-22T00:00:00"/>
    <s v="Joseph Webb"/>
    <s v="JWebb@yandex.com"/>
    <s v="375-150-9922"/>
    <x v="7358"/>
    <x v="0"/>
    <x v="0"/>
  </r>
  <r>
    <x v="0"/>
    <n v="0"/>
    <x v="1"/>
    <x v="0"/>
    <n v="16"/>
    <n v="2"/>
    <n v="4"/>
    <n v="2"/>
    <n v="0"/>
    <n v="1"/>
    <x v="0"/>
    <x v="2"/>
    <s v="TA/TO"/>
    <s v="A"/>
    <s v="A"/>
    <n v="1"/>
    <s v="No Deposit"/>
    <x v="9"/>
    <m/>
    <n v="0"/>
    <s v="Transient"/>
    <n v="174"/>
    <n v="0"/>
    <n v="0"/>
    <s v="Check-Out"/>
    <d v="2016-07-22T00:00:00"/>
    <s v="Mathew Nichols"/>
    <s v="Nichols_Mathew@yahoo.com"/>
    <s v="285-098-8593"/>
    <x v="409"/>
    <x v="0"/>
    <x v="2"/>
  </r>
  <r>
    <x v="0"/>
    <n v="0"/>
    <x v="1"/>
    <x v="0"/>
    <n v="21"/>
    <n v="0"/>
    <n v="1"/>
    <n v="2"/>
    <n v="0"/>
    <n v="0"/>
    <x v="33"/>
    <x v="2"/>
    <s v="TA/TO"/>
    <s v="D"/>
    <s v="D"/>
    <n v="0"/>
    <s v="No Deposit"/>
    <x v="2"/>
    <m/>
    <n v="0"/>
    <s v="Transient"/>
    <n v="149"/>
    <n v="0"/>
    <n v="1"/>
    <s v="Check-Out"/>
    <d v="2016-07-22T00:00:00"/>
    <s v="Lauren Patrick"/>
    <s v="LaurenPatrick@yandex.com"/>
    <s v="147-809-2393"/>
    <x v="2088"/>
    <x v="0"/>
    <x v="0"/>
  </r>
  <r>
    <x v="0"/>
    <n v="0"/>
    <x v="1"/>
    <x v="4"/>
    <n v="25"/>
    <n v="0"/>
    <n v="1"/>
    <n v="2"/>
    <n v="0"/>
    <n v="0"/>
    <x v="0"/>
    <x v="2"/>
    <s v="TA/TO"/>
    <s v="A"/>
    <s v="D"/>
    <n v="0"/>
    <s v="No Deposit"/>
    <x v="2"/>
    <m/>
    <n v="0"/>
    <s v="Transient"/>
    <n v="54"/>
    <n v="1"/>
    <n v="1"/>
    <s v="Check-Out"/>
    <d v="2016-11-26T00:00:00"/>
    <s v="Douglas Phillips"/>
    <s v="Douglas.Phillips@aol.com"/>
    <s v="886-713-2135"/>
    <x v="6749"/>
    <x v="1"/>
    <x v="0"/>
  </r>
  <r>
    <x v="0"/>
    <n v="0"/>
    <x v="1"/>
    <x v="0"/>
    <n v="18"/>
    <n v="1"/>
    <n v="3"/>
    <n v="2"/>
    <n v="0"/>
    <n v="0"/>
    <x v="0"/>
    <x v="3"/>
    <s v="TA/TO"/>
    <s v="A"/>
    <s v="A"/>
    <n v="0"/>
    <s v="No Deposit"/>
    <x v="21"/>
    <m/>
    <n v="0"/>
    <s v="Transient"/>
    <n v="102.8"/>
    <n v="0"/>
    <n v="0"/>
    <s v="Check-Out"/>
    <d v="2016-07-22T00:00:00"/>
    <s v="Cynthia Bartlett"/>
    <s v="Bartlett_Cynthia41@verizon.com"/>
    <s v="827-910-5180"/>
    <x v="6145"/>
    <x v="0"/>
    <x v="0"/>
  </r>
  <r>
    <x v="0"/>
    <n v="0"/>
    <x v="1"/>
    <x v="0"/>
    <n v="18"/>
    <n v="1"/>
    <n v="3"/>
    <n v="2"/>
    <n v="0"/>
    <n v="0"/>
    <x v="15"/>
    <x v="3"/>
    <s v="TA/TO"/>
    <s v="A"/>
    <s v="A"/>
    <n v="0"/>
    <s v="No Deposit"/>
    <x v="21"/>
    <m/>
    <n v="0"/>
    <s v="Transient"/>
    <n v="102.8"/>
    <n v="0"/>
    <n v="0"/>
    <s v="Check-Out"/>
    <d v="2016-07-22T00:00:00"/>
    <s v="Tracy Santiago"/>
    <s v="Tracy_S@aol.com"/>
    <s v="776-432-2826"/>
    <x v="5841"/>
    <x v="0"/>
    <x v="0"/>
  </r>
  <r>
    <x v="0"/>
    <n v="0"/>
    <x v="1"/>
    <x v="0"/>
    <n v="10"/>
    <n v="4"/>
    <n v="8"/>
    <n v="2"/>
    <n v="0"/>
    <n v="0"/>
    <x v="1"/>
    <x v="3"/>
    <s v="TA/TO"/>
    <s v="D"/>
    <s v="D"/>
    <n v="0"/>
    <s v="No Deposit"/>
    <x v="22"/>
    <m/>
    <n v="0"/>
    <s v="Contract"/>
    <n v="106.55"/>
    <n v="0"/>
    <n v="0"/>
    <s v="Check-Out"/>
    <d v="2016-07-22T00:00:00"/>
    <s v="Andrew Morgan"/>
    <s v="Andrew.M@yahoo.com"/>
    <s v="569-255-6583"/>
    <x v="8096"/>
    <x v="0"/>
    <x v="0"/>
  </r>
  <r>
    <x v="0"/>
    <n v="0"/>
    <x v="1"/>
    <x v="0"/>
    <n v="21"/>
    <n v="0"/>
    <n v="1"/>
    <n v="2"/>
    <n v="0"/>
    <n v="0"/>
    <x v="12"/>
    <x v="2"/>
    <s v="TA/TO"/>
    <s v="D"/>
    <s v="D"/>
    <n v="0"/>
    <s v="No Deposit"/>
    <x v="2"/>
    <m/>
    <n v="0"/>
    <s v="Transient"/>
    <n v="149"/>
    <n v="0"/>
    <n v="0"/>
    <s v="Check-Out"/>
    <d v="2016-07-22T00:00:00"/>
    <s v="Kristina Williams"/>
    <s v="Kristina_Williams@xfinity.com"/>
    <s v="876-850-2357"/>
    <x v="7309"/>
    <x v="0"/>
    <x v="0"/>
  </r>
  <r>
    <x v="0"/>
    <n v="0"/>
    <x v="1"/>
    <x v="0"/>
    <n v="18"/>
    <n v="1"/>
    <n v="3"/>
    <n v="2"/>
    <n v="2"/>
    <n v="0"/>
    <x v="0"/>
    <x v="2"/>
    <s v="TA/TO"/>
    <s v="C"/>
    <s v="C"/>
    <n v="1"/>
    <s v="No Deposit"/>
    <x v="37"/>
    <m/>
    <n v="0"/>
    <s v="Transient"/>
    <n v="198.5"/>
    <n v="0"/>
    <n v="0"/>
    <s v="Check-Out"/>
    <d v="2016-07-22T00:00:00"/>
    <s v="Christina Ellis"/>
    <s v="CEllis@mail.com"/>
    <s v="225-692-3623"/>
    <x v="7676"/>
    <x v="0"/>
    <x v="2"/>
  </r>
  <r>
    <x v="0"/>
    <n v="0"/>
    <x v="1"/>
    <x v="0"/>
    <n v="21"/>
    <n v="0"/>
    <n v="1"/>
    <n v="2"/>
    <n v="0"/>
    <n v="0"/>
    <x v="5"/>
    <x v="2"/>
    <s v="TA/TO"/>
    <s v="D"/>
    <s v="D"/>
    <n v="0"/>
    <s v="No Deposit"/>
    <x v="2"/>
    <m/>
    <n v="0"/>
    <s v="Transient"/>
    <n v="149"/>
    <n v="0"/>
    <n v="0"/>
    <s v="Check-Out"/>
    <d v="2016-07-22T00:00:00"/>
    <s v="Carol Tucker"/>
    <s v="Tucker.Carol@outlook.com"/>
    <s v="655-971-3040"/>
    <x v="1082"/>
    <x v="0"/>
    <x v="0"/>
  </r>
  <r>
    <x v="0"/>
    <n v="0"/>
    <x v="1"/>
    <x v="0"/>
    <n v="15"/>
    <n v="2"/>
    <n v="5"/>
    <n v="2"/>
    <n v="0"/>
    <n v="0"/>
    <x v="1"/>
    <x v="2"/>
    <s v="TA/TO"/>
    <s v="E"/>
    <s v="E"/>
    <n v="0"/>
    <s v="No Deposit"/>
    <x v="2"/>
    <m/>
    <n v="0"/>
    <s v="Transient"/>
    <n v="194.29"/>
    <n v="0"/>
    <n v="2"/>
    <s v="Check-Out"/>
    <d v="2016-07-22T00:00:00"/>
    <s v="Jeffrey Bailey"/>
    <s v="JBailey70@aol.com"/>
    <s v="390-386-9686"/>
    <x v="6482"/>
    <x v="0"/>
    <x v="0"/>
  </r>
  <r>
    <x v="0"/>
    <n v="0"/>
    <x v="1"/>
    <x v="0"/>
    <n v="21"/>
    <n v="0"/>
    <n v="1"/>
    <n v="2"/>
    <n v="0"/>
    <n v="0"/>
    <x v="2"/>
    <x v="2"/>
    <s v="TA/TO"/>
    <s v="E"/>
    <s v="E"/>
    <n v="6"/>
    <s v="No Deposit"/>
    <x v="2"/>
    <m/>
    <n v="0"/>
    <s v="Transient"/>
    <n v="230"/>
    <n v="0"/>
    <n v="2"/>
    <s v="Check-Out"/>
    <d v="2016-07-22T00:00:00"/>
    <s v="Melissa Allen"/>
    <s v="MAllen@xfinity.com"/>
    <s v="843-591-5122"/>
    <x v="5999"/>
    <x v="0"/>
    <x v="0"/>
  </r>
  <r>
    <x v="0"/>
    <n v="0"/>
    <x v="1"/>
    <x v="0"/>
    <n v="20"/>
    <n v="0"/>
    <n v="2"/>
    <n v="2"/>
    <n v="0"/>
    <n v="0"/>
    <x v="2"/>
    <x v="2"/>
    <s v="TA/TO"/>
    <s v="A"/>
    <s v="A"/>
    <n v="1"/>
    <s v="No Deposit"/>
    <x v="2"/>
    <m/>
    <n v="0"/>
    <s v="Transient"/>
    <n v="160"/>
    <n v="0"/>
    <n v="1"/>
    <s v="Check-Out"/>
    <d v="2016-07-22T00:00:00"/>
    <s v="Alexandra Walters"/>
    <s v="Alexandra_Walters85@gmail.com"/>
    <s v="269-933-5968"/>
    <x v="6411"/>
    <x v="0"/>
    <x v="0"/>
  </r>
  <r>
    <x v="0"/>
    <n v="0"/>
    <x v="1"/>
    <x v="0"/>
    <n v="18"/>
    <n v="1"/>
    <n v="3"/>
    <n v="2"/>
    <n v="0"/>
    <n v="0"/>
    <x v="0"/>
    <x v="0"/>
    <s v="Direct"/>
    <s v="C"/>
    <s v="C"/>
    <n v="0"/>
    <s v="No Deposit"/>
    <x v="0"/>
    <m/>
    <n v="0"/>
    <s v="Transient"/>
    <n v="232"/>
    <n v="1"/>
    <n v="0"/>
    <s v="Check-Out"/>
    <d v="2016-07-22T00:00:00"/>
    <s v="Victor Shaffer"/>
    <s v="Shaffer_Victor@outlook.com"/>
    <s v="964-500-7662"/>
    <x v="1426"/>
    <x v="0"/>
    <x v="0"/>
  </r>
  <r>
    <x v="0"/>
    <n v="0"/>
    <x v="2"/>
    <x v="0"/>
    <n v="20"/>
    <n v="1"/>
    <n v="3"/>
    <n v="1"/>
    <n v="0"/>
    <n v="0"/>
    <x v="0"/>
    <x v="0"/>
    <s v="Direct"/>
    <s v="D"/>
    <s v="D"/>
    <n v="2"/>
    <s v="No Deposit"/>
    <x v="7"/>
    <m/>
    <n v="0"/>
    <s v="Transient"/>
    <n v="231.88"/>
    <n v="1"/>
    <n v="1"/>
    <s v="Check-Out"/>
    <d v="2017-07-24T00:00:00"/>
    <s v="Heather Johnson"/>
    <s v="Heather.J@mail.com"/>
    <s v="585-068-2754"/>
    <x v="960"/>
    <x v="0"/>
    <x v="1"/>
  </r>
  <r>
    <x v="0"/>
    <n v="0"/>
    <x v="1"/>
    <x v="0"/>
    <n v="12"/>
    <n v="2"/>
    <n v="9"/>
    <n v="2"/>
    <n v="0"/>
    <n v="0"/>
    <x v="1"/>
    <x v="3"/>
    <s v="TA/TO"/>
    <s v="A"/>
    <s v="A"/>
    <n v="0"/>
    <s v="No Deposit"/>
    <x v="29"/>
    <m/>
    <n v="0"/>
    <s v="Transient"/>
    <n v="90.1"/>
    <n v="0"/>
    <n v="1"/>
    <s v="Check-Out"/>
    <d v="2016-07-23T00:00:00"/>
    <s v="Tiffany Perez"/>
    <s v="Perez.Tiffany@comcast.net"/>
    <s v="317-797-0752"/>
    <x v="2238"/>
    <x v="0"/>
    <x v="0"/>
  </r>
  <r>
    <x v="0"/>
    <n v="0"/>
    <x v="1"/>
    <x v="0"/>
    <n v="9"/>
    <n v="4"/>
    <n v="10"/>
    <n v="2"/>
    <n v="0"/>
    <n v="0"/>
    <x v="1"/>
    <x v="3"/>
    <s v="TA/TO"/>
    <s v="A"/>
    <s v="A"/>
    <n v="1"/>
    <s v="No Deposit"/>
    <x v="29"/>
    <m/>
    <n v="0"/>
    <s v="Transient"/>
    <n v="112.2"/>
    <n v="0"/>
    <n v="1"/>
    <s v="Check-Out"/>
    <d v="2016-07-23T00:00:00"/>
    <s v="Jennifer Wallace"/>
    <s v="Jennifer.Wallace@hotmail.com"/>
    <s v="432-907-9878"/>
    <x v="686"/>
    <x v="0"/>
    <x v="0"/>
  </r>
  <r>
    <x v="0"/>
    <n v="0"/>
    <x v="1"/>
    <x v="0"/>
    <n v="20"/>
    <n v="0"/>
    <n v="3"/>
    <n v="2"/>
    <n v="0"/>
    <n v="0"/>
    <x v="0"/>
    <x v="2"/>
    <s v="TA/TO"/>
    <s v="A"/>
    <s v="A"/>
    <n v="0"/>
    <s v="No Deposit"/>
    <x v="2"/>
    <m/>
    <n v="0"/>
    <s v="Transient"/>
    <n v="160"/>
    <n v="0"/>
    <n v="1"/>
    <s v="Check-Out"/>
    <d v="2016-07-23T00:00:00"/>
    <s v="Andrew Yang"/>
    <s v="Yang_Andrew@yandex.com"/>
    <s v="350-134-6139"/>
    <x v="1812"/>
    <x v="0"/>
    <x v="0"/>
  </r>
  <r>
    <x v="0"/>
    <n v="0"/>
    <x v="1"/>
    <x v="0"/>
    <n v="19"/>
    <n v="0"/>
    <n v="4"/>
    <n v="2"/>
    <n v="1"/>
    <n v="0"/>
    <x v="0"/>
    <x v="2"/>
    <s v="TA/TO"/>
    <s v="A"/>
    <s v="A"/>
    <n v="1"/>
    <s v="No Deposit"/>
    <x v="2"/>
    <m/>
    <n v="0"/>
    <s v="Transient"/>
    <n v="175.5"/>
    <n v="0"/>
    <n v="1"/>
    <s v="Check-Out"/>
    <d v="2016-07-23T00:00:00"/>
    <s v="Craig Sherman"/>
    <s v="Craig.Sherman@att.com"/>
    <s v="962-564-7347"/>
    <x v="2294"/>
    <x v="0"/>
    <x v="2"/>
  </r>
  <r>
    <x v="0"/>
    <n v="0"/>
    <x v="1"/>
    <x v="0"/>
    <n v="13"/>
    <n v="2"/>
    <n v="8"/>
    <n v="2"/>
    <n v="0"/>
    <n v="0"/>
    <x v="17"/>
    <x v="2"/>
    <s v="TA/TO"/>
    <s v="D"/>
    <s v="D"/>
    <n v="0"/>
    <s v="No Deposit"/>
    <x v="2"/>
    <m/>
    <n v="0"/>
    <s v="Transient"/>
    <n v="181"/>
    <n v="0"/>
    <n v="2"/>
    <s v="Check-Out"/>
    <d v="2016-07-23T00:00:00"/>
    <s v="Alexander Stewart"/>
    <s v="Alexander.Stewart@xfinity.com"/>
    <s v="747-850-8614"/>
    <x v="897"/>
    <x v="0"/>
    <x v="0"/>
  </r>
  <r>
    <x v="0"/>
    <n v="0"/>
    <x v="1"/>
    <x v="0"/>
    <n v="22"/>
    <n v="0"/>
    <n v="1"/>
    <n v="2"/>
    <n v="0"/>
    <n v="0"/>
    <x v="14"/>
    <x v="2"/>
    <s v="TA/TO"/>
    <s v="A"/>
    <s v="A"/>
    <n v="0"/>
    <s v="No Deposit"/>
    <x v="2"/>
    <m/>
    <n v="0"/>
    <s v="Transient"/>
    <n v="131"/>
    <n v="0"/>
    <n v="0"/>
    <s v="Check-Out"/>
    <d v="2016-07-23T00:00:00"/>
    <s v="Robert Walker"/>
    <s v="Robert_Walker94@hotmail.com"/>
    <s v="280-358-1208"/>
    <x v="8476"/>
    <x v="0"/>
    <x v="0"/>
  </r>
  <r>
    <x v="0"/>
    <n v="0"/>
    <x v="1"/>
    <x v="0"/>
    <n v="17"/>
    <n v="2"/>
    <n v="4"/>
    <n v="3"/>
    <n v="0"/>
    <n v="0"/>
    <x v="0"/>
    <x v="0"/>
    <s v="Direct"/>
    <s v="A"/>
    <s v="C"/>
    <n v="0"/>
    <s v="No Deposit"/>
    <x v="0"/>
    <m/>
    <n v="0"/>
    <s v="Transient"/>
    <n v="295"/>
    <n v="0"/>
    <n v="1"/>
    <s v="Check-Out"/>
    <d v="2016-07-23T00:00:00"/>
    <s v="Janet Gonzalez"/>
    <s v="JGonzalez@yandex.com"/>
    <s v="309-112-6974"/>
    <x v="4417"/>
    <x v="1"/>
    <x v="2"/>
  </r>
  <r>
    <x v="0"/>
    <n v="0"/>
    <x v="1"/>
    <x v="0"/>
    <n v="17"/>
    <n v="2"/>
    <n v="4"/>
    <n v="2"/>
    <n v="0"/>
    <n v="0"/>
    <x v="0"/>
    <x v="0"/>
    <s v="Direct"/>
    <s v="A"/>
    <s v="A"/>
    <n v="0"/>
    <s v="No Deposit"/>
    <x v="0"/>
    <m/>
    <n v="0"/>
    <s v="Transient"/>
    <n v="243"/>
    <n v="1"/>
    <n v="1"/>
    <s v="Check-Out"/>
    <d v="2016-07-23T00:00:00"/>
    <s v="John Lopez"/>
    <s v="John.Lopez34@xfinity.com"/>
    <s v="534-949-4600"/>
    <x v="3663"/>
    <x v="0"/>
    <x v="0"/>
  </r>
  <r>
    <x v="0"/>
    <n v="0"/>
    <x v="1"/>
    <x v="0"/>
    <n v="18"/>
    <n v="1"/>
    <n v="4"/>
    <n v="2"/>
    <n v="0"/>
    <n v="0"/>
    <x v="0"/>
    <x v="2"/>
    <s v="TA/TO"/>
    <s v="A"/>
    <s v="A"/>
    <n v="0"/>
    <s v="No Deposit"/>
    <x v="2"/>
    <m/>
    <n v="0"/>
    <s v="Transient-Party"/>
    <n v="191"/>
    <n v="0"/>
    <n v="0"/>
    <s v="Check-Out"/>
    <d v="2016-07-23T00:00:00"/>
    <s v="Charles Phillips"/>
    <s v="Charles_Phillips@comcast.net"/>
    <s v="231-412-9486"/>
    <x v="5743"/>
    <x v="0"/>
    <x v="0"/>
  </r>
  <r>
    <x v="0"/>
    <n v="0"/>
    <x v="1"/>
    <x v="0"/>
    <n v="18"/>
    <n v="1"/>
    <n v="4"/>
    <n v="2"/>
    <n v="0"/>
    <n v="0"/>
    <x v="0"/>
    <x v="2"/>
    <s v="TA/TO"/>
    <s v="A"/>
    <s v="A"/>
    <n v="0"/>
    <s v="No Deposit"/>
    <x v="2"/>
    <m/>
    <n v="0"/>
    <s v="Transient-Party"/>
    <n v="191"/>
    <n v="0"/>
    <n v="0"/>
    <s v="Check-Out"/>
    <d v="2016-07-23T00:00:00"/>
    <s v="Tammy Drake"/>
    <s v="Tammy.Drake@xfinity.com"/>
    <s v="626-919-5578"/>
    <x v="4340"/>
    <x v="0"/>
    <x v="0"/>
  </r>
  <r>
    <x v="0"/>
    <n v="0"/>
    <x v="1"/>
    <x v="0"/>
    <n v="18"/>
    <n v="1"/>
    <n v="4"/>
    <n v="3"/>
    <n v="0"/>
    <n v="0"/>
    <x v="0"/>
    <x v="3"/>
    <s v="TA/TO"/>
    <s v="A"/>
    <s v="B"/>
    <n v="1"/>
    <s v="No Deposit"/>
    <x v="37"/>
    <m/>
    <n v="0"/>
    <s v="Transient"/>
    <n v="190"/>
    <n v="0"/>
    <n v="1"/>
    <s v="Check-Out"/>
    <d v="2016-07-23T00:00:00"/>
    <s v="Hannah Nguyen"/>
    <s v="Hannah_Nguyen30@att.com"/>
    <s v="832-036-3155"/>
    <x v="7729"/>
    <x v="1"/>
    <x v="2"/>
  </r>
  <r>
    <x v="0"/>
    <n v="0"/>
    <x v="1"/>
    <x v="0"/>
    <n v="19"/>
    <n v="0"/>
    <n v="4"/>
    <n v="2"/>
    <n v="0"/>
    <n v="0"/>
    <x v="3"/>
    <x v="2"/>
    <s v="TA/TO"/>
    <s v="A"/>
    <s v="A"/>
    <n v="0"/>
    <s v="No Deposit"/>
    <x v="2"/>
    <m/>
    <n v="0"/>
    <s v="Transient"/>
    <n v="172"/>
    <n v="0"/>
    <n v="1"/>
    <s v="Check-Out"/>
    <d v="2016-07-23T00:00:00"/>
    <s v="Christine Evans"/>
    <s v="ChristineEvans@zoho.com"/>
    <s v="697-187-6914"/>
    <x v="3772"/>
    <x v="0"/>
    <x v="0"/>
  </r>
  <r>
    <x v="0"/>
    <n v="0"/>
    <x v="1"/>
    <x v="0"/>
    <n v="22"/>
    <n v="0"/>
    <n v="1"/>
    <n v="2"/>
    <n v="2"/>
    <n v="0"/>
    <x v="0"/>
    <x v="0"/>
    <s v="Direct"/>
    <s v="C"/>
    <s v="C"/>
    <n v="0"/>
    <s v="No Deposit"/>
    <x v="7"/>
    <m/>
    <n v="0"/>
    <s v="Transient"/>
    <n v="205.5"/>
    <n v="1"/>
    <n v="1"/>
    <s v="Check-Out"/>
    <d v="2016-07-23T00:00:00"/>
    <s v="Shawn Webb"/>
    <s v="SWebb23@gmail.com"/>
    <s v="647-607-9499"/>
    <x v="3896"/>
    <x v="0"/>
    <x v="2"/>
  </r>
  <r>
    <x v="0"/>
    <n v="0"/>
    <x v="1"/>
    <x v="0"/>
    <n v="17"/>
    <n v="2"/>
    <n v="4"/>
    <n v="2"/>
    <n v="0"/>
    <n v="0"/>
    <x v="0"/>
    <x v="0"/>
    <s v="Direct"/>
    <s v="E"/>
    <s v="E"/>
    <n v="0"/>
    <s v="No Deposit"/>
    <x v="7"/>
    <m/>
    <n v="0"/>
    <s v="Transient"/>
    <n v="174.92"/>
    <n v="0"/>
    <n v="1"/>
    <s v="Check-Out"/>
    <d v="2016-07-23T00:00:00"/>
    <s v="Ariel Meyer"/>
    <s v="Ariel_M@xfinity.com"/>
    <s v="305-037-8855"/>
    <x v="525"/>
    <x v="0"/>
    <x v="0"/>
  </r>
  <r>
    <x v="0"/>
    <n v="0"/>
    <x v="1"/>
    <x v="0"/>
    <n v="16"/>
    <n v="2"/>
    <n v="5"/>
    <n v="2"/>
    <n v="0"/>
    <n v="0"/>
    <x v="21"/>
    <x v="3"/>
    <s v="TA/TO"/>
    <s v="D"/>
    <s v="D"/>
    <n v="0"/>
    <s v="No Deposit"/>
    <x v="60"/>
    <m/>
    <n v="0"/>
    <s v="Transient"/>
    <n v="112.7"/>
    <n v="0"/>
    <n v="1"/>
    <s v="Check-Out"/>
    <d v="2016-07-23T00:00:00"/>
    <s v="Dawn Roberts"/>
    <s v="DawnRoberts77@xfinity.com"/>
    <s v="179-301-7277"/>
    <x v="4959"/>
    <x v="0"/>
    <x v="0"/>
  </r>
  <r>
    <x v="0"/>
    <n v="0"/>
    <x v="1"/>
    <x v="0"/>
    <n v="16"/>
    <n v="2"/>
    <n v="5"/>
    <n v="2"/>
    <n v="0"/>
    <n v="0"/>
    <x v="21"/>
    <x v="3"/>
    <s v="TA/TO"/>
    <s v="D"/>
    <s v="D"/>
    <n v="0"/>
    <s v="No Deposit"/>
    <x v="60"/>
    <m/>
    <n v="0"/>
    <s v="Transient"/>
    <n v="110.7"/>
    <n v="0"/>
    <n v="1"/>
    <s v="Check-Out"/>
    <d v="2016-07-23T00:00:00"/>
    <s v="Jesse Cook"/>
    <s v="Jesse_Cook@xfinity.com"/>
    <s v="797-760-5983"/>
    <x v="1607"/>
    <x v="0"/>
    <x v="0"/>
  </r>
  <r>
    <x v="0"/>
    <n v="0"/>
    <x v="1"/>
    <x v="0"/>
    <n v="16"/>
    <n v="2"/>
    <n v="5"/>
    <n v="2"/>
    <n v="0"/>
    <n v="0"/>
    <x v="1"/>
    <x v="3"/>
    <s v="TA/TO"/>
    <s v="D"/>
    <s v="D"/>
    <n v="0"/>
    <s v="No Deposit"/>
    <x v="17"/>
    <m/>
    <n v="0"/>
    <s v="Contract"/>
    <n v="104.55"/>
    <n v="0"/>
    <n v="0"/>
    <s v="Check-Out"/>
    <d v="2016-07-23T00:00:00"/>
    <s v="Stephanie Aguirre"/>
    <s v="Aguirre.Stephanie@zoho.com"/>
    <s v="160-450-8176"/>
    <x v="8341"/>
    <x v="0"/>
    <x v="0"/>
  </r>
  <r>
    <x v="0"/>
    <n v="0"/>
    <x v="1"/>
    <x v="0"/>
    <n v="18"/>
    <n v="1"/>
    <n v="4"/>
    <n v="2"/>
    <n v="0"/>
    <n v="0"/>
    <x v="3"/>
    <x v="2"/>
    <s v="TA/TO"/>
    <s v="D"/>
    <s v="C"/>
    <n v="0"/>
    <s v="No Deposit"/>
    <x v="9"/>
    <m/>
    <n v="0"/>
    <s v="Transient"/>
    <n v="167.2"/>
    <n v="1"/>
    <n v="0"/>
    <s v="Check-Out"/>
    <d v="2016-07-23T00:00:00"/>
    <s v="Beth Huynh"/>
    <s v="BethHuynh86@hotmail.com"/>
    <s v="472-942-3426"/>
    <x v="7844"/>
    <x v="1"/>
    <x v="0"/>
  </r>
  <r>
    <x v="0"/>
    <n v="0"/>
    <x v="1"/>
    <x v="0"/>
    <n v="22"/>
    <n v="0"/>
    <n v="1"/>
    <n v="2"/>
    <n v="0"/>
    <n v="0"/>
    <x v="15"/>
    <x v="2"/>
    <s v="TA/TO"/>
    <s v="E"/>
    <s v="E"/>
    <n v="0"/>
    <s v="No Deposit"/>
    <x v="2"/>
    <m/>
    <n v="0"/>
    <s v="Transient"/>
    <n v="149"/>
    <n v="0"/>
    <n v="1"/>
    <s v="Check-Out"/>
    <d v="2016-07-23T00:00:00"/>
    <s v="Madeline Campbell"/>
    <s v="Madeline_C29@yahoo.com"/>
    <s v="324-053-9829"/>
    <x v="205"/>
    <x v="0"/>
    <x v="0"/>
  </r>
  <r>
    <x v="0"/>
    <n v="0"/>
    <x v="1"/>
    <x v="0"/>
    <n v="19"/>
    <n v="0"/>
    <n v="4"/>
    <n v="2"/>
    <n v="0"/>
    <n v="0"/>
    <x v="17"/>
    <x v="0"/>
    <s v="Direct"/>
    <s v="C"/>
    <s v="C"/>
    <n v="0"/>
    <s v="No Deposit"/>
    <x v="0"/>
    <m/>
    <n v="0"/>
    <s v="Transient"/>
    <n v="205.5"/>
    <n v="0"/>
    <n v="0"/>
    <s v="Check-Out"/>
    <d v="2016-07-23T00:00:00"/>
    <s v="William Conner"/>
    <s v="William_Conner16@aol.com"/>
    <s v="245-191-1954"/>
    <x v="3982"/>
    <x v="0"/>
    <x v="0"/>
  </r>
  <r>
    <x v="0"/>
    <n v="0"/>
    <x v="1"/>
    <x v="0"/>
    <n v="18"/>
    <n v="1"/>
    <n v="4"/>
    <n v="2"/>
    <n v="0"/>
    <n v="0"/>
    <x v="0"/>
    <x v="3"/>
    <s v="TA/TO"/>
    <s v="D"/>
    <s v="D"/>
    <n v="1"/>
    <s v="No Deposit"/>
    <x v="6"/>
    <m/>
    <n v="0"/>
    <s v="Transient"/>
    <n v="102.8"/>
    <n v="0"/>
    <n v="0"/>
    <s v="Check-Out"/>
    <d v="2016-07-23T00:00:00"/>
    <s v="Amy Richardson"/>
    <s v="Amy.R@comcast.net"/>
    <s v="949-523-3512"/>
    <x v="841"/>
    <x v="0"/>
    <x v="0"/>
  </r>
  <r>
    <x v="0"/>
    <n v="0"/>
    <x v="1"/>
    <x v="0"/>
    <n v="14"/>
    <n v="2"/>
    <n v="7"/>
    <n v="2"/>
    <n v="0"/>
    <n v="0"/>
    <x v="1"/>
    <x v="3"/>
    <s v="TA/TO"/>
    <s v="E"/>
    <s v="E"/>
    <n v="0"/>
    <s v="No Deposit"/>
    <x v="17"/>
    <m/>
    <n v="0"/>
    <s v="Contract"/>
    <n v="141.05000000000001"/>
    <n v="0"/>
    <n v="0"/>
    <s v="Check-Out"/>
    <d v="2016-07-23T00:00:00"/>
    <s v="Virginia Graham"/>
    <s v="Virginia.Graham@gmail.com"/>
    <s v="325-151-4645"/>
    <x v="1994"/>
    <x v="0"/>
    <x v="0"/>
  </r>
  <r>
    <x v="0"/>
    <n v="0"/>
    <x v="1"/>
    <x v="0"/>
    <n v="18"/>
    <n v="1"/>
    <n v="4"/>
    <n v="3"/>
    <n v="0"/>
    <n v="0"/>
    <x v="0"/>
    <x v="0"/>
    <s v="Direct"/>
    <s v="A"/>
    <s v="C"/>
    <n v="0"/>
    <s v="No Deposit"/>
    <x v="0"/>
    <m/>
    <n v="0"/>
    <s v="Transient"/>
    <n v="182.1"/>
    <n v="1"/>
    <n v="0"/>
    <s v="Check-Out"/>
    <d v="2016-07-23T00:00:00"/>
    <s v="Eduardo Allen"/>
    <s v="Eduardo_Allen@zoho.com"/>
    <s v="690-999-2366"/>
    <x v="7501"/>
    <x v="1"/>
    <x v="2"/>
  </r>
  <r>
    <x v="0"/>
    <n v="0"/>
    <x v="1"/>
    <x v="5"/>
    <n v="16"/>
    <n v="0"/>
    <n v="1"/>
    <n v="2"/>
    <n v="0"/>
    <n v="0"/>
    <x v="0"/>
    <x v="0"/>
    <s v="Direct"/>
    <s v="E"/>
    <s v="E"/>
    <n v="0"/>
    <s v="No Deposit"/>
    <x v="0"/>
    <m/>
    <n v="0"/>
    <s v="Transient"/>
    <n v="50"/>
    <n v="0"/>
    <n v="2"/>
    <s v="Check-Out"/>
    <d v="2016-12-17T00:00:00"/>
    <s v="Carolyn Gutierrez"/>
    <s v="Carolyn.Gutierrez@hotmail.com"/>
    <s v="921-770-3736"/>
    <x v="5111"/>
    <x v="0"/>
    <x v="0"/>
  </r>
  <r>
    <x v="0"/>
    <n v="1"/>
    <x v="2"/>
    <x v="10"/>
    <n v="5"/>
    <n v="0"/>
    <n v="1"/>
    <n v="1"/>
    <n v="0"/>
    <n v="0"/>
    <x v="0"/>
    <x v="0"/>
    <s v="Direct"/>
    <s v="D"/>
    <s v="E"/>
    <n v="0"/>
    <s v="No Deposit"/>
    <x v="0"/>
    <m/>
    <n v="0"/>
    <s v="Transient"/>
    <n v="85"/>
    <n v="0"/>
    <n v="2"/>
    <s v="No-Show"/>
    <d v="2017-05-05T00:00:00"/>
    <s v="Dr. Michael Rodriguez MD"/>
    <s v="Dr..M@gmail.com"/>
    <s v="630-502-0459"/>
    <x v="593"/>
    <x v="1"/>
    <x v="1"/>
  </r>
  <r>
    <x v="0"/>
    <n v="1"/>
    <x v="2"/>
    <x v="0"/>
    <n v="11"/>
    <n v="0"/>
    <n v="1"/>
    <n v="2"/>
    <n v="0"/>
    <n v="0"/>
    <x v="0"/>
    <x v="1"/>
    <s v="Corporate"/>
    <s v="E"/>
    <s v="E"/>
    <n v="0"/>
    <s v="No Deposit"/>
    <x v="0"/>
    <n v="543"/>
    <n v="0"/>
    <s v="Transient"/>
    <n v="119.7"/>
    <n v="0"/>
    <n v="3"/>
    <s v="Canceled"/>
    <d v="2017-07-11T00:00:00"/>
    <s v="Ryan Patel"/>
    <s v="Patel_Ryan@verizon.com"/>
    <s v="348-217-3913"/>
    <x v="2101"/>
    <x v="0"/>
    <x v="0"/>
  </r>
  <r>
    <x v="0"/>
    <n v="1"/>
    <x v="2"/>
    <x v="0"/>
    <n v="18"/>
    <n v="0"/>
    <n v="5"/>
    <n v="1"/>
    <n v="0"/>
    <n v="0"/>
    <x v="0"/>
    <x v="0"/>
    <s v="Direct"/>
    <s v="A"/>
    <s v="A"/>
    <n v="0"/>
    <s v="No Deposit"/>
    <x v="0"/>
    <m/>
    <n v="0"/>
    <s v="Transient"/>
    <n v="158"/>
    <n v="0"/>
    <n v="3"/>
    <s v="Canceled"/>
    <d v="2017-05-30T00:00:00"/>
    <s v="Jonathan Martin"/>
    <s v="JonathanMartin@aol.com"/>
    <s v="890-257-9758"/>
    <x v="3749"/>
    <x v="0"/>
    <x v="1"/>
  </r>
  <r>
    <x v="0"/>
    <n v="0"/>
    <x v="1"/>
    <x v="0"/>
    <n v="20"/>
    <n v="0"/>
    <n v="3"/>
    <n v="2"/>
    <n v="0"/>
    <n v="0"/>
    <x v="0"/>
    <x v="2"/>
    <s v="TA/TO"/>
    <s v="D"/>
    <s v="D"/>
    <n v="0"/>
    <s v="No Deposit"/>
    <x v="2"/>
    <m/>
    <n v="0"/>
    <s v="Transient"/>
    <n v="194"/>
    <n v="0"/>
    <n v="0"/>
    <s v="Check-Out"/>
    <d v="2016-07-23T00:00:00"/>
    <s v="Daniel Good"/>
    <s v="Daniel.G@comcast.net"/>
    <s v="844-131-3562"/>
    <x v="3842"/>
    <x v="0"/>
    <x v="0"/>
  </r>
  <r>
    <x v="0"/>
    <n v="0"/>
    <x v="1"/>
    <x v="0"/>
    <n v="22"/>
    <n v="0"/>
    <n v="1"/>
    <n v="2"/>
    <n v="0"/>
    <n v="0"/>
    <x v="0"/>
    <x v="0"/>
    <s v="Direct"/>
    <s v="A"/>
    <s v="A"/>
    <n v="0"/>
    <s v="No Deposit"/>
    <x v="0"/>
    <m/>
    <n v="0"/>
    <s v="Transient"/>
    <n v="166"/>
    <n v="0"/>
    <n v="0"/>
    <s v="Check-Out"/>
    <d v="2016-07-23T00:00:00"/>
    <s v="William Greer"/>
    <s v="Greer.William@comcast.net"/>
    <s v="337-547-4417"/>
    <x v="7594"/>
    <x v="0"/>
    <x v="0"/>
  </r>
  <r>
    <x v="0"/>
    <n v="0"/>
    <x v="1"/>
    <x v="0"/>
    <n v="16"/>
    <n v="2"/>
    <n v="5"/>
    <n v="3"/>
    <n v="0"/>
    <n v="0"/>
    <x v="19"/>
    <x v="3"/>
    <s v="TA/TO"/>
    <s v="E"/>
    <s v="E"/>
    <n v="0"/>
    <s v="No Deposit"/>
    <x v="60"/>
    <m/>
    <n v="0"/>
    <s v="Transient"/>
    <n v="161.6"/>
    <n v="0"/>
    <n v="0"/>
    <s v="Check-Out"/>
    <d v="2016-07-23T00:00:00"/>
    <s v="Rachel Gomez"/>
    <s v="Gomez.Rachel43@mail.com"/>
    <s v="689-725-1340"/>
    <x v="6044"/>
    <x v="0"/>
    <x v="2"/>
  </r>
  <r>
    <x v="0"/>
    <n v="0"/>
    <x v="1"/>
    <x v="0"/>
    <n v="13"/>
    <n v="2"/>
    <n v="8"/>
    <n v="3"/>
    <n v="1"/>
    <n v="0"/>
    <x v="1"/>
    <x v="2"/>
    <s v="TA/TO"/>
    <s v="H"/>
    <s v="H"/>
    <n v="0"/>
    <s v="No Deposit"/>
    <x v="2"/>
    <m/>
    <n v="0"/>
    <s v="Transient"/>
    <n v="203.4"/>
    <n v="1"/>
    <n v="0"/>
    <s v="Check-Out"/>
    <d v="2016-07-23T00:00:00"/>
    <s v="Amanda Griffin"/>
    <s v="Amanda.Griffin@outlook.com"/>
    <s v="245-440-8600"/>
    <x v="2962"/>
    <x v="0"/>
    <x v="2"/>
  </r>
  <r>
    <x v="0"/>
    <n v="0"/>
    <x v="1"/>
    <x v="0"/>
    <n v="17"/>
    <n v="2"/>
    <n v="4"/>
    <n v="2"/>
    <n v="0"/>
    <n v="0"/>
    <x v="1"/>
    <x v="2"/>
    <s v="TA/TO"/>
    <s v="D"/>
    <s v="D"/>
    <n v="0"/>
    <s v="No Deposit"/>
    <x v="2"/>
    <m/>
    <n v="0"/>
    <s v="Transient"/>
    <n v="204"/>
    <n v="0"/>
    <n v="0"/>
    <s v="Check-Out"/>
    <d v="2016-07-23T00:00:00"/>
    <s v="Roger Lee"/>
    <s v="Roger_Lee54@xfinity.com"/>
    <s v="945-915-9668"/>
    <x v="1196"/>
    <x v="0"/>
    <x v="0"/>
  </r>
  <r>
    <x v="0"/>
    <n v="0"/>
    <x v="1"/>
    <x v="0"/>
    <n v="16"/>
    <n v="2"/>
    <n v="5"/>
    <n v="1"/>
    <n v="0"/>
    <n v="0"/>
    <x v="1"/>
    <x v="3"/>
    <s v="TA/TO"/>
    <s v="A"/>
    <s v="A"/>
    <n v="0"/>
    <s v="No Deposit"/>
    <x v="17"/>
    <m/>
    <n v="0"/>
    <s v="Contract"/>
    <n v="90.1"/>
    <n v="0"/>
    <n v="0"/>
    <s v="Check-Out"/>
    <d v="2016-07-23T00:00:00"/>
    <s v="Mrs. Melissa Rodriguez"/>
    <s v="Mrs._Rodriguez@yahoo.com"/>
    <s v="502-000-4196"/>
    <x v="387"/>
    <x v="0"/>
    <x v="1"/>
  </r>
  <r>
    <x v="0"/>
    <n v="0"/>
    <x v="1"/>
    <x v="0"/>
    <n v="18"/>
    <n v="1"/>
    <n v="4"/>
    <n v="2"/>
    <n v="0"/>
    <n v="1"/>
    <x v="0"/>
    <x v="0"/>
    <s v="Direct"/>
    <s v="D"/>
    <s v="D"/>
    <n v="1"/>
    <s v="No Deposit"/>
    <x v="7"/>
    <m/>
    <n v="0"/>
    <s v="Transient"/>
    <n v="203.5"/>
    <n v="0"/>
    <n v="3"/>
    <s v="Check-Out"/>
    <d v="2016-07-23T00:00:00"/>
    <s v="Darrell Arellano"/>
    <s v="Darrell.A@hotmail.com"/>
    <s v="507-461-9534"/>
    <x v="4019"/>
    <x v="0"/>
    <x v="2"/>
  </r>
  <r>
    <x v="0"/>
    <n v="0"/>
    <x v="1"/>
    <x v="0"/>
    <n v="16"/>
    <n v="2"/>
    <n v="5"/>
    <n v="2"/>
    <n v="0"/>
    <n v="0"/>
    <x v="21"/>
    <x v="3"/>
    <s v="TA/TO"/>
    <s v="E"/>
    <s v="E"/>
    <n v="0"/>
    <s v="No Deposit"/>
    <x v="60"/>
    <m/>
    <n v="0"/>
    <s v="Transient"/>
    <n v="145.1"/>
    <n v="0"/>
    <n v="0"/>
    <s v="Check-Out"/>
    <d v="2016-07-23T00:00:00"/>
    <s v="Victor Dalton"/>
    <s v="VDalton@comcast.net"/>
    <s v="571-822-3433"/>
    <x v="1923"/>
    <x v="0"/>
    <x v="0"/>
  </r>
  <r>
    <x v="0"/>
    <n v="0"/>
    <x v="1"/>
    <x v="0"/>
    <n v="19"/>
    <n v="0"/>
    <n v="4"/>
    <n v="2"/>
    <n v="0"/>
    <n v="0"/>
    <x v="0"/>
    <x v="3"/>
    <s v="TA/TO"/>
    <s v="A"/>
    <s v="A"/>
    <n v="0"/>
    <s v="No Deposit"/>
    <x v="10"/>
    <m/>
    <n v="0"/>
    <s v="Transient"/>
    <n v="150"/>
    <n v="1"/>
    <n v="1"/>
    <s v="Check-Out"/>
    <d v="2016-07-23T00:00:00"/>
    <s v="Mary Bailey"/>
    <s v="MaryBailey75@mail.com"/>
    <s v="122-856-0341"/>
    <x v="603"/>
    <x v="0"/>
    <x v="0"/>
  </r>
  <r>
    <x v="0"/>
    <n v="0"/>
    <x v="1"/>
    <x v="0"/>
    <n v="16"/>
    <n v="2"/>
    <n v="5"/>
    <n v="2"/>
    <n v="0"/>
    <n v="0"/>
    <x v="0"/>
    <x v="2"/>
    <s v="TA/TO"/>
    <s v="A"/>
    <s v="A"/>
    <n v="0"/>
    <s v="No Deposit"/>
    <x v="2"/>
    <m/>
    <n v="0"/>
    <s v="Transient"/>
    <n v="108"/>
    <n v="0"/>
    <n v="1"/>
    <s v="Check-Out"/>
    <d v="2016-07-23T00:00:00"/>
    <s v="Lisa Collins"/>
    <s v="Lisa_C@aol.com"/>
    <s v="430-153-5948"/>
    <x v="2262"/>
    <x v="0"/>
    <x v="0"/>
  </r>
  <r>
    <x v="0"/>
    <n v="0"/>
    <x v="1"/>
    <x v="0"/>
    <n v="18"/>
    <n v="1"/>
    <n v="4"/>
    <n v="2"/>
    <n v="0"/>
    <n v="0"/>
    <x v="4"/>
    <x v="2"/>
    <s v="TA/TO"/>
    <s v="D"/>
    <s v="D"/>
    <n v="0"/>
    <s v="No Deposit"/>
    <x v="2"/>
    <m/>
    <n v="0"/>
    <s v="Transient"/>
    <n v="182"/>
    <n v="0"/>
    <n v="0"/>
    <s v="Check-Out"/>
    <d v="2016-07-23T00:00:00"/>
    <s v="Victoria Bennett"/>
    <s v="Bennett.Victoria@hotmail.com"/>
    <s v="793-355-3504"/>
    <x v="7544"/>
    <x v="0"/>
    <x v="0"/>
  </r>
  <r>
    <x v="0"/>
    <n v="0"/>
    <x v="1"/>
    <x v="0"/>
    <n v="16"/>
    <n v="2"/>
    <n v="5"/>
    <n v="2"/>
    <n v="0"/>
    <n v="0"/>
    <x v="0"/>
    <x v="2"/>
    <s v="TA/TO"/>
    <s v="A"/>
    <s v="A"/>
    <n v="0"/>
    <s v="No Deposit"/>
    <x v="2"/>
    <m/>
    <n v="0"/>
    <s v="Transient"/>
    <n v="160.43"/>
    <n v="0"/>
    <n v="0"/>
    <s v="Check-Out"/>
    <d v="2016-07-23T00:00:00"/>
    <s v="Brittany Lee"/>
    <s v="Brittany_Lee@protonmail.com"/>
    <s v="952-192-2519"/>
    <x v="5700"/>
    <x v="0"/>
    <x v="0"/>
  </r>
  <r>
    <x v="0"/>
    <n v="0"/>
    <x v="1"/>
    <x v="0"/>
    <n v="16"/>
    <n v="2"/>
    <n v="5"/>
    <n v="2"/>
    <n v="0"/>
    <n v="0"/>
    <x v="4"/>
    <x v="2"/>
    <s v="TA/TO"/>
    <s v="A"/>
    <s v="A"/>
    <n v="0"/>
    <s v="No Deposit"/>
    <x v="2"/>
    <m/>
    <n v="0"/>
    <s v="Transient"/>
    <n v="142"/>
    <n v="0"/>
    <n v="1"/>
    <s v="Check-Out"/>
    <d v="2016-07-23T00:00:00"/>
    <s v="Donna Wade"/>
    <s v="Donna.W@xfinity.com"/>
    <s v="682-418-5618"/>
    <x v="5234"/>
    <x v="0"/>
    <x v="0"/>
  </r>
  <r>
    <x v="0"/>
    <n v="0"/>
    <x v="1"/>
    <x v="2"/>
    <n v="9"/>
    <n v="1"/>
    <n v="2"/>
    <n v="2"/>
    <n v="0"/>
    <n v="0"/>
    <x v="1"/>
    <x v="3"/>
    <s v="TA/TO"/>
    <s v="A"/>
    <s v="A"/>
    <n v="0"/>
    <s v="No Deposit"/>
    <x v="0"/>
    <m/>
    <n v="0"/>
    <s v="Transient-Party"/>
    <n v="77.03"/>
    <n v="0"/>
    <n v="1"/>
    <s v="Check-Out"/>
    <d v="2016-09-12T00:00:00"/>
    <s v="Jessica Arroyo"/>
    <s v="Jessica_A@xfinity.com"/>
    <s v="240-632-5432"/>
    <x v="291"/>
    <x v="0"/>
    <x v="0"/>
  </r>
  <r>
    <x v="0"/>
    <n v="0"/>
    <x v="1"/>
    <x v="2"/>
    <n v="9"/>
    <n v="1"/>
    <n v="2"/>
    <n v="2"/>
    <n v="0"/>
    <n v="0"/>
    <x v="1"/>
    <x v="3"/>
    <s v="TA/TO"/>
    <s v="A"/>
    <s v="A"/>
    <n v="1"/>
    <s v="No Deposit"/>
    <x v="0"/>
    <m/>
    <n v="0"/>
    <s v="Transient-Party"/>
    <n v="75.03"/>
    <n v="0"/>
    <n v="1"/>
    <s v="Check-Out"/>
    <d v="2016-09-12T00:00:00"/>
    <s v="Casey Potter"/>
    <s v="Casey.Potter@xfinity.com"/>
    <s v="366-646-2136"/>
    <x v="6163"/>
    <x v="0"/>
    <x v="0"/>
  </r>
  <r>
    <x v="0"/>
    <n v="0"/>
    <x v="1"/>
    <x v="0"/>
    <n v="22"/>
    <n v="0"/>
    <n v="1"/>
    <n v="2"/>
    <n v="0"/>
    <n v="0"/>
    <x v="5"/>
    <x v="2"/>
    <s v="TA/TO"/>
    <s v="A"/>
    <s v="A"/>
    <n v="0"/>
    <s v="No Deposit"/>
    <x v="2"/>
    <m/>
    <n v="0"/>
    <s v="Transient"/>
    <n v="143"/>
    <n v="0"/>
    <n v="1"/>
    <s v="Check-Out"/>
    <d v="2016-07-23T00:00:00"/>
    <s v="Casey Baldwin"/>
    <s v="Casey_Baldwin@gmail.com"/>
    <s v="207-153-7930"/>
    <x v="4882"/>
    <x v="0"/>
    <x v="0"/>
  </r>
  <r>
    <x v="0"/>
    <n v="0"/>
    <x v="1"/>
    <x v="0"/>
    <n v="17"/>
    <n v="2"/>
    <n v="5"/>
    <n v="2"/>
    <n v="0"/>
    <n v="0"/>
    <x v="0"/>
    <x v="3"/>
    <s v="TA/TO"/>
    <s v="D"/>
    <s v="D"/>
    <n v="0"/>
    <s v="No Deposit"/>
    <x v="40"/>
    <m/>
    <n v="0"/>
    <s v="Transient"/>
    <n v="138.6"/>
    <n v="0"/>
    <n v="0"/>
    <s v="Check-Out"/>
    <d v="2016-07-24T00:00:00"/>
    <s v="Crystal Clark"/>
    <s v="Clark.Crystal@comcast.net"/>
    <s v="409-263-0506"/>
    <x v="8477"/>
    <x v="0"/>
    <x v="0"/>
  </r>
  <r>
    <x v="0"/>
    <n v="0"/>
    <x v="2"/>
    <x v="0"/>
    <n v="16"/>
    <n v="2"/>
    <n v="5"/>
    <n v="2"/>
    <n v="0"/>
    <n v="0"/>
    <x v="0"/>
    <x v="3"/>
    <s v="TA/TO"/>
    <s v="A"/>
    <s v="A"/>
    <n v="0"/>
    <s v="No Deposit"/>
    <x v="28"/>
    <m/>
    <n v="0"/>
    <s v="Transient"/>
    <n v="135.9"/>
    <n v="0"/>
    <n v="1"/>
    <s v="Check-Out"/>
    <d v="2017-07-23T00:00:00"/>
    <s v="Barry Johnson"/>
    <s v="BarryJohnson@att.com"/>
    <s v="462-957-3976"/>
    <x v="2257"/>
    <x v="0"/>
    <x v="0"/>
  </r>
  <r>
    <x v="0"/>
    <n v="0"/>
    <x v="1"/>
    <x v="0"/>
    <n v="21"/>
    <n v="0"/>
    <n v="3"/>
    <n v="2"/>
    <n v="1"/>
    <n v="0"/>
    <x v="15"/>
    <x v="2"/>
    <s v="TA/TO"/>
    <s v="E"/>
    <s v="E"/>
    <n v="0"/>
    <s v="No Deposit"/>
    <x v="5"/>
    <m/>
    <n v="0"/>
    <s v="Transient"/>
    <n v="187.57"/>
    <n v="0"/>
    <n v="0"/>
    <s v="Check-Out"/>
    <d v="2016-07-24T00:00:00"/>
    <s v="Nathan Ewing"/>
    <s v="NEwing@zoho.com"/>
    <s v="475-289-0618"/>
    <x v="2867"/>
    <x v="0"/>
    <x v="2"/>
  </r>
  <r>
    <x v="0"/>
    <n v="0"/>
    <x v="1"/>
    <x v="0"/>
    <n v="17"/>
    <n v="2"/>
    <n v="5"/>
    <n v="2"/>
    <n v="1"/>
    <n v="0"/>
    <x v="0"/>
    <x v="0"/>
    <s v="Direct"/>
    <s v="E"/>
    <s v="E"/>
    <n v="1"/>
    <s v="No Deposit"/>
    <x v="7"/>
    <m/>
    <n v="0"/>
    <s v="Transient"/>
    <n v="197"/>
    <n v="0"/>
    <n v="2"/>
    <s v="Check-Out"/>
    <d v="2016-07-24T00:00:00"/>
    <s v="Brandon Velez"/>
    <s v="Velez_Brandon@comcast.net"/>
    <s v="956-239-5902"/>
    <x v="6555"/>
    <x v="0"/>
    <x v="2"/>
  </r>
  <r>
    <x v="0"/>
    <n v="0"/>
    <x v="1"/>
    <x v="0"/>
    <n v="19"/>
    <n v="0"/>
    <n v="5"/>
    <n v="2"/>
    <n v="0"/>
    <n v="0"/>
    <x v="3"/>
    <x v="2"/>
    <s v="TA/TO"/>
    <s v="A"/>
    <s v="A"/>
    <n v="2"/>
    <s v="No Deposit"/>
    <x v="2"/>
    <m/>
    <n v="0"/>
    <s v="Transient"/>
    <n v="170.2"/>
    <n v="0"/>
    <n v="1"/>
    <s v="Check-Out"/>
    <d v="2016-07-24T00:00:00"/>
    <s v="David Gutierrez"/>
    <s v="DGutierrez@outlook.com"/>
    <s v="633-966-6582"/>
    <x v="5648"/>
    <x v="0"/>
    <x v="0"/>
  </r>
  <r>
    <x v="0"/>
    <n v="0"/>
    <x v="1"/>
    <x v="0"/>
    <n v="21"/>
    <n v="0"/>
    <n v="3"/>
    <n v="2"/>
    <n v="1"/>
    <n v="0"/>
    <x v="1"/>
    <x v="2"/>
    <s v="TA/TO"/>
    <s v="D"/>
    <s v="D"/>
    <n v="0"/>
    <s v="No Deposit"/>
    <x v="14"/>
    <m/>
    <n v="0"/>
    <s v="Group"/>
    <n v="182"/>
    <n v="0"/>
    <n v="2"/>
    <s v="Check-Out"/>
    <d v="2016-07-24T00:00:00"/>
    <s v="Michael Arellano"/>
    <s v="Michael_A@yandex.com"/>
    <s v="530-842-1227"/>
    <x v="2745"/>
    <x v="0"/>
    <x v="2"/>
  </r>
  <r>
    <x v="0"/>
    <n v="0"/>
    <x v="1"/>
    <x v="0"/>
    <n v="17"/>
    <n v="2"/>
    <n v="5"/>
    <n v="2"/>
    <n v="0"/>
    <n v="0"/>
    <x v="4"/>
    <x v="0"/>
    <s v="Direct"/>
    <s v="A"/>
    <s v="A"/>
    <n v="0"/>
    <s v="No Deposit"/>
    <x v="0"/>
    <m/>
    <n v="0"/>
    <s v="Transient"/>
    <n v="112.57"/>
    <n v="0"/>
    <n v="1"/>
    <s v="Check-Out"/>
    <d v="2016-07-24T00:00:00"/>
    <s v="Jesus Davies"/>
    <s v="Jesus.D@protonmail.com"/>
    <s v="915-133-7357"/>
    <x v="5190"/>
    <x v="0"/>
    <x v="0"/>
  </r>
  <r>
    <x v="0"/>
    <n v="0"/>
    <x v="1"/>
    <x v="0"/>
    <n v="14"/>
    <n v="2"/>
    <n v="8"/>
    <n v="2"/>
    <n v="0"/>
    <n v="0"/>
    <x v="1"/>
    <x v="3"/>
    <s v="TA/TO"/>
    <s v="D"/>
    <s v="D"/>
    <n v="0"/>
    <s v="No Deposit"/>
    <x v="13"/>
    <m/>
    <n v="0"/>
    <s v="Contract"/>
    <n v="106.55"/>
    <n v="0"/>
    <n v="0"/>
    <s v="Check-Out"/>
    <d v="2016-07-24T00:00:00"/>
    <s v="Patrick Martin"/>
    <s v="Patrick_Martin@hotmail.com"/>
    <s v="774-075-0710"/>
    <x v="5834"/>
    <x v="0"/>
    <x v="0"/>
  </r>
  <r>
    <x v="0"/>
    <n v="0"/>
    <x v="1"/>
    <x v="0"/>
    <n v="17"/>
    <n v="2"/>
    <n v="5"/>
    <n v="2"/>
    <n v="0"/>
    <n v="0"/>
    <x v="3"/>
    <x v="2"/>
    <s v="TA/TO"/>
    <s v="A"/>
    <s v="A"/>
    <n v="0"/>
    <s v="No Deposit"/>
    <x v="2"/>
    <m/>
    <n v="0"/>
    <s v="Transient"/>
    <n v="160"/>
    <n v="0"/>
    <n v="2"/>
    <s v="Check-Out"/>
    <d v="2016-07-24T00:00:00"/>
    <s v="Steven Ramirez"/>
    <s v="Steven.Ramirez73@comcast.net"/>
    <s v="879-929-1354"/>
    <x v="3140"/>
    <x v="0"/>
    <x v="0"/>
  </r>
  <r>
    <x v="0"/>
    <n v="0"/>
    <x v="1"/>
    <x v="0"/>
    <n v="18"/>
    <n v="1"/>
    <n v="5"/>
    <n v="2"/>
    <n v="0"/>
    <n v="0"/>
    <x v="3"/>
    <x v="2"/>
    <s v="TA/TO"/>
    <s v="D"/>
    <s v="D"/>
    <n v="0"/>
    <s v="No Deposit"/>
    <x v="2"/>
    <m/>
    <n v="0"/>
    <s v="Transient"/>
    <n v="224"/>
    <n v="1"/>
    <n v="1"/>
    <s v="Check-Out"/>
    <d v="2016-07-24T00:00:00"/>
    <s v="Ashley White"/>
    <s v="Ashley_White66@att.com"/>
    <s v="213-358-0047"/>
    <x v="6443"/>
    <x v="0"/>
    <x v="0"/>
  </r>
  <r>
    <x v="0"/>
    <n v="0"/>
    <x v="1"/>
    <x v="0"/>
    <n v="17"/>
    <n v="2"/>
    <n v="5"/>
    <n v="2"/>
    <n v="1"/>
    <n v="0"/>
    <x v="3"/>
    <x v="0"/>
    <s v="Direct"/>
    <s v="F"/>
    <s v="F"/>
    <n v="0"/>
    <s v="No Deposit"/>
    <x v="7"/>
    <m/>
    <n v="0"/>
    <s v="Transient"/>
    <n v="203.86"/>
    <n v="1"/>
    <n v="1"/>
    <s v="Check-Out"/>
    <d v="2016-07-24T00:00:00"/>
    <s v="Timothy Walker"/>
    <s v="Timothy.Walker@att.com"/>
    <s v="660-672-0942"/>
    <x v="8079"/>
    <x v="0"/>
    <x v="2"/>
  </r>
  <r>
    <x v="0"/>
    <n v="0"/>
    <x v="1"/>
    <x v="0"/>
    <n v="17"/>
    <n v="2"/>
    <n v="5"/>
    <n v="2"/>
    <n v="0"/>
    <n v="0"/>
    <x v="4"/>
    <x v="2"/>
    <s v="TA/TO"/>
    <s v="D"/>
    <s v="D"/>
    <n v="0"/>
    <s v="No Deposit"/>
    <x v="2"/>
    <m/>
    <n v="0"/>
    <s v="Transient"/>
    <n v="128.57"/>
    <n v="0"/>
    <n v="2"/>
    <s v="Check-Out"/>
    <d v="2016-07-24T00:00:00"/>
    <s v="Andrew Aguilar"/>
    <s v="Andrew.Aguilar@yandex.com"/>
    <s v="581-185-0647"/>
    <x v="8478"/>
    <x v="0"/>
    <x v="0"/>
  </r>
  <r>
    <x v="0"/>
    <n v="0"/>
    <x v="1"/>
    <x v="0"/>
    <n v="17"/>
    <n v="2"/>
    <n v="5"/>
    <n v="3"/>
    <n v="0"/>
    <n v="0"/>
    <x v="4"/>
    <x v="2"/>
    <s v="TA/TO"/>
    <s v="H"/>
    <s v="H"/>
    <n v="1"/>
    <s v="No Deposit"/>
    <x v="2"/>
    <m/>
    <n v="0"/>
    <s v="Transient"/>
    <n v="210"/>
    <n v="0"/>
    <n v="2"/>
    <s v="Check-Out"/>
    <d v="2016-07-24T00:00:00"/>
    <s v="William Vargas"/>
    <s v="WilliamVargas@protonmail.com"/>
    <s v="985-578-1192"/>
    <x v="7237"/>
    <x v="0"/>
    <x v="2"/>
  </r>
  <r>
    <x v="0"/>
    <n v="0"/>
    <x v="1"/>
    <x v="0"/>
    <n v="17"/>
    <n v="2"/>
    <n v="5"/>
    <n v="2"/>
    <n v="0"/>
    <n v="0"/>
    <x v="1"/>
    <x v="3"/>
    <s v="TA/TO"/>
    <s v="D"/>
    <s v="D"/>
    <n v="0"/>
    <s v="No Deposit"/>
    <x v="13"/>
    <m/>
    <n v="0"/>
    <s v="Contract"/>
    <n v="130.55000000000001"/>
    <n v="0"/>
    <n v="0"/>
    <s v="Check-Out"/>
    <d v="2016-07-24T00:00:00"/>
    <s v="Sean Henry"/>
    <s v="Sean_H@mail.com"/>
    <s v="815-189-0241"/>
    <x v="7770"/>
    <x v="0"/>
    <x v="0"/>
  </r>
  <r>
    <x v="0"/>
    <n v="0"/>
    <x v="1"/>
    <x v="0"/>
    <n v="10"/>
    <n v="4"/>
    <n v="10"/>
    <n v="2"/>
    <n v="0"/>
    <n v="0"/>
    <x v="4"/>
    <x v="3"/>
    <s v="TA/TO"/>
    <s v="E"/>
    <s v="E"/>
    <n v="0"/>
    <s v="No Deposit"/>
    <x v="24"/>
    <m/>
    <n v="0"/>
    <s v="Transient"/>
    <n v="136.80000000000001"/>
    <n v="0"/>
    <n v="0"/>
    <s v="Check-Out"/>
    <d v="2016-07-24T00:00:00"/>
    <s v="William Peters"/>
    <s v="WPeters@hotmail.com"/>
    <s v="342-429-2971"/>
    <x v="631"/>
    <x v="0"/>
    <x v="0"/>
  </r>
  <r>
    <x v="0"/>
    <n v="0"/>
    <x v="1"/>
    <x v="0"/>
    <n v="17"/>
    <n v="2"/>
    <n v="5"/>
    <n v="2"/>
    <n v="0"/>
    <n v="0"/>
    <x v="3"/>
    <x v="2"/>
    <s v="TA/TO"/>
    <s v="E"/>
    <s v="E"/>
    <n v="0"/>
    <s v="No Deposit"/>
    <x v="2"/>
    <m/>
    <n v="0"/>
    <s v="Transient"/>
    <n v="207"/>
    <n v="0"/>
    <n v="1"/>
    <s v="Check-Out"/>
    <d v="2016-07-24T00:00:00"/>
    <s v="Alyssa Holland"/>
    <s v="Alyssa_H74@yahoo.com"/>
    <s v="764-667-0174"/>
    <x v="8068"/>
    <x v="0"/>
    <x v="0"/>
  </r>
  <r>
    <x v="0"/>
    <n v="0"/>
    <x v="1"/>
    <x v="0"/>
    <n v="19"/>
    <n v="0"/>
    <n v="5"/>
    <n v="2"/>
    <n v="1"/>
    <n v="0"/>
    <x v="0"/>
    <x v="2"/>
    <s v="TA/TO"/>
    <s v="A"/>
    <s v="A"/>
    <n v="0"/>
    <s v="No Deposit"/>
    <x v="5"/>
    <m/>
    <n v="0"/>
    <s v="Transient"/>
    <n v="181.18"/>
    <n v="0"/>
    <n v="0"/>
    <s v="Check-Out"/>
    <d v="2016-07-24T00:00:00"/>
    <s v="Tiffany Mcdowell"/>
    <s v="Mcdowell.Tiffany@gmail.com"/>
    <s v="773-017-4238"/>
    <x v="3205"/>
    <x v="0"/>
    <x v="2"/>
  </r>
  <r>
    <x v="0"/>
    <n v="0"/>
    <x v="1"/>
    <x v="0"/>
    <n v="20"/>
    <n v="0"/>
    <n v="4"/>
    <n v="2"/>
    <n v="0"/>
    <n v="0"/>
    <x v="0"/>
    <x v="2"/>
    <s v="TA/TO"/>
    <s v="A"/>
    <s v="A"/>
    <n v="0"/>
    <s v="No Deposit"/>
    <x v="2"/>
    <m/>
    <n v="0"/>
    <s v="Transient"/>
    <n v="139"/>
    <n v="0"/>
    <n v="1"/>
    <s v="Check-Out"/>
    <d v="2016-07-24T00:00:00"/>
    <s v="Matthew Aguilar"/>
    <s v="Matthew_Aguilar@outlook.com"/>
    <s v="920-168-5783"/>
    <x v="5812"/>
    <x v="0"/>
    <x v="0"/>
  </r>
  <r>
    <x v="0"/>
    <n v="0"/>
    <x v="1"/>
    <x v="0"/>
    <n v="17"/>
    <n v="2"/>
    <n v="5"/>
    <n v="2"/>
    <n v="0"/>
    <n v="0"/>
    <x v="13"/>
    <x v="2"/>
    <s v="TA/TO"/>
    <s v="A"/>
    <s v="A"/>
    <n v="0"/>
    <s v="No Deposit"/>
    <x v="2"/>
    <m/>
    <n v="0"/>
    <s v="Transient"/>
    <n v="210.71"/>
    <n v="0"/>
    <n v="1"/>
    <s v="Check-Out"/>
    <d v="2016-07-24T00:00:00"/>
    <s v="Michael Taylor"/>
    <s v="Michael_T@gmail.com"/>
    <s v="728-129-0124"/>
    <x v="6888"/>
    <x v="0"/>
    <x v="0"/>
  </r>
  <r>
    <x v="0"/>
    <n v="0"/>
    <x v="1"/>
    <x v="0"/>
    <n v="21"/>
    <n v="0"/>
    <n v="3"/>
    <n v="2"/>
    <n v="0"/>
    <n v="0"/>
    <x v="1"/>
    <x v="2"/>
    <s v="TA/TO"/>
    <s v="A"/>
    <s v="A"/>
    <n v="0"/>
    <s v="No Deposit"/>
    <x v="56"/>
    <m/>
    <n v="0"/>
    <s v="Transient"/>
    <n v="151.19999999999999"/>
    <n v="0"/>
    <n v="0"/>
    <s v="Check-Out"/>
    <d v="2016-07-24T00:00:00"/>
    <s v="Kelly Vargas"/>
    <s v="Kelly_V40@aol.com"/>
    <s v="127-760-9163"/>
    <x v="8479"/>
    <x v="0"/>
    <x v="0"/>
  </r>
  <r>
    <x v="0"/>
    <n v="0"/>
    <x v="1"/>
    <x v="0"/>
    <n v="21"/>
    <n v="0"/>
    <n v="3"/>
    <n v="2"/>
    <n v="0"/>
    <n v="0"/>
    <x v="25"/>
    <x v="2"/>
    <s v="Direct"/>
    <s v="E"/>
    <s v="E"/>
    <n v="0"/>
    <s v="No Deposit"/>
    <x v="0"/>
    <m/>
    <n v="0"/>
    <s v="Transient"/>
    <n v="173.67"/>
    <n v="1"/>
    <n v="2"/>
    <s v="Check-Out"/>
    <d v="2016-07-24T00:00:00"/>
    <s v="David Roberts"/>
    <s v="David_R@zoho.com"/>
    <s v="901-080-1557"/>
    <x v="5162"/>
    <x v="0"/>
    <x v="0"/>
  </r>
  <r>
    <x v="0"/>
    <n v="0"/>
    <x v="1"/>
    <x v="0"/>
    <n v="20"/>
    <n v="0"/>
    <n v="4"/>
    <n v="2"/>
    <n v="0"/>
    <n v="0"/>
    <x v="15"/>
    <x v="3"/>
    <s v="TA/TO"/>
    <s v="A"/>
    <s v="A"/>
    <n v="0"/>
    <s v="No Deposit"/>
    <x v="21"/>
    <m/>
    <n v="0"/>
    <s v="Transient-Party"/>
    <n v="102.8"/>
    <n v="0"/>
    <n v="0"/>
    <s v="Check-Out"/>
    <d v="2016-07-24T00:00:00"/>
    <s v="Jesse Villarreal"/>
    <s v="Villarreal_Jesse@aol.com"/>
    <s v="894-419-3409"/>
    <x v="6026"/>
    <x v="0"/>
    <x v="0"/>
  </r>
  <r>
    <x v="0"/>
    <n v="0"/>
    <x v="1"/>
    <x v="0"/>
    <n v="18"/>
    <n v="1"/>
    <n v="5"/>
    <n v="2"/>
    <n v="0"/>
    <n v="0"/>
    <x v="0"/>
    <x v="0"/>
    <s v="Direct"/>
    <s v="A"/>
    <s v="A"/>
    <n v="0"/>
    <s v="No Deposit"/>
    <x v="0"/>
    <m/>
    <n v="0"/>
    <s v="Transient"/>
    <n v="110.79"/>
    <n v="0"/>
    <n v="0"/>
    <s v="Check-Out"/>
    <d v="2016-07-24T00:00:00"/>
    <s v="Jason Jacobs"/>
    <s v="Jason.Jacobs70@protonmail.com"/>
    <s v="434-693-5895"/>
    <x v="862"/>
    <x v="0"/>
    <x v="0"/>
  </r>
  <r>
    <x v="0"/>
    <n v="0"/>
    <x v="1"/>
    <x v="0"/>
    <n v="20"/>
    <n v="0"/>
    <n v="4"/>
    <n v="2"/>
    <n v="0"/>
    <n v="0"/>
    <x v="15"/>
    <x v="3"/>
    <s v="TA/TO"/>
    <s v="A"/>
    <s v="A"/>
    <n v="0"/>
    <s v="No Deposit"/>
    <x v="21"/>
    <m/>
    <n v="0"/>
    <s v="Transient-Party"/>
    <n v="102.8"/>
    <n v="0"/>
    <n v="1"/>
    <s v="Check-Out"/>
    <d v="2016-07-24T00:00:00"/>
    <s v="Lauren Macdonald"/>
    <s v="LaurenMacdonald@att.com"/>
    <s v="729-531-8804"/>
    <x v="5775"/>
    <x v="0"/>
    <x v="0"/>
  </r>
  <r>
    <x v="0"/>
    <n v="0"/>
    <x v="1"/>
    <x v="0"/>
    <n v="17"/>
    <n v="2"/>
    <n v="5"/>
    <n v="2"/>
    <n v="0"/>
    <n v="0"/>
    <x v="0"/>
    <x v="2"/>
    <s v="TA/TO"/>
    <s v="A"/>
    <s v="A"/>
    <n v="0"/>
    <s v="No Deposit"/>
    <x v="2"/>
    <m/>
    <n v="0"/>
    <s v="Transient"/>
    <n v="160"/>
    <n v="1"/>
    <n v="1"/>
    <s v="Check-Out"/>
    <d v="2016-07-24T00:00:00"/>
    <s v="Martin Brown"/>
    <s v="Martin.Brown@aol.com"/>
    <s v="148-989-0761"/>
    <x v="1502"/>
    <x v="0"/>
    <x v="0"/>
  </r>
  <r>
    <x v="0"/>
    <n v="0"/>
    <x v="1"/>
    <x v="0"/>
    <n v="21"/>
    <n v="0"/>
    <n v="3"/>
    <n v="2"/>
    <n v="0"/>
    <n v="0"/>
    <x v="3"/>
    <x v="2"/>
    <s v="TA/TO"/>
    <s v="A"/>
    <s v="A"/>
    <n v="0"/>
    <s v="No Deposit"/>
    <x v="2"/>
    <m/>
    <n v="0"/>
    <s v="Transient"/>
    <n v="194.33"/>
    <n v="1"/>
    <n v="1"/>
    <s v="Check-Out"/>
    <d v="2016-07-24T00:00:00"/>
    <s v="Diane Schneider"/>
    <s v="Schneider_Diane@mail.com"/>
    <s v="786-187-0743"/>
    <x v="3325"/>
    <x v="0"/>
    <x v="0"/>
  </r>
  <r>
    <x v="0"/>
    <n v="0"/>
    <x v="1"/>
    <x v="0"/>
    <n v="21"/>
    <n v="0"/>
    <n v="3"/>
    <n v="2"/>
    <n v="0"/>
    <n v="0"/>
    <x v="0"/>
    <x v="2"/>
    <s v="TA/TO"/>
    <s v="E"/>
    <s v="E"/>
    <n v="1"/>
    <s v="No Deposit"/>
    <x v="2"/>
    <m/>
    <n v="0"/>
    <s v="Transient"/>
    <n v="219"/>
    <n v="1"/>
    <n v="2"/>
    <s v="Check-Out"/>
    <d v="2016-07-24T00:00:00"/>
    <s v="Monica King"/>
    <s v="Monica_K@gmail.com"/>
    <s v="181-145-6694"/>
    <x v="8175"/>
    <x v="0"/>
    <x v="0"/>
  </r>
  <r>
    <x v="0"/>
    <n v="0"/>
    <x v="1"/>
    <x v="0"/>
    <n v="14"/>
    <n v="2"/>
    <n v="8"/>
    <n v="2"/>
    <n v="0"/>
    <n v="0"/>
    <x v="1"/>
    <x v="3"/>
    <s v="TA/TO"/>
    <s v="D"/>
    <s v="D"/>
    <n v="0"/>
    <s v="No Deposit"/>
    <x v="17"/>
    <m/>
    <n v="0"/>
    <s v="Contract"/>
    <n v="104.55"/>
    <n v="0"/>
    <n v="0"/>
    <s v="Check-Out"/>
    <d v="2016-07-24T00:00:00"/>
    <s v="Jordan Bradley"/>
    <s v="Jordan.Bradley72@protonmail.com"/>
    <s v="103-454-9266"/>
    <x v="2166"/>
    <x v="0"/>
    <x v="0"/>
  </r>
  <r>
    <x v="0"/>
    <n v="0"/>
    <x v="1"/>
    <x v="0"/>
    <n v="22"/>
    <n v="0"/>
    <n v="2"/>
    <n v="2"/>
    <n v="0"/>
    <n v="0"/>
    <x v="0"/>
    <x v="2"/>
    <s v="TA/TO"/>
    <s v="A"/>
    <s v="D"/>
    <n v="1"/>
    <s v="No Deposit"/>
    <x v="2"/>
    <m/>
    <n v="0"/>
    <s v="Transient"/>
    <n v="194"/>
    <n v="0"/>
    <n v="2"/>
    <s v="Check-Out"/>
    <d v="2016-07-24T00:00:00"/>
    <s v="Catherine Lopez"/>
    <s v="Catherine.L@zoho.com"/>
    <s v="154-380-1277"/>
    <x v="5811"/>
    <x v="1"/>
    <x v="0"/>
  </r>
  <r>
    <x v="0"/>
    <n v="0"/>
    <x v="1"/>
    <x v="0"/>
    <n v="20"/>
    <n v="0"/>
    <n v="4"/>
    <n v="3"/>
    <n v="0"/>
    <n v="0"/>
    <x v="15"/>
    <x v="0"/>
    <s v="Direct"/>
    <s v="D"/>
    <s v="D"/>
    <n v="1"/>
    <s v="No Deposit"/>
    <x v="7"/>
    <m/>
    <n v="0"/>
    <s v="Transient"/>
    <n v="257"/>
    <n v="1"/>
    <n v="3"/>
    <s v="Check-Out"/>
    <d v="2016-07-24T00:00:00"/>
    <s v="Shannon Allen"/>
    <s v="Allen_Shannon38@yandex.com"/>
    <s v="643-282-0521"/>
    <x v="5417"/>
    <x v="0"/>
    <x v="2"/>
  </r>
  <r>
    <x v="0"/>
    <n v="0"/>
    <x v="1"/>
    <x v="0"/>
    <n v="17"/>
    <n v="2"/>
    <n v="5"/>
    <n v="3"/>
    <n v="0"/>
    <n v="0"/>
    <x v="3"/>
    <x v="0"/>
    <s v="Direct"/>
    <s v="F"/>
    <s v="F"/>
    <n v="1"/>
    <s v="No Deposit"/>
    <x v="7"/>
    <m/>
    <n v="0"/>
    <s v="Transient"/>
    <n v="276.60000000000002"/>
    <n v="0"/>
    <n v="1"/>
    <s v="Check-Out"/>
    <d v="2016-07-24T00:00:00"/>
    <s v="Brittney Becker"/>
    <s v="Brittney.Becker@xfinity.com"/>
    <s v="871-921-0477"/>
    <x v="1603"/>
    <x v="0"/>
    <x v="2"/>
  </r>
  <r>
    <x v="0"/>
    <n v="0"/>
    <x v="1"/>
    <x v="0"/>
    <n v="23"/>
    <n v="0"/>
    <n v="1"/>
    <n v="2"/>
    <n v="0"/>
    <n v="0"/>
    <x v="0"/>
    <x v="0"/>
    <s v="Direct"/>
    <s v="A"/>
    <s v="C"/>
    <n v="0"/>
    <s v="No Deposit"/>
    <x v="0"/>
    <n v="423"/>
    <n v="0"/>
    <s v="Transient-Party"/>
    <n v="138"/>
    <n v="0"/>
    <n v="0"/>
    <s v="Check-Out"/>
    <d v="2016-07-24T00:00:00"/>
    <s v="Casey Anderson"/>
    <s v="Casey.Anderson29@hotmail.com"/>
    <s v="487-671-3559"/>
    <x v="4929"/>
    <x v="1"/>
    <x v="0"/>
  </r>
  <r>
    <x v="0"/>
    <n v="0"/>
    <x v="1"/>
    <x v="0"/>
    <n v="23"/>
    <n v="0"/>
    <n v="1"/>
    <n v="2"/>
    <n v="0"/>
    <n v="1"/>
    <x v="5"/>
    <x v="0"/>
    <s v="Direct"/>
    <s v="A"/>
    <s v="B"/>
    <n v="3"/>
    <s v="No Deposit"/>
    <x v="0"/>
    <n v="423"/>
    <n v="0"/>
    <s v="Transient-Party"/>
    <n v="126"/>
    <n v="0"/>
    <n v="1"/>
    <s v="Check-Out"/>
    <d v="2016-07-24T00:00:00"/>
    <s v="Becky Davis"/>
    <s v="Becky_Davis@gmail.com"/>
    <s v="337-575-5259"/>
    <x v="4015"/>
    <x v="1"/>
    <x v="2"/>
  </r>
  <r>
    <x v="0"/>
    <n v="0"/>
    <x v="1"/>
    <x v="0"/>
    <n v="16"/>
    <n v="2"/>
    <n v="6"/>
    <n v="2"/>
    <n v="0"/>
    <n v="0"/>
    <x v="3"/>
    <x v="2"/>
    <s v="TA/TO"/>
    <s v="D"/>
    <s v="D"/>
    <n v="0"/>
    <s v="No Deposit"/>
    <x v="2"/>
    <m/>
    <n v="0"/>
    <s v="Transient"/>
    <n v="224"/>
    <n v="0"/>
    <n v="1"/>
    <s v="Check-Out"/>
    <d v="2016-07-24T00:00:00"/>
    <s v="Scott Chambers"/>
    <s v="Chambers.Scott72@aol.com"/>
    <s v="660-193-2374"/>
    <x v="2767"/>
    <x v="0"/>
    <x v="0"/>
  </r>
  <r>
    <x v="0"/>
    <n v="0"/>
    <x v="1"/>
    <x v="0"/>
    <n v="16"/>
    <n v="2"/>
    <n v="6"/>
    <n v="1"/>
    <n v="0"/>
    <n v="0"/>
    <x v="0"/>
    <x v="3"/>
    <s v="TA/TO"/>
    <s v="D"/>
    <s v="D"/>
    <n v="1"/>
    <s v="No Deposit"/>
    <x v="9"/>
    <m/>
    <n v="0"/>
    <s v="Transient"/>
    <n v="140.80000000000001"/>
    <n v="0"/>
    <n v="0"/>
    <s v="Check-Out"/>
    <d v="2016-07-24T00:00:00"/>
    <s v="Autumn Gray"/>
    <s v="Gray_Autumn26@protonmail.com"/>
    <s v="181-854-6039"/>
    <x v="3401"/>
    <x v="0"/>
    <x v="1"/>
  </r>
  <r>
    <x v="0"/>
    <n v="0"/>
    <x v="1"/>
    <x v="0"/>
    <n v="20"/>
    <n v="0"/>
    <n v="4"/>
    <n v="2"/>
    <n v="0"/>
    <n v="0"/>
    <x v="35"/>
    <x v="2"/>
    <s v="TA/TO"/>
    <s v="A"/>
    <s v="A"/>
    <n v="0"/>
    <s v="No Deposit"/>
    <x v="2"/>
    <m/>
    <n v="0"/>
    <s v="Transient"/>
    <n v="198.5"/>
    <n v="0"/>
    <n v="1"/>
    <s v="Check-Out"/>
    <d v="2016-07-24T00:00:00"/>
    <s v="Kimberly Snow"/>
    <s v="KimberlySnow@hotmail.com"/>
    <s v="756-514-9839"/>
    <x v="4372"/>
    <x v="0"/>
    <x v="0"/>
  </r>
  <r>
    <x v="0"/>
    <n v="0"/>
    <x v="1"/>
    <x v="0"/>
    <n v="17"/>
    <n v="2"/>
    <n v="5"/>
    <n v="2"/>
    <n v="0"/>
    <n v="0"/>
    <x v="0"/>
    <x v="2"/>
    <s v="TA/TO"/>
    <s v="D"/>
    <s v="D"/>
    <n v="1"/>
    <s v="No Deposit"/>
    <x v="2"/>
    <m/>
    <n v="0"/>
    <s v="Transient"/>
    <n v="142.86000000000001"/>
    <n v="0"/>
    <n v="1"/>
    <s v="Check-Out"/>
    <d v="2016-07-24T00:00:00"/>
    <s v="Lisa Rogers"/>
    <s v="Lisa_R60@protonmail.com"/>
    <s v="275-392-3494"/>
    <x v="3589"/>
    <x v="0"/>
    <x v="0"/>
  </r>
  <r>
    <x v="0"/>
    <n v="0"/>
    <x v="1"/>
    <x v="0"/>
    <n v="22"/>
    <n v="0"/>
    <n v="2"/>
    <n v="2"/>
    <n v="0"/>
    <n v="0"/>
    <x v="3"/>
    <x v="3"/>
    <s v="TA/TO"/>
    <s v="D"/>
    <s v="D"/>
    <n v="0"/>
    <s v="No Deposit"/>
    <x v="28"/>
    <m/>
    <n v="0"/>
    <s v="Transient"/>
    <n v="127.2"/>
    <n v="1"/>
    <n v="1"/>
    <s v="Check-Out"/>
    <d v="2016-07-24T00:00:00"/>
    <s v="John Chapman DDS"/>
    <s v="John_D55@protonmail.com"/>
    <s v="878-923-0421"/>
    <x v="29"/>
    <x v="0"/>
    <x v="0"/>
  </r>
  <r>
    <x v="0"/>
    <n v="0"/>
    <x v="1"/>
    <x v="0"/>
    <n v="18"/>
    <n v="2"/>
    <n v="5"/>
    <n v="2"/>
    <n v="0"/>
    <n v="0"/>
    <x v="42"/>
    <x v="2"/>
    <s v="TA/TO"/>
    <s v="A"/>
    <s v="A"/>
    <n v="0"/>
    <s v="No Deposit"/>
    <x v="5"/>
    <m/>
    <n v="0"/>
    <s v="Transient"/>
    <n v="102.41"/>
    <n v="1"/>
    <n v="1"/>
    <s v="Check-Out"/>
    <d v="2016-07-25T00:00:00"/>
    <s v="Brittney Ibarra"/>
    <s v="BrittneyIbarra@gmail.com"/>
    <s v="251-843-3255"/>
    <x v="2240"/>
    <x v="0"/>
    <x v="0"/>
  </r>
  <r>
    <x v="0"/>
    <n v="0"/>
    <x v="1"/>
    <x v="0"/>
    <n v="17"/>
    <n v="3"/>
    <n v="5"/>
    <n v="3"/>
    <n v="0"/>
    <n v="0"/>
    <x v="0"/>
    <x v="0"/>
    <s v="Direct"/>
    <s v="A"/>
    <s v="A"/>
    <n v="0"/>
    <s v="No Deposit"/>
    <x v="0"/>
    <m/>
    <n v="0"/>
    <s v="Transient"/>
    <n v="202"/>
    <n v="1"/>
    <n v="1"/>
    <s v="Check-Out"/>
    <d v="2016-07-25T00:00:00"/>
    <s v="Catherine Simmons"/>
    <s v="Catherine_S@yahoo.com"/>
    <s v="296-979-4567"/>
    <x v="3457"/>
    <x v="0"/>
    <x v="2"/>
  </r>
  <r>
    <x v="0"/>
    <n v="0"/>
    <x v="1"/>
    <x v="0"/>
    <n v="18"/>
    <n v="2"/>
    <n v="5"/>
    <n v="2"/>
    <n v="0"/>
    <n v="0"/>
    <x v="11"/>
    <x v="3"/>
    <s v="TA/TO"/>
    <s v="D"/>
    <s v="D"/>
    <n v="0"/>
    <s v="No Deposit"/>
    <x v="92"/>
    <m/>
    <n v="0"/>
    <s v="Transient"/>
    <n v="106.55"/>
    <n v="0"/>
    <n v="0"/>
    <s v="Check-Out"/>
    <d v="2016-07-25T00:00:00"/>
    <s v="Lisa Trevino"/>
    <s v="Lisa_T@xfinity.com"/>
    <s v="400-705-8476"/>
    <x v="5931"/>
    <x v="0"/>
    <x v="0"/>
  </r>
  <r>
    <x v="0"/>
    <n v="0"/>
    <x v="1"/>
    <x v="0"/>
    <n v="22"/>
    <n v="1"/>
    <n v="2"/>
    <n v="2"/>
    <n v="0"/>
    <n v="0"/>
    <x v="30"/>
    <x v="2"/>
    <s v="TA/TO"/>
    <s v="A"/>
    <s v="A"/>
    <n v="0"/>
    <s v="No Deposit"/>
    <x v="78"/>
    <m/>
    <n v="0"/>
    <s v="Transient"/>
    <n v="157.87"/>
    <n v="0"/>
    <n v="0"/>
    <s v="Check-Out"/>
    <d v="2016-07-25T00:00:00"/>
    <s v="Samuel Hill"/>
    <s v="Samuel_H@outlook.com"/>
    <s v="186-361-4724"/>
    <x v="211"/>
    <x v="0"/>
    <x v="0"/>
  </r>
  <r>
    <x v="0"/>
    <n v="0"/>
    <x v="1"/>
    <x v="0"/>
    <n v="18"/>
    <n v="2"/>
    <n v="5"/>
    <n v="2"/>
    <n v="0"/>
    <n v="0"/>
    <x v="7"/>
    <x v="3"/>
    <s v="TA/TO"/>
    <s v="D"/>
    <s v="D"/>
    <n v="0"/>
    <s v="No Deposit"/>
    <x v="96"/>
    <m/>
    <n v="0"/>
    <s v="Transient"/>
    <n v="154"/>
    <n v="0"/>
    <n v="0"/>
    <s v="Check-Out"/>
    <d v="2016-07-25T00:00:00"/>
    <s v="Dana White"/>
    <s v="White.Dana@xfinity.com"/>
    <s v="140-013-3353"/>
    <x v="8355"/>
    <x v="0"/>
    <x v="0"/>
  </r>
  <r>
    <x v="0"/>
    <n v="0"/>
    <x v="1"/>
    <x v="0"/>
    <n v="18"/>
    <n v="2"/>
    <n v="5"/>
    <n v="2"/>
    <n v="0"/>
    <n v="0"/>
    <x v="7"/>
    <x v="3"/>
    <s v="TA/TO"/>
    <s v="D"/>
    <s v="D"/>
    <n v="0"/>
    <s v="No Deposit"/>
    <x v="96"/>
    <m/>
    <n v="0"/>
    <s v="Transient"/>
    <n v="154"/>
    <n v="0"/>
    <n v="0"/>
    <s v="Check-Out"/>
    <d v="2016-07-25T00:00:00"/>
    <s v="Angela Harvey"/>
    <s v="Angela_Harvey@xfinity.com"/>
    <s v="450-475-1888"/>
    <x v="8480"/>
    <x v="0"/>
    <x v="0"/>
  </r>
  <r>
    <x v="0"/>
    <n v="0"/>
    <x v="1"/>
    <x v="0"/>
    <n v="19"/>
    <n v="1"/>
    <n v="5"/>
    <n v="2"/>
    <n v="0"/>
    <n v="0"/>
    <x v="12"/>
    <x v="2"/>
    <s v="TA/TO"/>
    <s v="E"/>
    <s v="E"/>
    <n v="0"/>
    <s v="No Deposit"/>
    <x v="2"/>
    <m/>
    <n v="0"/>
    <s v="Transient"/>
    <n v="193.67"/>
    <n v="1"/>
    <n v="2"/>
    <s v="Check-Out"/>
    <d v="2016-07-25T00:00:00"/>
    <s v="Paul Gilbert"/>
    <s v="Paul.Gilbert86@verizon.com"/>
    <s v="945-051-8206"/>
    <x v="5670"/>
    <x v="0"/>
    <x v="0"/>
  </r>
  <r>
    <x v="0"/>
    <n v="0"/>
    <x v="1"/>
    <x v="0"/>
    <n v="19"/>
    <n v="1"/>
    <n v="5"/>
    <n v="1"/>
    <n v="0"/>
    <n v="0"/>
    <x v="0"/>
    <x v="2"/>
    <s v="TA/TO"/>
    <s v="E"/>
    <s v="E"/>
    <n v="2"/>
    <s v="No Deposit"/>
    <x v="2"/>
    <m/>
    <n v="0"/>
    <s v="Transient"/>
    <n v="203.67"/>
    <n v="0"/>
    <n v="2"/>
    <s v="Check-Out"/>
    <d v="2016-07-25T00:00:00"/>
    <s v="Colin Scott"/>
    <s v="Colin_S@protonmail.com"/>
    <s v="714-006-7981"/>
    <x v="5878"/>
    <x v="0"/>
    <x v="1"/>
  </r>
  <r>
    <x v="0"/>
    <n v="0"/>
    <x v="1"/>
    <x v="0"/>
    <n v="20"/>
    <n v="1"/>
    <n v="4"/>
    <n v="2"/>
    <n v="0"/>
    <n v="0"/>
    <x v="3"/>
    <x v="2"/>
    <s v="TA/TO"/>
    <s v="E"/>
    <s v="E"/>
    <n v="0"/>
    <s v="No Deposit"/>
    <x v="78"/>
    <m/>
    <n v="0"/>
    <s v="Transient"/>
    <n v="179.2"/>
    <n v="0"/>
    <n v="0"/>
    <s v="Check-Out"/>
    <d v="2016-07-25T00:00:00"/>
    <s v="Rebecca Phillips"/>
    <s v="RebeccaPhillips62@xfinity.com"/>
    <s v="843-429-4544"/>
    <x v="67"/>
    <x v="0"/>
    <x v="0"/>
  </r>
  <r>
    <x v="0"/>
    <n v="0"/>
    <x v="1"/>
    <x v="0"/>
    <n v="22"/>
    <n v="1"/>
    <n v="2"/>
    <n v="4"/>
    <n v="0"/>
    <n v="0"/>
    <x v="0"/>
    <x v="3"/>
    <s v="TA/TO"/>
    <s v="D"/>
    <s v="G"/>
    <n v="6"/>
    <s v="No Deposit"/>
    <x v="9"/>
    <m/>
    <n v="0"/>
    <s v="Transient-Party"/>
    <n v="252.6"/>
    <n v="0"/>
    <n v="0"/>
    <s v="Check-Out"/>
    <d v="2016-07-25T00:00:00"/>
    <s v="Mrs. Erin Mclaughlin"/>
    <s v="Mrs..Mclaughlin@verizon.com"/>
    <s v="129-219-5346"/>
    <x v="4542"/>
    <x v="1"/>
    <x v="2"/>
  </r>
  <r>
    <x v="0"/>
    <n v="0"/>
    <x v="1"/>
    <x v="0"/>
    <n v="22"/>
    <n v="1"/>
    <n v="2"/>
    <n v="4"/>
    <n v="0"/>
    <n v="0"/>
    <x v="0"/>
    <x v="3"/>
    <s v="TA/TO"/>
    <s v="D"/>
    <s v="C"/>
    <n v="4"/>
    <s v="No Deposit"/>
    <x v="9"/>
    <m/>
    <n v="0"/>
    <s v="Transient-Party"/>
    <n v="252.6"/>
    <n v="0"/>
    <n v="0"/>
    <s v="Check-Out"/>
    <d v="2016-07-25T00:00:00"/>
    <s v="Michael Hess"/>
    <s v="Michael_Hess78@att.com"/>
    <s v="387-131-7567"/>
    <x v="4590"/>
    <x v="1"/>
    <x v="2"/>
  </r>
  <r>
    <x v="0"/>
    <n v="0"/>
    <x v="1"/>
    <x v="0"/>
    <n v="23"/>
    <n v="1"/>
    <n v="1"/>
    <n v="2"/>
    <n v="0"/>
    <n v="0"/>
    <x v="3"/>
    <x v="2"/>
    <s v="TA/TO"/>
    <s v="A"/>
    <s v="D"/>
    <n v="1"/>
    <s v="No Deposit"/>
    <x v="2"/>
    <m/>
    <n v="0"/>
    <s v="Transient"/>
    <n v="184"/>
    <n v="1"/>
    <n v="1"/>
    <s v="Check-Out"/>
    <d v="2016-07-25T00:00:00"/>
    <s v="Marie Chavez"/>
    <s v="Marie.Chavez30@comcast.net"/>
    <s v="486-386-3122"/>
    <x v="3487"/>
    <x v="1"/>
    <x v="0"/>
  </r>
  <r>
    <x v="0"/>
    <n v="0"/>
    <x v="1"/>
    <x v="0"/>
    <n v="22"/>
    <n v="1"/>
    <n v="2"/>
    <n v="2"/>
    <n v="0"/>
    <n v="0"/>
    <x v="5"/>
    <x v="2"/>
    <s v="TA/TO"/>
    <s v="A"/>
    <s v="A"/>
    <n v="0"/>
    <s v="No Deposit"/>
    <x v="2"/>
    <m/>
    <n v="0"/>
    <s v="Transient-Party"/>
    <n v="160"/>
    <n v="0"/>
    <n v="0"/>
    <s v="Check-Out"/>
    <d v="2016-07-25T00:00:00"/>
    <s v="James Ray"/>
    <s v="Ray.James@yahoo.com"/>
    <s v="155-065-2916"/>
    <x v="4974"/>
    <x v="0"/>
    <x v="0"/>
  </r>
  <r>
    <x v="0"/>
    <n v="0"/>
    <x v="1"/>
    <x v="0"/>
    <n v="18"/>
    <n v="2"/>
    <n v="5"/>
    <n v="2"/>
    <n v="0"/>
    <n v="0"/>
    <x v="0"/>
    <x v="3"/>
    <s v="TA/TO"/>
    <s v="E"/>
    <s v="E"/>
    <n v="0"/>
    <s v="No Deposit"/>
    <x v="48"/>
    <m/>
    <n v="0"/>
    <s v="Transient"/>
    <n v="180.34"/>
    <n v="1"/>
    <n v="0"/>
    <s v="Check-Out"/>
    <d v="2016-07-25T00:00:00"/>
    <s v="Timothy Mathews"/>
    <s v="Mathews.Timothy@comcast.net"/>
    <s v="818-696-6742"/>
    <x v="3860"/>
    <x v="0"/>
    <x v="0"/>
  </r>
  <r>
    <x v="0"/>
    <n v="0"/>
    <x v="1"/>
    <x v="0"/>
    <n v="22"/>
    <n v="1"/>
    <n v="2"/>
    <n v="2"/>
    <n v="0"/>
    <n v="0"/>
    <x v="5"/>
    <x v="2"/>
    <s v="TA/TO"/>
    <s v="A"/>
    <s v="A"/>
    <n v="0"/>
    <s v="No Deposit"/>
    <x v="2"/>
    <m/>
    <n v="0"/>
    <s v="Transient-Party"/>
    <n v="172"/>
    <n v="1"/>
    <n v="0"/>
    <s v="Check-Out"/>
    <d v="2016-07-25T00:00:00"/>
    <s v="Donna Cox"/>
    <s v="Donna.C@hotmail.com"/>
    <s v="465-672-2704"/>
    <x v="231"/>
    <x v="0"/>
    <x v="0"/>
  </r>
  <r>
    <x v="0"/>
    <n v="0"/>
    <x v="1"/>
    <x v="0"/>
    <n v="20"/>
    <n v="1"/>
    <n v="4"/>
    <n v="2"/>
    <n v="0"/>
    <n v="0"/>
    <x v="0"/>
    <x v="2"/>
    <s v="Direct"/>
    <s v="D"/>
    <s v="D"/>
    <n v="0"/>
    <s v="No Deposit"/>
    <x v="0"/>
    <m/>
    <n v="0"/>
    <s v="Transient"/>
    <n v="180"/>
    <n v="0"/>
    <n v="1"/>
    <s v="Check-Out"/>
    <d v="2016-07-25T00:00:00"/>
    <s v="Rebecca Nash"/>
    <s v="Rebecca.Nash@zoho.com"/>
    <s v="369-038-9884"/>
    <x v="1251"/>
    <x v="0"/>
    <x v="0"/>
  </r>
  <r>
    <x v="0"/>
    <n v="0"/>
    <x v="1"/>
    <x v="0"/>
    <n v="18"/>
    <n v="2"/>
    <n v="5"/>
    <n v="2"/>
    <n v="1"/>
    <n v="0"/>
    <x v="0"/>
    <x v="3"/>
    <s v="TA/TO"/>
    <s v="A"/>
    <s v="C"/>
    <n v="1"/>
    <s v="No Deposit"/>
    <x v="37"/>
    <m/>
    <n v="0"/>
    <s v="Transient"/>
    <n v="159.5"/>
    <n v="1"/>
    <n v="2"/>
    <s v="Check-Out"/>
    <d v="2016-07-25T00:00:00"/>
    <s v="Jeff Juarez"/>
    <s v="JJuarez@outlook.com"/>
    <s v="970-366-2275"/>
    <x v="4460"/>
    <x v="1"/>
    <x v="2"/>
  </r>
  <r>
    <x v="0"/>
    <n v="0"/>
    <x v="1"/>
    <x v="0"/>
    <n v="23"/>
    <n v="1"/>
    <n v="1"/>
    <n v="2"/>
    <n v="0"/>
    <n v="0"/>
    <x v="0"/>
    <x v="3"/>
    <s v="TA/TO"/>
    <s v="E"/>
    <s v="D"/>
    <n v="0"/>
    <s v="No Deposit"/>
    <x v="37"/>
    <m/>
    <n v="0"/>
    <s v="Transient"/>
    <n v="194.5"/>
    <n v="0"/>
    <n v="0"/>
    <s v="Check-Out"/>
    <d v="2016-07-25T00:00:00"/>
    <s v="Steven Kelley"/>
    <s v="Steven.Kelley@mail.com"/>
    <s v="414-357-2696"/>
    <x v="619"/>
    <x v="1"/>
    <x v="0"/>
  </r>
  <r>
    <x v="0"/>
    <n v="0"/>
    <x v="1"/>
    <x v="0"/>
    <n v="15"/>
    <n v="3"/>
    <n v="7"/>
    <n v="2"/>
    <n v="0"/>
    <n v="0"/>
    <x v="4"/>
    <x v="2"/>
    <s v="TA/TO"/>
    <s v="A"/>
    <s v="A"/>
    <n v="2"/>
    <s v="No Deposit"/>
    <x v="2"/>
    <m/>
    <n v="0"/>
    <s v="Transient"/>
    <n v="138.01"/>
    <n v="0"/>
    <n v="2"/>
    <s v="Check-Out"/>
    <d v="2016-07-25T00:00:00"/>
    <s v="Katherine Harrington"/>
    <s v="KatherineHarrington@aol.com"/>
    <s v="865-761-2456"/>
    <x v="7920"/>
    <x v="0"/>
    <x v="0"/>
  </r>
  <r>
    <x v="0"/>
    <n v="0"/>
    <x v="1"/>
    <x v="0"/>
    <n v="22"/>
    <n v="1"/>
    <n v="2"/>
    <n v="2"/>
    <n v="0"/>
    <n v="0"/>
    <x v="5"/>
    <x v="3"/>
    <s v="TA/TO"/>
    <s v="E"/>
    <s v="E"/>
    <n v="0"/>
    <s v="No Deposit"/>
    <x v="6"/>
    <m/>
    <n v="0"/>
    <s v="Transient"/>
    <n v="121"/>
    <n v="0"/>
    <n v="0"/>
    <s v="Check-Out"/>
    <d v="2016-07-25T00:00:00"/>
    <s v="Tracy Trevino"/>
    <s v="Tracy.T@outlook.com"/>
    <s v="327-459-3641"/>
    <x v="5385"/>
    <x v="0"/>
    <x v="0"/>
  </r>
  <r>
    <x v="0"/>
    <n v="0"/>
    <x v="1"/>
    <x v="0"/>
    <n v="20"/>
    <n v="1"/>
    <n v="4"/>
    <n v="2"/>
    <n v="0"/>
    <n v="0"/>
    <x v="1"/>
    <x v="2"/>
    <s v="TA/TO"/>
    <s v="A"/>
    <s v="A"/>
    <n v="0"/>
    <s v="No Deposit"/>
    <x v="56"/>
    <m/>
    <n v="0"/>
    <s v="Transient"/>
    <n v="144.80000000000001"/>
    <n v="0"/>
    <n v="1"/>
    <s v="Check-Out"/>
    <d v="2016-07-25T00:00:00"/>
    <s v="Michael Wall"/>
    <s v="Wall.Michael@outlook.com"/>
    <s v="545-351-8222"/>
    <x v="5150"/>
    <x v="0"/>
    <x v="0"/>
  </r>
  <r>
    <x v="0"/>
    <n v="0"/>
    <x v="1"/>
    <x v="0"/>
    <n v="22"/>
    <n v="1"/>
    <n v="2"/>
    <n v="2"/>
    <n v="0"/>
    <n v="0"/>
    <x v="15"/>
    <x v="3"/>
    <s v="TA/TO"/>
    <s v="D"/>
    <s v="D"/>
    <n v="0"/>
    <s v="No Deposit"/>
    <x v="6"/>
    <m/>
    <n v="0"/>
    <s v="Transient"/>
    <n v="122.4"/>
    <n v="0"/>
    <n v="0"/>
    <s v="Check-Out"/>
    <d v="2016-07-25T00:00:00"/>
    <s v="Kimberly Thompson"/>
    <s v="KThompson@verizon.com"/>
    <s v="215-040-1053"/>
    <x v="6399"/>
    <x v="0"/>
    <x v="0"/>
  </r>
  <r>
    <x v="0"/>
    <n v="0"/>
    <x v="1"/>
    <x v="0"/>
    <n v="29"/>
    <n v="2"/>
    <n v="5"/>
    <n v="3"/>
    <n v="0"/>
    <n v="1"/>
    <x v="1"/>
    <x v="3"/>
    <s v="TA/TO"/>
    <s v="C"/>
    <s v="C"/>
    <n v="1"/>
    <s v="No Deposit"/>
    <x v="34"/>
    <m/>
    <n v="0"/>
    <s v="Transient"/>
    <n v="205.7"/>
    <n v="0"/>
    <n v="0"/>
    <s v="Check-Out"/>
    <d v="2016-08-05T00:00:00"/>
    <s v="Charles Norman"/>
    <s v="Norman.Charles@protonmail.com"/>
    <s v="518-423-3164"/>
    <x v="3609"/>
    <x v="0"/>
    <x v="2"/>
  </r>
  <r>
    <x v="0"/>
    <n v="0"/>
    <x v="1"/>
    <x v="2"/>
    <n v="18"/>
    <n v="4"/>
    <n v="10"/>
    <n v="2"/>
    <n v="0"/>
    <n v="0"/>
    <x v="1"/>
    <x v="3"/>
    <s v="TA/TO"/>
    <s v="D"/>
    <s v="D"/>
    <n v="0"/>
    <s v="No Deposit"/>
    <x v="0"/>
    <m/>
    <n v="0"/>
    <s v="Transient"/>
    <n v="110.8"/>
    <n v="0"/>
    <n v="0"/>
    <s v="Check-Out"/>
    <d v="2016-10-02T00:00:00"/>
    <s v="Tammy Bryan"/>
    <s v="Bryan.Tammy69@yandex.com"/>
    <s v="642-866-9739"/>
    <x v="4407"/>
    <x v="0"/>
    <x v="0"/>
  </r>
  <r>
    <x v="0"/>
    <n v="0"/>
    <x v="1"/>
    <x v="0"/>
    <n v="23"/>
    <n v="1"/>
    <n v="1"/>
    <n v="3"/>
    <n v="0"/>
    <n v="0"/>
    <x v="3"/>
    <x v="0"/>
    <s v="Direct"/>
    <s v="A"/>
    <s v="D"/>
    <n v="1"/>
    <s v="No Deposit"/>
    <x v="0"/>
    <m/>
    <n v="0"/>
    <s v="Transient"/>
    <n v="185"/>
    <n v="0"/>
    <n v="0"/>
    <s v="Check-Out"/>
    <d v="2016-07-25T00:00:00"/>
    <s v="Mary Williams"/>
    <s v="MaryWilliams@verizon.com"/>
    <s v="968-968-8745"/>
    <x v="1362"/>
    <x v="1"/>
    <x v="2"/>
  </r>
  <r>
    <x v="0"/>
    <n v="0"/>
    <x v="1"/>
    <x v="0"/>
    <n v="21"/>
    <n v="1"/>
    <n v="3"/>
    <n v="2"/>
    <n v="2"/>
    <n v="0"/>
    <x v="25"/>
    <x v="2"/>
    <s v="TA/TO"/>
    <s v="G"/>
    <s v="G"/>
    <n v="0"/>
    <s v="No Deposit"/>
    <x v="2"/>
    <m/>
    <n v="0"/>
    <s v="Transient-Party"/>
    <n v="271"/>
    <n v="0"/>
    <n v="0"/>
    <s v="Check-Out"/>
    <d v="2016-07-25T00:00:00"/>
    <s v="Zachary Kerr"/>
    <s v="Kerr_Zachary@yandex.com"/>
    <s v="370-381-4096"/>
    <x v="2421"/>
    <x v="0"/>
    <x v="2"/>
  </r>
  <r>
    <x v="0"/>
    <n v="0"/>
    <x v="1"/>
    <x v="0"/>
    <n v="20"/>
    <n v="1"/>
    <n v="4"/>
    <n v="2"/>
    <n v="0"/>
    <n v="0"/>
    <x v="3"/>
    <x v="2"/>
    <s v="TA/TO"/>
    <s v="D"/>
    <s v="D"/>
    <n v="0"/>
    <s v="No Deposit"/>
    <x v="2"/>
    <m/>
    <n v="0"/>
    <s v="Transient"/>
    <n v="160"/>
    <n v="1"/>
    <n v="1"/>
    <s v="Check-Out"/>
    <d v="2016-07-25T00:00:00"/>
    <s v="Wesley Johnson"/>
    <s v="WesleyJohnson@comcast.net"/>
    <s v="671-144-6224"/>
    <x v="2391"/>
    <x v="0"/>
    <x v="0"/>
  </r>
  <r>
    <x v="0"/>
    <n v="0"/>
    <x v="1"/>
    <x v="0"/>
    <n v="20"/>
    <n v="1"/>
    <n v="4"/>
    <n v="1"/>
    <n v="1"/>
    <n v="0"/>
    <x v="1"/>
    <x v="2"/>
    <s v="TA/TO"/>
    <s v="A"/>
    <s v="A"/>
    <n v="1"/>
    <s v="No Deposit"/>
    <x v="56"/>
    <m/>
    <n v="0"/>
    <s v="Transient-Party"/>
    <n v="102.8"/>
    <n v="0"/>
    <n v="0"/>
    <s v="Check-Out"/>
    <d v="2016-07-25T00:00:00"/>
    <s v="Claudia Johnson"/>
    <s v="Claudia.J87@protonmail.com"/>
    <s v="778-285-3377"/>
    <x v="1459"/>
    <x v="0"/>
    <x v="2"/>
  </r>
  <r>
    <x v="0"/>
    <n v="0"/>
    <x v="1"/>
    <x v="0"/>
    <n v="20"/>
    <n v="1"/>
    <n v="4"/>
    <n v="2"/>
    <n v="1"/>
    <n v="0"/>
    <x v="1"/>
    <x v="2"/>
    <s v="TA/TO"/>
    <s v="C"/>
    <s v="C"/>
    <n v="0"/>
    <s v="No Deposit"/>
    <x v="56"/>
    <m/>
    <n v="0"/>
    <s v="Transient-Party"/>
    <n v="133.19999999999999"/>
    <n v="0"/>
    <n v="0"/>
    <s v="Check-Out"/>
    <d v="2016-07-25T00:00:00"/>
    <s v="Randy Krueger"/>
    <s v="Krueger.Randy@yandex.com"/>
    <s v="467-619-0113"/>
    <x v="2930"/>
    <x v="0"/>
    <x v="2"/>
  </r>
  <r>
    <x v="0"/>
    <n v="0"/>
    <x v="1"/>
    <x v="0"/>
    <n v="11"/>
    <n v="4"/>
    <n v="10"/>
    <n v="2"/>
    <n v="0"/>
    <n v="0"/>
    <x v="4"/>
    <x v="2"/>
    <s v="TA/TO"/>
    <s v="E"/>
    <s v="E"/>
    <n v="0"/>
    <s v="No Deposit"/>
    <x v="2"/>
    <m/>
    <n v="0"/>
    <s v="Transient"/>
    <n v="130.82"/>
    <n v="0"/>
    <n v="2"/>
    <s v="Check-Out"/>
    <d v="2016-07-25T00:00:00"/>
    <s v="Lisa Burgess"/>
    <s v="Burgess_Lisa@outlook.com"/>
    <s v="201-586-3781"/>
    <x v="1992"/>
    <x v="0"/>
    <x v="0"/>
  </r>
  <r>
    <x v="0"/>
    <n v="0"/>
    <x v="1"/>
    <x v="0"/>
    <n v="21"/>
    <n v="1"/>
    <n v="3"/>
    <n v="2"/>
    <n v="0"/>
    <n v="0"/>
    <x v="1"/>
    <x v="2"/>
    <s v="TA/TO"/>
    <s v="A"/>
    <s v="A"/>
    <n v="0"/>
    <s v="No Deposit"/>
    <x v="2"/>
    <m/>
    <n v="0"/>
    <s v="Transient"/>
    <n v="207.5"/>
    <n v="0"/>
    <n v="1"/>
    <s v="Check-Out"/>
    <d v="2016-07-25T00:00:00"/>
    <s v="Taylor Reeves"/>
    <s v="Reeves_Taylor@xfinity.com"/>
    <s v="479-943-6413"/>
    <x v="7418"/>
    <x v="0"/>
    <x v="0"/>
  </r>
  <r>
    <x v="0"/>
    <n v="0"/>
    <x v="1"/>
    <x v="0"/>
    <n v="21"/>
    <n v="1"/>
    <n v="3"/>
    <n v="2"/>
    <n v="2"/>
    <n v="0"/>
    <x v="10"/>
    <x v="2"/>
    <s v="TA/TO"/>
    <s v="G"/>
    <s v="G"/>
    <n v="0"/>
    <s v="No Deposit"/>
    <x v="2"/>
    <m/>
    <n v="0"/>
    <s v="Transient-Party"/>
    <n v="259"/>
    <n v="0"/>
    <n v="0"/>
    <s v="Check-Out"/>
    <d v="2016-07-25T00:00:00"/>
    <s v="Carly Gomez"/>
    <s v="Gomez_Carly@aol.com"/>
    <s v="854-713-1409"/>
    <x v="1110"/>
    <x v="0"/>
    <x v="2"/>
  </r>
  <r>
    <x v="0"/>
    <n v="0"/>
    <x v="1"/>
    <x v="0"/>
    <n v="20"/>
    <n v="1"/>
    <n v="4"/>
    <n v="2"/>
    <n v="0"/>
    <n v="0"/>
    <x v="0"/>
    <x v="0"/>
    <s v="Direct"/>
    <s v="E"/>
    <s v="E"/>
    <n v="2"/>
    <s v="No Deposit"/>
    <x v="0"/>
    <m/>
    <n v="0"/>
    <s v="Transient"/>
    <n v="188.1"/>
    <n v="0"/>
    <n v="0"/>
    <s v="Check-Out"/>
    <d v="2016-07-25T00:00:00"/>
    <s v="Zachary Moore"/>
    <s v="Moore_Zachary@att.com"/>
    <s v="210-058-5508"/>
    <x v="6159"/>
    <x v="0"/>
    <x v="0"/>
  </r>
  <r>
    <x v="0"/>
    <n v="0"/>
    <x v="1"/>
    <x v="0"/>
    <n v="18"/>
    <n v="2"/>
    <n v="5"/>
    <n v="2"/>
    <n v="1"/>
    <n v="0"/>
    <x v="0"/>
    <x v="0"/>
    <s v="Direct"/>
    <s v="A"/>
    <s v="A"/>
    <n v="3"/>
    <s v="No Deposit"/>
    <x v="7"/>
    <m/>
    <n v="0"/>
    <s v="Transient"/>
    <n v="155.11000000000001"/>
    <n v="0"/>
    <n v="2"/>
    <s v="Check-Out"/>
    <d v="2016-07-25T00:00:00"/>
    <s v="Susan Sawyer"/>
    <s v="SSawyer@yandex.com"/>
    <s v="680-375-5941"/>
    <x v="6387"/>
    <x v="0"/>
    <x v="2"/>
  </r>
  <r>
    <x v="0"/>
    <n v="0"/>
    <x v="1"/>
    <x v="0"/>
    <n v="18"/>
    <n v="2"/>
    <n v="5"/>
    <n v="2"/>
    <n v="0"/>
    <n v="0"/>
    <x v="7"/>
    <x v="3"/>
    <s v="TA/TO"/>
    <s v="A"/>
    <s v="A"/>
    <n v="0"/>
    <s v="No Deposit"/>
    <x v="96"/>
    <m/>
    <n v="0"/>
    <s v="Transient"/>
    <n v="126.8"/>
    <n v="0"/>
    <n v="0"/>
    <s v="Check-Out"/>
    <d v="2016-07-25T00:00:00"/>
    <s v="Cheryl Schultz"/>
    <s v="CSchultz@att.com"/>
    <s v="919-539-6266"/>
    <x v="7684"/>
    <x v="0"/>
    <x v="0"/>
  </r>
  <r>
    <x v="0"/>
    <n v="0"/>
    <x v="1"/>
    <x v="0"/>
    <n v="19"/>
    <n v="1"/>
    <n v="5"/>
    <n v="2"/>
    <n v="0"/>
    <n v="0"/>
    <x v="1"/>
    <x v="2"/>
    <s v="TA/TO"/>
    <s v="D"/>
    <s v="D"/>
    <n v="0"/>
    <s v="No Deposit"/>
    <x v="5"/>
    <m/>
    <n v="0"/>
    <s v="Transient"/>
    <n v="138.6"/>
    <n v="0"/>
    <n v="1"/>
    <s v="Check-Out"/>
    <d v="2016-07-25T00:00:00"/>
    <s v="Matthew Bradley"/>
    <s v="MBradley54@xfinity.com"/>
    <s v="717-574-0234"/>
    <x v="297"/>
    <x v="0"/>
    <x v="0"/>
  </r>
  <r>
    <x v="0"/>
    <n v="0"/>
    <x v="1"/>
    <x v="3"/>
    <n v="27"/>
    <n v="2"/>
    <n v="5"/>
    <n v="2"/>
    <n v="0"/>
    <n v="0"/>
    <x v="4"/>
    <x v="3"/>
    <s v="TA/TO"/>
    <s v="A"/>
    <s v="A"/>
    <n v="1"/>
    <s v="No Deposit"/>
    <x v="0"/>
    <m/>
    <n v="0"/>
    <s v="Transient"/>
    <n v="51.29"/>
    <n v="0"/>
    <n v="0"/>
    <s v="Check-Out"/>
    <d v="2016-11-03T00:00:00"/>
    <s v="Janice Day"/>
    <s v="JDay@yandex.com"/>
    <s v="189-343-8900"/>
    <x v="5702"/>
    <x v="0"/>
    <x v="0"/>
  </r>
  <r>
    <x v="0"/>
    <n v="0"/>
    <x v="1"/>
    <x v="0"/>
    <n v="29"/>
    <n v="1"/>
    <n v="2"/>
    <n v="2"/>
    <n v="0"/>
    <n v="0"/>
    <x v="1"/>
    <x v="3"/>
    <s v="TA/TO"/>
    <s v="D"/>
    <s v="D"/>
    <n v="0"/>
    <s v="No Deposit"/>
    <x v="0"/>
    <m/>
    <n v="0"/>
    <s v="Transient"/>
    <n v="138.25"/>
    <n v="0"/>
    <n v="1"/>
    <s v="Check-Out"/>
    <d v="2016-08-01T00:00:00"/>
    <s v="David Rivera"/>
    <s v="David_R65@gmail.com"/>
    <s v="420-349-6425"/>
    <x v="7393"/>
    <x v="0"/>
    <x v="0"/>
  </r>
  <r>
    <x v="0"/>
    <n v="0"/>
    <x v="1"/>
    <x v="0"/>
    <n v="25"/>
    <n v="1"/>
    <n v="2"/>
    <n v="2"/>
    <n v="0"/>
    <n v="0"/>
    <x v="0"/>
    <x v="0"/>
    <s v="Direct"/>
    <s v="D"/>
    <s v="D"/>
    <n v="1"/>
    <s v="No Deposit"/>
    <x v="7"/>
    <m/>
    <n v="0"/>
    <s v="Transient"/>
    <n v="10"/>
    <n v="0"/>
    <n v="0"/>
    <s v="Check-Out"/>
    <d v="2016-07-28T00:00:00"/>
    <s v="Natalie Chavez"/>
    <s v="Natalie.Chavez@yahoo.com"/>
    <s v="207-609-6320"/>
    <x v="3068"/>
    <x v="0"/>
    <x v="0"/>
  </r>
  <r>
    <x v="0"/>
    <n v="0"/>
    <x v="2"/>
    <x v="0"/>
    <n v="24"/>
    <n v="1"/>
    <n v="3"/>
    <n v="2"/>
    <n v="0"/>
    <n v="0"/>
    <x v="0"/>
    <x v="0"/>
    <s v="Direct"/>
    <s v="D"/>
    <s v="D"/>
    <n v="0"/>
    <s v="No Deposit"/>
    <x v="7"/>
    <m/>
    <n v="0"/>
    <s v="Group"/>
    <n v="142.94"/>
    <n v="0"/>
    <n v="1"/>
    <s v="Check-Out"/>
    <d v="2017-07-28T00:00:00"/>
    <s v="Nicholas Cook"/>
    <s v="NicholasCook@comcast.net"/>
    <s v="113-529-5599"/>
    <x v="7029"/>
    <x v="0"/>
    <x v="0"/>
  </r>
  <r>
    <x v="0"/>
    <n v="0"/>
    <x v="1"/>
    <x v="3"/>
    <n v="22"/>
    <n v="2"/>
    <n v="5"/>
    <n v="2"/>
    <n v="0"/>
    <n v="0"/>
    <x v="1"/>
    <x v="3"/>
    <s v="TA/TO"/>
    <s v="D"/>
    <s v="D"/>
    <n v="0"/>
    <s v="No Deposit"/>
    <x v="0"/>
    <m/>
    <n v="0"/>
    <s v="Transient"/>
    <n v="57"/>
    <n v="0"/>
    <n v="0"/>
    <s v="Check-Out"/>
    <d v="2016-10-29T00:00:00"/>
    <s v="Jeffrey Vaughan"/>
    <s v="Jeffrey_V@yahoo.com"/>
    <s v="446-149-4697"/>
    <x v="1016"/>
    <x v="0"/>
    <x v="0"/>
  </r>
  <r>
    <x v="0"/>
    <n v="0"/>
    <x v="1"/>
    <x v="0"/>
    <n v="19"/>
    <n v="2"/>
    <n v="5"/>
    <n v="2"/>
    <n v="0"/>
    <n v="0"/>
    <x v="7"/>
    <x v="2"/>
    <s v="TA/TO"/>
    <s v="E"/>
    <s v="E"/>
    <n v="0"/>
    <s v="No Deposit"/>
    <x v="2"/>
    <m/>
    <n v="0"/>
    <s v="Transient"/>
    <n v="209"/>
    <n v="0"/>
    <n v="2"/>
    <s v="Check-Out"/>
    <d v="2016-07-26T00:00:00"/>
    <s v="Karen King"/>
    <s v="KKing@zoho.com"/>
    <s v="208-420-9097"/>
    <x v="3546"/>
    <x v="0"/>
    <x v="0"/>
  </r>
  <r>
    <x v="0"/>
    <n v="0"/>
    <x v="1"/>
    <x v="0"/>
    <n v="21"/>
    <n v="2"/>
    <n v="3"/>
    <n v="2"/>
    <n v="0"/>
    <n v="0"/>
    <x v="13"/>
    <x v="2"/>
    <s v="TA/TO"/>
    <s v="D"/>
    <s v="D"/>
    <n v="0"/>
    <s v="No Deposit"/>
    <x v="2"/>
    <m/>
    <n v="0"/>
    <s v="Transient"/>
    <n v="192"/>
    <n v="0"/>
    <n v="1"/>
    <s v="Check-Out"/>
    <d v="2016-07-26T00:00:00"/>
    <s v="Michael Mendoza MD"/>
    <s v="Michael.MD@yandex.com"/>
    <s v="429-095-8662"/>
    <x v="2334"/>
    <x v="0"/>
    <x v="0"/>
  </r>
  <r>
    <x v="0"/>
    <n v="0"/>
    <x v="1"/>
    <x v="0"/>
    <n v="19"/>
    <n v="2"/>
    <n v="5"/>
    <n v="3"/>
    <n v="0"/>
    <n v="0"/>
    <x v="1"/>
    <x v="3"/>
    <s v="TA/TO"/>
    <s v="A"/>
    <s v="A"/>
    <n v="0"/>
    <s v="No Deposit"/>
    <x v="17"/>
    <m/>
    <n v="0"/>
    <s v="Transient"/>
    <n v="123.64"/>
    <n v="0"/>
    <n v="2"/>
    <s v="Check-Out"/>
    <d v="2016-07-26T00:00:00"/>
    <s v="Jeremy Howard"/>
    <s v="Howard.Jeremy@comcast.net"/>
    <s v="861-547-0717"/>
    <x v="5286"/>
    <x v="0"/>
    <x v="2"/>
  </r>
  <r>
    <x v="0"/>
    <n v="0"/>
    <x v="1"/>
    <x v="0"/>
    <n v="24"/>
    <n v="2"/>
    <n v="0"/>
    <n v="2"/>
    <n v="0"/>
    <n v="0"/>
    <x v="3"/>
    <x v="2"/>
    <s v="TA/TO"/>
    <s v="E"/>
    <s v="E"/>
    <n v="0"/>
    <s v="No Deposit"/>
    <x v="2"/>
    <m/>
    <n v="0"/>
    <s v="Transient"/>
    <n v="253"/>
    <n v="1"/>
    <n v="1"/>
    <s v="Check-Out"/>
    <d v="2016-07-26T00:00:00"/>
    <s v="Erica Mack"/>
    <s v="Erica_Mack@protonmail.com"/>
    <s v="945-082-2773"/>
    <x v="6018"/>
    <x v="0"/>
    <x v="0"/>
  </r>
  <r>
    <x v="0"/>
    <n v="0"/>
    <x v="1"/>
    <x v="0"/>
    <n v="24"/>
    <n v="2"/>
    <n v="0"/>
    <n v="2"/>
    <n v="0"/>
    <n v="0"/>
    <x v="3"/>
    <x v="2"/>
    <s v="TA/TO"/>
    <s v="E"/>
    <s v="E"/>
    <n v="0"/>
    <s v="No Deposit"/>
    <x v="2"/>
    <m/>
    <n v="0"/>
    <s v="Transient"/>
    <n v="241"/>
    <n v="0"/>
    <n v="1"/>
    <s v="Check-Out"/>
    <d v="2016-07-26T00:00:00"/>
    <s v="Donna Young"/>
    <s v="Young_Donna85@yahoo.com"/>
    <s v="957-686-6296"/>
    <x v="3427"/>
    <x v="0"/>
    <x v="0"/>
  </r>
  <r>
    <x v="0"/>
    <n v="0"/>
    <x v="1"/>
    <x v="0"/>
    <n v="23"/>
    <n v="2"/>
    <n v="1"/>
    <n v="2"/>
    <n v="0"/>
    <n v="0"/>
    <x v="3"/>
    <x v="2"/>
    <s v="TA/TO"/>
    <s v="A"/>
    <s v="A"/>
    <n v="0"/>
    <s v="No Deposit"/>
    <x v="2"/>
    <m/>
    <n v="0"/>
    <s v="Transient"/>
    <n v="172"/>
    <n v="0"/>
    <n v="1"/>
    <s v="Check-Out"/>
    <d v="2016-07-26T00:00:00"/>
    <s v="Jennifer Lee"/>
    <s v="Jennifer_Lee@verizon.com"/>
    <s v="917-923-4812"/>
    <x v="5441"/>
    <x v="0"/>
    <x v="0"/>
  </r>
  <r>
    <x v="0"/>
    <n v="0"/>
    <x v="1"/>
    <x v="0"/>
    <n v="19"/>
    <n v="2"/>
    <n v="5"/>
    <n v="3"/>
    <n v="1"/>
    <n v="0"/>
    <x v="5"/>
    <x v="2"/>
    <s v="TA/TO"/>
    <s v="H"/>
    <s v="H"/>
    <n v="0"/>
    <s v="No Deposit"/>
    <x v="2"/>
    <m/>
    <n v="0"/>
    <s v="Transient"/>
    <n v="278"/>
    <n v="0"/>
    <n v="0"/>
    <s v="Check-Out"/>
    <d v="2016-07-26T00:00:00"/>
    <s v="Barbara Tran"/>
    <s v="Barbara_Tran@comcast.net"/>
    <s v="448-897-0408"/>
    <x v="2077"/>
    <x v="0"/>
    <x v="2"/>
  </r>
  <r>
    <x v="0"/>
    <n v="0"/>
    <x v="1"/>
    <x v="0"/>
    <n v="16"/>
    <n v="4"/>
    <n v="6"/>
    <n v="3"/>
    <n v="0"/>
    <n v="0"/>
    <x v="4"/>
    <x v="3"/>
    <s v="TA/TO"/>
    <s v="E"/>
    <s v="E"/>
    <n v="0"/>
    <s v="No Deposit"/>
    <x v="10"/>
    <m/>
    <n v="0"/>
    <s v="Transient"/>
    <n v="139.52000000000001"/>
    <n v="0"/>
    <n v="1"/>
    <s v="Check-Out"/>
    <d v="2016-07-26T00:00:00"/>
    <s v="Adrienne Fry"/>
    <s v="Adrienne_Fry@zoho.com"/>
    <s v="813-264-7237"/>
    <x v="3861"/>
    <x v="0"/>
    <x v="2"/>
  </r>
  <r>
    <x v="0"/>
    <n v="0"/>
    <x v="1"/>
    <x v="0"/>
    <n v="22"/>
    <n v="2"/>
    <n v="2"/>
    <n v="2"/>
    <n v="0"/>
    <n v="0"/>
    <x v="4"/>
    <x v="2"/>
    <s v="TA/TO"/>
    <s v="A"/>
    <s v="A"/>
    <n v="0"/>
    <s v="No Deposit"/>
    <x v="2"/>
    <m/>
    <n v="0"/>
    <s v="Transient"/>
    <n v="160"/>
    <n v="0"/>
    <n v="1"/>
    <s v="Check-Out"/>
    <d v="2016-07-26T00:00:00"/>
    <s v="Jessica Fox"/>
    <s v="Jessica_F@xfinity.com"/>
    <s v="683-196-6251"/>
    <x v="6098"/>
    <x v="0"/>
    <x v="0"/>
  </r>
  <r>
    <x v="0"/>
    <n v="0"/>
    <x v="1"/>
    <x v="0"/>
    <n v="19"/>
    <n v="2"/>
    <n v="5"/>
    <n v="2"/>
    <n v="0"/>
    <n v="0"/>
    <x v="1"/>
    <x v="3"/>
    <s v="TA/TO"/>
    <s v="A"/>
    <s v="A"/>
    <n v="0"/>
    <s v="No Deposit"/>
    <x v="43"/>
    <m/>
    <n v="0"/>
    <s v="Transient"/>
    <n v="97.76"/>
    <n v="0"/>
    <n v="0"/>
    <s v="Check-Out"/>
    <d v="2016-07-26T00:00:00"/>
    <s v="Amy Young"/>
    <s v="AmyYoung95@protonmail.com"/>
    <s v="608-979-2946"/>
    <x v="3685"/>
    <x v="0"/>
    <x v="0"/>
  </r>
  <r>
    <x v="0"/>
    <n v="0"/>
    <x v="1"/>
    <x v="0"/>
    <n v="23"/>
    <n v="2"/>
    <n v="1"/>
    <n v="2"/>
    <n v="0"/>
    <n v="0"/>
    <x v="3"/>
    <x v="2"/>
    <s v="TA/TO"/>
    <s v="A"/>
    <s v="A"/>
    <n v="0"/>
    <s v="No Deposit"/>
    <x v="2"/>
    <m/>
    <n v="0"/>
    <s v="Transient"/>
    <n v="189"/>
    <n v="0"/>
    <n v="2"/>
    <s v="Check-Out"/>
    <d v="2016-07-26T00:00:00"/>
    <s v="Henry Parker"/>
    <s v="Parker_Henry@comcast.net"/>
    <s v="369-402-8523"/>
    <x v="1603"/>
    <x v="0"/>
    <x v="0"/>
  </r>
  <r>
    <x v="0"/>
    <n v="0"/>
    <x v="1"/>
    <x v="0"/>
    <n v="14"/>
    <n v="4"/>
    <n v="8"/>
    <n v="3"/>
    <n v="0"/>
    <n v="0"/>
    <x v="8"/>
    <x v="3"/>
    <s v="TA/TO"/>
    <s v="D"/>
    <s v="D"/>
    <n v="0"/>
    <s v="No Deposit"/>
    <x v="37"/>
    <m/>
    <n v="0"/>
    <s v="Transient"/>
    <n v="135.5"/>
    <n v="0"/>
    <n v="1"/>
    <s v="Check-Out"/>
    <d v="2016-07-26T00:00:00"/>
    <s v="Mandy Reilly"/>
    <s v="Mandy_Reilly@mail.com"/>
    <s v="204-022-2474"/>
    <x v="3025"/>
    <x v="0"/>
    <x v="2"/>
  </r>
  <r>
    <x v="0"/>
    <n v="0"/>
    <x v="1"/>
    <x v="0"/>
    <n v="12"/>
    <n v="4"/>
    <n v="10"/>
    <n v="2"/>
    <n v="0"/>
    <n v="0"/>
    <x v="14"/>
    <x v="3"/>
    <s v="TA/TO"/>
    <s v="D"/>
    <s v="D"/>
    <n v="0"/>
    <s v="No Deposit"/>
    <x v="42"/>
    <m/>
    <n v="0"/>
    <s v="Transient"/>
    <n v="104.81"/>
    <n v="1"/>
    <n v="0"/>
    <s v="Check-Out"/>
    <d v="2016-07-26T00:00:00"/>
    <s v="Garrett Wallace"/>
    <s v="GWallace@gmail.com"/>
    <s v="964-655-8887"/>
    <x v="1990"/>
    <x v="0"/>
    <x v="0"/>
  </r>
  <r>
    <x v="0"/>
    <n v="0"/>
    <x v="1"/>
    <x v="0"/>
    <n v="24"/>
    <n v="2"/>
    <n v="0"/>
    <n v="2"/>
    <n v="0"/>
    <n v="0"/>
    <x v="0"/>
    <x v="2"/>
    <s v="TA/TO"/>
    <s v="E"/>
    <s v="E"/>
    <n v="0"/>
    <s v="No Deposit"/>
    <x v="2"/>
    <m/>
    <n v="0"/>
    <s v="Transient-Party"/>
    <n v="223"/>
    <n v="1"/>
    <n v="1"/>
    <s v="Check-Out"/>
    <d v="2016-07-26T00:00:00"/>
    <s v="Barbara Peterson"/>
    <s v="Peterson.Barbara@aol.com"/>
    <s v="305-210-9483"/>
    <x v="2660"/>
    <x v="0"/>
    <x v="0"/>
  </r>
  <r>
    <x v="0"/>
    <n v="0"/>
    <x v="1"/>
    <x v="0"/>
    <n v="17"/>
    <n v="4"/>
    <n v="5"/>
    <n v="2"/>
    <n v="0"/>
    <n v="0"/>
    <x v="0"/>
    <x v="0"/>
    <s v="Direct"/>
    <s v="F"/>
    <s v="F"/>
    <n v="1"/>
    <s v="No Deposit"/>
    <x v="7"/>
    <m/>
    <n v="0"/>
    <s v="Transient"/>
    <n v="281"/>
    <n v="1"/>
    <n v="0"/>
    <s v="Check-Out"/>
    <d v="2016-07-26T00:00:00"/>
    <s v="Susan Phillips"/>
    <s v="Phillips_Susan@mail.com"/>
    <s v="535-485-0672"/>
    <x v="7203"/>
    <x v="0"/>
    <x v="0"/>
  </r>
  <r>
    <x v="0"/>
    <n v="0"/>
    <x v="1"/>
    <x v="0"/>
    <n v="19"/>
    <n v="2"/>
    <n v="5"/>
    <n v="2"/>
    <n v="0"/>
    <n v="0"/>
    <x v="3"/>
    <x v="0"/>
    <s v="Direct"/>
    <s v="F"/>
    <s v="F"/>
    <n v="1"/>
    <s v="No Deposit"/>
    <x v="7"/>
    <m/>
    <n v="0"/>
    <s v="Transient"/>
    <n v="216.5"/>
    <n v="0"/>
    <n v="1"/>
    <s v="Check-Out"/>
    <d v="2016-07-26T00:00:00"/>
    <s v="Carolyn Ortiz"/>
    <s v="Ortiz.Carolyn@verizon.com"/>
    <s v="531-113-0378"/>
    <x v="3290"/>
    <x v="0"/>
    <x v="0"/>
  </r>
  <r>
    <x v="0"/>
    <n v="0"/>
    <x v="1"/>
    <x v="0"/>
    <n v="24"/>
    <n v="2"/>
    <n v="0"/>
    <n v="2"/>
    <n v="0"/>
    <n v="0"/>
    <x v="25"/>
    <x v="2"/>
    <s v="TA/TO"/>
    <s v="E"/>
    <s v="E"/>
    <n v="1"/>
    <s v="No Deposit"/>
    <x v="2"/>
    <m/>
    <n v="0"/>
    <s v="Transient-Party"/>
    <n v="209"/>
    <n v="0"/>
    <n v="1"/>
    <s v="Check-Out"/>
    <d v="2016-07-26T00:00:00"/>
    <s v="Todd Smith"/>
    <s v="ToddSmith@yahoo.com"/>
    <s v="123-668-1760"/>
    <x v="6487"/>
    <x v="0"/>
    <x v="0"/>
  </r>
  <r>
    <x v="0"/>
    <n v="0"/>
    <x v="1"/>
    <x v="0"/>
    <n v="19"/>
    <n v="2"/>
    <n v="5"/>
    <n v="2"/>
    <n v="0"/>
    <n v="0"/>
    <x v="0"/>
    <x v="3"/>
    <s v="TA/TO"/>
    <s v="A"/>
    <s v="A"/>
    <n v="4"/>
    <s v="No Deposit"/>
    <x v="48"/>
    <m/>
    <n v="0"/>
    <s v="Transient"/>
    <n v="152.19999999999999"/>
    <n v="0"/>
    <n v="0"/>
    <s v="Check-Out"/>
    <d v="2016-07-26T00:00:00"/>
    <s v="Jose Lee"/>
    <s v="Jose.Lee@zoho.com"/>
    <s v="949-565-2600"/>
    <x v="3155"/>
    <x v="0"/>
    <x v="0"/>
  </r>
  <r>
    <x v="0"/>
    <n v="0"/>
    <x v="1"/>
    <x v="0"/>
    <n v="16"/>
    <n v="4"/>
    <n v="6"/>
    <n v="2"/>
    <n v="0"/>
    <n v="0"/>
    <x v="4"/>
    <x v="3"/>
    <s v="TA/TO"/>
    <s v="D"/>
    <s v="D"/>
    <n v="0"/>
    <s v="No Deposit"/>
    <x v="27"/>
    <m/>
    <n v="0"/>
    <s v="Transient"/>
    <n v="117.2"/>
    <n v="0"/>
    <n v="0"/>
    <s v="Check-Out"/>
    <d v="2016-07-26T00:00:00"/>
    <s v="Timothy Greene"/>
    <s v="Timothy_Greene86@aol.com"/>
    <s v="192-557-4277"/>
    <x v="4089"/>
    <x v="0"/>
    <x v="0"/>
  </r>
  <r>
    <x v="0"/>
    <n v="0"/>
    <x v="1"/>
    <x v="0"/>
    <n v="20"/>
    <n v="2"/>
    <n v="4"/>
    <n v="2"/>
    <n v="0"/>
    <n v="0"/>
    <x v="1"/>
    <x v="3"/>
    <s v="TA/TO"/>
    <s v="A"/>
    <s v="A"/>
    <n v="0"/>
    <s v="No Deposit"/>
    <x v="22"/>
    <m/>
    <n v="0"/>
    <s v="Transient"/>
    <n v="121.77"/>
    <n v="0"/>
    <n v="1"/>
    <s v="Check-Out"/>
    <d v="2016-07-26T00:00:00"/>
    <s v="Lisa Morgan"/>
    <s v="Morgan_Lisa20@outlook.com"/>
    <s v="329-825-9975"/>
    <x v="6218"/>
    <x v="0"/>
    <x v="0"/>
  </r>
  <r>
    <x v="0"/>
    <n v="0"/>
    <x v="1"/>
    <x v="0"/>
    <n v="21"/>
    <n v="2"/>
    <n v="3"/>
    <n v="2"/>
    <n v="2"/>
    <n v="0"/>
    <x v="35"/>
    <x v="0"/>
    <s v="Direct"/>
    <s v="C"/>
    <s v="C"/>
    <n v="0"/>
    <s v="No Deposit"/>
    <x v="7"/>
    <m/>
    <n v="0"/>
    <s v="Transient"/>
    <n v="217"/>
    <n v="0"/>
    <n v="1"/>
    <s v="Check-Out"/>
    <d v="2016-07-26T00:00:00"/>
    <s v="Thomas Gaines"/>
    <s v="Thomas_G@yandex.com"/>
    <s v="722-172-7810"/>
    <x v="7828"/>
    <x v="0"/>
    <x v="2"/>
  </r>
  <r>
    <x v="0"/>
    <n v="0"/>
    <x v="1"/>
    <x v="0"/>
    <n v="20"/>
    <n v="2"/>
    <n v="5"/>
    <n v="2"/>
    <n v="0"/>
    <n v="0"/>
    <x v="0"/>
    <x v="2"/>
    <s v="TA/TO"/>
    <s v="A"/>
    <s v="A"/>
    <n v="2"/>
    <s v="No Deposit"/>
    <x v="2"/>
    <m/>
    <n v="0"/>
    <s v="Transient"/>
    <n v="162"/>
    <n v="0"/>
    <n v="1"/>
    <s v="Check-Out"/>
    <d v="2016-07-27T00:00:00"/>
    <s v="Rebecca Sandoval"/>
    <s v="Sandoval_Rebecca@gmail.com"/>
    <s v="819-744-0840"/>
    <x v="322"/>
    <x v="0"/>
    <x v="0"/>
  </r>
  <r>
    <x v="0"/>
    <n v="0"/>
    <x v="1"/>
    <x v="0"/>
    <n v="24"/>
    <n v="2"/>
    <n v="1"/>
    <n v="2"/>
    <n v="0"/>
    <n v="0"/>
    <x v="4"/>
    <x v="0"/>
    <s v="Direct"/>
    <s v="D"/>
    <s v="D"/>
    <n v="0"/>
    <s v="No Deposit"/>
    <x v="7"/>
    <m/>
    <n v="0"/>
    <s v="Transient"/>
    <n v="164"/>
    <n v="0"/>
    <n v="0"/>
    <s v="Check-Out"/>
    <d v="2016-07-27T00:00:00"/>
    <s v="George White"/>
    <s v="White.George@outlook.com"/>
    <s v="762-728-2128"/>
    <x v="4140"/>
    <x v="0"/>
    <x v="0"/>
  </r>
  <r>
    <x v="0"/>
    <n v="0"/>
    <x v="1"/>
    <x v="0"/>
    <n v="22"/>
    <n v="2"/>
    <n v="3"/>
    <n v="2"/>
    <n v="0"/>
    <n v="0"/>
    <x v="1"/>
    <x v="2"/>
    <s v="TA/TO"/>
    <s v="A"/>
    <s v="A"/>
    <n v="0"/>
    <s v="No Deposit"/>
    <x v="5"/>
    <m/>
    <n v="0"/>
    <s v="Transient"/>
    <n v="123.2"/>
    <n v="0"/>
    <n v="1"/>
    <s v="Check-Out"/>
    <d v="2016-07-27T00:00:00"/>
    <s v="Sean Mays"/>
    <s v="Sean.Mays24@comcast.net"/>
    <s v="364-248-8779"/>
    <x v="7840"/>
    <x v="0"/>
    <x v="0"/>
  </r>
  <r>
    <x v="0"/>
    <n v="0"/>
    <x v="1"/>
    <x v="0"/>
    <n v="17"/>
    <n v="4"/>
    <n v="6"/>
    <n v="2"/>
    <n v="0"/>
    <n v="0"/>
    <x v="1"/>
    <x v="0"/>
    <s v="Direct"/>
    <s v="F"/>
    <s v="F"/>
    <n v="1"/>
    <s v="No Deposit"/>
    <x v="7"/>
    <m/>
    <n v="0"/>
    <s v="Transient"/>
    <n v="235"/>
    <n v="0"/>
    <n v="0"/>
    <s v="Check-Out"/>
    <d v="2016-07-27T00:00:00"/>
    <s v="Tracy Stewart"/>
    <s v="Tracy.Stewart80@verizon.com"/>
    <s v="908-245-2490"/>
    <x v="8397"/>
    <x v="0"/>
    <x v="0"/>
  </r>
  <r>
    <x v="0"/>
    <n v="0"/>
    <x v="1"/>
    <x v="0"/>
    <n v="24"/>
    <n v="2"/>
    <n v="1"/>
    <n v="2"/>
    <n v="0"/>
    <n v="0"/>
    <x v="3"/>
    <x v="2"/>
    <s v="TA/TO"/>
    <s v="D"/>
    <s v="D"/>
    <n v="0"/>
    <s v="No Deposit"/>
    <x v="2"/>
    <m/>
    <n v="0"/>
    <s v="Transient"/>
    <n v="206"/>
    <n v="1"/>
    <n v="1"/>
    <s v="Check-Out"/>
    <d v="2016-07-27T00:00:00"/>
    <s v="Colleen Williams"/>
    <s v="Colleen.Williams@hotmail.com"/>
    <s v="821-192-8986"/>
    <x v="8481"/>
    <x v="0"/>
    <x v="0"/>
  </r>
  <r>
    <x v="0"/>
    <n v="0"/>
    <x v="1"/>
    <x v="0"/>
    <n v="20"/>
    <n v="2"/>
    <n v="5"/>
    <n v="3"/>
    <n v="0"/>
    <n v="0"/>
    <x v="21"/>
    <x v="2"/>
    <s v="TA/TO"/>
    <s v="A"/>
    <s v="C"/>
    <n v="1"/>
    <s v="No Deposit"/>
    <x v="5"/>
    <m/>
    <n v="0"/>
    <s v="Transient"/>
    <n v="142.63999999999999"/>
    <n v="0"/>
    <n v="2"/>
    <s v="Check-Out"/>
    <d v="2016-07-27T00:00:00"/>
    <s v="Anthony Lee"/>
    <s v="ALee23@mail.com"/>
    <s v="935-403-2201"/>
    <x v="7998"/>
    <x v="1"/>
    <x v="2"/>
  </r>
  <r>
    <x v="0"/>
    <n v="0"/>
    <x v="1"/>
    <x v="0"/>
    <n v="20"/>
    <n v="2"/>
    <n v="5"/>
    <n v="2"/>
    <n v="0"/>
    <n v="0"/>
    <x v="1"/>
    <x v="3"/>
    <s v="TA/TO"/>
    <s v="A"/>
    <s v="A"/>
    <n v="0"/>
    <s v="No Deposit"/>
    <x v="43"/>
    <m/>
    <n v="0"/>
    <s v="Transient"/>
    <n v="119.85"/>
    <n v="0"/>
    <n v="0"/>
    <s v="Check-Out"/>
    <d v="2016-07-27T00:00:00"/>
    <s v="Kristi Hood"/>
    <s v="Kristi_H@yandex.com"/>
    <s v="358-425-0638"/>
    <x v="5711"/>
    <x v="0"/>
    <x v="0"/>
  </r>
  <r>
    <x v="0"/>
    <n v="0"/>
    <x v="2"/>
    <x v="0"/>
    <n v="21"/>
    <n v="4"/>
    <n v="8"/>
    <n v="2"/>
    <n v="0"/>
    <n v="0"/>
    <x v="1"/>
    <x v="2"/>
    <s v="TA/TO"/>
    <s v="E"/>
    <s v="E"/>
    <n v="2"/>
    <s v="No Deposit"/>
    <x v="2"/>
    <m/>
    <n v="0"/>
    <s v="Transient"/>
    <n v="196.7"/>
    <n v="0"/>
    <n v="4"/>
    <s v="Check-Out"/>
    <d v="2017-08-02T00:00:00"/>
    <s v="Michael Pena"/>
    <s v="Michael.P@xfinity.com"/>
    <s v="386-485-3345"/>
    <x v="4694"/>
    <x v="0"/>
    <x v="0"/>
  </r>
  <r>
    <x v="0"/>
    <n v="0"/>
    <x v="1"/>
    <x v="0"/>
    <n v="26"/>
    <n v="0"/>
    <n v="1"/>
    <n v="1"/>
    <n v="0"/>
    <n v="0"/>
    <x v="0"/>
    <x v="1"/>
    <s v="Corporate"/>
    <s v="A"/>
    <s v="C"/>
    <n v="0"/>
    <s v="No Deposit"/>
    <x v="0"/>
    <n v="428"/>
    <n v="0"/>
    <s v="Transient"/>
    <n v="118"/>
    <n v="0"/>
    <n v="0"/>
    <s v="Check-Out"/>
    <d v="2016-07-27T00:00:00"/>
    <s v="Joshua Walters"/>
    <s v="Joshua.W@gmail.com"/>
    <s v="759-742-0972"/>
    <x v="5033"/>
    <x v="1"/>
    <x v="1"/>
  </r>
  <r>
    <x v="0"/>
    <n v="0"/>
    <x v="1"/>
    <x v="0"/>
    <n v="26"/>
    <n v="0"/>
    <n v="1"/>
    <n v="1"/>
    <n v="0"/>
    <n v="0"/>
    <x v="0"/>
    <x v="1"/>
    <s v="Corporate"/>
    <s v="A"/>
    <s v="A"/>
    <n v="0"/>
    <s v="No Deposit"/>
    <x v="0"/>
    <n v="323"/>
    <n v="0"/>
    <s v="Transient"/>
    <n v="118"/>
    <n v="0"/>
    <n v="0"/>
    <s v="Check-Out"/>
    <d v="2016-07-27T00:00:00"/>
    <s v="Curtis Cross"/>
    <s v="CurtisCross@xfinity.com"/>
    <s v="901-262-0563"/>
    <x v="914"/>
    <x v="0"/>
    <x v="1"/>
  </r>
  <r>
    <x v="0"/>
    <n v="0"/>
    <x v="1"/>
    <x v="0"/>
    <n v="25"/>
    <n v="1"/>
    <n v="1"/>
    <n v="2"/>
    <n v="0"/>
    <n v="0"/>
    <x v="3"/>
    <x v="2"/>
    <s v="TA/TO"/>
    <s v="E"/>
    <s v="E"/>
    <n v="0"/>
    <s v="No Deposit"/>
    <x v="2"/>
    <m/>
    <n v="0"/>
    <s v="Transient"/>
    <n v="231"/>
    <n v="1"/>
    <n v="2"/>
    <s v="Check-Out"/>
    <d v="2016-07-27T00:00:00"/>
    <s v="Gregory Rice"/>
    <s v="Gregory_R@zoho.com"/>
    <s v="465-276-5350"/>
    <x v="8482"/>
    <x v="0"/>
    <x v="0"/>
  </r>
  <r>
    <x v="0"/>
    <n v="0"/>
    <x v="1"/>
    <x v="0"/>
    <n v="21"/>
    <n v="2"/>
    <n v="4"/>
    <n v="2"/>
    <n v="0"/>
    <n v="0"/>
    <x v="3"/>
    <x v="2"/>
    <s v="TA/TO"/>
    <s v="D"/>
    <s v="D"/>
    <n v="0"/>
    <s v="No Deposit"/>
    <x v="2"/>
    <m/>
    <n v="0"/>
    <s v="Transient"/>
    <n v="226"/>
    <n v="1"/>
    <n v="0"/>
    <s v="Check-Out"/>
    <d v="2016-07-27T00:00:00"/>
    <s v="Andrea Melendez"/>
    <s v="Melendez_Andrea64@xfinity.com"/>
    <s v="200-209-9014"/>
    <x v="2039"/>
    <x v="0"/>
    <x v="0"/>
  </r>
  <r>
    <x v="0"/>
    <n v="0"/>
    <x v="1"/>
    <x v="0"/>
    <n v="26"/>
    <n v="0"/>
    <n v="1"/>
    <n v="1"/>
    <n v="0"/>
    <n v="0"/>
    <x v="0"/>
    <x v="1"/>
    <s v="Corporate"/>
    <s v="A"/>
    <s v="E"/>
    <n v="0"/>
    <s v="No Deposit"/>
    <x v="0"/>
    <n v="428"/>
    <n v="0"/>
    <s v="Transient"/>
    <n v="118"/>
    <n v="0"/>
    <n v="0"/>
    <s v="Check-Out"/>
    <d v="2016-07-27T00:00:00"/>
    <s v="Joshua Golden"/>
    <s v="Joshua.G@yahoo.com"/>
    <s v="351-334-9962"/>
    <x v="3928"/>
    <x v="1"/>
    <x v="1"/>
  </r>
  <r>
    <x v="0"/>
    <n v="0"/>
    <x v="1"/>
    <x v="0"/>
    <n v="20"/>
    <n v="2"/>
    <n v="5"/>
    <n v="2"/>
    <n v="0"/>
    <n v="0"/>
    <x v="0"/>
    <x v="3"/>
    <s v="TA/TO"/>
    <s v="A"/>
    <s v="A"/>
    <n v="0"/>
    <s v="No Deposit"/>
    <x v="24"/>
    <m/>
    <n v="0"/>
    <s v="Transient"/>
    <n v="100.8"/>
    <n v="0"/>
    <n v="0"/>
    <s v="Check-Out"/>
    <d v="2016-07-27T00:00:00"/>
    <s v="Jacob Robinson"/>
    <s v="Jacob_R@hotmail.com"/>
    <s v="456-198-2654"/>
    <x v="2624"/>
    <x v="0"/>
    <x v="0"/>
  </r>
  <r>
    <x v="0"/>
    <n v="0"/>
    <x v="1"/>
    <x v="0"/>
    <n v="23"/>
    <n v="2"/>
    <n v="2"/>
    <n v="3"/>
    <n v="0"/>
    <n v="0"/>
    <x v="25"/>
    <x v="3"/>
    <s v="TA/TO"/>
    <s v="A"/>
    <s v="A"/>
    <n v="0"/>
    <s v="No Deposit"/>
    <x v="37"/>
    <m/>
    <n v="0"/>
    <s v="Transient"/>
    <n v="115"/>
    <n v="0"/>
    <n v="2"/>
    <s v="Check-Out"/>
    <d v="2016-07-27T00:00:00"/>
    <s v="Stacy Clarke"/>
    <s v="SClarke25@verizon.com"/>
    <s v="204-610-6742"/>
    <x v="2594"/>
    <x v="0"/>
    <x v="2"/>
  </r>
  <r>
    <x v="0"/>
    <n v="0"/>
    <x v="1"/>
    <x v="0"/>
    <n v="26"/>
    <n v="0"/>
    <n v="1"/>
    <n v="2"/>
    <n v="0"/>
    <n v="0"/>
    <x v="0"/>
    <x v="2"/>
    <s v="TA/TO"/>
    <s v="D"/>
    <s v="E"/>
    <n v="0"/>
    <s v="No Deposit"/>
    <x v="2"/>
    <m/>
    <n v="0"/>
    <s v="Transient"/>
    <n v="176"/>
    <n v="0"/>
    <n v="2"/>
    <s v="Check-Out"/>
    <d v="2016-07-27T00:00:00"/>
    <s v="Tracy Trujillo"/>
    <s v="TracyTrujillo79@att.com"/>
    <s v="226-487-4697"/>
    <x v="2836"/>
    <x v="1"/>
    <x v="0"/>
  </r>
  <r>
    <x v="0"/>
    <n v="0"/>
    <x v="1"/>
    <x v="0"/>
    <n v="18"/>
    <n v="3"/>
    <n v="6"/>
    <n v="2"/>
    <n v="0"/>
    <n v="0"/>
    <x v="42"/>
    <x v="2"/>
    <s v="TA/TO"/>
    <s v="A"/>
    <s v="A"/>
    <n v="2"/>
    <s v="No Deposit"/>
    <x v="2"/>
    <m/>
    <n v="0"/>
    <s v="Transient"/>
    <n v="165.56"/>
    <n v="0"/>
    <n v="2"/>
    <s v="Check-Out"/>
    <d v="2016-07-27T00:00:00"/>
    <s v="Haley Reed"/>
    <s v="Reed.Haley@yandex.com"/>
    <s v="731-758-1280"/>
    <x v="618"/>
    <x v="0"/>
    <x v="0"/>
  </r>
  <r>
    <x v="0"/>
    <n v="0"/>
    <x v="1"/>
    <x v="0"/>
    <n v="20"/>
    <n v="2"/>
    <n v="5"/>
    <n v="2"/>
    <n v="0"/>
    <n v="0"/>
    <x v="1"/>
    <x v="2"/>
    <s v="TA/TO"/>
    <s v="A"/>
    <s v="A"/>
    <n v="2"/>
    <s v="No Deposit"/>
    <x v="5"/>
    <m/>
    <n v="0"/>
    <s v="Transient"/>
    <n v="158.19999999999999"/>
    <n v="0"/>
    <n v="0"/>
    <s v="Check-Out"/>
    <d v="2016-07-27T00:00:00"/>
    <s v="Luis Jackson"/>
    <s v="Luis.J@protonmail.com"/>
    <s v="556-524-8298"/>
    <x v="3646"/>
    <x v="0"/>
    <x v="0"/>
  </r>
  <r>
    <x v="0"/>
    <n v="0"/>
    <x v="1"/>
    <x v="0"/>
    <n v="26"/>
    <n v="0"/>
    <n v="1"/>
    <n v="3"/>
    <n v="0"/>
    <n v="0"/>
    <x v="0"/>
    <x v="0"/>
    <s v="Direct"/>
    <s v="E"/>
    <s v="E"/>
    <n v="0"/>
    <s v="No Deposit"/>
    <x v="0"/>
    <m/>
    <n v="0"/>
    <s v="Transient"/>
    <n v="241"/>
    <n v="0"/>
    <n v="1"/>
    <s v="Check-Out"/>
    <d v="2016-07-27T00:00:00"/>
    <s v="Linda Reyes"/>
    <s v="Linda.R@xfinity.com"/>
    <s v="240-018-4051"/>
    <x v="5140"/>
    <x v="0"/>
    <x v="2"/>
  </r>
  <r>
    <x v="0"/>
    <n v="0"/>
    <x v="1"/>
    <x v="0"/>
    <n v="20"/>
    <n v="2"/>
    <n v="5"/>
    <n v="2"/>
    <n v="0"/>
    <n v="0"/>
    <x v="4"/>
    <x v="3"/>
    <s v="TA/TO"/>
    <s v="A"/>
    <s v="A"/>
    <n v="0"/>
    <s v="No Deposit"/>
    <x v="10"/>
    <m/>
    <n v="0"/>
    <s v="Transient"/>
    <n v="94.63"/>
    <n v="0"/>
    <n v="0"/>
    <s v="Check-Out"/>
    <d v="2016-07-27T00:00:00"/>
    <s v="Abigail Walton"/>
    <s v="AbigailWalton@zoho.com"/>
    <s v="163-697-9981"/>
    <x v="3329"/>
    <x v="0"/>
    <x v="0"/>
  </r>
  <r>
    <x v="0"/>
    <n v="0"/>
    <x v="1"/>
    <x v="0"/>
    <n v="24"/>
    <n v="2"/>
    <n v="1"/>
    <n v="2"/>
    <n v="0"/>
    <n v="0"/>
    <x v="12"/>
    <x v="2"/>
    <s v="TA/TO"/>
    <s v="A"/>
    <s v="A"/>
    <n v="0"/>
    <s v="No Deposit"/>
    <x v="2"/>
    <m/>
    <n v="0"/>
    <s v="Transient"/>
    <n v="172"/>
    <n v="1"/>
    <n v="1"/>
    <s v="Check-Out"/>
    <d v="2016-07-27T00:00:00"/>
    <s v="Tonya Henson"/>
    <s v="Henson.Tonya58@aol.com"/>
    <s v="871-314-0080"/>
    <x v="2075"/>
    <x v="0"/>
    <x v="0"/>
  </r>
  <r>
    <x v="0"/>
    <n v="0"/>
    <x v="1"/>
    <x v="0"/>
    <n v="26"/>
    <n v="0"/>
    <n v="1"/>
    <n v="2"/>
    <n v="0"/>
    <n v="0"/>
    <x v="5"/>
    <x v="2"/>
    <s v="TA/TO"/>
    <s v="E"/>
    <s v="E"/>
    <n v="0"/>
    <s v="No Deposit"/>
    <x v="2"/>
    <m/>
    <n v="0"/>
    <s v="Transient"/>
    <n v="195"/>
    <n v="0"/>
    <n v="0"/>
    <s v="Check-Out"/>
    <d v="2016-07-27T00:00:00"/>
    <s v="Vanessa Zavala"/>
    <s v="Vanessa_Z37@hotmail.com"/>
    <s v="569-689-5696"/>
    <x v="7593"/>
    <x v="0"/>
    <x v="0"/>
  </r>
  <r>
    <x v="0"/>
    <n v="0"/>
    <x v="1"/>
    <x v="0"/>
    <n v="23"/>
    <n v="2"/>
    <n v="2"/>
    <n v="3"/>
    <n v="0"/>
    <n v="0"/>
    <x v="25"/>
    <x v="3"/>
    <s v="TA/TO"/>
    <s v="A"/>
    <s v="A"/>
    <n v="0"/>
    <s v="No Deposit"/>
    <x v="37"/>
    <m/>
    <n v="0"/>
    <s v="Transient"/>
    <n v="127"/>
    <n v="0"/>
    <n v="2"/>
    <s v="Check-Out"/>
    <d v="2016-07-27T00:00:00"/>
    <s v="John Jenkins"/>
    <s v="JohnJenkins@gmail.com"/>
    <s v="442-493-0999"/>
    <x v="7235"/>
    <x v="0"/>
    <x v="2"/>
  </r>
  <r>
    <x v="0"/>
    <n v="0"/>
    <x v="1"/>
    <x v="0"/>
    <n v="17"/>
    <n v="4"/>
    <n v="6"/>
    <n v="2"/>
    <n v="0"/>
    <n v="0"/>
    <x v="1"/>
    <x v="2"/>
    <s v="TA/TO"/>
    <s v="E"/>
    <s v="E"/>
    <n v="0"/>
    <s v="No Deposit"/>
    <x v="2"/>
    <m/>
    <n v="0"/>
    <s v="Transient"/>
    <n v="212"/>
    <n v="0"/>
    <n v="1"/>
    <s v="Check-Out"/>
    <d v="2016-07-27T00:00:00"/>
    <s v="Jennifer English"/>
    <s v="JEnglish@gmail.com"/>
    <s v="905-075-8754"/>
    <x v="2236"/>
    <x v="0"/>
    <x v="0"/>
  </r>
  <r>
    <x v="0"/>
    <n v="0"/>
    <x v="1"/>
    <x v="0"/>
    <n v="21"/>
    <n v="2"/>
    <n v="5"/>
    <n v="2"/>
    <n v="0"/>
    <n v="0"/>
    <x v="5"/>
    <x v="2"/>
    <s v="TA/TO"/>
    <s v="F"/>
    <s v="F"/>
    <n v="0"/>
    <s v="No Deposit"/>
    <x v="5"/>
    <m/>
    <n v="0"/>
    <s v="Transient"/>
    <n v="194.49"/>
    <n v="0"/>
    <n v="1"/>
    <s v="Check-Out"/>
    <d v="2016-07-28T00:00:00"/>
    <s v="Linda Mckay"/>
    <s v="Mckay_Linda@aol.com"/>
    <s v="700-677-3473"/>
    <x v="6370"/>
    <x v="0"/>
    <x v="0"/>
  </r>
  <r>
    <x v="0"/>
    <n v="0"/>
    <x v="1"/>
    <x v="0"/>
    <n v="23"/>
    <n v="2"/>
    <n v="3"/>
    <n v="2"/>
    <n v="0"/>
    <n v="0"/>
    <x v="15"/>
    <x v="3"/>
    <s v="TA/TO"/>
    <s v="E"/>
    <s v="E"/>
    <n v="1"/>
    <s v="No Deposit"/>
    <x v="21"/>
    <m/>
    <n v="0"/>
    <s v="Transient"/>
    <n v="128"/>
    <n v="0"/>
    <n v="0"/>
    <s v="Check-Out"/>
    <d v="2016-07-28T00:00:00"/>
    <s v="Mr. Ian Miller"/>
    <s v="Mr.Miller@zoho.com"/>
    <s v="131-241-7788"/>
    <x v="3729"/>
    <x v="0"/>
    <x v="0"/>
  </r>
  <r>
    <x v="0"/>
    <n v="0"/>
    <x v="1"/>
    <x v="0"/>
    <n v="21"/>
    <n v="2"/>
    <n v="5"/>
    <n v="2"/>
    <n v="0"/>
    <n v="0"/>
    <x v="1"/>
    <x v="3"/>
    <s v="TA/TO"/>
    <s v="A"/>
    <s v="A"/>
    <n v="1"/>
    <s v="No Deposit"/>
    <x v="29"/>
    <m/>
    <n v="0"/>
    <s v="Transient"/>
    <n v="112.2"/>
    <n v="0"/>
    <n v="0"/>
    <s v="Check-Out"/>
    <d v="2016-07-28T00:00:00"/>
    <s v="Melissa Davidson"/>
    <s v="Melissa_Davidson@xfinity.com"/>
    <s v="909-415-6359"/>
    <x v="7134"/>
    <x v="0"/>
    <x v="0"/>
  </r>
  <r>
    <x v="0"/>
    <n v="0"/>
    <x v="1"/>
    <x v="0"/>
    <n v="21"/>
    <n v="2"/>
    <n v="5"/>
    <n v="2"/>
    <n v="0"/>
    <n v="0"/>
    <x v="1"/>
    <x v="3"/>
    <s v="TA/TO"/>
    <s v="A"/>
    <s v="A"/>
    <n v="0"/>
    <s v="No Deposit"/>
    <x v="13"/>
    <m/>
    <n v="0"/>
    <s v="Contract"/>
    <n v="92.1"/>
    <n v="0"/>
    <n v="0"/>
    <s v="Check-Out"/>
    <d v="2016-07-28T00:00:00"/>
    <s v="Joann Smith"/>
    <s v="JoannSmith62@att.com"/>
    <s v="380-514-3268"/>
    <x v="1726"/>
    <x v="0"/>
    <x v="0"/>
  </r>
  <r>
    <x v="0"/>
    <n v="0"/>
    <x v="1"/>
    <x v="0"/>
    <n v="21"/>
    <n v="2"/>
    <n v="5"/>
    <n v="2"/>
    <n v="2"/>
    <n v="0"/>
    <x v="8"/>
    <x v="2"/>
    <s v="TA/TO"/>
    <s v="G"/>
    <s v="G"/>
    <n v="0"/>
    <s v="No Deposit"/>
    <x v="2"/>
    <m/>
    <n v="0"/>
    <s v="Transient"/>
    <n v="240"/>
    <n v="0"/>
    <n v="0"/>
    <s v="Check-Out"/>
    <d v="2016-07-28T00:00:00"/>
    <s v="Ashley Mayo"/>
    <s v="AshleyMayo@verizon.com"/>
    <s v="444-681-1310"/>
    <x v="6039"/>
    <x v="0"/>
    <x v="2"/>
  </r>
  <r>
    <x v="0"/>
    <n v="0"/>
    <x v="1"/>
    <x v="0"/>
    <n v="21"/>
    <n v="2"/>
    <n v="5"/>
    <n v="2"/>
    <n v="0"/>
    <n v="0"/>
    <x v="4"/>
    <x v="3"/>
    <s v="TA/TO"/>
    <s v="D"/>
    <s v="D"/>
    <n v="0"/>
    <s v="No Deposit"/>
    <x v="17"/>
    <m/>
    <n v="0"/>
    <s v="Contract"/>
    <n v="106.55"/>
    <n v="0"/>
    <n v="0"/>
    <s v="Check-Out"/>
    <d v="2016-07-28T00:00:00"/>
    <s v="Jimmy Rice"/>
    <s v="Jimmy.R@att.com"/>
    <s v="925-312-0934"/>
    <x v="1429"/>
    <x v="0"/>
    <x v="0"/>
  </r>
  <r>
    <x v="0"/>
    <n v="0"/>
    <x v="1"/>
    <x v="0"/>
    <n v="23"/>
    <n v="2"/>
    <n v="3"/>
    <n v="2"/>
    <n v="0"/>
    <n v="0"/>
    <x v="17"/>
    <x v="2"/>
    <s v="TA/TO"/>
    <s v="A"/>
    <s v="A"/>
    <n v="0"/>
    <s v="No Deposit"/>
    <x v="2"/>
    <m/>
    <n v="0"/>
    <s v="Transient"/>
    <n v="172"/>
    <n v="1"/>
    <n v="1"/>
    <s v="Check-Out"/>
    <d v="2016-07-28T00:00:00"/>
    <s v="Marc Hunter"/>
    <s v="Marc_H66@xfinity.com"/>
    <s v="661-872-2306"/>
    <x v="3183"/>
    <x v="0"/>
    <x v="0"/>
  </r>
  <r>
    <x v="0"/>
    <n v="0"/>
    <x v="1"/>
    <x v="0"/>
    <n v="23"/>
    <n v="2"/>
    <n v="3"/>
    <n v="2"/>
    <n v="0"/>
    <n v="0"/>
    <x v="0"/>
    <x v="2"/>
    <s v="TA/TO"/>
    <s v="A"/>
    <s v="A"/>
    <n v="0"/>
    <s v="No Deposit"/>
    <x v="5"/>
    <m/>
    <n v="0"/>
    <s v="Transient"/>
    <n v="151.37"/>
    <n v="0"/>
    <n v="1"/>
    <s v="Check-Out"/>
    <d v="2016-07-28T00:00:00"/>
    <s v="Emily Garcia"/>
    <s v="Emily.G@yahoo.com"/>
    <s v="565-069-3093"/>
    <x v="2699"/>
    <x v="0"/>
    <x v="0"/>
  </r>
  <r>
    <x v="0"/>
    <n v="0"/>
    <x v="1"/>
    <x v="0"/>
    <n v="24"/>
    <n v="2"/>
    <n v="2"/>
    <n v="2"/>
    <n v="0"/>
    <n v="1"/>
    <x v="3"/>
    <x v="3"/>
    <s v="TA/TO"/>
    <s v="E"/>
    <s v="E"/>
    <n v="0"/>
    <s v="No Deposit"/>
    <x v="0"/>
    <m/>
    <n v="0"/>
    <s v="Transient"/>
    <n v="155.63999999999999"/>
    <n v="1"/>
    <n v="1"/>
    <s v="Check-Out"/>
    <d v="2016-07-28T00:00:00"/>
    <s v="Rebecca Baker"/>
    <s v="Baker_Rebecca66@outlook.com"/>
    <s v="578-211-6011"/>
    <x v="5211"/>
    <x v="0"/>
    <x v="2"/>
  </r>
  <r>
    <x v="0"/>
    <n v="0"/>
    <x v="1"/>
    <x v="0"/>
    <n v="23"/>
    <n v="2"/>
    <n v="3"/>
    <n v="2"/>
    <n v="0"/>
    <n v="0"/>
    <x v="0"/>
    <x v="0"/>
    <s v="Direct"/>
    <s v="D"/>
    <s v="D"/>
    <n v="1"/>
    <s v="No Deposit"/>
    <x v="0"/>
    <m/>
    <n v="0"/>
    <s v="Transient"/>
    <n v="140"/>
    <n v="1"/>
    <n v="0"/>
    <s v="Check-Out"/>
    <d v="2016-07-28T00:00:00"/>
    <s v="Kimberly Wilson"/>
    <s v="Kimberly_Wilson83@hotmail.com"/>
    <s v="444-206-5692"/>
    <x v="5009"/>
    <x v="0"/>
    <x v="0"/>
  </r>
  <r>
    <x v="0"/>
    <n v="0"/>
    <x v="1"/>
    <x v="0"/>
    <n v="23"/>
    <n v="2"/>
    <n v="3"/>
    <n v="3"/>
    <n v="0"/>
    <n v="0"/>
    <x v="0"/>
    <x v="0"/>
    <s v="Direct"/>
    <s v="D"/>
    <s v="D"/>
    <n v="1"/>
    <s v="No Deposit"/>
    <x v="0"/>
    <m/>
    <n v="0"/>
    <s v="Transient"/>
    <n v="158"/>
    <n v="0"/>
    <n v="0"/>
    <s v="Check-Out"/>
    <d v="2016-07-28T00:00:00"/>
    <s v="Joshua Sanders"/>
    <s v="JoshuaSanders@yandex.com"/>
    <s v="833-241-0360"/>
    <x v="1336"/>
    <x v="0"/>
    <x v="2"/>
  </r>
  <r>
    <x v="0"/>
    <n v="0"/>
    <x v="1"/>
    <x v="0"/>
    <n v="19"/>
    <n v="2"/>
    <n v="7"/>
    <n v="2"/>
    <n v="0"/>
    <n v="0"/>
    <x v="14"/>
    <x v="2"/>
    <s v="TA/TO"/>
    <s v="A"/>
    <s v="A"/>
    <n v="0"/>
    <s v="No Deposit"/>
    <x v="2"/>
    <m/>
    <n v="0"/>
    <s v="Transient"/>
    <n v="160"/>
    <n v="0"/>
    <n v="1"/>
    <s v="Check-Out"/>
    <d v="2016-07-28T00:00:00"/>
    <s v="Brandon Mclaughlin"/>
    <s v="Brandon_M@zoho.com"/>
    <s v="215-862-5739"/>
    <x v="3758"/>
    <x v="0"/>
    <x v="0"/>
  </r>
  <r>
    <x v="0"/>
    <n v="0"/>
    <x v="1"/>
    <x v="0"/>
    <n v="25"/>
    <n v="1"/>
    <n v="2"/>
    <n v="2"/>
    <n v="1"/>
    <n v="0"/>
    <x v="0"/>
    <x v="3"/>
    <s v="TA/TO"/>
    <s v="A"/>
    <s v="D"/>
    <n v="0"/>
    <s v="No Deposit"/>
    <x v="40"/>
    <m/>
    <n v="0"/>
    <s v="Transient"/>
    <n v="126.2"/>
    <n v="0"/>
    <n v="2"/>
    <s v="Check-Out"/>
    <d v="2016-07-28T00:00:00"/>
    <s v="Lynn Baker"/>
    <s v="Baker_Lynn@att.com"/>
    <s v="446-666-6877"/>
    <x v="2100"/>
    <x v="1"/>
    <x v="2"/>
  </r>
  <r>
    <x v="0"/>
    <n v="0"/>
    <x v="1"/>
    <x v="0"/>
    <n v="25"/>
    <n v="1"/>
    <n v="2"/>
    <n v="3"/>
    <n v="0"/>
    <n v="0"/>
    <x v="0"/>
    <x v="3"/>
    <s v="TA/TO"/>
    <s v="A"/>
    <s v="D"/>
    <n v="0"/>
    <s v="No Deposit"/>
    <x v="40"/>
    <m/>
    <n v="0"/>
    <s v="Transient"/>
    <n v="171.18"/>
    <n v="0"/>
    <n v="2"/>
    <s v="Check-Out"/>
    <d v="2016-07-28T00:00:00"/>
    <s v="Kiara Tyler"/>
    <s v="KiaraTyler@gmail.com"/>
    <s v="905-102-9122"/>
    <x v="2946"/>
    <x v="1"/>
    <x v="2"/>
  </r>
  <r>
    <x v="0"/>
    <n v="0"/>
    <x v="1"/>
    <x v="0"/>
    <n v="25"/>
    <n v="1"/>
    <n v="2"/>
    <n v="4"/>
    <n v="0"/>
    <n v="0"/>
    <x v="2"/>
    <x v="2"/>
    <s v="TA/TO"/>
    <s v="A"/>
    <s v="C"/>
    <n v="4"/>
    <s v="No Deposit"/>
    <x v="2"/>
    <m/>
    <n v="0"/>
    <s v="Transient"/>
    <n v="208"/>
    <n v="0"/>
    <n v="0"/>
    <s v="Check-Out"/>
    <d v="2016-07-28T00:00:00"/>
    <s v="Victoria Avila"/>
    <s v="Victoria.Avila73@hotmail.com"/>
    <s v="729-811-8812"/>
    <x v="1965"/>
    <x v="1"/>
    <x v="2"/>
  </r>
  <r>
    <x v="0"/>
    <n v="0"/>
    <x v="1"/>
    <x v="0"/>
    <n v="24"/>
    <n v="2"/>
    <n v="2"/>
    <n v="2"/>
    <n v="0"/>
    <n v="0"/>
    <x v="15"/>
    <x v="3"/>
    <s v="TA/TO"/>
    <s v="D"/>
    <s v="D"/>
    <n v="0"/>
    <s v="No Deposit"/>
    <x v="21"/>
    <m/>
    <n v="0"/>
    <s v="Transient"/>
    <n v="117.2"/>
    <n v="0"/>
    <n v="0"/>
    <s v="Check-Out"/>
    <d v="2016-07-28T00:00:00"/>
    <s v="Anthony Lara"/>
    <s v="Anthony_Lara@protonmail.com"/>
    <s v="384-929-8347"/>
    <x v="1789"/>
    <x v="0"/>
    <x v="0"/>
  </r>
  <r>
    <x v="0"/>
    <n v="0"/>
    <x v="1"/>
    <x v="0"/>
    <n v="24"/>
    <n v="2"/>
    <n v="2"/>
    <n v="2"/>
    <n v="0"/>
    <n v="0"/>
    <x v="4"/>
    <x v="2"/>
    <s v="TA/TO"/>
    <s v="D"/>
    <s v="D"/>
    <n v="0"/>
    <s v="No Deposit"/>
    <x v="5"/>
    <m/>
    <n v="0"/>
    <s v="Transient"/>
    <n v="149.38"/>
    <n v="0"/>
    <n v="2"/>
    <s v="Check-Out"/>
    <d v="2016-07-28T00:00:00"/>
    <s v="Marie Velez"/>
    <s v="MVelez@zoho.com"/>
    <s v="912-483-9864"/>
    <x v="2667"/>
    <x v="0"/>
    <x v="0"/>
  </r>
  <r>
    <x v="0"/>
    <n v="0"/>
    <x v="1"/>
    <x v="0"/>
    <n v="26"/>
    <n v="0"/>
    <n v="2"/>
    <n v="2"/>
    <n v="0"/>
    <n v="0"/>
    <x v="2"/>
    <x v="2"/>
    <s v="TA/TO"/>
    <s v="F"/>
    <s v="F"/>
    <n v="0"/>
    <s v="No Deposit"/>
    <x v="5"/>
    <m/>
    <n v="0"/>
    <s v="Transient"/>
    <n v="157.85"/>
    <n v="0"/>
    <n v="1"/>
    <s v="Check-Out"/>
    <d v="2016-07-28T00:00:00"/>
    <s v="Deanna Hawkins"/>
    <s v="DHawkins48@yandex.com"/>
    <s v="559-298-5865"/>
    <x v="6906"/>
    <x v="0"/>
    <x v="0"/>
  </r>
  <r>
    <x v="0"/>
    <n v="0"/>
    <x v="1"/>
    <x v="0"/>
    <n v="25"/>
    <n v="1"/>
    <n v="2"/>
    <n v="2"/>
    <n v="1"/>
    <n v="0"/>
    <x v="0"/>
    <x v="3"/>
    <s v="TA/TO"/>
    <s v="D"/>
    <s v="D"/>
    <n v="0"/>
    <s v="No Deposit"/>
    <x v="34"/>
    <m/>
    <n v="0"/>
    <s v="Transient"/>
    <n v="173.25"/>
    <n v="0"/>
    <n v="0"/>
    <s v="Check-Out"/>
    <d v="2016-07-28T00:00:00"/>
    <s v="Robert Perry"/>
    <s v="Robert_P@mail.com"/>
    <s v="653-330-5494"/>
    <x v="2574"/>
    <x v="0"/>
    <x v="2"/>
  </r>
  <r>
    <x v="0"/>
    <n v="0"/>
    <x v="1"/>
    <x v="0"/>
    <n v="18"/>
    <n v="3"/>
    <n v="7"/>
    <n v="3"/>
    <n v="0"/>
    <n v="0"/>
    <x v="1"/>
    <x v="3"/>
    <s v="TA/TO"/>
    <s v="D"/>
    <s v="D"/>
    <n v="0"/>
    <s v="No Deposit"/>
    <x v="22"/>
    <m/>
    <n v="0"/>
    <s v="Contract"/>
    <n v="142.94"/>
    <n v="0"/>
    <n v="2"/>
    <s v="Check-Out"/>
    <d v="2016-07-28T00:00:00"/>
    <s v="Michael Bowman"/>
    <s v="MBowman@verizon.com"/>
    <s v="237-008-3771"/>
    <x v="308"/>
    <x v="0"/>
    <x v="2"/>
  </r>
  <r>
    <x v="0"/>
    <n v="0"/>
    <x v="1"/>
    <x v="0"/>
    <n v="24"/>
    <n v="2"/>
    <n v="2"/>
    <n v="2"/>
    <n v="0"/>
    <n v="0"/>
    <x v="0"/>
    <x v="3"/>
    <s v="TA/TO"/>
    <s v="A"/>
    <s v="A"/>
    <n v="0"/>
    <s v="No Deposit"/>
    <x v="21"/>
    <m/>
    <n v="0"/>
    <s v="Transient"/>
    <n v="102.8"/>
    <n v="0"/>
    <n v="0"/>
    <s v="Check-Out"/>
    <d v="2016-07-28T00:00:00"/>
    <s v="Michael White"/>
    <s v="White_Michael@protonmail.com"/>
    <s v="954-108-7445"/>
    <x v="1395"/>
    <x v="0"/>
    <x v="0"/>
  </r>
  <r>
    <x v="0"/>
    <n v="0"/>
    <x v="1"/>
    <x v="0"/>
    <n v="21"/>
    <n v="2"/>
    <n v="5"/>
    <n v="2"/>
    <n v="1"/>
    <n v="0"/>
    <x v="1"/>
    <x v="2"/>
    <s v="TA/TO"/>
    <s v="G"/>
    <s v="G"/>
    <n v="0"/>
    <s v="No Deposit"/>
    <x v="5"/>
    <m/>
    <n v="0"/>
    <s v="Transient"/>
    <n v="146.30000000000001"/>
    <n v="0"/>
    <n v="1"/>
    <s v="Check-Out"/>
    <d v="2016-07-28T00:00:00"/>
    <s v="Brittney Joseph"/>
    <s v="Brittney_Joseph@protonmail.com"/>
    <s v="473-149-9396"/>
    <x v="7674"/>
    <x v="0"/>
    <x v="2"/>
  </r>
  <r>
    <x v="0"/>
    <n v="0"/>
    <x v="1"/>
    <x v="0"/>
    <n v="24"/>
    <n v="2"/>
    <n v="2"/>
    <n v="2"/>
    <n v="0"/>
    <n v="0"/>
    <x v="15"/>
    <x v="3"/>
    <s v="TA/TO"/>
    <s v="A"/>
    <s v="B"/>
    <n v="0"/>
    <s v="No Deposit"/>
    <x v="21"/>
    <m/>
    <n v="0"/>
    <s v="Transient"/>
    <n v="103.5"/>
    <n v="0"/>
    <n v="0"/>
    <s v="Check-Out"/>
    <d v="2016-07-28T00:00:00"/>
    <s v="Tanya Williams"/>
    <s v="Tanya.Williams@yandex.com"/>
    <s v="366-977-9519"/>
    <x v="6530"/>
    <x v="1"/>
    <x v="0"/>
  </r>
  <r>
    <x v="0"/>
    <n v="0"/>
    <x v="1"/>
    <x v="0"/>
    <n v="24"/>
    <n v="2"/>
    <n v="2"/>
    <n v="2"/>
    <n v="1"/>
    <n v="0"/>
    <x v="0"/>
    <x v="3"/>
    <s v="TA/TO"/>
    <s v="A"/>
    <s v="A"/>
    <n v="0"/>
    <s v="No Deposit"/>
    <x v="37"/>
    <m/>
    <n v="0"/>
    <s v="Transient"/>
    <n v="159.75"/>
    <n v="0"/>
    <n v="3"/>
    <s v="Check-Out"/>
    <d v="2016-07-28T00:00:00"/>
    <s v="Molly Thompson"/>
    <s v="Thompson_Molly@xfinity.com"/>
    <s v="924-454-7193"/>
    <x v="4965"/>
    <x v="0"/>
    <x v="2"/>
  </r>
  <r>
    <x v="0"/>
    <n v="0"/>
    <x v="1"/>
    <x v="0"/>
    <n v="26"/>
    <n v="0"/>
    <n v="2"/>
    <n v="2"/>
    <n v="0"/>
    <n v="0"/>
    <x v="15"/>
    <x v="0"/>
    <s v="Direct"/>
    <s v="G"/>
    <s v="G"/>
    <n v="0"/>
    <s v="No Deposit"/>
    <x v="7"/>
    <m/>
    <n v="0"/>
    <s v="Transient"/>
    <n v="249"/>
    <n v="0"/>
    <n v="0"/>
    <s v="Check-Out"/>
    <d v="2016-07-28T00:00:00"/>
    <s v="Bobby Phillips"/>
    <s v="BobbyPhillips@comcast.net"/>
    <s v="493-531-7334"/>
    <x v="1803"/>
    <x v="0"/>
    <x v="0"/>
  </r>
  <r>
    <x v="0"/>
    <n v="0"/>
    <x v="1"/>
    <x v="0"/>
    <n v="24"/>
    <n v="2"/>
    <n v="2"/>
    <n v="2"/>
    <n v="1"/>
    <n v="0"/>
    <x v="0"/>
    <x v="3"/>
    <s v="TA/TO"/>
    <s v="A"/>
    <s v="A"/>
    <n v="0"/>
    <s v="No Deposit"/>
    <x v="37"/>
    <m/>
    <n v="0"/>
    <s v="Transient"/>
    <n v="159.75"/>
    <n v="0"/>
    <n v="3"/>
    <s v="Check-Out"/>
    <d v="2016-07-28T00:00:00"/>
    <s v="Karen Underwood"/>
    <s v="KUnderwood26@mail.com"/>
    <s v="160-078-1219"/>
    <x v="4133"/>
    <x v="0"/>
    <x v="2"/>
  </r>
  <r>
    <x v="0"/>
    <n v="0"/>
    <x v="1"/>
    <x v="0"/>
    <n v="21"/>
    <n v="2"/>
    <n v="5"/>
    <n v="2"/>
    <n v="0"/>
    <n v="0"/>
    <x v="110"/>
    <x v="2"/>
    <s v="TA/TO"/>
    <s v="A"/>
    <s v="A"/>
    <n v="0"/>
    <s v="No Deposit"/>
    <x v="2"/>
    <m/>
    <n v="0"/>
    <s v="Transient"/>
    <n v="136.29"/>
    <n v="0"/>
    <n v="2"/>
    <s v="Check-Out"/>
    <d v="2016-07-28T00:00:00"/>
    <s v="Victoria Fleming"/>
    <s v="VFleming@att.com"/>
    <s v="416-700-4460"/>
    <x v="1740"/>
    <x v="0"/>
    <x v="0"/>
  </r>
  <r>
    <x v="0"/>
    <n v="0"/>
    <x v="1"/>
    <x v="0"/>
    <n v="25"/>
    <n v="1"/>
    <n v="2"/>
    <n v="2"/>
    <n v="0"/>
    <n v="0"/>
    <x v="0"/>
    <x v="2"/>
    <s v="TA/TO"/>
    <s v="A"/>
    <s v="A"/>
    <n v="0"/>
    <s v="No Deposit"/>
    <x v="2"/>
    <m/>
    <n v="0"/>
    <s v="Transient"/>
    <n v="214.33"/>
    <n v="0"/>
    <n v="1"/>
    <s v="Check-Out"/>
    <d v="2016-07-28T00:00:00"/>
    <s v="Daniel Riley"/>
    <s v="Daniel_Riley@gmail.com"/>
    <s v="309-973-9709"/>
    <x v="2590"/>
    <x v="0"/>
    <x v="0"/>
  </r>
  <r>
    <x v="0"/>
    <n v="0"/>
    <x v="1"/>
    <x v="0"/>
    <n v="18"/>
    <n v="3"/>
    <n v="7"/>
    <n v="3"/>
    <n v="0"/>
    <n v="0"/>
    <x v="4"/>
    <x v="0"/>
    <s v="Direct"/>
    <s v="D"/>
    <s v="D"/>
    <n v="0"/>
    <s v="No Deposit"/>
    <x v="0"/>
    <m/>
    <n v="0"/>
    <s v="Transient"/>
    <n v="239"/>
    <n v="0"/>
    <n v="2"/>
    <s v="Check-Out"/>
    <d v="2016-07-28T00:00:00"/>
    <s v="Isaiah Powers"/>
    <s v="Isaiah.P@mail.com"/>
    <s v="488-033-1540"/>
    <x v="70"/>
    <x v="0"/>
    <x v="2"/>
  </r>
  <r>
    <x v="0"/>
    <n v="0"/>
    <x v="1"/>
    <x v="0"/>
    <n v="21"/>
    <n v="2"/>
    <n v="5"/>
    <n v="2"/>
    <n v="2"/>
    <n v="0"/>
    <x v="1"/>
    <x v="0"/>
    <s v="Direct"/>
    <s v="G"/>
    <s v="G"/>
    <n v="0"/>
    <s v="No Deposit"/>
    <x v="7"/>
    <m/>
    <n v="0"/>
    <s v="Transient"/>
    <n v="215"/>
    <n v="0"/>
    <n v="1"/>
    <s v="Check-Out"/>
    <d v="2016-07-28T00:00:00"/>
    <s v="David Frost"/>
    <s v="David_Frost@yahoo.com"/>
    <s v="187-606-5241"/>
    <x v="2774"/>
    <x v="0"/>
    <x v="2"/>
  </r>
  <r>
    <x v="0"/>
    <n v="0"/>
    <x v="1"/>
    <x v="0"/>
    <n v="22"/>
    <n v="2"/>
    <n v="5"/>
    <n v="2"/>
    <n v="2"/>
    <n v="0"/>
    <x v="4"/>
    <x v="0"/>
    <s v="Direct"/>
    <s v="C"/>
    <s v="C"/>
    <n v="0"/>
    <s v="No Deposit"/>
    <x v="7"/>
    <m/>
    <n v="0"/>
    <s v="Transient"/>
    <n v="184.5"/>
    <n v="0"/>
    <n v="0"/>
    <s v="Check-Out"/>
    <d v="2016-07-29T00:00:00"/>
    <s v="Scott Miller"/>
    <s v="Scott_Miller@aol.com"/>
    <s v="146-010-9844"/>
    <x v="4453"/>
    <x v="0"/>
    <x v="2"/>
  </r>
  <r>
    <x v="0"/>
    <n v="0"/>
    <x v="1"/>
    <x v="0"/>
    <n v="22"/>
    <n v="2"/>
    <n v="5"/>
    <n v="2"/>
    <n v="0"/>
    <n v="0"/>
    <x v="1"/>
    <x v="3"/>
    <s v="TA/TO"/>
    <s v="E"/>
    <s v="E"/>
    <n v="0"/>
    <s v="No Deposit"/>
    <x v="17"/>
    <m/>
    <n v="0"/>
    <s v="Contract"/>
    <n v="143.05000000000001"/>
    <n v="0"/>
    <n v="0"/>
    <s v="Check-Out"/>
    <d v="2016-07-29T00:00:00"/>
    <s v="Natalie Craig"/>
    <s v="Natalie.Craig@hotmail.com"/>
    <s v="417-159-9159"/>
    <x v="8483"/>
    <x v="0"/>
    <x v="0"/>
  </r>
  <r>
    <x v="0"/>
    <n v="0"/>
    <x v="1"/>
    <x v="0"/>
    <n v="19"/>
    <n v="2"/>
    <n v="8"/>
    <n v="2"/>
    <n v="0"/>
    <n v="0"/>
    <x v="1"/>
    <x v="0"/>
    <s v="Direct"/>
    <s v="F"/>
    <s v="F"/>
    <n v="2"/>
    <s v="No Deposit"/>
    <x v="0"/>
    <m/>
    <n v="0"/>
    <s v="Transient"/>
    <n v="210.42"/>
    <n v="0"/>
    <n v="0"/>
    <s v="Check-Out"/>
    <d v="2016-07-29T00:00:00"/>
    <s v="Joe Simon"/>
    <s v="Joe_S@verizon.com"/>
    <s v="547-720-3025"/>
    <x v="8373"/>
    <x v="0"/>
    <x v="0"/>
  </r>
  <r>
    <x v="0"/>
    <n v="0"/>
    <x v="1"/>
    <x v="0"/>
    <n v="23"/>
    <n v="2"/>
    <n v="4"/>
    <n v="3"/>
    <n v="0"/>
    <n v="0"/>
    <x v="3"/>
    <x v="0"/>
    <s v="Direct"/>
    <s v="F"/>
    <s v="F"/>
    <n v="0"/>
    <s v="No Deposit"/>
    <x v="0"/>
    <m/>
    <n v="0"/>
    <s v="Transient"/>
    <n v="318"/>
    <n v="0"/>
    <n v="1"/>
    <s v="Check-Out"/>
    <d v="2016-07-29T00:00:00"/>
    <s v="Austin Cohen"/>
    <s v="ACohen@yahoo.com"/>
    <s v="646-221-2489"/>
    <x v="6786"/>
    <x v="0"/>
    <x v="2"/>
  </r>
  <r>
    <x v="0"/>
    <n v="0"/>
    <x v="1"/>
    <x v="0"/>
    <n v="25"/>
    <n v="1"/>
    <n v="3"/>
    <n v="2"/>
    <n v="0"/>
    <n v="0"/>
    <x v="14"/>
    <x v="2"/>
    <s v="TA/TO"/>
    <s v="A"/>
    <s v="D"/>
    <n v="0"/>
    <s v="No Deposit"/>
    <x v="2"/>
    <m/>
    <n v="0"/>
    <s v="Transient"/>
    <n v="209"/>
    <n v="0"/>
    <n v="0"/>
    <s v="Check-Out"/>
    <d v="2016-07-29T00:00:00"/>
    <s v="Tina Navarro"/>
    <s v="Tina.Navarro@yandex.com"/>
    <s v="108-201-7176"/>
    <x v="869"/>
    <x v="1"/>
    <x v="0"/>
  </r>
  <r>
    <x v="0"/>
    <n v="0"/>
    <x v="1"/>
    <x v="0"/>
    <n v="24"/>
    <n v="2"/>
    <n v="3"/>
    <n v="2"/>
    <n v="0"/>
    <n v="0"/>
    <x v="3"/>
    <x v="0"/>
    <s v="Direct"/>
    <s v="D"/>
    <s v="D"/>
    <n v="1"/>
    <s v="No Deposit"/>
    <x v="7"/>
    <m/>
    <n v="0"/>
    <s v="Transient"/>
    <n v="192"/>
    <n v="0"/>
    <n v="0"/>
    <s v="Check-Out"/>
    <d v="2016-07-29T00:00:00"/>
    <s v="Sherry Garcia"/>
    <s v="Sherry_Garcia@mail.com"/>
    <s v="751-019-5387"/>
    <x v="8484"/>
    <x v="0"/>
    <x v="0"/>
  </r>
  <r>
    <x v="0"/>
    <n v="0"/>
    <x v="1"/>
    <x v="0"/>
    <n v="28"/>
    <n v="0"/>
    <n v="1"/>
    <n v="2"/>
    <n v="0"/>
    <n v="0"/>
    <x v="3"/>
    <x v="2"/>
    <s v="TA/TO"/>
    <s v="A"/>
    <s v="A"/>
    <n v="0"/>
    <s v="No Deposit"/>
    <x v="2"/>
    <m/>
    <n v="0"/>
    <s v="Transient-Party"/>
    <n v="179"/>
    <n v="0"/>
    <n v="0"/>
    <s v="Check-Out"/>
    <d v="2016-07-29T00:00:00"/>
    <s v="Michael Johnson"/>
    <s v="Michael.Johnson@protonmail.com"/>
    <s v="927-424-3532"/>
    <x v="6305"/>
    <x v="0"/>
    <x v="0"/>
  </r>
  <r>
    <x v="0"/>
    <n v="0"/>
    <x v="1"/>
    <x v="0"/>
    <n v="28"/>
    <n v="0"/>
    <n v="1"/>
    <n v="2"/>
    <n v="0"/>
    <n v="0"/>
    <x v="3"/>
    <x v="2"/>
    <s v="TA/TO"/>
    <s v="A"/>
    <s v="A"/>
    <n v="0"/>
    <s v="No Deposit"/>
    <x v="2"/>
    <m/>
    <n v="0"/>
    <s v="Transient-Party"/>
    <n v="179"/>
    <n v="0"/>
    <n v="0"/>
    <s v="Check-Out"/>
    <d v="2016-07-29T00:00:00"/>
    <s v="Roger Baldwin"/>
    <s v="Roger.B12@yandex.com"/>
    <s v="151-882-8741"/>
    <x v="7491"/>
    <x v="0"/>
    <x v="0"/>
  </r>
  <r>
    <x v="0"/>
    <n v="0"/>
    <x v="1"/>
    <x v="0"/>
    <n v="26"/>
    <n v="0"/>
    <n v="3"/>
    <n v="2"/>
    <n v="0"/>
    <n v="0"/>
    <x v="0"/>
    <x v="3"/>
    <s v="TA/TO"/>
    <s v="D"/>
    <s v="D"/>
    <n v="0"/>
    <s v="No Deposit"/>
    <x v="28"/>
    <m/>
    <n v="0"/>
    <s v="Transient"/>
    <n v="115.2"/>
    <n v="0"/>
    <n v="0"/>
    <s v="Check-Out"/>
    <d v="2016-07-29T00:00:00"/>
    <s v="Diane George"/>
    <s v="DGeorge@zoho.com"/>
    <s v="540-244-7465"/>
    <x v="2990"/>
    <x v="0"/>
    <x v="0"/>
  </r>
  <r>
    <x v="0"/>
    <n v="0"/>
    <x v="1"/>
    <x v="0"/>
    <n v="26"/>
    <n v="0"/>
    <n v="3"/>
    <n v="2"/>
    <n v="0"/>
    <n v="0"/>
    <x v="0"/>
    <x v="3"/>
    <s v="TA/TO"/>
    <s v="D"/>
    <s v="D"/>
    <n v="0"/>
    <s v="No Deposit"/>
    <x v="28"/>
    <m/>
    <n v="0"/>
    <s v="Transient"/>
    <n v="115.2"/>
    <n v="0"/>
    <n v="0"/>
    <s v="Check-Out"/>
    <d v="2016-07-29T00:00:00"/>
    <s v="Ruth Herman"/>
    <s v="RHerman@aol.com"/>
    <s v="766-085-6684"/>
    <x v="7518"/>
    <x v="0"/>
    <x v="0"/>
  </r>
  <r>
    <x v="0"/>
    <n v="0"/>
    <x v="1"/>
    <x v="0"/>
    <n v="25"/>
    <n v="1"/>
    <n v="3"/>
    <n v="2"/>
    <n v="0"/>
    <n v="0"/>
    <x v="3"/>
    <x v="2"/>
    <s v="TA/TO"/>
    <s v="C"/>
    <s v="C"/>
    <n v="0"/>
    <s v="No Deposit"/>
    <x v="5"/>
    <m/>
    <n v="0"/>
    <s v="Transient"/>
    <n v="202.51"/>
    <n v="0"/>
    <n v="0"/>
    <s v="Check-Out"/>
    <d v="2016-07-29T00:00:00"/>
    <s v="Jimmy Sosa"/>
    <s v="Sosa.Jimmy@yandex.com"/>
    <s v="539-411-1518"/>
    <x v="1000"/>
    <x v="0"/>
    <x v="0"/>
  </r>
  <r>
    <x v="0"/>
    <n v="0"/>
    <x v="1"/>
    <x v="0"/>
    <n v="28"/>
    <n v="0"/>
    <n v="1"/>
    <n v="2"/>
    <n v="0"/>
    <n v="0"/>
    <x v="0"/>
    <x v="3"/>
    <s v="TA/TO"/>
    <s v="D"/>
    <s v="D"/>
    <n v="0"/>
    <s v="No Deposit"/>
    <x v="154"/>
    <m/>
    <n v="0"/>
    <s v="Transient"/>
    <n v="156.4"/>
    <n v="0"/>
    <n v="0"/>
    <s v="Check-Out"/>
    <d v="2016-07-29T00:00:00"/>
    <s v="Christopher Bowers"/>
    <s v="Christopher_Bowers@xfinity.com"/>
    <s v="784-786-8862"/>
    <x v="756"/>
    <x v="0"/>
    <x v="0"/>
  </r>
  <r>
    <x v="0"/>
    <n v="0"/>
    <x v="2"/>
    <x v="11"/>
    <n v="1"/>
    <n v="0"/>
    <n v="2"/>
    <n v="1"/>
    <n v="0"/>
    <n v="0"/>
    <x v="0"/>
    <x v="0"/>
    <s v="Direct"/>
    <s v="D"/>
    <s v="D"/>
    <n v="3"/>
    <s v="No Deposit"/>
    <x v="0"/>
    <m/>
    <n v="0"/>
    <s v="Transient"/>
    <n v="130"/>
    <n v="0"/>
    <n v="0"/>
    <s v="Check-Out"/>
    <d v="2017-06-03T00:00:00"/>
    <s v="Juan Chan"/>
    <s v="JChan90@mail.com"/>
    <s v="977-606-5838"/>
    <x v="5112"/>
    <x v="0"/>
    <x v="1"/>
  </r>
  <r>
    <x v="0"/>
    <n v="0"/>
    <x v="1"/>
    <x v="0"/>
    <n v="22"/>
    <n v="2"/>
    <n v="5"/>
    <n v="3"/>
    <n v="0"/>
    <n v="0"/>
    <x v="0"/>
    <x v="0"/>
    <s v="Direct"/>
    <s v="D"/>
    <s v="D"/>
    <n v="1"/>
    <s v="No Deposit"/>
    <x v="7"/>
    <m/>
    <n v="0"/>
    <s v="Transient"/>
    <n v="213.55"/>
    <n v="1"/>
    <n v="1"/>
    <s v="Check-Out"/>
    <d v="2016-07-29T00:00:00"/>
    <s v="Jeffery Silva"/>
    <s v="Silva_Jeffery37@outlook.com"/>
    <s v="383-906-4789"/>
    <x v="7227"/>
    <x v="0"/>
    <x v="2"/>
  </r>
  <r>
    <x v="0"/>
    <n v="0"/>
    <x v="1"/>
    <x v="0"/>
    <n v="23"/>
    <n v="2"/>
    <n v="4"/>
    <n v="3"/>
    <n v="0"/>
    <n v="0"/>
    <x v="0"/>
    <x v="0"/>
    <s v="Direct"/>
    <s v="A"/>
    <s v="A"/>
    <n v="1"/>
    <s v="No Deposit"/>
    <x v="7"/>
    <m/>
    <n v="0"/>
    <s v="Transient"/>
    <n v="202"/>
    <n v="1"/>
    <n v="1"/>
    <s v="Check-Out"/>
    <d v="2016-07-29T00:00:00"/>
    <s v="Dana Flores"/>
    <s v="DFlores@comcast.net"/>
    <s v="371-151-6591"/>
    <x v="5516"/>
    <x v="0"/>
    <x v="2"/>
  </r>
  <r>
    <x v="0"/>
    <n v="0"/>
    <x v="1"/>
    <x v="0"/>
    <n v="27"/>
    <n v="0"/>
    <n v="2"/>
    <n v="2"/>
    <n v="0"/>
    <n v="0"/>
    <x v="0"/>
    <x v="2"/>
    <s v="TA/TO"/>
    <s v="A"/>
    <s v="A"/>
    <n v="0"/>
    <s v="No Deposit"/>
    <x v="2"/>
    <m/>
    <n v="0"/>
    <s v="Transient"/>
    <n v="179"/>
    <n v="0"/>
    <n v="1"/>
    <s v="Check-Out"/>
    <d v="2016-07-29T00:00:00"/>
    <s v="Dylan Adams"/>
    <s v="DylanAdams@hotmail.com"/>
    <s v="281-164-4116"/>
    <x v="5934"/>
    <x v="0"/>
    <x v="0"/>
  </r>
  <r>
    <x v="0"/>
    <n v="0"/>
    <x v="1"/>
    <x v="0"/>
    <n v="22"/>
    <n v="2"/>
    <n v="5"/>
    <n v="2"/>
    <n v="0"/>
    <n v="0"/>
    <x v="5"/>
    <x v="2"/>
    <s v="TA/TO"/>
    <s v="A"/>
    <s v="A"/>
    <n v="0"/>
    <s v="No Deposit"/>
    <x v="2"/>
    <m/>
    <n v="0"/>
    <s v="Transient"/>
    <n v="134.86000000000001"/>
    <n v="1"/>
    <n v="1"/>
    <s v="Check-Out"/>
    <d v="2016-07-29T00:00:00"/>
    <s v="Alexis Nunez"/>
    <s v="Alexis_N@verizon.com"/>
    <s v="282-961-7374"/>
    <x v="5555"/>
    <x v="0"/>
    <x v="0"/>
  </r>
  <r>
    <x v="0"/>
    <n v="0"/>
    <x v="1"/>
    <x v="0"/>
    <n v="24"/>
    <n v="2"/>
    <n v="3"/>
    <n v="2"/>
    <n v="1"/>
    <n v="1"/>
    <x v="0"/>
    <x v="0"/>
    <s v="Direct"/>
    <s v="C"/>
    <s v="C"/>
    <n v="2"/>
    <s v="No Deposit"/>
    <x v="7"/>
    <m/>
    <n v="0"/>
    <s v="Transient"/>
    <n v="155.6"/>
    <n v="1"/>
    <n v="1"/>
    <s v="Check-Out"/>
    <d v="2016-07-29T00:00:00"/>
    <s v="Whitney Huang"/>
    <s v="Huang.Whitney18@hotmail.com"/>
    <s v="710-073-7462"/>
    <x v="8485"/>
    <x v="0"/>
    <x v="2"/>
  </r>
  <r>
    <x v="0"/>
    <n v="0"/>
    <x v="1"/>
    <x v="0"/>
    <n v="26"/>
    <n v="0"/>
    <n v="3"/>
    <n v="3"/>
    <n v="1"/>
    <n v="0"/>
    <x v="3"/>
    <x v="2"/>
    <s v="TA/TO"/>
    <s v="H"/>
    <s v="H"/>
    <n v="0"/>
    <s v="No Deposit"/>
    <x v="2"/>
    <m/>
    <n v="0"/>
    <s v="Transient"/>
    <n v="276"/>
    <n v="0"/>
    <n v="0"/>
    <s v="Check-Out"/>
    <d v="2016-07-29T00:00:00"/>
    <s v="Matthew Decker"/>
    <s v="MatthewDecker@comcast.net"/>
    <s v="342-375-3213"/>
    <x v="6236"/>
    <x v="0"/>
    <x v="2"/>
  </r>
  <r>
    <x v="0"/>
    <n v="0"/>
    <x v="1"/>
    <x v="0"/>
    <n v="23"/>
    <n v="2"/>
    <n v="4"/>
    <n v="2"/>
    <n v="0"/>
    <n v="0"/>
    <x v="3"/>
    <x v="2"/>
    <s v="TA/TO"/>
    <s v="D"/>
    <s v="D"/>
    <n v="0"/>
    <s v="No Deposit"/>
    <x v="2"/>
    <m/>
    <n v="0"/>
    <s v="Transient"/>
    <n v="194"/>
    <n v="0"/>
    <n v="1"/>
    <s v="Check-Out"/>
    <d v="2016-07-29T00:00:00"/>
    <s v="Brett Knight"/>
    <s v="BKnight@verizon.com"/>
    <s v="675-887-0457"/>
    <x v="1375"/>
    <x v="0"/>
    <x v="0"/>
  </r>
  <r>
    <x v="0"/>
    <n v="0"/>
    <x v="1"/>
    <x v="0"/>
    <n v="28"/>
    <n v="0"/>
    <n v="1"/>
    <n v="2"/>
    <n v="2"/>
    <n v="0"/>
    <x v="12"/>
    <x v="2"/>
    <s v="TA/TO"/>
    <s v="G"/>
    <s v="G"/>
    <n v="0"/>
    <s v="No Deposit"/>
    <x v="2"/>
    <m/>
    <n v="0"/>
    <s v="Transient"/>
    <n v="259"/>
    <n v="1"/>
    <n v="1"/>
    <s v="Check-Out"/>
    <d v="2016-07-29T00:00:00"/>
    <s v="Kyle Johnson"/>
    <s v="Kyle.Johnson@xfinity.com"/>
    <s v="850-624-9340"/>
    <x v="3702"/>
    <x v="0"/>
    <x v="2"/>
  </r>
  <r>
    <x v="0"/>
    <n v="0"/>
    <x v="1"/>
    <x v="0"/>
    <n v="22"/>
    <n v="2"/>
    <n v="5"/>
    <n v="3"/>
    <n v="0"/>
    <n v="0"/>
    <x v="0"/>
    <x v="3"/>
    <s v="TA/TO"/>
    <s v="A"/>
    <s v="A"/>
    <n v="0"/>
    <s v="No Deposit"/>
    <x v="37"/>
    <m/>
    <n v="0"/>
    <s v="Transient"/>
    <n v="190"/>
    <n v="0"/>
    <n v="1"/>
    <s v="Check-Out"/>
    <d v="2016-07-29T00:00:00"/>
    <s v="Ronald Lawrence"/>
    <s v="Ronald_L@zoho.com"/>
    <s v="120-227-3595"/>
    <x v="6894"/>
    <x v="0"/>
    <x v="2"/>
  </r>
  <r>
    <x v="0"/>
    <n v="0"/>
    <x v="1"/>
    <x v="0"/>
    <n v="28"/>
    <n v="0"/>
    <n v="1"/>
    <n v="3"/>
    <n v="0"/>
    <n v="0"/>
    <x v="5"/>
    <x v="0"/>
    <s v="Direct"/>
    <s v="E"/>
    <s v="E"/>
    <n v="0"/>
    <s v="No Deposit"/>
    <x v="0"/>
    <m/>
    <n v="0"/>
    <s v="Transient"/>
    <n v="229"/>
    <n v="0"/>
    <n v="0"/>
    <s v="Check-Out"/>
    <d v="2016-07-29T00:00:00"/>
    <s v="Christopher Cohen"/>
    <s v="Christopher_C@outlook.com"/>
    <s v="319-591-2127"/>
    <x v="2339"/>
    <x v="0"/>
    <x v="2"/>
  </r>
  <r>
    <x v="0"/>
    <n v="0"/>
    <x v="1"/>
    <x v="0"/>
    <n v="23"/>
    <n v="2"/>
    <n v="4"/>
    <n v="2"/>
    <n v="0"/>
    <n v="0"/>
    <x v="0"/>
    <x v="2"/>
    <s v="TA/TO"/>
    <s v="E"/>
    <s v="E"/>
    <n v="1"/>
    <s v="No Deposit"/>
    <x v="2"/>
    <m/>
    <n v="0"/>
    <s v="Transient-Party"/>
    <n v="242"/>
    <n v="0"/>
    <n v="1"/>
    <s v="Check-Out"/>
    <d v="2016-07-29T00:00:00"/>
    <s v="Dustin Lee"/>
    <s v="DustinLee@zoho.com"/>
    <s v="288-603-9550"/>
    <x v="134"/>
    <x v="0"/>
    <x v="0"/>
  </r>
  <r>
    <x v="0"/>
    <n v="0"/>
    <x v="1"/>
    <x v="0"/>
    <n v="19"/>
    <n v="2"/>
    <n v="9"/>
    <n v="2"/>
    <n v="0"/>
    <n v="0"/>
    <x v="0"/>
    <x v="2"/>
    <s v="TA/TO"/>
    <s v="D"/>
    <s v="D"/>
    <n v="0"/>
    <s v="No Deposit"/>
    <x v="2"/>
    <m/>
    <n v="0"/>
    <s v="Transient"/>
    <n v="194.73"/>
    <n v="1"/>
    <n v="1"/>
    <s v="Check-Out"/>
    <d v="2016-07-30T00:00:00"/>
    <s v="Barbara Gould"/>
    <s v="BGould@xfinity.com"/>
    <s v="450-685-8896"/>
    <x v="8486"/>
    <x v="0"/>
    <x v="0"/>
  </r>
  <r>
    <x v="0"/>
    <n v="0"/>
    <x v="1"/>
    <x v="0"/>
    <n v="16"/>
    <n v="4"/>
    <n v="10"/>
    <n v="2"/>
    <n v="0"/>
    <n v="0"/>
    <x v="14"/>
    <x v="0"/>
    <s v="Direct"/>
    <s v="F"/>
    <s v="F"/>
    <n v="0"/>
    <s v="No Deposit"/>
    <x v="7"/>
    <m/>
    <n v="0"/>
    <s v="Transient"/>
    <n v="153"/>
    <n v="0"/>
    <n v="0"/>
    <s v="Check-Out"/>
    <d v="2016-07-30T00:00:00"/>
    <s v="Brittany Gill"/>
    <s v="Gill.Brittany@verizon.com"/>
    <s v="379-055-1301"/>
    <x v="3620"/>
    <x v="0"/>
    <x v="0"/>
  </r>
  <r>
    <x v="0"/>
    <n v="0"/>
    <x v="1"/>
    <x v="0"/>
    <n v="23"/>
    <n v="2"/>
    <n v="5"/>
    <n v="2"/>
    <n v="0"/>
    <n v="1"/>
    <x v="0"/>
    <x v="3"/>
    <s v="TA/TO"/>
    <s v="D"/>
    <s v="D"/>
    <n v="1"/>
    <s v="No Deposit"/>
    <x v="21"/>
    <m/>
    <n v="0"/>
    <s v="Transient"/>
    <n v="156.6"/>
    <n v="0"/>
    <n v="2"/>
    <s v="Check-Out"/>
    <d v="2016-07-30T00:00:00"/>
    <s v="Jason Pitts"/>
    <s v="Pitts_Jason@yandex.com"/>
    <s v="615-084-1733"/>
    <x v="2207"/>
    <x v="0"/>
    <x v="2"/>
  </r>
  <r>
    <x v="0"/>
    <n v="0"/>
    <x v="1"/>
    <x v="0"/>
    <n v="23"/>
    <n v="2"/>
    <n v="5"/>
    <n v="1"/>
    <n v="1"/>
    <n v="0"/>
    <x v="0"/>
    <x v="3"/>
    <s v="TA/TO"/>
    <s v="D"/>
    <s v="D"/>
    <n v="4"/>
    <s v="No Deposit"/>
    <x v="21"/>
    <m/>
    <n v="0"/>
    <s v="Transient"/>
    <n v="160.68"/>
    <n v="0"/>
    <n v="1"/>
    <s v="Check-Out"/>
    <d v="2016-07-30T00:00:00"/>
    <s v="Donald Rose"/>
    <s v="Donald.Rose@hotmail.com"/>
    <s v="396-399-4648"/>
    <x v="3457"/>
    <x v="0"/>
    <x v="2"/>
  </r>
  <r>
    <x v="0"/>
    <n v="0"/>
    <x v="1"/>
    <x v="0"/>
    <n v="23"/>
    <n v="2"/>
    <n v="5"/>
    <n v="2"/>
    <n v="0"/>
    <n v="0"/>
    <x v="0"/>
    <x v="3"/>
    <s v="TA/TO"/>
    <s v="D"/>
    <s v="D"/>
    <n v="4"/>
    <s v="No Deposit"/>
    <x v="21"/>
    <m/>
    <n v="0"/>
    <s v="Transient"/>
    <n v="156.6"/>
    <n v="0"/>
    <n v="1"/>
    <s v="Check-Out"/>
    <d v="2016-07-30T00:00:00"/>
    <s v="Carol George"/>
    <s v="CarolGeorge@att.com"/>
    <s v="295-930-7813"/>
    <x v="6240"/>
    <x v="0"/>
    <x v="0"/>
  </r>
  <r>
    <x v="0"/>
    <n v="0"/>
    <x v="1"/>
    <x v="0"/>
    <n v="23"/>
    <n v="2"/>
    <n v="5"/>
    <n v="2"/>
    <n v="0"/>
    <n v="0"/>
    <x v="0"/>
    <x v="0"/>
    <s v="Direct"/>
    <s v="E"/>
    <s v="E"/>
    <n v="1"/>
    <s v="No Deposit"/>
    <x v="0"/>
    <m/>
    <n v="0"/>
    <s v="Transient"/>
    <n v="182.75"/>
    <n v="0"/>
    <n v="2"/>
    <s v="Check-Out"/>
    <d v="2016-07-30T00:00:00"/>
    <s v="Laurie Houston"/>
    <s v="LaurieHouston@protonmail.com"/>
    <s v="975-104-0887"/>
    <x v="5099"/>
    <x v="0"/>
    <x v="0"/>
  </r>
  <r>
    <x v="0"/>
    <n v="0"/>
    <x v="1"/>
    <x v="0"/>
    <n v="25"/>
    <n v="1"/>
    <n v="4"/>
    <n v="2"/>
    <n v="1"/>
    <n v="0"/>
    <x v="0"/>
    <x v="0"/>
    <s v="Direct"/>
    <s v="A"/>
    <s v="D"/>
    <n v="0"/>
    <s v="No Deposit"/>
    <x v="7"/>
    <m/>
    <n v="0"/>
    <s v="Transient"/>
    <n v="146"/>
    <n v="1"/>
    <n v="1"/>
    <s v="Check-Out"/>
    <d v="2016-07-30T00:00:00"/>
    <s v="Robert Holden"/>
    <s v="Robert.Holden@comcast.net"/>
    <s v="258-948-3206"/>
    <x v="3956"/>
    <x v="1"/>
    <x v="2"/>
  </r>
  <r>
    <x v="0"/>
    <n v="0"/>
    <x v="1"/>
    <x v="0"/>
    <n v="23"/>
    <n v="2"/>
    <n v="5"/>
    <n v="3"/>
    <n v="1"/>
    <n v="0"/>
    <x v="0"/>
    <x v="2"/>
    <s v="TA/TO"/>
    <s v="H"/>
    <s v="H"/>
    <n v="0"/>
    <s v="No Deposit"/>
    <x v="0"/>
    <m/>
    <n v="0"/>
    <s v="Transient"/>
    <n v="210"/>
    <n v="1"/>
    <n v="0"/>
    <s v="Check-Out"/>
    <d v="2016-07-30T00:00:00"/>
    <s v="Joseph Duncan"/>
    <s v="Joseph.Duncan@hotmail.com"/>
    <s v="626-798-4740"/>
    <x v="3715"/>
    <x v="0"/>
    <x v="2"/>
  </r>
  <r>
    <x v="0"/>
    <n v="0"/>
    <x v="1"/>
    <x v="0"/>
    <n v="25"/>
    <n v="1"/>
    <n v="4"/>
    <n v="2"/>
    <n v="0"/>
    <n v="0"/>
    <x v="3"/>
    <x v="2"/>
    <s v="TA/TO"/>
    <s v="D"/>
    <s v="D"/>
    <n v="0"/>
    <s v="No Deposit"/>
    <x v="2"/>
    <m/>
    <n v="0"/>
    <s v="Transient"/>
    <n v="206"/>
    <n v="1"/>
    <n v="1"/>
    <s v="Check-Out"/>
    <d v="2016-07-30T00:00:00"/>
    <s v="Robin Briggs"/>
    <s v="RobinBriggs@gmail.com"/>
    <s v="234-714-2148"/>
    <x v="3100"/>
    <x v="0"/>
    <x v="0"/>
  </r>
  <r>
    <x v="0"/>
    <n v="0"/>
    <x v="1"/>
    <x v="0"/>
    <n v="23"/>
    <n v="2"/>
    <n v="5"/>
    <n v="2"/>
    <n v="0"/>
    <n v="0"/>
    <x v="17"/>
    <x v="0"/>
    <s v="Direct"/>
    <s v="A"/>
    <s v="A"/>
    <n v="0"/>
    <s v="No Deposit"/>
    <x v="7"/>
    <m/>
    <n v="0"/>
    <s v="Transient"/>
    <n v="151.5"/>
    <n v="0"/>
    <n v="0"/>
    <s v="Check-Out"/>
    <d v="2016-07-30T00:00:00"/>
    <s v="Roberta Graham"/>
    <s v="Graham.Roberta56@gmail.com"/>
    <s v="280-712-3278"/>
    <x v="2328"/>
    <x v="0"/>
    <x v="0"/>
  </r>
  <r>
    <x v="0"/>
    <n v="0"/>
    <x v="1"/>
    <x v="0"/>
    <n v="26"/>
    <n v="0"/>
    <n v="4"/>
    <n v="2"/>
    <n v="2"/>
    <n v="0"/>
    <x v="0"/>
    <x v="2"/>
    <s v="TA/TO"/>
    <s v="G"/>
    <s v="G"/>
    <n v="0"/>
    <s v="No Deposit"/>
    <x v="2"/>
    <m/>
    <n v="0"/>
    <s v="Transient"/>
    <n v="212"/>
    <n v="1"/>
    <n v="0"/>
    <s v="Check-Out"/>
    <d v="2016-07-30T00:00:00"/>
    <s v="Melinda Pineda"/>
    <s v="Melinda.Pineda28@hotmail.com"/>
    <s v="200-942-0842"/>
    <x v="1656"/>
    <x v="0"/>
    <x v="2"/>
  </r>
  <r>
    <x v="0"/>
    <n v="0"/>
    <x v="1"/>
    <x v="0"/>
    <n v="27"/>
    <n v="0"/>
    <n v="3"/>
    <n v="2"/>
    <n v="0"/>
    <n v="0"/>
    <x v="3"/>
    <x v="0"/>
    <s v="Direct"/>
    <s v="F"/>
    <s v="G"/>
    <n v="0"/>
    <s v="No Deposit"/>
    <x v="7"/>
    <m/>
    <n v="0"/>
    <s v="Transient"/>
    <n v="231"/>
    <n v="1"/>
    <n v="0"/>
    <s v="Check-Out"/>
    <d v="2016-07-30T00:00:00"/>
    <s v="Jackie Taylor"/>
    <s v="Taylor.Jackie67@aol.com"/>
    <s v="907-905-7984"/>
    <x v="2413"/>
    <x v="1"/>
    <x v="0"/>
  </r>
  <r>
    <x v="0"/>
    <n v="0"/>
    <x v="1"/>
    <x v="0"/>
    <n v="29"/>
    <n v="0"/>
    <n v="1"/>
    <n v="2"/>
    <n v="0"/>
    <n v="0"/>
    <x v="3"/>
    <x v="2"/>
    <s v="TA/TO"/>
    <s v="A"/>
    <s v="C"/>
    <n v="4"/>
    <s v="No Deposit"/>
    <x v="2"/>
    <m/>
    <n v="0"/>
    <s v="Transient"/>
    <n v="179"/>
    <n v="0"/>
    <n v="1"/>
    <s v="Check-Out"/>
    <d v="2016-07-30T00:00:00"/>
    <s v="Melissa Johnson"/>
    <s v="Melissa.J@verizon.com"/>
    <s v="233-746-0527"/>
    <x v="3462"/>
    <x v="1"/>
    <x v="0"/>
  </r>
  <r>
    <x v="0"/>
    <n v="0"/>
    <x v="1"/>
    <x v="0"/>
    <n v="23"/>
    <n v="2"/>
    <n v="5"/>
    <n v="2"/>
    <n v="2"/>
    <n v="0"/>
    <x v="0"/>
    <x v="0"/>
    <s v="Direct"/>
    <s v="C"/>
    <s v="C"/>
    <n v="0"/>
    <s v="No Deposit"/>
    <x v="7"/>
    <m/>
    <n v="0"/>
    <s v="Transient"/>
    <n v="205"/>
    <n v="0"/>
    <n v="0"/>
    <s v="Check-Out"/>
    <d v="2016-07-30T00:00:00"/>
    <s v="Jessica Daniels"/>
    <s v="JessicaDaniels@gmail.com"/>
    <s v="253-399-1865"/>
    <x v="7141"/>
    <x v="0"/>
    <x v="2"/>
  </r>
  <r>
    <x v="0"/>
    <n v="0"/>
    <x v="1"/>
    <x v="0"/>
    <n v="23"/>
    <n v="2"/>
    <n v="5"/>
    <n v="3"/>
    <n v="1"/>
    <n v="0"/>
    <x v="0"/>
    <x v="0"/>
    <s v="Direct"/>
    <s v="C"/>
    <s v="C"/>
    <n v="0"/>
    <s v="No Deposit"/>
    <x v="7"/>
    <m/>
    <n v="0"/>
    <s v="Transient"/>
    <n v="222"/>
    <n v="0"/>
    <n v="1"/>
    <s v="Check-Out"/>
    <d v="2016-07-30T00:00:00"/>
    <s v="Andrew Cooper"/>
    <s v="AndrewCooper@yandex.com"/>
    <s v="173-201-1056"/>
    <x v="4445"/>
    <x v="0"/>
    <x v="2"/>
  </r>
  <r>
    <x v="0"/>
    <n v="0"/>
    <x v="1"/>
    <x v="0"/>
    <n v="23"/>
    <n v="2"/>
    <n v="5"/>
    <n v="2"/>
    <n v="0"/>
    <n v="0"/>
    <x v="3"/>
    <x v="0"/>
    <s v="Direct"/>
    <s v="A"/>
    <s v="A"/>
    <n v="1"/>
    <s v="No Deposit"/>
    <x v="7"/>
    <m/>
    <n v="0"/>
    <s v="Transient"/>
    <n v="161.5"/>
    <n v="0"/>
    <n v="1"/>
    <s v="Check-Out"/>
    <d v="2016-07-30T00:00:00"/>
    <s v="Thomas Cooper"/>
    <s v="Thomas_Cooper@zoho.com"/>
    <s v="311-538-5066"/>
    <x v="8487"/>
    <x v="0"/>
    <x v="0"/>
  </r>
  <r>
    <x v="0"/>
    <n v="0"/>
    <x v="1"/>
    <x v="0"/>
    <n v="24"/>
    <n v="2"/>
    <n v="4"/>
    <n v="2"/>
    <n v="0"/>
    <n v="0"/>
    <x v="3"/>
    <x v="3"/>
    <s v="TA/TO"/>
    <s v="A"/>
    <s v="A"/>
    <n v="1"/>
    <s v="No Deposit"/>
    <x v="56"/>
    <m/>
    <n v="0"/>
    <s v="Transient-Party"/>
    <n v="126.8"/>
    <n v="1"/>
    <n v="2"/>
    <s v="Check-Out"/>
    <d v="2016-07-30T00:00:00"/>
    <s v="Steven Cook"/>
    <s v="Steven.C24@aol.com"/>
    <s v="658-697-0689"/>
    <x v="1640"/>
    <x v="0"/>
    <x v="0"/>
  </r>
  <r>
    <x v="0"/>
    <n v="0"/>
    <x v="1"/>
    <x v="0"/>
    <n v="24"/>
    <n v="2"/>
    <n v="4"/>
    <n v="2"/>
    <n v="0"/>
    <n v="0"/>
    <x v="3"/>
    <x v="3"/>
    <s v="TA/TO"/>
    <s v="A"/>
    <s v="A"/>
    <n v="1"/>
    <s v="No Deposit"/>
    <x v="56"/>
    <m/>
    <n v="0"/>
    <s v="Transient-Party"/>
    <n v="126.8"/>
    <n v="0"/>
    <n v="2"/>
    <s v="Check-Out"/>
    <d v="2016-07-30T00:00:00"/>
    <s v="Daniel Alvarez"/>
    <s v="Daniel.Alvarez@mail.com"/>
    <s v="666-603-3105"/>
    <x v="4657"/>
    <x v="0"/>
    <x v="0"/>
  </r>
  <r>
    <x v="0"/>
    <n v="0"/>
    <x v="1"/>
    <x v="0"/>
    <n v="24"/>
    <n v="2"/>
    <n v="4"/>
    <n v="2"/>
    <n v="0"/>
    <n v="0"/>
    <x v="3"/>
    <x v="3"/>
    <s v="TA/TO"/>
    <s v="A"/>
    <s v="A"/>
    <n v="1"/>
    <s v="No Deposit"/>
    <x v="56"/>
    <m/>
    <n v="0"/>
    <s v="Transient-Party"/>
    <n v="138.80000000000001"/>
    <n v="1"/>
    <n v="2"/>
    <s v="Check-Out"/>
    <d v="2016-07-30T00:00:00"/>
    <s v="Kathy Williams"/>
    <s v="KathyWilliams41@comcast.net"/>
    <s v="677-665-5250"/>
    <x v="6280"/>
    <x v="0"/>
    <x v="0"/>
  </r>
  <r>
    <x v="0"/>
    <n v="0"/>
    <x v="1"/>
    <x v="0"/>
    <n v="24"/>
    <n v="2"/>
    <n v="4"/>
    <n v="2"/>
    <n v="0"/>
    <n v="0"/>
    <x v="3"/>
    <x v="3"/>
    <s v="TA/TO"/>
    <s v="A"/>
    <s v="A"/>
    <n v="1"/>
    <s v="No Deposit"/>
    <x v="56"/>
    <m/>
    <n v="0"/>
    <s v="Transient-Party"/>
    <n v="126.8"/>
    <n v="0"/>
    <n v="2"/>
    <s v="Check-Out"/>
    <d v="2016-07-30T00:00:00"/>
    <s v="Barbara Marshall"/>
    <s v="Marshall_Barbara@verizon.com"/>
    <s v="554-794-4488"/>
    <x v="3658"/>
    <x v="0"/>
    <x v="0"/>
  </r>
  <r>
    <x v="0"/>
    <n v="0"/>
    <x v="1"/>
    <x v="0"/>
    <n v="24"/>
    <n v="2"/>
    <n v="4"/>
    <n v="2"/>
    <n v="0"/>
    <n v="0"/>
    <x v="3"/>
    <x v="3"/>
    <s v="TA/TO"/>
    <s v="A"/>
    <s v="A"/>
    <n v="1"/>
    <s v="No Deposit"/>
    <x v="56"/>
    <m/>
    <n v="0"/>
    <s v="Transient-Party"/>
    <n v="126.8"/>
    <n v="0"/>
    <n v="2"/>
    <s v="Check-Out"/>
    <d v="2016-07-30T00:00:00"/>
    <s v="Randall Murphy"/>
    <s v="Randall.M@xfinity.com"/>
    <s v="189-908-0274"/>
    <x v="8089"/>
    <x v="0"/>
    <x v="0"/>
  </r>
  <r>
    <x v="0"/>
    <n v="0"/>
    <x v="1"/>
    <x v="0"/>
    <n v="16"/>
    <n v="4"/>
    <n v="10"/>
    <n v="2"/>
    <n v="0"/>
    <n v="0"/>
    <x v="12"/>
    <x v="2"/>
    <s v="TA/TO"/>
    <s v="G"/>
    <s v="G"/>
    <n v="1"/>
    <s v="No Deposit"/>
    <x v="2"/>
    <m/>
    <n v="0"/>
    <s v="Transient"/>
    <n v="200"/>
    <n v="0"/>
    <n v="2"/>
    <s v="Check-Out"/>
    <d v="2016-07-30T00:00:00"/>
    <s v="Douglas Hunter"/>
    <s v="Hunter_Douglas@mail.com"/>
    <s v="589-426-2295"/>
    <x v="7739"/>
    <x v="0"/>
    <x v="0"/>
  </r>
  <r>
    <x v="0"/>
    <n v="0"/>
    <x v="1"/>
    <x v="0"/>
    <n v="16"/>
    <n v="4"/>
    <n v="10"/>
    <n v="2"/>
    <n v="0"/>
    <n v="0"/>
    <x v="12"/>
    <x v="2"/>
    <s v="TA/TO"/>
    <s v="D"/>
    <s v="D"/>
    <n v="0"/>
    <s v="No Deposit"/>
    <x v="2"/>
    <m/>
    <n v="0"/>
    <s v="Transient"/>
    <n v="135"/>
    <n v="0"/>
    <n v="2"/>
    <s v="Check-Out"/>
    <d v="2016-07-30T00:00:00"/>
    <s v="Kimberly Matthews"/>
    <s v="Matthews.Kimberly15@hotmail.com"/>
    <s v="531-193-7434"/>
    <x v="3930"/>
    <x v="0"/>
    <x v="0"/>
  </r>
  <r>
    <x v="0"/>
    <n v="0"/>
    <x v="1"/>
    <x v="0"/>
    <n v="23"/>
    <n v="2"/>
    <n v="5"/>
    <n v="2"/>
    <n v="1"/>
    <n v="0"/>
    <x v="0"/>
    <x v="0"/>
    <s v="Direct"/>
    <s v="A"/>
    <s v="A"/>
    <n v="0"/>
    <s v="No Deposit"/>
    <x v="7"/>
    <m/>
    <n v="0"/>
    <s v="Transient"/>
    <n v="166.5"/>
    <n v="0"/>
    <n v="0"/>
    <s v="Check-Out"/>
    <d v="2016-07-30T00:00:00"/>
    <s v="Heather Harris"/>
    <s v="Heather_Harris52@verizon.com"/>
    <s v="695-826-2583"/>
    <x v="2116"/>
    <x v="0"/>
    <x v="2"/>
  </r>
  <r>
    <x v="0"/>
    <n v="0"/>
    <x v="1"/>
    <x v="0"/>
    <n v="25"/>
    <n v="1"/>
    <n v="4"/>
    <n v="2"/>
    <n v="0"/>
    <n v="0"/>
    <x v="0"/>
    <x v="0"/>
    <s v="Direct"/>
    <s v="F"/>
    <s v="F"/>
    <n v="1"/>
    <s v="No Deposit"/>
    <x v="7"/>
    <m/>
    <n v="0"/>
    <s v="Transient"/>
    <n v="308.39999999999998"/>
    <n v="1"/>
    <n v="1"/>
    <s v="Check-Out"/>
    <d v="2016-07-30T00:00:00"/>
    <s v="Rhonda Lewis"/>
    <s v="Lewis_Rhonda@yahoo.com"/>
    <s v="821-049-6404"/>
    <x v="2052"/>
    <x v="0"/>
    <x v="0"/>
  </r>
  <r>
    <x v="0"/>
    <n v="0"/>
    <x v="1"/>
    <x v="0"/>
    <n v="23"/>
    <n v="2"/>
    <n v="5"/>
    <n v="3"/>
    <n v="1"/>
    <n v="0"/>
    <x v="0"/>
    <x v="0"/>
    <s v="Direct"/>
    <s v="C"/>
    <s v="C"/>
    <n v="0"/>
    <s v="No Deposit"/>
    <x v="7"/>
    <m/>
    <n v="0"/>
    <s v="Transient"/>
    <n v="222"/>
    <n v="0"/>
    <n v="1"/>
    <s v="Check-Out"/>
    <d v="2016-07-30T00:00:00"/>
    <s v="Jacob Mack"/>
    <s v="Jacob_M28@zoho.com"/>
    <s v="198-211-4746"/>
    <x v="4119"/>
    <x v="0"/>
    <x v="2"/>
  </r>
  <r>
    <x v="0"/>
    <n v="0"/>
    <x v="1"/>
    <x v="0"/>
    <n v="23"/>
    <n v="2"/>
    <n v="5"/>
    <n v="1"/>
    <n v="0"/>
    <n v="0"/>
    <x v="1"/>
    <x v="2"/>
    <s v="TA/TO"/>
    <s v="A"/>
    <s v="A"/>
    <n v="0"/>
    <s v="No Deposit"/>
    <x v="2"/>
    <m/>
    <n v="0"/>
    <s v="Transient"/>
    <n v="140"/>
    <n v="0"/>
    <n v="0"/>
    <s v="Check-Out"/>
    <d v="2016-07-30T00:00:00"/>
    <s v="Joel Smith"/>
    <s v="Smith.Joel@protonmail.com"/>
    <s v="874-889-0809"/>
    <x v="6756"/>
    <x v="0"/>
    <x v="1"/>
  </r>
  <r>
    <x v="0"/>
    <n v="0"/>
    <x v="1"/>
    <x v="0"/>
    <n v="23"/>
    <n v="2"/>
    <n v="5"/>
    <n v="2"/>
    <n v="1"/>
    <n v="0"/>
    <x v="0"/>
    <x v="0"/>
    <s v="Direct"/>
    <s v="F"/>
    <s v="F"/>
    <n v="0"/>
    <s v="No Deposit"/>
    <x v="0"/>
    <m/>
    <n v="0"/>
    <s v="Transient"/>
    <n v="232"/>
    <n v="0"/>
    <n v="1"/>
    <s v="Check-Out"/>
    <d v="2016-07-30T00:00:00"/>
    <s v="Sierra Vazquez"/>
    <s v="Vazquez.Sierra@gmail.com"/>
    <s v="670-573-6551"/>
    <x v="1494"/>
    <x v="0"/>
    <x v="2"/>
  </r>
  <r>
    <x v="0"/>
    <n v="0"/>
    <x v="1"/>
    <x v="0"/>
    <n v="23"/>
    <n v="2"/>
    <n v="5"/>
    <n v="1"/>
    <n v="0"/>
    <n v="0"/>
    <x v="14"/>
    <x v="2"/>
    <s v="TA/TO"/>
    <s v="D"/>
    <s v="D"/>
    <n v="0"/>
    <s v="No Deposit"/>
    <x v="2"/>
    <m/>
    <n v="0"/>
    <s v="Transient"/>
    <n v="182"/>
    <n v="0"/>
    <n v="1"/>
    <s v="Check-Out"/>
    <d v="2016-07-30T00:00:00"/>
    <s v="Allison Pena"/>
    <s v="APena@hotmail.com"/>
    <s v="323-244-6976"/>
    <x v="8488"/>
    <x v="0"/>
    <x v="1"/>
  </r>
  <r>
    <x v="0"/>
    <n v="0"/>
    <x v="1"/>
    <x v="0"/>
    <n v="16"/>
    <n v="4"/>
    <n v="10"/>
    <n v="2"/>
    <n v="0"/>
    <n v="0"/>
    <x v="8"/>
    <x v="2"/>
    <s v="TA/TO"/>
    <s v="A"/>
    <s v="A"/>
    <n v="0"/>
    <s v="No Deposit"/>
    <x v="5"/>
    <m/>
    <n v="0"/>
    <s v="Transient"/>
    <n v="114.41"/>
    <n v="0"/>
    <n v="1"/>
    <s v="Check-Out"/>
    <d v="2016-07-30T00:00:00"/>
    <s v="Audrey Delacruz"/>
    <s v="Delacruz.Audrey@mail.com"/>
    <s v="466-435-2799"/>
    <x v="5435"/>
    <x v="0"/>
    <x v="0"/>
  </r>
  <r>
    <x v="0"/>
    <n v="0"/>
    <x v="1"/>
    <x v="0"/>
    <n v="16"/>
    <n v="4"/>
    <n v="10"/>
    <n v="2"/>
    <n v="1"/>
    <n v="0"/>
    <x v="8"/>
    <x v="2"/>
    <s v="TA/TO"/>
    <s v="A"/>
    <s v="A"/>
    <n v="2"/>
    <s v="No Deposit"/>
    <x v="5"/>
    <m/>
    <n v="0"/>
    <s v="Transient"/>
    <n v="113.31"/>
    <n v="0"/>
    <n v="1"/>
    <s v="Check-Out"/>
    <d v="2016-07-30T00:00:00"/>
    <s v="Steven Garner"/>
    <s v="Steven_G95@aol.com"/>
    <s v="376-298-6254"/>
    <x v="3663"/>
    <x v="0"/>
    <x v="2"/>
  </r>
  <r>
    <x v="0"/>
    <n v="0"/>
    <x v="1"/>
    <x v="0"/>
    <n v="23"/>
    <n v="2"/>
    <n v="5"/>
    <n v="2"/>
    <n v="1"/>
    <n v="1"/>
    <x v="65"/>
    <x v="2"/>
    <s v="TA/TO"/>
    <s v="D"/>
    <s v="C"/>
    <n v="2"/>
    <s v="No Deposit"/>
    <x v="2"/>
    <m/>
    <n v="0"/>
    <s v="Transient"/>
    <n v="189.5"/>
    <n v="0"/>
    <n v="3"/>
    <s v="Check-Out"/>
    <d v="2016-07-30T00:00:00"/>
    <s v="Kendra Jarvis"/>
    <s v="Kendra_J@mail.com"/>
    <s v="394-249-8465"/>
    <x v="5184"/>
    <x v="1"/>
    <x v="2"/>
  </r>
  <r>
    <x v="0"/>
    <n v="0"/>
    <x v="1"/>
    <x v="0"/>
    <n v="25"/>
    <n v="1"/>
    <n v="4"/>
    <n v="2"/>
    <n v="1"/>
    <n v="0"/>
    <x v="0"/>
    <x v="0"/>
    <s v="Direct"/>
    <s v="E"/>
    <s v="E"/>
    <n v="1"/>
    <s v="No Deposit"/>
    <x v="0"/>
    <m/>
    <n v="0"/>
    <s v="Transient-Party"/>
    <n v="174"/>
    <n v="1"/>
    <n v="2"/>
    <s v="Check-Out"/>
    <d v="2016-07-30T00:00:00"/>
    <s v="Joseph Jones"/>
    <s v="Joseph_J@att.com"/>
    <s v="571-998-4463"/>
    <x v="533"/>
    <x v="0"/>
    <x v="2"/>
  </r>
  <r>
    <x v="0"/>
    <n v="0"/>
    <x v="1"/>
    <x v="0"/>
    <n v="25"/>
    <n v="1"/>
    <n v="4"/>
    <n v="2"/>
    <n v="0"/>
    <n v="0"/>
    <x v="0"/>
    <x v="0"/>
    <s v="Direct"/>
    <s v="E"/>
    <s v="E"/>
    <n v="2"/>
    <s v="No Deposit"/>
    <x v="0"/>
    <m/>
    <n v="0"/>
    <s v="Transient-Party"/>
    <n v="144.5"/>
    <n v="0"/>
    <n v="1"/>
    <s v="Check-Out"/>
    <d v="2016-07-30T00:00:00"/>
    <s v="Tina Lucas"/>
    <s v="Tina.Lucas@comcast.net"/>
    <s v="276-093-1807"/>
    <x v="4321"/>
    <x v="0"/>
    <x v="0"/>
  </r>
  <r>
    <x v="0"/>
    <n v="0"/>
    <x v="1"/>
    <x v="0"/>
    <n v="24"/>
    <n v="2"/>
    <n v="4"/>
    <n v="2"/>
    <n v="0"/>
    <n v="0"/>
    <x v="1"/>
    <x v="2"/>
    <s v="TA/TO"/>
    <s v="D"/>
    <s v="D"/>
    <n v="0"/>
    <s v="No Deposit"/>
    <x v="2"/>
    <m/>
    <n v="0"/>
    <s v="Transient"/>
    <n v="194"/>
    <n v="0"/>
    <n v="1"/>
    <s v="Check-Out"/>
    <d v="2016-07-30T00:00:00"/>
    <s v="Kimberly Thomas"/>
    <s v="KimberlyThomas@yandex.com"/>
    <s v="740-622-6087"/>
    <x v="2463"/>
    <x v="0"/>
    <x v="0"/>
  </r>
  <r>
    <x v="0"/>
    <n v="0"/>
    <x v="1"/>
    <x v="0"/>
    <n v="23"/>
    <n v="2"/>
    <n v="5"/>
    <n v="2"/>
    <n v="0"/>
    <n v="0"/>
    <x v="8"/>
    <x v="3"/>
    <s v="TA/TO"/>
    <s v="E"/>
    <s v="E"/>
    <n v="0"/>
    <s v="No Deposit"/>
    <x v="60"/>
    <m/>
    <n v="0"/>
    <s v="Transient"/>
    <n v="121.7"/>
    <n v="0"/>
    <n v="0"/>
    <s v="Check-Out"/>
    <d v="2016-07-30T00:00:00"/>
    <s v="Heather Harrison"/>
    <s v="Heather_Harrison77@gmail.com"/>
    <s v="152-766-6837"/>
    <x v="8398"/>
    <x v="0"/>
    <x v="0"/>
  </r>
  <r>
    <x v="0"/>
    <n v="0"/>
    <x v="1"/>
    <x v="0"/>
    <n v="27"/>
    <n v="0"/>
    <n v="3"/>
    <n v="2"/>
    <n v="0"/>
    <n v="0"/>
    <x v="12"/>
    <x v="0"/>
    <s v="Direct"/>
    <s v="F"/>
    <s v="F"/>
    <n v="0"/>
    <s v="No Deposit"/>
    <x v="7"/>
    <m/>
    <n v="0"/>
    <s v="Transient"/>
    <n v="219"/>
    <n v="1"/>
    <n v="0"/>
    <s v="Check-Out"/>
    <d v="2016-07-30T00:00:00"/>
    <s v="Elizabeth Jacobs"/>
    <s v="ElizabethJacobs@aol.com"/>
    <s v="458-342-9672"/>
    <x v="5101"/>
    <x v="0"/>
    <x v="0"/>
  </r>
  <r>
    <x v="0"/>
    <n v="0"/>
    <x v="1"/>
    <x v="0"/>
    <n v="24"/>
    <n v="2"/>
    <n v="4"/>
    <n v="3"/>
    <n v="0"/>
    <n v="0"/>
    <x v="14"/>
    <x v="3"/>
    <s v="TA/TO"/>
    <s v="A"/>
    <s v="A"/>
    <n v="0"/>
    <s v="No Deposit"/>
    <x v="42"/>
    <m/>
    <n v="0"/>
    <s v="Transient"/>
    <n v="105.47"/>
    <n v="0"/>
    <n v="1"/>
    <s v="Check-Out"/>
    <d v="2016-07-30T00:00:00"/>
    <s v="Kathleen Flores"/>
    <s v="KathleenFlores@zoho.com"/>
    <s v="243-252-1757"/>
    <x v="1117"/>
    <x v="0"/>
    <x v="2"/>
  </r>
  <r>
    <x v="0"/>
    <n v="0"/>
    <x v="1"/>
    <x v="0"/>
    <n v="26"/>
    <n v="0"/>
    <n v="4"/>
    <n v="2"/>
    <n v="0"/>
    <n v="0"/>
    <x v="0"/>
    <x v="2"/>
    <s v="TA/TO"/>
    <s v="D"/>
    <s v="D"/>
    <n v="1"/>
    <s v="No Deposit"/>
    <x v="2"/>
    <m/>
    <n v="0"/>
    <s v="Transient"/>
    <n v="220.5"/>
    <n v="1"/>
    <n v="1"/>
    <s v="Check-Out"/>
    <d v="2016-07-30T00:00:00"/>
    <s v="Melissa Yates"/>
    <s v="Yates_Melissa@gmail.com"/>
    <s v="254-439-3376"/>
    <x v="8182"/>
    <x v="0"/>
    <x v="0"/>
  </r>
  <r>
    <x v="0"/>
    <n v="0"/>
    <x v="1"/>
    <x v="0"/>
    <n v="25"/>
    <n v="1"/>
    <n v="4"/>
    <n v="2"/>
    <n v="0"/>
    <n v="0"/>
    <x v="0"/>
    <x v="0"/>
    <s v="Direct"/>
    <s v="A"/>
    <s v="A"/>
    <n v="0"/>
    <s v="No Deposit"/>
    <x v="0"/>
    <m/>
    <n v="0"/>
    <s v="Transient"/>
    <n v="135"/>
    <n v="0"/>
    <n v="2"/>
    <s v="Check-Out"/>
    <d v="2016-07-30T00:00:00"/>
    <s v="Roger Buck"/>
    <s v="RBuck@xfinity.com"/>
    <s v="751-872-2456"/>
    <x v="1194"/>
    <x v="0"/>
    <x v="0"/>
  </r>
  <r>
    <x v="0"/>
    <n v="0"/>
    <x v="1"/>
    <x v="0"/>
    <n v="26"/>
    <n v="0"/>
    <n v="4"/>
    <n v="3"/>
    <n v="0"/>
    <n v="0"/>
    <x v="0"/>
    <x v="2"/>
    <s v="TA/TO"/>
    <s v="A"/>
    <s v="A"/>
    <n v="0"/>
    <s v="No Deposit"/>
    <x v="5"/>
    <m/>
    <n v="0"/>
    <s v="Transient"/>
    <n v="162.15"/>
    <n v="0"/>
    <n v="1"/>
    <s v="Check-Out"/>
    <d v="2016-07-30T00:00:00"/>
    <s v="Jason Hodges"/>
    <s v="JHodges@yandex.com"/>
    <s v="394-262-8439"/>
    <x v="1711"/>
    <x v="0"/>
    <x v="2"/>
  </r>
  <r>
    <x v="0"/>
    <n v="0"/>
    <x v="1"/>
    <x v="0"/>
    <n v="23"/>
    <n v="2"/>
    <n v="5"/>
    <n v="3"/>
    <n v="0"/>
    <n v="0"/>
    <x v="8"/>
    <x v="3"/>
    <s v="TA/TO"/>
    <s v="E"/>
    <s v="E"/>
    <n v="1"/>
    <s v="No Deposit"/>
    <x v="60"/>
    <m/>
    <n v="0"/>
    <s v="Transient"/>
    <n v="161.6"/>
    <n v="0"/>
    <n v="0"/>
    <s v="Check-Out"/>
    <d v="2016-07-30T00:00:00"/>
    <s v="Jose Watson"/>
    <s v="Jose_Watson@verizon.com"/>
    <s v="129-296-2649"/>
    <x v="5436"/>
    <x v="0"/>
    <x v="2"/>
  </r>
  <r>
    <x v="0"/>
    <n v="0"/>
    <x v="1"/>
    <x v="0"/>
    <n v="16"/>
    <n v="4"/>
    <n v="10"/>
    <n v="2"/>
    <n v="0"/>
    <n v="0"/>
    <x v="1"/>
    <x v="0"/>
    <s v="Direct"/>
    <s v="D"/>
    <s v="D"/>
    <n v="0"/>
    <s v="No Deposit"/>
    <x v="7"/>
    <m/>
    <n v="0"/>
    <s v="Transient"/>
    <n v="129.5"/>
    <n v="0"/>
    <n v="1"/>
    <s v="Check-Out"/>
    <d v="2016-07-30T00:00:00"/>
    <s v="Elizabeth Moore"/>
    <s v="EMoore@hotmail.com"/>
    <s v="298-118-8192"/>
    <x v="2550"/>
    <x v="0"/>
    <x v="0"/>
  </r>
  <r>
    <x v="0"/>
    <n v="0"/>
    <x v="1"/>
    <x v="0"/>
    <n v="25"/>
    <n v="1"/>
    <n v="4"/>
    <n v="2"/>
    <n v="0"/>
    <n v="0"/>
    <x v="0"/>
    <x v="2"/>
    <s v="TA/TO"/>
    <s v="D"/>
    <s v="D"/>
    <n v="0"/>
    <s v="No Deposit"/>
    <x v="5"/>
    <m/>
    <n v="0"/>
    <s v="Transient"/>
    <n v="175.24"/>
    <n v="1"/>
    <n v="0"/>
    <s v="Check-Out"/>
    <d v="2016-07-30T00:00:00"/>
    <s v="Ricardo Gibbs"/>
    <s v="RGibbs@comcast.net"/>
    <s v="771-685-8799"/>
    <x v="6061"/>
    <x v="0"/>
    <x v="0"/>
  </r>
  <r>
    <x v="0"/>
    <n v="0"/>
    <x v="1"/>
    <x v="0"/>
    <n v="22"/>
    <n v="2"/>
    <n v="6"/>
    <n v="2"/>
    <n v="0"/>
    <n v="0"/>
    <x v="1"/>
    <x v="2"/>
    <s v="TA/TO"/>
    <s v="E"/>
    <s v="E"/>
    <n v="0"/>
    <s v="No Deposit"/>
    <x v="5"/>
    <m/>
    <n v="0"/>
    <s v="Transient"/>
    <n v="128.18"/>
    <n v="0"/>
    <n v="1"/>
    <s v="Check-Out"/>
    <d v="2016-07-30T00:00:00"/>
    <s v="Sierra Brown"/>
    <s v="Sierra_B@xfinity.com"/>
    <s v="133-925-2659"/>
    <x v="6251"/>
    <x v="0"/>
    <x v="0"/>
  </r>
  <r>
    <x v="0"/>
    <n v="0"/>
    <x v="1"/>
    <x v="0"/>
    <n v="25"/>
    <n v="1"/>
    <n v="4"/>
    <n v="2"/>
    <n v="0"/>
    <n v="0"/>
    <x v="0"/>
    <x v="0"/>
    <s v="Direct"/>
    <s v="A"/>
    <s v="A"/>
    <n v="0"/>
    <s v="No Deposit"/>
    <x v="0"/>
    <m/>
    <n v="0"/>
    <s v="Transient"/>
    <n v="136.6"/>
    <n v="0"/>
    <n v="2"/>
    <s v="Check-Out"/>
    <d v="2016-07-30T00:00:00"/>
    <s v="Jessica Wise MD"/>
    <s v="MD_Jessica@att.com"/>
    <s v="880-622-5407"/>
    <x v="8489"/>
    <x v="0"/>
    <x v="0"/>
  </r>
  <r>
    <x v="0"/>
    <n v="0"/>
    <x v="1"/>
    <x v="0"/>
    <n v="26"/>
    <n v="0"/>
    <n v="4"/>
    <n v="2"/>
    <n v="0"/>
    <n v="0"/>
    <x v="2"/>
    <x v="2"/>
    <s v="TA/TO"/>
    <s v="D"/>
    <s v="D"/>
    <n v="0"/>
    <s v="No Deposit"/>
    <x v="2"/>
    <m/>
    <n v="0"/>
    <s v="Transient"/>
    <n v="213.75"/>
    <n v="0"/>
    <n v="1"/>
    <s v="Check-Out"/>
    <d v="2016-07-30T00:00:00"/>
    <s v="Lisa Richard"/>
    <s v="Lisa.R@att.com"/>
    <s v="756-979-0554"/>
    <x v="2429"/>
    <x v="0"/>
    <x v="0"/>
  </r>
  <r>
    <x v="0"/>
    <n v="0"/>
    <x v="1"/>
    <x v="0"/>
    <n v="30"/>
    <n v="0"/>
    <n v="1"/>
    <n v="2"/>
    <n v="0"/>
    <n v="0"/>
    <x v="2"/>
    <x v="0"/>
    <s v="TA/TO"/>
    <s v="D"/>
    <s v="D"/>
    <n v="0"/>
    <s v="No Deposit"/>
    <x v="0"/>
    <m/>
    <n v="0"/>
    <s v="Transient"/>
    <n v="221"/>
    <n v="0"/>
    <n v="1"/>
    <s v="Check-Out"/>
    <d v="2016-07-31T00:00:00"/>
    <s v="Billy Nelson"/>
    <s v="Billy_N@zoho.com"/>
    <s v="958-899-5933"/>
    <x v="3919"/>
    <x v="0"/>
    <x v="0"/>
  </r>
  <r>
    <x v="0"/>
    <n v="0"/>
    <x v="1"/>
    <x v="0"/>
    <n v="28"/>
    <n v="0"/>
    <n v="2"/>
    <n v="2"/>
    <n v="0"/>
    <n v="0"/>
    <x v="2"/>
    <x v="2"/>
    <s v="TA/TO"/>
    <s v="D"/>
    <s v="D"/>
    <n v="0"/>
    <s v="No Deposit"/>
    <x v="2"/>
    <m/>
    <n v="0"/>
    <s v="Transient"/>
    <n v="194"/>
    <n v="0"/>
    <n v="1"/>
    <s v="Check-Out"/>
    <d v="2016-07-30T00:00:00"/>
    <s v="Brenda Smith"/>
    <s v="Brenda.S77@comcast.net"/>
    <s v="534-405-1996"/>
    <x v="7824"/>
    <x v="0"/>
    <x v="0"/>
  </r>
  <r>
    <x v="0"/>
    <n v="0"/>
    <x v="1"/>
    <x v="0"/>
    <n v="30"/>
    <n v="0"/>
    <n v="1"/>
    <n v="2"/>
    <n v="0"/>
    <n v="0"/>
    <x v="2"/>
    <x v="0"/>
    <s v="TA/TO"/>
    <s v="D"/>
    <s v="D"/>
    <n v="0"/>
    <s v="No Deposit"/>
    <x v="0"/>
    <m/>
    <n v="0"/>
    <s v="Transient"/>
    <n v="194"/>
    <n v="0"/>
    <n v="1"/>
    <s v="Check-Out"/>
    <d v="2016-07-31T00:00:00"/>
    <s v="Stacey Francis"/>
    <s v="Francis_Stacey@att.com"/>
    <s v="474-298-6511"/>
    <x v="3318"/>
    <x v="0"/>
    <x v="0"/>
  </r>
  <r>
    <x v="0"/>
    <n v="0"/>
    <x v="1"/>
    <x v="0"/>
    <n v="31"/>
    <n v="2"/>
    <n v="2"/>
    <n v="2"/>
    <n v="0"/>
    <n v="0"/>
    <x v="2"/>
    <x v="0"/>
    <s v="TA/TO"/>
    <s v="F"/>
    <s v="F"/>
    <n v="0"/>
    <s v="No Deposit"/>
    <x v="0"/>
    <m/>
    <n v="0"/>
    <s v="Transient"/>
    <n v="237.75"/>
    <n v="0"/>
    <n v="1"/>
    <s v="Check-Out"/>
    <d v="2016-08-04T00:00:00"/>
    <s v="Carlos Ross"/>
    <s v="Carlos_Ross66@comcast.net"/>
    <s v="355-382-9517"/>
    <x v="2806"/>
    <x v="0"/>
    <x v="0"/>
  </r>
  <r>
    <x v="0"/>
    <n v="0"/>
    <x v="1"/>
    <x v="0"/>
    <n v="22"/>
    <n v="2"/>
    <n v="6"/>
    <n v="2"/>
    <n v="0"/>
    <n v="0"/>
    <x v="4"/>
    <x v="3"/>
    <s v="TA/TO"/>
    <s v="A"/>
    <s v="I"/>
    <n v="1"/>
    <s v="No Deposit"/>
    <x v="0"/>
    <m/>
    <n v="0"/>
    <s v="Transient"/>
    <n v="116.9"/>
    <n v="0"/>
    <n v="1"/>
    <s v="Check-Out"/>
    <d v="2016-07-30T00:00:00"/>
    <s v="Henry Mclaughlin"/>
    <s v="Henry.M15@att.com"/>
    <s v="268-497-2159"/>
    <x v="7500"/>
    <x v="1"/>
    <x v="0"/>
  </r>
  <r>
    <x v="0"/>
    <n v="0"/>
    <x v="1"/>
    <x v="0"/>
    <n v="30"/>
    <n v="0"/>
    <n v="1"/>
    <n v="2"/>
    <n v="0"/>
    <n v="0"/>
    <x v="4"/>
    <x v="0"/>
    <s v="TA/TO"/>
    <s v="A"/>
    <s v="A"/>
    <n v="0"/>
    <s v="No Deposit"/>
    <x v="0"/>
    <m/>
    <n v="0"/>
    <s v="Transient"/>
    <n v="121"/>
    <n v="0"/>
    <n v="1"/>
    <s v="Check-Out"/>
    <d v="2016-07-31T00:00:00"/>
    <s v="Kyle Martinez"/>
    <s v="Martinez.Kyle@hotmail.com"/>
    <s v="728-397-1020"/>
    <x v="5506"/>
    <x v="0"/>
    <x v="0"/>
  </r>
  <r>
    <x v="0"/>
    <n v="0"/>
    <x v="1"/>
    <x v="0"/>
    <n v="30"/>
    <n v="0"/>
    <n v="0"/>
    <n v="2"/>
    <n v="2"/>
    <n v="0"/>
    <x v="0"/>
    <x v="2"/>
    <s v="TA/TO"/>
    <s v="G"/>
    <s v="I"/>
    <n v="0"/>
    <s v="No Deposit"/>
    <x v="2"/>
    <m/>
    <n v="0"/>
    <s v="Transient"/>
    <n v="0"/>
    <n v="0"/>
    <n v="0"/>
    <s v="Check-Out"/>
    <d v="2016-07-30T00:00:00"/>
    <s v="Christopher Cruz"/>
    <s v="Christopher.C53@protonmail.com"/>
    <s v="640-615-6360"/>
    <x v="8490"/>
    <x v="1"/>
    <x v="2"/>
  </r>
  <r>
    <x v="0"/>
    <n v="0"/>
    <x v="1"/>
    <x v="0"/>
    <n v="30"/>
    <n v="0"/>
    <n v="0"/>
    <n v="2"/>
    <n v="2"/>
    <n v="0"/>
    <x v="0"/>
    <x v="2"/>
    <s v="TA/TO"/>
    <s v="G"/>
    <s v="G"/>
    <n v="0"/>
    <s v="No Deposit"/>
    <x v="2"/>
    <m/>
    <n v="0"/>
    <s v="Transient"/>
    <n v="0"/>
    <n v="0"/>
    <n v="0"/>
    <s v="Check-Out"/>
    <d v="2016-07-30T00:00:00"/>
    <s v="Matthew Haynes"/>
    <s v="Haynes.Matthew@outlook.com"/>
    <s v="541-239-9675"/>
    <x v="6160"/>
    <x v="0"/>
    <x v="2"/>
  </r>
  <r>
    <x v="0"/>
    <n v="0"/>
    <x v="1"/>
    <x v="0"/>
    <n v="24"/>
    <n v="2"/>
    <n v="5"/>
    <n v="2"/>
    <n v="0"/>
    <n v="0"/>
    <x v="1"/>
    <x v="3"/>
    <s v="TA/TO"/>
    <s v="A"/>
    <s v="A"/>
    <n v="0"/>
    <s v="No Deposit"/>
    <x v="17"/>
    <m/>
    <n v="0"/>
    <s v="Contract"/>
    <n v="92.1"/>
    <n v="0"/>
    <n v="0"/>
    <s v="Check-Out"/>
    <d v="2016-07-31T00:00:00"/>
    <s v="Jamie Cooke"/>
    <s v="JCooke67@hotmail.com"/>
    <s v="185-288-4604"/>
    <x v="97"/>
    <x v="0"/>
    <x v="0"/>
  </r>
  <r>
    <x v="0"/>
    <n v="0"/>
    <x v="1"/>
    <x v="0"/>
    <n v="30"/>
    <n v="0"/>
    <n v="1"/>
    <n v="2"/>
    <n v="0"/>
    <n v="0"/>
    <x v="0"/>
    <x v="2"/>
    <s v="TA/TO"/>
    <s v="A"/>
    <s v="A"/>
    <n v="1"/>
    <s v="No Deposit"/>
    <x v="2"/>
    <m/>
    <n v="0"/>
    <s v="Transient-Party"/>
    <n v="179"/>
    <n v="0"/>
    <n v="0"/>
    <s v="Check-Out"/>
    <d v="2016-07-31T00:00:00"/>
    <s v="William Smith"/>
    <s v="William_S@xfinity.com"/>
    <s v="337-072-4971"/>
    <x v="7129"/>
    <x v="0"/>
    <x v="0"/>
  </r>
  <r>
    <x v="0"/>
    <n v="0"/>
    <x v="1"/>
    <x v="0"/>
    <n v="29"/>
    <n v="0"/>
    <n v="2"/>
    <n v="2"/>
    <n v="0"/>
    <n v="0"/>
    <x v="1"/>
    <x v="2"/>
    <s v="TA/TO"/>
    <s v="D"/>
    <s v="D"/>
    <n v="0"/>
    <s v="No Deposit"/>
    <x v="2"/>
    <m/>
    <n v="0"/>
    <s v="Transient"/>
    <n v="214"/>
    <n v="0"/>
    <n v="1"/>
    <s v="Check-Out"/>
    <d v="2016-07-31T00:00:00"/>
    <s v="Julie Haley"/>
    <s v="Julie.H42@hotmail.com"/>
    <s v="443-267-7373"/>
    <x v="6512"/>
    <x v="0"/>
    <x v="0"/>
  </r>
  <r>
    <x v="0"/>
    <n v="0"/>
    <x v="1"/>
    <x v="0"/>
    <n v="24"/>
    <n v="2"/>
    <n v="5"/>
    <n v="2"/>
    <n v="0"/>
    <n v="0"/>
    <x v="1"/>
    <x v="3"/>
    <s v="TA/TO"/>
    <s v="A"/>
    <s v="A"/>
    <n v="0"/>
    <s v="No Deposit"/>
    <x v="13"/>
    <m/>
    <n v="0"/>
    <s v="Contract"/>
    <n v="90.1"/>
    <n v="0"/>
    <n v="1"/>
    <s v="Check-Out"/>
    <d v="2016-07-31T00:00:00"/>
    <s v="Angela Johnson"/>
    <s v="Angela_J@aol.com"/>
    <s v="252-973-8683"/>
    <x v="7469"/>
    <x v="0"/>
    <x v="0"/>
  </r>
  <r>
    <x v="0"/>
    <n v="0"/>
    <x v="1"/>
    <x v="0"/>
    <n v="28"/>
    <n v="0"/>
    <n v="3"/>
    <n v="2"/>
    <n v="0"/>
    <n v="0"/>
    <x v="1"/>
    <x v="2"/>
    <s v="TA/TO"/>
    <s v="A"/>
    <s v="A"/>
    <n v="0"/>
    <s v="No Deposit"/>
    <x v="2"/>
    <m/>
    <n v="0"/>
    <s v="Transient"/>
    <n v="193.67"/>
    <n v="0"/>
    <n v="0"/>
    <s v="Check-Out"/>
    <d v="2016-07-31T00:00:00"/>
    <s v="Allen Edwards"/>
    <s v="Edwards_Allen@gmail.com"/>
    <s v="481-551-9816"/>
    <x v="3783"/>
    <x v="0"/>
    <x v="0"/>
  </r>
  <r>
    <x v="0"/>
    <n v="0"/>
    <x v="1"/>
    <x v="0"/>
    <n v="24"/>
    <n v="2"/>
    <n v="5"/>
    <n v="2"/>
    <n v="0"/>
    <n v="0"/>
    <x v="0"/>
    <x v="2"/>
    <s v="TA/TO"/>
    <s v="A"/>
    <s v="A"/>
    <n v="0"/>
    <s v="No Deposit"/>
    <x v="2"/>
    <m/>
    <n v="0"/>
    <s v="Transient"/>
    <n v="209"/>
    <n v="0"/>
    <n v="1"/>
    <s v="Check-Out"/>
    <d v="2016-07-31T00:00:00"/>
    <s v="Jeffrey Charles"/>
    <s v="Charles_Jeffrey73@att.com"/>
    <s v="217-519-0606"/>
    <x v="5475"/>
    <x v="0"/>
    <x v="0"/>
  </r>
  <r>
    <x v="0"/>
    <n v="0"/>
    <x v="1"/>
    <x v="0"/>
    <n v="24"/>
    <n v="2"/>
    <n v="5"/>
    <n v="2"/>
    <n v="0"/>
    <n v="0"/>
    <x v="0"/>
    <x v="3"/>
    <s v="TA/TO"/>
    <s v="A"/>
    <s v="A"/>
    <n v="0"/>
    <s v="No Deposit"/>
    <x v="13"/>
    <m/>
    <n v="0"/>
    <s v="Contract"/>
    <n v="118.1"/>
    <n v="0"/>
    <n v="0"/>
    <s v="Check-Out"/>
    <d v="2016-07-31T00:00:00"/>
    <s v="Samantha Robles"/>
    <s v="Samantha_Robles@protonmail.com"/>
    <s v="102-031-5597"/>
    <x v="1007"/>
    <x v="0"/>
    <x v="0"/>
  </r>
  <r>
    <x v="0"/>
    <n v="0"/>
    <x v="1"/>
    <x v="0"/>
    <n v="25"/>
    <n v="1"/>
    <n v="5"/>
    <n v="2"/>
    <n v="0"/>
    <n v="0"/>
    <x v="0"/>
    <x v="0"/>
    <s v="Direct"/>
    <s v="D"/>
    <s v="D"/>
    <n v="0"/>
    <s v="No Deposit"/>
    <x v="0"/>
    <m/>
    <n v="0"/>
    <s v="Transient"/>
    <n v="181.5"/>
    <n v="1"/>
    <n v="0"/>
    <s v="Check-Out"/>
    <d v="2016-07-31T00:00:00"/>
    <s v="Yesenia Riley"/>
    <s v="Yesenia.Riley@xfinity.com"/>
    <s v="502-444-3850"/>
    <x v="650"/>
    <x v="0"/>
    <x v="0"/>
  </r>
  <r>
    <x v="0"/>
    <n v="0"/>
    <x v="1"/>
    <x v="0"/>
    <n v="28"/>
    <n v="0"/>
    <n v="3"/>
    <n v="2"/>
    <n v="2"/>
    <n v="0"/>
    <x v="0"/>
    <x v="2"/>
    <s v="TA/TO"/>
    <s v="C"/>
    <s v="G"/>
    <n v="1"/>
    <s v="No Deposit"/>
    <x v="5"/>
    <m/>
    <n v="0"/>
    <s v="Transient"/>
    <n v="186.83"/>
    <n v="1"/>
    <n v="1"/>
    <s v="Check-Out"/>
    <d v="2016-07-31T00:00:00"/>
    <s v="Eric Sutton"/>
    <s v="Eric_Sutton@outlook.com"/>
    <s v="605-691-7699"/>
    <x v="6674"/>
    <x v="1"/>
    <x v="2"/>
  </r>
  <r>
    <x v="0"/>
    <n v="0"/>
    <x v="1"/>
    <x v="0"/>
    <n v="30"/>
    <n v="0"/>
    <n v="1"/>
    <n v="2"/>
    <n v="0"/>
    <n v="0"/>
    <x v="0"/>
    <x v="0"/>
    <s v="Direct"/>
    <s v="A"/>
    <s v="A"/>
    <n v="0"/>
    <s v="No Deposit"/>
    <x v="0"/>
    <m/>
    <n v="0"/>
    <s v="Transient"/>
    <n v="169"/>
    <n v="0"/>
    <n v="0"/>
    <s v="Check-Out"/>
    <d v="2016-07-31T00:00:00"/>
    <s v="Henry Torres"/>
    <s v="Henry.Torres@yahoo.com"/>
    <s v="953-124-0050"/>
    <x v="654"/>
    <x v="0"/>
    <x v="0"/>
  </r>
  <r>
    <x v="0"/>
    <n v="0"/>
    <x v="1"/>
    <x v="0"/>
    <n v="23"/>
    <n v="2"/>
    <n v="6"/>
    <n v="3"/>
    <n v="0"/>
    <n v="0"/>
    <x v="0"/>
    <x v="0"/>
    <s v="Direct"/>
    <s v="A"/>
    <s v="A"/>
    <n v="0"/>
    <s v="No Deposit"/>
    <x v="0"/>
    <m/>
    <n v="0"/>
    <s v="Transient"/>
    <n v="215"/>
    <n v="0"/>
    <n v="2"/>
    <s v="Check-Out"/>
    <d v="2016-07-31T00:00:00"/>
    <s v="Stephanie Williams"/>
    <s v="Stephanie.W@zoho.com"/>
    <s v="292-457-1295"/>
    <x v="3682"/>
    <x v="0"/>
    <x v="2"/>
  </r>
  <r>
    <x v="0"/>
    <n v="0"/>
    <x v="1"/>
    <x v="0"/>
    <n v="23"/>
    <n v="2"/>
    <n v="6"/>
    <n v="3"/>
    <n v="0"/>
    <n v="0"/>
    <x v="0"/>
    <x v="0"/>
    <s v="Direct"/>
    <s v="A"/>
    <s v="A"/>
    <n v="1"/>
    <s v="No Deposit"/>
    <x v="0"/>
    <m/>
    <n v="0"/>
    <s v="Transient"/>
    <n v="227"/>
    <n v="1"/>
    <n v="2"/>
    <s v="Check-Out"/>
    <d v="2016-07-31T00:00:00"/>
    <s v="Jennifer Davis"/>
    <s v="Davis.Jennifer95@xfinity.com"/>
    <s v="930-752-5618"/>
    <x v="7745"/>
    <x v="0"/>
    <x v="2"/>
  </r>
  <r>
    <x v="0"/>
    <n v="0"/>
    <x v="2"/>
    <x v="0"/>
    <n v="29"/>
    <n v="2"/>
    <n v="5"/>
    <n v="3"/>
    <n v="0"/>
    <n v="0"/>
    <x v="0"/>
    <x v="0"/>
    <s v="Direct"/>
    <s v="A"/>
    <s v="A"/>
    <n v="0"/>
    <s v="No Deposit"/>
    <x v="0"/>
    <m/>
    <n v="0"/>
    <s v="Transient"/>
    <n v="274"/>
    <n v="0"/>
    <n v="3"/>
    <s v="Check-Out"/>
    <d v="2017-08-05T00:00:00"/>
    <s v="Bonnie Miller"/>
    <s v="Bonnie.M72@gmail.com"/>
    <s v="937-899-6153"/>
    <x v="50"/>
    <x v="0"/>
    <x v="2"/>
  </r>
  <r>
    <x v="0"/>
    <n v="0"/>
    <x v="1"/>
    <x v="0"/>
    <n v="28"/>
    <n v="0"/>
    <n v="3"/>
    <n v="2"/>
    <n v="1"/>
    <n v="0"/>
    <x v="0"/>
    <x v="0"/>
    <s v="Direct"/>
    <s v="D"/>
    <s v="D"/>
    <n v="0"/>
    <s v="No Deposit"/>
    <x v="0"/>
    <m/>
    <n v="0"/>
    <s v="Transient"/>
    <n v="301"/>
    <n v="0"/>
    <n v="0"/>
    <s v="Check-Out"/>
    <d v="2016-07-31T00:00:00"/>
    <s v="Laura Benjamin"/>
    <s v="Laura.Benjamin@aol.com"/>
    <s v="521-846-1761"/>
    <x v="3986"/>
    <x v="0"/>
    <x v="2"/>
  </r>
  <r>
    <x v="0"/>
    <n v="0"/>
    <x v="1"/>
    <x v="0"/>
    <n v="26"/>
    <n v="0"/>
    <n v="5"/>
    <n v="2"/>
    <n v="0"/>
    <n v="0"/>
    <x v="0"/>
    <x v="0"/>
    <s v="Direct"/>
    <s v="A"/>
    <s v="A"/>
    <n v="2"/>
    <s v="No Deposit"/>
    <x v="7"/>
    <m/>
    <n v="0"/>
    <s v="Transient"/>
    <n v="162"/>
    <n v="0"/>
    <n v="0"/>
    <s v="Check-Out"/>
    <d v="2016-07-31T00:00:00"/>
    <s v="Brianna Matthews"/>
    <s v="Matthews.Brianna13@aol.com"/>
    <s v="919-631-0289"/>
    <x v="6085"/>
    <x v="0"/>
    <x v="0"/>
  </r>
  <r>
    <x v="0"/>
    <n v="0"/>
    <x v="1"/>
    <x v="0"/>
    <n v="29"/>
    <n v="0"/>
    <n v="2"/>
    <n v="2"/>
    <n v="0"/>
    <n v="0"/>
    <x v="0"/>
    <x v="2"/>
    <s v="TA/TO"/>
    <s v="A"/>
    <s v="A"/>
    <n v="0"/>
    <s v="No Deposit"/>
    <x v="2"/>
    <m/>
    <n v="0"/>
    <s v="Transient"/>
    <n v="191"/>
    <n v="1"/>
    <n v="1"/>
    <s v="Check-Out"/>
    <d v="2016-07-31T00:00:00"/>
    <s v="Daniel Pope"/>
    <s v="Daniel_P@protonmail.com"/>
    <s v="254-397-7466"/>
    <x v="4045"/>
    <x v="0"/>
    <x v="0"/>
  </r>
  <r>
    <x v="0"/>
    <n v="0"/>
    <x v="1"/>
    <x v="0"/>
    <n v="24"/>
    <n v="2"/>
    <n v="5"/>
    <n v="3"/>
    <n v="0"/>
    <n v="0"/>
    <x v="1"/>
    <x v="2"/>
    <s v="TA/TO"/>
    <s v="H"/>
    <s v="H"/>
    <n v="1"/>
    <s v="No Deposit"/>
    <x v="2"/>
    <m/>
    <n v="0"/>
    <s v="Transient"/>
    <n v="210"/>
    <n v="0"/>
    <n v="0"/>
    <s v="Check-Out"/>
    <d v="2016-07-31T00:00:00"/>
    <s v="Jennifer Holloway"/>
    <s v="Holloway_Jennifer99@gmail.com"/>
    <s v="548-910-3094"/>
    <x v="99"/>
    <x v="0"/>
    <x v="2"/>
  </r>
  <r>
    <x v="0"/>
    <n v="0"/>
    <x v="1"/>
    <x v="0"/>
    <n v="30"/>
    <n v="0"/>
    <n v="1"/>
    <n v="1"/>
    <n v="0"/>
    <n v="0"/>
    <x v="12"/>
    <x v="2"/>
    <s v="TA/TO"/>
    <s v="A"/>
    <s v="A"/>
    <n v="0"/>
    <s v="No Deposit"/>
    <x v="2"/>
    <m/>
    <n v="0"/>
    <s v="Transient-Party"/>
    <n v="179"/>
    <n v="0"/>
    <n v="0"/>
    <s v="Check-Out"/>
    <d v="2016-07-31T00:00:00"/>
    <s v="Andrew Myers"/>
    <s v="Andrew.Myers@protonmail.com"/>
    <s v="229-216-9879"/>
    <x v="6074"/>
    <x v="0"/>
    <x v="1"/>
  </r>
  <r>
    <x v="0"/>
    <n v="0"/>
    <x v="1"/>
    <x v="0"/>
    <n v="27"/>
    <n v="0"/>
    <n v="4"/>
    <n v="2"/>
    <n v="0"/>
    <n v="0"/>
    <x v="0"/>
    <x v="2"/>
    <s v="TA/TO"/>
    <s v="D"/>
    <s v="F"/>
    <n v="0"/>
    <s v="No Deposit"/>
    <x v="2"/>
    <m/>
    <n v="0"/>
    <s v="Transient"/>
    <n v="208.5"/>
    <n v="0"/>
    <n v="0"/>
    <s v="Check-Out"/>
    <d v="2016-07-31T00:00:00"/>
    <s v="John Schwartz"/>
    <s v="John_S@zoho.com"/>
    <s v="280-841-9072"/>
    <x v="3031"/>
    <x v="1"/>
    <x v="0"/>
  </r>
  <r>
    <x v="0"/>
    <n v="0"/>
    <x v="1"/>
    <x v="0"/>
    <n v="30"/>
    <n v="0"/>
    <n v="1"/>
    <n v="2"/>
    <n v="0"/>
    <n v="0"/>
    <x v="1"/>
    <x v="2"/>
    <s v="TA/TO"/>
    <s v="D"/>
    <s v="D"/>
    <n v="0"/>
    <s v="No Deposit"/>
    <x v="2"/>
    <m/>
    <n v="0"/>
    <s v="Transient"/>
    <n v="191.1"/>
    <n v="1"/>
    <n v="1"/>
    <s v="Check-Out"/>
    <d v="2016-07-31T00:00:00"/>
    <s v="Jason Perkins"/>
    <s v="Jason.Perkins43@zoho.com"/>
    <s v="545-041-8864"/>
    <x v="8222"/>
    <x v="0"/>
    <x v="0"/>
  </r>
  <r>
    <x v="0"/>
    <n v="0"/>
    <x v="1"/>
    <x v="0"/>
    <n v="29"/>
    <n v="0"/>
    <n v="2"/>
    <n v="2"/>
    <n v="0"/>
    <n v="0"/>
    <x v="3"/>
    <x v="2"/>
    <s v="TA/TO"/>
    <s v="A"/>
    <s v="A"/>
    <n v="0"/>
    <s v="No Deposit"/>
    <x v="37"/>
    <m/>
    <n v="0"/>
    <s v="Transient"/>
    <n v="155.19999999999999"/>
    <n v="0"/>
    <n v="0"/>
    <s v="Check-Out"/>
    <d v="2016-07-31T00:00:00"/>
    <s v="Andrew Oconnell"/>
    <s v="Andrew.Oconnell94@comcast.net"/>
    <s v="820-127-4560"/>
    <x v="5560"/>
    <x v="0"/>
    <x v="0"/>
  </r>
  <r>
    <x v="0"/>
    <n v="0"/>
    <x v="1"/>
    <x v="0"/>
    <n v="28"/>
    <n v="0"/>
    <n v="3"/>
    <n v="2"/>
    <n v="0"/>
    <n v="0"/>
    <x v="0"/>
    <x v="0"/>
    <s v="Direct"/>
    <s v="D"/>
    <s v="D"/>
    <n v="0"/>
    <s v="No Deposit"/>
    <x v="7"/>
    <m/>
    <n v="0"/>
    <s v="Transient"/>
    <n v="216"/>
    <n v="1"/>
    <n v="0"/>
    <s v="Check-Out"/>
    <d v="2016-07-31T00:00:00"/>
    <s v="Monica Munoz"/>
    <s v="MMunoz38@verizon.com"/>
    <s v="498-936-7099"/>
    <x v="7894"/>
    <x v="0"/>
    <x v="0"/>
  </r>
  <r>
    <x v="0"/>
    <n v="0"/>
    <x v="1"/>
    <x v="0"/>
    <n v="28"/>
    <n v="0"/>
    <n v="3"/>
    <n v="2"/>
    <n v="0"/>
    <n v="0"/>
    <x v="15"/>
    <x v="2"/>
    <s v="TA/TO"/>
    <s v="A"/>
    <s v="A"/>
    <n v="0"/>
    <s v="No Deposit"/>
    <x v="2"/>
    <m/>
    <n v="0"/>
    <s v="Transient"/>
    <n v="199"/>
    <n v="0"/>
    <n v="1"/>
    <s v="Check-Out"/>
    <d v="2016-07-31T00:00:00"/>
    <s v="Casey Russell"/>
    <s v="Casey_Russell@aol.com"/>
    <s v="146-092-2699"/>
    <x v="526"/>
    <x v="0"/>
    <x v="0"/>
  </r>
  <r>
    <x v="0"/>
    <n v="0"/>
    <x v="1"/>
    <x v="0"/>
    <n v="30"/>
    <n v="0"/>
    <n v="1"/>
    <n v="2"/>
    <n v="0"/>
    <n v="0"/>
    <x v="22"/>
    <x v="2"/>
    <s v="TA/TO"/>
    <s v="A"/>
    <s v="A"/>
    <n v="0"/>
    <s v="No Deposit"/>
    <x v="2"/>
    <m/>
    <n v="0"/>
    <s v="Transient"/>
    <n v="179"/>
    <n v="0"/>
    <n v="0"/>
    <s v="Check-Out"/>
    <d v="2016-07-31T00:00:00"/>
    <s v="Carolyn Martinez"/>
    <s v="Martinez.Carolyn@xfinity.com"/>
    <s v="153-978-9499"/>
    <x v="8491"/>
    <x v="0"/>
    <x v="0"/>
  </r>
  <r>
    <x v="0"/>
    <n v="0"/>
    <x v="1"/>
    <x v="0"/>
    <n v="29"/>
    <n v="0"/>
    <n v="2"/>
    <n v="2"/>
    <n v="0"/>
    <n v="0"/>
    <x v="3"/>
    <x v="2"/>
    <s v="TA/TO"/>
    <s v="A"/>
    <s v="A"/>
    <n v="0"/>
    <s v="No Deposit"/>
    <x v="2"/>
    <m/>
    <n v="0"/>
    <s v="Transient"/>
    <n v="202"/>
    <n v="1"/>
    <n v="0"/>
    <s v="Check-Out"/>
    <d v="2016-07-31T00:00:00"/>
    <s v="Mary Ward"/>
    <s v="Mary.Ward@aol.com"/>
    <s v="531-507-5321"/>
    <x v="8042"/>
    <x v="0"/>
    <x v="0"/>
  </r>
  <r>
    <x v="0"/>
    <n v="0"/>
    <x v="1"/>
    <x v="0"/>
    <n v="30"/>
    <n v="0"/>
    <n v="1"/>
    <n v="2"/>
    <n v="0"/>
    <n v="0"/>
    <x v="0"/>
    <x v="2"/>
    <s v="TA/TO"/>
    <s v="A"/>
    <s v="A"/>
    <n v="0"/>
    <s v="No Deposit"/>
    <x v="2"/>
    <m/>
    <n v="0"/>
    <s v="Transient"/>
    <n v="221"/>
    <n v="1"/>
    <n v="1"/>
    <s v="Check-Out"/>
    <d v="2016-07-31T00:00:00"/>
    <s v="Alison Murphy"/>
    <s v="Alison_Murphy@gmail.com"/>
    <s v="152-905-7508"/>
    <x v="5387"/>
    <x v="0"/>
    <x v="0"/>
  </r>
  <r>
    <x v="0"/>
    <n v="0"/>
    <x v="1"/>
    <x v="0"/>
    <n v="25"/>
    <n v="1"/>
    <n v="5"/>
    <n v="2"/>
    <n v="0"/>
    <n v="0"/>
    <x v="5"/>
    <x v="3"/>
    <s v="TA/TO"/>
    <s v="D"/>
    <s v="D"/>
    <n v="0"/>
    <s v="No Deposit"/>
    <x v="6"/>
    <m/>
    <n v="0"/>
    <s v="Transient"/>
    <n v="127.2"/>
    <n v="1"/>
    <n v="0"/>
    <s v="Check-Out"/>
    <d v="2016-07-31T00:00:00"/>
    <s v="Misty Martinez"/>
    <s v="MMartinez@gmail.com"/>
    <s v="273-570-0333"/>
    <x v="4985"/>
    <x v="0"/>
    <x v="0"/>
  </r>
  <r>
    <x v="0"/>
    <n v="0"/>
    <x v="1"/>
    <x v="0"/>
    <n v="30"/>
    <n v="0"/>
    <n v="1"/>
    <n v="2"/>
    <n v="0"/>
    <n v="0"/>
    <x v="0"/>
    <x v="0"/>
    <s v="Direct"/>
    <s v="A"/>
    <s v="A"/>
    <n v="0"/>
    <s v="No Deposit"/>
    <x v="7"/>
    <m/>
    <n v="0"/>
    <s v="Transient"/>
    <n v="201"/>
    <n v="1"/>
    <n v="0"/>
    <s v="Check-Out"/>
    <d v="2016-07-31T00:00:00"/>
    <s v="Jill Spencer"/>
    <s v="Spencer_Jill@hotmail.com"/>
    <s v="839-462-3804"/>
    <x v="5116"/>
    <x v="0"/>
    <x v="0"/>
  </r>
  <r>
    <x v="0"/>
    <n v="0"/>
    <x v="1"/>
    <x v="0"/>
    <n v="29"/>
    <n v="0"/>
    <n v="2"/>
    <n v="1"/>
    <n v="0"/>
    <n v="0"/>
    <x v="24"/>
    <x v="2"/>
    <s v="TA/TO"/>
    <s v="E"/>
    <s v="E"/>
    <n v="0"/>
    <s v="No Deposit"/>
    <x v="2"/>
    <m/>
    <n v="0"/>
    <s v="Transient"/>
    <n v="229"/>
    <n v="0"/>
    <n v="1"/>
    <s v="Check-Out"/>
    <d v="2016-07-31T00:00:00"/>
    <s v="Charles Pearson"/>
    <s v="Charles_Pearson26@hotmail.com"/>
    <s v="598-532-2734"/>
    <x v="4564"/>
    <x v="0"/>
    <x v="1"/>
  </r>
  <r>
    <x v="0"/>
    <n v="0"/>
    <x v="1"/>
    <x v="0"/>
    <n v="29"/>
    <n v="0"/>
    <n v="2"/>
    <n v="1"/>
    <n v="0"/>
    <n v="0"/>
    <x v="1"/>
    <x v="2"/>
    <s v="TA/TO"/>
    <s v="A"/>
    <s v="A"/>
    <n v="0"/>
    <s v="No Deposit"/>
    <x v="2"/>
    <m/>
    <n v="0"/>
    <s v="Transient"/>
    <n v="184"/>
    <n v="0"/>
    <n v="1"/>
    <s v="Check-Out"/>
    <d v="2016-07-31T00:00:00"/>
    <s v="Tamara Valdez"/>
    <s v="Tamara.Valdez94@protonmail.com"/>
    <s v="954-025-0431"/>
    <x v="111"/>
    <x v="0"/>
    <x v="1"/>
  </r>
  <r>
    <x v="0"/>
    <n v="0"/>
    <x v="1"/>
    <x v="0"/>
    <n v="30"/>
    <n v="0"/>
    <n v="1"/>
    <n v="2"/>
    <n v="0"/>
    <n v="0"/>
    <x v="22"/>
    <x v="2"/>
    <s v="TA/TO"/>
    <s v="A"/>
    <s v="A"/>
    <n v="0"/>
    <s v="No Deposit"/>
    <x v="2"/>
    <m/>
    <n v="0"/>
    <s v="Transient"/>
    <n v="191"/>
    <n v="0"/>
    <n v="0"/>
    <s v="Check-Out"/>
    <d v="2016-07-31T00:00:00"/>
    <s v="Christian Donovan"/>
    <s v="Donovan_Christian@yahoo.com"/>
    <s v="330-922-4318"/>
    <x v="2610"/>
    <x v="0"/>
    <x v="0"/>
  </r>
  <r>
    <x v="0"/>
    <n v="0"/>
    <x v="1"/>
    <x v="0"/>
    <n v="30"/>
    <n v="0"/>
    <n v="1"/>
    <n v="2"/>
    <n v="0"/>
    <n v="0"/>
    <x v="0"/>
    <x v="2"/>
    <s v="TA/TO"/>
    <s v="A"/>
    <s v="A"/>
    <n v="0"/>
    <s v="No Deposit"/>
    <x v="2"/>
    <m/>
    <n v="0"/>
    <s v="Transient"/>
    <n v="191"/>
    <n v="0"/>
    <n v="0"/>
    <s v="Check-Out"/>
    <d v="2016-07-31T00:00:00"/>
    <s v="Jeffrey Cole"/>
    <s v="Jeffrey.C@yahoo.com"/>
    <s v="236-841-5448"/>
    <x v="1641"/>
    <x v="0"/>
    <x v="0"/>
  </r>
  <r>
    <x v="0"/>
    <n v="0"/>
    <x v="1"/>
    <x v="0"/>
    <n v="28"/>
    <n v="0"/>
    <n v="3"/>
    <n v="1"/>
    <n v="0"/>
    <n v="0"/>
    <x v="4"/>
    <x v="2"/>
    <s v="TA/TO"/>
    <s v="E"/>
    <s v="E"/>
    <n v="1"/>
    <s v="No Deposit"/>
    <x v="2"/>
    <m/>
    <n v="0"/>
    <s v="Transient"/>
    <n v="251"/>
    <n v="0"/>
    <n v="1"/>
    <s v="Check-Out"/>
    <d v="2016-07-31T00:00:00"/>
    <s v="Janice Avila"/>
    <s v="JAvila@zoho.com"/>
    <s v="834-961-7407"/>
    <x v="7568"/>
    <x v="0"/>
    <x v="1"/>
  </r>
  <r>
    <x v="0"/>
    <n v="0"/>
    <x v="1"/>
    <x v="0"/>
    <n v="29"/>
    <n v="0"/>
    <n v="2"/>
    <n v="2"/>
    <n v="0"/>
    <n v="0"/>
    <x v="2"/>
    <x v="0"/>
    <s v="Direct"/>
    <s v="F"/>
    <s v="F"/>
    <n v="0"/>
    <s v="No Deposit"/>
    <x v="7"/>
    <m/>
    <n v="0"/>
    <s v="Transient"/>
    <n v="221.1"/>
    <n v="1"/>
    <n v="0"/>
    <s v="Check-Out"/>
    <d v="2016-07-31T00:00:00"/>
    <s v="Angela Clark"/>
    <s v="Clark_Angela@yahoo.com"/>
    <s v="546-078-0855"/>
    <x v="3458"/>
    <x v="0"/>
    <x v="0"/>
  </r>
  <r>
    <x v="0"/>
    <n v="0"/>
    <x v="1"/>
    <x v="0"/>
    <n v="30"/>
    <n v="0"/>
    <n v="1"/>
    <n v="2"/>
    <n v="0"/>
    <n v="0"/>
    <x v="0"/>
    <x v="2"/>
    <s v="TA/TO"/>
    <s v="D"/>
    <s v="D"/>
    <n v="1"/>
    <s v="No Deposit"/>
    <x v="2"/>
    <m/>
    <n v="0"/>
    <s v="Transient"/>
    <n v="199"/>
    <n v="0"/>
    <n v="0"/>
    <s v="Check-Out"/>
    <d v="2016-07-31T00:00:00"/>
    <s v="Megan Edwards"/>
    <s v="Megan_Edwards@outlook.com"/>
    <s v="545-124-5110"/>
    <x v="7978"/>
    <x v="0"/>
    <x v="0"/>
  </r>
  <r>
    <x v="0"/>
    <n v="0"/>
    <x v="1"/>
    <x v="0"/>
    <n v="22"/>
    <n v="2"/>
    <n v="7"/>
    <n v="3"/>
    <n v="0"/>
    <n v="0"/>
    <x v="1"/>
    <x v="2"/>
    <s v="TA/TO"/>
    <s v="D"/>
    <s v="D"/>
    <n v="1"/>
    <s v="No Deposit"/>
    <x v="2"/>
    <m/>
    <n v="0"/>
    <s v="Transient"/>
    <n v="218.11"/>
    <n v="0"/>
    <n v="2"/>
    <s v="Check-Out"/>
    <d v="2016-07-31T00:00:00"/>
    <s v="Juan Underwood"/>
    <s v="Juan.Underwood@comcast.net"/>
    <s v="881-797-1506"/>
    <x v="5039"/>
    <x v="0"/>
    <x v="2"/>
  </r>
  <r>
    <x v="0"/>
    <n v="0"/>
    <x v="1"/>
    <x v="0"/>
    <n v="28"/>
    <n v="0"/>
    <n v="3"/>
    <n v="2"/>
    <n v="2"/>
    <n v="0"/>
    <x v="0"/>
    <x v="2"/>
    <s v="TA/TO"/>
    <s v="G"/>
    <s v="G"/>
    <n v="0"/>
    <s v="No Deposit"/>
    <x v="2"/>
    <m/>
    <n v="0"/>
    <s v="Transient"/>
    <n v="260.33"/>
    <n v="0"/>
    <n v="0"/>
    <s v="Check-Out"/>
    <d v="2016-07-31T00:00:00"/>
    <s v="Joshua Mcintyre"/>
    <s v="Joshua_M@yahoo.com"/>
    <s v="443-544-0160"/>
    <x v="232"/>
    <x v="0"/>
    <x v="2"/>
  </r>
  <r>
    <x v="0"/>
    <n v="0"/>
    <x v="2"/>
    <x v="1"/>
    <n v="13"/>
    <n v="2"/>
    <n v="0"/>
    <n v="2"/>
    <n v="1"/>
    <n v="0"/>
    <x v="0"/>
    <x v="0"/>
    <s v="TA/TO"/>
    <s v="A"/>
    <s v="I"/>
    <n v="0"/>
    <s v="No Deposit"/>
    <x v="7"/>
    <m/>
    <n v="0"/>
    <s v="Transient"/>
    <n v="248"/>
    <n v="1"/>
    <n v="1"/>
    <s v="Check-Out"/>
    <d v="2017-08-15T00:00:00"/>
    <s v="Richard Mcpherson"/>
    <s v="RichardMcpherson@gmail.com"/>
    <s v="529-255-8617"/>
    <x v="3125"/>
    <x v="1"/>
    <x v="2"/>
  </r>
  <r>
    <x v="0"/>
    <n v="0"/>
    <x v="2"/>
    <x v="1"/>
    <n v="15"/>
    <n v="0"/>
    <n v="1"/>
    <n v="2"/>
    <n v="1"/>
    <n v="0"/>
    <x v="0"/>
    <x v="0"/>
    <s v="TA/TO"/>
    <s v="A"/>
    <s v="A"/>
    <n v="0"/>
    <s v="No Deposit"/>
    <x v="0"/>
    <m/>
    <n v="0"/>
    <s v="Group"/>
    <n v="176"/>
    <n v="1"/>
    <n v="1"/>
    <s v="Check-Out"/>
    <d v="2017-08-16T00:00:00"/>
    <s v="Charles Smith"/>
    <s v="CharlesSmith@outlook.com"/>
    <s v="994-054-3570"/>
    <x v="3022"/>
    <x v="0"/>
    <x v="2"/>
  </r>
  <r>
    <x v="0"/>
    <n v="0"/>
    <x v="1"/>
    <x v="0"/>
    <n v="27"/>
    <n v="0"/>
    <n v="4"/>
    <n v="2"/>
    <n v="0"/>
    <n v="0"/>
    <x v="3"/>
    <x v="2"/>
    <s v="TA/TO"/>
    <s v="A"/>
    <s v="A"/>
    <n v="0"/>
    <s v="No Deposit"/>
    <x v="2"/>
    <m/>
    <n v="0"/>
    <s v="Transient"/>
    <n v="152"/>
    <n v="0"/>
    <n v="1"/>
    <s v="Check-Out"/>
    <d v="2016-07-31T00:00:00"/>
    <s v="Justin Harrington"/>
    <s v="Harrington.Justin@zoho.com"/>
    <s v="373-692-1772"/>
    <x v="1293"/>
    <x v="0"/>
    <x v="0"/>
  </r>
  <r>
    <x v="0"/>
    <n v="0"/>
    <x v="1"/>
    <x v="0"/>
    <n v="30"/>
    <n v="0"/>
    <n v="1"/>
    <n v="2"/>
    <n v="0"/>
    <n v="0"/>
    <x v="15"/>
    <x v="2"/>
    <s v="TA/TO"/>
    <s v="E"/>
    <s v="E"/>
    <n v="1"/>
    <s v="No Deposit"/>
    <x v="2"/>
    <m/>
    <n v="0"/>
    <s v="Transient"/>
    <n v="241"/>
    <n v="1"/>
    <n v="1"/>
    <s v="Check-Out"/>
    <d v="2016-07-31T00:00:00"/>
    <s v="Barbara Beasley"/>
    <s v="Barbara.B@hotmail.com"/>
    <s v="368-254-5157"/>
    <x v="7165"/>
    <x v="0"/>
    <x v="0"/>
  </r>
  <r>
    <x v="0"/>
    <n v="0"/>
    <x v="1"/>
    <x v="0"/>
    <n v="30"/>
    <n v="0"/>
    <n v="1"/>
    <n v="2"/>
    <n v="0"/>
    <n v="0"/>
    <x v="18"/>
    <x v="2"/>
    <s v="TA/TO"/>
    <s v="A"/>
    <s v="A"/>
    <n v="0"/>
    <s v="No Deposit"/>
    <x v="2"/>
    <m/>
    <n v="0"/>
    <s v="Transient-Party"/>
    <n v="179"/>
    <n v="0"/>
    <n v="0"/>
    <s v="Check-Out"/>
    <d v="2016-07-31T00:00:00"/>
    <s v="Jack Armstrong"/>
    <s v="Jack.Armstrong@yandex.com"/>
    <s v="815-557-8006"/>
    <x v="8492"/>
    <x v="0"/>
    <x v="0"/>
  </r>
  <r>
    <x v="0"/>
    <n v="0"/>
    <x v="1"/>
    <x v="0"/>
    <n v="28"/>
    <n v="1"/>
    <n v="3"/>
    <n v="2"/>
    <n v="0"/>
    <n v="0"/>
    <x v="15"/>
    <x v="2"/>
    <s v="TA/TO"/>
    <s v="A"/>
    <s v="A"/>
    <n v="0"/>
    <s v="No Deposit"/>
    <x v="5"/>
    <m/>
    <n v="0"/>
    <s v="Transient"/>
    <n v="151.76"/>
    <n v="0"/>
    <n v="1"/>
    <s v="Check-Out"/>
    <d v="2016-08-01T00:00:00"/>
    <s v="Christopher Lucas"/>
    <s v="Christopher.Lucas@yandex.com"/>
    <s v="871-793-0423"/>
    <x v="4001"/>
    <x v="0"/>
    <x v="0"/>
  </r>
  <r>
    <x v="0"/>
    <n v="0"/>
    <x v="1"/>
    <x v="0"/>
    <n v="26"/>
    <n v="1"/>
    <n v="5"/>
    <n v="2"/>
    <n v="0"/>
    <n v="0"/>
    <x v="4"/>
    <x v="2"/>
    <s v="TA/TO"/>
    <s v="A"/>
    <s v="A"/>
    <n v="0"/>
    <s v="No Deposit"/>
    <x v="2"/>
    <m/>
    <n v="0"/>
    <s v="Transient"/>
    <n v="196"/>
    <n v="0"/>
    <n v="1"/>
    <s v="Check-Out"/>
    <d v="2016-08-01T00:00:00"/>
    <s v="Jason Carter"/>
    <s v="Carter_Jason63@gmail.com"/>
    <s v="808-743-4433"/>
    <x v="695"/>
    <x v="0"/>
    <x v="0"/>
  </r>
  <r>
    <x v="0"/>
    <n v="0"/>
    <x v="1"/>
    <x v="0"/>
    <n v="29"/>
    <n v="1"/>
    <n v="2"/>
    <n v="2"/>
    <n v="0"/>
    <n v="0"/>
    <x v="57"/>
    <x v="2"/>
    <s v="TA/TO"/>
    <s v="E"/>
    <s v="E"/>
    <n v="0"/>
    <s v="No Deposit"/>
    <x v="2"/>
    <m/>
    <n v="0"/>
    <s v="Transient"/>
    <n v="226.33"/>
    <n v="1"/>
    <n v="0"/>
    <s v="Check-Out"/>
    <d v="2016-08-01T00:00:00"/>
    <s v="Margaret Parker MD"/>
    <s v="Margaret.M@mail.com"/>
    <s v="311-619-5367"/>
    <x v="6261"/>
    <x v="0"/>
    <x v="0"/>
  </r>
  <r>
    <x v="0"/>
    <n v="0"/>
    <x v="1"/>
    <x v="0"/>
    <n v="26"/>
    <n v="1"/>
    <n v="5"/>
    <n v="2"/>
    <n v="0"/>
    <n v="0"/>
    <x v="2"/>
    <x v="0"/>
    <s v="Direct"/>
    <s v="A"/>
    <s v="A"/>
    <n v="0"/>
    <s v="No Deposit"/>
    <x v="0"/>
    <m/>
    <n v="0"/>
    <s v="Transient"/>
    <n v="180"/>
    <n v="0"/>
    <n v="0"/>
    <s v="Check-Out"/>
    <d v="2016-08-01T00:00:00"/>
    <s v="David Chavez"/>
    <s v="David.Chavez92@xfinity.com"/>
    <s v="237-635-4629"/>
    <x v="8493"/>
    <x v="0"/>
    <x v="0"/>
  </r>
  <r>
    <x v="0"/>
    <n v="0"/>
    <x v="1"/>
    <x v="0"/>
    <n v="25"/>
    <n v="2"/>
    <n v="5"/>
    <n v="2"/>
    <n v="0"/>
    <n v="0"/>
    <x v="13"/>
    <x v="2"/>
    <s v="TA/TO"/>
    <s v="D"/>
    <s v="D"/>
    <n v="0"/>
    <s v="No Deposit"/>
    <x v="2"/>
    <m/>
    <n v="0"/>
    <s v="Transient"/>
    <n v="209.71"/>
    <n v="0"/>
    <n v="1"/>
    <s v="Check-Out"/>
    <d v="2016-08-01T00:00:00"/>
    <s v="Paige Lopez"/>
    <s v="Paige_Lopez57@comcast.net"/>
    <s v="129-181-2475"/>
    <x v="234"/>
    <x v="0"/>
    <x v="0"/>
  </r>
  <r>
    <x v="0"/>
    <n v="0"/>
    <x v="1"/>
    <x v="0"/>
    <n v="27"/>
    <n v="1"/>
    <n v="4"/>
    <n v="2"/>
    <n v="1"/>
    <n v="0"/>
    <x v="21"/>
    <x v="2"/>
    <s v="TA/TO"/>
    <s v="E"/>
    <s v="E"/>
    <n v="1"/>
    <s v="No Deposit"/>
    <x v="2"/>
    <m/>
    <n v="0"/>
    <s v="Transient"/>
    <n v="186.1"/>
    <n v="0"/>
    <n v="1"/>
    <s v="Check-Out"/>
    <d v="2016-08-01T00:00:00"/>
    <s v="Erin King"/>
    <s v="Erin_K@att.com"/>
    <s v="155-930-6148"/>
    <x v="1663"/>
    <x v="0"/>
    <x v="2"/>
  </r>
  <r>
    <x v="0"/>
    <n v="0"/>
    <x v="1"/>
    <x v="1"/>
    <n v="1"/>
    <n v="0"/>
    <n v="0"/>
    <n v="2"/>
    <n v="0"/>
    <n v="0"/>
    <x v="0"/>
    <x v="2"/>
    <s v="TA/TO"/>
    <s v="A"/>
    <s v="I"/>
    <n v="0"/>
    <s v="No Deposit"/>
    <x v="5"/>
    <m/>
    <n v="0"/>
    <s v="Transient"/>
    <n v="0"/>
    <n v="0"/>
    <n v="0"/>
    <s v="Check-Out"/>
    <d v="2016-08-01T00:00:00"/>
    <s v="Jonathan Brewer"/>
    <s v="JBrewer69@mail.com"/>
    <s v="431-644-9892"/>
    <x v="4079"/>
    <x v="1"/>
    <x v="0"/>
  </r>
  <r>
    <x v="0"/>
    <n v="0"/>
    <x v="1"/>
    <x v="0"/>
    <n v="29"/>
    <n v="1"/>
    <n v="2"/>
    <n v="2"/>
    <n v="0"/>
    <n v="0"/>
    <x v="26"/>
    <x v="2"/>
    <s v="TA/TO"/>
    <s v="D"/>
    <s v="D"/>
    <n v="0"/>
    <s v="No Deposit"/>
    <x v="14"/>
    <m/>
    <n v="0"/>
    <s v="Transient"/>
    <n v="192.67"/>
    <n v="0"/>
    <n v="1"/>
    <s v="Check-Out"/>
    <d v="2016-08-01T00:00:00"/>
    <s v="Denise Hodge"/>
    <s v="Denise_Hodge@att.com"/>
    <s v="943-267-1640"/>
    <x v="2681"/>
    <x v="0"/>
    <x v="0"/>
  </r>
  <r>
    <x v="0"/>
    <n v="0"/>
    <x v="1"/>
    <x v="0"/>
    <n v="29"/>
    <n v="1"/>
    <n v="2"/>
    <n v="2"/>
    <n v="0"/>
    <n v="0"/>
    <x v="26"/>
    <x v="2"/>
    <s v="TA/TO"/>
    <s v="D"/>
    <s v="D"/>
    <n v="0"/>
    <s v="No Deposit"/>
    <x v="14"/>
    <m/>
    <n v="0"/>
    <s v="Transient"/>
    <n v="192.67"/>
    <n v="0"/>
    <n v="1"/>
    <s v="Check-Out"/>
    <d v="2016-08-01T00:00:00"/>
    <s v="Taylor Grant"/>
    <s v="Taylor.G@gmail.com"/>
    <s v="936-518-1266"/>
    <x v="8494"/>
    <x v="0"/>
    <x v="0"/>
  </r>
  <r>
    <x v="0"/>
    <n v="0"/>
    <x v="1"/>
    <x v="0"/>
    <n v="29"/>
    <n v="1"/>
    <n v="2"/>
    <n v="2"/>
    <n v="0"/>
    <n v="0"/>
    <x v="26"/>
    <x v="2"/>
    <s v="TA/TO"/>
    <s v="D"/>
    <s v="D"/>
    <n v="0"/>
    <s v="No Deposit"/>
    <x v="14"/>
    <m/>
    <n v="0"/>
    <s v="Transient"/>
    <n v="192.67"/>
    <n v="0"/>
    <n v="1"/>
    <s v="Check-Out"/>
    <d v="2016-08-01T00:00:00"/>
    <s v="Michael Morrison"/>
    <s v="MichaelMorrison@att.com"/>
    <s v="684-933-2386"/>
    <x v="1991"/>
    <x v="0"/>
    <x v="0"/>
  </r>
  <r>
    <x v="0"/>
    <n v="0"/>
    <x v="1"/>
    <x v="0"/>
    <n v="29"/>
    <n v="1"/>
    <n v="2"/>
    <n v="1"/>
    <n v="0"/>
    <n v="0"/>
    <x v="26"/>
    <x v="2"/>
    <s v="TA/TO"/>
    <s v="D"/>
    <s v="D"/>
    <n v="0"/>
    <s v="No Deposit"/>
    <x v="14"/>
    <m/>
    <n v="0"/>
    <s v="Transient"/>
    <n v="194"/>
    <n v="0"/>
    <n v="1"/>
    <s v="Check-Out"/>
    <d v="2016-08-01T00:00:00"/>
    <s v="Amanda Cooper"/>
    <s v="Amanda.C50@hotmail.com"/>
    <s v="718-367-5541"/>
    <x v="3858"/>
    <x v="0"/>
    <x v="1"/>
  </r>
  <r>
    <x v="0"/>
    <n v="0"/>
    <x v="1"/>
    <x v="0"/>
    <n v="25"/>
    <n v="2"/>
    <n v="5"/>
    <n v="2"/>
    <n v="0"/>
    <n v="0"/>
    <x v="3"/>
    <x v="2"/>
    <s v="TA/TO"/>
    <s v="E"/>
    <s v="E"/>
    <n v="2"/>
    <s v="No Deposit"/>
    <x v="2"/>
    <m/>
    <n v="0"/>
    <s v="Transient"/>
    <n v="209"/>
    <n v="0"/>
    <n v="1"/>
    <s v="Check-Out"/>
    <d v="2016-08-01T00:00:00"/>
    <s v="Amy Long"/>
    <s v="Amy_L@yandex.com"/>
    <s v="958-323-7644"/>
    <x v="3351"/>
    <x v="0"/>
    <x v="0"/>
  </r>
  <r>
    <x v="0"/>
    <n v="0"/>
    <x v="1"/>
    <x v="0"/>
    <n v="27"/>
    <n v="1"/>
    <n v="4"/>
    <n v="2"/>
    <n v="0"/>
    <n v="0"/>
    <x v="1"/>
    <x v="2"/>
    <s v="TA/TO"/>
    <s v="A"/>
    <s v="A"/>
    <n v="0"/>
    <s v="No Deposit"/>
    <x v="2"/>
    <m/>
    <n v="0"/>
    <s v="Transient-Party"/>
    <n v="195"/>
    <n v="0"/>
    <n v="0"/>
    <s v="Check-Out"/>
    <d v="2016-08-01T00:00:00"/>
    <s v="Alejandro Bentley"/>
    <s v="Alejandro_B@yahoo.com"/>
    <s v="411-820-2234"/>
    <x v="8363"/>
    <x v="0"/>
    <x v="0"/>
  </r>
  <r>
    <x v="0"/>
    <n v="0"/>
    <x v="1"/>
    <x v="0"/>
    <n v="29"/>
    <n v="1"/>
    <n v="2"/>
    <n v="2"/>
    <n v="0"/>
    <n v="0"/>
    <x v="26"/>
    <x v="2"/>
    <s v="TA/TO"/>
    <s v="D"/>
    <s v="D"/>
    <n v="0"/>
    <s v="No Deposit"/>
    <x v="14"/>
    <m/>
    <n v="0"/>
    <s v="Transient"/>
    <n v="193.33"/>
    <n v="0"/>
    <n v="1"/>
    <s v="Check-Out"/>
    <d v="2016-08-01T00:00:00"/>
    <s v="Raymond Fletcher"/>
    <s v="Fletcher_Raymond@hotmail.com"/>
    <s v="652-046-7466"/>
    <x v="6021"/>
    <x v="0"/>
    <x v="0"/>
  </r>
  <r>
    <x v="0"/>
    <n v="0"/>
    <x v="1"/>
    <x v="0"/>
    <n v="29"/>
    <n v="1"/>
    <n v="2"/>
    <n v="2"/>
    <n v="0"/>
    <n v="0"/>
    <x v="26"/>
    <x v="2"/>
    <s v="TA/TO"/>
    <s v="D"/>
    <s v="D"/>
    <n v="0"/>
    <s v="No Deposit"/>
    <x v="14"/>
    <m/>
    <n v="0"/>
    <s v="Transient"/>
    <n v="192.67"/>
    <n v="0"/>
    <n v="1"/>
    <s v="Check-Out"/>
    <d v="2016-08-01T00:00:00"/>
    <s v="Matthew Tucker"/>
    <s v="MTucker@zoho.com"/>
    <s v="232-700-1921"/>
    <x v="6113"/>
    <x v="0"/>
    <x v="0"/>
  </r>
  <r>
    <x v="0"/>
    <n v="0"/>
    <x v="1"/>
    <x v="0"/>
    <n v="29"/>
    <n v="1"/>
    <n v="2"/>
    <n v="2"/>
    <n v="0"/>
    <n v="0"/>
    <x v="26"/>
    <x v="2"/>
    <s v="TA/TO"/>
    <s v="D"/>
    <s v="D"/>
    <n v="0"/>
    <s v="No Deposit"/>
    <x v="14"/>
    <m/>
    <n v="0"/>
    <s v="Transient"/>
    <n v="192.67"/>
    <n v="0"/>
    <n v="1"/>
    <s v="Check-Out"/>
    <d v="2016-08-01T00:00:00"/>
    <s v="Angelica Dawson"/>
    <s v="Angelica.D@xfinity.com"/>
    <s v="844-871-1554"/>
    <x v="4591"/>
    <x v="0"/>
    <x v="0"/>
  </r>
  <r>
    <x v="0"/>
    <n v="0"/>
    <x v="1"/>
    <x v="0"/>
    <n v="31"/>
    <n v="1"/>
    <n v="0"/>
    <n v="2"/>
    <n v="0"/>
    <n v="0"/>
    <x v="8"/>
    <x v="2"/>
    <s v="TA/TO"/>
    <s v="A"/>
    <s v="A"/>
    <n v="0"/>
    <s v="No Deposit"/>
    <x v="2"/>
    <m/>
    <n v="0"/>
    <s v="Transient"/>
    <n v="191"/>
    <n v="1"/>
    <n v="1"/>
    <s v="Check-Out"/>
    <d v="2016-08-01T00:00:00"/>
    <s v="David Hart"/>
    <s v="DHart64@zoho.com"/>
    <s v="924-583-7444"/>
    <x v="2368"/>
    <x v="0"/>
    <x v="0"/>
  </r>
  <r>
    <x v="0"/>
    <n v="0"/>
    <x v="1"/>
    <x v="0"/>
    <n v="27"/>
    <n v="1"/>
    <n v="4"/>
    <n v="2"/>
    <n v="0"/>
    <n v="0"/>
    <x v="57"/>
    <x v="2"/>
    <s v="TA/TO"/>
    <s v="A"/>
    <s v="A"/>
    <n v="0"/>
    <s v="No Deposit"/>
    <x v="2"/>
    <m/>
    <n v="0"/>
    <s v="Transient-Party"/>
    <n v="207"/>
    <n v="0"/>
    <n v="0"/>
    <s v="Check-Out"/>
    <d v="2016-08-01T00:00:00"/>
    <s v="Thomas Graves"/>
    <s v="Thomas_G@yahoo.com"/>
    <s v="116-435-1988"/>
    <x v="5347"/>
    <x v="0"/>
    <x v="0"/>
  </r>
  <r>
    <x v="0"/>
    <n v="0"/>
    <x v="1"/>
    <x v="0"/>
    <n v="29"/>
    <n v="1"/>
    <n v="2"/>
    <n v="2"/>
    <n v="0"/>
    <n v="1"/>
    <x v="3"/>
    <x v="2"/>
    <s v="TA/TO"/>
    <s v="A"/>
    <s v="B"/>
    <n v="1"/>
    <s v="No Deposit"/>
    <x v="5"/>
    <m/>
    <n v="0"/>
    <s v="Transient"/>
    <n v="165.04"/>
    <n v="0"/>
    <n v="2"/>
    <s v="Check-Out"/>
    <d v="2016-08-01T00:00:00"/>
    <s v="Beth Ramos"/>
    <s v="Ramos.Beth@outlook.com"/>
    <s v="161-948-7094"/>
    <x v="2384"/>
    <x v="1"/>
    <x v="2"/>
  </r>
  <r>
    <x v="0"/>
    <n v="0"/>
    <x v="1"/>
    <x v="1"/>
    <n v="1"/>
    <n v="1"/>
    <n v="1"/>
    <n v="2"/>
    <n v="0"/>
    <n v="1"/>
    <x v="0"/>
    <x v="2"/>
    <s v="TA/TO"/>
    <s v="D"/>
    <s v="D"/>
    <n v="1"/>
    <s v="No Deposit"/>
    <x v="5"/>
    <m/>
    <n v="0"/>
    <s v="Transient"/>
    <n v="189.42"/>
    <n v="0"/>
    <n v="2"/>
    <s v="Check-Out"/>
    <d v="2016-08-03T00:00:00"/>
    <s v="Lisa Berry"/>
    <s v="LisaBerry@verizon.com"/>
    <s v="997-714-5012"/>
    <x v="812"/>
    <x v="0"/>
    <x v="2"/>
  </r>
  <r>
    <x v="0"/>
    <n v="0"/>
    <x v="1"/>
    <x v="0"/>
    <n v="30"/>
    <n v="1"/>
    <n v="1"/>
    <n v="2"/>
    <n v="2"/>
    <n v="0"/>
    <x v="0"/>
    <x v="2"/>
    <s v="TA/TO"/>
    <s v="G"/>
    <s v="G"/>
    <n v="0"/>
    <s v="No Deposit"/>
    <x v="2"/>
    <m/>
    <n v="0"/>
    <s v="Transient"/>
    <n v="281"/>
    <n v="0"/>
    <n v="1"/>
    <s v="Check-Out"/>
    <d v="2016-08-01T00:00:00"/>
    <s v="Crystal Valencia"/>
    <s v="Crystal.V27@xfinity.com"/>
    <s v="394-777-8897"/>
    <x v="6183"/>
    <x v="0"/>
    <x v="2"/>
  </r>
  <r>
    <x v="0"/>
    <n v="0"/>
    <x v="1"/>
    <x v="0"/>
    <n v="27"/>
    <n v="1"/>
    <n v="4"/>
    <n v="2"/>
    <n v="1"/>
    <n v="0"/>
    <x v="47"/>
    <x v="2"/>
    <s v="TA/TO"/>
    <s v="E"/>
    <s v="E"/>
    <n v="1"/>
    <s v="No Deposit"/>
    <x v="2"/>
    <m/>
    <n v="0"/>
    <s v="Transient"/>
    <n v="212.5"/>
    <n v="0"/>
    <n v="2"/>
    <s v="Check-Out"/>
    <d v="2016-08-01T00:00:00"/>
    <s v="Michael Sellers"/>
    <s v="Michael_S@mail.com"/>
    <s v="250-706-4767"/>
    <x v="238"/>
    <x v="0"/>
    <x v="2"/>
  </r>
  <r>
    <x v="0"/>
    <n v="0"/>
    <x v="1"/>
    <x v="0"/>
    <n v="26"/>
    <n v="1"/>
    <n v="5"/>
    <n v="2"/>
    <n v="0"/>
    <n v="0"/>
    <x v="0"/>
    <x v="2"/>
    <s v="TA/TO"/>
    <s v="A"/>
    <s v="A"/>
    <n v="0"/>
    <s v="No Deposit"/>
    <x v="2"/>
    <m/>
    <n v="0"/>
    <s v="Transient"/>
    <n v="237.67"/>
    <n v="1"/>
    <n v="1"/>
    <s v="Check-Out"/>
    <d v="2016-08-01T00:00:00"/>
    <s v="David Odonnell"/>
    <s v="David_Odonnell@att.com"/>
    <s v="246-520-6462"/>
    <x v="6515"/>
    <x v="0"/>
    <x v="0"/>
  </r>
  <r>
    <x v="0"/>
    <n v="0"/>
    <x v="1"/>
    <x v="0"/>
    <n v="22"/>
    <n v="3"/>
    <n v="7"/>
    <n v="2"/>
    <n v="0"/>
    <n v="0"/>
    <x v="4"/>
    <x v="3"/>
    <s v="TA/TO"/>
    <s v="D"/>
    <s v="D"/>
    <n v="0"/>
    <s v="No Deposit"/>
    <x v="9"/>
    <m/>
    <n v="0"/>
    <s v="Transient"/>
    <n v="115.76"/>
    <n v="0"/>
    <n v="0"/>
    <s v="Check-Out"/>
    <d v="2016-08-01T00:00:00"/>
    <s v="Alicia Wood"/>
    <s v="Alicia.W@yandex.com"/>
    <s v="622-447-4077"/>
    <x v="182"/>
    <x v="0"/>
    <x v="0"/>
  </r>
  <r>
    <x v="0"/>
    <n v="0"/>
    <x v="1"/>
    <x v="0"/>
    <n v="30"/>
    <n v="1"/>
    <n v="1"/>
    <n v="2"/>
    <n v="2"/>
    <n v="0"/>
    <x v="8"/>
    <x v="2"/>
    <s v="TA/TO"/>
    <s v="C"/>
    <s v="C"/>
    <n v="0"/>
    <s v="No Deposit"/>
    <x v="5"/>
    <m/>
    <n v="0"/>
    <s v="Transient"/>
    <n v="207.05"/>
    <n v="0"/>
    <n v="0"/>
    <s v="Check-Out"/>
    <d v="2016-08-01T00:00:00"/>
    <s v="Alex Hunt"/>
    <s v="Alex.H@outlook.com"/>
    <s v="808-861-2844"/>
    <x v="6020"/>
    <x v="0"/>
    <x v="2"/>
  </r>
  <r>
    <x v="0"/>
    <n v="0"/>
    <x v="1"/>
    <x v="0"/>
    <n v="24"/>
    <n v="3"/>
    <n v="5"/>
    <n v="2"/>
    <n v="0"/>
    <n v="0"/>
    <x v="0"/>
    <x v="3"/>
    <s v="TA/TO"/>
    <s v="A"/>
    <s v="A"/>
    <n v="0"/>
    <s v="No Deposit"/>
    <x v="34"/>
    <m/>
    <n v="0"/>
    <s v="Transient"/>
    <n v="124.2"/>
    <n v="0"/>
    <n v="0"/>
    <s v="Check-Out"/>
    <d v="2016-08-01T00:00:00"/>
    <s v="Jessica Wagner"/>
    <s v="JWagner76@yandex.com"/>
    <s v="930-530-2650"/>
    <x v="4260"/>
    <x v="0"/>
    <x v="0"/>
  </r>
  <r>
    <x v="0"/>
    <n v="0"/>
    <x v="1"/>
    <x v="0"/>
    <n v="30"/>
    <n v="1"/>
    <n v="1"/>
    <n v="2"/>
    <n v="0"/>
    <n v="0"/>
    <x v="106"/>
    <x v="2"/>
    <s v="TA/TO"/>
    <s v="A"/>
    <s v="D"/>
    <n v="0"/>
    <s v="No Deposit"/>
    <x v="2"/>
    <m/>
    <n v="0"/>
    <s v="Transient"/>
    <n v="192"/>
    <n v="0"/>
    <n v="1"/>
    <s v="Check-Out"/>
    <d v="2016-08-01T00:00:00"/>
    <s v="Wanda Anderson"/>
    <s v="WAnderson27@aol.com"/>
    <s v="482-651-8150"/>
    <x v="626"/>
    <x v="1"/>
    <x v="0"/>
  </r>
  <r>
    <x v="0"/>
    <n v="0"/>
    <x v="1"/>
    <x v="0"/>
    <n v="25"/>
    <n v="2"/>
    <n v="5"/>
    <n v="2"/>
    <n v="0"/>
    <n v="0"/>
    <x v="0"/>
    <x v="3"/>
    <s v="TA/TO"/>
    <s v="A"/>
    <s v="A"/>
    <n v="0"/>
    <s v="No Deposit"/>
    <x v="13"/>
    <m/>
    <n v="0"/>
    <s v="Contract"/>
    <n v="90.1"/>
    <n v="0"/>
    <n v="0"/>
    <s v="Check-Out"/>
    <d v="2016-08-01T00:00:00"/>
    <s v="Jill Lara"/>
    <s v="Jill_L@zoho.com"/>
    <s v="114-559-2846"/>
    <x v="1737"/>
    <x v="0"/>
    <x v="0"/>
  </r>
  <r>
    <x v="0"/>
    <n v="0"/>
    <x v="1"/>
    <x v="0"/>
    <n v="30"/>
    <n v="1"/>
    <n v="1"/>
    <n v="2"/>
    <n v="0"/>
    <n v="0"/>
    <x v="21"/>
    <x v="2"/>
    <s v="TA/TO"/>
    <s v="A"/>
    <s v="A"/>
    <n v="1"/>
    <s v="No Deposit"/>
    <x v="2"/>
    <m/>
    <n v="0"/>
    <s v="Transient"/>
    <n v="179"/>
    <n v="0"/>
    <n v="1"/>
    <s v="Check-Out"/>
    <d v="2016-08-01T00:00:00"/>
    <s v="John Kelley"/>
    <s v="Kelley_John@verizon.com"/>
    <s v="871-523-8948"/>
    <x v="6769"/>
    <x v="0"/>
    <x v="0"/>
  </r>
  <r>
    <x v="0"/>
    <n v="0"/>
    <x v="1"/>
    <x v="0"/>
    <n v="25"/>
    <n v="2"/>
    <n v="5"/>
    <n v="2"/>
    <n v="2"/>
    <n v="0"/>
    <x v="0"/>
    <x v="2"/>
    <s v="TA/TO"/>
    <s v="G"/>
    <s v="G"/>
    <n v="0"/>
    <s v="No Deposit"/>
    <x v="2"/>
    <m/>
    <n v="0"/>
    <s v="Transient"/>
    <n v="302.86"/>
    <n v="1"/>
    <n v="0"/>
    <s v="Check-Out"/>
    <d v="2016-08-01T00:00:00"/>
    <s v="Jamie Manning"/>
    <s v="Jamie.M77@outlook.com"/>
    <s v="527-402-2230"/>
    <x v="2659"/>
    <x v="0"/>
    <x v="2"/>
  </r>
  <r>
    <x v="0"/>
    <n v="0"/>
    <x v="1"/>
    <x v="0"/>
    <n v="28"/>
    <n v="1"/>
    <n v="3"/>
    <n v="2"/>
    <n v="0"/>
    <n v="0"/>
    <x v="6"/>
    <x v="0"/>
    <s v="Direct"/>
    <s v="F"/>
    <s v="F"/>
    <n v="0"/>
    <s v="No Deposit"/>
    <x v="0"/>
    <m/>
    <n v="0"/>
    <s v="Transient"/>
    <n v="288.10000000000002"/>
    <n v="0"/>
    <n v="3"/>
    <s v="Check-Out"/>
    <d v="2016-08-01T00:00:00"/>
    <s v="Jason Barton"/>
    <s v="Jason_Barton@outlook.com"/>
    <s v="677-880-2783"/>
    <x v="4292"/>
    <x v="0"/>
    <x v="0"/>
  </r>
  <r>
    <x v="0"/>
    <n v="0"/>
    <x v="1"/>
    <x v="0"/>
    <n v="28"/>
    <n v="1"/>
    <n v="3"/>
    <n v="2"/>
    <n v="0"/>
    <n v="0"/>
    <x v="0"/>
    <x v="2"/>
    <s v="TA/TO"/>
    <s v="D"/>
    <s v="D"/>
    <n v="0"/>
    <s v="No Deposit"/>
    <x v="2"/>
    <m/>
    <n v="0"/>
    <s v="Transient"/>
    <n v="236"/>
    <n v="0"/>
    <n v="1"/>
    <s v="Check-Out"/>
    <d v="2016-08-01T00:00:00"/>
    <s v="Patricia Hart"/>
    <s v="PHart@aol.com"/>
    <s v="556-502-4594"/>
    <x v="227"/>
    <x v="0"/>
    <x v="0"/>
  </r>
  <r>
    <x v="0"/>
    <n v="0"/>
    <x v="1"/>
    <x v="0"/>
    <n v="27"/>
    <n v="1"/>
    <n v="4"/>
    <n v="1"/>
    <n v="0"/>
    <n v="0"/>
    <x v="57"/>
    <x v="0"/>
    <s v="Direct"/>
    <s v="A"/>
    <s v="D"/>
    <n v="3"/>
    <s v="No Deposit"/>
    <x v="0"/>
    <m/>
    <n v="0"/>
    <s v="Transient"/>
    <n v="180"/>
    <n v="0"/>
    <n v="0"/>
    <s v="Check-Out"/>
    <d v="2016-08-01T00:00:00"/>
    <s v="Jacob Henson"/>
    <s v="Jacob_H@aol.com"/>
    <s v="464-217-2263"/>
    <x v="747"/>
    <x v="1"/>
    <x v="1"/>
  </r>
  <r>
    <x v="0"/>
    <n v="0"/>
    <x v="1"/>
    <x v="0"/>
    <n v="30"/>
    <n v="1"/>
    <n v="1"/>
    <n v="2"/>
    <n v="0"/>
    <n v="0"/>
    <x v="3"/>
    <x v="2"/>
    <s v="TA/TO"/>
    <s v="A"/>
    <s v="C"/>
    <n v="0"/>
    <s v="No Deposit"/>
    <x v="2"/>
    <m/>
    <n v="0"/>
    <s v="Transient-Party"/>
    <n v="219"/>
    <n v="0"/>
    <n v="1"/>
    <s v="Check-Out"/>
    <d v="2016-08-01T00:00:00"/>
    <s v="Lisa Wilson"/>
    <s v="Lisa.Wilson@yandex.com"/>
    <s v="595-036-6766"/>
    <x v="2551"/>
    <x v="1"/>
    <x v="0"/>
  </r>
  <r>
    <x v="0"/>
    <n v="0"/>
    <x v="1"/>
    <x v="0"/>
    <n v="25"/>
    <n v="2"/>
    <n v="5"/>
    <n v="2"/>
    <n v="0"/>
    <n v="0"/>
    <x v="7"/>
    <x v="2"/>
    <s v="TA/TO"/>
    <s v="D"/>
    <s v="D"/>
    <n v="2"/>
    <s v="No Deposit"/>
    <x v="2"/>
    <m/>
    <n v="0"/>
    <s v="Transient"/>
    <n v="217.43"/>
    <n v="0"/>
    <n v="0"/>
    <s v="Check-Out"/>
    <d v="2016-08-01T00:00:00"/>
    <s v="Joshua Ross"/>
    <s v="JoshuaRoss68@yahoo.com"/>
    <s v="190-606-8972"/>
    <x v="935"/>
    <x v="0"/>
    <x v="0"/>
  </r>
  <r>
    <x v="0"/>
    <n v="0"/>
    <x v="1"/>
    <x v="0"/>
    <n v="25"/>
    <n v="2"/>
    <n v="5"/>
    <n v="2"/>
    <n v="0"/>
    <n v="0"/>
    <x v="7"/>
    <x v="3"/>
    <s v="TA/TO"/>
    <s v="D"/>
    <s v="D"/>
    <n v="0"/>
    <s v="No Deposit"/>
    <x v="96"/>
    <m/>
    <n v="0"/>
    <s v="Transient"/>
    <n v="115.2"/>
    <n v="0"/>
    <n v="1"/>
    <s v="Check-Out"/>
    <d v="2016-08-01T00:00:00"/>
    <s v="Veronica Jones"/>
    <s v="VeronicaJones@xfinity.com"/>
    <s v="779-149-6221"/>
    <x v="3591"/>
    <x v="0"/>
    <x v="0"/>
  </r>
  <r>
    <x v="0"/>
    <n v="0"/>
    <x v="1"/>
    <x v="0"/>
    <n v="30"/>
    <n v="1"/>
    <n v="1"/>
    <n v="2"/>
    <n v="0"/>
    <n v="0"/>
    <x v="1"/>
    <x v="2"/>
    <s v="TA/TO"/>
    <s v="A"/>
    <s v="C"/>
    <n v="0"/>
    <s v="No Deposit"/>
    <x v="2"/>
    <m/>
    <n v="0"/>
    <s v="Transient-Party"/>
    <n v="231"/>
    <n v="0"/>
    <n v="1"/>
    <s v="Check-Out"/>
    <d v="2016-08-01T00:00:00"/>
    <s v="Mr. Peter Escobar"/>
    <s v="Mr._E@yandex.com"/>
    <s v="909-132-7697"/>
    <x v="5217"/>
    <x v="1"/>
    <x v="0"/>
  </r>
  <r>
    <x v="0"/>
    <n v="0"/>
    <x v="1"/>
    <x v="0"/>
    <n v="25"/>
    <n v="2"/>
    <n v="5"/>
    <n v="3"/>
    <n v="0"/>
    <n v="0"/>
    <x v="7"/>
    <x v="3"/>
    <s v="TA/TO"/>
    <s v="D"/>
    <s v="D"/>
    <n v="0"/>
    <s v="No Deposit"/>
    <x v="96"/>
    <m/>
    <n v="0"/>
    <s v="Transient"/>
    <n v="196.52"/>
    <n v="0"/>
    <n v="0"/>
    <s v="Check-Out"/>
    <d v="2016-08-01T00:00:00"/>
    <s v="Sergio Mason"/>
    <s v="Mason.Sergio11@xfinity.com"/>
    <s v="756-843-5091"/>
    <x v="7618"/>
    <x v="0"/>
    <x v="2"/>
  </r>
  <r>
    <x v="0"/>
    <n v="0"/>
    <x v="1"/>
    <x v="0"/>
    <n v="30"/>
    <n v="1"/>
    <n v="1"/>
    <n v="2"/>
    <n v="1"/>
    <n v="0"/>
    <x v="0"/>
    <x v="4"/>
    <s v="Direct"/>
    <s v="E"/>
    <s v="G"/>
    <n v="0"/>
    <s v="No Deposit"/>
    <x v="0"/>
    <m/>
    <n v="0"/>
    <s v="Transient"/>
    <n v="0"/>
    <n v="1"/>
    <n v="2"/>
    <s v="Check-Out"/>
    <d v="2016-08-01T00:00:00"/>
    <s v="Leslie Leach"/>
    <s v="Leslie_Leach88@gmail.com"/>
    <s v="798-804-6768"/>
    <x v="5043"/>
    <x v="1"/>
    <x v="2"/>
  </r>
  <r>
    <x v="0"/>
    <n v="0"/>
    <x v="1"/>
    <x v="1"/>
    <n v="1"/>
    <n v="1"/>
    <n v="2"/>
    <n v="2"/>
    <n v="1"/>
    <n v="0"/>
    <x v="0"/>
    <x v="0"/>
    <s v="Direct"/>
    <s v="C"/>
    <s v="C"/>
    <n v="0"/>
    <s v="No Deposit"/>
    <x v="7"/>
    <m/>
    <n v="0"/>
    <s v="Transient"/>
    <n v="257"/>
    <n v="1"/>
    <n v="2"/>
    <s v="Check-Out"/>
    <d v="2016-08-04T00:00:00"/>
    <s v="Amy Esparza"/>
    <s v="Esparza.Amy@yandex.com"/>
    <s v="569-358-3793"/>
    <x v="3601"/>
    <x v="0"/>
    <x v="2"/>
  </r>
  <r>
    <x v="0"/>
    <n v="0"/>
    <x v="1"/>
    <x v="0"/>
    <n v="31"/>
    <n v="1"/>
    <n v="0"/>
    <n v="2"/>
    <n v="2"/>
    <n v="0"/>
    <x v="12"/>
    <x v="2"/>
    <s v="TA/TO"/>
    <s v="G"/>
    <s v="G"/>
    <n v="0"/>
    <s v="No Deposit"/>
    <x v="2"/>
    <m/>
    <n v="0"/>
    <s v="Transient"/>
    <n v="307"/>
    <n v="0"/>
    <n v="0"/>
    <s v="Check-Out"/>
    <d v="2016-08-01T00:00:00"/>
    <s v="Matthew Turner"/>
    <s v="Matthew_Turner17@outlook.com"/>
    <s v="164-393-3587"/>
    <x v="4902"/>
    <x v="0"/>
    <x v="2"/>
  </r>
  <r>
    <x v="0"/>
    <n v="0"/>
    <x v="1"/>
    <x v="1"/>
    <n v="1"/>
    <n v="1"/>
    <n v="0"/>
    <n v="2"/>
    <n v="2"/>
    <n v="0"/>
    <x v="12"/>
    <x v="0"/>
    <s v="TA/TO"/>
    <s v="G"/>
    <s v="G"/>
    <n v="0"/>
    <s v="No Deposit"/>
    <x v="0"/>
    <m/>
    <n v="0"/>
    <s v="Transient"/>
    <n v="231"/>
    <n v="1"/>
    <n v="0"/>
    <s v="Check-Out"/>
    <d v="2016-08-02T00:00:00"/>
    <s v="Tricia Roberson"/>
    <s v="TriciaRoberson@att.com"/>
    <s v="953-769-7194"/>
    <x v="1821"/>
    <x v="0"/>
    <x v="2"/>
  </r>
  <r>
    <x v="0"/>
    <n v="0"/>
    <x v="1"/>
    <x v="0"/>
    <n v="28"/>
    <n v="1"/>
    <n v="3"/>
    <n v="2"/>
    <n v="1"/>
    <n v="0"/>
    <x v="3"/>
    <x v="2"/>
    <s v="TA/TO"/>
    <s v="A"/>
    <s v="A"/>
    <n v="1"/>
    <s v="No Deposit"/>
    <x v="78"/>
    <m/>
    <n v="0"/>
    <s v="Transient"/>
    <n v="215.1"/>
    <n v="0"/>
    <n v="0"/>
    <s v="Check-Out"/>
    <d v="2016-08-01T00:00:00"/>
    <s v="Christopher Nguyen"/>
    <s v="Nguyen_Christopher@aol.com"/>
    <s v="851-437-0995"/>
    <x v="2135"/>
    <x v="0"/>
    <x v="2"/>
  </r>
  <r>
    <x v="0"/>
    <n v="0"/>
    <x v="1"/>
    <x v="0"/>
    <n v="25"/>
    <n v="2"/>
    <n v="5"/>
    <n v="3"/>
    <n v="0"/>
    <n v="0"/>
    <x v="7"/>
    <x v="3"/>
    <s v="TA/TO"/>
    <s v="D"/>
    <s v="D"/>
    <n v="1"/>
    <s v="No Deposit"/>
    <x v="96"/>
    <m/>
    <n v="0"/>
    <s v="Transient"/>
    <n v="155.52000000000001"/>
    <n v="0"/>
    <n v="1"/>
    <s v="Check-Out"/>
    <d v="2016-08-01T00:00:00"/>
    <s v="Ronnie Love"/>
    <s v="Ronnie_Love@hotmail.com"/>
    <s v="956-791-5497"/>
    <x v="5583"/>
    <x v="0"/>
    <x v="2"/>
  </r>
  <r>
    <x v="0"/>
    <n v="0"/>
    <x v="1"/>
    <x v="0"/>
    <n v="31"/>
    <n v="1"/>
    <n v="0"/>
    <n v="2"/>
    <n v="0"/>
    <n v="0"/>
    <x v="3"/>
    <x v="2"/>
    <s v="TA/TO"/>
    <s v="A"/>
    <s v="D"/>
    <n v="0"/>
    <s v="No Deposit"/>
    <x v="2"/>
    <m/>
    <n v="0"/>
    <s v="Transient"/>
    <n v="201"/>
    <n v="0"/>
    <n v="1"/>
    <s v="Check-Out"/>
    <d v="2016-08-01T00:00:00"/>
    <s v="Christopher Shepherd"/>
    <s v="Christopher_Shepherd@gmail.com"/>
    <s v="610-002-3331"/>
    <x v="7893"/>
    <x v="1"/>
    <x v="0"/>
  </r>
  <r>
    <x v="0"/>
    <n v="0"/>
    <x v="1"/>
    <x v="0"/>
    <n v="29"/>
    <n v="1"/>
    <n v="2"/>
    <n v="1"/>
    <n v="0"/>
    <n v="0"/>
    <x v="0"/>
    <x v="0"/>
    <s v="Direct"/>
    <s v="A"/>
    <s v="C"/>
    <n v="0"/>
    <s v="No Deposit"/>
    <x v="0"/>
    <m/>
    <n v="0"/>
    <s v="Transient-Party"/>
    <n v="182"/>
    <n v="0"/>
    <n v="1"/>
    <s v="Check-Out"/>
    <d v="2016-08-01T00:00:00"/>
    <s v="Karl Torres"/>
    <s v="Karl_T51@mail.com"/>
    <s v="463-955-0420"/>
    <x v="8243"/>
    <x v="1"/>
    <x v="1"/>
  </r>
  <r>
    <x v="0"/>
    <n v="0"/>
    <x v="1"/>
    <x v="1"/>
    <n v="1"/>
    <n v="0"/>
    <n v="0"/>
    <n v="2"/>
    <n v="0"/>
    <n v="0"/>
    <x v="111"/>
    <x v="2"/>
    <s v="TA/TO"/>
    <s v="A"/>
    <s v="I"/>
    <n v="0"/>
    <s v="No Deposit"/>
    <x v="2"/>
    <m/>
    <n v="0"/>
    <s v="Transient"/>
    <n v="0"/>
    <n v="0"/>
    <n v="0"/>
    <s v="Check-Out"/>
    <d v="2016-08-01T00:00:00"/>
    <s v="Kim Mcguire"/>
    <s v="Kim.Mcguire87@outlook.com"/>
    <s v="592-777-3977"/>
    <x v="7502"/>
    <x v="1"/>
    <x v="0"/>
  </r>
  <r>
    <x v="0"/>
    <n v="0"/>
    <x v="1"/>
    <x v="1"/>
    <n v="1"/>
    <n v="0"/>
    <n v="0"/>
    <n v="2"/>
    <n v="1"/>
    <n v="0"/>
    <x v="0"/>
    <x v="2"/>
    <s v="TA/TO"/>
    <s v="A"/>
    <s v="I"/>
    <n v="0"/>
    <s v="No Deposit"/>
    <x v="14"/>
    <m/>
    <n v="0"/>
    <s v="Transient"/>
    <n v="0"/>
    <n v="0"/>
    <n v="0"/>
    <s v="Check-Out"/>
    <d v="2016-08-01T00:00:00"/>
    <s v="Logan Johnson"/>
    <s v="Logan.J@yahoo.com"/>
    <s v="866-707-6628"/>
    <x v="2480"/>
    <x v="1"/>
    <x v="2"/>
  </r>
  <r>
    <x v="0"/>
    <n v="0"/>
    <x v="1"/>
    <x v="0"/>
    <n v="27"/>
    <n v="2"/>
    <n v="4"/>
    <n v="2"/>
    <n v="0"/>
    <n v="0"/>
    <x v="1"/>
    <x v="2"/>
    <s v="TA/TO"/>
    <s v="A"/>
    <s v="A"/>
    <n v="0"/>
    <s v="No Deposit"/>
    <x v="14"/>
    <m/>
    <n v="0"/>
    <s v="Transient"/>
    <n v="140"/>
    <n v="0"/>
    <n v="1"/>
    <s v="Check-Out"/>
    <d v="2016-08-02T00:00:00"/>
    <s v="Peter Ramos"/>
    <s v="Peter_Ramos28@verizon.com"/>
    <s v="479-436-6070"/>
    <x v="6502"/>
    <x v="0"/>
    <x v="0"/>
  </r>
  <r>
    <x v="0"/>
    <n v="0"/>
    <x v="1"/>
    <x v="0"/>
    <n v="29"/>
    <n v="2"/>
    <n v="2"/>
    <n v="2"/>
    <n v="2"/>
    <n v="0"/>
    <x v="2"/>
    <x v="2"/>
    <s v="TA/TO"/>
    <s v="G"/>
    <s v="G"/>
    <n v="0"/>
    <s v="No Deposit"/>
    <x v="2"/>
    <m/>
    <n v="0"/>
    <s v="Transient"/>
    <n v="264"/>
    <n v="0"/>
    <n v="0"/>
    <s v="Check-Out"/>
    <d v="2016-08-02T00:00:00"/>
    <s v="Sandra Madden"/>
    <s v="SandraMadden62@aol.com"/>
    <s v="243-292-6692"/>
    <x v="3663"/>
    <x v="0"/>
    <x v="2"/>
  </r>
  <r>
    <x v="0"/>
    <n v="0"/>
    <x v="1"/>
    <x v="0"/>
    <n v="26"/>
    <n v="2"/>
    <n v="5"/>
    <n v="2"/>
    <n v="0"/>
    <n v="0"/>
    <x v="1"/>
    <x v="3"/>
    <s v="TA/TO"/>
    <s v="A"/>
    <s v="A"/>
    <n v="1"/>
    <s v="No Deposit"/>
    <x v="29"/>
    <m/>
    <n v="0"/>
    <s v="Contract"/>
    <n v="114.2"/>
    <n v="0"/>
    <n v="1"/>
    <s v="Check-Out"/>
    <d v="2016-08-02T00:00:00"/>
    <s v="Amy Allen"/>
    <s v="Allen_Amy@gmail.com"/>
    <s v="277-321-2677"/>
    <x v="7574"/>
    <x v="0"/>
    <x v="0"/>
  </r>
  <r>
    <x v="0"/>
    <n v="0"/>
    <x v="1"/>
    <x v="0"/>
    <n v="27"/>
    <n v="2"/>
    <n v="4"/>
    <n v="3"/>
    <n v="0"/>
    <n v="0"/>
    <x v="14"/>
    <x v="2"/>
    <s v="TA/TO"/>
    <s v="A"/>
    <s v="A"/>
    <n v="1"/>
    <s v="No Deposit"/>
    <x v="2"/>
    <m/>
    <n v="0"/>
    <s v="Transient"/>
    <n v="233"/>
    <n v="0"/>
    <n v="1"/>
    <s v="Check-Out"/>
    <d v="2016-08-02T00:00:00"/>
    <s v="Matthew Parker"/>
    <s v="Matthew_P@outlook.com"/>
    <s v="806-995-7274"/>
    <x v="468"/>
    <x v="0"/>
    <x v="2"/>
  </r>
  <r>
    <x v="0"/>
    <n v="0"/>
    <x v="1"/>
    <x v="0"/>
    <n v="28"/>
    <n v="2"/>
    <n v="3"/>
    <n v="2"/>
    <n v="0"/>
    <n v="0"/>
    <x v="15"/>
    <x v="3"/>
    <s v="TA/TO"/>
    <s v="D"/>
    <s v="D"/>
    <n v="0"/>
    <s v="No Deposit"/>
    <x v="21"/>
    <m/>
    <n v="0"/>
    <s v="Transient"/>
    <n v="129.19999999999999"/>
    <n v="0"/>
    <n v="1"/>
    <s v="Check-Out"/>
    <d v="2016-08-02T00:00:00"/>
    <s v="Amy Elliott"/>
    <s v="Elliott_Amy@verizon.com"/>
    <s v="600-708-2447"/>
    <x v="2182"/>
    <x v="0"/>
    <x v="0"/>
  </r>
  <r>
    <x v="0"/>
    <n v="0"/>
    <x v="1"/>
    <x v="1"/>
    <n v="1"/>
    <n v="1"/>
    <n v="0"/>
    <n v="2"/>
    <n v="0"/>
    <n v="0"/>
    <x v="2"/>
    <x v="2"/>
    <s v="TA/TO"/>
    <s v="A"/>
    <s v="A"/>
    <n v="0"/>
    <s v="No Deposit"/>
    <x v="19"/>
    <m/>
    <n v="0"/>
    <s v="Transient"/>
    <n v="102.49"/>
    <n v="1"/>
    <n v="0"/>
    <s v="Check-Out"/>
    <d v="2016-08-02T00:00:00"/>
    <s v="Donna Owens"/>
    <s v="Donna.O@verizon.com"/>
    <s v="677-297-0810"/>
    <x v="6533"/>
    <x v="0"/>
    <x v="0"/>
  </r>
  <r>
    <x v="0"/>
    <n v="0"/>
    <x v="1"/>
    <x v="0"/>
    <n v="25"/>
    <n v="3"/>
    <n v="5"/>
    <n v="2"/>
    <n v="0"/>
    <n v="0"/>
    <x v="17"/>
    <x v="5"/>
    <s v="Corporate"/>
    <s v="A"/>
    <s v="A"/>
    <n v="0"/>
    <s v="No Deposit"/>
    <x v="95"/>
    <m/>
    <n v="0"/>
    <s v="Transient-Party"/>
    <n v="144"/>
    <n v="1"/>
    <n v="0"/>
    <s v="Check-Out"/>
    <d v="2016-08-02T00:00:00"/>
    <s v="Keith Willis"/>
    <s v="Willis.Keith@xfinity.com"/>
    <s v="804-088-5703"/>
    <x v="5208"/>
    <x v="0"/>
    <x v="0"/>
  </r>
  <r>
    <x v="0"/>
    <n v="0"/>
    <x v="1"/>
    <x v="0"/>
    <n v="31"/>
    <n v="2"/>
    <n v="0"/>
    <n v="1"/>
    <n v="0"/>
    <n v="0"/>
    <x v="4"/>
    <x v="0"/>
    <s v="Direct"/>
    <s v="F"/>
    <s v="F"/>
    <n v="1"/>
    <s v="No Deposit"/>
    <x v="0"/>
    <m/>
    <n v="0"/>
    <s v="Transient"/>
    <n v="221.5"/>
    <n v="0"/>
    <n v="0"/>
    <s v="Check-Out"/>
    <d v="2016-08-02T00:00:00"/>
    <s v="Denise Peters"/>
    <s v="Peters.Denise59@yahoo.com"/>
    <s v="700-416-4930"/>
    <x v="5072"/>
    <x v="0"/>
    <x v="1"/>
  </r>
  <r>
    <x v="0"/>
    <n v="0"/>
    <x v="1"/>
    <x v="0"/>
    <n v="19"/>
    <n v="4"/>
    <n v="10"/>
    <n v="2"/>
    <n v="0"/>
    <n v="0"/>
    <x v="4"/>
    <x v="3"/>
    <s v="TA/TO"/>
    <s v="A"/>
    <s v="A"/>
    <n v="0"/>
    <s v="No Deposit"/>
    <x v="34"/>
    <m/>
    <n v="0"/>
    <s v="Transient"/>
    <n v="102.66"/>
    <n v="0"/>
    <n v="0"/>
    <s v="Check-Out"/>
    <d v="2016-08-02T00:00:00"/>
    <s v="John Evans"/>
    <s v="John.E@zoho.com"/>
    <s v="826-198-5863"/>
    <x v="6496"/>
    <x v="0"/>
    <x v="0"/>
  </r>
  <r>
    <x v="0"/>
    <n v="0"/>
    <x v="2"/>
    <x v="0"/>
    <n v="26"/>
    <n v="4"/>
    <n v="10"/>
    <n v="2"/>
    <n v="0"/>
    <n v="0"/>
    <x v="4"/>
    <x v="0"/>
    <s v="TA/TO"/>
    <s v="A"/>
    <s v="A"/>
    <n v="1"/>
    <s v="No Deposit"/>
    <x v="0"/>
    <m/>
    <n v="0"/>
    <s v="Group"/>
    <n v="126.66"/>
    <n v="0"/>
    <n v="1"/>
    <s v="Check-Out"/>
    <d v="2017-08-09T00:00:00"/>
    <s v="Michele Nguyen"/>
    <s v="Michele.N@gmail.com"/>
    <s v="320-653-0002"/>
    <x v="6811"/>
    <x v="0"/>
    <x v="0"/>
  </r>
  <r>
    <x v="0"/>
    <n v="0"/>
    <x v="1"/>
    <x v="0"/>
    <n v="23"/>
    <n v="4"/>
    <n v="6"/>
    <n v="2"/>
    <n v="0"/>
    <n v="0"/>
    <x v="0"/>
    <x v="2"/>
    <s v="TA/TO"/>
    <s v="A"/>
    <s v="A"/>
    <n v="0"/>
    <s v="No Deposit"/>
    <x v="2"/>
    <m/>
    <n v="0"/>
    <s v="Transient"/>
    <n v="128"/>
    <n v="0"/>
    <n v="2"/>
    <s v="Check-Out"/>
    <d v="2016-08-02T00:00:00"/>
    <s v="Laura Howard"/>
    <s v="Laura_Howard@outlook.com"/>
    <s v="442-687-9149"/>
    <x v="4890"/>
    <x v="0"/>
    <x v="0"/>
  </r>
  <r>
    <x v="0"/>
    <n v="0"/>
    <x v="1"/>
    <x v="0"/>
    <n v="26"/>
    <n v="2"/>
    <n v="5"/>
    <n v="2"/>
    <n v="0"/>
    <n v="0"/>
    <x v="4"/>
    <x v="0"/>
    <s v="Direct"/>
    <s v="D"/>
    <s v="D"/>
    <n v="0"/>
    <s v="No Deposit"/>
    <x v="7"/>
    <m/>
    <n v="0"/>
    <s v="Transient"/>
    <n v="132.36000000000001"/>
    <n v="0"/>
    <n v="0"/>
    <s v="Check-Out"/>
    <d v="2016-08-02T00:00:00"/>
    <s v="Jesse Charles"/>
    <s v="JesseCharles95@verizon.com"/>
    <s v="925-776-9851"/>
    <x v="3761"/>
    <x v="0"/>
    <x v="0"/>
  </r>
  <r>
    <x v="0"/>
    <n v="0"/>
    <x v="1"/>
    <x v="0"/>
    <n v="21"/>
    <n v="4"/>
    <n v="8"/>
    <n v="2"/>
    <n v="0"/>
    <n v="0"/>
    <x v="14"/>
    <x v="2"/>
    <s v="TA/TO"/>
    <s v="D"/>
    <s v="D"/>
    <n v="0"/>
    <s v="No Deposit"/>
    <x v="2"/>
    <m/>
    <n v="0"/>
    <s v="Transient-Party"/>
    <n v="165"/>
    <n v="0"/>
    <n v="2"/>
    <s v="Check-Out"/>
    <d v="2016-08-02T00:00:00"/>
    <s v="Denise Medina"/>
    <s v="Denise_M@outlook.com"/>
    <s v="925-572-6816"/>
    <x v="3966"/>
    <x v="0"/>
    <x v="0"/>
  </r>
  <r>
    <x v="0"/>
    <n v="0"/>
    <x v="1"/>
    <x v="0"/>
    <n v="21"/>
    <n v="4"/>
    <n v="8"/>
    <n v="2"/>
    <n v="0"/>
    <n v="0"/>
    <x v="14"/>
    <x v="2"/>
    <s v="TA/TO"/>
    <s v="A"/>
    <s v="A"/>
    <n v="0"/>
    <s v="No Deposit"/>
    <x v="2"/>
    <m/>
    <n v="0"/>
    <s v="Transient-Party"/>
    <n v="145"/>
    <n v="0"/>
    <n v="2"/>
    <s v="Check-Out"/>
    <d v="2016-08-02T00:00:00"/>
    <s v="Dale Lee"/>
    <s v="Lee_Dale@zoho.com"/>
    <s v="274-552-9065"/>
    <x v="133"/>
    <x v="0"/>
    <x v="0"/>
  </r>
  <r>
    <x v="0"/>
    <n v="0"/>
    <x v="1"/>
    <x v="0"/>
    <n v="30"/>
    <n v="2"/>
    <n v="1"/>
    <n v="2"/>
    <n v="0"/>
    <n v="0"/>
    <x v="20"/>
    <x v="2"/>
    <s v="TA/TO"/>
    <s v="A"/>
    <s v="D"/>
    <n v="0"/>
    <s v="No Deposit"/>
    <x v="2"/>
    <m/>
    <n v="0"/>
    <s v="Transient"/>
    <n v="182.33"/>
    <n v="0"/>
    <n v="0"/>
    <s v="Check-Out"/>
    <d v="2016-08-02T00:00:00"/>
    <s v="Jennifer Garcia"/>
    <s v="Jennifer.G@comcast.net"/>
    <s v="352-072-5560"/>
    <x v="2863"/>
    <x v="1"/>
    <x v="0"/>
  </r>
  <r>
    <x v="0"/>
    <n v="0"/>
    <x v="1"/>
    <x v="0"/>
    <n v="25"/>
    <n v="3"/>
    <n v="5"/>
    <n v="2"/>
    <n v="0"/>
    <n v="0"/>
    <x v="17"/>
    <x v="5"/>
    <s v="Corporate"/>
    <s v="A"/>
    <s v="A"/>
    <n v="0"/>
    <s v="No Deposit"/>
    <x v="95"/>
    <m/>
    <n v="0"/>
    <s v="Transient-Party"/>
    <n v="153"/>
    <n v="1"/>
    <n v="0"/>
    <s v="Check-Out"/>
    <d v="2016-08-02T00:00:00"/>
    <s v="Donna Mckinney"/>
    <s v="DonnaMckinney@mail.com"/>
    <s v="754-788-8679"/>
    <x v="1282"/>
    <x v="0"/>
    <x v="0"/>
  </r>
  <r>
    <x v="0"/>
    <n v="0"/>
    <x v="1"/>
    <x v="0"/>
    <n v="25"/>
    <n v="3"/>
    <n v="5"/>
    <n v="3"/>
    <n v="0"/>
    <n v="0"/>
    <x v="17"/>
    <x v="5"/>
    <s v="Corporate"/>
    <s v="A"/>
    <s v="C"/>
    <n v="3"/>
    <s v="No Deposit"/>
    <x v="95"/>
    <m/>
    <n v="0"/>
    <s v="Transient-Party"/>
    <n v="179"/>
    <n v="0"/>
    <n v="0"/>
    <s v="Check-Out"/>
    <d v="2016-08-02T00:00:00"/>
    <s v="Robert Salazar"/>
    <s v="RSalazar90@hotmail.com"/>
    <s v="502-608-3105"/>
    <x v="3940"/>
    <x v="1"/>
    <x v="2"/>
  </r>
  <r>
    <x v="0"/>
    <n v="0"/>
    <x v="1"/>
    <x v="0"/>
    <n v="25"/>
    <n v="3"/>
    <n v="5"/>
    <n v="2"/>
    <n v="0"/>
    <n v="0"/>
    <x v="17"/>
    <x v="5"/>
    <s v="Corporate"/>
    <s v="A"/>
    <s v="A"/>
    <n v="0"/>
    <s v="No Deposit"/>
    <x v="95"/>
    <m/>
    <n v="0"/>
    <s v="Transient-Party"/>
    <n v="144"/>
    <n v="0"/>
    <n v="0"/>
    <s v="Check-Out"/>
    <d v="2016-08-02T00:00:00"/>
    <s v="Sabrina Banks"/>
    <s v="Sabrina_Banks20@att.com"/>
    <s v="575-926-4591"/>
    <x v="1950"/>
    <x v="0"/>
    <x v="0"/>
  </r>
  <r>
    <x v="0"/>
    <n v="0"/>
    <x v="2"/>
    <x v="9"/>
    <n v="19"/>
    <n v="1"/>
    <n v="4"/>
    <n v="1"/>
    <n v="0"/>
    <n v="0"/>
    <x v="17"/>
    <x v="5"/>
    <s v="Corporate"/>
    <s v="A"/>
    <s v="D"/>
    <n v="1"/>
    <s v="No Deposit"/>
    <x v="0"/>
    <n v="307"/>
    <n v="0"/>
    <s v="Transient-Party"/>
    <n v="85"/>
    <n v="1"/>
    <n v="0"/>
    <s v="Check-Out"/>
    <d v="2017-04-24T00:00:00"/>
    <s v="Gary Scott"/>
    <s v="Gary_Scott@zoho.com"/>
    <s v="678-206-8636"/>
    <x v="8495"/>
    <x v="1"/>
    <x v="1"/>
  </r>
  <r>
    <x v="0"/>
    <n v="0"/>
    <x v="1"/>
    <x v="0"/>
    <n v="26"/>
    <n v="2"/>
    <n v="5"/>
    <n v="2"/>
    <n v="0"/>
    <n v="0"/>
    <x v="2"/>
    <x v="0"/>
    <s v="Direct"/>
    <s v="E"/>
    <s v="E"/>
    <n v="0"/>
    <s v="No Deposit"/>
    <x v="7"/>
    <m/>
    <n v="0"/>
    <s v="Transient"/>
    <n v="193.8"/>
    <n v="0"/>
    <n v="2"/>
    <s v="Check-Out"/>
    <d v="2016-08-02T00:00:00"/>
    <s v="David Palmer MD"/>
    <s v="David_M49@yandex.com"/>
    <s v="773-549-5659"/>
    <x v="6775"/>
    <x v="0"/>
    <x v="0"/>
  </r>
  <r>
    <x v="0"/>
    <n v="0"/>
    <x v="1"/>
    <x v="0"/>
    <n v="26"/>
    <n v="2"/>
    <n v="5"/>
    <n v="2"/>
    <n v="0"/>
    <n v="0"/>
    <x v="2"/>
    <x v="0"/>
    <s v="Direct"/>
    <s v="E"/>
    <s v="E"/>
    <n v="0"/>
    <s v="No Deposit"/>
    <x v="7"/>
    <m/>
    <n v="0"/>
    <s v="Transient"/>
    <n v="181.8"/>
    <n v="0"/>
    <n v="2"/>
    <s v="Check-Out"/>
    <d v="2016-08-02T00:00:00"/>
    <s v="Lisa Ballard"/>
    <s v="LBallard@att.com"/>
    <s v="924-671-0365"/>
    <x v="7105"/>
    <x v="0"/>
    <x v="0"/>
  </r>
  <r>
    <x v="0"/>
    <n v="0"/>
    <x v="1"/>
    <x v="1"/>
    <n v="1"/>
    <n v="1"/>
    <n v="0"/>
    <n v="2"/>
    <n v="0"/>
    <n v="0"/>
    <x v="3"/>
    <x v="0"/>
    <s v="Direct"/>
    <s v="F"/>
    <s v="F"/>
    <n v="0"/>
    <s v="No Deposit"/>
    <x v="0"/>
    <m/>
    <n v="0"/>
    <s v="Transient"/>
    <n v="141"/>
    <n v="1"/>
    <n v="0"/>
    <s v="Check-Out"/>
    <d v="2016-08-02T00:00:00"/>
    <s v="Bryan Gordon"/>
    <s v="Bryan_G@outlook.com"/>
    <s v="376-760-6047"/>
    <x v="3626"/>
    <x v="0"/>
    <x v="0"/>
  </r>
  <r>
    <x v="0"/>
    <n v="0"/>
    <x v="1"/>
    <x v="0"/>
    <n v="23"/>
    <n v="4"/>
    <n v="6"/>
    <n v="2"/>
    <n v="0"/>
    <n v="0"/>
    <x v="0"/>
    <x v="2"/>
    <s v="TA/TO"/>
    <s v="A"/>
    <s v="A"/>
    <n v="0"/>
    <s v="No Deposit"/>
    <x v="2"/>
    <m/>
    <n v="0"/>
    <s v="Transient"/>
    <n v="126"/>
    <n v="0"/>
    <n v="2"/>
    <s v="Check-Out"/>
    <d v="2016-08-02T00:00:00"/>
    <s v="Joshua Robertson"/>
    <s v="JRobertson@outlook.com"/>
    <s v="224-266-9790"/>
    <x v="3760"/>
    <x v="0"/>
    <x v="0"/>
  </r>
  <r>
    <x v="0"/>
    <n v="0"/>
    <x v="1"/>
    <x v="0"/>
    <n v="25"/>
    <n v="3"/>
    <n v="5"/>
    <n v="2"/>
    <n v="0"/>
    <n v="0"/>
    <x v="0"/>
    <x v="5"/>
    <s v="Corporate"/>
    <s v="A"/>
    <s v="A"/>
    <n v="0"/>
    <s v="No Deposit"/>
    <x v="95"/>
    <m/>
    <n v="0"/>
    <s v="Transient-Party"/>
    <n v="144"/>
    <n v="0"/>
    <n v="0"/>
    <s v="Check-Out"/>
    <d v="2016-08-02T00:00:00"/>
    <s v="Lynn Martin"/>
    <s v="Martin_Lynn@yahoo.com"/>
    <s v="257-932-7529"/>
    <x v="4041"/>
    <x v="0"/>
    <x v="0"/>
  </r>
  <r>
    <x v="0"/>
    <n v="0"/>
    <x v="2"/>
    <x v="9"/>
    <n v="17"/>
    <n v="3"/>
    <n v="5"/>
    <n v="2"/>
    <n v="0"/>
    <n v="0"/>
    <x v="17"/>
    <x v="5"/>
    <s v="Corporate"/>
    <s v="A"/>
    <s v="A"/>
    <n v="0"/>
    <s v="No Deposit"/>
    <x v="0"/>
    <n v="307"/>
    <n v="0"/>
    <s v="Transient-Party"/>
    <n v="90"/>
    <n v="0"/>
    <n v="1"/>
    <s v="Check-Out"/>
    <d v="2017-04-25T00:00:00"/>
    <s v="Brenda Ramsey"/>
    <s v="BRamsey@protonmail.com"/>
    <s v="902-085-7907"/>
    <x v="3035"/>
    <x v="0"/>
    <x v="0"/>
  </r>
  <r>
    <x v="0"/>
    <n v="0"/>
    <x v="1"/>
    <x v="1"/>
    <n v="1"/>
    <n v="1"/>
    <n v="0"/>
    <n v="3"/>
    <n v="1"/>
    <n v="0"/>
    <x v="0"/>
    <x v="2"/>
    <s v="TA/TO"/>
    <s v="H"/>
    <s v="H"/>
    <n v="0"/>
    <s v="No Deposit"/>
    <x v="2"/>
    <m/>
    <n v="0"/>
    <s v="Transient"/>
    <n v="274"/>
    <n v="1"/>
    <n v="0"/>
    <s v="Check-Out"/>
    <d v="2016-08-02T00:00:00"/>
    <s v="Michelle Jones"/>
    <s v="Jones.Michelle@zoho.com"/>
    <s v="888-991-8049"/>
    <x v="3968"/>
    <x v="0"/>
    <x v="2"/>
  </r>
  <r>
    <x v="0"/>
    <n v="0"/>
    <x v="1"/>
    <x v="1"/>
    <n v="1"/>
    <n v="1"/>
    <n v="0"/>
    <n v="2"/>
    <n v="2"/>
    <n v="0"/>
    <x v="0"/>
    <x v="0"/>
    <s v="Direct"/>
    <s v="C"/>
    <s v="C"/>
    <n v="0"/>
    <s v="No Deposit"/>
    <x v="0"/>
    <m/>
    <n v="0"/>
    <s v="Transient"/>
    <n v="282"/>
    <n v="0"/>
    <n v="0"/>
    <s v="Check-Out"/>
    <d v="2016-08-02T00:00:00"/>
    <s v="Kenneth Clark"/>
    <s v="Kenneth_Clark@gmail.com"/>
    <s v="133-428-9351"/>
    <x v="8386"/>
    <x v="0"/>
    <x v="2"/>
  </r>
  <r>
    <x v="0"/>
    <n v="0"/>
    <x v="1"/>
    <x v="0"/>
    <n v="30"/>
    <n v="2"/>
    <n v="2"/>
    <n v="2"/>
    <n v="0"/>
    <n v="0"/>
    <x v="12"/>
    <x v="2"/>
    <s v="TA/TO"/>
    <s v="A"/>
    <s v="A"/>
    <n v="0"/>
    <s v="No Deposit"/>
    <x v="2"/>
    <m/>
    <n v="0"/>
    <s v="Transient"/>
    <n v="229"/>
    <n v="0"/>
    <n v="0"/>
    <s v="Check-Out"/>
    <d v="2016-08-03T00:00:00"/>
    <s v="Tiffany Campbell"/>
    <s v="Tiffany.Campbell@mail.com"/>
    <s v="122-648-7519"/>
    <x v="439"/>
    <x v="0"/>
    <x v="0"/>
  </r>
  <r>
    <x v="0"/>
    <n v="0"/>
    <x v="1"/>
    <x v="0"/>
    <n v="27"/>
    <n v="2"/>
    <n v="5"/>
    <n v="2"/>
    <n v="2"/>
    <n v="0"/>
    <x v="1"/>
    <x v="3"/>
    <s v="TA/TO"/>
    <s v="C"/>
    <s v="C"/>
    <n v="1"/>
    <s v="No Deposit"/>
    <x v="56"/>
    <m/>
    <n v="0"/>
    <s v="Transient"/>
    <n v="164"/>
    <n v="0"/>
    <n v="0"/>
    <s v="Check-Out"/>
    <d v="2016-08-03T00:00:00"/>
    <s v="Melissa Fisher"/>
    <s v="MelissaFisher@yahoo.com"/>
    <s v="309-872-6995"/>
    <x v="4202"/>
    <x v="0"/>
    <x v="2"/>
  </r>
  <r>
    <x v="0"/>
    <n v="0"/>
    <x v="1"/>
    <x v="0"/>
    <n v="27"/>
    <n v="2"/>
    <n v="5"/>
    <n v="2"/>
    <n v="0"/>
    <n v="0"/>
    <x v="0"/>
    <x v="3"/>
    <s v="TA/TO"/>
    <s v="A"/>
    <s v="A"/>
    <n v="0"/>
    <s v="No Deposit"/>
    <x v="56"/>
    <m/>
    <n v="0"/>
    <s v="Transient"/>
    <n v="100.8"/>
    <n v="0"/>
    <n v="0"/>
    <s v="Check-Out"/>
    <d v="2016-08-03T00:00:00"/>
    <s v="Holly Pace"/>
    <s v="Pace_Holly29@zoho.com"/>
    <s v="672-079-5812"/>
    <x v="131"/>
    <x v="0"/>
    <x v="0"/>
  </r>
  <r>
    <x v="0"/>
    <n v="0"/>
    <x v="1"/>
    <x v="0"/>
    <n v="30"/>
    <n v="2"/>
    <n v="2"/>
    <n v="2"/>
    <n v="0"/>
    <n v="0"/>
    <x v="3"/>
    <x v="2"/>
    <s v="TA/TO"/>
    <s v="D"/>
    <s v="D"/>
    <n v="2"/>
    <s v="No Deposit"/>
    <x v="2"/>
    <m/>
    <n v="0"/>
    <s v="Transient"/>
    <n v="240.5"/>
    <n v="1"/>
    <n v="1"/>
    <s v="Check-Out"/>
    <d v="2016-08-03T00:00:00"/>
    <s v="Jasmine Wright"/>
    <s v="JWright@zoho.com"/>
    <s v="145-656-8652"/>
    <x v="422"/>
    <x v="0"/>
    <x v="0"/>
  </r>
  <r>
    <x v="0"/>
    <n v="0"/>
    <x v="1"/>
    <x v="0"/>
    <n v="27"/>
    <n v="2"/>
    <n v="5"/>
    <n v="1"/>
    <n v="0"/>
    <n v="0"/>
    <x v="13"/>
    <x v="0"/>
    <s v="Direct"/>
    <s v="E"/>
    <s v="E"/>
    <n v="0"/>
    <s v="No Deposit"/>
    <x v="7"/>
    <m/>
    <n v="0"/>
    <s v="Transient"/>
    <n v="178.46"/>
    <n v="0"/>
    <n v="0"/>
    <s v="Check-Out"/>
    <d v="2016-08-03T00:00:00"/>
    <s v="Amy Hill"/>
    <s v="Hill_Amy@yandex.com"/>
    <s v="639-749-7032"/>
    <x v="5254"/>
    <x v="0"/>
    <x v="1"/>
  </r>
  <r>
    <x v="0"/>
    <n v="0"/>
    <x v="1"/>
    <x v="0"/>
    <n v="27"/>
    <n v="2"/>
    <n v="5"/>
    <n v="2"/>
    <n v="0"/>
    <n v="0"/>
    <x v="1"/>
    <x v="3"/>
    <s v="TA/TO"/>
    <s v="E"/>
    <s v="E"/>
    <n v="0"/>
    <s v="No Deposit"/>
    <x v="17"/>
    <m/>
    <n v="0"/>
    <s v="Contract"/>
    <n v="115.05"/>
    <n v="0"/>
    <n v="1"/>
    <s v="Check-Out"/>
    <d v="2016-08-03T00:00:00"/>
    <s v="Kathryn Mejia"/>
    <s v="Kathryn_M@yandex.com"/>
    <s v="921-499-2527"/>
    <x v="4064"/>
    <x v="0"/>
    <x v="0"/>
  </r>
  <r>
    <x v="0"/>
    <n v="0"/>
    <x v="1"/>
    <x v="0"/>
    <n v="27"/>
    <n v="2"/>
    <n v="5"/>
    <n v="2"/>
    <n v="0"/>
    <n v="0"/>
    <x v="0"/>
    <x v="3"/>
    <s v="TA/TO"/>
    <s v="E"/>
    <s v="E"/>
    <n v="0"/>
    <s v="No Deposit"/>
    <x v="17"/>
    <m/>
    <n v="0"/>
    <s v="Contract"/>
    <n v="113.05"/>
    <n v="0"/>
    <n v="1"/>
    <s v="Check-Out"/>
    <d v="2016-08-03T00:00:00"/>
    <s v="Alyssa Mason"/>
    <s v="AMason@comcast.net"/>
    <s v="877-742-1894"/>
    <x v="1676"/>
    <x v="0"/>
    <x v="0"/>
  </r>
  <r>
    <x v="0"/>
    <n v="0"/>
    <x v="1"/>
    <x v="0"/>
    <n v="31"/>
    <n v="2"/>
    <n v="1"/>
    <n v="2"/>
    <n v="0"/>
    <n v="0"/>
    <x v="3"/>
    <x v="2"/>
    <s v="TA/TO"/>
    <s v="D"/>
    <s v="D"/>
    <n v="1"/>
    <s v="No Deposit"/>
    <x v="2"/>
    <m/>
    <n v="0"/>
    <s v="Transient-Party"/>
    <n v="209"/>
    <n v="0"/>
    <n v="1"/>
    <s v="Check-Out"/>
    <d v="2016-08-03T00:00:00"/>
    <s v="Michael Vasquez Jr."/>
    <s v="Jr..Michael80@mail.com"/>
    <s v="509-138-6329"/>
    <x v="6801"/>
    <x v="0"/>
    <x v="0"/>
  </r>
  <r>
    <x v="0"/>
    <n v="0"/>
    <x v="1"/>
    <x v="0"/>
    <n v="31"/>
    <n v="2"/>
    <n v="1"/>
    <n v="2"/>
    <n v="0"/>
    <n v="0"/>
    <x v="3"/>
    <x v="2"/>
    <s v="TA/TO"/>
    <s v="D"/>
    <s v="D"/>
    <n v="1"/>
    <s v="No Deposit"/>
    <x v="2"/>
    <m/>
    <n v="0"/>
    <s v="Transient-Party"/>
    <n v="221"/>
    <n v="0"/>
    <n v="1"/>
    <s v="Check-Out"/>
    <d v="2016-08-03T00:00:00"/>
    <s v="Melissa Yang"/>
    <s v="Melissa_Yang@zoho.com"/>
    <s v="171-639-4117"/>
    <x v="4114"/>
    <x v="0"/>
    <x v="0"/>
  </r>
  <r>
    <x v="0"/>
    <n v="0"/>
    <x v="1"/>
    <x v="0"/>
    <n v="30"/>
    <n v="2"/>
    <n v="2"/>
    <n v="2"/>
    <n v="0"/>
    <n v="0"/>
    <x v="15"/>
    <x v="2"/>
    <s v="TA/TO"/>
    <s v="D"/>
    <s v="D"/>
    <n v="0"/>
    <s v="No Deposit"/>
    <x v="2"/>
    <m/>
    <n v="0"/>
    <s v="Transient"/>
    <n v="215.5"/>
    <n v="0"/>
    <n v="2"/>
    <s v="Check-Out"/>
    <d v="2016-08-03T00:00:00"/>
    <s v="Pamela Turner"/>
    <s v="Pamela.Turner42@hotmail.com"/>
    <s v="117-849-5856"/>
    <x v="4540"/>
    <x v="0"/>
    <x v="0"/>
  </r>
  <r>
    <x v="0"/>
    <n v="0"/>
    <x v="1"/>
    <x v="1"/>
    <n v="2"/>
    <n v="0"/>
    <n v="1"/>
    <n v="2"/>
    <n v="0"/>
    <n v="0"/>
    <x v="0"/>
    <x v="0"/>
    <s v="Direct"/>
    <s v="A"/>
    <s v="A"/>
    <n v="0"/>
    <s v="No Deposit"/>
    <x v="0"/>
    <m/>
    <n v="0"/>
    <s v="Transient"/>
    <n v="209"/>
    <n v="0"/>
    <n v="0"/>
    <s v="Check-Out"/>
    <d v="2016-08-03T00:00:00"/>
    <s v="Erin Garcia DDS"/>
    <s v="DDS_Erin@att.com"/>
    <s v="358-391-0618"/>
    <x v="2254"/>
    <x v="0"/>
    <x v="0"/>
  </r>
  <r>
    <x v="0"/>
    <n v="0"/>
    <x v="1"/>
    <x v="0"/>
    <n v="27"/>
    <n v="2"/>
    <n v="5"/>
    <n v="2"/>
    <n v="0"/>
    <n v="0"/>
    <x v="56"/>
    <x v="2"/>
    <s v="TA/TO"/>
    <s v="A"/>
    <s v="A"/>
    <n v="0"/>
    <s v="No Deposit"/>
    <x v="2"/>
    <m/>
    <n v="0"/>
    <s v="Transient"/>
    <n v="187.57"/>
    <n v="0"/>
    <n v="1"/>
    <s v="Check-Out"/>
    <d v="2016-08-03T00:00:00"/>
    <s v="Michelle Lane"/>
    <s v="Michelle.Lane@outlook.com"/>
    <s v="689-672-9249"/>
    <x v="4015"/>
    <x v="0"/>
    <x v="0"/>
  </r>
  <r>
    <x v="0"/>
    <n v="0"/>
    <x v="1"/>
    <x v="0"/>
    <n v="24"/>
    <n v="4"/>
    <n v="6"/>
    <n v="2"/>
    <n v="0"/>
    <n v="0"/>
    <x v="1"/>
    <x v="3"/>
    <s v="TA/TO"/>
    <s v="A"/>
    <s v="A"/>
    <n v="0"/>
    <s v="No Deposit"/>
    <x v="34"/>
    <m/>
    <n v="0"/>
    <s v="Transient"/>
    <n v="102.6"/>
    <n v="0"/>
    <n v="0"/>
    <s v="Check-Out"/>
    <d v="2016-08-03T00:00:00"/>
    <s v="Hannah Petty"/>
    <s v="HPetty@aol.com"/>
    <s v="195-324-0489"/>
    <x v="4964"/>
    <x v="0"/>
    <x v="0"/>
  </r>
  <r>
    <x v="0"/>
    <n v="0"/>
    <x v="1"/>
    <x v="0"/>
    <n v="27"/>
    <n v="2"/>
    <n v="5"/>
    <n v="2"/>
    <n v="0"/>
    <n v="0"/>
    <x v="1"/>
    <x v="3"/>
    <s v="TA/TO"/>
    <s v="A"/>
    <s v="A"/>
    <n v="0"/>
    <s v="No Deposit"/>
    <x v="34"/>
    <m/>
    <n v="0"/>
    <s v="Transient"/>
    <n v="102.51"/>
    <n v="0"/>
    <n v="0"/>
    <s v="Check-Out"/>
    <d v="2016-08-03T00:00:00"/>
    <s v="Ryan Hoover"/>
    <s v="Ryan.Hoover15@yandex.com"/>
    <s v="394-652-3503"/>
    <x v="5085"/>
    <x v="0"/>
    <x v="0"/>
  </r>
  <r>
    <x v="0"/>
    <n v="0"/>
    <x v="1"/>
    <x v="0"/>
    <n v="25"/>
    <n v="3"/>
    <n v="6"/>
    <n v="2"/>
    <n v="0"/>
    <n v="0"/>
    <x v="18"/>
    <x v="3"/>
    <s v="TA/TO"/>
    <s v="E"/>
    <s v="E"/>
    <n v="0"/>
    <s v="No Deposit"/>
    <x v="94"/>
    <m/>
    <n v="0"/>
    <s v="Transient"/>
    <n v="121.7"/>
    <n v="0"/>
    <n v="0"/>
    <s v="Check-Out"/>
    <d v="2016-08-03T00:00:00"/>
    <s v="David Branch"/>
    <s v="Branch.David@mail.com"/>
    <s v="946-688-7587"/>
    <x v="3079"/>
    <x v="0"/>
    <x v="0"/>
  </r>
  <r>
    <x v="0"/>
    <n v="0"/>
    <x v="1"/>
    <x v="0"/>
    <n v="25"/>
    <n v="3"/>
    <n v="6"/>
    <n v="2"/>
    <n v="0"/>
    <n v="0"/>
    <x v="18"/>
    <x v="3"/>
    <s v="TA/TO"/>
    <s v="D"/>
    <s v="D"/>
    <n v="0"/>
    <s v="No Deposit"/>
    <x v="47"/>
    <m/>
    <n v="0"/>
    <s v="Transient"/>
    <n v="128"/>
    <n v="0"/>
    <n v="0"/>
    <s v="Check-Out"/>
    <d v="2016-08-03T00:00:00"/>
    <s v="David Burns"/>
    <s v="David.Burns@aol.com"/>
    <s v="897-135-3874"/>
    <x v="201"/>
    <x v="0"/>
    <x v="0"/>
  </r>
  <r>
    <x v="0"/>
    <n v="0"/>
    <x v="1"/>
    <x v="0"/>
    <n v="27"/>
    <n v="2"/>
    <n v="5"/>
    <n v="2"/>
    <n v="0"/>
    <n v="0"/>
    <x v="4"/>
    <x v="2"/>
    <s v="TA/TO"/>
    <s v="A"/>
    <s v="A"/>
    <n v="0"/>
    <s v="No Deposit"/>
    <x v="2"/>
    <m/>
    <n v="0"/>
    <s v="Transient"/>
    <n v="128"/>
    <n v="0"/>
    <n v="2"/>
    <s v="Check-Out"/>
    <d v="2016-08-03T00:00:00"/>
    <s v="Eric Baker"/>
    <s v="EBaker@hotmail.com"/>
    <s v="258-133-0419"/>
    <x v="2666"/>
    <x v="0"/>
    <x v="0"/>
  </r>
  <r>
    <x v="0"/>
    <n v="0"/>
    <x v="1"/>
    <x v="0"/>
    <n v="28"/>
    <n v="2"/>
    <n v="4"/>
    <n v="2"/>
    <n v="2"/>
    <n v="0"/>
    <x v="1"/>
    <x v="2"/>
    <s v="TA/TO"/>
    <s v="C"/>
    <s v="C"/>
    <n v="0"/>
    <s v="No Deposit"/>
    <x v="5"/>
    <m/>
    <n v="0"/>
    <s v="Transient"/>
    <n v="173.05"/>
    <n v="0"/>
    <n v="1"/>
    <s v="Check-Out"/>
    <d v="2016-08-03T00:00:00"/>
    <s v="Jason Davis"/>
    <s v="Jason.Davis@mail.com"/>
    <s v="860-408-3945"/>
    <x v="5633"/>
    <x v="0"/>
    <x v="2"/>
  </r>
  <r>
    <x v="0"/>
    <n v="0"/>
    <x v="1"/>
    <x v="0"/>
    <n v="27"/>
    <n v="2"/>
    <n v="5"/>
    <n v="2"/>
    <n v="0"/>
    <n v="0"/>
    <x v="3"/>
    <x v="2"/>
    <s v="TA/TO"/>
    <s v="D"/>
    <s v="D"/>
    <n v="0"/>
    <s v="No Deposit"/>
    <x v="2"/>
    <m/>
    <n v="0"/>
    <s v="Transient"/>
    <n v="200.29"/>
    <n v="0"/>
    <n v="0"/>
    <s v="Check-Out"/>
    <d v="2016-08-03T00:00:00"/>
    <s v="Caleb Barnett"/>
    <s v="Caleb.B54@yahoo.com"/>
    <s v="296-675-6201"/>
    <x v="6736"/>
    <x v="0"/>
    <x v="0"/>
  </r>
  <r>
    <x v="0"/>
    <n v="0"/>
    <x v="1"/>
    <x v="0"/>
    <n v="23"/>
    <n v="4"/>
    <n v="7"/>
    <n v="2"/>
    <n v="0"/>
    <n v="0"/>
    <x v="4"/>
    <x v="2"/>
    <s v="TA/TO"/>
    <s v="A"/>
    <s v="A"/>
    <n v="0"/>
    <s v="No Deposit"/>
    <x v="2"/>
    <m/>
    <n v="0"/>
    <s v="Transient"/>
    <n v="126"/>
    <n v="0"/>
    <n v="1"/>
    <s v="Check-Out"/>
    <d v="2016-08-03T00:00:00"/>
    <s v="Charles Howell"/>
    <s v="Howell.Charles@aol.com"/>
    <s v="299-322-6511"/>
    <x v="4641"/>
    <x v="0"/>
    <x v="0"/>
  </r>
  <r>
    <x v="0"/>
    <n v="0"/>
    <x v="1"/>
    <x v="1"/>
    <n v="2"/>
    <n v="0"/>
    <n v="1"/>
    <n v="2"/>
    <n v="0"/>
    <n v="0"/>
    <x v="0"/>
    <x v="0"/>
    <s v="Direct"/>
    <s v="D"/>
    <s v="D"/>
    <n v="2"/>
    <s v="No Deposit"/>
    <x v="7"/>
    <m/>
    <n v="0"/>
    <s v="Transient"/>
    <n v="241"/>
    <n v="0"/>
    <n v="0"/>
    <s v="Check-Out"/>
    <d v="2016-08-03T00:00:00"/>
    <s v="Victoria Mays"/>
    <s v="Victoria_M40@verizon.com"/>
    <s v="673-891-3318"/>
    <x v="8487"/>
    <x v="0"/>
    <x v="0"/>
  </r>
  <r>
    <x v="0"/>
    <n v="0"/>
    <x v="1"/>
    <x v="1"/>
    <n v="3"/>
    <n v="0"/>
    <n v="1"/>
    <n v="2"/>
    <n v="0"/>
    <n v="0"/>
    <x v="0"/>
    <x v="0"/>
    <s v="Direct"/>
    <s v="D"/>
    <s v="D"/>
    <n v="0"/>
    <s v="No Deposit"/>
    <x v="0"/>
    <m/>
    <n v="0"/>
    <s v="Group"/>
    <n v="241"/>
    <n v="0"/>
    <n v="0"/>
    <s v="Check-Out"/>
    <d v="2016-08-04T00:00:00"/>
    <s v="Jason Johnson"/>
    <s v="Jason_Johnson73@zoho.com"/>
    <s v="366-680-8648"/>
    <x v="7269"/>
    <x v="0"/>
    <x v="0"/>
  </r>
  <r>
    <x v="0"/>
    <n v="0"/>
    <x v="1"/>
    <x v="0"/>
    <n v="28"/>
    <n v="2"/>
    <n v="4"/>
    <n v="2"/>
    <n v="0"/>
    <n v="0"/>
    <x v="17"/>
    <x v="2"/>
    <s v="TA/TO"/>
    <s v="A"/>
    <s v="A"/>
    <n v="0"/>
    <s v="No Deposit"/>
    <x v="2"/>
    <m/>
    <n v="0"/>
    <s v="Transient"/>
    <n v="203"/>
    <n v="1"/>
    <n v="0"/>
    <s v="Check-Out"/>
    <d v="2016-08-03T00:00:00"/>
    <s v="Paul Davis"/>
    <s v="Paul_D@xfinity.com"/>
    <s v="871-099-5121"/>
    <x v="8049"/>
    <x v="0"/>
    <x v="0"/>
  </r>
  <r>
    <x v="0"/>
    <n v="0"/>
    <x v="1"/>
    <x v="1"/>
    <n v="3"/>
    <n v="0"/>
    <n v="0"/>
    <n v="2"/>
    <n v="0"/>
    <n v="0"/>
    <x v="3"/>
    <x v="0"/>
    <s v="Direct"/>
    <s v="A"/>
    <s v="E"/>
    <n v="0"/>
    <s v="No Deposit"/>
    <x v="7"/>
    <m/>
    <n v="0"/>
    <s v="Transient"/>
    <n v="0"/>
    <n v="0"/>
    <n v="1"/>
    <s v="Check-Out"/>
    <d v="2016-08-03T00:00:00"/>
    <s v="Rebekah Hill"/>
    <s v="Rebekah_Hill@hotmail.com"/>
    <s v="325-504-8515"/>
    <x v="3944"/>
    <x v="1"/>
    <x v="0"/>
  </r>
  <r>
    <x v="0"/>
    <n v="0"/>
    <x v="1"/>
    <x v="0"/>
    <n v="25"/>
    <n v="3"/>
    <n v="7"/>
    <n v="2"/>
    <n v="0"/>
    <n v="0"/>
    <x v="0"/>
    <x v="2"/>
    <s v="TA/TO"/>
    <s v="E"/>
    <s v="E"/>
    <n v="0"/>
    <s v="No Deposit"/>
    <x v="14"/>
    <m/>
    <n v="0"/>
    <s v="Transient"/>
    <n v="171.5"/>
    <n v="1"/>
    <n v="1"/>
    <s v="Check-Out"/>
    <d v="2016-08-04T00:00:00"/>
    <s v="Nicholas Mora"/>
    <s v="Mora.Nicholas59@zoho.com"/>
    <s v="766-900-1530"/>
    <x v="5996"/>
    <x v="0"/>
    <x v="0"/>
  </r>
  <r>
    <x v="0"/>
    <n v="0"/>
    <x v="1"/>
    <x v="0"/>
    <n v="25"/>
    <n v="3"/>
    <n v="7"/>
    <n v="2"/>
    <n v="0"/>
    <n v="0"/>
    <x v="3"/>
    <x v="3"/>
    <s v="TA/TO"/>
    <s v="D"/>
    <s v="D"/>
    <n v="1"/>
    <s v="No Deposit"/>
    <x v="155"/>
    <m/>
    <n v="0"/>
    <s v="Transient"/>
    <n v="120.38"/>
    <n v="0"/>
    <n v="0"/>
    <s v="Check-Out"/>
    <d v="2016-08-04T00:00:00"/>
    <s v="Katie Hanna"/>
    <s v="Katie.H@comcast.net"/>
    <s v="805-119-0566"/>
    <x v="3361"/>
    <x v="0"/>
    <x v="0"/>
  </r>
  <r>
    <x v="0"/>
    <n v="0"/>
    <x v="1"/>
    <x v="0"/>
    <n v="21"/>
    <n v="4"/>
    <n v="10"/>
    <n v="2"/>
    <n v="0"/>
    <n v="0"/>
    <x v="1"/>
    <x v="3"/>
    <s v="TA/TO"/>
    <s v="A"/>
    <s v="A"/>
    <n v="0"/>
    <s v="No Deposit"/>
    <x v="13"/>
    <m/>
    <n v="0"/>
    <s v="Transient"/>
    <n v="108"/>
    <n v="0"/>
    <n v="0"/>
    <s v="Check-Out"/>
    <d v="2016-08-04T00:00:00"/>
    <s v="Elizabeth Rodriguez"/>
    <s v="Elizabeth.R27@mail.com"/>
    <s v="879-325-2634"/>
    <x v="7093"/>
    <x v="0"/>
    <x v="0"/>
  </r>
  <r>
    <x v="0"/>
    <n v="0"/>
    <x v="1"/>
    <x v="0"/>
    <n v="28"/>
    <n v="2"/>
    <n v="5"/>
    <n v="2"/>
    <n v="0"/>
    <n v="0"/>
    <x v="1"/>
    <x v="3"/>
    <s v="TA/TO"/>
    <s v="D"/>
    <s v="D"/>
    <n v="0"/>
    <s v="No Deposit"/>
    <x v="13"/>
    <m/>
    <n v="0"/>
    <s v="Transient"/>
    <n v="125"/>
    <n v="0"/>
    <n v="1"/>
    <s v="Check-Out"/>
    <d v="2016-08-04T00:00:00"/>
    <s v="Virginia Kim"/>
    <s v="VirginiaKim21@outlook.com"/>
    <s v="675-495-6705"/>
    <x v="1785"/>
    <x v="0"/>
    <x v="0"/>
  </r>
  <r>
    <x v="0"/>
    <n v="0"/>
    <x v="1"/>
    <x v="0"/>
    <n v="28"/>
    <n v="2"/>
    <n v="5"/>
    <n v="2"/>
    <n v="0"/>
    <n v="0"/>
    <x v="1"/>
    <x v="3"/>
    <s v="TA/TO"/>
    <s v="A"/>
    <s v="A"/>
    <n v="0"/>
    <s v="No Deposit"/>
    <x v="13"/>
    <m/>
    <n v="0"/>
    <s v="Contract"/>
    <n v="90.1"/>
    <n v="0"/>
    <n v="1"/>
    <s v="Check-Out"/>
    <d v="2016-08-04T00:00:00"/>
    <s v="Elizabeth Clark"/>
    <s v="Elizabeth_Clark80@yahoo.com"/>
    <s v="206-570-1135"/>
    <x v="4062"/>
    <x v="0"/>
    <x v="0"/>
  </r>
  <r>
    <x v="0"/>
    <n v="0"/>
    <x v="1"/>
    <x v="1"/>
    <n v="3"/>
    <n v="0"/>
    <n v="1"/>
    <n v="2"/>
    <n v="0"/>
    <n v="0"/>
    <x v="22"/>
    <x v="0"/>
    <s v="Direct"/>
    <s v="D"/>
    <s v="D"/>
    <n v="0"/>
    <s v="No Deposit"/>
    <x v="0"/>
    <m/>
    <n v="0"/>
    <s v="Transient"/>
    <n v="189"/>
    <n v="0"/>
    <n v="0"/>
    <s v="Check-Out"/>
    <d v="2016-08-04T00:00:00"/>
    <s v="Amanda Key"/>
    <s v="AKey99@xfinity.com"/>
    <s v="906-549-8311"/>
    <x v="8034"/>
    <x v="0"/>
    <x v="0"/>
  </r>
  <r>
    <x v="0"/>
    <n v="0"/>
    <x v="1"/>
    <x v="1"/>
    <n v="3"/>
    <n v="0"/>
    <n v="1"/>
    <n v="2"/>
    <n v="0"/>
    <n v="0"/>
    <x v="0"/>
    <x v="0"/>
    <s v="Direct"/>
    <s v="E"/>
    <s v="E"/>
    <n v="0"/>
    <s v="No Deposit"/>
    <x v="7"/>
    <m/>
    <n v="0"/>
    <s v="Transient"/>
    <n v="151"/>
    <n v="0"/>
    <n v="1"/>
    <s v="Check-Out"/>
    <d v="2016-08-04T00:00:00"/>
    <s v="Matthew Ramos"/>
    <s v="Matthew_Ramos@zoho.com"/>
    <s v="435-721-4675"/>
    <x v="458"/>
    <x v="0"/>
    <x v="0"/>
  </r>
  <r>
    <x v="0"/>
    <n v="0"/>
    <x v="1"/>
    <x v="0"/>
    <n v="31"/>
    <n v="2"/>
    <n v="2"/>
    <n v="2"/>
    <n v="0"/>
    <n v="0"/>
    <x v="15"/>
    <x v="3"/>
    <s v="TA/TO"/>
    <s v="A"/>
    <s v="A"/>
    <n v="0"/>
    <s v="No Deposit"/>
    <x v="21"/>
    <m/>
    <n v="0"/>
    <s v="Transient-Party"/>
    <n v="103.5"/>
    <n v="0"/>
    <n v="1"/>
    <s v="Check-Out"/>
    <d v="2016-08-04T00:00:00"/>
    <s v="Kyle Stone"/>
    <s v="Stone_Kyle@verizon.com"/>
    <s v="179-485-8293"/>
    <x v="1535"/>
    <x v="0"/>
    <x v="0"/>
  </r>
  <r>
    <x v="0"/>
    <n v="0"/>
    <x v="1"/>
    <x v="0"/>
    <n v="29"/>
    <n v="2"/>
    <n v="4"/>
    <n v="3"/>
    <n v="1"/>
    <n v="0"/>
    <x v="0"/>
    <x v="2"/>
    <s v="TA/TO"/>
    <s v="H"/>
    <s v="H"/>
    <n v="0"/>
    <s v="No Deposit"/>
    <x v="2"/>
    <m/>
    <n v="0"/>
    <s v="Transient"/>
    <n v="265.83"/>
    <n v="0"/>
    <n v="0"/>
    <s v="Check-Out"/>
    <d v="2016-08-04T00:00:00"/>
    <s v="Amber Benton"/>
    <s v="Amber.Benton@xfinity.com"/>
    <s v="293-189-2329"/>
    <x v="6830"/>
    <x v="0"/>
    <x v="2"/>
  </r>
  <r>
    <x v="0"/>
    <n v="0"/>
    <x v="1"/>
    <x v="0"/>
    <n v="31"/>
    <n v="2"/>
    <n v="2"/>
    <n v="2"/>
    <n v="0"/>
    <n v="0"/>
    <x v="15"/>
    <x v="3"/>
    <s v="TA/TO"/>
    <s v="A"/>
    <s v="A"/>
    <n v="0"/>
    <s v="No Deposit"/>
    <x v="21"/>
    <m/>
    <n v="0"/>
    <s v="Transient-Party"/>
    <n v="105.5"/>
    <n v="0"/>
    <n v="1"/>
    <s v="Check-Out"/>
    <d v="2016-08-04T00:00:00"/>
    <s v="Patricia Scott"/>
    <s v="Patricia.Scott@outlook.com"/>
    <s v="992-778-6192"/>
    <x v="5319"/>
    <x v="0"/>
    <x v="0"/>
  </r>
  <r>
    <x v="0"/>
    <n v="0"/>
    <x v="1"/>
    <x v="0"/>
    <n v="31"/>
    <n v="2"/>
    <n v="2"/>
    <n v="2"/>
    <n v="0"/>
    <n v="0"/>
    <x v="15"/>
    <x v="3"/>
    <s v="TA/TO"/>
    <s v="A"/>
    <s v="A"/>
    <n v="1"/>
    <s v="No Deposit"/>
    <x v="21"/>
    <m/>
    <n v="0"/>
    <s v="Transient"/>
    <n v="111.8"/>
    <n v="0"/>
    <n v="0"/>
    <s v="Check-Out"/>
    <d v="2016-08-04T00:00:00"/>
    <s v="Breanna Thompson"/>
    <s v="BThompson@verizon.com"/>
    <s v="764-966-2465"/>
    <x v="7576"/>
    <x v="0"/>
    <x v="0"/>
  </r>
  <r>
    <x v="0"/>
    <n v="0"/>
    <x v="1"/>
    <x v="0"/>
    <n v="25"/>
    <n v="3"/>
    <n v="7"/>
    <n v="2"/>
    <n v="0"/>
    <n v="0"/>
    <x v="14"/>
    <x v="3"/>
    <s v="TA/TO"/>
    <s v="D"/>
    <s v="D"/>
    <n v="0"/>
    <s v="No Deposit"/>
    <x v="42"/>
    <m/>
    <n v="0"/>
    <s v="Transient"/>
    <n v="117.2"/>
    <n v="0"/>
    <n v="1"/>
    <s v="Check-Out"/>
    <d v="2016-08-04T00:00:00"/>
    <s v="Jennifer Harrison MD"/>
    <s v="JenniferMD@xfinity.com"/>
    <s v="247-962-9135"/>
    <x v="8222"/>
    <x v="0"/>
    <x v="0"/>
  </r>
  <r>
    <x v="0"/>
    <n v="0"/>
    <x v="1"/>
    <x v="0"/>
    <n v="25"/>
    <n v="3"/>
    <n v="7"/>
    <n v="2"/>
    <n v="0"/>
    <n v="0"/>
    <x v="14"/>
    <x v="3"/>
    <s v="TA/TO"/>
    <s v="A"/>
    <s v="A"/>
    <n v="0"/>
    <s v="No Deposit"/>
    <x v="42"/>
    <m/>
    <n v="0"/>
    <s v="Transient"/>
    <n v="100.8"/>
    <n v="0"/>
    <n v="1"/>
    <s v="Check-Out"/>
    <d v="2016-08-04T00:00:00"/>
    <s v="April White"/>
    <s v="April_White60@protonmail.com"/>
    <s v="149-724-2626"/>
    <x v="8496"/>
    <x v="0"/>
    <x v="0"/>
  </r>
  <r>
    <x v="0"/>
    <n v="0"/>
    <x v="1"/>
    <x v="0"/>
    <n v="30"/>
    <n v="2"/>
    <n v="3"/>
    <n v="2"/>
    <n v="0"/>
    <n v="0"/>
    <x v="15"/>
    <x v="2"/>
    <s v="TA/TO"/>
    <s v="A"/>
    <s v="C"/>
    <n v="0"/>
    <s v="No Deposit"/>
    <x v="2"/>
    <m/>
    <n v="0"/>
    <s v="Transient"/>
    <n v="187.4"/>
    <n v="1"/>
    <n v="2"/>
    <s v="Check-Out"/>
    <d v="2016-08-04T00:00:00"/>
    <s v="Jacob Benton"/>
    <s v="Jacob.B@comcast.net"/>
    <s v="172-843-7094"/>
    <x v="7066"/>
    <x v="1"/>
    <x v="0"/>
  </r>
  <r>
    <x v="0"/>
    <n v="0"/>
    <x v="1"/>
    <x v="0"/>
    <n v="30"/>
    <n v="2"/>
    <n v="3"/>
    <n v="2"/>
    <n v="0"/>
    <n v="0"/>
    <x v="1"/>
    <x v="2"/>
    <s v="TA/TO"/>
    <s v="F"/>
    <s v="G"/>
    <n v="0"/>
    <s v="No Deposit"/>
    <x v="5"/>
    <m/>
    <n v="0"/>
    <s v="Transient"/>
    <n v="175.56"/>
    <n v="0"/>
    <n v="1"/>
    <s v="Check-Out"/>
    <d v="2016-08-04T00:00:00"/>
    <s v="John Turner DDS"/>
    <s v="John.D@mail.com"/>
    <s v="630-714-2690"/>
    <x v="5988"/>
    <x v="1"/>
    <x v="0"/>
  </r>
  <r>
    <x v="0"/>
    <n v="0"/>
    <x v="1"/>
    <x v="1"/>
    <n v="1"/>
    <n v="1"/>
    <n v="2"/>
    <n v="2"/>
    <n v="0"/>
    <n v="0"/>
    <x v="14"/>
    <x v="2"/>
    <s v="TA/TO"/>
    <s v="D"/>
    <s v="D"/>
    <n v="0"/>
    <s v="No Deposit"/>
    <x v="2"/>
    <m/>
    <n v="0"/>
    <s v="Transient"/>
    <n v="211"/>
    <n v="1"/>
    <n v="1"/>
    <s v="Check-Out"/>
    <d v="2016-08-04T00:00:00"/>
    <s v="Katherine Rodriguez"/>
    <s v="Katherine_Rodriguez@yahoo.com"/>
    <s v="960-677-3544"/>
    <x v="4288"/>
    <x v="0"/>
    <x v="0"/>
  </r>
  <r>
    <x v="0"/>
    <n v="0"/>
    <x v="1"/>
    <x v="1"/>
    <n v="2"/>
    <n v="0"/>
    <n v="2"/>
    <n v="2"/>
    <n v="0"/>
    <n v="0"/>
    <x v="3"/>
    <x v="2"/>
    <s v="TA/TO"/>
    <s v="A"/>
    <s v="A"/>
    <n v="0"/>
    <s v="No Deposit"/>
    <x v="2"/>
    <m/>
    <n v="0"/>
    <s v="Transient"/>
    <n v="251"/>
    <n v="0"/>
    <n v="0"/>
    <s v="Check-Out"/>
    <d v="2016-08-04T00:00:00"/>
    <s v="Katie Maldonado"/>
    <s v="Katie_M73@zoho.com"/>
    <s v="110-590-3400"/>
    <x v="8275"/>
    <x v="0"/>
    <x v="0"/>
  </r>
  <r>
    <x v="0"/>
    <n v="0"/>
    <x v="1"/>
    <x v="0"/>
    <n v="31"/>
    <n v="2"/>
    <n v="2"/>
    <n v="2"/>
    <n v="0"/>
    <n v="0"/>
    <x v="15"/>
    <x v="3"/>
    <s v="TA/TO"/>
    <s v="A"/>
    <s v="A"/>
    <n v="0"/>
    <s v="No Deposit"/>
    <x v="21"/>
    <m/>
    <n v="0"/>
    <s v="Transient"/>
    <n v="102.8"/>
    <n v="0"/>
    <n v="0"/>
    <s v="Check-Out"/>
    <d v="2016-08-04T00:00:00"/>
    <s v="David Lopez"/>
    <s v="David_Lopez54@comcast.net"/>
    <s v="145-465-9698"/>
    <x v="1202"/>
    <x v="0"/>
    <x v="0"/>
  </r>
  <r>
    <x v="0"/>
    <n v="0"/>
    <x v="1"/>
    <x v="1"/>
    <n v="3"/>
    <n v="0"/>
    <n v="1"/>
    <n v="2"/>
    <n v="0"/>
    <n v="0"/>
    <x v="0"/>
    <x v="2"/>
    <s v="TA/TO"/>
    <s v="A"/>
    <s v="H"/>
    <n v="0"/>
    <s v="No Deposit"/>
    <x v="2"/>
    <m/>
    <n v="0"/>
    <s v="Transient"/>
    <n v="201"/>
    <n v="0"/>
    <n v="0"/>
    <s v="Check-Out"/>
    <d v="2016-08-04T00:00:00"/>
    <s v="Jeffrey Wilson"/>
    <s v="JWilson@protonmail.com"/>
    <s v="961-291-1403"/>
    <x v="2008"/>
    <x v="1"/>
    <x v="0"/>
  </r>
  <r>
    <x v="0"/>
    <n v="0"/>
    <x v="1"/>
    <x v="0"/>
    <n v="31"/>
    <n v="2"/>
    <n v="2"/>
    <n v="2"/>
    <n v="0"/>
    <n v="0"/>
    <x v="15"/>
    <x v="3"/>
    <s v="TA/TO"/>
    <s v="A"/>
    <s v="A"/>
    <n v="0"/>
    <s v="No Deposit"/>
    <x v="21"/>
    <m/>
    <n v="0"/>
    <s v="Transient"/>
    <n v="102.8"/>
    <n v="0"/>
    <n v="0"/>
    <s v="Check-Out"/>
    <d v="2016-08-04T00:00:00"/>
    <s v="Richard Watts"/>
    <s v="Watts_Richard@mail.com"/>
    <s v="831-653-9781"/>
    <x v="7140"/>
    <x v="0"/>
    <x v="0"/>
  </r>
  <r>
    <x v="0"/>
    <n v="0"/>
    <x v="1"/>
    <x v="0"/>
    <n v="31"/>
    <n v="2"/>
    <n v="2"/>
    <n v="2"/>
    <n v="0"/>
    <n v="0"/>
    <x v="15"/>
    <x v="3"/>
    <s v="TA/TO"/>
    <s v="A"/>
    <s v="A"/>
    <n v="0"/>
    <s v="No Deposit"/>
    <x v="21"/>
    <m/>
    <n v="0"/>
    <s v="Transient"/>
    <n v="100.8"/>
    <n v="0"/>
    <n v="1"/>
    <s v="Check-Out"/>
    <d v="2016-08-04T00:00:00"/>
    <s v="Heather Doyle"/>
    <s v="Heather.D@gmail.com"/>
    <s v="731-566-5981"/>
    <x v="5172"/>
    <x v="0"/>
    <x v="0"/>
  </r>
  <r>
    <x v="0"/>
    <n v="0"/>
    <x v="1"/>
    <x v="0"/>
    <n v="31"/>
    <n v="2"/>
    <n v="2"/>
    <n v="2"/>
    <n v="0"/>
    <n v="0"/>
    <x v="15"/>
    <x v="3"/>
    <s v="TA/TO"/>
    <s v="A"/>
    <s v="A"/>
    <n v="0"/>
    <s v="No Deposit"/>
    <x v="21"/>
    <m/>
    <n v="0"/>
    <s v="Transient"/>
    <n v="105.5"/>
    <n v="0"/>
    <n v="0"/>
    <s v="Check-Out"/>
    <d v="2016-08-04T00:00:00"/>
    <s v="Amber Patton"/>
    <s v="APatton@mail.com"/>
    <s v="358-617-6906"/>
    <x v="15"/>
    <x v="0"/>
    <x v="0"/>
  </r>
  <r>
    <x v="0"/>
    <n v="0"/>
    <x v="1"/>
    <x v="0"/>
    <n v="31"/>
    <n v="2"/>
    <n v="2"/>
    <n v="2"/>
    <n v="0"/>
    <n v="0"/>
    <x v="15"/>
    <x v="3"/>
    <s v="TA/TO"/>
    <s v="A"/>
    <s v="A"/>
    <n v="0"/>
    <s v="No Deposit"/>
    <x v="21"/>
    <m/>
    <n v="0"/>
    <s v="Transient"/>
    <n v="100.8"/>
    <n v="0"/>
    <n v="1"/>
    <s v="Check-Out"/>
    <d v="2016-08-04T00:00:00"/>
    <s v="Tammy Mcdaniel"/>
    <s v="Tammy.Mcdaniel42@yandex.com"/>
    <s v="656-647-3825"/>
    <x v="4548"/>
    <x v="0"/>
    <x v="0"/>
  </r>
  <r>
    <x v="0"/>
    <n v="0"/>
    <x v="1"/>
    <x v="0"/>
    <n v="31"/>
    <n v="2"/>
    <n v="2"/>
    <n v="2"/>
    <n v="0"/>
    <n v="0"/>
    <x v="0"/>
    <x v="3"/>
    <s v="TA/TO"/>
    <s v="A"/>
    <s v="A"/>
    <n v="1"/>
    <s v="Non Refund"/>
    <x v="21"/>
    <m/>
    <n v="0"/>
    <s v="Transient-Party"/>
    <n v="100.8"/>
    <n v="0"/>
    <n v="1"/>
    <s v="Check-Out"/>
    <d v="2016-08-04T00:00:00"/>
    <s v="Erica Mosley"/>
    <s v="Erica_M@yandex.com"/>
    <s v="752-687-6647"/>
    <x v="4058"/>
    <x v="0"/>
    <x v="0"/>
  </r>
  <r>
    <x v="0"/>
    <n v="0"/>
    <x v="1"/>
    <x v="0"/>
    <n v="31"/>
    <n v="2"/>
    <n v="2"/>
    <n v="2"/>
    <n v="0"/>
    <n v="0"/>
    <x v="0"/>
    <x v="3"/>
    <s v="TA/TO"/>
    <s v="A"/>
    <s v="A"/>
    <n v="0"/>
    <s v="No Deposit"/>
    <x v="21"/>
    <m/>
    <n v="0"/>
    <s v="Transient-Party"/>
    <n v="95.4"/>
    <n v="0"/>
    <n v="1"/>
    <s v="Check-Out"/>
    <d v="2016-08-04T00:00:00"/>
    <s v="Sara Payne"/>
    <s v="Sara_Payne96@att.com"/>
    <s v="126-414-1735"/>
    <x v="7696"/>
    <x v="0"/>
    <x v="0"/>
  </r>
  <r>
    <x v="0"/>
    <n v="0"/>
    <x v="1"/>
    <x v="0"/>
    <n v="31"/>
    <n v="2"/>
    <n v="2"/>
    <n v="2"/>
    <n v="0"/>
    <n v="0"/>
    <x v="15"/>
    <x v="3"/>
    <s v="TA/TO"/>
    <s v="A"/>
    <s v="A"/>
    <n v="0"/>
    <s v="No Deposit"/>
    <x v="21"/>
    <m/>
    <n v="0"/>
    <s v="Transient-Party"/>
    <n v="95.4"/>
    <n v="0"/>
    <n v="1"/>
    <s v="Check-Out"/>
    <d v="2016-08-04T00:00:00"/>
    <s v="James Howe"/>
    <s v="James_H@protonmail.com"/>
    <s v="135-297-8294"/>
    <x v="7009"/>
    <x v="0"/>
    <x v="0"/>
  </r>
  <r>
    <x v="0"/>
    <n v="0"/>
    <x v="1"/>
    <x v="1"/>
    <n v="3"/>
    <n v="0"/>
    <n v="1"/>
    <n v="2"/>
    <n v="0"/>
    <n v="0"/>
    <x v="3"/>
    <x v="2"/>
    <s v="TA/TO"/>
    <s v="E"/>
    <s v="E"/>
    <n v="0"/>
    <s v="No Deposit"/>
    <x v="2"/>
    <m/>
    <n v="0"/>
    <s v="Transient"/>
    <n v="149"/>
    <n v="0"/>
    <n v="1"/>
    <s v="Check-Out"/>
    <d v="2016-08-04T00:00:00"/>
    <s v="Tamara French"/>
    <s v="Tamara.F@outlook.com"/>
    <s v="412-383-3580"/>
    <x v="5684"/>
    <x v="0"/>
    <x v="0"/>
  </r>
  <r>
    <x v="0"/>
    <n v="0"/>
    <x v="1"/>
    <x v="1"/>
    <n v="1"/>
    <n v="1"/>
    <n v="2"/>
    <n v="2"/>
    <n v="0"/>
    <n v="0"/>
    <x v="3"/>
    <x v="2"/>
    <s v="TA/TO"/>
    <s v="A"/>
    <s v="A"/>
    <n v="0"/>
    <s v="No Deposit"/>
    <x v="2"/>
    <m/>
    <n v="0"/>
    <s v="Transient"/>
    <n v="251"/>
    <n v="0"/>
    <n v="1"/>
    <s v="Check-Out"/>
    <d v="2016-08-04T00:00:00"/>
    <s v="Justin Johnson"/>
    <s v="JustinJohnson@aol.com"/>
    <s v="951-464-0091"/>
    <x v="911"/>
    <x v="0"/>
    <x v="0"/>
  </r>
  <r>
    <x v="0"/>
    <n v="0"/>
    <x v="1"/>
    <x v="1"/>
    <n v="3"/>
    <n v="0"/>
    <n v="1"/>
    <n v="2"/>
    <n v="0"/>
    <n v="0"/>
    <x v="0"/>
    <x v="2"/>
    <s v="TA/TO"/>
    <s v="E"/>
    <s v="E"/>
    <n v="0"/>
    <s v="No Deposit"/>
    <x v="2"/>
    <m/>
    <n v="0"/>
    <s v="Transient"/>
    <n v="199"/>
    <n v="0"/>
    <n v="1"/>
    <s v="Check-Out"/>
    <d v="2016-08-04T00:00:00"/>
    <s v="Veronica English"/>
    <s v="Veronica.English@yandex.com"/>
    <s v="730-852-8330"/>
    <x v="6992"/>
    <x v="0"/>
    <x v="0"/>
  </r>
  <r>
    <x v="0"/>
    <n v="0"/>
    <x v="1"/>
    <x v="1"/>
    <n v="2"/>
    <n v="0"/>
    <n v="2"/>
    <n v="2"/>
    <n v="0"/>
    <n v="0"/>
    <x v="22"/>
    <x v="2"/>
    <s v="TA/TO"/>
    <s v="A"/>
    <s v="A"/>
    <n v="1"/>
    <s v="No Deposit"/>
    <x v="2"/>
    <m/>
    <n v="0"/>
    <s v="Transient"/>
    <n v="219"/>
    <n v="0"/>
    <n v="0"/>
    <s v="Check-Out"/>
    <d v="2016-08-04T00:00:00"/>
    <s v="Paul Marsh"/>
    <s v="Paul.M41@xfinity.com"/>
    <s v="457-127-6974"/>
    <x v="6083"/>
    <x v="0"/>
    <x v="0"/>
  </r>
  <r>
    <x v="0"/>
    <n v="0"/>
    <x v="1"/>
    <x v="0"/>
    <n v="30"/>
    <n v="2"/>
    <n v="3"/>
    <n v="2"/>
    <n v="1"/>
    <n v="0"/>
    <x v="0"/>
    <x v="3"/>
    <s v="TA/TO"/>
    <s v="D"/>
    <s v="D"/>
    <n v="0"/>
    <s v="No Deposit"/>
    <x v="40"/>
    <m/>
    <n v="0"/>
    <s v="Transient"/>
    <n v="185.25"/>
    <n v="0"/>
    <n v="0"/>
    <s v="Check-Out"/>
    <d v="2016-08-04T00:00:00"/>
    <s v="Andrea White"/>
    <s v="Andrea_White@att.com"/>
    <s v="465-401-5121"/>
    <x v="4680"/>
    <x v="0"/>
    <x v="2"/>
  </r>
  <r>
    <x v="0"/>
    <n v="0"/>
    <x v="1"/>
    <x v="1"/>
    <n v="4"/>
    <n v="0"/>
    <n v="1"/>
    <n v="4"/>
    <n v="0"/>
    <n v="0"/>
    <x v="0"/>
    <x v="0"/>
    <s v="Direct"/>
    <s v="C"/>
    <s v="C"/>
    <n v="1"/>
    <s v="No Deposit"/>
    <x v="0"/>
    <m/>
    <n v="0"/>
    <s v="Transient"/>
    <n v="205"/>
    <n v="0"/>
    <n v="0"/>
    <s v="Check-Out"/>
    <d v="2016-08-05T00:00:00"/>
    <s v="Erica Phillips"/>
    <s v="Erica.Phillips@att.com"/>
    <s v="316-934-1439"/>
    <x v="3603"/>
    <x v="0"/>
    <x v="2"/>
  </r>
  <r>
    <x v="0"/>
    <n v="0"/>
    <x v="1"/>
    <x v="0"/>
    <n v="31"/>
    <n v="2"/>
    <n v="3"/>
    <n v="2"/>
    <n v="0"/>
    <n v="0"/>
    <x v="1"/>
    <x v="2"/>
    <s v="TA/TO"/>
    <s v="F"/>
    <s v="F"/>
    <n v="0"/>
    <s v="No Deposit"/>
    <x v="5"/>
    <m/>
    <n v="0"/>
    <s v="Transient"/>
    <n v="168.98"/>
    <n v="0"/>
    <n v="1"/>
    <s v="Check-Out"/>
    <d v="2016-08-05T00:00:00"/>
    <s v="Kim Mullen"/>
    <s v="Mullen.Kim@gmail.com"/>
    <s v="194-005-9282"/>
    <x v="6898"/>
    <x v="0"/>
    <x v="0"/>
  </r>
  <r>
    <x v="0"/>
    <n v="0"/>
    <x v="1"/>
    <x v="0"/>
    <n v="26"/>
    <n v="2"/>
    <n v="8"/>
    <n v="3"/>
    <n v="0"/>
    <n v="0"/>
    <x v="1"/>
    <x v="3"/>
    <s v="TA/TO"/>
    <s v="A"/>
    <s v="E"/>
    <n v="1"/>
    <s v="No Deposit"/>
    <x v="17"/>
    <m/>
    <n v="0"/>
    <s v="Contract"/>
    <n v="151.63999999999999"/>
    <n v="0"/>
    <n v="1"/>
    <s v="Check-Out"/>
    <d v="2016-08-05T00:00:00"/>
    <s v="Stephen Krause"/>
    <s v="Krause.Stephen@comcast.net"/>
    <s v="189-081-7194"/>
    <x v="7640"/>
    <x v="1"/>
    <x v="2"/>
  </r>
  <r>
    <x v="0"/>
    <n v="0"/>
    <x v="1"/>
    <x v="0"/>
    <n v="29"/>
    <n v="2"/>
    <n v="5"/>
    <n v="2"/>
    <n v="0"/>
    <n v="0"/>
    <x v="7"/>
    <x v="2"/>
    <s v="TA/TO"/>
    <s v="D"/>
    <s v="D"/>
    <n v="0"/>
    <s v="No Deposit"/>
    <x v="2"/>
    <m/>
    <n v="0"/>
    <s v="Transient"/>
    <n v="216.57"/>
    <n v="1"/>
    <n v="0"/>
    <s v="Check-Out"/>
    <d v="2016-08-05T00:00:00"/>
    <s v="Angela Freeman"/>
    <s v="Angela_Freeman86@yahoo.com"/>
    <s v="629-040-1217"/>
    <x v="2103"/>
    <x v="0"/>
    <x v="0"/>
  </r>
  <r>
    <x v="0"/>
    <n v="0"/>
    <x v="1"/>
    <x v="1"/>
    <n v="2"/>
    <n v="0"/>
    <n v="3"/>
    <n v="2"/>
    <n v="0"/>
    <n v="0"/>
    <x v="3"/>
    <x v="0"/>
    <s v="Direct"/>
    <s v="A"/>
    <s v="A"/>
    <n v="2"/>
    <s v="No Deposit"/>
    <x v="7"/>
    <m/>
    <n v="0"/>
    <s v="Transient"/>
    <n v="199"/>
    <n v="0"/>
    <n v="2"/>
    <s v="Check-Out"/>
    <d v="2016-08-05T00:00:00"/>
    <s v="Dana Dixon"/>
    <s v="DanaDixon27@yandex.com"/>
    <s v="985-457-2408"/>
    <x v="3878"/>
    <x v="0"/>
    <x v="0"/>
  </r>
  <r>
    <x v="0"/>
    <n v="0"/>
    <x v="1"/>
    <x v="1"/>
    <n v="1"/>
    <n v="1"/>
    <n v="3"/>
    <n v="2"/>
    <n v="0"/>
    <n v="0"/>
    <x v="5"/>
    <x v="3"/>
    <s v="TA/TO"/>
    <s v="E"/>
    <s v="F"/>
    <n v="0"/>
    <s v="No Deposit"/>
    <x v="6"/>
    <m/>
    <n v="0"/>
    <s v="Transient"/>
    <n v="140"/>
    <n v="0"/>
    <n v="0"/>
    <s v="Check-Out"/>
    <d v="2016-08-05T00:00:00"/>
    <s v="Mrs. Judy Wilson"/>
    <s v="Mrs..Wilson@mail.com"/>
    <s v="625-359-1436"/>
    <x v="3946"/>
    <x v="1"/>
    <x v="0"/>
  </r>
  <r>
    <x v="0"/>
    <n v="0"/>
    <x v="1"/>
    <x v="0"/>
    <n v="31"/>
    <n v="2"/>
    <n v="3"/>
    <n v="2"/>
    <n v="1"/>
    <n v="0"/>
    <x v="0"/>
    <x v="2"/>
    <s v="TA/TO"/>
    <s v="D"/>
    <s v="D"/>
    <n v="0"/>
    <s v="No Deposit"/>
    <x v="5"/>
    <m/>
    <n v="0"/>
    <s v="Transient"/>
    <n v="195.26"/>
    <n v="0"/>
    <n v="1"/>
    <s v="Check-Out"/>
    <d v="2016-08-05T00:00:00"/>
    <s v="Karen Tucker"/>
    <s v="Karen.T@protonmail.com"/>
    <s v="541-420-0983"/>
    <x v="371"/>
    <x v="0"/>
    <x v="2"/>
  </r>
  <r>
    <x v="0"/>
    <n v="0"/>
    <x v="1"/>
    <x v="0"/>
    <n v="31"/>
    <n v="2"/>
    <n v="3"/>
    <n v="2"/>
    <n v="0"/>
    <n v="0"/>
    <x v="14"/>
    <x v="3"/>
    <s v="TA/TO"/>
    <s v="D"/>
    <s v="D"/>
    <n v="1"/>
    <s v="No Deposit"/>
    <x v="42"/>
    <m/>
    <n v="0"/>
    <s v="Transient"/>
    <n v="117.19"/>
    <n v="0"/>
    <n v="0"/>
    <s v="Check-Out"/>
    <d v="2016-08-05T00:00:00"/>
    <s v="Patricia Austin"/>
    <s v="Patricia_Austin@xfinity.com"/>
    <s v="405-477-0267"/>
    <x v="3933"/>
    <x v="0"/>
    <x v="0"/>
  </r>
  <r>
    <x v="0"/>
    <n v="0"/>
    <x v="1"/>
    <x v="1"/>
    <n v="1"/>
    <n v="1"/>
    <n v="3"/>
    <n v="2"/>
    <n v="2"/>
    <n v="0"/>
    <x v="0"/>
    <x v="0"/>
    <s v="Direct"/>
    <s v="C"/>
    <s v="C"/>
    <n v="1"/>
    <s v="No Deposit"/>
    <x v="7"/>
    <m/>
    <n v="0"/>
    <s v="Transient"/>
    <n v="210"/>
    <n v="0"/>
    <n v="0"/>
    <s v="Check-Out"/>
    <d v="2016-08-05T00:00:00"/>
    <s v="Megan Williamson"/>
    <s v="Megan_W@mail.com"/>
    <s v="237-888-1874"/>
    <x v="1699"/>
    <x v="0"/>
    <x v="2"/>
  </r>
  <r>
    <x v="0"/>
    <n v="0"/>
    <x v="1"/>
    <x v="1"/>
    <n v="1"/>
    <n v="1"/>
    <n v="3"/>
    <n v="2"/>
    <n v="0"/>
    <n v="0"/>
    <x v="0"/>
    <x v="2"/>
    <s v="TA/TO"/>
    <s v="D"/>
    <s v="D"/>
    <n v="0"/>
    <s v="No Deposit"/>
    <x v="2"/>
    <m/>
    <n v="0"/>
    <s v="Transient"/>
    <n v="241"/>
    <n v="0"/>
    <n v="0"/>
    <s v="Check-Out"/>
    <d v="2016-08-05T00:00:00"/>
    <s v="Christopher Cook"/>
    <s v="Christopher.C@hotmail.com"/>
    <s v="151-217-7288"/>
    <x v="8497"/>
    <x v="0"/>
    <x v="0"/>
  </r>
  <r>
    <x v="0"/>
    <n v="0"/>
    <x v="1"/>
    <x v="1"/>
    <n v="2"/>
    <n v="0"/>
    <n v="3"/>
    <n v="2"/>
    <n v="1"/>
    <n v="0"/>
    <x v="0"/>
    <x v="2"/>
    <s v="TA/TO"/>
    <s v="F"/>
    <s v="F"/>
    <n v="2"/>
    <s v="No Deposit"/>
    <x v="14"/>
    <m/>
    <n v="0"/>
    <s v="Transient"/>
    <n v="192.66"/>
    <n v="1"/>
    <n v="2"/>
    <s v="Check-Out"/>
    <d v="2016-08-05T00:00:00"/>
    <s v="Whitney Long"/>
    <s v="WhitneyLong40@yandex.com"/>
    <s v="827-400-1266"/>
    <x v="8010"/>
    <x v="0"/>
    <x v="2"/>
  </r>
  <r>
    <x v="0"/>
    <n v="0"/>
    <x v="1"/>
    <x v="1"/>
    <n v="2"/>
    <n v="0"/>
    <n v="3"/>
    <n v="2"/>
    <n v="1"/>
    <n v="0"/>
    <x v="0"/>
    <x v="2"/>
    <s v="TA/TO"/>
    <s v="F"/>
    <s v="F"/>
    <n v="2"/>
    <s v="No Deposit"/>
    <x v="14"/>
    <m/>
    <n v="0"/>
    <s v="Transient"/>
    <n v="192.66"/>
    <n v="1"/>
    <n v="2"/>
    <s v="Check-Out"/>
    <d v="2016-08-05T00:00:00"/>
    <s v="Christopher Miller"/>
    <s v="Christopher.Miller@gmail.com"/>
    <s v="971-084-4539"/>
    <x v="6443"/>
    <x v="0"/>
    <x v="2"/>
  </r>
  <r>
    <x v="0"/>
    <n v="0"/>
    <x v="1"/>
    <x v="0"/>
    <n v="31"/>
    <n v="2"/>
    <n v="3"/>
    <n v="2"/>
    <n v="0"/>
    <n v="0"/>
    <x v="0"/>
    <x v="0"/>
    <s v="Direct"/>
    <s v="E"/>
    <s v="E"/>
    <n v="1"/>
    <s v="No Deposit"/>
    <x v="0"/>
    <m/>
    <n v="0"/>
    <s v="Transient"/>
    <n v="150.35"/>
    <n v="0"/>
    <n v="2"/>
    <s v="Check-Out"/>
    <d v="2016-08-05T00:00:00"/>
    <s v="Alexander Pham"/>
    <s v="APham@zoho.com"/>
    <s v="480-662-5421"/>
    <x v="5088"/>
    <x v="0"/>
    <x v="0"/>
  </r>
  <r>
    <x v="0"/>
    <n v="0"/>
    <x v="1"/>
    <x v="1"/>
    <n v="2"/>
    <n v="0"/>
    <n v="3"/>
    <n v="2"/>
    <n v="0"/>
    <n v="0"/>
    <x v="14"/>
    <x v="2"/>
    <s v="TA/TO"/>
    <s v="A"/>
    <s v="A"/>
    <n v="0"/>
    <s v="No Deposit"/>
    <x v="5"/>
    <m/>
    <n v="0"/>
    <s v="Transient"/>
    <n v="165.23"/>
    <n v="0"/>
    <n v="0"/>
    <s v="Check-Out"/>
    <d v="2016-08-05T00:00:00"/>
    <s v="Jake Marquez"/>
    <s v="JMarquez@verizon.com"/>
    <s v="195-626-2807"/>
    <x v="623"/>
    <x v="0"/>
    <x v="0"/>
  </r>
  <r>
    <x v="0"/>
    <n v="0"/>
    <x v="1"/>
    <x v="0"/>
    <n v="31"/>
    <n v="2"/>
    <n v="3"/>
    <n v="2"/>
    <n v="0"/>
    <n v="0"/>
    <x v="0"/>
    <x v="3"/>
    <s v="TA/TO"/>
    <s v="A"/>
    <s v="A"/>
    <n v="3"/>
    <s v="No Deposit"/>
    <x v="21"/>
    <m/>
    <n v="0"/>
    <s v="Transient"/>
    <n v="138.80000000000001"/>
    <n v="0"/>
    <n v="2"/>
    <s v="Check-Out"/>
    <d v="2016-08-05T00:00:00"/>
    <s v="Cody Hall"/>
    <s v="Cody.Hall@xfinity.com"/>
    <s v="848-084-9741"/>
    <x v="5536"/>
    <x v="0"/>
    <x v="0"/>
  </r>
  <r>
    <x v="0"/>
    <n v="0"/>
    <x v="1"/>
    <x v="1"/>
    <n v="3"/>
    <n v="0"/>
    <n v="2"/>
    <n v="2"/>
    <n v="0"/>
    <n v="0"/>
    <x v="4"/>
    <x v="0"/>
    <s v="Direct"/>
    <s v="A"/>
    <s v="C"/>
    <n v="2"/>
    <s v="No Deposit"/>
    <x v="0"/>
    <m/>
    <n v="0"/>
    <s v="Transient"/>
    <n v="201"/>
    <n v="0"/>
    <n v="0"/>
    <s v="Check-Out"/>
    <d v="2016-08-05T00:00:00"/>
    <s v="William Thomas"/>
    <s v="William_T@aol.com"/>
    <s v="644-088-9364"/>
    <x v="8363"/>
    <x v="1"/>
    <x v="0"/>
  </r>
  <r>
    <x v="0"/>
    <n v="0"/>
    <x v="1"/>
    <x v="0"/>
    <n v="31"/>
    <n v="2"/>
    <n v="3"/>
    <n v="2"/>
    <n v="0"/>
    <n v="0"/>
    <x v="0"/>
    <x v="0"/>
    <s v="Direct"/>
    <s v="D"/>
    <s v="D"/>
    <n v="0"/>
    <s v="No Deposit"/>
    <x v="7"/>
    <m/>
    <n v="0"/>
    <s v="Transient"/>
    <n v="171.5"/>
    <n v="1"/>
    <n v="0"/>
    <s v="Check-Out"/>
    <d v="2016-08-05T00:00:00"/>
    <s v="Devin Kerr"/>
    <s v="Kerr_Devin@outlook.com"/>
    <s v="289-167-7072"/>
    <x v="4597"/>
    <x v="0"/>
    <x v="0"/>
  </r>
  <r>
    <x v="0"/>
    <n v="0"/>
    <x v="1"/>
    <x v="1"/>
    <n v="1"/>
    <n v="1"/>
    <n v="3"/>
    <n v="2"/>
    <n v="0"/>
    <n v="0"/>
    <x v="15"/>
    <x v="3"/>
    <s v="TA/TO"/>
    <s v="D"/>
    <s v="D"/>
    <n v="0"/>
    <s v="No Deposit"/>
    <x v="21"/>
    <m/>
    <n v="0"/>
    <s v="Transient"/>
    <n v="115.2"/>
    <n v="0"/>
    <n v="1"/>
    <s v="Check-Out"/>
    <d v="2016-08-05T00:00:00"/>
    <s v="Bryan Jimenez"/>
    <s v="BryanJimenez@protonmail.com"/>
    <s v="118-853-6616"/>
    <x v="8398"/>
    <x v="0"/>
    <x v="0"/>
  </r>
  <r>
    <x v="0"/>
    <n v="0"/>
    <x v="1"/>
    <x v="1"/>
    <n v="1"/>
    <n v="1"/>
    <n v="3"/>
    <n v="2"/>
    <n v="0"/>
    <n v="0"/>
    <x v="15"/>
    <x v="3"/>
    <s v="TA/TO"/>
    <s v="D"/>
    <s v="D"/>
    <n v="0"/>
    <s v="No Deposit"/>
    <x v="21"/>
    <m/>
    <n v="0"/>
    <s v="Transient"/>
    <n v="117.2"/>
    <n v="0"/>
    <n v="1"/>
    <s v="Check-Out"/>
    <d v="2016-08-05T00:00:00"/>
    <s v="Lisa Stout"/>
    <s v="Lisa.Stout61@xfinity.com"/>
    <s v="570-167-8885"/>
    <x v="1654"/>
    <x v="0"/>
    <x v="0"/>
  </r>
  <r>
    <x v="0"/>
    <n v="0"/>
    <x v="1"/>
    <x v="0"/>
    <n v="31"/>
    <n v="2"/>
    <n v="3"/>
    <n v="2"/>
    <n v="1"/>
    <n v="0"/>
    <x v="14"/>
    <x v="0"/>
    <s v="Direct"/>
    <s v="F"/>
    <s v="F"/>
    <n v="0"/>
    <s v="No Deposit"/>
    <x v="0"/>
    <m/>
    <n v="0"/>
    <s v="Transient"/>
    <n v="216.98"/>
    <n v="0"/>
    <n v="1"/>
    <s v="Check-Out"/>
    <d v="2016-08-05T00:00:00"/>
    <s v="Kelly Garza"/>
    <s v="Kelly_Garza93@xfinity.com"/>
    <s v="127-311-2681"/>
    <x v="8135"/>
    <x v="0"/>
    <x v="2"/>
  </r>
  <r>
    <x v="0"/>
    <n v="0"/>
    <x v="1"/>
    <x v="0"/>
    <n v="29"/>
    <n v="2"/>
    <n v="5"/>
    <n v="3"/>
    <n v="0"/>
    <n v="0"/>
    <x v="0"/>
    <x v="3"/>
    <s v="TA/TO"/>
    <s v="E"/>
    <s v="F"/>
    <n v="0"/>
    <s v="No Deposit"/>
    <x v="124"/>
    <m/>
    <n v="0"/>
    <s v="Transient"/>
    <n v="191.55"/>
    <n v="0"/>
    <n v="1"/>
    <s v="Check-Out"/>
    <d v="2016-08-05T00:00:00"/>
    <s v="Angela Gomez"/>
    <s v="Angela_Gomez@yahoo.com"/>
    <s v="432-033-1845"/>
    <x v="5935"/>
    <x v="1"/>
    <x v="2"/>
  </r>
  <r>
    <x v="0"/>
    <n v="0"/>
    <x v="1"/>
    <x v="1"/>
    <n v="1"/>
    <n v="1"/>
    <n v="3"/>
    <n v="2"/>
    <n v="0"/>
    <n v="0"/>
    <x v="15"/>
    <x v="3"/>
    <s v="TA/TO"/>
    <s v="D"/>
    <s v="D"/>
    <n v="0"/>
    <s v="No Deposit"/>
    <x v="21"/>
    <m/>
    <n v="0"/>
    <s v="Transient"/>
    <n v="115.2"/>
    <n v="0"/>
    <n v="0"/>
    <s v="Check-Out"/>
    <d v="2016-08-05T00:00:00"/>
    <s v="Carol Sullivan"/>
    <s v="Sullivan_Carol@outlook.com"/>
    <s v="456-928-5966"/>
    <x v="2285"/>
    <x v="0"/>
    <x v="0"/>
  </r>
  <r>
    <x v="0"/>
    <n v="0"/>
    <x v="1"/>
    <x v="1"/>
    <n v="2"/>
    <n v="0"/>
    <n v="3"/>
    <n v="2"/>
    <n v="0"/>
    <n v="1"/>
    <x v="0"/>
    <x v="2"/>
    <s v="TA/TO"/>
    <s v="A"/>
    <s v="A"/>
    <n v="2"/>
    <s v="No Deposit"/>
    <x v="2"/>
    <m/>
    <n v="0"/>
    <s v="Transient"/>
    <n v="191"/>
    <n v="1"/>
    <n v="2"/>
    <s v="Check-Out"/>
    <d v="2016-08-05T00:00:00"/>
    <s v="Susan Carroll"/>
    <s v="Carroll_Susan@xfinity.com"/>
    <s v="402-561-6496"/>
    <x v="1982"/>
    <x v="0"/>
    <x v="2"/>
  </r>
  <r>
    <x v="0"/>
    <n v="0"/>
    <x v="1"/>
    <x v="1"/>
    <n v="3"/>
    <n v="0"/>
    <n v="2"/>
    <n v="2"/>
    <n v="0"/>
    <n v="0"/>
    <x v="3"/>
    <x v="2"/>
    <s v="TA/TO"/>
    <s v="A"/>
    <s v="A"/>
    <n v="0"/>
    <s v="No Deposit"/>
    <x v="37"/>
    <m/>
    <n v="0"/>
    <s v="Transient"/>
    <n v="211"/>
    <n v="0"/>
    <n v="0"/>
    <s v="Check-Out"/>
    <d v="2016-08-05T00:00:00"/>
    <s v="Theresa Houston"/>
    <s v="Theresa.H37@mail.com"/>
    <s v="252-187-2051"/>
    <x v="6743"/>
    <x v="0"/>
    <x v="0"/>
  </r>
  <r>
    <x v="0"/>
    <n v="0"/>
    <x v="1"/>
    <x v="1"/>
    <n v="4"/>
    <n v="0"/>
    <n v="1"/>
    <n v="2"/>
    <n v="0"/>
    <n v="1"/>
    <x v="0"/>
    <x v="2"/>
    <s v="TA/TO"/>
    <s v="D"/>
    <s v="D"/>
    <n v="1"/>
    <s v="No Deposit"/>
    <x v="2"/>
    <m/>
    <n v="0"/>
    <s v="Transient"/>
    <n v="199"/>
    <n v="0"/>
    <n v="3"/>
    <s v="Check-Out"/>
    <d v="2016-08-05T00:00:00"/>
    <s v="William Robinson"/>
    <s v="WRobinson@xfinity.com"/>
    <s v="464-417-4044"/>
    <x v="6710"/>
    <x v="0"/>
    <x v="2"/>
  </r>
  <r>
    <x v="0"/>
    <n v="0"/>
    <x v="1"/>
    <x v="1"/>
    <n v="1"/>
    <n v="1"/>
    <n v="3"/>
    <n v="2"/>
    <n v="0"/>
    <n v="0"/>
    <x v="0"/>
    <x v="2"/>
    <s v="TA/TO"/>
    <s v="D"/>
    <s v="D"/>
    <n v="0"/>
    <s v="No Deposit"/>
    <x v="2"/>
    <m/>
    <n v="0"/>
    <s v="Transient"/>
    <n v="221"/>
    <n v="0"/>
    <n v="1"/>
    <s v="Check-Out"/>
    <d v="2016-08-05T00:00:00"/>
    <s v="Deborah Leon"/>
    <s v="Leon.Deborah39@yandex.com"/>
    <s v="715-924-0699"/>
    <x v="8498"/>
    <x v="0"/>
    <x v="0"/>
  </r>
  <r>
    <x v="0"/>
    <n v="0"/>
    <x v="1"/>
    <x v="0"/>
    <n v="29"/>
    <n v="2"/>
    <n v="6"/>
    <n v="2"/>
    <n v="0"/>
    <n v="0"/>
    <x v="17"/>
    <x v="2"/>
    <s v="TA/TO"/>
    <s v="E"/>
    <s v="E"/>
    <n v="0"/>
    <s v="No Deposit"/>
    <x v="2"/>
    <m/>
    <n v="0"/>
    <s v="Transient"/>
    <n v="221.38"/>
    <n v="0"/>
    <n v="1"/>
    <s v="Check-Out"/>
    <d v="2016-08-06T00:00:00"/>
    <s v="Amanda Miller"/>
    <s v="Miller.Amanda@xfinity.com"/>
    <s v="501-178-5687"/>
    <x v="6365"/>
    <x v="0"/>
    <x v="0"/>
  </r>
  <r>
    <x v="0"/>
    <n v="0"/>
    <x v="1"/>
    <x v="0"/>
    <n v="30"/>
    <n v="2"/>
    <n v="5"/>
    <n v="2"/>
    <n v="0"/>
    <n v="0"/>
    <x v="0"/>
    <x v="3"/>
    <s v="TA/TO"/>
    <s v="A"/>
    <s v="A"/>
    <n v="0"/>
    <s v="No Deposit"/>
    <x v="48"/>
    <m/>
    <n v="0"/>
    <s v="Transient"/>
    <n v="150.80000000000001"/>
    <n v="1"/>
    <n v="0"/>
    <s v="Check-Out"/>
    <d v="2016-08-06T00:00:00"/>
    <s v="Marvin Thompson"/>
    <s v="Thompson.Marvin@comcast.net"/>
    <s v="380-768-8681"/>
    <x v="6619"/>
    <x v="0"/>
    <x v="0"/>
  </r>
  <r>
    <x v="0"/>
    <n v="0"/>
    <x v="1"/>
    <x v="0"/>
    <n v="30"/>
    <n v="2"/>
    <n v="5"/>
    <n v="2"/>
    <n v="0"/>
    <n v="1"/>
    <x v="0"/>
    <x v="3"/>
    <s v="TA/TO"/>
    <s v="A"/>
    <s v="A"/>
    <n v="1"/>
    <s v="No Deposit"/>
    <x v="9"/>
    <m/>
    <n v="0"/>
    <s v="Transient"/>
    <n v="150"/>
    <n v="0"/>
    <n v="0"/>
    <s v="Check-Out"/>
    <d v="2016-08-06T00:00:00"/>
    <s v="Gabrielle Vargas"/>
    <s v="GVargas@mail.com"/>
    <s v="757-125-7621"/>
    <x v="6590"/>
    <x v="0"/>
    <x v="2"/>
  </r>
  <r>
    <x v="0"/>
    <n v="0"/>
    <x v="1"/>
    <x v="1"/>
    <n v="1"/>
    <n v="1"/>
    <n v="4"/>
    <n v="3"/>
    <n v="0"/>
    <n v="0"/>
    <x v="3"/>
    <x v="0"/>
    <s v="Direct"/>
    <s v="A"/>
    <s v="C"/>
    <n v="1"/>
    <s v="No Deposit"/>
    <x v="7"/>
    <m/>
    <n v="0"/>
    <s v="Transient"/>
    <n v="263"/>
    <n v="0"/>
    <n v="1"/>
    <s v="Check-Out"/>
    <d v="2016-08-06T00:00:00"/>
    <s v="Carla Brown"/>
    <s v="Carla_Brown@zoho.com"/>
    <s v="346-593-8187"/>
    <x v="5274"/>
    <x v="1"/>
    <x v="2"/>
  </r>
  <r>
    <x v="0"/>
    <n v="0"/>
    <x v="1"/>
    <x v="0"/>
    <n v="30"/>
    <n v="2"/>
    <n v="5"/>
    <n v="2"/>
    <n v="1"/>
    <n v="0"/>
    <x v="0"/>
    <x v="3"/>
    <s v="TA/TO"/>
    <s v="A"/>
    <s v="A"/>
    <n v="0"/>
    <s v="No Deposit"/>
    <x v="48"/>
    <m/>
    <n v="0"/>
    <s v="Transient"/>
    <n v="194.25"/>
    <n v="0"/>
    <n v="1"/>
    <s v="Check-Out"/>
    <d v="2016-08-06T00:00:00"/>
    <s v="Heather Carr"/>
    <s v="Carr_Heather@comcast.net"/>
    <s v="361-865-5345"/>
    <x v="2122"/>
    <x v="0"/>
    <x v="2"/>
  </r>
  <r>
    <x v="0"/>
    <n v="0"/>
    <x v="1"/>
    <x v="1"/>
    <n v="1"/>
    <n v="1"/>
    <n v="4"/>
    <n v="2"/>
    <n v="0"/>
    <n v="0"/>
    <x v="0"/>
    <x v="2"/>
    <s v="TA/TO"/>
    <s v="A"/>
    <s v="A"/>
    <n v="1"/>
    <s v="No Deposit"/>
    <x v="5"/>
    <m/>
    <n v="0"/>
    <s v="Transient"/>
    <n v="138.6"/>
    <n v="0"/>
    <n v="2"/>
    <s v="Check-Out"/>
    <d v="2016-08-06T00:00:00"/>
    <s v="Karen Jones"/>
    <s v="Karen.J@comcast.net"/>
    <s v="653-818-3748"/>
    <x v="5997"/>
    <x v="0"/>
    <x v="0"/>
  </r>
  <r>
    <x v="0"/>
    <n v="0"/>
    <x v="1"/>
    <x v="1"/>
    <n v="1"/>
    <n v="1"/>
    <n v="4"/>
    <n v="2"/>
    <n v="1"/>
    <n v="0"/>
    <x v="0"/>
    <x v="2"/>
    <s v="TA/TO"/>
    <s v="A"/>
    <s v="A"/>
    <n v="3"/>
    <s v="No Deposit"/>
    <x v="5"/>
    <m/>
    <n v="0"/>
    <s v="Transient"/>
    <n v="187.8"/>
    <n v="2"/>
    <n v="3"/>
    <s v="Check-Out"/>
    <d v="2016-08-06T00:00:00"/>
    <s v="Patrick Brown DVM"/>
    <s v="DVM.Patrick@comcast.net"/>
    <s v="913-464-7876"/>
    <x v="1911"/>
    <x v="0"/>
    <x v="2"/>
  </r>
  <r>
    <x v="0"/>
    <n v="0"/>
    <x v="1"/>
    <x v="1"/>
    <n v="1"/>
    <n v="1"/>
    <n v="4"/>
    <n v="2"/>
    <n v="0"/>
    <n v="0"/>
    <x v="0"/>
    <x v="2"/>
    <s v="TA/TO"/>
    <s v="A"/>
    <s v="A"/>
    <n v="1"/>
    <s v="No Deposit"/>
    <x v="5"/>
    <m/>
    <n v="0"/>
    <s v="Transient"/>
    <n v="138.6"/>
    <n v="0"/>
    <n v="2"/>
    <s v="Check-Out"/>
    <d v="2016-08-06T00:00:00"/>
    <s v="Clarence Mayo"/>
    <s v="Clarence_Mayo@outlook.com"/>
    <s v="377-128-2161"/>
    <x v="3216"/>
    <x v="0"/>
    <x v="0"/>
  </r>
  <r>
    <x v="0"/>
    <n v="0"/>
    <x v="1"/>
    <x v="0"/>
    <n v="30"/>
    <n v="2"/>
    <n v="5"/>
    <n v="3"/>
    <n v="0"/>
    <n v="0"/>
    <x v="3"/>
    <x v="0"/>
    <s v="Direct"/>
    <s v="D"/>
    <s v="D"/>
    <n v="1"/>
    <s v="No Deposit"/>
    <x v="7"/>
    <m/>
    <n v="0"/>
    <s v="Transient"/>
    <n v="340.71"/>
    <n v="0"/>
    <n v="0"/>
    <s v="Check-Out"/>
    <d v="2016-08-06T00:00:00"/>
    <s v="Brian Peterson"/>
    <s v="Brian.Peterson44@xfinity.com"/>
    <s v="435-580-7389"/>
    <x v="8357"/>
    <x v="0"/>
    <x v="2"/>
  </r>
  <r>
    <x v="0"/>
    <n v="0"/>
    <x v="1"/>
    <x v="1"/>
    <n v="4"/>
    <n v="0"/>
    <n v="2"/>
    <n v="2"/>
    <n v="0"/>
    <n v="0"/>
    <x v="1"/>
    <x v="2"/>
    <s v="TA/TO"/>
    <s v="A"/>
    <s v="D"/>
    <n v="0"/>
    <s v="No Deposit"/>
    <x v="2"/>
    <m/>
    <n v="0"/>
    <s v="Transient"/>
    <n v="223"/>
    <n v="0"/>
    <n v="1"/>
    <s v="Check-Out"/>
    <d v="2016-08-06T00:00:00"/>
    <s v="Richard Williams"/>
    <s v="Richard.Williams@zoho.com"/>
    <s v="127-036-3924"/>
    <x v="3136"/>
    <x v="1"/>
    <x v="0"/>
  </r>
  <r>
    <x v="0"/>
    <n v="0"/>
    <x v="1"/>
    <x v="0"/>
    <n v="27"/>
    <n v="2"/>
    <n v="8"/>
    <n v="2"/>
    <n v="0"/>
    <n v="0"/>
    <x v="4"/>
    <x v="3"/>
    <s v="TA/TO"/>
    <s v="D"/>
    <s v="D"/>
    <n v="0"/>
    <s v="No Deposit"/>
    <x v="8"/>
    <m/>
    <n v="0"/>
    <s v="Transient"/>
    <n v="115.2"/>
    <n v="0"/>
    <n v="1"/>
    <s v="Check-Out"/>
    <d v="2016-08-06T00:00:00"/>
    <s v="Jonathan Lopez"/>
    <s v="Jonathan.L89@mail.com"/>
    <s v="148-155-3187"/>
    <x v="5159"/>
    <x v="0"/>
    <x v="0"/>
  </r>
  <r>
    <x v="0"/>
    <n v="0"/>
    <x v="1"/>
    <x v="0"/>
    <n v="30"/>
    <n v="2"/>
    <n v="5"/>
    <n v="2"/>
    <n v="0"/>
    <n v="0"/>
    <x v="0"/>
    <x v="0"/>
    <s v="Direct"/>
    <s v="A"/>
    <s v="A"/>
    <n v="1"/>
    <s v="No Deposit"/>
    <x v="7"/>
    <m/>
    <n v="0"/>
    <s v="Transient"/>
    <n v="173.79"/>
    <n v="0"/>
    <n v="0"/>
    <s v="Check-Out"/>
    <d v="2016-08-06T00:00:00"/>
    <s v="Martin Gross"/>
    <s v="Martin_Gross@att.com"/>
    <s v="908-767-8831"/>
    <x v="5011"/>
    <x v="0"/>
    <x v="0"/>
  </r>
  <r>
    <x v="0"/>
    <n v="0"/>
    <x v="1"/>
    <x v="1"/>
    <n v="4"/>
    <n v="0"/>
    <n v="2"/>
    <n v="2"/>
    <n v="1"/>
    <n v="1"/>
    <x v="5"/>
    <x v="2"/>
    <s v="TA/TO"/>
    <s v="D"/>
    <s v="D"/>
    <n v="1"/>
    <s v="No Deposit"/>
    <x v="5"/>
    <m/>
    <n v="0"/>
    <s v="Transient"/>
    <n v="176.53"/>
    <n v="0"/>
    <n v="2"/>
    <s v="Check-Out"/>
    <d v="2016-08-06T00:00:00"/>
    <s v="Eric Myers"/>
    <s v="EMyers@comcast.net"/>
    <s v="132-470-7822"/>
    <x v="1118"/>
    <x v="0"/>
    <x v="2"/>
  </r>
  <r>
    <x v="0"/>
    <n v="0"/>
    <x v="1"/>
    <x v="1"/>
    <n v="1"/>
    <n v="1"/>
    <n v="4"/>
    <n v="2"/>
    <n v="0"/>
    <n v="0"/>
    <x v="0"/>
    <x v="2"/>
    <s v="TA/TO"/>
    <s v="A"/>
    <s v="A"/>
    <n v="0"/>
    <s v="No Deposit"/>
    <x v="2"/>
    <m/>
    <n v="0"/>
    <s v="Transient"/>
    <n v="172"/>
    <n v="0"/>
    <n v="2"/>
    <s v="Check-Out"/>
    <d v="2016-08-06T00:00:00"/>
    <s v="Mark Olson"/>
    <s v="Mark_Olson55@yandex.com"/>
    <s v="648-265-1177"/>
    <x v="686"/>
    <x v="0"/>
    <x v="0"/>
  </r>
  <r>
    <x v="0"/>
    <n v="0"/>
    <x v="1"/>
    <x v="0"/>
    <n v="30"/>
    <n v="2"/>
    <n v="5"/>
    <n v="2"/>
    <n v="3"/>
    <n v="0"/>
    <x v="0"/>
    <x v="0"/>
    <s v="Direct"/>
    <s v="H"/>
    <s v="H"/>
    <n v="0"/>
    <s v="No Deposit"/>
    <x v="7"/>
    <m/>
    <n v="0"/>
    <s v="Transient"/>
    <n v="224.5"/>
    <n v="1"/>
    <n v="0"/>
    <s v="Check-Out"/>
    <d v="2016-08-06T00:00:00"/>
    <s v="Philip Kaiser"/>
    <s v="PKaiser@verizon.com"/>
    <s v="995-021-5232"/>
    <x v="5728"/>
    <x v="0"/>
    <x v="2"/>
  </r>
  <r>
    <x v="0"/>
    <n v="0"/>
    <x v="1"/>
    <x v="1"/>
    <n v="4"/>
    <n v="0"/>
    <n v="2"/>
    <n v="2"/>
    <n v="2"/>
    <n v="0"/>
    <x v="0"/>
    <x v="2"/>
    <s v="TA/TO"/>
    <s v="C"/>
    <s v="C"/>
    <n v="0"/>
    <s v="No Deposit"/>
    <x v="5"/>
    <m/>
    <n v="0"/>
    <s v="Transient"/>
    <n v="210.51"/>
    <n v="1"/>
    <n v="1"/>
    <s v="Check-Out"/>
    <d v="2016-08-06T00:00:00"/>
    <s v="Daniel Petty"/>
    <s v="Daniel_Petty@yahoo.com"/>
    <s v="123-992-5565"/>
    <x v="7641"/>
    <x v="0"/>
    <x v="2"/>
  </r>
  <r>
    <x v="0"/>
    <n v="0"/>
    <x v="1"/>
    <x v="1"/>
    <n v="2"/>
    <n v="0"/>
    <n v="4"/>
    <n v="2"/>
    <n v="0"/>
    <n v="0"/>
    <x v="4"/>
    <x v="2"/>
    <s v="TA/TO"/>
    <s v="A"/>
    <s v="A"/>
    <n v="0"/>
    <s v="No Deposit"/>
    <x v="2"/>
    <m/>
    <n v="0"/>
    <s v="Transient"/>
    <n v="221"/>
    <n v="0"/>
    <n v="1"/>
    <s v="Check-Out"/>
    <d v="2016-08-06T00:00:00"/>
    <s v="Leah Byrd"/>
    <s v="Leah.Byrd@outlook.com"/>
    <s v="101-683-5619"/>
    <x v="8378"/>
    <x v="0"/>
    <x v="0"/>
  </r>
  <r>
    <x v="0"/>
    <n v="0"/>
    <x v="1"/>
    <x v="0"/>
    <n v="31"/>
    <n v="2"/>
    <n v="4"/>
    <n v="2"/>
    <n v="0"/>
    <n v="0"/>
    <x v="0"/>
    <x v="0"/>
    <s v="Direct"/>
    <s v="A"/>
    <s v="A"/>
    <n v="0"/>
    <s v="No Deposit"/>
    <x v="7"/>
    <m/>
    <n v="0"/>
    <s v="Transient-Party"/>
    <n v="139.5"/>
    <n v="0"/>
    <n v="1"/>
    <s v="Check-Out"/>
    <d v="2016-08-06T00:00:00"/>
    <s v="Aimee James"/>
    <s v="Aimee.J@outlook.com"/>
    <s v="934-728-7030"/>
    <x v="2641"/>
    <x v="0"/>
    <x v="0"/>
  </r>
  <r>
    <x v="0"/>
    <n v="0"/>
    <x v="1"/>
    <x v="0"/>
    <n v="31"/>
    <n v="2"/>
    <n v="4"/>
    <n v="2"/>
    <n v="1"/>
    <n v="0"/>
    <x v="0"/>
    <x v="0"/>
    <s v="Direct"/>
    <s v="A"/>
    <s v="A"/>
    <n v="0"/>
    <s v="No Deposit"/>
    <x v="7"/>
    <m/>
    <n v="0"/>
    <s v="Transient-Party"/>
    <n v="166.5"/>
    <n v="1"/>
    <n v="0"/>
    <s v="Check-Out"/>
    <d v="2016-08-06T00:00:00"/>
    <s v="Cheryl Stevens"/>
    <s v="CherylStevens60@aol.com"/>
    <s v="271-355-8588"/>
    <x v="467"/>
    <x v="0"/>
    <x v="2"/>
  </r>
  <r>
    <x v="0"/>
    <n v="0"/>
    <x v="1"/>
    <x v="0"/>
    <n v="30"/>
    <n v="2"/>
    <n v="5"/>
    <n v="2"/>
    <n v="2"/>
    <n v="0"/>
    <x v="0"/>
    <x v="2"/>
    <s v="TA/TO"/>
    <s v="G"/>
    <s v="G"/>
    <n v="0"/>
    <s v="No Deposit"/>
    <x v="2"/>
    <m/>
    <n v="0"/>
    <s v="Transient"/>
    <n v="240.57"/>
    <n v="1"/>
    <n v="0"/>
    <s v="Check-Out"/>
    <d v="2016-08-06T00:00:00"/>
    <s v="David Rodriguez"/>
    <s v="DRodriguez@comcast.net"/>
    <s v="226-016-0129"/>
    <x v="2869"/>
    <x v="0"/>
    <x v="2"/>
  </r>
  <r>
    <x v="0"/>
    <n v="0"/>
    <x v="1"/>
    <x v="0"/>
    <n v="31"/>
    <n v="2"/>
    <n v="4"/>
    <n v="2"/>
    <n v="0"/>
    <n v="1"/>
    <x v="0"/>
    <x v="2"/>
    <s v="TA/TO"/>
    <s v="D"/>
    <s v="D"/>
    <n v="1"/>
    <s v="No Deposit"/>
    <x v="2"/>
    <m/>
    <n v="0"/>
    <s v="Transient"/>
    <n v="229.5"/>
    <n v="0"/>
    <n v="1"/>
    <s v="Check-Out"/>
    <d v="2016-08-06T00:00:00"/>
    <s v="Micheal Stewart"/>
    <s v="MStewart@gmail.com"/>
    <s v="252-446-9321"/>
    <x v="317"/>
    <x v="0"/>
    <x v="2"/>
  </r>
  <r>
    <x v="0"/>
    <n v="0"/>
    <x v="1"/>
    <x v="1"/>
    <n v="5"/>
    <n v="0"/>
    <n v="1"/>
    <n v="1"/>
    <n v="0"/>
    <n v="0"/>
    <x v="0"/>
    <x v="0"/>
    <s v="Direct"/>
    <s v="D"/>
    <s v="D"/>
    <n v="0"/>
    <s v="No Deposit"/>
    <x v="0"/>
    <m/>
    <n v="0"/>
    <s v="Transient"/>
    <n v="172"/>
    <n v="0"/>
    <n v="0"/>
    <s v="Check-Out"/>
    <d v="2016-08-06T00:00:00"/>
    <s v="Thomas Shaw"/>
    <s v="Shaw.Thomas57@gmail.com"/>
    <s v="981-257-5231"/>
    <x v="2188"/>
    <x v="0"/>
    <x v="1"/>
  </r>
  <r>
    <x v="0"/>
    <n v="0"/>
    <x v="1"/>
    <x v="0"/>
    <n v="31"/>
    <n v="2"/>
    <n v="4"/>
    <n v="2"/>
    <n v="0"/>
    <n v="1"/>
    <x v="0"/>
    <x v="3"/>
    <s v="TA/TO"/>
    <s v="E"/>
    <s v="E"/>
    <n v="0"/>
    <s v="No Deposit"/>
    <x v="37"/>
    <m/>
    <n v="0"/>
    <s v="Transient"/>
    <n v="194"/>
    <n v="0"/>
    <n v="0"/>
    <s v="Check-Out"/>
    <d v="2016-08-06T00:00:00"/>
    <s v="Crystal Ballard"/>
    <s v="Ballard_Crystal@outlook.com"/>
    <s v="830-303-5361"/>
    <x v="4540"/>
    <x v="0"/>
    <x v="2"/>
  </r>
  <r>
    <x v="0"/>
    <n v="0"/>
    <x v="1"/>
    <x v="1"/>
    <n v="2"/>
    <n v="0"/>
    <n v="4"/>
    <n v="2"/>
    <n v="0"/>
    <n v="0"/>
    <x v="0"/>
    <x v="2"/>
    <s v="TA/TO"/>
    <s v="A"/>
    <s v="A"/>
    <n v="0"/>
    <s v="No Deposit"/>
    <x v="2"/>
    <m/>
    <n v="0"/>
    <s v="Transient-Party"/>
    <n v="189"/>
    <n v="0"/>
    <n v="0"/>
    <s v="Check-Out"/>
    <d v="2016-08-06T00:00:00"/>
    <s v="Vincent Dunn"/>
    <s v="Vincent_D40@protonmail.com"/>
    <s v="209-696-3546"/>
    <x v="7499"/>
    <x v="0"/>
    <x v="0"/>
  </r>
  <r>
    <x v="0"/>
    <n v="0"/>
    <x v="1"/>
    <x v="1"/>
    <n v="2"/>
    <n v="0"/>
    <n v="4"/>
    <n v="2"/>
    <n v="0"/>
    <n v="0"/>
    <x v="0"/>
    <x v="2"/>
    <s v="TA/TO"/>
    <s v="A"/>
    <s v="A"/>
    <n v="0"/>
    <s v="No Deposit"/>
    <x v="2"/>
    <m/>
    <n v="0"/>
    <s v="Transient-Party"/>
    <n v="189"/>
    <n v="0"/>
    <n v="0"/>
    <s v="Check-Out"/>
    <d v="2016-08-06T00:00:00"/>
    <s v="Marcia Soto"/>
    <s v="MSoto@outlook.com"/>
    <s v="224-831-1743"/>
    <x v="520"/>
    <x v="0"/>
    <x v="0"/>
  </r>
  <r>
    <x v="0"/>
    <n v="0"/>
    <x v="1"/>
    <x v="0"/>
    <n v="31"/>
    <n v="2"/>
    <n v="4"/>
    <n v="2"/>
    <n v="0"/>
    <n v="1"/>
    <x v="0"/>
    <x v="3"/>
    <s v="TA/TO"/>
    <s v="E"/>
    <s v="E"/>
    <n v="0"/>
    <s v="No Deposit"/>
    <x v="37"/>
    <m/>
    <n v="0"/>
    <s v="Transient"/>
    <n v="194"/>
    <n v="0"/>
    <n v="0"/>
    <s v="Check-Out"/>
    <d v="2016-08-06T00:00:00"/>
    <s v="Amber Wilson"/>
    <s v="Wilson_Amber32@yahoo.com"/>
    <s v="266-166-9898"/>
    <x v="4018"/>
    <x v="0"/>
    <x v="2"/>
  </r>
  <r>
    <x v="0"/>
    <n v="0"/>
    <x v="1"/>
    <x v="1"/>
    <n v="5"/>
    <n v="0"/>
    <n v="1"/>
    <n v="2"/>
    <n v="1"/>
    <n v="1"/>
    <x v="1"/>
    <x v="0"/>
    <s v="Direct"/>
    <s v="G"/>
    <s v="G"/>
    <n v="0"/>
    <s v="No Deposit"/>
    <x v="0"/>
    <m/>
    <n v="0"/>
    <s v="Transient"/>
    <n v="199"/>
    <n v="0"/>
    <n v="1"/>
    <s v="Check-Out"/>
    <d v="2016-08-06T00:00:00"/>
    <s v="Christina Jackson"/>
    <s v="Christina_Jackson@att.com"/>
    <s v="805-243-1133"/>
    <x v="6248"/>
    <x v="0"/>
    <x v="2"/>
  </r>
  <r>
    <x v="0"/>
    <n v="0"/>
    <x v="1"/>
    <x v="1"/>
    <n v="2"/>
    <n v="0"/>
    <n v="4"/>
    <n v="1"/>
    <n v="2"/>
    <n v="0"/>
    <x v="0"/>
    <x v="2"/>
    <s v="TA/TO"/>
    <s v="A"/>
    <s v="A"/>
    <n v="0"/>
    <s v="No Deposit"/>
    <x v="5"/>
    <m/>
    <n v="0"/>
    <s v="Transient"/>
    <n v="203.59"/>
    <n v="0"/>
    <n v="0"/>
    <s v="Check-Out"/>
    <d v="2016-08-06T00:00:00"/>
    <s v="Michelle Johnson"/>
    <s v="Michelle.J@xfinity.com"/>
    <s v="364-214-6595"/>
    <x v="746"/>
    <x v="0"/>
    <x v="2"/>
  </r>
  <r>
    <x v="0"/>
    <n v="0"/>
    <x v="1"/>
    <x v="1"/>
    <n v="5"/>
    <n v="0"/>
    <n v="1"/>
    <n v="2"/>
    <n v="1"/>
    <n v="0"/>
    <x v="5"/>
    <x v="2"/>
    <s v="TA/TO"/>
    <s v="D"/>
    <s v="D"/>
    <n v="1"/>
    <s v="No Deposit"/>
    <x v="5"/>
    <m/>
    <n v="0"/>
    <s v="Transient"/>
    <n v="167.54"/>
    <n v="0"/>
    <n v="1"/>
    <s v="Check-Out"/>
    <d v="2016-08-06T00:00:00"/>
    <s v="Roger Owens"/>
    <s v="Owens.Roger@mail.com"/>
    <s v="661-443-0622"/>
    <x v="667"/>
    <x v="0"/>
    <x v="2"/>
  </r>
  <r>
    <x v="0"/>
    <n v="0"/>
    <x v="1"/>
    <x v="0"/>
    <n v="22"/>
    <n v="4"/>
    <n v="11"/>
    <n v="2"/>
    <n v="0"/>
    <n v="0"/>
    <x v="4"/>
    <x v="2"/>
    <s v="TA/TO"/>
    <s v="D"/>
    <s v="D"/>
    <n v="0"/>
    <s v="No Deposit"/>
    <x v="2"/>
    <m/>
    <n v="0"/>
    <s v="Transient"/>
    <n v="160.53"/>
    <n v="0"/>
    <n v="0"/>
    <s v="Check-Out"/>
    <d v="2016-08-06T00:00:00"/>
    <s v="Jesse Barnett"/>
    <s v="Jesse_B75@yahoo.com"/>
    <s v="792-834-3487"/>
    <x v="6163"/>
    <x v="0"/>
    <x v="0"/>
  </r>
  <r>
    <x v="0"/>
    <n v="0"/>
    <x v="1"/>
    <x v="0"/>
    <n v="30"/>
    <n v="2"/>
    <n v="5"/>
    <n v="2"/>
    <n v="0"/>
    <n v="0"/>
    <x v="8"/>
    <x v="3"/>
    <s v="TA/TO"/>
    <s v="E"/>
    <s v="E"/>
    <n v="0"/>
    <s v="No Deposit"/>
    <x v="60"/>
    <m/>
    <n v="0"/>
    <s v="Transient"/>
    <n v="143.1"/>
    <n v="0"/>
    <n v="0"/>
    <s v="Check-Out"/>
    <d v="2016-08-06T00:00:00"/>
    <s v="Rachael Whitehead"/>
    <s v="RachaelWhitehead@mail.com"/>
    <s v="460-996-3123"/>
    <x v="374"/>
    <x v="0"/>
    <x v="0"/>
  </r>
  <r>
    <x v="0"/>
    <n v="0"/>
    <x v="1"/>
    <x v="0"/>
    <n v="30"/>
    <n v="2"/>
    <n v="5"/>
    <n v="3"/>
    <n v="0"/>
    <n v="0"/>
    <x v="8"/>
    <x v="3"/>
    <s v="TA/TO"/>
    <s v="D"/>
    <s v="D"/>
    <n v="1"/>
    <s v="No Deposit"/>
    <x v="60"/>
    <m/>
    <n v="0"/>
    <s v="Transient"/>
    <n v="186.26"/>
    <n v="0"/>
    <n v="1"/>
    <s v="Check-Out"/>
    <d v="2016-08-06T00:00:00"/>
    <s v="Jocelyn Johnson"/>
    <s v="Jocelyn.J@hotmail.com"/>
    <s v="588-169-6208"/>
    <x v="2769"/>
    <x v="0"/>
    <x v="2"/>
  </r>
  <r>
    <x v="0"/>
    <n v="0"/>
    <x v="1"/>
    <x v="1"/>
    <n v="4"/>
    <n v="0"/>
    <n v="2"/>
    <n v="2"/>
    <n v="0"/>
    <n v="0"/>
    <x v="1"/>
    <x v="2"/>
    <s v="TA/TO"/>
    <s v="A"/>
    <s v="A"/>
    <n v="0"/>
    <s v="No Deposit"/>
    <x v="5"/>
    <m/>
    <n v="0"/>
    <s v="Transient"/>
    <n v="157.53"/>
    <n v="0"/>
    <n v="1"/>
    <s v="Check-Out"/>
    <d v="2016-08-06T00:00:00"/>
    <s v="Mike Smith"/>
    <s v="MSmith@comcast.net"/>
    <s v="796-204-2468"/>
    <x v="6102"/>
    <x v="0"/>
    <x v="0"/>
  </r>
  <r>
    <x v="0"/>
    <n v="0"/>
    <x v="1"/>
    <x v="0"/>
    <n v="30"/>
    <n v="2"/>
    <n v="5"/>
    <n v="3"/>
    <n v="0"/>
    <n v="0"/>
    <x v="8"/>
    <x v="3"/>
    <s v="TA/TO"/>
    <s v="D"/>
    <s v="D"/>
    <n v="1"/>
    <s v="No Deposit"/>
    <x v="60"/>
    <m/>
    <n v="0"/>
    <s v="Transient"/>
    <n v="184.55"/>
    <n v="0"/>
    <n v="1"/>
    <s v="Check-Out"/>
    <d v="2016-08-06T00:00:00"/>
    <s v="Christopher Lyons"/>
    <s v="Christopher.Lyons@aol.com"/>
    <s v="738-994-6940"/>
    <x v="3523"/>
    <x v="0"/>
    <x v="2"/>
  </r>
  <r>
    <x v="0"/>
    <n v="0"/>
    <x v="1"/>
    <x v="1"/>
    <n v="6"/>
    <n v="2"/>
    <n v="5"/>
    <n v="2"/>
    <n v="2"/>
    <n v="0"/>
    <x v="0"/>
    <x v="0"/>
    <s v="Direct"/>
    <s v="C"/>
    <s v="C"/>
    <n v="1"/>
    <s v="No Deposit"/>
    <x v="7"/>
    <m/>
    <n v="0"/>
    <s v="Transient"/>
    <n v="201"/>
    <n v="1"/>
    <n v="0"/>
    <s v="Check-Out"/>
    <d v="2016-08-13T00:00:00"/>
    <s v="Brandon Martinez"/>
    <s v="Brandon.M@aol.com"/>
    <s v="859-129-8754"/>
    <x v="4337"/>
    <x v="0"/>
    <x v="2"/>
  </r>
  <r>
    <x v="0"/>
    <n v="0"/>
    <x v="1"/>
    <x v="1"/>
    <n v="1"/>
    <n v="1"/>
    <n v="5"/>
    <n v="2"/>
    <n v="0"/>
    <n v="0"/>
    <x v="12"/>
    <x v="3"/>
    <s v="TA/TO"/>
    <s v="A"/>
    <s v="A"/>
    <n v="0"/>
    <s v="No Deposit"/>
    <x v="52"/>
    <m/>
    <n v="0"/>
    <s v="Transient"/>
    <n v="90.1"/>
    <n v="0"/>
    <n v="0"/>
    <s v="Check-Out"/>
    <d v="2016-08-07T00:00:00"/>
    <s v="Nicole Richards"/>
    <s v="Richards_Nicole@yandex.com"/>
    <s v="380-924-6575"/>
    <x v="5022"/>
    <x v="0"/>
    <x v="0"/>
  </r>
  <r>
    <x v="0"/>
    <n v="0"/>
    <x v="1"/>
    <x v="1"/>
    <n v="4"/>
    <n v="0"/>
    <n v="3"/>
    <n v="3"/>
    <n v="1"/>
    <n v="0"/>
    <x v="12"/>
    <x v="2"/>
    <s v="TA/TO"/>
    <s v="H"/>
    <s v="H"/>
    <n v="0"/>
    <s v="No Deposit"/>
    <x v="2"/>
    <m/>
    <n v="0"/>
    <s v="Transient"/>
    <n v="283"/>
    <n v="0"/>
    <n v="0"/>
    <s v="Check-Out"/>
    <d v="2016-08-07T00:00:00"/>
    <s v="Mark Reilly"/>
    <s v="Mark_R@xfinity.com"/>
    <s v="453-503-8126"/>
    <x v="3106"/>
    <x v="0"/>
    <x v="2"/>
  </r>
  <r>
    <x v="0"/>
    <n v="0"/>
    <x v="1"/>
    <x v="1"/>
    <n v="7"/>
    <n v="2"/>
    <n v="0"/>
    <n v="3"/>
    <n v="0"/>
    <n v="0"/>
    <x v="0"/>
    <x v="2"/>
    <s v="TA/TO"/>
    <s v="G"/>
    <s v="G"/>
    <n v="3"/>
    <s v="No Deposit"/>
    <x v="2"/>
    <m/>
    <n v="0"/>
    <s v="Transient"/>
    <n v="252"/>
    <n v="0"/>
    <n v="0"/>
    <s v="Check-Out"/>
    <d v="2016-08-09T00:00:00"/>
    <s v="Nathan Armstrong"/>
    <s v="NArmstrong58@hotmail.com"/>
    <s v="344-646-3448"/>
    <x v="4316"/>
    <x v="0"/>
    <x v="2"/>
  </r>
  <r>
    <x v="0"/>
    <n v="0"/>
    <x v="1"/>
    <x v="0"/>
    <n v="31"/>
    <n v="2"/>
    <n v="5"/>
    <n v="3"/>
    <n v="0"/>
    <n v="0"/>
    <x v="0"/>
    <x v="3"/>
    <s v="TA/TO"/>
    <s v="E"/>
    <s v="E"/>
    <n v="0"/>
    <s v="No Deposit"/>
    <x v="56"/>
    <m/>
    <n v="0"/>
    <s v="Transient"/>
    <n v="283.2"/>
    <n v="0"/>
    <n v="2"/>
    <s v="Check-Out"/>
    <d v="2016-08-07T00:00:00"/>
    <s v="Ryan Hughes"/>
    <s v="Ryan_Hughes61@yandex.com"/>
    <s v="172-150-6595"/>
    <x v="6965"/>
    <x v="0"/>
    <x v="2"/>
  </r>
  <r>
    <x v="0"/>
    <n v="0"/>
    <x v="1"/>
    <x v="0"/>
    <n v="31"/>
    <n v="2"/>
    <n v="5"/>
    <n v="2"/>
    <n v="0"/>
    <n v="1"/>
    <x v="0"/>
    <x v="3"/>
    <s v="TA/TO"/>
    <s v="D"/>
    <s v="D"/>
    <n v="0"/>
    <s v="No Deposit"/>
    <x v="28"/>
    <m/>
    <n v="0"/>
    <s v="Transient"/>
    <n v="156.6"/>
    <n v="0"/>
    <n v="3"/>
    <s v="Check-Out"/>
    <d v="2016-08-07T00:00:00"/>
    <s v="David George"/>
    <s v="George.David@comcast.net"/>
    <s v="658-095-6780"/>
    <x v="1128"/>
    <x v="0"/>
    <x v="2"/>
  </r>
  <r>
    <x v="0"/>
    <n v="0"/>
    <x v="1"/>
    <x v="1"/>
    <n v="3"/>
    <n v="0"/>
    <n v="4"/>
    <n v="2"/>
    <n v="0"/>
    <n v="0"/>
    <x v="3"/>
    <x v="2"/>
    <s v="TA/TO"/>
    <s v="D"/>
    <s v="D"/>
    <n v="0"/>
    <s v="No Deposit"/>
    <x v="2"/>
    <m/>
    <n v="0"/>
    <s v="Transient"/>
    <n v="273.5"/>
    <n v="0"/>
    <n v="0"/>
    <s v="Check-Out"/>
    <d v="2016-08-07T00:00:00"/>
    <s v="Katrina Potts"/>
    <s v="KPotts92@zoho.com"/>
    <s v="481-999-3026"/>
    <x v="264"/>
    <x v="0"/>
    <x v="0"/>
  </r>
  <r>
    <x v="0"/>
    <n v="0"/>
    <x v="1"/>
    <x v="0"/>
    <n v="30"/>
    <n v="2"/>
    <n v="6"/>
    <n v="2"/>
    <n v="0"/>
    <n v="0"/>
    <x v="29"/>
    <x v="0"/>
    <s v="Direct"/>
    <s v="D"/>
    <s v="D"/>
    <n v="0"/>
    <s v="No Deposit"/>
    <x v="7"/>
    <m/>
    <n v="0"/>
    <s v="Transient"/>
    <n v="146.94"/>
    <n v="1"/>
    <n v="0"/>
    <s v="Check-Out"/>
    <d v="2016-08-07T00:00:00"/>
    <s v="James Lee"/>
    <s v="Lee.James@att.com"/>
    <s v="734-871-7389"/>
    <x v="4304"/>
    <x v="0"/>
    <x v="0"/>
  </r>
  <r>
    <x v="0"/>
    <n v="0"/>
    <x v="2"/>
    <x v="1"/>
    <n v="10"/>
    <n v="2"/>
    <n v="5"/>
    <n v="2"/>
    <n v="0"/>
    <n v="0"/>
    <x v="29"/>
    <x v="0"/>
    <s v="Direct"/>
    <s v="D"/>
    <s v="D"/>
    <n v="0"/>
    <s v="No Deposit"/>
    <x v="7"/>
    <m/>
    <n v="0"/>
    <s v="Group"/>
    <n v="179.4"/>
    <n v="1"/>
    <n v="1"/>
    <s v="Check-Out"/>
    <d v="2017-08-17T00:00:00"/>
    <s v="Veronica Hughes"/>
    <s v="Hughes.Veronica30@gmail.com"/>
    <s v="773-206-1048"/>
    <x v="2432"/>
    <x v="0"/>
    <x v="0"/>
  </r>
  <r>
    <x v="0"/>
    <n v="0"/>
    <x v="1"/>
    <x v="1"/>
    <n v="5"/>
    <n v="0"/>
    <n v="2"/>
    <n v="2"/>
    <n v="0"/>
    <n v="0"/>
    <x v="3"/>
    <x v="2"/>
    <s v="TA/TO"/>
    <s v="F"/>
    <s v="F"/>
    <n v="0"/>
    <s v="No Deposit"/>
    <x v="5"/>
    <m/>
    <n v="0"/>
    <s v="Transient"/>
    <n v="196.42"/>
    <n v="0"/>
    <n v="1"/>
    <s v="Check-Out"/>
    <d v="2016-08-07T00:00:00"/>
    <s v="Kathleen Alvarez"/>
    <s v="Kathleen.A@zoho.com"/>
    <s v="503-174-0182"/>
    <x v="4200"/>
    <x v="0"/>
    <x v="0"/>
  </r>
  <r>
    <x v="0"/>
    <n v="0"/>
    <x v="1"/>
    <x v="1"/>
    <n v="1"/>
    <n v="1"/>
    <n v="5"/>
    <n v="2"/>
    <n v="0"/>
    <n v="0"/>
    <x v="17"/>
    <x v="2"/>
    <s v="TA/TO"/>
    <s v="D"/>
    <s v="D"/>
    <n v="0"/>
    <s v="No Deposit"/>
    <x v="2"/>
    <m/>
    <n v="0"/>
    <s v="Transient"/>
    <n v="253"/>
    <n v="1"/>
    <n v="1"/>
    <s v="Check-Out"/>
    <d v="2016-08-07T00:00:00"/>
    <s v="Ariana Reed"/>
    <s v="Ariana.Reed@outlook.com"/>
    <s v="438-177-5959"/>
    <x v="2070"/>
    <x v="0"/>
    <x v="0"/>
  </r>
  <r>
    <x v="0"/>
    <n v="0"/>
    <x v="1"/>
    <x v="1"/>
    <n v="2"/>
    <n v="0"/>
    <n v="5"/>
    <n v="2"/>
    <n v="1"/>
    <n v="1"/>
    <x v="0"/>
    <x v="0"/>
    <s v="Direct"/>
    <s v="G"/>
    <s v="G"/>
    <n v="3"/>
    <s v="No Deposit"/>
    <x v="7"/>
    <m/>
    <n v="0"/>
    <s v="Transient"/>
    <n v="263"/>
    <n v="1"/>
    <n v="2"/>
    <s v="Check-Out"/>
    <d v="2016-08-07T00:00:00"/>
    <s v="Marcus Lawson"/>
    <s v="Marcus_Lawson@outlook.com"/>
    <s v="532-213-7705"/>
    <x v="4634"/>
    <x v="0"/>
    <x v="2"/>
  </r>
  <r>
    <x v="0"/>
    <n v="0"/>
    <x v="1"/>
    <x v="1"/>
    <n v="3"/>
    <n v="0"/>
    <n v="4"/>
    <n v="2"/>
    <n v="1"/>
    <n v="0"/>
    <x v="4"/>
    <x v="2"/>
    <s v="TA/TO"/>
    <s v="A"/>
    <s v="A"/>
    <n v="0"/>
    <s v="No Deposit"/>
    <x v="14"/>
    <m/>
    <n v="0"/>
    <s v="Transient"/>
    <n v="226"/>
    <n v="0"/>
    <n v="1"/>
    <s v="Check-Out"/>
    <d v="2016-08-07T00:00:00"/>
    <s v="Nicole Sparks"/>
    <s v="Sparks_Nicole81@comcast.net"/>
    <s v="440-729-0526"/>
    <x v="63"/>
    <x v="0"/>
    <x v="2"/>
  </r>
  <r>
    <x v="0"/>
    <n v="0"/>
    <x v="1"/>
    <x v="1"/>
    <n v="2"/>
    <n v="0"/>
    <n v="5"/>
    <n v="3"/>
    <n v="1"/>
    <n v="0"/>
    <x v="0"/>
    <x v="0"/>
    <s v="Direct"/>
    <s v="G"/>
    <s v="G"/>
    <n v="0"/>
    <s v="No Deposit"/>
    <x v="0"/>
    <m/>
    <n v="0"/>
    <s v="Transient"/>
    <n v="336.5"/>
    <n v="1"/>
    <n v="1"/>
    <s v="Check-Out"/>
    <d v="2016-08-07T00:00:00"/>
    <s v="Lisa Valencia"/>
    <s v="Lisa_V@xfinity.com"/>
    <s v="998-752-7329"/>
    <x v="3268"/>
    <x v="0"/>
    <x v="2"/>
  </r>
  <r>
    <x v="0"/>
    <n v="0"/>
    <x v="1"/>
    <x v="1"/>
    <n v="1"/>
    <n v="1"/>
    <n v="5"/>
    <n v="2"/>
    <n v="2"/>
    <n v="0"/>
    <x v="0"/>
    <x v="2"/>
    <s v="TA/TO"/>
    <s v="G"/>
    <s v="G"/>
    <n v="2"/>
    <s v="No Deposit"/>
    <x v="2"/>
    <m/>
    <n v="0"/>
    <s v="Transient"/>
    <n v="259"/>
    <n v="0"/>
    <n v="0"/>
    <s v="Check-Out"/>
    <d v="2016-08-07T00:00:00"/>
    <s v="Tanner Robbins"/>
    <s v="TRobbins@verizon.com"/>
    <s v="218-168-7862"/>
    <x v="164"/>
    <x v="0"/>
    <x v="2"/>
  </r>
  <r>
    <x v="0"/>
    <n v="0"/>
    <x v="1"/>
    <x v="1"/>
    <n v="7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08-07T00:00:00"/>
    <s v="Brittney Logan"/>
    <s v="Brittney.Logan@aol.com"/>
    <s v="680-403-2755"/>
    <x v="6757"/>
    <x v="0"/>
    <x v="0"/>
  </r>
  <r>
    <x v="0"/>
    <n v="0"/>
    <x v="1"/>
    <x v="1"/>
    <n v="2"/>
    <n v="0"/>
    <n v="5"/>
    <n v="2"/>
    <n v="0"/>
    <n v="0"/>
    <x v="3"/>
    <x v="2"/>
    <s v="TA/TO"/>
    <s v="A"/>
    <s v="A"/>
    <n v="0"/>
    <s v="No Deposit"/>
    <x v="2"/>
    <m/>
    <n v="0"/>
    <s v="Transient"/>
    <n v="219"/>
    <n v="0"/>
    <n v="1"/>
    <s v="Check-Out"/>
    <d v="2016-08-07T00:00:00"/>
    <s v="Brittany Simmons"/>
    <s v="Brittany_Simmons@zoho.com"/>
    <s v="329-825-1473"/>
    <x v="8477"/>
    <x v="0"/>
    <x v="0"/>
  </r>
  <r>
    <x v="0"/>
    <n v="0"/>
    <x v="1"/>
    <x v="0"/>
    <n v="31"/>
    <n v="2"/>
    <n v="5"/>
    <n v="2"/>
    <n v="0"/>
    <n v="0"/>
    <x v="0"/>
    <x v="2"/>
    <s v="TA/TO"/>
    <s v="D"/>
    <s v="D"/>
    <n v="0"/>
    <s v="No Deposit"/>
    <x v="0"/>
    <n v="422"/>
    <n v="0"/>
    <s v="Transient"/>
    <n v="253"/>
    <n v="1"/>
    <n v="1"/>
    <s v="Check-Out"/>
    <d v="2016-08-07T00:00:00"/>
    <s v="Brian Rodriguez"/>
    <s v="Brian_Rodriguez@comcast.net"/>
    <s v="434-105-1521"/>
    <x v="8499"/>
    <x v="0"/>
    <x v="0"/>
  </r>
  <r>
    <x v="0"/>
    <n v="0"/>
    <x v="1"/>
    <x v="1"/>
    <n v="5"/>
    <n v="0"/>
    <n v="2"/>
    <n v="2"/>
    <n v="0"/>
    <n v="0"/>
    <x v="18"/>
    <x v="2"/>
    <s v="TA/TO"/>
    <s v="A"/>
    <s v="D"/>
    <n v="1"/>
    <s v="No Deposit"/>
    <x v="2"/>
    <m/>
    <n v="0"/>
    <s v="Transient-Party"/>
    <n v="251"/>
    <n v="0"/>
    <n v="0"/>
    <s v="Check-Out"/>
    <d v="2016-08-07T00:00:00"/>
    <s v="Gregory Thornton"/>
    <s v="GregoryThornton@verizon.com"/>
    <s v="487-253-7288"/>
    <x v="5116"/>
    <x v="1"/>
    <x v="0"/>
  </r>
  <r>
    <x v="0"/>
    <n v="0"/>
    <x v="1"/>
    <x v="1"/>
    <n v="1"/>
    <n v="1"/>
    <n v="5"/>
    <n v="2"/>
    <n v="1"/>
    <n v="0"/>
    <x v="0"/>
    <x v="0"/>
    <s v="Direct"/>
    <s v="A"/>
    <s v="C"/>
    <n v="1"/>
    <s v="No Deposit"/>
    <x v="7"/>
    <m/>
    <n v="0"/>
    <s v="Transient"/>
    <n v="251.83"/>
    <n v="1"/>
    <n v="1"/>
    <s v="Check-Out"/>
    <d v="2016-08-07T00:00:00"/>
    <s v="Kyle Johnson"/>
    <s v="KJohnson@yandex.com"/>
    <s v="319-968-9280"/>
    <x v="5406"/>
    <x v="1"/>
    <x v="2"/>
  </r>
  <r>
    <x v="0"/>
    <n v="0"/>
    <x v="1"/>
    <x v="1"/>
    <n v="2"/>
    <n v="0"/>
    <n v="5"/>
    <n v="2"/>
    <n v="0"/>
    <n v="0"/>
    <x v="0"/>
    <x v="2"/>
    <s v="TA/TO"/>
    <s v="A"/>
    <s v="A"/>
    <n v="0"/>
    <s v="No Deposit"/>
    <x v="2"/>
    <m/>
    <n v="0"/>
    <s v="Transient"/>
    <n v="174"/>
    <n v="0"/>
    <n v="2"/>
    <s v="Check-Out"/>
    <d v="2016-08-07T00:00:00"/>
    <s v="Nicholas Wells"/>
    <s v="Wells_Nicholas@protonmail.com"/>
    <s v="844-483-0538"/>
    <x v="7237"/>
    <x v="0"/>
    <x v="0"/>
  </r>
  <r>
    <x v="0"/>
    <n v="0"/>
    <x v="1"/>
    <x v="1"/>
    <n v="2"/>
    <n v="0"/>
    <n v="5"/>
    <n v="2"/>
    <n v="0"/>
    <n v="0"/>
    <x v="0"/>
    <x v="2"/>
    <s v="TA/TO"/>
    <s v="A"/>
    <s v="A"/>
    <n v="0"/>
    <s v="No Deposit"/>
    <x v="2"/>
    <m/>
    <n v="0"/>
    <s v="Transient"/>
    <n v="162"/>
    <n v="0"/>
    <n v="2"/>
    <s v="Check-Out"/>
    <d v="2016-08-07T00:00:00"/>
    <s v="John Fernandez"/>
    <s v="John.F@yandex.com"/>
    <s v="780-446-8829"/>
    <x v="3445"/>
    <x v="0"/>
    <x v="0"/>
  </r>
  <r>
    <x v="0"/>
    <n v="0"/>
    <x v="1"/>
    <x v="1"/>
    <n v="5"/>
    <n v="0"/>
    <n v="2"/>
    <n v="2"/>
    <n v="0"/>
    <n v="0"/>
    <x v="3"/>
    <x v="2"/>
    <s v="TA/TO"/>
    <s v="D"/>
    <s v="D"/>
    <n v="0"/>
    <s v="No Deposit"/>
    <x v="2"/>
    <m/>
    <n v="0"/>
    <s v="Transient"/>
    <n v="246"/>
    <n v="0"/>
    <n v="2"/>
    <s v="Check-Out"/>
    <d v="2016-08-07T00:00:00"/>
    <s v="Sonya Wright"/>
    <s v="SWright@comcast.net"/>
    <s v="753-740-1544"/>
    <x v="2769"/>
    <x v="0"/>
    <x v="0"/>
  </r>
  <r>
    <x v="0"/>
    <n v="0"/>
    <x v="1"/>
    <x v="1"/>
    <n v="5"/>
    <n v="0"/>
    <n v="2"/>
    <n v="2"/>
    <n v="0"/>
    <n v="0"/>
    <x v="0"/>
    <x v="2"/>
    <s v="TA/TO"/>
    <s v="A"/>
    <s v="A"/>
    <n v="0"/>
    <s v="No Deposit"/>
    <x v="2"/>
    <m/>
    <n v="0"/>
    <s v="Transient"/>
    <n v="219"/>
    <n v="0"/>
    <n v="1"/>
    <s v="Check-Out"/>
    <d v="2016-08-07T00:00:00"/>
    <s v="Amber Smith"/>
    <s v="Amber_S@att.com"/>
    <s v="291-331-5192"/>
    <x v="37"/>
    <x v="0"/>
    <x v="0"/>
  </r>
  <r>
    <x v="0"/>
    <n v="0"/>
    <x v="1"/>
    <x v="0"/>
    <n v="31"/>
    <n v="2"/>
    <n v="5"/>
    <n v="2"/>
    <n v="2"/>
    <n v="0"/>
    <x v="4"/>
    <x v="2"/>
    <s v="TA/TO"/>
    <s v="G"/>
    <s v="G"/>
    <n v="0"/>
    <s v="No Deposit"/>
    <x v="2"/>
    <m/>
    <n v="0"/>
    <s v="Transient"/>
    <n v="318.70999999999998"/>
    <n v="0"/>
    <n v="0"/>
    <s v="Check-Out"/>
    <d v="2016-08-07T00:00:00"/>
    <s v="Erika Schmidt"/>
    <s v="Schmidt.Erika@yandex.com"/>
    <s v="944-439-4386"/>
    <x v="8500"/>
    <x v="0"/>
    <x v="2"/>
  </r>
  <r>
    <x v="0"/>
    <n v="0"/>
    <x v="1"/>
    <x v="1"/>
    <n v="4"/>
    <n v="0"/>
    <n v="3"/>
    <n v="2"/>
    <n v="0"/>
    <n v="0"/>
    <x v="0"/>
    <x v="2"/>
    <s v="TA/TO"/>
    <s v="D"/>
    <s v="D"/>
    <n v="0"/>
    <s v="No Deposit"/>
    <x v="2"/>
    <m/>
    <n v="0"/>
    <s v="Transient"/>
    <n v="221"/>
    <n v="0"/>
    <n v="2"/>
    <s v="Check-Out"/>
    <d v="2016-08-07T00:00:00"/>
    <s v="Melissa Tucker"/>
    <s v="MelissaTucker@outlook.com"/>
    <s v="512-020-8435"/>
    <x v="4636"/>
    <x v="0"/>
    <x v="0"/>
  </r>
  <r>
    <x v="0"/>
    <n v="0"/>
    <x v="1"/>
    <x v="1"/>
    <n v="7"/>
    <n v="1"/>
    <n v="0"/>
    <n v="2"/>
    <n v="0"/>
    <n v="0"/>
    <x v="0"/>
    <x v="0"/>
    <s v="TA/TO"/>
    <s v="A"/>
    <s v="A"/>
    <n v="0"/>
    <s v="No Deposit"/>
    <x v="0"/>
    <m/>
    <n v="0"/>
    <s v="Transient"/>
    <n v="167"/>
    <n v="0"/>
    <n v="2"/>
    <s v="Check-Out"/>
    <d v="2016-08-08T00:00:00"/>
    <s v="Mr. Robert Haas DVM"/>
    <s v="Mr.DVM@outlook.com"/>
    <s v="363-614-8170"/>
    <x v="7032"/>
    <x v="0"/>
    <x v="0"/>
  </r>
  <r>
    <x v="0"/>
    <n v="0"/>
    <x v="1"/>
    <x v="1"/>
    <n v="6"/>
    <n v="0"/>
    <n v="1"/>
    <n v="2"/>
    <n v="0"/>
    <n v="0"/>
    <x v="0"/>
    <x v="2"/>
    <s v="TA/TO"/>
    <s v="A"/>
    <s v="A"/>
    <n v="0"/>
    <s v="No Deposit"/>
    <x v="2"/>
    <m/>
    <n v="0"/>
    <s v="Transient"/>
    <n v="189"/>
    <n v="0"/>
    <n v="1"/>
    <s v="Check-Out"/>
    <d v="2016-08-07T00:00:00"/>
    <s v="Michael Stewart"/>
    <s v="Michael.S66@att.com"/>
    <s v="696-605-8335"/>
    <x v="2802"/>
    <x v="0"/>
    <x v="0"/>
  </r>
  <r>
    <x v="0"/>
    <n v="0"/>
    <x v="1"/>
    <x v="0"/>
    <n v="24"/>
    <n v="4"/>
    <n v="10"/>
    <n v="3"/>
    <n v="0"/>
    <n v="0"/>
    <x v="0"/>
    <x v="2"/>
    <s v="TA/TO"/>
    <s v="C"/>
    <s v="C"/>
    <n v="0"/>
    <s v="No Deposit"/>
    <x v="37"/>
    <m/>
    <n v="0"/>
    <s v="Transient"/>
    <n v="234.17"/>
    <n v="0"/>
    <n v="0"/>
    <s v="Check-Out"/>
    <d v="2016-08-07T00:00:00"/>
    <s v="Brandon Clark"/>
    <s v="Brandon_C@gmail.com"/>
    <s v="748-793-0599"/>
    <x v="4782"/>
    <x v="0"/>
    <x v="2"/>
  </r>
  <r>
    <x v="0"/>
    <n v="0"/>
    <x v="1"/>
    <x v="1"/>
    <n v="4"/>
    <n v="0"/>
    <n v="3"/>
    <n v="3"/>
    <n v="0"/>
    <n v="0"/>
    <x v="0"/>
    <x v="2"/>
    <s v="TA/TO"/>
    <s v="A"/>
    <s v="A"/>
    <n v="0"/>
    <s v="No Deposit"/>
    <x v="5"/>
    <m/>
    <n v="0"/>
    <s v="Transient"/>
    <n v="195.58"/>
    <n v="0"/>
    <n v="1"/>
    <s v="Check-Out"/>
    <d v="2016-08-07T00:00:00"/>
    <s v="Michael Long"/>
    <s v="Michael.Long@yahoo.com"/>
    <s v="990-199-9426"/>
    <x v="4316"/>
    <x v="0"/>
    <x v="2"/>
  </r>
  <r>
    <x v="0"/>
    <n v="0"/>
    <x v="1"/>
    <x v="1"/>
    <n v="4"/>
    <n v="0"/>
    <n v="3"/>
    <n v="3"/>
    <n v="0"/>
    <n v="0"/>
    <x v="0"/>
    <x v="2"/>
    <s v="TA/TO"/>
    <s v="A"/>
    <s v="A"/>
    <n v="0"/>
    <s v="No Deposit"/>
    <x v="5"/>
    <m/>
    <n v="0"/>
    <s v="Transient"/>
    <n v="195.58"/>
    <n v="0"/>
    <n v="1"/>
    <s v="Check-Out"/>
    <d v="2016-08-07T00:00:00"/>
    <s v="Bradley Harvey"/>
    <s v="Bradley.Harvey@verizon.com"/>
    <s v="624-929-6337"/>
    <x v="5278"/>
    <x v="0"/>
    <x v="2"/>
  </r>
  <r>
    <x v="0"/>
    <n v="0"/>
    <x v="1"/>
    <x v="1"/>
    <n v="4"/>
    <n v="0"/>
    <n v="3"/>
    <n v="2"/>
    <n v="0"/>
    <n v="0"/>
    <x v="0"/>
    <x v="2"/>
    <s v="TA/TO"/>
    <s v="A"/>
    <s v="A"/>
    <n v="0"/>
    <s v="No Deposit"/>
    <x v="2"/>
    <m/>
    <n v="0"/>
    <s v="Transient-Party"/>
    <n v="232.33"/>
    <n v="0"/>
    <n v="0"/>
    <s v="Check-Out"/>
    <d v="2016-08-07T00:00:00"/>
    <s v="David Dean"/>
    <s v="David.D70@gmail.com"/>
    <s v="265-810-8887"/>
    <x v="4328"/>
    <x v="0"/>
    <x v="0"/>
  </r>
  <r>
    <x v="0"/>
    <n v="0"/>
    <x v="1"/>
    <x v="1"/>
    <n v="4"/>
    <n v="0"/>
    <n v="3"/>
    <n v="2"/>
    <n v="0"/>
    <n v="1"/>
    <x v="0"/>
    <x v="2"/>
    <s v="TA/TO"/>
    <s v="A"/>
    <s v="A"/>
    <n v="1"/>
    <s v="No Deposit"/>
    <x v="5"/>
    <m/>
    <n v="0"/>
    <s v="Transient"/>
    <n v="168.63"/>
    <n v="0"/>
    <n v="2"/>
    <s v="Check-Out"/>
    <d v="2016-08-07T00:00:00"/>
    <s v="Mark Cardenas"/>
    <s v="Mark_C@hotmail.com"/>
    <s v="355-439-5116"/>
    <x v="4572"/>
    <x v="0"/>
    <x v="2"/>
  </r>
  <r>
    <x v="0"/>
    <n v="0"/>
    <x v="1"/>
    <x v="1"/>
    <n v="4"/>
    <n v="0"/>
    <n v="3"/>
    <n v="2"/>
    <n v="0"/>
    <n v="0"/>
    <x v="0"/>
    <x v="2"/>
    <s v="TA/TO"/>
    <s v="A"/>
    <s v="A"/>
    <n v="0"/>
    <s v="No Deposit"/>
    <x v="5"/>
    <m/>
    <n v="0"/>
    <s v="Transient"/>
    <n v="168.63"/>
    <n v="0"/>
    <n v="1"/>
    <s v="Check-Out"/>
    <d v="2016-08-07T00:00:00"/>
    <s v="Karl Maddox"/>
    <s v="Karl_M@comcast.net"/>
    <s v="612-580-9846"/>
    <x v="723"/>
    <x v="0"/>
    <x v="0"/>
  </r>
  <r>
    <x v="0"/>
    <n v="0"/>
    <x v="1"/>
    <x v="1"/>
    <n v="4"/>
    <n v="0"/>
    <n v="3"/>
    <n v="2"/>
    <n v="0"/>
    <n v="0"/>
    <x v="0"/>
    <x v="2"/>
    <s v="TA/TO"/>
    <s v="A"/>
    <s v="A"/>
    <n v="0"/>
    <s v="No Deposit"/>
    <x v="2"/>
    <m/>
    <n v="0"/>
    <s v="Transient-Party"/>
    <n v="268.33"/>
    <n v="0"/>
    <n v="0"/>
    <s v="Check-Out"/>
    <d v="2016-08-07T00:00:00"/>
    <s v="April Mcclure"/>
    <s v="April_M63@verizon.com"/>
    <s v="751-068-9811"/>
    <x v="8348"/>
    <x v="0"/>
    <x v="0"/>
  </r>
  <r>
    <x v="0"/>
    <n v="0"/>
    <x v="1"/>
    <x v="1"/>
    <n v="6"/>
    <n v="0"/>
    <n v="1"/>
    <n v="2"/>
    <n v="0"/>
    <n v="0"/>
    <x v="0"/>
    <x v="2"/>
    <s v="TA/TO"/>
    <s v="A"/>
    <s v="A"/>
    <n v="0"/>
    <s v="No Deposit"/>
    <x v="2"/>
    <m/>
    <n v="0"/>
    <s v="Transient"/>
    <n v="231"/>
    <n v="0"/>
    <n v="1"/>
    <s v="Check-Out"/>
    <d v="2016-08-07T00:00:00"/>
    <s v="Heather Schmitt"/>
    <s v="HSchmitt93@aol.com"/>
    <s v="941-073-3773"/>
    <x v="701"/>
    <x v="0"/>
    <x v="0"/>
  </r>
  <r>
    <x v="0"/>
    <n v="0"/>
    <x v="1"/>
    <x v="1"/>
    <n v="5"/>
    <n v="0"/>
    <n v="2"/>
    <n v="3"/>
    <n v="1"/>
    <n v="0"/>
    <x v="18"/>
    <x v="2"/>
    <s v="TA/TO"/>
    <s v="H"/>
    <s v="H"/>
    <n v="1"/>
    <s v="No Deposit"/>
    <x v="2"/>
    <m/>
    <n v="0"/>
    <s v="Transient-Party"/>
    <n v="352"/>
    <n v="0"/>
    <n v="0"/>
    <s v="Check-Out"/>
    <d v="2016-08-07T00:00:00"/>
    <s v="Stephen Villarreal"/>
    <s v="Stephen_Villarreal@verizon.com"/>
    <s v="492-213-9871"/>
    <x v="588"/>
    <x v="0"/>
    <x v="2"/>
  </r>
  <r>
    <x v="0"/>
    <n v="0"/>
    <x v="1"/>
    <x v="1"/>
    <n v="1"/>
    <n v="2"/>
    <n v="5"/>
    <n v="2"/>
    <n v="0"/>
    <n v="0"/>
    <x v="4"/>
    <x v="2"/>
    <s v="TA/TO"/>
    <s v="A"/>
    <s v="A"/>
    <n v="0"/>
    <s v="No Deposit"/>
    <x v="2"/>
    <m/>
    <n v="0"/>
    <s v="Transient"/>
    <n v="127.71"/>
    <n v="0"/>
    <n v="1"/>
    <s v="Check-Out"/>
    <d v="2016-08-08T00:00:00"/>
    <s v="Charles Hughes"/>
    <s v="CharlesHughes@att.com"/>
    <s v="809-032-3792"/>
    <x v="6388"/>
    <x v="0"/>
    <x v="0"/>
  </r>
  <r>
    <x v="0"/>
    <n v="0"/>
    <x v="1"/>
    <x v="1"/>
    <n v="5"/>
    <n v="1"/>
    <n v="2"/>
    <n v="2"/>
    <n v="0"/>
    <n v="0"/>
    <x v="1"/>
    <x v="2"/>
    <s v="TA/TO"/>
    <s v="A"/>
    <s v="A"/>
    <n v="0"/>
    <s v="No Deposit"/>
    <x v="2"/>
    <m/>
    <n v="0"/>
    <s v="Transient"/>
    <n v="215.67"/>
    <n v="0"/>
    <n v="0"/>
    <s v="Check-Out"/>
    <d v="2016-08-08T00:00:00"/>
    <s v="Laura Shannon"/>
    <s v="Laura_S@yahoo.com"/>
    <s v="413-624-9944"/>
    <x v="3403"/>
    <x v="0"/>
    <x v="0"/>
  </r>
  <r>
    <x v="0"/>
    <n v="0"/>
    <x v="1"/>
    <x v="0"/>
    <n v="25"/>
    <n v="4"/>
    <n v="10"/>
    <n v="2"/>
    <n v="0"/>
    <n v="0"/>
    <x v="1"/>
    <x v="3"/>
    <s v="TA/TO"/>
    <s v="E"/>
    <s v="E"/>
    <n v="2"/>
    <s v="No Deposit"/>
    <x v="17"/>
    <m/>
    <n v="0"/>
    <s v="Contract"/>
    <n v="113.05"/>
    <n v="0"/>
    <n v="1"/>
    <s v="Check-Out"/>
    <d v="2016-08-08T00:00:00"/>
    <s v="Andrea Hoover"/>
    <s v="Andrea.Hoover48@yandex.com"/>
    <s v="814-414-6615"/>
    <x v="7690"/>
    <x v="0"/>
    <x v="0"/>
  </r>
  <r>
    <x v="0"/>
    <n v="0"/>
    <x v="1"/>
    <x v="1"/>
    <n v="1"/>
    <n v="2"/>
    <n v="5"/>
    <n v="2"/>
    <n v="0"/>
    <n v="0"/>
    <x v="0"/>
    <x v="2"/>
    <s v="TA/TO"/>
    <s v="E"/>
    <s v="E"/>
    <n v="2"/>
    <s v="No Deposit"/>
    <x v="2"/>
    <m/>
    <n v="0"/>
    <s v="Transient"/>
    <n v="187"/>
    <n v="0"/>
    <n v="1"/>
    <s v="Check-Out"/>
    <d v="2016-08-08T00:00:00"/>
    <s v="Nicole Thompson"/>
    <s v="Nicole_Thompson@aol.com"/>
    <s v="105-061-0733"/>
    <x v="800"/>
    <x v="0"/>
    <x v="0"/>
  </r>
  <r>
    <x v="0"/>
    <n v="0"/>
    <x v="1"/>
    <x v="1"/>
    <n v="7"/>
    <n v="1"/>
    <n v="0"/>
    <n v="2"/>
    <n v="0"/>
    <n v="0"/>
    <x v="12"/>
    <x v="3"/>
    <s v="TA/TO"/>
    <s v="D"/>
    <s v="F"/>
    <n v="1"/>
    <s v="No Deposit"/>
    <x v="50"/>
    <m/>
    <n v="0"/>
    <s v="Transient"/>
    <n v="131"/>
    <n v="0"/>
    <n v="0"/>
    <s v="Check-Out"/>
    <d v="2016-08-08T00:00:00"/>
    <s v="Tracy Scott"/>
    <s v="Tracy_S18@yandex.com"/>
    <s v="873-116-5884"/>
    <x v="275"/>
    <x v="1"/>
    <x v="0"/>
  </r>
  <r>
    <x v="0"/>
    <n v="0"/>
    <x v="1"/>
    <x v="0"/>
    <n v="29"/>
    <n v="3"/>
    <n v="7"/>
    <n v="2"/>
    <n v="0"/>
    <n v="0"/>
    <x v="12"/>
    <x v="3"/>
    <s v="TA/TO"/>
    <s v="A"/>
    <s v="A"/>
    <n v="0"/>
    <s v="No Deposit"/>
    <x v="52"/>
    <m/>
    <n v="0"/>
    <s v="Transient"/>
    <n v="114.2"/>
    <n v="0"/>
    <n v="0"/>
    <s v="Check-Out"/>
    <d v="2016-08-08T00:00:00"/>
    <s v="David Willis"/>
    <s v="DWillis58@mail.com"/>
    <s v="307-850-9993"/>
    <x v="3136"/>
    <x v="0"/>
    <x v="0"/>
  </r>
  <r>
    <x v="0"/>
    <n v="0"/>
    <x v="1"/>
    <x v="1"/>
    <n v="3"/>
    <n v="1"/>
    <n v="4"/>
    <n v="2"/>
    <n v="0"/>
    <n v="1"/>
    <x v="0"/>
    <x v="2"/>
    <s v="TA/TO"/>
    <s v="A"/>
    <s v="A"/>
    <n v="0"/>
    <s v="No Deposit"/>
    <x v="2"/>
    <m/>
    <n v="0"/>
    <s v="Transient"/>
    <n v="221"/>
    <n v="0"/>
    <n v="2"/>
    <s v="Check-Out"/>
    <d v="2016-08-08T00:00:00"/>
    <s v="Alejandro King"/>
    <s v="Alejandro.K@comcast.net"/>
    <s v="340-558-5080"/>
    <x v="575"/>
    <x v="0"/>
    <x v="2"/>
  </r>
  <r>
    <x v="0"/>
    <n v="0"/>
    <x v="1"/>
    <x v="1"/>
    <n v="6"/>
    <n v="1"/>
    <n v="1"/>
    <n v="2"/>
    <n v="0"/>
    <n v="0"/>
    <x v="3"/>
    <x v="2"/>
    <s v="TA/TO"/>
    <s v="A"/>
    <s v="A"/>
    <n v="0"/>
    <s v="No Deposit"/>
    <x v="2"/>
    <m/>
    <n v="0"/>
    <s v="Transient"/>
    <n v="201"/>
    <n v="1"/>
    <n v="0"/>
    <s v="Check-Out"/>
    <d v="2016-08-08T00:00:00"/>
    <s v="Brian Wells"/>
    <s v="Brian.Wells51@comcast.net"/>
    <s v="148-428-4657"/>
    <x v="3324"/>
    <x v="0"/>
    <x v="0"/>
  </r>
  <r>
    <x v="0"/>
    <n v="0"/>
    <x v="1"/>
    <x v="1"/>
    <n v="3"/>
    <n v="1"/>
    <n v="4"/>
    <n v="2"/>
    <n v="0"/>
    <n v="0"/>
    <x v="1"/>
    <x v="2"/>
    <s v="TA/TO"/>
    <s v="A"/>
    <s v="A"/>
    <n v="0"/>
    <s v="No Deposit"/>
    <x v="56"/>
    <m/>
    <n v="0"/>
    <s v="Transient"/>
    <n v="175.2"/>
    <n v="0"/>
    <n v="0"/>
    <s v="Check-Out"/>
    <d v="2016-08-08T00:00:00"/>
    <s v="Jason Collins"/>
    <s v="JCollins@outlook.com"/>
    <s v="995-997-5265"/>
    <x v="8162"/>
    <x v="0"/>
    <x v="0"/>
  </r>
  <r>
    <x v="0"/>
    <n v="0"/>
    <x v="1"/>
    <x v="1"/>
    <n v="1"/>
    <n v="2"/>
    <n v="5"/>
    <n v="2"/>
    <n v="0"/>
    <n v="0"/>
    <x v="0"/>
    <x v="0"/>
    <s v="Direct"/>
    <s v="A"/>
    <s v="A"/>
    <n v="0"/>
    <s v="No Deposit"/>
    <x v="0"/>
    <m/>
    <n v="0"/>
    <s v="Transient"/>
    <n v="221"/>
    <n v="1"/>
    <n v="1"/>
    <s v="Check-Out"/>
    <d v="2016-08-08T00:00:00"/>
    <s v="Stacey Harrison"/>
    <s v="SHarrison@comcast.net"/>
    <s v="191-586-3957"/>
    <x v="8181"/>
    <x v="0"/>
    <x v="0"/>
  </r>
  <r>
    <x v="0"/>
    <n v="0"/>
    <x v="2"/>
    <x v="1"/>
    <n v="1"/>
    <n v="2"/>
    <n v="5"/>
    <n v="2"/>
    <n v="0"/>
    <n v="0"/>
    <x v="0"/>
    <x v="0"/>
    <s v="Direct"/>
    <s v="D"/>
    <s v="D"/>
    <n v="0"/>
    <s v="No Deposit"/>
    <x v="0"/>
    <m/>
    <n v="0"/>
    <s v="Transient"/>
    <n v="175.23"/>
    <n v="1"/>
    <n v="1"/>
    <s v="Check-Out"/>
    <d v="2017-08-08T00:00:00"/>
    <s v="Gregory Ramsey"/>
    <s v="Gregory_R@zoho.com"/>
    <s v="147-276-2979"/>
    <x v="6897"/>
    <x v="0"/>
    <x v="0"/>
  </r>
  <r>
    <x v="0"/>
    <n v="0"/>
    <x v="1"/>
    <x v="1"/>
    <n v="7"/>
    <n v="1"/>
    <n v="0"/>
    <n v="2"/>
    <n v="0"/>
    <n v="0"/>
    <x v="4"/>
    <x v="0"/>
    <s v="Direct"/>
    <s v="A"/>
    <s v="A"/>
    <n v="0"/>
    <s v="No Deposit"/>
    <x v="0"/>
    <m/>
    <n v="0"/>
    <s v="Transient"/>
    <n v="169"/>
    <n v="0"/>
    <n v="0"/>
    <s v="Check-Out"/>
    <d v="2016-08-08T00:00:00"/>
    <s v="Alan Wilson"/>
    <s v="Alan.Wilson27@comcast.net"/>
    <s v="822-188-7274"/>
    <x v="4564"/>
    <x v="0"/>
    <x v="0"/>
  </r>
  <r>
    <x v="0"/>
    <n v="0"/>
    <x v="1"/>
    <x v="1"/>
    <n v="8"/>
    <n v="1"/>
    <n v="0"/>
    <n v="2"/>
    <n v="0"/>
    <n v="0"/>
    <x v="4"/>
    <x v="0"/>
    <s v="Direct"/>
    <s v="G"/>
    <s v="G"/>
    <n v="0"/>
    <s v="No Deposit"/>
    <x v="7"/>
    <m/>
    <n v="0"/>
    <s v="Transient"/>
    <n v="335"/>
    <n v="0"/>
    <n v="0"/>
    <s v="Check-Out"/>
    <d v="2016-08-09T00:00:00"/>
    <s v="Samantha Burnett"/>
    <s v="SamanthaBurnett71@aol.com"/>
    <s v="883-119-3795"/>
    <x v="5782"/>
    <x v="0"/>
    <x v="0"/>
  </r>
  <r>
    <x v="0"/>
    <n v="0"/>
    <x v="1"/>
    <x v="1"/>
    <n v="1"/>
    <n v="2"/>
    <n v="5"/>
    <n v="2"/>
    <n v="0"/>
    <n v="0"/>
    <x v="0"/>
    <x v="2"/>
    <s v="TA/TO"/>
    <s v="A"/>
    <s v="A"/>
    <n v="0"/>
    <s v="No Deposit"/>
    <x v="2"/>
    <m/>
    <n v="0"/>
    <s v="Transient"/>
    <n v="138"/>
    <n v="0"/>
    <n v="1"/>
    <s v="Check-Out"/>
    <d v="2016-08-08T00:00:00"/>
    <s v="Peter Faulkner"/>
    <s v="Peter_F@verizon.com"/>
    <s v="124-702-2907"/>
    <x v="2880"/>
    <x v="0"/>
    <x v="0"/>
  </r>
  <r>
    <x v="0"/>
    <n v="0"/>
    <x v="1"/>
    <x v="1"/>
    <n v="6"/>
    <n v="1"/>
    <n v="1"/>
    <n v="2"/>
    <n v="0"/>
    <n v="0"/>
    <x v="0"/>
    <x v="2"/>
    <s v="TA/TO"/>
    <s v="A"/>
    <s v="A"/>
    <n v="0"/>
    <s v="No Deposit"/>
    <x v="2"/>
    <m/>
    <n v="0"/>
    <s v="Transient"/>
    <n v="203"/>
    <n v="1"/>
    <n v="0"/>
    <s v="Check-Out"/>
    <d v="2016-08-08T00:00:00"/>
    <s v="Jennifer Santos"/>
    <s v="Jennifer.Santos89@protonmail.com"/>
    <s v="822-573-6563"/>
    <x v="8334"/>
    <x v="0"/>
    <x v="0"/>
  </r>
  <r>
    <x v="0"/>
    <n v="0"/>
    <x v="1"/>
    <x v="1"/>
    <n v="6"/>
    <n v="1"/>
    <n v="1"/>
    <n v="2"/>
    <n v="0"/>
    <n v="0"/>
    <x v="5"/>
    <x v="2"/>
    <s v="TA/TO"/>
    <s v="A"/>
    <s v="A"/>
    <n v="0"/>
    <s v="No Deposit"/>
    <x v="2"/>
    <m/>
    <n v="0"/>
    <s v="Transient"/>
    <n v="212.05"/>
    <n v="0"/>
    <n v="1"/>
    <s v="Check-Out"/>
    <d v="2016-08-08T00:00:00"/>
    <s v="John Newman"/>
    <s v="John_Newman@gmail.com"/>
    <s v="880-317-9671"/>
    <x v="4392"/>
    <x v="0"/>
    <x v="0"/>
  </r>
  <r>
    <x v="0"/>
    <n v="0"/>
    <x v="1"/>
    <x v="1"/>
    <n v="3"/>
    <n v="1"/>
    <n v="4"/>
    <n v="2"/>
    <n v="0"/>
    <n v="0"/>
    <x v="3"/>
    <x v="0"/>
    <s v="Direct"/>
    <s v="D"/>
    <s v="D"/>
    <n v="0"/>
    <s v="No Deposit"/>
    <x v="7"/>
    <m/>
    <n v="0"/>
    <s v="Transient"/>
    <n v="249"/>
    <n v="0"/>
    <n v="1"/>
    <s v="Check-Out"/>
    <d v="2016-08-08T00:00:00"/>
    <s v="Brandon Nguyen"/>
    <s v="BrandonNguyen76@verizon.com"/>
    <s v="190-488-3449"/>
    <x v="3282"/>
    <x v="0"/>
    <x v="0"/>
  </r>
  <r>
    <x v="0"/>
    <n v="0"/>
    <x v="1"/>
    <x v="0"/>
    <n v="29"/>
    <n v="3"/>
    <n v="7"/>
    <n v="2"/>
    <n v="0"/>
    <n v="0"/>
    <x v="18"/>
    <x v="2"/>
    <s v="TA/TO"/>
    <s v="D"/>
    <s v="D"/>
    <n v="0"/>
    <s v="No Deposit"/>
    <x v="2"/>
    <m/>
    <n v="0"/>
    <s v="Transient"/>
    <n v="146"/>
    <n v="0"/>
    <n v="1"/>
    <s v="Check-Out"/>
    <d v="2016-08-08T00:00:00"/>
    <s v="Julia Farrell"/>
    <s v="Farrell_Julia@xfinity.com"/>
    <s v="245-222-9572"/>
    <x v="6295"/>
    <x v="0"/>
    <x v="0"/>
  </r>
  <r>
    <x v="0"/>
    <n v="0"/>
    <x v="1"/>
    <x v="1"/>
    <n v="5"/>
    <n v="1"/>
    <n v="2"/>
    <n v="2"/>
    <n v="0"/>
    <n v="0"/>
    <x v="0"/>
    <x v="2"/>
    <s v="TA/TO"/>
    <s v="A"/>
    <s v="A"/>
    <n v="0"/>
    <s v="No Deposit"/>
    <x v="2"/>
    <m/>
    <n v="0"/>
    <s v="Transient"/>
    <n v="251"/>
    <n v="0"/>
    <n v="1"/>
    <s v="Check-Out"/>
    <d v="2016-08-08T00:00:00"/>
    <s v="David Mccormick"/>
    <s v="Mccormick.David@yandex.com"/>
    <s v="204-480-9759"/>
    <x v="1973"/>
    <x v="0"/>
    <x v="0"/>
  </r>
  <r>
    <x v="0"/>
    <n v="0"/>
    <x v="1"/>
    <x v="1"/>
    <n v="7"/>
    <n v="1"/>
    <n v="0"/>
    <n v="2"/>
    <n v="0"/>
    <n v="0"/>
    <x v="3"/>
    <x v="2"/>
    <s v="TA/TO"/>
    <s v="A"/>
    <s v="A"/>
    <n v="0"/>
    <s v="No Deposit"/>
    <x v="2"/>
    <m/>
    <n v="0"/>
    <s v="Transient"/>
    <n v="177"/>
    <n v="0"/>
    <n v="1"/>
    <s v="Check-Out"/>
    <d v="2016-08-08T00:00:00"/>
    <s v="Jonathan Leonard"/>
    <s v="Leonard.Jonathan@yahoo.com"/>
    <s v="771-906-3688"/>
    <x v="5289"/>
    <x v="0"/>
    <x v="0"/>
  </r>
  <r>
    <x v="0"/>
    <n v="0"/>
    <x v="1"/>
    <x v="1"/>
    <n v="7"/>
    <n v="1"/>
    <n v="0"/>
    <n v="2"/>
    <n v="1"/>
    <n v="0"/>
    <x v="0"/>
    <x v="2"/>
    <s v="TA/TO"/>
    <s v="G"/>
    <s v="G"/>
    <n v="1"/>
    <s v="No Deposit"/>
    <x v="2"/>
    <m/>
    <n v="0"/>
    <s v="Transient"/>
    <n v="359"/>
    <n v="0"/>
    <n v="0"/>
    <s v="Check-Out"/>
    <d v="2016-08-08T00:00:00"/>
    <s v="Kerry Chen"/>
    <s v="Kerry_C@yahoo.com"/>
    <s v="186-206-4223"/>
    <x v="2090"/>
    <x v="0"/>
    <x v="2"/>
  </r>
  <r>
    <x v="0"/>
    <n v="0"/>
    <x v="1"/>
    <x v="1"/>
    <n v="1"/>
    <n v="2"/>
    <n v="5"/>
    <n v="2"/>
    <n v="1"/>
    <n v="0"/>
    <x v="0"/>
    <x v="3"/>
    <s v="TA/TO"/>
    <s v="A"/>
    <s v="A"/>
    <n v="0"/>
    <s v="No Deposit"/>
    <x v="37"/>
    <m/>
    <n v="0"/>
    <s v="Transient-Party"/>
    <n v="177.5"/>
    <n v="0"/>
    <n v="2"/>
    <s v="Check-Out"/>
    <d v="2016-08-08T00:00:00"/>
    <s v="Miranda Cherry"/>
    <s v="MirandaCherry@outlook.com"/>
    <s v="906-241-0716"/>
    <x v="3723"/>
    <x v="0"/>
    <x v="2"/>
  </r>
  <r>
    <x v="0"/>
    <n v="0"/>
    <x v="1"/>
    <x v="1"/>
    <n v="4"/>
    <n v="1"/>
    <n v="3"/>
    <n v="2"/>
    <n v="0"/>
    <n v="0"/>
    <x v="3"/>
    <x v="2"/>
    <s v="TA/TO"/>
    <s v="A"/>
    <s v="A"/>
    <n v="0"/>
    <s v="No Deposit"/>
    <x v="2"/>
    <m/>
    <n v="0"/>
    <s v="Transient"/>
    <n v="236"/>
    <n v="0"/>
    <n v="0"/>
    <s v="Check-Out"/>
    <d v="2016-08-08T00:00:00"/>
    <s v="John Dean"/>
    <s v="JDean85@att.com"/>
    <s v="538-634-9296"/>
    <x v="3492"/>
    <x v="0"/>
    <x v="0"/>
  </r>
  <r>
    <x v="0"/>
    <n v="0"/>
    <x v="1"/>
    <x v="1"/>
    <n v="1"/>
    <n v="2"/>
    <n v="5"/>
    <n v="2"/>
    <n v="0"/>
    <n v="0"/>
    <x v="0"/>
    <x v="2"/>
    <s v="TA/TO"/>
    <s v="D"/>
    <s v="D"/>
    <n v="0"/>
    <s v="No Deposit"/>
    <x v="2"/>
    <m/>
    <n v="0"/>
    <s v="Transient"/>
    <n v="214.86"/>
    <n v="0"/>
    <n v="1"/>
    <s v="Check-Out"/>
    <d v="2016-08-08T00:00:00"/>
    <s v="Kevin Mitchell"/>
    <s v="Kevin.Mitchell@zoho.com"/>
    <s v="548-342-6158"/>
    <x v="826"/>
    <x v="0"/>
    <x v="0"/>
  </r>
  <r>
    <x v="0"/>
    <n v="0"/>
    <x v="1"/>
    <x v="1"/>
    <n v="6"/>
    <n v="1"/>
    <n v="1"/>
    <n v="2"/>
    <n v="0"/>
    <n v="0"/>
    <x v="3"/>
    <x v="2"/>
    <s v="TA/TO"/>
    <s v="A"/>
    <s v="A"/>
    <n v="0"/>
    <s v="No Deposit"/>
    <x v="2"/>
    <m/>
    <n v="0"/>
    <s v="Transient"/>
    <n v="179"/>
    <n v="0"/>
    <n v="0"/>
    <s v="Check-Out"/>
    <d v="2016-08-08T00:00:00"/>
    <s v="Jake Johnson"/>
    <s v="Johnson_Jake@yandex.com"/>
    <s v="180-556-1479"/>
    <x v="2107"/>
    <x v="0"/>
    <x v="0"/>
  </r>
  <r>
    <x v="0"/>
    <n v="0"/>
    <x v="1"/>
    <x v="1"/>
    <n v="6"/>
    <n v="1"/>
    <n v="1"/>
    <n v="2"/>
    <n v="0"/>
    <n v="0"/>
    <x v="3"/>
    <x v="2"/>
    <s v="TA/TO"/>
    <s v="A"/>
    <s v="A"/>
    <n v="0"/>
    <s v="No Deposit"/>
    <x v="2"/>
    <m/>
    <n v="0"/>
    <s v="Transient"/>
    <n v="191"/>
    <n v="0"/>
    <n v="1"/>
    <s v="Check-Out"/>
    <d v="2016-08-08T00:00:00"/>
    <s v="Theresa Larson"/>
    <s v="Theresa_Larson51@att.com"/>
    <s v="796-674-3039"/>
    <x v="7901"/>
    <x v="0"/>
    <x v="0"/>
  </r>
  <r>
    <x v="0"/>
    <n v="0"/>
    <x v="1"/>
    <x v="1"/>
    <n v="1"/>
    <n v="2"/>
    <n v="5"/>
    <n v="2"/>
    <n v="0"/>
    <n v="0"/>
    <x v="7"/>
    <x v="3"/>
    <s v="TA/TO"/>
    <s v="D"/>
    <s v="D"/>
    <n v="0"/>
    <s v="No Deposit"/>
    <x v="96"/>
    <m/>
    <n v="0"/>
    <s v="Transient"/>
    <n v="174"/>
    <n v="0"/>
    <n v="0"/>
    <s v="Check-Out"/>
    <d v="2016-08-08T00:00:00"/>
    <s v="Jonathan Byrd"/>
    <s v="JByrd67@comcast.net"/>
    <s v="625-379-5100"/>
    <x v="3084"/>
    <x v="0"/>
    <x v="0"/>
  </r>
  <r>
    <x v="0"/>
    <n v="0"/>
    <x v="1"/>
    <x v="1"/>
    <n v="6"/>
    <n v="1"/>
    <n v="1"/>
    <n v="2"/>
    <n v="0"/>
    <n v="0"/>
    <x v="10"/>
    <x v="2"/>
    <s v="TA/TO"/>
    <s v="A"/>
    <s v="A"/>
    <n v="0"/>
    <s v="No Deposit"/>
    <x v="2"/>
    <m/>
    <n v="0"/>
    <s v="Transient"/>
    <n v="200.05"/>
    <n v="0"/>
    <n v="1"/>
    <s v="Check-Out"/>
    <d v="2016-08-08T00:00:00"/>
    <s v="Jonathan Brown"/>
    <s v="JonathanBrown@aol.com"/>
    <s v="419-107-2595"/>
    <x v="3459"/>
    <x v="0"/>
    <x v="0"/>
  </r>
  <r>
    <x v="0"/>
    <n v="0"/>
    <x v="1"/>
    <x v="1"/>
    <n v="4"/>
    <n v="1"/>
    <n v="3"/>
    <n v="2"/>
    <n v="0"/>
    <n v="1"/>
    <x v="0"/>
    <x v="2"/>
    <s v="TA/TO"/>
    <s v="A"/>
    <s v="A"/>
    <n v="1"/>
    <s v="No Deposit"/>
    <x v="2"/>
    <m/>
    <n v="0"/>
    <s v="Transient"/>
    <n v="253.5"/>
    <n v="0"/>
    <n v="1"/>
    <s v="Check-Out"/>
    <d v="2016-08-08T00:00:00"/>
    <s v="John Jackson"/>
    <s v="John_Jackson54@yahoo.com"/>
    <s v="521-518-4694"/>
    <x v="232"/>
    <x v="0"/>
    <x v="2"/>
  </r>
  <r>
    <x v="0"/>
    <n v="0"/>
    <x v="1"/>
    <x v="1"/>
    <n v="1"/>
    <n v="2"/>
    <n v="5"/>
    <n v="2"/>
    <n v="0"/>
    <n v="0"/>
    <x v="0"/>
    <x v="3"/>
    <s v="TA/TO"/>
    <s v="A"/>
    <s v="A"/>
    <n v="1"/>
    <s v="No Deposit"/>
    <x v="56"/>
    <m/>
    <n v="0"/>
    <s v="Transient"/>
    <n v="150.80000000000001"/>
    <n v="0"/>
    <n v="2"/>
    <s v="Check-Out"/>
    <d v="2016-08-08T00:00:00"/>
    <s v="Barbara Roberts"/>
    <s v="Roberts_Barbara@aol.com"/>
    <s v="711-572-9017"/>
    <x v="5964"/>
    <x v="0"/>
    <x v="0"/>
  </r>
  <r>
    <x v="0"/>
    <n v="0"/>
    <x v="1"/>
    <x v="1"/>
    <n v="6"/>
    <n v="1"/>
    <n v="1"/>
    <n v="4"/>
    <n v="0"/>
    <n v="0"/>
    <x v="0"/>
    <x v="2"/>
    <s v="TA/TO"/>
    <s v="H"/>
    <s v="H"/>
    <n v="1"/>
    <s v="No Deposit"/>
    <x v="2"/>
    <m/>
    <n v="0"/>
    <s v="Transient"/>
    <n v="310"/>
    <n v="1"/>
    <n v="0"/>
    <s v="Check-Out"/>
    <d v="2016-08-08T00:00:00"/>
    <s v="James Williams"/>
    <s v="James_Williams@verizon.com"/>
    <s v="803-614-1049"/>
    <x v="7804"/>
    <x v="0"/>
    <x v="2"/>
  </r>
  <r>
    <x v="0"/>
    <n v="0"/>
    <x v="1"/>
    <x v="1"/>
    <n v="6"/>
    <n v="1"/>
    <n v="1"/>
    <n v="1"/>
    <n v="0"/>
    <n v="0"/>
    <x v="0"/>
    <x v="0"/>
    <s v="Direct"/>
    <s v="A"/>
    <s v="A"/>
    <n v="2"/>
    <s v="No Deposit"/>
    <x v="7"/>
    <m/>
    <n v="0"/>
    <s v="Transient"/>
    <n v="206"/>
    <n v="1"/>
    <n v="0"/>
    <s v="Check-Out"/>
    <d v="2016-08-08T00:00:00"/>
    <s v="Mark Newton"/>
    <s v="Mark_Newton@gmail.com"/>
    <s v="353-244-1107"/>
    <x v="1951"/>
    <x v="0"/>
    <x v="1"/>
  </r>
  <r>
    <x v="0"/>
    <n v="1"/>
    <x v="2"/>
    <x v="1"/>
    <n v="5"/>
    <n v="2"/>
    <n v="1"/>
    <n v="1"/>
    <n v="0"/>
    <n v="0"/>
    <x v="0"/>
    <x v="0"/>
    <s v="Direct"/>
    <s v="E"/>
    <s v="E"/>
    <n v="0"/>
    <s v="No Deposit"/>
    <x v="0"/>
    <m/>
    <n v="0"/>
    <s v="Transient"/>
    <n v="239.08"/>
    <n v="0"/>
    <n v="0"/>
    <s v="Canceled"/>
    <d v="2017-08-02T00:00:00"/>
    <s v="Matthew Ortiz"/>
    <s v="Matthew_Ortiz@gmail.com"/>
    <s v="926-529-4353"/>
    <x v="1829"/>
    <x v="0"/>
    <x v="1"/>
  </r>
  <r>
    <x v="0"/>
    <n v="0"/>
    <x v="1"/>
    <x v="1"/>
    <n v="1"/>
    <n v="2"/>
    <n v="5"/>
    <n v="2"/>
    <n v="1"/>
    <n v="0"/>
    <x v="0"/>
    <x v="3"/>
    <s v="TA/TO"/>
    <s v="A"/>
    <s v="B"/>
    <n v="1"/>
    <s v="No Deposit"/>
    <x v="37"/>
    <m/>
    <n v="0"/>
    <s v="Transient-Party"/>
    <n v="165"/>
    <n v="0"/>
    <n v="3"/>
    <s v="Check-Out"/>
    <d v="2016-08-08T00:00:00"/>
    <s v="Cameron Miller"/>
    <s v="Cameron.M@att.com"/>
    <s v="896-388-7626"/>
    <x v="6245"/>
    <x v="1"/>
    <x v="2"/>
  </r>
  <r>
    <x v="0"/>
    <n v="0"/>
    <x v="1"/>
    <x v="1"/>
    <n v="5"/>
    <n v="1"/>
    <n v="2"/>
    <n v="2"/>
    <n v="2"/>
    <n v="0"/>
    <x v="30"/>
    <x v="2"/>
    <s v="TA/TO"/>
    <s v="G"/>
    <s v="G"/>
    <n v="2"/>
    <s v="No Deposit"/>
    <x v="2"/>
    <m/>
    <n v="0"/>
    <s v="Transient"/>
    <n v="353.67"/>
    <n v="1"/>
    <n v="0"/>
    <s v="Check-Out"/>
    <d v="2016-08-08T00:00:00"/>
    <s v="Daniel Foster"/>
    <s v="Daniel.F@verizon.com"/>
    <s v="573-610-0602"/>
    <x v="4271"/>
    <x v="0"/>
    <x v="2"/>
  </r>
  <r>
    <x v="0"/>
    <n v="0"/>
    <x v="1"/>
    <x v="1"/>
    <n v="7"/>
    <n v="1"/>
    <n v="0"/>
    <n v="2"/>
    <n v="2"/>
    <n v="0"/>
    <x v="0"/>
    <x v="2"/>
    <s v="TA/TO"/>
    <s v="G"/>
    <s v="G"/>
    <n v="0"/>
    <s v="No Deposit"/>
    <x v="2"/>
    <m/>
    <n v="0"/>
    <s v="Transient-Party"/>
    <n v="269"/>
    <n v="0"/>
    <n v="1"/>
    <s v="Check-Out"/>
    <d v="2016-08-08T00:00:00"/>
    <s v="Christine Vincent"/>
    <s v="Vincent_Christine@xfinity.com"/>
    <s v="172-933-5955"/>
    <x v="3621"/>
    <x v="0"/>
    <x v="2"/>
  </r>
  <r>
    <x v="0"/>
    <n v="0"/>
    <x v="1"/>
    <x v="1"/>
    <n v="7"/>
    <n v="1"/>
    <n v="0"/>
    <n v="2"/>
    <n v="2"/>
    <n v="0"/>
    <x v="0"/>
    <x v="2"/>
    <s v="TA/TO"/>
    <s v="G"/>
    <s v="G"/>
    <n v="0"/>
    <s v="No Deposit"/>
    <x v="2"/>
    <m/>
    <n v="0"/>
    <s v="Transient-Party"/>
    <n v="269"/>
    <n v="0"/>
    <n v="1"/>
    <s v="Check-Out"/>
    <d v="2016-08-08T00:00:00"/>
    <s v="Michele Gordon"/>
    <s v="Michele_G@yahoo.com"/>
    <s v="989-024-2156"/>
    <x v="6304"/>
    <x v="0"/>
    <x v="2"/>
  </r>
  <r>
    <x v="0"/>
    <n v="0"/>
    <x v="1"/>
    <x v="1"/>
    <n v="1"/>
    <n v="2"/>
    <n v="5"/>
    <n v="2"/>
    <n v="0"/>
    <n v="0"/>
    <x v="7"/>
    <x v="3"/>
    <s v="TA/TO"/>
    <s v="D"/>
    <s v="D"/>
    <n v="0"/>
    <s v="No Deposit"/>
    <x v="96"/>
    <m/>
    <n v="0"/>
    <s v="Transient"/>
    <n v="154"/>
    <n v="0"/>
    <n v="0"/>
    <s v="Check-Out"/>
    <d v="2016-08-08T00:00:00"/>
    <s v="Scott Chung"/>
    <s v="Scott.C74@mail.com"/>
    <s v="797-214-7666"/>
    <x v="8501"/>
    <x v="0"/>
    <x v="0"/>
  </r>
  <r>
    <x v="0"/>
    <n v="0"/>
    <x v="1"/>
    <x v="1"/>
    <n v="7"/>
    <n v="1"/>
    <n v="0"/>
    <n v="3"/>
    <n v="1"/>
    <n v="0"/>
    <x v="0"/>
    <x v="2"/>
    <s v="TA/TO"/>
    <s v="H"/>
    <s v="H"/>
    <n v="0"/>
    <s v="No Deposit"/>
    <x v="2"/>
    <m/>
    <n v="0"/>
    <s v="Transient"/>
    <n v="276"/>
    <n v="1"/>
    <n v="0"/>
    <s v="Check-Out"/>
    <d v="2016-08-08T00:00:00"/>
    <s v="Amanda Burns"/>
    <s v="Amanda_B@xfinity.com"/>
    <s v="509-803-3928"/>
    <x v="7171"/>
    <x v="0"/>
    <x v="2"/>
  </r>
  <r>
    <x v="0"/>
    <n v="0"/>
    <x v="1"/>
    <x v="1"/>
    <n v="1"/>
    <n v="2"/>
    <n v="5"/>
    <n v="2"/>
    <n v="0"/>
    <n v="0"/>
    <x v="0"/>
    <x v="3"/>
    <s v="TA/TO"/>
    <s v="A"/>
    <s v="A"/>
    <n v="1"/>
    <s v="No Deposit"/>
    <x v="37"/>
    <m/>
    <n v="0"/>
    <s v="Transient-Party"/>
    <n v="177.5"/>
    <n v="0"/>
    <n v="2"/>
    <s v="Check-Out"/>
    <d v="2016-08-08T00:00:00"/>
    <s v="Gabrielle Rice"/>
    <s v="Gabrielle_R55@gmail.com"/>
    <s v="576-092-1141"/>
    <x v="5411"/>
    <x v="0"/>
    <x v="0"/>
  </r>
  <r>
    <x v="0"/>
    <n v="0"/>
    <x v="1"/>
    <x v="1"/>
    <n v="7"/>
    <n v="1"/>
    <n v="0"/>
    <n v="2"/>
    <n v="0"/>
    <n v="0"/>
    <x v="0"/>
    <x v="0"/>
    <s v="Direct"/>
    <s v="A"/>
    <s v="A"/>
    <n v="0"/>
    <s v="No Deposit"/>
    <x v="0"/>
    <m/>
    <n v="0"/>
    <s v="Transient"/>
    <n v="134.1"/>
    <n v="0"/>
    <n v="0"/>
    <s v="Check-Out"/>
    <d v="2016-08-08T00:00:00"/>
    <s v="Katelyn White"/>
    <s v="Katelyn_White@xfinity.com"/>
    <s v="225-038-5195"/>
    <x v="4232"/>
    <x v="0"/>
    <x v="0"/>
  </r>
  <r>
    <x v="0"/>
    <n v="0"/>
    <x v="1"/>
    <x v="1"/>
    <n v="7"/>
    <n v="1"/>
    <n v="0"/>
    <n v="2"/>
    <n v="0"/>
    <n v="0"/>
    <x v="0"/>
    <x v="2"/>
    <s v="TA/TO"/>
    <s v="A"/>
    <s v="A"/>
    <n v="0"/>
    <s v="No Deposit"/>
    <x v="2"/>
    <m/>
    <n v="0"/>
    <s v="Transient"/>
    <n v="165"/>
    <n v="0"/>
    <n v="1"/>
    <s v="Check-Out"/>
    <d v="2016-08-08T00:00:00"/>
    <s v="Lisa Ramirez"/>
    <s v="Lisa_R@xfinity.com"/>
    <s v="574-233-7564"/>
    <x v="450"/>
    <x v="0"/>
    <x v="0"/>
  </r>
  <r>
    <x v="0"/>
    <n v="0"/>
    <x v="1"/>
    <x v="1"/>
    <n v="1"/>
    <n v="2"/>
    <n v="5"/>
    <n v="2"/>
    <n v="0"/>
    <n v="0"/>
    <x v="5"/>
    <x v="2"/>
    <s v="TA/TO"/>
    <s v="D"/>
    <s v="D"/>
    <n v="0"/>
    <s v="No Deposit"/>
    <x v="2"/>
    <m/>
    <n v="0"/>
    <s v="Transient"/>
    <n v="223"/>
    <n v="1"/>
    <n v="2"/>
    <s v="Check-Out"/>
    <d v="2016-08-08T00:00:00"/>
    <s v="Paula Chang"/>
    <s v="Paula_Chang@aol.com"/>
    <s v="798-433-7160"/>
    <x v="118"/>
    <x v="0"/>
    <x v="0"/>
  </r>
  <r>
    <x v="0"/>
    <n v="0"/>
    <x v="1"/>
    <x v="1"/>
    <n v="1"/>
    <n v="2"/>
    <n v="5"/>
    <n v="1"/>
    <n v="0"/>
    <n v="0"/>
    <x v="5"/>
    <x v="2"/>
    <s v="TA/TO"/>
    <s v="D"/>
    <s v="D"/>
    <n v="0"/>
    <s v="No Deposit"/>
    <x v="2"/>
    <m/>
    <n v="0"/>
    <s v="Transient"/>
    <n v="209"/>
    <n v="0"/>
    <n v="2"/>
    <s v="Check-Out"/>
    <d v="2016-08-08T00:00:00"/>
    <s v="Joshua Mercado"/>
    <s v="Joshua.Mercado@mail.com"/>
    <s v="884-914-0064"/>
    <x v="6039"/>
    <x v="0"/>
    <x v="1"/>
  </r>
  <r>
    <x v="0"/>
    <n v="0"/>
    <x v="1"/>
    <x v="1"/>
    <n v="2"/>
    <n v="2"/>
    <n v="5"/>
    <n v="2"/>
    <n v="0"/>
    <n v="0"/>
    <x v="1"/>
    <x v="3"/>
    <s v="TA/TO"/>
    <s v="E"/>
    <s v="E"/>
    <n v="0"/>
    <s v="No Deposit"/>
    <x v="6"/>
    <m/>
    <n v="0"/>
    <s v="Transient"/>
    <n v="128"/>
    <n v="0"/>
    <n v="0"/>
    <s v="Check-Out"/>
    <d v="2016-08-09T00:00:00"/>
    <s v="Caitlyn Davila MD"/>
    <s v="CMD92@yahoo.com"/>
    <s v="907-984-2923"/>
    <x v="734"/>
    <x v="0"/>
    <x v="0"/>
  </r>
  <r>
    <x v="0"/>
    <n v="0"/>
    <x v="1"/>
    <x v="1"/>
    <n v="5"/>
    <n v="2"/>
    <n v="2"/>
    <n v="2"/>
    <n v="0"/>
    <n v="0"/>
    <x v="20"/>
    <x v="0"/>
    <s v="Direct"/>
    <s v="F"/>
    <s v="F"/>
    <n v="0"/>
    <s v="No Deposit"/>
    <x v="7"/>
    <m/>
    <n v="0"/>
    <s v="Transient"/>
    <n v="230"/>
    <n v="0"/>
    <n v="0"/>
    <s v="Check-Out"/>
    <d v="2016-08-09T00:00:00"/>
    <s v="Jessica Mccarthy"/>
    <s v="Jessica.Mccarthy@protonmail.com"/>
    <s v="228-394-6903"/>
    <x v="282"/>
    <x v="0"/>
    <x v="0"/>
  </r>
  <r>
    <x v="0"/>
    <n v="0"/>
    <x v="1"/>
    <x v="0"/>
    <n v="31"/>
    <n v="4"/>
    <n v="5"/>
    <n v="2"/>
    <n v="0"/>
    <n v="0"/>
    <x v="1"/>
    <x v="3"/>
    <s v="TA/TO"/>
    <s v="A"/>
    <s v="A"/>
    <n v="0"/>
    <s v="No Deposit"/>
    <x v="17"/>
    <m/>
    <n v="0"/>
    <s v="Contract"/>
    <n v="92.1"/>
    <n v="0"/>
    <n v="0"/>
    <s v="Check-Out"/>
    <d v="2016-08-09T00:00:00"/>
    <s v="Rebecca Page"/>
    <s v="RebeccaPage35@protonmail.com"/>
    <s v="556-163-6558"/>
    <x v="1369"/>
    <x v="0"/>
    <x v="0"/>
  </r>
  <r>
    <x v="0"/>
    <n v="0"/>
    <x v="1"/>
    <x v="1"/>
    <n v="8"/>
    <n v="1"/>
    <n v="0"/>
    <n v="2"/>
    <n v="0"/>
    <n v="0"/>
    <x v="14"/>
    <x v="0"/>
    <s v="Direct"/>
    <s v="E"/>
    <s v="E"/>
    <n v="0"/>
    <s v="No Deposit"/>
    <x v="7"/>
    <m/>
    <n v="0"/>
    <s v="Transient"/>
    <n v="210.6"/>
    <n v="0"/>
    <n v="0"/>
    <s v="Check-Out"/>
    <d v="2016-08-09T00:00:00"/>
    <s v="Gregory Martinez"/>
    <s v="Gregory.M@comcast.net"/>
    <s v="564-856-3591"/>
    <x v="1825"/>
    <x v="0"/>
    <x v="0"/>
  </r>
  <r>
    <x v="0"/>
    <n v="0"/>
    <x v="1"/>
    <x v="1"/>
    <n v="4"/>
    <n v="2"/>
    <n v="3"/>
    <n v="2"/>
    <n v="0"/>
    <n v="0"/>
    <x v="3"/>
    <x v="2"/>
    <s v="TA/TO"/>
    <s v="D"/>
    <s v="D"/>
    <n v="0"/>
    <s v="No Deposit"/>
    <x v="2"/>
    <m/>
    <n v="0"/>
    <s v="Transient"/>
    <n v="245"/>
    <n v="0"/>
    <n v="1"/>
    <s v="Check-Out"/>
    <d v="2016-08-09T00:00:00"/>
    <s v="William Melendez"/>
    <s v="William_Melendez@outlook.com"/>
    <s v="694-008-6661"/>
    <x v="2093"/>
    <x v="0"/>
    <x v="0"/>
  </r>
  <r>
    <x v="0"/>
    <n v="0"/>
    <x v="1"/>
    <x v="0"/>
    <n v="31"/>
    <n v="4"/>
    <n v="5"/>
    <n v="2"/>
    <n v="0"/>
    <n v="0"/>
    <x v="0"/>
    <x v="3"/>
    <s v="TA/TO"/>
    <s v="A"/>
    <s v="A"/>
    <n v="0"/>
    <s v="No Deposit"/>
    <x v="56"/>
    <m/>
    <n v="0"/>
    <s v="Transient"/>
    <n v="112.8"/>
    <n v="0"/>
    <n v="0"/>
    <s v="Check-Out"/>
    <d v="2016-08-09T00:00:00"/>
    <s v="Angela Gonzalez"/>
    <s v="Angela.Gonzalez49@outlook.com"/>
    <s v="735-635-4675"/>
    <x v="188"/>
    <x v="0"/>
    <x v="0"/>
  </r>
  <r>
    <x v="0"/>
    <n v="0"/>
    <x v="1"/>
    <x v="1"/>
    <n v="5"/>
    <n v="2"/>
    <n v="2"/>
    <n v="2"/>
    <n v="1"/>
    <n v="0"/>
    <x v="3"/>
    <x v="3"/>
    <s v="TA/TO"/>
    <s v="A"/>
    <s v="D"/>
    <n v="0"/>
    <s v="No Deposit"/>
    <x v="37"/>
    <m/>
    <n v="0"/>
    <s v="Transient"/>
    <n v="218.51"/>
    <n v="0"/>
    <n v="0"/>
    <s v="Check-Out"/>
    <d v="2016-08-09T00:00:00"/>
    <s v="James Glenn"/>
    <s v="JamesGlenn@comcast.net"/>
    <s v="953-073-5770"/>
    <x v="1439"/>
    <x v="1"/>
    <x v="2"/>
  </r>
  <r>
    <x v="0"/>
    <n v="0"/>
    <x v="1"/>
    <x v="1"/>
    <n v="5"/>
    <n v="2"/>
    <n v="2"/>
    <n v="2"/>
    <n v="0"/>
    <n v="0"/>
    <x v="5"/>
    <x v="2"/>
    <s v="TA/TO"/>
    <s v="D"/>
    <s v="D"/>
    <n v="0"/>
    <s v="No Deposit"/>
    <x v="2"/>
    <m/>
    <n v="0"/>
    <s v="Transient"/>
    <n v="209"/>
    <n v="0"/>
    <n v="1"/>
    <s v="Check-Out"/>
    <d v="2016-08-09T00:00:00"/>
    <s v="Theresa Ferguson"/>
    <s v="Theresa.Ferguson@comcast.net"/>
    <s v="437-535-0885"/>
    <x v="5283"/>
    <x v="0"/>
    <x v="0"/>
  </r>
  <r>
    <x v="0"/>
    <n v="0"/>
    <x v="1"/>
    <x v="1"/>
    <n v="5"/>
    <n v="2"/>
    <n v="2"/>
    <n v="2"/>
    <n v="0"/>
    <n v="0"/>
    <x v="25"/>
    <x v="2"/>
    <s v="TA/TO"/>
    <s v="A"/>
    <s v="A"/>
    <n v="0"/>
    <s v="No Deposit"/>
    <x v="2"/>
    <m/>
    <n v="0"/>
    <s v="Transient"/>
    <n v="202.5"/>
    <n v="0"/>
    <n v="1"/>
    <s v="Check-Out"/>
    <d v="2016-08-09T00:00:00"/>
    <s v="Christopher Baker"/>
    <s v="Christopher.B99@aol.com"/>
    <s v="301-010-3051"/>
    <x v="46"/>
    <x v="0"/>
    <x v="0"/>
  </r>
  <r>
    <x v="0"/>
    <n v="0"/>
    <x v="1"/>
    <x v="1"/>
    <n v="5"/>
    <n v="2"/>
    <n v="2"/>
    <n v="2"/>
    <n v="0"/>
    <n v="0"/>
    <x v="35"/>
    <x v="2"/>
    <s v="TA/TO"/>
    <s v="D"/>
    <s v="D"/>
    <n v="0"/>
    <s v="No Deposit"/>
    <x v="2"/>
    <m/>
    <n v="0"/>
    <s v="Transient"/>
    <n v="223"/>
    <n v="1"/>
    <n v="1"/>
    <s v="Check-Out"/>
    <d v="2016-08-09T00:00:00"/>
    <s v="Michael Ellis"/>
    <s v="Michael.Ellis@outlook.com"/>
    <s v="639-540-1290"/>
    <x v="7816"/>
    <x v="0"/>
    <x v="0"/>
  </r>
  <r>
    <x v="0"/>
    <n v="0"/>
    <x v="1"/>
    <x v="1"/>
    <n v="5"/>
    <n v="2"/>
    <n v="2"/>
    <n v="2"/>
    <n v="0"/>
    <n v="0"/>
    <x v="0"/>
    <x v="0"/>
    <s v="Direct"/>
    <s v="A"/>
    <s v="A"/>
    <n v="0"/>
    <s v="No Deposit"/>
    <x v="7"/>
    <m/>
    <n v="0"/>
    <s v="Transient"/>
    <n v="203"/>
    <n v="1"/>
    <n v="0"/>
    <s v="Check-Out"/>
    <d v="2016-08-09T00:00:00"/>
    <s v="Shelley Wilson"/>
    <s v="Wilson.Shelley15@att.com"/>
    <s v="968-772-7937"/>
    <x v="2131"/>
    <x v="0"/>
    <x v="0"/>
  </r>
  <r>
    <x v="0"/>
    <n v="0"/>
    <x v="1"/>
    <x v="1"/>
    <n v="2"/>
    <n v="2"/>
    <n v="5"/>
    <n v="2"/>
    <n v="2"/>
    <n v="0"/>
    <x v="0"/>
    <x v="2"/>
    <s v="TA/TO"/>
    <s v="D"/>
    <s v="C"/>
    <n v="1"/>
    <s v="No Deposit"/>
    <x v="2"/>
    <m/>
    <n v="0"/>
    <s v="Transient"/>
    <n v="313.70999999999998"/>
    <n v="0"/>
    <n v="1"/>
    <s v="Check-Out"/>
    <d v="2016-08-09T00:00:00"/>
    <s v="Clarence Webster"/>
    <s v="Webster.Clarence@aol.com"/>
    <s v="431-344-4490"/>
    <x v="5885"/>
    <x v="1"/>
    <x v="2"/>
  </r>
  <r>
    <x v="0"/>
    <n v="0"/>
    <x v="1"/>
    <x v="1"/>
    <n v="7"/>
    <n v="2"/>
    <n v="0"/>
    <n v="2"/>
    <n v="0"/>
    <n v="0"/>
    <x v="0"/>
    <x v="2"/>
    <s v="TA/TO"/>
    <s v="D"/>
    <s v="D"/>
    <n v="0"/>
    <s v="No Deposit"/>
    <x v="2"/>
    <m/>
    <n v="0"/>
    <s v="Transient"/>
    <n v="209.75"/>
    <n v="0"/>
    <n v="1"/>
    <s v="Check-Out"/>
    <d v="2016-08-09T00:00:00"/>
    <s v="Scott Mcgrath"/>
    <s v="Mcgrath_Scott@verizon.com"/>
    <s v="172-859-1256"/>
    <x v="6922"/>
    <x v="0"/>
    <x v="0"/>
  </r>
  <r>
    <x v="0"/>
    <n v="0"/>
    <x v="1"/>
    <x v="1"/>
    <n v="25"/>
    <n v="0"/>
    <n v="2"/>
    <n v="2"/>
    <n v="0"/>
    <n v="0"/>
    <x v="0"/>
    <x v="2"/>
    <s v="TA/TO"/>
    <s v="A"/>
    <s v="C"/>
    <n v="0"/>
    <s v="No Deposit"/>
    <x v="2"/>
    <m/>
    <n v="0"/>
    <s v="Transient"/>
    <n v="211"/>
    <n v="0"/>
    <n v="1"/>
    <s v="Check-Out"/>
    <d v="2016-08-27T00:00:00"/>
    <s v="Kayla Campbell"/>
    <s v="Campbell_Kayla99@mail.com"/>
    <s v="792-141-0990"/>
    <x v="2654"/>
    <x v="1"/>
    <x v="0"/>
  </r>
  <r>
    <x v="0"/>
    <n v="0"/>
    <x v="2"/>
    <x v="1"/>
    <n v="13"/>
    <n v="2"/>
    <n v="1"/>
    <n v="2"/>
    <n v="0"/>
    <n v="0"/>
    <x v="0"/>
    <x v="2"/>
    <s v="TA/TO"/>
    <s v="D"/>
    <s v="D"/>
    <n v="0"/>
    <s v="No Deposit"/>
    <x v="2"/>
    <m/>
    <n v="0"/>
    <s v="Transient"/>
    <n v="207.33"/>
    <n v="0"/>
    <n v="1"/>
    <s v="Check-Out"/>
    <d v="2017-08-16T00:00:00"/>
    <s v="Dr. Michael Everett"/>
    <s v="Dr..Everett@xfinity.com"/>
    <s v="579-587-1846"/>
    <x v="4913"/>
    <x v="0"/>
    <x v="0"/>
  </r>
  <r>
    <x v="0"/>
    <n v="0"/>
    <x v="1"/>
    <x v="1"/>
    <n v="8"/>
    <n v="1"/>
    <n v="0"/>
    <n v="2"/>
    <n v="0"/>
    <n v="0"/>
    <x v="0"/>
    <x v="0"/>
    <s v="Direct"/>
    <s v="H"/>
    <s v="H"/>
    <n v="0"/>
    <s v="No Deposit"/>
    <x v="0"/>
    <m/>
    <n v="0"/>
    <s v="Transient"/>
    <n v="271"/>
    <n v="0"/>
    <n v="0"/>
    <s v="Check-Out"/>
    <d v="2016-08-09T00:00:00"/>
    <s v="Jennifer Roman"/>
    <s v="Roman.Jennifer99@mail.com"/>
    <s v="391-765-5291"/>
    <x v="6816"/>
    <x v="0"/>
    <x v="0"/>
  </r>
  <r>
    <x v="0"/>
    <n v="0"/>
    <x v="1"/>
    <x v="1"/>
    <n v="4"/>
    <n v="2"/>
    <n v="3"/>
    <n v="2"/>
    <n v="2"/>
    <n v="0"/>
    <x v="3"/>
    <x v="2"/>
    <s v="TA/TO"/>
    <s v="G"/>
    <s v="G"/>
    <n v="0"/>
    <s v="No Deposit"/>
    <x v="2"/>
    <m/>
    <n v="0"/>
    <s v="Transient"/>
    <n v="240"/>
    <n v="0"/>
    <n v="1"/>
    <s v="Check-Out"/>
    <d v="2016-08-09T00:00:00"/>
    <s v="Cindy Davis"/>
    <s v="Davis.Cindy90@xfinity.com"/>
    <s v="960-111-6385"/>
    <x v="3224"/>
    <x v="0"/>
    <x v="2"/>
  </r>
  <r>
    <x v="0"/>
    <n v="0"/>
    <x v="1"/>
    <x v="1"/>
    <n v="2"/>
    <n v="2"/>
    <n v="5"/>
    <n v="2"/>
    <n v="0"/>
    <n v="0"/>
    <x v="4"/>
    <x v="0"/>
    <s v="Direct"/>
    <s v="F"/>
    <s v="F"/>
    <n v="1"/>
    <s v="No Deposit"/>
    <x v="7"/>
    <m/>
    <n v="0"/>
    <s v="Transient"/>
    <n v="183"/>
    <n v="0"/>
    <n v="0"/>
    <s v="Check-Out"/>
    <d v="2016-08-09T00:00:00"/>
    <s v="Jeremy Padilla"/>
    <s v="Padilla_Jeremy@zoho.com"/>
    <s v="354-521-1724"/>
    <x v="8029"/>
    <x v="0"/>
    <x v="0"/>
  </r>
  <r>
    <x v="0"/>
    <n v="0"/>
    <x v="1"/>
    <x v="1"/>
    <n v="4"/>
    <n v="2"/>
    <n v="3"/>
    <n v="2"/>
    <n v="0"/>
    <n v="0"/>
    <x v="0"/>
    <x v="2"/>
    <s v="TA/TO"/>
    <s v="A"/>
    <s v="A"/>
    <n v="0"/>
    <s v="No Deposit"/>
    <x v="2"/>
    <m/>
    <n v="0"/>
    <s v="Transient"/>
    <n v="201"/>
    <n v="1"/>
    <n v="1"/>
    <s v="Check-Out"/>
    <d v="2016-08-09T00:00:00"/>
    <s v="Jonathan Powell"/>
    <s v="Jonathan.P@aol.com"/>
    <s v="641-243-3525"/>
    <x v="2626"/>
    <x v="0"/>
    <x v="0"/>
  </r>
  <r>
    <x v="0"/>
    <n v="0"/>
    <x v="1"/>
    <x v="1"/>
    <n v="6"/>
    <n v="2"/>
    <n v="1"/>
    <n v="2"/>
    <n v="0"/>
    <n v="0"/>
    <x v="1"/>
    <x v="2"/>
    <s v="TA/TO"/>
    <s v="G"/>
    <s v="G"/>
    <n v="0"/>
    <s v="No Deposit"/>
    <x v="5"/>
    <m/>
    <n v="0"/>
    <s v="Transient"/>
    <n v="203.11"/>
    <n v="0"/>
    <n v="1"/>
    <s v="Check-Out"/>
    <d v="2016-08-09T00:00:00"/>
    <s v="Tanya Wilson"/>
    <s v="Tanya.Wilson@comcast.net"/>
    <s v="183-003-8729"/>
    <x v="7745"/>
    <x v="0"/>
    <x v="0"/>
  </r>
  <r>
    <x v="0"/>
    <n v="0"/>
    <x v="1"/>
    <x v="1"/>
    <n v="8"/>
    <n v="1"/>
    <n v="0"/>
    <n v="2"/>
    <n v="0"/>
    <n v="0"/>
    <x v="0"/>
    <x v="2"/>
    <s v="TA/TO"/>
    <s v="E"/>
    <s v="E"/>
    <n v="0"/>
    <s v="No Deposit"/>
    <x v="2"/>
    <m/>
    <n v="0"/>
    <s v="Transient"/>
    <n v="236"/>
    <n v="0"/>
    <n v="1"/>
    <s v="Check-Out"/>
    <d v="2016-08-09T00:00:00"/>
    <s v="Angel Wheeler"/>
    <s v="Wheeler.Angel@comcast.net"/>
    <s v="402-713-7748"/>
    <x v="6574"/>
    <x v="0"/>
    <x v="0"/>
  </r>
  <r>
    <x v="0"/>
    <n v="0"/>
    <x v="1"/>
    <x v="1"/>
    <n v="4"/>
    <n v="2"/>
    <n v="3"/>
    <n v="2"/>
    <n v="0"/>
    <n v="0"/>
    <x v="3"/>
    <x v="2"/>
    <s v="TA/TO"/>
    <s v="A"/>
    <s v="A"/>
    <n v="0"/>
    <s v="No Deposit"/>
    <x v="2"/>
    <m/>
    <n v="0"/>
    <s v="Transient"/>
    <n v="262.60000000000002"/>
    <n v="1"/>
    <n v="1"/>
    <s v="Check-Out"/>
    <d v="2016-08-09T00:00:00"/>
    <s v="Christy Robinson"/>
    <s v="Robinson.Christy26@zoho.com"/>
    <s v="421-297-4148"/>
    <x v="5018"/>
    <x v="0"/>
    <x v="0"/>
  </r>
  <r>
    <x v="0"/>
    <n v="0"/>
    <x v="1"/>
    <x v="1"/>
    <n v="3"/>
    <n v="2"/>
    <n v="5"/>
    <n v="2"/>
    <n v="0"/>
    <n v="0"/>
    <x v="18"/>
    <x v="2"/>
    <s v="TA/TO"/>
    <s v="A"/>
    <s v="A"/>
    <n v="0"/>
    <s v="No Deposit"/>
    <x v="14"/>
    <m/>
    <n v="0"/>
    <s v="Transient"/>
    <n v="126"/>
    <n v="0"/>
    <n v="0"/>
    <s v="Check-Out"/>
    <d v="2016-08-10T00:00:00"/>
    <s v="Lauren Garcia"/>
    <s v="LGarcia76@mail.com"/>
    <s v="982-848-9067"/>
    <x v="6090"/>
    <x v="0"/>
    <x v="0"/>
  </r>
  <r>
    <x v="0"/>
    <n v="0"/>
    <x v="1"/>
    <x v="1"/>
    <n v="3"/>
    <n v="2"/>
    <n v="5"/>
    <n v="2"/>
    <n v="0"/>
    <n v="0"/>
    <x v="0"/>
    <x v="2"/>
    <s v="TA/TO"/>
    <s v="A"/>
    <s v="A"/>
    <n v="0"/>
    <s v="No Deposit"/>
    <x v="14"/>
    <m/>
    <n v="0"/>
    <s v="Transient"/>
    <n v="128"/>
    <n v="0"/>
    <n v="2"/>
    <s v="Check-Out"/>
    <d v="2016-08-10T00:00:00"/>
    <s v="Robert Williams"/>
    <s v="Williams.Robert@xfinity.com"/>
    <s v="722-529-0678"/>
    <x v="3629"/>
    <x v="0"/>
    <x v="0"/>
  </r>
  <r>
    <x v="0"/>
    <n v="0"/>
    <x v="1"/>
    <x v="1"/>
    <n v="4"/>
    <n v="2"/>
    <n v="4"/>
    <n v="2"/>
    <n v="0"/>
    <n v="0"/>
    <x v="15"/>
    <x v="3"/>
    <s v="TA/TO"/>
    <s v="E"/>
    <s v="E"/>
    <n v="0"/>
    <s v="No Deposit"/>
    <x v="21"/>
    <m/>
    <n v="0"/>
    <s v="Transient-Party"/>
    <n v="126"/>
    <n v="0"/>
    <n v="1"/>
    <s v="Check-Out"/>
    <d v="2016-08-10T00:00:00"/>
    <s v="Emily Scott"/>
    <s v="Emily.Scott@hotmail.com"/>
    <s v="386-230-9667"/>
    <x v="1711"/>
    <x v="0"/>
    <x v="0"/>
  </r>
  <r>
    <x v="0"/>
    <n v="0"/>
    <x v="1"/>
    <x v="1"/>
    <n v="4"/>
    <n v="2"/>
    <n v="4"/>
    <n v="2"/>
    <n v="1"/>
    <n v="0"/>
    <x v="15"/>
    <x v="3"/>
    <s v="TA/TO"/>
    <s v="E"/>
    <s v="E"/>
    <n v="1"/>
    <s v="No Deposit"/>
    <x v="21"/>
    <m/>
    <n v="0"/>
    <s v="Transient-Party"/>
    <n v="159.5"/>
    <n v="0"/>
    <n v="0"/>
    <s v="Check-Out"/>
    <d v="2016-08-10T00:00:00"/>
    <s v="Tanya Glass"/>
    <s v="Tanya_G@outlook.com"/>
    <s v="143-048-3712"/>
    <x v="1908"/>
    <x v="0"/>
    <x v="2"/>
  </r>
  <r>
    <x v="0"/>
    <n v="0"/>
    <x v="1"/>
    <x v="1"/>
    <n v="4"/>
    <n v="2"/>
    <n v="4"/>
    <n v="2"/>
    <n v="1"/>
    <n v="0"/>
    <x v="5"/>
    <x v="3"/>
    <s v="TA/TO"/>
    <s v="E"/>
    <s v="E"/>
    <n v="0"/>
    <s v="No Deposit"/>
    <x v="21"/>
    <m/>
    <n v="0"/>
    <s v="Transient-Party"/>
    <n v="159.5"/>
    <n v="0"/>
    <n v="0"/>
    <s v="Check-Out"/>
    <d v="2016-08-10T00:00:00"/>
    <s v="Joseph Valenzuela"/>
    <s v="JosephValenzuela@comcast.net"/>
    <s v="549-223-5982"/>
    <x v="5417"/>
    <x v="0"/>
    <x v="2"/>
  </r>
  <r>
    <x v="0"/>
    <n v="0"/>
    <x v="1"/>
    <x v="1"/>
    <n v="4"/>
    <n v="2"/>
    <n v="4"/>
    <n v="2"/>
    <n v="0"/>
    <n v="0"/>
    <x v="15"/>
    <x v="3"/>
    <s v="TA/TO"/>
    <s v="E"/>
    <s v="E"/>
    <n v="0"/>
    <s v="No Deposit"/>
    <x v="21"/>
    <m/>
    <n v="0"/>
    <s v="Transient-Party"/>
    <n v="126"/>
    <n v="0"/>
    <n v="1"/>
    <s v="Check-Out"/>
    <d v="2016-08-10T00:00:00"/>
    <s v="Robert Kim"/>
    <s v="Kim_Robert45@yandex.com"/>
    <s v="397-216-7549"/>
    <x v="6586"/>
    <x v="0"/>
    <x v="0"/>
  </r>
  <r>
    <x v="0"/>
    <n v="0"/>
    <x v="1"/>
    <x v="1"/>
    <n v="4"/>
    <n v="2"/>
    <n v="4"/>
    <n v="2"/>
    <n v="0"/>
    <n v="0"/>
    <x v="15"/>
    <x v="3"/>
    <s v="TA/TO"/>
    <s v="E"/>
    <s v="E"/>
    <n v="0"/>
    <s v="No Deposit"/>
    <x v="21"/>
    <m/>
    <n v="0"/>
    <s v="Transient-Party"/>
    <n v="126"/>
    <n v="0"/>
    <n v="0"/>
    <s v="Check-Out"/>
    <d v="2016-08-10T00:00:00"/>
    <s v="Karl Castro"/>
    <s v="Castro.Karl@zoho.com"/>
    <s v="563-419-6902"/>
    <x v="1551"/>
    <x v="0"/>
    <x v="0"/>
  </r>
  <r>
    <x v="0"/>
    <n v="0"/>
    <x v="1"/>
    <x v="1"/>
    <n v="1"/>
    <n v="3"/>
    <n v="6"/>
    <n v="1"/>
    <n v="0"/>
    <n v="0"/>
    <x v="0"/>
    <x v="0"/>
    <s v="Direct"/>
    <s v="E"/>
    <s v="E"/>
    <n v="3"/>
    <s v="No Deposit"/>
    <x v="7"/>
    <m/>
    <n v="0"/>
    <s v="Transient"/>
    <n v="160.75"/>
    <n v="1"/>
    <n v="1"/>
    <s v="Check-Out"/>
    <d v="2016-08-10T00:00:00"/>
    <s v="Jessica Petersen"/>
    <s v="Jessica.P95@mail.com"/>
    <s v="944-056-3968"/>
    <x v="633"/>
    <x v="0"/>
    <x v="1"/>
  </r>
  <r>
    <x v="0"/>
    <n v="0"/>
    <x v="1"/>
    <x v="1"/>
    <n v="3"/>
    <n v="2"/>
    <n v="5"/>
    <n v="2"/>
    <n v="0"/>
    <n v="0"/>
    <x v="7"/>
    <x v="3"/>
    <s v="TA/TO"/>
    <s v="D"/>
    <s v="D"/>
    <n v="0"/>
    <s v="No Deposit"/>
    <x v="93"/>
    <m/>
    <n v="0"/>
    <s v="Transient"/>
    <n v="134.1"/>
    <n v="0"/>
    <n v="1"/>
    <s v="Check-Out"/>
    <d v="2016-08-10T00:00:00"/>
    <s v="Laurie Vaughan"/>
    <s v="Laurie_V@mail.com"/>
    <s v="128-161-3697"/>
    <x v="787"/>
    <x v="0"/>
    <x v="0"/>
  </r>
  <r>
    <x v="0"/>
    <n v="0"/>
    <x v="1"/>
    <x v="1"/>
    <n v="3"/>
    <n v="2"/>
    <n v="5"/>
    <n v="2"/>
    <n v="0"/>
    <n v="0"/>
    <x v="0"/>
    <x v="2"/>
    <s v="TA/TO"/>
    <s v="D"/>
    <s v="D"/>
    <n v="0"/>
    <s v="No Deposit"/>
    <x v="2"/>
    <m/>
    <n v="0"/>
    <s v="Transient"/>
    <n v="209"/>
    <n v="0"/>
    <n v="1"/>
    <s v="Check-Out"/>
    <d v="2016-08-10T00:00:00"/>
    <s v="Curtis Brown"/>
    <s v="Curtis_B@hotmail.com"/>
    <s v="137-244-2866"/>
    <x v="3150"/>
    <x v="0"/>
    <x v="0"/>
  </r>
  <r>
    <x v="0"/>
    <n v="0"/>
    <x v="1"/>
    <x v="1"/>
    <n v="4"/>
    <n v="2"/>
    <n v="4"/>
    <n v="2"/>
    <n v="0"/>
    <n v="0"/>
    <x v="3"/>
    <x v="0"/>
    <s v="Direct"/>
    <s v="F"/>
    <s v="E"/>
    <n v="0"/>
    <s v="No Deposit"/>
    <x v="7"/>
    <m/>
    <n v="0"/>
    <s v="Transient"/>
    <n v="216"/>
    <n v="1"/>
    <n v="3"/>
    <s v="Check-Out"/>
    <d v="2016-08-10T00:00:00"/>
    <s v="David Atkinson"/>
    <s v="DAtkinson47@verizon.com"/>
    <s v="475-909-4632"/>
    <x v="6077"/>
    <x v="1"/>
    <x v="0"/>
  </r>
  <r>
    <x v="0"/>
    <n v="0"/>
    <x v="1"/>
    <x v="1"/>
    <n v="8"/>
    <n v="1"/>
    <n v="1"/>
    <n v="2"/>
    <n v="0"/>
    <n v="0"/>
    <x v="3"/>
    <x v="2"/>
    <s v="TA/TO"/>
    <s v="C"/>
    <s v="B"/>
    <n v="0"/>
    <s v="No Deposit"/>
    <x v="5"/>
    <m/>
    <n v="0"/>
    <s v="Transient"/>
    <n v="173.25"/>
    <n v="0"/>
    <n v="0"/>
    <s v="Check-Out"/>
    <d v="2016-08-10T00:00:00"/>
    <s v="Shelly Reilly"/>
    <s v="Reilly_Shelly34@gmail.com"/>
    <s v="380-320-6418"/>
    <x v="5894"/>
    <x v="1"/>
    <x v="0"/>
  </r>
  <r>
    <x v="0"/>
    <n v="0"/>
    <x v="1"/>
    <x v="1"/>
    <n v="10"/>
    <n v="2"/>
    <n v="6"/>
    <n v="2"/>
    <n v="0"/>
    <n v="0"/>
    <x v="3"/>
    <x v="2"/>
    <s v="TA/TO"/>
    <s v="F"/>
    <s v="E"/>
    <n v="0"/>
    <s v="No Deposit"/>
    <x v="5"/>
    <m/>
    <n v="0"/>
    <s v="Transient"/>
    <n v="185.96"/>
    <n v="0"/>
    <n v="1"/>
    <s v="Check-Out"/>
    <d v="2016-08-18T00:00:00"/>
    <s v="Nicholas Bailey"/>
    <s v="NicholasBailey38@protonmail.com"/>
    <s v="149-572-8701"/>
    <x v="7981"/>
    <x v="1"/>
    <x v="0"/>
  </r>
  <r>
    <x v="0"/>
    <n v="0"/>
    <x v="1"/>
    <x v="1"/>
    <n v="1"/>
    <n v="3"/>
    <n v="6"/>
    <n v="2"/>
    <n v="0"/>
    <n v="0"/>
    <x v="4"/>
    <x v="2"/>
    <s v="TA/TO"/>
    <s v="D"/>
    <s v="D"/>
    <n v="0"/>
    <s v="No Deposit"/>
    <x v="2"/>
    <m/>
    <n v="0"/>
    <s v="Transient"/>
    <n v="146"/>
    <n v="0"/>
    <n v="2"/>
    <s v="Check-Out"/>
    <d v="2016-08-10T00:00:00"/>
    <s v="Amanda Palmer"/>
    <s v="Amanda.Palmer@aol.com"/>
    <s v="545-104-0904"/>
    <x v="768"/>
    <x v="0"/>
    <x v="0"/>
  </r>
  <r>
    <x v="0"/>
    <n v="0"/>
    <x v="1"/>
    <x v="1"/>
    <n v="6"/>
    <n v="2"/>
    <n v="2"/>
    <n v="2"/>
    <n v="0"/>
    <n v="0"/>
    <x v="3"/>
    <x v="2"/>
    <s v="TA/TO"/>
    <s v="A"/>
    <s v="A"/>
    <n v="0"/>
    <s v="No Deposit"/>
    <x v="2"/>
    <m/>
    <n v="0"/>
    <s v="Transient"/>
    <n v="192"/>
    <n v="1"/>
    <n v="1"/>
    <s v="Check-Out"/>
    <d v="2016-08-10T00:00:00"/>
    <s v="Brittany Miller"/>
    <s v="Miller.Brittany@hotmail.com"/>
    <s v="819-790-9673"/>
    <x v="7965"/>
    <x v="0"/>
    <x v="0"/>
  </r>
  <r>
    <x v="0"/>
    <n v="0"/>
    <x v="1"/>
    <x v="1"/>
    <n v="1"/>
    <n v="3"/>
    <n v="6"/>
    <n v="2"/>
    <n v="0"/>
    <n v="0"/>
    <x v="4"/>
    <x v="2"/>
    <s v="TA/TO"/>
    <s v="D"/>
    <s v="D"/>
    <n v="0"/>
    <s v="No Deposit"/>
    <x v="2"/>
    <m/>
    <n v="0"/>
    <s v="Transient"/>
    <n v="144"/>
    <n v="0"/>
    <n v="2"/>
    <s v="Check-Out"/>
    <d v="2016-08-10T00:00:00"/>
    <s v="Joseph Guzman"/>
    <s v="JGuzman@aol.com"/>
    <s v="529-456-9339"/>
    <x v="1124"/>
    <x v="0"/>
    <x v="0"/>
  </r>
  <r>
    <x v="0"/>
    <n v="0"/>
    <x v="1"/>
    <x v="1"/>
    <n v="9"/>
    <n v="0"/>
    <n v="1"/>
    <n v="2"/>
    <n v="0"/>
    <n v="0"/>
    <x v="0"/>
    <x v="0"/>
    <s v="Direct"/>
    <s v="F"/>
    <s v="G"/>
    <n v="2"/>
    <s v="No Deposit"/>
    <x v="7"/>
    <m/>
    <n v="0"/>
    <s v="Transient"/>
    <n v="288"/>
    <n v="1"/>
    <n v="0"/>
    <s v="Check-Out"/>
    <d v="2016-08-10T00:00:00"/>
    <s v="Megan Henry"/>
    <s v="Megan.H@aol.com"/>
    <s v="501-574-1566"/>
    <x v="5078"/>
    <x v="1"/>
    <x v="0"/>
  </r>
  <r>
    <x v="0"/>
    <n v="0"/>
    <x v="1"/>
    <x v="1"/>
    <n v="1"/>
    <n v="3"/>
    <n v="6"/>
    <n v="3"/>
    <n v="0"/>
    <n v="0"/>
    <x v="1"/>
    <x v="0"/>
    <s v="Direct"/>
    <s v="D"/>
    <s v="D"/>
    <n v="1"/>
    <s v="No Deposit"/>
    <x v="7"/>
    <m/>
    <n v="0"/>
    <s v="Transient"/>
    <n v="234.7"/>
    <n v="0"/>
    <n v="1"/>
    <s v="Check-Out"/>
    <d v="2016-08-10T00:00:00"/>
    <s v="Travis Hess"/>
    <s v="TravisHess@outlook.com"/>
    <s v="519-317-3125"/>
    <x v="5413"/>
    <x v="0"/>
    <x v="2"/>
  </r>
  <r>
    <x v="0"/>
    <n v="0"/>
    <x v="1"/>
    <x v="1"/>
    <n v="1"/>
    <n v="3"/>
    <n v="6"/>
    <n v="2"/>
    <n v="0"/>
    <n v="0"/>
    <x v="1"/>
    <x v="2"/>
    <s v="TA/TO"/>
    <s v="D"/>
    <s v="D"/>
    <n v="0"/>
    <s v="No Deposit"/>
    <x v="5"/>
    <m/>
    <n v="0"/>
    <s v="Transient"/>
    <n v="166.66"/>
    <n v="0"/>
    <n v="1"/>
    <s v="Check-Out"/>
    <d v="2016-08-10T00:00:00"/>
    <s v="Cynthia Parrish"/>
    <s v="CParrish@outlook.com"/>
    <s v="245-907-4820"/>
    <x v="4221"/>
    <x v="0"/>
    <x v="0"/>
  </r>
  <r>
    <x v="0"/>
    <n v="0"/>
    <x v="1"/>
    <x v="1"/>
    <n v="8"/>
    <n v="1"/>
    <n v="1"/>
    <n v="2"/>
    <n v="0"/>
    <n v="0"/>
    <x v="15"/>
    <x v="0"/>
    <s v="TA/TO"/>
    <s v="A"/>
    <s v="D"/>
    <n v="0"/>
    <s v="No Deposit"/>
    <x v="0"/>
    <m/>
    <n v="0"/>
    <s v="Transient"/>
    <n v="140"/>
    <n v="0"/>
    <n v="2"/>
    <s v="Check-Out"/>
    <d v="2016-08-10T00:00:00"/>
    <s v="Eddie Compton"/>
    <s v="Compton_Eddie89@aol.com"/>
    <s v="373-003-2585"/>
    <x v="2498"/>
    <x v="1"/>
    <x v="0"/>
  </r>
  <r>
    <x v="0"/>
    <n v="0"/>
    <x v="1"/>
    <x v="1"/>
    <n v="3"/>
    <n v="2"/>
    <n v="5"/>
    <n v="1"/>
    <n v="2"/>
    <n v="0"/>
    <x v="8"/>
    <x v="2"/>
    <s v="TA/TO"/>
    <s v="A"/>
    <s v="A"/>
    <n v="0"/>
    <s v="No Deposit"/>
    <x v="5"/>
    <m/>
    <n v="0"/>
    <s v="Transient"/>
    <n v="176.78"/>
    <n v="0"/>
    <n v="0"/>
    <s v="Check-Out"/>
    <d v="2016-08-10T00:00:00"/>
    <s v="Matthew Lewis"/>
    <s v="Lewis.Matthew@verizon.com"/>
    <s v="885-916-9350"/>
    <x v="2241"/>
    <x v="0"/>
    <x v="2"/>
  </r>
  <r>
    <x v="0"/>
    <n v="0"/>
    <x v="1"/>
    <x v="1"/>
    <n v="7"/>
    <n v="2"/>
    <n v="1"/>
    <n v="2"/>
    <n v="1"/>
    <n v="0"/>
    <x v="0"/>
    <x v="2"/>
    <s v="TA/TO"/>
    <s v="A"/>
    <s v="C"/>
    <n v="1"/>
    <s v="No Deposit"/>
    <x v="2"/>
    <m/>
    <n v="0"/>
    <s v="Transient"/>
    <n v="227"/>
    <n v="0"/>
    <n v="1"/>
    <s v="Check-Out"/>
    <d v="2016-08-10T00:00:00"/>
    <s v="Emily Lewis"/>
    <s v="Lewis.Emily@yandex.com"/>
    <s v="380-141-4666"/>
    <x v="4110"/>
    <x v="1"/>
    <x v="2"/>
  </r>
  <r>
    <x v="0"/>
    <n v="0"/>
    <x v="1"/>
    <x v="1"/>
    <n v="3"/>
    <n v="2"/>
    <n v="5"/>
    <n v="2"/>
    <n v="0"/>
    <n v="0"/>
    <x v="0"/>
    <x v="3"/>
    <s v="TA/TO"/>
    <s v="A"/>
    <s v="A"/>
    <n v="0"/>
    <s v="No Deposit"/>
    <x v="120"/>
    <m/>
    <n v="0"/>
    <s v="Transient"/>
    <n v="125.5"/>
    <n v="0"/>
    <n v="2"/>
    <s v="Check-Out"/>
    <d v="2016-08-10T00:00:00"/>
    <s v="Melinda Robinson"/>
    <s v="MelindaRobinson@yahoo.com"/>
    <s v="489-449-4251"/>
    <x v="5416"/>
    <x v="0"/>
    <x v="0"/>
  </r>
  <r>
    <x v="0"/>
    <n v="0"/>
    <x v="1"/>
    <x v="1"/>
    <n v="3"/>
    <n v="2"/>
    <n v="5"/>
    <n v="1"/>
    <n v="0"/>
    <n v="0"/>
    <x v="0"/>
    <x v="0"/>
    <s v="Direct"/>
    <s v="A"/>
    <s v="A"/>
    <n v="1"/>
    <s v="No Deposit"/>
    <x v="7"/>
    <m/>
    <n v="0"/>
    <s v="Transient"/>
    <n v="194"/>
    <n v="0"/>
    <n v="0"/>
    <s v="Check-Out"/>
    <d v="2016-08-10T00:00:00"/>
    <s v="Duane Alvarez"/>
    <s v="Duane.Alvarez@hotmail.com"/>
    <s v="451-273-0929"/>
    <x v="8502"/>
    <x v="0"/>
    <x v="1"/>
  </r>
  <r>
    <x v="0"/>
    <n v="0"/>
    <x v="1"/>
    <x v="1"/>
    <n v="3"/>
    <n v="2"/>
    <n v="5"/>
    <n v="2"/>
    <n v="0"/>
    <n v="0"/>
    <x v="0"/>
    <x v="0"/>
    <s v="Direct"/>
    <s v="D"/>
    <s v="D"/>
    <n v="1"/>
    <s v="No Deposit"/>
    <x v="7"/>
    <m/>
    <n v="0"/>
    <s v="Transient-Party"/>
    <n v="229"/>
    <n v="0"/>
    <n v="0"/>
    <s v="Check-Out"/>
    <d v="2016-08-10T00:00:00"/>
    <s v="Joshua Butler"/>
    <s v="Butler.Joshua@yahoo.com"/>
    <s v="778-347-5717"/>
    <x v="39"/>
    <x v="0"/>
    <x v="0"/>
  </r>
  <r>
    <x v="0"/>
    <n v="0"/>
    <x v="1"/>
    <x v="1"/>
    <n v="6"/>
    <n v="2"/>
    <n v="2"/>
    <n v="3"/>
    <n v="0"/>
    <n v="0"/>
    <x v="2"/>
    <x v="2"/>
    <s v="TA/TO"/>
    <s v="A"/>
    <s v="A"/>
    <n v="1"/>
    <s v="No Deposit"/>
    <x v="2"/>
    <m/>
    <n v="0"/>
    <s v="Transient"/>
    <n v="268"/>
    <n v="1"/>
    <n v="3"/>
    <s v="Check-Out"/>
    <d v="2016-08-10T00:00:00"/>
    <s v="Tyrone Williams"/>
    <s v="Tyrone_Williams@yandex.com"/>
    <s v="784-894-8937"/>
    <x v="6398"/>
    <x v="0"/>
    <x v="2"/>
  </r>
  <r>
    <x v="0"/>
    <n v="0"/>
    <x v="1"/>
    <x v="0"/>
    <n v="30"/>
    <n v="4"/>
    <n v="7"/>
    <n v="2"/>
    <n v="0"/>
    <n v="0"/>
    <x v="4"/>
    <x v="0"/>
    <s v="Direct"/>
    <s v="F"/>
    <s v="F"/>
    <n v="0"/>
    <s v="No Deposit"/>
    <x v="7"/>
    <m/>
    <n v="0"/>
    <s v="Transient"/>
    <n v="156.47999999999999"/>
    <n v="0"/>
    <n v="0"/>
    <s v="Check-Out"/>
    <d v="2016-08-10T00:00:00"/>
    <s v="Katherine Tucker"/>
    <s v="KTucker@yahoo.com"/>
    <s v="766-632-0165"/>
    <x v="6546"/>
    <x v="0"/>
    <x v="0"/>
  </r>
  <r>
    <x v="0"/>
    <n v="0"/>
    <x v="1"/>
    <x v="1"/>
    <n v="7"/>
    <n v="2"/>
    <n v="1"/>
    <n v="2"/>
    <n v="0"/>
    <n v="0"/>
    <x v="25"/>
    <x v="2"/>
    <s v="TA/TO"/>
    <s v="A"/>
    <s v="A"/>
    <n v="0"/>
    <s v="No Deposit"/>
    <x v="2"/>
    <m/>
    <n v="0"/>
    <s v="Transient"/>
    <n v="227"/>
    <n v="0"/>
    <n v="1"/>
    <s v="Check-Out"/>
    <d v="2016-08-10T00:00:00"/>
    <s v="Samantha Cruz DDS"/>
    <s v="DDS_Samantha@gmail.com"/>
    <s v="458-492-2298"/>
    <x v="1821"/>
    <x v="0"/>
    <x v="0"/>
  </r>
  <r>
    <x v="0"/>
    <n v="0"/>
    <x v="1"/>
    <x v="1"/>
    <n v="3"/>
    <n v="2"/>
    <n v="5"/>
    <n v="2"/>
    <n v="0"/>
    <n v="0"/>
    <x v="0"/>
    <x v="0"/>
    <s v="Direct"/>
    <s v="D"/>
    <s v="I"/>
    <n v="1"/>
    <s v="No Deposit"/>
    <x v="7"/>
    <m/>
    <n v="0"/>
    <s v="Transient-Party"/>
    <n v="229"/>
    <n v="0"/>
    <n v="0"/>
    <s v="Check-Out"/>
    <d v="2016-08-10T00:00:00"/>
    <s v="Leslie Martin"/>
    <s v="Leslie.Martin@gmail.com"/>
    <s v="134-473-6182"/>
    <x v="5437"/>
    <x v="1"/>
    <x v="0"/>
  </r>
  <r>
    <x v="0"/>
    <n v="0"/>
    <x v="1"/>
    <x v="1"/>
    <n v="10"/>
    <n v="0"/>
    <n v="0"/>
    <n v="2"/>
    <n v="0"/>
    <n v="0"/>
    <x v="1"/>
    <x v="2"/>
    <s v="TA/TO"/>
    <s v="E"/>
    <s v="I"/>
    <n v="0"/>
    <s v="No Deposit"/>
    <x v="2"/>
    <m/>
    <n v="0"/>
    <s v="Transient"/>
    <n v="0"/>
    <n v="0"/>
    <n v="1"/>
    <s v="Check-Out"/>
    <d v="2016-08-10T00:00:00"/>
    <s v="Jaime Garcia"/>
    <s v="Jaime_Garcia@aol.com"/>
    <s v="704-238-2618"/>
    <x v="8051"/>
    <x v="1"/>
    <x v="0"/>
  </r>
  <r>
    <x v="0"/>
    <n v="0"/>
    <x v="1"/>
    <x v="1"/>
    <n v="5"/>
    <n v="2"/>
    <n v="4"/>
    <n v="2"/>
    <n v="0"/>
    <n v="0"/>
    <x v="14"/>
    <x v="2"/>
    <s v="TA/TO"/>
    <s v="E"/>
    <s v="F"/>
    <n v="0"/>
    <s v="No Deposit"/>
    <x v="14"/>
    <m/>
    <n v="0"/>
    <s v="Transient"/>
    <n v="159.5"/>
    <n v="0"/>
    <n v="2"/>
    <s v="Check-Out"/>
    <d v="2016-08-11T00:00:00"/>
    <s v="Shane Thomas"/>
    <s v="Thomas.Shane@comcast.net"/>
    <s v="117-527-5761"/>
    <x v="2018"/>
    <x v="1"/>
    <x v="0"/>
  </r>
  <r>
    <x v="0"/>
    <n v="0"/>
    <x v="1"/>
    <x v="1"/>
    <n v="5"/>
    <n v="2"/>
    <n v="4"/>
    <n v="2"/>
    <n v="0"/>
    <n v="0"/>
    <x v="14"/>
    <x v="2"/>
    <s v="TA/TO"/>
    <s v="E"/>
    <s v="F"/>
    <n v="0"/>
    <s v="No Deposit"/>
    <x v="14"/>
    <m/>
    <n v="0"/>
    <s v="Transient"/>
    <n v="159.5"/>
    <n v="0"/>
    <n v="2"/>
    <s v="Check-Out"/>
    <d v="2016-08-11T00:00:00"/>
    <s v="Laura Brown"/>
    <s v="LBrown@aol.com"/>
    <s v="364-096-4905"/>
    <x v="3199"/>
    <x v="1"/>
    <x v="0"/>
  </r>
  <r>
    <x v="0"/>
    <n v="0"/>
    <x v="1"/>
    <x v="1"/>
    <n v="5"/>
    <n v="2"/>
    <n v="4"/>
    <n v="2"/>
    <n v="0"/>
    <n v="0"/>
    <x v="14"/>
    <x v="2"/>
    <s v="TA/TO"/>
    <s v="E"/>
    <s v="F"/>
    <n v="0"/>
    <s v="No Deposit"/>
    <x v="14"/>
    <m/>
    <n v="0"/>
    <s v="Transient"/>
    <n v="159.5"/>
    <n v="0"/>
    <n v="2"/>
    <s v="Check-Out"/>
    <d v="2016-08-11T00:00:00"/>
    <s v="Miranda Phelps"/>
    <s v="Phelps_Miranda@yahoo.com"/>
    <s v="282-994-1917"/>
    <x v="3007"/>
    <x v="1"/>
    <x v="0"/>
  </r>
  <r>
    <x v="0"/>
    <n v="0"/>
    <x v="1"/>
    <x v="0"/>
    <n v="28"/>
    <n v="4"/>
    <n v="10"/>
    <n v="2"/>
    <n v="0"/>
    <n v="0"/>
    <x v="1"/>
    <x v="3"/>
    <s v="TA/TO"/>
    <s v="A"/>
    <s v="A"/>
    <n v="0"/>
    <s v="No Deposit"/>
    <x v="13"/>
    <m/>
    <n v="0"/>
    <s v="Contract"/>
    <n v="116.1"/>
    <n v="0"/>
    <n v="0"/>
    <s v="Check-Out"/>
    <d v="2016-08-11T00:00:00"/>
    <s v="Lisa Collier"/>
    <s v="Lisa.C@xfinity.com"/>
    <s v="958-289-7971"/>
    <x v="940"/>
    <x v="0"/>
    <x v="0"/>
  </r>
  <r>
    <x v="0"/>
    <n v="0"/>
    <x v="1"/>
    <x v="1"/>
    <n v="2"/>
    <n v="2"/>
    <n v="7"/>
    <n v="2"/>
    <n v="0"/>
    <n v="0"/>
    <x v="0"/>
    <x v="3"/>
    <s v="TA/TO"/>
    <s v="D"/>
    <s v="D"/>
    <n v="0"/>
    <s v="No Deposit"/>
    <x v="56"/>
    <m/>
    <n v="0"/>
    <s v="Transient"/>
    <n v="191.6"/>
    <n v="0"/>
    <n v="0"/>
    <s v="Check-Out"/>
    <d v="2016-08-11T00:00:00"/>
    <s v="Kristina Cooper"/>
    <s v="KCooper@yandex.com"/>
    <s v="294-785-0502"/>
    <x v="6641"/>
    <x v="0"/>
    <x v="0"/>
  </r>
  <r>
    <x v="0"/>
    <n v="0"/>
    <x v="1"/>
    <x v="1"/>
    <n v="5"/>
    <n v="2"/>
    <n v="4"/>
    <n v="2"/>
    <n v="0"/>
    <n v="1"/>
    <x v="3"/>
    <x v="0"/>
    <s v="Direct"/>
    <s v="D"/>
    <s v="D"/>
    <n v="0"/>
    <s v="No Deposit"/>
    <x v="7"/>
    <m/>
    <n v="0"/>
    <s v="Transient"/>
    <n v="148"/>
    <n v="0"/>
    <n v="1"/>
    <s v="Check-Out"/>
    <d v="2016-08-11T00:00:00"/>
    <s v="Paula Castro"/>
    <s v="Castro_Paula80@yahoo.com"/>
    <s v="346-217-1921"/>
    <x v="5817"/>
    <x v="0"/>
    <x v="2"/>
  </r>
  <r>
    <x v="0"/>
    <n v="0"/>
    <x v="1"/>
    <x v="1"/>
    <n v="6"/>
    <n v="2"/>
    <n v="3"/>
    <n v="2"/>
    <n v="0"/>
    <n v="0"/>
    <x v="0"/>
    <x v="2"/>
    <s v="TA/TO"/>
    <s v="A"/>
    <s v="A"/>
    <n v="2"/>
    <s v="No Deposit"/>
    <x v="2"/>
    <m/>
    <n v="0"/>
    <s v="Transient"/>
    <n v="211"/>
    <n v="1"/>
    <n v="1"/>
    <s v="Check-Out"/>
    <d v="2016-08-11T00:00:00"/>
    <s v="Veronica Jackson"/>
    <s v="Veronica_Jackson@yandex.com"/>
    <s v="513-107-6130"/>
    <x v="2886"/>
    <x v="0"/>
    <x v="0"/>
  </r>
  <r>
    <x v="0"/>
    <n v="0"/>
    <x v="1"/>
    <x v="1"/>
    <n v="7"/>
    <n v="2"/>
    <n v="2"/>
    <n v="2"/>
    <n v="1"/>
    <n v="0"/>
    <x v="15"/>
    <x v="3"/>
    <s v="TA/TO"/>
    <s v="D"/>
    <s v="D"/>
    <n v="1"/>
    <s v="No Deposit"/>
    <x v="42"/>
    <m/>
    <n v="0"/>
    <s v="Transient"/>
    <n v="148.80000000000001"/>
    <n v="1"/>
    <n v="0"/>
    <s v="Check-Out"/>
    <d v="2016-08-11T00:00:00"/>
    <s v="Ernest Lee"/>
    <s v="Lee.Ernest@gmail.com"/>
    <s v="275-090-1311"/>
    <x v="7057"/>
    <x v="0"/>
    <x v="2"/>
  </r>
  <r>
    <x v="0"/>
    <n v="0"/>
    <x v="1"/>
    <x v="1"/>
    <n v="4"/>
    <n v="2"/>
    <n v="5"/>
    <n v="2"/>
    <n v="0"/>
    <n v="0"/>
    <x v="1"/>
    <x v="3"/>
    <s v="TA/TO"/>
    <s v="A"/>
    <s v="A"/>
    <n v="0"/>
    <s v="No Deposit"/>
    <x v="13"/>
    <m/>
    <n v="0"/>
    <s v="Contract"/>
    <n v="116.1"/>
    <n v="0"/>
    <n v="0"/>
    <s v="Check-Out"/>
    <d v="2016-08-11T00:00:00"/>
    <s v="Blake Ruiz"/>
    <s v="BlakeRuiz@comcast.net"/>
    <s v="701-828-8889"/>
    <x v="1826"/>
    <x v="0"/>
    <x v="0"/>
  </r>
  <r>
    <x v="0"/>
    <n v="0"/>
    <x v="1"/>
    <x v="1"/>
    <n v="4"/>
    <n v="2"/>
    <n v="5"/>
    <n v="2"/>
    <n v="0"/>
    <n v="0"/>
    <x v="1"/>
    <x v="3"/>
    <s v="TA/TO"/>
    <s v="A"/>
    <s v="A"/>
    <n v="0"/>
    <s v="No Deposit"/>
    <x v="13"/>
    <m/>
    <n v="0"/>
    <s v="Contract"/>
    <n v="116.1"/>
    <n v="0"/>
    <n v="0"/>
    <s v="Check-Out"/>
    <d v="2016-08-11T00:00:00"/>
    <s v="Walter Lang"/>
    <s v="Walter.Lang11@yahoo.com"/>
    <s v="205-669-8046"/>
    <x v="986"/>
    <x v="0"/>
    <x v="0"/>
  </r>
  <r>
    <x v="0"/>
    <n v="0"/>
    <x v="1"/>
    <x v="1"/>
    <n v="4"/>
    <n v="2"/>
    <n v="5"/>
    <n v="2"/>
    <n v="0"/>
    <n v="1"/>
    <x v="0"/>
    <x v="3"/>
    <s v="TA/TO"/>
    <s v="A"/>
    <s v="A"/>
    <n v="0"/>
    <s v="No Deposit"/>
    <x v="13"/>
    <m/>
    <n v="0"/>
    <s v="Contract"/>
    <n v="116.1"/>
    <n v="0"/>
    <n v="1"/>
    <s v="Check-Out"/>
    <d v="2016-08-11T00:00:00"/>
    <s v="Thomas Gutierrez"/>
    <s v="Thomas_G@xfinity.com"/>
    <s v="515-295-6404"/>
    <x v="5086"/>
    <x v="0"/>
    <x v="2"/>
  </r>
  <r>
    <x v="0"/>
    <n v="0"/>
    <x v="1"/>
    <x v="1"/>
    <n v="10"/>
    <n v="0"/>
    <n v="1"/>
    <n v="2"/>
    <n v="0"/>
    <n v="0"/>
    <x v="0"/>
    <x v="2"/>
    <s v="TA/TO"/>
    <s v="E"/>
    <s v="E"/>
    <n v="0"/>
    <s v="No Deposit"/>
    <x v="2"/>
    <m/>
    <n v="0"/>
    <s v="Transient"/>
    <n v="244"/>
    <n v="0"/>
    <n v="1"/>
    <s v="Check-Out"/>
    <d v="2016-08-11T00:00:00"/>
    <s v="Leslie Rhodes"/>
    <s v="LeslieRhodes@gmail.com"/>
    <s v="687-570-1118"/>
    <x v="5833"/>
    <x v="0"/>
    <x v="0"/>
  </r>
  <r>
    <x v="0"/>
    <n v="0"/>
    <x v="1"/>
    <x v="1"/>
    <n v="1"/>
    <n v="3"/>
    <n v="7"/>
    <n v="2"/>
    <n v="0"/>
    <n v="0"/>
    <x v="44"/>
    <x v="2"/>
    <s v="TA/TO"/>
    <s v="A"/>
    <s v="A"/>
    <n v="1"/>
    <s v="No Deposit"/>
    <x v="2"/>
    <m/>
    <n v="0"/>
    <s v="Transient"/>
    <n v="156"/>
    <n v="0"/>
    <n v="1"/>
    <s v="Check-Out"/>
    <d v="2016-08-11T00:00:00"/>
    <s v="Lisa Kim"/>
    <s v="LisaKim@yandex.com"/>
    <s v="896-572-2601"/>
    <x v="4006"/>
    <x v="0"/>
    <x v="0"/>
  </r>
  <r>
    <x v="0"/>
    <n v="0"/>
    <x v="1"/>
    <x v="1"/>
    <n v="6"/>
    <n v="2"/>
    <n v="3"/>
    <n v="2"/>
    <n v="0"/>
    <n v="0"/>
    <x v="14"/>
    <x v="2"/>
    <s v="TA/TO"/>
    <s v="F"/>
    <s v="E"/>
    <n v="0"/>
    <s v="No Deposit"/>
    <x v="5"/>
    <m/>
    <n v="0"/>
    <s v="Transient"/>
    <n v="159.27000000000001"/>
    <n v="0"/>
    <n v="2"/>
    <s v="Check-Out"/>
    <d v="2016-08-11T00:00:00"/>
    <s v="John Lamb"/>
    <s v="John.Lamb@zoho.com"/>
    <s v="771-151-9924"/>
    <x v="5400"/>
    <x v="1"/>
    <x v="0"/>
  </r>
  <r>
    <x v="0"/>
    <n v="0"/>
    <x v="1"/>
    <x v="1"/>
    <n v="5"/>
    <n v="2"/>
    <n v="4"/>
    <n v="2"/>
    <n v="0"/>
    <n v="0"/>
    <x v="5"/>
    <x v="3"/>
    <s v="TA/TO"/>
    <s v="C"/>
    <s v="C"/>
    <n v="1"/>
    <s v="No Deposit"/>
    <x v="156"/>
    <m/>
    <n v="0"/>
    <s v="Transient-Party"/>
    <n v="231.17"/>
    <n v="0"/>
    <n v="0"/>
    <s v="Check-Out"/>
    <d v="2016-08-11T00:00:00"/>
    <s v="Kathleen Fuentes"/>
    <s v="KFuentes25@zoho.com"/>
    <s v="864-716-9969"/>
    <x v="5138"/>
    <x v="0"/>
    <x v="0"/>
  </r>
  <r>
    <x v="0"/>
    <n v="0"/>
    <x v="1"/>
    <x v="1"/>
    <n v="5"/>
    <n v="2"/>
    <n v="4"/>
    <n v="2"/>
    <n v="0"/>
    <n v="0"/>
    <x v="5"/>
    <x v="3"/>
    <s v="TA/TO"/>
    <s v="C"/>
    <s v="C"/>
    <n v="1"/>
    <s v="No Deposit"/>
    <x v="156"/>
    <m/>
    <n v="0"/>
    <s v="Transient-Party"/>
    <n v="241.5"/>
    <n v="0"/>
    <n v="0"/>
    <s v="Check-Out"/>
    <d v="2016-08-11T00:00:00"/>
    <s v="Lisa Norton"/>
    <s v="Norton_Lisa@hotmail.com"/>
    <s v="147-061-6286"/>
    <x v="3852"/>
    <x v="0"/>
    <x v="0"/>
  </r>
  <r>
    <x v="0"/>
    <n v="0"/>
    <x v="1"/>
    <x v="1"/>
    <n v="10"/>
    <n v="0"/>
    <n v="1"/>
    <n v="2"/>
    <n v="0"/>
    <n v="0"/>
    <x v="0"/>
    <x v="0"/>
    <s v="Direct"/>
    <s v="D"/>
    <s v="E"/>
    <n v="0"/>
    <s v="No Deposit"/>
    <x v="7"/>
    <m/>
    <n v="0"/>
    <s v="Transient"/>
    <n v="219"/>
    <n v="0"/>
    <n v="0"/>
    <s v="Check-Out"/>
    <d v="2016-08-11T00:00:00"/>
    <s v="Ashley Hansen"/>
    <s v="Ashley_H93@mail.com"/>
    <s v="513-835-7121"/>
    <x v="2086"/>
    <x v="1"/>
    <x v="0"/>
  </r>
  <r>
    <x v="0"/>
    <n v="0"/>
    <x v="1"/>
    <x v="1"/>
    <n v="5"/>
    <n v="2"/>
    <n v="4"/>
    <n v="2"/>
    <n v="0"/>
    <n v="0"/>
    <x v="5"/>
    <x v="3"/>
    <s v="TA/TO"/>
    <s v="C"/>
    <s v="C"/>
    <n v="1"/>
    <s v="No Deposit"/>
    <x v="156"/>
    <m/>
    <n v="0"/>
    <s v="Transient-Party"/>
    <n v="243.5"/>
    <n v="0"/>
    <n v="0"/>
    <s v="Check-Out"/>
    <d v="2016-08-11T00:00:00"/>
    <s v="George Sanders"/>
    <s v="GeorgeSanders@yandex.com"/>
    <s v="279-861-3594"/>
    <x v="7818"/>
    <x v="0"/>
    <x v="0"/>
  </r>
  <r>
    <x v="0"/>
    <n v="0"/>
    <x v="1"/>
    <x v="1"/>
    <n v="7"/>
    <n v="2"/>
    <n v="2"/>
    <n v="2"/>
    <n v="0"/>
    <n v="0"/>
    <x v="4"/>
    <x v="2"/>
    <s v="TA/TO"/>
    <s v="A"/>
    <s v="A"/>
    <n v="0"/>
    <s v="No Deposit"/>
    <x v="2"/>
    <m/>
    <n v="0"/>
    <s v="Transient"/>
    <n v="221"/>
    <n v="0"/>
    <n v="0"/>
    <s v="Check-Out"/>
    <d v="2016-08-11T00:00:00"/>
    <s v="Laura Peterson"/>
    <s v="LauraPeterson@att.com"/>
    <s v="621-784-5876"/>
    <x v="6857"/>
    <x v="0"/>
    <x v="0"/>
  </r>
  <r>
    <x v="0"/>
    <n v="0"/>
    <x v="1"/>
    <x v="1"/>
    <n v="8"/>
    <n v="1"/>
    <n v="2"/>
    <n v="2"/>
    <n v="0"/>
    <n v="0"/>
    <x v="0"/>
    <x v="2"/>
    <s v="TA/TO"/>
    <s v="A"/>
    <s v="A"/>
    <n v="0"/>
    <s v="No Deposit"/>
    <x v="5"/>
    <m/>
    <n v="0"/>
    <s v="Transient"/>
    <n v="137.83000000000001"/>
    <n v="0"/>
    <n v="0"/>
    <s v="Check-Out"/>
    <d v="2016-08-11T00:00:00"/>
    <s v="David Berger"/>
    <s v="Berger.David@yandex.com"/>
    <s v="319-181-2545"/>
    <x v="8144"/>
    <x v="0"/>
    <x v="0"/>
  </r>
  <r>
    <x v="0"/>
    <n v="0"/>
    <x v="1"/>
    <x v="1"/>
    <n v="7"/>
    <n v="2"/>
    <n v="2"/>
    <n v="2"/>
    <n v="0"/>
    <n v="0"/>
    <x v="0"/>
    <x v="2"/>
    <s v="TA/TO"/>
    <s v="D"/>
    <s v="D"/>
    <n v="0"/>
    <s v="No Deposit"/>
    <x v="5"/>
    <m/>
    <n v="0"/>
    <s v="Transient"/>
    <n v="165.23"/>
    <n v="0"/>
    <n v="1"/>
    <s v="Check-Out"/>
    <d v="2016-08-11T00:00:00"/>
    <s v="Michael Bennett"/>
    <s v="Michael_B63@gmail.com"/>
    <s v="893-890-3832"/>
    <x v="1412"/>
    <x v="0"/>
    <x v="0"/>
  </r>
  <r>
    <x v="0"/>
    <n v="0"/>
    <x v="1"/>
    <x v="1"/>
    <n v="1"/>
    <n v="3"/>
    <n v="7"/>
    <n v="2"/>
    <n v="0"/>
    <n v="0"/>
    <x v="5"/>
    <x v="0"/>
    <s v="Direct"/>
    <s v="E"/>
    <s v="E"/>
    <n v="1"/>
    <s v="No Deposit"/>
    <x v="7"/>
    <m/>
    <n v="0"/>
    <s v="Transient"/>
    <n v="202"/>
    <n v="0"/>
    <n v="2"/>
    <s v="Check-Out"/>
    <d v="2016-08-11T00:00:00"/>
    <s v="Valerie Smith"/>
    <s v="Smith_Valerie@outlook.com"/>
    <s v="436-761-0987"/>
    <x v="7256"/>
    <x v="0"/>
    <x v="0"/>
  </r>
  <r>
    <x v="0"/>
    <n v="0"/>
    <x v="1"/>
    <x v="1"/>
    <n v="8"/>
    <n v="1"/>
    <n v="2"/>
    <n v="2"/>
    <n v="2"/>
    <n v="0"/>
    <x v="0"/>
    <x v="2"/>
    <s v="TA/TO"/>
    <s v="A"/>
    <s v="A"/>
    <n v="1"/>
    <s v="No Deposit"/>
    <x v="5"/>
    <m/>
    <n v="0"/>
    <s v="Transient"/>
    <n v="167.9"/>
    <n v="0"/>
    <n v="1"/>
    <s v="Check-Out"/>
    <d v="2016-08-11T00:00:00"/>
    <s v="Christine Brooks"/>
    <s v="ChristineBrooks@outlook.com"/>
    <s v="545-569-8248"/>
    <x v="2524"/>
    <x v="0"/>
    <x v="2"/>
  </r>
  <r>
    <x v="0"/>
    <n v="0"/>
    <x v="1"/>
    <x v="1"/>
    <n v="1"/>
    <n v="3"/>
    <n v="7"/>
    <n v="1"/>
    <n v="0"/>
    <n v="0"/>
    <x v="5"/>
    <x v="0"/>
    <s v="Direct"/>
    <s v="E"/>
    <s v="E"/>
    <n v="3"/>
    <s v="No Deposit"/>
    <x v="7"/>
    <m/>
    <n v="0"/>
    <s v="Transient"/>
    <n v="202"/>
    <n v="0"/>
    <n v="2"/>
    <s v="Check-Out"/>
    <d v="2016-08-11T00:00:00"/>
    <s v="Alex Thompson"/>
    <s v="Alex_T@verizon.com"/>
    <s v="535-821-5619"/>
    <x v="6122"/>
    <x v="0"/>
    <x v="1"/>
  </r>
  <r>
    <x v="0"/>
    <n v="0"/>
    <x v="1"/>
    <x v="1"/>
    <n v="1"/>
    <n v="3"/>
    <n v="7"/>
    <n v="2"/>
    <n v="0"/>
    <n v="0"/>
    <x v="5"/>
    <x v="0"/>
    <s v="Direct"/>
    <s v="E"/>
    <s v="E"/>
    <n v="0"/>
    <s v="No Deposit"/>
    <x v="7"/>
    <m/>
    <n v="0"/>
    <s v="Transient"/>
    <n v="216"/>
    <n v="0"/>
    <n v="2"/>
    <s v="Check-Out"/>
    <d v="2016-08-11T00:00:00"/>
    <s v="Sharon Patterson"/>
    <s v="SPatterson@mail.com"/>
    <s v="869-000-3513"/>
    <x v="7268"/>
    <x v="0"/>
    <x v="0"/>
  </r>
  <r>
    <x v="0"/>
    <n v="0"/>
    <x v="1"/>
    <x v="1"/>
    <n v="8"/>
    <n v="1"/>
    <n v="2"/>
    <n v="2"/>
    <n v="0"/>
    <n v="0"/>
    <x v="2"/>
    <x v="2"/>
    <s v="TA/TO"/>
    <s v="G"/>
    <s v="G"/>
    <n v="0"/>
    <s v="No Deposit"/>
    <x v="5"/>
    <m/>
    <n v="0"/>
    <s v="Transient"/>
    <n v="204.5"/>
    <n v="0"/>
    <n v="0"/>
    <s v="Check-Out"/>
    <d v="2016-08-11T00:00:00"/>
    <s v="Martha Fowler"/>
    <s v="Fowler_Martha@verizon.com"/>
    <s v="329-663-0579"/>
    <x v="6326"/>
    <x v="0"/>
    <x v="0"/>
  </r>
  <r>
    <x v="0"/>
    <n v="0"/>
    <x v="1"/>
    <x v="1"/>
    <n v="8"/>
    <n v="1"/>
    <n v="2"/>
    <n v="2"/>
    <n v="1"/>
    <n v="0"/>
    <x v="3"/>
    <x v="0"/>
    <s v="Direct"/>
    <s v="D"/>
    <s v="D"/>
    <n v="0"/>
    <s v="No Deposit"/>
    <x v="7"/>
    <m/>
    <n v="0"/>
    <s v="Transient"/>
    <n v="218.67"/>
    <n v="0"/>
    <n v="1"/>
    <s v="Check-Out"/>
    <d v="2016-08-11T00:00:00"/>
    <s v="Kelly Scott"/>
    <s v="Kelly.S@zoho.com"/>
    <s v="936-246-0957"/>
    <x v="692"/>
    <x v="0"/>
    <x v="2"/>
  </r>
  <r>
    <x v="0"/>
    <n v="0"/>
    <x v="1"/>
    <x v="1"/>
    <n v="3"/>
    <n v="2"/>
    <n v="6"/>
    <n v="2"/>
    <n v="1"/>
    <n v="0"/>
    <x v="1"/>
    <x v="2"/>
    <s v="TA/TO"/>
    <s v="A"/>
    <s v="A"/>
    <n v="2"/>
    <s v="No Deposit"/>
    <x v="2"/>
    <m/>
    <n v="0"/>
    <s v="Transient"/>
    <n v="211.25"/>
    <n v="1"/>
    <n v="2"/>
    <s v="Check-Out"/>
    <d v="2016-08-11T00:00:00"/>
    <s v="Catherine Lopez"/>
    <s v="Catherine_L@protonmail.com"/>
    <s v="877-619-7448"/>
    <x v="976"/>
    <x v="0"/>
    <x v="2"/>
  </r>
  <r>
    <x v="0"/>
    <n v="0"/>
    <x v="1"/>
    <x v="1"/>
    <n v="10"/>
    <n v="0"/>
    <n v="1"/>
    <n v="2"/>
    <n v="2"/>
    <n v="0"/>
    <x v="3"/>
    <x v="2"/>
    <s v="TA/TO"/>
    <s v="G"/>
    <s v="G"/>
    <n v="0"/>
    <s v="No Deposit"/>
    <x v="2"/>
    <m/>
    <n v="0"/>
    <s v="Transient"/>
    <n v="269"/>
    <n v="1"/>
    <n v="0"/>
    <s v="Check-Out"/>
    <d v="2016-08-11T00:00:00"/>
    <s v="Alicia Patton"/>
    <s v="Alicia.P14@aol.com"/>
    <s v="685-090-8771"/>
    <x v="370"/>
    <x v="0"/>
    <x v="2"/>
  </r>
  <r>
    <x v="0"/>
    <n v="0"/>
    <x v="1"/>
    <x v="1"/>
    <n v="1"/>
    <n v="3"/>
    <n v="7"/>
    <n v="3"/>
    <n v="0"/>
    <n v="0"/>
    <x v="1"/>
    <x v="3"/>
    <s v="TA/TO"/>
    <s v="A"/>
    <s v="A"/>
    <n v="0"/>
    <s v="No Deposit"/>
    <x v="43"/>
    <m/>
    <n v="0"/>
    <s v="Transient"/>
    <n v="132.96"/>
    <n v="0"/>
    <n v="2"/>
    <s v="Check-Out"/>
    <d v="2016-08-11T00:00:00"/>
    <s v="Jeffery Hunt"/>
    <s v="Jeffery_Hunt@comcast.net"/>
    <s v="502-729-7549"/>
    <x v="3174"/>
    <x v="0"/>
    <x v="2"/>
  </r>
  <r>
    <x v="0"/>
    <n v="0"/>
    <x v="1"/>
    <x v="1"/>
    <n v="1"/>
    <n v="3"/>
    <n v="7"/>
    <n v="3"/>
    <n v="0"/>
    <n v="0"/>
    <x v="1"/>
    <x v="3"/>
    <s v="TA/TO"/>
    <s v="E"/>
    <s v="E"/>
    <n v="0"/>
    <s v="No Deposit"/>
    <x v="43"/>
    <m/>
    <n v="0"/>
    <s v="Transient"/>
    <n v="207.76"/>
    <n v="0"/>
    <n v="3"/>
    <s v="Check-Out"/>
    <d v="2016-08-11T00:00:00"/>
    <s v="Carlos Rose"/>
    <s v="Carlos.R@att.com"/>
    <s v="760-804-6105"/>
    <x v="3866"/>
    <x v="0"/>
    <x v="2"/>
  </r>
  <r>
    <x v="0"/>
    <n v="0"/>
    <x v="1"/>
    <x v="1"/>
    <n v="4"/>
    <n v="2"/>
    <n v="5"/>
    <n v="2"/>
    <n v="1"/>
    <n v="0"/>
    <x v="0"/>
    <x v="0"/>
    <s v="Direct"/>
    <s v="A"/>
    <s v="A"/>
    <n v="0"/>
    <s v="No Deposit"/>
    <x v="7"/>
    <m/>
    <n v="0"/>
    <s v="Transient"/>
    <n v="229.71"/>
    <n v="0"/>
    <n v="1"/>
    <s v="Check-Out"/>
    <d v="2016-08-11T00:00:00"/>
    <s v="Monica Lopez"/>
    <s v="MLopez@protonmail.com"/>
    <s v="869-522-2372"/>
    <x v="1041"/>
    <x v="0"/>
    <x v="2"/>
  </r>
  <r>
    <x v="0"/>
    <n v="0"/>
    <x v="1"/>
    <x v="1"/>
    <n v="4"/>
    <n v="2"/>
    <n v="5"/>
    <n v="3"/>
    <n v="0"/>
    <n v="0"/>
    <x v="0"/>
    <x v="2"/>
    <s v="TA/TO"/>
    <s v="D"/>
    <s v="C"/>
    <n v="1"/>
    <s v="No Deposit"/>
    <x v="9"/>
    <m/>
    <n v="0"/>
    <s v="Transient"/>
    <n v="246.2"/>
    <n v="0"/>
    <n v="0"/>
    <s v="Check-Out"/>
    <d v="2016-08-11T00:00:00"/>
    <s v="Stephanie Walker"/>
    <s v="Stephanie_Walker@yandex.com"/>
    <s v="887-782-1357"/>
    <x v="955"/>
    <x v="1"/>
    <x v="2"/>
  </r>
  <r>
    <x v="0"/>
    <n v="0"/>
    <x v="1"/>
    <x v="1"/>
    <n v="9"/>
    <n v="0"/>
    <n v="2"/>
    <n v="2"/>
    <n v="2"/>
    <n v="0"/>
    <x v="5"/>
    <x v="2"/>
    <s v="TA/TO"/>
    <s v="C"/>
    <s v="H"/>
    <n v="0"/>
    <s v="No Deposit"/>
    <x v="5"/>
    <m/>
    <n v="0"/>
    <s v="Transient"/>
    <n v="207.05"/>
    <n v="1"/>
    <n v="0"/>
    <s v="Check-Out"/>
    <d v="2016-08-11T00:00:00"/>
    <s v="James Walker"/>
    <s v="Walker_James@gmail.com"/>
    <s v="439-783-6461"/>
    <x v="7455"/>
    <x v="1"/>
    <x v="2"/>
  </r>
  <r>
    <x v="0"/>
    <n v="0"/>
    <x v="1"/>
    <x v="1"/>
    <n v="7"/>
    <n v="2"/>
    <n v="2"/>
    <n v="2"/>
    <n v="0"/>
    <n v="0"/>
    <x v="0"/>
    <x v="3"/>
    <s v="TA/TO"/>
    <s v="A"/>
    <s v="A"/>
    <n v="0"/>
    <s v="No Deposit"/>
    <x v="21"/>
    <m/>
    <n v="0"/>
    <s v="Transient"/>
    <n v="97.4"/>
    <n v="0"/>
    <n v="1"/>
    <s v="Check-Out"/>
    <d v="2016-08-11T00:00:00"/>
    <s v="Keith Rowe"/>
    <s v="Rowe_Keith@outlook.com"/>
    <s v="851-320-3040"/>
    <x v="7348"/>
    <x v="0"/>
    <x v="0"/>
  </r>
  <r>
    <x v="0"/>
    <n v="0"/>
    <x v="1"/>
    <x v="1"/>
    <n v="7"/>
    <n v="2"/>
    <n v="2"/>
    <n v="2"/>
    <n v="0"/>
    <n v="0"/>
    <x v="0"/>
    <x v="3"/>
    <s v="TA/TO"/>
    <s v="A"/>
    <s v="A"/>
    <n v="0"/>
    <s v="No Deposit"/>
    <x v="21"/>
    <m/>
    <n v="0"/>
    <s v="Transient"/>
    <n v="97.4"/>
    <n v="0"/>
    <n v="1"/>
    <s v="Check-Out"/>
    <d v="2016-08-11T00:00:00"/>
    <s v="Troy Stewart"/>
    <s v="Stewart_Troy12@gmail.com"/>
    <s v="325-661-5358"/>
    <x v="7701"/>
    <x v="0"/>
    <x v="0"/>
  </r>
  <r>
    <x v="0"/>
    <n v="0"/>
    <x v="1"/>
    <x v="1"/>
    <n v="5"/>
    <n v="2"/>
    <n v="4"/>
    <n v="1"/>
    <n v="1"/>
    <n v="0"/>
    <x v="14"/>
    <x v="2"/>
    <s v="TA/TO"/>
    <s v="D"/>
    <s v="D"/>
    <n v="1"/>
    <s v="No Deposit"/>
    <x v="2"/>
    <m/>
    <n v="0"/>
    <s v="Transient"/>
    <n v="242.33"/>
    <n v="0"/>
    <n v="1"/>
    <s v="Check-Out"/>
    <d v="2016-08-11T00:00:00"/>
    <s v="Jerome Campbell"/>
    <s v="Jerome_C@zoho.com"/>
    <s v="346-084-3144"/>
    <x v="4035"/>
    <x v="0"/>
    <x v="2"/>
  </r>
  <r>
    <x v="0"/>
    <n v="0"/>
    <x v="1"/>
    <x v="1"/>
    <n v="7"/>
    <n v="2"/>
    <n v="2"/>
    <n v="2"/>
    <n v="0"/>
    <n v="0"/>
    <x v="3"/>
    <x v="2"/>
    <s v="TA/TO"/>
    <s v="A"/>
    <s v="A"/>
    <n v="0"/>
    <s v="No Deposit"/>
    <x v="2"/>
    <m/>
    <n v="0"/>
    <s v="Transient"/>
    <n v="195"/>
    <n v="0"/>
    <n v="1"/>
    <s v="Check-Out"/>
    <d v="2016-08-11T00:00:00"/>
    <s v="James Perkins"/>
    <s v="James_P@protonmail.com"/>
    <s v="874-116-2455"/>
    <x v="2765"/>
    <x v="0"/>
    <x v="0"/>
  </r>
  <r>
    <x v="0"/>
    <n v="0"/>
    <x v="1"/>
    <x v="1"/>
    <n v="8"/>
    <n v="1"/>
    <n v="2"/>
    <n v="2"/>
    <n v="0"/>
    <n v="0"/>
    <x v="2"/>
    <x v="2"/>
    <s v="TA/TO"/>
    <s v="A"/>
    <s v="A"/>
    <n v="0"/>
    <s v="No Deposit"/>
    <x v="5"/>
    <m/>
    <n v="0"/>
    <s v="Transient"/>
    <n v="132.9"/>
    <n v="0"/>
    <n v="2"/>
    <s v="Check-Out"/>
    <d v="2016-08-11T00:00:00"/>
    <s v="Ashley Allen"/>
    <s v="Allen_Ashley87@xfinity.com"/>
    <s v="476-030-7340"/>
    <x v="6516"/>
    <x v="0"/>
    <x v="0"/>
  </r>
  <r>
    <x v="0"/>
    <n v="0"/>
    <x v="1"/>
    <x v="1"/>
    <n v="2"/>
    <n v="2"/>
    <n v="8"/>
    <n v="3"/>
    <n v="0"/>
    <n v="0"/>
    <x v="1"/>
    <x v="3"/>
    <s v="TA/TO"/>
    <s v="D"/>
    <s v="D"/>
    <n v="3"/>
    <s v="No Deposit"/>
    <x v="56"/>
    <m/>
    <n v="0"/>
    <s v="Transient"/>
    <n v="196.52"/>
    <n v="0"/>
    <n v="1"/>
    <s v="Check-Out"/>
    <d v="2016-08-12T00:00:00"/>
    <s v="Eric Reilly"/>
    <s v="EricReilly@zoho.com"/>
    <s v="717-311-0597"/>
    <x v="5870"/>
    <x v="0"/>
    <x v="2"/>
  </r>
  <r>
    <x v="0"/>
    <n v="0"/>
    <x v="1"/>
    <x v="0"/>
    <n v="29"/>
    <n v="4"/>
    <n v="10"/>
    <n v="2"/>
    <n v="0"/>
    <n v="0"/>
    <x v="13"/>
    <x v="2"/>
    <s v="TA/TO"/>
    <s v="A"/>
    <s v="A"/>
    <n v="0"/>
    <s v="No Deposit"/>
    <x v="14"/>
    <m/>
    <n v="0"/>
    <s v="Transient"/>
    <n v="126"/>
    <n v="0"/>
    <n v="1"/>
    <s v="Check-Out"/>
    <d v="2016-08-12T00:00:00"/>
    <s v="Robert Carey"/>
    <s v="RCarey@comcast.net"/>
    <s v="824-688-0876"/>
    <x v="4619"/>
    <x v="0"/>
    <x v="0"/>
  </r>
  <r>
    <x v="0"/>
    <n v="0"/>
    <x v="1"/>
    <x v="1"/>
    <n v="2"/>
    <n v="2"/>
    <n v="8"/>
    <n v="2"/>
    <n v="0"/>
    <n v="0"/>
    <x v="1"/>
    <x v="3"/>
    <s v="TA/TO"/>
    <s v="E"/>
    <s v="D"/>
    <n v="0"/>
    <s v="No Deposit"/>
    <x v="6"/>
    <m/>
    <n v="0"/>
    <s v="Transient"/>
    <n v="126"/>
    <n v="0"/>
    <n v="0"/>
    <s v="Check-Out"/>
    <d v="2016-08-12T00:00:00"/>
    <s v="Troy Maxwell"/>
    <s v="Maxwell_Troy64@outlook.com"/>
    <s v="276-640-9837"/>
    <x v="3081"/>
    <x v="1"/>
    <x v="0"/>
  </r>
  <r>
    <x v="0"/>
    <n v="0"/>
    <x v="1"/>
    <x v="1"/>
    <n v="7"/>
    <n v="2"/>
    <n v="3"/>
    <n v="2"/>
    <n v="0"/>
    <n v="0"/>
    <x v="0"/>
    <x v="0"/>
    <s v="Direct"/>
    <s v="A"/>
    <s v="A"/>
    <n v="0"/>
    <s v="No Deposit"/>
    <x v="0"/>
    <m/>
    <n v="0"/>
    <s v="Transient"/>
    <n v="193"/>
    <n v="0"/>
    <n v="0"/>
    <s v="Check-Out"/>
    <d v="2016-08-12T00:00:00"/>
    <s v="Lisa Carter"/>
    <s v="LCarter85@hotmail.com"/>
    <s v="825-650-2742"/>
    <x v="4620"/>
    <x v="0"/>
    <x v="0"/>
  </r>
  <r>
    <x v="0"/>
    <n v="0"/>
    <x v="1"/>
    <x v="1"/>
    <n v="8"/>
    <n v="1"/>
    <n v="3"/>
    <n v="2"/>
    <n v="2"/>
    <n v="0"/>
    <x v="0"/>
    <x v="2"/>
    <s v="TA/TO"/>
    <s v="G"/>
    <s v="G"/>
    <n v="0"/>
    <s v="No Deposit"/>
    <x v="2"/>
    <m/>
    <n v="0"/>
    <s v="Transient"/>
    <n v="276"/>
    <n v="1"/>
    <n v="0"/>
    <s v="Check-Out"/>
    <d v="2016-08-12T00:00:00"/>
    <s v="Edwin Hernandez"/>
    <s v="EdwinHernandez@yahoo.com"/>
    <s v="284-251-0998"/>
    <x v="2189"/>
    <x v="0"/>
    <x v="2"/>
  </r>
  <r>
    <x v="0"/>
    <n v="0"/>
    <x v="1"/>
    <x v="1"/>
    <n v="8"/>
    <n v="1"/>
    <n v="3"/>
    <n v="2"/>
    <n v="0"/>
    <n v="0"/>
    <x v="15"/>
    <x v="2"/>
    <s v="TA/TO"/>
    <s v="A"/>
    <s v="A"/>
    <n v="0"/>
    <s v="No Deposit"/>
    <x v="2"/>
    <m/>
    <n v="0"/>
    <s v="Transient-Party"/>
    <n v="256"/>
    <n v="0"/>
    <n v="2"/>
    <s v="Check-Out"/>
    <d v="2016-08-12T00:00:00"/>
    <s v="Chelsea Hendricks"/>
    <s v="Chelsea.H@hotmail.com"/>
    <s v="455-912-6807"/>
    <x v="4545"/>
    <x v="0"/>
    <x v="0"/>
  </r>
  <r>
    <x v="0"/>
    <n v="0"/>
    <x v="1"/>
    <x v="1"/>
    <n v="8"/>
    <n v="1"/>
    <n v="3"/>
    <n v="2"/>
    <n v="0"/>
    <n v="0"/>
    <x v="15"/>
    <x v="2"/>
    <s v="TA/TO"/>
    <s v="A"/>
    <s v="A"/>
    <n v="0"/>
    <s v="No Deposit"/>
    <x v="2"/>
    <m/>
    <n v="0"/>
    <s v="Transient-Party"/>
    <n v="268"/>
    <n v="0"/>
    <n v="2"/>
    <s v="Check-Out"/>
    <d v="2016-08-12T00:00:00"/>
    <s v="Ryan Fields"/>
    <s v="Fields_Ryan@gmail.com"/>
    <s v="275-017-8044"/>
    <x v="8503"/>
    <x v="0"/>
    <x v="0"/>
  </r>
  <r>
    <x v="0"/>
    <n v="0"/>
    <x v="1"/>
    <x v="1"/>
    <n v="10"/>
    <n v="0"/>
    <n v="2"/>
    <n v="2"/>
    <n v="2"/>
    <n v="0"/>
    <x v="0"/>
    <x v="2"/>
    <s v="TA/TO"/>
    <s v="C"/>
    <s v="C"/>
    <n v="1"/>
    <s v="No Deposit"/>
    <x v="5"/>
    <m/>
    <n v="0"/>
    <s v="Transient"/>
    <n v="150.6"/>
    <n v="0"/>
    <n v="1"/>
    <s v="Check-Out"/>
    <d v="2016-08-12T00:00:00"/>
    <s v="Jennifer Martin"/>
    <s v="Martin.Jennifer@att.com"/>
    <s v="800-001-3816"/>
    <x v="6749"/>
    <x v="0"/>
    <x v="2"/>
  </r>
  <r>
    <x v="0"/>
    <n v="0"/>
    <x v="1"/>
    <x v="1"/>
    <n v="11"/>
    <n v="0"/>
    <n v="1"/>
    <n v="2"/>
    <n v="0"/>
    <n v="0"/>
    <x v="17"/>
    <x v="2"/>
    <s v="TA/TO"/>
    <s v="A"/>
    <s v="A"/>
    <n v="0"/>
    <s v="No Deposit"/>
    <x v="2"/>
    <m/>
    <n v="0"/>
    <s v="Transient"/>
    <n v="231"/>
    <n v="1"/>
    <n v="0"/>
    <s v="Check-Out"/>
    <d v="2016-08-12T00:00:00"/>
    <s v="Luis Osborne"/>
    <s v="Osborne.Luis@hotmail.com"/>
    <s v="826-776-0080"/>
    <x v="2331"/>
    <x v="0"/>
    <x v="0"/>
  </r>
  <r>
    <x v="0"/>
    <n v="0"/>
    <x v="1"/>
    <x v="1"/>
    <n v="6"/>
    <n v="2"/>
    <n v="4"/>
    <n v="2"/>
    <n v="0"/>
    <n v="0"/>
    <x v="3"/>
    <x v="2"/>
    <s v="TA/TO"/>
    <s v="A"/>
    <s v="A"/>
    <n v="0"/>
    <s v="No Deposit"/>
    <x v="2"/>
    <m/>
    <n v="0"/>
    <s v="Transient"/>
    <n v="174"/>
    <n v="0"/>
    <n v="1"/>
    <s v="Check-Out"/>
    <d v="2016-08-12T00:00:00"/>
    <s v="Michael Sanchez"/>
    <s v="Michael.S@protonmail.com"/>
    <s v="528-228-2560"/>
    <x v="3779"/>
    <x v="0"/>
    <x v="0"/>
  </r>
  <r>
    <x v="0"/>
    <n v="0"/>
    <x v="1"/>
    <x v="0"/>
    <n v="29"/>
    <n v="4"/>
    <n v="10"/>
    <n v="2"/>
    <n v="0"/>
    <n v="0"/>
    <x v="5"/>
    <x v="2"/>
    <s v="TA/TO"/>
    <s v="A"/>
    <s v="A"/>
    <n v="0"/>
    <s v="No Deposit"/>
    <x v="2"/>
    <m/>
    <n v="0"/>
    <s v="Transient"/>
    <n v="138"/>
    <n v="1"/>
    <n v="1"/>
    <s v="Check-Out"/>
    <d v="2016-08-12T00:00:00"/>
    <s v="Kenneth Schultz"/>
    <s v="Kenneth_Schultz@mail.com"/>
    <s v="248-427-8445"/>
    <x v="6782"/>
    <x v="0"/>
    <x v="0"/>
  </r>
  <r>
    <x v="0"/>
    <n v="0"/>
    <x v="1"/>
    <x v="1"/>
    <n v="11"/>
    <n v="0"/>
    <n v="1"/>
    <n v="2"/>
    <n v="0"/>
    <n v="0"/>
    <x v="0"/>
    <x v="0"/>
    <s v="Direct"/>
    <s v="E"/>
    <s v="E"/>
    <n v="0"/>
    <s v="No Deposit"/>
    <x v="0"/>
    <m/>
    <n v="0"/>
    <s v="Transient"/>
    <n v="229"/>
    <n v="0"/>
    <n v="0"/>
    <s v="Check-Out"/>
    <d v="2016-08-12T00:00:00"/>
    <s v="Jose Wyatt"/>
    <s v="Wyatt_Jose@att.com"/>
    <s v="557-289-2785"/>
    <x v="500"/>
    <x v="0"/>
    <x v="0"/>
  </r>
  <r>
    <x v="0"/>
    <n v="0"/>
    <x v="1"/>
    <x v="1"/>
    <n v="7"/>
    <n v="2"/>
    <n v="3"/>
    <n v="3"/>
    <n v="0"/>
    <n v="0"/>
    <x v="0"/>
    <x v="0"/>
    <s v="Direct"/>
    <s v="D"/>
    <s v="D"/>
    <n v="1"/>
    <s v="No Deposit"/>
    <x v="0"/>
    <m/>
    <n v="0"/>
    <s v="Transient"/>
    <n v="199.5"/>
    <n v="1"/>
    <n v="1"/>
    <s v="Check-Out"/>
    <d v="2016-08-12T00:00:00"/>
    <s v="Katherine Hayes"/>
    <s v="Katherine.H11@hotmail.com"/>
    <s v="733-130-9411"/>
    <x v="5050"/>
    <x v="0"/>
    <x v="2"/>
  </r>
  <r>
    <x v="0"/>
    <n v="0"/>
    <x v="1"/>
    <x v="1"/>
    <n v="10"/>
    <n v="0"/>
    <n v="2"/>
    <n v="2"/>
    <n v="2"/>
    <n v="0"/>
    <x v="3"/>
    <x v="2"/>
    <s v="TA/TO"/>
    <s v="G"/>
    <s v="G"/>
    <n v="0"/>
    <s v="No Deposit"/>
    <x v="2"/>
    <m/>
    <n v="0"/>
    <s v="Transient"/>
    <n v="357"/>
    <n v="0"/>
    <n v="0"/>
    <s v="Check-Out"/>
    <d v="2016-08-12T00:00:00"/>
    <s v="Patricia Mccormick"/>
    <s v="Mccormick.Patricia@protonmail.com"/>
    <s v="122-099-0077"/>
    <x v="4452"/>
    <x v="0"/>
    <x v="2"/>
  </r>
  <r>
    <x v="0"/>
    <n v="0"/>
    <x v="1"/>
    <x v="1"/>
    <n v="8"/>
    <n v="1"/>
    <n v="3"/>
    <n v="2"/>
    <n v="0"/>
    <n v="1"/>
    <x v="0"/>
    <x v="2"/>
    <s v="TA/TO"/>
    <s v="A"/>
    <s v="D"/>
    <n v="2"/>
    <s v="No Deposit"/>
    <x v="2"/>
    <m/>
    <n v="0"/>
    <s v="Transient"/>
    <n v="138"/>
    <n v="1"/>
    <n v="2"/>
    <s v="Check-Out"/>
    <d v="2016-08-12T00:00:00"/>
    <s v="Stephanie Howard"/>
    <s v="Stephanie.H46@yahoo.com"/>
    <s v="747-194-9660"/>
    <x v="4321"/>
    <x v="1"/>
    <x v="2"/>
  </r>
  <r>
    <x v="0"/>
    <n v="0"/>
    <x v="1"/>
    <x v="1"/>
    <n v="10"/>
    <n v="0"/>
    <n v="2"/>
    <n v="2"/>
    <n v="0"/>
    <n v="0"/>
    <x v="45"/>
    <x v="2"/>
    <s v="TA/TO"/>
    <s v="A"/>
    <s v="D"/>
    <n v="0"/>
    <s v="No Deposit"/>
    <x v="2"/>
    <m/>
    <n v="0"/>
    <s v="Transient"/>
    <n v="231"/>
    <n v="0"/>
    <n v="0"/>
    <s v="Check-Out"/>
    <d v="2016-08-12T00:00:00"/>
    <s v="Brian Thompson Jr."/>
    <s v="BJr.@zoho.com"/>
    <s v="977-762-9857"/>
    <x v="3795"/>
    <x v="1"/>
    <x v="0"/>
  </r>
  <r>
    <x v="0"/>
    <n v="0"/>
    <x v="1"/>
    <x v="1"/>
    <n v="8"/>
    <n v="1"/>
    <n v="3"/>
    <n v="2"/>
    <n v="0"/>
    <n v="0"/>
    <x v="4"/>
    <x v="2"/>
    <s v="TA/TO"/>
    <s v="D"/>
    <s v="D"/>
    <n v="0"/>
    <s v="No Deposit"/>
    <x v="2"/>
    <m/>
    <n v="0"/>
    <s v="Transient"/>
    <n v="216"/>
    <n v="0"/>
    <n v="1"/>
    <s v="Check-Out"/>
    <d v="2016-08-12T00:00:00"/>
    <s v="Daniel Cameron"/>
    <s v="DCameron@comcast.net"/>
    <s v="827-815-7821"/>
    <x v="6607"/>
    <x v="0"/>
    <x v="0"/>
  </r>
  <r>
    <x v="0"/>
    <n v="0"/>
    <x v="1"/>
    <x v="1"/>
    <n v="11"/>
    <n v="0"/>
    <n v="1"/>
    <n v="1"/>
    <n v="0"/>
    <n v="0"/>
    <x v="0"/>
    <x v="0"/>
    <s v="Direct"/>
    <s v="A"/>
    <s v="A"/>
    <n v="0"/>
    <s v="No Deposit"/>
    <x v="7"/>
    <m/>
    <n v="0"/>
    <s v="Transient"/>
    <n v="149"/>
    <n v="0"/>
    <n v="0"/>
    <s v="Check-Out"/>
    <d v="2016-08-12T00:00:00"/>
    <s v="Tony Daniel"/>
    <s v="Tony.Daniel@comcast.net"/>
    <s v="312-282-0431"/>
    <x v="5543"/>
    <x v="0"/>
    <x v="1"/>
  </r>
  <r>
    <x v="0"/>
    <n v="0"/>
    <x v="2"/>
    <x v="7"/>
    <n v="12"/>
    <n v="1"/>
    <n v="0"/>
    <n v="1"/>
    <n v="0"/>
    <n v="0"/>
    <x v="0"/>
    <x v="0"/>
    <s v="Direct"/>
    <s v="D"/>
    <s v="D"/>
    <n v="0"/>
    <s v="No Deposit"/>
    <x v="0"/>
    <m/>
    <n v="0"/>
    <s v="Group"/>
    <n v="56"/>
    <n v="0"/>
    <n v="0"/>
    <s v="Check-Out"/>
    <d v="2017-02-13T00:00:00"/>
    <s v="Casey Wallace"/>
    <s v="CaseyWallace@zoho.com"/>
    <s v="213-191-6209"/>
    <x v="375"/>
    <x v="0"/>
    <x v="1"/>
  </r>
  <r>
    <x v="0"/>
    <n v="0"/>
    <x v="2"/>
    <x v="7"/>
    <n v="23"/>
    <n v="0"/>
    <n v="1"/>
    <n v="1"/>
    <n v="0"/>
    <n v="0"/>
    <x v="0"/>
    <x v="0"/>
    <s v="Direct"/>
    <s v="A"/>
    <s v="D"/>
    <n v="0"/>
    <s v="No Deposit"/>
    <x v="0"/>
    <m/>
    <n v="0"/>
    <s v="Transient"/>
    <n v="43"/>
    <n v="0"/>
    <n v="0"/>
    <s v="Check-Out"/>
    <d v="2017-02-24T00:00:00"/>
    <s v="William Harris"/>
    <s v="William.Harris@gmail.com"/>
    <s v="792-200-0479"/>
    <x v="742"/>
    <x v="1"/>
    <x v="1"/>
  </r>
  <r>
    <x v="0"/>
    <n v="0"/>
    <x v="1"/>
    <x v="1"/>
    <n v="8"/>
    <n v="1"/>
    <n v="3"/>
    <n v="2"/>
    <n v="0"/>
    <n v="0"/>
    <x v="3"/>
    <x v="2"/>
    <s v="TA/TO"/>
    <s v="A"/>
    <s v="A"/>
    <n v="0"/>
    <s v="No Deposit"/>
    <x v="2"/>
    <m/>
    <n v="0"/>
    <s v="Transient"/>
    <n v="224"/>
    <n v="0"/>
    <n v="0"/>
    <s v="Check-Out"/>
    <d v="2016-08-12T00:00:00"/>
    <s v="Alyssa Cabrera"/>
    <s v="Cabrera.Alyssa@protonmail.com"/>
    <s v="291-733-0112"/>
    <x v="1183"/>
    <x v="0"/>
    <x v="0"/>
  </r>
  <r>
    <x v="0"/>
    <n v="0"/>
    <x v="1"/>
    <x v="1"/>
    <n v="6"/>
    <n v="2"/>
    <n v="4"/>
    <n v="2"/>
    <n v="1"/>
    <n v="0"/>
    <x v="3"/>
    <x v="0"/>
    <s v="Direct"/>
    <s v="D"/>
    <s v="D"/>
    <n v="0"/>
    <s v="No Deposit"/>
    <x v="7"/>
    <m/>
    <n v="0"/>
    <s v="Transient"/>
    <n v="246"/>
    <n v="0"/>
    <n v="3"/>
    <s v="Check-Out"/>
    <d v="2016-08-12T00:00:00"/>
    <s v="Alexander Waters"/>
    <s v="Waters.Alexander@yandex.com"/>
    <s v="927-708-4014"/>
    <x v="3510"/>
    <x v="0"/>
    <x v="2"/>
  </r>
  <r>
    <x v="0"/>
    <n v="0"/>
    <x v="1"/>
    <x v="1"/>
    <n v="11"/>
    <n v="0"/>
    <n v="1"/>
    <n v="2"/>
    <n v="0"/>
    <n v="0"/>
    <x v="4"/>
    <x v="0"/>
    <s v="Direct"/>
    <s v="A"/>
    <s v="D"/>
    <n v="0"/>
    <s v="No Deposit"/>
    <x v="7"/>
    <m/>
    <n v="0"/>
    <s v="Transient"/>
    <n v="189"/>
    <n v="0"/>
    <n v="0"/>
    <s v="Check-Out"/>
    <d v="2016-08-12T00:00:00"/>
    <s v="Kathleen Deleon"/>
    <s v="KathleenDeleon@yandex.com"/>
    <s v="217-912-3458"/>
    <x v="6528"/>
    <x v="1"/>
    <x v="0"/>
  </r>
  <r>
    <x v="0"/>
    <n v="0"/>
    <x v="1"/>
    <x v="1"/>
    <n v="9"/>
    <n v="0"/>
    <n v="3"/>
    <n v="2"/>
    <n v="0"/>
    <n v="0"/>
    <x v="3"/>
    <x v="2"/>
    <s v="TA/TO"/>
    <s v="A"/>
    <s v="D"/>
    <n v="0"/>
    <s v="No Deposit"/>
    <x v="2"/>
    <m/>
    <n v="0"/>
    <s v="Transient"/>
    <n v="261"/>
    <n v="0"/>
    <n v="0"/>
    <s v="Check-Out"/>
    <d v="2016-08-12T00:00:00"/>
    <s v="James Price"/>
    <s v="Price.James@protonmail.com"/>
    <s v="799-880-7003"/>
    <x v="5657"/>
    <x v="1"/>
    <x v="0"/>
  </r>
  <r>
    <x v="0"/>
    <n v="0"/>
    <x v="1"/>
    <x v="1"/>
    <n v="10"/>
    <n v="0"/>
    <n v="2"/>
    <n v="2"/>
    <n v="0"/>
    <n v="1"/>
    <x v="15"/>
    <x v="0"/>
    <s v="Direct"/>
    <s v="E"/>
    <s v="E"/>
    <n v="1"/>
    <s v="No Deposit"/>
    <x v="7"/>
    <m/>
    <n v="0"/>
    <s v="Transient"/>
    <n v="227.1"/>
    <n v="1"/>
    <n v="2"/>
    <s v="Check-Out"/>
    <d v="2016-08-12T00:00:00"/>
    <s v="Susan Aguilar"/>
    <s v="Susan_A@mail.com"/>
    <s v="316-315-2498"/>
    <x v="87"/>
    <x v="0"/>
    <x v="2"/>
  </r>
  <r>
    <x v="0"/>
    <n v="0"/>
    <x v="1"/>
    <x v="1"/>
    <n v="9"/>
    <n v="0"/>
    <n v="3"/>
    <n v="2"/>
    <n v="0"/>
    <n v="0"/>
    <x v="0"/>
    <x v="2"/>
    <s v="TA/TO"/>
    <s v="A"/>
    <s v="F"/>
    <n v="0"/>
    <s v="No Deposit"/>
    <x v="2"/>
    <m/>
    <n v="0"/>
    <s v="Transient"/>
    <n v="197.67"/>
    <n v="0"/>
    <n v="0"/>
    <s v="Check-Out"/>
    <d v="2016-08-12T00:00:00"/>
    <s v="Douglas Hunter"/>
    <s v="Douglas.Hunter@hotmail.com"/>
    <s v="401-224-3056"/>
    <x v="4703"/>
    <x v="1"/>
    <x v="0"/>
  </r>
  <r>
    <x v="0"/>
    <n v="0"/>
    <x v="1"/>
    <x v="1"/>
    <n v="8"/>
    <n v="1"/>
    <n v="3"/>
    <n v="2"/>
    <n v="0"/>
    <n v="0"/>
    <x v="0"/>
    <x v="2"/>
    <s v="TA/TO"/>
    <s v="D"/>
    <s v="D"/>
    <n v="0"/>
    <s v="No Deposit"/>
    <x v="2"/>
    <m/>
    <n v="0"/>
    <s v="Transient"/>
    <n v="243"/>
    <n v="1"/>
    <n v="1"/>
    <s v="Check-Out"/>
    <d v="2016-08-12T00:00:00"/>
    <s v="Christina Decker"/>
    <s v="Christina.D@protonmail.com"/>
    <s v="410-155-0701"/>
    <x v="2849"/>
    <x v="0"/>
    <x v="0"/>
  </r>
  <r>
    <x v="0"/>
    <n v="0"/>
    <x v="1"/>
    <x v="1"/>
    <n v="9"/>
    <n v="0"/>
    <n v="3"/>
    <n v="2"/>
    <n v="0"/>
    <n v="0"/>
    <x v="0"/>
    <x v="2"/>
    <s v="TA/TO"/>
    <s v="D"/>
    <s v="D"/>
    <n v="0"/>
    <s v="No Deposit"/>
    <x v="2"/>
    <m/>
    <n v="0"/>
    <s v="Transient-Party"/>
    <n v="211"/>
    <n v="0"/>
    <n v="0"/>
    <s v="Check-Out"/>
    <d v="2016-08-12T00:00:00"/>
    <s v="Monica Phelps"/>
    <s v="MPhelps@yahoo.com"/>
    <s v="668-401-3721"/>
    <x v="4422"/>
    <x v="0"/>
    <x v="0"/>
  </r>
  <r>
    <x v="0"/>
    <n v="0"/>
    <x v="1"/>
    <x v="1"/>
    <n v="9"/>
    <n v="0"/>
    <n v="3"/>
    <n v="2"/>
    <n v="0"/>
    <n v="0"/>
    <x v="0"/>
    <x v="2"/>
    <s v="TA/TO"/>
    <s v="D"/>
    <s v="D"/>
    <n v="0"/>
    <s v="No Deposit"/>
    <x v="2"/>
    <m/>
    <n v="0"/>
    <s v="Transient-Party"/>
    <n v="221"/>
    <n v="0"/>
    <n v="2"/>
    <s v="Check-Out"/>
    <d v="2016-08-12T00:00:00"/>
    <s v="Stephanie Williams"/>
    <s v="StephanieWilliams@protonmail.com"/>
    <s v="854-822-7234"/>
    <x v="3274"/>
    <x v="0"/>
    <x v="0"/>
  </r>
  <r>
    <x v="0"/>
    <n v="0"/>
    <x v="1"/>
    <x v="1"/>
    <n v="11"/>
    <n v="0"/>
    <n v="1"/>
    <n v="2"/>
    <n v="0"/>
    <n v="0"/>
    <x v="0"/>
    <x v="0"/>
    <s v="Direct"/>
    <s v="D"/>
    <s v="D"/>
    <n v="0"/>
    <s v="No Deposit"/>
    <x v="0"/>
    <m/>
    <n v="0"/>
    <s v="Transient"/>
    <n v="219"/>
    <n v="0"/>
    <n v="0"/>
    <s v="Check-Out"/>
    <d v="2016-08-12T00:00:00"/>
    <s v="Rebecca Johnson"/>
    <s v="Rebecca.J@xfinity.com"/>
    <s v="569-416-6348"/>
    <x v="5561"/>
    <x v="0"/>
    <x v="0"/>
  </r>
  <r>
    <x v="0"/>
    <n v="0"/>
    <x v="1"/>
    <x v="1"/>
    <n v="8"/>
    <n v="1"/>
    <n v="3"/>
    <n v="2"/>
    <n v="0"/>
    <n v="0"/>
    <x v="3"/>
    <x v="2"/>
    <s v="TA/TO"/>
    <s v="A"/>
    <s v="A"/>
    <n v="0"/>
    <s v="No Deposit"/>
    <x v="2"/>
    <m/>
    <n v="0"/>
    <s v="Transient"/>
    <n v="224"/>
    <n v="0"/>
    <n v="0"/>
    <s v="Check-Out"/>
    <d v="2016-08-12T00:00:00"/>
    <s v="Dennis Mitchell"/>
    <s v="Mitchell.Dennis47@gmail.com"/>
    <s v="843-198-0540"/>
    <x v="3521"/>
    <x v="0"/>
    <x v="0"/>
  </r>
  <r>
    <x v="0"/>
    <n v="0"/>
    <x v="1"/>
    <x v="1"/>
    <n v="10"/>
    <n v="0"/>
    <n v="2"/>
    <n v="2"/>
    <n v="0"/>
    <n v="0"/>
    <x v="3"/>
    <x v="2"/>
    <s v="TA/TO"/>
    <s v="E"/>
    <s v="E"/>
    <n v="0"/>
    <s v="No Deposit"/>
    <x v="2"/>
    <m/>
    <n v="0"/>
    <s v="Transient"/>
    <n v="261"/>
    <n v="0"/>
    <n v="1"/>
    <s v="Check-Out"/>
    <d v="2016-08-12T00:00:00"/>
    <s v="Todd Rivera"/>
    <s v="Todd.R@hotmail.com"/>
    <s v="672-066-6430"/>
    <x v="6740"/>
    <x v="0"/>
    <x v="0"/>
  </r>
  <r>
    <x v="0"/>
    <n v="0"/>
    <x v="1"/>
    <x v="1"/>
    <n v="11"/>
    <n v="0"/>
    <n v="1"/>
    <n v="2"/>
    <n v="0"/>
    <n v="0"/>
    <x v="3"/>
    <x v="2"/>
    <s v="TA/TO"/>
    <s v="A"/>
    <s v="A"/>
    <n v="0"/>
    <s v="No Deposit"/>
    <x v="2"/>
    <m/>
    <n v="0"/>
    <s v="Transient"/>
    <n v="219"/>
    <n v="0"/>
    <n v="1"/>
    <s v="Check-Out"/>
    <d v="2016-08-12T00:00:00"/>
    <s v="Anthony Newton"/>
    <s v="Anthony.N@mail.com"/>
    <s v="373-313-2996"/>
    <x v="3741"/>
    <x v="0"/>
    <x v="0"/>
  </r>
  <r>
    <x v="0"/>
    <n v="0"/>
    <x v="1"/>
    <x v="1"/>
    <n v="6"/>
    <n v="2"/>
    <n v="4"/>
    <n v="2"/>
    <n v="0"/>
    <n v="0"/>
    <x v="1"/>
    <x v="2"/>
    <s v="TA/TO"/>
    <s v="D"/>
    <s v="D"/>
    <n v="0"/>
    <s v="No Deposit"/>
    <x v="2"/>
    <m/>
    <n v="0"/>
    <s v="Transient"/>
    <n v="172"/>
    <n v="1"/>
    <n v="1"/>
    <s v="Check-Out"/>
    <d v="2016-08-12T00:00:00"/>
    <s v="Monique Williams"/>
    <s v="Monique_W@yahoo.com"/>
    <s v="745-952-2386"/>
    <x v="5458"/>
    <x v="0"/>
    <x v="0"/>
  </r>
  <r>
    <x v="0"/>
    <n v="0"/>
    <x v="1"/>
    <x v="1"/>
    <n v="11"/>
    <n v="0"/>
    <n v="1"/>
    <n v="2"/>
    <n v="2"/>
    <n v="0"/>
    <x v="0"/>
    <x v="2"/>
    <s v="TA/TO"/>
    <s v="G"/>
    <s v="G"/>
    <n v="0"/>
    <s v="No Deposit"/>
    <x v="2"/>
    <m/>
    <n v="0"/>
    <s v="Transient"/>
    <n v="239"/>
    <n v="0"/>
    <n v="0"/>
    <s v="Check-Out"/>
    <d v="2016-08-12T00:00:00"/>
    <s v="Daisy Hill"/>
    <s v="Hill_Daisy@verizon.com"/>
    <s v="483-609-1301"/>
    <x v="4076"/>
    <x v="0"/>
    <x v="2"/>
  </r>
  <r>
    <x v="0"/>
    <n v="0"/>
    <x v="1"/>
    <x v="1"/>
    <n v="11"/>
    <n v="0"/>
    <n v="1"/>
    <n v="2"/>
    <n v="0"/>
    <n v="0"/>
    <x v="4"/>
    <x v="2"/>
    <s v="TA/TO"/>
    <s v="E"/>
    <s v="E"/>
    <n v="0"/>
    <s v="No Deposit"/>
    <x v="2"/>
    <m/>
    <n v="0"/>
    <s v="Transient"/>
    <n v="244"/>
    <n v="0"/>
    <n v="1"/>
    <s v="Check-Out"/>
    <d v="2016-08-12T00:00:00"/>
    <s v="Karen Marshall"/>
    <s v="Karen_M84@yandex.com"/>
    <s v="806-169-2454"/>
    <x v="2565"/>
    <x v="0"/>
    <x v="0"/>
  </r>
  <r>
    <x v="0"/>
    <n v="0"/>
    <x v="1"/>
    <x v="1"/>
    <n v="5"/>
    <n v="2"/>
    <n v="5"/>
    <n v="2"/>
    <n v="0"/>
    <n v="0"/>
    <x v="3"/>
    <x v="2"/>
    <s v="TA/TO"/>
    <s v="D"/>
    <s v="D"/>
    <n v="0"/>
    <s v="No Deposit"/>
    <x v="2"/>
    <m/>
    <n v="0"/>
    <s v="Transient"/>
    <n v="221"/>
    <n v="1"/>
    <n v="1"/>
    <s v="Check-Out"/>
    <d v="2016-08-12T00:00:00"/>
    <s v="Emily Garcia"/>
    <s v="Emily.Garcia@yahoo.com"/>
    <s v="908-149-4279"/>
    <x v="6992"/>
    <x v="0"/>
    <x v="0"/>
  </r>
  <r>
    <x v="0"/>
    <n v="0"/>
    <x v="1"/>
    <x v="1"/>
    <n v="8"/>
    <n v="1"/>
    <n v="4"/>
    <n v="2"/>
    <n v="0"/>
    <n v="0"/>
    <x v="0"/>
    <x v="0"/>
    <s v="Direct"/>
    <s v="A"/>
    <s v="A"/>
    <n v="0"/>
    <s v="No Deposit"/>
    <x v="7"/>
    <m/>
    <n v="0"/>
    <s v="Transient"/>
    <n v="215"/>
    <n v="0"/>
    <n v="1"/>
    <s v="Check-Out"/>
    <d v="2016-08-13T00:00:00"/>
    <s v="Linda Robinson"/>
    <s v="LRobinson@zoho.com"/>
    <s v="258-465-1720"/>
    <x v="5452"/>
    <x v="0"/>
    <x v="0"/>
  </r>
  <r>
    <x v="0"/>
    <n v="0"/>
    <x v="1"/>
    <x v="1"/>
    <n v="8"/>
    <n v="1"/>
    <n v="4"/>
    <n v="2"/>
    <n v="0"/>
    <n v="0"/>
    <x v="0"/>
    <x v="0"/>
    <s v="Direct"/>
    <s v="A"/>
    <s v="A"/>
    <n v="0"/>
    <s v="No Deposit"/>
    <x v="7"/>
    <m/>
    <n v="0"/>
    <s v="Transient"/>
    <n v="215"/>
    <n v="0"/>
    <n v="1"/>
    <s v="Check-Out"/>
    <d v="2016-08-13T00:00:00"/>
    <s v="Scott Gonzalez"/>
    <s v="ScottGonzalez96@yandex.com"/>
    <s v="342-215-5330"/>
    <x v="5310"/>
    <x v="0"/>
    <x v="0"/>
  </r>
  <r>
    <x v="0"/>
    <n v="0"/>
    <x v="1"/>
    <x v="1"/>
    <n v="12"/>
    <n v="0"/>
    <n v="1"/>
    <n v="2"/>
    <n v="0"/>
    <n v="0"/>
    <x v="22"/>
    <x v="2"/>
    <s v="TA/TO"/>
    <s v="D"/>
    <s v="D"/>
    <n v="0"/>
    <s v="No Deposit"/>
    <x v="56"/>
    <m/>
    <n v="0"/>
    <s v="Transient"/>
    <n v="195.2"/>
    <n v="1"/>
    <n v="0"/>
    <s v="Check-Out"/>
    <d v="2016-08-13T00:00:00"/>
    <s v="Heather West"/>
    <s v="HeatherWest93@mail.com"/>
    <s v="854-903-7505"/>
    <x v="7861"/>
    <x v="0"/>
    <x v="0"/>
  </r>
  <r>
    <x v="0"/>
    <n v="0"/>
    <x v="1"/>
    <x v="1"/>
    <n v="8"/>
    <n v="1"/>
    <n v="4"/>
    <n v="3"/>
    <n v="1"/>
    <n v="0"/>
    <x v="0"/>
    <x v="2"/>
    <s v="TA/TO"/>
    <s v="H"/>
    <s v="H"/>
    <n v="0"/>
    <s v="No Deposit"/>
    <x v="2"/>
    <m/>
    <n v="0"/>
    <s v="Transient"/>
    <n v="286"/>
    <n v="1"/>
    <n v="0"/>
    <s v="Check-Out"/>
    <d v="2016-08-13T00:00:00"/>
    <s v="Juan Leon"/>
    <s v="Juan_Leon86@hotmail.com"/>
    <s v="895-597-7378"/>
    <x v="5004"/>
    <x v="0"/>
    <x v="2"/>
  </r>
  <r>
    <x v="0"/>
    <n v="0"/>
    <x v="1"/>
    <x v="1"/>
    <n v="6"/>
    <n v="2"/>
    <n v="5"/>
    <n v="2"/>
    <n v="2"/>
    <n v="0"/>
    <x v="3"/>
    <x v="2"/>
    <s v="TA/TO"/>
    <s v="C"/>
    <s v="C"/>
    <n v="0"/>
    <s v="No Deposit"/>
    <x v="14"/>
    <m/>
    <n v="0"/>
    <s v="Transient"/>
    <n v="327.39999999999998"/>
    <n v="0"/>
    <n v="2"/>
    <s v="Check-Out"/>
    <d v="2016-08-13T00:00:00"/>
    <s v="Sabrina Brooks DDS"/>
    <s v="SabrinaDDS77@gmail.com"/>
    <s v="715-761-7527"/>
    <x v="8357"/>
    <x v="0"/>
    <x v="2"/>
  </r>
  <r>
    <x v="0"/>
    <n v="0"/>
    <x v="1"/>
    <x v="1"/>
    <n v="10"/>
    <n v="0"/>
    <n v="3"/>
    <n v="2"/>
    <n v="0"/>
    <n v="0"/>
    <x v="35"/>
    <x v="2"/>
    <s v="TA/TO"/>
    <s v="A"/>
    <s v="A"/>
    <n v="0"/>
    <s v="No Deposit"/>
    <x v="2"/>
    <m/>
    <n v="0"/>
    <s v="Transient"/>
    <n v="201"/>
    <n v="0"/>
    <n v="1"/>
    <s v="Check-Out"/>
    <d v="2016-08-13T00:00:00"/>
    <s v="Frank Olson"/>
    <s v="Olson.Frank@outlook.com"/>
    <s v="436-765-2561"/>
    <x v="3907"/>
    <x v="0"/>
    <x v="0"/>
  </r>
  <r>
    <x v="0"/>
    <n v="0"/>
    <x v="1"/>
    <x v="1"/>
    <n v="11"/>
    <n v="0"/>
    <n v="2"/>
    <n v="2"/>
    <n v="0"/>
    <n v="0"/>
    <x v="3"/>
    <x v="2"/>
    <s v="TA/TO"/>
    <s v="A"/>
    <s v="A"/>
    <n v="3"/>
    <s v="No Deposit"/>
    <x v="2"/>
    <m/>
    <n v="0"/>
    <s v="Transient"/>
    <n v="233"/>
    <n v="1"/>
    <n v="1"/>
    <s v="Check-Out"/>
    <d v="2016-08-13T00:00:00"/>
    <s v="Jennifer Moore"/>
    <s v="Jennifer_Moore22@outlook.com"/>
    <s v="857-942-1457"/>
    <x v="8009"/>
    <x v="0"/>
    <x v="0"/>
  </r>
  <r>
    <x v="0"/>
    <n v="0"/>
    <x v="1"/>
    <x v="1"/>
    <n v="8"/>
    <n v="1"/>
    <n v="4"/>
    <n v="2"/>
    <n v="0"/>
    <n v="0"/>
    <x v="0"/>
    <x v="3"/>
    <s v="TA/TO"/>
    <s v="A"/>
    <s v="A"/>
    <n v="0"/>
    <s v="No Deposit"/>
    <x v="56"/>
    <m/>
    <n v="0"/>
    <s v="Transient"/>
    <n v="127.2"/>
    <n v="0"/>
    <n v="0"/>
    <s v="Check-Out"/>
    <d v="2016-08-13T00:00:00"/>
    <s v="Gregory Garcia"/>
    <s v="Gregory_G@xfinity.com"/>
    <s v="114-153-1634"/>
    <x v="2197"/>
    <x v="0"/>
    <x v="0"/>
  </r>
  <r>
    <x v="0"/>
    <n v="0"/>
    <x v="1"/>
    <x v="1"/>
    <n v="11"/>
    <n v="0"/>
    <n v="2"/>
    <n v="2"/>
    <n v="0"/>
    <n v="0"/>
    <x v="3"/>
    <x v="2"/>
    <s v="TA/TO"/>
    <s v="E"/>
    <s v="F"/>
    <n v="0"/>
    <s v="No Deposit"/>
    <x v="2"/>
    <m/>
    <n v="0"/>
    <s v="Transient"/>
    <n v="296"/>
    <n v="0"/>
    <n v="0"/>
    <s v="Check-Out"/>
    <d v="2016-08-13T00:00:00"/>
    <s v="Steven Vasquez"/>
    <s v="Vasquez.Steven@outlook.com"/>
    <s v="212-005-6391"/>
    <x v="7960"/>
    <x v="1"/>
    <x v="0"/>
  </r>
  <r>
    <x v="0"/>
    <n v="0"/>
    <x v="1"/>
    <x v="1"/>
    <n v="9"/>
    <n v="0"/>
    <n v="4"/>
    <n v="2"/>
    <n v="0"/>
    <n v="0"/>
    <x v="4"/>
    <x v="2"/>
    <s v="TA/TO"/>
    <s v="A"/>
    <s v="A"/>
    <n v="0"/>
    <s v="No Deposit"/>
    <x v="5"/>
    <m/>
    <n v="0"/>
    <s v="Transient"/>
    <n v="137.83000000000001"/>
    <n v="0"/>
    <n v="2"/>
    <s v="Check-Out"/>
    <d v="2016-08-13T00:00:00"/>
    <s v="Kyle Gray"/>
    <s v="Kyle_Gray@protonmail.com"/>
    <s v="128-986-6360"/>
    <x v="3576"/>
    <x v="0"/>
    <x v="0"/>
  </r>
  <r>
    <x v="0"/>
    <n v="0"/>
    <x v="1"/>
    <x v="1"/>
    <n v="7"/>
    <n v="2"/>
    <n v="4"/>
    <n v="2"/>
    <n v="0"/>
    <n v="0"/>
    <x v="0"/>
    <x v="2"/>
    <s v="TA/TO"/>
    <s v="A"/>
    <s v="A"/>
    <n v="0"/>
    <s v="No Deposit"/>
    <x v="2"/>
    <m/>
    <n v="0"/>
    <s v="Transient"/>
    <n v="181"/>
    <n v="0"/>
    <n v="1"/>
    <s v="Check-Out"/>
    <d v="2016-08-13T00:00:00"/>
    <s v="Kathy Baker"/>
    <s v="KathyBaker@comcast.net"/>
    <s v="669-803-8799"/>
    <x v="5138"/>
    <x v="0"/>
    <x v="0"/>
  </r>
  <r>
    <x v="0"/>
    <n v="0"/>
    <x v="1"/>
    <x v="1"/>
    <n v="6"/>
    <n v="2"/>
    <n v="5"/>
    <n v="2"/>
    <n v="0"/>
    <n v="0"/>
    <x v="0"/>
    <x v="2"/>
    <s v="TA/TO"/>
    <s v="A"/>
    <s v="A"/>
    <n v="3"/>
    <s v="No Deposit"/>
    <x v="2"/>
    <m/>
    <n v="0"/>
    <s v="Transient"/>
    <n v="251.07"/>
    <n v="0"/>
    <n v="2"/>
    <s v="Check-Out"/>
    <d v="2016-08-13T00:00:00"/>
    <s v="Matthew Reed"/>
    <s v="MatthewReed45@gmail.com"/>
    <s v="504-952-8080"/>
    <x v="1305"/>
    <x v="0"/>
    <x v="0"/>
  </r>
  <r>
    <x v="0"/>
    <n v="0"/>
    <x v="1"/>
    <x v="1"/>
    <n v="11"/>
    <n v="0"/>
    <n v="2"/>
    <n v="3"/>
    <n v="0"/>
    <n v="0"/>
    <x v="5"/>
    <x v="0"/>
    <s v="Direct"/>
    <s v="F"/>
    <s v="F"/>
    <n v="2"/>
    <s v="No Deposit"/>
    <x v="7"/>
    <m/>
    <n v="0"/>
    <s v="Transient"/>
    <n v="327.60000000000002"/>
    <n v="0"/>
    <n v="0"/>
    <s v="Check-Out"/>
    <d v="2016-08-13T00:00:00"/>
    <s v="Christine Griffin"/>
    <s v="Christine.Griffin@mail.com"/>
    <s v="755-125-3398"/>
    <x v="2552"/>
    <x v="0"/>
    <x v="2"/>
  </r>
  <r>
    <x v="0"/>
    <n v="0"/>
    <x v="1"/>
    <x v="1"/>
    <n v="6"/>
    <n v="2"/>
    <n v="5"/>
    <n v="2"/>
    <n v="0"/>
    <n v="0"/>
    <x v="66"/>
    <x v="2"/>
    <s v="TA/TO"/>
    <s v="D"/>
    <s v="D"/>
    <n v="0"/>
    <s v="No Deposit"/>
    <x v="2"/>
    <m/>
    <n v="0"/>
    <s v="Transient"/>
    <n v="235.29"/>
    <n v="0"/>
    <n v="1"/>
    <s v="Check-Out"/>
    <d v="2016-08-13T00:00:00"/>
    <s v="Valerie Cardenas"/>
    <s v="Valerie_C50@mail.com"/>
    <s v="737-499-2087"/>
    <x v="52"/>
    <x v="0"/>
    <x v="0"/>
  </r>
  <r>
    <x v="0"/>
    <n v="0"/>
    <x v="1"/>
    <x v="1"/>
    <n v="10"/>
    <n v="0"/>
    <n v="3"/>
    <n v="2"/>
    <n v="0"/>
    <n v="0"/>
    <x v="0"/>
    <x v="0"/>
    <s v="Direct"/>
    <s v="D"/>
    <s v="D"/>
    <n v="0"/>
    <s v="No Deposit"/>
    <x v="0"/>
    <m/>
    <n v="0"/>
    <s v="Transient"/>
    <n v="227.1"/>
    <n v="1"/>
    <n v="0"/>
    <s v="Check-Out"/>
    <d v="2016-08-13T00:00:00"/>
    <s v="Ryan Bautista"/>
    <s v="Ryan.Bautista90@hotmail.com"/>
    <s v="614-605-2495"/>
    <x v="8504"/>
    <x v="0"/>
    <x v="0"/>
  </r>
  <r>
    <x v="0"/>
    <n v="0"/>
    <x v="1"/>
    <x v="1"/>
    <n v="6"/>
    <n v="2"/>
    <n v="5"/>
    <n v="1"/>
    <n v="0"/>
    <n v="0"/>
    <x v="0"/>
    <x v="2"/>
    <s v="TA/TO"/>
    <s v="D"/>
    <s v="D"/>
    <n v="1"/>
    <s v="No Deposit"/>
    <x v="2"/>
    <m/>
    <n v="0"/>
    <s v="Transient"/>
    <n v="203.29"/>
    <n v="0"/>
    <n v="1"/>
    <s v="Check-Out"/>
    <d v="2016-08-13T00:00:00"/>
    <s v="Sean Wheeler"/>
    <s v="Wheeler.Sean@protonmail.com"/>
    <s v="143-813-7571"/>
    <x v="4668"/>
    <x v="0"/>
    <x v="1"/>
  </r>
  <r>
    <x v="0"/>
    <n v="0"/>
    <x v="1"/>
    <x v="1"/>
    <n v="7"/>
    <n v="2"/>
    <n v="4"/>
    <n v="3"/>
    <n v="0"/>
    <n v="1"/>
    <x v="0"/>
    <x v="0"/>
    <s v="Direct"/>
    <s v="G"/>
    <s v="G"/>
    <n v="0"/>
    <s v="No Deposit"/>
    <x v="0"/>
    <m/>
    <n v="0"/>
    <s v="Transient"/>
    <n v="329"/>
    <n v="0"/>
    <n v="2"/>
    <s v="Check-Out"/>
    <d v="2016-08-13T00:00:00"/>
    <s v="Raymond Newton"/>
    <s v="Raymond_Newton@yahoo.com"/>
    <s v="908-586-7740"/>
    <x v="664"/>
    <x v="0"/>
    <x v="2"/>
  </r>
  <r>
    <x v="0"/>
    <n v="0"/>
    <x v="1"/>
    <x v="1"/>
    <n v="6"/>
    <n v="2"/>
    <n v="5"/>
    <n v="2"/>
    <n v="0"/>
    <n v="0"/>
    <x v="0"/>
    <x v="2"/>
    <s v="TA/TO"/>
    <s v="D"/>
    <s v="D"/>
    <n v="0"/>
    <s v="No Deposit"/>
    <x v="2"/>
    <m/>
    <n v="0"/>
    <s v="Transient"/>
    <n v="213.57"/>
    <n v="0"/>
    <n v="1"/>
    <s v="Check-Out"/>
    <d v="2016-08-13T00:00:00"/>
    <s v="Elizabeth Jones"/>
    <s v="Elizabeth.Jones63@hotmail.com"/>
    <s v="580-915-0746"/>
    <x v="3733"/>
    <x v="0"/>
    <x v="0"/>
  </r>
  <r>
    <x v="0"/>
    <n v="0"/>
    <x v="1"/>
    <x v="1"/>
    <n v="12"/>
    <n v="0"/>
    <n v="1"/>
    <n v="1"/>
    <n v="0"/>
    <n v="0"/>
    <x v="2"/>
    <x v="2"/>
    <s v="TA/TO"/>
    <s v="E"/>
    <s v="E"/>
    <n v="0"/>
    <s v="No Deposit"/>
    <x v="5"/>
    <m/>
    <n v="0"/>
    <s v="Transient"/>
    <n v="195.58"/>
    <n v="0"/>
    <n v="1"/>
    <s v="Check-Out"/>
    <d v="2016-08-13T00:00:00"/>
    <s v="Bruce Dunn"/>
    <s v="BruceDunn@xfinity.com"/>
    <s v="745-363-7631"/>
    <x v="875"/>
    <x v="0"/>
    <x v="1"/>
  </r>
  <r>
    <x v="0"/>
    <n v="0"/>
    <x v="1"/>
    <x v="1"/>
    <n v="2"/>
    <n v="2"/>
    <n v="9"/>
    <n v="1"/>
    <n v="0"/>
    <n v="0"/>
    <x v="21"/>
    <x v="2"/>
    <s v="TA/TO"/>
    <s v="C"/>
    <s v="C"/>
    <n v="0"/>
    <s v="No Deposit"/>
    <x v="14"/>
    <m/>
    <n v="0"/>
    <s v="Transient"/>
    <n v="162"/>
    <n v="0"/>
    <n v="2"/>
    <s v="Check-Out"/>
    <d v="2016-08-13T00:00:00"/>
    <s v="Nathan Wilson"/>
    <s v="NathanWilson@comcast.net"/>
    <s v="890-719-4304"/>
    <x v="4624"/>
    <x v="0"/>
    <x v="1"/>
  </r>
  <r>
    <x v="0"/>
    <n v="0"/>
    <x v="1"/>
    <x v="1"/>
    <n v="2"/>
    <n v="2"/>
    <n v="9"/>
    <n v="2"/>
    <n v="2"/>
    <n v="0"/>
    <x v="21"/>
    <x v="2"/>
    <s v="TA/TO"/>
    <s v="C"/>
    <s v="C"/>
    <n v="0"/>
    <s v="No Deposit"/>
    <x v="14"/>
    <m/>
    <n v="0"/>
    <s v="Transient"/>
    <n v="162"/>
    <n v="0"/>
    <n v="1"/>
    <s v="Check-Out"/>
    <d v="2016-08-13T00:00:00"/>
    <s v="Rebecca Bishop"/>
    <s v="Rebecca.Bishop@gmail.com"/>
    <s v="757-618-9417"/>
    <x v="5386"/>
    <x v="0"/>
    <x v="2"/>
  </r>
  <r>
    <x v="0"/>
    <n v="0"/>
    <x v="1"/>
    <x v="1"/>
    <n v="9"/>
    <n v="0"/>
    <n v="4"/>
    <n v="3"/>
    <n v="0"/>
    <n v="0"/>
    <x v="1"/>
    <x v="0"/>
    <s v="Direct"/>
    <s v="A"/>
    <s v="A"/>
    <n v="1"/>
    <s v="No Deposit"/>
    <x v="7"/>
    <m/>
    <n v="0"/>
    <s v="Transient"/>
    <n v="268.5"/>
    <n v="0"/>
    <n v="1"/>
    <s v="Check-Out"/>
    <d v="2016-08-13T00:00:00"/>
    <s v="Jennifer Jackson"/>
    <s v="Jennifer_Jackson@mail.com"/>
    <s v="321-560-8566"/>
    <x v="7050"/>
    <x v="0"/>
    <x v="2"/>
  </r>
  <r>
    <x v="0"/>
    <n v="0"/>
    <x v="1"/>
    <x v="1"/>
    <n v="3"/>
    <n v="2"/>
    <n v="8"/>
    <n v="2"/>
    <n v="0"/>
    <n v="0"/>
    <x v="0"/>
    <x v="2"/>
    <s v="TA/TO"/>
    <s v="A"/>
    <s v="A"/>
    <n v="0"/>
    <s v="No Deposit"/>
    <x v="2"/>
    <m/>
    <n v="0"/>
    <s v="Transient"/>
    <n v="221"/>
    <n v="1"/>
    <n v="1"/>
    <s v="Check-Out"/>
    <d v="2016-08-13T00:00:00"/>
    <s v="Misty Reynolds"/>
    <s v="Misty_Reynolds@protonmail.com"/>
    <s v="293-810-6529"/>
    <x v="5779"/>
    <x v="0"/>
    <x v="0"/>
  </r>
  <r>
    <x v="0"/>
    <n v="0"/>
    <x v="1"/>
    <x v="1"/>
    <n v="7"/>
    <n v="2"/>
    <n v="4"/>
    <n v="2"/>
    <n v="0"/>
    <n v="0"/>
    <x v="3"/>
    <x v="2"/>
    <s v="TA/TO"/>
    <s v="D"/>
    <s v="D"/>
    <n v="0"/>
    <s v="No Deposit"/>
    <x v="2"/>
    <m/>
    <n v="0"/>
    <s v="Transient"/>
    <n v="244.67"/>
    <n v="1"/>
    <n v="0"/>
    <s v="Check-Out"/>
    <d v="2016-08-13T00:00:00"/>
    <s v="Brian Robinson"/>
    <s v="Brian_R60@xfinity.com"/>
    <s v="207-949-2706"/>
    <x v="4170"/>
    <x v="0"/>
    <x v="0"/>
  </r>
  <r>
    <x v="0"/>
    <n v="0"/>
    <x v="1"/>
    <x v="1"/>
    <n v="7"/>
    <n v="2"/>
    <n v="4"/>
    <n v="2"/>
    <n v="0"/>
    <n v="0"/>
    <x v="14"/>
    <x v="2"/>
    <s v="TA/TO"/>
    <s v="E"/>
    <s v="E"/>
    <n v="1"/>
    <s v="No Deposit"/>
    <x v="2"/>
    <m/>
    <n v="0"/>
    <s v="Transient"/>
    <n v="157.5"/>
    <n v="0"/>
    <n v="1"/>
    <s v="Check-Out"/>
    <d v="2016-08-13T00:00:00"/>
    <s v="Nicole Hubbard"/>
    <s v="NicoleHubbard@aol.com"/>
    <s v="364-962-2133"/>
    <x v="8164"/>
    <x v="0"/>
    <x v="0"/>
  </r>
  <r>
    <x v="0"/>
    <n v="0"/>
    <x v="1"/>
    <x v="1"/>
    <n v="11"/>
    <n v="0"/>
    <n v="2"/>
    <n v="2"/>
    <n v="0"/>
    <n v="0"/>
    <x v="3"/>
    <x v="2"/>
    <s v="TA/TO"/>
    <s v="E"/>
    <s v="E"/>
    <n v="0"/>
    <s v="No Deposit"/>
    <x v="2"/>
    <m/>
    <n v="0"/>
    <s v="Transient"/>
    <n v="189"/>
    <n v="0"/>
    <n v="1"/>
    <s v="Check-Out"/>
    <d v="2016-08-13T00:00:00"/>
    <s v="Christopher Blake"/>
    <s v="Christopher.B26@zoho.com"/>
    <s v="525-764-4458"/>
    <x v="2625"/>
    <x v="0"/>
    <x v="0"/>
  </r>
  <r>
    <x v="0"/>
    <n v="0"/>
    <x v="1"/>
    <x v="1"/>
    <n v="10"/>
    <n v="0"/>
    <n v="3"/>
    <n v="3"/>
    <n v="0"/>
    <n v="0"/>
    <x v="2"/>
    <x v="2"/>
    <s v="TA/TO"/>
    <s v="A"/>
    <s v="A"/>
    <n v="0"/>
    <s v="No Deposit"/>
    <x v="5"/>
    <m/>
    <n v="0"/>
    <s v="Transient"/>
    <n v="187.88"/>
    <n v="0"/>
    <n v="1"/>
    <s v="Check-Out"/>
    <d v="2016-08-13T00:00:00"/>
    <s v="Deborah Wilson"/>
    <s v="Deborah.Wilson56@gmail.com"/>
    <s v="267-943-6806"/>
    <x v="7633"/>
    <x v="0"/>
    <x v="2"/>
  </r>
  <r>
    <x v="0"/>
    <n v="0"/>
    <x v="1"/>
    <x v="1"/>
    <n v="10"/>
    <n v="0"/>
    <n v="3"/>
    <n v="2"/>
    <n v="0"/>
    <n v="0"/>
    <x v="21"/>
    <x v="2"/>
    <s v="TA/TO"/>
    <s v="D"/>
    <s v="D"/>
    <n v="0"/>
    <s v="No Deposit"/>
    <x v="2"/>
    <m/>
    <n v="0"/>
    <s v="Transient"/>
    <n v="229"/>
    <n v="0"/>
    <n v="1"/>
    <s v="Check-Out"/>
    <d v="2016-08-13T00:00:00"/>
    <s v="Ryan Guzman"/>
    <s v="Guzman_Ryan@yahoo.com"/>
    <s v="589-780-0038"/>
    <x v="1687"/>
    <x v="0"/>
    <x v="0"/>
  </r>
  <r>
    <x v="0"/>
    <n v="0"/>
    <x v="1"/>
    <x v="1"/>
    <n v="7"/>
    <n v="2"/>
    <n v="4"/>
    <n v="2"/>
    <n v="0"/>
    <n v="0"/>
    <x v="3"/>
    <x v="2"/>
    <s v="TA/TO"/>
    <s v="A"/>
    <s v="A"/>
    <n v="1"/>
    <s v="No Deposit"/>
    <x v="2"/>
    <m/>
    <n v="0"/>
    <s v="Transient"/>
    <n v="219"/>
    <n v="0"/>
    <n v="1"/>
    <s v="Check-Out"/>
    <d v="2016-08-13T00:00:00"/>
    <s v="Brandon Carey"/>
    <s v="Carey.Brandon@gmail.com"/>
    <s v="957-358-6661"/>
    <x v="808"/>
    <x v="0"/>
    <x v="0"/>
  </r>
  <r>
    <x v="0"/>
    <n v="0"/>
    <x v="1"/>
    <x v="1"/>
    <n v="6"/>
    <n v="2"/>
    <n v="5"/>
    <n v="2"/>
    <n v="0"/>
    <n v="0"/>
    <x v="1"/>
    <x v="2"/>
    <s v="TA/TO"/>
    <s v="E"/>
    <s v="E"/>
    <n v="0"/>
    <s v="No Deposit"/>
    <x v="5"/>
    <m/>
    <n v="0"/>
    <s v="Transient"/>
    <n v="117.21"/>
    <n v="0"/>
    <n v="1"/>
    <s v="Check-Out"/>
    <d v="2016-08-13T00:00:00"/>
    <s v="Malik Rodriguez"/>
    <s v="Malik_R72@aol.com"/>
    <s v="784-242-8852"/>
    <x v="8436"/>
    <x v="0"/>
    <x v="0"/>
  </r>
  <r>
    <x v="0"/>
    <n v="0"/>
    <x v="1"/>
    <x v="1"/>
    <n v="6"/>
    <n v="2"/>
    <n v="5"/>
    <n v="2"/>
    <n v="0"/>
    <n v="0"/>
    <x v="0"/>
    <x v="3"/>
    <s v="TA/TO"/>
    <s v="D"/>
    <s v="D"/>
    <n v="0"/>
    <s v="No Deposit"/>
    <x v="9"/>
    <m/>
    <n v="0"/>
    <s v="Transient"/>
    <n v="155.71"/>
    <n v="0"/>
    <n v="0"/>
    <s v="Check-Out"/>
    <d v="2016-08-13T00:00:00"/>
    <s v="Loretta Gill"/>
    <s v="Gill_Loretta73@yahoo.com"/>
    <s v="116-664-7967"/>
    <x v="8505"/>
    <x v="0"/>
    <x v="0"/>
  </r>
  <r>
    <x v="0"/>
    <n v="0"/>
    <x v="1"/>
    <x v="1"/>
    <n v="11"/>
    <n v="0"/>
    <n v="2"/>
    <n v="2"/>
    <n v="0"/>
    <n v="0"/>
    <x v="3"/>
    <x v="2"/>
    <s v="TA/TO"/>
    <s v="E"/>
    <s v="E"/>
    <n v="0"/>
    <s v="No Deposit"/>
    <x v="2"/>
    <m/>
    <n v="0"/>
    <s v="Transient"/>
    <n v="256"/>
    <n v="0"/>
    <n v="1"/>
    <s v="Check-Out"/>
    <d v="2016-08-13T00:00:00"/>
    <s v="Edward Pacheco"/>
    <s v="Edward_P@outlook.com"/>
    <s v="427-798-3883"/>
    <x v="4173"/>
    <x v="0"/>
    <x v="0"/>
  </r>
  <r>
    <x v="0"/>
    <n v="0"/>
    <x v="1"/>
    <x v="1"/>
    <n v="8"/>
    <n v="1"/>
    <n v="4"/>
    <n v="2"/>
    <n v="0"/>
    <n v="0"/>
    <x v="45"/>
    <x v="2"/>
    <s v="TA/TO"/>
    <s v="D"/>
    <s v="D"/>
    <n v="0"/>
    <s v="No Deposit"/>
    <x v="2"/>
    <m/>
    <n v="0"/>
    <s v="Transient"/>
    <n v="209"/>
    <n v="0"/>
    <n v="1"/>
    <s v="Check-Out"/>
    <d v="2016-08-13T00:00:00"/>
    <s v="Brenda Scott"/>
    <s v="Scott_Brenda@verizon.com"/>
    <s v="538-538-9307"/>
    <x v="4728"/>
    <x v="0"/>
    <x v="0"/>
  </r>
  <r>
    <x v="0"/>
    <n v="0"/>
    <x v="1"/>
    <x v="0"/>
    <n v="30"/>
    <n v="4"/>
    <n v="10"/>
    <n v="2"/>
    <n v="0"/>
    <n v="0"/>
    <x v="1"/>
    <x v="3"/>
    <s v="TA/TO"/>
    <s v="D"/>
    <s v="D"/>
    <n v="0"/>
    <s v="No Deposit"/>
    <x v="22"/>
    <m/>
    <n v="0"/>
    <s v="Contract"/>
    <n v="106.55"/>
    <n v="0"/>
    <n v="0"/>
    <s v="Check-Out"/>
    <d v="2016-08-13T00:00:00"/>
    <s v="Casey Taylor"/>
    <s v="Casey_Taylor@yandex.com"/>
    <s v="208-179-8364"/>
    <x v="2627"/>
    <x v="0"/>
    <x v="0"/>
  </r>
  <r>
    <x v="0"/>
    <n v="0"/>
    <x v="1"/>
    <x v="1"/>
    <n v="11"/>
    <n v="0"/>
    <n v="2"/>
    <n v="2"/>
    <n v="1"/>
    <n v="0"/>
    <x v="3"/>
    <x v="2"/>
    <s v="TA/TO"/>
    <s v="A"/>
    <s v="A"/>
    <n v="1"/>
    <s v="No Deposit"/>
    <x v="2"/>
    <m/>
    <n v="0"/>
    <s v="Transient"/>
    <n v="216.5"/>
    <n v="0"/>
    <n v="1"/>
    <s v="Check-Out"/>
    <d v="2016-08-13T00:00:00"/>
    <s v="Dana Hansen"/>
    <s v="Dana_H24@yahoo.com"/>
    <s v="122-838-0150"/>
    <x v="4762"/>
    <x v="0"/>
    <x v="2"/>
  </r>
  <r>
    <x v="0"/>
    <n v="0"/>
    <x v="1"/>
    <x v="1"/>
    <n v="12"/>
    <n v="0"/>
    <n v="1"/>
    <n v="2"/>
    <n v="1"/>
    <n v="0"/>
    <x v="5"/>
    <x v="2"/>
    <s v="TA/TO"/>
    <s v="A"/>
    <s v="D"/>
    <n v="0"/>
    <s v="No Deposit"/>
    <x v="5"/>
    <m/>
    <n v="0"/>
    <s v="Transient"/>
    <n v="202.28"/>
    <n v="0"/>
    <n v="0"/>
    <s v="Check-Out"/>
    <d v="2016-08-13T00:00:00"/>
    <s v="Mrs. Brenda Mosley"/>
    <s v="Mosley_Mrs.@hotmail.com"/>
    <s v="897-759-6021"/>
    <x v="3399"/>
    <x v="1"/>
    <x v="2"/>
  </r>
  <r>
    <x v="0"/>
    <n v="0"/>
    <x v="1"/>
    <x v="1"/>
    <n v="9"/>
    <n v="0"/>
    <n v="4"/>
    <n v="2"/>
    <n v="2"/>
    <n v="0"/>
    <x v="35"/>
    <x v="2"/>
    <s v="TA/TO"/>
    <s v="G"/>
    <s v="G"/>
    <n v="0"/>
    <s v="No Deposit"/>
    <x v="2"/>
    <m/>
    <n v="0"/>
    <s v="Transient"/>
    <n v="281"/>
    <n v="1"/>
    <n v="0"/>
    <s v="Check-Out"/>
    <d v="2016-08-13T00:00:00"/>
    <s v="Brandy Harding"/>
    <s v="BrandyHarding@mail.com"/>
    <s v="557-423-5759"/>
    <x v="4557"/>
    <x v="0"/>
    <x v="2"/>
  </r>
  <r>
    <x v="0"/>
    <n v="0"/>
    <x v="1"/>
    <x v="0"/>
    <n v="31"/>
    <n v="4"/>
    <n v="10"/>
    <n v="2"/>
    <n v="0"/>
    <n v="0"/>
    <x v="1"/>
    <x v="3"/>
    <s v="TA/TO"/>
    <s v="E"/>
    <s v="E"/>
    <n v="0"/>
    <s v="No Deposit"/>
    <x v="17"/>
    <m/>
    <n v="0"/>
    <s v="Contract"/>
    <n v="115.05"/>
    <n v="0"/>
    <n v="0"/>
    <s v="Check-Out"/>
    <d v="2016-08-14T00:00:00"/>
    <s v="Karina Knight"/>
    <s v="Karina.K@comcast.net"/>
    <s v="381-177-4513"/>
    <x v="827"/>
    <x v="0"/>
    <x v="0"/>
  </r>
  <r>
    <x v="0"/>
    <n v="0"/>
    <x v="1"/>
    <x v="1"/>
    <n v="10"/>
    <n v="0"/>
    <n v="4"/>
    <n v="2"/>
    <n v="0"/>
    <n v="0"/>
    <x v="3"/>
    <x v="2"/>
    <s v="TA/TO"/>
    <s v="E"/>
    <s v="E"/>
    <n v="0"/>
    <s v="No Deposit"/>
    <x v="2"/>
    <m/>
    <n v="0"/>
    <s v="Transient"/>
    <n v="243"/>
    <n v="0"/>
    <n v="1"/>
    <s v="Check-Out"/>
    <d v="2016-08-14T00:00:00"/>
    <s v="Amber Johnson"/>
    <s v="Johnson.Amber@hotmail.com"/>
    <s v="916-484-1730"/>
    <x v="5504"/>
    <x v="0"/>
    <x v="0"/>
  </r>
  <r>
    <x v="0"/>
    <n v="0"/>
    <x v="1"/>
    <x v="1"/>
    <n v="11"/>
    <n v="0"/>
    <n v="3"/>
    <n v="2"/>
    <n v="0"/>
    <n v="0"/>
    <x v="17"/>
    <x v="2"/>
    <s v="TA/TO"/>
    <s v="E"/>
    <s v="E"/>
    <n v="0"/>
    <s v="No Deposit"/>
    <x v="2"/>
    <m/>
    <n v="0"/>
    <s v="Transient"/>
    <n v="272.67"/>
    <n v="0"/>
    <n v="1"/>
    <s v="Check-Out"/>
    <d v="2016-08-14T00:00:00"/>
    <s v="Miguel Rivera"/>
    <s v="MiguelRivera@att.com"/>
    <s v="756-410-7967"/>
    <x v="4903"/>
    <x v="0"/>
    <x v="0"/>
  </r>
  <r>
    <x v="0"/>
    <n v="0"/>
    <x v="1"/>
    <x v="1"/>
    <n v="7"/>
    <n v="2"/>
    <n v="5"/>
    <n v="3"/>
    <n v="0"/>
    <n v="0"/>
    <x v="0"/>
    <x v="0"/>
    <s v="Direct"/>
    <s v="D"/>
    <s v="D"/>
    <n v="0"/>
    <s v="No Deposit"/>
    <x v="0"/>
    <m/>
    <n v="0"/>
    <s v="Transient"/>
    <n v="194"/>
    <n v="1"/>
    <n v="1"/>
    <s v="Check-Out"/>
    <d v="2016-08-14T00:00:00"/>
    <s v="Carlos Thomas"/>
    <s v="CarlosThomas85@aol.com"/>
    <s v="643-694-9143"/>
    <x v="65"/>
    <x v="0"/>
    <x v="2"/>
  </r>
  <r>
    <x v="0"/>
    <n v="0"/>
    <x v="1"/>
    <x v="1"/>
    <n v="11"/>
    <n v="0"/>
    <n v="3"/>
    <n v="2"/>
    <n v="0"/>
    <n v="0"/>
    <x v="5"/>
    <x v="2"/>
    <s v="TA/TO"/>
    <s v="A"/>
    <s v="A"/>
    <n v="0"/>
    <s v="No Deposit"/>
    <x v="2"/>
    <m/>
    <n v="0"/>
    <s v="Transient"/>
    <n v="213"/>
    <n v="0"/>
    <n v="1"/>
    <s v="Check-Out"/>
    <d v="2016-08-14T00:00:00"/>
    <s v="Randy Smith"/>
    <s v="RSmith87@att.com"/>
    <s v="980-040-4722"/>
    <x v="7237"/>
    <x v="0"/>
    <x v="0"/>
  </r>
  <r>
    <x v="0"/>
    <n v="0"/>
    <x v="1"/>
    <x v="1"/>
    <n v="7"/>
    <n v="2"/>
    <n v="5"/>
    <n v="2"/>
    <n v="0"/>
    <n v="0"/>
    <x v="1"/>
    <x v="3"/>
    <s v="TA/TO"/>
    <s v="D"/>
    <s v="D"/>
    <n v="0"/>
    <s v="No Deposit"/>
    <x v="43"/>
    <m/>
    <n v="0"/>
    <s v="Transient"/>
    <n v="113.35"/>
    <n v="0"/>
    <n v="0"/>
    <s v="Check-Out"/>
    <d v="2016-08-14T00:00:00"/>
    <s v="Pamela Lewis"/>
    <s v="Pamela.Lewis21@mail.com"/>
    <s v="277-191-4468"/>
    <x v="7614"/>
    <x v="0"/>
    <x v="0"/>
  </r>
  <r>
    <x v="0"/>
    <n v="0"/>
    <x v="1"/>
    <x v="1"/>
    <n v="8"/>
    <n v="1"/>
    <n v="5"/>
    <n v="2"/>
    <n v="2"/>
    <n v="0"/>
    <x v="5"/>
    <x v="2"/>
    <s v="TA/TO"/>
    <s v="C"/>
    <s v="C"/>
    <n v="0"/>
    <s v="No Deposit"/>
    <x v="5"/>
    <m/>
    <n v="0"/>
    <s v="Transient"/>
    <n v="118.5"/>
    <n v="0"/>
    <n v="2"/>
    <s v="Check-Out"/>
    <d v="2016-08-14T00:00:00"/>
    <s v="Thomas Best"/>
    <s v="Thomas.Best54@verizon.com"/>
    <s v="694-322-8730"/>
    <x v="487"/>
    <x v="0"/>
    <x v="2"/>
  </r>
  <r>
    <x v="0"/>
    <n v="0"/>
    <x v="1"/>
    <x v="1"/>
    <n v="6"/>
    <n v="2"/>
    <n v="6"/>
    <n v="2"/>
    <n v="0"/>
    <n v="0"/>
    <x v="5"/>
    <x v="3"/>
    <s v="TA/TO"/>
    <s v="D"/>
    <s v="D"/>
    <n v="0"/>
    <s v="No Deposit"/>
    <x v="56"/>
    <m/>
    <n v="0"/>
    <s v="Transient-Party"/>
    <n v="131.6"/>
    <n v="0"/>
    <n v="0"/>
    <s v="Check-Out"/>
    <d v="2016-08-14T00:00:00"/>
    <s v="Jeremy Taylor"/>
    <s v="Jeremy_Taylor@yahoo.com"/>
    <s v="181-194-3752"/>
    <x v="8225"/>
    <x v="0"/>
    <x v="0"/>
  </r>
  <r>
    <x v="0"/>
    <n v="0"/>
    <x v="1"/>
    <x v="1"/>
    <n v="8"/>
    <n v="1"/>
    <n v="5"/>
    <n v="2"/>
    <n v="0"/>
    <n v="0"/>
    <x v="5"/>
    <x v="2"/>
    <s v="TA/TO"/>
    <s v="A"/>
    <s v="A"/>
    <n v="0"/>
    <s v="No Deposit"/>
    <x v="2"/>
    <m/>
    <n v="0"/>
    <s v="Transient"/>
    <n v="184"/>
    <n v="0"/>
    <n v="0"/>
    <s v="Check-Out"/>
    <d v="2016-08-14T00:00:00"/>
    <s v="David Thompson"/>
    <s v="David_T78@att.com"/>
    <s v="627-424-4310"/>
    <x v="6042"/>
    <x v="0"/>
    <x v="0"/>
  </r>
  <r>
    <x v="0"/>
    <n v="0"/>
    <x v="1"/>
    <x v="1"/>
    <n v="8"/>
    <n v="1"/>
    <n v="5"/>
    <n v="2"/>
    <n v="0"/>
    <n v="0"/>
    <x v="0"/>
    <x v="2"/>
    <s v="TA/TO"/>
    <s v="A"/>
    <s v="A"/>
    <n v="0"/>
    <s v="No Deposit"/>
    <x v="2"/>
    <m/>
    <n v="0"/>
    <s v="Transient"/>
    <n v="211"/>
    <n v="0"/>
    <n v="2"/>
    <s v="Check-Out"/>
    <d v="2016-08-14T00:00:00"/>
    <s v="John Collins"/>
    <s v="John.Collins34@att.com"/>
    <s v="353-760-2045"/>
    <x v="1582"/>
    <x v="0"/>
    <x v="0"/>
  </r>
  <r>
    <x v="0"/>
    <n v="0"/>
    <x v="1"/>
    <x v="1"/>
    <n v="8"/>
    <n v="1"/>
    <n v="5"/>
    <n v="2"/>
    <n v="0"/>
    <n v="0"/>
    <x v="0"/>
    <x v="2"/>
    <s v="TA/TO"/>
    <s v="A"/>
    <s v="A"/>
    <n v="0"/>
    <s v="No Deposit"/>
    <x v="2"/>
    <m/>
    <n v="0"/>
    <s v="Transient-Party"/>
    <n v="189"/>
    <n v="0"/>
    <n v="1"/>
    <s v="Check-Out"/>
    <d v="2016-08-14T00:00:00"/>
    <s v="Aaron Carter"/>
    <s v="AaronCarter@hotmail.com"/>
    <s v="235-968-0879"/>
    <x v="8234"/>
    <x v="0"/>
    <x v="0"/>
  </r>
  <r>
    <x v="0"/>
    <n v="0"/>
    <x v="1"/>
    <x v="1"/>
    <n v="8"/>
    <n v="1"/>
    <n v="5"/>
    <n v="2"/>
    <n v="0"/>
    <n v="0"/>
    <x v="0"/>
    <x v="2"/>
    <s v="TA/TO"/>
    <s v="A"/>
    <s v="A"/>
    <n v="0"/>
    <s v="No Deposit"/>
    <x v="2"/>
    <m/>
    <n v="0"/>
    <s v="Transient-Party"/>
    <n v="199"/>
    <n v="0"/>
    <n v="1"/>
    <s v="Check-Out"/>
    <d v="2016-08-14T00:00:00"/>
    <s v="Tiffany Young MD"/>
    <s v="Tiffany_M38@gmail.com"/>
    <s v="704-272-8879"/>
    <x v="237"/>
    <x v="0"/>
    <x v="0"/>
  </r>
  <r>
    <x v="0"/>
    <n v="0"/>
    <x v="1"/>
    <x v="1"/>
    <n v="6"/>
    <n v="2"/>
    <n v="6"/>
    <n v="2"/>
    <n v="0"/>
    <n v="0"/>
    <x v="5"/>
    <x v="3"/>
    <s v="TA/TO"/>
    <s v="D"/>
    <s v="D"/>
    <n v="0"/>
    <s v="No Deposit"/>
    <x v="56"/>
    <m/>
    <n v="0"/>
    <s v="Transient-Party"/>
    <n v="131.1"/>
    <n v="0"/>
    <n v="0"/>
    <s v="Check-Out"/>
    <d v="2016-08-14T00:00:00"/>
    <s v="Mrs. Linda Daniels"/>
    <s v="Mrs.Daniels45@protonmail.com"/>
    <s v="442-413-8483"/>
    <x v="1198"/>
    <x v="0"/>
    <x v="0"/>
  </r>
  <r>
    <x v="0"/>
    <n v="0"/>
    <x v="1"/>
    <x v="1"/>
    <n v="9"/>
    <n v="0"/>
    <n v="5"/>
    <n v="2"/>
    <n v="0"/>
    <n v="0"/>
    <x v="3"/>
    <x v="2"/>
    <s v="TA/TO"/>
    <s v="D"/>
    <s v="D"/>
    <n v="0"/>
    <s v="No Deposit"/>
    <x v="2"/>
    <m/>
    <n v="0"/>
    <s v="Transient"/>
    <n v="253"/>
    <n v="1"/>
    <n v="1"/>
    <s v="Check-Out"/>
    <d v="2016-08-14T00:00:00"/>
    <s v="Jeffrey Mccormick"/>
    <s v="Jeffrey.Mccormick@yahoo.com"/>
    <s v="144-454-9099"/>
    <x v="7711"/>
    <x v="0"/>
    <x v="0"/>
  </r>
  <r>
    <x v="0"/>
    <n v="0"/>
    <x v="1"/>
    <x v="1"/>
    <n v="8"/>
    <n v="1"/>
    <n v="5"/>
    <n v="1"/>
    <n v="0"/>
    <n v="0"/>
    <x v="0"/>
    <x v="2"/>
    <s v="TA/TO"/>
    <s v="A"/>
    <s v="A"/>
    <n v="0"/>
    <s v="No Deposit"/>
    <x v="2"/>
    <m/>
    <n v="0"/>
    <s v="Transient"/>
    <n v="127.9"/>
    <n v="0"/>
    <n v="2"/>
    <s v="Check-Out"/>
    <d v="2016-08-14T00:00:00"/>
    <s v="William Sanchez"/>
    <s v="William_Sanchez@comcast.net"/>
    <s v="740-279-6190"/>
    <x v="8022"/>
    <x v="0"/>
    <x v="1"/>
  </r>
  <r>
    <x v="0"/>
    <n v="0"/>
    <x v="1"/>
    <x v="1"/>
    <n v="8"/>
    <n v="1"/>
    <n v="5"/>
    <n v="2"/>
    <n v="0"/>
    <n v="0"/>
    <x v="0"/>
    <x v="2"/>
    <s v="TA/TO"/>
    <s v="A"/>
    <s v="A"/>
    <n v="0"/>
    <s v="No Deposit"/>
    <x v="2"/>
    <m/>
    <n v="0"/>
    <s v="Transient"/>
    <n v="126"/>
    <n v="0"/>
    <n v="2"/>
    <s v="Check-Out"/>
    <d v="2016-08-14T00:00:00"/>
    <s v="Bernard Bell"/>
    <s v="Bernard.Bell@gmail.com"/>
    <s v="180-436-1643"/>
    <x v="7511"/>
    <x v="0"/>
    <x v="0"/>
  </r>
  <r>
    <x v="0"/>
    <n v="0"/>
    <x v="1"/>
    <x v="1"/>
    <n v="11"/>
    <n v="0"/>
    <n v="3"/>
    <n v="2"/>
    <n v="0"/>
    <n v="0"/>
    <x v="3"/>
    <x v="2"/>
    <s v="TA/TO"/>
    <s v="A"/>
    <s v="A"/>
    <n v="0"/>
    <s v="No Deposit"/>
    <x v="2"/>
    <m/>
    <n v="0"/>
    <s v="Transient-Party"/>
    <n v="249.67"/>
    <n v="0"/>
    <n v="0"/>
    <s v="Check-Out"/>
    <d v="2016-08-14T00:00:00"/>
    <s v="Christine Callahan"/>
    <s v="Callahan.Christine@hotmail.com"/>
    <s v="112-643-3253"/>
    <x v="3012"/>
    <x v="0"/>
    <x v="0"/>
  </r>
  <r>
    <x v="0"/>
    <n v="0"/>
    <x v="1"/>
    <x v="1"/>
    <n v="10"/>
    <n v="0"/>
    <n v="4"/>
    <n v="1"/>
    <n v="0"/>
    <n v="0"/>
    <x v="3"/>
    <x v="0"/>
    <s v="Direct"/>
    <s v="A"/>
    <s v="A"/>
    <n v="0"/>
    <s v="No Deposit"/>
    <x v="7"/>
    <m/>
    <n v="0"/>
    <s v="Transient"/>
    <n v="201"/>
    <n v="0"/>
    <n v="0"/>
    <s v="Check-Out"/>
    <d v="2016-08-14T00:00:00"/>
    <s v="David Mitchell"/>
    <s v="Mitchell_David@gmail.com"/>
    <s v="369-820-8394"/>
    <x v="1538"/>
    <x v="0"/>
    <x v="1"/>
  </r>
  <r>
    <x v="0"/>
    <n v="0"/>
    <x v="1"/>
    <x v="1"/>
    <n v="12"/>
    <n v="0"/>
    <n v="2"/>
    <n v="2"/>
    <n v="0"/>
    <n v="0"/>
    <x v="1"/>
    <x v="2"/>
    <s v="TA/TO"/>
    <s v="D"/>
    <s v="E"/>
    <n v="0"/>
    <s v="No Deposit"/>
    <x v="2"/>
    <m/>
    <n v="0"/>
    <s v="Transient"/>
    <n v="263"/>
    <n v="0"/>
    <n v="1"/>
    <s v="Check-Out"/>
    <d v="2016-08-14T00:00:00"/>
    <s v="Lisa Reyes"/>
    <s v="Lisa.R73@verizon.com"/>
    <s v="127-783-2146"/>
    <x v="8188"/>
    <x v="1"/>
    <x v="0"/>
  </r>
  <r>
    <x v="0"/>
    <n v="0"/>
    <x v="1"/>
    <x v="1"/>
    <n v="12"/>
    <n v="0"/>
    <n v="2"/>
    <n v="1"/>
    <n v="0"/>
    <n v="0"/>
    <x v="2"/>
    <x v="2"/>
    <s v="TA/TO"/>
    <s v="E"/>
    <s v="E"/>
    <n v="0"/>
    <s v="No Deposit"/>
    <x v="2"/>
    <m/>
    <n v="0"/>
    <s v="Transient"/>
    <n v="254"/>
    <n v="0"/>
    <n v="1"/>
    <s v="Check-Out"/>
    <d v="2016-08-14T00:00:00"/>
    <s v="Felicia Dillon"/>
    <s v="Dillon_Felicia73@xfinity.com"/>
    <s v="301-746-9748"/>
    <x v="4558"/>
    <x v="0"/>
    <x v="1"/>
  </r>
  <r>
    <x v="0"/>
    <n v="0"/>
    <x v="1"/>
    <x v="1"/>
    <n v="12"/>
    <n v="0"/>
    <n v="2"/>
    <n v="2"/>
    <n v="2"/>
    <n v="0"/>
    <x v="0"/>
    <x v="2"/>
    <s v="TA/TO"/>
    <s v="G"/>
    <s v="G"/>
    <n v="0"/>
    <s v="No Deposit"/>
    <x v="2"/>
    <m/>
    <n v="0"/>
    <s v="Transient"/>
    <n v="271"/>
    <n v="1"/>
    <n v="0"/>
    <s v="Check-Out"/>
    <d v="2016-08-14T00:00:00"/>
    <s v="Victor Williams"/>
    <s v="Victor.Williams47@comcast.net"/>
    <s v="370-070-7363"/>
    <x v="8506"/>
    <x v="0"/>
    <x v="2"/>
  </r>
  <r>
    <x v="0"/>
    <n v="0"/>
    <x v="1"/>
    <x v="1"/>
    <n v="13"/>
    <n v="0"/>
    <n v="1"/>
    <n v="2"/>
    <n v="0"/>
    <n v="0"/>
    <x v="3"/>
    <x v="2"/>
    <s v="TA/TO"/>
    <s v="A"/>
    <s v="D"/>
    <n v="0"/>
    <s v="No Deposit"/>
    <x v="2"/>
    <m/>
    <n v="0"/>
    <s v="Transient"/>
    <n v="209"/>
    <n v="0"/>
    <n v="2"/>
    <s v="Check-Out"/>
    <d v="2016-08-14T00:00:00"/>
    <s v="Lindsey Hopkins"/>
    <s v="Hopkins_Lindsey@outlook.com"/>
    <s v="561-751-2693"/>
    <x v="103"/>
    <x v="1"/>
    <x v="0"/>
  </r>
  <r>
    <x v="0"/>
    <n v="0"/>
    <x v="1"/>
    <x v="1"/>
    <n v="13"/>
    <n v="0"/>
    <n v="1"/>
    <n v="2"/>
    <n v="0"/>
    <n v="0"/>
    <x v="17"/>
    <x v="2"/>
    <s v="TA/TO"/>
    <s v="D"/>
    <s v="D"/>
    <n v="0"/>
    <s v="No Deposit"/>
    <x v="2"/>
    <m/>
    <n v="0"/>
    <s v="Transient"/>
    <n v="241"/>
    <n v="1"/>
    <n v="0"/>
    <s v="Check-Out"/>
    <d v="2016-08-14T00:00:00"/>
    <s v="Stacey Harris"/>
    <s v="Stacey.Harris@att.com"/>
    <s v="536-001-2742"/>
    <x v="5237"/>
    <x v="0"/>
    <x v="0"/>
  </r>
  <r>
    <x v="0"/>
    <n v="0"/>
    <x v="1"/>
    <x v="1"/>
    <n v="8"/>
    <n v="1"/>
    <n v="5"/>
    <n v="2"/>
    <n v="0"/>
    <n v="0"/>
    <x v="0"/>
    <x v="2"/>
    <s v="TA/TO"/>
    <s v="A"/>
    <s v="A"/>
    <n v="0"/>
    <s v="No Deposit"/>
    <x v="2"/>
    <m/>
    <n v="0"/>
    <s v="Transient"/>
    <n v="221"/>
    <n v="0"/>
    <n v="0"/>
    <s v="Check-Out"/>
    <d v="2016-08-14T00:00:00"/>
    <s v="Ann Fox"/>
    <s v="Ann.F@att.com"/>
    <s v="962-586-3607"/>
    <x v="951"/>
    <x v="0"/>
    <x v="0"/>
  </r>
  <r>
    <x v="0"/>
    <n v="0"/>
    <x v="1"/>
    <x v="1"/>
    <n v="11"/>
    <n v="0"/>
    <n v="3"/>
    <n v="2"/>
    <n v="0"/>
    <n v="1"/>
    <x v="3"/>
    <x v="2"/>
    <s v="TA/TO"/>
    <s v="A"/>
    <s v="A"/>
    <n v="1"/>
    <s v="No Deposit"/>
    <x v="2"/>
    <m/>
    <n v="0"/>
    <s v="Transient"/>
    <n v="189"/>
    <n v="0"/>
    <n v="1"/>
    <s v="Check-Out"/>
    <d v="2016-08-14T00:00:00"/>
    <s v="Suzanne Mcintyre"/>
    <s v="Suzanne.M56@yandex.com"/>
    <s v="301-542-3386"/>
    <x v="6800"/>
    <x v="0"/>
    <x v="2"/>
  </r>
  <r>
    <x v="0"/>
    <n v="0"/>
    <x v="1"/>
    <x v="1"/>
    <n v="1"/>
    <n v="3"/>
    <n v="10"/>
    <n v="2"/>
    <n v="0"/>
    <n v="0"/>
    <x v="0"/>
    <x v="2"/>
    <s v="TA/TO"/>
    <s v="A"/>
    <s v="A"/>
    <n v="0"/>
    <s v="No Deposit"/>
    <x v="0"/>
    <m/>
    <n v="0"/>
    <s v="Transient"/>
    <n v="198.23"/>
    <n v="0"/>
    <n v="1"/>
    <s v="Check-Out"/>
    <d v="2016-08-14T00:00:00"/>
    <s v="Michaela Ramirez"/>
    <s v="Michaela.R39@zoho.com"/>
    <s v="849-120-2951"/>
    <x v="3466"/>
    <x v="0"/>
    <x v="0"/>
  </r>
  <r>
    <x v="0"/>
    <n v="0"/>
    <x v="1"/>
    <x v="1"/>
    <n v="12"/>
    <n v="0"/>
    <n v="2"/>
    <n v="2"/>
    <n v="2"/>
    <n v="0"/>
    <x v="69"/>
    <x v="2"/>
    <s v="TA/TO"/>
    <s v="G"/>
    <s v="G"/>
    <n v="0"/>
    <s v="No Deposit"/>
    <x v="2"/>
    <m/>
    <n v="0"/>
    <s v="Transient"/>
    <n v="279"/>
    <n v="0"/>
    <n v="0"/>
    <s v="Check-Out"/>
    <d v="2016-08-14T00:00:00"/>
    <s v="Catherine Gomez"/>
    <s v="Gomez_Catherine29@verizon.com"/>
    <s v="187-906-3704"/>
    <x v="6857"/>
    <x v="0"/>
    <x v="2"/>
  </r>
  <r>
    <x v="0"/>
    <n v="0"/>
    <x v="1"/>
    <x v="1"/>
    <n v="11"/>
    <n v="0"/>
    <n v="3"/>
    <n v="2"/>
    <n v="1"/>
    <n v="0"/>
    <x v="3"/>
    <x v="2"/>
    <s v="TA/TO"/>
    <s v="A"/>
    <s v="A"/>
    <n v="1"/>
    <s v="No Deposit"/>
    <x v="2"/>
    <m/>
    <n v="0"/>
    <s v="Transient-Party"/>
    <n v="243.17"/>
    <n v="0"/>
    <n v="1"/>
    <s v="Check-Out"/>
    <d v="2016-08-14T00:00:00"/>
    <s v="Brett Clark"/>
    <s v="Brett.C43@yandex.com"/>
    <s v="181-247-8370"/>
    <x v="5179"/>
    <x v="0"/>
    <x v="2"/>
  </r>
  <r>
    <x v="0"/>
    <n v="0"/>
    <x v="1"/>
    <x v="1"/>
    <n v="4"/>
    <n v="2"/>
    <n v="8"/>
    <n v="2"/>
    <n v="0"/>
    <n v="0"/>
    <x v="4"/>
    <x v="2"/>
    <s v="TA/TO"/>
    <s v="D"/>
    <s v="D"/>
    <n v="0"/>
    <s v="No Deposit"/>
    <x v="2"/>
    <m/>
    <n v="0"/>
    <s v="Transient"/>
    <n v="162"/>
    <n v="0"/>
    <n v="2"/>
    <s v="Check-Out"/>
    <d v="2016-08-14T00:00:00"/>
    <s v="Laura Harrison"/>
    <s v="Laura.Harrison@aol.com"/>
    <s v="768-523-4494"/>
    <x v="6669"/>
    <x v="0"/>
    <x v="0"/>
  </r>
  <r>
    <x v="0"/>
    <n v="0"/>
    <x v="1"/>
    <x v="1"/>
    <n v="15"/>
    <n v="3"/>
    <n v="6"/>
    <n v="2"/>
    <n v="0"/>
    <n v="0"/>
    <x v="1"/>
    <x v="3"/>
    <s v="TA/TO"/>
    <s v="A"/>
    <s v="A"/>
    <n v="0"/>
    <s v="No Deposit"/>
    <x v="56"/>
    <m/>
    <n v="0"/>
    <s v="Transient"/>
    <n v="117.2"/>
    <n v="0"/>
    <n v="0"/>
    <s v="Check-Out"/>
    <d v="2016-08-24T00:00:00"/>
    <s v="Kaitlyn Walker"/>
    <s v="Walker_Kaitlyn@verizon.com"/>
    <s v="280-934-6385"/>
    <x v="6524"/>
    <x v="0"/>
    <x v="0"/>
  </r>
  <r>
    <x v="0"/>
    <n v="0"/>
    <x v="1"/>
    <x v="1"/>
    <n v="12"/>
    <n v="1"/>
    <n v="2"/>
    <n v="2"/>
    <n v="0"/>
    <n v="0"/>
    <x v="14"/>
    <x v="2"/>
    <s v="TA/TO"/>
    <s v="E"/>
    <s v="E"/>
    <n v="0"/>
    <s v="No Deposit"/>
    <x v="2"/>
    <m/>
    <n v="0"/>
    <s v="Transient"/>
    <n v="239.67"/>
    <n v="0"/>
    <n v="1"/>
    <s v="Check-Out"/>
    <d v="2016-08-15T00:00:00"/>
    <s v="Tiffany Castillo"/>
    <s v="TCastillo84@xfinity.com"/>
    <s v="296-500-4212"/>
    <x v="1832"/>
    <x v="0"/>
    <x v="0"/>
  </r>
  <r>
    <x v="0"/>
    <n v="0"/>
    <x v="1"/>
    <x v="1"/>
    <n v="14"/>
    <n v="1"/>
    <n v="0"/>
    <n v="3"/>
    <n v="0"/>
    <n v="0"/>
    <x v="0"/>
    <x v="0"/>
    <s v="Direct"/>
    <s v="A"/>
    <s v="A"/>
    <n v="0"/>
    <s v="No Deposit"/>
    <x v="0"/>
    <m/>
    <n v="0"/>
    <s v="Transient"/>
    <n v="234"/>
    <n v="0"/>
    <n v="1"/>
    <s v="Check-Out"/>
    <d v="2016-08-15T00:00:00"/>
    <s v="Tyler Smith"/>
    <s v="Smith_Tyler@yahoo.com"/>
    <s v="401-001-3320"/>
    <x v="1854"/>
    <x v="0"/>
    <x v="2"/>
  </r>
  <r>
    <x v="0"/>
    <n v="0"/>
    <x v="1"/>
    <x v="1"/>
    <n v="14"/>
    <n v="1"/>
    <n v="0"/>
    <n v="2"/>
    <n v="0"/>
    <n v="0"/>
    <x v="0"/>
    <x v="0"/>
    <s v="Direct"/>
    <s v="A"/>
    <s v="A"/>
    <n v="0"/>
    <s v="No Deposit"/>
    <x v="0"/>
    <m/>
    <n v="0"/>
    <s v="Transient"/>
    <n v="211"/>
    <n v="0"/>
    <n v="1"/>
    <s v="Check-Out"/>
    <d v="2016-08-15T00:00:00"/>
    <s v="Steve Ruiz"/>
    <s v="Steve.Ruiz@yahoo.com"/>
    <s v="572-046-4452"/>
    <x v="4101"/>
    <x v="0"/>
    <x v="0"/>
  </r>
  <r>
    <x v="0"/>
    <n v="0"/>
    <x v="1"/>
    <x v="1"/>
    <n v="4"/>
    <n v="3"/>
    <n v="8"/>
    <n v="2"/>
    <n v="0"/>
    <n v="0"/>
    <x v="3"/>
    <x v="2"/>
    <s v="TA/TO"/>
    <s v="A"/>
    <s v="A"/>
    <n v="0"/>
    <s v="No Deposit"/>
    <x v="2"/>
    <m/>
    <n v="0"/>
    <s v="Transient-Party"/>
    <n v="221"/>
    <n v="0"/>
    <n v="0"/>
    <s v="Check-Out"/>
    <d v="2016-08-15T00:00:00"/>
    <s v="Michael Davis"/>
    <s v="MichaelDavis@zoho.com"/>
    <s v="515-806-9011"/>
    <x v="3615"/>
    <x v="0"/>
    <x v="0"/>
  </r>
  <r>
    <x v="0"/>
    <n v="0"/>
    <x v="1"/>
    <x v="1"/>
    <n v="9"/>
    <n v="1"/>
    <n v="5"/>
    <n v="2"/>
    <n v="0"/>
    <n v="0"/>
    <x v="3"/>
    <x v="2"/>
    <s v="TA/TO"/>
    <s v="D"/>
    <s v="D"/>
    <n v="0"/>
    <s v="No Deposit"/>
    <x v="2"/>
    <m/>
    <n v="0"/>
    <s v="Transient"/>
    <n v="221"/>
    <n v="1"/>
    <n v="1"/>
    <s v="Check-Out"/>
    <d v="2016-08-15T00:00:00"/>
    <s v="Shannon Robbins"/>
    <s v="Shannon_Robbins93@xfinity.com"/>
    <s v="880-338-7669"/>
    <x v="8507"/>
    <x v="0"/>
    <x v="0"/>
  </r>
  <r>
    <x v="0"/>
    <n v="0"/>
    <x v="1"/>
    <x v="1"/>
    <n v="4"/>
    <n v="3"/>
    <n v="8"/>
    <n v="2"/>
    <n v="0"/>
    <n v="0"/>
    <x v="3"/>
    <x v="2"/>
    <s v="TA/TO"/>
    <s v="A"/>
    <s v="A"/>
    <n v="0"/>
    <s v="No Deposit"/>
    <x v="2"/>
    <m/>
    <n v="0"/>
    <s v="Transient-Party"/>
    <n v="221"/>
    <n v="0"/>
    <n v="1"/>
    <s v="Check-Out"/>
    <d v="2016-08-15T00:00:00"/>
    <s v="Justin Moore"/>
    <s v="JustinMoore54@yandex.com"/>
    <s v="736-645-2312"/>
    <x v="1546"/>
    <x v="0"/>
    <x v="0"/>
  </r>
  <r>
    <x v="0"/>
    <n v="0"/>
    <x v="1"/>
    <x v="1"/>
    <n v="12"/>
    <n v="1"/>
    <n v="2"/>
    <n v="2"/>
    <n v="0"/>
    <n v="0"/>
    <x v="0"/>
    <x v="2"/>
    <s v="TA/TO"/>
    <s v="A"/>
    <s v="D"/>
    <n v="0"/>
    <s v="No Deposit"/>
    <x v="2"/>
    <m/>
    <n v="0"/>
    <s v="Transient"/>
    <n v="152"/>
    <n v="1"/>
    <n v="0"/>
    <s v="Check-Out"/>
    <d v="2016-08-15T00:00:00"/>
    <s v="Madison Scott"/>
    <s v="MadisonScott@aol.com"/>
    <s v="505-799-4612"/>
    <x v="2076"/>
    <x v="1"/>
    <x v="0"/>
  </r>
  <r>
    <x v="0"/>
    <n v="0"/>
    <x v="1"/>
    <x v="1"/>
    <n v="14"/>
    <n v="1"/>
    <n v="0"/>
    <n v="2"/>
    <n v="0"/>
    <n v="0"/>
    <x v="12"/>
    <x v="3"/>
    <s v="TA/TO"/>
    <s v="E"/>
    <s v="E"/>
    <n v="0"/>
    <s v="No Deposit"/>
    <x v="50"/>
    <m/>
    <n v="0"/>
    <s v="Transient"/>
    <n v="215"/>
    <n v="0"/>
    <n v="1"/>
    <s v="Check-Out"/>
    <d v="2016-08-15T00:00:00"/>
    <s v="Kathleen Hernandez"/>
    <s v="Kathleen.H@verizon.com"/>
    <s v="877-654-8500"/>
    <x v="7852"/>
    <x v="0"/>
    <x v="0"/>
  </r>
  <r>
    <x v="0"/>
    <n v="0"/>
    <x v="1"/>
    <x v="1"/>
    <n v="8"/>
    <n v="2"/>
    <n v="5"/>
    <n v="2"/>
    <n v="0"/>
    <n v="0"/>
    <x v="0"/>
    <x v="3"/>
    <s v="TA/TO"/>
    <s v="D"/>
    <s v="D"/>
    <n v="2"/>
    <s v="No Deposit"/>
    <x v="56"/>
    <m/>
    <n v="0"/>
    <s v="Transient"/>
    <n v="164.8"/>
    <n v="0"/>
    <n v="0"/>
    <s v="Check-Out"/>
    <d v="2016-08-15T00:00:00"/>
    <s v="Elizabeth Lee"/>
    <s v="Lee.Elizabeth@aol.com"/>
    <s v="831-079-6428"/>
    <x v="1489"/>
    <x v="0"/>
    <x v="0"/>
  </r>
  <r>
    <x v="0"/>
    <n v="0"/>
    <x v="1"/>
    <x v="1"/>
    <n v="10"/>
    <n v="1"/>
    <n v="4"/>
    <n v="1"/>
    <n v="0"/>
    <n v="0"/>
    <x v="4"/>
    <x v="2"/>
    <s v="TA/TO"/>
    <s v="A"/>
    <s v="A"/>
    <n v="0"/>
    <s v="No Deposit"/>
    <x v="2"/>
    <m/>
    <n v="0"/>
    <s v="Transient"/>
    <n v="189"/>
    <n v="0"/>
    <n v="2"/>
    <s v="Check-Out"/>
    <d v="2016-08-15T00:00:00"/>
    <s v="Gregory Ramos"/>
    <s v="Ramos.Gregory@hotmail.com"/>
    <s v="704-281-3446"/>
    <x v="3604"/>
    <x v="0"/>
    <x v="1"/>
  </r>
  <r>
    <x v="0"/>
    <n v="0"/>
    <x v="1"/>
    <x v="1"/>
    <n v="12"/>
    <n v="1"/>
    <n v="2"/>
    <n v="2"/>
    <n v="0"/>
    <n v="0"/>
    <x v="0"/>
    <x v="0"/>
    <s v="Direct"/>
    <s v="A"/>
    <s v="A"/>
    <n v="1"/>
    <s v="No Deposit"/>
    <x v="0"/>
    <m/>
    <n v="0"/>
    <s v="Transient"/>
    <n v="198.5"/>
    <n v="1"/>
    <n v="1"/>
    <s v="Check-Out"/>
    <d v="2016-08-15T00:00:00"/>
    <s v="Jeffery Williams"/>
    <s v="Jeffery_Williams58@aol.com"/>
    <s v="567-390-1122"/>
    <x v="2537"/>
    <x v="0"/>
    <x v="0"/>
  </r>
  <r>
    <x v="0"/>
    <n v="0"/>
    <x v="1"/>
    <x v="1"/>
    <n v="13"/>
    <n v="1"/>
    <n v="1"/>
    <n v="2"/>
    <n v="0"/>
    <n v="0"/>
    <x v="3"/>
    <x v="2"/>
    <s v="TA/TO"/>
    <s v="D"/>
    <s v="D"/>
    <n v="0"/>
    <s v="No Deposit"/>
    <x v="2"/>
    <m/>
    <n v="0"/>
    <s v="Transient"/>
    <n v="239"/>
    <n v="0"/>
    <n v="0"/>
    <s v="Check-Out"/>
    <d v="2016-08-15T00:00:00"/>
    <s v="Andrew Wilson"/>
    <s v="Andrew.W19@verizon.com"/>
    <s v="406-105-0692"/>
    <x v="297"/>
    <x v="0"/>
    <x v="0"/>
  </r>
  <r>
    <x v="0"/>
    <n v="0"/>
    <x v="1"/>
    <x v="1"/>
    <n v="12"/>
    <n v="1"/>
    <n v="2"/>
    <n v="2"/>
    <n v="0"/>
    <n v="0"/>
    <x v="3"/>
    <x v="2"/>
    <s v="TA/TO"/>
    <s v="A"/>
    <s v="A"/>
    <n v="0"/>
    <s v="No Deposit"/>
    <x v="2"/>
    <m/>
    <n v="0"/>
    <s v="Transient"/>
    <n v="263"/>
    <n v="0"/>
    <n v="1"/>
    <s v="Check-Out"/>
    <d v="2016-08-15T00:00:00"/>
    <s v="Stacy Moss"/>
    <s v="Stacy.M@yahoo.com"/>
    <s v="368-896-1186"/>
    <x v="6293"/>
    <x v="0"/>
    <x v="0"/>
  </r>
  <r>
    <x v="0"/>
    <n v="0"/>
    <x v="1"/>
    <x v="1"/>
    <n v="8"/>
    <n v="2"/>
    <n v="5"/>
    <n v="2"/>
    <n v="0"/>
    <n v="0"/>
    <x v="0"/>
    <x v="2"/>
    <s v="TA/TO"/>
    <s v="A"/>
    <s v="A"/>
    <n v="0"/>
    <s v="No Deposit"/>
    <x v="2"/>
    <m/>
    <n v="0"/>
    <s v="Transient"/>
    <n v="126"/>
    <n v="0"/>
    <n v="1"/>
    <s v="Check-Out"/>
    <d v="2016-08-15T00:00:00"/>
    <s v="James Bennett MD"/>
    <s v="MD_James@zoho.com"/>
    <s v="675-338-3145"/>
    <x v="8431"/>
    <x v="0"/>
    <x v="0"/>
  </r>
  <r>
    <x v="0"/>
    <n v="0"/>
    <x v="1"/>
    <x v="1"/>
    <n v="6"/>
    <n v="3"/>
    <n v="6"/>
    <n v="2"/>
    <n v="0"/>
    <n v="0"/>
    <x v="0"/>
    <x v="2"/>
    <s v="TA/TO"/>
    <s v="D"/>
    <s v="D"/>
    <n v="0"/>
    <s v="No Deposit"/>
    <x v="2"/>
    <m/>
    <n v="0"/>
    <s v="Transient"/>
    <n v="190"/>
    <n v="0"/>
    <n v="0"/>
    <s v="Check-Out"/>
    <d v="2016-08-15T00:00:00"/>
    <s v="Paul Young"/>
    <s v="PYoung@hotmail.com"/>
    <s v="743-888-1455"/>
    <x v="2610"/>
    <x v="0"/>
    <x v="0"/>
  </r>
  <r>
    <x v="0"/>
    <n v="0"/>
    <x v="1"/>
    <x v="1"/>
    <n v="14"/>
    <n v="1"/>
    <n v="0"/>
    <n v="2"/>
    <n v="1"/>
    <n v="0"/>
    <x v="0"/>
    <x v="2"/>
    <s v="TA/TO"/>
    <s v="A"/>
    <s v="A"/>
    <n v="0"/>
    <s v="No Deposit"/>
    <x v="23"/>
    <m/>
    <n v="0"/>
    <s v="Transient"/>
    <n v="181.6"/>
    <n v="0"/>
    <n v="0"/>
    <s v="Check-Out"/>
    <d v="2016-08-15T00:00:00"/>
    <s v="Jennifer Peterson"/>
    <s v="Jennifer_P47@aol.com"/>
    <s v="820-203-7658"/>
    <x v="8508"/>
    <x v="0"/>
    <x v="2"/>
  </r>
  <r>
    <x v="0"/>
    <n v="0"/>
    <x v="1"/>
    <x v="1"/>
    <n v="12"/>
    <n v="1"/>
    <n v="2"/>
    <n v="3"/>
    <n v="1"/>
    <n v="0"/>
    <x v="25"/>
    <x v="0"/>
    <s v="Direct"/>
    <s v="H"/>
    <s v="H"/>
    <n v="0"/>
    <s v="No Deposit"/>
    <x v="0"/>
    <m/>
    <n v="0"/>
    <s v="Transient"/>
    <n v="279"/>
    <n v="1"/>
    <n v="1"/>
    <s v="Check-Out"/>
    <d v="2016-08-15T00:00:00"/>
    <s v="Michelle Schultz"/>
    <s v="MichelleSchultz18@protonmail.com"/>
    <s v="123-126-3937"/>
    <x v="2490"/>
    <x v="0"/>
    <x v="2"/>
  </r>
  <r>
    <x v="0"/>
    <n v="0"/>
    <x v="1"/>
    <x v="1"/>
    <n v="12"/>
    <n v="1"/>
    <n v="2"/>
    <n v="2"/>
    <n v="2"/>
    <n v="0"/>
    <x v="25"/>
    <x v="0"/>
    <s v="Direct"/>
    <s v="C"/>
    <s v="C"/>
    <n v="1"/>
    <s v="No Deposit"/>
    <x v="0"/>
    <m/>
    <n v="0"/>
    <s v="Transient"/>
    <n v="241"/>
    <n v="0"/>
    <n v="1"/>
    <s v="Check-Out"/>
    <d v="2016-08-15T00:00:00"/>
    <s v="Caleb Osborne"/>
    <s v="Caleb_Osborne@att.com"/>
    <s v="161-569-2244"/>
    <x v="8509"/>
    <x v="0"/>
    <x v="2"/>
  </r>
  <r>
    <x v="0"/>
    <n v="0"/>
    <x v="1"/>
    <x v="1"/>
    <n v="12"/>
    <n v="1"/>
    <n v="2"/>
    <n v="2"/>
    <n v="0"/>
    <n v="0"/>
    <x v="0"/>
    <x v="0"/>
    <s v="Direct"/>
    <s v="A"/>
    <s v="A"/>
    <n v="0"/>
    <s v="No Deposit"/>
    <x v="0"/>
    <m/>
    <n v="0"/>
    <s v="Transient"/>
    <n v="189"/>
    <n v="0"/>
    <n v="1"/>
    <s v="Check-Out"/>
    <d v="2016-08-15T00:00:00"/>
    <s v="Tom Moody"/>
    <s v="Tom.M@mail.com"/>
    <s v="621-070-0761"/>
    <x v="8510"/>
    <x v="0"/>
    <x v="0"/>
  </r>
  <r>
    <x v="0"/>
    <n v="0"/>
    <x v="1"/>
    <x v="1"/>
    <n v="12"/>
    <n v="1"/>
    <n v="2"/>
    <n v="2"/>
    <n v="1"/>
    <n v="0"/>
    <x v="0"/>
    <x v="2"/>
    <s v="TA/TO"/>
    <s v="D"/>
    <s v="D"/>
    <n v="1"/>
    <s v="No Deposit"/>
    <x v="5"/>
    <m/>
    <n v="0"/>
    <s v="Transient"/>
    <n v="178.43"/>
    <n v="0"/>
    <n v="1"/>
    <s v="Check-Out"/>
    <d v="2016-08-15T00:00:00"/>
    <s v="Miranda Nichols"/>
    <s v="Nichols_Miranda91@yandex.com"/>
    <s v="274-987-2350"/>
    <x v="7038"/>
    <x v="0"/>
    <x v="2"/>
  </r>
  <r>
    <x v="0"/>
    <n v="0"/>
    <x v="1"/>
    <x v="1"/>
    <n v="13"/>
    <n v="1"/>
    <n v="1"/>
    <n v="2"/>
    <n v="0"/>
    <n v="0"/>
    <x v="3"/>
    <x v="2"/>
    <s v="TA/TO"/>
    <s v="E"/>
    <s v="E"/>
    <n v="0"/>
    <s v="No Deposit"/>
    <x v="2"/>
    <m/>
    <n v="0"/>
    <s v="Transient"/>
    <n v="270"/>
    <n v="0"/>
    <n v="1"/>
    <s v="Check-Out"/>
    <d v="2016-08-15T00:00:00"/>
    <s v="Ronald Spencer"/>
    <s v="Spencer_Ronald@verizon.com"/>
    <s v="711-800-5667"/>
    <x v="3340"/>
    <x v="0"/>
    <x v="0"/>
  </r>
  <r>
    <x v="0"/>
    <n v="0"/>
    <x v="1"/>
    <x v="1"/>
    <n v="10"/>
    <n v="1"/>
    <n v="4"/>
    <n v="2"/>
    <n v="0"/>
    <n v="0"/>
    <x v="3"/>
    <x v="2"/>
    <s v="TA/TO"/>
    <s v="A"/>
    <s v="A"/>
    <n v="0"/>
    <s v="No Deposit"/>
    <x v="2"/>
    <m/>
    <n v="0"/>
    <s v="Transient"/>
    <n v="251"/>
    <n v="1"/>
    <n v="0"/>
    <s v="Check-Out"/>
    <d v="2016-08-15T00:00:00"/>
    <s v="Roger Farmer"/>
    <s v="Farmer.Roger@yahoo.com"/>
    <s v="871-458-1263"/>
    <x v="6642"/>
    <x v="0"/>
    <x v="0"/>
  </r>
  <r>
    <x v="0"/>
    <n v="0"/>
    <x v="1"/>
    <x v="1"/>
    <n v="9"/>
    <n v="1"/>
    <n v="5"/>
    <n v="2"/>
    <n v="0"/>
    <n v="0"/>
    <x v="5"/>
    <x v="2"/>
    <s v="TA/TO"/>
    <s v="A"/>
    <s v="A"/>
    <n v="0"/>
    <s v="No Deposit"/>
    <x v="2"/>
    <m/>
    <n v="0"/>
    <s v="Transient"/>
    <n v="227.67"/>
    <n v="0"/>
    <n v="1"/>
    <s v="Check-Out"/>
    <d v="2016-08-15T00:00:00"/>
    <s v="Robyn Martin"/>
    <s v="Robyn_M57@comcast.net"/>
    <s v="582-166-0030"/>
    <x v="4261"/>
    <x v="0"/>
    <x v="0"/>
  </r>
  <r>
    <x v="0"/>
    <n v="0"/>
    <x v="1"/>
    <x v="1"/>
    <n v="12"/>
    <n v="1"/>
    <n v="2"/>
    <n v="2"/>
    <n v="0"/>
    <n v="0"/>
    <x v="3"/>
    <x v="2"/>
    <s v="TA/TO"/>
    <s v="A"/>
    <s v="D"/>
    <n v="0"/>
    <s v="No Deposit"/>
    <x v="2"/>
    <m/>
    <n v="0"/>
    <s v="Transient"/>
    <n v="189"/>
    <n v="0"/>
    <n v="1"/>
    <s v="Check-Out"/>
    <d v="2016-08-15T00:00:00"/>
    <s v="Joseph Ortega III"/>
    <s v="Joseph.I@mail.com"/>
    <s v="501-175-1095"/>
    <x v="8491"/>
    <x v="1"/>
    <x v="0"/>
  </r>
  <r>
    <x v="0"/>
    <n v="0"/>
    <x v="1"/>
    <x v="1"/>
    <n v="8"/>
    <n v="2"/>
    <n v="5"/>
    <n v="2"/>
    <n v="0"/>
    <n v="0"/>
    <x v="0"/>
    <x v="0"/>
    <s v="Direct"/>
    <s v="A"/>
    <s v="A"/>
    <n v="2"/>
    <s v="No Deposit"/>
    <x v="0"/>
    <m/>
    <n v="0"/>
    <s v="Transient-Party"/>
    <n v="206.1"/>
    <n v="0"/>
    <n v="1"/>
    <s v="Check-Out"/>
    <d v="2016-08-15T00:00:00"/>
    <s v="David Jones"/>
    <s v="David.J@comcast.net"/>
    <s v="192-697-3255"/>
    <x v="7284"/>
    <x v="0"/>
    <x v="0"/>
  </r>
  <r>
    <x v="0"/>
    <n v="0"/>
    <x v="1"/>
    <x v="1"/>
    <n v="8"/>
    <n v="2"/>
    <n v="5"/>
    <n v="3"/>
    <n v="0"/>
    <n v="0"/>
    <x v="12"/>
    <x v="0"/>
    <s v="Direct"/>
    <s v="A"/>
    <s v="A"/>
    <n v="1"/>
    <s v="No Deposit"/>
    <x v="0"/>
    <m/>
    <n v="0"/>
    <s v="Transient-Party"/>
    <n v="161.1"/>
    <n v="0"/>
    <n v="2"/>
    <s v="Check-Out"/>
    <d v="2016-08-15T00:00:00"/>
    <s v="Meagan Giles"/>
    <s v="Meagan.Giles@hotmail.com"/>
    <s v="854-701-2463"/>
    <x v="2372"/>
    <x v="0"/>
    <x v="2"/>
  </r>
  <r>
    <x v="0"/>
    <n v="0"/>
    <x v="1"/>
    <x v="1"/>
    <n v="8"/>
    <n v="2"/>
    <n v="5"/>
    <n v="2"/>
    <n v="0"/>
    <n v="0"/>
    <x v="0"/>
    <x v="0"/>
    <s v="Direct"/>
    <s v="D"/>
    <s v="D"/>
    <n v="1"/>
    <s v="No Deposit"/>
    <x v="0"/>
    <m/>
    <n v="0"/>
    <s v="Transient-Party"/>
    <n v="180.1"/>
    <n v="0"/>
    <n v="1"/>
    <s v="Check-Out"/>
    <d v="2016-08-15T00:00:00"/>
    <s v="Daniel Adams"/>
    <s v="Daniel_A24@verizon.com"/>
    <s v="298-553-7303"/>
    <x v="3616"/>
    <x v="0"/>
    <x v="0"/>
  </r>
  <r>
    <x v="0"/>
    <n v="0"/>
    <x v="1"/>
    <x v="1"/>
    <n v="13"/>
    <n v="1"/>
    <n v="1"/>
    <n v="2"/>
    <n v="2"/>
    <n v="0"/>
    <x v="3"/>
    <x v="2"/>
    <s v="TA/TO"/>
    <s v="G"/>
    <s v="G"/>
    <n v="0"/>
    <s v="No Deposit"/>
    <x v="2"/>
    <m/>
    <n v="0"/>
    <s v="Transient"/>
    <n v="359"/>
    <n v="0"/>
    <n v="2"/>
    <s v="Check-Out"/>
    <d v="2016-08-15T00:00:00"/>
    <s v="Leonard Anthony"/>
    <s v="Anthony.Leonard39@att.com"/>
    <s v="121-809-2001"/>
    <x v="7106"/>
    <x v="0"/>
    <x v="2"/>
  </r>
  <r>
    <x v="0"/>
    <n v="0"/>
    <x v="1"/>
    <x v="1"/>
    <n v="13"/>
    <n v="1"/>
    <n v="1"/>
    <n v="3"/>
    <n v="1"/>
    <n v="0"/>
    <x v="3"/>
    <x v="2"/>
    <s v="TA/TO"/>
    <s v="H"/>
    <s v="H"/>
    <n v="0"/>
    <s v="No Deposit"/>
    <x v="2"/>
    <m/>
    <n v="0"/>
    <s v="Transient"/>
    <n v="322"/>
    <n v="0"/>
    <n v="1"/>
    <s v="Check-Out"/>
    <d v="2016-08-15T00:00:00"/>
    <s v="Wendy Vance"/>
    <s v="Wendy_V@zoho.com"/>
    <s v="329-085-2948"/>
    <x v="2432"/>
    <x v="0"/>
    <x v="2"/>
  </r>
  <r>
    <x v="0"/>
    <n v="0"/>
    <x v="1"/>
    <x v="1"/>
    <n v="9"/>
    <n v="1"/>
    <n v="5"/>
    <n v="2"/>
    <n v="0"/>
    <n v="0"/>
    <x v="0"/>
    <x v="2"/>
    <s v="TA/TO"/>
    <s v="D"/>
    <s v="D"/>
    <n v="0"/>
    <s v="No Deposit"/>
    <x v="2"/>
    <m/>
    <n v="0"/>
    <s v="Transient"/>
    <n v="207.33"/>
    <n v="0"/>
    <n v="1"/>
    <s v="Check-Out"/>
    <d v="2016-08-15T00:00:00"/>
    <s v="James Young"/>
    <s v="James_Y@protonmail.com"/>
    <s v="747-363-8865"/>
    <x v="2752"/>
    <x v="0"/>
    <x v="0"/>
  </r>
  <r>
    <x v="0"/>
    <n v="0"/>
    <x v="1"/>
    <x v="1"/>
    <n v="4"/>
    <n v="3"/>
    <n v="8"/>
    <n v="2"/>
    <n v="0"/>
    <n v="1"/>
    <x v="18"/>
    <x v="0"/>
    <s v="Direct"/>
    <s v="F"/>
    <s v="F"/>
    <n v="1"/>
    <s v="No Deposit"/>
    <x v="0"/>
    <m/>
    <n v="0"/>
    <s v="Transient-Party"/>
    <n v="212.8"/>
    <n v="0"/>
    <n v="1"/>
    <s v="Check-Out"/>
    <d v="2016-08-15T00:00:00"/>
    <s v="Elizabeth Wood"/>
    <s v="EWood@zoho.com"/>
    <s v="879-891-5053"/>
    <x v="5533"/>
    <x v="0"/>
    <x v="2"/>
  </r>
  <r>
    <x v="0"/>
    <n v="0"/>
    <x v="1"/>
    <x v="1"/>
    <n v="13"/>
    <n v="1"/>
    <n v="1"/>
    <n v="3"/>
    <n v="0"/>
    <n v="0"/>
    <x v="0"/>
    <x v="0"/>
    <s v="Direct"/>
    <s v="A"/>
    <s v="C"/>
    <n v="1"/>
    <s v="No Deposit"/>
    <x v="0"/>
    <m/>
    <n v="0"/>
    <s v="Transient"/>
    <n v="203.1"/>
    <n v="0"/>
    <n v="2"/>
    <s v="Check-Out"/>
    <d v="2016-08-15T00:00:00"/>
    <s v="Pamela Coffey"/>
    <s v="Coffey_Pamela@yandex.com"/>
    <s v="442-766-3666"/>
    <x v="1325"/>
    <x v="1"/>
    <x v="2"/>
  </r>
  <r>
    <x v="0"/>
    <n v="0"/>
    <x v="1"/>
    <x v="5"/>
    <n v="31"/>
    <n v="1"/>
    <n v="1"/>
    <n v="3"/>
    <n v="0"/>
    <n v="0"/>
    <x v="0"/>
    <x v="0"/>
    <s v="Direct"/>
    <s v="D"/>
    <s v="D"/>
    <n v="1"/>
    <s v="No Deposit"/>
    <x v="0"/>
    <m/>
    <n v="0"/>
    <s v="Transient"/>
    <n v="315.38"/>
    <n v="0"/>
    <n v="2"/>
    <s v="Check-Out"/>
    <d v="2017-01-02T00:00:00"/>
    <s v="Daniel Murray"/>
    <s v="DanielMurray75@comcast.net"/>
    <s v="213-948-4987"/>
    <x v="7999"/>
    <x v="0"/>
    <x v="2"/>
  </r>
  <r>
    <x v="0"/>
    <n v="0"/>
    <x v="2"/>
    <x v="0"/>
    <n v="1"/>
    <n v="2"/>
    <n v="5"/>
    <n v="3"/>
    <n v="0"/>
    <n v="0"/>
    <x v="0"/>
    <x v="0"/>
    <s v="Direct"/>
    <s v="D"/>
    <s v="D"/>
    <n v="0"/>
    <s v="No Deposit"/>
    <x v="7"/>
    <m/>
    <n v="0"/>
    <s v="Transient"/>
    <n v="209"/>
    <n v="1"/>
    <n v="2"/>
    <s v="Check-Out"/>
    <d v="2017-07-08T00:00:00"/>
    <s v="Richard George"/>
    <s v="RichardGeorge@verizon.com"/>
    <s v="631-936-8580"/>
    <x v="8511"/>
    <x v="0"/>
    <x v="2"/>
  </r>
  <r>
    <x v="0"/>
    <n v="0"/>
    <x v="1"/>
    <x v="1"/>
    <n v="12"/>
    <n v="1"/>
    <n v="2"/>
    <n v="2"/>
    <n v="1"/>
    <n v="0"/>
    <x v="0"/>
    <x v="0"/>
    <s v="Direct"/>
    <s v="D"/>
    <s v="D"/>
    <n v="0"/>
    <s v="No Deposit"/>
    <x v="0"/>
    <m/>
    <n v="0"/>
    <s v="Transient"/>
    <n v="215.1"/>
    <n v="1"/>
    <n v="0"/>
    <s v="Check-Out"/>
    <d v="2016-08-15T00:00:00"/>
    <s v="Aaron Bailey"/>
    <s v="Aaron.Bailey@aol.com"/>
    <s v="602-442-2678"/>
    <x v="1825"/>
    <x v="0"/>
    <x v="2"/>
  </r>
  <r>
    <x v="0"/>
    <n v="0"/>
    <x v="1"/>
    <x v="1"/>
    <n v="10"/>
    <n v="1"/>
    <n v="4"/>
    <n v="2"/>
    <n v="0"/>
    <n v="0"/>
    <x v="18"/>
    <x v="3"/>
    <s v="TA/TO"/>
    <s v="D"/>
    <s v="D"/>
    <n v="0"/>
    <s v="No Deposit"/>
    <x v="94"/>
    <m/>
    <n v="0"/>
    <s v="Transient"/>
    <n v="138.69999999999999"/>
    <n v="0"/>
    <n v="1"/>
    <s v="Check-Out"/>
    <d v="2016-08-15T00:00:00"/>
    <s v="Justin Miller"/>
    <s v="Justin.M89@gmail.com"/>
    <s v="582-677-6733"/>
    <x v="2802"/>
    <x v="0"/>
    <x v="0"/>
  </r>
  <r>
    <x v="0"/>
    <n v="0"/>
    <x v="1"/>
    <x v="1"/>
    <n v="9"/>
    <n v="1"/>
    <n v="5"/>
    <n v="2"/>
    <n v="0"/>
    <n v="0"/>
    <x v="0"/>
    <x v="2"/>
    <s v="TA/TO"/>
    <s v="A"/>
    <s v="A"/>
    <n v="2"/>
    <s v="No Deposit"/>
    <x v="0"/>
    <m/>
    <n v="0"/>
    <s v="Transient"/>
    <n v="160"/>
    <n v="0"/>
    <n v="1"/>
    <s v="Check-Out"/>
    <d v="2016-08-15T00:00:00"/>
    <s v="Sarah Crawford"/>
    <s v="SarahCrawford91@aol.com"/>
    <s v="682-021-3571"/>
    <x v="3203"/>
    <x v="0"/>
    <x v="0"/>
  </r>
  <r>
    <x v="0"/>
    <n v="0"/>
    <x v="1"/>
    <x v="1"/>
    <n v="12"/>
    <n v="1"/>
    <n v="2"/>
    <n v="2"/>
    <n v="0"/>
    <n v="0"/>
    <x v="0"/>
    <x v="2"/>
    <s v="TA/TO"/>
    <s v="E"/>
    <s v="E"/>
    <n v="0"/>
    <s v="No Deposit"/>
    <x v="2"/>
    <m/>
    <n v="0"/>
    <s v="Transient"/>
    <n v="236"/>
    <n v="1"/>
    <n v="1"/>
    <s v="Check-Out"/>
    <d v="2016-08-15T00:00:00"/>
    <s v="Greg Harrell"/>
    <s v="Greg.Harrell@yahoo.com"/>
    <s v="342-340-7466"/>
    <x v="6181"/>
    <x v="0"/>
    <x v="0"/>
  </r>
  <r>
    <x v="0"/>
    <n v="0"/>
    <x v="1"/>
    <x v="1"/>
    <n v="12"/>
    <n v="1"/>
    <n v="2"/>
    <n v="2"/>
    <n v="0"/>
    <n v="0"/>
    <x v="3"/>
    <x v="2"/>
    <s v="TA/TO"/>
    <s v="A"/>
    <s v="A"/>
    <n v="0"/>
    <s v="No Deposit"/>
    <x v="2"/>
    <m/>
    <n v="0"/>
    <s v="Transient"/>
    <n v="189"/>
    <n v="0"/>
    <n v="0"/>
    <s v="Check-Out"/>
    <d v="2016-08-15T00:00:00"/>
    <s v="Rachel Moreno"/>
    <s v="RachelMoreno49@gmail.com"/>
    <s v="713-351-1142"/>
    <x v="7448"/>
    <x v="0"/>
    <x v="0"/>
  </r>
  <r>
    <x v="0"/>
    <n v="0"/>
    <x v="1"/>
    <x v="1"/>
    <n v="10"/>
    <n v="1"/>
    <n v="4"/>
    <n v="2"/>
    <n v="0"/>
    <n v="0"/>
    <x v="3"/>
    <x v="0"/>
    <s v="Direct"/>
    <s v="F"/>
    <s v="G"/>
    <n v="1"/>
    <s v="No Deposit"/>
    <x v="7"/>
    <m/>
    <n v="0"/>
    <s v="Transient"/>
    <n v="306"/>
    <n v="1"/>
    <n v="0"/>
    <s v="Check-Out"/>
    <d v="2016-08-15T00:00:00"/>
    <s v="Mary Williams"/>
    <s v="Mary.Williams78@zoho.com"/>
    <s v="287-871-6929"/>
    <x v="2136"/>
    <x v="1"/>
    <x v="0"/>
  </r>
  <r>
    <x v="0"/>
    <n v="0"/>
    <x v="1"/>
    <x v="1"/>
    <n v="14"/>
    <n v="1"/>
    <n v="0"/>
    <n v="2"/>
    <n v="0"/>
    <n v="0"/>
    <x v="22"/>
    <x v="2"/>
    <s v="TA/TO"/>
    <s v="A"/>
    <s v="A"/>
    <n v="0"/>
    <s v="No Deposit"/>
    <x v="2"/>
    <m/>
    <n v="0"/>
    <s v="Transient"/>
    <n v="209"/>
    <n v="0"/>
    <n v="1"/>
    <s v="Check-Out"/>
    <d v="2016-08-15T00:00:00"/>
    <s v="Timothy Melton"/>
    <s v="Timothy_M85@mail.com"/>
    <s v="178-494-6153"/>
    <x v="7262"/>
    <x v="0"/>
    <x v="0"/>
  </r>
  <r>
    <x v="0"/>
    <n v="0"/>
    <x v="1"/>
    <x v="1"/>
    <n v="13"/>
    <n v="1"/>
    <n v="1"/>
    <n v="2"/>
    <n v="0"/>
    <n v="0"/>
    <x v="3"/>
    <x v="2"/>
    <s v="TA/TO"/>
    <s v="E"/>
    <s v="F"/>
    <n v="0"/>
    <s v="No Deposit"/>
    <x v="2"/>
    <m/>
    <n v="0"/>
    <s v="Transient"/>
    <n v="286"/>
    <n v="0"/>
    <n v="1"/>
    <s v="Check-Out"/>
    <d v="2016-08-15T00:00:00"/>
    <s v="Miguel Bartlett"/>
    <s v="Miguel.Bartlett@protonmail.com"/>
    <s v="942-090-9102"/>
    <x v="8391"/>
    <x v="1"/>
    <x v="0"/>
  </r>
  <r>
    <x v="0"/>
    <n v="0"/>
    <x v="1"/>
    <x v="1"/>
    <n v="8"/>
    <n v="2"/>
    <n v="5"/>
    <n v="2"/>
    <n v="0"/>
    <n v="0"/>
    <x v="0"/>
    <x v="2"/>
    <s v="TA/TO"/>
    <s v="A"/>
    <s v="A"/>
    <n v="0"/>
    <s v="No Deposit"/>
    <x v="2"/>
    <m/>
    <n v="0"/>
    <s v="Transient"/>
    <n v="199.29"/>
    <n v="0"/>
    <n v="1"/>
    <s v="Check-Out"/>
    <d v="2016-08-15T00:00:00"/>
    <s v="Lori Hamilton"/>
    <s v="Hamilton_Lori45@protonmail.com"/>
    <s v="444-841-2126"/>
    <x v="5417"/>
    <x v="0"/>
    <x v="0"/>
  </r>
  <r>
    <x v="0"/>
    <n v="0"/>
    <x v="1"/>
    <x v="1"/>
    <n v="8"/>
    <n v="2"/>
    <n v="5"/>
    <n v="2"/>
    <n v="0"/>
    <n v="1"/>
    <x v="0"/>
    <x v="2"/>
    <s v="TA/TO"/>
    <s v="A"/>
    <s v="A"/>
    <n v="1"/>
    <s v="No Deposit"/>
    <x v="2"/>
    <m/>
    <n v="0"/>
    <s v="Transient"/>
    <n v="189"/>
    <n v="0"/>
    <n v="2"/>
    <s v="Check-Out"/>
    <d v="2016-08-15T00:00:00"/>
    <s v="Stephen Clark"/>
    <s v="Stephen.Clark25@verizon.com"/>
    <s v="763-924-1969"/>
    <x v="2214"/>
    <x v="0"/>
    <x v="2"/>
  </r>
  <r>
    <x v="0"/>
    <n v="0"/>
    <x v="1"/>
    <x v="1"/>
    <n v="8"/>
    <n v="2"/>
    <n v="5"/>
    <n v="2"/>
    <n v="0"/>
    <n v="0"/>
    <x v="0"/>
    <x v="2"/>
    <s v="TA/TO"/>
    <s v="A"/>
    <s v="A"/>
    <n v="0"/>
    <s v="No Deposit"/>
    <x v="2"/>
    <m/>
    <n v="0"/>
    <s v="Transient"/>
    <n v="199.29"/>
    <n v="0"/>
    <n v="1"/>
    <s v="Check-Out"/>
    <d v="2016-08-15T00:00:00"/>
    <s v="Dawn Adams"/>
    <s v="DAdams@hotmail.com"/>
    <s v="405-014-8358"/>
    <x v="7443"/>
    <x v="0"/>
    <x v="0"/>
  </r>
  <r>
    <x v="0"/>
    <n v="0"/>
    <x v="1"/>
    <x v="1"/>
    <n v="4"/>
    <n v="3"/>
    <n v="8"/>
    <n v="2"/>
    <n v="1"/>
    <n v="0"/>
    <x v="0"/>
    <x v="0"/>
    <s v="Direct"/>
    <s v="F"/>
    <s v="F"/>
    <n v="0"/>
    <s v="No Deposit"/>
    <x v="0"/>
    <m/>
    <n v="0"/>
    <s v="Transient-Party"/>
    <n v="216.66"/>
    <n v="0"/>
    <n v="0"/>
    <s v="Check-Out"/>
    <d v="2016-08-15T00:00:00"/>
    <s v="Ricky Massey"/>
    <s v="RMassey@xfinity.com"/>
    <s v="619-725-6372"/>
    <x v="10"/>
    <x v="0"/>
    <x v="2"/>
  </r>
  <r>
    <x v="0"/>
    <n v="0"/>
    <x v="1"/>
    <x v="1"/>
    <n v="12"/>
    <n v="1"/>
    <n v="2"/>
    <n v="2"/>
    <n v="0"/>
    <n v="0"/>
    <x v="0"/>
    <x v="2"/>
    <s v="TA/TO"/>
    <s v="D"/>
    <s v="C"/>
    <n v="0"/>
    <s v="No Deposit"/>
    <x v="2"/>
    <m/>
    <n v="0"/>
    <s v="Transient"/>
    <n v="278.5"/>
    <n v="0"/>
    <n v="1"/>
    <s v="Check-Out"/>
    <d v="2016-08-15T00:00:00"/>
    <s v="Logan Moore"/>
    <s v="Logan_M@xfinity.com"/>
    <s v="313-319-1534"/>
    <x v="8512"/>
    <x v="1"/>
    <x v="0"/>
  </r>
  <r>
    <x v="0"/>
    <n v="0"/>
    <x v="1"/>
    <x v="1"/>
    <n v="12"/>
    <n v="1"/>
    <n v="2"/>
    <n v="2"/>
    <n v="0"/>
    <n v="0"/>
    <x v="3"/>
    <x v="2"/>
    <s v="TA/TO"/>
    <s v="D"/>
    <s v="D"/>
    <n v="0"/>
    <s v="No Deposit"/>
    <x v="2"/>
    <m/>
    <n v="0"/>
    <s v="Transient"/>
    <n v="253"/>
    <n v="1"/>
    <n v="1"/>
    <s v="Check-Out"/>
    <d v="2016-08-15T00:00:00"/>
    <s v="Louis Barajas"/>
    <s v="Louis_Barajas75@aol.com"/>
    <s v="164-206-7062"/>
    <x v="5519"/>
    <x v="0"/>
    <x v="0"/>
  </r>
  <r>
    <x v="0"/>
    <n v="0"/>
    <x v="1"/>
    <x v="1"/>
    <n v="11"/>
    <n v="1"/>
    <n v="3"/>
    <n v="1"/>
    <n v="1"/>
    <n v="0"/>
    <x v="0"/>
    <x v="2"/>
    <s v="TA/TO"/>
    <s v="C"/>
    <s v="D"/>
    <n v="0"/>
    <s v="No Deposit"/>
    <x v="37"/>
    <m/>
    <n v="0"/>
    <s v="Transient-Party"/>
    <n v="235"/>
    <n v="0"/>
    <n v="0"/>
    <s v="Check-Out"/>
    <d v="2016-08-15T00:00:00"/>
    <s v="Samantha Palmer"/>
    <s v="SPalmer@comcast.net"/>
    <s v="843-823-1941"/>
    <x v="6486"/>
    <x v="1"/>
    <x v="2"/>
  </r>
  <r>
    <x v="0"/>
    <n v="0"/>
    <x v="1"/>
    <x v="1"/>
    <n v="11"/>
    <n v="1"/>
    <n v="3"/>
    <n v="2"/>
    <n v="0"/>
    <n v="0"/>
    <x v="0"/>
    <x v="2"/>
    <s v="TA/TO"/>
    <s v="C"/>
    <s v="C"/>
    <n v="0"/>
    <s v="No Deposit"/>
    <x v="37"/>
    <m/>
    <n v="0"/>
    <s v="Transient-Party"/>
    <n v="235"/>
    <n v="0"/>
    <n v="0"/>
    <s v="Check-Out"/>
    <d v="2016-08-15T00:00:00"/>
    <s v="Adam Hill"/>
    <s v="Hill_Adam@hotmail.com"/>
    <s v="811-160-9645"/>
    <x v="1675"/>
    <x v="0"/>
    <x v="0"/>
  </r>
  <r>
    <x v="0"/>
    <n v="0"/>
    <x v="1"/>
    <x v="1"/>
    <n v="11"/>
    <n v="1"/>
    <n v="3"/>
    <n v="2"/>
    <n v="0"/>
    <n v="0"/>
    <x v="0"/>
    <x v="2"/>
    <s v="TA/TO"/>
    <s v="C"/>
    <s v="B"/>
    <n v="0"/>
    <s v="No Deposit"/>
    <x v="37"/>
    <m/>
    <n v="0"/>
    <s v="Transient-Party"/>
    <n v="235"/>
    <n v="0"/>
    <n v="0"/>
    <s v="Check-Out"/>
    <d v="2016-08-15T00:00:00"/>
    <s v="Nichole Grimes"/>
    <s v="Nichole.G@mail.com"/>
    <s v="915-669-9462"/>
    <x v="146"/>
    <x v="1"/>
    <x v="0"/>
  </r>
  <r>
    <x v="0"/>
    <n v="0"/>
    <x v="1"/>
    <x v="1"/>
    <n v="15"/>
    <n v="0"/>
    <n v="0"/>
    <n v="2"/>
    <n v="0"/>
    <n v="0"/>
    <x v="0"/>
    <x v="2"/>
    <s v="TA/TO"/>
    <s v="A"/>
    <s v="I"/>
    <n v="0"/>
    <s v="No Deposit"/>
    <x v="2"/>
    <m/>
    <n v="0"/>
    <s v="Transient"/>
    <n v="0"/>
    <n v="0"/>
    <n v="2"/>
    <s v="Check-Out"/>
    <d v="2016-08-15T00:00:00"/>
    <s v="April Cisneros"/>
    <s v="April_Cisneros@verizon.com"/>
    <s v="295-102-9821"/>
    <x v="2279"/>
    <x v="1"/>
    <x v="0"/>
  </r>
  <r>
    <x v="0"/>
    <n v="0"/>
    <x v="1"/>
    <x v="1"/>
    <n v="9"/>
    <n v="2"/>
    <n v="5"/>
    <n v="2"/>
    <n v="0"/>
    <n v="0"/>
    <x v="1"/>
    <x v="3"/>
    <s v="TA/TO"/>
    <s v="E"/>
    <s v="E"/>
    <n v="0"/>
    <s v="No Deposit"/>
    <x v="17"/>
    <m/>
    <n v="0"/>
    <s v="Contract"/>
    <n v="142.76"/>
    <n v="0"/>
    <n v="0"/>
    <s v="Check-Out"/>
    <d v="2016-08-16T00:00:00"/>
    <s v="Denise Robinson"/>
    <s v="Robinson_Denise28@verizon.com"/>
    <s v="614-554-7547"/>
    <x v="3656"/>
    <x v="0"/>
    <x v="0"/>
  </r>
  <r>
    <x v="0"/>
    <n v="0"/>
    <x v="1"/>
    <x v="1"/>
    <n v="13"/>
    <n v="2"/>
    <n v="1"/>
    <n v="2"/>
    <n v="0"/>
    <n v="0"/>
    <x v="1"/>
    <x v="2"/>
    <s v="TA/TO"/>
    <s v="A"/>
    <s v="A"/>
    <n v="2"/>
    <s v="No Deposit"/>
    <x v="5"/>
    <m/>
    <n v="0"/>
    <s v="Transient"/>
    <n v="145.53"/>
    <n v="0"/>
    <n v="1"/>
    <s v="Check-Out"/>
    <d v="2016-08-16T00:00:00"/>
    <s v="Erik Gregory"/>
    <s v="Erik_G61@outlook.com"/>
    <s v="878-399-3892"/>
    <x v="5326"/>
    <x v="0"/>
    <x v="0"/>
  </r>
  <r>
    <x v="0"/>
    <n v="0"/>
    <x v="1"/>
    <x v="1"/>
    <n v="10"/>
    <n v="2"/>
    <n v="4"/>
    <n v="2"/>
    <n v="1"/>
    <n v="0"/>
    <x v="5"/>
    <x v="0"/>
    <s v="Direct"/>
    <s v="D"/>
    <s v="D"/>
    <n v="1"/>
    <s v="No Deposit"/>
    <x v="7"/>
    <m/>
    <n v="0"/>
    <s v="Transient-Party"/>
    <n v="204.1"/>
    <n v="0"/>
    <n v="2"/>
    <s v="Check-Out"/>
    <d v="2016-08-16T00:00:00"/>
    <s v="Karen Barton"/>
    <s v="Karen.Barton13@zoho.com"/>
    <s v="332-057-6842"/>
    <x v="4208"/>
    <x v="0"/>
    <x v="2"/>
  </r>
  <r>
    <x v="0"/>
    <n v="0"/>
    <x v="1"/>
    <x v="1"/>
    <n v="10"/>
    <n v="2"/>
    <n v="4"/>
    <n v="2"/>
    <n v="0"/>
    <n v="0"/>
    <x v="5"/>
    <x v="0"/>
    <s v="Direct"/>
    <s v="D"/>
    <s v="D"/>
    <n v="0"/>
    <s v="No Deposit"/>
    <x v="7"/>
    <m/>
    <n v="0"/>
    <s v="Transient-Party"/>
    <n v="186.6"/>
    <n v="0"/>
    <n v="0"/>
    <s v="Check-Out"/>
    <d v="2016-08-16T00:00:00"/>
    <s v="Andre Clements"/>
    <s v="Clements.Andre@hotmail.com"/>
    <s v="269-077-5011"/>
    <x v="6245"/>
    <x v="0"/>
    <x v="0"/>
  </r>
  <r>
    <x v="0"/>
    <n v="0"/>
    <x v="1"/>
    <x v="1"/>
    <n v="11"/>
    <n v="2"/>
    <n v="3"/>
    <n v="2"/>
    <n v="1"/>
    <n v="0"/>
    <x v="3"/>
    <x v="2"/>
    <s v="TA/TO"/>
    <s v="D"/>
    <s v="D"/>
    <n v="0"/>
    <s v="No Deposit"/>
    <x v="14"/>
    <m/>
    <n v="0"/>
    <s v="Transient"/>
    <n v="253.16"/>
    <n v="1"/>
    <n v="0"/>
    <s v="Check-Out"/>
    <d v="2016-08-16T00:00:00"/>
    <s v="William Mora"/>
    <s v="Mora.William@comcast.net"/>
    <s v="552-762-1788"/>
    <x v="4893"/>
    <x v="0"/>
    <x v="2"/>
  </r>
  <r>
    <x v="0"/>
    <n v="0"/>
    <x v="1"/>
    <x v="1"/>
    <n v="9"/>
    <n v="2"/>
    <n v="5"/>
    <n v="2"/>
    <n v="1"/>
    <n v="0"/>
    <x v="0"/>
    <x v="0"/>
    <s v="Direct"/>
    <s v="C"/>
    <s v="C"/>
    <n v="0"/>
    <s v="No Deposit"/>
    <x v="7"/>
    <m/>
    <n v="0"/>
    <s v="Transient"/>
    <n v="225"/>
    <n v="0"/>
    <n v="0"/>
    <s v="Check-Out"/>
    <d v="2016-08-16T00:00:00"/>
    <s v="Juan Herring"/>
    <s v="JHerring56@verizon.com"/>
    <s v="480-226-1266"/>
    <x v="7229"/>
    <x v="0"/>
    <x v="2"/>
  </r>
  <r>
    <x v="0"/>
    <n v="0"/>
    <x v="1"/>
    <x v="1"/>
    <n v="15"/>
    <n v="1"/>
    <n v="0"/>
    <n v="2"/>
    <n v="0"/>
    <n v="0"/>
    <x v="0"/>
    <x v="3"/>
    <s v="TA/TO"/>
    <s v="D"/>
    <s v="I"/>
    <n v="0"/>
    <s v="No Deposit"/>
    <x v="42"/>
    <m/>
    <n v="0"/>
    <s v="Transient"/>
    <n v="139.99"/>
    <n v="0"/>
    <n v="0"/>
    <s v="Check-Out"/>
    <d v="2016-08-16T00:00:00"/>
    <s v="Chase Sanchez"/>
    <s v="Sanchez_Chase@mail.com"/>
    <s v="716-484-2720"/>
    <x v="1562"/>
    <x v="1"/>
    <x v="0"/>
  </r>
  <r>
    <x v="0"/>
    <n v="0"/>
    <x v="1"/>
    <x v="1"/>
    <n v="16"/>
    <n v="1"/>
    <n v="5"/>
    <n v="2"/>
    <n v="0"/>
    <n v="0"/>
    <x v="0"/>
    <x v="3"/>
    <s v="TA/TO"/>
    <s v="D"/>
    <s v="D"/>
    <n v="0"/>
    <s v="No Deposit"/>
    <x v="42"/>
    <m/>
    <n v="0"/>
    <s v="Transient"/>
    <n v="139.99"/>
    <n v="0"/>
    <n v="0"/>
    <s v="Check-Out"/>
    <d v="2016-08-22T00:00:00"/>
    <s v="Derek Ferguson"/>
    <s v="Derek.Ferguson@zoho.com"/>
    <s v="611-409-0729"/>
    <x v="4639"/>
    <x v="0"/>
    <x v="0"/>
  </r>
  <r>
    <x v="0"/>
    <n v="0"/>
    <x v="1"/>
    <x v="1"/>
    <n v="14"/>
    <n v="2"/>
    <n v="0"/>
    <n v="3"/>
    <n v="0"/>
    <n v="1"/>
    <x v="15"/>
    <x v="2"/>
    <s v="TA/TO"/>
    <s v="G"/>
    <s v="G"/>
    <n v="1"/>
    <s v="No Deposit"/>
    <x v="14"/>
    <m/>
    <n v="0"/>
    <s v="Transient"/>
    <n v="299"/>
    <n v="0"/>
    <n v="0"/>
    <s v="Check-Out"/>
    <d v="2016-08-16T00:00:00"/>
    <s v="Jamie Nguyen"/>
    <s v="JNguyen17@comcast.net"/>
    <s v="368-954-7803"/>
    <x v="5638"/>
    <x v="0"/>
    <x v="2"/>
  </r>
  <r>
    <x v="0"/>
    <n v="0"/>
    <x v="1"/>
    <x v="1"/>
    <n v="8"/>
    <n v="3"/>
    <n v="5"/>
    <n v="2"/>
    <n v="0"/>
    <n v="0"/>
    <x v="0"/>
    <x v="2"/>
    <s v="TA/TO"/>
    <s v="A"/>
    <s v="I"/>
    <n v="1"/>
    <s v="No Deposit"/>
    <x v="2"/>
    <m/>
    <n v="0"/>
    <s v="Transient"/>
    <n v="10.5"/>
    <n v="0"/>
    <n v="2"/>
    <s v="Check-Out"/>
    <d v="2016-08-16T00:00:00"/>
    <s v="Cheyenne Peck"/>
    <s v="CheyennePeck36@zoho.com"/>
    <s v="170-379-6229"/>
    <x v="471"/>
    <x v="1"/>
    <x v="0"/>
  </r>
  <r>
    <x v="0"/>
    <n v="0"/>
    <x v="1"/>
    <x v="1"/>
    <n v="7"/>
    <n v="4"/>
    <n v="5"/>
    <n v="3"/>
    <n v="0"/>
    <n v="0"/>
    <x v="0"/>
    <x v="3"/>
    <s v="TA/TO"/>
    <s v="A"/>
    <s v="C"/>
    <n v="2"/>
    <s v="No Deposit"/>
    <x v="48"/>
    <m/>
    <n v="0"/>
    <s v="Transient"/>
    <n v="231.76"/>
    <n v="0"/>
    <n v="0"/>
    <s v="Check-Out"/>
    <d v="2016-08-16T00:00:00"/>
    <s v="Jeffrey Lawson"/>
    <s v="Lawson.Jeffrey@outlook.com"/>
    <s v="805-835-0461"/>
    <x v="7701"/>
    <x v="1"/>
    <x v="2"/>
  </r>
  <r>
    <x v="0"/>
    <n v="0"/>
    <x v="1"/>
    <x v="1"/>
    <n v="8"/>
    <n v="3"/>
    <n v="5"/>
    <n v="3"/>
    <n v="0"/>
    <n v="0"/>
    <x v="17"/>
    <x v="2"/>
    <s v="TA/TO"/>
    <s v="H"/>
    <s v="H"/>
    <n v="1"/>
    <s v="No Deposit"/>
    <x v="2"/>
    <m/>
    <n v="0"/>
    <s v="Transient"/>
    <n v="250"/>
    <n v="0"/>
    <n v="0"/>
    <s v="Check-Out"/>
    <d v="2016-08-16T00:00:00"/>
    <s v="Meagan Evans"/>
    <s v="Meagan.E@zoho.com"/>
    <s v="155-988-0790"/>
    <x v="8161"/>
    <x v="0"/>
    <x v="2"/>
  </r>
  <r>
    <x v="0"/>
    <n v="0"/>
    <x v="2"/>
    <x v="1"/>
    <n v="7"/>
    <n v="1"/>
    <n v="5"/>
    <n v="2"/>
    <n v="0"/>
    <n v="0"/>
    <x v="17"/>
    <x v="2"/>
    <s v="TA/TO"/>
    <s v="A"/>
    <s v="A"/>
    <n v="0"/>
    <s v="No Deposit"/>
    <x v="2"/>
    <m/>
    <n v="0"/>
    <s v="Transient"/>
    <n v="230"/>
    <n v="0"/>
    <n v="2"/>
    <s v="Check-Out"/>
    <d v="2017-08-13T00:00:00"/>
    <s v="Adam Palmer"/>
    <s v="Adam_Palmer@xfinity.com"/>
    <s v="164-310-8305"/>
    <x v="7055"/>
    <x v="0"/>
    <x v="0"/>
  </r>
  <r>
    <x v="0"/>
    <n v="0"/>
    <x v="1"/>
    <x v="1"/>
    <n v="11"/>
    <n v="2"/>
    <n v="3"/>
    <n v="2"/>
    <n v="0"/>
    <n v="0"/>
    <x v="3"/>
    <x v="0"/>
    <s v="Direct"/>
    <s v="F"/>
    <s v="F"/>
    <n v="0"/>
    <s v="No Deposit"/>
    <x v="0"/>
    <m/>
    <n v="0"/>
    <s v="Transient"/>
    <n v="236"/>
    <n v="0"/>
    <n v="1"/>
    <s v="Check-Out"/>
    <d v="2016-08-16T00:00:00"/>
    <s v="Victoria Campbell"/>
    <s v="Victoria_Campbell@att.com"/>
    <s v="238-386-2875"/>
    <x v="2798"/>
    <x v="0"/>
    <x v="0"/>
  </r>
  <r>
    <x v="0"/>
    <n v="0"/>
    <x v="1"/>
    <x v="1"/>
    <n v="12"/>
    <n v="2"/>
    <n v="2"/>
    <n v="2"/>
    <n v="0"/>
    <n v="0"/>
    <x v="3"/>
    <x v="2"/>
    <s v="TA/TO"/>
    <s v="A"/>
    <s v="A"/>
    <n v="0"/>
    <s v="No Deposit"/>
    <x v="5"/>
    <m/>
    <n v="0"/>
    <s v="Transient"/>
    <n v="153.22999999999999"/>
    <n v="0"/>
    <n v="1"/>
    <s v="Check-Out"/>
    <d v="2016-08-16T00:00:00"/>
    <s v="Warren Ingram"/>
    <s v="Warren_I@gmail.com"/>
    <s v="707-989-4406"/>
    <x v="4333"/>
    <x v="0"/>
    <x v="0"/>
  </r>
  <r>
    <x v="0"/>
    <n v="0"/>
    <x v="1"/>
    <x v="1"/>
    <n v="14"/>
    <n v="2"/>
    <n v="0"/>
    <n v="2"/>
    <n v="0"/>
    <n v="0"/>
    <x v="17"/>
    <x v="2"/>
    <s v="TA/TO"/>
    <s v="A"/>
    <s v="A"/>
    <n v="0"/>
    <s v="No Deposit"/>
    <x v="2"/>
    <m/>
    <n v="0"/>
    <s v="Transient"/>
    <n v="191"/>
    <n v="0"/>
    <n v="1"/>
    <s v="Check-Out"/>
    <d v="2016-08-16T00:00:00"/>
    <s v="Jacob Brown"/>
    <s v="JBrown69@comcast.net"/>
    <s v="498-713-5558"/>
    <x v="8403"/>
    <x v="0"/>
    <x v="0"/>
  </r>
  <r>
    <x v="0"/>
    <n v="0"/>
    <x v="1"/>
    <x v="1"/>
    <n v="5"/>
    <n v="4"/>
    <n v="7"/>
    <n v="2"/>
    <n v="0"/>
    <n v="0"/>
    <x v="17"/>
    <x v="2"/>
    <s v="TA/TO"/>
    <s v="D"/>
    <s v="D"/>
    <n v="0"/>
    <s v="No Deposit"/>
    <x v="2"/>
    <m/>
    <n v="0"/>
    <s v="Transient"/>
    <n v="172"/>
    <n v="0"/>
    <n v="1"/>
    <s v="Check-Out"/>
    <d v="2016-08-16T00:00:00"/>
    <s v="Jeffery Sullivan"/>
    <s v="JSullivan@verizon.com"/>
    <s v="479-355-1884"/>
    <x v="1163"/>
    <x v="0"/>
    <x v="0"/>
  </r>
  <r>
    <x v="0"/>
    <n v="0"/>
    <x v="1"/>
    <x v="1"/>
    <n v="13"/>
    <n v="2"/>
    <n v="1"/>
    <n v="2"/>
    <n v="0"/>
    <n v="0"/>
    <x v="14"/>
    <x v="2"/>
    <s v="TA/TO"/>
    <s v="D"/>
    <s v="D"/>
    <n v="0"/>
    <s v="No Deposit"/>
    <x v="2"/>
    <m/>
    <n v="0"/>
    <s v="Transient"/>
    <n v="221"/>
    <n v="0"/>
    <n v="1"/>
    <s v="Check-Out"/>
    <d v="2016-08-16T00:00:00"/>
    <s v="Joshua Olsen"/>
    <s v="Olsen.Joshua@protonmail.com"/>
    <s v="739-469-5637"/>
    <x v="5636"/>
    <x v="0"/>
    <x v="0"/>
  </r>
  <r>
    <x v="0"/>
    <n v="0"/>
    <x v="1"/>
    <x v="1"/>
    <n v="12"/>
    <n v="2"/>
    <n v="2"/>
    <n v="2"/>
    <n v="0"/>
    <n v="0"/>
    <x v="5"/>
    <x v="2"/>
    <s v="TA/TO"/>
    <s v="A"/>
    <s v="A"/>
    <n v="3"/>
    <s v="No Deposit"/>
    <x v="2"/>
    <m/>
    <n v="0"/>
    <s v="Transient"/>
    <n v="270.5"/>
    <n v="0"/>
    <n v="1"/>
    <s v="Check-Out"/>
    <d v="2016-08-16T00:00:00"/>
    <s v="Victoria Park"/>
    <s v="VPark@outlook.com"/>
    <s v="790-536-8313"/>
    <x v="2740"/>
    <x v="0"/>
    <x v="0"/>
  </r>
  <r>
    <x v="0"/>
    <n v="0"/>
    <x v="1"/>
    <x v="1"/>
    <n v="14"/>
    <n v="2"/>
    <n v="0"/>
    <n v="2"/>
    <n v="0"/>
    <n v="0"/>
    <x v="4"/>
    <x v="2"/>
    <s v="TA/TO"/>
    <s v="A"/>
    <s v="A"/>
    <n v="0"/>
    <s v="No Deposit"/>
    <x v="2"/>
    <m/>
    <n v="0"/>
    <s v="Transient"/>
    <n v="219"/>
    <n v="0"/>
    <n v="1"/>
    <s v="Check-Out"/>
    <d v="2016-08-16T00:00:00"/>
    <s v="Jay Thomas"/>
    <s v="JayThomas27@protonmail.com"/>
    <s v="953-430-8019"/>
    <x v="1082"/>
    <x v="0"/>
    <x v="0"/>
  </r>
  <r>
    <x v="0"/>
    <n v="0"/>
    <x v="1"/>
    <x v="1"/>
    <n v="8"/>
    <n v="3"/>
    <n v="5"/>
    <n v="2"/>
    <n v="0"/>
    <n v="0"/>
    <x v="4"/>
    <x v="2"/>
    <s v="TA/TO"/>
    <s v="E"/>
    <s v="E"/>
    <n v="0"/>
    <s v="No Deposit"/>
    <x v="5"/>
    <m/>
    <n v="0"/>
    <s v="Transient"/>
    <n v="153.38999999999999"/>
    <n v="0"/>
    <n v="2"/>
    <s v="Check-Out"/>
    <d v="2016-08-16T00:00:00"/>
    <s v="Crystal Hodges"/>
    <s v="Crystal_H@aol.com"/>
    <s v="477-056-4948"/>
    <x v="6677"/>
    <x v="0"/>
    <x v="0"/>
  </r>
  <r>
    <x v="0"/>
    <n v="0"/>
    <x v="1"/>
    <x v="1"/>
    <n v="13"/>
    <n v="2"/>
    <n v="1"/>
    <n v="2"/>
    <n v="0"/>
    <n v="0"/>
    <x v="17"/>
    <x v="2"/>
    <s v="TA/TO"/>
    <s v="A"/>
    <s v="A"/>
    <n v="0"/>
    <s v="No Deposit"/>
    <x v="2"/>
    <m/>
    <n v="0"/>
    <s v="Transient"/>
    <n v="126"/>
    <n v="0"/>
    <n v="2"/>
    <s v="Check-Out"/>
    <d v="2016-08-16T00:00:00"/>
    <s v="Kaitlyn Richardson"/>
    <s v="KRichardson@hotmail.com"/>
    <s v="491-095-1630"/>
    <x v="6414"/>
    <x v="0"/>
    <x v="0"/>
  </r>
  <r>
    <x v="0"/>
    <n v="0"/>
    <x v="1"/>
    <x v="1"/>
    <n v="9"/>
    <n v="2"/>
    <n v="5"/>
    <n v="2"/>
    <n v="0"/>
    <n v="1"/>
    <x v="0"/>
    <x v="0"/>
    <s v="Direct"/>
    <s v="A"/>
    <s v="A"/>
    <n v="0"/>
    <s v="No Deposit"/>
    <x v="7"/>
    <m/>
    <n v="0"/>
    <s v="Transient"/>
    <n v="183"/>
    <n v="0"/>
    <n v="1"/>
    <s v="Check-Out"/>
    <d v="2016-08-16T00:00:00"/>
    <s v="John Lopez"/>
    <s v="Lopez.John@protonmail.com"/>
    <s v="638-111-1411"/>
    <x v="2625"/>
    <x v="0"/>
    <x v="2"/>
  </r>
  <r>
    <x v="0"/>
    <n v="0"/>
    <x v="1"/>
    <x v="1"/>
    <n v="2"/>
    <n v="4"/>
    <n v="10"/>
    <n v="2"/>
    <n v="0"/>
    <n v="0"/>
    <x v="1"/>
    <x v="3"/>
    <s v="TA/TO"/>
    <s v="D"/>
    <s v="D"/>
    <n v="0"/>
    <s v="No Deposit"/>
    <x v="17"/>
    <m/>
    <n v="0"/>
    <s v="Contract"/>
    <n v="134.55000000000001"/>
    <n v="0"/>
    <n v="0"/>
    <s v="Check-Out"/>
    <d v="2016-08-16T00:00:00"/>
    <s v="Brandon Harris"/>
    <s v="Brandon.H57@comcast.net"/>
    <s v="673-650-1606"/>
    <x v="3523"/>
    <x v="0"/>
    <x v="0"/>
  </r>
  <r>
    <x v="0"/>
    <n v="0"/>
    <x v="1"/>
    <x v="1"/>
    <n v="9"/>
    <n v="2"/>
    <n v="5"/>
    <n v="2"/>
    <n v="0"/>
    <n v="0"/>
    <x v="14"/>
    <x v="2"/>
    <s v="TA/TO"/>
    <s v="A"/>
    <s v="A"/>
    <n v="1"/>
    <s v="No Deposit"/>
    <x v="2"/>
    <m/>
    <n v="0"/>
    <s v="Transient"/>
    <n v="182"/>
    <n v="0"/>
    <n v="1"/>
    <s v="Check-Out"/>
    <d v="2016-08-16T00:00:00"/>
    <s v="Todd Harris"/>
    <s v="ToddHarris@aol.com"/>
    <s v="393-726-0655"/>
    <x v="6678"/>
    <x v="0"/>
    <x v="0"/>
  </r>
  <r>
    <x v="0"/>
    <n v="0"/>
    <x v="1"/>
    <x v="1"/>
    <n v="13"/>
    <n v="2"/>
    <n v="1"/>
    <n v="2"/>
    <n v="0"/>
    <n v="0"/>
    <x v="3"/>
    <x v="2"/>
    <s v="TA/TO"/>
    <s v="D"/>
    <s v="D"/>
    <n v="0"/>
    <s v="No Deposit"/>
    <x v="2"/>
    <m/>
    <n v="0"/>
    <s v="Transient"/>
    <n v="293"/>
    <n v="0"/>
    <n v="1"/>
    <s v="Check-Out"/>
    <d v="2016-08-16T00:00:00"/>
    <s v="Samantha Lynch"/>
    <s v="Samantha.Lynch@xfinity.com"/>
    <s v="459-530-8165"/>
    <x v="6152"/>
    <x v="0"/>
    <x v="0"/>
  </r>
  <r>
    <x v="0"/>
    <n v="0"/>
    <x v="1"/>
    <x v="1"/>
    <n v="13"/>
    <n v="2"/>
    <n v="1"/>
    <n v="3"/>
    <n v="0"/>
    <n v="0"/>
    <x v="3"/>
    <x v="3"/>
    <s v="TA/TO"/>
    <s v="E"/>
    <s v="G"/>
    <n v="1"/>
    <s v="No Deposit"/>
    <x v="56"/>
    <m/>
    <n v="0"/>
    <s v="Transient"/>
    <n v="199.26"/>
    <n v="0"/>
    <n v="0"/>
    <s v="Check-Out"/>
    <d v="2016-08-16T00:00:00"/>
    <s v="Sarah Bennett"/>
    <s v="Bennett_Sarah@att.com"/>
    <s v="516-551-4461"/>
    <x v="8226"/>
    <x v="1"/>
    <x v="2"/>
  </r>
  <r>
    <x v="0"/>
    <n v="0"/>
    <x v="1"/>
    <x v="1"/>
    <n v="13"/>
    <n v="2"/>
    <n v="1"/>
    <n v="2"/>
    <n v="0"/>
    <n v="0"/>
    <x v="3"/>
    <x v="2"/>
    <s v="TA/TO"/>
    <s v="A"/>
    <s v="A"/>
    <n v="0"/>
    <s v="No Deposit"/>
    <x v="2"/>
    <m/>
    <n v="0"/>
    <s v="Transient"/>
    <n v="261"/>
    <n v="0"/>
    <n v="1"/>
    <s v="Check-Out"/>
    <d v="2016-08-16T00:00:00"/>
    <s v="Marie Mcneil"/>
    <s v="Marie_Mcneil@xfinity.com"/>
    <s v="799-964-3355"/>
    <x v="7419"/>
    <x v="0"/>
    <x v="0"/>
  </r>
  <r>
    <x v="0"/>
    <n v="0"/>
    <x v="1"/>
    <x v="1"/>
    <n v="14"/>
    <n v="2"/>
    <n v="0"/>
    <n v="2"/>
    <n v="0"/>
    <n v="0"/>
    <x v="3"/>
    <x v="2"/>
    <s v="TA/TO"/>
    <s v="A"/>
    <s v="A"/>
    <n v="0"/>
    <s v="No Deposit"/>
    <x v="2"/>
    <m/>
    <n v="0"/>
    <s v="Transient"/>
    <n v="243"/>
    <n v="0"/>
    <n v="1"/>
    <s v="Check-Out"/>
    <d v="2016-08-16T00:00:00"/>
    <s v="Sara Martinez"/>
    <s v="Sara.M@yahoo.com"/>
    <s v="908-436-8351"/>
    <x v="4395"/>
    <x v="0"/>
    <x v="0"/>
  </r>
  <r>
    <x v="0"/>
    <n v="0"/>
    <x v="1"/>
    <x v="1"/>
    <n v="14"/>
    <n v="2"/>
    <n v="0"/>
    <n v="2"/>
    <n v="0"/>
    <n v="0"/>
    <x v="0"/>
    <x v="0"/>
    <s v="Direct"/>
    <s v="A"/>
    <s v="A"/>
    <n v="0"/>
    <s v="No Deposit"/>
    <x v="0"/>
    <m/>
    <n v="0"/>
    <s v="Transient"/>
    <n v="253"/>
    <n v="0"/>
    <n v="1"/>
    <s v="Check-Out"/>
    <d v="2016-08-16T00:00:00"/>
    <s v="Shawn Greene"/>
    <s v="Greene.Shawn58@outlook.com"/>
    <s v="418-556-1770"/>
    <x v="6469"/>
    <x v="0"/>
    <x v="0"/>
  </r>
  <r>
    <x v="0"/>
    <n v="0"/>
    <x v="1"/>
    <x v="1"/>
    <n v="16"/>
    <n v="0"/>
    <n v="1"/>
    <n v="2"/>
    <n v="0"/>
    <n v="0"/>
    <x v="0"/>
    <x v="0"/>
    <s v="Direct"/>
    <s v="D"/>
    <s v="D"/>
    <n v="0"/>
    <s v="No Deposit"/>
    <x v="0"/>
    <m/>
    <n v="0"/>
    <s v="Transient"/>
    <n v="219"/>
    <n v="0"/>
    <n v="1"/>
    <s v="Check-Out"/>
    <d v="2016-08-17T00:00:00"/>
    <s v="Timothy Miller"/>
    <s v="Miller_Timothy@hotmail.com"/>
    <s v="254-447-2267"/>
    <x v="1123"/>
    <x v="0"/>
    <x v="0"/>
  </r>
  <r>
    <x v="0"/>
    <n v="0"/>
    <x v="1"/>
    <x v="1"/>
    <n v="15"/>
    <n v="1"/>
    <n v="0"/>
    <n v="2"/>
    <n v="0"/>
    <n v="0"/>
    <x v="0"/>
    <x v="2"/>
    <s v="TA/TO"/>
    <s v="A"/>
    <s v="A"/>
    <n v="0"/>
    <s v="No Deposit"/>
    <x v="2"/>
    <m/>
    <n v="0"/>
    <s v="Transient"/>
    <n v="253"/>
    <n v="1"/>
    <n v="1"/>
    <s v="Check-Out"/>
    <d v="2016-08-16T00:00:00"/>
    <s v="Rachel Short"/>
    <s v="Short_Rachel51@mail.com"/>
    <s v="915-084-7323"/>
    <x v="6979"/>
    <x v="0"/>
    <x v="0"/>
  </r>
  <r>
    <x v="0"/>
    <n v="0"/>
    <x v="1"/>
    <x v="1"/>
    <n v="15"/>
    <n v="1"/>
    <n v="0"/>
    <n v="2"/>
    <n v="0"/>
    <n v="0"/>
    <x v="0"/>
    <x v="2"/>
    <s v="TA/TO"/>
    <s v="D"/>
    <s v="D"/>
    <n v="0"/>
    <s v="No Deposit"/>
    <x v="2"/>
    <m/>
    <n v="0"/>
    <s v="Transient"/>
    <n v="261"/>
    <n v="1"/>
    <n v="0"/>
    <s v="Check-Out"/>
    <d v="2016-08-16T00:00:00"/>
    <s v="Kelly Estrada"/>
    <s v="Kelly.E@att.com"/>
    <s v="397-296-7555"/>
    <x v="8513"/>
    <x v="0"/>
    <x v="0"/>
  </r>
  <r>
    <x v="0"/>
    <n v="0"/>
    <x v="1"/>
    <x v="1"/>
    <n v="8"/>
    <n v="3"/>
    <n v="5"/>
    <n v="2"/>
    <n v="0"/>
    <n v="0"/>
    <x v="21"/>
    <x v="2"/>
    <s v="TA/TO"/>
    <s v="D"/>
    <s v="D"/>
    <n v="0"/>
    <s v="No Deposit"/>
    <x v="2"/>
    <m/>
    <n v="0"/>
    <s v="Transient"/>
    <n v="201"/>
    <n v="0"/>
    <n v="0"/>
    <s v="Check-Out"/>
    <d v="2016-08-16T00:00:00"/>
    <s v="Kristin Martin"/>
    <s v="Martin.Kristin@xfinity.com"/>
    <s v="813-606-9680"/>
    <x v="7946"/>
    <x v="0"/>
    <x v="0"/>
  </r>
  <r>
    <x v="0"/>
    <n v="0"/>
    <x v="1"/>
    <x v="1"/>
    <n v="13"/>
    <n v="2"/>
    <n v="1"/>
    <n v="2"/>
    <n v="0"/>
    <n v="0"/>
    <x v="3"/>
    <x v="2"/>
    <s v="TA/TO"/>
    <s v="A"/>
    <s v="A"/>
    <n v="0"/>
    <s v="No Deposit"/>
    <x v="2"/>
    <m/>
    <n v="0"/>
    <s v="Transient"/>
    <n v="257.67"/>
    <n v="0"/>
    <n v="2"/>
    <s v="Check-Out"/>
    <d v="2016-08-16T00:00:00"/>
    <s v="Mary Sutton"/>
    <s v="Sutton.Mary21@att.com"/>
    <s v="512-253-2211"/>
    <x v="2282"/>
    <x v="0"/>
    <x v="0"/>
  </r>
  <r>
    <x v="0"/>
    <n v="0"/>
    <x v="1"/>
    <x v="1"/>
    <n v="13"/>
    <n v="2"/>
    <n v="1"/>
    <n v="2"/>
    <n v="0"/>
    <n v="0"/>
    <x v="0"/>
    <x v="3"/>
    <s v="TA/TO"/>
    <s v="D"/>
    <s v="D"/>
    <n v="0"/>
    <s v="No Deposit"/>
    <x v="155"/>
    <m/>
    <n v="0"/>
    <s v="Transient"/>
    <n v="123"/>
    <n v="0"/>
    <n v="0"/>
    <s v="Check-Out"/>
    <d v="2016-08-16T00:00:00"/>
    <s v="Derek Bender"/>
    <s v="Derek_B90@verizon.com"/>
    <s v="318-954-8087"/>
    <x v="1776"/>
    <x v="0"/>
    <x v="0"/>
  </r>
  <r>
    <x v="0"/>
    <n v="0"/>
    <x v="1"/>
    <x v="1"/>
    <n v="8"/>
    <n v="3"/>
    <n v="5"/>
    <n v="3"/>
    <n v="0"/>
    <n v="0"/>
    <x v="1"/>
    <x v="2"/>
    <s v="TA/TO"/>
    <s v="E"/>
    <s v="E"/>
    <n v="0"/>
    <s v="No Deposit"/>
    <x v="5"/>
    <m/>
    <n v="0"/>
    <s v="Transient"/>
    <n v="155.54"/>
    <n v="0"/>
    <n v="3"/>
    <s v="Check-Out"/>
    <d v="2016-08-16T00:00:00"/>
    <s v="Cheyenne Cunningham"/>
    <s v="CheyenneCunningham@yandex.com"/>
    <s v="431-703-2363"/>
    <x v="4844"/>
    <x v="0"/>
    <x v="2"/>
  </r>
  <r>
    <x v="0"/>
    <n v="0"/>
    <x v="1"/>
    <x v="1"/>
    <n v="10"/>
    <n v="2"/>
    <n v="5"/>
    <n v="2"/>
    <n v="0"/>
    <n v="0"/>
    <x v="0"/>
    <x v="0"/>
    <s v="Direct"/>
    <s v="F"/>
    <s v="F"/>
    <n v="0"/>
    <s v="No Deposit"/>
    <x v="7"/>
    <m/>
    <n v="0"/>
    <s v="Transient"/>
    <n v="228.6"/>
    <n v="0"/>
    <n v="0"/>
    <s v="Check-Out"/>
    <d v="2016-08-17T00:00:00"/>
    <s v="Angela Richardson"/>
    <s v="Angela_R@hotmail.com"/>
    <s v="869-126-6552"/>
    <x v="8175"/>
    <x v="0"/>
    <x v="0"/>
  </r>
  <r>
    <x v="0"/>
    <n v="0"/>
    <x v="1"/>
    <x v="1"/>
    <n v="13"/>
    <n v="2"/>
    <n v="2"/>
    <n v="3"/>
    <n v="0"/>
    <n v="0"/>
    <x v="17"/>
    <x v="3"/>
    <s v="TA/TO"/>
    <s v="A"/>
    <s v="A"/>
    <n v="0"/>
    <s v="No Deposit"/>
    <x v="10"/>
    <m/>
    <n v="0"/>
    <s v="Transient-Party"/>
    <n v="136"/>
    <n v="0"/>
    <n v="0"/>
    <s v="Check-Out"/>
    <d v="2016-08-17T00:00:00"/>
    <s v="Jeremy Davidson"/>
    <s v="Davidson_Jeremy@yahoo.com"/>
    <s v="792-912-9211"/>
    <x v="5876"/>
    <x v="0"/>
    <x v="2"/>
  </r>
  <r>
    <x v="0"/>
    <n v="0"/>
    <x v="1"/>
    <x v="1"/>
    <n v="13"/>
    <n v="2"/>
    <n v="2"/>
    <n v="2"/>
    <n v="0"/>
    <n v="0"/>
    <x v="17"/>
    <x v="0"/>
    <s v="Direct"/>
    <s v="A"/>
    <s v="A"/>
    <n v="0"/>
    <s v="No Deposit"/>
    <x v="0"/>
    <m/>
    <n v="0"/>
    <s v="Transient-Party"/>
    <n v="156.6"/>
    <n v="0"/>
    <n v="0"/>
    <s v="Check-Out"/>
    <d v="2016-08-17T00:00:00"/>
    <s v="Tammy Guzman"/>
    <s v="TGuzman@protonmail.com"/>
    <s v="412-275-5113"/>
    <x v="1400"/>
    <x v="0"/>
    <x v="0"/>
  </r>
  <r>
    <x v="0"/>
    <n v="0"/>
    <x v="1"/>
    <x v="1"/>
    <n v="13"/>
    <n v="2"/>
    <n v="2"/>
    <n v="2"/>
    <n v="1"/>
    <n v="0"/>
    <x v="17"/>
    <x v="0"/>
    <s v="Direct"/>
    <s v="A"/>
    <s v="A"/>
    <n v="0"/>
    <s v="No Deposit"/>
    <x v="0"/>
    <m/>
    <n v="0"/>
    <s v="Transient-Party"/>
    <n v="183.6"/>
    <n v="0"/>
    <n v="0"/>
    <s v="Check-Out"/>
    <d v="2016-08-17T00:00:00"/>
    <s v="Jonathan Miller"/>
    <s v="JMiller@yahoo.com"/>
    <s v="867-575-1857"/>
    <x v="965"/>
    <x v="0"/>
    <x v="2"/>
  </r>
  <r>
    <x v="0"/>
    <n v="0"/>
    <x v="1"/>
    <x v="1"/>
    <n v="13"/>
    <n v="2"/>
    <n v="2"/>
    <n v="3"/>
    <n v="0"/>
    <n v="0"/>
    <x v="3"/>
    <x v="0"/>
    <s v="Direct"/>
    <s v="F"/>
    <s v="F"/>
    <n v="1"/>
    <s v="No Deposit"/>
    <x v="7"/>
    <m/>
    <n v="0"/>
    <s v="Transient"/>
    <n v="271"/>
    <n v="1"/>
    <n v="0"/>
    <s v="Check-Out"/>
    <d v="2016-08-17T00:00:00"/>
    <s v="Pamela Newman"/>
    <s v="Newman_Pamela79@comcast.net"/>
    <s v="112-842-0757"/>
    <x v="1374"/>
    <x v="0"/>
    <x v="2"/>
  </r>
  <r>
    <x v="0"/>
    <n v="0"/>
    <x v="1"/>
    <x v="1"/>
    <n v="13"/>
    <n v="2"/>
    <n v="2"/>
    <n v="2"/>
    <n v="1"/>
    <n v="0"/>
    <x v="17"/>
    <x v="0"/>
    <s v="Direct"/>
    <s v="A"/>
    <s v="A"/>
    <n v="0"/>
    <s v="No Deposit"/>
    <x v="0"/>
    <m/>
    <n v="0"/>
    <s v="Transient-Party"/>
    <n v="171.6"/>
    <n v="0"/>
    <n v="0"/>
    <s v="Check-Out"/>
    <d v="2016-08-17T00:00:00"/>
    <s v="Stephanie Kelly"/>
    <s v="Stephanie_Kelly@hotmail.com"/>
    <s v="904-485-7965"/>
    <x v="1282"/>
    <x v="0"/>
    <x v="2"/>
  </r>
  <r>
    <x v="0"/>
    <n v="0"/>
    <x v="1"/>
    <x v="1"/>
    <n v="13"/>
    <n v="2"/>
    <n v="2"/>
    <n v="2"/>
    <n v="2"/>
    <n v="0"/>
    <x v="17"/>
    <x v="0"/>
    <s v="Direct"/>
    <s v="C"/>
    <s v="C"/>
    <n v="0"/>
    <s v="No Deposit"/>
    <x v="0"/>
    <m/>
    <n v="0"/>
    <s v="Transient-Party"/>
    <n v="197.1"/>
    <n v="0"/>
    <n v="0"/>
    <s v="Check-Out"/>
    <d v="2016-08-17T00:00:00"/>
    <s v="Joseph Wood"/>
    <s v="Joseph.W@zoho.com"/>
    <s v="149-335-8348"/>
    <x v="4752"/>
    <x v="0"/>
    <x v="2"/>
  </r>
  <r>
    <x v="0"/>
    <n v="0"/>
    <x v="1"/>
    <x v="1"/>
    <n v="11"/>
    <n v="2"/>
    <n v="4"/>
    <n v="2"/>
    <n v="0"/>
    <n v="0"/>
    <x v="17"/>
    <x v="0"/>
    <s v="Direct"/>
    <s v="D"/>
    <s v="D"/>
    <n v="1"/>
    <s v="No Deposit"/>
    <x v="7"/>
    <m/>
    <n v="0"/>
    <s v="Transient"/>
    <n v="235.67"/>
    <n v="0"/>
    <n v="1"/>
    <s v="Check-Out"/>
    <d v="2016-08-17T00:00:00"/>
    <s v="Kevin Beard"/>
    <s v="Kevin.B20@yandex.com"/>
    <s v="262-428-2675"/>
    <x v="5067"/>
    <x v="0"/>
    <x v="0"/>
  </r>
  <r>
    <x v="0"/>
    <n v="0"/>
    <x v="1"/>
    <x v="1"/>
    <n v="14"/>
    <n v="2"/>
    <n v="1"/>
    <n v="2"/>
    <n v="0"/>
    <n v="0"/>
    <x v="14"/>
    <x v="2"/>
    <s v="TA/TO"/>
    <s v="D"/>
    <s v="E"/>
    <n v="0"/>
    <s v="No Deposit"/>
    <x v="2"/>
    <m/>
    <n v="0"/>
    <s v="Transient"/>
    <n v="216.33"/>
    <n v="0"/>
    <n v="1"/>
    <s v="Check-Out"/>
    <d v="2016-08-17T00:00:00"/>
    <s v="Heather Hendricks"/>
    <s v="HHendricks@yahoo.com"/>
    <s v="561-381-9919"/>
    <x v="3295"/>
    <x v="1"/>
    <x v="0"/>
  </r>
  <r>
    <x v="0"/>
    <n v="0"/>
    <x v="1"/>
    <x v="1"/>
    <n v="15"/>
    <n v="1"/>
    <n v="1"/>
    <n v="1"/>
    <n v="0"/>
    <n v="0"/>
    <x v="14"/>
    <x v="2"/>
    <s v="TA/TO"/>
    <s v="E"/>
    <s v="E"/>
    <n v="1"/>
    <s v="No Deposit"/>
    <x v="2"/>
    <m/>
    <n v="0"/>
    <s v="Transient"/>
    <n v="224"/>
    <n v="0"/>
    <n v="1"/>
    <s v="Check-Out"/>
    <d v="2016-08-17T00:00:00"/>
    <s v="Samuel Fischer"/>
    <s v="SamuelFischer@verizon.com"/>
    <s v="832-865-2695"/>
    <x v="7868"/>
    <x v="0"/>
    <x v="1"/>
  </r>
  <r>
    <x v="0"/>
    <n v="0"/>
    <x v="1"/>
    <x v="1"/>
    <n v="12"/>
    <n v="2"/>
    <n v="3"/>
    <n v="2"/>
    <n v="0"/>
    <n v="0"/>
    <x v="1"/>
    <x v="2"/>
    <s v="TA/TO"/>
    <s v="A"/>
    <s v="A"/>
    <n v="0"/>
    <s v="No Deposit"/>
    <x v="2"/>
    <m/>
    <n v="0"/>
    <s v="Transient"/>
    <n v="219"/>
    <n v="0"/>
    <n v="1"/>
    <s v="Check-Out"/>
    <d v="2016-08-17T00:00:00"/>
    <s v="Hector Schultz"/>
    <s v="HectorSchultz@yandex.com"/>
    <s v="393-308-1572"/>
    <x v="4806"/>
    <x v="0"/>
    <x v="0"/>
  </r>
  <r>
    <x v="0"/>
    <n v="0"/>
    <x v="1"/>
    <x v="1"/>
    <n v="10"/>
    <n v="2"/>
    <n v="5"/>
    <n v="2"/>
    <n v="0"/>
    <n v="0"/>
    <x v="17"/>
    <x v="2"/>
    <s v="TA/TO"/>
    <s v="A"/>
    <s v="A"/>
    <n v="0"/>
    <s v="No Deposit"/>
    <x v="2"/>
    <m/>
    <n v="0"/>
    <s v="Transient"/>
    <n v="182"/>
    <n v="0"/>
    <n v="1"/>
    <s v="Check-Out"/>
    <d v="2016-08-17T00:00:00"/>
    <s v="Nancy Stone"/>
    <s v="NStone50@aol.com"/>
    <s v="126-881-4026"/>
    <x v="3293"/>
    <x v="0"/>
    <x v="0"/>
  </r>
  <r>
    <x v="0"/>
    <n v="0"/>
    <x v="1"/>
    <x v="1"/>
    <n v="14"/>
    <n v="2"/>
    <n v="1"/>
    <n v="2"/>
    <n v="0"/>
    <n v="0"/>
    <x v="0"/>
    <x v="2"/>
    <s v="TA/TO"/>
    <s v="D"/>
    <s v="E"/>
    <n v="0"/>
    <s v="No Deposit"/>
    <x v="4"/>
    <m/>
    <n v="0"/>
    <s v="Transient"/>
    <n v="208.8"/>
    <n v="0"/>
    <n v="0"/>
    <s v="Check-Out"/>
    <d v="2016-08-17T00:00:00"/>
    <s v="Rachel Long"/>
    <s v="Long_Rachel@hotmail.com"/>
    <s v="289-802-1113"/>
    <x v="3838"/>
    <x v="1"/>
    <x v="0"/>
  </r>
  <r>
    <x v="0"/>
    <n v="0"/>
    <x v="1"/>
    <x v="1"/>
    <n v="10"/>
    <n v="2"/>
    <n v="5"/>
    <n v="2"/>
    <n v="0"/>
    <n v="0"/>
    <x v="12"/>
    <x v="2"/>
    <s v="TA/TO"/>
    <s v="D"/>
    <s v="D"/>
    <n v="0"/>
    <s v="No Deposit"/>
    <x v="5"/>
    <m/>
    <n v="0"/>
    <s v="Transient"/>
    <n v="105.34"/>
    <n v="0"/>
    <n v="1"/>
    <s v="Check-Out"/>
    <d v="2016-08-17T00:00:00"/>
    <s v="Sarah Martinez"/>
    <s v="Sarah.M@att.com"/>
    <s v="660-221-7603"/>
    <x v="2183"/>
    <x v="0"/>
    <x v="0"/>
  </r>
  <r>
    <x v="0"/>
    <n v="0"/>
    <x v="1"/>
    <x v="1"/>
    <n v="16"/>
    <n v="0"/>
    <n v="1"/>
    <n v="2"/>
    <n v="0"/>
    <n v="0"/>
    <x v="5"/>
    <x v="0"/>
    <s v="Direct"/>
    <s v="D"/>
    <s v="D"/>
    <n v="0"/>
    <s v="No Deposit"/>
    <x v="7"/>
    <m/>
    <n v="0"/>
    <s v="Transient"/>
    <n v="251"/>
    <n v="1"/>
    <n v="1"/>
    <s v="Check-Out"/>
    <d v="2016-08-17T00:00:00"/>
    <s v="Michele Hernandez"/>
    <s v="MicheleHernandez50@att.com"/>
    <s v="185-618-6532"/>
    <x v="3391"/>
    <x v="0"/>
    <x v="0"/>
  </r>
  <r>
    <x v="0"/>
    <n v="0"/>
    <x v="1"/>
    <x v="1"/>
    <n v="13"/>
    <n v="2"/>
    <n v="2"/>
    <n v="2"/>
    <n v="2"/>
    <n v="0"/>
    <x v="17"/>
    <x v="0"/>
    <s v="Direct"/>
    <s v="C"/>
    <s v="C"/>
    <n v="0"/>
    <s v="No Deposit"/>
    <x v="0"/>
    <m/>
    <n v="0"/>
    <s v="Transient-Party"/>
    <n v="209.1"/>
    <n v="0"/>
    <n v="0"/>
    <s v="Check-Out"/>
    <d v="2016-08-17T00:00:00"/>
    <s v="Jill Miller"/>
    <s v="Jill_Miller@yahoo.com"/>
    <s v="632-396-1755"/>
    <x v="8101"/>
    <x v="0"/>
    <x v="2"/>
  </r>
  <r>
    <x v="0"/>
    <n v="0"/>
    <x v="1"/>
    <x v="1"/>
    <n v="10"/>
    <n v="2"/>
    <n v="5"/>
    <n v="2"/>
    <n v="0"/>
    <n v="0"/>
    <x v="0"/>
    <x v="2"/>
    <s v="TA/TO"/>
    <s v="A"/>
    <s v="A"/>
    <n v="0"/>
    <s v="No Deposit"/>
    <x v="2"/>
    <m/>
    <n v="0"/>
    <s v="Transient"/>
    <n v="126"/>
    <n v="0"/>
    <n v="1"/>
    <s v="Check-Out"/>
    <d v="2016-08-17T00:00:00"/>
    <s v="Thomas Singh"/>
    <s v="Thomas_Singh@outlook.com"/>
    <s v="831-642-4901"/>
    <x v="1349"/>
    <x v="0"/>
    <x v="0"/>
  </r>
  <r>
    <x v="0"/>
    <n v="0"/>
    <x v="1"/>
    <x v="1"/>
    <n v="12"/>
    <n v="2"/>
    <n v="3"/>
    <n v="2"/>
    <n v="0"/>
    <n v="1"/>
    <x v="3"/>
    <x v="2"/>
    <s v="TA/TO"/>
    <s v="D"/>
    <s v="D"/>
    <n v="1"/>
    <s v="No Deposit"/>
    <x v="9"/>
    <m/>
    <n v="0"/>
    <s v="Transient"/>
    <n v="222"/>
    <n v="0"/>
    <n v="1"/>
    <s v="Check-Out"/>
    <d v="2016-08-17T00:00:00"/>
    <s v="Antonio Ferguson"/>
    <s v="Antonio_Ferguson17@gmail.com"/>
    <s v="371-480-6087"/>
    <x v="1034"/>
    <x v="0"/>
    <x v="2"/>
  </r>
  <r>
    <x v="0"/>
    <n v="0"/>
    <x v="1"/>
    <x v="1"/>
    <n v="13"/>
    <n v="2"/>
    <n v="2"/>
    <n v="2"/>
    <n v="0"/>
    <n v="0"/>
    <x v="17"/>
    <x v="3"/>
    <s v="TA/TO"/>
    <s v="A"/>
    <s v="A"/>
    <n v="0"/>
    <s v="No Deposit"/>
    <x v="10"/>
    <m/>
    <n v="0"/>
    <s v="Transient-Party"/>
    <n v="114"/>
    <n v="0"/>
    <n v="0"/>
    <s v="Check-Out"/>
    <d v="2016-08-17T00:00:00"/>
    <s v="Katherine Sanchez"/>
    <s v="Katherine.Sanchez@outlook.com"/>
    <s v="673-486-0834"/>
    <x v="3421"/>
    <x v="0"/>
    <x v="0"/>
  </r>
  <r>
    <x v="0"/>
    <n v="0"/>
    <x v="1"/>
    <x v="1"/>
    <n v="16"/>
    <n v="0"/>
    <n v="1"/>
    <n v="2"/>
    <n v="0"/>
    <n v="0"/>
    <x v="48"/>
    <x v="2"/>
    <s v="TA/TO"/>
    <s v="A"/>
    <s v="C"/>
    <n v="0"/>
    <s v="No Deposit"/>
    <x v="2"/>
    <m/>
    <n v="0"/>
    <s v="Transient"/>
    <n v="209"/>
    <n v="0"/>
    <n v="1"/>
    <s v="Check-Out"/>
    <d v="2016-08-17T00:00:00"/>
    <s v="Daniel Davila"/>
    <s v="Daniel_Davila69@verizon.com"/>
    <s v="274-395-8262"/>
    <x v="2608"/>
    <x v="1"/>
    <x v="0"/>
  </r>
  <r>
    <x v="0"/>
    <n v="0"/>
    <x v="1"/>
    <x v="1"/>
    <n v="10"/>
    <n v="2"/>
    <n v="5"/>
    <n v="2"/>
    <n v="0"/>
    <n v="0"/>
    <x v="0"/>
    <x v="0"/>
    <s v="Direct"/>
    <s v="A"/>
    <s v="A"/>
    <n v="0"/>
    <s v="No Deposit"/>
    <x v="7"/>
    <m/>
    <n v="0"/>
    <s v="Transient"/>
    <n v="140"/>
    <n v="1"/>
    <n v="0"/>
    <s v="Check-Out"/>
    <d v="2016-08-17T00:00:00"/>
    <s v="Dr. Kelsey Knight"/>
    <s v="Dr..Knight@yahoo.com"/>
    <s v="305-926-1664"/>
    <x v="7563"/>
    <x v="0"/>
    <x v="0"/>
  </r>
  <r>
    <x v="0"/>
    <n v="0"/>
    <x v="1"/>
    <x v="1"/>
    <n v="4"/>
    <n v="4"/>
    <n v="10"/>
    <n v="2"/>
    <n v="0"/>
    <n v="0"/>
    <x v="0"/>
    <x v="2"/>
    <s v="TA/TO"/>
    <s v="A"/>
    <s v="A"/>
    <n v="0"/>
    <s v="No Deposit"/>
    <x v="2"/>
    <m/>
    <n v="0"/>
    <s v="Transient"/>
    <n v="172"/>
    <n v="0"/>
    <n v="1"/>
    <s v="Check-Out"/>
    <d v="2016-08-18T00:00:00"/>
    <s v="Maria Sullivan"/>
    <s v="Sullivan.Maria@yandex.com"/>
    <s v="320-465-1670"/>
    <x v="3074"/>
    <x v="0"/>
    <x v="0"/>
  </r>
  <r>
    <x v="0"/>
    <n v="0"/>
    <x v="1"/>
    <x v="1"/>
    <n v="2"/>
    <n v="4"/>
    <n v="12"/>
    <n v="2"/>
    <n v="1"/>
    <n v="0"/>
    <x v="5"/>
    <x v="3"/>
    <s v="TA/TO"/>
    <s v="A"/>
    <s v="A"/>
    <n v="0"/>
    <s v="No Deposit"/>
    <x v="37"/>
    <m/>
    <n v="0"/>
    <s v="Transient"/>
    <n v="103.5"/>
    <n v="0"/>
    <n v="1"/>
    <s v="Check-Out"/>
    <d v="2016-08-18T00:00:00"/>
    <s v="Joseph Gray"/>
    <s v="JosephGray@gmail.com"/>
    <s v="313-292-5789"/>
    <x v="7228"/>
    <x v="0"/>
    <x v="2"/>
  </r>
  <r>
    <x v="0"/>
    <n v="0"/>
    <x v="1"/>
    <x v="1"/>
    <n v="11"/>
    <n v="2"/>
    <n v="5"/>
    <n v="2"/>
    <n v="0"/>
    <n v="0"/>
    <x v="0"/>
    <x v="3"/>
    <s v="TA/TO"/>
    <s v="D"/>
    <s v="D"/>
    <n v="0"/>
    <s v="No Deposit"/>
    <x v="29"/>
    <m/>
    <n v="0"/>
    <s v="Contract"/>
    <n v="110.7"/>
    <n v="0"/>
    <n v="1"/>
    <s v="Check-Out"/>
    <d v="2016-08-18T00:00:00"/>
    <s v="Justin Garcia"/>
    <s v="Justin.G@zoho.com"/>
    <s v="158-490-8549"/>
    <x v="2867"/>
    <x v="0"/>
    <x v="0"/>
  </r>
  <r>
    <x v="0"/>
    <n v="0"/>
    <x v="1"/>
    <x v="1"/>
    <n v="2"/>
    <n v="4"/>
    <n v="12"/>
    <n v="2"/>
    <n v="0"/>
    <n v="0"/>
    <x v="5"/>
    <x v="3"/>
    <s v="TA/TO"/>
    <s v="E"/>
    <s v="E"/>
    <n v="0"/>
    <s v="No Deposit"/>
    <x v="37"/>
    <m/>
    <n v="0"/>
    <s v="Transient"/>
    <n v="151.30000000000001"/>
    <n v="0"/>
    <n v="0"/>
    <s v="Check-Out"/>
    <d v="2016-08-18T00:00:00"/>
    <s v="Elizabeth James"/>
    <s v="Elizabeth_James@outlook.com"/>
    <s v="804-488-7624"/>
    <x v="1937"/>
    <x v="0"/>
    <x v="0"/>
  </r>
  <r>
    <x v="0"/>
    <n v="0"/>
    <x v="1"/>
    <x v="1"/>
    <n v="11"/>
    <n v="2"/>
    <n v="5"/>
    <n v="2"/>
    <n v="1"/>
    <n v="0"/>
    <x v="1"/>
    <x v="3"/>
    <s v="TA/TO"/>
    <s v="A"/>
    <s v="A"/>
    <n v="4"/>
    <s v="No Deposit"/>
    <x v="29"/>
    <m/>
    <n v="0"/>
    <s v="Transient"/>
    <n v="142.68"/>
    <n v="0"/>
    <n v="2"/>
    <s v="Check-Out"/>
    <d v="2016-08-18T00:00:00"/>
    <s v="Teresa Kim"/>
    <s v="Teresa_Kim@gmail.com"/>
    <s v="356-580-0275"/>
    <x v="145"/>
    <x v="0"/>
    <x v="2"/>
  </r>
  <r>
    <x v="0"/>
    <n v="0"/>
    <x v="1"/>
    <x v="1"/>
    <n v="11"/>
    <n v="2"/>
    <n v="5"/>
    <n v="2"/>
    <n v="0"/>
    <n v="0"/>
    <x v="1"/>
    <x v="3"/>
    <s v="TA/TO"/>
    <s v="A"/>
    <s v="A"/>
    <n v="2"/>
    <s v="No Deposit"/>
    <x v="29"/>
    <m/>
    <n v="0"/>
    <s v="Transient"/>
    <n v="112.2"/>
    <n v="0"/>
    <n v="1"/>
    <s v="Check-Out"/>
    <d v="2016-08-18T00:00:00"/>
    <s v="David Walker"/>
    <s v="DavidWalker@xfinity.com"/>
    <s v="998-305-0469"/>
    <x v="8147"/>
    <x v="0"/>
    <x v="0"/>
  </r>
  <r>
    <x v="0"/>
    <n v="0"/>
    <x v="1"/>
    <x v="1"/>
    <n v="11"/>
    <n v="2"/>
    <n v="5"/>
    <n v="2"/>
    <n v="0"/>
    <n v="0"/>
    <x v="1"/>
    <x v="3"/>
    <s v="TA/TO"/>
    <s v="E"/>
    <s v="E"/>
    <n v="0"/>
    <s v="No Deposit"/>
    <x v="17"/>
    <m/>
    <n v="0"/>
    <s v="Contract"/>
    <n v="115.05"/>
    <n v="0"/>
    <n v="0"/>
    <s v="Check-Out"/>
    <d v="2016-08-18T00:00:00"/>
    <s v="Brian Herrera"/>
    <s v="Herrera.Brian@yahoo.com"/>
    <s v="341-960-0891"/>
    <x v="3868"/>
    <x v="0"/>
    <x v="0"/>
  </r>
  <r>
    <x v="0"/>
    <n v="0"/>
    <x v="1"/>
    <x v="1"/>
    <n v="16"/>
    <n v="0"/>
    <n v="2"/>
    <n v="2"/>
    <n v="0"/>
    <n v="0"/>
    <x v="2"/>
    <x v="2"/>
    <s v="TA/TO"/>
    <s v="A"/>
    <s v="A"/>
    <n v="0"/>
    <s v="No Deposit"/>
    <x v="2"/>
    <m/>
    <n v="0"/>
    <s v="Transient"/>
    <n v="221"/>
    <n v="0"/>
    <n v="0"/>
    <s v="Check-Out"/>
    <d v="2016-08-18T00:00:00"/>
    <s v="Joseph Delgado"/>
    <s v="JosephDelgado@zoho.com"/>
    <s v="717-818-0440"/>
    <x v="2443"/>
    <x v="0"/>
    <x v="0"/>
  </r>
  <r>
    <x v="0"/>
    <n v="0"/>
    <x v="1"/>
    <x v="1"/>
    <n v="8"/>
    <n v="3"/>
    <n v="7"/>
    <n v="2"/>
    <n v="1"/>
    <n v="0"/>
    <x v="0"/>
    <x v="0"/>
    <s v="Direct"/>
    <s v="A"/>
    <s v="A"/>
    <n v="0"/>
    <s v="No Deposit"/>
    <x v="0"/>
    <m/>
    <n v="0"/>
    <s v="Transient"/>
    <n v="190.1"/>
    <n v="1"/>
    <n v="2"/>
    <s v="Check-Out"/>
    <d v="2016-08-18T00:00:00"/>
    <s v="Mary Wilson"/>
    <s v="Mary_Wilson@outlook.com"/>
    <s v="268-473-2229"/>
    <x v="2647"/>
    <x v="0"/>
    <x v="2"/>
  </r>
  <r>
    <x v="0"/>
    <n v="0"/>
    <x v="1"/>
    <x v="1"/>
    <n v="16"/>
    <n v="0"/>
    <n v="2"/>
    <n v="2"/>
    <n v="0"/>
    <n v="0"/>
    <x v="0"/>
    <x v="3"/>
    <s v="TA/TO"/>
    <s v="F"/>
    <s v="F"/>
    <n v="0"/>
    <s v="No Deposit"/>
    <x v="42"/>
    <m/>
    <n v="0"/>
    <s v="Transient"/>
    <n v="145.19999999999999"/>
    <n v="0"/>
    <n v="1"/>
    <s v="Check-Out"/>
    <d v="2016-08-18T00:00:00"/>
    <s v="Jeff Ramirez"/>
    <s v="Jeff_R69@zoho.com"/>
    <s v="859-014-0486"/>
    <x v="2330"/>
    <x v="0"/>
    <x v="0"/>
  </r>
  <r>
    <x v="0"/>
    <n v="0"/>
    <x v="1"/>
    <x v="1"/>
    <n v="15"/>
    <n v="1"/>
    <n v="2"/>
    <n v="2"/>
    <n v="0"/>
    <n v="0"/>
    <x v="12"/>
    <x v="2"/>
    <s v="TA/TO"/>
    <s v="A"/>
    <s v="A"/>
    <n v="0"/>
    <s v="No Deposit"/>
    <x v="5"/>
    <m/>
    <n v="0"/>
    <s v="Transient"/>
    <n v="151.83000000000001"/>
    <n v="0"/>
    <n v="1"/>
    <s v="Check-Out"/>
    <d v="2016-08-18T00:00:00"/>
    <s v="George Barnes"/>
    <s v="George_B@verizon.com"/>
    <s v="911-166-1951"/>
    <x v="1432"/>
    <x v="0"/>
    <x v="0"/>
  </r>
  <r>
    <x v="0"/>
    <n v="0"/>
    <x v="1"/>
    <x v="1"/>
    <n v="17"/>
    <n v="0"/>
    <n v="1"/>
    <n v="2"/>
    <n v="0"/>
    <n v="0"/>
    <x v="0"/>
    <x v="0"/>
    <s v="Direct"/>
    <s v="D"/>
    <s v="D"/>
    <n v="0"/>
    <s v="No Deposit"/>
    <x v="7"/>
    <m/>
    <n v="0"/>
    <s v="Transient"/>
    <n v="219"/>
    <n v="0"/>
    <n v="0"/>
    <s v="Check-Out"/>
    <d v="2016-08-18T00:00:00"/>
    <s v="Kimberly Turner"/>
    <s v="Turner.Kimberly@verizon.com"/>
    <s v="521-631-6280"/>
    <x v="8514"/>
    <x v="0"/>
    <x v="0"/>
  </r>
  <r>
    <x v="0"/>
    <n v="0"/>
    <x v="1"/>
    <x v="1"/>
    <n v="14"/>
    <n v="2"/>
    <n v="2"/>
    <n v="2"/>
    <n v="1"/>
    <n v="0"/>
    <x v="5"/>
    <x v="2"/>
    <s v="TA/TO"/>
    <s v="C"/>
    <s v="C"/>
    <n v="0"/>
    <s v="No Deposit"/>
    <x v="14"/>
    <m/>
    <n v="0"/>
    <s v="Transient"/>
    <n v="301.2"/>
    <n v="0"/>
    <n v="1"/>
    <s v="Check-Out"/>
    <d v="2016-08-18T00:00:00"/>
    <s v="Alexis White"/>
    <s v="White_Alexis@protonmail.com"/>
    <s v="348-524-7031"/>
    <x v="246"/>
    <x v="0"/>
    <x v="2"/>
  </r>
  <r>
    <x v="0"/>
    <n v="0"/>
    <x v="1"/>
    <x v="1"/>
    <n v="18"/>
    <n v="0"/>
    <n v="1"/>
    <n v="2"/>
    <n v="1"/>
    <n v="0"/>
    <x v="5"/>
    <x v="2"/>
    <s v="TA/TO"/>
    <s v="C"/>
    <s v="C"/>
    <n v="0"/>
    <s v="No Deposit"/>
    <x v="0"/>
    <m/>
    <n v="0"/>
    <s v="Group"/>
    <n v="242"/>
    <n v="0"/>
    <n v="1"/>
    <s v="Check-Out"/>
    <d v="2016-08-19T00:00:00"/>
    <s v="Jasmine Mcbride"/>
    <s v="JasmineMcbride91@mail.com"/>
    <s v="166-882-0910"/>
    <x v="2596"/>
    <x v="0"/>
    <x v="2"/>
  </r>
  <r>
    <x v="0"/>
    <n v="0"/>
    <x v="1"/>
    <x v="1"/>
    <n v="9"/>
    <n v="2"/>
    <n v="7"/>
    <n v="2"/>
    <n v="0"/>
    <n v="0"/>
    <x v="1"/>
    <x v="3"/>
    <s v="TA/TO"/>
    <s v="E"/>
    <s v="E"/>
    <n v="0"/>
    <s v="No Deposit"/>
    <x v="8"/>
    <m/>
    <n v="0"/>
    <s v="Transient-Party"/>
    <n v="195.98"/>
    <n v="0"/>
    <n v="1"/>
    <s v="Check-Out"/>
    <d v="2016-08-18T00:00:00"/>
    <s v="Virginia Martinez"/>
    <s v="Virginia_M@comcast.net"/>
    <s v="351-216-3530"/>
    <x v="2730"/>
    <x v="0"/>
    <x v="0"/>
  </r>
  <r>
    <x v="0"/>
    <n v="0"/>
    <x v="1"/>
    <x v="1"/>
    <n v="9"/>
    <n v="2"/>
    <n v="7"/>
    <n v="2"/>
    <n v="0"/>
    <n v="0"/>
    <x v="1"/>
    <x v="3"/>
    <s v="TA/TO"/>
    <s v="E"/>
    <s v="E"/>
    <n v="0"/>
    <s v="No Deposit"/>
    <x v="8"/>
    <m/>
    <n v="0"/>
    <s v="Transient-Party"/>
    <n v="197.97"/>
    <n v="0"/>
    <n v="1"/>
    <s v="Check-Out"/>
    <d v="2016-08-18T00:00:00"/>
    <s v="Jacob Cochran"/>
    <s v="Cochran.Jacob@mail.com"/>
    <s v="573-352-7724"/>
    <x v="3023"/>
    <x v="0"/>
    <x v="0"/>
  </r>
  <r>
    <x v="0"/>
    <n v="0"/>
    <x v="1"/>
    <x v="1"/>
    <n v="12"/>
    <n v="2"/>
    <n v="4"/>
    <n v="2"/>
    <n v="1"/>
    <n v="1"/>
    <x v="3"/>
    <x v="2"/>
    <s v="TA/TO"/>
    <s v="G"/>
    <s v="G"/>
    <n v="1"/>
    <s v="No Deposit"/>
    <x v="2"/>
    <m/>
    <n v="0"/>
    <s v="Transient"/>
    <n v="329"/>
    <n v="0"/>
    <n v="1"/>
    <s v="Check-Out"/>
    <d v="2016-08-18T00:00:00"/>
    <s v="Michele Alvarado"/>
    <s v="Michele.A93@yandex.com"/>
    <s v="273-440-2220"/>
    <x v="310"/>
    <x v="0"/>
    <x v="2"/>
  </r>
  <r>
    <x v="0"/>
    <n v="0"/>
    <x v="1"/>
    <x v="1"/>
    <n v="13"/>
    <n v="2"/>
    <n v="3"/>
    <n v="2"/>
    <n v="0"/>
    <n v="0"/>
    <x v="0"/>
    <x v="0"/>
    <s v="Direct"/>
    <s v="E"/>
    <s v="E"/>
    <n v="1"/>
    <s v="No Deposit"/>
    <x v="7"/>
    <m/>
    <n v="0"/>
    <s v="Transient"/>
    <n v="190.75"/>
    <n v="1"/>
    <n v="0"/>
    <s v="Check-Out"/>
    <d v="2016-08-18T00:00:00"/>
    <s v="Bernard Ford"/>
    <s v="Bernard.F@gmail.com"/>
    <s v="346-914-9343"/>
    <x v="2089"/>
    <x v="0"/>
    <x v="0"/>
  </r>
  <r>
    <x v="0"/>
    <n v="0"/>
    <x v="1"/>
    <x v="1"/>
    <n v="11"/>
    <n v="2"/>
    <n v="5"/>
    <n v="2"/>
    <n v="0"/>
    <n v="0"/>
    <x v="0"/>
    <x v="0"/>
    <s v="Direct"/>
    <s v="A"/>
    <s v="A"/>
    <n v="0"/>
    <s v="No Deposit"/>
    <x v="7"/>
    <m/>
    <n v="0"/>
    <s v="Transient"/>
    <n v="191"/>
    <n v="1"/>
    <n v="0"/>
    <s v="Check-Out"/>
    <d v="2016-08-18T00:00:00"/>
    <s v="Karen Myers"/>
    <s v="Myers.Karen@gmail.com"/>
    <s v="375-777-3934"/>
    <x v="389"/>
    <x v="0"/>
    <x v="0"/>
  </r>
  <r>
    <x v="0"/>
    <n v="0"/>
    <x v="2"/>
    <x v="1"/>
    <n v="10"/>
    <n v="2"/>
    <n v="6"/>
    <n v="2"/>
    <n v="0"/>
    <n v="0"/>
    <x v="0"/>
    <x v="0"/>
    <s v="Direct"/>
    <s v="D"/>
    <s v="D"/>
    <n v="0"/>
    <s v="No Deposit"/>
    <x v="7"/>
    <m/>
    <n v="0"/>
    <s v="Transient"/>
    <n v="189.5"/>
    <n v="1"/>
    <n v="3"/>
    <s v="Check-Out"/>
    <d v="2017-08-18T00:00:00"/>
    <s v="Jon Gray"/>
    <s v="Gray_Jon@att.com"/>
    <s v="887-365-7116"/>
    <x v="8328"/>
    <x v="0"/>
    <x v="0"/>
  </r>
  <r>
    <x v="0"/>
    <n v="0"/>
    <x v="1"/>
    <x v="1"/>
    <n v="13"/>
    <n v="2"/>
    <n v="3"/>
    <n v="2"/>
    <n v="0"/>
    <n v="0"/>
    <x v="3"/>
    <x v="2"/>
    <s v="TA/TO"/>
    <s v="A"/>
    <s v="A"/>
    <n v="0"/>
    <s v="No Deposit"/>
    <x v="2"/>
    <m/>
    <n v="0"/>
    <s v="Transient"/>
    <n v="230.6"/>
    <n v="0"/>
    <n v="3"/>
    <s v="Check-Out"/>
    <d v="2016-08-18T00:00:00"/>
    <s v="Louis Hammond"/>
    <s v="Hammond_Louis@protonmail.com"/>
    <s v="632-408-8980"/>
    <x v="7007"/>
    <x v="0"/>
    <x v="0"/>
  </r>
  <r>
    <x v="0"/>
    <n v="0"/>
    <x v="1"/>
    <x v="1"/>
    <n v="17"/>
    <n v="0"/>
    <n v="1"/>
    <n v="2"/>
    <n v="0"/>
    <n v="0"/>
    <x v="0"/>
    <x v="0"/>
    <s v="Direct"/>
    <s v="D"/>
    <s v="D"/>
    <n v="0"/>
    <s v="No Deposit"/>
    <x v="7"/>
    <m/>
    <n v="0"/>
    <s v="Transient"/>
    <n v="221"/>
    <n v="0"/>
    <n v="1"/>
    <s v="Check-Out"/>
    <d v="2016-08-18T00:00:00"/>
    <s v="Jeffrey Bentley"/>
    <s v="Jeffrey.B@protonmail.com"/>
    <s v="492-968-8045"/>
    <x v="704"/>
    <x v="0"/>
    <x v="0"/>
  </r>
  <r>
    <x v="0"/>
    <n v="0"/>
    <x v="1"/>
    <x v="1"/>
    <n v="11"/>
    <n v="2"/>
    <n v="5"/>
    <n v="2"/>
    <n v="0"/>
    <n v="0"/>
    <x v="0"/>
    <x v="0"/>
    <s v="Direct"/>
    <s v="A"/>
    <s v="A"/>
    <n v="0"/>
    <s v="No Deposit"/>
    <x v="0"/>
    <m/>
    <n v="0"/>
    <s v="Transient"/>
    <n v="196.71"/>
    <n v="1"/>
    <n v="1"/>
    <s v="Check-Out"/>
    <d v="2016-08-18T00:00:00"/>
    <s v="Tommy Taylor"/>
    <s v="Tommy_T@yahoo.com"/>
    <s v="502-001-3152"/>
    <x v="2879"/>
    <x v="0"/>
    <x v="0"/>
  </r>
  <r>
    <x v="0"/>
    <n v="0"/>
    <x v="1"/>
    <x v="1"/>
    <n v="16"/>
    <n v="0"/>
    <n v="2"/>
    <n v="2"/>
    <n v="0"/>
    <n v="0"/>
    <x v="5"/>
    <x v="2"/>
    <s v="TA/TO"/>
    <s v="A"/>
    <s v="A"/>
    <n v="2"/>
    <s v="No Deposit"/>
    <x v="2"/>
    <m/>
    <n v="0"/>
    <s v="Transient"/>
    <n v="197.8"/>
    <n v="0"/>
    <n v="1"/>
    <s v="Check-Out"/>
    <d v="2016-08-18T00:00:00"/>
    <s v="Andrea Phillips"/>
    <s v="Andrea.Phillips@yahoo.com"/>
    <s v="823-937-9057"/>
    <x v="3800"/>
    <x v="0"/>
    <x v="0"/>
  </r>
  <r>
    <x v="0"/>
    <n v="0"/>
    <x v="1"/>
    <x v="1"/>
    <n v="12"/>
    <n v="2"/>
    <n v="4"/>
    <n v="2"/>
    <n v="0"/>
    <n v="0"/>
    <x v="17"/>
    <x v="2"/>
    <s v="TA/TO"/>
    <s v="A"/>
    <s v="A"/>
    <n v="1"/>
    <s v="No Deposit"/>
    <x v="2"/>
    <m/>
    <n v="0"/>
    <s v="Transient"/>
    <n v="231"/>
    <n v="0"/>
    <n v="1"/>
    <s v="Check-Out"/>
    <d v="2016-08-18T00:00:00"/>
    <s v="Cynthia Vance"/>
    <s v="Cynthia.Vance@verizon.com"/>
    <s v="675-984-0075"/>
    <x v="4104"/>
    <x v="0"/>
    <x v="0"/>
  </r>
  <r>
    <x v="0"/>
    <n v="0"/>
    <x v="1"/>
    <x v="1"/>
    <n v="11"/>
    <n v="2"/>
    <n v="5"/>
    <n v="2"/>
    <n v="2"/>
    <n v="0"/>
    <x v="0"/>
    <x v="0"/>
    <s v="Direct"/>
    <s v="C"/>
    <s v="C"/>
    <n v="3"/>
    <s v="No Deposit"/>
    <x v="7"/>
    <m/>
    <n v="0"/>
    <s v="Transient"/>
    <n v="286"/>
    <n v="1"/>
    <n v="2"/>
    <s v="Check-Out"/>
    <d v="2016-08-18T00:00:00"/>
    <s v="Katherine White"/>
    <s v="Katherine.W@comcast.net"/>
    <s v="295-259-6749"/>
    <x v="3961"/>
    <x v="0"/>
    <x v="2"/>
  </r>
  <r>
    <x v="0"/>
    <n v="0"/>
    <x v="1"/>
    <x v="1"/>
    <n v="16"/>
    <n v="0"/>
    <n v="2"/>
    <n v="2"/>
    <n v="0"/>
    <n v="0"/>
    <x v="0"/>
    <x v="2"/>
    <s v="TA/TO"/>
    <s v="A"/>
    <s v="A"/>
    <n v="2"/>
    <s v="No Deposit"/>
    <x v="2"/>
    <m/>
    <n v="0"/>
    <s v="Transient"/>
    <n v="209.8"/>
    <n v="1"/>
    <n v="1"/>
    <s v="Check-Out"/>
    <d v="2016-08-18T00:00:00"/>
    <s v="Erik Lester"/>
    <s v="ErikLester87@comcast.net"/>
    <s v="860-421-7265"/>
    <x v="2395"/>
    <x v="0"/>
    <x v="0"/>
  </r>
  <r>
    <x v="0"/>
    <n v="0"/>
    <x v="1"/>
    <x v="1"/>
    <n v="16"/>
    <n v="0"/>
    <n v="2"/>
    <n v="2"/>
    <n v="0"/>
    <n v="0"/>
    <x v="0"/>
    <x v="2"/>
    <s v="TA/TO"/>
    <s v="A"/>
    <s v="A"/>
    <n v="2"/>
    <s v="No Deposit"/>
    <x v="2"/>
    <m/>
    <n v="0"/>
    <s v="Transient"/>
    <n v="209.8"/>
    <n v="1"/>
    <n v="1"/>
    <s v="Check-Out"/>
    <d v="2016-08-18T00:00:00"/>
    <s v="Timothy Robertson"/>
    <s v="Robertson.Timothy@hotmail.com"/>
    <s v="729-816-5792"/>
    <x v="4450"/>
    <x v="0"/>
    <x v="0"/>
  </r>
  <r>
    <x v="0"/>
    <n v="0"/>
    <x v="1"/>
    <x v="1"/>
    <n v="15"/>
    <n v="1"/>
    <n v="2"/>
    <n v="2"/>
    <n v="0"/>
    <n v="0"/>
    <x v="18"/>
    <x v="2"/>
    <s v="TA/TO"/>
    <s v="D"/>
    <s v="D"/>
    <n v="0"/>
    <s v="No Deposit"/>
    <x v="2"/>
    <m/>
    <n v="0"/>
    <s v="Transient"/>
    <n v="242.33"/>
    <n v="0"/>
    <n v="1"/>
    <s v="Check-Out"/>
    <d v="2016-08-18T00:00:00"/>
    <s v="Diane Hampton"/>
    <s v="Hampton_Diane12@outlook.com"/>
    <s v="883-496-5391"/>
    <x v="3968"/>
    <x v="0"/>
    <x v="0"/>
  </r>
  <r>
    <x v="0"/>
    <n v="0"/>
    <x v="1"/>
    <x v="1"/>
    <n v="16"/>
    <n v="0"/>
    <n v="2"/>
    <n v="2"/>
    <n v="0"/>
    <n v="0"/>
    <x v="0"/>
    <x v="2"/>
    <s v="TA/TO"/>
    <s v="A"/>
    <s v="A"/>
    <n v="3"/>
    <s v="No Deposit"/>
    <x v="2"/>
    <m/>
    <n v="0"/>
    <s v="Transient-Party"/>
    <n v="232.8"/>
    <n v="0"/>
    <n v="1"/>
    <s v="Check-Out"/>
    <d v="2016-08-18T00:00:00"/>
    <s v="Daniel Martinez"/>
    <s v="Daniel_Martinez58@att.com"/>
    <s v="639-274-1695"/>
    <x v="2935"/>
    <x v="0"/>
    <x v="0"/>
  </r>
  <r>
    <x v="0"/>
    <n v="0"/>
    <x v="1"/>
    <x v="1"/>
    <n v="13"/>
    <n v="2"/>
    <n v="3"/>
    <n v="2"/>
    <n v="2"/>
    <n v="0"/>
    <x v="1"/>
    <x v="2"/>
    <s v="TA/TO"/>
    <s v="G"/>
    <s v="I"/>
    <n v="0"/>
    <s v="No Deposit"/>
    <x v="2"/>
    <m/>
    <n v="0"/>
    <s v="Transient"/>
    <n v="310.2"/>
    <n v="0"/>
    <n v="0"/>
    <s v="Check-Out"/>
    <d v="2016-08-18T00:00:00"/>
    <s v="Robert Lin"/>
    <s v="Lin.Robert66@mail.com"/>
    <s v="509-723-9016"/>
    <x v="3614"/>
    <x v="1"/>
    <x v="2"/>
  </r>
  <r>
    <x v="0"/>
    <n v="0"/>
    <x v="1"/>
    <x v="1"/>
    <n v="16"/>
    <n v="0"/>
    <n v="2"/>
    <n v="2"/>
    <n v="0"/>
    <n v="0"/>
    <x v="0"/>
    <x v="2"/>
    <s v="TA/TO"/>
    <s v="A"/>
    <s v="A"/>
    <n v="2"/>
    <s v="No Deposit"/>
    <x v="2"/>
    <m/>
    <n v="0"/>
    <s v="Transient"/>
    <n v="209.8"/>
    <n v="1"/>
    <n v="1"/>
    <s v="Check-Out"/>
    <d v="2016-08-18T00:00:00"/>
    <s v="Ian Navarro"/>
    <s v="Ian_N@yandex.com"/>
    <s v="745-290-6016"/>
    <x v="7753"/>
    <x v="0"/>
    <x v="0"/>
  </r>
  <r>
    <x v="0"/>
    <n v="0"/>
    <x v="1"/>
    <x v="1"/>
    <n v="14"/>
    <n v="2"/>
    <n v="2"/>
    <n v="1"/>
    <n v="1"/>
    <n v="0"/>
    <x v="1"/>
    <x v="3"/>
    <s v="TA/TO"/>
    <s v="D"/>
    <s v="D"/>
    <n v="1"/>
    <s v="No Deposit"/>
    <x v="24"/>
    <m/>
    <n v="0"/>
    <s v="Transient"/>
    <n v="144"/>
    <n v="0"/>
    <n v="0"/>
    <s v="Check-Out"/>
    <d v="2016-08-18T00:00:00"/>
    <s v="William Carter"/>
    <s v="William_C@mail.com"/>
    <s v="914-891-1809"/>
    <x v="7368"/>
    <x v="0"/>
    <x v="2"/>
  </r>
  <r>
    <x v="0"/>
    <n v="0"/>
    <x v="1"/>
    <x v="1"/>
    <n v="8"/>
    <n v="3"/>
    <n v="7"/>
    <n v="2"/>
    <n v="0"/>
    <n v="0"/>
    <x v="12"/>
    <x v="0"/>
    <s v="Direct"/>
    <s v="A"/>
    <s v="A"/>
    <n v="0"/>
    <s v="No Deposit"/>
    <x v="7"/>
    <m/>
    <n v="0"/>
    <s v="Transient"/>
    <n v="153.5"/>
    <n v="1"/>
    <n v="0"/>
    <s v="Check-Out"/>
    <d v="2016-08-18T00:00:00"/>
    <s v="Amanda Smith"/>
    <s v="Amanda_Smith53@xfinity.com"/>
    <s v="759-314-4969"/>
    <x v="3547"/>
    <x v="0"/>
    <x v="0"/>
  </r>
  <r>
    <x v="0"/>
    <n v="0"/>
    <x v="1"/>
    <x v="1"/>
    <n v="15"/>
    <n v="1"/>
    <n v="2"/>
    <n v="2"/>
    <n v="2"/>
    <n v="0"/>
    <x v="3"/>
    <x v="2"/>
    <s v="TA/TO"/>
    <s v="G"/>
    <s v="G"/>
    <n v="0"/>
    <s v="No Deposit"/>
    <x v="2"/>
    <m/>
    <n v="0"/>
    <s v="Transient"/>
    <n v="271"/>
    <n v="0"/>
    <n v="0"/>
    <s v="Check-Out"/>
    <d v="2016-08-18T00:00:00"/>
    <s v="Janice Koch"/>
    <s v="Janice_K18@protonmail.com"/>
    <s v="808-735-4644"/>
    <x v="7714"/>
    <x v="0"/>
    <x v="2"/>
  </r>
  <r>
    <x v="0"/>
    <n v="0"/>
    <x v="1"/>
    <x v="1"/>
    <n v="18"/>
    <n v="0"/>
    <n v="1"/>
    <n v="2"/>
    <n v="0"/>
    <n v="0"/>
    <x v="3"/>
    <x v="2"/>
    <s v="TA/TO"/>
    <s v="E"/>
    <s v="E"/>
    <n v="1"/>
    <s v="No Deposit"/>
    <x v="2"/>
    <m/>
    <n v="0"/>
    <s v="Transient"/>
    <n v="20"/>
    <n v="1"/>
    <n v="1"/>
    <s v="Check-Out"/>
    <d v="2016-08-19T00:00:00"/>
    <s v="Michael Buckley"/>
    <s v="Michael_Buckley75@zoho.com"/>
    <s v="953-265-3890"/>
    <x v="7175"/>
    <x v="0"/>
    <x v="0"/>
  </r>
  <r>
    <x v="0"/>
    <n v="0"/>
    <x v="1"/>
    <x v="1"/>
    <n v="5"/>
    <n v="4"/>
    <n v="10"/>
    <n v="2"/>
    <n v="0"/>
    <n v="0"/>
    <x v="18"/>
    <x v="3"/>
    <s v="TA/TO"/>
    <s v="E"/>
    <s v="E"/>
    <n v="0"/>
    <s v="No Deposit"/>
    <x v="47"/>
    <m/>
    <n v="0"/>
    <s v="Transient"/>
    <n v="142"/>
    <n v="0"/>
    <n v="0"/>
    <s v="Check-Out"/>
    <d v="2016-08-19T00:00:00"/>
    <s v="Heather Howard"/>
    <s v="Heather.Howard59@comcast.net"/>
    <s v="951-328-7152"/>
    <x v="1600"/>
    <x v="0"/>
    <x v="0"/>
  </r>
  <r>
    <x v="0"/>
    <n v="0"/>
    <x v="1"/>
    <x v="1"/>
    <n v="9"/>
    <n v="2"/>
    <n v="8"/>
    <n v="2"/>
    <n v="0"/>
    <n v="0"/>
    <x v="0"/>
    <x v="3"/>
    <s v="TA/TO"/>
    <s v="E"/>
    <s v="E"/>
    <n v="1"/>
    <s v="No Deposit"/>
    <x v="17"/>
    <m/>
    <n v="0"/>
    <s v="Contract"/>
    <n v="141.05000000000001"/>
    <n v="0"/>
    <n v="0"/>
    <s v="Check-Out"/>
    <d v="2016-08-19T00:00:00"/>
    <s v="Patrick Webster"/>
    <s v="Patrick.W@comcast.net"/>
    <s v="366-507-0608"/>
    <x v="21"/>
    <x v="0"/>
    <x v="0"/>
  </r>
  <r>
    <x v="0"/>
    <n v="0"/>
    <x v="1"/>
    <x v="1"/>
    <n v="18"/>
    <n v="0"/>
    <n v="1"/>
    <n v="1"/>
    <n v="0"/>
    <n v="0"/>
    <x v="12"/>
    <x v="2"/>
    <s v="TA/TO"/>
    <s v="A"/>
    <s v="A"/>
    <n v="0"/>
    <s v="No Deposit"/>
    <x v="2"/>
    <m/>
    <n v="0"/>
    <s v="Transient-Party"/>
    <n v="179"/>
    <n v="0"/>
    <n v="2"/>
    <s v="Check-Out"/>
    <d v="2016-08-19T00:00:00"/>
    <s v="William Short"/>
    <s v="WilliamShort34@mail.com"/>
    <s v="787-779-8597"/>
    <x v="1401"/>
    <x v="0"/>
    <x v="1"/>
  </r>
  <r>
    <x v="0"/>
    <n v="0"/>
    <x v="1"/>
    <x v="1"/>
    <n v="18"/>
    <n v="0"/>
    <n v="1"/>
    <n v="1"/>
    <n v="0"/>
    <n v="0"/>
    <x v="12"/>
    <x v="2"/>
    <s v="TA/TO"/>
    <s v="A"/>
    <s v="A"/>
    <n v="0"/>
    <s v="No Deposit"/>
    <x v="2"/>
    <m/>
    <n v="0"/>
    <s v="Transient-Party"/>
    <n v="179"/>
    <n v="0"/>
    <n v="2"/>
    <s v="Check-Out"/>
    <d v="2016-08-19T00:00:00"/>
    <s v="Maria Lamb"/>
    <s v="Maria_Lamb@comcast.net"/>
    <s v="784-419-3806"/>
    <x v="4685"/>
    <x v="0"/>
    <x v="1"/>
  </r>
  <r>
    <x v="0"/>
    <n v="0"/>
    <x v="1"/>
    <x v="1"/>
    <n v="14"/>
    <n v="2"/>
    <n v="3"/>
    <n v="2"/>
    <n v="0"/>
    <n v="0"/>
    <x v="3"/>
    <x v="2"/>
    <s v="TA/TO"/>
    <s v="D"/>
    <s v="D"/>
    <n v="0"/>
    <s v="No Deposit"/>
    <x v="2"/>
    <m/>
    <n v="0"/>
    <s v="Transient"/>
    <n v="233"/>
    <n v="0"/>
    <n v="0"/>
    <s v="Check-Out"/>
    <d v="2016-08-19T00:00:00"/>
    <s v="Valerie Payne"/>
    <s v="Payne.Valerie36@xfinity.com"/>
    <s v="127-666-4274"/>
    <x v="8515"/>
    <x v="0"/>
    <x v="0"/>
  </r>
  <r>
    <x v="0"/>
    <n v="0"/>
    <x v="1"/>
    <x v="1"/>
    <n v="14"/>
    <n v="2"/>
    <n v="3"/>
    <n v="2"/>
    <n v="0"/>
    <n v="0"/>
    <x v="3"/>
    <x v="2"/>
    <s v="TA/TO"/>
    <s v="D"/>
    <s v="D"/>
    <n v="0"/>
    <s v="No Deposit"/>
    <x v="2"/>
    <m/>
    <n v="0"/>
    <s v="Transient"/>
    <n v="245"/>
    <n v="0"/>
    <n v="0"/>
    <s v="Check-Out"/>
    <d v="2016-08-19T00:00:00"/>
    <s v="Brandon Combs"/>
    <s v="Brandon_Combs@mail.com"/>
    <s v="560-718-1288"/>
    <x v="2109"/>
    <x v="0"/>
    <x v="0"/>
  </r>
  <r>
    <x v="0"/>
    <n v="0"/>
    <x v="1"/>
    <x v="1"/>
    <n v="18"/>
    <n v="0"/>
    <n v="1"/>
    <n v="2"/>
    <n v="0"/>
    <n v="0"/>
    <x v="22"/>
    <x v="2"/>
    <s v="TA/TO"/>
    <s v="A"/>
    <s v="A"/>
    <n v="0"/>
    <s v="No Deposit"/>
    <x v="2"/>
    <m/>
    <n v="0"/>
    <s v="Transient"/>
    <n v="179"/>
    <n v="0"/>
    <n v="0"/>
    <s v="Check-Out"/>
    <d v="2016-08-19T00:00:00"/>
    <s v="Samuel Kim"/>
    <s v="SamuelKim@yahoo.com"/>
    <s v="333-759-5921"/>
    <x v="4443"/>
    <x v="0"/>
    <x v="0"/>
  </r>
  <r>
    <x v="0"/>
    <n v="0"/>
    <x v="1"/>
    <x v="1"/>
    <n v="17"/>
    <n v="0"/>
    <n v="2"/>
    <n v="2"/>
    <n v="0"/>
    <n v="0"/>
    <x v="3"/>
    <x v="2"/>
    <s v="TA/TO"/>
    <s v="A"/>
    <s v="A"/>
    <n v="0"/>
    <s v="No Deposit"/>
    <x v="2"/>
    <m/>
    <n v="0"/>
    <s v="Transient"/>
    <n v="206"/>
    <n v="0"/>
    <n v="1"/>
    <s v="Check-Out"/>
    <d v="2016-08-19T00:00:00"/>
    <s v="Ryan Allen"/>
    <s v="RyanAllen@zoho.com"/>
    <s v="339-574-7829"/>
    <x v="1174"/>
    <x v="0"/>
    <x v="0"/>
  </r>
  <r>
    <x v="0"/>
    <n v="0"/>
    <x v="1"/>
    <x v="1"/>
    <n v="16"/>
    <n v="0"/>
    <n v="3"/>
    <n v="2"/>
    <n v="0"/>
    <n v="0"/>
    <x v="5"/>
    <x v="2"/>
    <s v="TA/TO"/>
    <s v="A"/>
    <s v="B"/>
    <n v="0"/>
    <s v="No Deposit"/>
    <x v="2"/>
    <m/>
    <n v="0"/>
    <s v="Transient"/>
    <n v="179"/>
    <n v="0"/>
    <n v="2"/>
    <s v="Check-Out"/>
    <d v="2016-08-19T00:00:00"/>
    <s v="Eugene Bradley"/>
    <s v="Bradley.Eugene99@comcast.net"/>
    <s v="710-343-0015"/>
    <x v="3926"/>
    <x v="1"/>
    <x v="0"/>
  </r>
  <r>
    <x v="0"/>
    <n v="0"/>
    <x v="1"/>
    <x v="1"/>
    <n v="18"/>
    <n v="0"/>
    <n v="1"/>
    <n v="2"/>
    <n v="0"/>
    <n v="0"/>
    <x v="3"/>
    <x v="2"/>
    <s v="TA/TO"/>
    <s v="A"/>
    <s v="A"/>
    <n v="0"/>
    <s v="No Deposit"/>
    <x v="2"/>
    <m/>
    <n v="0"/>
    <s v="Transient-Party"/>
    <n v="191"/>
    <n v="1"/>
    <n v="3"/>
    <s v="Check-Out"/>
    <d v="2016-08-19T00:00:00"/>
    <s v="Andrea Smith"/>
    <s v="ASmith@protonmail.com"/>
    <s v="726-228-7085"/>
    <x v="4343"/>
    <x v="0"/>
    <x v="0"/>
  </r>
  <r>
    <x v="0"/>
    <n v="0"/>
    <x v="1"/>
    <x v="1"/>
    <n v="7"/>
    <n v="4"/>
    <n v="8"/>
    <n v="3"/>
    <n v="0"/>
    <n v="0"/>
    <x v="0"/>
    <x v="0"/>
    <s v="Direct"/>
    <s v="E"/>
    <s v="E"/>
    <n v="1"/>
    <s v="No Deposit"/>
    <x v="0"/>
    <m/>
    <n v="0"/>
    <s v="Transient-Party"/>
    <n v="265"/>
    <n v="0"/>
    <n v="2"/>
    <s v="Check-Out"/>
    <d v="2016-08-19T00:00:00"/>
    <s v="Daniel Foster DDS"/>
    <s v="DDS.Daniel@yahoo.com"/>
    <s v="591-195-5063"/>
    <x v="7234"/>
    <x v="0"/>
    <x v="2"/>
  </r>
  <r>
    <x v="0"/>
    <n v="0"/>
    <x v="2"/>
    <x v="1"/>
    <n v="6"/>
    <n v="4"/>
    <n v="10"/>
    <n v="3"/>
    <n v="0"/>
    <n v="0"/>
    <x v="0"/>
    <x v="0"/>
    <s v="Direct"/>
    <s v="E"/>
    <s v="E"/>
    <n v="0"/>
    <s v="No Deposit"/>
    <x v="0"/>
    <m/>
    <n v="0"/>
    <s v="Transient"/>
    <n v="251.43"/>
    <n v="1"/>
    <n v="3"/>
    <s v="Check-Out"/>
    <d v="2017-08-20T00:00:00"/>
    <s v="Kenneth Davis"/>
    <s v="Kenneth_Davis@xfinity.com"/>
    <s v="206-660-3323"/>
    <x v="5727"/>
    <x v="0"/>
    <x v="2"/>
  </r>
  <r>
    <x v="0"/>
    <n v="0"/>
    <x v="1"/>
    <x v="1"/>
    <n v="16"/>
    <n v="0"/>
    <n v="3"/>
    <n v="2"/>
    <n v="0"/>
    <n v="0"/>
    <x v="17"/>
    <x v="2"/>
    <s v="TA/TO"/>
    <s v="E"/>
    <s v="F"/>
    <n v="0"/>
    <s v="No Deposit"/>
    <x v="2"/>
    <m/>
    <n v="0"/>
    <s v="Transient"/>
    <n v="254"/>
    <n v="0"/>
    <n v="2"/>
    <s v="Check-Out"/>
    <d v="2016-08-19T00:00:00"/>
    <s v="Brett Peterson"/>
    <s v="BrettPeterson@yahoo.com"/>
    <s v="281-678-1551"/>
    <x v="805"/>
    <x v="1"/>
    <x v="0"/>
  </r>
  <r>
    <x v="0"/>
    <n v="0"/>
    <x v="1"/>
    <x v="1"/>
    <n v="18"/>
    <n v="0"/>
    <n v="1"/>
    <n v="2"/>
    <n v="0"/>
    <n v="0"/>
    <x v="3"/>
    <x v="2"/>
    <s v="TA/TO"/>
    <s v="A"/>
    <s v="A"/>
    <n v="0"/>
    <s v="No Deposit"/>
    <x v="2"/>
    <m/>
    <n v="0"/>
    <s v="Transient-Party"/>
    <n v="179"/>
    <n v="0"/>
    <n v="3"/>
    <s v="Check-Out"/>
    <d v="2016-08-19T00:00:00"/>
    <s v="Christine Kelly"/>
    <s v="Christine.K84@outlook.com"/>
    <s v="156-140-4239"/>
    <x v="8123"/>
    <x v="0"/>
    <x v="0"/>
  </r>
  <r>
    <x v="0"/>
    <n v="0"/>
    <x v="1"/>
    <x v="1"/>
    <n v="18"/>
    <n v="0"/>
    <n v="1"/>
    <n v="2"/>
    <n v="0"/>
    <n v="0"/>
    <x v="3"/>
    <x v="2"/>
    <s v="TA/TO"/>
    <s v="A"/>
    <s v="A"/>
    <n v="0"/>
    <s v="No Deposit"/>
    <x v="2"/>
    <m/>
    <n v="0"/>
    <s v="Transient"/>
    <n v="179"/>
    <n v="0"/>
    <n v="0"/>
    <s v="Check-Out"/>
    <d v="2016-08-19T00:00:00"/>
    <s v="Patricia Hodges"/>
    <s v="Patricia.H@hotmail.com"/>
    <s v="680-780-4514"/>
    <x v="2374"/>
    <x v="0"/>
    <x v="0"/>
  </r>
  <r>
    <x v="0"/>
    <n v="0"/>
    <x v="1"/>
    <x v="1"/>
    <n v="15"/>
    <n v="1"/>
    <n v="3"/>
    <n v="2"/>
    <n v="0"/>
    <n v="0"/>
    <x v="0"/>
    <x v="2"/>
    <s v="TA/TO"/>
    <s v="D"/>
    <s v="D"/>
    <n v="1"/>
    <s v="No Deposit"/>
    <x v="2"/>
    <m/>
    <n v="0"/>
    <s v="Transient"/>
    <n v="224"/>
    <n v="1"/>
    <n v="2"/>
    <s v="Check-Out"/>
    <d v="2016-08-19T00:00:00"/>
    <s v="Ryan Smith"/>
    <s v="Ryan.Smith@yandex.com"/>
    <s v="709-987-0328"/>
    <x v="6573"/>
    <x v="0"/>
    <x v="0"/>
  </r>
  <r>
    <x v="0"/>
    <n v="0"/>
    <x v="1"/>
    <x v="1"/>
    <n v="18"/>
    <n v="0"/>
    <n v="1"/>
    <n v="2"/>
    <n v="0"/>
    <n v="0"/>
    <x v="3"/>
    <x v="2"/>
    <s v="TA/TO"/>
    <s v="A"/>
    <s v="A"/>
    <n v="1"/>
    <s v="No Deposit"/>
    <x v="2"/>
    <m/>
    <n v="0"/>
    <s v="Transient"/>
    <n v="209"/>
    <n v="0"/>
    <n v="1"/>
    <s v="Check-Out"/>
    <d v="2016-08-19T00:00:00"/>
    <s v="Robert Reynolds"/>
    <s v="Robert.Reynolds@outlook.com"/>
    <s v="509-500-4883"/>
    <x v="5951"/>
    <x v="0"/>
    <x v="0"/>
  </r>
  <r>
    <x v="0"/>
    <n v="0"/>
    <x v="1"/>
    <x v="1"/>
    <n v="15"/>
    <n v="1"/>
    <n v="3"/>
    <n v="3"/>
    <n v="0"/>
    <n v="0"/>
    <x v="0"/>
    <x v="3"/>
    <s v="TA/TO"/>
    <s v="D"/>
    <s v="D"/>
    <n v="0"/>
    <s v="No Deposit"/>
    <x v="37"/>
    <m/>
    <n v="0"/>
    <s v="Transient"/>
    <n v="143"/>
    <n v="0"/>
    <n v="0"/>
    <s v="Check-Out"/>
    <d v="2016-08-19T00:00:00"/>
    <s v="Tracy Wilson"/>
    <s v="Tracy.W@gmail.com"/>
    <s v="727-577-7323"/>
    <x v="1060"/>
    <x v="0"/>
    <x v="2"/>
  </r>
  <r>
    <x v="0"/>
    <n v="0"/>
    <x v="1"/>
    <x v="1"/>
    <n v="18"/>
    <n v="0"/>
    <n v="1"/>
    <n v="2"/>
    <n v="2"/>
    <n v="0"/>
    <x v="20"/>
    <x v="2"/>
    <s v="TA/TO"/>
    <s v="G"/>
    <s v="G"/>
    <n v="0"/>
    <s v="No Deposit"/>
    <x v="2"/>
    <m/>
    <n v="0"/>
    <s v="Transient"/>
    <n v="259"/>
    <n v="0"/>
    <n v="0"/>
    <s v="Check-Out"/>
    <d v="2016-08-19T00:00:00"/>
    <s v="Larry White"/>
    <s v="White.Larry@protonmail.com"/>
    <s v="780-883-4943"/>
    <x v="2948"/>
    <x v="0"/>
    <x v="2"/>
  </r>
  <r>
    <x v="0"/>
    <n v="0"/>
    <x v="1"/>
    <x v="1"/>
    <n v="18"/>
    <n v="0"/>
    <n v="1"/>
    <n v="2"/>
    <n v="0"/>
    <n v="0"/>
    <x v="3"/>
    <x v="2"/>
    <s v="TA/TO"/>
    <s v="A"/>
    <s v="A"/>
    <n v="0"/>
    <s v="No Deposit"/>
    <x v="2"/>
    <m/>
    <n v="0"/>
    <s v="Transient"/>
    <n v="179"/>
    <n v="0"/>
    <n v="1"/>
    <s v="Check-Out"/>
    <d v="2016-08-19T00:00:00"/>
    <s v="Carol Santiago"/>
    <s v="Santiago_Carol@mail.com"/>
    <s v="560-348-9993"/>
    <x v="5729"/>
    <x v="0"/>
    <x v="0"/>
  </r>
  <r>
    <x v="0"/>
    <n v="0"/>
    <x v="1"/>
    <x v="1"/>
    <n v="14"/>
    <n v="2"/>
    <n v="3"/>
    <n v="2"/>
    <n v="0"/>
    <n v="0"/>
    <x v="1"/>
    <x v="2"/>
    <s v="TA/TO"/>
    <s v="A"/>
    <s v="A"/>
    <n v="0"/>
    <s v="No Deposit"/>
    <x v="5"/>
    <m/>
    <n v="0"/>
    <s v="Transient"/>
    <n v="158.72999999999999"/>
    <n v="0"/>
    <n v="1"/>
    <s v="Check-Out"/>
    <d v="2016-08-19T00:00:00"/>
    <s v="Marc Martinez"/>
    <s v="Marc_Martinez@comcast.net"/>
    <s v="254-177-8658"/>
    <x v="5406"/>
    <x v="0"/>
    <x v="0"/>
  </r>
  <r>
    <x v="0"/>
    <n v="0"/>
    <x v="1"/>
    <x v="1"/>
    <n v="12"/>
    <n v="2"/>
    <n v="5"/>
    <n v="3"/>
    <n v="0"/>
    <n v="0"/>
    <x v="0"/>
    <x v="3"/>
    <s v="TA/TO"/>
    <s v="D"/>
    <s v="D"/>
    <n v="0"/>
    <s v="No Deposit"/>
    <x v="9"/>
    <m/>
    <n v="0"/>
    <s v="Transient"/>
    <n v="172.8"/>
    <n v="0"/>
    <n v="0"/>
    <s v="Check-Out"/>
    <d v="2016-08-19T00:00:00"/>
    <s v="Kristen Proctor"/>
    <s v="Kristen.Proctor@verizon.com"/>
    <s v="686-010-2141"/>
    <x v="493"/>
    <x v="0"/>
    <x v="2"/>
  </r>
  <r>
    <x v="0"/>
    <n v="0"/>
    <x v="1"/>
    <x v="1"/>
    <n v="15"/>
    <n v="1"/>
    <n v="3"/>
    <n v="2"/>
    <n v="1"/>
    <n v="0"/>
    <x v="0"/>
    <x v="2"/>
    <s v="TA/TO"/>
    <s v="C"/>
    <s v="C"/>
    <n v="0"/>
    <s v="No Deposit"/>
    <x v="14"/>
    <m/>
    <n v="0"/>
    <s v="Transient"/>
    <n v="264.16000000000003"/>
    <n v="0"/>
    <n v="1"/>
    <s v="Check-Out"/>
    <d v="2016-08-19T00:00:00"/>
    <s v="Selena Johnson"/>
    <s v="SJohnson@comcast.net"/>
    <s v="225-743-5471"/>
    <x v="3393"/>
    <x v="0"/>
    <x v="2"/>
  </r>
  <r>
    <x v="0"/>
    <n v="0"/>
    <x v="1"/>
    <x v="1"/>
    <n v="18"/>
    <n v="0"/>
    <n v="1"/>
    <n v="3"/>
    <n v="0"/>
    <n v="0"/>
    <x v="0"/>
    <x v="2"/>
    <s v="TA/TO"/>
    <s v="G"/>
    <s v="G"/>
    <n v="0"/>
    <s v="No Deposit"/>
    <x v="5"/>
    <m/>
    <n v="0"/>
    <s v="Transient"/>
    <n v="199.43"/>
    <n v="0"/>
    <n v="1"/>
    <s v="Check-Out"/>
    <d v="2016-08-19T00:00:00"/>
    <s v="Eric Smith"/>
    <s v="ESmith@zoho.com"/>
    <s v="586-487-5007"/>
    <x v="2946"/>
    <x v="0"/>
    <x v="2"/>
  </r>
  <r>
    <x v="0"/>
    <n v="0"/>
    <x v="1"/>
    <x v="1"/>
    <n v="18"/>
    <n v="0"/>
    <n v="1"/>
    <n v="2"/>
    <n v="0"/>
    <n v="0"/>
    <x v="3"/>
    <x v="2"/>
    <s v="TA/TO"/>
    <s v="A"/>
    <s v="A"/>
    <n v="0"/>
    <s v="No Deposit"/>
    <x v="2"/>
    <m/>
    <n v="0"/>
    <s v="Transient"/>
    <n v="175"/>
    <n v="0"/>
    <n v="1"/>
    <s v="Check-Out"/>
    <d v="2016-08-19T00:00:00"/>
    <s v="Christopher Beltran"/>
    <s v="Christopher.Beltran@mail.com"/>
    <s v="316-101-7771"/>
    <x v="3993"/>
    <x v="0"/>
    <x v="0"/>
  </r>
  <r>
    <x v="0"/>
    <n v="0"/>
    <x v="1"/>
    <x v="1"/>
    <n v="15"/>
    <n v="1"/>
    <n v="3"/>
    <n v="3"/>
    <n v="0"/>
    <n v="0"/>
    <x v="0"/>
    <x v="0"/>
    <s v="Direct"/>
    <s v="A"/>
    <s v="A"/>
    <n v="0"/>
    <s v="No Deposit"/>
    <x v="0"/>
    <m/>
    <n v="0"/>
    <s v="Transient"/>
    <n v="288"/>
    <n v="0"/>
    <n v="0"/>
    <s v="Check-Out"/>
    <d v="2016-08-19T00:00:00"/>
    <s v="Hannah Johnston"/>
    <s v="HJohnston@verizon.com"/>
    <s v="118-719-1803"/>
    <x v="792"/>
    <x v="0"/>
    <x v="2"/>
  </r>
  <r>
    <x v="0"/>
    <n v="0"/>
    <x v="1"/>
    <x v="1"/>
    <n v="15"/>
    <n v="1"/>
    <n v="3"/>
    <n v="2"/>
    <n v="0"/>
    <n v="0"/>
    <x v="0"/>
    <x v="2"/>
    <s v="TA/TO"/>
    <s v="D"/>
    <s v="D"/>
    <n v="1"/>
    <s v="No Deposit"/>
    <x v="2"/>
    <m/>
    <n v="0"/>
    <s v="Transient"/>
    <n v="212"/>
    <n v="0"/>
    <n v="2"/>
    <s v="Check-Out"/>
    <d v="2016-08-19T00:00:00"/>
    <s v="Judith Patel"/>
    <s v="Judith.P82@outlook.com"/>
    <s v="917-122-7574"/>
    <x v="2425"/>
    <x v="0"/>
    <x v="0"/>
  </r>
  <r>
    <x v="0"/>
    <n v="0"/>
    <x v="1"/>
    <x v="1"/>
    <n v="6"/>
    <n v="4"/>
    <n v="10"/>
    <n v="2"/>
    <n v="0"/>
    <n v="0"/>
    <x v="14"/>
    <x v="3"/>
    <s v="TA/TO"/>
    <s v="E"/>
    <s v="E"/>
    <n v="1"/>
    <s v="No Deposit"/>
    <x v="56"/>
    <m/>
    <n v="0"/>
    <s v="Transient"/>
    <n v="126"/>
    <n v="0"/>
    <n v="0"/>
    <s v="Check-Out"/>
    <d v="2016-08-20T00:00:00"/>
    <s v="Dominique Stephens"/>
    <s v="DominiqueStephens@hotmail.com"/>
    <s v="192-673-1328"/>
    <x v="2332"/>
    <x v="0"/>
    <x v="0"/>
  </r>
  <r>
    <x v="0"/>
    <n v="0"/>
    <x v="1"/>
    <x v="1"/>
    <n v="13"/>
    <n v="2"/>
    <n v="5"/>
    <n v="2"/>
    <n v="0"/>
    <n v="0"/>
    <x v="19"/>
    <x v="3"/>
    <s v="TA/TO"/>
    <s v="D"/>
    <s v="D"/>
    <n v="1"/>
    <s v="No Deposit"/>
    <x v="60"/>
    <m/>
    <n v="0"/>
    <s v="Transient"/>
    <n v="112.7"/>
    <n v="0"/>
    <n v="1"/>
    <s v="Check-Out"/>
    <d v="2016-08-20T00:00:00"/>
    <s v="Kimberly Colon"/>
    <s v="KimberlyColon@zoho.com"/>
    <s v="781-733-0757"/>
    <x v="8516"/>
    <x v="0"/>
    <x v="0"/>
  </r>
  <r>
    <x v="0"/>
    <n v="0"/>
    <x v="1"/>
    <x v="1"/>
    <n v="15"/>
    <n v="1"/>
    <n v="4"/>
    <n v="2"/>
    <n v="0"/>
    <n v="0"/>
    <x v="42"/>
    <x v="3"/>
    <s v="TA/TO"/>
    <s v="E"/>
    <s v="E"/>
    <n v="0"/>
    <s v="No Deposit"/>
    <x v="34"/>
    <m/>
    <n v="0"/>
    <s v="Transient"/>
    <n v="149.4"/>
    <n v="0"/>
    <n v="0"/>
    <s v="Check-Out"/>
    <d v="2016-08-20T00:00:00"/>
    <s v="Charles Gonzalez"/>
    <s v="Gonzalez_Charles47@xfinity.com"/>
    <s v="325-358-1607"/>
    <x v="3956"/>
    <x v="0"/>
    <x v="0"/>
  </r>
  <r>
    <x v="0"/>
    <n v="0"/>
    <x v="1"/>
    <x v="1"/>
    <n v="13"/>
    <n v="2"/>
    <n v="5"/>
    <n v="2"/>
    <n v="0"/>
    <n v="0"/>
    <x v="19"/>
    <x v="3"/>
    <s v="TA/TO"/>
    <s v="A"/>
    <s v="A"/>
    <n v="1"/>
    <s v="No Deposit"/>
    <x v="60"/>
    <m/>
    <n v="0"/>
    <s v="Transient"/>
    <n v="97.4"/>
    <n v="0"/>
    <n v="1"/>
    <s v="Check-Out"/>
    <d v="2016-08-20T00:00:00"/>
    <s v="Pamela Frederick"/>
    <s v="PFrederick71@gmail.com"/>
    <s v="677-775-2401"/>
    <x v="4622"/>
    <x v="0"/>
    <x v="0"/>
  </r>
  <r>
    <x v="0"/>
    <n v="0"/>
    <x v="1"/>
    <x v="1"/>
    <n v="16"/>
    <n v="0"/>
    <n v="4"/>
    <n v="2"/>
    <n v="0"/>
    <n v="0"/>
    <x v="15"/>
    <x v="2"/>
    <s v="TA/TO"/>
    <s v="A"/>
    <s v="A"/>
    <n v="0"/>
    <s v="No Deposit"/>
    <x v="56"/>
    <m/>
    <n v="0"/>
    <s v="Transient"/>
    <n v="116.7"/>
    <n v="0"/>
    <n v="0"/>
    <s v="Check-Out"/>
    <d v="2016-08-20T00:00:00"/>
    <s v="Sonya Massey"/>
    <s v="Sonya.M@yahoo.com"/>
    <s v="326-711-1360"/>
    <x v="1582"/>
    <x v="0"/>
    <x v="0"/>
  </r>
  <r>
    <x v="0"/>
    <n v="0"/>
    <x v="1"/>
    <x v="1"/>
    <n v="16"/>
    <n v="0"/>
    <n v="4"/>
    <n v="3"/>
    <n v="1"/>
    <n v="0"/>
    <x v="13"/>
    <x v="2"/>
    <s v="TA/TO"/>
    <s v="H"/>
    <s v="H"/>
    <n v="0"/>
    <s v="No Deposit"/>
    <x v="2"/>
    <m/>
    <n v="0"/>
    <s v="Transient"/>
    <n v="352"/>
    <n v="0"/>
    <n v="1"/>
    <s v="Check-Out"/>
    <d v="2016-08-20T00:00:00"/>
    <s v="Jon Smith"/>
    <s v="Smith_Jon78@outlook.com"/>
    <s v="535-235-4748"/>
    <x v="703"/>
    <x v="0"/>
    <x v="2"/>
  </r>
  <r>
    <x v="0"/>
    <n v="0"/>
    <x v="1"/>
    <x v="1"/>
    <n v="12"/>
    <n v="2"/>
    <n v="6"/>
    <n v="2"/>
    <n v="0"/>
    <n v="0"/>
    <x v="3"/>
    <x v="3"/>
    <s v="TA/TO"/>
    <s v="D"/>
    <s v="D"/>
    <n v="3"/>
    <s v="No Deposit"/>
    <x v="56"/>
    <m/>
    <n v="0"/>
    <s v="Transient-Party"/>
    <n v="197.9"/>
    <n v="0"/>
    <n v="1"/>
    <s v="Check-Out"/>
    <d v="2016-08-20T00:00:00"/>
    <s v="Hector Miles"/>
    <s v="Hector_M98@comcast.net"/>
    <s v="998-192-6356"/>
    <x v="8517"/>
    <x v="0"/>
    <x v="0"/>
  </r>
  <r>
    <x v="0"/>
    <n v="0"/>
    <x v="1"/>
    <x v="1"/>
    <n v="12"/>
    <n v="2"/>
    <n v="6"/>
    <n v="2"/>
    <n v="0"/>
    <n v="0"/>
    <x v="3"/>
    <x v="3"/>
    <s v="TA/TO"/>
    <s v="D"/>
    <s v="D"/>
    <n v="2"/>
    <s v="No Deposit"/>
    <x v="56"/>
    <m/>
    <n v="0"/>
    <s v="Transient-Party"/>
    <n v="185.9"/>
    <n v="0"/>
    <n v="1"/>
    <s v="Check-Out"/>
    <d v="2016-08-20T00:00:00"/>
    <s v="Dawn Morales"/>
    <s v="DMorales@verizon.com"/>
    <s v="516-902-5579"/>
    <x v="3471"/>
    <x v="0"/>
    <x v="0"/>
  </r>
  <r>
    <x v="0"/>
    <n v="0"/>
    <x v="1"/>
    <x v="1"/>
    <n v="15"/>
    <n v="1"/>
    <n v="4"/>
    <n v="2"/>
    <n v="0"/>
    <n v="0"/>
    <x v="0"/>
    <x v="2"/>
    <s v="TA/TO"/>
    <s v="E"/>
    <s v="F"/>
    <n v="0"/>
    <s v="No Deposit"/>
    <x v="2"/>
    <m/>
    <n v="0"/>
    <s v="Transient"/>
    <n v="214"/>
    <n v="0"/>
    <n v="1"/>
    <s v="Check-Out"/>
    <d v="2016-08-20T00:00:00"/>
    <s v="Edward Smith"/>
    <s v="ESmith@yandex.com"/>
    <s v="506-363-8948"/>
    <x v="3301"/>
    <x v="1"/>
    <x v="0"/>
  </r>
  <r>
    <x v="0"/>
    <n v="0"/>
    <x v="1"/>
    <x v="1"/>
    <n v="15"/>
    <n v="1"/>
    <n v="4"/>
    <n v="2"/>
    <n v="0"/>
    <n v="0"/>
    <x v="3"/>
    <x v="2"/>
    <s v="TA/TO"/>
    <s v="A"/>
    <s v="A"/>
    <n v="0"/>
    <s v="No Deposit"/>
    <x v="2"/>
    <m/>
    <n v="0"/>
    <s v="Transient"/>
    <n v="265"/>
    <n v="0"/>
    <n v="2"/>
    <s v="Check-Out"/>
    <d v="2016-08-20T00:00:00"/>
    <s v="April Fields"/>
    <s v="April_F@zoho.com"/>
    <s v="403-577-2006"/>
    <x v="7611"/>
    <x v="0"/>
    <x v="0"/>
  </r>
  <r>
    <x v="0"/>
    <n v="0"/>
    <x v="1"/>
    <x v="1"/>
    <n v="19"/>
    <n v="0"/>
    <n v="1"/>
    <n v="2"/>
    <n v="0"/>
    <n v="0"/>
    <x v="33"/>
    <x v="2"/>
    <s v="TA/TO"/>
    <s v="A"/>
    <s v="C"/>
    <n v="0"/>
    <s v="No Deposit"/>
    <x v="78"/>
    <m/>
    <n v="0"/>
    <s v="Transient-Party"/>
    <n v="140"/>
    <n v="0"/>
    <n v="0"/>
    <s v="Check-Out"/>
    <d v="2016-08-20T00:00:00"/>
    <s v="Lisa Kirk"/>
    <s v="Kirk_Lisa@protonmail.com"/>
    <s v="315-467-2141"/>
    <x v="5322"/>
    <x v="1"/>
    <x v="0"/>
  </r>
  <r>
    <x v="0"/>
    <n v="0"/>
    <x v="1"/>
    <x v="1"/>
    <n v="19"/>
    <n v="0"/>
    <n v="1"/>
    <n v="2"/>
    <n v="0"/>
    <n v="0"/>
    <x v="33"/>
    <x v="2"/>
    <s v="TA/TO"/>
    <s v="A"/>
    <s v="A"/>
    <n v="0"/>
    <s v="No Deposit"/>
    <x v="78"/>
    <m/>
    <n v="0"/>
    <s v="Transient-Party"/>
    <n v="140"/>
    <n v="0"/>
    <n v="0"/>
    <s v="Check-Out"/>
    <d v="2016-08-20T00:00:00"/>
    <s v="Jacob Sharp"/>
    <s v="JacobSharp76@outlook.com"/>
    <s v="395-069-4673"/>
    <x v="8199"/>
    <x v="0"/>
    <x v="0"/>
  </r>
  <r>
    <x v="0"/>
    <n v="0"/>
    <x v="1"/>
    <x v="1"/>
    <n v="18"/>
    <n v="0"/>
    <n v="2"/>
    <n v="2"/>
    <n v="0"/>
    <n v="0"/>
    <x v="25"/>
    <x v="2"/>
    <s v="TA/TO"/>
    <s v="E"/>
    <s v="E"/>
    <n v="0"/>
    <s v="No Deposit"/>
    <x v="2"/>
    <m/>
    <n v="0"/>
    <s v="Transient"/>
    <n v="214"/>
    <n v="0"/>
    <n v="1"/>
    <s v="Check-Out"/>
    <d v="2016-08-20T00:00:00"/>
    <s v="Mary Peters"/>
    <s v="Mary_P@protonmail.com"/>
    <s v="650-082-9441"/>
    <x v="5813"/>
    <x v="0"/>
    <x v="0"/>
  </r>
  <r>
    <x v="0"/>
    <n v="0"/>
    <x v="1"/>
    <x v="1"/>
    <n v="19"/>
    <n v="0"/>
    <n v="1"/>
    <n v="1"/>
    <n v="0"/>
    <n v="0"/>
    <x v="15"/>
    <x v="1"/>
    <s v="Corporate"/>
    <s v="A"/>
    <s v="D"/>
    <n v="0"/>
    <s v="No Deposit"/>
    <x v="0"/>
    <n v="59"/>
    <n v="0"/>
    <s v="Transient"/>
    <n v="160"/>
    <n v="0"/>
    <n v="0"/>
    <s v="Check-Out"/>
    <d v="2016-08-20T00:00:00"/>
    <s v="Joseph Gonzalez"/>
    <s v="JosephGonzalez@protonmail.com"/>
    <s v="938-845-8683"/>
    <x v="4919"/>
    <x v="1"/>
    <x v="1"/>
  </r>
  <r>
    <x v="0"/>
    <n v="0"/>
    <x v="1"/>
    <x v="1"/>
    <n v="14"/>
    <n v="2"/>
    <n v="4"/>
    <n v="2"/>
    <n v="2"/>
    <n v="0"/>
    <x v="0"/>
    <x v="0"/>
    <s v="Direct"/>
    <s v="G"/>
    <s v="G"/>
    <n v="1"/>
    <s v="No Deposit"/>
    <x v="7"/>
    <m/>
    <n v="0"/>
    <s v="Transient"/>
    <n v="317.67"/>
    <n v="0"/>
    <n v="0"/>
    <s v="Check-Out"/>
    <d v="2016-08-20T00:00:00"/>
    <s v="Janice Ramirez"/>
    <s v="JRamirez20@xfinity.com"/>
    <s v="580-293-7462"/>
    <x v="7525"/>
    <x v="0"/>
    <x v="2"/>
  </r>
  <r>
    <x v="0"/>
    <n v="0"/>
    <x v="1"/>
    <x v="1"/>
    <n v="15"/>
    <n v="1"/>
    <n v="4"/>
    <n v="2"/>
    <n v="0"/>
    <n v="0"/>
    <x v="0"/>
    <x v="2"/>
    <s v="TA/TO"/>
    <s v="A"/>
    <s v="A"/>
    <n v="0"/>
    <s v="No Deposit"/>
    <x v="2"/>
    <m/>
    <n v="0"/>
    <s v="Transient"/>
    <n v="231"/>
    <n v="0"/>
    <n v="1"/>
    <s v="Check-Out"/>
    <d v="2016-08-20T00:00:00"/>
    <s v="Stefanie Young"/>
    <s v="Stefanie.Young58@att.com"/>
    <s v="535-113-4298"/>
    <x v="1037"/>
    <x v="0"/>
    <x v="0"/>
  </r>
  <r>
    <x v="0"/>
    <n v="0"/>
    <x v="1"/>
    <x v="1"/>
    <n v="13"/>
    <n v="2"/>
    <n v="5"/>
    <n v="2"/>
    <n v="0"/>
    <n v="0"/>
    <x v="0"/>
    <x v="2"/>
    <s v="TA/TO"/>
    <s v="A"/>
    <s v="A"/>
    <n v="0"/>
    <s v="No Deposit"/>
    <x v="2"/>
    <m/>
    <n v="0"/>
    <s v="Transient"/>
    <n v="214.71"/>
    <n v="0"/>
    <n v="1"/>
    <s v="Check-Out"/>
    <d v="2016-08-20T00:00:00"/>
    <s v="Shawn Davis"/>
    <s v="ShawnDavis77@gmail.com"/>
    <s v="608-270-4394"/>
    <x v="2891"/>
    <x v="0"/>
    <x v="0"/>
  </r>
  <r>
    <x v="0"/>
    <n v="0"/>
    <x v="1"/>
    <x v="1"/>
    <n v="6"/>
    <n v="4"/>
    <n v="10"/>
    <n v="2"/>
    <n v="0"/>
    <n v="0"/>
    <x v="20"/>
    <x v="2"/>
    <s v="TA/TO"/>
    <s v="D"/>
    <s v="D"/>
    <n v="0"/>
    <s v="No Deposit"/>
    <x v="9"/>
    <m/>
    <n v="0"/>
    <s v="Transient"/>
    <n v="190.34"/>
    <n v="0"/>
    <n v="0"/>
    <s v="Check-Out"/>
    <d v="2016-08-20T00:00:00"/>
    <s v="Bradley Rogers"/>
    <s v="Bradley.R@att.com"/>
    <s v="152-078-7493"/>
    <x v="4322"/>
    <x v="0"/>
    <x v="0"/>
  </r>
  <r>
    <x v="0"/>
    <n v="0"/>
    <x v="1"/>
    <x v="1"/>
    <n v="17"/>
    <n v="0"/>
    <n v="3"/>
    <n v="2"/>
    <n v="0"/>
    <n v="0"/>
    <x v="3"/>
    <x v="2"/>
    <s v="TA/TO"/>
    <s v="D"/>
    <s v="E"/>
    <n v="0"/>
    <s v="No Deposit"/>
    <x v="2"/>
    <m/>
    <n v="0"/>
    <s v="Transient"/>
    <n v="241"/>
    <n v="0"/>
    <n v="3"/>
    <s v="Check-Out"/>
    <d v="2016-08-20T00:00:00"/>
    <s v="Crystal Peterson"/>
    <s v="Peterson_Crystal91@mail.com"/>
    <s v="296-596-8263"/>
    <x v="4592"/>
    <x v="1"/>
    <x v="0"/>
  </r>
  <r>
    <x v="0"/>
    <n v="0"/>
    <x v="1"/>
    <x v="1"/>
    <n v="19"/>
    <n v="0"/>
    <n v="1"/>
    <n v="2"/>
    <n v="0"/>
    <n v="0"/>
    <x v="33"/>
    <x v="2"/>
    <s v="TA/TO"/>
    <s v="A"/>
    <s v="C"/>
    <n v="0"/>
    <s v="No Deposit"/>
    <x v="78"/>
    <m/>
    <n v="0"/>
    <s v="Transient-Party"/>
    <n v="140"/>
    <n v="0"/>
    <n v="0"/>
    <s v="Check-Out"/>
    <d v="2016-08-20T00:00:00"/>
    <s v="Andrea Wagner"/>
    <s v="AndreaWagner70@xfinity.com"/>
    <s v="741-548-3589"/>
    <x v="2923"/>
    <x v="1"/>
    <x v="0"/>
  </r>
  <r>
    <x v="0"/>
    <n v="0"/>
    <x v="1"/>
    <x v="1"/>
    <n v="19"/>
    <n v="0"/>
    <n v="1"/>
    <n v="1"/>
    <n v="0"/>
    <n v="0"/>
    <x v="33"/>
    <x v="2"/>
    <s v="TA/TO"/>
    <s v="A"/>
    <s v="B"/>
    <n v="0"/>
    <s v="No Deposit"/>
    <x v="56"/>
    <m/>
    <n v="0"/>
    <s v="Transient"/>
    <n v="140"/>
    <n v="0"/>
    <n v="0"/>
    <s v="Check-Out"/>
    <d v="2016-08-20T00:00:00"/>
    <s v="Kimberly Harris"/>
    <s v="Kimberly_Harris21@gmail.com"/>
    <s v="433-085-6446"/>
    <x v="2147"/>
    <x v="1"/>
    <x v="1"/>
  </r>
  <r>
    <x v="0"/>
    <n v="0"/>
    <x v="1"/>
    <x v="1"/>
    <n v="19"/>
    <n v="0"/>
    <n v="1"/>
    <n v="2"/>
    <n v="0"/>
    <n v="0"/>
    <x v="33"/>
    <x v="2"/>
    <s v="TA/TO"/>
    <s v="A"/>
    <s v="A"/>
    <n v="0"/>
    <s v="No Deposit"/>
    <x v="78"/>
    <m/>
    <n v="0"/>
    <s v="Transient-Party"/>
    <n v="140"/>
    <n v="0"/>
    <n v="0"/>
    <s v="Check-Out"/>
    <d v="2016-08-20T00:00:00"/>
    <s v="Whitney Johnson"/>
    <s v="Whitney.Johnson61@att.com"/>
    <s v="830-163-1475"/>
    <x v="7528"/>
    <x v="0"/>
    <x v="0"/>
  </r>
  <r>
    <x v="0"/>
    <n v="0"/>
    <x v="1"/>
    <x v="1"/>
    <n v="19"/>
    <n v="0"/>
    <n v="1"/>
    <n v="2"/>
    <n v="0"/>
    <n v="0"/>
    <x v="3"/>
    <x v="0"/>
    <s v="Direct"/>
    <s v="A"/>
    <s v="F"/>
    <n v="0"/>
    <s v="No Deposit"/>
    <x v="7"/>
    <m/>
    <n v="0"/>
    <s v="Transient"/>
    <n v="169"/>
    <n v="0"/>
    <n v="0"/>
    <s v="Check-Out"/>
    <d v="2016-08-20T00:00:00"/>
    <s v="Janice Love"/>
    <s v="JLove@gmail.com"/>
    <s v="466-181-6221"/>
    <x v="3235"/>
    <x v="1"/>
    <x v="0"/>
  </r>
  <r>
    <x v="0"/>
    <n v="0"/>
    <x v="1"/>
    <x v="1"/>
    <n v="17"/>
    <n v="0"/>
    <n v="3"/>
    <n v="2"/>
    <n v="0"/>
    <n v="0"/>
    <x v="3"/>
    <x v="0"/>
    <s v="Direct"/>
    <s v="A"/>
    <s v="A"/>
    <n v="0"/>
    <s v="No Deposit"/>
    <x v="7"/>
    <m/>
    <n v="0"/>
    <s v="Transient"/>
    <n v="200.1"/>
    <n v="0"/>
    <n v="2"/>
    <s v="Check-Out"/>
    <d v="2016-08-20T00:00:00"/>
    <s v="William Rocha"/>
    <s v="Rocha_William@comcast.net"/>
    <s v="490-855-8054"/>
    <x v="238"/>
    <x v="0"/>
    <x v="0"/>
  </r>
  <r>
    <x v="0"/>
    <n v="0"/>
    <x v="1"/>
    <x v="1"/>
    <n v="12"/>
    <n v="2"/>
    <n v="6"/>
    <n v="2"/>
    <n v="0"/>
    <n v="0"/>
    <x v="17"/>
    <x v="2"/>
    <s v="TA/TO"/>
    <s v="A"/>
    <s v="A"/>
    <n v="0"/>
    <s v="No Deposit"/>
    <x v="2"/>
    <m/>
    <n v="0"/>
    <s v="Transient"/>
    <n v="174"/>
    <n v="0"/>
    <n v="1"/>
    <s v="Check-Out"/>
    <d v="2016-08-20T00:00:00"/>
    <s v="Ryan Howell"/>
    <s v="RHowell@protonmail.com"/>
    <s v="922-735-4385"/>
    <x v="613"/>
    <x v="0"/>
    <x v="0"/>
  </r>
  <r>
    <x v="0"/>
    <n v="0"/>
    <x v="1"/>
    <x v="1"/>
    <n v="13"/>
    <n v="2"/>
    <n v="5"/>
    <n v="2"/>
    <n v="0"/>
    <n v="0"/>
    <x v="4"/>
    <x v="0"/>
    <s v="Direct"/>
    <s v="F"/>
    <s v="F"/>
    <n v="0"/>
    <s v="No Deposit"/>
    <x v="7"/>
    <m/>
    <n v="0"/>
    <s v="Transient"/>
    <n v="191"/>
    <n v="0"/>
    <n v="1"/>
    <s v="Check-Out"/>
    <d v="2016-08-20T00:00:00"/>
    <s v="Patricia Cunningham"/>
    <s v="Patricia_Cunningham@hotmail.com"/>
    <s v="659-400-0897"/>
    <x v="4094"/>
    <x v="0"/>
    <x v="0"/>
  </r>
  <r>
    <x v="0"/>
    <n v="0"/>
    <x v="1"/>
    <x v="1"/>
    <n v="18"/>
    <n v="0"/>
    <n v="2"/>
    <n v="2"/>
    <n v="2"/>
    <n v="0"/>
    <x v="3"/>
    <x v="2"/>
    <s v="TA/TO"/>
    <s v="G"/>
    <s v="G"/>
    <n v="0"/>
    <s v="No Deposit"/>
    <x v="2"/>
    <m/>
    <n v="0"/>
    <s v="Transient"/>
    <n v="279"/>
    <n v="1"/>
    <n v="0"/>
    <s v="Check-Out"/>
    <d v="2016-08-20T00:00:00"/>
    <s v="Gary Taylor"/>
    <s v="Gary.Taylor@aol.com"/>
    <s v="480-655-6543"/>
    <x v="3263"/>
    <x v="0"/>
    <x v="2"/>
  </r>
  <r>
    <x v="0"/>
    <n v="0"/>
    <x v="1"/>
    <x v="1"/>
    <n v="18"/>
    <n v="0"/>
    <n v="2"/>
    <n v="2"/>
    <n v="0"/>
    <n v="0"/>
    <x v="3"/>
    <x v="2"/>
    <s v="TA/TO"/>
    <s v="D"/>
    <s v="D"/>
    <n v="0"/>
    <s v="No Deposit"/>
    <x v="2"/>
    <m/>
    <n v="0"/>
    <s v="Transient"/>
    <n v="179"/>
    <n v="0"/>
    <n v="2"/>
    <s v="Check-Out"/>
    <d v="2016-08-20T00:00:00"/>
    <s v="Joyce Adams"/>
    <s v="Joyce_Adams29@att.com"/>
    <s v="901-462-4502"/>
    <x v="1392"/>
    <x v="0"/>
    <x v="0"/>
  </r>
  <r>
    <x v="0"/>
    <n v="0"/>
    <x v="1"/>
    <x v="1"/>
    <n v="16"/>
    <n v="0"/>
    <n v="4"/>
    <n v="1"/>
    <n v="0"/>
    <n v="0"/>
    <x v="0"/>
    <x v="2"/>
    <s v="TA/TO"/>
    <s v="D"/>
    <s v="D"/>
    <n v="0"/>
    <s v="No Deposit"/>
    <x v="2"/>
    <m/>
    <n v="0"/>
    <s v="Transient"/>
    <n v="241"/>
    <n v="0"/>
    <n v="1"/>
    <s v="Check-Out"/>
    <d v="2016-08-20T00:00:00"/>
    <s v="Benjamin Mann"/>
    <s v="BMann@verizon.com"/>
    <s v="971-644-9437"/>
    <x v="1275"/>
    <x v="0"/>
    <x v="1"/>
  </r>
  <r>
    <x v="0"/>
    <n v="0"/>
    <x v="1"/>
    <x v="1"/>
    <n v="16"/>
    <n v="0"/>
    <n v="4"/>
    <n v="2"/>
    <n v="1"/>
    <n v="0"/>
    <x v="0"/>
    <x v="2"/>
    <s v="TA/TO"/>
    <s v="D"/>
    <s v="D"/>
    <n v="0"/>
    <s v="No Deposit"/>
    <x v="14"/>
    <m/>
    <n v="0"/>
    <s v="Transient"/>
    <n v="237.9"/>
    <n v="0"/>
    <n v="2"/>
    <s v="Check-Out"/>
    <d v="2016-08-20T00:00:00"/>
    <s v="Gary Rhodes"/>
    <s v="Gary.R@zoho.com"/>
    <s v="412-558-4255"/>
    <x v="5108"/>
    <x v="0"/>
    <x v="2"/>
  </r>
  <r>
    <x v="0"/>
    <n v="0"/>
    <x v="1"/>
    <x v="1"/>
    <n v="13"/>
    <n v="2"/>
    <n v="5"/>
    <n v="2"/>
    <n v="0"/>
    <n v="0"/>
    <x v="0"/>
    <x v="2"/>
    <s v="TA/TO"/>
    <s v="D"/>
    <s v="D"/>
    <n v="0"/>
    <s v="No Deposit"/>
    <x v="2"/>
    <m/>
    <n v="0"/>
    <s v="Transient"/>
    <n v="241"/>
    <n v="0"/>
    <n v="0"/>
    <s v="Check-Out"/>
    <d v="2016-08-20T00:00:00"/>
    <s v="Debbie Perez"/>
    <s v="Perez_Debbie57@xfinity.com"/>
    <s v="904-599-4838"/>
    <x v="5314"/>
    <x v="0"/>
    <x v="0"/>
  </r>
  <r>
    <x v="0"/>
    <n v="0"/>
    <x v="1"/>
    <x v="1"/>
    <n v="14"/>
    <n v="2"/>
    <n v="4"/>
    <n v="2"/>
    <n v="0"/>
    <n v="0"/>
    <x v="1"/>
    <x v="2"/>
    <s v="TA/TO"/>
    <s v="D"/>
    <s v="D"/>
    <n v="0"/>
    <s v="No Deposit"/>
    <x v="2"/>
    <m/>
    <n v="0"/>
    <s v="Transient"/>
    <n v="273"/>
    <n v="0"/>
    <n v="0"/>
    <s v="Check-Out"/>
    <d v="2016-08-20T00:00:00"/>
    <s v="Aimee Smith"/>
    <s v="Smith.Aimee73@comcast.net"/>
    <s v="750-183-7211"/>
    <x v="4222"/>
    <x v="0"/>
    <x v="0"/>
  </r>
  <r>
    <x v="0"/>
    <n v="0"/>
    <x v="1"/>
    <x v="1"/>
    <n v="14"/>
    <n v="2"/>
    <n v="4"/>
    <n v="2"/>
    <n v="0"/>
    <n v="0"/>
    <x v="44"/>
    <x v="2"/>
    <s v="TA/TO"/>
    <s v="E"/>
    <s v="E"/>
    <n v="0"/>
    <s v="No Deposit"/>
    <x v="2"/>
    <m/>
    <n v="0"/>
    <s v="Transient"/>
    <n v="217.67"/>
    <n v="0"/>
    <n v="1"/>
    <s v="Check-Out"/>
    <d v="2016-08-20T00:00:00"/>
    <s v="Tyrone Roach"/>
    <s v="Roach.Tyrone@xfinity.com"/>
    <s v="397-363-8251"/>
    <x v="7305"/>
    <x v="0"/>
    <x v="0"/>
  </r>
  <r>
    <x v="0"/>
    <n v="0"/>
    <x v="1"/>
    <x v="1"/>
    <n v="14"/>
    <n v="2"/>
    <n v="4"/>
    <n v="2"/>
    <n v="1"/>
    <n v="0"/>
    <x v="3"/>
    <x v="2"/>
    <s v="TA/TO"/>
    <s v="D"/>
    <s v="D"/>
    <n v="0"/>
    <s v="No Deposit"/>
    <x v="5"/>
    <m/>
    <n v="0"/>
    <s v="Transient"/>
    <n v="190.7"/>
    <n v="0"/>
    <n v="0"/>
    <s v="Check-Out"/>
    <d v="2016-08-20T00:00:00"/>
    <s v="Christopher Curry"/>
    <s v="Curry_Christopher56@xfinity.com"/>
    <s v="745-565-4231"/>
    <x v="2200"/>
    <x v="0"/>
    <x v="2"/>
  </r>
  <r>
    <x v="0"/>
    <n v="0"/>
    <x v="1"/>
    <x v="1"/>
    <n v="18"/>
    <n v="0"/>
    <n v="2"/>
    <n v="2"/>
    <n v="0"/>
    <n v="0"/>
    <x v="0"/>
    <x v="2"/>
    <s v="TA/TO"/>
    <s v="A"/>
    <s v="A"/>
    <n v="0"/>
    <s v="No Deposit"/>
    <x v="2"/>
    <m/>
    <n v="0"/>
    <s v="Transient"/>
    <n v="175"/>
    <n v="0"/>
    <n v="2"/>
    <s v="Check-Out"/>
    <d v="2016-08-20T00:00:00"/>
    <s v="Karen Carlson"/>
    <s v="KarenCarlson@verizon.com"/>
    <s v="798-682-7278"/>
    <x v="249"/>
    <x v="0"/>
    <x v="0"/>
  </r>
  <r>
    <x v="0"/>
    <n v="0"/>
    <x v="1"/>
    <x v="1"/>
    <n v="19"/>
    <n v="0"/>
    <n v="1"/>
    <n v="2"/>
    <n v="0"/>
    <n v="0"/>
    <x v="25"/>
    <x v="2"/>
    <s v="TA/TO"/>
    <s v="D"/>
    <s v="D"/>
    <n v="0"/>
    <s v="No Deposit"/>
    <x v="2"/>
    <m/>
    <n v="0"/>
    <s v="Transient"/>
    <n v="199"/>
    <n v="1"/>
    <n v="1"/>
    <s v="Check-Out"/>
    <d v="2016-08-20T00:00:00"/>
    <s v="James Briggs"/>
    <s v="Briggs_James@verizon.com"/>
    <s v="799-629-2280"/>
    <x v="6784"/>
    <x v="0"/>
    <x v="0"/>
  </r>
  <r>
    <x v="0"/>
    <n v="0"/>
    <x v="1"/>
    <x v="1"/>
    <n v="18"/>
    <n v="0"/>
    <n v="2"/>
    <n v="2"/>
    <n v="0"/>
    <n v="0"/>
    <x v="17"/>
    <x v="2"/>
    <s v="TA/TO"/>
    <s v="A"/>
    <s v="A"/>
    <n v="0"/>
    <s v="No Deposit"/>
    <x v="2"/>
    <m/>
    <n v="0"/>
    <s v="Transient"/>
    <n v="221"/>
    <n v="0"/>
    <n v="1"/>
    <s v="Check-Out"/>
    <d v="2016-08-20T00:00:00"/>
    <s v="Carrie Golden"/>
    <s v="Golden_Carrie@protonmail.com"/>
    <s v="449-936-2460"/>
    <x v="4844"/>
    <x v="0"/>
    <x v="0"/>
  </r>
  <r>
    <x v="0"/>
    <n v="0"/>
    <x v="1"/>
    <x v="1"/>
    <n v="18"/>
    <n v="0"/>
    <n v="2"/>
    <n v="2"/>
    <n v="0"/>
    <n v="0"/>
    <x v="0"/>
    <x v="2"/>
    <s v="TA/TO"/>
    <s v="A"/>
    <s v="A"/>
    <n v="0"/>
    <s v="No Deposit"/>
    <x v="14"/>
    <m/>
    <n v="0"/>
    <s v="Transient"/>
    <n v="189"/>
    <n v="0"/>
    <n v="1"/>
    <s v="Check-Out"/>
    <d v="2016-08-20T00:00:00"/>
    <s v="Tom Rosales"/>
    <s v="TomRosales@comcast.net"/>
    <s v="450-291-7902"/>
    <x v="5124"/>
    <x v="0"/>
    <x v="0"/>
  </r>
  <r>
    <x v="0"/>
    <n v="0"/>
    <x v="1"/>
    <x v="1"/>
    <n v="19"/>
    <n v="0"/>
    <n v="1"/>
    <n v="2"/>
    <n v="0"/>
    <n v="0"/>
    <x v="0"/>
    <x v="2"/>
    <s v="TA/TO"/>
    <s v="D"/>
    <s v="D"/>
    <n v="0"/>
    <s v="No Deposit"/>
    <x v="78"/>
    <m/>
    <n v="0"/>
    <s v="Transient"/>
    <n v="159.19999999999999"/>
    <n v="0"/>
    <n v="2"/>
    <s v="Check-Out"/>
    <d v="2016-08-20T00:00:00"/>
    <s v="Kathryn Powell"/>
    <s v="Powell_Kathryn@verizon.com"/>
    <s v="520-315-7716"/>
    <x v="473"/>
    <x v="0"/>
    <x v="0"/>
  </r>
  <r>
    <x v="0"/>
    <n v="0"/>
    <x v="1"/>
    <x v="1"/>
    <n v="20"/>
    <n v="2"/>
    <n v="5"/>
    <n v="2"/>
    <n v="1"/>
    <n v="0"/>
    <x v="25"/>
    <x v="2"/>
    <s v="TA/TO"/>
    <s v="A"/>
    <s v="A"/>
    <n v="1"/>
    <s v="No Deposit"/>
    <x v="37"/>
    <m/>
    <n v="0"/>
    <s v="Transient-Party"/>
    <n v="215.6"/>
    <n v="0"/>
    <n v="1"/>
    <s v="Check-Out"/>
    <d v="2016-08-27T00:00:00"/>
    <s v="Amber Acevedo"/>
    <s v="Acevedo.Amber@yahoo.com"/>
    <s v="943-275-8880"/>
    <x v="4720"/>
    <x v="0"/>
    <x v="2"/>
  </r>
  <r>
    <x v="0"/>
    <n v="0"/>
    <x v="1"/>
    <x v="1"/>
    <n v="16"/>
    <n v="0"/>
    <n v="4"/>
    <n v="2"/>
    <n v="0"/>
    <n v="0"/>
    <x v="4"/>
    <x v="2"/>
    <s v="TA/TO"/>
    <s v="A"/>
    <s v="A"/>
    <n v="2"/>
    <s v="No Deposit"/>
    <x v="2"/>
    <m/>
    <n v="0"/>
    <s v="Transient"/>
    <n v="160"/>
    <n v="0"/>
    <n v="1"/>
    <s v="Check-Out"/>
    <d v="2016-08-20T00:00:00"/>
    <s v="Jill Williamson"/>
    <s v="JillWilliamson@aol.com"/>
    <s v="807-573-5194"/>
    <x v="7380"/>
    <x v="0"/>
    <x v="0"/>
  </r>
  <r>
    <x v="0"/>
    <n v="0"/>
    <x v="1"/>
    <x v="1"/>
    <n v="18"/>
    <n v="0"/>
    <n v="2"/>
    <n v="2"/>
    <n v="0"/>
    <n v="1"/>
    <x v="35"/>
    <x v="2"/>
    <s v="TA/TO"/>
    <s v="A"/>
    <s v="C"/>
    <n v="1"/>
    <s v="No Deposit"/>
    <x v="2"/>
    <m/>
    <n v="0"/>
    <s v="Transient"/>
    <n v="231"/>
    <n v="0"/>
    <n v="2"/>
    <s v="Check-Out"/>
    <d v="2016-08-20T00:00:00"/>
    <s v="Paul Anderson"/>
    <s v="Paul_A@xfinity.com"/>
    <s v="490-599-3165"/>
    <x v="5418"/>
    <x v="1"/>
    <x v="2"/>
  </r>
  <r>
    <x v="0"/>
    <n v="1"/>
    <x v="1"/>
    <x v="1"/>
    <n v="20"/>
    <n v="0"/>
    <n v="1"/>
    <n v="2"/>
    <n v="0"/>
    <n v="0"/>
    <x v="47"/>
    <x v="2"/>
    <s v="TA/TO"/>
    <s v="A"/>
    <s v="I"/>
    <n v="1"/>
    <s v="No Deposit"/>
    <x v="2"/>
    <m/>
    <n v="0"/>
    <s v="Transient"/>
    <n v="209"/>
    <n v="0"/>
    <n v="1"/>
    <s v="No-Show"/>
    <d v="2016-08-20T00:00:00"/>
    <s v="Makayla Hancock"/>
    <s v="Makayla.Hancock44@hotmail.com"/>
    <s v="200-151-8234"/>
    <x v="8369"/>
    <x v="1"/>
    <x v="0"/>
  </r>
  <r>
    <x v="0"/>
    <n v="0"/>
    <x v="1"/>
    <x v="1"/>
    <n v="14"/>
    <n v="2"/>
    <n v="5"/>
    <n v="2"/>
    <n v="0"/>
    <n v="0"/>
    <x v="1"/>
    <x v="3"/>
    <s v="TA/TO"/>
    <s v="D"/>
    <s v="D"/>
    <n v="0"/>
    <s v="No Deposit"/>
    <x v="13"/>
    <m/>
    <n v="0"/>
    <s v="Contract"/>
    <n v="130.55000000000001"/>
    <n v="0"/>
    <n v="0"/>
    <s v="Check-Out"/>
    <d v="2016-08-21T00:00:00"/>
    <s v="Crystal Williams"/>
    <s v="Crystal.W@hotmail.com"/>
    <s v="561-422-5868"/>
    <x v="2498"/>
    <x v="0"/>
    <x v="0"/>
  </r>
  <r>
    <x v="0"/>
    <n v="0"/>
    <x v="1"/>
    <x v="1"/>
    <n v="18"/>
    <n v="0"/>
    <n v="3"/>
    <n v="2"/>
    <n v="0"/>
    <n v="0"/>
    <x v="25"/>
    <x v="2"/>
    <s v="TA/TO"/>
    <s v="A"/>
    <s v="A"/>
    <n v="0"/>
    <s v="No Deposit"/>
    <x v="5"/>
    <m/>
    <n v="0"/>
    <s v="Transient"/>
    <n v="165.5"/>
    <n v="0"/>
    <n v="1"/>
    <s v="Check-Out"/>
    <d v="2016-08-21T00:00:00"/>
    <s v="David Holmes"/>
    <s v="DHolmes92@yandex.com"/>
    <s v="651-966-1215"/>
    <x v="1200"/>
    <x v="0"/>
    <x v="0"/>
  </r>
  <r>
    <x v="0"/>
    <n v="0"/>
    <x v="1"/>
    <x v="1"/>
    <n v="14"/>
    <n v="2"/>
    <n v="5"/>
    <n v="2"/>
    <n v="1"/>
    <n v="0"/>
    <x v="1"/>
    <x v="2"/>
    <s v="TA/TO"/>
    <s v="E"/>
    <s v="E"/>
    <n v="0"/>
    <s v="No Deposit"/>
    <x v="14"/>
    <m/>
    <n v="0"/>
    <s v="Transient"/>
    <n v="185.37"/>
    <n v="1"/>
    <n v="1"/>
    <s v="Check-Out"/>
    <d v="2016-08-21T00:00:00"/>
    <s v="Brad Hobbs"/>
    <s v="Brad_Hobbs@zoho.com"/>
    <s v="891-751-1850"/>
    <x v="4806"/>
    <x v="0"/>
    <x v="2"/>
  </r>
  <r>
    <x v="0"/>
    <n v="0"/>
    <x v="1"/>
    <x v="1"/>
    <n v="19"/>
    <n v="0"/>
    <n v="2"/>
    <n v="2"/>
    <n v="0"/>
    <n v="0"/>
    <x v="3"/>
    <x v="2"/>
    <s v="TA/TO"/>
    <s v="D"/>
    <s v="D"/>
    <n v="0"/>
    <s v="No Deposit"/>
    <x v="9"/>
    <m/>
    <n v="0"/>
    <s v="Transient"/>
    <n v="187.2"/>
    <n v="0"/>
    <n v="0"/>
    <s v="Check-Out"/>
    <d v="2016-08-21T00:00:00"/>
    <s v="Lauren Kim"/>
    <s v="Kim.Lauren@hotmail.com"/>
    <s v="450-147-1629"/>
    <x v="3417"/>
    <x v="0"/>
    <x v="0"/>
  </r>
  <r>
    <x v="0"/>
    <n v="0"/>
    <x v="1"/>
    <x v="1"/>
    <n v="14"/>
    <n v="2"/>
    <n v="5"/>
    <n v="2"/>
    <n v="0"/>
    <n v="0"/>
    <x v="1"/>
    <x v="3"/>
    <s v="TA/TO"/>
    <s v="A"/>
    <s v="A"/>
    <n v="0"/>
    <s v="No Deposit"/>
    <x v="13"/>
    <m/>
    <n v="0"/>
    <s v="Contract"/>
    <n v="90.1"/>
    <n v="0"/>
    <n v="0"/>
    <s v="Check-Out"/>
    <d v="2016-08-21T00:00:00"/>
    <s v="Logan Barry"/>
    <s v="Logan.Barry@hotmail.com"/>
    <s v="763-265-5836"/>
    <x v="4506"/>
    <x v="0"/>
    <x v="0"/>
  </r>
  <r>
    <x v="0"/>
    <n v="0"/>
    <x v="1"/>
    <x v="1"/>
    <n v="14"/>
    <n v="2"/>
    <n v="5"/>
    <n v="2"/>
    <n v="0"/>
    <n v="0"/>
    <x v="0"/>
    <x v="0"/>
    <s v="Direct"/>
    <s v="A"/>
    <s v="A"/>
    <n v="2"/>
    <s v="No Deposit"/>
    <x v="7"/>
    <m/>
    <n v="0"/>
    <s v="Transient"/>
    <n v="212.1"/>
    <n v="1"/>
    <n v="1"/>
    <s v="Check-Out"/>
    <d v="2016-08-21T00:00:00"/>
    <s v="Mary Williams"/>
    <s v="Williams.Mary@zoho.com"/>
    <s v="256-642-5972"/>
    <x v="2155"/>
    <x v="0"/>
    <x v="0"/>
  </r>
  <r>
    <x v="0"/>
    <n v="0"/>
    <x v="1"/>
    <x v="1"/>
    <n v="19"/>
    <n v="0"/>
    <n v="2"/>
    <n v="2"/>
    <n v="0"/>
    <n v="0"/>
    <x v="3"/>
    <x v="2"/>
    <s v="TA/TO"/>
    <s v="A"/>
    <s v="A"/>
    <n v="0"/>
    <s v="No Deposit"/>
    <x v="2"/>
    <m/>
    <n v="0"/>
    <s v="Transient"/>
    <n v="206"/>
    <n v="0"/>
    <n v="1"/>
    <s v="Check-Out"/>
    <d v="2016-08-21T00:00:00"/>
    <s v="Richard Bowman"/>
    <s v="Richard.B@hotmail.com"/>
    <s v="638-955-9248"/>
    <x v="8262"/>
    <x v="0"/>
    <x v="0"/>
  </r>
  <r>
    <x v="0"/>
    <n v="0"/>
    <x v="1"/>
    <x v="1"/>
    <n v="14"/>
    <n v="2"/>
    <n v="5"/>
    <n v="2"/>
    <n v="0"/>
    <n v="0"/>
    <x v="0"/>
    <x v="3"/>
    <s v="TA/TO"/>
    <s v="A"/>
    <s v="A"/>
    <n v="0"/>
    <s v="No Deposit"/>
    <x v="56"/>
    <m/>
    <n v="0"/>
    <s v="Transient"/>
    <n v="165.2"/>
    <n v="0"/>
    <n v="0"/>
    <s v="Check-Out"/>
    <d v="2016-08-21T00:00:00"/>
    <s v="Johnny Reid"/>
    <s v="Reid.Johnny@yandex.com"/>
    <s v="375-970-0687"/>
    <x v="2364"/>
    <x v="0"/>
    <x v="0"/>
  </r>
  <r>
    <x v="0"/>
    <n v="0"/>
    <x v="1"/>
    <x v="1"/>
    <n v="15"/>
    <n v="1"/>
    <n v="5"/>
    <n v="2"/>
    <n v="0"/>
    <n v="0"/>
    <x v="3"/>
    <x v="2"/>
    <s v="TA/TO"/>
    <s v="D"/>
    <s v="D"/>
    <n v="0"/>
    <s v="No Deposit"/>
    <x v="2"/>
    <m/>
    <n v="0"/>
    <s v="Transient"/>
    <n v="243"/>
    <n v="1"/>
    <n v="2"/>
    <s v="Check-Out"/>
    <d v="2016-08-21T00:00:00"/>
    <s v="Joshua Cooper"/>
    <s v="JCooper41@protonmail.com"/>
    <s v="337-806-7659"/>
    <x v="1033"/>
    <x v="0"/>
    <x v="0"/>
  </r>
  <r>
    <x v="0"/>
    <n v="0"/>
    <x v="1"/>
    <x v="1"/>
    <n v="15"/>
    <n v="1"/>
    <n v="5"/>
    <n v="2"/>
    <n v="0"/>
    <n v="0"/>
    <x v="0"/>
    <x v="0"/>
    <s v="Direct"/>
    <s v="A"/>
    <s v="A"/>
    <n v="2"/>
    <s v="No Deposit"/>
    <x v="7"/>
    <m/>
    <n v="0"/>
    <s v="Transient"/>
    <n v="199.1"/>
    <n v="0"/>
    <n v="0"/>
    <s v="Check-Out"/>
    <d v="2016-08-21T00:00:00"/>
    <s v="Ruth Molina"/>
    <s v="Ruth_M90@hotmail.com"/>
    <s v="482-048-3328"/>
    <x v="7915"/>
    <x v="0"/>
    <x v="0"/>
  </r>
  <r>
    <x v="0"/>
    <n v="1"/>
    <x v="2"/>
    <x v="9"/>
    <n v="14"/>
    <n v="1"/>
    <n v="2"/>
    <n v="2"/>
    <n v="0"/>
    <n v="0"/>
    <x v="0"/>
    <x v="0"/>
    <s v="Direct"/>
    <s v="A"/>
    <s v="A"/>
    <n v="0"/>
    <s v="No Deposit"/>
    <x v="0"/>
    <m/>
    <n v="0"/>
    <s v="Transient-Party"/>
    <n v="76.67"/>
    <n v="0"/>
    <n v="3"/>
    <s v="Canceled"/>
    <d v="2017-01-05T00:00:00"/>
    <s v="Amanda Rodgers"/>
    <s v="Rodgers.Amanda22@comcast.net"/>
    <s v="214-944-4289"/>
    <x v="2173"/>
    <x v="0"/>
    <x v="0"/>
  </r>
  <r>
    <x v="0"/>
    <n v="0"/>
    <x v="1"/>
    <x v="1"/>
    <n v="15"/>
    <n v="1"/>
    <n v="5"/>
    <n v="2"/>
    <n v="0"/>
    <n v="0"/>
    <x v="17"/>
    <x v="2"/>
    <s v="TA/TO"/>
    <s v="D"/>
    <s v="D"/>
    <n v="2"/>
    <s v="No Deposit"/>
    <x v="2"/>
    <m/>
    <n v="0"/>
    <s v="Transient"/>
    <n v="190"/>
    <n v="0"/>
    <n v="1"/>
    <s v="Check-Out"/>
    <d v="2016-08-21T00:00:00"/>
    <s v="Sheila Castillo"/>
    <s v="Castillo_Sheila59@yahoo.com"/>
    <s v="554-469-8455"/>
    <x v="4730"/>
    <x v="0"/>
    <x v="0"/>
  </r>
  <r>
    <x v="0"/>
    <n v="0"/>
    <x v="1"/>
    <x v="1"/>
    <n v="18"/>
    <n v="0"/>
    <n v="3"/>
    <n v="3"/>
    <n v="0"/>
    <n v="0"/>
    <x v="3"/>
    <x v="2"/>
    <s v="TA/TO"/>
    <s v="A"/>
    <s v="A"/>
    <n v="1"/>
    <s v="No Deposit"/>
    <x v="56"/>
    <m/>
    <n v="0"/>
    <s v="Transient"/>
    <n v="220.87"/>
    <n v="1"/>
    <n v="0"/>
    <s v="Check-Out"/>
    <d v="2016-08-21T00:00:00"/>
    <s v="James Hobbs"/>
    <s v="James.Hobbs@aol.com"/>
    <s v="400-942-7386"/>
    <x v="5136"/>
    <x v="0"/>
    <x v="2"/>
  </r>
  <r>
    <x v="0"/>
    <n v="0"/>
    <x v="1"/>
    <x v="1"/>
    <n v="15"/>
    <n v="1"/>
    <n v="5"/>
    <n v="2"/>
    <n v="0"/>
    <n v="0"/>
    <x v="0"/>
    <x v="2"/>
    <s v="TA/TO"/>
    <s v="A"/>
    <s v="A"/>
    <n v="1"/>
    <s v="No Deposit"/>
    <x v="2"/>
    <m/>
    <n v="0"/>
    <s v="Transient-Party"/>
    <n v="203"/>
    <n v="0"/>
    <n v="1"/>
    <s v="Check-Out"/>
    <d v="2016-08-21T00:00:00"/>
    <s v="Charles Lee"/>
    <s v="Charles_Lee@zoho.com"/>
    <s v="391-349-2693"/>
    <x v="2136"/>
    <x v="0"/>
    <x v="0"/>
  </r>
  <r>
    <x v="0"/>
    <n v="0"/>
    <x v="1"/>
    <x v="1"/>
    <n v="15"/>
    <n v="1"/>
    <n v="5"/>
    <n v="2"/>
    <n v="0"/>
    <n v="0"/>
    <x v="0"/>
    <x v="3"/>
    <s v="TA/TO"/>
    <s v="A"/>
    <s v="A"/>
    <n v="0"/>
    <s v="No Deposit"/>
    <x v="28"/>
    <m/>
    <n v="0"/>
    <s v="Transient"/>
    <n v="126.9"/>
    <n v="0"/>
    <n v="0"/>
    <s v="Check-Out"/>
    <d v="2016-08-21T00:00:00"/>
    <s v="Chris Riley"/>
    <s v="Riley_Chris@protonmail.com"/>
    <s v="949-624-7488"/>
    <x v="5512"/>
    <x v="0"/>
    <x v="0"/>
  </r>
  <r>
    <x v="0"/>
    <n v="0"/>
    <x v="1"/>
    <x v="1"/>
    <n v="15"/>
    <n v="1"/>
    <n v="5"/>
    <n v="2"/>
    <n v="1"/>
    <n v="0"/>
    <x v="0"/>
    <x v="3"/>
    <s v="TA/TO"/>
    <s v="A"/>
    <s v="A"/>
    <n v="0"/>
    <s v="No Deposit"/>
    <x v="28"/>
    <m/>
    <n v="0"/>
    <s v="Transient"/>
    <n v="146.69999999999999"/>
    <n v="0"/>
    <n v="1"/>
    <s v="Check-Out"/>
    <d v="2016-08-21T00:00:00"/>
    <s v="Samantha Leach"/>
    <s v="Leach.Samantha@yandex.com"/>
    <s v="842-503-1722"/>
    <x v="6798"/>
    <x v="0"/>
    <x v="2"/>
  </r>
  <r>
    <x v="0"/>
    <n v="0"/>
    <x v="1"/>
    <x v="1"/>
    <n v="17"/>
    <n v="0"/>
    <n v="4"/>
    <n v="2"/>
    <n v="0"/>
    <n v="0"/>
    <x v="3"/>
    <x v="2"/>
    <s v="TA/TO"/>
    <s v="A"/>
    <s v="A"/>
    <n v="1"/>
    <s v="No Deposit"/>
    <x v="2"/>
    <m/>
    <n v="0"/>
    <s v="Transient"/>
    <n v="191"/>
    <n v="0"/>
    <n v="1"/>
    <s v="Check-Out"/>
    <d v="2016-08-21T00:00:00"/>
    <s v="Eric Thompson"/>
    <s v="Eric.Thompson@protonmail.com"/>
    <s v="427-783-3152"/>
    <x v="8518"/>
    <x v="0"/>
    <x v="0"/>
  </r>
  <r>
    <x v="0"/>
    <n v="0"/>
    <x v="1"/>
    <x v="1"/>
    <n v="18"/>
    <n v="0"/>
    <n v="3"/>
    <n v="2"/>
    <n v="0"/>
    <n v="1"/>
    <x v="3"/>
    <x v="0"/>
    <s v="Direct"/>
    <s v="A"/>
    <s v="A"/>
    <n v="0"/>
    <s v="No Deposit"/>
    <x v="7"/>
    <m/>
    <n v="0"/>
    <s v="Transient"/>
    <n v="170.7"/>
    <n v="1"/>
    <n v="1"/>
    <s v="Check-Out"/>
    <d v="2016-08-21T00:00:00"/>
    <s v="Vanessa Osborne"/>
    <s v="VOsborne89@att.com"/>
    <s v="942-155-3065"/>
    <x v="6637"/>
    <x v="0"/>
    <x v="2"/>
  </r>
  <r>
    <x v="0"/>
    <n v="0"/>
    <x v="1"/>
    <x v="1"/>
    <n v="16"/>
    <n v="0"/>
    <n v="5"/>
    <n v="2"/>
    <n v="2"/>
    <n v="0"/>
    <x v="0"/>
    <x v="2"/>
    <s v="TA/TO"/>
    <s v="G"/>
    <s v="G"/>
    <n v="0"/>
    <s v="No Deposit"/>
    <x v="2"/>
    <m/>
    <n v="0"/>
    <s v="Transient"/>
    <n v="311"/>
    <n v="0"/>
    <n v="1"/>
    <s v="Check-Out"/>
    <d v="2016-08-21T00:00:00"/>
    <s v="Meghan Miller"/>
    <s v="MeghanMiller58@att.com"/>
    <s v="876-453-4908"/>
    <x v="3470"/>
    <x v="0"/>
    <x v="2"/>
  </r>
  <r>
    <x v="0"/>
    <n v="0"/>
    <x v="1"/>
    <x v="1"/>
    <n v="20"/>
    <n v="0"/>
    <n v="1"/>
    <n v="2"/>
    <n v="0"/>
    <n v="0"/>
    <x v="0"/>
    <x v="0"/>
    <s v="Direct"/>
    <s v="D"/>
    <s v="F"/>
    <n v="0"/>
    <s v="No Deposit"/>
    <x v="7"/>
    <m/>
    <n v="0"/>
    <s v="Transient"/>
    <n v="248.1"/>
    <n v="0"/>
    <n v="1"/>
    <s v="Check-Out"/>
    <d v="2016-08-21T00:00:00"/>
    <s v="Tyler Johnson"/>
    <s v="Johnson.Tyler@xfinity.com"/>
    <s v="799-426-0071"/>
    <x v="6628"/>
    <x v="1"/>
    <x v="0"/>
  </r>
  <r>
    <x v="0"/>
    <n v="0"/>
    <x v="1"/>
    <x v="1"/>
    <n v="21"/>
    <n v="1"/>
    <n v="0"/>
    <n v="2"/>
    <n v="0"/>
    <n v="0"/>
    <x v="0"/>
    <x v="0"/>
    <s v="Direct"/>
    <s v="A"/>
    <s v="A"/>
    <n v="1"/>
    <s v="No Deposit"/>
    <x v="7"/>
    <m/>
    <n v="0"/>
    <s v="Transient"/>
    <n v="200"/>
    <n v="0"/>
    <n v="1"/>
    <s v="Check-Out"/>
    <d v="2016-08-22T00:00:00"/>
    <s v="Ruben Lewis"/>
    <s v="RubenLewis@gmail.com"/>
    <s v="713-483-9581"/>
    <x v="5085"/>
    <x v="0"/>
    <x v="0"/>
  </r>
  <r>
    <x v="0"/>
    <n v="0"/>
    <x v="1"/>
    <x v="1"/>
    <n v="19"/>
    <n v="0"/>
    <n v="2"/>
    <n v="2"/>
    <n v="0"/>
    <n v="0"/>
    <x v="0"/>
    <x v="2"/>
    <s v="TA/TO"/>
    <s v="D"/>
    <s v="D"/>
    <n v="0"/>
    <s v="No Deposit"/>
    <x v="2"/>
    <m/>
    <n v="0"/>
    <s v="Transient"/>
    <n v="234"/>
    <n v="0"/>
    <n v="2"/>
    <s v="Check-Out"/>
    <d v="2016-08-21T00:00:00"/>
    <s v="Ashley Hartman"/>
    <s v="Hartman.Ashley67@att.com"/>
    <s v="420-220-7155"/>
    <x v="2414"/>
    <x v="0"/>
    <x v="0"/>
  </r>
  <r>
    <x v="0"/>
    <n v="0"/>
    <x v="1"/>
    <x v="1"/>
    <n v="20"/>
    <n v="0"/>
    <n v="1"/>
    <n v="2"/>
    <n v="0"/>
    <n v="0"/>
    <x v="5"/>
    <x v="0"/>
    <s v="Direct"/>
    <s v="F"/>
    <s v="F"/>
    <n v="0"/>
    <s v="No Deposit"/>
    <x v="7"/>
    <m/>
    <n v="0"/>
    <s v="Transient"/>
    <n v="254"/>
    <n v="0"/>
    <n v="0"/>
    <s v="Check-Out"/>
    <d v="2016-08-21T00:00:00"/>
    <s v="Melissa Moore"/>
    <s v="Melissa_M@gmail.com"/>
    <s v="716-516-5872"/>
    <x v="5937"/>
    <x v="0"/>
    <x v="0"/>
  </r>
  <r>
    <x v="0"/>
    <n v="0"/>
    <x v="1"/>
    <x v="1"/>
    <n v="21"/>
    <n v="2"/>
    <n v="4"/>
    <n v="2"/>
    <n v="0"/>
    <n v="0"/>
    <x v="5"/>
    <x v="0"/>
    <s v="Direct"/>
    <s v="E"/>
    <s v="F"/>
    <n v="1"/>
    <s v="No Deposit"/>
    <x v="7"/>
    <m/>
    <n v="0"/>
    <s v="Group"/>
    <n v="246.5"/>
    <n v="0"/>
    <n v="1"/>
    <s v="Check-Out"/>
    <d v="2016-08-27T00:00:00"/>
    <s v="Jill Taylor"/>
    <s v="Jill_T@aol.com"/>
    <s v="778-879-9962"/>
    <x v="412"/>
    <x v="1"/>
    <x v="0"/>
  </r>
  <r>
    <x v="0"/>
    <n v="0"/>
    <x v="1"/>
    <x v="1"/>
    <n v="18"/>
    <n v="0"/>
    <n v="3"/>
    <n v="2"/>
    <n v="0"/>
    <n v="0"/>
    <x v="3"/>
    <x v="3"/>
    <s v="TA/TO"/>
    <s v="A"/>
    <s v="A"/>
    <n v="0"/>
    <s v="No Deposit"/>
    <x v="10"/>
    <m/>
    <n v="0"/>
    <s v="Transient"/>
    <n v="175.2"/>
    <n v="0"/>
    <n v="1"/>
    <s v="Check-Out"/>
    <d v="2016-08-21T00:00:00"/>
    <s v="Michelle Smith"/>
    <s v="Smith.Michelle95@mail.com"/>
    <s v="803-424-5657"/>
    <x v="916"/>
    <x v="0"/>
    <x v="0"/>
  </r>
  <r>
    <x v="0"/>
    <n v="0"/>
    <x v="1"/>
    <x v="1"/>
    <n v="18"/>
    <n v="0"/>
    <n v="3"/>
    <n v="2"/>
    <n v="0"/>
    <n v="0"/>
    <x v="15"/>
    <x v="2"/>
    <s v="TA/TO"/>
    <s v="A"/>
    <s v="A"/>
    <n v="0"/>
    <s v="No Deposit"/>
    <x v="2"/>
    <m/>
    <n v="0"/>
    <s v="Transient"/>
    <n v="179"/>
    <n v="0"/>
    <n v="1"/>
    <s v="Check-Out"/>
    <d v="2016-08-21T00:00:00"/>
    <s v="Victor Page"/>
    <s v="Page.Victor@comcast.net"/>
    <s v="827-816-3391"/>
    <x v="2970"/>
    <x v="0"/>
    <x v="0"/>
  </r>
  <r>
    <x v="0"/>
    <n v="0"/>
    <x v="1"/>
    <x v="1"/>
    <n v="15"/>
    <n v="1"/>
    <n v="5"/>
    <n v="2"/>
    <n v="0"/>
    <n v="0"/>
    <x v="0"/>
    <x v="0"/>
    <s v="Direct"/>
    <s v="F"/>
    <s v="F"/>
    <n v="0"/>
    <s v="No Deposit"/>
    <x v="7"/>
    <m/>
    <n v="0"/>
    <s v="Transient"/>
    <n v="238"/>
    <n v="1"/>
    <n v="0"/>
    <s v="Check-Out"/>
    <d v="2016-08-21T00:00:00"/>
    <s v="Tim Hall"/>
    <s v="Tim_Hall49@hotmail.com"/>
    <s v="723-643-4643"/>
    <x v="8240"/>
    <x v="0"/>
    <x v="0"/>
  </r>
  <r>
    <x v="0"/>
    <n v="0"/>
    <x v="1"/>
    <x v="1"/>
    <n v="17"/>
    <n v="0"/>
    <n v="4"/>
    <n v="2"/>
    <n v="0"/>
    <n v="0"/>
    <x v="3"/>
    <x v="2"/>
    <s v="TA/TO"/>
    <s v="A"/>
    <s v="A"/>
    <n v="0"/>
    <s v="No Deposit"/>
    <x v="2"/>
    <m/>
    <n v="0"/>
    <s v="Transient"/>
    <n v="211"/>
    <n v="0"/>
    <n v="1"/>
    <s v="Check-Out"/>
    <d v="2016-08-21T00:00:00"/>
    <s v="Ryan White"/>
    <s v="White.Ryan@xfinity.com"/>
    <s v="492-634-0582"/>
    <x v="3599"/>
    <x v="0"/>
    <x v="0"/>
  </r>
  <r>
    <x v="0"/>
    <n v="0"/>
    <x v="1"/>
    <x v="1"/>
    <n v="15"/>
    <n v="1"/>
    <n v="5"/>
    <n v="2"/>
    <n v="2"/>
    <n v="0"/>
    <x v="0"/>
    <x v="2"/>
    <s v="TA/TO"/>
    <s v="H"/>
    <s v="H"/>
    <n v="2"/>
    <s v="No Deposit"/>
    <x v="2"/>
    <m/>
    <n v="0"/>
    <s v="Transient"/>
    <n v="286.60000000000002"/>
    <n v="0"/>
    <n v="0"/>
    <s v="Check-Out"/>
    <d v="2016-08-21T00:00:00"/>
    <s v="Kathleen Murphy"/>
    <s v="Murphy_Kathleen30@protonmail.com"/>
    <s v="392-378-4532"/>
    <x v="1038"/>
    <x v="0"/>
    <x v="2"/>
  </r>
  <r>
    <x v="0"/>
    <n v="0"/>
    <x v="1"/>
    <x v="1"/>
    <n v="17"/>
    <n v="0"/>
    <n v="4"/>
    <n v="2"/>
    <n v="0"/>
    <n v="0"/>
    <x v="0"/>
    <x v="2"/>
    <s v="TA/TO"/>
    <s v="A"/>
    <s v="A"/>
    <n v="0"/>
    <s v="No Deposit"/>
    <x v="2"/>
    <m/>
    <n v="0"/>
    <s v="Transient"/>
    <n v="243.5"/>
    <n v="0"/>
    <n v="1"/>
    <s v="Check-Out"/>
    <d v="2016-08-21T00:00:00"/>
    <s v="David Owens"/>
    <s v="David.Owens39@att.com"/>
    <s v="688-058-1536"/>
    <x v="8491"/>
    <x v="0"/>
    <x v="0"/>
  </r>
  <r>
    <x v="0"/>
    <n v="0"/>
    <x v="1"/>
    <x v="1"/>
    <n v="15"/>
    <n v="1"/>
    <n v="5"/>
    <n v="2"/>
    <n v="0"/>
    <n v="0"/>
    <x v="0"/>
    <x v="2"/>
    <s v="TA/TO"/>
    <s v="A"/>
    <s v="A"/>
    <n v="0"/>
    <s v="No Deposit"/>
    <x v="2"/>
    <m/>
    <n v="0"/>
    <s v="Transient"/>
    <n v="232.67"/>
    <n v="0"/>
    <n v="1"/>
    <s v="Check-Out"/>
    <d v="2016-08-21T00:00:00"/>
    <s v="Julie Jennings"/>
    <s v="Jennings_Julie@protonmail.com"/>
    <s v="663-013-5827"/>
    <x v="1773"/>
    <x v="0"/>
    <x v="0"/>
  </r>
  <r>
    <x v="0"/>
    <n v="0"/>
    <x v="2"/>
    <x v="1"/>
    <n v="16"/>
    <n v="2"/>
    <n v="8"/>
    <n v="2"/>
    <n v="0"/>
    <n v="0"/>
    <x v="0"/>
    <x v="0"/>
    <s v="TA/TO"/>
    <s v="F"/>
    <s v="F"/>
    <n v="0"/>
    <s v="No Deposit"/>
    <x v="0"/>
    <m/>
    <n v="0"/>
    <s v="Transient"/>
    <n v="285"/>
    <n v="0"/>
    <n v="2"/>
    <s v="Check-Out"/>
    <d v="2017-08-26T00:00:00"/>
    <s v="Larry Thomas"/>
    <s v="Larry_Thomas@outlook.com"/>
    <s v="286-371-4099"/>
    <x v="4728"/>
    <x v="0"/>
    <x v="0"/>
  </r>
  <r>
    <x v="0"/>
    <n v="0"/>
    <x v="1"/>
    <x v="1"/>
    <n v="20"/>
    <n v="0"/>
    <n v="1"/>
    <n v="1"/>
    <n v="1"/>
    <n v="0"/>
    <x v="0"/>
    <x v="0"/>
    <s v="Direct"/>
    <s v="A"/>
    <s v="A"/>
    <n v="0"/>
    <s v="No Deposit"/>
    <x v="0"/>
    <m/>
    <n v="0"/>
    <s v="Transient"/>
    <n v="189"/>
    <n v="0"/>
    <n v="0"/>
    <s v="Check-Out"/>
    <d v="2016-08-21T00:00:00"/>
    <s v="Bradley Smith"/>
    <s v="Smith_Bradley31@mail.com"/>
    <s v="209-240-9881"/>
    <x v="6364"/>
    <x v="0"/>
    <x v="2"/>
  </r>
  <r>
    <x v="0"/>
    <n v="0"/>
    <x v="1"/>
    <x v="1"/>
    <n v="21"/>
    <n v="2"/>
    <n v="3"/>
    <n v="1"/>
    <n v="1"/>
    <n v="0"/>
    <x v="0"/>
    <x v="0"/>
    <s v="Direct"/>
    <s v="A"/>
    <s v="A"/>
    <n v="0"/>
    <s v="No Deposit"/>
    <x v="0"/>
    <m/>
    <n v="0"/>
    <s v="Transient"/>
    <n v="189"/>
    <n v="0"/>
    <n v="1"/>
    <s v="Check-Out"/>
    <d v="2016-08-26T00:00:00"/>
    <s v="Robert Kim"/>
    <s v="Robert.K50@verizon.com"/>
    <s v="338-809-6405"/>
    <x v="6800"/>
    <x v="0"/>
    <x v="2"/>
  </r>
  <r>
    <x v="0"/>
    <n v="0"/>
    <x v="1"/>
    <x v="1"/>
    <n v="16"/>
    <n v="0"/>
    <n v="5"/>
    <n v="2"/>
    <n v="0"/>
    <n v="0"/>
    <x v="3"/>
    <x v="3"/>
    <s v="TA/TO"/>
    <s v="C"/>
    <s v="C"/>
    <n v="0"/>
    <s v="No Deposit"/>
    <x v="56"/>
    <m/>
    <n v="0"/>
    <s v="Transient"/>
    <n v="167.6"/>
    <n v="0"/>
    <n v="0"/>
    <s v="Check-Out"/>
    <d v="2016-08-21T00:00:00"/>
    <s v="Peter Burke"/>
    <s v="Peter.Burke44@outlook.com"/>
    <s v="603-349-6736"/>
    <x v="3337"/>
    <x v="0"/>
    <x v="0"/>
  </r>
  <r>
    <x v="0"/>
    <n v="0"/>
    <x v="1"/>
    <x v="1"/>
    <n v="7"/>
    <n v="4"/>
    <n v="10"/>
    <n v="2"/>
    <n v="1"/>
    <n v="0"/>
    <x v="0"/>
    <x v="3"/>
    <s v="TA/TO"/>
    <s v="D"/>
    <s v="D"/>
    <n v="1"/>
    <s v="No Deposit"/>
    <x v="15"/>
    <m/>
    <n v="0"/>
    <s v="Transient"/>
    <n v="217.5"/>
    <n v="0"/>
    <n v="0"/>
    <s v="Check-Out"/>
    <d v="2016-08-21T00:00:00"/>
    <s v="Chris Smith"/>
    <s v="Chris_S@comcast.net"/>
    <s v="441-674-1037"/>
    <x v="7203"/>
    <x v="0"/>
    <x v="2"/>
  </r>
  <r>
    <x v="0"/>
    <n v="0"/>
    <x v="1"/>
    <x v="1"/>
    <n v="22"/>
    <n v="3"/>
    <n v="6"/>
    <n v="2"/>
    <n v="0"/>
    <n v="0"/>
    <x v="17"/>
    <x v="0"/>
    <s v="Direct"/>
    <s v="D"/>
    <s v="D"/>
    <n v="2"/>
    <s v="No Deposit"/>
    <x v="7"/>
    <m/>
    <n v="0"/>
    <s v="Transient"/>
    <n v="191.32"/>
    <n v="1"/>
    <n v="0"/>
    <s v="Check-Out"/>
    <d v="2016-08-31T00:00:00"/>
    <s v="Kayla Brown"/>
    <s v="Brown.Kayla@mail.com"/>
    <s v="461-947-9771"/>
    <x v="1070"/>
    <x v="0"/>
    <x v="0"/>
  </r>
  <r>
    <x v="0"/>
    <n v="0"/>
    <x v="1"/>
    <x v="1"/>
    <n v="1"/>
    <n v="6"/>
    <n v="15"/>
    <n v="2"/>
    <n v="0"/>
    <n v="0"/>
    <x v="1"/>
    <x v="3"/>
    <s v="TA/TO"/>
    <s v="E"/>
    <s v="E"/>
    <n v="2"/>
    <s v="No Deposit"/>
    <x v="34"/>
    <m/>
    <n v="0"/>
    <s v="Transient"/>
    <n v="126"/>
    <n v="0"/>
    <n v="0"/>
    <s v="Check-Out"/>
    <d v="2016-08-22T00:00:00"/>
    <s v="Jennifer Wright"/>
    <s v="Jennifer_Wright@outlook.com"/>
    <s v="763-150-3417"/>
    <x v="5303"/>
    <x v="0"/>
    <x v="0"/>
  </r>
  <r>
    <x v="0"/>
    <n v="0"/>
    <x v="1"/>
    <x v="1"/>
    <n v="13"/>
    <n v="3"/>
    <n v="6"/>
    <n v="3"/>
    <n v="0"/>
    <n v="0"/>
    <x v="0"/>
    <x v="0"/>
    <s v="Direct"/>
    <s v="D"/>
    <s v="D"/>
    <n v="1"/>
    <s v="No Deposit"/>
    <x v="0"/>
    <m/>
    <n v="0"/>
    <s v="Transient"/>
    <n v="211.67"/>
    <n v="0"/>
    <n v="0"/>
    <s v="Check-Out"/>
    <d v="2016-08-22T00:00:00"/>
    <s v="Christina Matthews"/>
    <s v="Matthews_Christina@comcast.net"/>
    <s v="241-542-4680"/>
    <x v="2664"/>
    <x v="0"/>
    <x v="2"/>
  </r>
  <r>
    <x v="0"/>
    <n v="0"/>
    <x v="1"/>
    <x v="1"/>
    <n v="15"/>
    <n v="2"/>
    <n v="5"/>
    <n v="2"/>
    <n v="0"/>
    <n v="0"/>
    <x v="1"/>
    <x v="3"/>
    <s v="TA/TO"/>
    <s v="A"/>
    <s v="A"/>
    <n v="0"/>
    <s v="No Deposit"/>
    <x v="17"/>
    <m/>
    <n v="0"/>
    <s v="Contract"/>
    <n v="118.1"/>
    <n v="0"/>
    <n v="0"/>
    <s v="Check-Out"/>
    <d v="2016-08-22T00:00:00"/>
    <s v="Sean Wagner DVM"/>
    <s v="Sean_DVM@mail.com"/>
    <s v="505-892-4460"/>
    <x v="5051"/>
    <x v="0"/>
    <x v="0"/>
  </r>
  <r>
    <x v="0"/>
    <n v="0"/>
    <x v="1"/>
    <x v="1"/>
    <n v="15"/>
    <n v="2"/>
    <n v="5"/>
    <n v="2"/>
    <n v="0"/>
    <n v="0"/>
    <x v="0"/>
    <x v="0"/>
    <s v="Direct"/>
    <s v="A"/>
    <s v="A"/>
    <n v="1"/>
    <s v="No Deposit"/>
    <x v="7"/>
    <m/>
    <n v="0"/>
    <s v="Transient"/>
    <n v="185.44"/>
    <n v="0"/>
    <n v="0"/>
    <s v="Check-Out"/>
    <d v="2016-08-22T00:00:00"/>
    <s v="Jared Smith"/>
    <s v="Smith.Jared@zoho.com"/>
    <s v="223-741-1529"/>
    <x v="7821"/>
    <x v="0"/>
    <x v="0"/>
  </r>
  <r>
    <x v="0"/>
    <n v="0"/>
    <x v="1"/>
    <x v="1"/>
    <n v="20"/>
    <n v="1"/>
    <n v="1"/>
    <n v="1"/>
    <n v="0"/>
    <n v="0"/>
    <x v="47"/>
    <x v="0"/>
    <s v="Direct"/>
    <s v="A"/>
    <s v="A"/>
    <n v="0"/>
    <s v="No Deposit"/>
    <x v="0"/>
    <m/>
    <n v="0"/>
    <s v="Transient"/>
    <n v="191"/>
    <n v="0"/>
    <n v="0"/>
    <s v="Check-Out"/>
    <d v="2016-08-22T00:00:00"/>
    <s v="Mary Cruz"/>
    <s v="Mary_Cruz@yahoo.com"/>
    <s v="907-043-6088"/>
    <x v="8513"/>
    <x v="0"/>
    <x v="1"/>
  </r>
  <r>
    <x v="0"/>
    <n v="0"/>
    <x v="1"/>
    <x v="1"/>
    <n v="16"/>
    <n v="1"/>
    <n v="5"/>
    <n v="3"/>
    <n v="0"/>
    <n v="0"/>
    <x v="47"/>
    <x v="2"/>
    <s v="TA/TO"/>
    <s v="D"/>
    <s v="D"/>
    <n v="1"/>
    <s v="No Deposit"/>
    <x v="2"/>
    <m/>
    <n v="0"/>
    <s v="Transient"/>
    <n v="234"/>
    <n v="0"/>
    <n v="1"/>
    <s v="Check-Out"/>
    <d v="2016-08-22T00:00:00"/>
    <s v="Kathryn Johnson"/>
    <s v="Kathryn.J@xfinity.com"/>
    <s v="975-286-2299"/>
    <x v="7543"/>
    <x v="0"/>
    <x v="2"/>
  </r>
  <r>
    <x v="0"/>
    <n v="0"/>
    <x v="1"/>
    <x v="1"/>
    <n v="19"/>
    <n v="1"/>
    <n v="2"/>
    <n v="2"/>
    <n v="0"/>
    <n v="0"/>
    <x v="0"/>
    <x v="3"/>
    <s v="TA/TO"/>
    <s v="A"/>
    <s v="A"/>
    <n v="0"/>
    <s v="No Deposit"/>
    <x v="4"/>
    <m/>
    <n v="0"/>
    <s v="Transient"/>
    <n v="100.8"/>
    <n v="0"/>
    <n v="0"/>
    <s v="Check-Out"/>
    <d v="2016-08-22T00:00:00"/>
    <s v="Gary Rojas"/>
    <s v="GaryRojas@mail.com"/>
    <s v="715-062-1073"/>
    <x v="4624"/>
    <x v="0"/>
    <x v="0"/>
  </r>
  <r>
    <x v="0"/>
    <n v="0"/>
    <x v="1"/>
    <x v="1"/>
    <n v="8"/>
    <n v="4"/>
    <n v="10"/>
    <n v="3"/>
    <n v="0"/>
    <n v="0"/>
    <x v="0"/>
    <x v="0"/>
    <s v="Direct"/>
    <s v="F"/>
    <s v="F"/>
    <n v="0"/>
    <s v="No Deposit"/>
    <x v="7"/>
    <m/>
    <n v="0"/>
    <s v="Transient"/>
    <n v="189.25"/>
    <n v="0"/>
    <n v="1"/>
    <s v="Check-Out"/>
    <d v="2016-08-22T00:00:00"/>
    <s v="Rachel Smith"/>
    <s v="RSmith@protonmail.com"/>
    <s v="462-992-6242"/>
    <x v="6775"/>
    <x v="0"/>
    <x v="2"/>
  </r>
  <r>
    <x v="0"/>
    <n v="0"/>
    <x v="1"/>
    <x v="1"/>
    <n v="15"/>
    <n v="2"/>
    <n v="5"/>
    <n v="2"/>
    <n v="0"/>
    <n v="0"/>
    <x v="0"/>
    <x v="2"/>
    <s v="TA/TO"/>
    <s v="A"/>
    <s v="A"/>
    <n v="0"/>
    <s v="No Deposit"/>
    <x v="2"/>
    <m/>
    <n v="0"/>
    <s v="Transient-Party"/>
    <n v="191"/>
    <n v="0"/>
    <n v="1"/>
    <s v="Check-Out"/>
    <d v="2016-08-22T00:00:00"/>
    <s v="Michael Carter"/>
    <s v="MichaelCarter@yandex.com"/>
    <s v="145-980-8804"/>
    <x v="5297"/>
    <x v="0"/>
    <x v="0"/>
  </r>
  <r>
    <x v="0"/>
    <n v="0"/>
    <x v="1"/>
    <x v="1"/>
    <n v="15"/>
    <n v="2"/>
    <n v="5"/>
    <n v="2"/>
    <n v="0"/>
    <n v="0"/>
    <x v="0"/>
    <x v="2"/>
    <s v="TA/TO"/>
    <s v="D"/>
    <s v="D"/>
    <n v="0"/>
    <s v="No Deposit"/>
    <x v="2"/>
    <m/>
    <n v="0"/>
    <s v="Transient-Party"/>
    <n v="199"/>
    <n v="0"/>
    <n v="1"/>
    <s v="Check-Out"/>
    <d v="2016-08-22T00:00:00"/>
    <s v="Sandra Gould"/>
    <s v="SandraGould@gmail.com"/>
    <s v="867-689-7845"/>
    <x v="868"/>
    <x v="0"/>
    <x v="0"/>
  </r>
  <r>
    <x v="0"/>
    <n v="0"/>
    <x v="1"/>
    <x v="1"/>
    <n v="15"/>
    <n v="2"/>
    <n v="5"/>
    <n v="2"/>
    <n v="0"/>
    <n v="0"/>
    <x v="0"/>
    <x v="2"/>
    <s v="TA/TO"/>
    <s v="D"/>
    <s v="D"/>
    <n v="0"/>
    <s v="No Deposit"/>
    <x v="2"/>
    <m/>
    <n v="0"/>
    <s v="Transient-Party"/>
    <n v="199"/>
    <n v="0"/>
    <n v="1"/>
    <s v="Check-Out"/>
    <d v="2016-08-22T00:00:00"/>
    <s v="Jennifer Robinson"/>
    <s v="Jennifer_R44@comcast.net"/>
    <s v="892-016-8936"/>
    <x v="4423"/>
    <x v="0"/>
    <x v="0"/>
  </r>
  <r>
    <x v="0"/>
    <n v="0"/>
    <x v="1"/>
    <x v="1"/>
    <n v="15"/>
    <n v="2"/>
    <n v="5"/>
    <n v="2"/>
    <n v="0"/>
    <n v="0"/>
    <x v="0"/>
    <x v="2"/>
    <s v="TA/TO"/>
    <s v="D"/>
    <s v="D"/>
    <n v="0"/>
    <s v="No Deposit"/>
    <x v="2"/>
    <m/>
    <n v="0"/>
    <s v="Transient-Party"/>
    <n v="211"/>
    <n v="1"/>
    <n v="1"/>
    <s v="Check-Out"/>
    <d v="2016-08-22T00:00:00"/>
    <s v="Mr. Jared Mercado"/>
    <s v="Mr..M@verizon.com"/>
    <s v="487-667-2881"/>
    <x v="6595"/>
    <x v="0"/>
    <x v="0"/>
  </r>
  <r>
    <x v="0"/>
    <n v="0"/>
    <x v="1"/>
    <x v="1"/>
    <n v="15"/>
    <n v="2"/>
    <n v="5"/>
    <n v="2"/>
    <n v="0"/>
    <n v="0"/>
    <x v="0"/>
    <x v="3"/>
    <s v="TA/TO"/>
    <s v="E"/>
    <s v="E"/>
    <n v="0"/>
    <s v="No Deposit"/>
    <x v="37"/>
    <m/>
    <n v="0"/>
    <s v="Transient"/>
    <n v="168.8"/>
    <n v="1"/>
    <n v="0"/>
    <s v="Check-Out"/>
    <d v="2016-08-22T00:00:00"/>
    <s v="Dylan Johnson"/>
    <s v="Johnson.Dylan@verizon.com"/>
    <s v="206-595-6660"/>
    <x v="1098"/>
    <x v="0"/>
    <x v="0"/>
  </r>
  <r>
    <x v="0"/>
    <n v="0"/>
    <x v="2"/>
    <x v="1"/>
    <n v="19"/>
    <n v="2"/>
    <n v="6"/>
    <n v="2"/>
    <n v="0"/>
    <n v="0"/>
    <x v="0"/>
    <x v="3"/>
    <s v="TA/TO"/>
    <s v="D"/>
    <s v="D"/>
    <n v="0"/>
    <s v="No Deposit"/>
    <x v="28"/>
    <m/>
    <n v="0"/>
    <s v="Group"/>
    <n v="152.1"/>
    <n v="1"/>
    <n v="0"/>
    <s v="Check-Out"/>
    <d v="2017-08-27T00:00:00"/>
    <s v="Amanda Arnold"/>
    <s v="Arnold_Amanda@yahoo.com"/>
    <s v="551-538-6242"/>
    <x v="4259"/>
    <x v="0"/>
    <x v="0"/>
  </r>
  <r>
    <x v="0"/>
    <n v="0"/>
    <x v="1"/>
    <x v="1"/>
    <n v="20"/>
    <n v="1"/>
    <n v="1"/>
    <n v="2"/>
    <n v="0"/>
    <n v="0"/>
    <x v="3"/>
    <x v="2"/>
    <s v="TA/TO"/>
    <s v="A"/>
    <s v="B"/>
    <n v="0"/>
    <s v="No Deposit"/>
    <x v="2"/>
    <m/>
    <n v="0"/>
    <s v="Transient"/>
    <n v="206"/>
    <n v="0"/>
    <n v="1"/>
    <s v="Check-Out"/>
    <d v="2016-08-22T00:00:00"/>
    <s v="Jeff Perez"/>
    <s v="JPerez75@xfinity.com"/>
    <s v="825-970-0551"/>
    <x v="6482"/>
    <x v="1"/>
    <x v="0"/>
  </r>
  <r>
    <x v="0"/>
    <n v="0"/>
    <x v="1"/>
    <x v="1"/>
    <n v="19"/>
    <n v="1"/>
    <n v="2"/>
    <n v="2"/>
    <n v="0"/>
    <n v="0"/>
    <x v="87"/>
    <x v="3"/>
    <s v="TA/TO"/>
    <s v="A"/>
    <s v="A"/>
    <n v="0"/>
    <s v="No Deposit"/>
    <x v="6"/>
    <m/>
    <n v="0"/>
    <s v="Transient"/>
    <n v="146.33000000000001"/>
    <n v="0"/>
    <n v="1"/>
    <s v="Check-Out"/>
    <d v="2016-08-22T00:00:00"/>
    <s v="Sharon Shah"/>
    <s v="Shah_Sharon@gmail.com"/>
    <s v="748-994-8296"/>
    <x v="3312"/>
    <x v="0"/>
    <x v="0"/>
  </r>
  <r>
    <x v="0"/>
    <n v="0"/>
    <x v="1"/>
    <x v="1"/>
    <n v="17"/>
    <n v="1"/>
    <n v="4"/>
    <n v="2"/>
    <n v="2"/>
    <n v="0"/>
    <x v="3"/>
    <x v="2"/>
    <s v="TA/TO"/>
    <s v="C"/>
    <s v="C"/>
    <n v="2"/>
    <s v="No Deposit"/>
    <x v="37"/>
    <m/>
    <n v="0"/>
    <s v="Transient"/>
    <n v="213.6"/>
    <n v="0"/>
    <n v="0"/>
    <s v="Check-Out"/>
    <d v="2016-08-22T00:00:00"/>
    <s v="Shannon Compton"/>
    <s v="Compton.Shannon@outlook.com"/>
    <s v="671-610-7383"/>
    <x v="8270"/>
    <x v="0"/>
    <x v="2"/>
  </r>
  <r>
    <x v="0"/>
    <n v="0"/>
    <x v="1"/>
    <x v="1"/>
    <n v="19"/>
    <n v="1"/>
    <n v="2"/>
    <n v="3"/>
    <n v="0"/>
    <n v="0"/>
    <x v="0"/>
    <x v="2"/>
    <s v="TA/TO"/>
    <s v="A"/>
    <s v="A"/>
    <n v="2"/>
    <s v="No Deposit"/>
    <x v="14"/>
    <m/>
    <n v="0"/>
    <s v="Transient"/>
    <n v="275"/>
    <n v="0"/>
    <n v="1"/>
    <s v="Check-Out"/>
    <d v="2016-08-22T00:00:00"/>
    <s v="Brandy Clark"/>
    <s v="Clark.Brandy68@outlook.com"/>
    <s v="750-380-6615"/>
    <x v="133"/>
    <x v="0"/>
    <x v="2"/>
  </r>
  <r>
    <x v="0"/>
    <n v="0"/>
    <x v="1"/>
    <x v="1"/>
    <n v="19"/>
    <n v="1"/>
    <n v="2"/>
    <n v="2"/>
    <n v="0"/>
    <n v="0"/>
    <x v="0"/>
    <x v="2"/>
    <s v="TA/TO"/>
    <s v="A"/>
    <s v="A"/>
    <n v="0"/>
    <s v="No Deposit"/>
    <x v="37"/>
    <m/>
    <n v="0"/>
    <s v="Transient"/>
    <n v="249"/>
    <n v="1"/>
    <n v="2"/>
    <s v="Check-Out"/>
    <d v="2016-08-22T00:00:00"/>
    <s v="Stephanie Simpson"/>
    <s v="Stephanie.Simpson14@yahoo.com"/>
    <s v="882-598-2121"/>
    <x v="6189"/>
    <x v="0"/>
    <x v="0"/>
  </r>
  <r>
    <x v="0"/>
    <n v="0"/>
    <x v="1"/>
    <x v="1"/>
    <n v="17"/>
    <n v="1"/>
    <n v="4"/>
    <n v="2"/>
    <n v="1"/>
    <n v="0"/>
    <x v="0"/>
    <x v="2"/>
    <s v="TA/TO"/>
    <s v="D"/>
    <s v="I"/>
    <n v="2"/>
    <s v="No Deposit"/>
    <x v="2"/>
    <m/>
    <n v="0"/>
    <s v="Transient"/>
    <n v="270.10000000000002"/>
    <n v="0"/>
    <n v="1"/>
    <s v="Check-Out"/>
    <d v="2016-08-22T00:00:00"/>
    <s v="Barbara Jennings"/>
    <s v="Barbara_Jennings81@comcast.net"/>
    <s v="288-556-2471"/>
    <x v="8331"/>
    <x v="1"/>
    <x v="2"/>
  </r>
  <r>
    <x v="0"/>
    <n v="0"/>
    <x v="1"/>
    <x v="1"/>
    <n v="22"/>
    <n v="1"/>
    <n v="0"/>
    <n v="2"/>
    <n v="1"/>
    <n v="0"/>
    <x v="0"/>
    <x v="2"/>
    <s v="TA/TO"/>
    <s v="D"/>
    <s v="D"/>
    <n v="0"/>
    <s v="No Deposit"/>
    <x v="0"/>
    <m/>
    <n v="0"/>
    <s v="Transient"/>
    <n v="268.5"/>
    <n v="1"/>
    <n v="1"/>
    <s v="Check-Out"/>
    <d v="2016-08-23T00:00:00"/>
    <s v="Tiffany Jackson"/>
    <s v="Tiffany_Jackson@verizon.com"/>
    <s v="617-821-2614"/>
    <x v="401"/>
    <x v="0"/>
    <x v="2"/>
  </r>
  <r>
    <x v="0"/>
    <n v="0"/>
    <x v="1"/>
    <x v="1"/>
    <n v="17"/>
    <n v="1"/>
    <n v="4"/>
    <n v="3"/>
    <n v="0"/>
    <n v="0"/>
    <x v="3"/>
    <x v="0"/>
    <s v="Direct"/>
    <s v="F"/>
    <s v="F"/>
    <n v="1"/>
    <s v="No Deposit"/>
    <x v="7"/>
    <m/>
    <n v="0"/>
    <s v="Transient-Party"/>
    <n v="259"/>
    <n v="0"/>
    <n v="1"/>
    <s v="Check-Out"/>
    <d v="2016-08-22T00:00:00"/>
    <s v="Joshua Mccoy"/>
    <s v="Joshua.Mccoy@zoho.com"/>
    <s v="348-506-4710"/>
    <x v="7321"/>
    <x v="0"/>
    <x v="2"/>
  </r>
  <r>
    <x v="0"/>
    <n v="0"/>
    <x v="1"/>
    <x v="1"/>
    <n v="17"/>
    <n v="1"/>
    <n v="4"/>
    <n v="2"/>
    <n v="0"/>
    <n v="0"/>
    <x v="3"/>
    <x v="2"/>
    <s v="TA/TO"/>
    <s v="A"/>
    <s v="A"/>
    <n v="0"/>
    <s v="No Deposit"/>
    <x v="2"/>
    <m/>
    <n v="0"/>
    <s v="Transient"/>
    <n v="209"/>
    <n v="0"/>
    <n v="2"/>
    <s v="Check-Out"/>
    <d v="2016-08-22T00:00:00"/>
    <s v="Martin Stevens"/>
    <s v="MartinStevens@protonmail.com"/>
    <s v="282-717-0248"/>
    <x v="8519"/>
    <x v="0"/>
    <x v="0"/>
  </r>
  <r>
    <x v="0"/>
    <n v="0"/>
    <x v="1"/>
    <x v="1"/>
    <n v="18"/>
    <n v="1"/>
    <n v="3"/>
    <n v="2"/>
    <n v="0"/>
    <n v="0"/>
    <x v="3"/>
    <x v="2"/>
    <s v="TA/TO"/>
    <s v="A"/>
    <s v="A"/>
    <n v="0"/>
    <s v="No Deposit"/>
    <x v="2"/>
    <m/>
    <n v="0"/>
    <s v="Transient"/>
    <n v="193"/>
    <n v="1"/>
    <n v="2"/>
    <s v="Check-Out"/>
    <d v="2016-08-22T00:00:00"/>
    <s v="Kyle Powell"/>
    <s v="Powell_Kyle@hotmail.com"/>
    <s v="985-061-5299"/>
    <x v="1101"/>
    <x v="0"/>
    <x v="0"/>
  </r>
  <r>
    <x v="0"/>
    <n v="0"/>
    <x v="1"/>
    <x v="1"/>
    <n v="17"/>
    <n v="1"/>
    <n v="4"/>
    <n v="2"/>
    <n v="0"/>
    <n v="0"/>
    <x v="3"/>
    <x v="2"/>
    <s v="TA/TO"/>
    <s v="D"/>
    <s v="D"/>
    <n v="0"/>
    <s v="No Deposit"/>
    <x v="2"/>
    <m/>
    <n v="0"/>
    <s v="Transient"/>
    <n v="199"/>
    <n v="0"/>
    <n v="1"/>
    <s v="Check-Out"/>
    <d v="2016-08-22T00:00:00"/>
    <s v="Tracy Dennis"/>
    <s v="Dennis.Tracy84@verizon.com"/>
    <s v="344-136-4769"/>
    <x v="6275"/>
    <x v="0"/>
    <x v="0"/>
  </r>
  <r>
    <x v="0"/>
    <n v="0"/>
    <x v="1"/>
    <x v="1"/>
    <n v="17"/>
    <n v="1"/>
    <n v="4"/>
    <n v="2"/>
    <n v="0"/>
    <n v="0"/>
    <x v="3"/>
    <x v="0"/>
    <s v="Direct"/>
    <s v="F"/>
    <s v="F"/>
    <n v="0"/>
    <s v="No Deposit"/>
    <x v="7"/>
    <m/>
    <n v="0"/>
    <s v="Transient-Party"/>
    <n v="235.6"/>
    <n v="1"/>
    <n v="0"/>
    <s v="Check-Out"/>
    <d v="2016-08-22T00:00:00"/>
    <s v="Jacob Alvarado"/>
    <s v="Jacob_A94@outlook.com"/>
    <s v="265-099-9915"/>
    <x v="3175"/>
    <x v="0"/>
    <x v="0"/>
  </r>
  <r>
    <x v="0"/>
    <n v="0"/>
    <x v="1"/>
    <x v="1"/>
    <n v="15"/>
    <n v="2"/>
    <n v="5"/>
    <n v="2"/>
    <n v="0"/>
    <n v="0"/>
    <x v="0"/>
    <x v="2"/>
    <s v="TA/TO"/>
    <s v="A"/>
    <s v="A"/>
    <n v="0"/>
    <s v="No Deposit"/>
    <x v="0"/>
    <m/>
    <n v="0"/>
    <s v="Transient"/>
    <n v="140"/>
    <n v="0"/>
    <n v="1"/>
    <s v="Check-Out"/>
    <d v="2016-08-22T00:00:00"/>
    <s v="Bruce Gay MD"/>
    <s v="Bruce_MD@mail.com"/>
    <s v="181-968-5512"/>
    <x v="7636"/>
    <x v="0"/>
    <x v="0"/>
  </r>
  <r>
    <x v="0"/>
    <n v="0"/>
    <x v="1"/>
    <x v="1"/>
    <n v="8"/>
    <n v="4"/>
    <n v="10"/>
    <n v="2"/>
    <n v="0"/>
    <n v="0"/>
    <x v="12"/>
    <x v="3"/>
    <s v="TA/TO"/>
    <s v="E"/>
    <s v="E"/>
    <n v="0"/>
    <s v="No Deposit"/>
    <x v="93"/>
    <m/>
    <n v="0"/>
    <s v="Contract"/>
    <n v="139.72"/>
    <n v="0"/>
    <n v="0"/>
    <s v="Check-Out"/>
    <d v="2016-08-22T00:00:00"/>
    <s v="Douglas Gilbert"/>
    <s v="Douglas_Gilbert@mail.com"/>
    <s v="933-149-9957"/>
    <x v="4995"/>
    <x v="0"/>
    <x v="0"/>
  </r>
  <r>
    <x v="0"/>
    <n v="0"/>
    <x v="1"/>
    <x v="1"/>
    <n v="20"/>
    <n v="1"/>
    <n v="1"/>
    <n v="2"/>
    <n v="0"/>
    <n v="0"/>
    <x v="53"/>
    <x v="2"/>
    <s v="TA/TO"/>
    <s v="E"/>
    <s v="E"/>
    <n v="1"/>
    <s v="No Deposit"/>
    <x v="2"/>
    <m/>
    <n v="0"/>
    <s v="Transient"/>
    <n v="261"/>
    <n v="0"/>
    <n v="2"/>
    <s v="Check-Out"/>
    <d v="2016-08-22T00:00:00"/>
    <s v="Sarah Wright"/>
    <s v="SarahWright44@outlook.com"/>
    <s v="302-351-7237"/>
    <x v="1039"/>
    <x v="0"/>
    <x v="0"/>
  </r>
  <r>
    <x v="0"/>
    <n v="0"/>
    <x v="1"/>
    <x v="1"/>
    <n v="17"/>
    <n v="1"/>
    <n v="4"/>
    <n v="3"/>
    <n v="0"/>
    <n v="0"/>
    <x v="1"/>
    <x v="0"/>
    <s v="Direct"/>
    <s v="A"/>
    <s v="A"/>
    <n v="1"/>
    <s v="No Deposit"/>
    <x v="7"/>
    <m/>
    <n v="0"/>
    <s v="Transient-Party"/>
    <n v="219"/>
    <n v="0"/>
    <n v="1"/>
    <s v="Check-Out"/>
    <d v="2016-08-22T00:00:00"/>
    <s v="Shelley Turner"/>
    <s v="Shelley_Turner@yahoo.com"/>
    <s v="417-040-9012"/>
    <x v="6357"/>
    <x v="0"/>
    <x v="2"/>
  </r>
  <r>
    <x v="0"/>
    <n v="0"/>
    <x v="1"/>
    <x v="1"/>
    <n v="17"/>
    <n v="1"/>
    <n v="4"/>
    <n v="2"/>
    <n v="0"/>
    <n v="0"/>
    <x v="1"/>
    <x v="0"/>
    <s v="Direct"/>
    <s v="A"/>
    <s v="A"/>
    <n v="0"/>
    <s v="No Deposit"/>
    <x v="7"/>
    <m/>
    <n v="0"/>
    <s v="Transient-Party"/>
    <n v="203"/>
    <n v="1"/>
    <n v="0"/>
    <s v="Check-Out"/>
    <d v="2016-08-22T00:00:00"/>
    <s v="Thomas Rodriguez"/>
    <s v="TRodriguez@outlook.com"/>
    <s v="345-909-4574"/>
    <x v="2022"/>
    <x v="0"/>
    <x v="0"/>
  </r>
  <r>
    <x v="0"/>
    <n v="0"/>
    <x v="1"/>
    <x v="1"/>
    <n v="19"/>
    <n v="1"/>
    <n v="2"/>
    <n v="2"/>
    <n v="0"/>
    <n v="0"/>
    <x v="1"/>
    <x v="2"/>
    <s v="TA/TO"/>
    <s v="E"/>
    <s v="E"/>
    <n v="0"/>
    <s v="No Deposit"/>
    <x v="5"/>
    <m/>
    <n v="0"/>
    <s v="Transient"/>
    <n v="189.42"/>
    <n v="0"/>
    <n v="1"/>
    <s v="Check-Out"/>
    <d v="2016-08-22T00:00:00"/>
    <s v="Jodi Ortega"/>
    <s v="Jodi.Ortega@hotmail.com"/>
    <s v="814-869-8128"/>
    <x v="6299"/>
    <x v="0"/>
    <x v="0"/>
  </r>
  <r>
    <x v="0"/>
    <n v="0"/>
    <x v="1"/>
    <x v="1"/>
    <n v="19"/>
    <n v="1"/>
    <n v="2"/>
    <n v="2"/>
    <n v="0"/>
    <n v="0"/>
    <x v="1"/>
    <x v="2"/>
    <s v="TA/TO"/>
    <s v="E"/>
    <s v="E"/>
    <n v="0"/>
    <s v="No Deposit"/>
    <x v="5"/>
    <m/>
    <n v="0"/>
    <s v="Transient"/>
    <n v="189.42"/>
    <n v="0"/>
    <n v="1"/>
    <s v="Check-Out"/>
    <d v="2016-08-22T00:00:00"/>
    <s v="Sharon Stein"/>
    <s v="SStein@verizon.com"/>
    <s v="409-490-6591"/>
    <x v="8076"/>
    <x v="0"/>
    <x v="0"/>
  </r>
  <r>
    <x v="0"/>
    <n v="0"/>
    <x v="1"/>
    <x v="1"/>
    <n v="19"/>
    <n v="1"/>
    <n v="2"/>
    <n v="2"/>
    <n v="0"/>
    <n v="0"/>
    <x v="0"/>
    <x v="2"/>
    <s v="TA/TO"/>
    <s v="A"/>
    <s v="A"/>
    <n v="0"/>
    <s v="No Deposit"/>
    <x v="2"/>
    <m/>
    <n v="0"/>
    <s v="Transient"/>
    <n v="217.67"/>
    <n v="0"/>
    <n v="2"/>
    <s v="Check-Out"/>
    <d v="2016-08-22T00:00:00"/>
    <s v="Ann Lam"/>
    <s v="Ann_Lam@gmail.com"/>
    <s v="959-722-5051"/>
    <x v="8418"/>
    <x v="0"/>
    <x v="0"/>
  </r>
  <r>
    <x v="0"/>
    <n v="0"/>
    <x v="1"/>
    <x v="1"/>
    <n v="20"/>
    <n v="1"/>
    <n v="1"/>
    <n v="2"/>
    <n v="0"/>
    <n v="0"/>
    <x v="3"/>
    <x v="2"/>
    <s v="TA/TO"/>
    <s v="A"/>
    <s v="A"/>
    <n v="0"/>
    <s v="No Deposit"/>
    <x v="2"/>
    <m/>
    <n v="0"/>
    <s v="Transient"/>
    <n v="206"/>
    <n v="0"/>
    <n v="1"/>
    <s v="Check-Out"/>
    <d v="2016-08-22T00:00:00"/>
    <s v="Justin White"/>
    <s v="Justin.White@yandex.com"/>
    <s v="262-869-1054"/>
    <x v="7764"/>
    <x v="0"/>
    <x v="0"/>
  </r>
  <r>
    <x v="0"/>
    <n v="0"/>
    <x v="1"/>
    <x v="1"/>
    <n v="17"/>
    <n v="1"/>
    <n v="4"/>
    <n v="2"/>
    <n v="0"/>
    <n v="0"/>
    <x v="1"/>
    <x v="2"/>
    <s v="TA/TO"/>
    <s v="F"/>
    <s v="F"/>
    <n v="0"/>
    <s v="No Deposit"/>
    <x v="5"/>
    <m/>
    <n v="0"/>
    <s v="Transient"/>
    <n v="171.17"/>
    <n v="0"/>
    <n v="1"/>
    <s v="Check-Out"/>
    <d v="2016-08-22T00:00:00"/>
    <s v="Shannon Rodriguez"/>
    <s v="Shannon_R@xfinity.com"/>
    <s v="573-960-6448"/>
    <x v="6439"/>
    <x v="0"/>
    <x v="0"/>
  </r>
  <r>
    <x v="0"/>
    <n v="0"/>
    <x v="1"/>
    <x v="1"/>
    <n v="13"/>
    <n v="3"/>
    <n v="6"/>
    <n v="2"/>
    <n v="0"/>
    <n v="0"/>
    <x v="18"/>
    <x v="3"/>
    <s v="TA/TO"/>
    <s v="A"/>
    <s v="A"/>
    <n v="0"/>
    <s v="No Deposit"/>
    <x v="47"/>
    <m/>
    <n v="0"/>
    <s v="Contract"/>
    <n v="95.2"/>
    <n v="0"/>
    <n v="0"/>
    <s v="Check-Out"/>
    <d v="2016-08-22T00:00:00"/>
    <s v="Dr. Clarence Banks"/>
    <s v="Dr..Banks@zoho.com"/>
    <s v="744-703-9725"/>
    <x v="2960"/>
    <x v="0"/>
    <x v="0"/>
  </r>
  <r>
    <x v="0"/>
    <n v="0"/>
    <x v="1"/>
    <x v="1"/>
    <n v="18"/>
    <n v="1"/>
    <n v="3"/>
    <n v="2"/>
    <n v="0"/>
    <n v="0"/>
    <x v="0"/>
    <x v="2"/>
    <s v="TA/TO"/>
    <s v="D"/>
    <s v="D"/>
    <n v="0"/>
    <s v="No Deposit"/>
    <x v="56"/>
    <m/>
    <n v="0"/>
    <s v="Transient"/>
    <n v="157.19999999999999"/>
    <n v="0"/>
    <n v="0"/>
    <s v="Check-Out"/>
    <d v="2016-08-22T00:00:00"/>
    <s v="Gregory Kelley"/>
    <s v="Gregory_Kelley@protonmail.com"/>
    <s v="413-293-3062"/>
    <x v="7592"/>
    <x v="0"/>
    <x v="0"/>
  </r>
  <r>
    <x v="0"/>
    <n v="0"/>
    <x v="2"/>
    <x v="1"/>
    <n v="14"/>
    <n v="1"/>
    <n v="4"/>
    <n v="2"/>
    <n v="0"/>
    <n v="0"/>
    <x v="0"/>
    <x v="2"/>
    <s v="TA/TO"/>
    <s v="E"/>
    <s v="E"/>
    <n v="1"/>
    <s v="No Deposit"/>
    <x v="56"/>
    <m/>
    <n v="0"/>
    <s v="Transient"/>
    <n v="184.64"/>
    <n v="0"/>
    <n v="0"/>
    <s v="Check-Out"/>
    <d v="2017-08-19T00:00:00"/>
    <s v="Jessica Lewis"/>
    <s v="Jessica_Lewis@comcast.net"/>
    <s v="403-790-1123"/>
    <x v="8264"/>
    <x v="0"/>
    <x v="0"/>
  </r>
  <r>
    <x v="0"/>
    <n v="0"/>
    <x v="1"/>
    <x v="1"/>
    <n v="16"/>
    <n v="1"/>
    <n v="5"/>
    <n v="2"/>
    <n v="0"/>
    <n v="0"/>
    <x v="3"/>
    <x v="2"/>
    <s v="TA/TO"/>
    <s v="G"/>
    <s v="G"/>
    <n v="1"/>
    <s v="No Deposit"/>
    <x v="2"/>
    <m/>
    <n v="0"/>
    <s v="Transient"/>
    <n v="269"/>
    <n v="0"/>
    <n v="1"/>
    <s v="Check-Out"/>
    <d v="2016-08-22T00:00:00"/>
    <s v="Philip Boyd"/>
    <s v="Philip.B81@hotmail.com"/>
    <s v="181-320-9343"/>
    <x v="2350"/>
    <x v="0"/>
    <x v="0"/>
  </r>
  <r>
    <x v="0"/>
    <n v="0"/>
    <x v="1"/>
    <x v="1"/>
    <n v="20"/>
    <n v="1"/>
    <n v="1"/>
    <n v="2"/>
    <n v="0"/>
    <n v="0"/>
    <x v="0"/>
    <x v="2"/>
    <s v="TA/TO"/>
    <s v="A"/>
    <s v="D"/>
    <n v="0"/>
    <s v="No Deposit"/>
    <x v="2"/>
    <m/>
    <n v="0"/>
    <s v="Transient"/>
    <n v="231"/>
    <n v="0"/>
    <n v="2"/>
    <s v="Check-Out"/>
    <d v="2016-08-22T00:00:00"/>
    <s v="Michelle Silva"/>
    <s v="Michelle_S@protonmail.com"/>
    <s v="487-957-5723"/>
    <x v="8520"/>
    <x v="1"/>
    <x v="0"/>
  </r>
  <r>
    <x v="0"/>
    <n v="0"/>
    <x v="1"/>
    <x v="1"/>
    <n v="19"/>
    <n v="1"/>
    <n v="2"/>
    <n v="2"/>
    <n v="0"/>
    <n v="0"/>
    <x v="10"/>
    <x v="2"/>
    <s v="TA/TO"/>
    <s v="A"/>
    <s v="A"/>
    <n v="0"/>
    <s v="No Deposit"/>
    <x v="2"/>
    <m/>
    <n v="0"/>
    <s v="Transient"/>
    <n v="195.67"/>
    <n v="0"/>
    <n v="1"/>
    <s v="Check-Out"/>
    <d v="2016-08-22T00:00:00"/>
    <s v="Edward Leon"/>
    <s v="Edward.L@gmail.com"/>
    <s v="838-474-0323"/>
    <x v="1579"/>
    <x v="0"/>
    <x v="0"/>
  </r>
  <r>
    <x v="0"/>
    <n v="0"/>
    <x v="1"/>
    <x v="1"/>
    <n v="19"/>
    <n v="1"/>
    <n v="2"/>
    <n v="2"/>
    <n v="1"/>
    <n v="0"/>
    <x v="0"/>
    <x v="0"/>
    <s v="Direct"/>
    <s v="E"/>
    <s v="E"/>
    <n v="0"/>
    <s v="No Deposit"/>
    <x v="0"/>
    <m/>
    <n v="0"/>
    <s v="Transient-Party"/>
    <n v="241"/>
    <n v="0"/>
    <n v="2"/>
    <s v="Check-Out"/>
    <d v="2016-08-22T00:00:00"/>
    <s v="Kirk Williams"/>
    <s v="KirkWilliams27@xfinity.com"/>
    <s v="276-123-4076"/>
    <x v="824"/>
    <x v="0"/>
    <x v="2"/>
  </r>
  <r>
    <x v="0"/>
    <n v="0"/>
    <x v="1"/>
    <x v="1"/>
    <n v="8"/>
    <n v="4"/>
    <n v="10"/>
    <n v="2"/>
    <n v="0"/>
    <n v="0"/>
    <x v="1"/>
    <x v="3"/>
    <s v="TA/TO"/>
    <s v="A"/>
    <s v="A"/>
    <n v="0"/>
    <s v="No Deposit"/>
    <x v="13"/>
    <m/>
    <n v="0"/>
    <s v="Contract"/>
    <n v="90.1"/>
    <n v="0"/>
    <n v="0"/>
    <s v="Check-Out"/>
    <d v="2016-08-22T00:00:00"/>
    <s v="Jennifer Miller"/>
    <s v="Jennifer_Miller@yandex.com"/>
    <s v="680-915-2125"/>
    <x v="1581"/>
    <x v="0"/>
    <x v="0"/>
  </r>
  <r>
    <x v="0"/>
    <n v="0"/>
    <x v="1"/>
    <x v="1"/>
    <n v="21"/>
    <n v="1"/>
    <n v="0"/>
    <n v="2"/>
    <n v="0"/>
    <n v="0"/>
    <x v="53"/>
    <x v="0"/>
    <s v="Direct"/>
    <s v="H"/>
    <s v="H"/>
    <n v="0"/>
    <s v="No Deposit"/>
    <x v="0"/>
    <m/>
    <n v="0"/>
    <s v="Transient-Party"/>
    <n v="274"/>
    <n v="0"/>
    <n v="2"/>
    <s v="Check-Out"/>
    <d v="2016-08-22T00:00:00"/>
    <s v="Charlotte Stevenson"/>
    <s v="Charlotte_Stevenson@aol.com"/>
    <s v="226-774-5176"/>
    <x v="6733"/>
    <x v="0"/>
    <x v="0"/>
  </r>
  <r>
    <x v="0"/>
    <n v="0"/>
    <x v="1"/>
    <x v="1"/>
    <n v="22"/>
    <n v="1"/>
    <n v="3"/>
    <n v="2"/>
    <n v="0"/>
    <n v="0"/>
    <x v="53"/>
    <x v="0"/>
    <s v="Direct"/>
    <s v="A"/>
    <s v="A"/>
    <n v="0"/>
    <s v="No Deposit"/>
    <x v="0"/>
    <m/>
    <n v="0"/>
    <s v="Transient-Party"/>
    <n v="188"/>
    <n v="0"/>
    <n v="2"/>
    <s v="Check-Out"/>
    <d v="2016-08-26T00:00:00"/>
    <s v="Lauren Swanson"/>
    <s v="LaurenSwanson21@att.com"/>
    <s v="708-919-3118"/>
    <x v="6003"/>
    <x v="0"/>
    <x v="0"/>
  </r>
  <r>
    <x v="0"/>
    <n v="0"/>
    <x v="1"/>
    <x v="1"/>
    <n v="20"/>
    <n v="1"/>
    <n v="1"/>
    <n v="2"/>
    <n v="1"/>
    <n v="1"/>
    <x v="0"/>
    <x v="0"/>
    <s v="Direct"/>
    <s v="H"/>
    <s v="H"/>
    <n v="1"/>
    <s v="No Deposit"/>
    <x v="7"/>
    <m/>
    <n v="0"/>
    <s v="Transient"/>
    <n v="300.60000000000002"/>
    <n v="1"/>
    <n v="0"/>
    <s v="Check-Out"/>
    <d v="2016-08-22T00:00:00"/>
    <s v="James Palmer"/>
    <s v="James_Palmer@comcast.net"/>
    <s v="810-214-7450"/>
    <x v="5761"/>
    <x v="0"/>
    <x v="2"/>
  </r>
  <r>
    <x v="0"/>
    <n v="0"/>
    <x v="1"/>
    <x v="1"/>
    <n v="17"/>
    <n v="1"/>
    <n v="4"/>
    <n v="2"/>
    <n v="0"/>
    <n v="0"/>
    <x v="20"/>
    <x v="2"/>
    <s v="TA/TO"/>
    <s v="D"/>
    <s v="D"/>
    <n v="0"/>
    <s v="No Deposit"/>
    <x v="2"/>
    <m/>
    <n v="0"/>
    <s v="Transient"/>
    <n v="199"/>
    <n v="0"/>
    <n v="2"/>
    <s v="Check-Out"/>
    <d v="2016-08-22T00:00:00"/>
    <s v="Mrs. Robin Rodgers MD"/>
    <s v="Mrs..MD@xfinity.com"/>
    <s v="392-725-3155"/>
    <x v="1279"/>
    <x v="0"/>
    <x v="0"/>
  </r>
  <r>
    <x v="0"/>
    <n v="0"/>
    <x v="1"/>
    <x v="1"/>
    <n v="19"/>
    <n v="1"/>
    <n v="2"/>
    <n v="2"/>
    <n v="0"/>
    <n v="1"/>
    <x v="0"/>
    <x v="0"/>
    <s v="Direct"/>
    <s v="E"/>
    <s v="E"/>
    <n v="0"/>
    <s v="No Deposit"/>
    <x v="0"/>
    <m/>
    <n v="0"/>
    <s v="Transient-Party"/>
    <n v="228"/>
    <n v="0"/>
    <n v="2"/>
    <s v="Check-Out"/>
    <d v="2016-08-22T00:00:00"/>
    <s v="James Walker"/>
    <s v="Walker_James@protonmail.com"/>
    <s v="108-964-6176"/>
    <x v="2547"/>
    <x v="0"/>
    <x v="2"/>
  </r>
  <r>
    <x v="0"/>
    <n v="0"/>
    <x v="1"/>
    <x v="1"/>
    <n v="20"/>
    <n v="1"/>
    <n v="1"/>
    <n v="2"/>
    <n v="1"/>
    <n v="0"/>
    <x v="0"/>
    <x v="0"/>
    <s v="Direct"/>
    <s v="D"/>
    <s v="D"/>
    <n v="0"/>
    <s v="No Deposit"/>
    <x v="7"/>
    <m/>
    <n v="0"/>
    <s v="Transient"/>
    <n v="246"/>
    <n v="1"/>
    <n v="2"/>
    <s v="Check-Out"/>
    <d v="2016-08-22T00:00:00"/>
    <s v="Meghan Lowe"/>
    <s v="MLowe@zoho.com"/>
    <s v="489-422-2404"/>
    <x v="4051"/>
    <x v="0"/>
    <x v="2"/>
  </r>
  <r>
    <x v="0"/>
    <n v="0"/>
    <x v="1"/>
    <x v="1"/>
    <n v="22"/>
    <n v="0"/>
    <n v="0"/>
    <n v="2"/>
    <n v="0"/>
    <n v="0"/>
    <x v="3"/>
    <x v="2"/>
    <s v="TA/TO"/>
    <s v="D"/>
    <s v="I"/>
    <n v="0"/>
    <s v="No Deposit"/>
    <x v="2"/>
    <m/>
    <n v="0"/>
    <s v="Transient"/>
    <n v="0"/>
    <n v="0"/>
    <n v="1"/>
    <s v="Check-Out"/>
    <d v="2016-08-22T00:00:00"/>
    <s v="Bryan Petersen"/>
    <s v="Bryan_P@protonmail.com"/>
    <s v="505-951-9798"/>
    <x v="7587"/>
    <x v="1"/>
    <x v="0"/>
  </r>
  <r>
    <x v="0"/>
    <n v="0"/>
    <x v="1"/>
    <x v="1"/>
    <n v="16"/>
    <n v="2"/>
    <n v="5"/>
    <n v="2"/>
    <n v="0"/>
    <n v="0"/>
    <x v="5"/>
    <x v="2"/>
    <s v="TA/TO"/>
    <s v="E"/>
    <s v="E"/>
    <n v="0"/>
    <s v="No Deposit"/>
    <x v="2"/>
    <m/>
    <n v="0"/>
    <s v="Transient"/>
    <n v="297.29000000000002"/>
    <n v="0"/>
    <n v="1"/>
    <s v="Check-Out"/>
    <d v="2016-08-23T00:00:00"/>
    <s v="Joshua Jones"/>
    <s v="Joshua_Jones48@mail.com"/>
    <s v="134-087-5452"/>
    <x v="2875"/>
    <x v="0"/>
    <x v="0"/>
  </r>
  <r>
    <x v="0"/>
    <n v="0"/>
    <x v="1"/>
    <x v="1"/>
    <n v="20"/>
    <n v="2"/>
    <n v="1"/>
    <n v="2"/>
    <n v="0"/>
    <n v="0"/>
    <x v="5"/>
    <x v="0"/>
    <s v="Direct"/>
    <s v="E"/>
    <s v="E"/>
    <n v="0"/>
    <s v="No Deposit"/>
    <x v="0"/>
    <m/>
    <n v="0"/>
    <s v="Transient"/>
    <n v="203"/>
    <n v="0"/>
    <n v="1"/>
    <s v="Check-Out"/>
    <d v="2016-08-23T00:00:00"/>
    <s v="Kathleen Knapp"/>
    <s v="KKnapp97@aol.com"/>
    <s v="807-475-3993"/>
    <x v="8149"/>
    <x v="0"/>
    <x v="0"/>
  </r>
  <r>
    <x v="0"/>
    <n v="0"/>
    <x v="1"/>
    <x v="1"/>
    <n v="20"/>
    <n v="2"/>
    <n v="1"/>
    <n v="2"/>
    <n v="0"/>
    <n v="0"/>
    <x v="5"/>
    <x v="0"/>
    <s v="Direct"/>
    <s v="E"/>
    <s v="E"/>
    <n v="0"/>
    <s v="No Deposit"/>
    <x v="0"/>
    <m/>
    <n v="0"/>
    <s v="Transient"/>
    <n v="191"/>
    <n v="0"/>
    <n v="1"/>
    <s v="Check-Out"/>
    <d v="2016-08-23T00:00:00"/>
    <s v="Robert Wilson"/>
    <s v="Robert_W@att.com"/>
    <s v="174-392-6245"/>
    <x v="6618"/>
    <x v="0"/>
    <x v="0"/>
  </r>
  <r>
    <x v="0"/>
    <n v="0"/>
    <x v="1"/>
    <x v="1"/>
    <n v="16"/>
    <n v="2"/>
    <n v="5"/>
    <n v="2"/>
    <n v="0"/>
    <n v="0"/>
    <x v="0"/>
    <x v="0"/>
    <s v="Direct"/>
    <s v="D"/>
    <s v="D"/>
    <n v="2"/>
    <s v="No Deposit"/>
    <x v="7"/>
    <m/>
    <n v="0"/>
    <s v="Transient"/>
    <n v="211"/>
    <n v="1"/>
    <n v="2"/>
    <s v="Check-Out"/>
    <d v="2016-08-23T00:00:00"/>
    <s v="Jennifer Smith"/>
    <s v="Jennifer.S@att.com"/>
    <s v="462-200-0934"/>
    <x v="8521"/>
    <x v="0"/>
    <x v="0"/>
  </r>
  <r>
    <x v="0"/>
    <n v="0"/>
    <x v="1"/>
    <x v="1"/>
    <n v="23"/>
    <n v="0"/>
    <n v="0"/>
    <n v="2"/>
    <n v="0"/>
    <n v="0"/>
    <x v="5"/>
    <x v="2"/>
    <s v="TA/TO"/>
    <s v="A"/>
    <s v="I"/>
    <n v="0"/>
    <s v="No Deposit"/>
    <x v="2"/>
    <m/>
    <n v="0"/>
    <s v="Transient"/>
    <n v="0"/>
    <n v="0"/>
    <n v="0"/>
    <s v="Check-Out"/>
    <d v="2016-08-23T00:00:00"/>
    <s v="Mr. Walter Gray DVM"/>
    <s v="DVM_Mr.22@outlook.com"/>
    <s v="995-393-4557"/>
    <x v="3469"/>
    <x v="1"/>
    <x v="0"/>
  </r>
  <r>
    <x v="0"/>
    <n v="0"/>
    <x v="1"/>
    <x v="1"/>
    <n v="22"/>
    <n v="1"/>
    <n v="0"/>
    <n v="2"/>
    <n v="0"/>
    <n v="0"/>
    <x v="0"/>
    <x v="0"/>
    <s v="Direct"/>
    <s v="A"/>
    <s v="A"/>
    <n v="0"/>
    <s v="No Deposit"/>
    <x v="0"/>
    <m/>
    <n v="0"/>
    <s v="Transient"/>
    <n v="179"/>
    <n v="0"/>
    <n v="1"/>
    <s v="Check-Out"/>
    <d v="2016-08-23T00:00:00"/>
    <s v="Danny Copeland"/>
    <s v="DannyCopeland@mail.com"/>
    <s v="465-903-5717"/>
    <x v="3067"/>
    <x v="0"/>
    <x v="0"/>
  </r>
  <r>
    <x v="0"/>
    <n v="0"/>
    <x v="1"/>
    <x v="1"/>
    <n v="22"/>
    <n v="1"/>
    <n v="0"/>
    <n v="2"/>
    <n v="0"/>
    <n v="0"/>
    <x v="0"/>
    <x v="0"/>
    <s v="Direct"/>
    <s v="A"/>
    <s v="A"/>
    <n v="0"/>
    <s v="No Deposit"/>
    <x v="0"/>
    <m/>
    <n v="0"/>
    <s v="Transient"/>
    <n v="179"/>
    <n v="0"/>
    <n v="1"/>
    <s v="Check-Out"/>
    <d v="2016-08-23T00:00:00"/>
    <s v="Lawrence Daniels"/>
    <s v="Lawrence_Daniels53@comcast.net"/>
    <s v="212-544-4307"/>
    <x v="843"/>
    <x v="0"/>
    <x v="0"/>
  </r>
  <r>
    <x v="0"/>
    <n v="0"/>
    <x v="1"/>
    <x v="1"/>
    <n v="16"/>
    <n v="2"/>
    <n v="5"/>
    <n v="2"/>
    <n v="0"/>
    <n v="0"/>
    <x v="3"/>
    <x v="3"/>
    <s v="TA/TO"/>
    <s v="A"/>
    <s v="A"/>
    <n v="0"/>
    <s v="No Deposit"/>
    <x v="37"/>
    <m/>
    <n v="0"/>
    <s v="Transient"/>
    <n v="141"/>
    <n v="0"/>
    <n v="0"/>
    <s v="Check-Out"/>
    <d v="2016-08-23T00:00:00"/>
    <s v="Pamela Beck"/>
    <s v="Pamela_Beck89@zoho.com"/>
    <s v="467-816-4785"/>
    <x v="6140"/>
    <x v="0"/>
    <x v="0"/>
  </r>
  <r>
    <x v="0"/>
    <n v="0"/>
    <x v="1"/>
    <x v="1"/>
    <n v="20"/>
    <n v="2"/>
    <n v="1"/>
    <n v="2"/>
    <n v="0"/>
    <n v="0"/>
    <x v="0"/>
    <x v="0"/>
    <s v="Direct"/>
    <s v="F"/>
    <s v="F"/>
    <n v="0"/>
    <s v="No Deposit"/>
    <x v="7"/>
    <m/>
    <n v="0"/>
    <s v="Transient"/>
    <n v="224.1"/>
    <n v="1"/>
    <n v="0"/>
    <s v="Check-Out"/>
    <d v="2016-08-23T00:00:00"/>
    <s v="Tabitha Diaz"/>
    <s v="TDiaz30@yahoo.com"/>
    <s v="469-901-2584"/>
    <x v="5010"/>
    <x v="0"/>
    <x v="0"/>
  </r>
  <r>
    <x v="0"/>
    <n v="0"/>
    <x v="1"/>
    <x v="1"/>
    <n v="23"/>
    <n v="0"/>
    <n v="2"/>
    <n v="2"/>
    <n v="0"/>
    <n v="0"/>
    <x v="0"/>
    <x v="0"/>
    <s v="Direct"/>
    <s v="G"/>
    <s v="G"/>
    <n v="0"/>
    <s v="No Deposit"/>
    <x v="7"/>
    <m/>
    <n v="0"/>
    <s v="Group"/>
    <n v="254.1"/>
    <n v="1"/>
    <n v="0"/>
    <s v="Check-Out"/>
    <d v="2016-08-25T00:00:00"/>
    <s v="Marissa Patterson"/>
    <s v="Marissa_Patterson@hotmail.com"/>
    <s v="994-051-3414"/>
    <x v="8363"/>
    <x v="0"/>
    <x v="0"/>
  </r>
  <r>
    <x v="0"/>
    <n v="0"/>
    <x v="1"/>
    <x v="1"/>
    <n v="15"/>
    <n v="3"/>
    <n v="5"/>
    <n v="2"/>
    <n v="2"/>
    <n v="0"/>
    <x v="3"/>
    <x v="2"/>
    <s v="TA/TO"/>
    <s v="G"/>
    <s v="G"/>
    <n v="1"/>
    <s v="No Deposit"/>
    <x v="2"/>
    <m/>
    <n v="0"/>
    <s v="Transient"/>
    <n v="268.75"/>
    <n v="1"/>
    <n v="1"/>
    <s v="Check-Out"/>
    <d v="2016-08-23T00:00:00"/>
    <s v="Wendy Choi"/>
    <s v="Choi.Wendy@mail.com"/>
    <s v="372-319-5617"/>
    <x v="3785"/>
    <x v="0"/>
    <x v="2"/>
  </r>
  <r>
    <x v="0"/>
    <n v="0"/>
    <x v="1"/>
    <x v="1"/>
    <n v="15"/>
    <n v="3"/>
    <n v="5"/>
    <n v="2"/>
    <n v="0"/>
    <n v="0"/>
    <x v="5"/>
    <x v="2"/>
    <s v="TA/TO"/>
    <s v="D"/>
    <s v="D"/>
    <n v="2"/>
    <s v="No Deposit"/>
    <x v="2"/>
    <m/>
    <n v="0"/>
    <s v="Transient"/>
    <n v="200.88"/>
    <n v="0"/>
    <n v="1"/>
    <s v="Check-Out"/>
    <d v="2016-08-23T00:00:00"/>
    <s v="Anthony Perez"/>
    <s v="APerez@gmail.com"/>
    <s v="866-979-9122"/>
    <x v="1811"/>
    <x v="0"/>
    <x v="0"/>
  </r>
  <r>
    <x v="0"/>
    <n v="0"/>
    <x v="1"/>
    <x v="1"/>
    <n v="18"/>
    <n v="2"/>
    <n v="3"/>
    <n v="3"/>
    <n v="1"/>
    <n v="0"/>
    <x v="3"/>
    <x v="2"/>
    <s v="TA/TO"/>
    <s v="H"/>
    <s v="H"/>
    <n v="0"/>
    <s v="No Deposit"/>
    <x v="2"/>
    <m/>
    <n v="0"/>
    <s v="Transient"/>
    <n v="352"/>
    <n v="0"/>
    <n v="1"/>
    <s v="Check-Out"/>
    <d v="2016-08-23T00:00:00"/>
    <s v="Bruce Abbott"/>
    <s v="Bruce_Abbott@att.com"/>
    <s v="370-409-0577"/>
    <x v="7359"/>
    <x v="0"/>
    <x v="2"/>
  </r>
  <r>
    <x v="0"/>
    <n v="0"/>
    <x v="1"/>
    <x v="1"/>
    <n v="17"/>
    <n v="2"/>
    <n v="4"/>
    <n v="2"/>
    <n v="0"/>
    <n v="1"/>
    <x v="3"/>
    <x v="0"/>
    <s v="Direct"/>
    <s v="A"/>
    <s v="A"/>
    <n v="1"/>
    <s v="No Deposit"/>
    <x v="7"/>
    <m/>
    <n v="0"/>
    <s v="Transient"/>
    <n v="241"/>
    <n v="1"/>
    <n v="1"/>
    <s v="Check-Out"/>
    <d v="2016-08-23T00:00:00"/>
    <s v="Michaela Hogan"/>
    <s v="MHogan@xfinity.com"/>
    <s v="863-441-0273"/>
    <x v="7071"/>
    <x v="0"/>
    <x v="2"/>
  </r>
  <r>
    <x v="0"/>
    <n v="0"/>
    <x v="1"/>
    <x v="1"/>
    <n v="20"/>
    <n v="2"/>
    <n v="1"/>
    <n v="2"/>
    <n v="0"/>
    <n v="0"/>
    <x v="0"/>
    <x v="2"/>
    <s v="TA/TO"/>
    <s v="D"/>
    <s v="D"/>
    <n v="0"/>
    <s v="No Deposit"/>
    <x v="5"/>
    <m/>
    <n v="0"/>
    <s v="Transient"/>
    <n v="169.91"/>
    <n v="0"/>
    <n v="1"/>
    <s v="Check-Out"/>
    <d v="2016-08-23T00:00:00"/>
    <s v="Dennis Robinson"/>
    <s v="Dennis.Robinson@mail.com"/>
    <s v="103-811-2831"/>
    <x v="4725"/>
    <x v="0"/>
    <x v="0"/>
  </r>
  <r>
    <x v="0"/>
    <n v="0"/>
    <x v="1"/>
    <x v="1"/>
    <n v="13"/>
    <n v="4"/>
    <n v="6"/>
    <n v="2"/>
    <n v="1"/>
    <n v="0"/>
    <x v="1"/>
    <x v="2"/>
    <s v="TA/TO"/>
    <s v="D"/>
    <s v="D"/>
    <n v="0"/>
    <s v="No Deposit"/>
    <x v="5"/>
    <m/>
    <n v="0"/>
    <s v="Transient"/>
    <n v="118.24"/>
    <n v="0"/>
    <n v="2"/>
    <s v="Check-Out"/>
    <d v="2016-08-23T00:00:00"/>
    <s v="Kevin Schneider"/>
    <s v="Kevin_S@att.com"/>
    <s v="441-883-2127"/>
    <x v="8158"/>
    <x v="0"/>
    <x v="2"/>
  </r>
  <r>
    <x v="0"/>
    <n v="0"/>
    <x v="1"/>
    <x v="1"/>
    <n v="16"/>
    <n v="2"/>
    <n v="5"/>
    <n v="3"/>
    <n v="0"/>
    <n v="0"/>
    <x v="0"/>
    <x v="3"/>
    <s v="TA/TO"/>
    <s v="D"/>
    <s v="D"/>
    <n v="0"/>
    <s v="No Deposit"/>
    <x v="9"/>
    <m/>
    <n v="0"/>
    <s v="Transient"/>
    <n v="211.2"/>
    <n v="0"/>
    <n v="0"/>
    <s v="Check-Out"/>
    <d v="2016-08-23T00:00:00"/>
    <s v="Thomas Morgan"/>
    <s v="ThomasMorgan@aol.com"/>
    <s v="476-739-8181"/>
    <x v="7872"/>
    <x v="0"/>
    <x v="2"/>
  </r>
  <r>
    <x v="0"/>
    <n v="0"/>
    <x v="1"/>
    <x v="1"/>
    <n v="14"/>
    <n v="4"/>
    <n v="5"/>
    <n v="2"/>
    <n v="0"/>
    <n v="0"/>
    <x v="3"/>
    <x v="2"/>
    <s v="TA/TO"/>
    <s v="A"/>
    <s v="A"/>
    <n v="0"/>
    <s v="No Deposit"/>
    <x v="2"/>
    <m/>
    <n v="0"/>
    <s v="Transient"/>
    <n v="209"/>
    <n v="0"/>
    <n v="1"/>
    <s v="Check-Out"/>
    <d v="2016-08-23T00:00:00"/>
    <s v="Patricia Ramsey"/>
    <s v="PRamsey70@xfinity.com"/>
    <s v="402-921-0419"/>
    <x v="1531"/>
    <x v="0"/>
    <x v="0"/>
  </r>
  <r>
    <x v="0"/>
    <n v="0"/>
    <x v="1"/>
    <x v="1"/>
    <n v="15"/>
    <n v="3"/>
    <n v="5"/>
    <n v="2"/>
    <n v="0"/>
    <n v="0"/>
    <x v="1"/>
    <x v="2"/>
    <s v="TA/TO"/>
    <s v="E"/>
    <s v="E"/>
    <n v="0"/>
    <s v="No Deposit"/>
    <x v="2"/>
    <m/>
    <n v="0"/>
    <s v="Transient"/>
    <n v="214"/>
    <n v="0"/>
    <n v="1"/>
    <s v="Check-Out"/>
    <d v="2016-08-23T00:00:00"/>
    <s v="Pamela Hernandez"/>
    <s v="Pamela_Hernandez@verizon.com"/>
    <s v="563-829-3608"/>
    <x v="3643"/>
    <x v="0"/>
    <x v="0"/>
  </r>
  <r>
    <x v="0"/>
    <n v="0"/>
    <x v="1"/>
    <x v="1"/>
    <n v="18"/>
    <n v="2"/>
    <n v="3"/>
    <n v="3"/>
    <n v="0"/>
    <n v="0"/>
    <x v="0"/>
    <x v="2"/>
    <s v="TA/TO"/>
    <s v="A"/>
    <s v="A"/>
    <n v="0"/>
    <s v="No Deposit"/>
    <x v="23"/>
    <m/>
    <n v="0"/>
    <s v="Transient"/>
    <n v="171.2"/>
    <n v="0"/>
    <n v="1"/>
    <s v="Check-Out"/>
    <d v="2016-08-23T00:00:00"/>
    <s v="Jessica Harris"/>
    <s v="JHarris@yandex.com"/>
    <s v="522-212-2753"/>
    <x v="3516"/>
    <x v="0"/>
    <x v="2"/>
  </r>
  <r>
    <x v="0"/>
    <n v="0"/>
    <x v="1"/>
    <x v="1"/>
    <n v="15"/>
    <n v="3"/>
    <n v="5"/>
    <n v="2"/>
    <n v="2"/>
    <n v="0"/>
    <x v="0"/>
    <x v="0"/>
    <s v="Direct"/>
    <s v="C"/>
    <s v="C"/>
    <n v="2"/>
    <s v="No Deposit"/>
    <x v="7"/>
    <m/>
    <n v="0"/>
    <s v="Transient"/>
    <n v="233"/>
    <n v="1"/>
    <n v="0"/>
    <s v="Check-Out"/>
    <d v="2016-08-23T00:00:00"/>
    <s v="Michelle Baker"/>
    <s v="Michelle_Baker@comcast.net"/>
    <s v="321-438-1443"/>
    <x v="5970"/>
    <x v="0"/>
    <x v="2"/>
  </r>
  <r>
    <x v="0"/>
    <n v="0"/>
    <x v="1"/>
    <x v="1"/>
    <n v="18"/>
    <n v="2"/>
    <n v="3"/>
    <n v="2"/>
    <n v="0"/>
    <n v="0"/>
    <x v="1"/>
    <x v="2"/>
    <s v="TA/TO"/>
    <s v="E"/>
    <s v="E"/>
    <n v="0"/>
    <s v="No Deposit"/>
    <x v="56"/>
    <m/>
    <n v="0"/>
    <s v="Transient"/>
    <n v="171.2"/>
    <n v="0"/>
    <n v="0"/>
    <s v="Check-Out"/>
    <d v="2016-08-23T00:00:00"/>
    <s v="Hunter Perez"/>
    <s v="Hunter.P55@outlook.com"/>
    <s v="972-566-2954"/>
    <x v="3293"/>
    <x v="0"/>
    <x v="0"/>
  </r>
  <r>
    <x v="0"/>
    <n v="0"/>
    <x v="1"/>
    <x v="1"/>
    <n v="13"/>
    <n v="4"/>
    <n v="6"/>
    <n v="2"/>
    <n v="2"/>
    <n v="0"/>
    <x v="0"/>
    <x v="2"/>
    <s v="TA/TO"/>
    <s v="G"/>
    <s v="G"/>
    <n v="0"/>
    <s v="No Deposit"/>
    <x v="2"/>
    <m/>
    <n v="0"/>
    <s v="Transient"/>
    <n v="252"/>
    <n v="1"/>
    <n v="1"/>
    <s v="Check-Out"/>
    <d v="2016-08-23T00:00:00"/>
    <s v="Robert Lewis"/>
    <s v="Robert_L85@protonmail.com"/>
    <s v="749-099-2022"/>
    <x v="2923"/>
    <x v="0"/>
    <x v="2"/>
  </r>
  <r>
    <x v="0"/>
    <n v="0"/>
    <x v="1"/>
    <x v="1"/>
    <n v="16"/>
    <n v="2"/>
    <n v="5"/>
    <n v="2"/>
    <n v="2"/>
    <n v="0"/>
    <x v="0"/>
    <x v="0"/>
    <s v="Direct"/>
    <s v="C"/>
    <s v="C"/>
    <n v="0"/>
    <s v="No Deposit"/>
    <x v="7"/>
    <m/>
    <n v="0"/>
    <s v="Transient"/>
    <n v="216.43"/>
    <n v="0"/>
    <n v="0"/>
    <s v="Check-Out"/>
    <d v="2016-08-23T00:00:00"/>
    <s v="Luis Mills"/>
    <s v="Luis_M@yandex.com"/>
    <s v="185-639-5289"/>
    <x v="1793"/>
    <x v="0"/>
    <x v="2"/>
  </r>
  <r>
    <x v="0"/>
    <n v="0"/>
    <x v="1"/>
    <x v="1"/>
    <n v="16"/>
    <n v="2"/>
    <n v="6"/>
    <n v="2"/>
    <n v="0"/>
    <n v="0"/>
    <x v="3"/>
    <x v="0"/>
    <s v="Direct"/>
    <s v="E"/>
    <s v="E"/>
    <n v="2"/>
    <s v="No Deposit"/>
    <x v="7"/>
    <m/>
    <n v="0"/>
    <s v="Transient"/>
    <n v="254.62"/>
    <n v="1"/>
    <n v="1"/>
    <s v="Check-Out"/>
    <d v="2016-08-24T00:00:00"/>
    <s v="Christopher Zhang"/>
    <s v="ChristopherZhang@zoho.com"/>
    <s v="588-269-4975"/>
    <x v="2111"/>
    <x v="0"/>
    <x v="0"/>
  </r>
  <r>
    <x v="0"/>
    <n v="0"/>
    <x v="1"/>
    <x v="1"/>
    <n v="17"/>
    <n v="2"/>
    <n v="5"/>
    <n v="2"/>
    <n v="0"/>
    <n v="0"/>
    <x v="14"/>
    <x v="2"/>
    <s v="TA/TO"/>
    <s v="D"/>
    <s v="D"/>
    <n v="0"/>
    <s v="No Deposit"/>
    <x v="2"/>
    <m/>
    <n v="0"/>
    <s v="Transient"/>
    <n v="213.86"/>
    <n v="0"/>
    <n v="1"/>
    <s v="Check-Out"/>
    <d v="2016-08-24T00:00:00"/>
    <s v="Kristine Blackburn"/>
    <s v="Kristine_B29@verizon.com"/>
    <s v="190-109-1931"/>
    <x v="4291"/>
    <x v="0"/>
    <x v="0"/>
  </r>
  <r>
    <x v="0"/>
    <n v="0"/>
    <x v="1"/>
    <x v="1"/>
    <n v="15"/>
    <n v="3"/>
    <n v="6"/>
    <n v="2"/>
    <n v="0"/>
    <n v="0"/>
    <x v="20"/>
    <x v="0"/>
    <s v="Direct"/>
    <s v="F"/>
    <s v="F"/>
    <n v="1"/>
    <s v="No Deposit"/>
    <x v="7"/>
    <m/>
    <n v="0"/>
    <s v="Transient"/>
    <n v="236.93"/>
    <n v="0"/>
    <n v="1"/>
    <s v="Check-Out"/>
    <d v="2016-08-24T00:00:00"/>
    <s v="Anna Jones"/>
    <s v="Jones.Anna@att.com"/>
    <s v="160-330-1142"/>
    <x v="6105"/>
    <x v="0"/>
    <x v="0"/>
  </r>
  <r>
    <x v="0"/>
    <n v="0"/>
    <x v="1"/>
    <x v="1"/>
    <n v="11"/>
    <n v="4"/>
    <n v="9"/>
    <n v="2"/>
    <n v="2"/>
    <n v="0"/>
    <x v="0"/>
    <x v="0"/>
    <s v="Direct"/>
    <s v="C"/>
    <s v="C"/>
    <n v="1"/>
    <s v="No Deposit"/>
    <x v="7"/>
    <m/>
    <n v="0"/>
    <s v="Transient"/>
    <n v="234.54"/>
    <n v="1"/>
    <n v="0"/>
    <s v="Check-Out"/>
    <d v="2016-08-24T00:00:00"/>
    <s v="Jason Mcdowell"/>
    <s v="Mcdowell.Jason@aol.com"/>
    <s v="133-977-5941"/>
    <x v="473"/>
    <x v="0"/>
    <x v="2"/>
  </r>
  <r>
    <x v="0"/>
    <n v="0"/>
    <x v="2"/>
    <x v="1"/>
    <n v="9"/>
    <n v="2"/>
    <n v="4"/>
    <n v="2"/>
    <n v="2"/>
    <n v="0"/>
    <x v="0"/>
    <x v="0"/>
    <s v="Direct"/>
    <s v="C"/>
    <s v="C"/>
    <n v="0"/>
    <s v="No Deposit"/>
    <x v="0"/>
    <m/>
    <n v="0"/>
    <s v="Transient"/>
    <n v="271"/>
    <n v="1"/>
    <n v="2"/>
    <s v="Check-Out"/>
    <d v="2017-08-15T00:00:00"/>
    <s v="Brian Brown"/>
    <s v="BBrown85@aol.com"/>
    <s v="931-783-3648"/>
    <x v="2711"/>
    <x v="0"/>
    <x v="2"/>
  </r>
  <r>
    <x v="0"/>
    <n v="0"/>
    <x v="2"/>
    <x v="1"/>
    <n v="15"/>
    <n v="4"/>
    <n v="10"/>
    <n v="2"/>
    <n v="2"/>
    <n v="0"/>
    <x v="0"/>
    <x v="0"/>
    <s v="Direct"/>
    <s v="G"/>
    <s v="G"/>
    <n v="2"/>
    <s v="No Deposit"/>
    <x v="7"/>
    <m/>
    <n v="0"/>
    <s v="Transient"/>
    <n v="318"/>
    <n v="1"/>
    <n v="3"/>
    <s v="Check-Out"/>
    <d v="2017-08-29T00:00:00"/>
    <s v="Dylan Calhoun"/>
    <s v="Dylan.C@gmail.com"/>
    <s v="684-762-9517"/>
    <x v="1774"/>
    <x v="0"/>
    <x v="2"/>
  </r>
  <r>
    <x v="0"/>
    <n v="0"/>
    <x v="1"/>
    <x v="1"/>
    <n v="23"/>
    <n v="0"/>
    <n v="1"/>
    <n v="2"/>
    <n v="2"/>
    <n v="0"/>
    <x v="3"/>
    <x v="2"/>
    <s v="TA/TO"/>
    <s v="G"/>
    <s v="G"/>
    <n v="0"/>
    <s v="No Deposit"/>
    <x v="2"/>
    <m/>
    <n v="0"/>
    <s v="Transient"/>
    <n v="281"/>
    <n v="0"/>
    <n v="0"/>
    <s v="Check-Out"/>
    <d v="2016-08-24T00:00:00"/>
    <s v="Andrea Collins"/>
    <s v="Collins_Andrea@comcast.net"/>
    <s v="760-959-5071"/>
    <x v="7110"/>
    <x v="0"/>
    <x v="2"/>
  </r>
  <r>
    <x v="0"/>
    <n v="0"/>
    <x v="1"/>
    <x v="1"/>
    <n v="23"/>
    <n v="0"/>
    <n v="1"/>
    <n v="1"/>
    <n v="0"/>
    <n v="0"/>
    <x v="0"/>
    <x v="1"/>
    <s v="Corporate"/>
    <s v="A"/>
    <s v="D"/>
    <n v="0"/>
    <s v="No Deposit"/>
    <x v="0"/>
    <n v="42"/>
    <n v="0"/>
    <s v="Transient"/>
    <n v="138"/>
    <n v="1"/>
    <n v="0"/>
    <s v="Check-Out"/>
    <d v="2016-08-24T00:00:00"/>
    <s v="Mary Gamble"/>
    <s v="Mary.G@verizon.com"/>
    <s v="686-276-0036"/>
    <x v="1891"/>
    <x v="1"/>
    <x v="1"/>
  </r>
  <r>
    <x v="0"/>
    <n v="0"/>
    <x v="1"/>
    <x v="1"/>
    <n v="18"/>
    <n v="2"/>
    <n v="4"/>
    <n v="2"/>
    <n v="1"/>
    <n v="0"/>
    <x v="0"/>
    <x v="2"/>
    <s v="TA/TO"/>
    <s v="E"/>
    <s v="E"/>
    <n v="1"/>
    <s v="No Deposit"/>
    <x v="4"/>
    <m/>
    <n v="0"/>
    <s v="Transient"/>
    <n v="193.87"/>
    <n v="0"/>
    <n v="0"/>
    <s v="Check-Out"/>
    <d v="2016-08-24T00:00:00"/>
    <s v="Jessica Chung"/>
    <s v="Chung.Jessica@gmail.com"/>
    <s v="293-959-8003"/>
    <x v="2390"/>
    <x v="0"/>
    <x v="2"/>
  </r>
  <r>
    <x v="0"/>
    <n v="0"/>
    <x v="1"/>
    <x v="1"/>
    <n v="17"/>
    <n v="2"/>
    <n v="5"/>
    <n v="1"/>
    <n v="3"/>
    <n v="0"/>
    <x v="4"/>
    <x v="0"/>
    <s v="Direct"/>
    <s v="C"/>
    <s v="C"/>
    <n v="1"/>
    <s v="No Deposit"/>
    <x v="0"/>
    <m/>
    <n v="0"/>
    <s v="Transient"/>
    <n v="202.7"/>
    <n v="0"/>
    <n v="0"/>
    <s v="Check-Out"/>
    <d v="2016-08-24T00:00:00"/>
    <s v="Faith Smith"/>
    <s v="Smith_Faith60@protonmail.com"/>
    <s v="878-967-0046"/>
    <x v="1667"/>
    <x v="0"/>
    <x v="2"/>
  </r>
  <r>
    <x v="0"/>
    <n v="0"/>
    <x v="1"/>
    <x v="1"/>
    <n v="19"/>
    <n v="2"/>
    <n v="3"/>
    <n v="1"/>
    <n v="1"/>
    <n v="0"/>
    <x v="0"/>
    <x v="0"/>
    <s v="Direct"/>
    <s v="E"/>
    <s v="E"/>
    <n v="2"/>
    <s v="No Deposit"/>
    <x v="7"/>
    <m/>
    <n v="0"/>
    <s v="Transient"/>
    <n v="283"/>
    <n v="0"/>
    <n v="0"/>
    <s v="Check-Out"/>
    <d v="2016-08-24T00:00:00"/>
    <s v="Mary Barnett"/>
    <s v="Mary_Barnett@comcast.net"/>
    <s v="823-031-1293"/>
    <x v="6181"/>
    <x v="0"/>
    <x v="2"/>
  </r>
  <r>
    <x v="0"/>
    <n v="0"/>
    <x v="1"/>
    <x v="1"/>
    <n v="18"/>
    <n v="2"/>
    <n v="4"/>
    <n v="2"/>
    <n v="0"/>
    <n v="0"/>
    <x v="3"/>
    <x v="2"/>
    <s v="TA/TO"/>
    <s v="E"/>
    <s v="E"/>
    <n v="0"/>
    <s v="No Deposit"/>
    <x v="2"/>
    <m/>
    <n v="0"/>
    <s v="Transient"/>
    <n v="296.33"/>
    <n v="0"/>
    <n v="3"/>
    <s v="Check-Out"/>
    <d v="2016-08-24T00:00:00"/>
    <s v="Michelle Anderson"/>
    <s v="MAnderson@yahoo.com"/>
    <s v="666-403-8958"/>
    <x v="96"/>
    <x v="0"/>
    <x v="0"/>
  </r>
  <r>
    <x v="0"/>
    <n v="0"/>
    <x v="1"/>
    <x v="1"/>
    <n v="17"/>
    <n v="2"/>
    <n v="5"/>
    <n v="2"/>
    <n v="1"/>
    <n v="0"/>
    <x v="0"/>
    <x v="2"/>
    <s v="TA/TO"/>
    <s v="E"/>
    <s v="E"/>
    <n v="1"/>
    <s v="No Deposit"/>
    <x v="2"/>
    <m/>
    <n v="0"/>
    <s v="Transient"/>
    <n v="284.86"/>
    <n v="1"/>
    <n v="1"/>
    <s v="Check-Out"/>
    <d v="2016-08-24T00:00:00"/>
    <s v="Alexander Taylor"/>
    <s v="Alexander_Taylor@xfinity.com"/>
    <s v="399-586-0775"/>
    <x v="7171"/>
    <x v="0"/>
    <x v="2"/>
  </r>
  <r>
    <x v="0"/>
    <n v="0"/>
    <x v="2"/>
    <x v="1"/>
    <n v="18"/>
    <n v="2"/>
    <n v="5"/>
    <n v="2"/>
    <n v="0"/>
    <n v="0"/>
    <x v="0"/>
    <x v="0"/>
    <s v="TA/TO"/>
    <s v="E"/>
    <s v="E"/>
    <n v="4"/>
    <s v="No Deposit"/>
    <x v="7"/>
    <m/>
    <n v="0"/>
    <s v="Transient"/>
    <n v="297"/>
    <n v="0"/>
    <n v="4"/>
    <s v="Check-Out"/>
    <d v="2017-08-25T00:00:00"/>
    <s v="Scott Jordan"/>
    <s v="Jordan_Scott69@att.com"/>
    <s v="705-219-6438"/>
    <x v="2894"/>
    <x v="0"/>
    <x v="0"/>
  </r>
  <r>
    <x v="0"/>
    <n v="0"/>
    <x v="1"/>
    <x v="1"/>
    <n v="23"/>
    <n v="0"/>
    <n v="1"/>
    <n v="2"/>
    <n v="0"/>
    <n v="0"/>
    <x v="2"/>
    <x v="2"/>
    <s v="TA/TO"/>
    <s v="A"/>
    <s v="A"/>
    <n v="0"/>
    <s v="No Deposit"/>
    <x v="19"/>
    <m/>
    <n v="0"/>
    <s v="Transient"/>
    <n v="167.09"/>
    <n v="0"/>
    <n v="0"/>
    <s v="Check-Out"/>
    <d v="2016-08-24T00:00:00"/>
    <s v="Robert Long"/>
    <s v="RobertLong62@protonmail.com"/>
    <s v="406-900-9972"/>
    <x v="4003"/>
    <x v="0"/>
    <x v="0"/>
  </r>
  <r>
    <x v="0"/>
    <n v="0"/>
    <x v="1"/>
    <x v="1"/>
    <n v="11"/>
    <n v="4"/>
    <n v="9"/>
    <n v="2"/>
    <n v="1"/>
    <n v="0"/>
    <x v="5"/>
    <x v="0"/>
    <s v="Direct"/>
    <s v="C"/>
    <s v="C"/>
    <n v="1"/>
    <s v="No Deposit"/>
    <x v="7"/>
    <m/>
    <n v="0"/>
    <s v="Transient"/>
    <n v="221.62"/>
    <n v="0"/>
    <n v="0"/>
    <s v="Check-Out"/>
    <d v="2016-08-24T00:00:00"/>
    <s v="Robert Phillips"/>
    <s v="Phillips_Robert91@outlook.com"/>
    <s v="134-949-6244"/>
    <x v="7637"/>
    <x v="0"/>
    <x v="2"/>
  </r>
  <r>
    <x v="0"/>
    <n v="0"/>
    <x v="1"/>
    <x v="1"/>
    <n v="18"/>
    <n v="2"/>
    <n v="4"/>
    <n v="2"/>
    <n v="0"/>
    <n v="0"/>
    <x v="0"/>
    <x v="3"/>
    <s v="TA/TO"/>
    <s v="A"/>
    <s v="A"/>
    <n v="0"/>
    <s v="No Deposit"/>
    <x v="4"/>
    <m/>
    <n v="0"/>
    <s v="Transient"/>
    <n v="100.8"/>
    <n v="0"/>
    <n v="1"/>
    <s v="Check-Out"/>
    <d v="2016-08-24T00:00:00"/>
    <s v="Tammy Peterson"/>
    <s v="Tammy_Peterson@aol.com"/>
    <s v="723-453-0450"/>
    <x v="2042"/>
    <x v="0"/>
    <x v="0"/>
  </r>
  <r>
    <x v="0"/>
    <n v="0"/>
    <x v="1"/>
    <x v="1"/>
    <n v="22"/>
    <n v="1"/>
    <n v="1"/>
    <n v="2"/>
    <n v="0"/>
    <n v="0"/>
    <x v="0"/>
    <x v="0"/>
    <s v="Direct"/>
    <s v="A"/>
    <s v="A"/>
    <n v="0"/>
    <s v="No Deposit"/>
    <x v="0"/>
    <m/>
    <n v="0"/>
    <s v="Transient"/>
    <n v="201"/>
    <n v="0"/>
    <n v="0"/>
    <s v="Check-Out"/>
    <d v="2016-08-24T00:00:00"/>
    <s v="Julie Smith"/>
    <s v="Julie_S37@protonmail.com"/>
    <s v="768-760-4419"/>
    <x v="4130"/>
    <x v="0"/>
    <x v="0"/>
  </r>
  <r>
    <x v="0"/>
    <n v="0"/>
    <x v="1"/>
    <x v="1"/>
    <n v="15"/>
    <n v="3"/>
    <n v="6"/>
    <n v="2"/>
    <n v="0"/>
    <n v="0"/>
    <x v="1"/>
    <x v="0"/>
    <s v="Direct"/>
    <s v="F"/>
    <s v="F"/>
    <n v="1"/>
    <s v="No Deposit"/>
    <x v="7"/>
    <m/>
    <n v="0"/>
    <s v="Transient"/>
    <n v="231.6"/>
    <n v="0"/>
    <n v="0"/>
    <s v="Check-Out"/>
    <d v="2016-08-24T00:00:00"/>
    <s v="Jeffrey Johnson"/>
    <s v="Jeffrey.J95@outlook.com"/>
    <s v="400-752-7671"/>
    <x v="7073"/>
    <x v="0"/>
    <x v="0"/>
  </r>
  <r>
    <x v="0"/>
    <n v="0"/>
    <x v="1"/>
    <x v="1"/>
    <n v="17"/>
    <n v="2"/>
    <n v="5"/>
    <n v="2"/>
    <n v="0"/>
    <n v="0"/>
    <x v="1"/>
    <x v="2"/>
    <s v="TA/TO"/>
    <s v="D"/>
    <s v="D"/>
    <n v="0"/>
    <s v="No Deposit"/>
    <x v="2"/>
    <m/>
    <n v="0"/>
    <s v="Transient"/>
    <n v="209.29"/>
    <n v="0"/>
    <n v="2"/>
    <s v="Check-Out"/>
    <d v="2016-08-24T00:00:00"/>
    <s v="Gary Smith"/>
    <s v="Gary.Smith@aol.com"/>
    <s v="270-262-8800"/>
    <x v="7046"/>
    <x v="0"/>
    <x v="0"/>
  </r>
  <r>
    <x v="0"/>
    <n v="0"/>
    <x v="1"/>
    <x v="1"/>
    <n v="22"/>
    <n v="1"/>
    <n v="1"/>
    <n v="2"/>
    <n v="0"/>
    <n v="0"/>
    <x v="3"/>
    <x v="2"/>
    <s v="TA/TO"/>
    <s v="D"/>
    <s v="D"/>
    <n v="0"/>
    <s v="No Deposit"/>
    <x v="2"/>
    <m/>
    <n v="0"/>
    <s v="Transient"/>
    <n v="258"/>
    <n v="0"/>
    <n v="1"/>
    <s v="Check-Out"/>
    <d v="2016-08-24T00:00:00"/>
    <s v="Timothy Moore"/>
    <s v="Timothy.M@verizon.com"/>
    <s v="321-353-6033"/>
    <x v="908"/>
    <x v="0"/>
    <x v="0"/>
  </r>
  <r>
    <x v="0"/>
    <n v="0"/>
    <x v="1"/>
    <x v="1"/>
    <n v="20"/>
    <n v="2"/>
    <n v="2"/>
    <n v="2"/>
    <n v="1"/>
    <n v="1"/>
    <x v="0"/>
    <x v="0"/>
    <s v="Direct"/>
    <s v="G"/>
    <s v="G"/>
    <n v="4"/>
    <s v="No Deposit"/>
    <x v="7"/>
    <m/>
    <n v="0"/>
    <s v="Transient"/>
    <n v="293.10000000000002"/>
    <n v="1"/>
    <n v="1"/>
    <s v="Check-Out"/>
    <d v="2016-08-24T00:00:00"/>
    <s v="Lauren Sampson"/>
    <s v="Lauren_S@att.com"/>
    <s v="726-206-0039"/>
    <x v="6851"/>
    <x v="0"/>
    <x v="2"/>
  </r>
  <r>
    <x v="0"/>
    <n v="0"/>
    <x v="1"/>
    <x v="1"/>
    <n v="16"/>
    <n v="2"/>
    <n v="6"/>
    <n v="2"/>
    <n v="2"/>
    <n v="0"/>
    <x v="3"/>
    <x v="0"/>
    <s v="Direct"/>
    <s v="C"/>
    <s v="C"/>
    <n v="3"/>
    <s v="No Deposit"/>
    <x v="7"/>
    <m/>
    <n v="0"/>
    <s v="Transient"/>
    <n v="261.25"/>
    <n v="0"/>
    <n v="2"/>
    <s v="Check-Out"/>
    <d v="2016-08-24T00:00:00"/>
    <s v="Jennifer Quinn"/>
    <s v="Jennifer.Q@aol.com"/>
    <s v="161-101-6582"/>
    <x v="8522"/>
    <x v="0"/>
    <x v="2"/>
  </r>
  <r>
    <x v="0"/>
    <n v="0"/>
    <x v="1"/>
    <x v="1"/>
    <n v="23"/>
    <n v="0"/>
    <n v="1"/>
    <n v="2"/>
    <n v="0"/>
    <n v="0"/>
    <x v="1"/>
    <x v="2"/>
    <s v="TA/TO"/>
    <s v="A"/>
    <s v="A"/>
    <n v="0"/>
    <s v="No Deposit"/>
    <x v="2"/>
    <m/>
    <n v="0"/>
    <s v="Transient"/>
    <n v="199"/>
    <n v="0"/>
    <n v="1"/>
    <s v="Check-Out"/>
    <d v="2016-08-24T00:00:00"/>
    <s v="Michelle Smith"/>
    <s v="Michelle_Smith87@gmail.com"/>
    <s v="556-876-8666"/>
    <x v="2479"/>
    <x v="0"/>
    <x v="0"/>
  </r>
  <r>
    <x v="0"/>
    <n v="0"/>
    <x v="1"/>
    <x v="1"/>
    <n v="25"/>
    <n v="0"/>
    <n v="0"/>
    <n v="2"/>
    <n v="0"/>
    <n v="0"/>
    <x v="14"/>
    <x v="0"/>
    <s v="Direct"/>
    <s v="D"/>
    <s v="D"/>
    <n v="2"/>
    <s v="No Deposit"/>
    <x v="7"/>
    <m/>
    <n v="0"/>
    <s v="Transient"/>
    <n v="0"/>
    <n v="0"/>
    <n v="1"/>
    <s v="Check-Out"/>
    <d v="2016-08-25T00:00:00"/>
    <s v="Sandra Morris"/>
    <s v="Morris.Sandra@verizon.com"/>
    <s v="197-347-4742"/>
    <x v="3998"/>
    <x v="0"/>
    <x v="0"/>
  </r>
  <r>
    <x v="0"/>
    <n v="0"/>
    <x v="1"/>
    <x v="1"/>
    <n v="25"/>
    <n v="2"/>
    <n v="4"/>
    <n v="2"/>
    <n v="0"/>
    <n v="0"/>
    <x v="35"/>
    <x v="2"/>
    <s v="TA/TO"/>
    <s v="A"/>
    <s v="A"/>
    <n v="0"/>
    <s v="No Deposit"/>
    <x v="2"/>
    <m/>
    <n v="0"/>
    <s v="Transient"/>
    <n v="181"/>
    <n v="0"/>
    <n v="2"/>
    <s v="Check-Out"/>
    <d v="2016-08-31T00:00:00"/>
    <s v="Chad Rodriguez"/>
    <s v="Chad.R@mail.com"/>
    <s v="106-614-1555"/>
    <x v="6499"/>
    <x v="0"/>
    <x v="0"/>
  </r>
  <r>
    <x v="0"/>
    <n v="0"/>
    <x v="1"/>
    <x v="1"/>
    <n v="18"/>
    <n v="2"/>
    <n v="5"/>
    <n v="2"/>
    <n v="0"/>
    <n v="0"/>
    <x v="0"/>
    <x v="3"/>
    <s v="TA/TO"/>
    <s v="A"/>
    <s v="A"/>
    <n v="0"/>
    <s v="No Deposit"/>
    <x v="34"/>
    <m/>
    <n v="0"/>
    <s v="Transient"/>
    <n v="135.63"/>
    <n v="1"/>
    <n v="1"/>
    <s v="Check-Out"/>
    <d v="2016-08-25T00:00:00"/>
    <s v="Tara Maldonado"/>
    <s v="Tara_M63@comcast.net"/>
    <s v="935-679-0295"/>
    <x v="769"/>
    <x v="0"/>
    <x v="0"/>
  </r>
  <r>
    <x v="0"/>
    <n v="0"/>
    <x v="1"/>
    <x v="1"/>
    <n v="15"/>
    <n v="3"/>
    <n v="7"/>
    <n v="2"/>
    <n v="0"/>
    <n v="0"/>
    <x v="4"/>
    <x v="2"/>
    <s v="TA/TO"/>
    <s v="A"/>
    <s v="A"/>
    <n v="0"/>
    <s v="No Deposit"/>
    <x v="5"/>
    <m/>
    <n v="0"/>
    <s v="Transient"/>
    <n v="99.02"/>
    <n v="0"/>
    <n v="2"/>
    <s v="Check-Out"/>
    <d v="2016-08-25T00:00:00"/>
    <s v="Erin Mendoza"/>
    <s v="Erin.Mendoza65@outlook.com"/>
    <s v="731-288-5520"/>
    <x v="6075"/>
    <x v="0"/>
    <x v="0"/>
  </r>
  <r>
    <x v="0"/>
    <n v="0"/>
    <x v="1"/>
    <x v="1"/>
    <n v="24"/>
    <n v="0"/>
    <n v="1"/>
    <n v="2"/>
    <n v="0"/>
    <n v="0"/>
    <x v="0"/>
    <x v="0"/>
    <s v="Direct"/>
    <s v="E"/>
    <s v="E"/>
    <n v="0"/>
    <s v="No Deposit"/>
    <x v="0"/>
    <m/>
    <n v="0"/>
    <s v="Transient"/>
    <n v="197.1"/>
    <n v="0"/>
    <n v="0"/>
    <s v="Check-Out"/>
    <d v="2016-08-25T00:00:00"/>
    <s v="Margaret Moore"/>
    <s v="Moore_Margaret@xfinity.com"/>
    <s v="807-657-4395"/>
    <x v="1127"/>
    <x v="0"/>
    <x v="0"/>
  </r>
  <r>
    <x v="0"/>
    <n v="0"/>
    <x v="2"/>
    <x v="1"/>
    <n v="24"/>
    <n v="1"/>
    <n v="3"/>
    <n v="2"/>
    <n v="0"/>
    <n v="0"/>
    <x v="0"/>
    <x v="2"/>
    <s v="Direct"/>
    <s v="E"/>
    <s v="E"/>
    <n v="2"/>
    <s v="No Deposit"/>
    <x v="2"/>
    <m/>
    <n v="0"/>
    <s v="Transient"/>
    <n v="201.6"/>
    <n v="0"/>
    <n v="3"/>
    <s v="Check-Out"/>
    <d v="2017-08-28T00:00:00"/>
    <s v="Emma Pugh"/>
    <s v="Pugh.Emma@comcast.net"/>
    <s v="785-103-9005"/>
    <x v="1703"/>
    <x v="0"/>
    <x v="0"/>
  </r>
  <r>
    <x v="0"/>
    <n v="0"/>
    <x v="1"/>
    <x v="1"/>
    <n v="14"/>
    <n v="4"/>
    <n v="7"/>
    <n v="2"/>
    <n v="0"/>
    <n v="0"/>
    <x v="3"/>
    <x v="2"/>
    <s v="TA/TO"/>
    <s v="D"/>
    <s v="D"/>
    <n v="0"/>
    <s v="No Deposit"/>
    <x v="2"/>
    <m/>
    <n v="0"/>
    <s v="Transient"/>
    <n v="211.91"/>
    <n v="0"/>
    <n v="1"/>
    <s v="Check-Out"/>
    <d v="2016-08-25T00:00:00"/>
    <s v="Victoria Beasley"/>
    <s v="Victoria_B@hotmail.com"/>
    <s v="200-565-2371"/>
    <x v="8248"/>
    <x v="0"/>
    <x v="0"/>
  </r>
  <r>
    <x v="0"/>
    <n v="0"/>
    <x v="1"/>
    <x v="1"/>
    <n v="17"/>
    <n v="2"/>
    <n v="6"/>
    <n v="2"/>
    <n v="2"/>
    <n v="0"/>
    <x v="3"/>
    <x v="2"/>
    <s v="TA/TO"/>
    <s v="C"/>
    <s v="C"/>
    <n v="0"/>
    <s v="No Deposit"/>
    <x v="37"/>
    <m/>
    <n v="0"/>
    <s v="Transient"/>
    <n v="279"/>
    <n v="0"/>
    <n v="0"/>
    <s v="Check-Out"/>
    <d v="2016-08-25T00:00:00"/>
    <s v="Paige Barnett"/>
    <s v="PaigeBarnett@gmail.com"/>
    <s v="517-798-9866"/>
    <x v="7799"/>
    <x v="0"/>
    <x v="2"/>
  </r>
  <r>
    <x v="0"/>
    <n v="0"/>
    <x v="1"/>
    <x v="1"/>
    <n v="19"/>
    <n v="2"/>
    <n v="4"/>
    <n v="2"/>
    <n v="2"/>
    <n v="0"/>
    <x v="0"/>
    <x v="2"/>
    <s v="TA/TO"/>
    <s v="G"/>
    <s v="G"/>
    <n v="0"/>
    <s v="No Deposit"/>
    <x v="2"/>
    <m/>
    <n v="0"/>
    <s v="Transient"/>
    <n v="271"/>
    <n v="0"/>
    <n v="0"/>
    <s v="Check-Out"/>
    <d v="2016-08-25T00:00:00"/>
    <s v="Ronald Delgado"/>
    <s v="Ronald_Delgado@xfinity.com"/>
    <s v="313-441-8845"/>
    <x v="515"/>
    <x v="0"/>
    <x v="2"/>
  </r>
  <r>
    <x v="0"/>
    <n v="0"/>
    <x v="1"/>
    <x v="1"/>
    <n v="23"/>
    <n v="0"/>
    <n v="2"/>
    <n v="2"/>
    <n v="0"/>
    <n v="0"/>
    <x v="25"/>
    <x v="2"/>
    <s v="TA/TO"/>
    <s v="F"/>
    <s v="E"/>
    <n v="0"/>
    <s v="No Deposit"/>
    <x v="5"/>
    <m/>
    <n v="0"/>
    <s v="Transient"/>
    <n v="176.33"/>
    <n v="0"/>
    <n v="2"/>
    <s v="Check-Out"/>
    <d v="2016-08-25T00:00:00"/>
    <s v="Christy Adams"/>
    <s v="Adams_Christy34@mail.com"/>
    <s v="263-101-9775"/>
    <x v="1409"/>
    <x v="1"/>
    <x v="0"/>
  </r>
  <r>
    <x v="0"/>
    <n v="0"/>
    <x v="1"/>
    <x v="1"/>
    <n v="23"/>
    <n v="0"/>
    <n v="2"/>
    <n v="2"/>
    <n v="0"/>
    <n v="0"/>
    <x v="0"/>
    <x v="2"/>
    <s v="TA/TO"/>
    <s v="E"/>
    <s v="E"/>
    <n v="0"/>
    <s v="No Deposit"/>
    <x v="5"/>
    <m/>
    <n v="0"/>
    <s v="Transient"/>
    <n v="168.63"/>
    <n v="0"/>
    <n v="1"/>
    <s v="Check-Out"/>
    <d v="2016-08-25T00:00:00"/>
    <s v="Kelsey Thompson"/>
    <s v="KThompson@att.com"/>
    <s v="657-958-7563"/>
    <x v="6294"/>
    <x v="0"/>
    <x v="0"/>
  </r>
  <r>
    <x v="0"/>
    <n v="0"/>
    <x v="1"/>
    <x v="1"/>
    <n v="23"/>
    <n v="0"/>
    <n v="2"/>
    <n v="2"/>
    <n v="1"/>
    <n v="0"/>
    <x v="25"/>
    <x v="2"/>
    <s v="TA/TO"/>
    <s v="E"/>
    <s v="E"/>
    <n v="0"/>
    <s v="No Deposit"/>
    <x v="5"/>
    <m/>
    <n v="0"/>
    <s v="Transient"/>
    <n v="179.53"/>
    <n v="0"/>
    <n v="2"/>
    <s v="Check-Out"/>
    <d v="2016-08-25T00:00:00"/>
    <s v="Evan Russell"/>
    <s v="EvanRussell15@xfinity.com"/>
    <s v="668-938-0093"/>
    <x v="7596"/>
    <x v="0"/>
    <x v="2"/>
  </r>
  <r>
    <x v="0"/>
    <n v="0"/>
    <x v="1"/>
    <x v="1"/>
    <n v="24"/>
    <n v="0"/>
    <n v="1"/>
    <n v="2"/>
    <n v="0"/>
    <n v="0"/>
    <x v="5"/>
    <x v="0"/>
    <s v="Direct"/>
    <s v="C"/>
    <s v="C"/>
    <n v="1"/>
    <s v="No Deposit"/>
    <x v="0"/>
    <m/>
    <n v="0"/>
    <s v="Transient"/>
    <n v="202.5"/>
    <n v="0"/>
    <n v="0"/>
    <s v="Check-Out"/>
    <d v="2016-08-25T00:00:00"/>
    <s v="Melanie Lewis"/>
    <s v="Melanie_Lewis@verizon.com"/>
    <s v="317-233-2896"/>
    <x v="8523"/>
    <x v="0"/>
    <x v="0"/>
  </r>
  <r>
    <x v="0"/>
    <n v="0"/>
    <x v="1"/>
    <x v="1"/>
    <n v="22"/>
    <n v="1"/>
    <n v="2"/>
    <n v="2"/>
    <n v="2"/>
    <n v="0"/>
    <x v="2"/>
    <x v="2"/>
    <s v="TA/TO"/>
    <s v="C"/>
    <s v="C"/>
    <n v="0"/>
    <s v="No Deposit"/>
    <x v="14"/>
    <m/>
    <n v="0"/>
    <s v="Transient"/>
    <n v="174"/>
    <n v="1"/>
    <n v="1"/>
    <s v="Check-Out"/>
    <d v="2016-08-25T00:00:00"/>
    <s v="Jason Lee"/>
    <s v="Lee_Jason@xfinity.com"/>
    <s v="608-503-8516"/>
    <x v="3908"/>
    <x v="0"/>
    <x v="2"/>
  </r>
  <r>
    <x v="0"/>
    <n v="0"/>
    <x v="1"/>
    <x v="1"/>
    <n v="23"/>
    <n v="0"/>
    <n v="2"/>
    <n v="2"/>
    <n v="0"/>
    <n v="0"/>
    <x v="3"/>
    <x v="2"/>
    <s v="TA/TO"/>
    <s v="A"/>
    <s v="B"/>
    <n v="0"/>
    <s v="No Deposit"/>
    <x v="2"/>
    <m/>
    <n v="0"/>
    <s v="Transient"/>
    <n v="231"/>
    <n v="0"/>
    <n v="0"/>
    <s v="Check-Out"/>
    <d v="2016-08-25T00:00:00"/>
    <s v="Melissa Sanchez"/>
    <s v="Melissa.Sanchez@xfinity.com"/>
    <s v="805-076-3175"/>
    <x v="4065"/>
    <x v="1"/>
    <x v="0"/>
  </r>
  <r>
    <x v="0"/>
    <n v="0"/>
    <x v="1"/>
    <x v="1"/>
    <n v="24"/>
    <n v="0"/>
    <n v="1"/>
    <n v="2"/>
    <n v="0"/>
    <n v="0"/>
    <x v="0"/>
    <x v="2"/>
    <s v="TA/TO"/>
    <s v="E"/>
    <s v="E"/>
    <n v="0"/>
    <s v="No Deposit"/>
    <x v="2"/>
    <m/>
    <n v="0"/>
    <s v="Transient"/>
    <n v="229"/>
    <n v="0"/>
    <n v="1"/>
    <s v="Check-Out"/>
    <d v="2016-08-25T00:00:00"/>
    <s v="Heather Brady"/>
    <s v="Brady.Heather13@aol.com"/>
    <s v="390-350-0454"/>
    <x v="5107"/>
    <x v="0"/>
    <x v="0"/>
  </r>
  <r>
    <x v="0"/>
    <n v="0"/>
    <x v="1"/>
    <x v="1"/>
    <n v="13"/>
    <n v="4"/>
    <n v="8"/>
    <n v="2"/>
    <n v="0"/>
    <n v="0"/>
    <x v="5"/>
    <x v="2"/>
    <s v="TA/TO"/>
    <s v="D"/>
    <s v="D"/>
    <n v="0"/>
    <s v="No Deposit"/>
    <x v="5"/>
    <m/>
    <n v="0"/>
    <s v="Transient"/>
    <n v="148.79"/>
    <n v="0"/>
    <n v="1"/>
    <s v="Check-Out"/>
    <d v="2016-08-25T00:00:00"/>
    <s v="Mr. Michael Carr"/>
    <s v="Carr.Mr.@yandex.com"/>
    <s v="225-044-0674"/>
    <x v="6180"/>
    <x v="0"/>
    <x v="0"/>
  </r>
  <r>
    <x v="0"/>
    <n v="0"/>
    <x v="1"/>
    <x v="1"/>
    <n v="18"/>
    <n v="2"/>
    <n v="5"/>
    <n v="2"/>
    <n v="1"/>
    <n v="0"/>
    <x v="0"/>
    <x v="0"/>
    <s v="Direct"/>
    <s v="D"/>
    <s v="D"/>
    <n v="1"/>
    <s v="No Deposit"/>
    <x v="7"/>
    <m/>
    <n v="0"/>
    <s v="Transient"/>
    <n v="286.10000000000002"/>
    <n v="1"/>
    <n v="0"/>
    <s v="Check-Out"/>
    <d v="2016-08-25T00:00:00"/>
    <s v="Gloria Ayers"/>
    <s v="Ayers_Gloria@mail.com"/>
    <s v="316-964-6594"/>
    <x v="4796"/>
    <x v="0"/>
    <x v="2"/>
  </r>
  <r>
    <x v="0"/>
    <n v="0"/>
    <x v="1"/>
    <x v="1"/>
    <n v="18"/>
    <n v="2"/>
    <n v="5"/>
    <n v="2"/>
    <n v="1"/>
    <n v="0"/>
    <x v="7"/>
    <x v="2"/>
    <s v="TA/TO"/>
    <s v="E"/>
    <s v="E"/>
    <n v="1"/>
    <s v="No Deposit"/>
    <x v="2"/>
    <m/>
    <n v="0"/>
    <s v="Transient"/>
    <n v="279.36"/>
    <n v="0"/>
    <n v="2"/>
    <s v="Check-Out"/>
    <d v="2016-08-25T00:00:00"/>
    <s v="Carmen Nelson"/>
    <s v="Carmen.Nelson@xfinity.com"/>
    <s v="939-405-0727"/>
    <x v="2026"/>
    <x v="0"/>
    <x v="2"/>
  </r>
  <r>
    <x v="0"/>
    <n v="0"/>
    <x v="1"/>
    <x v="1"/>
    <n v="22"/>
    <n v="1"/>
    <n v="2"/>
    <n v="2"/>
    <n v="0"/>
    <n v="0"/>
    <x v="0"/>
    <x v="2"/>
    <s v="TA/TO"/>
    <s v="D"/>
    <s v="D"/>
    <n v="0"/>
    <s v="No Deposit"/>
    <x v="2"/>
    <m/>
    <n v="0"/>
    <s v="Transient"/>
    <n v="234"/>
    <n v="0"/>
    <n v="1"/>
    <s v="Check-Out"/>
    <d v="2016-08-25T00:00:00"/>
    <s v="Anita Garza DVM"/>
    <s v="ADVM@mail.com"/>
    <s v="567-136-6342"/>
    <x v="2740"/>
    <x v="0"/>
    <x v="0"/>
  </r>
  <r>
    <x v="0"/>
    <n v="0"/>
    <x v="2"/>
    <x v="1"/>
    <n v="20"/>
    <n v="2"/>
    <n v="3"/>
    <n v="2"/>
    <n v="0"/>
    <n v="0"/>
    <x v="0"/>
    <x v="2"/>
    <s v="TA/TO"/>
    <s v="D"/>
    <s v="D"/>
    <n v="0"/>
    <s v="No Deposit"/>
    <x v="2"/>
    <m/>
    <n v="0"/>
    <s v="Transient"/>
    <n v="185.4"/>
    <n v="0"/>
    <n v="2"/>
    <s v="Check-Out"/>
    <d v="2017-08-25T00:00:00"/>
    <s v="Jerome Davis"/>
    <s v="JDavis@yahoo.com"/>
    <s v="372-217-9867"/>
    <x v="1668"/>
    <x v="0"/>
    <x v="0"/>
  </r>
  <r>
    <x v="0"/>
    <n v="0"/>
    <x v="1"/>
    <x v="1"/>
    <n v="22"/>
    <n v="1"/>
    <n v="2"/>
    <n v="2"/>
    <n v="0"/>
    <n v="0"/>
    <x v="0"/>
    <x v="0"/>
    <s v="Direct"/>
    <s v="A"/>
    <s v="A"/>
    <n v="0"/>
    <s v="No Deposit"/>
    <x v="0"/>
    <m/>
    <n v="0"/>
    <s v="Transient"/>
    <n v="183"/>
    <n v="1"/>
    <n v="0"/>
    <s v="Check-Out"/>
    <d v="2016-08-25T00:00:00"/>
    <s v="Shelby Stevenson"/>
    <s v="Shelby_Stevenson37@xfinity.com"/>
    <s v="687-703-5144"/>
    <x v="1183"/>
    <x v="0"/>
    <x v="0"/>
  </r>
  <r>
    <x v="0"/>
    <n v="0"/>
    <x v="1"/>
    <x v="1"/>
    <n v="21"/>
    <n v="2"/>
    <n v="2"/>
    <n v="2"/>
    <n v="2"/>
    <n v="0"/>
    <x v="7"/>
    <x v="2"/>
    <s v="TA/TO"/>
    <s v="G"/>
    <s v="G"/>
    <n v="0"/>
    <s v="No Deposit"/>
    <x v="2"/>
    <m/>
    <n v="0"/>
    <s v="Transient"/>
    <n v="281"/>
    <n v="0"/>
    <n v="0"/>
    <s v="Check-Out"/>
    <d v="2016-08-25T00:00:00"/>
    <s v="Dana Knox"/>
    <s v="Dana.Knox36@protonmail.com"/>
    <s v="999-388-8247"/>
    <x v="4986"/>
    <x v="0"/>
    <x v="2"/>
  </r>
  <r>
    <x v="0"/>
    <n v="0"/>
    <x v="1"/>
    <x v="1"/>
    <n v="23"/>
    <n v="0"/>
    <n v="2"/>
    <n v="2"/>
    <n v="0"/>
    <n v="0"/>
    <x v="3"/>
    <x v="2"/>
    <s v="TA/TO"/>
    <s v="A"/>
    <s v="A"/>
    <n v="0"/>
    <s v="No Deposit"/>
    <x v="2"/>
    <m/>
    <n v="0"/>
    <s v="Transient"/>
    <n v="209"/>
    <n v="0"/>
    <n v="0"/>
    <s v="Check-Out"/>
    <d v="2016-08-25T00:00:00"/>
    <s v="David Robertson"/>
    <s v="Robertson_David@yahoo.com"/>
    <s v="537-825-3027"/>
    <x v="1641"/>
    <x v="0"/>
    <x v="0"/>
  </r>
  <r>
    <x v="0"/>
    <n v="0"/>
    <x v="1"/>
    <x v="1"/>
    <n v="21"/>
    <n v="2"/>
    <n v="2"/>
    <n v="2"/>
    <n v="1"/>
    <n v="0"/>
    <x v="17"/>
    <x v="2"/>
    <s v="TA/TO"/>
    <s v="F"/>
    <s v="F"/>
    <n v="0"/>
    <s v="No Deposit"/>
    <x v="5"/>
    <m/>
    <n v="0"/>
    <s v="Transient"/>
    <n v="230.64"/>
    <n v="0"/>
    <n v="1"/>
    <s v="Check-Out"/>
    <d v="2016-08-25T00:00:00"/>
    <s v="Theresa Manning"/>
    <s v="Theresa_M@yahoo.com"/>
    <s v="449-407-3391"/>
    <x v="4107"/>
    <x v="0"/>
    <x v="2"/>
  </r>
  <r>
    <x v="0"/>
    <n v="0"/>
    <x v="1"/>
    <x v="1"/>
    <n v="19"/>
    <n v="2"/>
    <n v="5"/>
    <n v="2"/>
    <n v="0"/>
    <n v="0"/>
    <x v="29"/>
    <x v="2"/>
    <s v="TA/TO"/>
    <s v="A"/>
    <s v="A"/>
    <n v="0"/>
    <s v="No Deposit"/>
    <x v="2"/>
    <m/>
    <n v="0"/>
    <s v="Transient"/>
    <n v="127.71"/>
    <n v="0"/>
    <n v="1"/>
    <s v="Check-Out"/>
    <d v="2016-08-26T00:00:00"/>
    <s v="Christopher Ingram"/>
    <s v="Christopher.Ingram@aol.com"/>
    <s v="665-805-0543"/>
    <x v="1704"/>
    <x v="0"/>
    <x v="0"/>
  </r>
  <r>
    <x v="0"/>
    <n v="0"/>
    <x v="1"/>
    <x v="1"/>
    <n v="17"/>
    <n v="2"/>
    <n v="7"/>
    <n v="2"/>
    <n v="0"/>
    <n v="0"/>
    <x v="4"/>
    <x v="3"/>
    <s v="TA/TO"/>
    <s v="D"/>
    <s v="D"/>
    <n v="0"/>
    <s v="No Deposit"/>
    <x v="24"/>
    <m/>
    <n v="0"/>
    <s v="Transient"/>
    <n v="125.55"/>
    <n v="0"/>
    <n v="0"/>
    <s v="Check-Out"/>
    <d v="2016-08-26T00:00:00"/>
    <s v="Jose Strickland"/>
    <s v="Strickland_Jose@zoho.com"/>
    <s v="846-255-5083"/>
    <x v="6846"/>
    <x v="0"/>
    <x v="0"/>
  </r>
  <r>
    <x v="0"/>
    <n v="0"/>
    <x v="1"/>
    <x v="1"/>
    <n v="12"/>
    <n v="4"/>
    <n v="10"/>
    <n v="2"/>
    <n v="0"/>
    <n v="0"/>
    <x v="1"/>
    <x v="3"/>
    <s v="TA/TO"/>
    <s v="D"/>
    <s v="D"/>
    <n v="0"/>
    <s v="No Deposit"/>
    <x v="22"/>
    <m/>
    <n v="0"/>
    <s v="Contract"/>
    <n v="106.55"/>
    <n v="0"/>
    <n v="5"/>
    <s v="Check-Out"/>
    <d v="2016-08-26T00:00:00"/>
    <s v="Crystal Horton"/>
    <s v="Crystal.H@mail.com"/>
    <s v="736-187-2543"/>
    <x v="472"/>
    <x v="0"/>
    <x v="0"/>
  </r>
  <r>
    <x v="0"/>
    <n v="0"/>
    <x v="1"/>
    <x v="1"/>
    <n v="22"/>
    <n v="1"/>
    <n v="3"/>
    <n v="3"/>
    <n v="0"/>
    <n v="0"/>
    <x v="0"/>
    <x v="2"/>
    <s v="TA/TO"/>
    <s v="D"/>
    <s v="D"/>
    <n v="0"/>
    <s v="No Deposit"/>
    <x v="9"/>
    <m/>
    <n v="0"/>
    <s v="Transient"/>
    <n v="199.2"/>
    <n v="0"/>
    <n v="0"/>
    <s v="Check-Out"/>
    <d v="2016-08-26T00:00:00"/>
    <s v="Destiny Silva"/>
    <s v="Destiny.S@aol.com"/>
    <s v="583-890-9776"/>
    <x v="5297"/>
    <x v="0"/>
    <x v="2"/>
  </r>
  <r>
    <x v="0"/>
    <n v="0"/>
    <x v="1"/>
    <x v="1"/>
    <n v="22"/>
    <n v="1"/>
    <n v="3"/>
    <n v="1"/>
    <n v="0"/>
    <n v="0"/>
    <x v="5"/>
    <x v="0"/>
    <s v="Direct"/>
    <s v="A"/>
    <s v="A"/>
    <n v="3"/>
    <s v="No Deposit"/>
    <x v="7"/>
    <m/>
    <n v="0"/>
    <s v="Transient"/>
    <n v="178"/>
    <n v="0"/>
    <n v="0"/>
    <s v="Check-Out"/>
    <d v="2016-08-26T00:00:00"/>
    <s v="Melissa Morales"/>
    <s v="MelissaMorales@yandex.com"/>
    <s v="365-630-4566"/>
    <x v="2271"/>
    <x v="0"/>
    <x v="1"/>
  </r>
  <r>
    <x v="0"/>
    <n v="0"/>
    <x v="1"/>
    <x v="1"/>
    <n v="22"/>
    <n v="1"/>
    <n v="3"/>
    <n v="2"/>
    <n v="0"/>
    <n v="0"/>
    <x v="5"/>
    <x v="0"/>
    <s v="Direct"/>
    <s v="E"/>
    <s v="E"/>
    <n v="0"/>
    <s v="No Deposit"/>
    <x v="7"/>
    <m/>
    <n v="0"/>
    <s v="Transient"/>
    <n v="198"/>
    <n v="0"/>
    <n v="0"/>
    <s v="Check-Out"/>
    <d v="2016-08-26T00:00:00"/>
    <s v="Katie Ruiz"/>
    <s v="Ruiz_Katie@outlook.com"/>
    <s v="245-965-0204"/>
    <x v="5015"/>
    <x v="0"/>
    <x v="0"/>
  </r>
  <r>
    <x v="0"/>
    <n v="0"/>
    <x v="1"/>
    <x v="1"/>
    <n v="25"/>
    <n v="0"/>
    <n v="1"/>
    <n v="2"/>
    <n v="2"/>
    <n v="0"/>
    <x v="12"/>
    <x v="2"/>
    <s v="TA/TO"/>
    <s v="G"/>
    <s v="G"/>
    <n v="0"/>
    <s v="No Deposit"/>
    <x v="2"/>
    <m/>
    <n v="0"/>
    <s v="Transient"/>
    <n v="291"/>
    <n v="1"/>
    <n v="1"/>
    <s v="Check-Out"/>
    <d v="2016-08-26T00:00:00"/>
    <s v="Kelly Perez"/>
    <s v="KellyPerez@verizon.com"/>
    <s v="865-020-4670"/>
    <x v="2818"/>
    <x v="0"/>
    <x v="2"/>
  </r>
  <r>
    <x v="0"/>
    <n v="0"/>
    <x v="1"/>
    <x v="1"/>
    <n v="20"/>
    <n v="2"/>
    <n v="4"/>
    <n v="2"/>
    <n v="0"/>
    <n v="0"/>
    <x v="3"/>
    <x v="2"/>
    <s v="TA/TO"/>
    <s v="D"/>
    <s v="D"/>
    <n v="0"/>
    <s v="No Deposit"/>
    <x v="2"/>
    <m/>
    <n v="0"/>
    <s v="Transient-Party"/>
    <n v="237.67"/>
    <n v="0"/>
    <n v="1"/>
    <s v="Check-Out"/>
    <d v="2016-08-26T00:00:00"/>
    <s v="Yvonne Ramos"/>
    <s v="Ramos_Yvonne@comcast.net"/>
    <s v="982-038-5387"/>
    <x v="683"/>
    <x v="0"/>
    <x v="0"/>
  </r>
  <r>
    <x v="0"/>
    <n v="0"/>
    <x v="1"/>
    <x v="1"/>
    <n v="20"/>
    <n v="2"/>
    <n v="4"/>
    <n v="2"/>
    <n v="0"/>
    <n v="0"/>
    <x v="3"/>
    <x v="2"/>
    <s v="TA/TO"/>
    <s v="E"/>
    <s v="E"/>
    <n v="0"/>
    <s v="No Deposit"/>
    <x v="2"/>
    <m/>
    <n v="0"/>
    <s v="Transient-Party"/>
    <n v="252.67"/>
    <n v="0"/>
    <n v="1"/>
    <s v="Check-Out"/>
    <d v="2016-08-26T00:00:00"/>
    <s v="Michelle Walker"/>
    <s v="Walker_Michelle53@protonmail.com"/>
    <s v="544-251-0103"/>
    <x v="1852"/>
    <x v="0"/>
    <x v="0"/>
  </r>
  <r>
    <x v="0"/>
    <n v="0"/>
    <x v="1"/>
    <x v="1"/>
    <n v="18"/>
    <n v="2"/>
    <n v="6"/>
    <n v="2"/>
    <n v="0"/>
    <n v="0"/>
    <x v="3"/>
    <x v="2"/>
    <s v="TA/TO"/>
    <s v="A"/>
    <s v="A"/>
    <n v="1"/>
    <s v="No Deposit"/>
    <x v="56"/>
    <m/>
    <n v="0"/>
    <s v="Transient"/>
    <n v="205.2"/>
    <n v="1"/>
    <n v="0"/>
    <s v="Check-Out"/>
    <d v="2016-08-26T00:00:00"/>
    <s v="Paul Diaz"/>
    <s v="Paul_D@xfinity.com"/>
    <s v="368-390-1231"/>
    <x v="1237"/>
    <x v="0"/>
    <x v="0"/>
  </r>
  <r>
    <x v="0"/>
    <n v="0"/>
    <x v="1"/>
    <x v="1"/>
    <n v="23"/>
    <n v="0"/>
    <n v="3"/>
    <n v="2"/>
    <n v="0"/>
    <n v="0"/>
    <x v="3"/>
    <x v="2"/>
    <s v="TA/TO"/>
    <s v="A"/>
    <s v="A"/>
    <n v="0"/>
    <s v="No Deposit"/>
    <x v="2"/>
    <m/>
    <n v="0"/>
    <s v="Transient"/>
    <n v="227"/>
    <n v="0"/>
    <n v="2"/>
    <s v="Check-Out"/>
    <d v="2016-08-26T00:00:00"/>
    <s v="Daniel Huffman"/>
    <s v="DHuffman@xfinity.com"/>
    <s v="250-002-4226"/>
    <x v="6995"/>
    <x v="0"/>
    <x v="0"/>
  </r>
  <r>
    <x v="0"/>
    <n v="0"/>
    <x v="1"/>
    <x v="1"/>
    <n v="24"/>
    <n v="0"/>
    <n v="2"/>
    <n v="2"/>
    <n v="0"/>
    <n v="0"/>
    <x v="3"/>
    <x v="2"/>
    <s v="TA/TO"/>
    <s v="D"/>
    <s v="C"/>
    <n v="0"/>
    <s v="No Deposit"/>
    <x v="2"/>
    <m/>
    <n v="0"/>
    <s v="Transient"/>
    <n v="258"/>
    <n v="1"/>
    <n v="0"/>
    <s v="Check-Out"/>
    <d v="2016-08-26T00:00:00"/>
    <s v="Ryan Hughes"/>
    <s v="Hughes.Ryan@zoho.com"/>
    <s v="739-423-0294"/>
    <x v="1128"/>
    <x v="1"/>
    <x v="0"/>
  </r>
  <r>
    <x v="0"/>
    <n v="0"/>
    <x v="1"/>
    <x v="1"/>
    <n v="16"/>
    <n v="2"/>
    <n v="8"/>
    <n v="2"/>
    <n v="1"/>
    <n v="0"/>
    <x v="5"/>
    <x v="2"/>
    <s v="TA/TO"/>
    <s v="D"/>
    <s v="D"/>
    <n v="0"/>
    <s v="No Deposit"/>
    <x v="14"/>
    <m/>
    <n v="0"/>
    <s v="Transient"/>
    <n v="248.2"/>
    <n v="0"/>
    <n v="1"/>
    <s v="Check-Out"/>
    <d v="2016-08-26T00:00:00"/>
    <s v="Amy Smith"/>
    <s v="Smith.Amy@xfinity.com"/>
    <s v="770-952-2997"/>
    <x v="4670"/>
    <x v="0"/>
    <x v="2"/>
  </r>
  <r>
    <x v="0"/>
    <n v="0"/>
    <x v="1"/>
    <x v="1"/>
    <n v="18"/>
    <n v="2"/>
    <n v="6"/>
    <n v="2"/>
    <n v="1"/>
    <n v="0"/>
    <x v="1"/>
    <x v="2"/>
    <s v="TA/TO"/>
    <s v="D"/>
    <s v="D"/>
    <n v="0"/>
    <s v="No Deposit"/>
    <x v="5"/>
    <m/>
    <n v="0"/>
    <s v="Transient"/>
    <n v="164.13"/>
    <n v="0"/>
    <n v="1"/>
    <s v="Check-Out"/>
    <d v="2016-08-26T00:00:00"/>
    <s v="Brendan Hayes"/>
    <s v="Brendan.H49@yandex.com"/>
    <s v="386-597-1063"/>
    <x v="6445"/>
    <x v="0"/>
    <x v="2"/>
  </r>
  <r>
    <x v="0"/>
    <n v="0"/>
    <x v="1"/>
    <x v="1"/>
    <n v="23"/>
    <n v="0"/>
    <n v="3"/>
    <n v="2"/>
    <n v="0"/>
    <n v="0"/>
    <x v="0"/>
    <x v="0"/>
    <s v="Direct"/>
    <s v="A"/>
    <s v="A"/>
    <n v="0"/>
    <s v="No Deposit"/>
    <x v="0"/>
    <m/>
    <n v="0"/>
    <s v="Transient-Party"/>
    <n v="151.5"/>
    <n v="1"/>
    <n v="1"/>
    <s v="Check-Out"/>
    <d v="2016-08-26T00:00:00"/>
    <s v="Jocelyn Guerrero"/>
    <s v="Guerrero_Jocelyn@aol.com"/>
    <s v="139-812-3114"/>
    <x v="2047"/>
    <x v="0"/>
    <x v="0"/>
  </r>
  <r>
    <x v="0"/>
    <n v="0"/>
    <x v="1"/>
    <x v="1"/>
    <n v="23"/>
    <n v="0"/>
    <n v="3"/>
    <n v="3"/>
    <n v="0"/>
    <n v="0"/>
    <x v="0"/>
    <x v="0"/>
    <s v="Direct"/>
    <s v="A"/>
    <s v="A"/>
    <n v="0"/>
    <s v="No Deposit"/>
    <x v="0"/>
    <m/>
    <n v="0"/>
    <s v="Transient-Party"/>
    <n v="169.5"/>
    <n v="0"/>
    <n v="2"/>
    <s v="Check-Out"/>
    <d v="2016-08-26T00:00:00"/>
    <s v="Melody Warner"/>
    <s v="Warner.Melody73@yahoo.com"/>
    <s v="835-591-9655"/>
    <x v="677"/>
    <x v="0"/>
    <x v="2"/>
  </r>
  <r>
    <x v="0"/>
    <n v="0"/>
    <x v="1"/>
    <x v="1"/>
    <n v="21"/>
    <n v="2"/>
    <n v="3"/>
    <n v="2"/>
    <n v="0"/>
    <n v="0"/>
    <x v="0"/>
    <x v="3"/>
    <s v="TA/TO"/>
    <s v="A"/>
    <s v="A"/>
    <n v="0"/>
    <s v="No Deposit"/>
    <x v="56"/>
    <m/>
    <n v="0"/>
    <s v="Transient"/>
    <n v="150.80000000000001"/>
    <n v="0"/>
    <n v="2"/>
    <s v="Check-Out"/>
    <d v="2016-08-26T00:00:00"/>
    <s v="Stacy Garcia"/>
    <s v="Garcia_Stacy84@zoho.com"/>
    <s v="778-740-2274"/>
    <x v="6728"/>
    <x v="0"/>
    <x v="0"/>
  </r>
  <r>
    <x v="0"/>
    <n v="0"/>
    <x v="1"/>
    <x v="1"/>
    <n v="25"/>
    <n v="0"/>
    <n v="1"/>
    <n v="2"/>
    <n v="0"/>
    <n v="0"/>
    <x v="0"/>
    <x v="0"/>
    <s v="Direct"/>
    <s v="F"/>
    <s v="G"/>
    <n v="0"/>
    <s v="No Deposit"/>
    <x v="7"/>
    <m/>
    <n v="0"/>
    <s v="Transient"/>
    <n v="229"/>
    <n v="1"/>
    <n v="0"/>
    <s v="Check-Out"/>
    <d v="2016-08-26T00:00:00"/>
    <s v="Brianna Bryant"/>
    <s v="Brianna.B@aol.com"/>
    <s v="322-466-6762"/>
    <x v="6800"/>
    <x v="1"/>
    <x v="0"/>
  </r>
  <r>
    <x v="0"/>
    <n v="0"/>
    <x v="1"/>
    <x v="1"/>
    <n v="22"/>
    <n v="1"/>
    <n v="3"/>
    <n v="2"/>
    <n v="0"/>
    <n v="0"/>
    <x v="3"/>
    <x v="2"/>
    <s v="TA/TO"/>
    <s v="D"/>
    <s v="D"/>
    <n v="0"/>
    <s v="No Deposit"/>
    <x v="5"/>
    <m/>
    <n v="0"/>
    <s v="Transient"/>
    <n v="169.08"/>
    <n v="0"/>
    <n v="1"/>
    <s v="Check-Out"/>
    <d v="2016-08-26T00:00:00"/>
    <s v="Amanda Francis"/>
    <s v="Amanda.F@zoho.com"/>
    <s v="847-929-4460"/>
    <x v="1478"/>
    <x v="0"/>
    <x v="0"/>
  </r>
  <r>
    <x v="0"/>
    <n v="0"/>
    <x v="1"/>
    <x v="1"/>
    <n v="22"/>
    <n v="1"/>
    <n v="3"/>
    <n v="2"/>
    <n v="0"/>
    <n v="0"/>
    <x v="3"/>
    <x v="2"/>
    <s v="TA/TO"/>
    <s v="A"/>
    <s v="A"/>
    <n v="0"/>
    <s v="No Deposit"/>
    <x v="2"/>
    <m/>
    <n v="0"/>
    <s v="Transient"/>
    <n v="181"/>
    <n v="0"/>
    <n v="3"/>
    <s v="Check-Out"/>
    <d v="2016-08-26T00:00:00"/>
    <s v="Timothy Cook"/>
    <s v="Timothy_C@xfinity.com"/>
    <s v="462-195-3334"/>
    <x v="6279"/>
    <x v="0"/>
    <x v="0"/>
  </r>
  <r>
    <x v="0"/>
    <n v="0"/>
    <x v="1"/>
    <x v="1"/>
    <n v="21"/>
    <n v="2"/>
    <n v="3"/>
    <n v="2"/>
    <n v="0"/>
    <n v="0"/>
    <x v="0"/>
    <x v="3"/>
    <s v="TA/TO"/>
    <s v="A"/>
    <s v="A"/>
    <n v="0"/>
    <s v="No Deposit"/>
    <x v="56"/>
    <m/>
    <n v="0"/>
    <s v="Transient"/>
    <n v="164.8"/>
    <n v="1"/>
    <n v="2"/>
    <s v="Check-Out"/>
    <d v="2016-08-26T00:00:00"/>
    <s v="Michelle Cooper"/>
    <s v="Michelle_C@hotmail.com"/>
    <s v="412-071-5357"/>
    <x v="2632"/>
    <x v="0"/>
    <x v="0"/>
  </r>
  <r>
    <x v="0"/>
    <n v="0"/>
    <x v="1"/>
    <x v="1"/>
    <n v="20"/>
    <n v="2"/>
    <n v="4"/>
    <n v="2"/>
    <n v="0"/>
    <n v="0"/>
    <x v="0"/>
    <x v="0"/>
    <s v="Direct"/>
    <s v="D"/>
    <s v="D"/>
    <n v="1"/>
    <s v="No Deposit"/>
    <x v="7"/>
    <m/>
    <n v="0"/>
    <s v="Transient"/>
    <n v="160.6"/>
    <n v="0"/>
    <n v="0"/>
    <s v="Check-Out"/>
    <d v="2016-08-26T00:00:00"/>
    <s v="Andrew Willis"/>
    <s v="Andrew_W@zoho.com"/>
    <s v="994-733-7189"/>
    <x v="1490"/>
    <x v="0"/>
    <x v="0"/>
  </r>
  <r>
    <x v="0"/>
    <n v="0"/>
    <x v="1"/>
    <x v="1"/>
    <n v="19"/>
    <n v="2"/>
    <n v="5"/>
    <n v="2"/>
    <n v="0"/>
    <n v="0"/>
    <x v="1"/>
    <x v="3"/>
    <s v="TA/TO"/>
    <s v="A"/>
    <s v="A"/>
    <n v="0"/>
    <s v="No Deposit"/>
    <x v="17"/>
    <m/>
    <n v="0"/>
    <s v="Contract"/>
    <n v="92.1"/>
    <n v="0"/>
    <n v="1"/>
    <s v="Check-Out"/>
    <d v="2016-08-26T00:00:00"/>
    <s v="Allison Smith"/>
    <s v="Smith.Allison85@xfinity.com"/>
    <s v="306-894-1431"/>
    <x v="2271"/>
    <x v="0"/>
    <x v="0"/>
  </r>
  <r>
    <x v="0"/>
    <n v="0"/>
    <x v="1"/>
    <x v="1"/>
    <n v="21"/>
    <n v="2"/>
    <n v="3"/>
    <n v="2"/>
    <n v="0"/>
    <n v="0"/>
    <x v="0"/>
    <x v="2"/>
    <s v="TA/TO"/>
    <s v="A"/>
    <s v="A"/>
    <n v="0"/>
    <s v="No Deposit"/>
    <x v="2"/>
    <m/>
    <n v="0"/>
    <s v="Transient"/>
    <n v="191"/>
    <n v="0"/>
    <n v="1"/>
    <s v="Check-Out"/>
    <d v="2016-08-26T00:00:00"/>
    <s v="Tyler Wade"/>
    <s v="Tyler_Wade@yandex.com"/>
    <s v="635-076-1462"/>
    <x v="1920"/>
    <x v="0"/>
    <x v="0"/>
  </r>
  <r>
    <x v="0"/>
    <n v="0"/>
    <x v="1"/>
    <x v="1"/>
    <n v="16"/>
    <n v="2"/>
    <n v="8"/>
    <n v="2"/>
    <n v="0"/>
    <n v="0"/>
    <x v="0"/>
    <x v="3"/>
    <s v="TA/TO"/>
    <s v="A"/>
    <s v="A"/>
    <n v="0"/>
    <s v="No Deposit"/>
    <x v="15"/>
    <m/>
    <n v="0"/>
    <s v="Transient"/>
    <n v="124.2"/>
    <n v="0"/>
    <n v="0"/>
    <s v="Check-Out"/>
    <d v="2016-08-26T00:00:00"/>
    <s v="Jennifer Williamson"/>
    <s v="Jennifer.W@yandex.com"/>
    <s v="275-389-3614"/>
    <x v="1257"/>
    <x v="0"/>
    <x v="0"/>
  </r>
  <r>
    <x v="0"/>
    <n v="0"/>
    <x v="1"/>
    <x v="1"/>
    <n v="16"/>
    <n v="2"/>
    <n v="8"/>
    <n v="2"/>
    <n v="0"/>
    <n v="0"/>
    <x v="17"/>
    <x v="2"/>
    <s v="TA/TO"/>
    <s v="E"/>
    <s v="E"/>
    <n v="1"/>
    <s v="No Deposit"/>
    <x v="2"/>
    <m/>
    <n v="0"/>
    <s v="Transient"/>
    <n v="206.2"/>
    <n v="0"/>
    <n v="2"/>
    <s v="Check-Out"/>
    <d v="2016-08-26T00:00:00"/>
    <s v="Trevor Campbell"/>
    <s v="TrevorCampbell@xfinity.com"/>
    <s v="110-749-3437"/>
    <x v="7272"/>
    <x v="0"/>
    <x v="0"/>
  </r>
  <r>
    <x v="0"/>
    <n v="0"/>
    <x v="1"/>
    <x v="1"/>
    <n v="12"/>
    <n v="4"/>
    <n v="10"/>
    <n v="2"/>
    <n v="0"/>
    <n v="0"/>
    <x v="1"/>
    <x v="3"/>
    <s v="TA/TO"/>
    <s v="A"/>
    <s v="A"/>
    <n v="0"/>
    <s v="No Deposit"/>
    <x v="22"/>
    <m/>
    <n v="0"/>
    <s v="Contract"/>
    <n v="90.1"/>
    <n v="0"/>
    <n v="1"/>
    <s v="Check-Out"/>
    <d v="2016-08-26T00:00:00"/>
    <s v="Monica Wheeler"/>
    <s v="MWheeler@hotmail.com"/>
    <s v="118-220-6986"/>
    <x v="4829"/>
    <x v="0"/>
    <x v="0"/>
  </r>
  <r>
    <x v="0"/>
    <n v="0"/>
    <x v="1"/>
    <x v="1"/>
    <n v="12"/>
    <n v="4"/>
    <n v="10"/>
    <n v="2"/>
    <n v="0"/>
    <n v="0"/>
    <x v="4"/>
    <x v="3"/>
    <s v="TA/TO"/>
    <s v="A"/>
    <s v="A"/>
    <n v="0"/>
    <s v="No Deposit"/>
    <x v="22"/>
    <m/>
    <n v="0"/>
    <s v="Contract"/>
    <n v="90.1"/>
    <n v="0"/>
    <n v="1"/>
    <s v="Check-Out"/>
    <d v="2016-08-26T00:00:00"/>
    <s v="Lisa Gates"/>
    <s v="LGates@yahoo.com"/>
    <s v="282-144-1277"/>
    <x v="114"/>
    <x v="0"/>
    <x v="0"/>
  </r>
  <r>
    <x v="0"/>
    <n v="0"/>
    <x v="1"/>
    <x v="1"/>
    <n v="12"/>
    <n v="4"/>
    <n v="10"/>
    <n v="2"/>
    <n v="0"/>
    <n v="0"/>
    <x v="1"/>
    <x v="3"/>
    <s v="TA/TO"/>
    <s v="D"/>
    <s v="D"/>
    <n v="0"/>
    <s v="No Deposit"/>
    <x v="22"/>
    <m/>
    <n v="0"/>
    <s v="Contract"/>
    <n v="106.55"/>
    <n v="0"/>
    <n v="0"/>
    <s v="Check-Out"/>
    <d v="2016-08-26T00:00:00"/>
    <s v="Justin Myers"/>
    <s v="JMyers90@hotmail.com"/>
    <s v="247-026-6348"/>
    <x v="8279"/>
    <x v="0"/>
    <x v="0"/>
  </r>
  <r>
    <x v="0"/>
    <n v="0"/>
    <x v="1"/>
    <x v="1"/>
    <n v="12"/>
    <n v="4"/>
    <n v="10"/>
    <n v="2"/>
    <n v="0"/>
    <n v="0"/>
    <x v="1"/>
    <x v="3"/>
    <s v="TA/TO"/>
    <s v="A"/>
    <s v="A"/>
    <n v="0"/>
    <s v="No Deposit"/>
    <x v="22"/>
    <m/>
    <n v="0"/>
    <s v="Contract"/>
    <n v="91.96"/>
    <n v="0"/>
    <n v="1"/>
    <s v="Check-Out"/>
    <d v="2016-08-26T00:00:00"/>
    <s v="Amber Figueroa"/>
    <s v="Figueroa_Amber@outlook.com"/>
    <s v="822-868-6618"/>
    <x v="5185"/>
    <x v="0"/>
    <x v="0"/>
  </r>
  <r>
    <x v="0"/>
    <n v="0"/>
    <x v="1"/>
    <x v="1"/>
    <n v="12"/>
    <n v="4"/>
    <n v="10"/>
    <n v="2"/>
    <n v="0"/>
    <n v="0"/>
    <x v="1"/>
    <x v="3"/>
    <s v="TA/TO"/>
    <s v="A"/>
    <s v="A"/>
    <n v="0"/>
    <s v="No Deposit"/>
    <x v="22"/>
    <m/>
    <n v="0"/>
    <s v="Contract"/>
    <n v="90.1"/>
    <n v="0"/>
    <n v="1"/>
    <s v="Check-Out"/>
    <d v="2016-08-26T00:00:00"/>
    <s v="Jennifer Mcclain"/>
    <s v="Jennifer_Mcclain16@xfinity.com"/>
    <s v="177-443-9928"/>
    <x v="6994"/>
    <x v="0"/>
    <x v="0"/>
  </r>
  <r>
    <x v="0"/>
    <n v="0"/>
    <x v="1"/>
    <x v="1"/>
    <n v="22"/>
    <n v="1"/>
    <n v="3"/>
    <n v="2"/>
    <n v="0"/>
    <n v="0"/>
    <x v="0"/>
    <x v="0"/>
    <s v="Direct"/>
    <s v="F"/>
    <s v="F"/>
    <n v="1"/>
    <s v="No Deposit"/>
    <x v="7"/>
    <m/>
    <n v="0"/>
    <s v="Transient"/>
    <n v="245.1"/>
    <n v="0"/>
    <n v="0"/>
    <s v="Check-Out"/>
    <d v="2016-08-26T00:00:00"/>
    <s v="Allen Flynn"/>
    <s v="Allen_F@att.com"/>
    <s v="854-692-0338"/>
    <x v="8263"/>
    <x v="0"/>
    <x v="0"/>
  </r>
  <r>
    <x v="0"/>
    <n v="0"/>
    <x v="1"/>
    <x v="1"/>
    <n v="22"/>
    <n v="1"/>
    <n v="3"/>
    <n v="2"/>
    <n v="0"/>
    <n v="0"/>
    <x v="5"/>
    <x v="2"/>
    <s v="TA/TO"/>
    <s v="E"/>
    <s v="F"/>
    <n v="0"/>
    <s v="No Deposit"/>
    <x v="2"/>
    <m/>
    <n v="0"/>
    <s v="Transient"/>
    <n v="209"/>
    <n v="0"/>
    <n v="2"/>
    <s v="Check-Out"/>
    <d v="2016-08-26T00:00:00"/>
    <s v="Megan Moore"/>
    <s v="Moore_Megan79@protonmail.com"/>
    <s v="764-223-9682"/>
    <x v="7998"/>
    <x v="1"/>
    <x v="0"/>
  </r>
  <r>
    <x v="0"/>
    <n v="0"/>
    <x v="1"/>
    <x v="1"/>
    <n v="17"/>
    <n v="2"/>
    <n v="7"/>
    <n v="3"/>
    <n v="0"/>
    <n v="0"/>
    <x v="0"/>
    <x v="2"/>
    <s v="TA/TO"/>
    <s v="A"/>
    <s v="I"/>
    <n v="1"/>
    <s v="No Deposit"/>
    <x v="37"/>
    <m/>
    <n v="0"/>
    <s v="Transient"/>
    <n v="180.47"/>
    <n v="0"/>
    <n v="0"/>
    <s v="Check-Out"/>
    <d v="2016-08-26T00:00:00"/>
    <s v="Richard Hayes"/>
    <s v="Hayes.Richard@outlook.com"/>
    <s v="506-158-7525"/>
    <x v="1695"/>
    <x v="1"/>
    <x v="2"/>
  </r>
  <r>
    <x v="0"/>
    <n v="0"/>
    <x v="1"/>
    <x v="1"/>
    <n v="25"/>
    <n v="0"/>
    <n v="1"/>
    <n v="2"/>
    <n v="0"/>
    <n v="0"/>
    <x v="17"/>
    <x v="0"/>
    <s v="Direct"/>
    <s v="D"/>
    <s v="D"/>
    <n v="0"/>
    <s v="No Deposit"/>
    <x v="0"/>
    <m/>
    <n v="0"/>
    <s v="Transient"/>
    <n v="194"/>
    <n v="1"/>
    <n v="0"/>
    <s v="Check-Out"/>
    <d v="2016-08-26T00:00:00"/>
    <s v="Kevin Davis"/>
    <s v="KevinDavis@protonmail.com"/>
    <s v="322-437-1173"/>
    <x v="1998"/>
    <x v="0"/>
    <x v="0"/>
  </r>
  <r>
    <x v="0"/>
    <n v="0"/>
    <x v="1"/>
    <x v="1"/>
    <n v="22"/>
    <n v="1"/>
    <n v="3"/>
    <n v="2"/>
    <n v="0"/>
    <n v="0"/>
    <x v="5"/>
    <x v="2"/>
    <s v="TA/TO"/>
    <s v="E"/>
    <s v="E"/>
    <n v="0"/>
    <s v="No Deposit"/>
    <x v="2"/>
    <m/>
    <n v="0"/>
    <s v="Transient"/>
    <n v="209"/>
    <n v="0"/>
    <n v="2"/>
    <s v="Check-Out"/>
    <d v="2016-08-26T00:00:00"/>
    <s v="Stephen Gomez"/>
    <s v="Gomez.Stephen@aol.com"/>
    <s v="339-022-6212"/>
    <x v="6924"/>
    <x v="0"/>
    <x v="0"/>
  </r>
  <r>
    <x v="0"/>
    <n v="0"/>
    <x v="1"/>
    <x v="1"/>
    <n v="24"/>
    <n v="0"/>
    <n v="2"/>
    <n v="2"/>
    <n v="2"/>
    <n v="0"/>
    <x v="2"/>
    <x v="2"/>
    <s v="TA/TO"/>
    <s v="G"/>
    <s v="G"/>
    <n v="0"/>
    <s v="No Deposit"/>
    <x v="2"/>
    <m/>
    <n v="0"/>
    <s v="Transient"/>
    <n v="311"/>
    <n v="1"/>
    <n v="1"/>
    <s v="Check-Out"/>
    <d v="2016-08-26T00:00:00"/>
    <s v="Michael Black"/>
    <s v="Black.Michael@protonmail.com"/>
    <s v="763-165-6209"/>
    <x v="671"/>
    <x v="0"/>
    <x v="2"/>
  </r>
  <r>
    <x v="0"/>
    <n v="0"/>
    <x v="1"/>
    <x v="1"/>
    <n v="22"/>
    <n v="1"/>
    <n v="3"/>
    <n v="4"/>
    <n v="0"/>
    <n v="0"/>
    <x v="0"/>
    <x v="0"/>
    <s v="Direct"/>
    <s v="H"/>
    <s v="H"/>
    <n v="1"/>
    <s v="No Deposit"/>
    <x v="7"/>
    <m/>
    <n v="0"/>
    <s v="Transient"/>
    <n v="357"/>
    <n v="1"/>
    <n v="0"/>
    <s v="Check-Out"/>
    <d v="2016-08-26T00:00:00"/>
    <s v="Michael Kelly"/>
    <s v="Michael_Kelly@comcast.net"/>
    <s v="439-994-7549"/>
    <x v="3713"/>
    <x v="0"/>
    <x v="2"/>
  </r>
  <r>
    <x v="0"/>
    <n v="0"/>
    <x v="1"/>
    <x v="1"/>
    <n v="20"/>
    <n v="2"/>
    <n v="5"/>
    <n v="3"/>
    <n v="0"/>
    <n v="0"/>
    <x v="0"/>
    <x v="2"/>
    <s v="TA/TO"/>
    <s v="C"/>
    <s v="C"/>
    <n v="0"/>
    <s v="No Deposit"/>
    <x v="37"/>
    <m/>
    <n v="0"/>
    <s v="Transient-Party"/>
    <n v="248.8"/>
    <n v="0"/>
    <n v="1"/>
    <s v="Check-Out"/>
    <d v="2016-08-27T00:00:00"/>
    <s v="Ryan Edwards"/>
    <s v="RyanEdwards@hotmail.com"/>
    <s v="667-338-1885"/>
    <x v="6821"/>
    <x v="0"/>
    <x v="2"/>
  </r>
  <r>
    <x v="0"/>
    <n v="0"/>
    <x v="1"/>
    <x v="1"/>
    <n v="20"/>
    <n v="2"/>
    <n v="5"/>
    <n v="2"/>
    <n v="0"/>
    <n v="0"/>
    <x v="0"/>
    <x v="2"/>
    <s v="TA/TO"/>
    <s v="A"/>
    <s v="A"/>
    <n v="0"/>
    <s v="No Deposit"/>
    <x v="37"/>
    <m/>
    <n v="0"/>
    <s v="Transient"/>
    <n v="249"/>
    <n v="0"/>
    <n v="0"/>
    <s v="Check-Out"/>
    <d v="2016-08-27T00:00:00"/>
    <s v="Carol Cobb"/>
    <s v="Carol.Cobb@yandex.com"/>
    <s v="490-343-9955"/>
    <x v="6007"/>
    <x v="0"/>
    <x v="0"/>
  </r>
  <r>
    <x v="0"/>
    <n v="0"/>
    <x v="1"/>
    <x v="1"/>
    <n v="25"/>
    <n v="0"/>
    <n v="2"/>
    <n v="2"/>
    <n v="0"/>
    <n v="0"/>
    <x v="2"/>
    <x v="2"/>
    <s v="TA/TO"/>
    <s v="A"/>
    <s v="A"/>
    <n v="0"/>
    <s v="No Deposit"/>
    <x v="5"/>
    <m/>
    <n v="0"/>
    <s v="Transient"/>
    <n v="145.53"/>
    <n v="0"/>
    <n v="1"/>
    <s v="Check-Out"/>
    <d v="2016-08-27T00:00:00"/>
    <s v="Benjamin Ford"/>
    <s v="Benjamin_F92@verizon.com"/>
    <s v="728-020-7900"/>
    <x v="8014"/>
    <x v="0"/>
    <x v="0"/>
  </r>
  <r>
    <x v="0"/>
    <n v="0"/>
    <x v="1"/>
    <x v="1"/>
    <n v="22"/>
    <n v="1"/>
    <n v="4"/>
    <n v="2"/>
    <n v="1"/>
    <n v="0"/>
    <x v="0"/>
    <x v="0"/>
    <s v="Direct"/>
    <s v="A"/>
    <s v="A"/>
    <n v="0"/>
    <s v="No Deposit"/>
    <x v="0"/>
    <m/>
    <n v="0"/>
    <s v="Transient"/>
    <n v="204"/>
    <n v="1"/>
    <n v="1"/>
    <s v="Check-Out"/>
    <d v="2016-08-27T00:00:00"/>
    <s v="Ashley Mora"/>
    <s v="Ashley.Mora@mail.com"/>
    <s v="815-300-7170"/>
    <x v="5404"/>
    <x v="0"/>
    <x v="2"/>
  </r>
  <r>
    <x v="0"/>
    <n v="0"/>
    <x v="1"/>
    <x v="1"/>
    <n v="21"/>
    <n v="2"/>
    <n v="4"/>
    <n v="2"/>
    <n v="0"/>
    <n v="0"/>
    <x v="0"/>
    <x v="2"/>
    <s v="TA/TO"/>
    <s v="E"/>
    <s v="E"/>
    <n v="0"/>
    <s v="No Deposit"/>
    <x v="2"/>
    <m/>
    <n v="0"/>
    <s v="Transient"/>
    <n v="209.83"/>
    <n v="0"/>
    <n v="2"/>
    <s v="Check-Out"/>
    <d v="2016-08-27T00:00:00"/>
    <s v="Glenn Peters"/>
    <s v="GPeters@zoho.com"/>
    <s v="243-982-6294"/>
    <x v="6493"/>
    <x v="0"/>
    <x v="0"/>
  </r>
  <r>
    <x v="0"/>
    <n v="0"/>
    <x v="1"/>
    <x v="1"/>
    <n v="26"/>
    <n v="0"/>
    <n v="1"/>
    <n v="3"/>
    <n v="0"/>
    <n v="0"/>
    <x v="0"/>
    <x v="2"/>
    <s v="Direct"/>
    <s v="A"/>
    <s v="A"/>
    <n v="0"/>
    <s v="No Deposit"/>
    <x v="0"/>
    <m/>
    <n v="0"/>
    <s v="Transient"/>
    <n v="219"/>
    <n v="0"/>
    <n v="0"/>
    <s v="Check-Out"/>
    <d v="2016-08-27T00:00:00"/>
    <s v="Stacey Taylor"/>
    <s v="StaceyTaylor64@yandex.com"/>
    <s v="805-244-6283"/>
    <x v="5866"/>
    <x v="0"/>
    <x v="2"/>
  </r>
  <r>
    <x v="0"/>
    <n v="0"/>
    <x v="1"/>
    <x v="1"/>
    <n v="20"/>
    <n v="2"/>
    <n v="5"/>
    <n v="2"/>
    <n v="0"/>
    <n v="0"/>
    <x v="4"/>
    <x v="3"/>
    <s v="TA/TO"/>
    <s v="A"/>
    <s v="A"/>
    <n v="0"/>
    <s v="No Deposit"/>
    <x v="56"/>
    <m/>
    <n v="0"/>
    <s v="Transient"/>
    <n v="102.8"/>
    <n v="0"/>
    <n v="2"/>
    <s v="Check-Out"/>
    <d v="2016-08-27T00:00:00"/>
    <s v="Sarah Jones"/>
    <s v="SarahJones@xfinity.com"/>
    <s v="195-941-5454"/>
    <x v="2039"/>
    <x v="0"/>
    <x v="0"/>
  </r>
  <r>
    <x v="0"/>
    <n v="0"/>
    <x v="1"/>
    <x v="1"/>
    <n v="26"/>
    <n v="0"/>
    <n v="1"/>
    <n v="2"/>
    <n v="0"/>
    <n v="0"/>
    <x v="5"/>
    <x v="2"/>
    <s v="TA/TO"/>
    <s v="A"/>
    <s v="A"/>
    <n v="0"/>
    <s v="No Deposit"/>
    <x v="78"/>
    <m/>
    <n v="0"/>
    <s v="Transient"/>
    <n v="151.19999999999999"/>
    <n v="0"/>
    <n v="0"/>
    <s v="Check-Out"/>
    <d v="2016-08-27T00:00:00"/>
    <s v="Karen Thompson"/>
    <s v="KThompson88@zoho.com"/>
    <s v="889-569-2429"/>
    <x v="7275"/>
    <x v="0"/>
    <x v="0"/>
  </r>
  <r>
    <x v="0"/>
    <n v="0"/>
    <x v="1"/>
    <x v="1"/>
    <n v="18"/>
    <n v="2"/>
    <n v="7"/>
    <n v="2"/>
    <n v="0"/>
    <n v="0"/>
    <x v="3"/>
    <x v="2"/>
    <s v="TA/TO"/>
    <s v="D"/>
    <s v="D"/>
    <n v="0"/>
    <s v="No Deposit"/>
    <x v="2"/>
    <m/>
    <n v="0"/>
    <s v="Transient"/>
    <n v="231"/>
    <n v="0"/>
    <n v="1"/>
    <s v="Check-Out"/>
    <d v="2016-08-27T00:00:00"/>
    <s v="Matthew Garcia"/>
    <s v="MGarcia@att.com"/>
    <s v="616-069-8437"/>
    <x v="5393"/>
    <x v="0"/>
    <x v="0"/>
  </r>
  <r>
    <x v="0"/>
    <n v="0"/>
    <x v="1"/>
    <x v="1"/>
    <n v="21"/>
    <n v="2"/>
    <n v="4"/>
    <n v="2"/>
    <n v="1"/>
    <n v="0"/>
    <x v="0"/>
    <x v="0"/>
    <s v="Direct"/>
    <s v="D"/>
    <s v="D"/>
    <n v="1"/>
    <s v="No Deposit"/>
    <x v="0"/>
    <m/>
    <n v="0"/>
    <s v="Transient"/>
    <n v="206.1"/>
    <n v="1"/>
    <n v="1"/>
    <s v="Check-Out"/>
    <d v="2016-08-27T00:00:00"/>
    <s v="Kenneth Moyer"/>
    <s v="Kenneth_M@yahoo.com"/>
    <s v="387-909-8543"/>
    <x v="309"/>
    <x v="0"/>
    <x v="2"/>
  </r>
  <r>
    <x v="0"/>
    <n v="0"/>
    <x v="1"/>
    <x v="1"/>
    <n v="26"/>
    <n v="0"/>
    <n v="1"/>
    <n v="2"/>
    <n v="0"/>
    <n v="0"/>
    <x v="0"/>
    <x v="0"/>
    <s v="Direct"/>
    <s v="G"/>
    <s v="G"/>
    <n v="1"/>
    <s v="No Deposit"/>
    <x v="0"/>
    <m/>
    <n v="0"/>
    <s v="Transient"/>
    <n v="221"/>
    <n v="0"/>
    <n v="0"/>
    <s v="Check-Out"/>
    <d v="2016-08-27T00:00:00"/>
    <s v="Kimberly Howard"/>
    <s v="KHoward@zoho.com"/>
    <s v="577-745-8764"/>
    <x v="775"/>
    <x v="0"/>
    <x v="0"/>
  </r>
  <r>
    <x v="0"/>
    <n v="0"/>
    <x v="1"/>
    <x v="1"/>
    <n v="20"/>
    <n v="2"/>
    <n v="5"/>
    <n v="2"/>
    <n v="0"/>
    <n v="0"/>
    <x v="0"/>
    <x v="0"/>
    <s v="Direct"/>
    <s v="D"/>
    <s v="D"/>
    <n v="0"/>
    <s v="No Deposit"/>
    <x v="0"/>
    <m/>
    <n v="0"/>
    <s v="Transient-Party"/>
    <n v="247"/>
    <n v="0"/>
    <n v="1"/>
    <s v="Check-Out"/>
    <d v="2016-08-27T00:00:00"/>
    <s v="Brandon Hamilton"/>
    <s v="BrandonHamilton@comcast.net"/>
    <s v="466-962-1662"/>
    <x v="2259"/>
    <x v="0"/>
    <x v="0"/>
  </r>
  <r>
    <x v="0"/>
    <n v="0"/>
    <x v="1"/>
    <x v="1"/>
    <n v="20"/>
    <n v="2"/>
    <n v="5"/>
    <n v="2"/>
    <n v="1"/>
    <n v="0"/>
    <x v="0"/>
    <x v="0"/>
    <s v="Direct"/>
    <s v="D"/>
    <s v="D"/>
    <n v="0"/>
    <s v="No Deposit"/>
    <x v="0"/>
    <m/>
    <n v="0"/>
    <s v="Transient-Party"/>
    <n v="247"/>
    <n v="0"/>
    <n v="1"/>
    <s v="Check-Out"/>
    <d v="2016-08-27T00:00:00"/>
    <s v="Jacqueline Turner"/>
    <s v="Turner.Jacqueline@gmail.com"/>
    <s v="756-631-6993"/>
    <x v="5713"/>
    <x v="0"/>
    <x v="2"/>
  </r>
  <r>
    <x v="0"/>
    <n v="0"/>
    <x v="1"/>
    <x v="1"/>
    <n v="20"/>
    <n v="2"/>
    <n v="5"/>
    <n v="2"/>
    <n v="0"/>
    <n v="0"/>
    <x v="0"/>
    <x v="3"/>
    <s v="TA/TO"/>
    <s v="D"/>
    <s v="D"/>
    <n v="1"/>
    <s v="No Deposit"/>
    <x v="15"/>
    <m/>
    <n v="0"/>
    <s v="Transient"/>
    <n v="154"/>
    <n v="0"/>
    <n v="0"/>
    <s v="Check-Out"/>
    <d v="2016-08-27T00:00:00"/>
    <s v="Austin Taylor"/>
    <s v="Taylor_Austin@xfinity.com"/>
    <s v="263-796-3942"/>
    <x v="7196"/>
    <x v="0"/>
    <x v="0"/>
  </r>
  <r>
    <x v="0"/>
    <n v="0"/>
    <x v="1"/>
    <x v="1"/>
    <n v="21"/>
    <n v="2"/>
    <n v="4"/>
    <n v="2"/>
    <n v="1"/>
    <n v="0"/>
    <x v="3"/>
    <x v="0"/>
    <s v="Direct"/>
    <s v="F"/>
    <s v="F"/>
    <n v="0"/>
    <s v="No Deposit"/>
    <x v="7"/>
    <m/>
    <n v="0"/>
    <s v="Transient"/>
    <n v="266.10000000000002"/>
    <n v="1"/>
    <n v="0"/>
    <s v="Check-Out"/>
    <d v="2016-08-27T00:00:00"/>
    <s v="Laura Terry"/>
    <s v="Laura_Terry@verizon.com"/>
    <s v="806-918-3890"/>
    <x v="501"/>
    <x v="0"/>
    <x v="2"/>
  </r>
  <r>
    <x v="0"/>
    <n v="0"/>
    <x v="1"/>
    <x v="1"/>
    <n v="13"/>
    <n v="4"/>
    <n v="10"/>
    <n v="2"/>
    <n v="0"/>
    <n v="0"/>
    <x v="1"/>
    <x v="3"/>
    <s v="TA/TO"/>
    <s v="E"/>
    <s v="E"/>
    <n v="0"/>
    <s v="No Deposit"/>
    <x v="22"/>
    <m/>
    <n v="0"/>
    <s v="Contract"/>
    <n v="115.05"/>
    <n v="0"/>
    <n v="0"/>
    <s v="Check-Out"/>
    <d v="2016-08-27T00:00:00"/>
    <s v="Kyle Holland"/>
    <s v="KHolland@att.com"/>
    <s v="856-730-7525"/>
    <x v="3381"/>
    <x v="0"/>
    <x v="0"/>
  </r>
  <r>
    <x v="0"/>
    <n v="0"/>
    <x v="1"/>
    <x v="1"/>
    <n v="20"/>
    <n v="2"/>
    <n v="5"/>
    <n v="2"/>
    <n v="0"/>
    <n v="0"/>
    <x v="0"/>
    <x v="2"/>
    <s v="TA/TO"/>
    <s v="D"/>
    <s v="D"/>
    <n v="1"/>
    <s v="No Deposit"/>
    <x v="78"/>
    <m/>
    <n v="0"/>
    <s v="Transient"/>
    <n v="193.77"/>
    <n v="0"/>
    <n v="0"/>
    <s v="Check-Out"/>
    <d v="2016-08-27T00:00:00"/>
    <s v="Malik Hill"/>
    <s v="Malik.Hill@verizon.com"/>
    <s v="754-761-8601"/>
    <x v="4790"/>
    <x v="0"/>
    <x v="0"/>
  </r>
  <r>
    <x v="0"/>
    <n v="0"/>
    <x v="1"/>
    <x v="1"/>
    <n v="20"/>
    <n v="2"/>
    <n v="5"/>
    <n v="3"/>
    <n v="0"/>
    <n v="0"/>
    <x v="0"/>
    <x v="3"/>
    <s v="TA/TO"/>
    <s v="A"/>
    <s v="A"/>
    <n v="0"/>
    <s v="No Deposit"/>
    <x v="48"/>
    <m/>
    <n v="0"/>
    <s v="Transient"/>
    <n v="222.38"/>
    <n v="0"/>
    <n v="0"/>
    <s v="Check-Out"/>
    <d v="2016-08-27T00:00:00"/>
    <s v="Madison Baker"/>
    <s v="Baker_Madison@protonmail.com"/>
    <s v="744-040-4565"/>
    <x v="8524"/>
    <x v="0"/>
    <x v="2"/>
  </r>
  <r>
    <x v="0"/>
    <n v="0"/>
    <x v="1"/>
    <x v="1"/>
    <n v="26"/>
    <n v="0"/>
    <n v="1"/>
    <n v="2"/>
    <n v="1"/>
    <n v="0"/>
    <x v="0"/>
    <x v="0"/>
    <s v="Direct"/>
    <s v="A"/>
    <s v="A"/>
    <n v="0"/>
    <s v="No Deposit"/>
    <x v="0"/>
    <m/>
    <n v="0"/>
    <s v="Transient"/>
    <n v="216"/>
    <n v="1"/>
    <n v="2"/>
    <s v="Check-Out"/>
    <d v="2016-08-27T00:00:00"/>
    <s v="Andrew Tucker"/>
    <s v="AndrewTucker@hotmail.com"/>
    <s v="179-785-1732"/>
    <x v="8520"/>
    <x v="0"/>
    <x v="2"/>
  </r>
  <r>
    <x v="0"/>
    <n v="0"/>
    <x v="1"/>
    <x v="1"/>
    <n v="26"/>
    <n v="0"/>
    <n v="1"/>
    <n v="2"/>
    <n v="0"/>
    <n v="0"/>
    <x v="0"/>
    <x v="0"/>
    <s v="Direct"/>
    <s v="E"/>
    <s v="E"/>
    <n v="0"/>
    <s v="No Deposit"/>
    <x v="0"/>
    <m/>
    <n v="0"/>
    <s v="Transient"/>
    <n v="169"/>
    <n v="0"/>
    <n v="0"/>
    <s v="Check-Out"/>
    <d v="2016-08-27T00:00:00"/>
    <s v="Jason Potts"/>
    <s v="Jason_P@zoho.com"/>
    <s v="163-551-5110"/>
    <x v="4939"/>
    <x v="0"/>
    <x v="0"/>
  </r>
  <r>
    <x v="0"/>
    <n v="0"/>
    <x v="1"/>
    <x v="1"/>
    <n v="24"/>
    <n v="0"/>
    <n v="3"/>
    <n v="3"/>
    <n v="0"/>
    <n v="0"/>
    <x v="0"/>
    <x v="2"/>
    <s v="TA/TO"/>
    <s v="A"/>
    <s v="C"/>
    <n v="1"/>
    <s v="No Deposit"/>
    <x v="78"/>
    <m/>
    <n v="0"/>
    <s v="Transient"/>
    <n v="237.6"/>
    <n v="0"/>
    <n v="0"/>
    <s v="Check-Out"/>
    <d v="2016-08-27T00:00:00"/>
    <s v="Mr. David Weaver"/>
    <s v="Weaver.Mr.@gmail.com"/>
    <s v="345-555-7029"/>
    <x v="3370"/>
    <x v="1"/>
    <x v="2"/>
  </r>
  <r>
    <x v="0"/>
    <n v="0"/>
    <x v="1"/>
    <x v="1"/>
    <n v="23"/>
    <n v="0"/>
    <n v="4"/>
    <n v="2"/>
    <n v="0"/>
    <n v="1"/>
    <x v="0"/>
    <x v="2"/>
    <s v="TA/TO"/>
    <s v="A"/>
    <s v="A"/>
    <n v="1"/>
    <s v="No Deposit"/>
    <x v="2"/>
    <m/>
    <n v="0"/>
    <s v="Transient"/>
    <n v="199"/>
    <n v="0"/>
    <n v="2"/>
    <s v="Check-Out"/>
    <d v="2016-08-27T00:00:00"/>
    <s v="Corey Allen"/>
    <s v="Allen_Corey13@protonmail.com"/>
    <s v="640-112-1560"/>
    <x v="8475"/>
    <x v="0"/>
    <x v="2"/>
  </r>
  <r>
    <x v="0"/>
    <n v="0"/>
    <x v="1"/>
    <x v="1"/>
    <n v="25"/>
    <n v="0"/>
    <n v="2"/>
    <n v="2"/>
    <n v="0"/>
    <n v="0"/>
    <x v="0"/>
    <x v="0"/>
    <s v="Direct"/>
    <s v="A"/>
    <s v="F"/>
    <n v="0"/>
    <s v="No Deposit"/>
    <x v="0"/>
    <m/>
    <n v="0"/>
    <s v="Transient"/>
    <n v="241"/>
    <n v="0"/>
    <n v="0"/>
    <s v="Check-Out"/>
    <d v="2016-08-27T00:00:00"/>
    <s v="Benjamin Edwards"/>
    <s v="Benjamin.E56@hotmail.com"/>
    <s v="870-345-8915"/>
    <x v="7943"/>
    <x v="1"/>
    <x v="0"/>
  </r>
  <r>
    <x v="0"/>
    <n v="0"/>
    <x v="1"/>
    <x v="1"/>
    <n v="20"/>
    <n v="2"/>
    <n v="5"/>
    <n v="2"/>
    <n v="1"/>
    <n v="0"/>
    <x v="1"/>
    <x v="2"/>
    <s v="TA/TO"/>
    <s v="D"/>
    <s v="D"/>
    <n v="0"/>
    <s v="No Deposit"/>
    <x v="5"/>
    <m/>
    <n v="0"/>
    <s v="Transient"/>
    <n v="200.96"/>
    <n v="0"/>
    <n v="2"/>
    <s v="Check-Out"/>
    <d v="2016-08-27T00:00:00"/>
    <s v="Randy Conley"/>
    <s v="Randy.C31@protonmail.com"/>
    <s v="142-676-8038"/>
    <x v="380"/>
    <x v="0"/>
    <x v="2"/>
  </r>
  <r>
    <x v="0"/>
    <n v="0"/>
    <x v="1"/>
    <x v="1"/>
    <n v="23"/>
    <n v="0"/>
    <n v="4"/>
    <n v="3"/>
    <n v="0"/>
    <n v="0"/>
    <x v="0"/>
    <x v="0"/>
    <s v="Direct"/>
    <s v="D"/>
    <s v="D"/>
    <n v="0"/>
    <s v="No Deposit"/>
    <x v="7"/>
    <m/>
    <n v="0"/>
    <s v="Transient"/>
    <n v="246"/>
    <n v="0"/>
    <n v="0"/>
    <s v="Check-Out"/>
    <d v="2016-08-27T00:00:00"/>
    <s v="Christine Montgomery"/>
    <s v="Montgomery_Christine@xfinity.com"/>
    <s v="429-794-8575"/>
    <x v="2216"/>
    <x v="0"/>
    <x v="2"/>
  </r>
  <r>
    <x v="0"/>
    <n v="0"/>
    <x v="1"/>
    <x v="1"/>
    <n v="20"/>
    <n v="2"/>
    <n v="5"/>
    <n v="2"/>
    <n v="0"/>
    <n v="0"/>
    <x v="0"/>
    <x v="3"/>
    <s v="TA/TO"/>
    <s v="A"/>
    <s v="A"/>
    <n v="0"/>
    <s v="No Deposit"/>
    <x v="28"/>
    <m/>
    <n v="0"/>
    <s v="Transient"/>
    <n v="102.8"/>
    <n v="0"/>
    <n v="0"/>
    <s v="Check-Out"/>
    <d v="2016-08-27T00:00:00"/>
    <s v="Dr. Brittany Esparza DDS"/>
    <s v="DDS.Dr.@gmail.com"/>
    <s v="437-644-7356"/>
    <x v="8525"/>
    <x v="0"/>
    <x v="0"/>
  </r>
  <r>
    <x v="0"/>
    <n v="0"/>
    <x v="1"/>
    <x v="1"/>
    <n v="22"/>
    <n v="1"/>
    <n v="4"/>
    <n v="2"/>
    <n v="0"/>
    <n v="0"/>
    <x v="3"/>
    <x v="0"/>
    <s v="Direct"/>
    <s v="D"/>
    <s v="D"/>
    <n v="1"/>
    <s v="No Deposit"/>
    <x v="7"/>
    <m/>
    <n v="0"/>
    <s v="Transient"/>
    <n v="270"/>
    <n v="1"/>
    <n v="0"/>
    <s v="Check-Out"/>
    <d v="2016-08-27T00:00:00"/>
    <s v="Angela Anderson"/>
    <s v="Angela.A56@yandex.com"/>
    <s v="620-914-5540"/>
    <x v="6417"/>
    <x v="0"/>
    <x v="0"/>
  </r>
  <r>
    <x v="0"/>
    <n v="0"/>
    <x v="1"/>
    <x v="1"/>
    <n v="26"/>
    <n v="0"/>
    <n v="1"/>
    <n v="4"/>
    <n v="0"/>
    <n v="0"/>
    <x v="3"/>
    <x v="0"/>
    <s v="Direct"/>
    <s v="H"/>
    <s v="H"/>
    <n v="0"/>
    <s v="No Deposit"/>
    <x v="7"/>
    <m/>
    <n v="0"/>
    <s v="Transient"/>
    <n v="261"/>
    <n v="1"/>
    <n v="0"/>
    <s v="Check-Out"/>
    <d v="2016-08-27T00:00:00"/>
    <s v="Michael Barrett"/>
    <s v="MichaelBarrett39@aol.com"/>
    <s v="364-561-8364"/>
    <x v="3214"/>
    <x v="0"/>
    <x v="2"/>
  </r>
  <r>
    <x v="0"/>
    <n v="0"/>
    <x v="1"/>
    <x v="1"/>
    <n v="24"/>
    <n v="0"/>
    <n v="3"/>
    <n v="2"/>
    <n v="0"/>
    <n v="0"/>
    <x v="0"/>
    <x v="2"/>
    <s v="TA/TO"/>
    <s v="A"/>
    <s v="A"/>
    <n v="0"/>
    <s v="No Deposit"/>
    <x v="2"/>
    <m/>
    <n v="0"/>
    <s v="Transient"/>
    <n v="189"/>
    <n v="0"/>
    <n v="0"/>
    <s v="Check-Out"/>
    <d v="2016-08-27T00:00:00"/>
    <s v="Tracy Thomas"/>
    <s v="Tracy.T@protonmail.com"/>
    <s v="230-580-8342"/>
    <x v="6372"/>
    <x v="0"/>
    <x v="0"/>
  </r>
  <r>
    <x v="0"/>
    <n v="0"/>
    <x v="1"/>
    <x v="1"/>
    <n v="26"/>
    <n v="0"/>
    <n v="1"/>
    <n v="2"/>
    <n v="0"/>
    <n v="0"/>
    <x v="33"/>
    <x v="2"/>
    <s v="TA/TO"/>
    <s v="D"/>
    <s v="D"/>
    <n v="0"/>
    <s v="No Deposit"/>
    <x v="2"/>
    <m/>
    <n v="0"/>
    <s v="Transient"/>
    <n v="194"/>
    <n v="0"/>
    <n v="0"/>
    <s v="Check-Out"/>
    <d v="2016-08-27T00:00:00"/>
    <s v="Logan Young"/>
    <s v="Logan.Y@hotmail.com"/>
    <s v="538-561-1509"/>
    <x v="4988"/>
    <x v="0"/>
    <x v="0"/>
  </r>
  <r>
    <x v="0"/>
    <n v="0"/>
    <x v="1"/>
    <x v="1"/>
    <n v="20"/>
    <n v="2"/>
    <n v="5"/>
    <n v="2"/>
    <n v="0"/>
    <n v="0"/>
    <x v="0"/>
    <x v="0"/>
    <s v="Direct"/>
    <s v="E"/>
    <s v="E"/>
    <n v="0"/>
    <s v="No Deposit"/>
    <x v="7"/>
    <m/>
    <n v="0"/>
    <s v="Transient"/>
    <n v="234.6"/>
    <n v="1"/>
    <n v="0"/>
    <s v="Check-Out"/>
    <d v="2016-08-27T00:00:00"/>
    <s v="Bryan Barry"/>
    <s v="Barry.Bryan@att.com"/>
    <s v="880-810-6897"/>
    <x v="3321"/>
    <x v="0"/>
    <x v="0"/>
  </r>
  <r>
    <x v="0"/>
    <n v="0"/>
    <x v="1"/>
    <x v="1"/>
    <n v="20"/>
    <n v="2"/>
    <n v="5"/>
    <n v="3"/>
    <n v="0"/>
    <n v="0"/>
    <x v="0"/>
    <x v="3"/>
    <s v="TA/TO"/>
    <s v="A"/>
    <s v="A"/>
    <n v="0"/>
    <s v="No Deposit"/>
    <x v="37"/>
    <m/>
    <n v="0"/>
    <s v="Transient-Party"/>
    <n v="157"/>
    <n v="0"/>
    <n v="1"/>
    <s v="Check-Out"/>
    <d v="2016-08-27T00:00:00"/>
    <s v="Daniel Greer"/>
    <s v="DGreer@outlook.com"/>
    <s v="370-291-9291"/>
    <x v="8526"/>
    <x v="0"/>
    <x v="2"/>
  </r>
  <r>
    <x v="0"/>
    <n v="0"/>
    <x v="1"/>
    <x v="1"/>
    <n v="20"/>
    <n v="2"/>
    <n v="5"/>
    <n v="2"/>
    <n v="0"/>
    <n v="0"/>
    <x v="0"/>
    <x v="3"/>
    <s v="TA/TO"/>
    <s v="A"/>
    <s v="A"/>
    <n v="0"/>
    <s v="No Deposit"/>
    <x v="37"/>
    <m/>
    <n v="0"/>
    <s v="Transient-Party"/>
    <n v="153.29"/>
    <n v="0"/>
    <n v="0"/>
    <s v="Check-Out"/>
    <d v="2016-08-27T00:00:00"/>
    <s v="Sharon Dillon"/>
    <s v="SharonDillon@verizon.com"/>
    <s v="407-013-3299"/>
    <x v="2056"/>
    <x v="0"/>
    <x v="0"/>
  </r>
  <r>
    <x v="0"/>
    <n v="0"/>
    <x v="1"/>
    <x v="1"/>
    <n v="25"/>
    <n v="0"/>
    <n v="2"/>
    <n v="2"/>
    <n v="1"/>
    <n v="0"/>
    <x v="5"/>
    <x v="0"/>
    <s v="Direct"/>
    <s v="G"/>
    <s v="G"/>
    <n v="0"/>
    <s v="No Deposit"/>
    <x v="0"/>
    <m/>
    <n v="0"/>
    <s v="Transient"/>
    <n v="269"/>
    <n v="0"/>
    <n v="0"/>
    <s v="Check-Out"/>
    <d v="2016-08-27T00:00:00"/>
    <s v="Jacqueline Porter"/>
    <s v="JacquelinePorter@aol.com"/>
    <s v="527-572-8885"/>
    <x v="6581"/>
    <x v="0"/>
    <x v="2"/>
  </r>
  <r>
    <x v="0"/>
    <n v="0"/>
    <x v="1"/>
    <x v="1"/>
    <n v="20"/>
    <n v="2"/>
    <n v="5"/>
    <n v="2"/>
    <n v="0"/>
    <n v="0"/>
    <x v="0"/>
    <x v="3"/>
    <s v="TA/TO"/>
    <s v="A"/>
    <s v="A"/>
    <n v="1"/>
    <s v="No Deposit"/>
    <x v="28"/>
    <m/>
    <n v="0"/>
    <s v="Transient"/>
    <n v="121.4"/>
    <n v="0"/>
    <n v="0"/>
    <s v="Check-Out"/>
    <d v="2016-08-27T00:00:00"/>
    <s v="Lisa Aguilar"/>
    <s v="LAguilar61@hotmail.com"/>
    <s v="681-259-7588"/>
    <x v="5229"/>
    <x v="0"/>
    <x v="0"/>
  </r>
  <r>
    <x v="0"/>
    <n v="0"/>
    <x v="1"/>
    <x v="1"/>
    <n v="20"/>
    <n v="2"/>
    <n v="5"/>
    <n v="2"/>
    <n v="1"/>
    <n v="0"/>
    <x v="0"/>
    <x v="3"/>
    <s v="TA/TO"/>
    <s v="A"/>
    <s v="A"/>
    <n v="0"/>
    <s v="No Deposit"/>
    <x v="28"/>
    <m/>
    <n v="0"/>
    <s v="Transient"/>
    <n v="160.69999999999999"/>
    <n v="0"/>
    <n v="1"/>
    <s v="Check-Out"/>
    <d v="2016-08-27T00:00:00"/>
    <s v="Erika Allen"/>
    <s v="Erika.A@aol.com"/>
    <s v="731-411-0640"/>
    <x v="6850"/>
    <x v="0"/>
    <x v="2"/>
  </r>
  <r>
    <x v="0"/>
    <n v="0"/>
    <x v="1"/>
    <x v="1"/>
    <n v="20"/>
    <n v="2"/>
    <n v="5"/>
    <n v="2"/>
    <n v="0"/>
    <n v="0"/>
    <x v="0"/>
    <x v="3"/>
    <s v="TA/TO"/>
    <s v="A"/>
    <s v="A"/>
    <n v="0"/>
    <s v="No Deposit"/>
    <x v="28"/>
    <m/>
    <n v="0"/>
    <s v="Transient"/>
    <n v="124.2"/>
    <n v="0"/>
    <n v="1"/>
    <s v="Check-Out"/>
    <d v="2016-08-27T00:00:00"/>
    <s v="Joel Trevino"/>
    <s v="Joel.Trevino@aol.com"/>
    <s v="940-298-6683"/>
    <x v="3593"/>
    <x v="0"/>
    <x v="0"/>
  </r>
  <r>
    <x v="0"/>
    <n v="0"/>
    <x v="1"/>
    <x v="1"/>
    <n v="21"/>
    <n v="2"/>
    <n v="4"/>
    <n v="2"/>
    <n v="0"/>
    <n v="0"/>
    <x v="0"/>
    <x v="2"/>
    <s v="TA/TO"/>
    <s v="D"/>
    <s v="D"/>
    <n v="1"/>
    <s v="No Deposit"/>
    <x v="9"/>
    <m/>
    <n v="0"/>
    <s v="Transient"/>
    <n v="197.2"/>
    <n v="1"/>
    <n v="0"/>
    <s v="Check-Out"/>
    <d v="2016-08-27T00:00:00"/>
    <s v="Bryan Kelly"/>
    <s v="BryanKelly@xfinity.com"/>
    <s v="326-189-7519"/>
    <x v="3296"/>
    <x v="0"/>
    <x v="0"/>
  </r>
  <r>
    <x v="0"/>
    <n v="0"/>
    <x v="1"/>
    <x v="1"/>
    <n v="21"/>
    <n v="2"/>
    <n v="5"/>
    <n v="2"/>
    <n v="0"/>
    <n v="0"/>
    <x v="1"/>
    <x v="3"/>
    <s v="TA/TO"/>
    <s v="D"/>
    <s v="D"/>
    <n v="0"/>
    <s v="No Deposit"/>
    <x v="13"/>
    <m/>
    <n v="0"/>
    <s v="Contract"/>
    <n v="104.55"/>
    <n v="0"/>
    <n v="0"/>
    <s v="Check-Out"/>
    <d v="2016-08-28T00:00:00"/>
    <s v="Barbara Fischer"/>
    <s v="Fischer.Barbara@verizon.com"/>
    <s v="963-854-5517"/>
    <x v="1259"/>
    <x v="0"/>
    <x v="0"/>
  </r>
  <r>
    <x v="0"/>
    <n v="0"/>
    <x v="1"/>
    <x v="1"/>
    <n v="23"/>
    <n v="0"/>
    <n v="5"/>
    <n v="2"/>
    <n v="0"/>
    <n v="0"/>
    <x v="1"/>
    <x v="3"/>
    <s v="TA/TO"/>
    <s v="D"/>
    <s v="D"/>
    <n v="1"/>
    <s v="No Deposit"/>
    <x v="17"/>
    <m/>
    <n v="0"/>
    <s v="Transient"/>
    <n v="151"/>
    <n v="0"/>
    <n v="0"/>
    <s v="Check-Out"/>
    <d v="2016-08-28T00:00:00"/>
    <s v="Travis Harris"/>
    <s v="Harris.Travis47@hotmail.com"/>
    <s v="745-822-7370"/>
    <x v="5565"/>
    <x v="0"/>
    <x v="0"/>
  </r>
  <r>
    <x v="0"/>
    <n v="0"/>
    <x v="1"/>
    <x v="1"/>
    <n v="24"/>
    <n v="0"/>
    <n v="4"/>
    <n v="2"/>
    <n v="0"/>
    <n v="0"/>
    <x v="3"/>
    <x v="0"/>
    <s v="Direct"/>
    <s v="A"/>
    <s v="A"/>
    <n v="1"/>
    <s v="No Deposit"/>
    <x v="0"/>
    <n v="395"/>
    <n v="0"/>
    <s v="Transient"/>
    <n v="119"/>
    <n v="0"/>
    <n v="2"/>
    <s v="Check-Out"/>
    <d v="2016-08-28T00:00:00"/>
    <s v="Jason Mcdaniel"/>
    <s v="Jason.Mcdaniel@comcast.net"/>
    <s v="466-828-9443"/>
    <x v="8527"/>
    <x v="0"/>
    <x v="0"/>
  </r>
  <r>
    <x v="0"/>
    <n v="0"/>
    <x v="1"/>
    <x v="1"/>
    <n v="24"/>
    <n v="0"/>
    <n v="4"/>
    <n v="2"/>
    <n v="0"/>
    <n v="0"/>
    <x v="3"/>
    <x v="0"/>
    <s v="Direct"/>
    <s v="A"/>
    <s v="A"/>
    <n v="1"/>
    <s v="No Deposit"/>
    <x v="0"/>
    <n v="395"/>
    <n v="0"/>
    <s v="Transient"/>
    <n v="119"/>
    <n v="0"/>
    <n v="2"/>
    <s v="Check-Out"/>
    <d v="2016-08-28T00:00:00"/>
    <s v="Joshua Olson"/>
    <s v="Joshua.Olson46@zoho.com"/>
    <s v="392-707-9836"/>
    <x v="2876"/>
    <x v="0"/>
    <x v="0"/>
  </r>
  <r>
    <x v="0"/>
    <n v="0"/>
    <x v="1"/>
    <x v="1"/>
    <n v="20"/>
    <n v="2"/>
    <n v="6"/>
    <n v="2"/>
    <n v="1"/>
    <n v="0"/>
    <x v="0"/>
    <x v="3"/>
    <s v="TA/TO"/>
    <s v="A"/>
    <s v="A"/>
    <n v="0"/>
    <s v="No Deposit"/>
    <x v="37"/>
    <m/>
    <n v="0"/>
    <s v="Transient"/>
    <n v="135"/>
    <n v="0"/>
    <n v="1"/>
    <s v="Check-Out"/>
    <d v="2016-08-28T00:00:00"/>
    <s v="Shannon Estrada"/>
    <s v="ShannonEstrada@protonmail.com"/>
    <s v="727-794-9473"/>
    <x v="5826"/>
    <x v="0"/>
    <x v="2"/>
  </r>
  <r>
    <x v="0"/>
    <n v="0"/>
    <x v="2"/>
    <x v="1"/>
    <n v="21"/>
    <n v="1"/>
    <n v="5"/>
    <n v="3"/>
    <n v="0"/>
    <n v="0"/>
    <x v="0"/>
    <x v="3"/>
    <s v="TA/TO"/>
    <s v="A"/>
    <s v="A"/>
    <n v="0"/>
    <s v="No Deposit"/>
    <x v="37"/>
    <m/>
    <n v="0"/>
    <s v="Transient"/>
    <n v="157.28"/>
    <n v="0"/>
    <n v="0"/>
    <s v="Check-Out"/>
    <d v="2017-08-27T00:00:00"/>
    <s v="Carlos Jarvis"/>
    <s v="Carlos_Jarvis84@mail.com"/>
    <s v="515-219-9314"/>
    <x v="8528"/>
    <x v="0"/>
    <x v="2"/>
  </r>
  <r>
    <x v="0"/>
    <n v="0"/>
    <x v="1"/>
    <x v="1"/>
    <n v="22"/>
    <n v="1"/>
    <n v="5"/>
    <n v="3"/>
    <n v="0"/>
    <n v="0"/>
    <x v="3"/>
    <x v="2"/>
    <s v="TA/TO"/>
    <s v="C"/>
    <s v="E"/>
    <n v="0"/>
    <s v="No Deposit"/>
    <x v="37"/>
    <m/>
    <n v="0"/>
    <s v="Transient"/>
    <n v="192"/>
    <n v="0"/>
    <n v="1"/>
    <s v="Check-Out"/>
    <d v="2016-08-28T00:00:00"/>
    <s v="Nancy Vargas"/>
    <s v="Nancy_V@mail.com"/>
    <s v="869-422-4109"/>
    <x v="7751"/>
    <x v="1"/>
    <x v="2"/>
  </r>
  <r>
    <x v="0"/>
    <n v="0"/>
    <x v="1"/>
    <x v="1"/>
    <n v="21"/>
    <n v="2"/>
    <n v="5"/>
    <n v="2"/>
    <n v="0"/>
    <n v="0"/>
    <x v="12"/>
    <x v="3"/>
    <s v="TA/TO"/>
    <s v="A"/>
    <s v="A"/>
    <n v="0"/>
    <s v="No Deposit"/>
    <x v="93"/>
    <m/>
    <n v="0"/>
    <s v="Contract"/>
    <n v="132.80000000000001"/>
    <n v="0"/>
    <n v="0"/>
    <s v="Check-Out"/>
    <d v="2016-08-28T00:00:00"/>
    <s v="Gary Johnson"/>
    <s v="Johnson.Gary@gmail.com"/>
    <s v="163-708-4975"/>
    <x v="1500"/>
    <x v="0"/>
    <x v="0"/>
  </r>
  <r>
    <x v="0"/>
    <n v="0"/>
    <x v="1"/>
    <x v="1"/>
    <n v="27"/>
    <n v="0"/>
    <n v="1"/>
    <n v="2"/>
    <n v="0"/>
    <n v="0"/>
    <x v="44"/>
    <x v="2"/>
    <s v="TA/TO"/>
    <s v="E"/>
    <s v="G"/>
    <n v="0"/>
    <s v="No Deposit"/>
    <x v="2"/>
    <m/>
    <n v="0"/>
    <s v="Transient"/>
    <n v="231"/>
    <n v="0"/>
    <n v="1"/>
    <s v="Check-Out"/>
    <d v="2016-08-28T00:00:00"/>
    <s v="Melissa Carter"/>
    <s v="Carter_Melissa@comcast.net"/>
    <s v="856-233-8714"/>
    <x v="1045"/>
    <x v="1"/>
    <x v="0"/>
  </r>
  <r>
    <x v="0"/>
    <n v="0"/>
    <x v="1"/>
    <x v="1"/>
    <n v="21"/>
    <n v="2"/>
    <n v="5"/>
    <n v="3"/>
    <n v="0"/>
    <n v="0"/>
    <x v="0"/>
    <x v="0"/>
    <s v="Direct"/>
    <s v="A"/>
    <s v="A"/>
    <n v="2"/>
    <s v="No Deposit"/>
    <x v="0"/>
    <m/>
    <n v="0"/>
    <s v="Transient"/>
    <n v="214.5"/>
    <n v="0"/>
    <n v="1"/>
    <s v="Check-Out"/>
    <d v="2016-08-28T00:00:00"/>
    <s v="Joy Baker"/>
    <s v="JBaker@mail.com"/>
    <s v="369-839-9796"/>
    <x v="7016"/>
    <x v="0"/>
    <x v="2"/>
  </r>
  <r>
    <x v="0"/>
    <n v="0"/>
    <x v="1"/>
    <x v="1"/>
    <n v="21"/>
    <n v="2"/>
    <n v="5"/>
    <n v="2"/>
    <n v="0"/>
    <n v="1"/>
    <x v="0"/>
    <x v="3"/>
    <s v="TA/TO"/>
    <s v="A"/>
    <s v="A"/>
    <n v="0"/>
    <s v="No Deposit"/>
    <x v="9"/>
    <m/>
    <n v="0"/>
    <s v="Transient-Party"/>
    <n v="146.80000000000001"/>
    <n v="0"/>
    <n v="2"/>
    <s v="Check-Out"/>
    <d v="2016-08-28T00:00:00"/>
    <s v="Todd Anderson"/>
    <s v="TAnderson@att.com"/>
    <s v="703-672-0071"/>
    <x v="2771"/>
    <x v="0"/>
    <x v="2"/>
  </r>
  <r>
    <x v="0"/>
    <n v="0"/>
    <x v="1"/>
    <x v="1"/>
    <n v="25"/>
    <n v="0"/>
    <n v="3"/>
    <n v="2"/>
    <n v="0"/>
    <n v="0"/>
    <x v="3"/>
    <x v="2"/>
    <s v="TA/TO"/>
    <s v="A"/>
    <s v="B"/>
    <n v="0"/>
    <s v="No Deposit"/>
    <x v="2"/>
    <m/>
    <n v="0"/>
    <s v="Transient"/>
    <n v="201"/>
    <n v="0"/>
    <n v="0"/>
    <s v="Check-Out"/>
    <d v="2016-08-28T00:00:00"/>
    <s v="Jacob Deleon"/>
    <s v="Deleon_Jacob@xfinity.com"/>
    <s v="434-863-1087"/>
    <x v="1949"/>
    <x v="1"/>
    <x v="0"/>
  </r>
  <r>
    <x v="0"/>
    <n v="0"/>
    <x v="1"/>
    <x v="1"/>
    <n v="22"/>
    <n v="1"/>
    <n v="5"/>
    <n v="2"/>
    <n v="0"/>
    <n v="0"/>
    <x v="3"/>
    <x v="2"/>
    <s v="TA/TO"/>
    <s v="A"/>
    <s v="A"/>
    <n v="0"/>
    <s v="No Deposit"/>
    <x v="2"/>
    <m/>
    <n v="0"/>
    <s v="Transient"/>
    <n v="170"/>
    <n v="0"/>
    <n v="2"/>
    <s v="Check-Out"/>
    <d v="2016-08-28T00:00:00"/>
    <s v="Nicole Hill"/>
    <s v="Nicole.H22@outlook.com"/>
    <s v="659-922-0619"/>
    <x v="8529"/>
    <x v="0"/>
    <x v="0"/>
  </r>
  <r>
    <x v="0"/>
    <n v="0"/>
    <x v="1"/>
    <x v="1"/>
    <n v="27"/>
    <n v="0"/>
    <n v="1"/>
    <n v="2"/>
    <n v="0"/>
    <n v="0"/>
    <x v="25"/>
    <x v="0"/>
    <s v="Direct"/>
    <s v="D"/>
    <s v="D"/>
    <n v="1"/>
    <s v="No Deposit"/>
    <x v="7"/>
    <m/>
    <n v="0"/>
    <s v="Transient"/>
    <n v="204"/>
    <n v="0"/>
    <n v="1"/>
    <s v="Check-Out"/>
    <d v="2016-08-28T00:00:00"/>
    <s v="Todd Meadows"/>
    <s v="ToddMeadows49@yandex.com"/>
    <s v="435-749-1405"/>
    <x v="418"/>
    <x v="0"/>
    <x v="0"/>
  </r>
  <r>
    <x v="0"/>
    <n v="0"/>
    <x v="1"/>
    <x v="1"/>
    <n v="21"/>
    <n v="2"/>
    <n v="5"/>
    <n v="2"/>
    <n v="0"/>
    <n v="0"/>
    <x v="1"/>
    <x v="3"/>
    <s v="TA/TO"/>
    <s v="A"/>
    <s v="A"/>
    <n v="0"/>
    <s v="No Deposit"/>
    <x v="13"/>
    <m/>
    <n v="0"/>
    <s v="Contract"/>
    <n v="116.1"/>
    <n v="0"/>
    <n v="0"/>
    <s v="Check-Out"/>
    <d v="2016-08-28T00:00:00"/>
    <s v="Matthew Watson"/>
    <s v="Watson_Matthew@aol.com"/>
    <s v="420-548-6208"/>
    <x v="3077"/>
    <x v="0"/>
    <x v="0"/>
  </r>
  <r>
    <x v="0"/>
    <n v="0"/>
    <x v="1"/>
    <x v="1"/>
    <n v="21"/>
    <n v="2"/>
    <n v="5"/>
    <n v="2"/>
    <n v="1"/>
    <n v="0"/>
    <x v="0"/>
    <x v="3"/>
    <s v="TA/TO"/>
    <s v="A"/>
    <s v="A"/>
    <n v="3"/>
    <s v="No Deposit"/>
    <x v="9"/>
    <m/>
    <n v="0"/>
    <s v="Transient-Party"/>
    <n v="202.83"/>
    <n v="1"/>
    <n v="2"/>
    <s v="Check-Out"/>
    <d v="2016-08-28T00:00:00"/>
    <s v="Craig Miller"/>
    <s v="CraigMiller33@gmail.com"/>
    <s v="110-689-2307"/>
    <x v="884"/>
    <x v="0"/>
    <x v="2"/>
  </r>
  <r>
    <x v="0"/>
    <n v="0"/>
    <x v="1"/>
    <x v="1"/>
    <n v="22"/>
    <n v="1"/>
    <n v="5"/>
    <n v="2"/>
    <n v="0"/>
    <n v="0"/>
    <x v="0"/>
    <x v="0"/>
    <s v="Direct"/>
    <s v="E"/>
    <s v="E"/>
    <n v="1"/>
    <s v="No Deposit"/>
    <x v="7"/>
    <m/>
    <n v="0"/>
    <s v="Transient"/>
    <n v="227.1"/>
    <n v="0"/>
    <n v="0"/>
    <s v="Check-Out"/>
    <d v="2016-08-28T00:00:00"/>
    <s v="Antonio Williamson"/>
    <s v="Antonio.Williamson@verizon.com"/>
    <s v="837-949-9798"/>
    <x v="297"/>
    <x v="0"/>
    <x v="0"/>
  </r>
  <r>
    <x v="0"/>
    <n v="0"/>
    <x v="1"/>
    <x v="1"/>
    <n v="21"/>
    <n v="2"/>
    <n v="5"/>
    <n v="3"/>
    <n v="0"/>
    <n v="0"/>
    <x v="0"/>
    <x v="3"/>
    <s v="TA/TO"/>
    <s v="A"/>
    <s v="A"/>
    <n v="1"/>
    <s v="No Deposit"/>
    <x v="37"/>
    <m/>
    <n v="0"/>
    <s v="Transient"/>
    <n v="162.13999999999999"/>
    <n v="1"/>
    <n v="1"/>
    <s v="Check-Out"/>
    <d v="2016-08-28T00:00:00"/>
    <s v="Thomas Baxter"/>
    <s v="Thomas.B@hotmail.com"/>
    <s v="671-007-9418"/>
    <x v="1549"/>
    <x v="0"/>
    <x v="2"/>
  </r>
  <r>
    <x v="0"/>
    <n v="0"/>
    <x v="1"/>
    <x v="1"/>
    <n v="16"/>
    <n v="2"/>
    <n v="10"/>
    <n v="2"/>
    <n v="0"/>
    <n v="0"/>
    <x v="7"/>
    <x v="2"/>
    <s v="TA/TO"/>
    <s v="D"/>
    <s v="D"/>
    <n v="0"/>
    <s v="No Deposit"/>
    <x v="42"/>
    <m/>
    <n v="0"/>
    <s v="Transient"/>
    <n v="145.11000000000001"/>
    <n v="0"/>
    <n v="0"/>
    <s v="Check-Out"/>
    <d v="2016-08-28T00:00:00"/>
    <s v="Debbie Hall"/>
    <s v="DHall@gmail.com"/>
    <s v="235-281-5530"/>
    <x v="3125"/>
    <x v="0"/>
    <x v="0"/>
  </r>
  <r>
    <x v="0"/>
    <n v="0"/>
    <x v="1"/>
    <x v="1"/>
    <n v="16"/>
    <n v="2"/>
    <n v="10"/>
    <n v="2"/>
    <n v="0"/>
    <n v="0"/>
    <x v="7"/>
    <x v="2"/>
    <s v="TA/TO"/>
    <s v="D"/>
    <s v="D"/>
    <n v="0"/>
    <s v="No Deposit"/>
    <x v="42"/>
    <m/>
    <n v="0"/>
    <s v="Transient"/>
    <n v="143.28"/>
    <n v="0"/>
    <n v="0"/>
    <s v="Check-Out"/>
    <d v="2016-08-28T00:00:00"/>
    <s v="Jeffrey Taylor"/>
    <s v="Jeffrey.T@yandex.com"/>
    <s v="637-920-6593"/>
    <x v="1554"/>
    <x v="0"/>
    <x v="0"/>
  </r>
  <r>
    <x v="0"/>
    <n v="0"/>
    <x v="1"/>
    <x v="1"/>
    <n v="22"/>
    <n v="1"/>
    <n v="5"/>
    <n v="3"/>
    <n v="0"/>
    <n v="0"/>
    <x v="0"/>
    <x v="2"/>
    <s v="TA/TO"/>
    <s v="A"/>
    <s v="A"/>
    <n v="1"/>
    <s v="No Deposit"/>
    <x v="2"/>
    <m/>
    <n v="0"/>
    <s v="Transient"/>
    <n v="261.33"/>
    <n v="0"/>
    <n v="1"/>
    <s v="Check-Out"/>
    <d v="2016-08-28T00:00:00"/>
    <s v="Tamara Smith"/>
    <s v="Tamara_S@att.com"/>
    <s v="475-599-5239"/>
    <x v="1896"/>
    <x v="0"/>
    <x v="2"/>
  </r>
  <r>
    <x v="0"/>
    <n v="0"/>
    <x v="1"/>
    <x v="1"/>
    <n v="24"/>
    <n v="0"/>
    <n v="4"/>
    <n v="3"/>
    <n v="0"/>
    <n v="0"/>
    <x v="15"/>
    <x v="3"/>
    <s v="TA/TO"/>
    <s v="A"/>
    <s v="A"/>
    <n v="0"/>
    <s v="No Deposit"/>
    <x v="56"/>
    <m/>
    <n v="0"/>
    <s v="Transient"/>
    <n v="155.52000000000001"/>
    <n v="0"/>
    <n v="0"/>
    <s v="Check-Out"/>
    <d v="2016-08-28T00:00:00"/>
    <s v="Alison Holt"/>
    <s v="Alison.Holt@protonmail.com"/>
    <s v="243-314-7986"/>
    <x v="906"/>
    <x v="0"/>
    <x v="2"/>
  </r>
  <r>
    <x v="0"/>
    <n v="0"/>
    <x v="1"/>
    <x v="1"/>
    <n v="21"/>
    <n v="2"/>
    <n v="5"/>
    <n v="2"/>
    <n v="0"/>
    <n v="1"/>
    <x v="0"/>
    <x v="3"/>
    <s v="TA/TO"/>
    <s v="A"/>
    <s v="A"/>
    <n v="0"/>
    <s v="No Deposit"/>
    <x v="28"/>
    <m/>
    <n v="0"/>
    <s v="Transient"/>
    <n v="142.19999999999999"/>
    <n v="0"/>
    <n v="1"/>
    <s v="Check-Out"/>
    <d v="2016-08-28T00:00:00"/>
    <s v="Ryan Foster"/>
    <s v="Foster_Ryan@att.com"/>
    <s v="397-701-6462"/>
    <x v="4158"/>
    <x v="0"/>
    <x v="2"/>
  </r>
  <r>
    <x v="0"/>
    <n v="0"/>
    <x v="1"/>
    <x v="1"/>
    <n v="20"/>
    <n v="2"/>
    <n v="6"/>
    <n v="2"/>
    <n v="2"/>
    <n v="0"/>
    <x v="0"/>
    <x v="3"/>
    <s v="TA/TO"/>
    <s v="C"/>
    <s v="C"/>
    <n v="0"/>
    <s v="No Deposit"/>
    <x v="37"/>
    <m/>
    <n v="0"/>
    <s v="Transient"/>
    <n v="250.5"/>
    <n v="1"/>
    <n v="0"/>
    <s v="Check-Out"/>
    <d v="2016-08-28T00:00:00"/>
    <s v="Tyler Freeman"/>
    <s v="Tyler_Freeman57@zoho.com"/>
    <s v="500-139-8168"/>
    <x v="7367"/>
    <x v="0"/>
    <x v="2"/>
  </r>
  <r>
    <x v="0"/>
    <n v="0"/>
    <x v="1"/>
    <x v="1"/>
    <n v="22"/>
    <n v="1"/>
    <n v="5"/>
    <n v="2"/>
    <n v="1"/>
    <n v="1"/>
    <x v="0"/>
    <x v="0"/>
    <s v="Direct"/>
    <s v="D"/>
    <s v="D"/>
    <n v="4"/>
    <s v="No Deposit"/>
    <x v="0"/>
    <m/>
    <n v="0"/>
    <s v="Transient"/>
    <n v="239.1"/>
    <n v="1"/>
    <n v="0"/>
    <s v="Check-Out"/>
    <d v="2016-08-28T00:00:00"/>
    <s v="Gabriella Allison"/>
    <s v="Gabriella.Allison@verizon.com"/>
    <s v="344-218-4328"/>
    <x v="6793"/>
    <x v="0"/>
    <x v="2"/>
  </r>
  <r>
    <x v="0"/>
    <n v="0"/>
    <x v="1"/>
    <x v="1"/>
    <n v="26"/>
    <n v="0"/>
    <n v="2"/>
    <n v="2"/>
    <n v="0"/>
    <n v="0"/>
    <x v="1"/>
    <x v="2"/>
    <s v="TA/TO"/>
    <s v="A"/>
    <s v="D"/>
    <n v="0"/>
    <s v="No Deposit"/>
    <x v="2"/>
    <m/>
    <n v="0"/>
    <s v="Transient-Party"/>
    <n v="201"/>
    <n v="0"/>
    <n v="1"/>
    <s v="Check-Out"/>
    <d v="2016-08-28T00:00:00"/>
    <s v="Dustin Mcdaniel"/>
    <s v="Mcdaniel_Dustin@verizon.com"/>
    <s v="257-470-5745"/>
    <x v="6387"/>
    <x v="1"/>
    <x v="0"/>
  </r>
  <r>
    <x v="0"/>
    <n v="0"/>
    <x v="1"/>
    <x v="1"/>
    <n v="26"/>
    <n v="0"/>
    <n v="2"/>
    <n v="2"/>
    <n v="0"/>
    <n v="0"/>
    <x v="1"/>
    <x v="2"/>
    <s v="TA/TO"/>
    <s v="A"/>
    <s v="D"/>
    <n v="0"/>
    <s v="No Deposit"/>
    <x v="2"/>
    <m/>
    <n v="0"/>
    <s v="Transient-Party"/>
    <n v="199"/>
    <n v="0"/>
    <n v="1"/>
    <s v="Check-Out"/>
    <d v="2016-08-28T00:00:00"/>
    <s v="Mr. Mark Davis"/>
    <s v="Davis_Mr.@zoho.com"/>
    <s v="262-957-2577"/>
    <x v="1315"/>
    <x v="1"/>
    <x v="0"/>
  </r>
  <r>
    <x v="0"/>
    <n v="0"/>
    <x v="1"/>
    <x v="1"/>
    <n v="22"/>
    <n v="1"/>
    <n v="5"/>
    <n v="3"/>
    <n v="0"/>
    <n v="0"/>
    <x v="0"/>
    <x v="2"/>
    <s v="TA/TO"/>
    <s v="D"/>
    <s v="D"/>
    <n v="0"/>
    <s v="No Deposit"/>
    <x v="5"/>
    <m/>
    <n v="0"/>
    <s v="Transient"/>
    <n v="224.07"/>
    <n v="0"/>
    <n v="1"/>
    <s v="Check-Out"/>
    <d v="2016-08-28T00:00:00"/>
    <s v="Christopher Bailey"/>
    <s v="ChristopherBailey@hotmail.com"/>
    <s v="395-446-0102"/>
    <x v="925"/>
    <x v="0"/>
    <x v="2"/>
  </r>
  <r>
    <x v="0"/>
    <n v="0"/>
    <x v="1"/>
    <x v="1"/>
    <n v="24"/>
    <n v="0"/>
    <n v="4"/>
    <n v="2"/>
    <n v="0"/>
    <n v="0"/>
    <x v="15"/>
    <x v="0"/>
    <s v="Direct"/>
    <s v="G"/>
    <s v="G"/>
    <n v="0"/>
    <s v="No Deposit"/>
    <x v="7"/>
    <m/>
    <n v="0"/>
    <s v="Transient"/>
    <n v="259"/>
    <n v="0"/>
    <n v="1"/>
    <s v="Check-Out"/>
    <d v="2016-08-28T00:00:00"/>
    <s v="Kyle Austin III"/>
    <s v="III.Kyle@gmail.com"/>
    <s v="230-458-8076"/>
    <x v="2098"/>
    <x v="0"/>
    <x v="0"/>
  </r>
  <r>
    <x v="0"/>
    <n v="0"/>
    <x v="1"/>
    <x v="1"/>
    <n v="25"/>
    <n v="0"/>
    <n v="3"/>
    <n v="2"/>
    <n v="0"/>
    <n v="0"/>
    <x v="25"/>
    <x v="0"/>
    <s v="Direct"/>
    <s v="A"/>
    <s v="A"/>
    <n v="0"/>
    <s v="No Deposit"/>
    <x v="0"/>
    <m/>
    <n v="0"/>
    <s v="Transient"/>
    <n v="200.1"/>
    <n v="0"/>
    <n v="1"/>
    <s v="Check-Out"/>
    <d v="2016-08-28T00:00:00"/>
    <s v="David Baker"/>
    <s v="David.Baker84@aol.com"/>
    <s v="928-596-3294"/>
    <x v="2564"/>
    <x v="0"/>
    <x v="0"/>
  </r>
  <r>
    <x v="0"/>
    <n v="0"/>
    <x v="1"/>
    <x v="1"/>
    <n v="21"/>
    <n v="2"/>
    <n v="5"/>
    <n v="3"/>
    <n v="0"/>
    <n v="0"/>
    <x v="0"/>
    <x v="3"/>
    <s v="TA/TO"/>
    <s v="A"/>
    <s v="A"/>
    <n v="3"/>
    <s v="No Deposit"/>
    <x v="56"/>
    <m/>
    <n v="0"/>
    <s v="Transient"/>
    <n v="178.08"/>
    <n v="0"/>
    <n v="1"/>
    <s v="Check-Out"/>
    <d v="2016-08-28T00:00:00"/>
    <s v="Chloe Simpson"/>
    <s v="CSimpson@att.com"/>
    <s v="298-721-1293"/>
    <x v="6999"/>
    <x v="0"/>
    <x v="2"/>
  </r>
  <r>
    <x v="0"/>
    <n v="0"/>
    <x v="1"/>
    <x v="1"/>
    <n v="22"/>
    <n v="1"/>
    <n v="5"/>
    <n v="2"/>
    <n v="0"/>
    <n v="0"/>
    <x v="14"/>
    <x v="2"/>
    <s v="TA/TO"/>
    <s v="A"/>
    <s v="A"/>
    <n v="0"/>
    <s v="No Deposit"/>
    <x v="2"/>
    <m/>
    <n v="0"/>
    <s v="Transient"/>
    <n v="138"/>
    <n v="1"/>
    <n v="1"/>
    <s v="Check-Out"/>
    <d v="2016-08-28T00:00:00"/>
    <s v="Angela Garcia"/>
    <s v="Garcia_Angela15@mail.com"/>
    <s v="896-552-9736"/>
    <x v="5439"/>
    <x v="0"/>
    <x v="0"/>
  </r>
  <r>
    <x v="0"/>
    <n v="0"/>
    <x v="1"/>
    <x v="1"/>
    <n v="14"/>
    <n v="4"/>
    <n v="10"/>
    <n v="2"/>
    <n v="0"/>
    <n v="0"/>
    <x v="1"/>
    <x v="3"/>
    <s v="TA/TO"/>
    <s v="D"/>
    <s v="D"/>
    <n v="0"/>
    <s v="No Deposit"/>
    <x v="13"/>
    <m/>
    <n v="0"/>
    <s v="Contract"/>
    <n v="104.55"/>
    <n v="0"/>
    <n v="3"/>
    <s v="Check-Out"/>
    <d v="2016-08-28T00:00:00"/>
    <s v="Andrew Blackwell"/>
    <s v="Andrew.B74@zoho.com"/>
    <s v="187-536-8684"/>
    <x v="6865"/>
    <x v="0"/>
    <x v="0"/>
  </r>
  <r>
    <x v="0"/>
    <n v="0"/>
    <x v="1"/>
    <x v="1"/>
    <n v="22"/>
    <n v="1"/>
    <n v="5"/>
    <n v="3"/>
    <n v="0"/>
    <n v="0"/>
    <x v="0"/>
    <x v="2"/>
    <s v="TA/TO"/>
    <s v="A"/>
    <s v="A"/>
    <n v="0"/>
    <s v="No Deposit"/>
    <x v="9"/>
    <m/>
    <n v="0"/>
    <s v="Transient"/>
    <n v="183.2"/>
    <n v="1"/>
    <n v="0"/>
    <s v="Check-Out"/>
    <d v="2016-08-28T00:00:00"/>
    <s v="Joseph Cole"/>
    <s v="Cole_Joseph74@yandex.com"/>
    <s v="456-142-9256"/>
    <x v="223"/>
    <x v="0"/>
    <x v="2"/>
  </r>
  <r>
    <x v="0"/>
    <n v="0"/>
    <x v="1"/>
    <x v="1"/>
    <n v="26"/>
    <n v="0"/>
    <n v="2"/>
    <n v="2"/>
    <n v="0"/>
    <n v="0"/>
    <x v="3"/>
    <x v="2"/>
    <s v="TA/TO"/>
    <s v="A"/>
    <s v="A"/>
    <n v="0"/>
    <s v="No Deposit"/>
    <x v="2"/>
    <m/>
    <n v="0"/>
    <s v="Transient"/>
    <n v="216"/>
    <n v="1"/>
    <n v="1"/>
    <s v="Check-Out"/>
    <d v="2016-08-28T00:00:00"/>
    <s v="Guy Lopez"/>
    <s v="GLopez@yandex.com"/>
    <s v="586-244-8000"/>
    <x v="449"/>
    <x v="0"/>
    <x v="0"/>
  </r>
  <r>
    <x v="0"/>
    <n v="0"/>
    <x v="1"/>
    <x v="1"/>
    <n v="23"/>
    <n v="0"/>
    <n v="5"/>
    <n v="2"/>
    <n v="0"/>
    <n v="0"/>
    <x v="0"/>
    <x v="2"/>
    <s v="TA/TO"/>
    <s v="A"/>
    <s v="A"/>
    <n v="0"/>
    <s v="No Deposit"/>
    <x v="5"/>
    <m/>
    <n v="0"/>
    <s v="Transient"/>
    <n v="146.75"/>
    <n v="1"/>
    <n v="1"/>
    <s v="Check-Out"/>
    <d v="2016-08-28T00:00:00"/>
    <s v="Vanessa Reid"/>
    <s v="Vanessa_R@protonmail.com"/>
    <s v="689-515-4176"/>
    <x v="6954"/>
    <x v="0"/>
    <x v="0"/>
  </r>
  <r>
    <x v="0"/>
    <n v="0"/>
    <x v="1"/>
    <x v="1"/>
    <n v="26"/>
    <n v="0"/>
    <n v="2"/>
    <n v="2"/>
    <n v="0"/>
    <n v="0"/>
    <x v="2"/>
    <x v="2"/>
    <s v="TA/TO"/>
    <s v="D"/>
    <s v="D"/>
    <n v="1"/>
    <s v="No Deposit"/>
    <x v="5"/>
    <m/>
    <n v="0"/>
    <s v="Transient"/>
    <n v="153.37"/>
    <n v="1"/>
    <n v="1"/>
    <s v="Check-Out"/>
    <d v="2016-08-28T00:00:00"/>
    <s v="Sarah Salas"/>
    <s v="Sarah.S@aol.com"/>
    <s v="397-341-5022"/>
    <x v="4423"/>
    <x v="0"/>
    <x v="0"/>
  </r>
  <r>
    <x v="0"/>
    <n v="0"/>
    <x v="1"/>
    <x v="1"/>
    <n v="26"/>
    <n v="0"/>
    <n v="2"/>
    <n v="2"/>
    <n v="0"/>
    <n v="0"/>
    <x v="3"/>
    <x v="2"/>
    <s v="TA/TO"/>
    <s v="A"/>
    <s v="A"/>
    <n v="0"/>
    <s v="No Deposit"/>
    <x v="2"/>
    <m/>
    <n v="0"/>
    <s v="Transient-Party"/>
    <n v="223"/>
    <n v="1"/>
    <n v="1"/>
    <s v="Check-Out"/>
    <d v="2016-08-28T00:00:00"/>
    <s v="Paula Landry"/>
    <s v="PLandry@mail.com"/>
    <s v="576-076-5668"/>
    <x v="160"/>
    <x v="0"/>
    <x v="0"/>
  </r>
  <r>
    <x v="0"/>
    <n v="0"/>
    <x v="1"/>
    <x v="1"/>
    <n v="26"/>
    <n v="0"/>
    <n v="2"/>
    <n v="2"/>
    <n v="0"/>
    <n v="0"/>
    <x v="3"/>
    <x v="2"/>
    <s v="TA/TO"/>
    <s v="A"/>
    <s v="A"/>
    <n v="0"/>
    <s v="No Deposit"/>
    <x v="2"/>
    <m/>
    <n v="0"/>
    <s v="Transient-Party"/>
    <n v="199"/>
    <n v="0"/>
    <n v="1"/>
    <s v="Check-Out"/>
    <d v="2016-08-28T00:00:00"/>
    <s v="Jeremy Jackson"/>
    <s v="Jeremy.Jackson38@verizon.com"/>
    <s v="995-681-8292"/>
    <x v="4842"/>
    <x v="0"/>
    <x v="0"/>
  </r>
  <r>
    <x v="0"/>
    <n v="0"/>
    <x v="1"/>
    <x v="1"/>
    <n v="27"/>
    <n v="0"/>
    <n v="1"/>
    <n v="2"/>
    <n v="2"/>
    <n v="0"/>
    <x v="0"/>
    <x v="2"/>
    <s v="TA/TO"/>
    <s v="G"/>
    <s v="G"/>
    <n v="0"/>
    <s v="No Deposit"/>
    <x v="2"/>
    <m/>
    <n v="0"/>
    <s v="Transient"/>
    <n v="281"/>
    <n v="1"/>
    <n v="1"/>
    <s v="Check-Out"/>
    <d v="2016-08-28T00:00:00"/>
    <s v="Thomas Taylor"/>
    <s v="ThomasTaylor57@aol.com"/>
    <s v="579-621-8561"/>
    <x v="3299"/>
    <x v="0"/>
    <x v="2"/>
  </r>
  <r>
    <x v="0"/>
    <n v="0"/>
    <x v="1"/>
    <x v="1"/>
    <n v="28"/>
    <n v="2"/>
    <n v="1"/>
    <n v="2"/>
    <n v="2"/>
    <n v="0"/>
    <x v="0"/>
    <x v="0"/>
    <s v="Direct"/>
    <s v="G"/>
    <s v="G"/>
    <n v="1"/>
    <s v="No Deposit"/>
    <x v="7"/>
    <m/>
    <n v="0"/>
    <s v="Transient"/>
    <n v="283"/>
    <n v="1"/>
    <n v="0"/>
    <s v="Check-Out"/>
    <d v="2016-08-31T00:00:00"/>
    <s v="Joshua Barrera"/>
    <s v="JBarrera43@zoho.com"/>
    <s v="692-444-6765"/>
    <x v="6928"/>
    <x v="0"/>
    <x v="2"/>
  </r>
  <r>
    <x v="0"/>
    <n v="0"/>
    <x v="1"/>
    <x v="1"/>
    <n v="23"/>
    <n v="1"/>
    <n v="5"/>
    <n v="2"/>
    <n v="0"/>
    <n v="0"/>
    <x v="0"/>
    <x v="2"/>
    <s v="TA/TO"/>
    <s v="D"/>
    <s v="D"/>
    <n v="0"/>
    <s v="No Deposit"/>
    <x v="2"/>
    <m/>
    <n v="0"/>
    <s v="Transient"/>
    <n v="243.67"/>
    <n v="0"/>
    <n v="2"/>
    <s v="Check-Out"/>
    <d v="2016-08-29T00:00:00"/>
    <s v="Matthew Jones"/>
    <s v="Jones_Matthew12@yandex.com"/>
    <s v="317-609-2767"/>
    <x v="7112"/>
    <x v="0"/>
    <x v="0"/>
  </r>
  <r>
    <x v="0"/>
    <n v="0"/>
    <x v="2"/>
    <x v="1"/>
    <n v="8"/>
    <n v="2"/>
    <n v="5"/>
    <n v="2"/>
    <n v="0"/>
    <n v="0"/>
    <x v="0"/>
    <x v="0"/>
    <s v="TA/TO"/>
    <s v="F"/>
    <s v="F"/>
    <n v="2"/>
    <s v="No Deposit"/>
    <x v="7"/>
    <m/>
    <n v="0"/>
    <s v="Transient"/>
    <n v="349"/>
    <n v="0"/>
    <n v="2"/>
    <s v="Check-Out"/>
    <d v="2017-08-15T00:00:00"/>
    <s v="Jessica Sullivan"/>
    <s v="Jessica.S78@zoho.com"/>
    <s v="187-156-6889"/>
    <x v="842"/>
    <x v="0"/>
    <x v="0"/>
  </r>
  <r>
    <x v="0"/>
    <n v="0"/>
    <x v="1"/>
    <x v="1"/>
    <n v="23"/>
    <n v="1"/>
    <n v="5"/>
    <n v="3"/>
    <n v="1"/>
    <n v="0"/>
    <x v="3"/>
    <x v="2"/>
    <s v="TA/TO"/>
    <s v="H"/>
    <s v="H"/>
    <n v="2"/>
    <s v="No Deposit"/>
    <x v="2"/>
    <m/>
    <n v="0"/>
    <s v="Transient"/>
    <n v="265.83"/>
    <n v="0"/>
    <n v="0"/>
    <s v="Check-Out"/>
    <d v="2016-08-29T00:00:00"/>
    <s v="Heather Aguilar"/>
    <s v="Heather_A55@verizon.com"/>
    <s v="605-324-5709"/>
    <x v="4953"/>
    <x v="0"/>
    <x v="2"/>
  </r>
  <r>
    <x v="0"/>
    <n v="0"/>
    <x v="1"/>
    <x v="1"/>
    <n v="25"/>
    <n v="1"/>
    <n v="3"/>
    <n v="2"/>
    <n v="2"/>
    <n v="0"/>
    <x v="1"/>
    <x v="2"/>
    <s v="TA/TO"/>
    <s v="C"/>
    <s v="C"/>
    <n v="0"/>
    <s v="No Deposit"/>
    <x v="5"/>
    <m/>
    <n v="0"/>
    <s v="Transient"/>
    <n v="190.23"/>
    <n v="0"/>
    <n v="1"/>
    <s v="Check-Out"/>
    <d v="2016-08-29T00:00:00"/>
    <s v="Brian Washington"/>
    <s v="Brian_W@yahoo.com"/>
    <s v="553-474-4963"/>
    <x v="4053"/>
    <x v="0"/>
    <x v="2"/>
  </r>
  <r>
    <x v="0"/>
    <n v="0"/>
    <x v="1"/>
    <x v="1"/>
    <n v="25"/>
    <n v="1"/>
    <n v="3"/>
    <n v="2"/>
    <n v="0"/>
    <n v="0"/>
    <x v="1"/>
    <x v="2"/>
    <s v="TA/TO"/>
    <s v="C"/>
    <s v="C"/>
    <n v="0"/>
    <s v="No Deposit"/>
    <x v="5"/>
    <m/>
    <n v="0"/>
    <s v="Transient"/>
    <n v="170.43"/>
    <n v="0"/>
    <n v="1"/>
    <s v="Check-Out"/>
    <d v="2016-08-29T00:00:00"/>
    <s v="Tara Martinez"/>
    <s v="Tara_M@zoho.com"/>
    <s v="327-509-1036"/>
    <x v="6283"/>
    <x v="0"/>
    <x v="0"/>
  </r>
  <r>
    <x v="0"/>
    <n v="0"/>
    <x v="1"/>
    <x v="1"/>
    <n v="22"/>
    <n v="2"/>
    <n v="5"/>
    <n v="2"/>
    <n v="1"/>
    <n v="1"/>
    <x v="1"/>
    <x v="0"/>
    <s v="Direct"/>
    <s v="C"/>
    <s v="C"/>
    <n v="1"/>
    <s v="No Deposit"/>
    <x v="7"/>
    <m/>
    <n v="0"/>
    <s v="Transient"/>
    <n v="246.43"/>
    <n v="0"/>
    <n v="1"/>
    <s v="Check-Out"/>
    <d v="2016-08-29T00:00:00"/>
    <s v="John Howard"/>
    <s v="John_H45@xfinity.com"/>
    <s v="383-047-7843"/>
    <x v="8205"/>
    <x v="0"/>
    <x v="2"/>
  </r>
  <r>
    <x v="0"/>
    <n v="0"/>
    <x v="1"/>
    <x v="1"/>
    <n v="16"/>
    <n v="3"/>
    <n v="10"/>
    <n v="2"/>
    <n v="1"/>
    <n v="0"/>
    <x v="1"/>
    <x v="2"/>
    <s v="TA/TO"/>
    <s v="A"/>
    <s v="A"/>
    <n v="0"/>
    <s v="No Deposit"/>
    <x v="5"/>
    <m/>
    <n v="0"/>
    <s v="Transient"/>
    <n v="126.33"/>
    <n v="0"/>
    <n v="1"/>
    <s v="Check-Out"/>
    <d v="2016-08-29T00:00:00"/>
    <s v="Tonya Harris"/>
    <s v="Tonya.H95@xfinity.com"/>
    <s v="719-351-1961"/>
    <x v="5124"/>
    <x v="0"/>
    <x v="2"/>
  </r>
  <r>
    <x v="0"/>
    <n v="0"/>
    <x v="1"/>
    <x v="1"/>
    <n v="22"/>
    <n v="2"/>
    <n v="5"/>
    <n v="2"/>
    <n v="0"/>
    <n v="0"/>
    <x v="3"/>
    <x v="2"/>
    <s v="TA/TO"/>
    <s v="A"/>
    <s v="A"/>
    <n v="0"/>
    <s v="No Deposit"/>
    <x v="2"/>
    <m/>
    <n v="0"/>
    <s v="Transient"/>
    <n v="190.43"/>
    <n v="0"/>
    <n v="0"/>
    <s v="Check-Out"/>
    <d v="2016-08-29T00:00:00"/>
    <s v="Jason Villa"/>
    <s v="Jason_V94@gmail.com"/>
    <s v="374-300-0898"/>
    <x v="5902"/>
    <x v="0"/>
    <x v="0"/>
  </r>
  <r>
    <x v="0"/>
    <n v="0"/>
    <x v="1"/>
    <x v="1"/>
    <n v="22"/>
    <n v="2"/>
    <n v="5"/>
    <n v="2"/>
    <n v="0"/>
    <n v="0"/>
    <x v="3"/>
    <x v="2"/>
    <s v="TA/TO"/>
    <s v="A"/>
    <s v="A"/>
    <n v="0"/>
    <s v="No Deposit"/>
    <x v="2"/>
    <m/>
    <n v="0"/>
    <s v="Transient"/>
    <n v="179"/>
    <n v="0"/>
    <n v="0"/>
    <s v="Check-Out"/>
    <d v="2016-08-29T00:00:00"/>
    <s v="Justin Hawkins"/>
    <s v="Justin_H@protonmail.com"/>
    <s v="561-422-8166"/>
    <x v="2728"/>
    <x v="0"/>
    <x v="0"/>
  </r>
  <r>
    <x v="0"/>
    <n v="0"/>
    <x v="1"/>
    <x v="1"/>
    <n v="22"/>
    <n v="2"/>
    <n v="5"/>
    <n v="3"/>
    <n v="0"/>
    <n v="0"/>
    <x v="3"/>
    <x v="0"/>
    <s v="Direct"/>
    <s v="D"/>
    <s v="D"/>
    <n v="1"/>
    <s v="No Deposit"/>
    <x v="7"/>
    <m/>
    <n v="0"/>
    <s v="Transient"/>
    <n v="308.14"/>
    <n v="0"/>
    <n v="0"/>
    <s v="Check-Out"/>
    <d v="2016-08-29T00:00:00"/>
    <s v="James Rodriguez"/>
    <s v="James.R@aol.com"/>
    <s v="674-454-3091"/>
    <x v="7152"/>
    <x v="0"/>
    <x v="2"/>
  </r>
  <r>
    <x v="0"/>
    <n v="0"/>
    <x v="1"/>
    <x v="1"/>
    <n v="26"/>
    <n v="1"/>
    <n v="2"/>
    <n v="1"/>
    <n v="0"/>
    <n v="0"/>
    <x v="1"/>
    <x v="2"/>
    <s v="TA/TO"/>
    <s v="E"/>
    <s v="E"/>
    <n v="0"/>
    <s v="No Deposit"/>
    <x v="2"/>
    <m/>
    <n v="0"/>
    <s v="Transient"/>
    <n v="221"/>
    <n v="0"/>
    <n v="0"/>
    <s v="Check-Out"/>
    <d v="2016-08-29T00:00:00"/>
    <s v="John Mason"/>
    <s v="John_Mason@xfinity.com"/>
    <s v="961-374-4009"/>
    <x v="419"/>
    <x v="0"/>
    <x v="1"/>
  </r>
  <r>
    <x v="0"/>
    <n v="0"/>
    <x v="1"/>
    <x v="1"/>
    <n v="28"/>
    <n v="1"/>
    <n v="0"/>
    <n v="2"/>
    <n v="0"/>
    <n v="0"/>
    <x v="5"/>
    <x v="2"/>
    <s v="TA/TO"/>
    <s v="A"/>
    <s v="A"/>
    <n v="0"/>
    <s v="No Deposit"/>
    <x v="2"/>
    <m/>
    <n v="0"/>
    <s v="Transient-Party"/>
    <n v="159"/>
    <n v="0"/>
    <n v="2"/>
    <s v="Check-Out"/>
    <d v="2016-08-29T00:00:00"/>
    <s v="John Smith"/>
    <s v="Smith.John@outlook.com"/>
    <s v="782-197-3443"/>
    <x v="2757"/>
    <x v="0"/>
    <x v="0"/>
  </r>
  <r>
    <x v="0"/>
    <n v="0"/>
    <x v="1"/>
    <x v="1"/>
    <n v="28"/>
    <n v="1"/>
    <n v="0"/>
    <n v="1"/>
    <n v="0"/>
    <n v="0"/>
    <x v="5"/>
    <x v="2"/>
    <s v="TA/TO"/>
    <s v="A"/>
    <s v="A"/>
    <n v="0"/>
    <s v="No Deposit"/>
    <x v="2"/>
    <m/>
    <n v="0"/>
    <s v="Transient-Party"/>
    <n v="171"/>
    <n v="0"/>
    <n v="2"/>
    <s v="Check-Out"/>
    <d v="2016-08-29T00:00:00"/>
    <s v="Rachael Kelley"/>
    <s v="Kelley_Rachael@mail.com"/>
    <s v="639-135-3492"/>
    <x v="5628"/>
    <x v="0"/>
    <x v="1"/>
  </r>
  <r>
    <x v="0"/>
    <n v="0"/>
    <x v="1"/>
    <x v="1"/>
    <n v="27"/>
    <n v="1"/>
    <n v="1"/>
    <n v="2"/>
    <n v="0"/>
    <n v="0"/>
    <x v="2"/>
    <x v="2"/>
    <s v="TA/TO"/>
    <s v="D"/>
    <s v="D"/>
    <n v="0"/>
    <s v="No Deposit"/>
    <x v="5"/>
    <m/>
    <n v="0"/>
    <s v="Transient"/>
    <n v="171.47"/>
    <n v="1"/>
    <n v="1"/>
    <s v="Check-Out"/>
    <d v="2016-08-29T00:00:00"/>
    <s v="Mr. Joshua Chase DVM"/>
    <s v="Mr..DVM@yandex.com"/>
    <s v="557-555-3579"/>
    <x v="3592"/>
    <x v="0"/>
    <x v="0"/>
  </r>
  <r>
    <x v="0"/>
    <n v="0"/>
    <x v="1"/>
    <x v="1"/>
    <n v="25"/>
    <n v="1"/>
    <n v="3"/>
    <n v="2"/>
    <n v="0"/>
    <n v="0"/>
    <x v="3"/>
    <x v="2"/>
    <s v="TA/TO"/>
    <s v="E"/>
    <s v="E"/>
    <n v="0"/>
    <s v="No Deposit"/>
    <x v="2"/>
    <m/>
    <n v="0"/>
    <s v="Transient"/>
    <n v="270.5"/>
    <n v="1"/>
    <n v="1"/>
    <s v="Check-Out"/>
    <d v="2016-08-29T00:00:00"/>
    <s v="Kristen Bowman"/>
    <s v="KBowman@yandex.com"/>
    <s v="949-116-9614"/>
    <x v="1901"/>
    <x v="0"/>
    <x v="0"/>
  </r>
  <r>
    <x v="0"/>
    <n v="0"/>
    <x v="1"/>
    <x v="1"/>
    <n v="22"/>
    <n v="2"/>
    <n v="5"/>
    <n v="2"/>
    <n v="1"/>
    <n v="0"/>
    <x v="3"/>
    <x v="0"/>
    <s v="Direct"/>
    <s v="F"/>
    <s v="F"/>
    <n v="0"/>
    <s v="No Deposit"/>
    <x v="7"/>
    <m/>
    <n v="0"/>
    <s v="Transient"/>
    <n v="245.43"/>
    <n v="0"/>
    <n v="0"/>
    <s v="Check-Out"/>
    <d v="2016-08-29T00:00:00"/>
    <s v="Margaret Williams"/>
    <s v="Williams_Margaret@zoho.com"/>
    <s v="212-217-9677"/>
    <x v="6386"/>
    <x v="0"/>
    <x v="2"/>
  </r>
  <r>
    <x v="0"/>
    <n v="0"/>
    <x v="1"/>
    <x v="1"/>
    <n v="25"/>
    <n v="1"/>
    <n v="3"/>
    <n v="2"/>
    <n v="0"/>
    <n v="1"/>
    <x v="0"/>
    <x v="2"/>
    <s v="TA/TO"/>
    <s v="A"/>
    <s v="A"/>
    <n v="0"/>
    <s v="No Deposit"/>
    <x v="2"/>
    <m/>
    <n v="0"/>
    <s v="Transient"/>
    <n v="121.5"/>
    <n v="0"/>
    <n v="3"/>
    <s v="Check-Out"/>
    <d v="2016-08-29T00:00:00"/>
    <s v="Robert Cook"/>
    <s v="RCook@outlook.com"/>
    <s v="210-648-5033"/>
    <x v="54"/>
    <x v="0"/>
    <x v="2"/>
  </r>
  <r>
    <x v="0"/>
    <n v="0"/>
    <x v="1"/>
    <x v="1"/>
    <n v="29"/>
    <n v="1"/>
    <n v="2"/>
    <n v="2"/>
    <n v="0"/>
    <n v="0"/>
    <x v="0"/>
    <x v="0"/>
    <s v="TA/TO"/>
    <s v="A"/>
    <s v="A"/>
    <n v="0"/>
    <s v="No Deposit"/>
    <x v="7"/>
    <m/>
    <n v="0"/>
    <s v="Transient"/>
    <n v="153"/>
    <n v="0"/>
    <n v="3"/>
    <s v="Check-Out"/>
    <d v="2016-09-01T00:00:00"/>
    <s v="Randy Villa"/>
    <s v="Randy.Villa43@yandex.com"/>
    <s v="220-660-5798"/>
    <x v="6105"/>
    <x v="0"/>
    <x v="0"/>
  </r>
  <r>
    <x v="0"/>
    <n v="0"/>
    <x v="1"/>
    <x v="1"/>
    <n v="20"/>
    <n v="3"/>
    <n v="6"/>
    <n v="2"/>
    <n v="2"/>
    <n v="0"/>
    <x v="3"/>
    <x v="0"/>
    <s v="Direct"/>
    <s v="C"/>
    <s v="C"/>
    <n v="1"/>
    <s v="No Deposit"/>
    <x v="7"/>
    <m/>
    <n v="0"/>
    <s v="Transient"/>
    <n v="238.1"/>
    <n v="0"/>
    <n v="0"/>
    <s v="Check-Out"/>
    <d v="2016-08-29T00:00:00"/>
    <s v="Aaron Hayden"/>
    <s v="Aaron_Hayden@yahoo.com"/>
    <s v="392-413-3534"/>
    <x v="2339"/>
    <x v="0"/>
    <x v="2"/>
  </r>
  <r>
    <x v="0"/>
    <n v="0"/>
    <x v="1"/>
    <x v="1"/>
    <n v="22"/>
    <n v="2"/>
    <n v="5"/>
    <n v="3"/>
    <n v="0"/>
    <n v="0"/>
    <x v="0"/>
    <x v="2"/>
    <s v="TA/TO"/>
    <s v="A"/>
    <s v="A"/>
    <n v="0"/>
    <s v="No Deposit"/>
    <x v="4"/>
    <m/>
    <n v="0"/>
    <s v="Transient"/>
    <n v="203.8"/>
    <n v="0"/>
    <n v="0"/>
    <s v="Check-Out"/>
    <d v="2016-08-29T00:00:00"/>
    <s v="Emily Howell"/>
    <s v="Emily_Howell@yandex.com"/>
    <s v="398-602-2245"/>
    <x v="5009"/>
    <x v="0"/>
    <x v="2"/>
  </r>
  <r>
    <x v="0"/>
    <n v="0"/>
    <x v="1"/>
    <x v="1"/>
    <n v="22"/>
    <n v="2"/>
    <n v="5"/>
    <n v="2"/>
    <n v="0"/>
    <n v="0"/>
    <x v="5"/>
    <x v="2"/>
    <s v="TA/TO"/>
    <s v="E"/>
    <s v="E"/>
    <n v="0"/>
    <s v="No Deposit"/>
    <x v="2"/>
    <m/>
    <n v="0"/>
    <s v="Transient"/>
    <n v="236.14"/>
    <n v="0"/>
    <n v="1"/>
    <s v="Check-Out"/>
    <d v="2016-08-29T00:00:00"/>
    <s v="Andrew Branch"/>
    <s v="Andrew.B@yandex.com"/>
    <s v="465-848-1026"/>
    <x v="7053"/>
    <x v="0"/>
    <x v="0"/>
  </r>
  <r>
    <x v="0"/>
    <n v="0"/>
    <x v="1"/>
    <x v="1"/>
    <n v="22"/>
    <n v="2"/>
    <n v="5"/>
    <n v="3"/>
    <n v="1"/>
    <n v="0"/>
    <x v="0"/>
    <x v="2"/>
    <s v="TA/TO"/>
    <s v="H"/>
    <s v="H"/>
    <n v="0"/>
    <s v="No Deposit"/>
    <x v="2"/>
    <m/>
    <n v="0"/>
    <s v="Transient"/>
    <n v="292.70999999999998"/>
    <n v="0"/>
    <n v="0"/>
    <s v="Check-Out"/>
    <d v="2016-08-29T00:00:00"/>
    <s v="Lisa Dawson"/>
    <s v="Lisa_Dawson46@xfinity.com"/>
    <s v="837-637-2214"/>
    <x v="4008"/>
    <x v="0"/>
    <x v="2"/>
  </r>
  <r>
    <x v="0"/>
    <n v="0"/>
    <x v="1"/>
    <x v="1"/>
    <n v="27"/>
    <n v="1"/>
    <n v="1"/>
    <n v="2"/>
    <n v="0"/>
    <n v="0"/>
    <x v="0"/>
    <x v="0"/>
    <s v="Direct"/>
    <s v="D"/>
    <s v="D"/>
    <n v="0"/>
    <s v="No Deposit"/>
    <x v="7"/>
    <m/>
    <n v="0"/>
    <s v="Transient"/>
    <n v="231"/>
    <n v="1"/>
    <n v="0"/>
    <s v="Check-Out"/>
    <d v="2016-08-29T00:00:00"/>
    <s v="Haley Grant"/>
    <s v="Haley_Grant@gmail.com"/>
    <s v="975-650-5489"/>
    <x v="5893"/>
    <x v="0"/>
    <x v="0"/>
  </r>
  <r>
    <x v="0"/>
    <n v="0"/>
    <x v="1"/>
    <x v="1"/>
    <n v="27"/>
    <n v="1"/>
    <n v="1"/>
    <n v="3"/>
    <n v="1"/>
    <n v="0"/>
    <x v="17"/>
    <x v="2"/>
    <s v="TA/TO"/>
    <s v="H"/>
    <s v="H"/>
    <n v="0"/>
    <s v="No Deposit"/>
    <x v="2"/>
    <m/>
    <n v="0"/>
    <s v="Transient"/>
    <n v="286"/>
    <n v="1"/>
    <n v="1"/>
    <s v="Check-Out"/>
    <d v="2016-08-29T00:00:00"/>
    <s v="Roger Murphy"/>
    <s v="RogerMurphy@gmail.com"/>
    <s v="540-740-7796"/>
    <x v="5735"/>
    <x v="0"/>
    <x v="2"/>
  </r>
  <r>
    <x v="0"/>
    <n v="0"/>
    <x v="1"/>
    <x v="1"/>
    <n v="21"/>
    <n v="3"/>
    <n v="5"/>
    <n v="2"/>
    <n v="0"/>
    <n v="0"/>
    <x v="4"/>
    <x v="2"/>
    <s v="TA/TO"/>
    <s v="E"/>
    <s v="E"/>
    <n v="0"/>
    <s v="No Deposit"/>
    <x v="2"/>
    <m/>
    <n v="0"/>
    <s v="Transient"/>
    <n v="270.38"/>
    <n v="0"/>
    <n v="2"/>
    <s v="Check-Out"/>
    <d v="2016-08-29T00:00:00"/>
    <s v="Kathryn Crawford"/>
    <s v="Crawford.Kathryn@mail.com"/>
    <s v="223-754-8884"/>
    <x v="2835"/>
    <x v="0"/>
    <x v="0"/>
  </r>
  <r>
    <x v="0"/>
    <n v="0"/>
    <x v="1"/>
    <x v="1"/>
    <n v="19"/>
    <n v="3"/>
    <n v="7"/>
    <n v="2"/>
    <n v="2"/>
    <n v="0"/>
    <x v="4"/>
    <x v="2"/>
    <s v="TA/TO"/>
    <s v="G"/>
    <s v="G"/>
    <n v="1"/>
    <s v="No Deposit"/>
    <x v="2"/>
    <m/>
    <n v="0"/>
    <s v="Transient"/>
    <n v="238"/>
    <n v="0"/>
    <n v="1"/>
    <s v="Check-Out"/>
    <d v="2016-08-29T00:00:00"/>
    <s v="Mary Roberts"/>
    <s v="MaryRoberts@att.com"/>
    <s v="516-955-8853"/>
    <x v="8530"/>
    <x v="0"/>
    <x v="2"/>
  </r>
  <r>
    <x v="0"/>
    <n v="0"/>
    <x v="1"/>
    <x v="1"/>
    <n v="19"/>
    <n v="3"/>
    <n v="7"/>
    <n v="2"/>
    <n v="0"/>
    <n v="0"/>
    <x v="4"/>
    <x v="2"/>
    <s v="TA/TO"/>
    <s v="A"/>
    <s v="A"/>
    <n v="1"/>
    <s v="No Deposit"/>
    <x v="2"/>
    <m/>
    <n v="0"/>
    <s v="Transient"/>
    <n v="138"/>
    <n v="0"/>
    <n v="1"/>
    <s v="Check-Out"/>
    <d v="2016-08-29T00:00:00"/>
    <s v="Joseph Flores"/>
    <s v="JFlores50@zoho.com"/>
    <s v="932-439-4006"/>
    <x v="3966"/>
    <x v="0"/>
    <x v="0"/>
  </r>
  <r>
    <x v="0"/>
    <n v="0"/>
    <x v="1"/>
    <x v="1"/>
    <n v="22"/>
    <n v="2"/>
    <n v="5"/>
    <n v="2"/>
    <n v="0"/>
    <n v="0"/>
    <x v="7"/>
    <x v="2"/>
    <s v="TA/TO"/>
    <s v="E"/>
    <s v="E"/>
    <n v="0"/>
    <s v="No Deposit"/>
    <x v="5"/>
    <m/>
    <n v="0"/>
    <s v="Transient"/>
    <n v="119.29"/>
    <n v="0"/>
    <n v="1"/>
    <s v="Check-Out"/>
    <d v="2016-08-29T00:00:00"/>
    <s v="Clayton Woods"/>
    <s v="ClaytonWoods55@gmail.com"/>
    <s v="531-103-9190"/>
    <x v="6013"/>
    <x v="0"/>
    <x v="0"/>
  </r>
  <r>
    <x v="0"/>
    <n v="0"/>
    <x v="1"/>
    <x v="1"/>
    <n v="25"/>
    <n v="1"/>
    <n v="3"/>
    <n v="2"/>
    <n v="0"/>
    <n v="0"/>
    <x v="0"/>
    <x v="2"/>
    <s v="TA/TO"/>
    <s v="A"/>
    <s v="A"/>
    <n v="0"/>
    <s v="No Deposit"/>
    <x v="2"/>
    <m/>
    <n v="0"/>
    <s v="Transient"/>
    <n v="196.5"/>
    <n v="0"/>
    <n v="1"/>
    <s v="Check-Out"/>
    <d v="2016-08-29T00:00:00"/>
    <s v="Anna Ingram"/>
    <s v="Anna_I@yahoo.com"/>
    <s v="774-564-2434"/>
    <x v="4900"/>
    <x v="0"/>
    <x v="0"/>
  </r>
  <r>
    <x v="0"/>
    <n v="0"/>
    <x v="1"/>
    <x v="1"/>
    <n v="27"/>
    <n v="1"/>
    <n v="1"/>
    <n v="2"/>
    <n v="0"/>
    <n v="0"/>
    <x v="112"/>
    <x v="2"/>
    <s v="TA/TO"/>
    <s v="A"/>
    <s v="A"/>
    <n v="0"/>
    <s v="No Deposit"/>
    <x v="19"/>
    <m/>
    <n v="0"/>
    <s v="Transient"/>
    <n v="122.89"/>
    <n v="0"/>
    <n v="0"/>
    <s v="Check-Out"/>
    <d v="2016-08-29T00:00:00"/>
    <s v="Sonya Edwards"/>
    <s v="Edwards_Sonya55@aol.com"/>
    <s v="318-052-2598"/>
    <x v="8363"/>
    <x v="0"/>
    <x v="0"/>
  </r>
  <r>
    <x v="0"/>
    <n v="0"/>
    <x v="1"/>
    <x v="1"/>
    <n v="22"/>
    <n v="2"/>
    <n v="5"/>
    <n v="2"/>
    <n v="2"/>
    <n v="0"/>
    <x v="29"/>
    <x v="2"/>
    <s v="TA/TO"/>
    <s v="G"/>
    <s v="G"/>
    <n v="0"/>
    <s v="No Deposit"/>
    <x v="2"/>
    <m/>
    <n v="0"/>
    <s v="Transient"/>
    <n v="308.57"/>
    <n v="1"/>
    <n v="2"/>
    <s v="Check-Out"/>
    <d v="2016-08-29T00:00:00"/>
    <s v="Lauren Snyder"/>
    <s v="Lauren.Snyder70@att.com"/>
    <s v="540-384-0043"/>
    <x v="3844"/>
    <x v="0"/>
    <x v="2"/>
  </r>
  <r>
    <x v="0"/>
    <n v="0"/>
    <x v="1"/>
    <x v="1"/>
    <n v="22"/>
    <n v="2"/>
    <n v="5"/>
    <n v="3"/>
    <n v="0"/>
    <n v="0"/>
    <x v="0"/>
    <x v="3"/>
    <s v="TA/TO"/>
    <s v="A"/>
    <s v="A"/>
    <n v="0"/>
    <s v="No Deposit"/>
    <x v="37"/>
    <m/>
    <n v="0"/>
    <s v="Transient"/>
    <n v="201.43"/>
    <n v="0"/>
    <n v="0"/>
    <s v="Check-Out"/>
    <d v="2016-08-29T00:00:00"/>
    <s v="Robert Smith"/>
    <s v="Robert.Smith@zoho.com"/>
    <s v="636-782-6984"/>
    <x v="348"/>
    <x v="0"/>
    <x v="2"/>
  </r>
  <r>
    <x v="0"/>
    <n v="0"/>
    <x v="1"/>
    <x v="1"/>
    <n v="22"/>
    <n v="2"/>
    <n v="5"/>
    <n v="2"/>
    <n v="0"/>
    <n v="1"/>
    <x v="7"/>
    <x v="3"/>
    <s v="TA/TO"/>
    <s v="D"/>
    <s v="D"/>
    <n v="0"/>
    <s v="No Deposit"/>
    <x v="96"/>
    <m/>
    <n v="0"/>
    <s v="Transient"/>
    <n v="154"/>
    <n v="0"/>
    <n v="0"/>
    <s v="Check-Out"/>
    <d v="2016-08-29T00:00:00"/>
    <s v="Douglas Fletcher"/>
    <s v="Douglas_F@att.com"/>
    <s v="613-466-7357"/>
    <x v="4632"/>
    <x v="0"/>
    <x v="2"/>
  </r>
  <r>
    <x v="0"/>
    <n v="0"/>
    <x v="1"/>
    <x v="1"/>
    <n v="26"/>
    <n v="1"/>
    <n v="2"/>
    <n v="2"/>
    <n v="0"/>
    <n v="0"/>
    <x v="1"/>
    <x v="2"/>
    <s v="TA/TO"/>
    <s v="D"/>
    <s v="D"/>
    <n v="0"/>
    <s v="No Deposit"/>
    <x v="2"/>
    <m/>
    <n v="0"/>
    <s v="Transient"/>
    <n v="201"/>
    <n v="0"/>
    <n v="1"/>
    <s v="Check-Out"/>
    <d v="2016-08-29T00:00:00"/>
    <s v="Christopher Davis"/>
    <s v="Davis_Christopher@hotmail.com"/>
    <s v="775-535-9328"/>
    <x v="100"/>
    <x v="0"/>
    <x v="0"/>
  </r>
  <r>
    <x v="0"/>
    <n v="0"/>
    <x v="1"/>
    <x v="1"/>
    <n v="27"/>
    <n v="1"/>
    <n v="1"/>
    <n v="2"/>
    <n v="0"/>
    <n v="0"/>
    <x v="5"/>
    <x v="2"/>
    <s v="TA/TO"/>
    <s v="D"/>
    <s v="D"/>
    <n v="0"/>
    <s v="No Deposit"/>
    <x v="2"/>
    <m/>
    <n v="0"/>
    <s v="Transient"/>
    <n v="216"/>
    <n v="0"/>
    <n v="1"/>
    <s v="Check-Out"/>
    <d v="2016-08-29T00:00:00"/>
    <s v="Ryan James"/>
    <s v="RJames@xfinity.com"/>
    <s v="130-079-3819"/>
    <x v="7348"/>
    <x v="0"/>
    <x v="0"/>
  </r>
  <r>
    <x v="0"/>
    <n v="0"/>
    <x v="1"/>
    <x v="1"/>
    <n v="29"/>
    <n v="0"/>
    <n v="0"/>
    <n v="1"/>
    <n v="0"/>
    <n v="0"/>
    <x v="17"/>
    <x v="2"/>
    <s v="TA/TO"/>
    <s v="A"/>
    <s v="I"/>
    <n v="1"/>
    <s v="No Deposit"/>
    <x v="78"/>
    <m/>
    <n v="0"/>
    <s v="Transient-Party"/>
    <n v="0"/>
    <n v="0"/>
    <n v="1"/>
    <s v="Check-Out"/>
    <d v="2016-08-29T00:00:00"/>
    <s v="Debbie Jensen"/>
    <s v="Debbie_Jensen78@outlook.com"/>
    <s v="727-653-3984"/>
    <x v="6370"/>
    <x v="1"/>
    <x v="1"/>
  </r>
  <r>
    <x v="0"/>
    <n v="0"/>
    <x v="1"/>
    <x v="1"/>
    <n v="22"/>
    <n v="2"/>
    <n v="5"/>
    <n v="2"/>
    <n v="2"/>
    <n v="0"/>
    <x v="0"/>
    <x v="0"/>
    <s v="Direct"/>
    <s v="C"/>
    <s v="C"/>
    <n v="0"/>
    <s v="No Deposit"/>
    <x v="0"/>
    <m/>
    <n v="0"/>
    <s v="Transient"/>
    <n v="211.16"/>
    <n v="1"/>
    <n v="0"/>
    <s v="Check-Out"/>
    <d v="2016-08-29T00:00:00"/>
    <s v="Christina Lewis"/>
    <s v="Lewis_Christina@yahoo.com"/>
    <s v="380-281-5164"/>
    <x v="891"/>
    <x v="0"/>
    <x v="2"/>
  </r>
  <r>
    <x v="0"/>
    <n v="0"/>
    <x v="1"/>
    <x v="1"/>
    <n v="22"/>
    <n v="2"/>
    <n v="5"/>
    <n v="2"/>
    <n v="0"/>
    <n v="0"/>
    <x v="3"/>
    <x v="0"/>
    <s v="Direct"/>
    <s v="D"/>
    <s v="D"/>
    <n v="1"/>
    <s v="No Deposit"/>
    <x v="7"/>
    <m/>
    <n v="0"/>
    <s v="Transient"/>
    <n v="251.14"/>
    <n v="0"/>
    <n v="1"/>
    <s v="Check-Out"/>
    <d v="2016-08-29T00:00:00"/>
    <s v="Krista Ford"/>
    <s v="Ford_Krista@protonmail.com"/>
    <s v="812-811-4488"/>
    <x v="221"/>
    <x v="0"/>
    <x v="0"/>
  </r>
  <r>
    <x v="0"/>
    <n v="0"/>
    <x v="1"/>
    <x v="1"/>
    <n v="29"/>
    <n v="0"/>
    <n v="0"/>
    <n v="1"/>
    <n v="0"/>
    <n v="0"/>
    <x v="17"/>
    <x v="2"/>
    <s v="TA/TO"/>
    <s v="A"/>
    <s v="I"/>
    <n v="0"/>
    <s v="No Deposit"/>
    <x v="78"/>
    <m/>
    <n v="0"/>
    <s v="Transient-Party"/>
    <n v="0"/>
    <n v="0"/>
    <n v="1"/>
    <s v="Check-Out"/>
    <d v="2016-08-29T00:00:00"/>
    <s v="Brian Rios"/>
    <s v="Brian_Rios58@comcast.net"/>
    <s v="295-760-9623"/>
    <x v="4091"/>
    <x v="1"/>
    <x v="1"/>
  </r>
  <r>
    <x v="0"/>
    <n v="0"/>
    <x v="1"/>
    <x v="1"/>
    <n v="26"/>
    <n v="1"/>
    <n v="2"/>
    <n v="2"/>
    <n v="0"/>
    <n v="0"/>
    <x v="3"/>
    <x v="2"/>
    <s v="TA/TO"/>
    <s v="D"/>
    <s v="D"/>
    <n v="0"/>
    <s v="No Deposit"/>
    <x v="2"/>
    <m/>
    <n v="0"/>
    <s v="Transient-Party"/>
    <n v="219.67"/>
    <n v="1"/>
    <n v="2"/>
    <s v="Check-Out"/>
    <d v="2016-08-29T00:00:00"/>
    <s v="Joyce Eaton"/>
    <s v="Joyce.Eaton26@att.com"/>
    <s v="318-496-7590"/>
    <x v="732"/>
    <x v="0"/>
    <x v="0"/>
  </r>
  <r>
    <x v="0"/>
    <n v="0"/>
    <x v="1"/>
    <x v="1"/>
    <n v="26"/>
    <n v="1"/>
    <n v="2"/>
    <n v="2"/>
    <n v="0"/>
    <n v="0"/>
    <x v="3"/>
    <x v="2"/>
    <s v="TA/TO"/>
    <s v="D"/>
    <s v="D"/>
    <n v="0"/>
    <s v="No Deposit"/>
    <x v="2"/>
    <m/>
    <n v="0"/>
    <s v="Transient-Party"/>
    <n v="207.67"/>
    <n v="0"/>
    <n v="2"/>
    <s v="Check-Out"/>
    <d v="2016-08-29T00:00:00"/>
    <s v="Katelyn Hansen"/>
    <s v="Hansen.Katelyn@protonmail.com"/>
    <s v="724-466-8887"/>
    <x v="426"/>
    <x v="0"/>
    <x v="0"/>
  </r>
  <r>
    <x v="0"/>
    <n v="0"/>
    <x v="1"/>
    <x v="1"/>
    <n v="22"/>
    <n v="2"/>
    <n v="5"/>
    <n v="2"/>
    <n v="0"/>
    <n v="0"/>
    <x v="0"/>
    <x v="0"/>
    <s v="Direct"/>
    <s v="F"/>
    <s v="F"/>
    <n v="0"/>
    <s v="No Deposit"/>
    <x v="7"/>
    <m/>
    <n v="0"/>
    <s v="Transient"/>
    <n v="239.43"/>
    <n v="1"/>
    <n v="0"/>
    <s v="Check-Out"/>
    <d v="2016-08-29T00:00:00"/>
    <s v="Lisa Harding"/>
    <s v="Harding.Lisa82@verizon.com"/>
    <s v="462-920-2517"/>
    <x v="4659"/>
    <x v="0"/>
    <x v="0"/>
  </r>
  <r>
    <x v="0"/>
    <n v="0"/>
    <x v="1"/>
    <x v="1"/>
    <n v="22"/>
    <n v="2"/>
    <n v="5"/>
    <n v="2"/>
    <n v="0"/>
    <n v="0"/>
    <x v="4"/>
    <x v="2"/>
    <s v="TA/TO"/>
    <s v="E"/>
    <s v="E"/>
    <n v="0"/>
    <s v="No Deposit"/>
    <x v="2"/>
    <m/>
    <n v="0"/>
    <s v="Transient"/>
    <n v="238.14"/>
    <n v="0"/>
    <n v="3"/>
    <s v="Check-Out"/>
    <d v="2016-08-29T00:00:00"/>
    <s v="Terry Jennings"/>
    <s v="TerryJennings@gmail.com"/>
    <s v="561-148-8103"/>
    <x v="7637"/>
    <x v="0"/>
    <x v="0"/>
  </r>
  <r>
    <x v="0"/>
    <n v="0"/>
    <x v="1"/>
    <x v="1"/>
    <n v="29"/>
    <n v="1"/>
    <n v="0"/>
    <n v="2"/>
    <n v="0"/>
    <n v="0"/>
    <x v="0"/>
    <x v="0"/>
    <s v="Direct"/>
    <s v="A"/>
    <s v="B"/>
    <n v="1"/>
    <s v="No Deposit"/>
    <x v="0"/>
    <m/>
    <n v="0"/>
    <s v="Transient"/>
    <n v="171"/>
    <n v="1"/>
    <n v="0"/>
    <s v="Check-Out"/>
    <d v="2016-08-30T00:00:00"/>
    <s v="Shane Morris"/>
    <s v="Morris.Shane@verizon.com"/>
    <s v="682-160-9495"/>
    <x v="3882"/>
    <x v="1"/>
    <x v="0"/>
  </r>
  <r>
    <x v="0"/>
    <n v="0"/>
    <x v="1"/>
    <x v="1"/>
    <n v="23"/>
    <n v="2"/>
    <n v="5"/>
    <n v="2"/>
    <n v="1"/>
    <n v="0"/>
    <x v="4"/>
    <x v="2"/>
    <s v="TA/TO"/>
    <s v="D"/>
    <s v="D"/>
    <n v="0"/>
    <s v="No Deposit"/>
    <x v="5"/>
    <m/>
    <n v="0"/>
    <s v="Transient"/>
    <n v="179.59"/>
    <n v="0"/>
    <n v="1"/>
    <s v="Check-Out"/>
    <d v="2016-08-30T00:00:00"/>
    <s v="Joseph Shannon"/>
    <s v="JosephShannon@yahoo.com"/>
    <s v="640-361-4988"/>
    <x v="6031"/>
    <x v="0"/>
    <x v="2"/>
  </r>
  <r>
    <x v="0"/>
    <n v="0"/>
    <x v="1"/>
    <x v="1"/>
    <n v="25"/>
    <n v="2"/>
    <n v="3"/>
    <n v="2"/>
    <n v="0"/>
    <n v="0"/>
    <x v="1"/>
    <x v="3"/>
    <s v="TA/TO"/>
    <s v="D"/>
    <s v="D"/>
    <n v="0"/>
    <s v="No Deposit"/>
    <x v="17"/>
    <m/>
    <n v="0"/>
    <s v="Transient"/>
    <n v="125"/>
    <n v="0"/>
    <n v="0"/>
    <s v="Check-Out"/>
    <d v="2016-08-30T00:00:00"/>
    <s v="Matthew Gill"/>
    <s v="Matthew.Gill29@att.com"/>
    <s v="125-621-9972"/>
    <x v="7113"/>
    <x v="0"/>
    <x v="0"/>
  </r>
  <r>
    <x v="0"/>
    <n v="0"/>
    <x v="1"/>
    <x v="1"/>
    <n v="26"/>
    <n v="2"/>
    <n v="2"/>
    <n v="2"/>
    <n v="0"/>
    <n v="0"/>
    <x v="1"/>
    <x v="2"/>
    <s v="TA/TO"/>
    <s v="D"/>
    <s v="D"/>
    <n v="1"/>
    <s v="No Deposit"/>
    <x v="5"/>
    <m/>
    <n v="0"/>
    <s v="Transient"/>
    <n v="141.91"/>
    <n v="0"/>
    <n v="1"/>
    <s v="Check-Out"/>
    <d v="2016-08-30T00:00:00"/>
    <s v="Sean Melton"/>
    <s v="SMelton@yahoo.com"/>
    <s v="396-447-8586"/>
    <x v="3089"/>
    <x v="0"/>
    <x v="0"/>
  </r>
  <r>
    <x v="0"/>
    <n v="0"/>
    <x v="1"/>
    <x v="1"/>
    <n v="23"/>
    <n v="2"/>
    <n v="5"/>
    <n v="2"/>
    <n v="1"/>
    <n v="0"/>
    <x v="4"/>
    <x v="2"/>
    <s v="TA/TO"/>
    <s v="A"/>
    <s v="A"/>
    <n v="1"/>
    <s v="No Deposit"/>
    <x v="2"/>
    <m/>
    <n v="0"/>
    <s v="Transient"/>
    <n v="177.5"/>
    <n v="0"/>
    <n v="1"/>
    <s v="Check-Out"/>
    <d v="2016-08-30T00:00:00"/>
    <s v="Jason Wilson"/>
    <s v="Wilson.Jason@aol.com"/>
    <s v="192-450-9668"/>
    <x v="4591"/>
    <x v="0"/>
    <x v="2"/>
  </r>
  <r>
    <x v="0"/>
    <n v="0"/>
    <x v="1"/>
    <x v="1"/>
    <n v="26"/>
    <n v="2"/>
    <n v="2"/>
    <n v="3"/>
    <n v="0"/>
    <n v="0"/>
    <x v="1"/>
    <x v="2"/>
    <s v="TA/TO"/>
    <s v="A"/>
    <s v="C"/>
    <n v="2"/>
    <s v="No Deposit"/>
    <x v="5"/>
    <m/>
    <n v="0"/>
    <s v="Transient"/>
    <n v="175.23"/>
    <n v="0"/>
    <n v="1"/>
    <s v="Check-Out"/>
    <d v="2016-08-30T00:00:00"/>
    <s v="Kurt Ortiz"/>
    <s v="Kurt_O@att.com"/>
    <s v="622-744-7759"/>
    <x v="3613"/>
    <x v="1"/>
    <x v="2"/>
  </r>
  <r>
    <x v="0"/>
    <n v="0"/>
    <x v="1"/>
    <x v="1"/>
    <n v="24"/>
    <n v="2"/>
    <n v="4"/>
    <n v="2"/>
    <n v="0"/>
    <n v="0"/>
    <x v="12"/>
    <x v="2"/>
    <s v="TA/TO"/>
    <s v="D"/>
    <s v="D"/>
    <n v="0"/>
    <s v="No Deposit"/>
    <x v="2"/>
    <m/>
    <n v="0"/>
    <s v="Transient"/>
    <n v="246"/>
    <n v="0"/>
    <n v="2"/>
    <s v="Check-Out"/>
    <d v="2016-08-30T00:00:00"/>
    <s v="Colleen Lamb"/>
    <s v="Lamb.Colleen@mail.com"/>
    <s v="393-622-5914"/>
    <x v="6380"/>
    <x v="0"/>
    <x v="0"/>
  </r>
  <r>
    <x v="0"/>
    <n v="0"/>
    <x v="1"/>
    <x v="1"/>
    <n v="28"/>
    <n v="2"/>
    <n v="0"/>
    <n v="2"/>
    <n v="0"/>
    <n v="0"/>
    <x v="0"/>
    <x v="0"/>
    <s v="Direct"/>
    <s v="A"/>
    <s v="A"/>
    <n v="0"/>
    <s v="No Deposit"/>
    <x v="7"/>
    <m/>
    <n v="0"/>
    <s v="Transient"/>
    <n v="114"/>
    <n v="1"/>
    <n v="1"/>
    <s v="Check-Out"/>
    <d v="2016-08-30T00:00:00"/>
    <s v="Debra Bryant"/>
    <s v="Debra.B@comcast.net"/>
    <s v="322-099-6674"/>
    <x v="7839"/>
    <x v="0"/>
    <x v="0"/>
  </r>
  <r>
    <x v="0"/>
    <n v="0"/>
    <x v="1"/>
    <x v="1"/>
    <n v="29"/>
    <n v="1"/>
    <n v="0"/>
    <n v="3"/>
    <n v="1"/>
    <n v="0"/>
    <x v="3"/>
    <x v="2"/>
    <s v="TA/TO"/>
    <s v="H"/>
    <s v="H"/>
    <n v="0"/>
    <s v="No Deposit"/>
    <x v="2"/>
    <m/>
    <n v="0"/>
    <s v="Transient"/>
    <n v="234"/>
    <n v="0"/>
    <n v="0"/>
    <s v="Check-Out"/>
    <d v="2016-08-30T00:00:00"/>
    <s v="Ashlee Williams"/>
    <s v="Ashlee.W70@gmail.com"/>
    <s v="697-992-8045"/>
    <x v="3465"/>
    <x v="0"/>
    <x v="2"/>
  </r>
  <r>
    <x v="0"/>
    <n v="0"/>
    <x v="1"/>
    <x v="1"/>
    <n v="25"/>
    <n v="2"/>
    <n v="3"/>
    <n v="2"/>
    <n v="0"/>
    <n v="0"/>
    <x v="1"/>
    <x v="3"/>
    <s v="TA/TO"/>
    <s v="E"/>
    <s v="E"/>
    <n v="0"/>
    <s v="No Deposit"/>
    <x v="99"/>
    <m/>
    <n v="0"/>
    <s v="Transient"/>
    <n v="129.6"/>
    <n v="0"/>
    <n v="0"/>
    <s v="Check-Out"/>
    <d v="2016-08-30T00:00:00"/>
    <s v="Diane Vaughn"/>
    <s v="Diane.V@verizon.com"/>
    <s v="127-343-4344"/>
    <x v="2535"/>
    <x v="0"/>
    <x v="0"/>
  </r>
  <r>
    <x v="0"/>
    <n v="0"/>
    <x v="1"/>
    <x v="1"/>
    <n v="25"/>
    <n v="2"/>
    <n v="3"/>
    <n v="2"/>
    <n v="0"/>
    <n v="0"/>
    <x v="1"/>
    <x v="3"/>
    <s v="TA/TO"/>
    <s v="E"/>
    <s v="E"/>
    <n v="0"/>
    <s v="No Deposit"/>
    <x v="99"/>
    <m/>
    <n v="0"/>
    <s v="Transient"/>
    <n v="129.6"/>
    <n v="0"/>
    <n v="0"/>
    <s v="Check-Out"/>
    <d v="2016-08-30T00:00:00"/>
    <s v="Laura Christensen"/>
    <s v="LauraChristensen@verizon.com"/>
    <s v="611-424-9106"/>
    <x v="4685"/>
    <x v="0"/>
    <x v="0"/>
  </r>
  <r>
    <x v="0"/>
    <n v="0"/>
    <x v="1"/>
    <x v="1"/>
    <n v="25"/>
    <n v="2"/>
    <n v="3"/>
    <n v="2"/>
    <n v="0"/>
    <n v="0"/>
    <x v="1"/>
    <x v="3"/>
    <s v="TA/TO"/>
    <s v="E"/>
    <s v="E"/>
    <n v="0"/>
    <s v="No Deposit"/>
    <x v="99"/>
    <m/>
    <n v="0"/>
    <s v="Transient-Party"/>
    <n v="129.6"/>
    <n v="0"/>
    <n v="0"/>
    <s v="Check-Out"/>
    <d v="2016-08-30T00:00:00"/>
    <s v="Evan Hart"/>
    <s v="Evan.H@outlook.com"/>
    <s v="889-035-7377"/>
    <x v="1522"/>
    <x v="0"/>
    <x v="0"/>
  </r>
  <r>
    <x v="0"/>
    <n v="0"/>
    <x v="1"/>
    <x v="1"/>
    <n v="25"/>
    <n v="2"/>
    <n v="3"/>
    <n v="2"/>
    <n v="0"/>
    <n v="0"/>
    <x v="1"/>
    <x v="3"/>
    <s v="TA/TO"/>
    <s v="E"/>
    <s v="E"/>
    <n v="0"/>
    <s v="No Deposit"/>
    <x v="99"/>
    <m/>
    <n v="0"/>
    <s v="Transient-Party"/>
    <n v="131.6"/>
    <n v="0"/>
    <n v="0"/>
    <s v="Check-Out"/>
    <d v="2016-08-30T00:00:00"/>
    <s v="Debra Dickson"/>
    <s v="DebraDickson@mail.com"/>
    <s v="184-500-3368"/>
    <x v="5388"/>
    <x v="0"/>
    <x v="0"/>
  </r>
  <r>
    <x v="0"/>
    <n v="0"/>
    <x v="1"/>
    <x v="1"/>
    <n v="25"/>
    <n v="2"/>
    <n v="3"/>
    <n v="2"/>
    <n v="0"/>
    <n v="0"/>
    <x v="1"/>
    <x v="3"/>
    <s v="TA/TO"/>
    <s v="E"/>
    <s v="E"/>
    <n v="0"/>
    <s v="No Deposit"/>
    <x v="99"/>
    <m/>
    <n v="0"/>
    <s v="Transient-Party"/>
    <n v="131.6"/>
    <n v="0"/>
    <n v="0"/>
    <s v="Check-Out"/>
    <d v="2016-08-30T00:00:00"/>
    <s v="James Singh"/>
    <s v="Singh.James@aol.com"/>
    <s v="980-866-0344"/>
    <x v="8531"/>
    <x v="0"/>
    <x v="0"/>
  </r>
  <r>
    <x v="0"/>
    <n v="0"/>
    <x v="1"/>
    <x v="1"/>
    <n v="25"/>
    <n v="2"/>
    <n v="3"/>
    <n v="2"/>
    <n v="0"/>
    <n v="0"/>
    <x v="1"/>
    <x v="3"/>
    <s v="TA/TO"/>
    <s v="E"/>
    <s v="E"/>
    <n v="0"/>
    <s v="No Deposit"/>
    <x v="99"/>
    <m/>
    <n v="0"/>
    <s v="Transient"/>
    <n v="129.6"/>
    <n v="0"/>
    <n v="0"/>
    <s v="Check-Out"/>
    <d v="2016-08-30T00:00:00"/>
    <s v="Brian Jensen"/>
    <s v="Brian_J@yahoo.com"/>
    <s v="961-928-1191"/>
    <x v="2302"/>
    <x v="0"/>
    <x v="0"/>
  </r>
  <r>
    <x v="0"/>
    <n v="0"/>
    <x v="1"/>
    <x v="1"/>
    <n v="27"/>
    <n v="2"/>
    <n v="1"/>
    <n v="3"/>
    <n v="0"/>
    <n v="0"/>
    <x v="0"/>
    <x v="2"/>
    <s v="TA/TO"/>
    <s v="A"/>
    <s v="A"/>
    <n v="0"/>
    <s v="No Deposit"/>
    <x v="14"/>
    <m/>
    <n v="0"/>
    <s v="Transient"/>
    <n v="236"/>
    <n v="1"/>
    <n v="1"/>
    <s v="Check-Out"/>
    <d v="2016-08-30T00:00:00"/>
    <s v="Troy Cardenas"/>
    <s v="TCardenas61@zoho.com"/>
    <s v="865-935-0291"/>
    <x v="1126"/>
    <x v="0"/>
    <x v="2"/>
  </r>
  <r>
    <x v="0"/>
    <n v="0"/>
    <x v="1"/>
    <x v="1"/>
    <n v="27"/>
    <n v="2"/>
    <n v="1"/>
    <n v="2"/>
    <n v="0"/>
    <n v="0"/>
    <x v="3"/>
    <x v="0"/>
    <s v="Direct"/>
    <s v="E"/>
    <s v="E"/>
    <n v="0"/>
    <s v="No Deposit"/>
    <x v="7"/>
    <m/>
    <n v="0"/>
    <s v="Transient"/>
    <n v="209.1"/>
    <n v="1"/>
    <n v="0"/>
    <s v="Check-Out"/>
    <d v="2016-08-30T00:00:00"/>
    <s v="Monica Glenn"/>
    <s v="Glenn_Monica@zoho.com"/>
    <s v="921-481-8127"/>
    <x v="6459"/>
    <x v="0"/>
    <x v="0"/>
  </r>
  <r>
    <x v="0"/>
    <n v="0"/>
    <x v="1"/>
    <x v="1"/>
    <n v="27"/>
    <n v="2"/>
    <n v="1"/>
    <n v="2"/>
    <n v="0"/>
    <n v="0"/>
    <x v="14"/>
    <x v="2"/>
    <s v="TA/TO"/>
    <s v="F"/>
    <s v="F"/>
    <n v="0"/>
    <s v="No Deposit"/>
    <x v="14"/>
    <m/>
    <n v="0"/>
    <s v="Transient"/>
    <n v="241"/>
    <n v="0"/>
    <n v="1"/>
    <s v="Check-Out"/>
    <d v="2016-08-30T00:00:00"/>
    <s v="Erica Pena"/>
    <s v="EPena@xfinity.com"/>
    <s v="654-178-0065"/>
    <x v="8532"/>
    <x v="0"/>
    <x v="0"/>
  </r>
  <r>
    <x v="0"/>
    <n v="0"/>
    <x v="1"/>
    <x v="1"/>
    <n v="27"/>
    <n v="2"/>
    <n v="1"/>
    <n v="2"/>
    <n v="0"/>
    <n v="0"/>
    <x v="3"/>
    <x v="2"/>
    <s v="TA/TO"/>
    <s v="A"/>
    <s v="A"/>
    <n v="0"/>
    <s v="No Deposit"/>
    <x v="2"/>
    <m/>
    <n v="0"/>
    <s v="Transient"/>
    <n v="171"/>
    <n v="0"/>
    <n v="2"/>
    <s v="Check-Out"/>
    <d v="2016-08-30T00:00:00"/>
    <s v="Michael Clark"/>
    <s v="Michael.Clark40@xfinity.com"/>
    <s v="959-667-4698"/>
    <x v="2755"/>
    <x v="0"/>
    <x v="0"/>
  </r>
  <r>
    <x v="0"/>
    <n v="0"/>
    <x v="1"/>
    <x v="1"/>
    <n v="29"/>
    <n v="1"/>
    <n v="0"/>
    <n v="3"/>
    <n v="0"/>
    <n v="0"/>
    <x v="3"/>
    <x v="0"/>
    <s v="Direct"/>
    <s v="A"/>
    <s v="H"/>
    <n v="0"/>
    <s v="No Deposit"/>
    <x v="0"/>
    <m/>
    <n v="0"/>
    <s v="Transient"/>
    <n v="190"/>
    <n v="0"/>
    <n v="1"/>
    <s v="Check-Out"/>
    <d v="2016-08-30T00:00:00"/>
    <s v="Jonathan Terry"/>
    <s v="Terry_Jonathan58@verizon.com"/>
    <s v="587-126-0386"/>
    <x v="7611"/>
    <x v="1"/>
    <x v="2"/>
  </r>
  <r>
    <x v="0"/>
    <n v="0"/>
    <x v="1"/>
    <x v="1"/>
    <n v="26"/>
    <n v="2"/>
    <n v="2"/>
    <n v="2"/>
    <n v="2"/>
    <n v="0"/>
    <x v="3"/>
    <x v="2"/>
    <s v="TA/TO"/>
    <s v="G"/>
    <s v="G"/>
    <n v="0"/>
    <s v="No Deposit"/>
    <x v="2"/>
    <m/>
    <n v="0"/>
    <s v="Transient"/>
    <n v="252"/>
    <n v="1"/>
    <n v="0"/>
    <s v="Check-Out"/>
    <d v="2016-08-30T00:00:00"/>
    <s v="Brandon Grant"/>
    <s v="Brandon.Grant@comcast.net"/>
    <s v="592-670-5406"/>
    <x v="5885"/>
    <x v="0"/>
    <x v="2"/>
  </r>
  <r>
    <x v="0"/>
    <n v="0"/>
    <x v="1"/>
    <x v="1"/>
    <n v="27"/>
    <n v="2"/>
    <n v="1"/>
    <n v="3"/>
    <n v="0"/>
    <n v="0"/>
    <x v="22"/>
    <x v="2"/>
    <s v="TA/TO"/>
    <s v="F"/>
    <s v="F"/>
    <n v="1"/>
    <s v="No Deposit"/>
    <x v="5"/>
    <m/>
    <n v="0"/>
    <s v="Transient"/>
    <n v="193.12"/>
    <n v="0"/>
    <n v="1"/>
    <s v="Check-Out"/>
    <d v="2016-08-30T00:00:00"/>
    <s v="Terry Mendoza"/>
    <s v="Mendoza_Terry@yandex.com"/>
    <s v="419-726-0352"/>
    <x v="6482"/>
    <x v="0"/>
    <x v="2"/>
  </r>
  <r>
    <x v="0"/>
    <n v="0"/>
    <x v="1"/>
    <x v="1"/>
    <n v="26"/>
    <n v="2"/>
    <n v="2"/>
    <n v="2"/>
    <n v="0"/>
    <n v="1"/>
    <x v="1"/>
    <x v="2"/>
    <s v="TA/TO"/>
    <s v="A"/>
    <s v="A"/>
    <n v="1"/>
    <s v="No Deposit"/>
    <x v="2"/>
    <m/>
    <n v="0"/>
    <s v="Transient-Party"/>
    <n v="193.5"/>
    <n v="0"/>
    <n v="3"/>
    <s v="Check-Out"/>
    <d v="2016-08-30T00:00:00"/>
    <s v="Regina Ward"/>
    <s v="Regina.W@xfinity.com"/>
    <s v="600-033-3831"/>
    <x v="4015"/>
    <x v="0"/>
    <x v="2"/>
  </r>
  <r>
    <x v="0"/>
    <n v="0"/>
    <x v="1"/>
    <x v="1"/>
    <n v="26"/>
    <n v="2"/>
    <n v="2"/>
    <n v="2"/>
    <n v="1"/>
    <n v="0"/>
    <x v="1"/>
    <x v="2"/>
    <s v="TA/TO"/>
    <s v="A"/>
    <s v="A"/>
    <n v="1"/>
    <s v="No Deposit"/>
    <x v="2"/>
    <m/>
    <n v="0"/>
    <s v="Transient-Party"/>
    <n v="199"/>
    <n v="0"/>
    <n v="3"/>
    <s v="Check-Out"/>
    <d v="2016-08-30T00:00:00"/>
    <s v="Kenneth Trevino"/>
    <s v="Trevino_Kenneth@xfinity.com"/>
    <s v="394-224-3594"/>
    <x v="7546"/>
    <x v="0"/>
    <x v="2"/>
  </r>
  <r>
    <x v="0"/>
    <n v="0"/>
    <x v="1"/>
    <x v="1"/>
    <n v="29"/>
    <n v="1"/>
    <n v="0"/>
    <n v="2"/>
    <n v="0"/>
    <n v="0"/>
    <x v="0"/>
    <x v="2"/>
    <s v="TA/TO"/>
    <s v="A"/>
    <s v="A"/>
    <n v="0"/>
    <s v="No Deposit"/>
    <x v="19"/>
    <m/>
    <n v="0"/>
    <s v="Transient"/>
    <n v="118.08"/>
    <n v="0"/>
    <n v="0"/>
    <s v="Check-Out"/>
    <d v="2016-08-30T00:00:00"/>
    <s v="Jasmine Hernandez"/>
    <s v="Jasmine.H@yahoo.com"/>
    <s v="102-674-5709"/>
    <x v="4066"/>
    <x v="0"/>
    <x v="0"/>
  </r>
  <r>
    <x v="0"/>
    <n v="0"/>
    <x v="1"/>
    <x v="1"/>
    <n v="26"/>
    <n v="2"/>
    <n v="2"/>
    <n v="2"/>
    <n v="0"/>
    <n v="0"/>
    <x v="12"/>
    <x v="3"/>
    <s v="TA/TO"/>
    <s v="E"/>
    <s v="E"/>
    <n v="0"/>
    <s v="No Deposit"/>
    <x v="93"/>
    <m/>
    <n v="0"/>
    <s v="Contract"/>
    <n v="113.05"/>
    <n v="0"/>
    <n v="0"/>
    <s v="Check-Out"/>
    <d v="2016-08-30T00:00:00"/>
    <s v="Larry Jackson"/>
    <s v="LarryJackson@att.com"/>
    <s v="923-379-0778"/>
    <x v="3964"/>
    <x v="0"/>
    <x v="0"/>
  </r>
  <r>
    <x v="0"/>
    <n v="0"/>
    <x v="1"/>
    <x v="1"/>
    <n v="16"/>
    <n v="4"/>
    <n v="10"/>
    <n v="1"/>
    <n v="1"/>
    <n v="0"/>
    <x v="0"/>
    <x v="2"/>
    <s v="TA/TO"/>
    <s v="A"/>
    <s v="A"/>
    <n v="2"/>
    <s v="No Deposit"/>
    <x v="2"/>
    <m/>
    <n v="0"/>
    <s v="Transient"/>
    <n v="123.43"/>
    <n v="0"/>
    <n v="0"/>
    <s v="Check-Out"/>
    <d v="2016-08-30T00:00:00"/>
    <s v="Nicholas Wagner"/>
    <s v="Wagner.Nicholas@protonmail.com"/>
    <s v="487-156-1965"/>
    <x v="3311"/>
    <x v="0"/>
    <x v="2"/>
  </r>
  <r>
    <x v="0"/>
    <n v="0"/>
    <x v="1"/>
    <x v="1"/>
    <n v="23"/>
    <n v="2"/>
    <n v="5"/>
    <n v="2"/>
    <n v="0"/>
    <n v="0"/>
    <x v="3"/>
    <x v="0"/>
    <s v="Direct"/>
    <s v="F"/>
    <s v="F"/>
    <n v="0"/>
    <s v="No Deposit"/>
    <x v="7"/>
    <m/>
    <n v="0"/>
    <s v="Transient"/>
    <n v="243.86"/>
    <n v="1"/>
    <n v="0"/>
    <s v="Check-Out"/>
    <d v="2016-08-30T00:00:00"/>
    <s v="Amanda Stevens"/>
    <s v="Amanda_S@yahoo.com"/>
    <s v="153-833-9920"/>
    <x v="7369"/>
    <x v="0"/>
    <x v="0"/>
  </r>
  <r>
    <x v="0"/>
    <n v="0"/>
    <x v="1"/>
    <x v="1"/>
    <n v="28"/>
    <n v="2"/>
    <n v="0"/>
    <n v="3"/>
    <n v="0"/>
    <n v="0"/>
    <x v="25"/>
    <x v="2"/>
    <s v="TA/TO"/>
    <s v="A"/>
    <s v="A"/>
    <n v="0"/>
    <s v="No Deposit"/>
    <x v="14"/>
    <m/>
    <n v="0"/>
    <s v="Transient"/>
    <n v="231"/>
    <n v="0"/>
    <n v="1"/>
    <s v="Check-Out"/>
    <d v="2016-08-30T00:00:00"/>
    <s v="Jacob Strickland"/>
    <s v="Strickland.Jacob@att.com"/>
    <s v="371-984-1484"/>
    <x v="7051"/>
    <x v="0"/>
    <x v="2"/>
  </r>
  <r>
    <x v="0"/>
    <n v="0"/>
    <x v="1"/>
    <x v="1"/>
    <n v="30"/>
    <n v="0"/>
    <n v="2"/>
    <n v="3"/>
    <n v="0"/>
    <n v="0"/>
    <x v="0"/>
    <x v="2"/>
    <s v="TA/TO"/>
    <s v="G"/>
    <s v="G"/>
    <n v="0"/>
    <s v="No Deposit"/>
    <x v="5"/>
    <m/>
    <n v="0"/>
    <s v="Transient"/>
    <n v="244.09"/>
    <n v="0"/>
    <n v="1"/>
    <s v="Check-Out"/>
    <d v="2016-09-01T00:00:00"/>
    <s v="Amy Martin"/>
    <s v="AMartin@yahoo.com"/>
    <s v="749-804-8073"/>
    <x v="3902"/>
    <x v="0"/>
    <x v="2"/>
  </r>
  <r>
    <x v="0"/>
    <n v="0"/>
    <x v="1"/>
    <x v="1"/>
    <n v="24"/>
    <n v="2"/>
    <n v="5"/>
    <n v="2"/>
    <n v="0"/>
    <n v="0"/>
    <x v="4"/>
    <x v="2"/>
    <s v="TA/TO"/>
    <s v="D"/>
    <s v="E"/>
    <n v="0"/>
    <s v="No Deposit"/>
    <x v="2"/>
    <m/>
    <n v="0"/>
    <s v="Transient"/>
    <n v="195.43"/>
    <n v="0"/>
    <n v="2"/>
    <s v="Check-Out"/>
    <d v="2016-08-31T00:00:00"/>
    <s v="Nancy Lane MD"/>
    <s v="Nancy_M81@aol.com"/>
    <s v="797-884-5668"/>
    <x v="5626"/>
    <x v="1"/>
    <x v="0"/>
  </r>
  <r>
    <x v="0"/>
    <n v="0"/>
    <x v="1"/>
    <x v="1"/>
    <n v="24"/>
    <n v="2"/>
    <n v="5"/>
    <n v="2"/>
    <n v="0"/>
    <n v="0"/>
    <x v="1"/>
    <x v="2"/>
    <s v="TA/TO"/>
    <s v="D"/>
    <s v="D"/>
    <n v="0"/>
    <s v="No Deposit"/>
    <x v="2"/>
    <m/>
    <n v="0"/>
    <s v="Transient"/>
    <n v="198.86"/>
    <n v="0"/>
    <n v="5"/>
    <s v="Check-Out"/>
    <d v="2016-08-31T00:00:00"/>
    <s v="Brittney Burke"/>
    <s v="Burke_Brittney16@att.com"/>
    <s v="825-860-3212"/>
    <x v="3520"/>
    <x v="0"/>
    <x v="0"/>
  </r>
  <r>
    <x v="0"/>
    <n v="0"/>
    <x v="1"/>
    <x v="1"/>
    <n v="24"/>
    <n v="2"/>
    <n v="5"/>
    <n v="2"/>
    <n v="1"/>
    <n v="0"/>
    <x v="4"/>
    <x v="3"/>
    <s v="TA/TO"/>
    <s v="A"/>
    <s v="E"/>
    <n v="2"/>
    <s v="No Deposit"/>
    <x v="10"/>
    <m/>
    <n v="0"/>
    <s v="Transient"/>
    <n v="168.46"/>
    <n v="0"/>
    <n v="0"/>
    <s v="Check-Out"/>
    <d v="2016-08-31T00:00:00"/>
    <s v="Billy Mitchell"/>
    <s v="BMitchell@comcast.net"/>
    <s v="800-051-7686"/>
    <x v="8527"/>
    <x v="1"/>
    <x v="2"/>
  </r>
  <r>
    <x v="0"/>
    <n v="0"/>
    <x v="1"/>
    <x v="1"/>
    <n v="24"/>
    <n v="2"/>
    <n v="5"/>
    <n v="2"/>
    <n v="0"/>
    <n v="0"/>
    <x v="1"/>
    <x v="3"/>
    <s v="TA/TO"/>
    <s v="D"/>
    <s v="D"/>
    <n v="0"/>
    <s v="No Deposit"/>
    <x v="17"/>
    <m/>
    <n v="0"/>
    <s v="Transient"/>
    <n v="123"/>
    <n v="0"/>
    <n v="0"/>
    <s v="Check-Out"/>
    <d v="2016-08-31T00:00:00"/>
    <s v="Charles Hester"/>
    <s v="Charles.Hester@protonmail.com"/>
    <s v="241-242-6186"/>
    <x v="254"/>
    <x v="0"/>
    <x v="0"/>
  </r>
  <r>
    <x v="0"/>
    <n v="0"/>
    <x v="1"/>
    <x v="1"/>
    <n v="26"/>
    <n v="2"/>
    <n v="3"/>
    <n v="2"/>
    <n v="0"/>
    <n v="0"/>
    <x v="1"/>
    <x v="2"/>
    <s v="TA/TO"/>
    <s v="E"/>
    <s v="E"/>
    <n v="0"/>
    <s v="No Deposit"/>
    <x v="2"/>
    <m/>
    <n v="0"/>
    <s v="Transient"/>
    <n v="199.6"/>
    <n v="0"/>
    <n v="1"/>
    <s v="Check-Out"/>
    <d v="2016-08-31T00:00:00"/>
    <s v="Marc West"/>
    <s v="Marc_W@gmail.com"/>
    <s v="916-667-1447"/>
    <x v="1568"/>
    <x v="0"/>
    <x v="0"/>
  </r>
  <r>
    <x v="0"/>
    <n v="0"/>
    <x v="1"/>
    <x v="1"/>
    <n v="27"/>
    <n v="2"/>
    <n v="2"/>
    <n v="1"/>
    <n v="0"/>
    <n v="0"/>
    <x v="1"/>
    <x v="3"/>
    <s v="TA/TO"/>
    <s v="A"/>
    <s v="A"/>
    <n v="0"/>
    <s v="No Deposit"/>
    <x v="34"/>
    <m/>
    <n v="0"/>
    <s v="Transient-Party"/>
    <n v="100.8"/>
    <n v="0"/>
    <n v="0"/>
    <s v="Check-Out"/>
    <d v="2016-08-31T00:00:00"/>
    <s v="Jon Rios"/>
    <s v="Jon_Rios@att.com"/>
    <s v="431-414-1372"/>
    <x v="5719"/>
    <x v="0"/>
    <x v="1"/>
  </r>
  <r>
    <x v="0"/>
    <n v="0"/>
    <x v="1"/>
    <x v="1"/>
    <n v="27"/>
    <n v="2"/>
    <n v="2"/>
    <n v="2"/>
    <n v="0"/>
    <n v="0"/>
    <x v="1"/>
    <x v="3"/>
    <s v="TA/TO"/>
    <s v="A"/>
    <s v="A"/>
    <n v="0"/>
    <s v="No Deposit"/>
    <x v="34"/>
    <m/>
    <n v="0"/>
    <s v="Transient-Party"/>
    <n v="100.8"/>
    <n v="0"/>
    <n v="0"/>
    <s v="Check-Out"/>
    <d v="2016-08-31T00:00:00"/>
    <s v="Cathy Meyer"/>
    <s v="Cathy_M@hotmail.com"/>
    <s v="398-763-9305"/>
    <x v="4331"/>
    <x v="0"/>
    <x v="0"/>
  </r>
  <r>
    <x v="0"/>
    <n v="0"/>
    <x v="1"/>
    <x v="1"/>
    <n v="27"/>
    <n v="2"/>
    <n v="2"/>
    <n v="2"/>
    <n v="0"/>
    <n v="0"/>
    <x v="25"/>
    <x v="2"/>
    <s v="TA/TO"/>
    <s v="E"/>
    <s v="E"/>
    <n v="0"/>
    <s v="No Deposit"/>
    <x v="5"/>
    <m/>
    <n v="0"/>
    <s v="Transient"/>
    <n v="168.63"/>
    <n v="0"/>
    <n v="1"/>
    <s v="Check-Out"/>
    <d v="2016-08-31T00:00:00"/>
    <s v="Raymond Williams"/>
    <s v="RWilliams@yandex.com"/>
    <s v="259-893-9623"/>
    <x v="7930"/>
    <x v="0"/>
    <x v="0"/>
  </r>
  <r>
    <x v="0"/>
    <n v="0"/>
    <x v="1"/>
    <x v="1"/>
    <n v="30"/>
    <n v="0"/>
    <n v="1"/>
    <n v="1"/>
    <n v="0"/>
    <n v="0"/>
    <x v="0"/>
    <x v="3"/>
    <s v="TA/TO"/>
    <s v="A"/>
    <s v="E"/>
    <n v="0"/>
    <s v="No Deposit"/>
    <x v="81"/>
    <m/>
    <n v="0"/>
    <s v="Transient-Party"/>
    <n v="112"/>
    <n v="0"/>
    <n v="0"/>
    <s v="Check-Out"/>
    <d v="2016-08-31T00:00:00"/>
    <s v="Jeffrey Garrett"/>
    <s v="JeffreyGarrett@aol.com"/>
    <s v="594-536-7483"/>
    <x v="657"/>
    <x v="1"/>
    <x v="1"/>
  </r>
  <r>
    <x v="0"/>
    <n v="0"/>
    <x v="1"/>
    <x v="1"/>
    <n v="30"/>
    <n v="0"/>
    <n v="1"/>
    <n v="2"/>
    <n v="0"/>
    <n v="0"/>
    <x v="13"/>
    <x v="2"/>
    <s v="TA/TO"/>
    <s v="A"/>
    <s v="B"/>
    <n v="0"/>
    <s v="No Deposit"/>
    <x v="2"/>
    <m/>
    <n v="0"/>
    <s v="Transient"/>
    <n v="180"/>
    <n v="0"/>
    <n v="2"/>
    <s v="Check-Out"/>
    <d v="2016-08-31T00:00:00"/>
    <s v="Erin Lane"/>
    <s v="ELane57@protonmail.com"/>
    <s v="615-468-4586"/>
    <x v="316"/>
    <x v="1"/>
    <x v="0"/>
  </r>
  <r>
    <x v="0"/>
    <n v="0"/>
    <x v="1"/>
    <x v="1"/>
    <n v="30"/>
    <n v="0"/>
    <n v="1"/>
    <n v="2"/>
    <n v="0"/>
    <n v="0"/>
    <x v="33"/>
    <x v="3"/>
    <s v="TA/TO"/>
    <s v="A"/>
    <s v="D"/>
    <n v="0"/>
    <s v="No Deposit"/>
    <x v="81"/>
    <m/>
    <n v="0"/>
    <s v="Transient-Party"/>
    <n v="112"/>
    <n v="0"/>
    <n v="2"/>
    <s v="Check-Out"/>
    <d v="2016-08-31T00:00:00"/>
    <s v="Clayton Vincent"/>
    <s v="ClaytonVincent@yahoo.com"/>
    <s v="190-611-9884"/>
    <x v="3672"/>
    <x v="1"/>
    <x v="0"/>
  </r>
  <r>
    <x v="0"/>
    <n v="0"/>
    <x v="1"/>
    <x v="1"/>
    <n v="30"/>
    <n v="0"/>
    <n v="1"/>
    <n v="2"/>
    <n v="0"/>
    <n v="0"/>
    <x v="33"/>
    <x v="3"/>
    <s v="TA/TO"/>
    <s v="A"/>
    <s v="E"/>
    <n v="0"/>
    <s v="No Deposit"/>
    <x v="81"/>
    <m/>
    <n v="0"/>
    <s v="Transient-Party"/>
    <n v="112"/>
    <n v="0"/>
    <n v="2"/>
    <s v="Check-Out"/>
    <d v="2016-08-31T00:00:00"/>
    <s v="Edward Lane"/>
    <s v="Edward.L@yandex.com"/>
    <s v="841-042-8222"/>
    <x v="4821"/>
    <x v="1"/>
    <x v="0"/>
  </r>
  <r>
    <x v="0"/>
    <n v="0"/>
    <x v="1"/>
    <x v="1"/>
    <n v="30"/>
    <n v="0"/>
    <n v="1"/>
    <n v="2"/>
    <n v="0"/>
    <n v="0"/>
    <x v="33"/>
    <x v="3"/>
    <s v="TA/TO"/>
    <s v="A"/>
    <s v="C"/>
    <n v="0"/>
    <s v="No Deposit"/>
    <x v="81"/>
    <m/>
    <n v="0"/>
    <s v="Transient-Party"/>
    <n v="112"/>
    <n v="0"/>
    <n v="2"/>
    <s v="Check-Out"/>
    <d v="2016-08-31T00:00:00"/>
    <s v="John Berg"/>
    <s v="Berg_John@protonmail.com"/>
    <s v="385-245-4584"/>
    <x v="1739"/>
    <x v="1"/>
    <x v="0"/>
  </r>
  <r>
    <x v="0"/>
    <n v="0"/>
    <x v="1"/>
    <x v="1"/>
    <n v="30"/>
    <n v="0"/>
    <n v="1"/>
    <n v="3"/>
    <n v="1"/>
    <n v="0"/>
    <x v="13"/>
    <x v="2"/>
    <s v="TA/TO"/>
    <s v="H"/>
    <s v="H"/>
    <n v="0"/>
    <s v="No Deposit"/>
    <x v="2"/>
    <m/>
    <n v="0"/>
    <s v="Transient"/>
    <n v="274"/>
    <n v="2"/>
    <n v="1"/>
    <s v="Check-Out"/>
    <d v="2016-08-31T00:00:00"/>
    <s v="Amber Cline"/>
    <s v="Amber_C82@yahoo.com"/>
    <s v="179-266-3057"/>
    <x v="6566"/>
    <x v="0"/>
    <x v="2"/>
  </r>
  <r>
    <x v="0"/>
    <n v="0"/>
    <x v="1"/>
    <x v="1"/>
    <n v="30"/>
    <n v="0"/>
    <n v="1"/>
    <n v="2"/>
    <n v="0"/>
    <n v="0"/>
    <x v="33"/>
    <x v="3"/>
    <s v="TA/TO"/>
    <s v="A"/>
    <s v="E"/>
    <n v="0"/>
    <s v="No Deposit"/>
    <x v="81"/>
    <m/>
    <n v="0"/>
    <s v="Transient-Party"/>
    <n v="112"/>
    <n v="0"/>
    <n v="2"/>
    <s v="Check-Out"/>
    <d v="2016-08-31T00:00:00"/>
    <s v="David Thomas"/>
    <s v="David.Thomas@yandex.com"/>
    <s v="704-549-0224"/>
    <x v="5504"/>
    <x v="1"/>
    <x v="0"/>
  </r>
  <r>
    <x v="0"/>
    <n v="0"/>
    <x v="1"/>
    <x v="1"/>
    <n v="29"/>
    <n v="1"/>
    <n v="1"/>
    <n v="2"/>
    <n v="0"/>
    <n v="0"/>
    <x v="3"/>
    <x v="0"/>
    <s v="Direct"/>
    <s v="A"/>
    <s v="A"/>
    <n v="1"/>
    <s v="No Deposit"/>
    <x v="7"/>
    <m/>
    <n v="0"/>
    <s v="Transient"/>
    <n v="163"/>
    <n v="1"/>
    <n v="0"/>
    <s v="Check-Out"/>
    <d v="2016-08-31T00:00:00"/>
    <s v="Amanda Adams"/>
    <s v="Amanda.A@verizon.com"/>
    <s v="879-189-5105"/>
    <x v="5022"/>
    <x v="0"/>
    <x v="0"/>
  </r>
  <r>
    <x v="0"/>
    <n v="0"/>
    <x v="1"/>
    <x v="1"/>
    <n v="26"/>
    <n v="2"/>
    <n v="3"/>
    <n v="2"/>
    <n v="1"/>
    <n v="0"/>
    <x v="0"/>
    <x v="0"/>
    <s v="Direct"/>
    <s v="A"/>
    <s v="A"/>
    <n v="1"/>
    <s v="No Deposit"/>
    <x v="0"/>
    <m/>
    <n v="0"/>
    <s v="Transient"/>
    <n v="174.5"/>
    <n v="1"/>
    <n v="0"/>
    <s v="Check-Out"/>
    <d v="2016-08-31T00:00:00"/>
    <s v="Alyssa Lopez"/>
    <s v="Alyssa_Lopez@yahoo.com"/>
    <s v="830-672-7519"/>
    <x v="1312"/>
    <x v="0"/>
    <x v="2"/>
  </r>
  <r>
    <x v="0"/>
    <n v="0"/>
    <x v="1"/>
    <x v="1"/>
    <n v="31"/>
    <n v="0"/>
    <n v="0"/>
    <n v="3"/>
    <n v="0"/>
    <n v="0"/>
    <x v="0"/>
    <x v="2"/>
    <s v="TA/TO"/>
    <s v="G"/>
    <s v="G"/>
    <n v="0"/>
    <s v="No Deposit"/>
    <x v="5"/>
    <m/>
    <n v="0"/>
    <s v="Transient"/>
    <n v="0"/>
    <n v="0"/>
    <n v="1"/>
    <s v="Check-Out"/>
    <d v="2016-08-31T00:00:00"/>
    <s v="Brianna Schroeder"/>
    <s v="Brianna_Schroeder78@hotmail.com"/>
    <s v="985-302-2144"/>
    <x v="431"/>
    <x v="0"/>
    <x v="2"/>
  </r>
  <r>
    <x v="0"/>
    <n v="0"/>
    <x v="1"/>
    <x v="1"/>
    <n v="26"/>
    <n v="2"/>
    <n v="3"/>
    <n v="2"/>
    <n v="0"/>
    <n v="0"/>
    <x v="0"/>
    <x v="0"/>
    <s v="Direct"/>
    <s v="A"/>
    <s v="A"/>
    <n v="0"/>
    <s v="No Deposit"/>
    <x v="0"/>
    <m/>
    <n v="0"/>
    <s v="Transient"/>
    <n v="115.2"/>
    <n v="0"/>
    <n v="0"/>
    <s v="Check-Out"/>
    <d v="2016-08-31T00:00:00"/>
    <s v="Joshua Walker"/>
    <s v="Joshua_Walker86@verizon.com"/>
    <s v="469-570-0450"/>
    <x v="7547"/>
    <x v="0"/>
    <x v="0"/>
  </r>
  <r>
    <x v="0"/>
    <n v="0"/>
    <x v="1"/>
    <x v="1"/>
    <n v="29"/>
    <n v="1"/>
    <n v="1"/>
    <n v="3"/>
    <n v="1"/>
    <n v="0"/>
    <x v="3"/>
    <x v="2"/>
    <s v="TA/TO"/>
    <s v="H"/>
    <s v="I"/>
    <n v="0"/>
    <s v="No Deposit"/>
    <x v="2"/>
    <m/>
    <n v="0"/>
    <s v="Transient"/>
    <n v="256"/>
    <n v="1"/>
    <n v="1"/>
    <s v="Check-Out"/>
    <d v="2016-08-31T00:00:00"/>
    <s v="Amanda Griffin"/>
    <s v="Amanda.G@att.com"/>
    <s v="723-215-6726"/>
    <x v="7959"/>
    <x v="1"/>
    <x v="2"/>
  </r>
  <r>
    <x v="0"/>
    <n v="0"/>
    <x v="1"/>
    <x v="1"/>
    <n v="31"/>
    <n v="0"/>
    <n v="1"/>
    <n v="3"/>
    <n v="1"/>
    <n v="0"/>
    <x v="3"/>
    <x v="0"/>
    <s v="TA/TO"/>
    <s v="H"/>
    <s v="H"/>
    <n v="0"/>
    <s v="No Deposit"/>
    <x v="0"/>
    <m/>
    <n v="0"/>
    <s v="Transient"/>
    <n v="202"/>
    <n v="1"/>
    <n v="1"/>
    <s v="Check-Out"/>
    <d v="2016-09-01T00:00:00"/>
    <s v="Wanda Schneider"/>
    <s v="Wanda_S@protonmail.com"/>
    <s v="486-612-4080"/>
    <x v="7698"/>
    <x v="0"/>
    <x v="2"/>
  </r>
  <r>
    <x v="0"/>
    <n v="0"/>
    <x v="1"/>
    <x v="1"/>
    <n v="24"/>
    <n v="2"/>
    <n v="5"/>
    <n v="2"/>
    <n v="0"/>
    <n v="0"/>
    <x v="0"/>
    <x v="3"/>
    <s v="TA/TO"/>
    <s v="D"/>
    <s v="D"/>
    <n v="0"/>
    <s v="No Deposit"/>
    <x v="34"/>
    <m/>
    <n v="0"/>
    <s v="Transient"/>
    <n v="140.31"/>
    <n v="0"/>
    <n v="1"/>
    <s v="Check-Out"/>
    <d v="2016-08-31T00:00:00"/>
    <s v="Todd Romero"/>
    <s v="Romero.Todd23@att.com"/>
    <s v="912-358-9434"/>
    <x v="1751"/>
    <x v="0"/>
    <x v="0"/>
  </r>
  <r>
    <x v="0"/>
    <n v="0"/>
    <x v="1"/>
    <x v="1"/>
    <n v="24"/>
    <n v="2"/>
    <n v="5"/>
    <n v="1"/>
    <n v="0"/>
    <n v="0"/>
    <x v="0"/>
    <x v="3"/>
    <s v="TA/TO"/>
    <s v="D"/>
    <s v="D"/>
    <n v="0"/>
    <s v="No Deposit"/>
    <x v="34"/>
    <m/>
    <n v="0"/>
    <s v="Transient"/>
    <n v="126.9"/>
    <n v="0"/>
    <n v="1"/>
    <s v="Check-Out"/>
    <d v="2016-08-31T00:00:00"/>
    <s v="Mr. Samuel Chen"/>
    <s v="Mr._C@yandex.com"/>
    <s v="855-921-9139"/>
    <x v="3711"/>
    <x v="0"/>
    <x v="1"/>
  </r>
  <r>
    <x v="0"/>
    <n v="0"/>
    <x v="1"/>
    <x v="1"/>
    <n v="28"/>
    <n v="2"/>
    <n v="1"/>
    <n v="2"/>
    <n v="0"/>
    <n v="0"/>
    <x v="3"/>
    <x v="0"/>
    <s v="Direct"/>
    <s v="A"/>
    <s v="A"/>
    <n v="0"/>
    <s v="No Deposit"/>
    <x v="7"/>
    <m/>
    <n v="0"/>
    <s v="Transient"/>
    <n v="222"/>
    <n v="1"/>
    <n v="1"/>
    <s v="Check-Out"/>
    <d v="2016-08-31T00:00:00"/>
    <s v="Joseph Haney"/>
    <s v="JosephHaney65@verizon.com"/>
    <s v="359-038-3932"/>
    <x v="1942"/>
    <x v="0"/>
    <x v="0"/>
  </r>
  <r>
    <x v="0"/>
    <n v="0"/>
    <x v="1"/>
    <x v="1"/>
    <n v="28"/>
    <n v="2"/>
    <n v="1"/>
    <n v="2"/>
    <n v="2"/>
    <n v="0"/>
    <x v="1"/>
    <x v="2"/>
    <s v="TA/TO"/>
    <s v="G"/>
    <s v="I"/>
    <n v="0"/>
    <s v="No Deposit"/>
    <x v="2"/>
    <m/>
    <n v="0"/>
    <s v="Transient-Party"/>
    <n v="243"/>
    <n v="1"/>
    <n v="0"/>
    <s v="Check-Out"/>
    <d v="2016-08-31T00:00:00"/>
    <s v="Molly Reid"/>
    <s v="Reid.Molly@xfinity.com"/>
    <s v="520-109-1914"/>
    <x v="3891"/>
    <x v="1"/>
    <x v="2"/>
  </r>
  <r>
    <x v="0"/>
    <n v="0"/>
    <x v="1"/>
    <x v="1"/>
    <n v="31"/>
    <n v="0"/>
    <n v="1"/>
    <n v="2"/>
    <n v="2"/>
    <n v="0"/>
    <x v="1"/>
    <x v="2"/>
    <s v="TA/TO"/>
    <s v="G"/>
    <s v="G"/>
    <n v="0"/>
    <s v="No Deposit"/>
    <x v="2"/>
    <m/>
    <n v="0"/>
    <s v="Transient"/>
    <n v="260"/>
    <n v="0"/>
    <n v="0"/>
    <s v="Check-Out"/>
    <d v="2016-09-01T00:00:00"/>
    <s v="Sara Parsons"/>
    <s v="Parsons.Sara@yandex.com"/>
    <s v="449-033-8335"/>
    <x v="238"/>
    <x v="0"/>
    <x v="2"/>
  </r>
  <r>
    <x v="0"/>
    <n v="0"/>
    <x v="1"/>
    <x v="1"/>
    <n v="24"/>
    <n v="2"/>
    <n v="5"/>
    <n v="3"/>
    <n v="0"/>
    <n v="0"/>
    <x v="0"/>
    <x v="2"/>
    <s v="TA/TO"/>
    <s v="C"/>
    <s v="C"/>
    <n v="0"/>
    <s v="No Deposit"/>
    <x v="37"/>
    <m/>
    <n v="0"/>
    <s v="Transient"/>
    <n v="263.08999999999997"/>
    <n v="0"/>
    <n v="0"/>
    <s v="Check-Out"/>
    <d v="2016-08-31T00:00:00"/>
    <s v="Kevin Hensley"/>
    <s v="KHensley89@yandex.com"/>
    <s v="128-285-4772"/>
    <x v="148"/>
    <x v="0"/>
    <x v="2"/>
  </r>
  <r>
    <x v="0"/>
    <n v="0"/>
    <x v="1"/>
    <x v="1"/>
    <n v="28"/>
    <n v="2"/>
    <n v="1"/>
    <n v="2"/>
    <n v="0"/>
    <n v="0"/>
    <x v="18"/>
    <x v="2"/>
    <s v="TA/TO"/>
    <s v="D"/>
    <s v="D"/>
    <n v="0"/>
    <s v="No Deposit"/>
    <x v="2"/>
    <m/>
    <n v="0"/>
    <s v="Transient"/>
    <n v="216"/>
    <n v="0"/>
    <n v="2"/>
    <s v="Check-Out"/>
    <d v="2016-08-31T00:00:00"/>
    <s v="Matthew Braun"/>
    <s v="Matthew.Braun@xfinity.com"/>
    <s v="212-917-1702"/>
    <x v="2312"/>
    <x v="0"/>
    <x v="0"/>
  </r>
  <r>
    <x v="0"/>
    <n v="0"/>
    <x v="1"/>
    <x v="1"/>
    <n v="29"/>
    <n v="1"/>
    <n v="1"/>
    <n v="2"/>
    <n v="0"/>
    <n v="0"/>
    <x v="3"/>
    <x v="0"/>
    <s v="Direct"/>
    <s v="D"/>
    <s v="D"/>
    <n v="0"/>
    <s v="No Deposit"/>
    <x v="7"/>
    <m/>
    <n v="0"/>
    <s v="Transient"/>
    <n v="186.6"/>
    <n v="0"/>
    <n v="1"/>
    <s v="Check-Out"/>
    <d v="2016-08-31T00:00:00"/>
    <s v="Steve Vaughn"/>
    <s v="Steve_Vaughn@xfinity.com"/>
    <s v="569-296-7120"/>
    <x v="5305"/>
    <x v="0"/>
    <x v="0"/>
  </r>
  <r>
    <x v="0"/>
    <n v="0"/>
    <x v="1"/>
    <x v="1"/>
    <n v="29"/>
    <n v="1"/>
    <n v="1"/>
    <n v="2"/>
    <n v="0"/>
    <n v="0"/>
    <x v="0"/>
    <x v="2"/>
    <s v="TA/TO"/>
    <s v="A"/>
    <s v="D"/>
    <n v="1"/>
    <s v="No Deposit"/>
    <x v="4"/>
    <m/>
    <n v="0"/>
    <s v="Transient"/>
    <n v="139.19999999999999"/>
    <n v="1"/>
    <n v="1"/>
    <s v="Check-Out"/>
    <d v="2016-08-31T00:00:00"/>
    <s v="Jasmin Jones MD"/>
    <s v="Jasmin.M@aol.com"/>
    <s v="212-928-7427"/>
    <x v="4374"/>
    <x v="1"/>
    <x v="0"/>
  </r>
  <r>
    <x v="0"/>
    <n v="0"/>
    <x v="1"/>
    <x v="1"/>
    <n v="26"/>
    <n v="2"/>
    <n v="3"/>
    <n v="2"/>
    <n v="0"/>
    <n v="0"/>
    <x v="0"/>
    <x v="0"/>
    <s v="Direct"/>
    <s v="A"/>
    <s v="A"/>
    <n v="0"/>
    <s v="No Deposit"/>
    <x v="7"/>
    <m/>
    <n v="0"/>
    <s v="Transient"/>
    <n v="167"/>
    <n v="0"/>
    <n v="0"/>
    <s v="Check-Out"/>
    <d v="2016-08-31T00:00:00"/>
    <s v="Susan Norman"/>
    <s v="Susan.N@att.com"/>
    <s v="883-043-4520"/>
    <x v="8201"/>
    <x v="0"/>
    <x v="0"/>
  </r>
  <r>
    <x v="0"/>
    <n v="0"/>
    <x v="1"/>
    <x v="1"/>
    <n v="30"/>
    <n v="0"/>
    <n v="1"/>
    <n v="2"/>
    <n v="0"/>
    <n v="0"/>
    <x v="0"/>
    <x v="0"/>
    <s v="Direct"/>
    <s v="E"/>
    <s v="E"/>
    <n v="0"/>
    <s v="No Deposit"/>
    <x v="7"/>
    <m/>
    <n v="0"/>
    <s v="Transient"/>
    <n v="181"/>
    <n v="0"/>
    <n v="0"/>
    <s v="Check-Out"/>
    <d v="2016-08-31T00:00:00"/>
    <s v="Melissa Archer"/>
    <s v="Melissa.Archer@outlook.com"/>
    <s v="145-397-6627"/>
    <x v="6130"/>
    <x v="0"/>
    <x v="0"/>
  </r>
  <r>
    <x v="0"/>
    <n v="0"/>
    <x v="1"/>
    <x v="1"/>
    <n v="21"/>
    <n v="4"/>
    <n v="6"/>
    <n v="2"/>
    <n v="2"/>
    <n v="0"/>
    <x v="3"/>
    <x v="2"/>
    <s v="TA/TO"/>
    <s v="G"/>
    <s v="G"/>
    <n v="0"/>
    <s v="No Deposit"/>
    <x v="2"/>
    <m/>
    <n v="0"/>
    <s v="Transient"/>
    <n v="247"/>
    <n v="0"/>
    <n v="1"/>
    <s v="Check-Out"/>
    <d v="2016-08-31T00:00:00"/>
    <s v="Kevin Johnson"/>
    <s v="KevinJohnson@outlook.com"/>
    <s v="568-953-8512"/>
    <x v="1660"/>
    <x v="0"/>
    <x v="2"/>
  </r>
  <r>
    <x v="0"/>
    <n v="0"/>
    <x v="1"/>
    <x v="1"/>
    <n v="27"/>
    <n v="2"/>
    <n v="2"/>
    <n v="2"/>
    <n v="0"/>
    <n v="0"/>
    <x v="4"/>
    <x v="2"/>
    <s v="TA/TO"/>
    <s v="D"/>
    <s v="D"/>
    <n v="0"/>
    <s v="No Deposit"/>
    <x v="2"/>
    <m/>
    <n v="0"/>
    <s v="Transient"/>
    <n v="205.5"/>
    <n v="0"/>
    <n v="2"/>
    <s v="Check-Out"/>
    <d v="2016-08-31T00:00:00"/>
    <s v="Jacob Walls"/>
    <s v="Jacob.W@yandex.com"/>
    <s v="143-735-3785"/>
    <x v="3427"/>
    <x v="0"/>
    <x v="0"/>
  </r>
  <r>
    <x v="0"/>
    <n v="0"/>
    <x v="1"/>
    <x v="1"/>
    <n v="25"/>
    <n v="2"/>
    <n v="5"/>
    <n v="2"/>
    <n v="0"/>
    <n v="0"/>
    <x v="1"/>
    <x v="3"/>
    <s v="TA/TO"/>
    <s v="D"/>
    <s v="D"/>
    <n v="0"/>
    <s v="No Deposit"/>
    <x v="13"/>
    <m/>
    <n v="0"/>
    <s v="Contract"/>
    <n v="92.1"/>
    <n v="0"/>
    <n v="0"/>
    <s v="Check-Out"/>
    <d v="2016-09-01T00:00:00"/>
    <s v="Amy Russell"/>
    <s v="Amy.Russell@yahoo.com"/>
    <s v="878-796-5080"/>
    <x v="264"/>
    <x v="0"/>
    <x v="0"/>
  </r>
  <r>
    <x v="0"/>
    <n v="0"/>
    <x v="1"/>
    <x v="1"/>
    <n v="25"/>
    <n v="2"/>
    <n v="5"/>
    <n v="2"/>
    <n v="0"/>
    <n v="0"/>
    <x v="4"/>
    <x v="3"/>
    <s v="TA/TO"/>
    <s v="A"/>
    <s v="D"/>
    <n v="0"/>
    <s v="No Deposit"/>
    <x v="13"/>
    <m/>
    <n v="0"/>
    <s v="Contract"/>
    <n v="79.8"/>
    <n v="0"/>
    <n v="0"/>
    <s v="Check-Out"/>
    <d v="2016-09-01T00:00:00"/>
    <s v="Daniel King"/>
    <s v="Daniel.K12@yahoo.com"/>
    <s v="416-367-9434"/>
    <x v="7512"/>
    <x v="1"/>
    <x v="0"/>
  </r>
  <r>
    <x v="0"/>
    <n v="0"/>
    <x v="1"/>
    <x v="1"/>
    <n v="22"/>
    <n v="3"/>
    <n v="7"/>
    <n v="2"/>
    <n v="0"/>
    <n v="0"/>
    <x v="1"/>
    <x v="2"/>
    <s v="TA/TO"/>
    <s v="E"/>
    <s v="E"/>
    <n v="0"/>
    <s v="No Deposit"/>
    <x v="14"/>
    <m/>
    <n v="0"/>
    <s v="Transient"/>
    <n v="152.30000000000001"/>
    <n v="0"/>
    <n v="1"/>
    <s v="Check-Out"/>
    <d v="2016-09-01T00:00:00"/>
    <s v="Susan Giles"/>
    <s v="Giles.Susan@mail.com"/>
    <s v="633-588-6189"/>
    <x v="2323"/>
    <x v="0"/>
    <x v="0"/>
  </r>
  <r>
    <x v="0"/>
    <n v="0"/>
    <x v="1"/>
    <x v="1"/>
    <n v="26"/>
    <n v="2"/>
    <n v="4"/>
    <n v="2"/>
    <n v="0"/>
    <n v="0"/>
    <x v="1"/>
    <x v="3"/>
    <s v="TA/TO"/>
    <s v="A"/>
    <s v="A"/>
    <n v="0"/>
    <s v="No Deposit"/>
    <x v="17"/>
    <m/>
    <n v="0"/>
    <s v="Contract"/>
    <n v="59.8"/>
    <n v="0"/>
    <n v="1"/>
    <s v="Check-Out"/>
    <d v="2016-09-01T00:00:00"/>
    <s v="Joseph Martin"/>
    <s v="Martin.Joseph@zoho.com"/>
    <s v="939-295-8156"/>
    <x v="3701"/>
    <x v="0"/>
    <x v="0"/>
  </r>
  <r>
    <x v="0"/>
    <n v="0"/>
    <x v="1"/>
    <x v="1"/>
    <n v="25"/>
    <n v="2"/>
    <n v="5"/>
    <n v="2"/>
    <n v="0"/>
    <n v="0"/>
    <x v="1"/>
    <x v="3"/>
    <s v="TA/TO"/>
    <s v="A"/>
    <s v="A"/>
    <n v="0"/>
    <s v="No Deposit"/>
    <x v="13"/>
    <m/>
    <n v="0"/>
    <s v="Contract"/>
    <n v="57.8"/>
    <n v="0"/>
    <n v="0"/>
    <s v="Check-Out"/>
    <d v="2016-09-01T00:00:00"/>
    <s v="Tammy Lewis"/>
    <s v="Tammy.L@zoho.com"/>
    <s v="873-327-9513"/>
    <x v="2251"/>
    <x v="0"/>
    <x v="0"/>
  </r>
  <r>
    <x v="0"/>
    <n v="0"/>
    <x v="1"/>
    <x v="1"/>
    <n v="28"/>
    <n v="2"/>
    <n v="2"/>
    <n v="2"/>
    <n v="0"/>
    <n v="0"/>
    <x v="0"/>
    <x v="0"/>
    <s v="Direct"/>
    <s v="A"/>
    <s v="A"/>
    <n v="0"/>
    <s v="No Deposit"/>
    <x v="0"/>
    <m/>
    <n v="0"/>
    <s v="Transient"/>
    <n v="161"/>
    <n v="0"/>
    <n v="0"/>
    <s v="Check-Out"/>
    <d v="2016-09-01T00:00:00"/>
    <s v="Jennifer Duran"/>
    <s v="Jennifer.Duran95@protonmail.com"/>
    <s v="591-397-1333"/>
    <x v="7919"/>
    <x v="0"/>
    <x v="0"/>
  </r>
  <r>
    <x v="0"/>
    <n v="0"/>
    <x v="1"/>
    <x v="1"/>
    <n v="28"/>
    <n v="2"/>
    <n v="2"/>
    <n v="2"/>
    <n v="1"/>
    <n v="0"/>
    <x v="17"/>
    <x v="2"/>
    <s v="TA/TO"/>
    <s v="D"/>
    <s v="D"/>
    <n v="0"/>
    <s v="No Deposit"/>
    <x v="14"/>
    <m/>
    <n v="0"/>
    <s v="Transient"/>
    <n v="193.16"/>
    <n v="0"/>
    <n v="1"/>
    <s v="Check-Out"/>
    <d v="2016-09-01T00:00:00"/>
    <s v="Ashley Booker"/>
    <s v="Booker.Ashley83@aol.com"/>
    <s v="923-878-7672"/>
    <x v="1967"/>
    <x v="0"/>
    <x v="2"/>
  </r>
  <r>
    <x v="0"/>
    <n v="0"/>
    <x v="1"/>
    <x v="1"/>
    <n v="28"/>
    <n v="2"/>
    <n v="2"/>
    <n v="2"/>
    <n v="0"/>
    <n v="0"/>
    <x v="3"/>
    <x v="2"/>
    <s v="TA/TO"/>
    <s v="D"/>
    <s v="D"/>
    <n v="0"/>
    <s v="No Deposit"/>
    <x v="2"/>
    <m/>
    <n v="0"/>
    <s v="Transient"/>
    <n v="216"/>
    <n v="1"/>
    <n v="1"/>
    <s v="Check-Out"/>
    <d v="2016-09-01T00:00:00"/>
    <s v="Ryan Hill"/>
    <s v="Ryan_Hill66@yahoo.com"/>
    <s v="372-120-6646"/>
    <x v="1366"/>
    <x v="0"/>
    <x v="0"/>
  </r>
  <r>
    <x v="0"/>
    <n v="0"/>
    <x v="1"/>
    <x v="1"/>
    <n v="27"/>
    <n v="2"/>
    <n v="3"/>
    <n v="3"/>
    <n v="0"/>
    <n v="0"/>
    <x v="3"/>
    <x v="2"/>
    <s v="TA/TO"/>
    <s v="D"/>
    <s v="D"/>
    <n v="1"/>
    <s v="No Deposit"/>
    <x v="14"/>
    <m/>
    <n v="0"/>
    <s v="Transient"/>
    <n v="269"/>
    <n v="0"/>
    <n v="2"/>
    <s v="Check-Out"/>
    <d v="2016-09-01T00:00:00"/>
    <s v="Andrew Hernandez"/>
    <s v="Hernandez.Andrew@outlook.com"/>
    <s v="471-137-1946"/>
    <x v="2449"/>
    <x v="0"/>
    <x v="2"/>
  </r>
  <r>
    <x v="0"/>
    <n v="0"/>
    <x v="1"/>
    <x v="2"/>
    <n v="1"/>
    <n v="0"/>
    <n v="1"/>
    <n v="3"/>
    <n v="0"/>
    <n v="0"/>
    <x v="3"/>
    <x v="0"/>
    <s v="TA/TO"/>
    <s v="G"/>
    <s v="G"/>
    <n v="1"/>
    <s v="No Deposit"/>
    <x v="0"/>
    <m/>
    <n v="0"/>
    <s v="Transient"/>
    <n v="231"/>
    <n v="0"/>
    <n v="2"/>
    <s v="Check-Out"/>
    <d v="2016-09-02T00:00:00"/>
    <s v="Robert White"/>
    <s v="Robert_White36@gmail.com"/>
    <s v="467-681-3954"/>
    <x v="1721"/>
    <x v="0"/>
    <x v="2"/>
  </r>
  <r>
    <x v="0"/>
    <n v="0"/>
    <x v="1"/>
    <x v="1"/>
    <n v="31"/>
    <n v="0"/>
    <n v="1"/>
    <n v="2"/>
    <n v="0"/>
    <n v="0"/>
    <x v="5"/>
    <x v="0"/>
    <s v="Direct"/>
    <s v="E"/>
    <s v="E"/>
    <n v="0"/>
    <s v="No Deposit"/>
    <x v="0"/>
    <m/>
    <n v="0"/>
    <s v="Transient"/>
    <n v="139"/>
    <n v="0"/>
    <n v="1"/>
    <s v="Check-Out"/>
    <d v="2016-09-01T00:00:00"/>
    <s v="Tyler Nguyen"/>
    <s v="TNguyen@protonmail.com"/>
    <s v="480-759-4633"/>
    <x v="665"/>
    <x v="0"/>
    <x v="0"/>
  </r>
  <r>
    <x v="0"/>
    <n v="0"/>
    <x v="1"/>
    <x v="1"/>
    <n v="31"/>
    <n v="0"/>
    <n v="1"/>
    <n v="2"/>
    <n v="0"/>
    <n v="0"/>
    <x v="0"/>
    <x v="2"/>
    <s v="TA/TO"/>
    <s v="A"/>
    <s v="A"/>
    <n v="0"/>
    <s v="No Deposit"/>
    <x v="2"/>
    <m/>
    <n v="0"/>
    <s v="Transient"/>
    <n v="171"/>
    <n v="1"/>
    <n v="1"/>
    <s v="Check-Out"/>
    <d v="2016-09-01T00:00:00"/>
    <s v="Eric Young"/>
    <s v="EYoung@outlook.com"/>
    <s v="265-128-7837"/>
    <x v="1556"/>
    <x v="0"/>
    <x v="0"/>
  </r>
  <r>
    <x v="0"/>
    <n v="0"/>
    <x v="1"/>
    <x v="1"/>
    <n v="29"/>
    <n v="1"/>
    <n v="2"/>
    <n v="2"/>
    <n v="0"/>
    <n v="0"/>
    <x v="12"/>
    <x v="2"/>
    <s v="TA/TO"/>
    <s v="A"/>
    <s v="C"/>
    <n v="0"/>
    <s v="No Deposit"/>
    <x v="2"/>
    <m/>
    <n v="0"/>
    <s v="Transient"/>
    <n v="212"/>
    <n v="0"/>
    <n v="1"/>
    <s v="Check-Out"/>
    <d v="2016-09-01T00:00:00"/>
    <s v="Albert Walker"/>
    <s v="Albert.Walker@yahoo.com"/>
    <s v="306-906-0744"/>
    <x v="5325"/>
    <x v="1"/>
    <x v="0"/>
  </r>
  <r>
    <x v="0"/>
    <n v="0"/>
    <x v="1"/>
    <x v="1"/>
    <n v="26"/>
    <n v="2"/>
    <n v="4"/>
    <n v="2"/>
    <n v="0"/>
    <n v="0"/>
    <x v="1"/>
    <x v="3"/>
    <s v="TA/TO"/>
    <s v="A"/>
    <s v="A"/>
    <n v="0"/>
    <s v="No Deposit"/>
    <x v="17"/>
    <m/>
    <n v="0"/>
    <s v="Contract"/>
    <n v="57.8"/>
    <n v="0"/>
    <n v="1"/>
    <s v="Check-Out"/>
    <d v="2016-09-01T00:00:00"/>
    <s v="Terry Perez"/>
    <s v="Terry.P28@yandex.com"/>
    <s v="115-504-7899"/>
    <x v="1115"/>
    <x v="0"/>
    <x v="0"/>
  </r>
  <r>
    <x v="0"/>
    <n v="0"/>
    <x v="1"/>
    <x v="1"/>
    <n v="30"/>
    <n v="0"/>
    <n v="2"/>
    <n v="2"/>
    <n v="0"/>
    <n v="0"/>
    <x v="8"/>
    <x v="0"/>
    <s v="Direct"/>
    <s v="A"/>
    <s v="A"/>
    <n v="0"/>
    <s v="No Deposit"/>
    <x v="0"/>
    <m/>
    <n v="0"/>
    <s v="Transient"/>
    <n v="102"/>
    <n v="1"/>
    <n v="1"/>
    <s v="Check-Out"/>
    <d v="2016-09-01T00:00:00"/>
    <s v="Eric Adams"/>
    <s v="EricAdams@verizon.com"/>
    <s v="327-413-4653"/>
    <x v="7388"/>
    <x v="0"/>
    <x v="0"/>
  </r>
  <r>
    <x v="0"/>
    <n v="0"/>
    <x v="1"/>
    <x v="1"/>
    <n v="28"/>
    <n v="2"/>
    <n v="2"/>
    <n v="2"/>
    <n v="0"/>
    <n v="0"/>
    <x v="15"/>
    <x v="3"/>
    <s v="TA/TO"/>
    <s v="A"/>
    <s v="A"/>
    <n v="1"/>
    <s v="Non Refund"/>
    <x v="21"/>
    <m/>
    <n v="0"/>
    <s v="Transient-Party"/>
    <n v="66.3"/>
    <n v="0"/>
    <n v="0"/>
    <s v="Check-Out"/>
    <d v="2016-09-01T00:00:00"/>
    <s v="Tanya Flores"/>
    <s v="Tanya.Flores@comcast.net"/>
    <s v="801-694-2685"/>
    <x v="6741"/>
    <x v="0"/>
    <x v="0"/>
  </r>
  <r>
    <x v="0"/>
    <n v="0"/>
    <x v="1"/>
    <x v="1"/>
    <n v="28"/>
    <n v="2"/>
    <n v="2"/>
    <n v="2"/>
    <n v="0"/>
    <n v="0"/>
    <x v="14"/>
    <x v="2"/>
    <s v="TA/TO"/>
    <s v="A"/>
    <s v="A"/>
    <n v="0"/>
    <s v="No Deposit"/>
    <x v="2"/>
    <m/>
    <n v="0"/>
    <s v="Transient"/>
    <n v="224"/>
    <n v="1"/>
    <n v="0"/>
    <s v="Check-Out"/>
    <d v="2016-09-01T00:00:00"/>
    <s v="Jonathan Casey"/>
    <s v="Jonathan_C95@aol.com"/>
    <s v="314-186-4823"/>
    <x v="4039"/>
    <x v="0"/>
    <x v="0"/>
  </r>
  <r>
    <x v="0"/>
    <n v="0"/>
    <x v="1"/>
    <x v="1"/>
    <n v="22"/>
    <n v="3"/>
    <n v="7"/>
    <n v="2"/>
    <n v="0"/>
    <n v="0"/>
    <x v="0"/>
    <x v="2"/>
    <s v="TA/TO"/>
    <s v="A"/>
    <s v="A"/>
    <n v="0"/>
    <s v="No Deposit"/>
    <x v="78"/>
    <m/>
    <n v="0"/>
    <s v="Transient"/>
    <n v="146.4"/>
    <n v="0"/>
    <n v="0"/>
    <s v="Check-Out"/>
    <d v="2016-09-01T00:00:00"/>
    <s v="Brian Jenkins"/>
    <s v="Brian_J42@att.com"/>
    <s v="544-626-4785"/>
    <x v="4252"/>
    <x v="0"/>
    <x v="0"/>
  </r>
  <r>
    <x v="0"/>
    <n v="0"/>
    <x v="1"/>
    <x v="1"/>
    <n v="31"/>
    <n v="0"/>
    <n v="1"/>
    <n v="2"/>
    <n v="0"/>
    <n v="0"/>
    <x v="0"/>
    <x v="0"/>
    <s v="Direct"/>
    <s v="A"/>
    <s v="E"/>
    <n v="0"/>
    <s v="No Deposit"/>
    <x v="0"/>
    <m/>
    <n v="0"/>
    <s v="Transient"/>
    <n v="139"/>
    <n v="0"/>
    <n v="0"/>
    <s v="Check-Out"/>
    <d v="2016-09-01T00:00:00"/>
    <s v="Mark Moore"/>
    <s v="Mark.M@protonmail.com"/>
    <s v="966-729-4489"/>
    <x v="908"/>
    <x v="1"/>
    <x v="0"/>
  </r>
  <r>
    <x v="0"/>
    <n v="0"/>
    <x v="1"/>
    <x v="1"/>
    <n v="31"/>
    <n v="0"/>
    <n v="1"/>
    <n v="2"/>
    <n v="0"/>
    <n v="0"/>
    <x v="0"/>
    <x v="0"/>
    <s v="Direct"/>
    <s v="A"/>
    <s v="E"/>
    <n v="0"/>
    <s v="No Deposit"/>
    <x v="0"/>
    <m/>
    <n v="0"/>
    <s v="Transient"/>
    <n v="139"/>
    <n v="0"/>
    <n v="0"/>
    <s v="Check-Out"/>
    <d v="2016-09-01T00:00:00"/>
    <s v="Lisa Butler"/>
    <s v="LButler@comcast.net"/>
    <s v="362-521-2985"/>
    <x v="4721"/>
    <x v="1"/>
    <x v="0"/>
  </r>
  <r>
    <x v="0"/>
    <n v="0"/>
    <x v="1"/>
    <x v="1"/>
    <n v="28"/>
    <n v="2"/>
    <n v="2"/>
    <n v="2"/>
    <n v="0"/>
    <n v="0"/>
    <x v="0"/>
    <x v="2"/>
    <s v="TA/TO"/>
    <s v="A"/>
    <s v="A"/>
    <n v="0"/>
    <s v="No Deposit"/>
    <x v="37"/>
    <m/>
    <n v="0"/>
    <s v="Transient"/>
    <n v="169.6"/>
    <n v="0"/>
    <n v="0"/>
    <s v="Check-Out"/>
    <d v="2016-09-01T00:00:00"/>
    <s v="Karen Hendricks"/>
    <s v="Karen_H65@protonmail.com"/>
    <s v="844-654-8681"/>
    <x v="6873"/>
    <x v="0"/>
    <x v="0"/>
  </r>
  <r>
    <x v="0"/>
    <n v="0"/>
    <x v="1"/>
    <x v="1"/>
    <n v="25"/>
    <n v="2"/>
    <n v="5"/>
    <n v="2"/>
    <n v="0"/>
    <n v="0"/>
    <x v="1"/>
    <x v="3"/>
    <s v="TA/TO"/>
    <s v="D"/>
    <s v="D"/>
    <n v="0"/>
    <s v="No Deposit"/>
    <x v="17"/>
    <m/>
    <n v="0"/>
    <s v="Transient"/>
    <n v="82"/>
    <n v="0"/>
    <n v="0"/>
    <s v="Check-Out"/>
    <d v="2016-09-01T00:00:00"/>
    <s v="Robert Chandler"/>
    <s v="Robert_Chandler@mail.com"/>
    <s v="299-669-6317"/>
    <x v="222"/>
    <x v="0"/>
    <x v="0"/>
  </r>
  <r>
    <x v="0"/>
    <n v="0"/>
    <x v="1"/>
    <x v="1"/>
    <n v="30"/>
    <n v="0"/>
    <n v="2"/>
    <n v="2"/>
    <n v="0"/>
    <n v="0"/>
    <x v="0"/>
    <x v="0"/>
    <s v="Direct"/>
    <s v="D"/>
    <s v="D"/>
    <n v="1"/>
    <s v="No Deposit"/>
    <x v="0"/>
    <m/>
    <n v="0"/>
    <s v="Transient"/>
    <n v="169"/>
    <n v="0"/>
    <n v="3"/>
    <s v="Check-Out"/>
    <d v="2016-09-01T00:00:00"/>
    <s v="Lisa Shields"/>
    <s v="LShields31@aol.com"/>
    <s v="699-704-1750"/>
    <x v="7154"/>
    <x v="0"/>
    <x v="0"/>
  </r>
  <r>
    <x v="0"/>
    <n v="0"/>
    <x v="1"/>
    <x v="1"/>
    <n v="31"/>
    <n v="0"/>
    <n v="1"/>
    <n v="2"/>
    <n v="0"/>
    <n v="0"/>
    <x v="15"/>
    <x v="0"/>
    <s v="Direct"/>
    <s v="D"/>
    <s v="D"/>
    <n v="0"/>
    <s v="No Deposit"/>
    <x v="0"/>
    <m/>
    <n v="0"/>
    <s v="Transient"/>
    <n v="124"/>
    <n v="0"/>
    <n v="0"/>
    <s v="Check-Out"/>
    <d v="2016-09-01T00:00:00"/>
    <s v="Erik Harrison"/>
    <s v="Erik.H83@yahoo.com"/>
    <s v="891-691-5718"/>
    <x v="980"/>
    <x v="0"/>
    <x v="0"/>
  </r>
  <r>
    <x v="0"/>
    <n v="0"/>
    <x v="1"/>
    <x v="1"/>
    <n v="26"/>
    <n v="2"/>
    <n v="5"/>
    <n v="2"/>
    <n v="0"/>
    <n v="0"/>
    <x v="4"/>
    <x v="2"/>
    <s v="TA/TO"/>
    <s v="A"/>
    <s v="A"/>
    <n v="0"/>
    <s v="No Deposit"/>
    <x v="2"/>
    <m/>
    <n v="0"/>
    <s v="Transient"/>
    <n v="176.43"/>
    <n v="0"/>
    <n v="2"/>
    <s v="Check-Out"/>
    <d v="2016-09-02T00:00:00"/>
    <s v="William Morales"/>
    <s v="William_Morales@mail.com"/>
    <s v="327-328-6613"/>
    <x v="5409"/>
    <x v="0"/>
    <x v="0"/>
  </r>
  <r>
    <x v="0"/>
    <n v="0"/>
    <x v="1"/>
    <x v="1"/>
    <n v="26"/>
    <n v="2"/>
    <n v="5"/>
    <n v="2"/>
    <n v="0"/>
    <n v="0"/>
    <x v="1"/>
    <x v="2"/>
    <s v="TA/TO"/>
    <s v="A"/>
    <s v="A"/>
    <n v="0"/>
    <s v="No Deposit"/>
    <x v="56"/>
    <m/>
    <n v="0"/>
    <s v="Transient"/>
    <n v="147.94"/>
    <n v="0"/>
    <n v="0"/>
    <s v="Check-Out"/>
    <d v="2016-09-02T00:00:00"/>
    <s v="Shawn Brooks"/>
    <s v="Shawn.Brooks26@mail.com"/>
    <s v="857-250-6364"/>
    <x v="5988"/>
    <x v="0"/>
    <x v="0"/>
  </r>
  <r>
    <x v="0"/>
    <n v="0"/>
    <x v="1"/>
    <x v="1"/>
    <n v="27"/>
    <n v="2"/>
    <n v="4"/>
    <n v="2"/>
    <n v="0"/>
    <n v="0"/>
    <x v="42"/>
    <x v="2"/>
    <s v="TA/TO"/>
    <s v="A"/>
    <s v="A"/>
    <n v="0"/>
    <s v="No Deposit"/>
    <x v="2"/>
    <m/>
    <n v="0"/>
    <s v="Transient"/>
    <n v="169"/>
    <n v="0"/>
    <n v="1"/>
    <s v="Check-Out"/>
    <d v="2016-09-02T00:00:00"/>
    <s v="Donna Lee"/>
    <s v="Donna_L@xfinity.com"/>
    <s v="886-193-3249"/>
    <x v="2565"/>
    <x v="0"/>
    <x v="0"/>
  </r>
  <r>
    <x v="0"/>
    <n v="0"/>
    <x v="1"/>
    <x v="1"/>
    <n v="23"/>
    <n v="2"/>
    <n v="8"/>
    <n v="2"/>
    <n v="0"/>
    <n v="0"/>
    <x v="1"/>
    <x v="3"/>
    <s v="TA/TO"/>
    <s v="E"/>
    <s v="E"/>
    <n v="0"/>
    <s v="No Deposit"/>
    <x v="17"/>
    <m/>
    <n v="0"/>
    <s v="Contract"/>
    <n v="85.3"/>
    <n v="0"/>
    <n v="0"/>
    <s v="Check-Out"/>
    <d v="2016-09-02T00:00:00"/>
    <s v="Christopher Cook"/>
    <s v="Cook.Christopher35@yandex.com"/>
    <s v="174-875-6421"/>
    <x v="6747"/>
    <x v="0"/>
    <x v="0"/>
  </r>
  <r>
    <x v="0"/>
    <n v="0"/>
    <x v="1"/>
    <x v="1"/>
    <n v="26"/>
    <n v="2"/>
    <n v="5"/>
    <n v="2"/>
    <n v="0"/>
    <n v="0"/>
    <x v="3"/>
    <x v="3"/>
    <s v="TA/TO"/>
    <s v="A"/>
    <s v="A"/>
    <n v="0"/>
    <s v="No Deposit"/>
    <x v="56"/>
    <m/>
    <n v="0"/>
    <s v="Transient"/>
    <n v="137.43"/>
    <n v="0"/>
    <n v="0"/>
    <s v="Check-Out"/>
    <d v="2016-09-02T00:00:00"/>
    <s v="Donald Ferguson"/>
    <s v="Donald.F@xfinity.com"/>
    <s v="607-679-8373"/>
    <x v="3882"/>
    <x v="0"/>
    <x v="0"/>
  </r>
  <r>
    <x v="0"/>
    <n v="0"/>
    <x v="1"/>
    <x v="1"/>
    <n v="26"/>
    <n v="2"/>
    <n v="5"/>
    <n v="2"/>
    <n v="0"/>
    <n v="0"/>
    <x v="11"/>
    <x v="3"/>
    <s v="TA/TO"/>
    <s v="D"/>
    <s v="D"/>
    <n v="0"/>
    <s v="No Deposit"/>
    <x v="52"/>
    <m/>
    <n v="0"/>
    <s v="Transient"/>
    <n v="82"/>
    <n v="0"/>
    <n v="0"/>
    <s v="Check-Out"/>
    <d v="2016-09-02T00:00:00"/>
    <s v="Christopher Greene"/>
    <s v="CGreene@yandex.com"/>
    <s v="181-163-0071"/>
    <x v="2139"/>
    <x v="0"/>
    <x v="0"/>
  </r>
  <r>
    <x v="0"/>
    <n v="0"/>
    <x v="1"/>
    <x v="1"/>
    <n v="26"/>
    <n v="2"/>
    <n v="5"/>
    <n v="2"/>
    <n v="0"/>
    <n v="0"/>
    <x v="1"/>
    <x v="3"/>
    <s v="TA/TO"/>
    <s v="A"/>
    <s v="A"/>
    <n v="1"/>
    <s v="No Deposit"/>
    <x v="56"/>
    <m/>
    <n v="0"/>
    <s v="Transient"/>
    <n v="87.43"/>
    <n v="0"/>
    <n v="0"/>
    <s v="Check-Out"/>
    <d v="2016-09-02T00:00:00"/>
    <s v="William Berg"/>
    <s v="WilliamBerg@mail.com"/>
    <s v="945-633-3897"/>
    <x v="8533"/>
    <x v="0"/>
    <x v="0"/>
  </r>
  <r>
    <x v="0"/>
    <n v="0"/>
    <x v="1"/>
    <x v="1"/>
    <n v="26"/>
    <n v="2"/>
    <n v="5"/>
    <n v="2"/>
    <n v="0"/>
    <n v="0"/>
    <x v="1"/>
    <x v="2"/>
    <s v="TA/TO"/>
    <s v="A"/>
    <s v="A"/>
    <n v="1"/>
    <s v="No Deposit"/>
    <x v="56"/>
    <m/>
    <n v="0"/>
    <s v="Transient"/>
    <n v="173.94"/>
    <n v="0"/>
    <n v="0"/>
    <s v="Check-Out"/>
    <d v="2016-09-02T00:00:00"/>
    <s v="James Brown"/>
    <s v="James_Brown@hotmail.com"/>
    <s v="277-673-0534"/>
    <x v="4779"/>
    <x v="0"/>
    <x v="0"/>
  </r>
  <r>
    <x v="0"/>
    <n v="0"/>
    <x v="1"/>
    <x v="1"/>
    <n v="29"/>
    <n v="1"/>
    <n v="3"/>
    <n v="2"/>
    <n v="0"/>
    <n v="0"/>
    <x v="15"/>
    <x v="2"/>
    <s v="TA/TO"/>
    <s v="A"/>
    <s v="A"/>
    <n v="0"/>
    <s v="No Deposit"/>
    <x v="14"/>
    <m/>
    <n v="0"/>
    <s v="Transient"/>
    <n v="183.5"/>
    <n v="0"/>
    <n v="1"/>
    <s v="Check-Out"/>
    <d v="2016-09-02T00:00:00"/>
    <s v="Dr. Christopher Andrews"/>
    <s v="Dr.Andrews@gmail.com"/>
    <s v="264-204-1637"/>
    <x v="4217"/>
    <x v="0"/>
    <x v="0"/>
  </r>
  <r>
    <x v="0"/>
    <n v="0"/>
    <x v="1"/>
    <x v="1"/>
    <n v="26"/>
    <n v="2"/>
    <n v="5"/>
    <n v="2"/>
    <n v="0"/>
    <n v="1"/>
    <x v="0"/>
    <x v="2"/>
    <s v="TA/TO"/>
    <s v="D"/>
    <s v="D"/>
    <n v="1"/>
    <s v="No Deposit"/>
    <x v="2"/>
    <m/>
    <n v="0"/>
    <s v="Transient"/>
    <n v="182"/>
    <n v="1"/>
    <n v="2"/>
    <s v="Check-Out"/>
    <d v="2016-09-02T00:00:00"/>
    <s v="Wendy Bailey"/>
    <s v="Wendy_Bailey@comcast.net"/>
    <s v="798-098-8882"/>
    <x v="8534"/>
    <x v="0"/>
    <x v="2"/>
  </r>
  <r>
    <x v="0"/>
    <n v="0"/>
    <x v="1"/>
    <x v="1"/>
    <n v="26"/>
    <n v="2"/>
    <n v="5"/>
    <n v="2"/>
    <n v="0"/>
    <n v="1"/>
    <x v="4"/>
    <x v="2"/>
    <s v="TA/TO"/>
    <s v="A"/>
    <s v="A"/>
    <n v="1"/>
    <s v="No Deposit"/>
    <x v="2"/>
    <m/>
    <n v="0"/>
    <s v="Transient"/>
    <n v="170.43"/>
    <n v="0"/>
    <n v="2"/>
    <s v="Check-Out"/>
    <d v="2016-09-02T00:00:00"/>
    <s v="Dr. Jasmine Jacobs MD"/>
    <s v="Dr..MD@mail.com"/>
    <s v="368-336-9489"/>
    <x v="5121"/>
    <x v="0"/>
    <x v="2"/>
  </r>
  <r>
    <x v="0"/>
    <n v="0"/>
    <x v="1"/>
    <x v="1"/>
    <n v="31"/>
    <n v="0"/>
    <n v="2"/>
    <n v="2"/>
    <n v="0"/>
    <n v="0"/>
    <x v="0"/>
    <x v="0"/>
    <s v="Direct"/>
    <s v="A"/>
    <s v="D"/>
    <n v="0"/>
    <s v="No Deposit"/>
    <x v="0"/>
    <m/>
    <n v="0"/>
    <s v="Transient"/>
    <n v="144"/>
    <n v="0"/>
    <n v="0"/>
    <s v="Check-Out"/>
    <d v="2016-09-02T00:00:00"/>
    <s v="Heidi Jones"/>
    <s v="Jones_Heidi14@verizon.com"/>
    <s v="636-721-0577"/>
    <x v="1840"/>
    <x v="1"/>
    <x v="0"/>
  </r>
  <r>
    <x v="0"/>
    <n v="0"/>
    <x v="1"/>
    <x v="1"/>
    <n v="31"/>
    <n v="0"/>
    <n v="2"/>
    <n v="2"/>
    <n v="0"/>
    <n v="0"/>
    <x v="0"/>
    <x v="0"/>
    <s v="Direct"/>
    <s v="A"/>
    <s v="C"/>
    <n v="0"/>
    <s v="No Deposit"/>
    <x v="0"/>
    <m/>
    <n v="0"/>
    <s v="Transient"/>
    <n v="136"/>
    <n v="0"/>
    <n v="0"/>
    <s v="Check-Out"/>
    <d v="2016-09-02T00:00:00"/>
    <s v="Richard Wagner"/>
    <s v="RWagner@xfinity.com"/>
    <s v="495-238-9113"/>
    <x v="4977"/>
    <x v="1"/>
    <x v="0"/>
  </r>
  <r>
    <x v="0"/>
    <n v="0"/>
    <x v="1"/>
    <x v="1"/>
    <n v="27"/>
    <n v="2"/>
    <n v="4"/>
    <n v="2"/>
    <n v="0"/>
    <n v="0"/>
    <x v="0"/>
    <x v="2"/>
    <s v="TA/TO"/>
    <s v="A"/>
    <s v="A"/>
    <n v="0"/>
    <s v="No Deposit"/>
    <x v="2"/>
    <m/>
    <n v="0"/>
    <s v="Transient"/>
    <n v="212.67"/>
    <n v="0"/>
    <n v="1"/>
    <s v="Check-Out"/>
    <d v="2016-09-02T00:00:00"/>
    <s v="Nathaniel Johnson"/>
    <s v="NJohnson@comcast.net"/>
    <s v="892-622-9954"/>
    <x v="7770"/>
    <x v="0"/>
    <x v="0"/>
  </r>
  <r>
    <x v="0"/>
    <n v="0"/>
    <x v="1"/>
    <x v="1"/>
    <n v="28"/>
    <n v="2"/>
    <n v="3"/>
    <n v="2"/>
    <n v="0"/>
    <n v="0"/>
    <x v="0"/>
    <x v="0"/>
    <s v="Direct"/>
    <s v="A"/>
    <s v="A"/>
    <n v="0"/>
    <s v="No Deposit"/>
    <x v="7"/>
    <m/>
    <n v="0"/>
    <s v="Transient-Party"/>
    <n v="161"/>
    <n v="1"/>
    <n v="0"/>
    <s v="Check-Out"/>
    <d v="2016-09-02T00:00:00"/>
    <s v="James Ellis"/>
    <s v="James_E@yahoo.com"/>
    <s v="628-276-4151"/>
    <x v="6980"/>
    <x v="0"/>
    <x v="0"/>
  </r>
  <r>
    <x v="0"/>
    <n v="0"/>
    <x v="1"/>
    <x v="1"/>
    <n v="28"/>
    <n v="2"/>
    <n v="3"/>
    <n v="2"/>
    <n v="0"/>
    <n v="0"/>
    <x v="0"/>
    <x v="0"/>
    <s v="Direct"/>
    <s v="A"/>
    <s v="A"/>
    <n v="0"/>
    <s v="No Deposit"/>
    <x v="7"/>
    <m/>
    <n v="0"/>
    <s v="Transient-Party"/>
    <n v="149"/>
    <n v="0"/>
    <n v="0"/>
    <s v="Check-Out"/>
    <d v="2016-09-02T00:00:00"/>
    <s v="Christopher Allen"/>
    <s v="Christopher_A@comcast.net"/>
    <s v="705-273-4650"/>
    <x v="5051"/>
    <x v="0"/>
    <x v="0"/>
  </r>
  <r>
    <x v="0"/>
    <n v="0"/>
    <x v="1"/>
    <x v="1"/>
    <n v="28"/>
    <n v="2"/>
    <n v="3"/>
    <n v="2"/>
    <n v="0"/>
    <n v="0"/>
    <x v="0"/>
    <x v="3"/>
    <s v="TA/TO"/>
    <s v="A"/>
    <s v="A"/>
    <n v="0"/>
    <s v="No Deposit"/>
    <x v="157"/>
    <m/>
    <n v="0"/>
    <s v="Transient-Party"/>
    <n v="163"/>
    <n v="0"/>
    <n v="0"/>
    <s v="Check-Out"/>
    <d v="2016-09-02T00:00:00"/>
    <s v="Kimberly Spence"/>
    <s v="Kimberly_S@protonmail.com"/>
    <s v="319-895-6147"/>
    <x v="7829"/>
    <x v="0"/>
    <x v="0"/>
  </r>
  <r>
    <x v="0"/>
    <n v="0"/>
    <x v="1"/>
    <x v="1"/>
    <n v="28"/>
    <n v="2"/>
    <n v="3"/>
    <n v="2"/>
    <n v="0"/>
    <n v="0"/>
    <x v="0"/>
    <x v="3"/>
    <s v="TA/TO"/>
    <s v="A"/>
    <s v="A"/>
    <n v="0"/>
    <s v="No Deposit"/>
    <x v="157"/>
    <m/>
    <n v="0"/>
    <s v="Transient-Party"/>
    <n v="175"/>
    <n v="1"/>
    <n v="1"/>
    <s v="Check-Out"/>
    <d v="2016-09-02T00:00:00"/>
    <s v="Michele Stephens"/>
    <s v="Michele.Stephens@yahoo.com"/>
    <s v="766-933-3067"/>
    <x v="2026"/>
    <x v="0"/>
    <x v="0"/>
  </r>
  <r>
    <x v="0"/>
    <n v="0"/>
    <x v="1"/>
    <x v="1"/>
    <n v="31"/>
    <n v="0"/>
    <n v="2"/>
    <n v="1"/>
    <n v="0"/>
    <n v="0"/>
    <x v="0"/>
    <x v="4"/>
    <s v="Corporate"/>
    <s v="E"/>
    <s v="E"/>
    <n v="1"/>
    <s v="No Deposit"/>
    <x v="0"/>
    <n v="435"/>
    <n v="0"/>
    <s v="Transient"/>
    <n v="2"/>
    <n v="0"/>
    <n v="0"/>
    <s v="Check-Out"/>
    <d v="2016-09-02T00:00:00"/>
    <s v="Leslie Sanchez"/>
    <s v="Leslie_S@outlook.com"/>
    <s v="195-641-9689"/>
    <x v="5924"/>
    <x v="0"/>
    <x v="1"/>
  </r>
  <r>
    <x v="0"/>
    <n v="0"/>
    <x v="1"/>
    <x v="1"/>
    <n v="29"/>
    <n v="1"/>
    <n v="3"/>
    <n v="2"/>
    <n v="0"/>
    <n v="0"/>
    <x v="4"/>
    <x v="2"/>
    <s v="TA/TO"/>
    <s v="A"/>
    <s v="A"/>
    <n v="0"/>
    <s v="No Deposit"/>
    <x v="18"/>
    <m/>
    <n v="0"/>
    <s v="Transient"/>
    <n v="128.9"/>
    <n v="0"/>
    <n v="0"/>
    <s v="Check-Out"/>
    <d v="2016-09-02T00:00:00"/>
    <s v="Stacy Johnson"/>
    <s v="Stacy_Johnson45@outlook.com"/>
    <s v="390-831-9523"/>
    <x v="8535"/>
    <x v="0"/>
    <x v="0"/>
  </r>
  <r>
    <x v="0"/>
    <n v="0"/>
    <x v="1"/>
    <x v="1"/>
    <n v="26"/>
    <n v="2"/>
    <n v="5"/>
    <n v="2"/>
    <n v="0"/>
    <n v="0"/>
    <x v="18"/>
    <x v="2"/>
    <s v="TA/TO"/>
    <s v="D"/>
    <s v="D"/>
    <n v="0"/>
    <s v="No Deposit"/>
    <x v="14"/>
    <m/>
    <n v="0"/>
    <s v="Transient"/>
    <n v="185.6"/>
    <n v="0"/>
    <n v="1"/>
    <s v="Check-Out"/>
    <d v="2016-09-02T00:00:00"/>
    <s v="Joseph Christian"/>
    <s v="Christian.Joseph@outlook.com"/>
    <s v="465-512-2891"/>
    <x v="3285"/>
    <x v="0"/>
    <x v="0"/>
  </r>
  <r>
    <x v="0"/>
    <n v="0"/>
    <x v="1"/>
    <x v="2"/>
    <n v="2"/>
    <n v="0"/>
    <n v="1"/>
    <n v="2"/>
    <n v="0"/>
    <n v="0"/>
    <x v="18"/>
    <x v="0"/>
    <s v="TA/TO"/>
    <s v="C"/>
    <s v="C"/>
    <n v="0"/>
    <s v="No Deposit"/>
    <x v="0"/>
    <m/>
    <n v="0"/>
    <s v="Group"/>
    <n v="177"/>
    <n v="0"/>
    <n v="1"/>
    <s v="Check-Out"/>
    <d v="2016-09-03T00:00:00"/>
    <s v="Nathan Collins"/>
    <s v="NathanCollins@comcast.net"/>
    <s v="774-487-8729"/>
    <x v="5096"/>
    <x v="0"/>
    <x v="0"/>
  </r>
  <r>
    <x v="0"/>
    <n v="0"/>
    <x v="1"/>
    <x v="1"/>
    <n v="30"/>
    <n v="0"/>
    <n v="3"/>
    <n v="2"/>
    <n v="0"/>
    <n v="0"/>
    <x v="2"/>
    <x v="0"/>
    <s v="Direct"/>
    <s v="F"/>
    <s v="F"/>
    <n v="1"/>
    <s v="No Deposit"/>
    <x v="7"/>
    <m/>
    <n v="0"/>
    <s v="Transient"/>
    <n v="195.67"/>
    <n v="0"/>
    <n v="0"/>
    <s v="Check-Out"/>
    <d v="2016-09-02T00:00:00"/>
    <s v="Teresa Salazar"/>
    <s v="Teresa.S@hotmail.com"/>
    <s v="314-075-9456"/>
    <x v="6280"/>
    <x v="0"/>
    <x v="0"/>
  </r>
  <r>
    <x v="0"/>
    <n v="0"/>
    <x v="1"/>
    <x v="1"/>
    <n v="29"/>
    <n v="1"/>
    <n v="3"/>
    <n v="2"/>
    <n v="0"/>
    <n v="0"/>
    <x v="2"/>
    <x v="3"/>
    <s v="TA/TO"/>
    <s v="A"/>
    <s v="A"/>
    <n v="0"/>
    <s v="No Deposit"/>
    <x v="56"/>
    <m/>
    <n v="0"/>
    <s v="Transient"/>
    <n v="93"/>
    <n v="1"/>
    <n v="0"/>
    <s v="Check-Out"/>
    <d v="2016-09-02T00:00:00"/>
    <s v="Ebony Harris"/>
    <s v="Ebony.Harris68@att.com"/>
    <s v="885-410-1076"/>
    <x v="829"/>
    <x v="0"/>
    <x v="0"/>
  </r>
  <r>
    <x v="0"/>
    <n v="0"/>
    <x v="1"/>
    <x v="1"/>
    <n v="29"/>
    <n v="1"/>
    <n v="3"/>
    <n v="2"/>
    <n v="0"/>
    <n v="0"/>
    <x v="2"/>
    <x v="3"/>
    <s v="TA/TO"/>
    <s v="A"/>
    <s v="A"/>
    <n v="0"/>
    <s v="No Deposit"/>
    <x v="56"/>
    <m/>
    <n v="0"/>
    <s v="Transient"/>
    <n v="81"/>
    <n v="0"/>
    <n v="0"/>
    <s v="Check-Out"/>
    <d v="2016-09-02T00:00:00"/>
    <s v="Mary Price"/>
    <s v="MPrice@xfinity.com"/>
    <s v="732-319-5087"/>
    <x v="456"/>
    <x v="0"/>
    <x v="0"/>
  </r>
  <r>
    <x v="0"/>
    <n v="0"/>
    <x v="1"/>
    <x v="1"/>
    <n v="29"/>
    <n v="1"/>
    <n v="3"/>
    <n v="2"/>
    <n v="0"/>
    <n v="0"/>
    <x v="2"/>
    <x v="3"/>
    <s v="TA/TO"/>
    <s v="A"/>
    <s v="A"/>
    <n v="0"/>
    <s v="No Deposit"/>
    <x v="27"/>
    <m/>
    <n v="0"/>
    <s v="Transient"/>
    <n v="64.8"/>
    <n v="0"/>
    <n v="1"/>
    <s v="Check-Out"/>
    <d v="2016-09-02T00:00:00"/>
    <s v="Derek Dennis"/>
    <s v="DerekDennis@protonmail.com"/>
    <s v="227-426-0608"/>
    <x v="4913"/>
    <x v="0"/>
    <x v="0"/>
  </r>
  <r>
    <x v="0"/>
    <n v="0"/>
    <x v="1"/>
    <x v="1"/>
    <n v="29"/>
    <n v="1"/>
    <n v="3"/>
    <n v="2"/>
    <n v="0"/>
    <n v="0"/>
    <x v="0"/>
    <x v="0"/>
    <s v="Direct"/>
    <s v="A"/>
    <s v="A"/>
    <n v="0"/>
    <s v="No Deposit"/>
    <x v="7"/>
    <m/>
    <n v="0"/>
    <s v="Transient"/>
    <n v="164.1"/>
    <n v="0"/>
    <n v="0"/>
    <s v="Check-Out"/>
    <d v="2016-09-02T00:00:00"/>
    <s v="Daryl Blackwell"/>
    <s v="Daryl_Blackwell@yandex.com"/>
    <s v="764-662-1027"/>
    <x v="2060"/>
    <x v="0"/>
    <x v="0"/>
  </r>
  <r>
    <x v="0"/>
    <n v="0"/>
    <x v="1"/>
    <x v="1"/>
    <n v="28"/>
    <n v="2"/>
    <n v="3"/>
    <n v="2"/>
    <n v="0"/>
    <n v="0"/>
    <x v="12"/>
    <x v="2"/>
    <s v="TA/TO"/>
    <s v="A"/>
    <s v="A"/>
    <n v="0"/>
    <s v="No Deposit"/>
    <x v="2"/>
    <m/>
    <n v="0"/>
    <s v="Transient"/>
    <n v="175.8"/>
    <n v="0"/>
    <n v="1"/>
    <s v="Check-Out"/>
    <d v="2016-09-02T00:00:00"/>
    <s v="Richard Knapp"/>
    <s v="Knapp.Richard@zoho.com"/>
    <s v="705-006-8481"/>
    <x v="4025"/>
    <x v="0"/>
    <x v="0"/>
  </r>
  <r>
    <x v="0"/>
    <n v="0"/>
    <x v="1"/>
    <x v="1"/>
    <n v="29"/>
    <n v="1"/>
    <n v="3"/>
    <n v="2"/>
    <n v="0"/>
    <n v="0"/>
    <x v="0"/>
    <x v="0"/>
    <s v="Direct"/>
    <s v="A"/>
    <s v="A"/>
    <n v="1"/>
    <s v="No Deposit"/>
    <x v="7"/>
    <m/>
    <n v="0"/>
    <s v="Transient"/>
    <n v="176.1"/>
    <n v="1"/>
    <n v="1"/>
    <s v="Check-Out"/>
    <d v="2016-09-02T00:00:00"/>
    <s v="Kelly Hill"/>
    <s v="Kelly_Hill66@aol.com"/>
    <s v="468-406-7322"/>
    <x v="4024"/>
    <x v="0"/>
    <x v="0"/>
  </r>
  <r>
    <x v="0"/>
    <n v="0"/>
    <x v="1"/>
    <x v="1"/>
    <n v="29"/>
    <n v="1"/>
    <n v="3"/>
    <n v="2"/>
    <n v="0"/>
    <n v="0"/>
    <x v="0"/>
    <x v="0"/>
    <s v="Direct"/>
    <s v="A"/>
    <s v="C"/>
    <n v="0"/>
    <s v="No Deposit"/>
    <x v="0"/>
    <m/>
    <n v="0"/>
    <s v="Transient"/>
    <n v="170.25"/>
    <n v="0"/>
    <n v="0"/>
    <s v="Check-Out"/>
    <d v="2016-09-02T00:00:00"/>
    <s v="Cynthia Gardner"/>
    <s v="Gardner_Cynthia@aol.com"/>
    <s v="559-258-4100"/>
    <x v="3033"/>
    <x v="1"/>
    <x v="0"/>
  </r>
  <r>
    <x v="0"/>
    <n v="0"/>
    <x v="1"/>
    <x v="1"/>
    <n v="29"/>
    <n v="1"/>
    <n v="3"/>
    <n v="2"/>
    <n v="0"/>
    <n v="0"/>
    <x v="0"/>
    <x v="3"/>
    <s v="TA/TO"/>
    <s v="A"/>
    <s v="A"/>
    <n v="0"/>
    <s v="No Deposit"/>
    <x v="56"/>
    <m/>
    <n v="0"/>
    <s v="Transient"/>
    <n v="93"/>
    <n v="1"/>
    <n v="0"/>
    <s v="Check-Out"/>
    <d v="2016-09-02T00:00:00"/>
    <s v="Matthew Peterson"/>
    <s v="MPeterson42@mail.com"/>
    <s v="925-973-1248"/>
    <x v="1468"/>
    <x v="0"/>
    <x v="0"/>
  </r>
  <r>
    <x v="0"/>
    <n v="0"/>
    <x v="1"/>
    <x v="1"/>
    <n v="27"/>
    <n v="2"/>
    <n v="4"/>
    <n v="2"/>
    <n v="0"/>
    <n v="0"/>
    <x v="0"/>
    <x v="2"/>
    <s v="TA/TO"/>
    <s v="C"/>
    <s v="C"/>
    <n v="1"/>
    <s v="No Deposit"/>
    <x v="56"/>
    <m/>
    <n v="0"/>
    <s v="Transient"/>
    <n v="212.53"/>
    <n v="1"/>
    <n v="0"/>
    <s v="Check-Out"/>
    <d v="2016-09-02T00:00:00"/>
    <s v="Ashley Crawford"/>
    <s v="Ashley_C@gmail.com"/>
    <s v="998-021-3813"/>
    <x v="5113"/>
    <x v="0"/>
    <x v="0"/>
  </r>
  <r>
    <x v="0"/>
    <n v="0"/>
    <x v="1"/>
    <x v="1"/>
    <n v="29"/>
    <n v="1"/>
    <n v="3"/>
    <n v="2"/>
    <n v="2"/>
    <n v="0"/>
    <x v="0"/>
    <x v="0"/>
    <s v="Direct"/>
    <s v="G"/>
    <s v="G"/>
    <n v="1"/>
    <s v="No Deposit"/>
    <x v="7"/>
    <m/>
    <n v="0"/>
    <s v="Transient"/>
    <n v="273.89999999999998"/>
    <n v="1"/>
    <n v="0"/>
    <s v="Check-Out"/>
    <d v="2016-09-02T00:00:00"/>
    <s v="Thomas Jones"/>
    <s v="Jones.Thomas@mail.com"/>
    <s v="847-267-1604"/>
    <x v="4858"/>
    <x v="0"/>
    <x v="2"/>
  </r>
  <r>
    <x v="0"/>
    <n v="0"/>
    <x v="1"/>
    <x v="1"/>
    <n v="29"/>
    <n v="1"/>
    <n v="3"/>
    <n v="2"/>
    <n v="0"/>
    <n v="0"/>
    <x v="0"/>
    <x v="2"/>
    <s v="TA/TO"/>
    <s v="A"/>
    <s v="C"/>
    <n v="1"/>
    <s v="No Deposit"/>
    <x v="2"/>
    <m/>
    <n v="0"/>
    <s v="Transient"/>
    <n v="200"/>
    <n v="0"/>
    <n v="1"/>
    <s v="Check-Out"/>
    <d v="2016-09-02T00:00:00"/>
    <s v="Alyssa Adams"/>
    <s v="AAdams@yahoo.com"/>
    <s v="924-763-0639"/>
    <x v="6151"/>
    <x v="1"/>
    <x v="0"/>
  </r>
  <r>
    <x v="0"/>
    <n v="0"/>
    <x v="1"/>
    <x v="1"/>
    <n v="28"/>
    <n v="2"/>
    <n v="3"/>
    <n v="2"/>
    <n v="1"/>
    <n v="0"/>
    <x v="0"/>
    <x v="0"/>
    <s v="Direct"/>
    <s v="C"/>
    <s v="C"/>
    <n v="5"/>
    <s v="No Deposit"/>
    <x v="7"/>
    <m/>
    <n v="0"/>
    <s v="Transient"/>
    <n v="213"/>
    <n v="1"/>
    <n v="0"/>
    <s v="Check-Out"/>
    <d v="2016-09-02T00:00:00"/>
    <s v="Stephen Allen"/>
    <s v="Allen.Stephen96@aol.com"/>
    <s v="494-131-5742"/>
    <x v="141"/>
    <x v="0"/>
    <x v="2"/>
  </r>
  <r>
    <x v="0"/>
    <n v="0"/>
    <x v="1"/>
    <x v="1"/>
    <n v="30"/>
    <n v="0"/>
    <n v="3"/>
    <n v="2"/>
    <n v="0"/>
    <n v="0"/>
    <x v="15"/>
    <x v="0"/>
    <s v="Direct"/>
    <s v="F"/>
    <s v="F"/>
    <n v="0"/>
    <s v="No Deposit"/>
    <x v="7"/>
    <m/>
    <n v="0"/>
    <s v="Transient"/>
    <n v="197.67"/>
    <n v="0"/>
    <n v="0"/>
    <s v="Check-Out"/>
    <d v="2016-09-02T00:00:00"/>
    <s v="Hunter Sweeney"/>
    <s v="Hunter_S63@hotmail.com"/>
    <s v="693-391-6257"/>
    <x v="8429"/>
    <x v="0"/>
    <x v="0"/>
  </r>
  <r>
    <x v="0"/>
    <n v="0"/>
    <x v="1"/>
    <x v="1"/>
    <n v="20"/>
    <n v="4"/>
    <n v="10"/>
    <n v="2"/>
    <n v="0"/>
    <n v="0"/>
    <x v="4"/>
    <x v="0"/>
    <s v="Direct"/>
    <s v="D"/>
    <s v="D"/>
    <n v="0"/>
    <s v="No Deposit"/>
    <x v="0"/>
    <m/>
    <n v="0"/>
    <s v="Transient"/>
    <n v="189.86"/>
    <n v="0"/>
    <n v="0"/>
    <s v="Check-Out"/>
    <d v="2016-09-03T00:00:00"/>
    <s v="Christopher Jackson"/>
    <s v="Christopher_Jackson@zoho.com"/>
    <s v="518-986-2976"/>
    <x v="2137"/>
    <x v="0"/>
    <x v="0"/>
  </r>
  <r>
    <x v="0"/>
    <n v="0"/>
    <x v="1"/>
    <x v="1"/>
    <n v="27"/>
    <n v="2"/>
    <n v="5"/>
    <n v="2"/>
    <n v="0"/>
    <n v="0"/>
    <x v="18"/>
    <x v="2"/>
    <s v="TA/TO"/>
    <s v="G"/>
    <s v="G"/>
    <n v="0"/>
    <s v="No Deposit"/>
    <x v="2"/>
    <m/>
    <n v="0"/>
    <s v="Transient"/>
    <n v="213.43"/>
    <n v="1"/>
    <n v="0"/>
    <s v="Check-Out"/>
    <d v="2016-09-03T00:00:00"/>
    <s v="David Smith"/>
    <s v="DSmith24@yandex.com"/>
    <s v="529-062-8489"/>
    <x v="6727"/>
    <x v="0"/>
    <x v="0"/>
  </r>
  <r>
    <x v="0"/>
    <n v="0"/>
    <x v="1"/>
    <x v="1"/>
    <n v="27"/>
    <n v="2"/>
    <n v="5"/>
    <n v="2"/>
    <n v="0"/>
    <n v="0"/>
    <x v="4"/>
    <x v="3"/>
    <s v="TA/TO"/>
    <s v="D"/>
    <s v="D"/>
    <n v="0"/>
    <s v="No Deposit"/>
    <x v="8"/>
    <m/>
    <n v="0"/>
    <s v="Transient"/>
    <n v="77.599999999999994"/>
    <n v="0"/>
    <n v="2"/>
    <s v="Check-Out"/>
    <d v="2016-09-03T00:00:00"/>
    <s v="Blake Price"/>
    <s v="Blake.Price27@gmail.com"/>
    <s v="338-473-7748"/>
    <x v="1648"/>
    <x v="0"/>
    <x v="0"/>
  </r>
  <r>
    <x v="0"/>
    <n v="0"/>
    <x v="1"/>
    <x v="1"/>
    <n v="27"/>
    <n v="2"/>
    <n v="5"/>
    <n v="2"/>
    <n v="0"/>
    <n v="0"/>
    <x v="1"/>
    <x v="3"/>
    <s v="TA/TO"/>
    <s v="E"/>
    <s v="E"/>
    <n v="0"/>
    <s v="No Deposit"/>
    <x v="29"/>
    <m/>
    <n v="0"/>
    <s v="Contract"/>
    <n v="89.91"/>
    <n v="0"/>
    <n v="1"/>
    <s v="Check-Out"/>
    <d v="2016-09-03T00:00:00"/>
    <s v="Eric Carter"/>
    <s v="EricCarter@outlook.com"/>
    <s v="304-578-5667"/>
    <x v="8536"/>
    <x v="0"/>
    <x v="0"/>
  </r>
  <r>
    <x v="0"/>
    <n v="0"/>
    <x v="1"/>
    <x v="1"/>
    <n v="27"/>
    <n v="2"/>
    <n v="5"/>
    <n v="2"/>
    <n v="0"/>
    <n v="0"/>
    <x v="1"/>
    <x v="3"/>
    <s v="TA/TO"/>
    <s v="D"/>
    <s v="D"/>
    <n v="0"/>
    <s v="No Deposit"/>
    <x v="17"/>
    <m/>
    <n v="0"/>
    <s v="Contract"/>
    <n v="94"/>
    <n v="0"/>
    <n v="0"/>
    <s v="Check-Out"/>
    <d v="2016-09-03T00:00:00"/>
    <s v="Taylor Wilson"/>
    <s v="Taylor.W@outlook.com"/>
    <s v="891-726-5111"/>
    <x v="1163"/>
    <x v="0"/>
    <x v="0"/>
  </r>
  <r>
    <x v="0"/>
    <n v="0"/>
    <x v="1"/>
    <x v="1"/>
    <n v="27"/>
    <n v="2"/>
    <n v="5"/>
    <n v="2"/>
    <n v="0"/>
    <n v="0"/>
    <x v="1"/>
    <x v="3"/>
    <s v="TA/TO"/>
    <s v="E"/>
    <s v="E"/>
    <n v="0"/>
    <s v="No Deposit"/>
    <x v="29"/>
    <m/>
    <n v="0"/>
    <s v="Contract"/>
    <n v="90.2"/>
    <n v="0"/>
    <n v="2"/>
    <s v="Check-Out"/>
    <d v="2016-09-03T00:00:00"/>
    <s v="Shawn Bailey"/>
    <s v="Shawn.Bailey@outlook.com"/>
    <s v="272-891-9617"/>
    <x v="212"/>
    <x v="0"/>
    <x v="0"/>
  </r>
  <r>
    <x v="0"/>
    <n v="0"/>
    <x v="1"/>
    <x v="1"/>
    <n v="27"/>
    <n v="2"/>
    <n v="5"/>
    <n v="2"/>
    <n v="0"/>
    <n v="0"/>
    <x v="0"/>
    <x v="3"/>
    <s v="TA/TO"/>
    <s v="E"/>
    <s v="E"/>
    <n v="0"/>
    <s v="No Deposit"/>
    <x v="29"/>
    <m/>
    <n v="0"/>
    <s v="Contract"/>
    <n v="88.2"/>
    <n v="0"/>
    <n v="2"/>
    <s v="Check-Out"/>
    <d v="2016-09-03T00:00:00"/>
    <s v="Hayley Perry"/>
    <s v="Hayley_P14@zoho.com"/>
    <s v="948-532-2178"/>
    <x v="4041"/>
    <x v="0"/>
    <x v="0"/>
  </r>
  <r>
    <x v="0"/>
    <n v="0"/>
    <x v="1"/>
    <x v="1"/>
    <n v="28"/>
    <n v="2"/>
    <n v="4"/>
    <n v="2"/>
    <n v="0"/>
    <n v="0"/>
    <x v="25"/>
    <x v="2"/>
    <s v="TA/TO"/>
    <s v="D"/>
    <s v="D"/>
    <n v="0"/>
    <s v="No Deposit"/>
    <x v="2"/>
    <m/>
    <n v="0"/>
    <s v="Transient"/>
    <n v="216"/>
    <n v="1"/>
    <n v="1"/>
    <s v="Check-Out"/>
    <d v="2016-09-03T00:00:00"/>
    <s v="Raven Roman"/>
    <s v="RavenRoman@yandex.com"/>
    <s v="825-840-9098"/>
    <x v="4510"/>
    <x v="0"/>
    <x v="0"/>
  </r>
  <r>
    <x v="0"/>
    <n v="0"/>
    <x v="1"/>
    <x v="1"/>
    <n v="27"/>
    <n v="2"/>
    <n v="5"/>
    <n v="2"/>
    <n v="0"/>
    <n v="0"/>
    <x v="5"/>
    <x v="2"/>
    <s v="TA/TO"/>
    <s v="A"/>
    <s v="A"/>
    <n v="0"/>
    <s v="No Deposit"/>
    <x v="2"/>
    <m/>
    <n v="0"/>
    <s v="Transient"/>
    <n v="186.71"/>
    <n v="1"/>
    <n v="2"/>
    <s v="Check-Out"/>
    <d v="2016-09-03T00:00:00"/>
    <s v="Richard Green"/>
    <s v="Richard_G@protonmail.com"/>
    <s v="944-289-8992"/>
    <x v="5015"/>
    <x v="0"/>
    <x v="0"/>
  </r>
  <r>
    <x v="0"/>
    <n v="0"/>
    <x v="1"/>
    <x v="1"/>
    <n v="27"/>
    <n v="2"/>
    <n v="5"/>
    <n v="2"/>
    <n v="0"/>
    <n v="0"/>
    <x v="0"/>
    <x v="2"/>
    <s v="TA/TO"/>
    <s v="C"/>
    <s v="C"/>
    <n v="1"/>
    <s v="No Deposit"/>
    <x v="56"/>
    <m/>
    <n v="0"/>
    <s v="Transient"/>
    <n v="218"/>
    <n v="0"/>
    <n v="0"/>
    <s v="Check-Out"/>
    <d v="2016-09-03T00:00:00"/>
    <s v="Sandra Roberts"/>
    <s v="Sandra.R@yandex.com"/>
    <s v="146-891-8922"/>
    <x v="5332"/>
    <x v="0"/>
    <x v="0"/>
  </r>
  <r>
    <x v="0"/>
    <n v="0"/>
    <x v="1"/>
    <x v="1"/>
    <n v="30"/>
    <n v="0"/>
    <n v="4"/>
    <n v="2"/>
    <n v="0"/>
    <n v="0"/>
    <x v="0"/>
    <x v="2"/>
    <s v="TA/TO"/>
    <s v="A"/>
    <s v="A"/>
    <n v="0"/>
    <s v="No Deposit"/>
    <x v="2"/>
    <m/>
    <n v="0"/>
    <s v="Transient"/>
    <n v="162.5"/>
    <n v="0"/>
    <n v="2"/>
    <s v="Check-Out"/>
    <d v="2016-09-03T00:00:00"/>
    <s v="Lisa Harper"/>
    <s v="Lisa_Harper28@outlook.com"/>
    <s v="402-350-0085"/>
    <x v="8537"/>
    <x v="0"/>
    <x v="0"/>
  </r>
  <r>
    <x v="0"/>
    <n v="0"/>
    <x v="1"/>
    <x v="1"/>
    <n v="30"/>
    <n v="0"/>
    <n v="4"/>
    <n v="2"/>
    <n v="0"/>
    <n v="0"/>
    <x v="0"/>
    <x v="2"/>
    <s v="TA/TO"/>
    <s v="A"/>
    <s v="A"/>
    <n v="0"/>
    <s v="No Deposit"/>
    <x v="2"/>
    <m/>
    <n v="0"/>
    <s v="Transient"/>
    <n v="151"/>
    <n v="0"/>
    <n v="2"/>
    <s v="Check-Out"/>
    <d v="2016-09-03T00:00:00"/>
    <s v="Jason Jackson"/>
    <s v="Jason.J68@protonmail.com"/>
    <s v="885-358-2332"/>
    <x v="2939"/>
    <x v="0"/>
    <x v="0"/>
  </r>
  <r>
    <x v="0"/>
    <n v="0"/>
    <x v="1"/>
    <x v="1"/>
    <n v="28"/>
    <n v="2"/>
    <n v="4"/>
    <n v="2"/>
    <n v="0"/>
    <n v="0"/>
    <x v="14"/>
    <x v="0"/>
    <s v="Direct"/>
    <s v="C"/>
    <s v="C"/>
    <n v="0"/>
    <s v="No Deposit"/>
    <x v="7"/>
    <m/>
    <n v="0"/>
    <s v="Transient"/>
    <n v="220.33"/>
    <n v="0"/>
    <n v="0"/>
    <s v="Check-Out"/>
    <d v="2016-09-03T00:00:00"/>
    <s v="Calvin Johnson"/>
    <s v="Johnson.Calvin@zoho.com"/>
    <s v="329-713-3192"/>
    <x v="3605"/>
    <x v="0"/>
    <x v="0"/>
  </r>
  <r>
    <x v="0"/>
    <n v="0"/>
    <x v="1"/>
    <x v="1"/>
    <n v="28"/>
    <n v="2"/>
    <n v="4"/>
    <n v="2"/>
    <n v="0"/>
    <n v="0"/>
    <x v="0"/>
    <x v="2"/>
    <s v="TA/TO"/>
    <s v="D"/>
    <s v="D"/>
    <n v="0"/>
    <s v="No Deposit"/>
    <x v="2"/>
    <m/>
    <n v="0"/>
    <s v="Transient-Party"/>
    <n v="202.67"/>
    <n v="0"/>
    <n v="1"/>
    <s v="Check-Out"/>
    <d v="2016-09-03T00:00:00"/>
    <s v="Kelly Bartlett"/>
    <s v="Kelly.B92@protonmail.com"/>
    <s v="555-119-5748"/>
    <x v="6894"/>
    <x v="0"/>
    <x v="0"/>
  </r>
  <r>
    <x v="0"/>
    <n v="0"/>
    <x v="1"/>
    <x v="1"/>
    <n v="28"/>
    <n v="2"/>
    <n v="4"/>
    <n v="2"/>
    <n v="0"/>
    <n v="1"/>
    <x v="0"/>
    <x v="2"/>
    <s v="TA/TO"/>
    <s v="D"/>
    <s v="D"/>
    <n v="1"/>
    <s v="No Deposit"/>
    <x v="2"/>
    <m/>
    <n v="0"/>
    <s v="Transient-Party"/>
    <n v="214.67"/>
    <n v="1"/>
    <n v="2"/>
    <s v="Check-Out"/>
    <d v="2016-09-03T00:00:00"/>
    <s v="Zachary Jones"/>
    <s v="Zachary.Jones69@mail.com"/>
    <s v="670-307-8844"/>
    <x v="7152"/>
    <x v="0"/>
    <x v="2"/>
  </r>
  <r>
    <x v="0"/>
    <n v="0"/>
    <x v="1"/>
    <x v="1"/>
    <n v="21"/>
    <n v="4"/>
    <n v="9"/>
    <n v="2"/>
    <n v="0"/>
    <n v="0"/>
    <x v="3"/>
    <x v="3"/>
    <s v="TA/TO"/>
    <s v="F"/>
    <s v="F"/>
    <n v="1"/>
    <s v="No Deposit"/>
    <x v="158"/>
    <m/>
    <n v="0"/>
    <s v="Transient"/>
    <n v="193.6"/>
    <n v="0"/>
    <n v="0"/>
    <s v="Check-Out"/>
    <d v="2016-09-03T00:00:00"/>
    <s v="Lori Perry"/>
    <s v="Lori.P@protonmail.com"/>
    <s v="514-993-8573"/>
    <x v="6096"/>
    <x v="0"/>
    <x v="0"/>
  </r>
  <r>
    <x v="0"/>
    <n v="0"/>
    <x v="1"/>
    <x v="2"/>
    <n v="2"/>
    <n v="0"/>
    <n v="1"/>
    <n v="2"/>
    <n v="0"/>
    <n v="0"/>
    <x v="0"/>
    <x v="0"/>
    <s v="Direct"/>
    <s v="E"/>
    <s v="F"/>
    <n v="1"/>
    <s v="No Deposit"/>
    <x v="7"/>
    <m/>
    <n v="0"/>
    <s v="Transient"/>
    <n v="265"/>
    <n v="0"/>
    <n v="0"/>
    <s v="Check-Out"/>
    <d v="2016-09-03T00:00:00"/>
    <s v="Eddie Gonzalez"/>
    <s v="Eddie_G51@comcast.net"/>
    <s v="450-043-0353"/>
    <x v="2893"/>
    <x v="1"/>
    <x v="0"/>
  </r>
  <r>
    <x v="0"/>
    <n v="0"/>
    <x v="1"/>
    <x v="1"/>
    <n v="27"/>
    <n v="2"/>
    <n v="5"/>
    <n v="2"/>
    <n v="0"/>
    <n v="0"/>
    <x v="0"/>
    <x v="0"/>
    <s v="Direct"/>
    <s v="F"/>
    <s v="F"/>
    <n v="0"/>
    <s v="No Deposit"/>
    <x v="7"/>
    <m/>
    <n v="0"/>
    <s v="Transient"/>
    <n v="177.17"/>
    <n v="0"/>
    <n v="0"/>
    <s v="Check-Out"/>
    <d v="2016-09-03T00:00:00"/>
    <s v="Richard Forbes"/>
    <s v="Forbes.Richard@protonmail.com"/>
    <s v="601-113-7860"/>
    <x v="7857"/>
    <x v="0"/>
    <x v="0"/>
  </r>
  <r>
    <x v="0"/>
    <n v="0"/>
    <x v="1"/>
    <x v="1"/>
    <n v="28"/>
    <n v="2"/>
    <n v="4"/>
    <n v="2"/>
    <n v="1"/>
    <n v="0"/>
    <x v="5"/>
    <x v="2"/>
    <s v="TA/TO"/>
    <s v="E"/>
    <s v="E"/>
    <n v="0"/>
    <s v="No Deposit"/>
    <x v="5"/>
    <m/>
    <n v="0"/>
    <s v="Transient"/>
    <n v="143.47999999999999"/>
    <n v="0"/>
    <n v="1"/>
    <s v="Check-Out"/>
    <d v="2016-09-03T00:00:00"/>
    <s v="Brandon Johnson"/>
    <s v="Brandon_Johnson@zoho.com"/>
    <s v="104-285-3053"/>
    <x v="7972"/>
    <x v="0"/>
    <x v="2"/>
  </r>
  <r>
    <x v="0"/>
    <n v="0"/>
    <x v="1"/>
    <x v="1"/>
    <n v="30"/>
    <n v="0"/>
    <n v="4"/>
    <n v="3"/>
    <n v="0"/>
    <n v="0"/>
    <x v="0"/>
    <x v="0"/>
    <s v="Direct"/>
    <s v="A"/>
    <s v="D"/>
    <n v="1"/>
    <s v="No Deposit"/>
    <x v="0"/>
    <m/>
    <n v="0"/>
    <s v="Transient"/>
    <n v="161"/>
    <n v="0"/>
    <n v="2"/>
    <s v="Check-Out"/>
    <d v="2016-09-03T00:00:00"/>
    <s v="Brittany Parks"/>
    <s v="Brittany.Parks@yahoo.com"/>
    <s v="583-643-0406"/>
    <x v="633"/>
    <x v="1"/>
    <x v="2"/>
  </r>
  <r>
    <x v="0"/>
    <n v="0"/>
    <x v="1"/>
    <x v="1"/>
    <n v="30"/>
    <n v="0"/>
    <n v="4"/>
    <n v="2"/>
    <n v="0"/>
    <n v="0"/>
    <x v="0"/>
    <x v="0"/>
    <s v="Direct"/>
    <s v="E"/>
    <s v="E"/>
    <n v="3"/>
    <s v="No Deposit"/>
    <x v="0"/>
    <m/>
    <n v="0"/>
    <s v="Transient"/>
    <n v="181"/>
    <n v="1"/>
    <n v="3"/>
    <s v="Check-Out"/>
    <d v="2016-09-03T00:00:00"/>
    <s v="Chase Rogers"/>
    <s v="Rogers.Chase@protonmail.com"/>
    <s v="520-614-4281"/>
    <x v="2852"/>
    <x v="0"/>
    <x v="0"/>
  </r>
  <r>
    <x v="0"/>
    <n v="0"/>
    <x v="1"/>
    <x v="1"/>
    <n v="23"/>
    <n v="2"/>
    <n v="9"/>
    <n v="3"/>
    <n v="0"/>
    <n v="0"/>
    <x v="1"/>
    <x v="3"/>
    <s v="TA/TO"/>
    <s v="A"/>
    <s v="A"/>
    <n v="0"/>
    <s v="No Deposit"/>
    <x v="17"/>
    <m/>
    <n v="0"/>
    <s v="Contract"/>
    <n v="121.85"/>
    <n v="0"/>
    <n v="1"/>
    <s v="Check-Out"/>
    <d v="2016-09-03T00:00:00"/>
    <s v="Stacy Chambers"/>
    <s v="Stacy.C17@mail.com"/>
    <s v="650-199-2190"/>
    <x v="7511"/>
    <x v="0"/>
    <x v="2"/>
  </r>
  <r>
    <x v="0"/>
    <n v="0"/>
    <x v="1"/>
    <x v="1"/>
    <n v="20"/>
    <n v="4"/>
    <n v="10"/>
    <n v="2"/>
    <n v="0"/>
    <n v="0"/>
    <x v="4"/>
    <x v="3"/>
    <s v="TA/TO"/>
    <s v="D"/>
    <s v="D"/>
    <n v="0"/>
    <s v="No Deposit"/>
    <x v="6"/>
    <m/>
    <n v="0"/>
    <s v="Transient"/>
    <n v="107.29"/>
    <n v="0"/>
    <n v="0"/>
    <s v="Check-Out"/>
    <d v="2016-09-03T00:00:00"/>
    <s v="William Johnson"/>
    <s v="William_J@verizon.com"/>
    <s v="808-599-6371"/>
    <x v="793"/>
    <x v="0"/>
    <x v="0"/>
  </r>
  <r>
    <x v="0"/>
    <n v="0"/>
    <x v="1"/>
    <x v="1"/>
    <n v="27"/>
    <n v="2"/>
    <n v="5"/>
    <n v="2"/>
    <n v="0"/>
    <n v="0"/>
    <x v="0"/>
    <x v="2"/>
    <s v="TA/TO"/>
    <s v="A"/>
    <s v="A"/>
    <n v="4"/>
    <s v="No Deposit"/>
    <x v="4"/>
    <m/>
    <n v="0"/>
    <s v="Transient"/>
    <n v="149.94"/>
    <n v="0"/>
    <n v="0"/>
    <s v="Check-Out"/>
    <d v="2016-09-03T00:00:00"/>
    <s v="Bryan Bell"/>
    <s v="Bryan_B@yandex.com"/>
    <s v="190-695-4674"/>
    <x v="1769"/>
    <x v="0"/>
    <x v="0"/>
  </r>
  <r>
    <x v="0"/>
    <n v="0"/>
    <x v="1"/>
    <x v="1"/>
    <n v="30"/>
    <n v="0"/>
    <n v="4"/>
    <n v="2"/>
    <n v="0"/>
    <n v="0"/>
    <x v="3"/>
    <x v="2"/>
    <s v="TA/TO"/>
    <s v="D"/>
    <s v="D"/>
    <n v="0"/>
    <s v="No Deposit"/>
    <x v="2"/>
    <m/>
    <n v="0"/>
    <s v="Transient"/>
    <n v="198.5"/>
    <n v="0"/>
    <n v="3"/>
    <s v="Check-Out"/>
    <d v="2016-09-03T00:00:00"/>
    <s v="Jessica Burns"/>
    <s v="Burns.Jessica@att.com"/>
    <s v="611-971-2666"/>
    <x v="3768"/>
    <x v="0"/>
    <x v="0"/>
  </r>
  <r>
    <x v="0"/>
    <n v="0"/>
    <x v="1"/>
    <x v="1"/>
    <n v="18"/>
    <n v="4"/>
    <n v="12"/>
    <n v="2"/>
    <n v="0"/>
    <n v="0"/>
    <x v="8"/>
    <x v="0"/>
    <s v="Direct"/>
    <s v="F"/>
    <s v="E"/>
    <n v="0"/>
    <s v="No Deposit"/>
    <x v="7"/>
    <m/>
    <n v="0"/>
    <s v="Transient"/>
    <n v="203.29"/>
    <n v="0"/>
    <n v="1"/>
    <s v="Check-Out"/>
    <d v="2016-09-03T00:00:00"/>
    <s v="David Browning"/>
    <s v="Browning_David@comcast.net"/>
    <s v="938-458-6497"/>
    <x v="6093"/>
    <x v="1"/>
    <x v="0"/>
  </r>
  <r>
    <x v="0"/>
    <n v="0"/>
    <x v="1"/>
    <x v="2"/>
    <n v="1"/>
    <n v="0"/>
    <n v="2"/>
    <n v="2"/>
    <n v="0"/>
    <n v="0"/>
    <x v="3"/>
    <x v="0"/>
    <s v="Direct"/>
    <s v="A"/>
    <s v="C"/>
    <n v="0"/>
    <s v="No Deposit"/>
    <x v="7"/>
    <m/>
    <n v="0"/>
    <s v="Transient"/>
    <n v="161"/>
    <n v="0"/>
    <n v="0"/>
    <s v="Check-Out"/>
    <d v="2016-09-03T00:00:00"/>
    <s v="Tina Garza"/>
    <s v="Tina.G@verizon.com"/>
    <s v="440-623-6909"/>
    <x v="1109"/>
    <x v="1"/>
    <x v="0"/>
  </r>
  <r>
    <x v="0"/>
    <n v="0"/>
    <x v="1"/>
    <x v="1"/>
    <n v="29"/>
    <n v="1"/>
    <n v="4"/>
    <n v="2"/>
    <n v="1"/>
    <n v="0"/>
    <x v="0"/>
    <x v="0"/>
    <s v="Direct"/>
    <s v="E"/>
    <s v="F"/>
    <n v="1"/>
    <s v="No Deposit"/>
    <x v="7"/>
    <m/>
    <n v="0"/>
    <s v="Transient"/>
    <n v="229.2"/>
    <n v="1"/>
    <n v="0"/>
    <s v="Check-Out"/>
    <d v="2016-09-03T00:00:00"/>
    <s v="Tracy Hodges"/>
    <s v="Tracy.H58@verizon.com"/>
    <s v="822-524-4903"/>
    <x v="2379"/>
    <x v="1"/>
    <x v="2"/>
  </r>
  <r>
    <x v="0"/>
    <n v="0"/>
    <x v="1"/>
    <x v="1"/>
    <n v="30"/>
    <n v="0"/>
    <n v="4"/>
    <n v="2"/>
    <n v="2"/>
    <n v="0"/>
    <x v="0"/>
    <x v="0"/>
    <s v="Direct"/>
    <s v="H"/>
    <s v="H"/>
    <n v="0"/>
    <s v="No Deposit"/>
    <x v="7"/>
    <n v="439"/>
    <n v="0"/>
    <s v="Transient"/>
    <n v="224"/>
    <n v="0"/>
    <n v="0"/>
    <s v="Check-Out"/>
    <d v="2016-09-03T00:00:00"/>
    <s v="Natalie Gamble"/>
    <s v="Gamble_Natalie@hotmail.com"/>
    <s v="355-468-0482"/>
    <x v="6245"/>
    <x v="0"/>
    <x v="2"/>
  </r>
  <r>
    <x v="0"/>
    <n v="0"/>
    <x v="1"/>
    <x v="1"/>
    <n v="27"/>
    <n v="2"/>
    <n v="5"/>
    <n v="2"/>
    <n v="0"/>
    <n v="0"/>
    <x v="4"/>
    <x v="3"/>
    <s v="TA/TO"/>
    <s v="D"/>
    <s v="D"/>
    <n v="0"/>
    <s v="No Deposit"/>
    <x v="6"/>
    <m/>
    <n v="0"/>
    <s v="Transient"/>
    <n v="95.66"/>
    <n v="0"/>
    <n v="0"/>
    <s v="Check-Out"/>
    <d v="2016-09-03T00:00:00"/>
    <s v="Christine Brennan"/>
    <s v="Christine_Brennan@mail.com"/>
    <s v="747-641-9884"/>
    <x v="7156"/>
    <x v="0"/>
    <x v="0"/>
  </r>
  <r>
    <x v="0"/>
    <n v="0"/>
    <x v="1"/>
    <x v="1"/>
    <n v="28"/>
    <n v="2"/>
    <n v="4"/>
    <n v="2"/>
    <n v="0"/>
    <n v="0"/>
    <x v="0"/>
    <x v="0"/>
    <s v="Direct"/>
    <s v="A"/>
    <s v="A"/>
    <n v="0"/>
    <s v="No Deposit"/>
    <x v="7"/>
    <m/>
    <n v="0"/>
    <s v="Transient"/>
    <n v="161"/>
    <n v="0"/>
    <n v="0"/>
    <s v="Check-Out"/>
    <d v="2016-09-03T00:00:00"/>
    <s v="Samuel Morrison DDS"/>
    <s v="Samuel_D94@yandex.com"/>
    <s v="397-114-0421"/>
    <x v="4032"/>
    <x v="0"/>
    <x v="0"/>
  </r>
  <r>
    <x v="0"/>
    <n v="0"/>
    <x v="1"/>
    <x v="1"/>
    <n v="31"/>
    <n v="0"/>
    <n v="3"/>
    <n v="2"/>
    <n v="0"/>
    <n v="0"/>
    <x v="0"/>
    <x v="2"/>
    <s v="TA/TO"/>
    <s v="A"/>
    <s v="B"/>
    <n v="0"/>
    <s v="No Deposit"/>
    <x v="2"/>
    <m/>
    <n v="0"/>
    <s v="Transient"/>
    <n v="150"/>
    <n v="1"/>
    <n v="1"/>
    <s v="Check-Out"/>
    <d v="2016-09-03T00:00:00"/>
    <s v="Kevin Gray"/>
    <s v="Kevin.Gray@att.com"/>
    <s v="849-535-8434"/>
    <x v="8538"/>
    <x v="1"/>
    <x v="0"/>
  </r>
  <r>
    <x v="0"/>
    <n v="0"/>
    <x v="1"/>
    <x v="2"/>
    <n v="2"/>
    <n v="0"/>
    <n v="1"/>
    <n v="2"/>
    <n v="0"/>
    <n v="0"/>
    <x v="2"/>
    <x v="2"/>
    <s v="TA/TO"/>
    <s v="A"/>
    <s v="A"/>
    <n v="0"/>
    <s v="No Deposit"/>
    <x v="2"/>
    <m/>
    <n v="0"/>
    <s v="Transient"/>
    <n v="161"/>
    <n v="1"/>
    <n v="1"/>
    <s v="Check-Out"/>
    <d v="2016-09-03T00:00:00"/>
    <s v="Jason Collins"/>
    <s v="Collins.Jason@xfinity.com"/>
    <s v="725-587-0802"/>
    <x v="2877"/>
    <x v="0"/>
    <x v="0"/>
  </r>
  <r>
    <x v="0"/>
    <n v="0"/>
    <x v="1"/>
    <x v="1"/>
    <n v="27"/>
    <n v="2"/>
    <n v="5"/>
    <n v="3"/>
    <n v="0"/>
    <n v="0"/>
    <x v="17"/>
    <x v="3"/>
    <s v="TA/TO"/>
    <s v="F"/>
    <s v="F"/>
    <n v="1"/>
    <s v="No Deposit"/>
    <x v="42"/>
    <m/>
    <n v="0"/>
    <s v="Transient"/>
    <n v="152.28"/>
    <n v="0"/>
    <n v="2"/>
    <s v="Check-Out"/>
    <d v="2016-09-03T00:00:00"/>
    <s v="Michelle Herrera"/>
    <s v="Michelle_H22@yahoo.com"/>
    <s v="927-518-4020"/>
    <x v="8035"/>
    <x v="0"/>
    <x v="2"/>
  </r>
  <r>
    <x v="0"/>
    <n v="0"/>
    <x v="1"/>
    <x v="2"/>
    <n v="1"/>
    <n v="0"/>
    <n v="2"/>
    <n v="2"/>
    <n v="0"/>
    <n v="0"/>
    <x v="15"/>
    <x v="2"/>
    <s v="TA/TO"/>
    <s v="A"/>
    <s v="E"/>
    <n v="0"/>
    <s v="No Deposit"/>
    <x v="2"/>
    <m/>
    <n v="0"/>
    <s v="Transient"/>
    <n v="159"/>
    <n v="0"/>
    <n v="2"/>
    <s v="Check-Out"/>
    <d v="2016-09-03T00:00:00"/>
    <s v="Kevin Ryan"/>
    <s v="Kevin_Ryan@outlook.com"/>
    <s v="510-922-0830"/>
    <x v="8539"/>
    <x v="1"/>
    <x v="0"/>
  </r>
  <r>
    <x v="0"/>
    <n v="0"/>
    <x v="1"/>
    <x v="1"/>
    <n v="27"/>
    <n v="2"/>
    <n v="5"/>
    <n v="2"/>
    <n v="0"/>
    <n v="0"/>
    <x v="4"/>
    <x v="2"/>
    <s v="TA/TO"/>
    <s v="A"/>
    <s v="A"/>
    <n v="0"/>
    <s v="No Deposit"/>
    <x v="56"/>
    <m/>
    <n v="0"/>
    <s v="Transient"/>
    <n v="113.91"/>
    <n v="0"/>
    <n v="0"/>
    <s v="Check-Out"/>
    <d v="2016-09-03T00:00:00"/>
    <s v="Rebecca Peterson"/>
    <s v="Rebecca_Peterson@yahoo.com"/>
    <s v="315-251-5943"/>
    <x v="4380"/>
    <x v="0"/>
    <x v="0"/>
  </r>
  <r>
    <x v="0"/>
    <n v="0"/>
    <x v="1"/>
    <x v="1"/>
    <n v="29"/>
    <n v="1"/>
    <n v="5"/>
    <n v="2"/>
    <n v="0"/>
    <n v="0"/>
    <x v="3"/>
    <x v="2"/>
    <s v="TA/TO"/>
    <s v="A"/>
    <s v="C"/>
    <n v="0"/>
    <s v="No Deposit"/>
    <x v="14"/>
    <m/>
    <n v="0"/>
    <s v="Transient"/>
    <n v="193.5"/>
    <n v="0"/>
    <n v="1"/>
    <s v="Check-Out"/>
    <d v="2016-09-04T00:00:00"/>
    <s v="Melissa Sanchez"/>
    <s v="Melissa.Sanchez@mail.com"/>
    <s v="534-672-6299"/>
    <x v="1537"/>
    <x v="1"/>
    <x v="0"/>
  </r>
  <r>
    <x v="0"/>
    <n v="0"/>
    <x v="1"/>
    <x v="2"/>
    <n v="3"/>
    <n v="0"/>
    <n v="1"/>
    <n v="2"/>
    <n v="0"/>
    <n v="0"/>
    <x v="3"/>
    <x v="0"/>
    <s v="Direct"/>
    <s v="E"/>
    <s v="E"/>
    <n v="0"/>
    <s v="No Deposit"/>
    <x v="0"/>
    <m/>
    <n v="0"/>
    <s v="Transient"/>
    <n v="181"/>
    <n v="1"/>
    <n v="0"/>
    <s v="Check-Out"/>
    <d v="2016-09-04T00:00:00"/>
    <s v="Rachel Roberts"/>
    <s v="Rachel.R@yahoo.com"/>
    <s v="795-059-2565"/>
    <x v="5073"/>
    <x v="0"/>
    <x v="0"/>
  </r>
  <r>
    <x v="0"/>
    <n v="0"/>
    <x v="1"/>
    <x v="1"/>
    <n v="21"/>
    <n v="4"/>
    <n v="10"/>
    <n v="2"/>
    <n v="0"/>
    <n v="0"/>
    <x v="1"/>
    <x v="3"/>
    <s v="TA/TO"/>
    <s v="A"/>
    <s v="A"/>
    <n v="0"/>
    <s v="No Deposit"/>
    <x v="13"/>
    <m/>
    <n v="0"/>
    <s v="Contract"/>
    <n v="57.8"/>
    <n v="0"/>
    <n v="1"/>
    <s v="Check-Out"/>
    <d v="2016-09-04T00:00:00"/>
    <s v="Dawn Rhodes"/>
    <s v="Rhodes.Dawn@yandex.com"/>
    <s v="291-253-7942"/>
    <x v="4595"/>
    <x v="0"/>
    <x v="0"/>
  </r>
  <r>
    <x v="0"/>
    <n v="0"/>
    <x v="1"/>
    <x v="1"/>
    <n v="21"/>
    <n v="4"/>
    <n v="10"/>
    <n v="2"/>
    <n v="0"/>
    <n v="0"/>
    <x v="1"/>
    <x v="3"/>
    <s v="TA/TO"/>
    <s v="A"/>
    <s v="A"/>
    <n v="0"/>
    <s v="No Deposit"/>
    <x v="13"/>
    <m/>
    <n v="0"/>
    <s v="Contract"/>
    <n v="57.8"/>
    <n v="0"/>
    <n v="1"/>
    <s v="Check-Out"/>
    <d v="2016-09-04T00:00:00"/>
    <s v="Christian Brown"/>
    <s v="Christian_Brown@zoho.com"/>
    <s v="341-795-8857"/>
    <x v="1642"/>
    <x v="0"/>
    <x v="0"/>
  </r>
  <r>
    <x v="0"/>
    <n v="0"/>
    <x v="1"/>
    <x v="2"/>
    <n v="1"/>
    <n v="0"/>
    <n v="3"/>
    <n v="2"/>
    <n v="0"/>
    <n v="0"/>
    <x v="5"/>
    <x v="2"/>
    <s v="TA/TO"/>
    <s v="A"/>
    <s v="A"/>
    <n v="0"/>
    <s v="No Deposit"/>
    <x v="2"/>
    <m/>
    <n v="0"/>
    <s v="Transient"/>
    <n v="191"/>
    <n v="0"/>
    <n v="1"/>
    <s v="Check-Out"/>
    <d v="2016-09-04T00:00:00"/>
    <s v="Donald Williams"/>
    <s v="Donald_Williams@aol.com"/>
    <s v="216-075-5483"/>
    <x v="4267"/>
    <x v="0"/>
    <x v="0"/>
  </r>
  <r>
    <x v="0"/>
    <n v="0"/>
    <x v="1"/>
    <x v="2"/>
    <n v="3"/>
    <n v="0"/>
    <n v="1"/>
    <n v="2"/>
    <n v="0"/>
    <n v="0"/>
    <x v="2"/>
    <x v="0"/>
    <s v="Direct"/>
    <s v="D"/>
    <s v="D"/>
    <n v="0"/>
    <s v="No Deposit"/>
    <x v="7"/>
    <m/>
    <n v="0"/>
    <s v="Transient"/>
    <n v="154"/>
    <n v="0"/>
    <n v="1"/>
    <s v="Check-Out"/>
    <d v="2016-09-04T00:00:00"/>
    <s v="Miss Karen Richardson"/>
    <s v="Richardson_Miss@aol.com"/>
    <s v="356-612-1262"/>
    <x v="3891"/>
    <x v="0"/>
    <x v="0"/>
  </r>
  <r>
    <x v="0"/>
    <n v="0"/>
    <x v="1"/>
    <x v="2"/>
    <n v="2"/>
    <n v="0"/>
    <n v="2"/>
    <n v="2"/>
    <n v="0"/>
    <n v="0"/>
    <x v="2"/>
    <x v="0"/>
    <s v="Direct"/>
    <s v="G"/>
    <s v="G"/>
    <n v="0"/>
    <s v="No Deposit"/>
    <x v="7"/>
    <m/>
    <n v="0"/>
    <s v="Transient"/>
    <n v="209.1"/>
    <n v="1"/>
    <n v="1"/>
    <s v="Check-Out"/>
    <d v="2016-09-04T00:00:00"/>
    <s v="Rodney Costa"/>
    <s v="RCosta@aol.com"/>
    <s v="167-946-5096"/>
    <x v="1367"/>
    <x v="0"/>
    <x v="0"/>
  </r>
  <r>
    <x v="0"/>
    <n v="0"/>
    <x v="1"/>
    <x v="2"/>
    <n v="1"/>
    <n v="0"/>
    <n v="3"/>
    <n v="2"/>
    <n v="0"/>
    <n v="0"/>
    <x v="0"/>
    <x v="0"/>
    <s v="Direct"/>
    <s v="A"/>
    <s v="A"/>
    <n v="0"/>
    <s v="No Deposit"/>
    <x v="0"/>
    <m/>
    <n v="0"/>
    <s v="Transient"/>
    <n v="132.6"/>
    <n v="0"/>
    <n v="0"/>
    <s v="Check-Out"/>
    <d v="2016-09-04T00:00:00"/>
    <s v="Jacob Robinson"/>
    <s v="Jacob_Robinson@mail.com"/>
    <s v="217-904-8684"/>
    <x v="6317"/>
    <x v="0"/>
    <x v="0"/>
  </r>
  <r>
    <x v="0"/>
    <n v="0"/>
    <x v="1"/>
    <x v="2"/>
    <n v="1"/>
    <n v="0"/>
    <n v="3"/>
    <n v="2"/>
    <n v="0"/>
    <n v="0"/>
    <x v="0"/>
    <x v="0"/>
    <s v="Direct"/>
    <s v="A"/>
    <s v="A"/>
    <n v="0"/>
    <s v="No Deposit"/>
    <x v="0"/>
    <m/>
    <n v="0"/>
    <s v="Transient"/>
    <n v="132.6"/>
    <n v="1"/>
    <n v="0"/>
    <s v="Check-Out"/>
    <d v="2016-09-04T00:00:00"/>
    <s v="Ryan Rivers"/>
    <s v="Ryan.R@comcast.net"/>
    <s v="671-538-0119"/>
    <x v="6588"/>
    <x v="0"/>
    <x v="0"/>
  </r>
  <r>
    <x v="0"/>
    <n v="0"/>
    <x v="1"/>
    <x v="2"/>
    <n v="1"/>
    <n v="0"/>
    <n v="3"/>
    <n v="2"/>
    <n v="1"/>
    <n v="0"/>
    <x v="3"/>
    <x v="0"/>
    <s v="Direct"/>
    <s v="G"/>
    <s v="G"/>
    <n v="0"/>
    <s v="No Deposit"/>
    <x v="7"/>
    <m/>
    <n v="0"/>
    <s v="Transient"/>
    <n v="221"/>
    <n v="1"/>
    <n v="0"/>
    <s v="Check-Out"/>
    <d v="2016-09-04T00:00:00"/>
    <s v="Jeffrey Alvarado"/>
    <s v="Jeffrey.A@yahoo.com"/>
    <s v="280-077-0280"/>
    <x v="4924"/>
    <x v="0"/>
    <x v="2"/>
  </r>
  <r>
    <x v="0"/>
    <n v="0"/>
    <x v="1"/>
    <x v="2"/>
    <n v="1"/>
    <n v="0"/>
    <n v="3"/>
    <n v="2"/>
    <n v="0"/>
    <n v="0"/>
    <x v="3"/>
    <x v="2"/>
    <s v="TA/TO"/>
    <s v="A"/>
    <s v="A"/>
    <n v="0"/>
    <s v="No Deposit"/>
    <x v="2"/>
    <m/>
    <n v="0"/>
    <s v="Transient"/>
    <n v="189.33"/>
    <n v="0"/>
    <n v="1"/>
    <s v="Check-Out"/>
    <d v="2016-09-04T00:00:00"/>
    <s v="Susan Zimmerman"/>
    <s v="Zimmerman_Susan@yandex.com"/>
    <s v="791-071-5880"/>
    <x v="7928"/>
    <x v="0"/>
    <x v="0"/>
  </r>
  <r>
    <x v="0"/>
    <n v="0"/>
    <x v="1"/>
    <x v="1"/>
    <n v="28"/>
    <n v="2"/>
    <n v="5"/>
    <n v="2"/>
    <n v="0"/>
    <n v="0"/>
    <x v="0"/>
    <x v="2"/>
    <s v="TA/TO"/>
    <s v="G"/>
    <s v="G"/>
    <n v="2"/>
    <s v="No Deposit"/>
    <x v="2"/>
    <m/>
    <n v="0"/>
    <s v="Transient-Party"/>
    <n v="297.57"/>
    <n v="0"/>
    <n v="1"/>
    <s v="Check-Out"/>
    <d v="2016-09-04T00:00:00"/>
    <s v="Jill Melendez"/>
    <s v="Melendez_Jill@comcast.net"/>
    <s v="229-608-8210"/>
    <x v="8189"/>
    <x v="0"/>
    <x v="0"/>
  </r>
  <r>
    <x v="0"/>
    <n v="0"/>
    <x v="1"/>
    <x v="1"/>
    <n v="28"/>
    <n v="2"/>
    <n v="5"/>
    <n v="2"/>
    <n v="0"/>
    <n v="0"/>
    <x v="0"/>
    <x v="2"/>
    <s v="TA/TO"/>
    <s v="D"/>
    <s v="D"/>
    <n v="0"/>
    <s v="No Deposit"/>
    <x v="2"/>
    <m/>
    <n v="0"/>
    <s v="Transient"/>
    <n v="226.57"/>
    <n v="0"/>
    <n v="1"/>
    <s v="Check-Out"/>
    <d v="2016-09-04T00:00:00"/>
    <s v="Joseph Williams"/>
    <s v="Joseph_Williams@outlook.com"/>
    <s v="968-037-4116"/>
    <x v="1895"/>
    <x v="0"/>
    <x v="0"/>
  </r>
  <r>
    <x v="0"/>
    <n v="0"/>
    <x v="1"/>
    <x v="1"/>
    <n v="28"/>
    <n v="2"/>
    <n v="5"/>
    <n v="2"/>
    <n v="0"/>
    <n v="0"/>
    <x v="0"/>
    <x v="2"/>
    <s v="TA/TO"/>
    <s v="D"/>
    <s v="D"/>
    <n v="1"/>
    <s v="No Deposit"/>
    <x v="2"/>
    <m/>
    <n v="0"/>
    <s v="Transient-Party"/>
    <n v="213.14"/>
    <n v="0"/>
    <n v="0"/>
    <s v="Check-Out"/>
    <d v="2016-09-04T00:00:00"/>
    <s v="Dorothy Gill"/>
    <s v="Gill_Dorothy@yahoo.com"/>
    <s v="514-085-5579"/>
    <x v="7440"/>
    <x v="0"/>
    <x v="0"/>
  </r>
  <r>
    <x v="0"/>
    <n v="0"/>
    <x v="1"/>
    <x v="1"/>
    <n v="28"/>
    <n v="2"/>
    <n v="5"/>
    <n v="2"/>
    <n v="0"/>
    <n v="1"/>
    <x v="0"/>
    <x v="2"/>
    <s v="TA/TO"/>
    <s v="D"/>
    <s v="D"/>
    <n v="1"/>
    <s v="No Deposit"/>
    <x v="2"/>
    <m/>
    <n v="0"/>
    <s v="Transient-Party"/>
    <n v="225.14"/>
    <n v="0"/>
    <n v="2"/>
    <s v="Check-Out"/>
    <d v="2016-09-04T00:00:00"/>
    <s v="Laura Roberts"/>
    <s v="LRoberts47@hotmail.com"/>
    <s v="519-355-5886"/>
    <x v="5532"/>
    <x v="0"/>
    <x v="2"/>
  </r>
  <r>
    <x v="0"/>
    <n v="0"/>
    <x v="1"/>
    <x v="2"/>
    <n v="1"/>
    <n v="0"/>
    <n v="3"/>
    <n v="2"/>
    <n v="0"/>
    <n v="0"/>
    <x v="17"/>
    <x v="2"/>
    <s v="TA/TO"/>
    <s v="A"/>
    <s v="A"/>
    <n v="1"/>
    <s v="No Deposit"/>
    <x v="2"/>
    <m/>
    <n v="0"/>
    <s v="Transient"/>
    <n v="189"/>
    <n v="0"/>
    <n v="0"/>
    <s v="Check-Out"/>
    <d v="2016-09-04T00:00:00"/>
    <s v="Nicole Hall"/>
    <s v="Hall_Nicole@protonmail.com"/>
    <s v="755-659-1540"/>
    <x v="956"/>
    <x v="0"/>
    <x v="0"/>
  </r>
  <r>
    <x v="0"/>
    <n v="0"/>
    <x v="1"/>
    <x v="2"/>
    <n v="3"/>
    <n v="0"/>
    <n v="1"/>
    <n v="2"/>
    <n v="0"/>
    <n v="0"/>
    <x v="2"/>
    <x v="2"/>
    <s v="TA/TO"/>
    <s v="D"/>
    <s v="D"/>
    <n v="0"/>
    <s v="No Deposit"/>
    <x v="2"/>
    <m/>
    <n v="0"/>
    <s v="Transient"/>
    <n v="164"/>
    <n v="0"/>
    <n v="0"/>
    <s v="Check-Out"/>
    <d v="2016-09-04T00:00:00"/>
    <s v="Adam Alexander"/>
    <s v="Adam_A@aol.com"/>
    <s v="113-080-5058"/>
    <x v="7628"/>
    <x v="0"/>
    <x v="0"/>
  </r>
  <r>
    <x v="0"/>
    <n v="0"/>
    <x v="1"/>
    <x v="2"/>
    <n v="2"/>
    <n v="0"/>
    <n v="2"/>
    <n v="2"/>
    <n v="0"/>
    <n v="0"/>
    <x v="0"/>
    <x v="2"/>
    <s v="TA/TO"/>
    <s v="A"/>
    <s v="A"/>
    <n v="0"/>
    <s v="No Deposit"/>
    <x v="5"/>
    <m/>
    <n v="0"/>
    <s v="Transient"/>
    <n v="159.07"/>
    <n v="1"/>
    <n v="2"/>
    <s v="Check-Out"/>
    <d v="2016-09-04T00:00:00"/>
    <s v="Emily Thompson"/>
    <s v="Thompson_Emily@aol.com"/>
    <s v="194-448-8040"/>
    <x v="990"/>
    <x v="0"/>
    <x v="0"/>
  </r>
  <r>
    <x v="0"/>
    <n v="0"/>
    <x v="1"/>
    <x v="2"/>
    <n v="2"/>
    <n v="0"/>
    <n v="2"/>
    <n v="1"/>
    <n v="1"/>
    <n v="0"/>
    <x v="0"/>
    <x v="2"/>
    <s v="TA/TO"/>
    <s v="A"/>
    <s v="C"/>
    <n v="0"/>
    <s v="No Deposit"/>
    <x v="5"/>
    <m/>
    <n v="0"/>
    <s v="Transient"/>
    <n v="156.85"/>
    <n v="0"/>
    <n v="2"/>
    <s v="Check-Out"/>
    <d v="2016-09-04T00:00:00"/>
    <s v="Heather Morris"/>
    <s v="Heather_Morris@xfinity.com"/>
    <s v="811-762-4171"/>
    <x v="5921"/>
    <x v="1"/>
    <x v="2"/>
  </r>
  <r>
    <x v="0"/>
    <n v="0"/>
    <x v="1"/>
    <x v="2"/>
    <n v="3"/>
    <n v="0"/>
    <n v="1"/>
    <n v="2"/>
    <n v="0"/>
    <n v="0"/>
    <x v="0"/>
    <x v="2"/>
    <s v="TA/TO"/>
    <s v="D"/>
    <s v="D"/>
    <n v="0"/>
    <s v="No Deposit"/>
    <x v="2"/>
    <m/>
    <n v="0"/>
    <s v="Transient"/>
    <n v="176"/>
    <n v="1"/>
    <n v="1"/>
    <s v="Check-Out"/>
    <d v="2016-09-04T00:00:00"/>
    <s v="John Lee"/>
    <s v="JLee83@zoho.com"/>
    <s v="885-783-0806"/>
    <x v="4082"/>
    <x v="0"/>
    <x v="0"/>
  </r>
  <r>
    <x v="0"/>
    <n v="0"/>
    <x v="1"/>
    <x v="1"/>
    <n v="29"/>
    <n v="1"/>
    <n v="5"/>
    <n v="2"/>
    <n v="0"/>
    <n v="0"/>
    <x v="3"/>
    <x v="2"/>
    <s v="TA/TO"/>
    <s v="A"/>
    <s v="A"/>
    <n v="0"/>
    <s v="No Deposit"/>
    <x v="2"/>
    <m/>
    <n v="0"/>
    <s v="Transient"/>
    <n v="161.5"/>
    <n v="1"/>
    <n v="3"/>
    <s v="Check-Out"/>
    <d v="2016-09-04T00:00:00"/>
    <s v="Jason Garcia"/>
    <s v="Garcia.Jason@aol.com"/>
    <s v="182-419-6797"/>
    <x v="1378"/>
    <x v="0"/>
    <x v="0"/>
  </r>
  <r>
    <x v="0"/>
    <n v="1"/>
    <x v="2"/>
    <x v="1"/>
    <n v="30"/>
    <n v="0"/>
    <n v="4"/>
    <n v="2"/>
    <n v="0"/>
    <n v="0"/>
    <x v="3"/>
    <x v="2"/>
    <s v="TA/TO"/>
    <s v="A"/>
    <s v="A"/>
    <n v="6"/>
    <s v="No Deposit"/>
    <x v="2"/>
    <m/>
    <n v="0"/>
    <s v="Transient"/>
    <n v="142.22"/>
    <n v="0"/>
    <n v="2"/>
    <s v="Canceled"/>
    <d v="2017-05-15T00:00:00"/>
    <s v="Richard Smith"/>
    <s v="RSmith@outlook.com"/>
    <s v="272-247-9343"/>
    <x v="5343"/>
    <x v="0"/>
    <x v="0"/>
  </r>
  <r>
    <x v="0"/>
    <n v="0"/>
    <x v="1"/>
    <x v="2"/>
    <n v="2"/>
    <n v="0"/>
    <n v="2"/>
    <n v="2"/>
    <n v="0"/>
    <n v="0"/>
    <x v="0"/>
    <x v="0"/>
    <s v="Direct"/>
    <s v="D"/>
    <s v="D"/>
    <n v="1"/>
    <s v="No Deposit"/>
    <x v="7"/>
    <m/>
    <n v="0"/>
    <s v="Transient"/>
    <n v="189.6"/>
    <n v="1"/>
    <n v="0"/>
    <s v="Check-Out"/>
    <d v="2016-09-04T00:00:00"/>
    <s v="Jodi Stevens"/>
    <s v="Stevens.Jodi@protonmail.com"/>
    <s v="909-119-2560"/>
    <x v="7438"/>
    <x v="0"/>
    <x v="0"/>
  </r>
  <r>
    <x v="0"/>
    <n v="0"/>
    <x v="1"/>
    <x v="2"/>
    <n v="3"/>
    <n v="0"/>
    <n v="1"/>
    <n v="2"/>
    <n v="0"/>
    <n v="0"/>
    <x v="0"/>
    <x v="0"/>
    <s v="Direct"/>
    <s v="A"/>
    <s v="F"/>
    <n v="0"/>
    <s v="No Deposit"/>
    <x v="0"/>
    <m/>
    <n v="0"/>
    <s v="Transient"/>
    <n v="179"/>
    <n v="0"/>
    <n v="0"/>
    <s v="Check-Out"/>
    <d v="2016-09-04T00:00:00"/>
    <s v="Chad Bentley"/>
    <s v="Bentley.Chad@zoho.com"/>
    <s v="387-540-9911"/>
    <x v="3305"/>
    <x v="1"/>
    <x v="0"/>
  </r>
  <r>
    <x v="0"/>
    <n v="0"/>
    <x v="1"/>
    <x v="1"/>
    <n v="29"/>
    <n v="2"/>
    <n v="5"/>
    <n v="2"/>
    <n v="0"/>
    <n v="0"/>
    <x v="0"/>
    <x v="3"/>
    <s v="TA/TO"/>
    <s v="D"/>
    <s v="D"/>
    <n v="0"/>
    <s v="No Deposit"/>
    <x v="47"/>
    <m/>
    <n v="0"/>
    <s v="Transient"/>
    <n v="86"/>
    <n v="0"/>
    <n v="1"/>
    <s v="Check-Out"/>
    <d v="2016-09-05T00:00:00"/>
    <s v="Sarah Gordon"/>
    <s v="Sarah.G63@hotmail.com"/>
    <s v="270-899-0826"/>
    <x v="7244"/>
    <x v="0"/>
    <x v="0"/>
  </r>
  <r>
    <x v="0"/>
    <n v="0"/>
    <x v="1"/>
    <x v="2"/>
    <n v="1"/>
    <n v="1"/>
    <n v="3"/>
    <n v="2"/>
    <n v="0"/>
    <n v="0"/>
    <x v="73"/>
    <x v="2"/>
    <s v="TA/TO"/>
    <s v="F"/>
    <s v="E"/>
    <n v="0"/>
    <s v="No Deposit"/>
    <x v="5"/>
    <m/>
    <n v="0"/>
    <s v="Transient"/>
    <n v="164.78"/>
    <n v="0"/>
    <n v="2"/>
    <s v="Check-Out"/>
    <d v="2016-09-05T00:00:00"/>
    <s v="Kendra Ochoa"/>
    <s v="Kendra_O@outlook.com"/>
    <s v="850-109-5843"/>
    <x v="3719"/>
    <x v="1"/>
    <x v="0"/>
  </r>
  <r>
    <x v="0"/>
    <n v="0"/>
    <x v="1"/>
    <x v="2"/>
    <n v="2"/>
    <n v="1"/>
    <n v="2"/>
    <n v="1"/>
    <n v="0"/>
    <n v="0"/>
    <x v="4"/>
    <x v="2"/>
    <s v="TA/TO"/>
    <s v="A"/>
    <s v="A"/>
    <n v="0"/>
    <s v="No Deposit"/>
    <x v="2"/>
    <m/>
    <n v="0"/>
    <s v="Transient-Party"/>
    <n v="162"/>
    <n v="1"/>
    <n v="2"/>
    <s v="Check-Out"/>
    <d v="2016-09-05T00:00:00"/>
    <s v="Curtis Kelly"/>
    <s v="CKelly@gmail.com"/>
    <s v="242-172-0711"/>
    <x v="6201"/>
    <x v="0"/>
    <x v="1"/>
  </r>
  <r>
    <x v="0"/>
    <n v="0"/>
    <x v="1"/>
    <x v="2"/>
    <n v="2"/>
    <n v="1"/>
    <n v="2"/>
    <n v="1"/>
    <n v="0"/>
    <n v="0"/>
    <x v="4"/>
    <x v="2"/>
    <s v="TA/TO"/>
    <s v="A"/>
    <s v="A"/>
    <n v="0"/>
    <s v="No Deposit"/>
    <x v="2"/>
    <m/>
    <n v="0"/>
    <s v="Transient-Party"/>
    <n v="150"/>
    <n v="0"/>
    <n v="2"/>
    <s v="Check-Out"/>
    <d v="2016-09-05T00:00:00"/>
    <s v="Kristen Mccullough"/>
    <s v="Kristen_Mccullough@comcast.net"/>
    <s v="245-277-4143"/>
    <x v="3740"/>
    <x v="0"/>
    <x v="1"/>
  </r>
  <r>
    <x v="0"/>
    <n v="0"/>
    <x v="1"/>
    <x v="1"/>
    <n v="22"/>
    <n v="4"/>
    <n v="10"/>
    <n v="2"/>
    <n v="0"/>
    <n v="0"/>
    <x v="1"/>
    <x v="3"/>
    <s v="TA/TO"/>
    <s v="A"/>
    <s v="A"/>
    <n v="0"/>
    <s v="No Deposit"/>
    <x v="17"/>
    <m/>
    <n v="0"/>
    <s v="Contract"/>
    <n v="89.2"/>
    <n v="0"/>
    <n v="0"/>
    <s v="Check-Out"/>
    <d v="2016-09-05T00:00:00"/>
    <s v="Jeffrey Hampton"/>
    <s v="Jeffrey.Hampton@aol.com"/>
    <s v="250-333-8054"/>
    <x v="3618"/>
    <x v="0"/>
    <x v="0"/>
  </r>
  <r>
    <x v="0"/>
    <n v="0"/>
    <x v="1"/>
    <x v="2"/>
    <n v="1"/>
    <n v="1"/>
    <n v="3"/>
    <n v="2"/>
    <n v="0"/>
    <n v="0"/>
    <x v="0"/>
    <x v="3"/>
    <s v="TA/TO"/>
    <s v="A"/>
    <s v="A"/>
    <n v="0"/>
    <s v="No Deposit"/>
    <x v="56"/>
    <m/>
    <n v="0"/>
    <s v="Transient"/>
    <n v="87.68"/>
    <n v="0"/>
    <n v="0"/>
    <s v="Check-Out"/>
    <d v="2016-09-05T00:00:00"/>
    <s v="Ashley Gray"/>
    <s v="Gray.Ashley12@hotmail.com"/>
    <s v="812-535-6047"/>
    <x v="787"/>
    <x v="0"/>
    <x v="0"/>
  </r>
  <r>
    <x v="0"/>
    <n v="0"/>
    <x v="1"/>
    <x v="1"/>
    <n v="31"/>
    <n v="1"/>
    <n v="4"/>
    <n v="2"/>
    <n v="0"/>
    <n v="0"/>
    <x v="2"/>
    <x v="0"/>
    <s v="Direct"/>
    <s v="G"/>
    <s v="G"/>
    <n v="0"/>
    <s v="No Deposit"/>
    <x v="7"/>
    <m/>
    <n v="0"/>
    <s v="Transient"/>
    <n v="239"/>
    <n v="0"/>
    <n v="0"/>
    <s v="Check-Out"/>
    <d v="2016-09-05T00:00:00"/>
    <s v="Debra Travis"/>
    <s v="Travis.Debra32@gmail.com"/>
    <s v="276-485-6297"/>
    <x v="756"/>
    <x v="0"/>
    <x v="0"/>
  </r>
  <r>
    <x v="0"/>
    <n v="0"/>
    <x v="1"/>
    <x v="1"/>
    <n v="29"/>
    <n v="2"/>
    <n v="5"/>
    <n v="2"/>
    <n v="0"/>
    <n v="0"/>
    <x v="1"/>
    <x v="2"/>
    <s v="TA/TO"/>
    <s v="E"/>
    <s v="E"/>
    <n v="0"/>
    <s v="No Deposit"/>
    <x v="56"/>
    <m/>
    <n v="0"/>
    <s v="Transient"/>
    <n v="123.47"/>
    <n v="0"/>
    <n v="0"/>
    <s v="Check-Out"/>
    <d v="2016-09-05T00:00:00"/>
    <s v="Amber Ford"/>
    <s v="Ford.Amber@outlook.com"/>
    <s v="993-351-9211"/>
    <x v="3160"/>
    <x v="0"/>
    <x v="0"/>
  </r>
  <r>
    <x v="0"/>
    <n v="0"/>
    <x v="1"/>
    <x v="1"/>
    <n v="30"/>
    <n v="1"/>
    <n v="5"/>
    <n v="2"/>
    <n v="0"/>
    <n v="0"/>
    <x v="5"/>
    <x v="2"/>
    <s v="TA/TO"/>
    <s v="A"/>
    <s v="A"/>
    <n v="0"/>
    <s v="No Deposit"/>
    <x v="14"/>
    <m/>
    <n v="0"/>
    <s v="Transient"/>
    <n v="142.66999999999999"/>
    <n v="0"/>
    <n v="1"/>
    <s v="Check-Out"/>
    <d v="2016-09-05T00:00:00"/>
    <s v="Melinda Randall"/>
    <s v="Randall_Melinda@zoho.com"/>
    <s v="735-793-5129"/>
    <x v="265"/>
    <x v="0"/>
    <x v="0"/>
  </r>
  <r>
    <x v="0"/>
    <n v="0"/>
    <x v="1"/>
    <x v="1"/>
    <n v="29"/>
    <n v="2"/>
    <n v="5"/>
    <n v="2"/>
    <n v="0"/>
    <n v="0"/>
    <x v="4"/>
    <x v="3"/>
    <s v="TA/TO"/>
    <s v="D"/>
    <s v="D"/>
    <n v="0"/>
    <s v="No Deposit"/>
    <x v="10"/>
    <m/>
    <n v="0"/>
    <s v="Transient"/>
    <n v="86.4"/>
    <n v="0"/>
    <n v="0"/>
    <s v="Check-Out"/>
    <d v="2016-09-05T00:00:00"/>
    <s v="Scott Shaw"/>
    <s v="Scott.S@xfinity.com"/>
    <s v="885-225-3397"/>
    <x v="4217"/>
    <x v="0"/>
    <x v="0"/>
  </r>
  <r>
    <x v="0"/>
    <n v="0"/>
    <x v="1"/>
    <x v="2"/>
    <n v="1"/>
    <n v="1"/>
    <n v="3"/>
    <n v="3"/>
    <n v="1"/>
    <n v="0"/>
    <x v="3"/>
    <x v="2"/>
    <s v="TA/TO"/>
    <s v="H"/>
    <s v="H"/>
    <n v="0"/>
    <s v="No Deposit"/>
    <x v="2"/>
    <m/>
    <n v="0"/>
    <s v="Transient"/>
    <n v="216"/>
    <n v="0"/>
    <n v="0"/>
    <s v="Check-Out"/>
    <d v="2016-09-05T00:00:00"/>
    <s v="Richard Jones"/>
    <s v="Jones.Richard@gmail.com"/>
    <s v="413-906-1933"/>
    <x v="404"/>
    <x v="0"/>
    <x v="2"/>
  </r>
  <r>
    <x v="0"/>
    <n v="0"/>
    <x v="1"/>
    <x v="1"/>
    <n v="31"/>
    <n v="1"/>
    <n v="4"/>
    <n v="2"/>
    <n v="0"/>
    <n v="0"/>
    <x v="3"/>
    <x v="2"/>
    <s v="TA/TO"/>
    <s v="A"/>
    <s v="A"/>
    <n v="2"/>
    <s v="No Deposit"/>
    <x v="2"/>
    <m/>
    <n v="0"/>
    <s v="Transient"/>
    <n v="169.2"/>
    <n v="1"/>
    <n v="1"/>
    <s v="Check-Out"/>
    <d v="2016-09-05T00:00:00"/>
    <s v="Tabitha Cook"/>
    <s v="Tabitha.C@aol.com"/>
    <s v="203-928-0809"/>
    <x v="8153"/>
    <x v="0"/>
    <x v="0"/>
  </r>
  <r>
    <x v="0"/>
    <n v="0"/>
    <x v="1"/>
    <x v="1"/>
    <n v="31"/>
    <n v="1"/>
    <n v="4"/>
    <n v="2"/>
    <n v="0"/>
    <n v="0"/>
    <x v="0"/>
    <x v="0"/>
    <s v="Direct"/>
    <s v="E"/>
    <s v="E"/>
    <n v="3"/>
    <s v="No Deposit"/>
    <x v="0"/>
    <m/>
    <n v="0"/>
    <s v="Transient"/>
    <n v="197"/>
    <n v="1"/>
    <n v="2"/>
    <s v="Check-Out"/>
    <d v="2016-09-05T00:00:00"/>
    <s v="Stephen Sawyer"/>
    <s v="Stephen.Sawyer18@xfinity.com"/>
    <s v="871-483-5787"/>
    <x v="8257"/>
    <x v="0"/>
    <x v="0"/>
  </r>
  <r>
    <x v="0"/>
    <n v="0"/>
    <x v="1"/>
    <x v="1"/>
    <n v="31"/>
    <n v="1"/>
    <n v="4"/>
    <n v="1"/>
    <n v="0"/>
    <n v="0"/>
    <x v="0"/>
    <x v="0"/>
    <s v="Direct"/>
    <s v="E"/>
    <s v="E"/>
    <n v="4"/>
    <s v="No Deposit"/>
    <x v="0"/>
    <m/>
    <n v="0"/>
    <s v="Transient"/>
    <n v="185"/>
    <n v="0"/>
    <n v="2"/>
    <s v="Check-Out"/>
    <d v="2016-09-05T00:00:00"/>
    <s v="Rachel Osborn"/>
    <s v="Osborn.Rachel70@comcast.net"/>
    <s v="926-516-2441"/>
    <x v="6439"/>
    <x v="0"/>
    <x v="1"/>
  </r>
  <r>
    <x v="0"/>
    <n v="0"/>
    <x v="1"/>
    <x v="2"/>
    <n v="1"/>
    <n v="1"/>
    <n v="3"/>
    <n v="2"/>
    <n v="0"/>
    <n v="0"/>
    <x v="0"/>
    <x v="2"/>
    <s v="TA/TO"/>
    <s v="A"/>
    <s v="A"/>
    <n v="0"/>
    <s v="No Deposit"/>
    <x v="2"/>
    <m/>
    <n v="0"/>
    <s v="Transient"/>
    <n v="159"/>
    <n v="0"/>
    <n v="0"/>
    <s v="Check-Out"/>
    <d v="2016-09-05T00:00:00"/>
    <s v="Larry Sutton"/>
    <s v="Sutton.Larry@gmail.com"/>
    <s v="780-148-7779"/>
    <x v="2883"/>
    <x v="0"/>
    <x v="0"/>
  </r>
  <r>
    <x v="0"/>
    <n v="0"/>
    <x v="1"/>
    <x v="1"/>
    <n v="27"/>
    <n v="3"/>
    <n v="6"/>
    <n v="1"/>
    <n v="0"/>
    <n v="0"/>
    <x v="0"/>
    <x v="3"/>
    <s v="TA/TO"/>
    <s v="A"/>
    <s v="A"/>
    <n v="0"/>
    <s v="No Deposit"/>
    <x v="4"/>
    <m/>
    <n v="0"/>
    <s v="Transient-Party"/>
    <n v="123.02"/>
    <n v="0"/>
    <n v="0"/>
    <s v="Check-Out"/>
    <d v="2016-09-05T00:00:00"/>
    <s v="Peter Davidson"/>
    <s v="Davidson.Peter@att.com"/>
    <s v="908-226-7814"/>
    <x v="4280"/>
    <x v="0"/>
    <x v="1"/>
  </r>
  <r>
    <x v="0"/>
    <n v="0"/>
    <x v="1"/>
    <x v="1"/>
    <n v="27"/>
    <n v="3"/>
    <n v="6"/>
    <n v="2"/>
    <n v="1"/>
    <n v="0"/>
    <x v="0"/>
    <x v="3"/>
    <s v="TA/TO"/>
    <s v="A"/>
    <s v="A"/>
    <n v="1"/>
    <s v="No Deposit"/>
    <x v="4"/>
    <m/>
    <n v="0"/>
    <s v="Transient-Party"/>
    <n v="139.02000000000001"/>
    <n v="0"/>
    <n v="0"/>
    <s v="Check-Out"/>
    <d v="2016-09-05T00:00:00"/>
    <s v="Christopher Wilson"/>
    <s v="ChristopherWilson@mail.com"/>
    <s v="868-702-2627"/>
    <x v="6452"/>
    <x v="0"/>
    <x v="2"/>
  </r>
  <r>
    <x v="0"/>
    <n v="0"/>
    <x v="2"/>
    <x v="1"/>
    <n v="27"/>
    <n v="4"/>
    <n v="9"/>
    <n v="2"/>
    <n v="1"/>
    <n v="0"/>
    <x v="0"/>
    <x v="3"/>
    <s v="TA/TO"/>
    <s v="D"/>
    <s v="D"/>
    <n v="0"/>
    <s v="No Deposit"/>
    <x v="48"/>
    <m/>
    <n v="0"/>
    <s v="Group"/>
    <n v="200.73"/>
    <n v="0"/>
    <n v="1"/>
    <s v="Check-Out"/>
    <d v="2017-09-09T00:00:00"/>
    <s v="Jeffrey Lam"/>
    <s v="Jeffrey.L@xfinity.com"/>
    <s v="416-570-7357"/>
    <x v="231"/>
    <x v="0"/>
    <x v="2"/>
  </r>
  <r>
    <x v="0"/>
    <n v="0"/>
    <x v="1"/>
    <x v="1"/>
    <n v="27"/>
    <n v="3"/>
    <n v="6"/>
    <n v="2"/>
    <n v="0"/>
    <n v="0"/>
    <x v="0"/>
    <x v="0"/>
    <s v="Direct"/>
    <s v="A"/>
    <s v="A"/>
    <n v="1"/>
    <s v="No Deposit"/>
    <x v="7"/>
    <m/>
    <n v="0"/>
    <s v="Transient"/>
    <n v="153.1"/>
    <n v="0"/>
    <n v="0"/>
    <s v="Check-Out"/>
    <d v="2016-09-05T00:00:00"/>
    <s v="Benjamin Ramirez"/>
    <s v="BenjaminRamirez@verizon.com"/>
    <s v="283-963-0412"/>
    <x v="2180"/>
    <x v="0"/>
    <x v="0"/>
  </r>
  <r>
    <x v="0"/>
    <n v="0"/>
    <x v="1"/>
    <x v="1"/>
    <n v="27"/>
    <n v="3"/>
    <n v="6"/>
    <n v="2"/>
    <n v="0"/>
    <n v="0"/>
    <x v="0"/>
    <x v="0"/>
    <s v="Direct"/>
    <s v="A"/>
    <s v="A"/>
    <n v="1"/>
    <s v="No Deposit"/>
    <x v="7"/>
    <m/>
    <n v="0"/>
    <s v="Transient"/>
    <n v="153.1"/>
    <n v="0"/>
    <n v="0"/>
    <s v="Check-Out"/>
    <d v="2016-09-05T00:00:00"/>
    <s v="Joshua Johnson"/>
    <s v="JJohnson@hotmail.com"/>
    <s v="177-024-2734"/>
    <x v="5378"/>
    <x v="0"/>
    <x v="0"/>
  </r>
  <r>
    <x v="0"/>
    <n v="0"/>
    <x v="1"/>
    <x v="2"/>
    <n v="3"/>
    <n v="1"/>
    <n v="1"/>
    <n v="2"/>
    <n v="0"/>
    <n v="0"/>
    <x v="0"/>
    <x v="2"/>
    <s v="TA/TO"/>
    <s v="D"/>
    <s v="D"/>
    <n v="0"/>
    <s v="No Deposit"/>
    <x v="2"/>
    <m/>
    <n v="0"/>
    <s v="Transient"/>
    <n v="174"/>
    <n v="0"/>
    <n v="1"/>
    <s v="Check-Out"/>
    <d v="2016-09-05T00:00:00"/>
    <s v="David Hansen"/>
    <s v="DavidHansen25@protonmail.com"/>
    <s v="936-713-6982"/>
    <x v="4953"/>
    <x v="0"/>
    <x v="0"/>
  </r>
  <r>
    <x v="0"/>
    <n v="0"/>
    <x v="1"/>
    <x v="2"/>
    <n v="1"/>
    <n v="1"/>
    <n v="3"/>
    <n v="3"/>
    <n v="1"/>
    <n v="0"/>
    <x v="0"/>
    <x v="0"/>
    <s v="Direct"/>
    <s v="H"/>
    <s v="H"/>
    <n v="0"/>
    <s v="No Deposit"/>
    <x v="0"/>
    <m/>
    <n v="0"/>
    <s v="Transient"/>
    <n v="173"/>
    <n v="0"/>
    <n v="1"/>
    <s v="Check-Out"/>
    <d v="2016-09-05T00:00:00"/>
    <s v="Cheryl Rodriguez"/>
    <s v="CherylRodriguez@mail.com"/>
    <s v="105-290-8771"/>
    <x v="3671"/>
    <x v="0"/>
    <x v="2"/>
  </r>
  <r>
    <x v="0"/>
    <n v="0"/>
    <x v="1"/>
    <x v="2"/>
    <n v="2"/>
    <n v="1"/>
    <n v="2"/>
    <n v="2"/>
    <n v="0"/>
    <n v="0"/>
    <x v="0"/>
    <x v="0"/>
    <s v="Direct"/>
    <s v="D"/>
    <s v="D"/>
    <n v="1"/>
    <s v="No Deposit"/>
    <x v="7"/>
    <m/>
    <n v="0"/>
    <s v="Transient"/>
    <n v="155"/>
    <n v="0"/>
    <n v="1"/>
    <s v="Check-Out"/>
    <d v="2016-09-05T00:00:00"/>
    <s v="Angela Wolf"/>
    <s v="Angela.W@outlook.com"/>
    <s v="766-756-3158"/>
    <x v="6457"/>
    <x v="0"/>
    <x v="0"/>
  </r>
  <r>
    <x v="0"/>
    <n v="0"/>
    <x v="1"/>
    <x v="1"/>
    <n v="31"/>
    <n v="1"/>
    <n v="4"/>
    <n v="2"/>
    <n v="0"/>
    <n v="0"/>
    <x v="7"/>
    <x v="3"/>
    <s v="TA/TO"/>
    <s v="A"/>
    <s v="A"/>
    <n v="2"/>
    <s v="No Deposit"/>
    <x v="52"/>
    <m/>
    <n v="0"/>
    <s v="Transient"/>
    <n v="91.9"/>
    <n v="1"/>
    <n v="0"/>
    <s v="Check-Out"/>
    <d v="2016-09-05T00:00:00"/>
    <s v="Paul Porter"/>
    <s v="Porter.Paul@aol.com"/>
    <s v="284-753-5038"/>
    <x v="7929"/>
    <x v="0"/>
    <x v="0"/>
  </r>
  <r>
    <x v="0"/>
    <n v="0"/>
    <x v="1"/>
    <x v="2"/>
    <n v="3"/>
    <n v="1"/>
    <n v="1"/>
    <n v="2"/>
    <n v="0"/>
    <n v="0"/>
    <x v="2"/>
    <x v="2"/>
    <s v="TA/TO"/>
    <s v="E"/>
    <s v="G"/>
    <n v="0"/>
    <s v="No Deposit"/>
    <x v="14"/>
    <m/>
    <n v="0"/>
    <s v="Transient"/>
    <n v="181"/>
    <n v="0"/>
    <n v="1"/>
    <s v="Check-Out"/>
    <d v="2016-09-05T00:00:00"/>
    <s v="Jenny Johnston DDS"/>
    <s v="Jenny.D@verizon.com"/>
    <s v="676-911-7856"/>
    <x v="372"/>
    <x v="1"/>
    <x v="0"/>
  </r>
  <r>
    <x v="0"/>
    <n v="0"/>
    <x v="1"/>
    <x v="2"/>
    <n v="1"/>
    <n v="1"/>
    <n v="3"/>
    <n v="2"/>
    <n v="0"/>
    <n v="0"/>
    <x v="18"/>
    <x v="2"/>
    <s v="TA/TO"/>
    <s v="D"/>
    <s v="D"/>
    <n v="0"/>
    <s v="No Deposit"/>
    <x v="2"/>
    <m/>
    <n v="0"/>
    <s v="Transient"/>
    <n v="100"/>
    <n v="0"/>
    <n v="2"/>
    <s v="Check-Out"/>
    <d v="2016-09-05T00:00:00"/>
    <s v="William Black"/>
    <s v="WilliamBlack49@xfinity.com"/>
    <s v="658-451-6809"/>
    <x v="6310"/>
    <x v="0"/>
    <x v="0"/>
  </r>
  <r>
    <x v="0"/>
    <n v="0"/>
    <x v="1"/>
    <x v="2"/>
    <n v="1"/>
    <n v="1"/>
    <n v="3"/>
    <n v="2"/>
    <n v="0"/>
    <n v="0"/>
    <x v="18"/>
    <x v="2"/>
    <s v="TA/TO"/>
    <s v="D"/>
    <s v="E"/>
    <n v="0"/>
    <s v="No Deposit"/>
    <x v="2"/>
    <m/>
    <n v="0"/>
    <s v="Transient"/>
    <n v="100"/>
    <n v="0"/>
    <n v="2"/>
    <s v="Check-Out"/>
    <d v="2016-09-05T00:00:00"/>
    <s v="Aaron Jones"/>
    <s v="Aaron_J@yahoo.com"/>
    <s v="972-130-5589"/>
    <x v="1946"/>
    <x v="1"/>
    <x v="0"/>
  </r>
  <r>
    <x v="0"/>
    <n v="0"/>
    <x v="1"/>
    <x v="2"/>
    <n v="1"/>
    <n v="1"/>
    <n v="3"/>
    <n v="2"/>
    <n v="0"/>
    <n v="0"/>
    <x v="18"/>
    <x v="2"/>
    <s v="TA/TO"/>
    <s v="D"/>
    <s v="E"/>
    <n v="0"/>
    <s v="No Deposit"/>
    <x v="2"/>
    <m/>
    <n v="0"/>
    <s v="Transient"/>
    <n v="102"/>
    <n v="0"/>
    <n v="2"/>
    <s v="Check-Out"/>
    <d v="2016-09-05T00:00:00"/>
    <s v="Michelle Hernandez"/>
    <s v="Michelle.Hernandez12@aol.com"/>
    <s v="875-476-6436"/>
    <x v="6107"/>
    <x v="1"/>
    <x v="0"/>
  </r>
  <r>
    <x v="0"/>
    <n v="0"/>
    <x v="1"/>
    <x v="2"/>
    <n v="3"/>
    <n v="1"/>
    <n v="1"/>
    <n v="2"/>
    <n v="0"/>
    <n v="0"/>
    <x v="0"/>
    <x v="0"/>
    <s v="Direct"/>
    <s v="A"/>
    <s v="D"/>
    <n v="0"/>
    <s v="No Deposit"/>
    <x v="0"/>
    <m/>
    <n v="0"/>
    <s v="Transient"/>
    <n v="118"/>
    <n v="0"/>
    <n v="0"/>
    <s v="Check-Out"/>
    <d v="2016-09-05T00:00:00"/>
    <s v="Marcus Cruz"/>
    <s v="Marcus.C@protonmail.com"/>
    <s v="242-238-9148"/>
    <x v="2639"/>
    <x v="1"/>
    <x v="0"/>
  </r>
  <r>
    <x v="0"/>
    <n v="0"/>
    <x v="1"/>
    <x v="1"/>
    <n v="29"/>
    <n v="2"/>
    <n v="5"/>
    <n v="1"/>
    <n v="0"/>
    <n v="0"/>
    <x v="7"/>
    <x v="3"/>
    <s v="TA/TO"/>
    <s v="D"/>
    <s v="D"/>
    <n v="1"/>
    <s v="No Deposit"/>
    <x v="96"/>
    <m/>
    <n v="0"/>
    <s v="Transient"/>
    <n v="101.6"/>
    <n v="0"/>
    <n v="1"/>
    <s v="Check-Out"/>
    <d v="2016-09-05T00:00:00"/>
    <s v="Danielle Carney"/>
    <s v="DanielleCarney@att.com"/>
    <s v="173-578-5126"/>
    <x v="5002"/>
    <x v="0"/>
    <x v="1"/>
  </r>
  <r>
    <x v="0"/>
    <n v="0"/>
    <x v="1"/>
    <x v="1"/>
    <n v="29"/>
    <n v="2"/>
    <n v="5"/>
    <n v="2"/>
    <n v="0"/>
    <n v="0"/>
    <x v="7"/>
    <x v="3"/>
    <s v="TA/TO"/>
    <s v="D"/>
    <s v="D"/>
    <n v="0"/>
    <s v="No Deposit"/>
    <x v="96"/>
    <m/>
    <n v="0"/>
    <s v="Transient"/>
    <n v="103.31"/>
    <n v="0"/>
    <n v="1"/>
    <s v="Check-Out"/>
    <d v="2016-09-05T00:00:00"/>
    <s v="Katherine Hill"/>
    <s v="KHill@yandex.com"/>
    <s v="732-316-0166"/>
    <x v="3178"/>
    <x v="0"/>
    <x v="0"/>
  </r>
  <r>
    <x v="0"/>
    <n v="0"/>
    <x v="1"/>
    <x v="2"/>
    <n v="4"/>
    <n v="1"/>
    <n v="0"/>
    <n v="3"/>
    <n v="0"/>
    <n v="0"/>
    <x v="2"/>
    <x v="0"/>
    <s v="Direct"/>
    <s v="E"/>
    <s v="G"/>
    <n v="1"/>
    <s v="No Deposit"/>
    <x v="7"/>
    <m/>
    <n v="0"/>
    <s v="Transient"/>
    <n v="157"/>
    <n v="1"/>
    <n v="2"/>
    <s v="Check-Out"/>
    <d v="2016-09-05T00:00:00"/>
    <s v="Brent Hall"/>
    <s v="Brent.H77@hotmail.com"/>
    <s v="845-366-4047"/>
    <x v="1640"/>
    <x v="1"/>
    <x v="2"/>
  </r>
  <r>
    <x v="0"/>
    <n v="0"/>
    <x v="1"/>
    <x v="1"/>
    <n v="29"/>
    <n v="2"/>
    <n v="5"/>
    <n v="2"/>
    <n v="0"/>
    <n v="0"/>
    <x v="7"/>
    <x v="3"/>
    <s v="TA/TO"/>
    <s v="D"/>
    <s v="D"/>
    <n v="1"/>
    <s v="No Deposit"/>
    <x v="96"/>
    <m/>
    <n v="0"/>
    <s v="Transient"/>
    <n v="75.599999999999994"/>
    <n v="0"/>
    <n v="0"/>
    <s v="Check-Out"/>
    <d v="2016-09-05T00:00:00"/>
    <s v="Andrea Smith"/>
    <s v="Andrea.S@protonmail.com"/>
    <s v="184-477-1828"/>
    <x v="3592"/>
    <x v="0"/>
    <x v="0"/>
  </r>
  <r>
    <x v="0"/>
    <n v="0"/>
    <x v="1"/>
    <x v="2"/>
    <n v="3"/>
    <n v="1"/>
    <n v="1"/>
    <n v="2"/>
    <n v="0"/>
    <n v="0"/>
    <x v="12"/>
    <x v="2"/>
    <s v="TA/TO"/>
    <s v="D"/>
    <s v="D"/>
    <n v="0"/>
    <s v="No Deposit"/>
    <x v="2"/>
    <m/>
    <n v="0"/>
    <s v="Transient"/>
    <n v="154"/>
    <n v="0"/>
    <n v="0"/>
    <s v="Check-Out"/>
    <d v="2016-09-05T00:00:00"/>
    <s v="Barbara Griffin"/>
    <s v="Barbara_G@gmail.com"/>
    <s v="259-511-3771"/>
    <x v="6320"/>
    <x v="0"/>
    <x v="0"/>
  </r>
  <r>
    <x v="0"/>
    <n v="0"/>
    <x v="1"/>
    <x v="1"/>
    <n v="29"/>
    <n v="2"/>
    <n v="5"/>
    <n v="2"/>
    <n v="1"/>
    <n v="0"/>
    <x v="7"/>
    <x v="3"/>
    <s v="TA/TO"/>
    <s v="D"/>
    <s v="D"/>
    <n v="0"/>
    <s v="No Deposit"/>
    <x v="96"/>
    <m/>
    <n v="0"/>
    <s v="Transient"/>
    <n v="107"/>
    <n v="0"/>
    <n v="0"/>
    <s v="Check-Out"/>
    <d v="2016-09-05T00:00:00"/>
    <s v="Maria Hunter"/>
    <s v="Hunter.Maria@gmail.com"/>
    <s v="591-748-6865"/>
    <x v="3250"/>
    <x v="0"/>
    <x v="2"/>
  </r>
  <r>
    <x v="0"/>
    <n v="0"/>
    <x v="1"/>
    <x v="1"/>
    <n v="29"/>
    <n v="2"/>
    <n v="5"/>
    <n v="2"/>
    <n v="0"/>
    <n v="0"/>
    <x v="4"/>
    <x v="2"/>
    <s v="TA/TO"/>
    <s v="E"/>
    <s v="F"/>
    <n v="0"/>
    <s v="No Deposit"/>
    <x v="2"/>
    <m/>
    <n v="0"/>
    <s v="Transient"/>
    <n v="168.71"/>
    <n v="0"/>
    <n v="1"/>
    <s v="Check-Out"/>
    <d v="2016-09-05T00:00:00"/>
    <s v="Brian Rojas"/>
    <s v="BRojas@aol.com"/>
    <s v="189-524-3490"/>
    <x v="6952"/>
    <x v="1"/>
    <x v="0"/>
  </r>
  <r>
    <x v="0"/>
    <n v="0"/>
    <x v="1"/>
    <x v="2"/>
    <n v="3"/>
    <n v="1"/>
    <n v="1"/>
    <n v="2"/>
    <n v="0"/>
    <n v="0"/>
    <x v="0"/>
    <x v="0"/>
    <s v="Direct"/>
    <s v="D"/>
    <s v="D"/>
    <n v="4"/>
    <s v="No Deposit"/>
    <x v="0"/>
    <m/>
    <n v="0"/>
    <s v="Transient-Party"/>
    <n v="115"/>
    <n v="0"/>
    <n v="1"/>
    <s v="Check-Out"/>
    <d v="2016-09-05T00:00:00"/>
    <s v="Michael Lowe"/>
    <s v="Michael_L@gmail.com"/>
    <s v="626-372-0367"/>
    <x v="4094"/>
    <x v="0"/>
    <x v="0"/>
  </r>
  <r>
    <x v="0"/>
    <n v="0"/>
    <x v="1"/>
    <x v="2"/>
    <n v="3"/>
    <n v="1"/>
    <n v="1"/>
    <n v="2"/>
    <n v="0"/>
    <n v="1"/>
    <x v="2"/>
    <x v="2"/>
    <s v="TA/TO"/>
    <s v="E"/>
    <s v="F"/>
    <n v="2"/>
    <s v="No Deposit"/>
    <x v="5"/>
    <m/>
    <n v="0"/>
    <s v="Transient"/>
    <n v="94.4"/>
    <n v="0"/>
    <n v="2"/>
    <s v="Check-Out"/>
    <d v="2016-09-05T00:00:00"/>
    <s v="Nathan Landry"/>
    <s v="Nathan.L@xfinity.com"/>
    <s v="660-107-2520"/>
    <x v="8540"/>
    <x v="1"/>
    <x v="2"/>
  </r>
  <r>
    <x v="0"/>
    <n v="0"/>
    <x v="1"/>
    <x v="2"/>
    <n v="4"/>
    <n v="1"/>
    <n v="0"/>
    <n v="2"/>
    <n v="0"/>
    <n v="0"/>
    <x v="0"/>
    <x v="0"/>
    <s v="Direct"/>
    <s v="C"/>
    <s v="C"/>
    <n v="0"/>
    <s v="No Deposit"/>
    <x v="0"/>
    <m/>
    <n v="0"/>
    <s v="Transient"/>
    <n v="177"/>
    <n v="0"/>
    <n v="0"/>
    <s v="Check-Out"/>
    <d v="2016-09-05T00:00:00"/>
    <s v="Christine Rhodes"/>
    <s v="Christine_Rhodes44@comcast.net"/>
    <s v="656-357-5922"/>
    <x v="497"/>
    <x v="0"/>
    <x v="0"/>
  </r>
  <r>
    <x v="0"/>
    <n v="0"/>
    <x v="1"/>
    <x v="2"/>
    <n v="3"/>
    <n v="1"/>
    <n v="1"/>
    <n v="2"/>
    <n v="0"/>
    <n v="0"/>
    <x v="0"/>
    <x v="0"/>
    <s v="Direct"/>
    <s v="D"/>
    <s v="D"/>
    <n v="0"/>
    <s v="No Deposit"/>
    <x v="0"/>
    <m/>
    <n v="0"/>
    <s v="Transient"/>
    <n v="183.5"/>
    <n v="0"/>
    <n v="2"/>
    <s v="Check-Out"/>
    <d v="2016-09-05T00:00:00"/>
    <s v="Jennifer Hobbs"/>
    <s v="Jennifer_Hobbs91@mail.com"/>
    <s v="954-845-1484"/>
    <x v="5693"/>
    <x v="0"/>
    <x v="0"/>
  </r>
  <r>
    <x v="0"/>
    <n v="0"/>
    <x v="1"/>
    <x v="1"/>
    <n v="29"/>
    <n v="2"/>
    <n v="5"/>
    <n v="2"/>
    <n v="0"/>
    <n v="0"/>
    <x v="7"/>
    <x v="3"/>
    <s v="TA/TO"/>
    <s v="E"/>
    <s v="E"/>
    <n v="1"/>
    <s v="No Deposit"/>
    <x v="96"/>
    <m/>
    <n v="0"/>
    <s v="Transient"/>
    <n v="114.2"/>
    <n v="0"/>
    <n v="0"/>
    <s v="Check-Out"/>
    <d v="2016-09-05T00:00:00"/>
    <s v="Nicole Duarte"/>
    <s v="Nicole_D@comcast.net"/>
    <s v="222-428-0593"/>
    <x v="1696"/>
    <x v="0"/>
    <x v="0"/>
  </r>
  <r>
    <x v="0"/>
    <n v="0"/>
    <x v="1"/>
    <x v="2"/>
    <n v="1"/>
    <n v="1"/>
    <n v="3"/>
    <n v="2"/>
    <n v="0"/>
    <n v="1"/>
    <x v="1"/>
    <x v="2"/>
    <s v="TA/TO"/>
    <s v="A"/>
    <s v="A"/>
    <n v="1"/>
    <s v="No Deposit"/>
    <x v="2"/>
    <m/>
    <n v="0"/>
    <s v="Transient"/>
    <n v="174"/>
    <n v="0"/>
    <n v="3"/>
    <s v="Check-Out"/>
    <d v="2016-09-05T00:00:00"/>
    <s v="Kathryn Wilson"/>
    <s v="Kathryn_Wilson@zoho.com"/>
    <s v="192-752-3896"/>
    <x v="5778"/>
    <x v="0"/>
    <x v="2"/>
  </r>
  <r>
    <x v="0"/>
    <n v="0"/>
    <x v="1"/>
    <x v="2"/>
    <n v="1"/>
    <n v="1"/>
    <n v="3"/>
    <n v="2"/>
    <n v="0"/>
    <n v="0"/>
    <x v="0"/>
    <x v="2"/>
    <s v="TA/TO"/>
    <s v="A"/>
    <s v="A"/>
    <n v="2"/>
    <s v="No Deposit"/>
    <x v="2"/>
    <m/>
    <n v="0"/>
    <s v="Transient"/>
    <n v="102"/>
    <n v="1"/>
    <n v="1"/>
    <s v="Check-Out"/>
    <d v="2016-09-05T00:00:00"/>
    <s v="Lance Rasmussen"/>
    <s v="Lance.R@hotmail.com"/>
    <s v="158-342-7426"/>
    <x v="8189"/>
    <x v="0"/>
    <x v="0"/>
  </r>
  <r>
    <x v="0"/>
    <n v="0"/>
    <x v="1"/>
    <x v="2"/>
    <n v="6"/>
    <n v="0"/>
    <n v="0"/>
    <n v="2"/>
    <n v="0"/>
    <n v="0"/>
    <x v="0"/>
    <x v="0"/>
    <s v="Direct"/>
    <s v="A"/>
    <s v="A"/>
    <n v="1"/>
    <s v="No Deposit"/>
    <x v="0"/>
    <m/>
    <n v="0"/>
    <s v="Transient"/>
    <n v="0"/>
    <n v="0"/>
    <n v="0"/>
    <s v="Check-Out"/>
    <d v="2016-09-06T00:00:00"/>
    <s v="Robert Howard"/>
    <s v="RHoward@hotmail.com"/>
    <s v="787-600-2166"/>
    <x v="656"/>
    <x v="0"/>
    <x v="0"/>
  </r>
  <r>
    <x v="0"/>
    <n v="0"/>
    <x v="1"/>
    <x v="2"/>
    <n v="1"/>
    <n v="2"/>
    <n v="3"/>
    <n v="2"/>
    <n v="0"/>
    <n v="0"/>
    <x v="7"/>
    <x v="2"/>
    <s v="TA/TO"/>
    <s v="D"/>
    <s v="D"/>
    <n v="0"/>
    <s v="No Deposit"/>
    <x v="2"/>
    <m/>
    <n v="0"/>
    <s v="Transient-Party"/>
    <n v="100"/>
    <n v="1"/>
    <n v="1"/>
    <s v="Check-Out"/>
    <d v="2016-09-06T00:00:00"/>
    <s v="Ryan Mason"/>
    <s v="Ryan_Mason@zoho.com"/>
    <s v="205-082-4621"/>
    <x v="8078"/>
    <x v="0"/>
    <x v="0"/>
  </r>
  <r>
    <x v="0"/>
    <n v="0"/>
    <x v="1"/>
    <x v="2"/>
    <n v="1"/>
    <n v="2"/>
    <n v="3"/>
    <n v="2"/>
    <n v="0"/>
    <n v="0"/>
    <x v="7"/>
    <x v="2"/>
    <s v="TA/TO"/>
    <s v="E"/>
    <s v="E"/>
    <n v="0"/>
    <s v="No Deposit"/>
    <x v="2"/>
    <m/>
    <n v="0"/>
    <s v="Transient-Party"/>
    <n v="132"/>
    <n v="0"/>
    <n v="1"/>
    <s v="Check-Out"/>
    <d v="2016-09-06T00:00:00"/>
    <s v="Jill Ruiz"/>
    <s v="JRuiz@xfinity.com"/>
    <s v="851-448-5819"/>
    <x v="8497"/>
    <x v="0"/>
    <x v="0"/>
  </r>
  <r>
    <x v="0"/>
    <n v="0"/>
    <x v="1"/>
    <x v="2"/>
    <n v="1"/>
    <n v="2"/>
    <n v="3"/>
    <n v="2"/>
    <n v="0"/>
    <n v="0"/>
    <x v="22"/>
    <x v="0"/>
    <s v="Direct"/>
    <s v="E"/>
    <s v="E"/>
    <n v="0"/>
    <s v="No Deposit"/>
    <x v="7"/>
    <m/>
    <n v="0"/>
    <s v="Transient"/>
    <n v="97.75"/>
    <n v="0"/>
    <n v="2"/>
    <s v="Check-Out"/>
    <d v="2016-09-06T00:00:00"/>
    <s v="Angie Porter"/>
    <s v="Porter.Angie@zoho.com"/>
    <s v="295-602-8076"/>
    <x v="8541"/>
    <x v="0"/>
    <x v="0"/>
  </r>
  <r>
    <x v="0"/>
    <n v="0"/>
    <x v="1"/>
    <x v="1"/>
    <n v="28"/>
    <n v="4"/>
    <n v="5"/>
    <n v="2"/>
    <n v="0"/>
    <n v="0"/>
    <x v="4"/>
    <x v="2"/>
    <s v="TA/TO"/>
    <s v="E"/>
    <s v="E"/>
    <n v="0"/>
    <s v="No Deposit"/>
    <x v="5"/>
    <m/>
    <n v="0"/>
    <s v="Transient"/>
    <n v="95.94"/>
    <n v="0"/>
    <n v="1"/>
    <s v="Check-Out"/>
    <d v="2016-09-06T00:00:00"/>
    <s v="Carrie Rodriguez"/>
    <s v="Carrie.R40@mail.com"/>
    <s v="449-075-0283"/>
    <x v="5767"/>
    <x v="0"/>
    <x v="0"/>
  </r>
  <r>
    <x v="0"/>
    <n v="0"/>
    <x v="1"/>
    <x v="2"/>
    <n v="5"/>
    <n v="1"/>
    <n v="0"/>
    <n v="2"/>
    <n v="0"/>
    <n v="0"/>
    <x v="3"/>
    <x v="0"/>
    <s v="Direct"/>
    <s v="D"/>
    <s v="E"/>
    <n v="0"/>
    <s v="No Deposit"/>
    <x v="0"/>
    <m/>
    <n v="0"/>
    <s v="Transient"/>
    <n v="166"/>
    <n v="1"/>
    <n v="0"/>
    <s v="Check-Out"/>
    <d v="2016-09-06T00:00:00"/>
    <s v="Andrew West"/>
    <s v="AWest43@outlook.com"/>
    <s v="710-872-7588"/>
    <x v="5276"/>
    <x v="1"/>
    <x v="0"/>
  </r>
  <r>
    <x v="0"/>
    <n v="0"/>
    <x v="1"/>
    <x v="1"/>
    <n v="31"/>
    <n v="2"/>
    <n v="4"/>
    <n v="2"/>
    <n v="0"/>
    <n v="0"/>
    <x v="3"/>
    <x v="0"/>
    <s v="Direct"/>
    <s v="F"/>
    <s v="F"/>
    <n v="0"/>
    <s v="No Deposit"/>
    <x v="7"/>
    <m/>
    <n v="0"/>
    <s v="Transient"/>
    <n v="187.5"/>
    <n v="1"/>
    <n v="0"/>
    <s v="Check-Out"/>
    <d v="2016-09-06T00:00:00"/>
    <s v="Lisa Taylor"/>
    <s v="Lisa_T@comcast.net"/>
    <s v="576-983-3792"/>
    <x v="7549"/>
    <x v="0"/>
    <x v="0"/>
  </r>
  <r>
    <x v="0"/>
    <n v="0"/>
    <x v="1"/>
    <x v="2"/>
    <n v="5"/>
    <n v="1"/>
    <n v="0"/>
    <n v="3"/>
    <n v="0"/>
    <n v="0"/>
    <x v="0"/>
    <x v="0"/>
    <s v="Direct"/>
    <s v="H"/>
    <s v="H"/>
    <n v="1"/>
    <s v="No Deposit"/>
    <x v="0"/>
    <m/>
    <n v="0"/>
    <s v="Transient"/>
    <n v="214"/>
    <n v="1"/>
    <n v="0"/>
    <s v="Check-Out"/>
    <d v="2016-09-06T00:00:00"/>
    <s v="Suzanne Rose"/>
    <s v="Rose.Suzanne@comcast.net"/>
    <s v="487-602-0978"/>
    <x v="3832"/>
    <x v="0"/>
    <x v="2"/>
  </r>
  <r>
    <x v="0"/>
    <n v="0"/>
    <x v="1"/>
    <x v="2"/>
    <n v="1"/>
    <n v="2"/>
    <n v="3"/>
    <n v="2"/>
    <n v="0"/>
    <n v="0"/>
    <x v="0"/>
    <x v="0"/>
    <s v="Direct"/>
    <s v="A"/>
    <s v="A"/>
    <n v="0"/>
    <s v="No Deposit"/>
    <x v="7"/>
    <m/>
    <n v="0"/>
    <s v="Transient"/>
    <n v="153"/>
    <n v="0"/>
    <n v="0"/>
    <s v="Check-Out"/>
    <d v="2016-09-06T00:00:00"/>
    <s v="Zachary Jordan"/>
    <s v="Zachary_J98@att.com"/>
    <s v="841-164-2939"/>
    <x v="3526"/>
    <x v="0"/>
    <x v="0"/>
  </r>
  <r>
    <x v="0"/>
    <n v="0"/>
    <x v="1"/>
    <x v="2"/>
    <n v="4"/>
    <n v="2"/>
    <n v="0"/>
    <n v="2"/>
    <n v="0"/>
    <n v="0"/>
    <x v="3"/>
    <x v="2"/>
    <s v="TA/TO"/>
    <s v="A"/>
    <s v="G"/>
    <n v="0"/>
    <s v="No Deposit"/>
    <x v="2"/>
    <m/>
    <n v="0"/>
    <s v="Transient"/>
    <n v="171"/>
    <n v="1"/>
    <n v="1"/>
    <s v="Check-Out"/>
    <d v="2016-09-06T00:00:00"/>
    <s v="Shelly Brown"/>
    <s v="Shelly_Brown@aol.com"/>
    <s v="923-950-0551"/>
    <x v="6219"/>
    <x v="1"/>
    <x v="0"/>
  </r>
  <r>
    <x v="0"/>
    <n v="0"/>
    <x v="1"/>
    <x v="2"/>
    <n v="1"/>
    <n v="2"/>
    <n v="3"/>
    <n v="2"/>
    <n v="2"/>
    <n v="0"/>
    <x v="3"/>
    <x v="0"/>
    <s v="Direct"/>
    <s v="G"/>
    <s v="G"/>
    <n v="0"/>
    <s v="No Deposit"/>
    <x v="7"/>
    <m/>
    <n v="0"/>
    <s v="Transient"/>
    <n v="209.1"/>
    <n v="1"/>
    <n v="0"/>
    <s v="Check-Out"/>
    <d v="2016-09-06T00:00:00"/>
    <s v="Benjamin Conley"/>
    <s v="Benjamin.C@att.com"/>
    <s v="167-075-9168"/>
    <x v="31"/>
    <x v="0"/>
    <x v="2"/>
  </r>
  <r>
    <x v="0"/>
    <n v="0"/>
    <x v="1"/>
    <x v="2"/>
    <n v="2"/>
    <n v="2"/>
    <n v="2"/>
    <n v="2"/>
    <n v="0"/>
    <n v="0"/>
    <x v="2"/>
    <x v="0"/>
    <s v="Direct"/>
    <s v="E"/>
    <s v="F"/>
    <n v="0"/>
    <s v="No Deposit"/>
    <x v="7"/>
    <m/>
    <n v="0"/>
    <s v="Transient"/>
    <n v="111.75"/>
    <n v="1"/>
    <n v="0"/>
    <s v="Check-Out"/>
    <d v="2016-09-06T00:00:00"/>
    <s v="Susan Acosta"/>
    <s v="Acosta_Susan@hotmail.com"/>
    <s v="610-603-7273"/>
    <x v="2378"/>
    <x v="1"/>
    <x v="0"/>
  </r>
  <r>
    <x v="0"/>
    <n v="0"/>
    <x v="1"/>
    <x v="2"/>
    <n v="3"/>
    <n v="2"/>
    <n v="1"/>
    <n v="2"/>
    <n v="0"/>
    <n v="0"/>
    <x v="0"/>
    <x v="2"/>
    <s v="TA/TO"/>
    <s v="E"/>
    <s v="E"/>
    <n v="4"/>
    <s v="No Deposit"/>
    <x v="2"/>
    <m/>
    <n v="0"/>
    <s v="Transient"/>
    <n v="189"/>
    <n v="0"/>
    <n v="1"/>
    <s v="Check-Out"/>
    <d v="2016-09-06T00:00:00"/>
    <s v="Joseph Gomez"/>
    <s v="Joseph.Gomez@yandex.com"/>
    <s v="328-159-1644"/>
    <x v="2462"/>
    <x v="0"/>
    <x v="0"/>
  </r>
  <r>
    <x v="0"/>
    <n v="0"/>
    <x v="1"/>
    <x v="2"/>
    <n v="5"/>
    <n v="1"/>
    <n v="0"/>
    <n v="2"/>
    <n v="0"/>
    <n v="0"/>
    <x v="0"/>
    <x v="0"/>
    <s v="Direct"/>
    <s v="E"/>
    <s v="E"/>
    <n v="0"/>
    <s v="No Deposit"/>
    <x v="0"/>
    <m/>
    <n v="0"/>
    <s v="Transient"/>
    <n v="181"/>
    <n v="1"/>
    <n v="2"/>
    <s v="Check-Out"/>
    <d v="2016-09-06T00:00:00"/>
    <s v="Pamela Hall"/>
    <s v="PamelaHall@verizon.com"/>
    <s v="817-013-7424"/>
    <x v="5663"/>
    <x v="0"/>
    <x v="0"/>
  </r>
  <r>
    <x v="0"/>
    <n v="0"/>
    <x v="1"/>
    <x v="2"/>
    <n v="6"/>
    <n v="0"/>
    <n v="1"/>
    <n v="2"/>
    <n v="0"/>
    <n v="0"/>
    <x v="0"/>
    <x v="0"/>
    <s v="Direct"/>
    <s v="A"/>
    <s v="A"/>
    <n v="0"/>
    <s v="No Deposit"/>
    <x v="0"/>
    <m/>
    <n v="0"/>
    <s v="Transient"/>
    <n v="161"/>
    <n v="1"/>
    <n v="2"/>
    <s v="Check-Out"/>
    <d v="2016-09-07T00:00:00"/>
    <s v="Timothy Mills"/>
    <s v="Timothy_Mills@gmail.com"/>
    <s v="670-389-8106"/>
    <x v="6235"/>
    <x v="0"/>
    <x v="0"/>
  </r>
  <r>
    <x v="0"/>
    <n v="0"/>
    <x v="1"/>
    <x v="2"/>
    <n v="3"/>
    <n v="2"/>
    <n v="2"/>
    <n v="2"/>
    <n v="0"/>
    <n v="0"/>
    <x v="4"/>
    <x v="0"/>
    <s v="Direct"/>
    <s v="F"/>
    <s v="F"/>
    <n v="0"/>
    <s v="No Deposit"/>
    <x v="7"/>
    <m/>
    <n v="0"/>
    <s v="Transient"/>
    <n v="170.1"/>
    <n v="0"/>
    <n v="0"/>
    <s v="Check-Out"/>
    <d v="2016-09-07T00:00:00"/>
    <s v="Anthony Hernandez"/>
    <s v="AHernandez@xfinity.com"/>
    <s v="843-824-6668"/>
    <x v="1219"/>
    <x v="0"/>
    <x v="0"/>
  </r>
  <r>
    <x v="0"/>
    <n v="0"/>
    <x v="1"/>
    <x v="1"/>
    <n v="31"/>
    <n v="2"/>
    <n v="5"/>
    <n v="2"/>
    <n v="0"/>
    <n v="0"/>
    <x v="4"/>
    <x v="2"/>
    <s v="TA/TO"/>
    <s v="D"/>
    <s v="D"/>
    <n v="0"/>
    <s v="No Deposit"/>
    <x v="5"/>
    <m/>
    <n v="0"/>
    <s v="Transient"/>
    <n v="78.23"/>
    <n v="0"/>
    <n v="1"/>
    <s v="Check-Out"/>
    <d v="2016-09-07T00:00:00"/>
    <s v="Christopher Cantrell"/>
    <s v="Christopher_Cantrell@att.com"/>
    <s v="515-903-8061"/>
    <x v="4201"/>
    <x v="0"/>
    <x v="0"/>
  </r>
  <r>
    <x v="0"/>
    <n v="0"/>
    <x v="1"/>
    <x v="1"/>
    <n v="28"/>
    <n v="4"/>
    <n v="6"/>
    <n v="2"/>
    <n v="0"/>
    <n v="0"/>
    <x v="1"/>
    <x v="3"/>
    <s v="TA/TO"/>
    <s v="D"/>
    <s v="D"/>
    <n v="0"/>
    <s v="No Deposit"/>
    <x v="17"/>
    <m/>
    <n v="0"/>
    <s v="Contract"/>
    <n v="68"/>
    <n v="0"/>
    <n v="1"/>
    <s v="Check-Out"/>
    <d v="2016-09-07T00:00:00"/>
    <s v="Kevin Kelly"/>
    <s v="Kevin_Kelly@yahoo.com"/>
    <s v="689-387-6668"/>
    <x v="4679"/>
    <x v="0"/>
    <x v="0"/>
  </r>
  <r>
    <x v="0"/>
    <n v="0"/>
    <x v="2"/>
    <x v="10"/>
    <n v="6"/>
    <n v="2"/>
    <n v="5"/>
    <n v="2"/>
    <n v="0"/>
    <n v="0"/>
    <x v="1"/>
    <x v="3"/>
    <s v="TA/TO"/>
    <s v="D"/>
    <s v="D"/>
    <n v="0"/>
    <s v="No Deposit"/>
    <x v="17"/>
    <m/>
    <n v="0"/>
    <s v="Contract"/>
    <n v="50.85"/>
    <n v="0"/>
    <n v="1"/>
    <s v="Check-Out"/>
    <d v="2017-05-13T00:00:00"/>
    <s v="Tony Spencer"/>
    <s v="Tony.S@yandex.com"/>
    <s v="608-006-9546"/>
    <x v="4858"/>
    <x v="0"/>
    <x v="0"/>
  </r>
  <r>
    <x v="0"/>
    <n v="0"/>
    <x v="1"/>
    <x v="1"/>
    <n v="27"/>
    <n v="4"/>
    <n v="7"/>
    <n v="2"/>
    <n v="0"/>
    <n v="0"/>
    <x v="12"/>
    <x v="3"/>
    <s v="TA/TO"/>
    <s v="E"/>
    <s v="E"/>
    <n v="0"/>
    <s v="No Deposit"/>
    <x v="52"/>
    <m/>
    <n v="0"/>
    <s v="Transient"/>
    <n v="107.22"/>
    <n v="0"/>
    <n v="0"/>
    <s v="Check-Out"/>
    <d v="2016-09-07T00:00:00"/>
    <s v="Jacqueline Black"/>
    <s v="Black.Jacqueline@outlook.com"/>
    <s v="557-174-7219"/>
    <x v="8542"/>
    <x v="0"/>
    <x v="0"/>
  </r>
  <r>
    <x v="0"/>
    <n v="0"/>
    <x v="1"/>
    <x v="1"/>
    <n v="31"/>
    <n v="2"/>
    <n v="5"/>
    <n v="2"/>
    <n v="0"/>
    <n v="0"/>
    <x v="0"/>
    <x v="0"/>
    <s v="Direct"/>
    <s v="A"/>
    <s v="A"/>
    <n v="1"/>
    <s v="No Deposit"/>
    <x v="0"/>
    <m/>
    <n v="0"/>
    <s v="Transient"/>
    <n v="170"/>
    <n v="1"/>
    <n v="3"/>
    <s v="Check-Out"/>
    <d v="2016-09-07T00:00:00"/>
    <s v="Brett Harris"/>
    <s v="Brett.H@hotmail.com"/>
    <s v="188-183-4912"/>
    <x v="5713"/>
    <x v="0"/>
    <x v="0"/>
  </r>
  <r>
    <x v="0"/>
    <n v="0"/>
    <x v="1"/>
    <x v="2"/>
    <n v="6"/>
    <n v="0"/>
    <n v="1"/>
    <n v="3"/>
    <n v="1"/>
    <n v="0"/>
    <x v="113"/>
    <x v="2"/>
    <s v="TA/TO"/>
    <s v="H"/>
    <s v="H"/>
    <n v="0"/>
    <s v="No Deposit"/>
    <x v="2"/>
    <m/>
    <n v="0"/>
    <s v="Transient"/>
    <n v="234"/>
    <n v="1"/>
    <n v="0"/>
    <s v="Check-Out"/>
    <d v="2016-09-07T00:00:00"/>
    <s v="Chloe Ramsey"/>
    <s v="Chloe_R@att.com"/>
    <s v="614-899-5826"/>
    <x v="4679"/>
    <x v="0"/>
    <x v="2"/>
  </r>
  <r>
    <x v="0"/>
    <n v="0"/>
    <x v="1"/>
    <x v="1"/>
    <n v="31"/>
    <n v="2"/>
    <n v="5"/>
    <n v="2"/>
    <n v="0"/>
    <n v="1"/>
    <x v="12"/>
    <x v="3"/>
    <s v="TA/TO"/>
    <s v="A"/>
    <s v="A"/>
    <n v="1"/>
    <s v="No Deposit"/>
    <x v="93"/>
    <m/>
    <n v="0"/>
    <s v="Contract"/>
    <n v="79.900000000000006"/>
    <n v="0"/>
    <n v="1"/>
    <s v="Check-Out"/>
    <d v="2016-09-07T00:00:00"/>
    <s v="Curtis Stephens"/>
    <s v="Stephens_Curtis@yandex.com"/>
    <s v="775-350-4015"/>
    <x v="5214"/>
    <x v="0"/>
    <x v="2"/>
  </r>
  <r>
    <x v="0"/>
    <n v="0"/>
    <x v="1"/>
    <x v="1"/>
    <n v="31"/>
    <n v="2"/>
    <n v="5"/>
    <n v="2"/>
    <n v="0"/>
    <n v="0"/>
    <x v="1"/>
    <x v="3"/>
    <s v="TA/TO"/>
    <s v="D"/>
    <s v="D"/>
    <n v="0"/>
    <s v="No Deposit"/>
    <x v="42"/>
    <m/>
    <n v="0"/>
    <s v="Transient"/>
    <n v="90"/>
    <n v="0"/>
    <n v="0"/>
    <s v="Check-Out"/>
    <d v="2016-09-07T00:00:00"/>
    <s v="Andrew Thompson"/>
    <s v="AThompson@gmail.com"/>
    <s v="404-539-3268"/>
    <x v="3794"/>
    <x v="0"/>
    <x v="0"/>
  </r>
  <r>
    <x v="0"/>
    <n v="0"/>
    <x v="1"/>
    <x v="2"/>
    <n v="1"/>
    <n v="2"/>
    <n v="4"/>
    <n v="2"/>
    <n v="0"/>
    <n v="0"/>
    <x v="0"/>
    <x v="0"/>
    <s v="Direct"/>
    <s v="D"/>
    <s v="D"/>
    <n v="2"/>
    <s v="No Deposit"/>
    <x v="0"/>
    <m/>
    <n v="0"/>
    <s v="Transient-Party"/>
    <n v="115"/>
    <n v="0"/>
    <n v="1"/>
    <s v="Check-Out"/>
    <d v="2016-09-07T00:00:00"/>
    <s v="Scott Martinez"/>
    <s v="Scott.Martinez@gmail.com"/>
    <s v="533-098-4136"/>
    <x v="7307"/>
    <x v="0"/>
    <x v="0"/>
  </r>
  <r>
    <x v="0"/>
    <n v="0"/>
    <x v="1"/>
    <x v="2"/>
    <n v="3"/>
    <n v="2"/>
    <n v="2"/>
    <n v="3"/>
    <n v="0"/>
    <n v="0"/>
    <x v="0"/>
    <x v="2"/>
    <s v="TA/TO"/>
    <s v="A"/>
    <s v="I"/>
    <n v="2"/>
    <s v="No Deposit"/>
    <x v="2"/>
    <m/>
    <n v="0"/>
    <s v="Transient"/>
    <n v="201"/>
    <n v="1"/>
    <n v="2"/>
    <s v="Check-Out"/>
    <d v="2016-09-07T00:00:00"/>
    <s v="Michael Sanders"/>
    <s v="MichaelSanders94@hotmail.com"/>
    <s v="752-496-9062"/>
    <x v="6839"/>
    <x v="1"/>
    <x v="2"/>
  </r>
  <r>
    <x v="0"/>
    <n v="0"/>
    <x v="1"/>
    <x v="2"/>
    <n v="7"/>
    <n v="0"/>
    <n v="3"/>
    <n v="3"/>
    <n v="0"/>
    <n v="0"/>
    <x v="0"/>
    <x v="0"/>
    <s v="TA/TO"/>
    <s v="A"/>
    <s v="D"/>
    <n v="0"/>
    <s v="No Deposit"/>
    <x v="7"/>
    <m/>
    <n v="0"/>
    <s v="Transient"/>
    <n v="176.1"/>
    <n v="1"/>
    <n v="2"/>
    <s v="Check-Out"/>
    <d v="2016-09-10T00:00:00"/>
    <s v="Jennifer Hale"/>
    <s v="JenniferHale@outlook.com"/>
    <s v="427-348-7621"/>
    <x v="5792"/>
    <x v="1"/>
    <x v="2"/>
  </r>
  <r>
    <x v="0"/>
    <n v="0"/>
    <x v="1"/>
    <x v="2"/>
    <n v="4"/>
    <n v="2"/>
    <n v="2"/>
    <n v="2"/>
    <n v="0"/>
    <n v="0"/>
    <x v="15"/>
    <x v="3"/>
    <s v="TA/TO"/>
    <s v="D"/>
    <s v="D"/>
    <n v="0"/>
    <s v="No Deposit"/>
    <x v="21"/>
    <m/>
    <n v="0"/>
    <s v="Transient"/>
    <n v="77.599999999999994"/>
    <n v="0"/>
    <n v="2"/>
    <s v="Check-Out"/>
    <d v="2016-09-08T00:00:00"/>
    <s v="Michael Mann"/>
    <s v="MMann@yahoo.com"/>
    <s v="695-051-5611"/>
    <x v="2415"/>
    <x v="0"/>
    <x v="0"/>
  </r>
  <r>
    <x v="0"/>
    <n v="0"/>
    <x v="1"/>
    <x v="2"/>
    <n v="4"/>
    <n v="2"/>
    <n v="2"/>
    <n v="2"/>
    <n v="0"/>
    <n v="0"/>
    <x v="15"/>
    <x v="3"/>
    <s v="TA/TO"/>
    <s v="D"/>
    <s v="D"/>
    <n v="0"/>
    <s v="No Deposit"/>
    <x v="21"/>
    <m/>
    <n v="0"/>
    <s v="Transient"/>
    <n v="77.599999999999994"/>
    <n v="0"/>
    <n v="2"/>
    <s v="Check-Out"/>
    <d v="2016-09-08T00:00:00"/>
    <s v="Jared Patterson"/>
    <s v="JPatterson19@comcast.net"/>
    <s v="141-551-5619"/>
    <x v="7843"/>
    <x v="0"/>
    <x v="0"/>
  </r>
  <r>
    <x v="0"/>
    <n v="0"/>
    <x v="1"/>
    <x v="2"/>
    <n v="4"/>
    <n v="2"/>
    <n v="2"/>
    <n v="2"/>
    <n v="0"/>
    <n v="0"/>
    <x v="15"/>
    <x v="2"/>
    <s v="TA/TO"/>
    <s v="A"/>
    <s v="A"/>
    <n v="0"/>
    <s v="No Deposit"/>
    <x v="2"/>
    <m/>
    <n v="0"/>
    <s v="Transient"/>
    <n v="139.5"/>
    <n v="0"/>
    <n v="1"/>
    <s v="Check-Out"/>
    <d v="2016-09-08T00:00:00"/>
    <s v="April Wilkins"/>
    <s v="April_Wilkins@mail.com"/>
    <s v="771-788-5952"/>
    <x v="8096"/>
    <x v="0"/>
    <x v="0"/>
  </r>
  <r>
    <x v="0"/>
    <n v="0"/>
    <x v="1"/>
    <x v="2"/>
    <n v="7"/>
    <n v="0"/>
    <n v="1"/>
    <n v="2"/>
    <n v="0"/>
    <n v="0"/>
    <x v="1"/>
    <x v="1"/>
    <s v="Corporate"/>
    <s v="A"/>
    <s v="A"/>
    <n v="1"/>
    <s v="No Deposit"/>
    <x v="0"/>
    <n v="110"/>
    <n v="0"/>
    <s v="Transient"/>
    <n v="122"/>
    <n v="0"/>
    <n v="0"/>
    <s v="Check-Out"/>
    <d v="2016-09-08T00:00:00"/>
    <s v="Casey Hernandez"/>
    <s v="Hernandez.Casey@aol.com"/>
    <s v="260-097-7998"/>
    <x v="8543"/>
    <x v="0"/>
    <x v="0"/>
  </r>
  <r>
    <x v="0"/>
    <n v="0"/>
    <x v="1"/>
    <x v="2"/>
    <n v="4"/>
    <n v="2"/>
    <n v="2"/>
    <n v="2"/>
    <n v="0"/>
    <n v="0"/>
    <x v="0"/>
    <x v="0"/>
    <s v="Direct"/>
    <s v="C"/>
    <s v="C"/>
    <n v="0"/>
    <s v="No Deposit"/>
    <x v="7"/>
    <m/>
    <n v="0"/>
    <s v="Transient"/>
    <n v="187.5"/>
    <n v="1"/>
    <n v="1"/>
    <s v="Check-Out"/>
    <d v="2016-09-08T00:00:00"/>
    <s v="Kristin Baker"/>
    <s v="Kristin.Baker@yahoo.com"/>
    <s v="108-872-8937"/>
    <x v="6744"/>
    <x v="0"/>
    <x v="0"/>
  </r>
  <r>
    <x v="0"/>
    <n v="0"/>
    <x v="1"/>
    <x v="2"/>
    <n v="2"/>
    <n v="2"/>
    <n v="4"/>
    <n v="2"/>
    <n v="0"/>
    <n v="0"/>
    <x v="0"/>
    <x v="0"/>
    <s v="Direct"/>
    <s v="E"/>
    <s v="E"/>
    <n v="0"/>
    <s v="No Deposit"/>
    <x v="7"/>
    <m/>
    <n v="0"/>
    <s v="Transient"/>
    <n v="159.6"/>
    <n v="0"/>
    <n v="0"/>
    <s v="Check-Out"/>
    <d v="2016-09-08T00:00:00"/>
    <s v="Lucas Lane"/>
    <s v="Lucas.Lane@zoho.com"/>
    <s v="677-347-7388"/>
    <x v="8474"/>
    <x v="0"/>
    <x v="0"/>
  </r>
  <r>
    <x v="0"/>
    <n v="0"/>
    <x v="1"/>
    <x v="2"/>
    <n v="1"/>
    <n v="2"/>
    <n v="5"/>
    <n v="2"/>
    <n v="0"/>
    <n v="0"/>
    <x v="0"/>
    <x v="0"/>
    <s v="Direct"/>
    <s v="A"/>
    <s v="A"/>
    <n v="0"/>
    <s v="No Deposit"/>
    <x v="0"/>
    <m/>
    <n v="0"/>
    <s v="Transient-Party"/>
    <n v="117"/>
    <n v="1"/>
    <n v="1"/>
    <s v="Check-Out"/>
    <d v="2016-09-08T00:00:00"/>
    <s v="Mr. Shane Stone PhD"/>
    <s v="Mr._P@hotmail.com"/>
    <s v="929-374-2671"/>
    <x v="5289"/>
    <x v="0"/>
    <x v="0"/>
  </r>
  <r>
    <x v="0"/>
    <n v="0"/>
    <x v="1"/>
    <x v="2"/>
    <n v="4"/>
    <n v="2"/>
    <n v="2"/>
    <n v="2"/>
    <n v="0"/>
    <n v="0"/>
    <x v="0"/>
    <x v="0"/>
    <s v="Direct"/>
    <s v="A"/>
    <s v="A"/>
    <n v="1"/>
    <s v="No Deposit"/>
    <x v="7"/>
    <m/>
    <n v="0"/>
    <s v="Transient-Party"/>
    <n v="189.1"/>
    <n v="0"/>
    <n v="2"/>
    <s v="Check-Out"/>
    <d v="2016-09-08T00:00:00"/>
    <s v="Daniel Johnson"/>
    <s v="Daniel.J@zoho.com"/>
    <s v="517-986-0557"/>
    <x v="215"/>
    <x v="0"/>
    <x v="0"/>
  </r>
  <r>
    <x v="0"/>
    <n v="0"/>
    <x v="1"/>
    <x v="2"/>
    <n v="4"/>
    <n v="2"/>
    <n v="2"/>
    <n v="2"/>
    <n v="0"/>
    <n v="0"/>
    <x v="0"/>
    <x v="0"/>
    <s v="Direct"/>
    <s v="A"/>
    <s v="A"/>
    <n v="1"/>
    <s v="No Deposit"/>
    <x v="7"/>
    <m/>
    <n v="0"/>
    <s v="Transient-Party"/>
    <n v="173.1"/>
    <n v="1"/>
    <n v="2"/>
    <s v="Check-Out"/>
    <d v="2016-09-08T00:00:00"/>
    <s v="Mr. Todd Rogers MD"/>
    <s v="Mr..M28@outlook.com"/>
    <s v="820-629-9440"/>
    <x v="5306"/>
    <x v="0"/>
    <x v="0"/>
  </r>
  <r>
    <x v="0"/>
    <n v="0"/>
    <x v="1"/>
    <x v="2"/>
    <n v="1"/>
    <n v="2"/>
    <n v="5"/>
    <n v="2"/>
    <n v="0"/>
    <n v="0"/>
    <x v="11"/>
    <x v="3"/>
    <s v="TA/TO"/>
    <s v="D"/>
    <s v="D"/>
    <n v="1"/>
    <s v="No Deposit"/>
    <x v="92"/>
    <m/>
    <n v="0"/>
    <s v="Transient"/>
    <n v="95.71"/>
    <n v="0"/>
    <n v="0"/>
    <s v="Check-Out"/>
    <d v="2016-09-08T00:00:00"/>
    <s v="Rebecca Savage"/>
    <s v="Rebecca_S@aol.com"/>
    <s v="774-822-3448"/>
    <x v="5564"/>
    <x v="0"/>
    <x v="0"/>
  </r>
  <r>
    <x v="0"/>
    <n v="0"/>
    <x v="1"/>
    <x v="2"/>
    <n v="2"/>
    <n v="2"/>
    <n v="4"/>
    <n v="2"/>
    <n v="1"/>
    <n v="0"/>
    <x v="0"/>
    <x v="0"/>
    <s v="Direct"/>
    <s v="C"/>
    <s v="C"/>
    <n v="0"/>
    <s v="No Deposit"/>
    <x v="7"/>
    <m/>
    <n v="0"/>
    <s v="Transient"/>
    <n v="187.5"/>
    <n v="1"/>
    <n v="2"/>
    <s v="Check-Out"/>
    <d v="2016-09-08T00:00:00"/>
    <s v="Susan Buchanan"/>
    <s v="Susan.Buchanan@protonmail.com"/>
    <s v="634-815-3259"/>
    <x v="3988"/>
    <x v="0"/>
    <x v="2"/>
  </r>
  <r>
    <x v="0"/>
    <n v="0"/>
    <x v="1"/>
    <x v="2"/>
    <n v="8"/>
    <n v="0"/>
    <n v="0"/>
    <n v="2"/>
    <n v="0"/>
    <n v="0"/>
    <x v="0"/>
    <x v="3"/>
    <s v="TA/TO"/>
    <s v="E"/>
    <s v="I"/>
    <n v="0"/>
    <s v="No Deposit"/>
    <x v="28"/>
    <m/>
    <n v="0"/>
    <s v="Transient"/>
    <n v="0"/>
    <n v="0"/>
    <n v="0"/>
    <s v="Check-Out"/>
    <d v="2016-09-08T00:00:00"/>
    <s v="Amber Odom"/>
    <s v="AOdom11@protonmail.com"/>
    <s v="749-468-8024"/>
    <x v="1768"/>
    <x v="1"/>
    <x v="0"/>
  </r>
  <r>
    <x v="0"/>
    <n v="0"/>
    <x v="1"/>
    <x v="2"/>
    <n v="1"/>
    <n v="2"/>
    <n v="5"/>
    <n v="2"/>
    <n v="0"/>
    <n v="0"/>
    <x v="11"/>
    <x v="3"/>
    <s v="TA/TO"/>
    <s v="D"/>
    <s v="D"/>
    <n v="0"/>
    <s v="No Deposit"/>
    <x v="92"/>
    <m/>
    <n v="0"/>
    <s v="Transient"/>
    <n v="95.71"/>
    <n v="0"/>
    <n v="0"/>
    <s v="Check-Out"/>
    <d v="2016-09-08T00:00:00"/>
    <s v="Deborah Hernandez"/>
    <s v="Hernandez_Deborah@hotmail.com"/>
    <s v="323-569-4959"/>
    <x v="6069"/>
    <x v="0"/>
    <x v="0"/>
  </r>
  <r>
    <x v="0"/>
    <n v="0"/>
    <x v="1"/>
    <x v="2"/>
    <n v="1"/>
    <n v="2"/>
    <n v="5"/>
    <n v="2"/>
    <n v="0"/>
    <n v="0"/>
    <x v="3"/>
    <x v="0"/>
    <s v="Direct"/>
    <s v="F"/>
    <s v="F"/>
    <n v="0"/>
    <s v="No Deposit"/>
    <x v="0"/>
    <m/>
    <n v="0"/>
    <s v="Transient"/>
    <n v="129"/>
    <n v="0"/>
    <n v="1"/>
    <s v="Check-Out"/>
    <d v="2016-09-08T00:00:00"/>
    <s v="Robert Jenkins"/>
    <s v="Robert.J94@xfinity.com"/>
    <s v="982-014-1122"/>
    <x v="6660"/>
    <x v="0"/>
    <x v="0"/>
  </r>
  <r>
    <x v="0"/>
    <n v="0"/>
    <x v="1"/>
    <x v="2"/>
    <n v="1"/>
    <n v="2"/>
    <n v="5"/>
    <n v="2"/>
    <n v="2"/>
    <n v="0"/>
    <x v="0"/>
    <x v="0"/>
    <s v="Direct"/>
    <s v="C"/>
    <s v="C"/>
    <n v="0"/>
    <s v="No Deposit"/>
    <x v="7"/>
    <m/>
    <n v="0"/>
    <s v="Transient"/>
    <n v="151.71"/>
    <n v="0"/>
    <n v="0"/>
    <s v="Check-Out"/>
    <d v="2016-09-08T00:00:00"/>
    <s v="Destiny Cunningham"/>
    <s v="Cunningham_Destiny@protonmail.com"/>
    <s v="965-267-2696"/>
    <x v="5740"/>
    <x v="0"/>
    <x v="2"/>
  </r>
  <r>
    <x v="0"/>
    <n v="0"/>
    <x v="1"/>
    <x v="2"/>
    <n v="5"/>
    <n v="1"/>
    <n v="2"/>
    <n v="2"/>
    <n v="0"/>
    <n v="0"/>
    <x v="5"/>
    <x v="2"/>
    <s v="TA/TO"/>
    <s v="D"/>
    <s v="D"/>
    <n v="0"/>
    <s v="No Deposit"/>
    <x v="2"/>
    <m/>
    <n v="0"/>
    <s v="Transient"/>
    <n v="130"/>
    <n v="0"/>
    <n v="2"/>
    <s v="Check-Out"/>
    <d v="2016-09-08T00:00:00"/>
    <s v="Shannon Martinez"/>
    <s v="SMartinez@mail.com"/>
    <s v="514-097-9328"/>
    <x v="3361"/>
    <x v="0"/>
    <x v="0"/>
  </r>
  <r>
    <x v="0"/>
    <n v="0"/>
    <x v="1"/>
    <x v="1"/>
    <n v="30"/>
    <n v="2"/>
    <n v="7"/>
    <n v="2"/>
    <n v="1"/>
    <n v="0"/>
    <x v="0"/>
    <x v="3"/>
    <s v="TA/TO"/>
    <s v="A"/>
    <s v="C"/>
    <n v="1"/>
    <s v="No Deposit"/>
    <x v="37"/>
    <m/>
    <n v="0"/>
    <s v="Transient"/>
    <n v="112.6"/>
    <n v="0"/>
    <n v="0"/>
    <s v="Check-Out"/>
    <d v="2016-09-08T00:00:00"/>
    <s v="Kevin Castillo"/>
    <s v="Castillo.Kevin@protonmail.com"/>
    <s v="732-878-9250"/>
    <x v="4940"/>
    <x v="1"/>
    <x v="2"/>
  </r>
  <r>
    <x v="0"/>
    <n v="0"/>
    <x v="1"/>
    <x v="1"/>
    <n v="30"/>
    <n v="2"/>
    <n v="7"/>
    <n v="2"/>
    <n v="0"/>
    <n v="0"/>
    <x v="1"/>
    <x v="2"/>
    <s v="TA/TO"/>
    <s v="A"/>
    <s v="A"/>
    <n v="0"/>
    <s v="No Deposit"/>
    <x v="5"/>
    <m/>
    <n v="0"/>
    <s v="Transient"/>
    <n v="72.72"/>
    <n v="0"/>
    <n v="1"/>
    <s v="Check-Out"/>
    <d v="2016-09-08T00:00:00"/>
    <s v="Charles Cannon"/>
    <s v="CCannon99@aol.com"/>
    <s v="386-282-9079"/>
    <x v="1346"/>
    <x v="0"/>
    <x v="0"/>
  </r>
  <r>
    <x v="0"/>
    <n v="0"/>
    <x v="1"/>
    <x v="2"/>
    <n v="6"/>
    <n v="0"/>
    <n v="2"/>
    <n v="2"/>
    <n v="0"/>
    <n v="1"/>
    <x v="14"/>
    <x v="0"/>
    <s v="Direct"/>
    <s v="G"/>
    <s v="G"/>
    <n v="4"/>
    <s v="No Deposit"/>
    <x v="7"/>
    <m/>
    <n v="0"/>
    <s v="Transient"/>
    <n v="223"/>
    <n v="1"/>
    <n v="1"/>
    <s v="Check-Out"/>
    <d v="2016-09-08T00:00:00"/>
    <s v="Stacy Velasquez"/>
    <s v="Stacy_V@gmail.com"/>
    <s v="445-372-3532"/>
    <x v="7863"/>
    <x v="0"/>
    <x v="2"/>
  </r>
  <r>
    <x v="0"/>
    <n v="0"/>
    <x v="1"/>
    <x v="2"/>
    <n v="8"/>
    <n v="0"/>
    <n v="1"/>
    <n v="2"/>
    <n v="0"/>
    <n v="1"/>
    <x v="14"/>
    <x v="0"/>
    <s v="Direct"/>
    <s v="C"/>
    <s v="C"/>
    <n v="1"/>
    <s v="No Deposit"/>
    <x v="0"/>
    <m/>
    <n v="0"/>
    <s v="Transient"/>
    <n v="199"/>
    <n v="1"/>
    <n v="1"/>
    <s v="Check-Out"/>
    <d v="2016-09-09T00:00:00"/>
    <s v="Jessica Bowers"/>
    <s v="Bowers.Jessica@aol.com"/>
    <s v="942-093-2806"/>
    <x v="7552"/>
    <x v="0"/>
    <x v="2"/>
  </r>
  <r>
    <x v="0"/>
    <n v="0"/>
    <x v="1"/>
    <x v="2"/>
    <n v="2"/>
    <n v="2"/>
    <n v="5"/>
    <n v="1"/>
    <n v="0"/>
    <n v="0"/>
    <x v="1"/>
    <x v="3"/>
    <s v="TA/TO"/>
    <s v="A"/>
    <s v="A"/>
    <n v="0"/>
    <s v="No Deposit"/>
    <x v="17"/>
    <m/>
    <n v="0"/>
    <s v="Contract"/>
    <n v="54.7"/>
    <n v="0"/>
    <n v="1"/>
    <s v="Check-Out"/>
    <d v="2016-09-09T00:00:00"/>
    <s v="Joann Warner"/>
    <s v="Joann_Warner@mail.com"/>
    <s v="592-477-0179"/>
    <x v="1742"/>
    <x v="0"/>
    <x v="1"/>
  </r>
  <r>
    <x v="0"/>
    <n v="0"/>
    <x v="1"/>
    <x v="2"/>
    <n v="2"/>
    <n v="2"/>
    <n v="5"/>
    <n v="1"/>
    <n v="0"/>
    <n v="0"/>
    <x v="1"/>
    <x v="3"/>
    <s v="TA/TO"/>
    <s v="A"/>
    <s v="A"/>
    <n v="0"/>
    <s v="No Deposit"/>
    <x v="17"/>
    <m/>
    <n v="0"/>
    <s v="Contract"/>
    <n v="52.7"/>
    <n v="0"/>
    <n v="1"/>
    <s v="Check-Out"/>
    <d v="2016-09-09T00:00:00"/>
    <s v="Monique Rodriguez"/>
    <s v="MoniqueRodriguez64@verizon.com"/>
    <s v="669-973-5403"/>
    <x v="1727"/>
    <x v="0"/>
    <x v="1"/>
  </r>
  <r>
    <x v="0"/>
    <n v="0"/>
    <x v="1"/>
    <x v="2"/>
    <n v="2"/>
    <n v="2"/>
    <n v="5"/>
    <n v="2"/>
    <n v="0"/>
    <n v="0"/>
    <x v="23"/>
    <x v="3"/>
    <s v="TA/TO"/>
    <s v="A"/>
    <s v="A"/>
    <n v="0"/>
    <s v="No Deposit"/>
    <x v="34"/>
    <m/>
    <n v="0"/>
    <s v="Transient"/>
    <n v="100"/>
    <n v="0"/>
    <n v="0"/>
    <s v="Check-Out"/>
    <d v="2016-09-09T00:00:00"/>
    <s v="John Young"/>
    <s v="John_Young18@zoho.com"/>
    <s v="485-454-2052"/>
    <x v="7523"/>
    <x v="0"/>
    <x v="0"/>
  </r>
  <r>
    <x v="0"/>
    <n v="0"/>
    <x v="1"/>
    <x v="2"/>
    <n v="2"/>
    <n v="2"/>
    <n v="5"/>
    <n v="2"/>
    <n v="0"/>
    <n v="0"/>
    <x v="23"/>
    <x v="3"/>
    <s v="TA/TO"/>
    <s v="D"/>
    <s v="D"/>
    <n v="0"/>
    <s v="No Deposit"/>
    <x v="34"/>
    <m/>
    <n v="0"/>
    <s v="Transient"/>
    <n v="75.599999999999994"/>
    <n v="0"/>
    <n v="0"/>
    <s v="Check-Out"/>
    <d v="2016-09-09T00:00:00"/>
    <s v="Carrie Jones"/>
    <s v="Carrie_Jones@att.com"/>
    <s v="476-151-6877"/>
    <x v="5879"/>
    <x v="0"/>
    <x v="0"/>
  </r>
  <r>
    <x v="0"/>
    <n v="0"/>
    <x v="1"/>
    <x v="2"/>
    <n v="2"/>
    <n v="2"/>
    <n v="5"/>
    <n v="2"/>
    <n v="0"/>
    <n v="0"/>
    <x v="23"/>
    <x v="3"/>
    <s v="TA/TO"/>
    <s v="A"/>
    <s v="A"/>
    <n v="0"/>
    <s v="No Deposit"/>
    <x v="34"/>
    <m/>
    <n v="0"/>
    <s v="Transient"/>
    <n v="90.8"/>
    <n v="0"/>
    <n v="0"/>
    <s v="Check-Out"/>
    <d v="2016-09-09T00:00:00"/>
    <s v="Terry Ramirez"/>
    <s v="Terry_R@verizon.com"/>
    <s v="968-096-2276"/>
    <x v="2519"/>
    <x v="0"/>
    <x v="0"/>
  </r>
  <r>
    <x v="0"/>
    <n v="0"/>
    <x v="1"/>
    <x v="2"/>
    <n v="2"/>
    <n v="2"/>
    <n v="5"/>
    <n v="2"/>
    <n v="0"/>
    <n v="0"/>
    <x v="44"/>
    <x v="3"/>
    <s v="TA/TO"/>
    <s v="A"/>
    <s v="A"/>
    <n v="0"/>
    <s v="No Deposit"/>
    <x v="34"/>
    <m/>
    <n v="0"/>
    <s v="Transient"/>
    <n v="65.66"/>
    <n v="0"/>
    <n v="0"/>
    <s v="Check-Out"/>
    <d v="2016-09-09T00:00:00"/>
    <s v="Shawn Johnson"/>
    <s v="Johnson.Shawn31@comcast.net"/>
    <s v="755-246-6094"/>
    <x v="480"/>
    <x v="0"/>
    <x v="0"/>
  </r>
  <r>
    <x v="0"/>
    <n v="0"/>
    <x v="1"/>
    <x v="2"/>
    <n v="8"/>
    <n v="0"/>
    <n v="1"/>
    <n v="2"/>
    <n v="0"/>
    <n v="0"/>
    <x v="12"/>
    <x v="3"/>
    <s v="TA/TO"/>
    <s v="D"/>
    <s v="E"/>
    <n v="0"/>
    <s v="No Deposit"/>
    <x v="50"/>
    <m/>
    <n v="0"/>
    <s v="Transient"/>
    <n v="99"/>
    <n v="0"/>
    <n v="1"/>
    <s v="Check-Out"/>
    <d v="2016-09-09T00:00:00"/>
    <s v="Austin Moss"/>
    <s v="Moss.Austin@protonmail.com"/>
    <s v="108-227-9425"/>
    <x v="2105"/>
    <x v="1"/>
    <x v="0"/>
  </r>
  <r>
    <x v="0"/>
    <n v="0"/>
    <x v="1"/>
    <x v="1"/>
    <n v="30"/>
    <n v="2"/>
    <n v="8"/>
    <n v="2"/>
    <n v="0"/>
    <n v="0"/>
    <x v="1"/>
    <x v="3"/>
    <s v="TA/TO"/>
    <s v="D"/>
    <s v="D"/>
    <n v="0"/>
    <s v="No Deposit"/>
    <x v="17"/>
    <m/>
    <n v="0"/>
    <s v="Contract"/>
    <n v="70"/>
    <n v="0"/>
    <n v="0"/>
    <s v="Check-Out"/>
    <d v="2016-09-09T00:00:00"/>
    <s v="Jeremy Levy"/>
    <s v="JeremyLevy@att.com"/>
    <s v="713-085-1453"/>
    <x v="1983"/>
    <x v="0"/>
    <x v="0"/>
  </r>
  <r>
    <x v="0"/>
    <n v="0"/>
    <x v="1"/>
    <x v="2"/>
    <n v="4"/>
    <n v="2"/>
    <n v="3"/>
    <n v="2"/>
    <n v="0"/>
    <n v="0"/>
    <x v="5"/>
    <x v="2"/>
    <s v="TA/TO"/>
    <s v="A"/>
    <s v="C"/>
    <n v="0"/>
    <s v="No Deposit"/>
    <x v="76"/>
    <m/>
    <n v="0"/>
    <s v="Transient"/>
    <n v="29"/>
    <n v="0"/>
    <n v="0"/>
    <s v="Check-Out"/>
    <d v="2016-09-09T00:00:00"/>
    <s v="Kurt Alvarez"/>
    <s v="Alvarez.Kurt@yandex.com"/>
    <s v="422-461-6164"/>
    <x v="1921"/>
    <x v="1"/>
    <x v="0"/>
  </r>
  <r>
    <x v="0"/>
    <n v="0"/>
    <x v="1"/>
    <x v="2"/>
    <n v="2"/>
    <n v="2"/>
    <n v="5"/>
    <n v="2"/>
    <n v="0"/>
    <n v="0"/>
    <x v="4"/>
    <x v="3"/>
    <s v="TA/TO"/>
    <s v="A"/>
    <s v="A"/>
    <n v="0"/>
    <s v="No Deposit"/>
    <x v="34"/>
    <m/>
    <n v="0"/>
    <s v="Transient"/>
    <n v="66.8"/>
    <n v="0"/>
    <n v="0"/>
    <s v="Check-Out"/>
    <d v="2016-09-09T00:00:00"/>
    <s v="Jennifer Madden"/>
    <s v="Jennifer_M53@aol.com"/>
    <s v="876-671-4425"/>
    <x v="2547"/>
    <x v="0"/>
    <x v="0"/>
  </r>
  <r>
    <x v="0"/>
    <n v="0"/>
    <x v="1"/>
    <x v="2"/>
    <n v="8"/>
    <n v="0"/>
    <n v="1"/>
    <n v="2"/>
    <n v="0"/>
    <n v="0"/>
    <x v="0"/>
    <x v="0"/>
    <s v="Direct"/>
    <s v="A"/>
    <s v="A"/>
    <n v="1"/>
    <s v="No Deposit"/>
    <x v="0"/>
    <m/>
    <n v="0"/>
    <s v="Transient"/>
    <n v="169"/>
    <n v="1"/>
    <n v="0"/>
    <s v="Check-Out"/>
    <d v="2016-09-09T00:00:00"/>
    <s v="Jeff Andrews"/>
    <s v="JeffAndrews12@protonmail.com"/>
    <s v="980-685-5171"/>
    <x v="8379"/>
    <x v="0"/>
    <x v="0"/>
  </r>
  <r>
    <x v="0"/>
    <n v="0"/>
    <x v="1"/>
    <x v="2"/>
    <n v="7"/>
    <n v="0"/>
    <n v="2"/>
    <n v="2"/>
    <n v="0"/>
    <n v="0"/>
    <x v="0"/>
    <x v="0"/>
    <s v="Direct"/>
    <s v="F"/>
    <s v="F"/>
    <n v="0"/>
    <s v="No Deposit"/>
    <x v="7"/>
    <m/>
    <n v="0"/>
    <s v="Transient"/>
    <n v="221.1"/>
    <n v="1"/>
    <n v="0"/>
    <s v="Check-Out"/>
    <d v="2016-09-09T00:00:00"/>
    <s v="April Mcdaniel"/>
    <s v="April.M21@protonmail.com"/>
    <s v="136-943-7484"/>
    <x v="3343"/>
    <x v="0"/>
    <x v="0"/>
  </r>
  <r>
    <x v="0"/>
    <n v="0"/>
    <x v="1"/>
    <x v="2"/>
    <n v="5"/>
    <n v="1"/>
    <n v="3"/>
    <n v="2"/>
    <n v="0"/>
    <n v="0"/>
    <x v="0"/>
    <x v="2"/>
    <s v="TA/TO"/>
    <s v="A"/>
    <s v="A"/>
    <n v="0"/>
    <s v="No Deposit"/>
    <x v="2"/>
    <m/>
    <n v="0"/>
    <s v="Transient"/>
    <n v="171"/>
    <n v="1"/>
    <n v="1"/>
    <s v="Check-Out"/>
    <d v="2016-09-09T00:00:00"/>
    <s v="Tiffany Meyer"/>
    <s v="TMeyer94@protonmail.com"/>
    <s v="733-071-2046"/>
    <x v="7384"/>
    <x v="0"/>
    <x v="0"/>
  </r>
  <r>
    <x v="0"/>
    <n v="0"/>
    <x v="1"/>
    <x v="2"/>
    <n v="2"/>
    <n v="2"/>
    <n v="5"/>
    <n v="2"/>
    <n v="0"/>
    <n v="0"/>
    <x v="1"/>
    <x v="2"/>
    <s v="TA/TO"/>
    <s v="A"/>
    <s v="A"/>
    <n v="0"/>
    <s v="No Deposit"/>
    <x v="2"/>
    <m/>
    <n v="0"/>
    <s v="Transient"/>
    <n v="131"/>
    <n v="0"/>
    <n v="3"/>
    <s v="Check-Out"/>
    <d v="2016-09-09T00:00:00"/>
    <s v="Robert Davis"/>
    <s v="Davis.Robert@yandex.com"/>
    <s v="463-635-5236"/>
    <x v="4711"/>
    <x v="0"/>
    <x v="0"/>
  </r>
  <r>
    <x v="0"/>
    <n v="0"/>
    <x v="1"/>
    <x v="2"/>
    <n v="5"/>
    <n v="1"/>
    <n v="3"/>
    <n v="2"/>
    <n v="0"/>
    <n v="0"/>
    <x v="0"/>
    <x v="2"/>
    <s v="TA/TO"/>
    <s v="A"/>
    <s v="C"/>
    <n v="0"/>
    <s v="No Deposit"/>
    <x v="2"/>
    <m/>
    <n v="0"/>
    <s v="Transient"/>
    <n v="168.5"/>
    <n v="1"/>
    <n v="1"/>
    <s v="Check-Out"/>
    <d v="2016-09-09T00:00:00"/>
    <s v="James Parker"/>
    <s v="James_P@verizon.com"/>
    <s v="307-009-5854"/>
    <x v="5793"/>
    <x v="1"/>
    <x v="0"/>
  </r>
  <r>
    <x v="0"/>
    <n v="0"/>
    <x v="1"/>
    <x v="2"/>
    <n v="4"/>
    <n v="2"/>
    <n v="3"/>
    <n v="1"/>
    <n v="0"/>
    <n v="0"/>
    <x v="1"/>
    <x v="2"/>
    <s v="TA/TO"/>
    <s v="D"/>
    <s v="D"/>
    <n v="1"/>
    <s v="No Deposit"/>
    <x v="18"/>
    <m/>
    <n v="0"/>
    <s v="Transient"/>
    <n v="89.3"/>
    <n v="0"/>
    <n v="0"/>
    <s v="Check-Out"/>
    <d v="2016-09-09T00:00:00"/>
    <s v="Matthew Hart"/>
    <s v="Hart.Matthew56@mail.com"/>
    <s v="311-430-7892"/>
    <x v="6701"/>
    <x v="0"/>
    <x v="1"/>
  </r>
  <r>
    <x v="0"/>
    <n v="0"/>
    <x v="1"/>
    <x v="2"/>
    <n v="7"/>
    <n v="0"/>
    <n v="2"/>
    <n v="2"/>
    <n v="2"/>
    <n v="0"/>
    <x v="0"/>
    <x v="2"/>
    <s v="TA/TO"/>
    <s v="G"/>
    <s v="G"/>
    <n v="0"/>
    <s v="No Deposit"/>
    <x v="2"/>
    <m/>
    <n v="0"/>
    <s v="Transient"/>
    <n v="231"/>
    <n v="1"/>
    <n v="1"/>
    <s v="Check-Out"/>
    <d v="2016-09-09T00:00:00"/>
    <s v="Mark Saunders"/>
    <s v="MarkSaunders@att.com"/>
    <s v="183-038-2228"/>
    <x v="2134"/>
    <x v="0"/>
    <x v="2"/>
  </r>
  <r>
    <x v="0"/>
    <n v="0"/>
    <x v="1"/>
    <x v="2"/>
    <n v="4"/>
    <n v="2"/>
    <n v="3"/>
    <n v="2"/>
    <n v="0"/>
    <n v="0"/>
    <x v="15"/>
    <x v="2"/>
    <s v="TA/TO"/>
    <s v="A"/>
    <s v="A"/>
    <n v="0"/>
    <s v="No Deposit"/>
    <x v="2"/>
    <m/>
    <n v="0"/>
    <s v="Transient"/>
    <n v="148.6"/>
    <n v="1"/>
    <n v="2"/>
    <s v="Check-Out"/>
    <d v="2016-09-09T00:00:00"/>
    <s v="Brandi Howell"/>
    <s v="Howell_Brandi66@hotmail.com"/>
    <s v="422-963-0313"/>
    <x v="1000"/>
    <x v="0"/>
    <x v="0"/>
  </r>
  <r>
    <x v="0"/>
    <n v="0"/>
    <x v="1"/>
    <x v="2"/>
    <n v="4"/>
    <n v="2"/>
    <n v="3"/>
    <n v="3"/>
    <n v="0"/>
    <n v="0"/>
    <x v="1"/>
    <x v="3"/>
    <s v="TA/TO"/>
    <s v="D"/>
    <s v="D"/>
    <n v="0"/>
    <s v="No Deposit"/>
    <x v="10"/>
    <m/>
    <n v="0"/>
    <s v="Transient"/>
    <n v="134.30000000000001"/>
    <n v="0"/>
    <n v="0"/>
    <s v="Check-Out"/>
    <d v="2016-09-09T00:00:00"/>
    <s v="Sierra Rojas"/>
    <s v="Sierra.Rojas@outlook.com"/>
    <s v="436-875-0771"/>
    <x v="8215"/>
    <x v="0"/>
    <x v="2"/>
  </r>
  <r>
    <x v="0"/>
    <n v="0"/>
    <x v="1"/>
    <x v="2"/>
    <n v="5"/>
    <n v="1"/>
    <n v="3"/>
    <n v="2"/>
    <n v="0"/>
    <n v="0"/>
    <x v="0"/>
    <x v="0"/>
    <s v="Direct"/>
    <s v="E"/>
    <s v="E"/>
    <n v="0"/>
    <s v="No Deposit"/>
    <x v="0"/>
    <m/>
    <n v="0"/>
    <s v="Transient"/>
    <n v="209"/>
    <n v="0"/>
    <n v="0"/>
    <s v="Check-Out"/>
    <d v="2016-09-09T00:00:00"/>
    <s v="James Green"/>
    <s v="JamesGreen@protonmail.com"/>
    <s v="593-643-3966"/>
    <x v="6315"/>
    <x v="0"/>
    <x v="0"/>
  </r>
  <r>
    <x v="0"/>
    <n v="0"/>
    <x v="1"/>
    <x v="2"/>
    <n v="2"/>
    <n v="2"/>
    <n v="6"/>
    <n v="2"/>
    <n v="0"/>
    <n v="0"/>
    <x v="14"/>
    <x v="0"/>
    <s v="Direct"/>
    <s v="E"/>
    <s v="E"/>
    <n v="0"/>
    <s v="No Deposit"/>
    <x v="7"/>
    <m/>
    <n v="0"/>
    <s v="Transient"/>
    <n v="146.75"/>
    <n v="0"/>
    <n v="0"/>
    <s v="Check-Out"/>
    <d v="2016-09-10T00:00:00"/>
    <s v="John Glenn"/>
    <s v="John_G@verizon.com"/>
    <s v="139-459-2410"/>
    <x v="6001"/>
    <x v="0"/>
    <x v="0"/>
  </r>
  <r>
    <x v="0"/>
    <n v="0"/>
    <x v="1"/>
    <x v="2"/>
    <n v="3"/>
    <n v="2"/>
    <n v="5"/>
    <n v="2"/>
    <n v="0"/>
    <n v="0"/>
    <x v="4"/>
    <x v="3"/>
    <s v="TA/TO"/>
    <s v="A"/>
    <s v="C"/>
    <n v="1"/>
    <s v="No Deposit"/>
    <x v="29"/>
    <m/>
    <n v="0"/>
    <s v="Contract"/>
    <n v="79.900000000000006"/>
    <n v="0"/>
    <n v="0"/>
    <s v="Check-Out"/>
    <d v="2016-09-10T00:00:00"/>
    <s v="Amy Moran"/>
    <s v="AmyMoran@verizon.com"/>
    <s v="567-306-1350"/>
    <x v="6831"/>
    <x v="1"/>
    <x v="0"/>
  </r>
  <r>
    <x v="0"/>
    <n v="0"/>
    <x v="1"/>
    <x v="2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81"/>
    <n v="0"/>
    <n v="1"/>
    <s v="Check-Out"/>
    <d v="2016-09-10T00:00:00"/>
    <s v="Paul Larson"/>
    <s v="PLarson@hotmail.com"/>
    <s v="376-116-7613"/>
    <x v="5343"/>
    <x v="0"/>
    <x v="0"/>
  </r>
  <r>
    <x v="0"/>
    <n v="0"/>
    <x v="1"/>
    <x v="1"/>
    <n v="27"/>
    <n v="4"/>
    <n v="10"/>
    <n v="2"/>
    <n v="0"/>
    <n v="0"/>
    <x v="4"/>
    <x v="2"/>
    <s v="TA/TO"/>
    <s v="A"/>
    <s v="A"/>
    <n v="0"/>
    <s v="No Deposit"/>
    <x v="2"/>
    <m/>
    <n v="0"/>
    <s v="Transient"/>
    <n v="93.93"/>
    <n v="0"/>
    <n v="0"/>
    <s v="Check-Out"/>
    <d v="2016-09-10T00:00:00"/>
    <s v="Walter Cervantes"/>
    <s v="Cervantes.Walter@verizon.com"/>
    <s v="360-746-8279"/>
    <x v="2533"/>
    <x v="0"/>
    <x v="0"/>
  </r>
  <r>
    <x v="0"/>
    <n v="0"/>
    <x v="1"/>
    <x v="2"/>
    <n v="3"/>
    <n v="2"/>
    <n v="5"/>
    <n v="2"/>
    <n v="0"/>
    <n v="0"/>
    <x v="1"/>
    <x v="3"/>
    <s v="TA/TO"/>
    <s v="A"/>
    <s v="A"/>
    <n v="1"/>
    <s v="No Deposit"/>
    <x v="29"/>
    <m/>
    <n v="0"/>
    <s v="Contract"/>
    <n v="79.900000000000006"/>
    <n v="0"/>
    <n v="0"/>
    <s v="Check-Out"/>
    <d v="2016-09-10T00:00:00"/>
    <s v="Geoffrey Wallace"/>
    <s v="GWallace@yandex.com"/>
    <s v="154-217-7500"/>
    <x v="3992"/>
    <x v="0"/>
    <x v="0"/>
  </r>
  <r>
    <x v="0"/>
    <n v="0"/>
    <x v="1"/>
    <x v="2"/>
    <n v="3"/>
    <n v="2"/>
    <n v="5"/>
    <n v="2"/>
    <n v="0"/>
    <n v="0"/>
    <x v="4"/>
    <x v="3"/>
    <s v="TA/TO"/>
    <s v="A"/>
    <s v="A"/>
    <n v="0"/>
    <s v="No Deposit"/>
    <x v="10"/>
    <m/>
    <n v="0"/>
    <s v="Transient"/>
    <n v="66.23"/>
    <n v="0"/>
    <n v="0"/>
    <s v="Check-Out"/>
    <d v="2016-09-10T00:00:00"/>
    <s v="Melissa Hampton"/>
    <s v="Hampton_Melissa@verizon.com"/>
    <s v="877-820-2407"/>
    <x v="7018"/>
    <x v="0"/>
    <x v="0"/>
  </r>
  <r>
    <x v="0"/>
    <n v="0"/>
    <x v="1"/>
    <x v="2"/>
    <n v="3"/>
    <n v="2"/>
    <n v="5"/>
    <n v="2"/>
    <n v="0"/>
    <n v="0"/>
    <x v="19"/>
    <x v="3"/>
    <s v="TA/TO"/>
    <s v="E"/>
    <s v="E"/>
    <n v="0"/>
    <s v="No Deposit"/>
    <x v="60"/>
    <m/>
    <n v="0"/>
    <s v="Transient"/>
    <n v="113.6"/>
    <n v="0"/>
    <n v="1"/>
    <s v="Check-Out"/>
    <d v="2016-09-10T00:00:00"/>
    <s v="Mitchell Conner"/>
    <s v="Mitchell.C@outlook.com"/>
    <s v="382-309-5778"/>
    <x v="148"/>
    <x v="0"/>
    <x v="0"/>
  </r>
  <r>
    <x v="0"/>
    <n v="0"/>
    <x v="1"/>
    <x v="2"/>
    <n v="3"/>
    <n v="2"/>
    <n v="5"/>
    <n v="3"/>
    <n v="0"/>
    <n v="0"/>
    <x v="0"/>
    <x v="3"/>
    <s v="TA/TO"/>
    <s v="A"/>
    <s v="C"/>
    <n v="1"/>
    <s v="No Deposit"/>
    <x v="37"/>
    <m/>
    <n v="0"/>
    <s v="Transient"/>
    <n v="101.7"/>
    <n v="0"/>
    <n v="1"/>
    <s v="Check-Out"/>
    <d v="2016-09-10T00:00:00"/>
    <s v="Laura Davis"/>
    <s v="Laura.D22@zoho.com"/>
    <s v="441-813-1272"/>
    <x v="2673"/>
    <x v="1"/>
    <x v="2"/>
  </r>
  <r>
    <x v="0"/>
    <n v="0"/>
    <x v="1"/>
    <x v="2"/>
    <n v="3"/>
    <n v="2"/>
    <n v="5"/>
    <n v="4"/>
    <n v="0"/>
    <n v="0"/>
    <x v="0"/>
    <x v="0"/>
    <s v="Direct"/>
    <s v="H"/>
    <s v="H"/>
    <n v="0"/>
    <s v="No Deposit"/>
    <x v="7"/>
    <m/>
    <n v="0"/>
    <s v="Transient"/>
    <n v="251"/>
    <n v="1"/>
    <n v="0"/>
    <s v="Check-Out"/>
    <d v="2016-09-10T00:00:00"/>
    <s v="Heather Roach"/>
    <s v="Heather_R@att.com"/>
    <s v="567-354-5142"/>
    <x v="7711"/>
    <x v="0"/>
    <x v="2"/>
  </r>
  <r>
    <x v="0"/>
    <n v="0"/>
    <x v="1"/>
    <x v="2"/>
    <n v="5"/>
    <n v="1"/>
    <n v="4"/>
    <n v="2"/>
    <n v="0"/>
    <n v="0"/>
    <x v="0"/>
    <x v="2"/>
    <s v="TA/TO"/>
    <s v="A"/>
    <s v="A"/>
    <n v="1"/>
    <s v="No Deposit"/>
    <x v="2"/>
    <m/>
    <n v="0"/>
    <s v="Transient"/>
    <n v="132"/>
    <n v="1"/>
    <n v="1"/>
    <s v="Check-Out"/>
    <d v="2016-09-10T00:00:00"/>
    <s v="Donald Yang"/>
    <s v="Yang_Donald@aol.com"/>
    <s v="909-826-8802"/>
    <x v="4569"/>
    <x v="0"/>
    <x v="0"/>
  </r>
  <r>
    <x v="0"/>
    <n v="0"/>
    <x v="1"/>
    <x v="2"/>
    <n v="9"/>
    <n v="0"/>
    <n v="1"/>
    <n v="2"/>
    <n v="0"/>
    <n v="0"/>
    <x v="0"/>
    <x v="0"/>
    <s v="Direct"/>
    <s v="D"/>
    <s v="D"/>
    <n v="0"/>
    <s v="No Deposit"/>
    <x v="7"/>
    <m/>
    <n v="0"/>
    <s v="Transient"/>
    <n v="159.6"/>
    <n v="1"/>
    <n v="0"/>
    <s v="Check-Out"/>
    <d v="2016-09-10T00:00:00"/>
    <s v="Lance Anderson"/>
    <s v="Lance_A55@verizon.com"/>
    <s v="151-579-5036"/>
    <x v="7878"/>
    <x v="0"/>
    <x v="0"/>
  </r>
  <r>
    <x v="0"/>
    <n v="0"/>
    <x v="1"/>
    <x v="2"/>
    <n v="9"/>
    <n v="0"/>
    <n v="1"/>
    <n v="2"/>
    <n v="0"/>
    <n v="0"/>
    <x v="0"/>
    <x v="0"/>
    <s v="Direct"/>
    <s v="E"/>
    <s v="E"/>
    <n v="0"/>
    <s v="No Deposit"/>
    <x v="0"/>
    <m/>
    <n v="0"/>
    <s v="Transient"/>
    <n v="175"/>
    <n v="0"/>
    <n v="0"/>
    <s v="Check-Out"/>
    <d v="2016-09-10T00:00:00"/>
    <s v="Aaron Jackson"/>
    <s v="Aaron.Jackson82@yahoo.com"/>
    <s v="153-046-0986"/>
    <x v="7706"/>
    <x v="0"/>
    <x v="0"/>
  </r>
  <r>
    <x v="0"/>
    <n v="0"/>
    <x v="1"/>
    <x v="4"/>
    <n v="10"/>
    <n v="0"/>
    <n v="2"/>
    <n v="2"/>
    <n v="0"/>
    <n v="0"/>
    <x v="0"/>
    <x v="0"/>
    <s v="Direct"/>
    <s v="D"/>
    <s v="D"/>
    <n v="1"/>
    <s v="No Deposit"/>
    <x v="0"/>
    <m/>
    <n v="0"/>
    <s v="Transient"/>
    <n v="78"/>
    <n v="0"/>
    <n v="0"/>
    <s v="Check-Out"/>
    <d v="2016-11-12T00:00:00"/>
    <s v="Lisa Russo"/>
    <s v="Russo.Lisa@xfinity.com"/>
    <s v="687-775-0475"/>
    <x v="1979"/>
    <x v="0"/>
    <x v="0"/>
  </r>
  <r>
    <x v="0"/>
    <n v="0"/>
    <x v="2"/>
    <x v="1"/>
    <n v="29"/>
    <n v="0"/>
    <n v="4"/>
    <n v="2"/>
    <n v="0"/>
    <n v="0"/>
    <x v="0"/>
    <x v="2"/>
    <s v="Direct"/>
    <s v="A"/>
    <s v="A"/>
    <n v="0"/>
    <s v="No Deposit"/>
    <x v="2"/>
    <m/>
    <n v="0"/>
    <s v="Transient"/>
    <n v="196.5"/>
    <n v="1"/>
    <n v="2"/>
    <s v="Check-Out"/>
    <d v="2017-09-02T00:00:00"/>
    <s v="Michelle Hodges"/>
    <s v="MichelleHodges12@yandex.com"/>
    <s v="450-064-7693"/>
    <x v="1219"/>
    <x v="0"/>
    <x v="0"/>
  </r>
  <r>
    <x v="0"/>
    <n v="0"/>
    <x v="1"/>
    <x v="1"/>
    <n v="27"/>
    <n v="4"/>
    <n v="10"/>
    <n v="2"/>
    <n v="0"/>
    <n v="0"/>
    <x v="4"/>
    <x v="3"/>
    <s v="TA/TO"/>
    <s v="A"/>
    <s v="A"/>
    <n v="0"/>
    <s v="No Deposit"/>
    <x v="10"/>
    <m/>
    <n v="0"/>
    <s v="Transient"/>
    <n v="75.540000000000006"/>
    <n v="0"/>
    <n v="1"/>
    <s v="Check-Out"/>
    <d v="2016-09-10T00:00:00"/>
    <s v="Stephen Carr"/>
    <s v="Stephen_Carr67@verizon.com"/>
    <s v="975-583-4154"/>
    <x v="2861"/>
    <x v="0"/>
    <x v="0"/>
  </r>
  <r>
    <x v="0"/>
    <n v="0"/>
    <x v="1"/>
    <x v="2"/>
    <n v="9"/>
    <n v="0"/>
    <n v="1"/>
    <n v="2"/>
    <n v="0"/>
    <n v="0"/>
    <x v="5"/>
    <x v="0"/>
    <s v="Direct"/>
    <s v="D"/>
    <s v="D"/>
    <n v="1"/>
    <s v="No Deposit"/>
    <x v="0"/>
    <m/>
    <n v="0"/>
    <s v="Transient"/>
    <n v="216"/>
    <n v="0"/>
    <n v="0"/>
    <s v="Check-Out"/>
    <d v="2016-09-10T00:00:00"/>
    <s v="Miss Amber Stokes MD"/>
    <s v="MissMD54@att.com"/>
    <s v="937-821-3272"/>
    <x v="1709"/>
    <x v="0"/>
    <x v="0"/>
  </r>
  <r>
    <x v="0"/>
    <n v="0"/>
    <x v="1"/>
    <x v="2"/>
    <n v="8"/>
    <n v="0"/>
    <n v="2"/>
    <n v="2"/>
    <n v="0"/>
    <n v="0"/>
    <x v="0"/>
    <x v="2"/>
    <s v="TA/TO"/>
    <s v="A"/>
    <s v="C"/>
    <n v="0"/>
    <s v="No Deposit"/>
    <x v="2"/>
    <m/>
    <n v="0"/>
    <s v="Transient"/>
    <n v="171"/>
    <n v="1"/>
    <n v="1"/>
    <s v="Check-Out"/>
    <d v="2016-09-10T00:00:00"/>
    <s v="Pamela Morales"/>
    <s v="Morales.Pamela@zoho.com"/>
    <s v="177-875-1132"/>
    <x v="342"/>
    <x v="1"/>
    <x v="0"/>
  </r>
  <r>
    <x v="0"/>
    <n v="0"/>
    <x v="1"/>
    <x v="2"/>
    <n v="10"/>
    <n v="0"/>
    <n v="1"/>
    <n v="2"/>
    <n v="0"/>
    <n v="0"/>
    <x v="0"/>
    <x v="0"/>
    <s v="TA/TO"/>
    <s v="A"/>
    <s v="C"/>
    <n v="0"/>
    <s v="No Deposit"/>
    <x v="0"/>
    <m/>
    <n v="0"/>
    <s v="Transient"/>
    <n v="171"/>
    <n v="1"/>
    <n v="1"/>
    <s v="Check-Out"/>
    <d v="2016-09-11T00:00:00"/>
    <s v="Sarah Powell"/>
    <s v="Sarah.Powell@hotmail.com"/>
    <s v="392-545-1096"/>
    <x v="2628"/>
    <x v="1"/>
    <x v="0"/>
  </r>
  <r>
    <x v="0"/>
    <n v="0"/>
    <x v="1"/>
    <x v="2"/>
    <n v="3"/>
    <n v="2"/>
    <n v="5"/>
    <n v="2"/>
    <n v="0"/>
    <n v="0"/>
    <x v="5"/>
    <x v="2"/>
    <s v="TA/TO"/>
    <s v="D"/>
    <s v="D"/>
    <n v="0"/>
    <s v="No Deposit"/>
    <x v="2"/>
    <m/>
    <n v="0"/>
    <s v="Transient"/>
    <n v="102"/>
    <n v="1"/>
    <n v="2"/>
    <s v="Check-Out"/>
    <d v="2016-09-10T00:00:00"/>
    <s v="Stacie Anderson"/>
    <s v="StacieAnderson51@gmail.com"/>
    <s v="216-788-7658"/>
    <x v="7079"/>
    <x v="0"/>
    <x v="0"/>
  </r>
  <r>
    <x v="0"/>
    <n v="0"/>
    <x v="1"/>
    <x v="1"/>
    <n v="27"/>
    <n v="4"/>
    <n v="10"/>
    <n v="2"/>
    <n v="0"/>
    <n v="0"/>
    <x v="0"/>
    <x v="3"/>
    <s v="TA/TO"/>
    <s v="D"/>
    <s v="D"/>
    <n v="1"/>
    <s v="No Deposit"/>
    <x v="52"/>
    <m/>
    <n v="0"/>
    <s v="Transient"/>
    <n v="92.1"/>
    <n v="0"/>
    <n v="0"/>
    <s v="Check-Out"/>
    <d v="2016-09-10T00:00:00"/>
    <s v="Brianna Johnson"/>
    <s v="Brianna.Johnson@gmail.com"/>
    <s v="677-944-1124"/>
    <x v="766"/>
    <x v="0"/>
    <x v="0"/>
  </r>
  <r>
    <x v="0"/>
    <n v="0"/>
    <x v="1"/>
    <x v="2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82.71"/>
    <n v="0"/>
    <n v="1"/>
    <s v="Check-Out"/>
    <d v="2016-09-10T00:00:00"/>
    <s v="Kathryn Daniel"/>
    <s v="Kathryn.D74@mail.com"/>
    <s v="921-151-2038"/>
    <x v="2427"/>
    <x v="0"/>
    <x v="0"/>
  </r>
  <r>
    <x v="0"/>
    <n v="0"/>
    <x v="1"/>
    <x v="2"/>
    <n v="5"/>
    <n v="1"/>
    <n v="4"/>
    <n v="2"/>
    <n v="0"/>
    <n v="0"/>
    <x v="0"/>
    <x v="0"/>
    <s v="Direct"/>
    <s v="E"/>
    <s v="E"/>
    <n v="0"/>
    <s v="No Deposit"/>
    <x v="7"/>
    <m/>
    <n v="0"/>
    <s v="Transient"/>
    <n v="163.1"/>
    <n v="1"/>
    <n v="1"/>
    <s v="Check-Out"/>
    <d v="2016-09-10T00:00:00"/>
    <s v="Sheila Rogers"/>
    <s v="Rogers_Sheila@protonmail.com"/>
    <s v="169-295-3820"/>
    <x v="8323"/>
    <x v="0"/>
    <x v="0"/>
  </r>
  <r>
    <x v="0"/>
    <n v="0"/>
    <x v="1"/>
    <x v="5"/>
    <n v="30"/>
    <n v="1"/>
    <n v="2"/>
    <n v="2"/>
    <n v="0"/>
    <n v="0"/>
    <x v="0"/>
    <x v="0"/>
    <s v="Direct"/>
    <s v="G"/>
    <s v="G"/>
    <n v="0"/>
    <s v="No Deposit"/>
    <x v="0"/>
    <m/>
    <n v="0"/>
    <s v="Transient"/>
    <n v="216"/>
    <n v="0"/>
    <n v="1"/>
    <s v="Check-Out"/>
    <d v="2017-01-02T00:00:00"/>
    <s v="Benjamin Schaefer"/>
    <s v="Benjamin_S@yandex.com"/>
    <s v="520-475-4793"/>
    <x v="1375"/>
    <x v="0"/>
    <x v="0"/>
  </r>
  <r>
    <x v="0"/>
    <n v="0"/>
    <x v="1"/>
    <x v="2"/>
    <n v="5"/>
    <n v="1"/>
    <n v="4"/>
    <n v="2"/>
    <n v="0"/>
    <n v="0"/>
    <x v="0"/>
    <x v="2"/>
    <s v="TA/TO"/>
    <s v="D"/>
    <s v="E"/>
    <n v="0"/>
    <s v="No Deposit"/>
    <x v="2"/>
    <m/>
    <n v="0"/>
    <s v="Transient"/>
    <n v="156"/>
    <n v="0"/>
    <n v="1"/>
    <s v="Check-Out"/>
    <d v="2016-09-10T00:00:00"/>
    <s v="Crystal Montgomery"/>
    <s v="Crystal.Montgomery@yandex.com"/>
    <s v="704-698-0133"/>
    <x v="1252"/>
    <x v="1"/>
    <x v="0"/>
  </r>
  <r>
    <x v="0"/>
    <n v="0"/>
    <x v="1"/>
    <x v="2"/>
    <n v="5"/>
    <n v="1"/>
    <n v="4"/>
    <n v="2"/>
    <n v="0"/>
    <n v="0"/>
    <x v="0"/>
    <x v="2"/>
    <s v="TA/TO"/>
    <s v="D"/>
    <s v="E"/>
    <n v="0"/>
    <s v="No Deposit"/>
    <x v="2"/>
    <m/>
    <n v="0"/>
    <s v="Transient"/>
    <n v="168"/>
    <n v="1"/>
    <n v="1"/>
    <s v="Check-Out"/>
    <d v="2016-09-10T00:00:00"/>
    <s v="Heather Diaz"/>
    <s v="Heather_D@mail.com"/>
    <s v="377-598-2733"/>
    <x v="7462"/>
    <x v="1"/>
    <x v="0"/>
  </r>
  <r>
    <x v="0"/>
    <n v="0"/>
    <x v="1"/>
    <x v="2"/>
    <n v="3"/>
    <n v="2"/>
    <n v="5"/>
    <n v="2"/>
    <n v="0"/>
    <n v="0"/>
    <x v="1"/>
    <x v="3"/>
    <s v="TA/TO"/>
    <s v="A"/>
    <s v="A"/>
    <n v="0"/>
    <s v="No Deposit"/>
    <x v="17"/>
    <m/>
    <n v="0"/>
    <s v="Contract"/>
    <n v="109.51"/>
    <n v="0"/>
    <n v="0"/>
    <s v="Check-Out"/>
    <d v="2016-09-10T00:00:00"/>
    <s v="Alisha Scott"/>
    <s v="Alisha_S@aol.com"/>
    <s v="435-847-2149"/>
    <x v="8187"/>
    <x v="0"/>
    <x v="0"/>
  </r>
  <r>
    <x v="0"/>
    <n v="0"/>
    <x v="1"/>
    <x v="1"/>
    <n v="29"/>
    <n v="3"/>
    <n v="9"/>
    <n v="2"/>
    <n v="0"/>
    <n v="0"/>
    <x v="1"/>
    <x v="3"/>
    <s v="TA/TO"/>
    <s v="A"/>
    <s v="A"/>
    <n v="1"/>
    <s v="No Deposit"/>
    <x v="17"/>
    <m/>
    <n v="0"/>
    <s v="Contract"/>
    <n v="57.68"/>
    <n v="0"/>
    <n v="1"/>
    <s v="Check-Out"/>
    <d v="2016-09-10T00:00:00"/>
    <s v="Scott Young"/>
    <s v="ScottYoung@yahoo.com"/>
    <s v="835-101-1432"/>
    <x v="1025"/>
    <x v="0"/>
    <x v="0"/>
  </r>
  <r>
    <x v="0"/>
    <n v="0"/>
    <x v="1"/>
    <x v="1"/>
    <n v="27"/>
    <n v="4"/>
    <n v="10"/>
    <n v="2"/>
    <n v="0"/>
    <n v="0"/>
    <x v="1"/>
    <x v="3"/>
    <s v="TA/TO"/>
    <s v="D"/>
    <s v="D"/>
    <n v="0"/>
    <s v="No Deposit"/>
    <x v="17"/>
    <m/>
    <n v="0"/>
    <s v="Contract"/>
    <n v="68"/>
    <n v="0"/>
    <n v="0"/>
    <s v="Check-Out"/>
    <d v="2016-09-10T00:00:00"/>
    <s v="Christian Baird"/>
    <s v="CBaird@mail.com"/>
    <s v="372-029-3965"/>
    <x v="1681"/>
    <x v="0"/>
    <x v="0"/>
  </r>
  <r>
    <x v="0"/>
    <n v="0"/>
    <x v="1"/>
    <x v="2"/>
    <n v="4"/>
    <n v="2"/>
    <n v="4"/>
    <n v="2"/>
    <n v="1"/>
    <n v="1"/>
    <x v="0"/>
    <x v="0"/>
    <s v="Direct"/>
    <s v="F"/>
    <s v="F"/>
    <n v="1"/>
    <s v="No Deposit"/>
    <x v="7"/>
    <m/>
    <n v="0"/>
    <s v="Transient"/>
    <n v="214"/>
    <n v="0"/>
    <n v="2"/>
    <s v="Check-Out"/>
    <d v="2016-09-10T00:00:00"/>
    <s v="Lee Keller"/>
    <s v="Lee.K@verizon.com"/>
    <s v="990-291-8206"/>
    <x v="207"/>
    <x v="0"/>
    <x v="2"/>
  </r>
  <r>
    <x v="0"/>
    <n v="0"/>
    <x v="1"/>
    <x v="2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145"/>
    <n v="0"/>
    <n v="0"/>
    <s v="Check-Out"/>
    <d v="2016-09-10T00:00:00"/>
    <s v="Jennifer Wise"/>
    <s v="Jennifer.W@zoho.com"/>
    <s v="254-933-7272"/>
    <x v="5966"/>
    <x v="0"/>
    <x v="0"/>
  </r>
  <r>
    <x v="0"/>
    <n v="0"/>
    <x v="1"/>
    <x v="2"/>
    <n v="4"/>
    <n v="2"/>
    <n v="4"/>
    <n v="3"/>
    <n v="0"/>
    <n v="0"/>
    <x v="0"/>
    <x v="2"/>
    <s v="TA/TO"/>
    <s v="G"/>
    <s v="G"/>
    <n v="3"/>
    <s v="No Deposit"/>
    <x v="2"/>
    <m/>
    <n v="0"/>
    <s v="Transient"/>
    <n v="199"/>
    <n v="0"/>
    <n v="0"/>
    <s v="Check-Out"/>
    <d v="2016-09-10T00:00:00"/>
    <s v="Tracie Taylor"/>
    <s v="TTaylor@verizon.com"/>
    <s v="191-271-4489"/>
    <x v="3330"/>
    <x v="0"/>
    <x v="2"/>
  </r>
  <r>
    <x v="0"/>
    <n v="0"/>
    <x v="1"/>
    <x v="2"/>
    <n v="3"/>
    <n v="2"/>
    <n v="5"/>
    <n v="2"/>
    <n v="0"/>
    <n v="0"/>
    <x v="1"/>
    <x v="3"/>
    <s v="TA/TO"/>
    <s v="A"/>
    <s v="C"/>
    <n v="0"/>
    <s v="No Deposit"/>
    <x v="29"/>
    <m/>
    <n v="0"/>
    <s v="Transient"/>
    <n v="59.8"/>
    <n v="0"/>
    <n v="0"/>
    <s v="Check-Out"/>
    <d v="2016-09-10T00:00:00"/>
    <s v="Leslie Munoz"/>
    <s v="Leslie_M@gmail.com"/>
    <s v="998-725-1886"/>
    <x v="2869"/>
    <x v="1"/>
    <x v="0"/>
  </r>
  <r>
    <x v="0"/>
    <n v="0"/>
    <x v="1"/>
    <x v="2"/>
    <n v="3"/>
    <n v="2"/>
    <n v="5"/>
    <n v="1"/>
    <n v="0"/>
    <n v="0"/>
    <x v="4"/>
    <x v="2"/>
    <s v="TA/TO"/>
    <s v="A"/>
    <s v="A"/>
    <n v="0"/>
    <s v="No Deposit"/>
    <x v="2"/>
    <m/>
    <n v="0"/>
    <s v="Transient"/>
    <n v="72.900000000000006"/>
    <n v="0"/>
    <n v="0"/>
    <s v="Check-Out"/>
    <d v="2016-09-10T00:00:00"/>
    <s v="Jasmine Roman"/>
    <s v="Jasmine.R88@zoho.com"/>
    <s v="189-649-1971"/>
    <x v="5559"/>
    <x v="0"/>
    <x v="1"/>
  </r>
  <r>
    <x v="0"/>
    <n v="0"/>
    <x v="1"/>
    <x v="1"/>
    <n v="25"/>
    <n v="4"/>
    <n v="13"/>
    <n v="2"/>
    <n v="0"/>
    <n v="0"/>
    <x v="1"/>
    <x v="3"/>
    <s v="TA/TO"/>
    <s v="D"/>
    <s v="D"/>
    <n v="0"/>
    <s v="No Deposit"/>
    <x v="17"/>
    <m/>
    <n v="0"/>
    <s v="Contract"/>
    <n v="70"/>
    <n v="0"/>
    <n v="2"/>
    <s v="Check-Out"/>
    <d v="2016-09-11T00:00:00"/>
    <s v="Brian Mahoney"/>
    <s v="Brian_Mahoney@zoho.com"/>
    <s v="837-318-4800"/>
    <x v="6306"/>
    <x v="0"/>
    <x v="0"/>
  </r>
  <r>
    <x v="0"/>
    <n v="0"/>
    <x v="1"/>
    <x v="2"/>
    <n v="1"/>
    <n v="2"/>
    <n v="8"/>
    <n v="2"/>
    <n v="0"/>
    <n v="0"/>
    <x v="1"/>
    <x v="3"/>
    <s v="TA/TO"/>
    <s v="D"/>
    <s v="D"/>
    <n v="0"/>
    <s v="No Deposit"/>
    <x v="17"/>
    <m/>
    <n v="0"/>
    <s v="Contract"/>
    <n v="68"/>
    <n v="0"/>
    <n v="1"/>
    <s v="Check-Out"/>
    <d v="2016-09-11T00:00:00"/>
    <s v="John Peterson"/>
    <s v="John_P@att.com"/>
    <s v="477-142-9567"/>
    <x v="8544"/>
    <x v="0"/>
    <x v="0"/>
  </r>
  <r>
    <x v="0"/>
    <n v="0"/>
    <x v="1"/>
    <x v="2"/>
    <n v="4"/>
    <n v="2"/>
    <n v="5"/>
    <n v="2"/>
    <n v="0"/>
    <n v="0"/>
    <x v="1"/>
    <x v="3"/>
    <s v="TA/TO"/>
    <s v="D"/>
    <s v="D"/>
    <n v="0"/>
    <s v="No Deposit"/>
    <x v="17"/>
    <m/>
    <n v="0"/>
    <s v="Contract"/>
    <n v="96"/>
    <n v="0"/>
    <n v="0"/>
    <s v="Check-Out"/>
    <d v="2016-09-11T00:00:00"/>
    <s v="Tony Branch"/>
    <s v="Tony.Branch62@mail.com"/>
    <s v="149-933-1327"/>
    <x v="3384"/>
    <x v="0"/>
    <x v="0"/>
  </r>
  <r>
    <x v="0"/>
    <n v="0"/>
    <x v="1"/>
    <x v="2"/>
    <n v="4"/>
    <n v="2"/>
    <n v="5"/>
    <n v="2"/>
    <n v="0"/>
    <n v="0"/>
    <x v="1"/>
    <x v="3"/>
    <s v="TA/TO"/>
    <s v="D"/>
    <s v="D"/>
    <n v="1"/>
    <s v="No Deposit"/>
    <x v="13"/>
    <m/>
    <n v="0"/>
    <s v="Contract"/>
    <n v="92.1"/>
    <n v="0"/>
    <n v="1"/>
    <s v="Check-Out"/>
    <d v="2016-09-11T00:00:00"/>
    <s v="Tiffany Cuevas"/>
    <s v="TCuevas@mail.com"/>
    <s v="239-709-8853"/>
    <x v="343"/>
    <x v="0"/>
    <x v="0"/>
  </r>
  <r>
    <x v="0"/>
    <n v="0"/>
    <x v="1"/>
    <x v="2"/>
    <n v="10"/>
    <n v="0"/>
    <n v="1"/>
    <n v="2"/>
    <n v="0"/>
    <n v="0"/>
    <x v="14"/>
    <x v="3"/>
    <s v="TA/TO"/>
    <s v="E"/>
    <s v="E"/>
    <n v="0"/>
    <s v="No Deposit"/>
    <x v="50"/>
    <m/>
    <n v="0"/>
    <s v="Transient-Party"/>
    <n v="98"/>
    <n v="0"/>
    <n v="0"/>
    <s v="Check-Out"/>
    <d v="2016-09-11T00:00:00"/>
    <s v="David Knight"/>
    <s v="Knight.David@att.com"/>
    <s v="274-765-7310"/>
    <x v="2126"/>
    <x v="0"/>
    <x v="0"/>
  </r>
  <r>
    <x v="0"/>
    <n v="0"/>
    <x v="1"/>
    <x v="2"/>
    <n v="10"/>
    <n v="0"/>
    <n v="1"/>
    <n v="2"/>
    <n v="0"/>
    <n v="0"/>
    <x v="14"/>
    <x v="3"/>
    <s v="TA/TO"/>
    <s v="E"/>
    <s v="G"/>
    <n v="0"/>
    <s v="No Deposit"/>
    <x v="50"/>
    <m/>
    <n v="0"/>
    <s v="Transient-Party"/>
    <n v="98"/>
    <n v="0"/>
    <n v="0"/>
    <s v="Check-Out"/>
    <d v="2016-09-11T00:00:00"/>
    <s v="Thomas Campbell Jr."/>
    <s v="Thomas_Jr.@yandex.com"/>
    <s v="977-570-1773"/>
    <x v="7908"/>
    <x v="1"/>
    <x v="0"/>
  </r>
  <r>
    <x v="0"/>
    <n v="0"/>
    <x v="1"/>
    <x v="2"/>
    <n v="10"/>
    <n v="0"/>
    <n v="1"/>
    <n v="2"/>
    <n v="0"/>
    <n v="0"/>
    <x v="2"/>
    <x v="3"/>
    <s v="TA/TO"/>
    <s v="A"/>
    <s v="A"/>
    <n v="1"/>
    <s v="No Deposit"/>
    <x v="145"/>
    <m/>
    <n v="0"/>
    <s v="Transient"/>
    <n v="138.6"/>
    <n v="0"/>
    <n v="0"/>
    <s v="Check-Out"/>
    <d v="2016-09-11T00:00:00"/>
    <s v="Sherri Jones"/>
    <s v="Sherri.Jones39@aol.com"/>
    <s v="607-315-7660"/>
    <x v="7952"/>
    <x v="0"/>
    <x v="0"/>
  </r>
  <r>
    <x v="0"/>
    <n v="0"/>
    <x v="1"/>
    <x v="2"/>
    <n v="8"/>
    <n v="0"/>
    <n v="3"/>
    <n v="2"/>
    <n v="0"/>
    <n v="0"/>
    <x v="0"/>
    <x v="2"/>
    <s v="TA/TO"/>
    <s v="A"/>
    <s v="A"/>
    <n v="0"/>
    <s v="No Deposit"/>
    <x v="2"/>
    <m/>
    <n v="0"/>
    <s v="Transient"/>
    <n v="159"/>
    <n v="0"/>
    <n v="1"/>
    <s v="Check-Out"/>
    <d v="2016-09-11T00:00:00"/>
    <s v="Brianna Santiago"/>
    <s v="Brianna_Santiago@mail.com"/>
    <s v="922-460-7959"/>
    <x v="4572"/>
    <x v="0"/>
    <x v="0"/>
  </r>
  <r>
    <x v="0"/>
    <n v="0"/>
    <x v="1"/>
    <x v="2"/>
    <n v="4"/>
    <n v="2"/>
    <n v="5"/>
    <n v="2"/>
    <n v="0"/>
    <n v="0"/>
    <x v="1"/>
    <x v="3"/>
    <s v="TA/TO"/>
    <s v="D"/>
    <s v="D"/>
    <n v="1"/>
    <s v="No Deposit"/>
    <x v="13"/>
    <m/>
    <n v="0"/>
    <s v="Contract"/>
    <n v="70"/>
    <n v="0"/>
    <n v="1"/>
    <s v="Check-Out"/>
    <d v="2016-09-11T00:00:00"/>
    <s v="David Mcknight"/>
    <s v="DavidMcknight@mail.com"/>
    <s v="586-312-6580"/>
    <x v="6858"/>
    <x v="0"/>
    <x v="0"/>
  </r>
  <r>
    <x v="0"/>
    <n v="0"/>
    <x v="1"/>
    <x v="2"/>
    <n v="1"/>
    <n v="2"/>
    <n v="8"/>
    <n v="2"/>
    <n v="0"/>
    <n v="0"/>
    <x v="1"/>
    <x v="3"/>
    <s v="TA/TO"/>
    <s v="D"/>
    <s v="D"/>
    <n v="0"/>
    <s v="No Deposit"/>
    <x v="13"/>
    <m/>
    <n v="0"/>
    <s v="Contract"/>
    <n v="70"/>
    <n v="0"/>
    <n v="0"/>
    <s v="Check-Out"/>
    <d v="2016-09-11T00:00:00"/>
    <s v="Mary Orozco"/>
    <s v="Mary.Orozco78@protonmail.com"/>
    <s v="154-324-6336"/>
    <x v="4608"/>
    <x v="0"/>
    <x v="0"/>
  </r>
  <r>
    <x v="0"/>
    <n v="0"/>
    <x v="1"/>
    <x v="1"/>
    <n v="28"/>
    <n v="4"/>
    <n v="10"/>
    <n v="2"/>
    <n v="0"/>
    <n v="0"/>
    <x v="4"/>
    <x v="3"/>
    <s v="TA/TO"/>
    <s v="D"/>
    <s v="D"/>
    <n v="0"/>
    <s v="No Deposit"/>
    <x v="155"/>
    <m/>
    <n v="0"/>
    <s v="Transient"/>
    <n v="94.14"/>
    <n v="0"/>
    <n v="1"/>
    <s v="Check-Out"/>
    <d v="2016-09-11T00:00:00"/>
    <s v="Larry Vasquez"/>
    <s v="Larry_Vasquez@att.com"/>
    <s v="576-918-5179"/>
    <x v="365"/>
    <x v="0"/>
    <x v="0"/>
  </r>
  <r>
    <x v="0"/>
    <n v="0"/>
    <x v="1"/>
    <x v="2"/>
    <n v="9"/>
    <n v="0"/>
    <n v="2"/>
    <n v="2"/>
    <n v="0"/>
    <n v="0"/>
    <x v="0"/>
    <x v="2"/>
    <s v="TA/TO"/>
    <s v="A"/>
    <s v="A"/>
    <n v="1"/>
    <s v="No Deposit"/>
    <x v="2"/>
    <m/>
    <n v="0"/>
    <s v="Transient"/>
    <n v="171"/>
    <n v="0"/>
    <n v="2"/>
    <s v="Check-Out"/>
    <d v="2016-09-11T00:00:00"/>
    <s v="Patricia Sharp"/>
    <s v="Sharp.Patricia@gmail.com"/>
    <s v="998-257-9525"/>
    <x v="6791"/>
    <x v="0"/>
    <x v="0"/>
  </r>
  <r>
    <x v="0"/>
    <n v="0"/>
    <x v="1"/>
    <x v="2"/>
    <n v="10"/>
    <n v="0"/>
    <n v="1"/>
    <n v="2"/>
    <n v="0"/>
    <n v="0"/>
    <x v="0"/>
    <x v="0"/>
    <s v="Direct"/>
    <s v="A"/>
    <s v="F"/>
    <n v="1"/>
    <s v="No Deposit"/>
    <x v="0"/>
    <m/>
    <n v="0"/>
    <s v="Transient"/>
    <n v="75"/>
    <n v="0"/>
    <n v="2"/>
    <s v="Check-Out"/>
    <d v="2016-09-11T00:00:00"/>
    <s v="Michael Dudley"/>
    <s v="Dudley.Michael@xfinity.com"/>
    <s v="876-827-9061"/>
    <x v="828"/>
    <x v="1"/>
    <x v="0"/>
  </r>
  <r>
    <x v="0"/>
    <n v="0"/>
    <x v="1"/>
    <x v="2"/>
    <n v="4"/>
    <n v="2"/>
    <n v="5"/>
    <n v="2"/>
    <n v="0"/>
    <n v="0"/>
    <x v="4"/>
    <x v="2"/>
    <s v="TA/TO"/>
    <s v="A"/>
    <s v="A"/>
    <n v="0"/>
    <s v="No Deposit"/>
    <x v="2"/>
    <m/>
    <n v="0"/>
    <s v="Transient-Party"/>
    <n v="81"/>
    <n v="0"/>
    <n v="2"/>
    <s v="Check-Out"/>
    <d v="2016-09-11T00:00:00"/>
    <s v="Michael Garcia"/>
    <s v="Garcia.Michael38@mail.com"/>
    <s v="983-881-1841"/>
    <x v="4643"/>
    <x v="0"/>
    <x v="0"/>
  </r>
  <r>
    <x v="0"/>
    <n v="0"/>
    <x v="1"/>
    <x v="2"/>
    <n v="4"/>
    <n v="2"/>
    <n v="5"/>
    <n v="2"/>
    <n v="0"/>
    <n v="0"/>
    <x v="4"/>
    <x v="2"/>
    <s v="TA/TO"/>
    <s v="A"/>
    <s v="A"/>
    <n v="0"/>
    <s v="No Deposit"/>
    <x v="2"/>
    <m/>
    <n v="0"/>
    <s v="Transient-Party"/>
    <n v="82.71"/>
    <n v="0"/>
    <n v="2"/>
    <s v="Check-Out"/>
    <d v="2016-09-11T00:00:00"/>
    <s v="Kelsey Blackwell"/>
    <s v="Kelsey_B@zoho.com"/>
    <s v="504-664-8013"/>
    <x v="7519"/>
    <x v="0"/>
    <x v="0"/>
  </r>
  <r>
    <x v="0"/>
    <n v="0"/>
    <x v="1"/>
    <x v="2"/>
    <n v="8"/>
    <n v="0"/>
    <n v="3"/>
    <n v="2"/>
    <n v="0"/>
    <n v="0"/>
    <x v="0"/>
    <x v="2"/>
    <s v="TA/TO"/>
    <s v="A"/>
    <s v="C"/>
    <n v="0"/>
    <s v="No Deposit"/>
    <x v="2"/>
    <m/>
    <n v="0"/>
    <s v="Transient"/>
    <n v="171"/>
    <n v="1"/>
    <n v="2"/>
    <s v="Check-Out"/>
    <d v="2016-09-11T00:00:00"/>
    <s v="Michael Bradford"/>
    <s v="Bradford_Michael@comcast.net"/>
    <s v="292-845-1865"/>
    <x v="6400"/>
    <x v="1"/>
    <x v="0"/>
  </r>
  <r>
    <x v="0"/>
    <n v="0"/>
    <x v="1"/>
    <x v="2"/>
    <n v="8"/>
    <n v="0"/>
    <n v="3"/>
    <n v="2"/>
    <n v="0"/>
    <n v="0"/>
    <x v="1"/>
    <x v="2"/>
    <s v="TA/TO"/>
    <s v="D"/>
    <s v="D"/>
    <n v="0"/>
    <s v="No Deposit"/>
    <x v="2"/>
    <m/>
    <n v="0"/>
    <s v="Transient"/>
    <n v="166"/>
    <n v="1"/>
    <n v="1"/>
    <s v="Check-Out"/>
    <d v="2016-09-11T00:00:00"/>
    <s v="Charles Aguirre"/>
    <s v="CharlesAguirre@yahoo.com"/>
    <s v="285-156-1405"/>
    <x v="4222"/>
    <x v="0"/>
    <x v="0"/>
  </r>
  <r>
    <x v="0"/>
    <n v="0"/>
    <x v="1"/>
    <x v="2"/>
    <n v="2"/>
    <n v="2"/>
    <n v="7"/>
    <n v="2"/>
    <n v="0"/>
    <n v="0"/>
    <x v="5"/>
    <x v="2"/>
    <s v="TA/TO"/>
    <s v="E"/>
    <s v="E"/>
    <n v="0"/>
    <s v="No Deposit"/>
    <x v="14"/>
    <m/>
    <n v="0"/>
    <s v="Transient"/>
    <n v="150.58000000000001"/>
    <n v="1"/>
    <n v="1"/>
    <s v="Check-Out"/>
    <d v="2016-09-11T00:00:00"/>
    <s v="Natasha Santiago"/>
    <s v="NSantiago62@yandex.com"/>
    <s v="944-939-8370"/>
    <x v="4965"/>
    <x v="0"/>
    <x v="0"/>
  </r>
  <r>
    <x v="0"/>
    <n v="0"/>
    <x v="1"/>
    <x v="2"/>
    <n v="9"/>
    <n v="0"/>
    <n v="2"/>
    <n v="1"/>
    <n v="0"/>
    <n v="0"/>
    <x v="25"/>
    <x v="2"/>
    <s v="TA/TO"/>
    <s v="A"/>
    <s v="A"/>
    <n v="0"/>
    <s v="No Deposit"/>
    <x v="2"/>
    <m/>
    <n v="0"/>
    <s v="Transient"/>
    <n v="162"/>
    <n v="1"/>
    <n v="1"/>
    <s v="Check-Out"/>
    <d v="2016-09-11T00:00:00"/>
    <s v="Ashley Gordon"/>
    <s v="Ashley_G@gmail.com"/>
    <s v="645-479-1528"/>
    <x v="1307"/>
    <x v="0"/>
    <x v="1"/>
  </r>
  <r>
    <x v="0"/>
    <n v="0"/>
    <x v="1"/>
    <x v="2"/>
    <n v="9"/>
    <n v="0"/>
    <n v="2"/>
    <n v="2"/>
    <n v="0"/>
    <n v="0"/>
    <x v="0"/>
    <x v="2"/>
    <s v="TA/TO"/>
    <s v="C"/>
    <s v="C"/>
    <n v="0"/>
    <s v="No Deposit"/>
    <x v="56"/>
    <m/>
    <n v="0"/>
    <s v="Transient"/>
    <n v="168"/>
    <n v="0"/>
    <n v="0"/>
    <s v="Check-Out"/>
    <d v="2016-09-11T00:00:00"/>
    <s v="Timothy Gamble"/>
    <s v="TimothyGamble94@verizon.com"/>
    <s v="132-313-8087"/>
    <x v="1990"/>
    <x v="0"/>
    <x v="0"/>
  </r>
  <r>
    <x v="0"/>
    <n v="0"/>
    <x v="1"/>
    <x v="2"/>
    <n v="2"/>
    <n v="2"/>
    <n v="7"/>
    <n v="2"/>
    <n v="0"/>
    <n v="0"/>
    <x v="4"/>
    <x v="2"/>
    <s v="TA/TO"/>
    <s v="A"/>
    <s v="A"/>
    <n v="0"/>
    <s v="No Deposit"/>
    <x v="2"/>
    <m/>
    <n v="0"/>
    <s v="Transient"/>
    <n v="141"/>
    <n v="0"/>
    <n v="2"/>
    <s v="Check-Out"/>
    <d v="2016-09-11T00:00:00"/>
    <s v="Dr. Jeffrey Robinson"/>
    <s v="DRobinson@hotmail.com"/>
    <s v="364-089-0651"/>
    <x v="7661"/>
    <x v="0"/>
    <x v="0"/>
  </r>
  <r>
    <x v="0"/>
    <n v="0"/>
    <x v="1"/>
    <x v="2"/>
    <n v="5"/>
    <n v="1"/>
    <n v="5"/>
    <n v="2"/>
    <n v="0"/>
    <n v="0"/>
    <x v="0"/>
    <x v="2"/>
    <s v="TA/TO"/>
    <s v="A"/>
    <s v="A"/>
    <n v="0"/>
    <s v="No Deposit"/>
    <x v="2"/>
    <m/>
    <n v="0"/>
    <s v="Transient-Party"/>
    <n v="165"/>
    <n v="2"/>
    <n v="1"/>
    <s v="Check-Out"/>
    <d v="2016-09-11T00:00:00"/>
    <s v="Gary Knight"/>
    <s v="Gary_Knight@hotmail.com"/>
    <s v="793-828-9540"/>
    <x v="7529"/>
    <x v="0"/>
    <x v="0"/>
  </r>
  <r>
    <x v="0"/>
    <n v="0"/>
    <x v="1"/>
    <x v="2"/>
    <n v="4"/>
    <n v="2"/>
    <n v="5"/>
    <n v="2"/>
    <n v="0"/>
    <n v="0"/>
    <x v="12"/>
    <x v="2"/>
    <s v="TA/TO"/>
    <s v="D"/>
    <s v="D"/>
    <n v="0"/>
    <s v="No Deposit"/>
    <x v="2"/>
    <m/>
    <n v="0"/>
    <s v="Transient"/>
    <n v="143.43"/>
    <n v="1"/>
    <n v="2"/>
    <s v="Check-Out"/>
    <d v="2016-09-11T00:00:00"/>
    <s v="Timothy Jackson"/>
    <s v="Jackson_Timothy@xfinity.com"/>
    <s v="904-814-6281"/>
    <x v="7015"/>
    <x v="0"/>
    <x v="0"/>
  </r>
  <r>
    <x v="0"/>
    <n v="0"/>
    <x v="1"/>
    <x v="2"/>
    <n v="10"/>
    <n v="0"/>
    <n v="1"/>
    <n v="2"/>
    <n v="0"/>
    <n v="0"/>
    <x v="0"/>
    <x v="0"/>
    <s v="Direct"/>
    <s v="D"/>
    <s v="D"/>
    <n v="0"/>
    <s v="No Deposit"/>
    <x v="7"/>
    <m/>
    <n v="0"/>
    <s v="Transient"/>
    <n v="160"/>
    <n v="0"/>
    <n v="0"/>
    <s v="Check-Out"/>
    <d v="2016-09-11T00:00:00"/>
    <s v="Kevin Long"/>
    <s v="KLong95@comcast.net"/>
    <s v="667-763-7389"/>
    <x v="4117"/>
    <x v="0"/>
    <x v="0"/>
  </r>
  <r>
    <x v="0"/>
    <n v="0"/>
    <x v="1"/>
    <x v="2"/>
    <n v="9"/>
    <n v="0"/>
    <n v="2"/>
    <n v="2"/>
    <n v="0"/>
    <n v="0"/>
    <x v="0"/>
    <x v="2"/>
    <s v="TA/TO"/>
    <s v="C"/>
    <s v="C"/>
    <n v="1"/>
    <s v="No Deposit"/>
    <x v="56"/>
    <m/>
    <n v="0"/>
    <s v="Transient"/>
    <n v="198"/>
    <n v="1"/>
    <n v="0"/>
    <s v="Check-Out"/>
    <d v="2016-09-11T00:00:00"/>
    <s v="Brenda Burns"/>
    <s v="Brenda_B@mail.com"/>
    <s v="222-637-7435"/>
    <x v="7035"/>
    <x v="0"/>
    <x v="0"/>
  </r>
  <r>
    <x v="0"/>
    <n v="0"/>
    <x v="1"/>
    <x v="2"/>
    <n v="5"/>
    <n v="1"/>
    <n v="5"/>
    <n v="2"/>
    <n v="0"/>
    <n v="0"/>
    <x v="0"/>
    <x v="2"/>
    <s v="TA/TO"/>
    <s v="A"/>
    <s v="A"/>
    <n v="0"/>
    <s v="No Deposit"/>
    <x v="2"/>
    <m/>
    <n v="0"/>
    <s v="Transient"/>
    <n v="159"/>
    <n v="0"/>
    <n v="1"/>
    <s v="Check-Out"/>
    <d v="2016-09-11T00:00:00"/>
    <s v="Anna Thomas"/>
    <s v="Anna.T@gmail.com"/>
    <s v="466-185-9848"/>
    <x v="370"/>
    <x v="0"/>
    <x v="0"/>
  </r>
  <r>
    <x v="0"/>
    <n v="0"/>
    <x v="1"/>
    <x v="2"/>
    <n v="9"/>
    <n v="0"/>
    <n v="2"/>
    <n v="2"/>
    <n v="0"/>
    <n v="0"/>
    <x v="0"/>
    <x v="2"/>
    <s v="TA/TO"/>
    <s v="A"/>
    <s v="C"/>
    <n v="0"/>
    <s v="No Deposit"/>
    <x v="2"/>
    <m/>
    <n v="0"/>
    <s v="Transient"/>
    <n v="171"/>
    <n v="0"/>
    <n v="1"/>
    <s v="Check-Out"/>
    <d v="2016-09-11T00:00:00"/>
    <s v="Stacy Bennett"/>
    <s v="Stacy_Bennett@outlook.com"/>
    <s v="366-391-4968"/>
    <x v="4108"/>
    <x v="1"/>
    <x v="0"/>
  </r>
  <r>
    <x v="0"/>
    <n v="0"/>
    <x v="1"/>
    <x v="2"/>
    <n v="8"/>
    <n v="0"/>
    <n v="3"/>
    <n v="2"/>
    <n v="0"/>
    <n v="0"/>
    <x v="3"/>
    <x v="2"/>
    <s v="TA/TO"/>
    <s v="A"/>
    <s v="A"/>
    <n v="0"/>
    <s v="No Deposit"/>
    <x v="2"/>
    <m/>
    <n v="0"/>
    <s v="Transient"/>
    <n v="191"/>
    <n v="1"/>
    <n v="1"/>
    <s v="Check-Out"/>
    <d v="2016-09-11T00:00:00"/>
    <s v="Brandon Kane"/>
    <s v="Kane.Brandon@mail.com"/>
    <s v="930-693-3274"/>
    <x v="6023"/>
    <x v="0"/>
    <x v="0"/>
  </r>
  <r>
    <x v="0"/>
    <n v="0"/>
    <x v="1"/>
    <x v="2"/>
    <n v="10"/>
    <n v="0"/>
    <n v="1"/>
    <n v="2"/>
    <n v="0"/>
    <n v="0"/>
    <x v="0"/>
    <x v="2"/>
    <s v="TA/TO"/>
    <s v="A"/>
    <s v="B"/>
    <n v="0"/>
    <s v="No Deposit"/>
    <x v="2"/>
    <m/>
    <n v="0"/>
    <s v="Transient"/>
    <n v="159"/>
    <n v="0"/>
    <n v="2"/>
    <s v="Check-Out"/>
    <d v="2016-09-11T00:00:00"/>
    <s v="Courtney Sandoval"/>
    <s v="Sandoval.Courtney@zoho.com"/>
    <s v="371-994-0272"/>
    <x v="6884"/>
    <x v="1"/>
    <x v="0"/>
  </r>
  <r>
    <x v="0"/>
    <n v="0"/>
    <x v="1"/>
    <x v="2"/>
    <n v="5"/>
    <n v="1"/>
    <n v="5"/>
    <n v="2"/>
    <n v="0"/>
    <n v="0"/>
    <x v="0"/>
    <x v="2"/>
    <s v="TA/TO"/>
    <s v="A"/>
    <s v="A"/>
    <n v="0"/>
    <s v="No Deposit"/>
    <x v="2"/>
    <m/>
    <n v="0"/>
    <s v="Transient-Party"/>
    <n v="139"/>
    <n v="0"/>
    <n v="1"/>
    <s v="Check-Out"/>
    <d v="2016-09-11T00:00:00"/>
    <s v="Ashley Miller"/>
    <s v="Ashley_Miller@yandex.com"/>
    <s v="155-890-8290"/>
    <x v="3055"/>
    <x v="0"/>
    <x v="0"/>
  </r>
  <r>
    <x v="0"/>
    <n v="0"/>
    <x v="1"/>
    <x v="2"/>
    <n v="5"/>
    <n v="1"/>
    <n v="5"/>
    <n v="2"/>
    <n v="0"/>
    <n v="0"/>
    <x v="0"/>
    <x v="2"/>
    <s v="TA/TO"/>
    <s v="A"/>
    <s v="A"/>
    <n v="0"/>
    <s v="No Deposit"/>
    <x v="2"/>
    <m/>
    <n v="0"/>
    <s v="Transient-Party"/>
    <n v="139"/>
    <n v="0"/>
    <n v="1"/>
    <s v="Check-Out"/>
    <d v="2016-09-11T00:00:00"/>
    <s v="Leslie Miller"/>
    <s v="Leslie.Miller@xfinity.com"/>
    <s v="223-252-6580"/>
    <x v="4050"/>
    <x v="0"/>
    <x v="0"/>
  </r>
  <r>
    <x v="0"/>
    <n v="0"/>
    <x v="1"/>
    <x v="2"/>
    <n v="9"/>
    <n v="0"/>
    <n v="2"/>
    <n v="2"/>
    <n v="0"/>
    <n v="0"/>
    <x v="0"/>
    <x v="2"/>
    <s v="TA/TO"/>
    <s v="A"/>
    <s v="A"/>
    <n v="0"/>
    <s v="No Deposit"/>
    <x v="2"/>
    <m/>
    <n v="0"/>
    <s v="Transient"/>
    <n v="171"/>
    <n v="1"/>
    <n v="1"/>
    <s v="Check-Out"/>
    <d v="2016-09-11T00:00:00"/>
    <s v="Erik Smith"/>
    <s v="Erik_S@gmail.com"/>
    <s v="182-705-0863"/>
    <x v="8545"/>
    <x v="0"/>
    <x v="0"/>
  </r>
  <r>
    <x v="0"/>
    <n v="0"/>
    <x v="1"/>
    <x v="2"/>
    <n v="8"/>
    <n v="0"/>
    <n v="3"/>
    <n v="2"/>
    <n v="1"/>
    <n v="0"/>
    <x v="2"/>
    <x v="0"/>
    <s v="Direct"/>
    <s v="C"/>
    <s v="C"/>
    <n v="0"/>
    <s v="No Deposit"/>
    <x v="7"/>
    <m/>
    <n v="0"/>
    <s v="Transient"/>
    <n v="146.1"/>
    <n v="1"/>
    <n v="0"/>
    <s v="Check-Out"/>
    <d v="2016-09-11T00:00:00"/>
    <s v="Jessica Holmes"/>
    <s v="Jessica.H@gmail.com"/>
    <s v="315-841-3970"/>
    <x v="7688"/>
    <x v="0"/>
    <x v="2"/>
  </r>
  <r>
    <x v="0"/>
    <n v="0"/>
    <x v="1"/>
    <x v="2"/>
    <n v="11"/>
    <n v="2"/>
    <n v="1"/>
    <n v="1"/>
    <n v="0"/>
    <n v="0"/>
    <x v="0"/>
    <x v="0"/>
    <s v="Direct"/>
    <s v="A"/>
    <s v="A"/>
    <n v="1"/>
    <s v="No Deposit"/>
    <x v="7"/>
    <m/>
    <n v="0"/>
    <s v="Transient"/>
    <n v="99"/>
    <n v="0"/>
    <n v="0"/>
    <s v="Check-Out"/>
    <d v="2016-09-14T00:00:00"/>
    <s v="Jennifer Kerr"/>
    <s v="Kerr.Jennifer48@gmail.com"/>
    <s v="953-062-0653"/>
    <x v="6073"/>
    <x v="0"/>
    <x v="1"/>
  </r>
  <r>
    <x v="0"/>
    <n v="0"/>
    <x v="1"/>
    <x v="2"/>
    <n v="5"/>
    <n v="2"/>
    <n v="5"/>
    <n v="3"/>
    <n v="0"/>
    <n v="0"/>
    <x v="11"/>
    <x v="3"/>
    <s v="TA/TO"/>
    <s v="D"/>
    <s v="D"/>
    <n v="1"/>
    <s v="No Deposit"/>
    <x v="92"/>
    <m/>
    <n v="0"/>
    <s v="Transient"/>
    <n v="130.80000000000001"/>
    <n v="0"/>
    <n v="1"/>
    <s v="Check-Out"/>
    <d v="2016-09-12T00:00:00"/>
    <s v="Ronald Randall"/>
    <s v="Ronald_R@gmail.com"/>
    <s v="144-042-8087"/>
    <x v="5365"/>
    <x v="0"/>
    <x v="2"/>
  </r>
  <r>
    <x v="0"/>
    <n v="0"/>
    <x v="1"/>
    <x v="2"/>
    <n v="5"/>
    <n v="2"/>
    <n v="5"/>
    <n v="2"/>
    <n v="0"/>
    <n v="0"/>
    <x v="1"/>
    <x v="5"/>
    <s v="TA/TO"/>
    <s v="A"/>
    <s v="A"/>
    <n v="0"/>
    <s v="Refundable"/>
    <x v="159"/>
    <m/>
    <n v="0"/>
    <s v="Transient-Party"/>
    <n v="69"/>
    <n v="0"/>
    <n v="0"/>
    <s v="Check-Out"/>
    <d v="2016-09-12T00:00:00"/>
    <s v="Joseph Martin"/>
    <s v="Joseph.Martin@yandex.com"/>
    <s v="523-660-3119"/>
    <x v="2534"/>
    <x v="0"/>
    <x v="0"/>
  </r>
  <r>
    <x v="0"/>
    <n v="0"/>
    <x v="1"/>
    <x v="2"/>
    <n v="5"/>
    <n v="2"/>
    <n v="5"/>
    <n v="2"/>
    <n v="0"/>
    <n v="0"/>
    <x v="1"/>
    <x v="3"/>
    <s v="TA/TO"/>
    <s v="D"/>
    <s v="E"/>
    <n v="0"/>
    <s v="No Deposit"/>
    <x v="17"/>
    <m/>
    <n v="0"/>
    <s v="Contract"/>
    <n v="70"/>
    <n v="0"/>
    <n v="0"/>
    <s v="Check-Out"/>
    <d v="2016-09-12T00:00:00"/>
    <s v="Matthew Lang"/>
    <s v="Matthew_L97@verizon.com"/>
    <s v="895-977-0756"/>
    <x v="2324"/>
    <x v="1"/>
    <x v="0"/>
  </r>
  <r>
    <x v="0"/>
    <n v="0"/>
    <x v="1"/>
    <x v="2"/>
    <n v="5"/>
    <n v="2"/>
    <n v="5"/>
    <n v="2"/>
    <n v="0"/>
    <n v="0"/>
    <x v="1"/>
    <x v="5"/>
    <s v="TA/TO"/>
    <s v="A"/>
    <s v="A"/>
    <n v="0"/>
    <s v="Refundable"/>
    <x v="159"/>
    <m/>
    <n v="0"/>
    <s v="Transient-Party"/>
    <n v="67"/>
    <n v="0"/>
    <n v="0"/>
    <s v="Check-Out"/>
    <d v="2016-09-12T00:00:00"/>
    <s v="Amanda Mckinney"/>
    <s v="AmandaMckinney@aol.com"/>
    <s v="404-109-3779"/>
    <x v="4610"/>
    <x v="0"/>
    <x v="0"/>
  </r>
  <r>
    <x v="0"/>
    <n v="0"/>
    <x v="1"/>
    <x v="2"/>
    <n v="5"/>
    <n v="2"/>
    <n v="5"/>
    <n v="2"/>
    <n v="0"/>
    <n v="0"/>
    <x v="1"/>
    <x v="5"/>
    <s v="TA/TO"/>
    <s v="A"/>
    <s v="A"/>
    <n v="0"/>
    <s v="Refundable"/>
    <x v="159"/>
    <m/>
    <n v="0"/>
    <s v="Transient-Party"/>
    <n v="69"/>
    <n v="0"/>
    <n v="0"/>
    <s v="Check-Out"/>
    <d v="2016-09-12T00:00:00"/>
    <s v="Mr. Ryan Oconnell"/>
    <s v="MOconnell32@zoho.com"/>
    <s v="658-078-3503"/>
    <x v="6072"/>
    <x v="0"/>
    <x v="0"/>
  </r>
  <r>
    <x v="0"/>
    <n v="0"/>
    <x v="1"/>
    <x v="2"/>
    <n v="5"/>
    <n v="2"/>
    <n v="5"/>
    <n v="2"/>
    <n v="0"/>
    <n v="0"/>
    <x v="1"/>
    <x v="5"/>
    <s v="TA/TO"/>
    <s v="A"/>
    <s v="A"/>
    <n v="0"/>
    <s v="Refundable"/>
    <x v="159"/>
    <m/>
    <n v="0"/>
    <s v="Transient-Party"/>
    <n v="67"/>
    <n v="0"/>
    <n v="0"/>
    <s v="Check-Out"/>
    <d v="2016-09-12T00:00:00"/>
    <s v="Matthew Sanchez"/>
    <s v="MSanchez@xfinity.com"/>
    <s v="746-907-2351"/>
    <x v="1241"/>
    <x v="0"/>
    <x v="0"/>
  </r>
  <r>
    <x v="0"/>
    <n v="0"/>
    <x v="1"/>
    <x v="2"/>
    <n v="6"/>
    <n v="1"/>
    <n v="5"/>
    <n v="2"/>
    <n v="2"/>
    <n v="0"/>
    <x v="1"/>
    <x v="2"/>
    <s v="TA/TO"/>
    <s v="G"/>
    <s v="G"/>
    <n v="0"/>
    <s v="No Deposit"/>
    <x v="2"/>
    <m/>
    <n v="0"/>
    <s v="Transient"/>
    <n v="199"/>
    <n v="0"/>
    <n v="0"/>
    <s v="Check-Out"/>
    <d v="2016-09-12T00:00:00"/>
    <s v="Jennifer Robinson"/>
    <s v="Jennifer_R@verizon.com"/>
    <s v="582-521-6585"/>
    <x v="3731"/>
    <x v="0"/>
    <x v="2"/>
  </r>
  <r>
    <x v="0"/>
    <n v="0"/>
    <x v="1"/>
    <x v="2"/>
    <n v="9"/>
    <n v="1"/>
    <n v="2"/>
    <n v="1"/>
    <n v="0"/>
    <n v="0"/>
    <x v="1"/>
    <x v="3"/>
    <s v="TA/TO"/>
    <s v="A"/>
    <s v="A"/>
    <n v="0"/>
    <s v="No Deposit"/>
    <x v="0"/>
    <m/>
    <n v="0"/>
    <s v="Transient-Party"/>
    <n v="84.4"/>
    <n v="0"/>
    <n v="1"/>
    <s v="Check-Out"/>
    <d v="2016-09-12T00:00:00"/>
    <s v="Richard Chase"/>
    <s v="Richard.Chase@yahoo.com"/>
    <s v="630-799-9413"/>
    <x v="4898"/>
    <x v="0"/>
    <x v="1"/>
  </r>
  <r>
    <x v="0"/>
    <n v="0"/>
    <x v="1"/>
    <x v="2"/>
    <n v="6"/>
    <n v="1"/>
    <n v="5"/>
    <n v="2"/>
    <n v="2"/>
    <n v="0"/>
    <x v="1"/>
    <x v="2"/>
    <s v="TA/TO"/>
    <s v="G"/>
    <s v="G"/>
    <n v="0"/>
    <s v="No Deposit"/>
    <x v="2"/>
    <m/>
    <n v="0"/>
    <s v="Transient"/>
    <n v="211"/>
    <n v="1"/>
    <n v="0"/>
    <s v="Check-Out"/>
    <d v="2016-09-12T00:00:00"/>
    <s v="Steve Baker"/>
    <s v="SteveBaker82@comcast.net"/>
    <s v="313-505-8318"/>
    <x v="4014"/>
    <x v="0"/>
    <x v="2"/>
  </r>
  <r>
    <x v="0"/>
    <n v="0"/>
    <x v="1"/>
    <x v="2"/>
    <n v="5"/>
    <n v="2"/>
    <n v="5"/>
    <n v="2"/>
    <n v="0"/>
    <n v="0"/>
    <x v="1"/>
    <x v="5"/>
    <s v="TA/TO"/>
    <s v="A"/>
    <s v="A"/>
    <n v="0"/>
    <s v="Refundable"/>
    <x v="159"/>
    <m/>
    <n v="0"/>
    <s v="Transient-Party"/>
    <n v="69"/>
    <n v="0"/>
    <n v="0"/>
    <s v="Check-Out"/>
    <d v="2016-09-12T00:00:00"/>
    <s v="Christopher Collins"/>
    <s v="CCollins@protonmail.com"/>
    <s v="985-186-5153"/>
    <x v="3329"/>
    <x v="0"/>
    <x v="0"/>
  </r>
  <r>
    <x v="0"/>
    <n v="0"/>
    <x v="1"/>
    <x v="2"/>
    <n v="2"/>
    <n v="3"/>
    <n v="7"/>
    <n v="2"/>
    <n v="0"/>
    <n v="0"/>
    <x v="3"/>
    <x v="5"/>
    <s v="TA/TO"/>
    <s v="A"/>
    <s v="A"/>
    <n v="0"/>
    <s v="No Deposit"/>
    <x v="159"/>
    <m/>
    <n v="0"/>
    <s v="Transient-Party"/>
    <n v="68.8"/>
    <n v="0"/>
    <n v="0"/>
    <s v="Check-Out"/>
    <d v="2016-09-12T00:00:00"/>
    <s v="Lisa Arnold"/>
    <s v="Arnold.Lisa59@att.com"/>
    <s v="587-589-8515"/>
    <x v="1698"/>
    <x v="0"/>
    <x v="0"/>
  </r>
  <r>
    <x v="0"/>
    <n v="0"/>
    <x v="1"/>
    <x v="2"/>
    <n v="9"/>
    <n v="1"/>
    <n v="2"/>
    <n v="1"/>
    <n v="0"/>
    <n v="0"/>
    <x v="1"/>
    <x v="3"/>
    <s v="TA/TO"/>
    <s v="A"/>
    <s v="A"/>
    <n v="0"/>
    <s v="No Deposit"/>
    <x v="0"/>
    <m/>
    <n v="0"/>
    <s v="Transient-Party"/>
    <n v="82.4"/>
    <n v="0"/>
    <n v="1"/>
    <s v="Check-Out"/>
    <d v="2016-09-12T00:00:00"/>
    <s v="Brenda Jimenez"/>
    <s v="Jimenez_Brenda29@aol.com"/>
    <s v="786-894-4840"/>
    <x v="6686"/>
    <x v="0"/>
    <x v="1"/>
  </r>
  <r>
    <x v="0"/>
    <n v="0"/>
    <x v="1"/>
    <x v="2"/>
    <n v="9"/>
    <n v="1"/>
    <n v="2"/>
    <n v="2"/>
    <n v="0"/>
    <n v="0"/>
    <x v="1"/>
    <x v="3"/>
    <s v="TA/TO"/>
    <s v="A"/>
    <s v="A"/>
    <n v="1"/>
    <s v="No Deposit"/>
    <x v="0"/>
    <m/>
    <n v="0"/>
    <s v="Transient-Party"/>
    <n v="77.03"/>
    <n v="0"/>
    <n v="1"/>
    <s v="Check-Out"/>
    <d v="2016-09-12T00:00:00"/>
    <s v="Anna Morton"/>
    <s v="Morton.Anna@comcast.net"/>
    <s v="685-457-3502"/>
    <x v="7937"/>
    <x v="0"/>
    <x v="0"/>
  </r>
  <r>
    <x v="0"/>
    <n v="0"/>
    <x v="1"/>
    <x v="2"/>
    <n v="9"/>
    <n v="1"/>
    <n v="2"/>
    <n v="1"/>
    <n v="0"/>
    <n v="0"/>
    <x v="1"/>
    <x v="3"/>
    <s v="TA/TO"/>
    <s v="A"/>
    <s v="A"/>
    <n v="0"/>
    <s v="No Deposit"/>
    <x v="0"/>
    <m/>
    <n v="0"/>
    <s v="Transient-Party"/>
    <n v="82.4"/>
    <n v="0"/>
    <n v="1"/>
    <s v="Check-Out"/>
    <d v="2016-09-12T00:00:00"/>
    <s v="Nina Jensen"/>
    <s v="Nina.J@yandex.com"/>
    <s v="291-293-7597"/>
    <x v="2204"/>
    <x v="0"/>
    <x v="1"/>
  </r>
  <r>
    <x v="0"/>
    <n v="0"/>
    <x v="1"/>
    <x v="2"/>
    <n v="9"/>
    <n v="1"/>
    <n v="2"/>
    <n v="2"/>
    <n v="0"/>
    <n v="0"/>
    <x v="1"/>
    <x v="3"/>
    <s v="TA/TO"/>
    <s v="A"/>
    <s v="A"/>
    <n v="0"/>
    <s v="No Deposit"/>
    <x v="0"/>
    <m/>
    <n v="0"/>
    <s v="Transient-Party"/>
    <n v="75.03"/>
    <n v="0"/>
    <n v="1"/>
    <s v="Check-Out"/>
    <d v="2016-09-12T00:00:00"/>
    <s v="Raymond Harris"/>
    <s v="Raymond.H@protonmail.com"/>
    <s v="419-231-4196"/>
    <x v="5135"/>
    <x v="0"/>
    <x v="0"/>
  </r>
  <r>
    <x v="0"/>
    <n v="0"/>
    <x v="1"/>
    <x v="2"/>
    <n v="2"/>
    <n v="3"/>
    <n v="7"/>
    <n v="2"/>
    <n v="0"/>
    <n v="0"/>
    <x v="1"/>
    <x v="5"/>
    <s v="TA/TO"/>
    <s v="A"/>
    <s v="A"/>
    <n v="0"/>
    <s v="No Deposit"/>
    <x v="159"/>
    <m/>
    <n v="0"/>
    <s v="Transient-Party"/>
    <n v="68.8"/>
    <n v="0"/>
    <n v="0"/>
    <s v="Check-Out"/>
    <d v="2016-09-12T00:00:00"/>
    <s v="Diana Brewer MD"/>
    <s v="Diana_M@zoho.com"/>
    <s v="893-711-7600"/>
    <x v="6431"/>
    <x v="0"/>
    <x v="0"/>
  </r>
  <r>
    <x v="0"/>
    <n v="0"/>
    <x v="1"/>
    <x v="2"/>
    <n v="9"/>
    <n v="1"/>
    <n v="2"/>
    <n v="2"/>
    <n v="0"/>
    <n v="0"/>
    <x v="1"/>
    <x v="2"/>
    <s v="TA/TO"/>
    <s v="A"/>
    <s v="A"/>
    <n v="0"/>
    <s v="No Deposit"/>
    <x v="2"/>
    <m/>
    <n v="0"/>
    <s v="Transient"/>
    <n v="147.66999999999999"/>
    <n v="0"/>
    <n v="1"/>
    <s v="Check-Out"/>
    <d v="2016-09-12T00:00:00"/>
    <s v="Jacob Mccormick"/>
    <s v="Jacob.Mccormick@comcast.net"/>
    <s v="505-296-8219"/>
    <x v="1293"/>
    <x v="0"/>
    <x v="0"/>
  </r>
  <r>
    <x v="0"/>
    <n v="0"/>
    <x v="1"/>
    <x v="2"/>
    <n v="9"/>
    <n v="1"/>
    <n v="2"/>
    <n v="2"/>
    <n v="0"/>
    <n v="0"/>
    <x v="3"/>
    <x v="2"/>
    <s v="TA/TO"/>
    <s v="D"/>
    <s v="D"/>
    <n v="1"/>
    <s v="No Deposit"/>
    <x v="2"/>
    <m/>
    <n v="0"/>
    <s v="Transient"/>
    <n v="172.67"/>
    <n v="1"/>
    <n v="1"/>
    <s v="Check-Out"/>
    <d v="2016-09-12T00:00:00"/>
    <s v="Kelly Gibbs"/>
    <s v="Kelly_G@zoho.com"/>
    <s v="243-068-5726"/>
    <x v="7699"/>
    <x v="0"/>
    <x v="0"/>
  </r>
  <r>
    <x v="0"/>
    <n v="0"/>
    <x v="1"/>
    <x v="2"/>
    <n v="9"/>
    <n v="1"/>
    <n v="2"/>
    <n v="2"/>
    <n v="0"/>
    <n v="0"/>
    <x v="3"/>
    <x v="2"/>
    <s v="TA/TO"/>
    <s v="A"/>
    <s v="A"/>
    <n v="0"/>
    <s v="No Deposit"/>
    <x v="2"/>
    <m/>
    <n v="0"/>
    <s v="Transient"/>
    <n v="151"/>
    <n v="1"/>
    <n v="2"/>
    <s v="Check-Out"/>
    <d v="2016-09-12T00:00:00"/>
    <s v="Thomas Murray"/>
    <s v="TMurray25@xfinity.com"/>
    <s v="772-210-5961"/>
    <x v="1071"/>
    <x v="0"/>
    <x v="0"/>
  </r>
  <r>
    <x v="0"/>
    <n v="0"/>
    <x v="1"/>
    <x v="2"/>
    <n v="9"/>
    <n v="1"/>
    <n v="2"/>
    <n v="2"/>
    <n v="0"/>
    <n v="0"/>
    <x v="3"/>
    <x v="2"/>
    <s v="TA/TO"/>
    <s v="A"/>
    <s v="A"/>
    <n v="0"/>
    <s v="No Deposit"/>
    <x v="2"/>
    <m/>
    <n v="0"/>
    <s v="Transient"/>
    <n v="139"/>
    <n v="0"/>
    <n v="2"/>
    <s v="Check-Out"/>
    <d v="2016-09-12T00:00:00"/>
    <s v="Anita Ryan"/>
    <s v="AnitaRyan@gmail.com"/>
    <s v="732-183-5016"/>
    <x v="6269"/>
    <x v="0"/>
    <x v="0"/>
  </r>
  <r>
    <x v="0"/>
    <n v="0"/>
    <x v="1"/>
    <x v="2"/>
    <n v="5"/>
    <n v="2"/>
    <n v="5"/>
    <n v="2"/>
    <n v="0"/>
    <n v="0"/>
    <x v="0"/>
    <x v="0"/>
    <s v="Direct"/>
    <s v="C"/>
    <s v="C"/>
    <n v="5"/>
    <s v="No Deposit"/>
    <x v="7"/>
    <n v="442"/>
    <n v="0"/>
    <s v="Transient"/>
    <n v="212.6"/>
    <n v="0"/>
    <n v="2"/>
    <s v="Check-Out"/>
    <d v="2016-09-12T00:00:00"/>
    <s v="Denise Ellis"/>
    <s v="DeniseEllis@mail.com"/>
    <s v="977-529-2779"/>
    <x v="5453"/>
    <x v="0"/>
    <x v="0"/>
  </r>
  <r>
    <x v="0"/>
    <n v="0"/>
    <x v="1"/>
    <x v="2"/>
    <n v="9"/>
    <n v="1"/>
    <n v="2"/>
    <n v="3"/>
    <n v="0"/>
    <n v="0"/>
    <x v="1"/>
    <x v="0"/>
    <s v="Direct"/>
    <s v="G"/>
    <s v="G"/>
    <n v="0"/>
    <s v="No Deposit"/>
    <x v="7"/>
    <m/>
    <n v="0"/>
    <s v="Transient"/>
    <n v="0"/>
    <n v="0"/>
    <n v="0"/>
    <s v="Check-Out"/>
    <d v="2016-09-12T00:00:00"/>
    <s v="Maria Romero"/>
    <s v="MariaRomero@zoho.com"/>
    <s v="569-448-4570"/>
    <x v="8161"/>
    <x v="0"/>
    <x v="2"/>
  </r>
  <r>
    <x v="0"/>
    <n v="0"/>
    <x v="1"/>
    <x v="2"/>
    <n v="10"/>
    <n v="1"/>
    <n v="1"/>
    <n v="2"/>
    <n v="0"/>
    <n v="0"/>
    <x v="0"/>
    <x v="0"/>
    <s v="Direct"/>
    <s v="F"/>
    <s v="F"/>
    <n v="0"/>
    <s v="No Deposit"/>
    <x v="0"/>
    <m/>
    <n v="0"/>
    <s v="Transient"/>
    <n v="150.6"/>
    <n v="0"/>
    <n v="0"/>
    <s v="Check-Out"/>
    <d v="2016-09-12T00:00:00"/>
    <s v="Victoria Cole"/>
    <s v="Victoria_C@outlook.com"/>
    <s v="563-612-8335"/>
    <x v="8194"/>
    <x v="0"/>
    <x v="0"/>
  </r>
  <r>
    <x v="0"/>
    <n v="0"/>
    <x v="1"/>
    <x v="2"/>
    <n v="9"/>
    <n v="1"/>
    <n v="2"/>
    <n v="2"/>
    <n v="0"/>
    <n v="0"/>
    <x v="7"/>
    <x v="2"/>
    <s v="TA/TO"/>
    <s v="D"/>
    <s v="D"/>
    <n v="0"/>
    <s v="No Deposit"/>
    <x v="2"/>
    <m/>
    <n v="0"/>
    <s v="Transient"/>
    <n v="146"/>
    <n v="0"/>
    <n v="0"/>
    <s v="Check-Out"/>
    <d v="2016-09-12T00:00:00"/>
    <s v="Cole Woodard"/>
    <s v="Woodard_Cole@mail.com"/>
    <s v="890-877-3277"/>
    <x v="6454"/>
    <x v="0"/>
    <x v="0"/>
  </r>
  <r>
    <x v="0"/>
    <n v="0"/>
    <x v="1"/>
    <x v="2"/>
    <n v="5"/>
    <n v="2"/>
    <n v="5"/>
    <n v="2"/>
    <n v="1"/>
    <n v="0"/>
    <x v="0"/>
    <x v="0"/>
    <s v="Direct"/>
    <s v="F"/>
    <s v="F"/>
    <n v="3"/>
    <s v="No Deposit"/>
    <x v="7"/>
    <m/>
    <n v="0"/>
    <s v="Transient"/>
    <n v="188.43"/>
    <n v="0"/>
    <n v="0"/>
    <s v="Check-Out"/>
    <d v="2016-09-12T00:00:00"/>
    <s v="Mary Barnes"/>
    <s v="Barnes_Mary@aol.com"/>
    <s v="285-494-8076"/>
    <x v="3541"/>
    <x v="0"/>
    <x v="2"/>
  </r>
  <r>
    <x v="0"/>
    <n v="0"/>
    <x v="2"/>
    <x v="1"/>
    <n v="27"/>
    <n v="2"/>
    <n v="4"/>
    <n v="2"/>
    <n v="1"/>
    <n v="0"/>
    <x v="0"/>
    <x v="0"/>
    <s v="Direct"/>
    <s v="F"/>
    <s v="F"/>
    <n v="1"/>
    <s v="No Deposit"/>
    <x v="7"/>
    <m/>
    <n v="0"/>
    <s v="Transient"/>
    <n v="253.25"/>
    <n v="0"/>
    <n v="1"/>
    <s v="Check-Out"/>
    <d v="2017-09-02T00:00:00"/>
    <s v="Angela Olsen"/>
    <s v="AOlsen@gmail.com"/>
    <s v="553-278-0658"/>
    <x v="2613"/>
    <x v="0"/>
    <x v="2"/>
  </r>
  <r>
    <x v="0"/>
    <n v="0"/>
    <x v="1"/>
    <x v="2"/>
    <n v="6"/>
    <n v="1"/>
    <n v="5"/>
    <n v="3"/>
    <n v="0"/>
    <n v="0"/>
    <x v="0"/>
    <x v="0"/>
    <s v="Direct"/>
    <s v="G"/>
    <s v="G"/>
    <n v="0"/>
    <s v="No Deposit"/>
    <x v="0"/>
    <m/>
    <n v="0"/>
    <s v="Transient"/>
    <n v="244"/>
    <n v="0"/>
    <n v="0"/>
    <s v="Check-Out"/>
    <d v="2016-09-12T00:00:00"/>
    <s v="Matthew Stevens"/>
    <s v="Stevens.Matthew39@mail.com"/>
    <s v="514-673-8783"/>
    <x v="176"/>
    <x v="0"/>
    <x v="2"/>
  </r>
  <r>
    <x v="0"/>
    <n v="0"/>
    <x v="1"/>
    <x v="2"/>
    <n v="5"/>
    <n v="2"/>
    <n v="5"/>
    <n v="2"/>
    <n v="0"/>
    <n v="0"/>
    <x v="5"/>
    <x v="2"/>
    <s v="TA/TO"/>
    <s v="A"/>
    <s v="A"/>
    <n v="0"/>
    <s v="No Deposit"/>
    <x v="14"/>
    <m/>
    <n v="0"/>
    <s v="Transient"/>
    <n v="83"/>
    <n v="0"/>
    <n v="1"/>
    <s v="Check-Out"/>
    <d v="2016-09-12T00:00:00"/>
    <s v="Kristine Kennedy"/>
    <s v="Kristine.K@verizon.com"/>
    <s v="620-836-7582"/>
    <x v="8546"/>
    <x v="0"/>
    <x v="0"/>
  </r>
  <r>
    <x v="0"/>
    <n v="0"/>
    <x v="1"/>
    <x v="2"/>
    <n v="8"/>
    <n v="1"/>
    <n v="3"/>
    <n v="3"/>
    <n v="1"/>
    <n v="0"/>
    <x v="1"/>
    <x v="2"/>
    <s v="TA/TO"/>
    <s v="H"/>
    <s v="H"/>
    <n v="0"/>
    <s v="No Deposit"/>
    <x v="2"/>
    <m/>
    <n v="0"/>
    <s v="Transient"/>
    <n v="219"/>
    <n v="0"/>
    <n v="0"/>
    <s v="Check-Out"/>
    <d v="2016-09-12T00:00:00"/>
    <s v="Kelly Barnes"/>
    <s v="Kelly_Barnes@att.com"/>
    <s v="356-717-9164"/>
    <x v="2616"/>
    <x v="0"/>
    <x v="2"/>
  </r>
  <r>
    <x v="0"/>
    <n v="0"/>
    <x v="1"/>
    <x v="2"/>
    <n v="9"/>
    <n v="1"/>
    <n v="2"/>
    <n v="2"/>
    <n v="0"/>
    <n v="0"/>
    <x v="3"/>
    <x v="2"/>
    <s v="TA/TO"/>
    <s v="F"/>
    <s v="E"/>
    <n v="0"/>
    <s v="No Deposit"/>
    <x v="5"/>
    <m/>
    <n v="0"/>
    <s v="Transient"/>
    <n v="157.53"/>
    <n v="0"/>
    <n v="2"/>
    <s v="Check-Out"/>
    <d v="2016-09-12T00:00:00"/>
    <s v="Deanna Stone"/>
    <s v="DeannaStone@gmail.com"/>
    <s v="305-860-1006"/>
    <x v="3627"/>
    <x v="1"/>
    <x v="0"/>
  </r>
  <r>
    <x v="0"/>
    <n v="0"/>
    <x v="1"/>
    <x v="2"/>
    <n v="8"/>
    <n v="1"/>
    <n v="3"/>
    <n v="2"/>
    <n v="1"/>
    <n v="0"/>
    <x v="0"/>
    <x v="2"/>
    <s v="TA/TO"/>
    <s v="F"/>
    <s v="F"/>
    <n v="0"/>
    <s v="No Deposit"/>
    <x v="5"/>
    <m/>
    <n v="0"/>
    <s v="Transient"/>
    <n v="172.1"/>
    <n v="0"/>
    <n v="1"/>
    <s v="Check-Out"/>
    <d v="2016-09-12T00:00:00"/>
    <s v="Alexander Gallegos"/>
    <s v="Gallegos.Alexander70@zoho.com"/>
    <s v="244-004-2372"/>
    <x v="8547"/>
    <x v="0"/>
    <x v="2"/>
  </r>
  <r>
    <x v="0"/>
    <n v="0"/>
    <x v="1"/>
    <x v="2"/>
    <n v="12"/>
    <n v="0"/>
    <n v="0"/>
    <n v="2"/>
    <n v="0"/>
    <n v="0"/>
    <x v="0"/>
    <x v="3"/>
    <s v="TA/TO"/>
    <s v="A"/>
    <s v="I"/>
    <n v="0"/>
    <s v="No Deposit"/>
    <x v="43"/>
    <m/>
    <n v="0"/>
    <s v="Transient"/>
    <n v="0"/>
    <n v="0"/>
    <n v="0"/>
    <s v="Check-Out"/>
    <d v="2016-09-12T00:00:00"/>
    <s v="Jonathan Perez"/>
    <s v="Perez.Jonathan@mail.com"/>
    <s v="847-632-0841"/>
    <x v="2511"/>
    <x v="1"/>
    <x v="0"/>
  </r>
  <r>
    <x v="0"/>
    <n v="0"/>
    <x v="1"/>
    <x v="2"/>
    <n v="6"/>
    <n v="2"/>
    <n v="5"/>
    <n v="2"/>
    <n v="0"/>
    <n v="0"/>
    <x v="4"/>
    <x v="2"/>
    <s v="TA/TO"/>
    <s v="D"/>
    <s v="E"/>
    <n v="0"/>
    <s v="No Deposit"/>
    <x v="2"/>
    <m/>
    <n v="0"/>
    <s v="Transient"/>
    <n v="136"/>
    <n v="0"/>
    <n v="0"/>
    <s v="Check-Out"/>
    <d v="2016-09-13T00:00:00"/>
    <s v="Taylor Fisher"/>
    <s v="Taylor_Fisher@comcast.net"/>
    <s v="875-739-8031"/>
    <x v="809"/>
    <x v="1"/>
    <x v="0"/>
  </r>
  <r>
    <x v="0"/>
    <n v="0"/>
    <x v="1"/>
    <x v="2"/>
    <n v="6"/>
    <n v="2"/>
    <n v="5"/>
    <n v="2"/>
    <n v="1"/>
    <n v="0"/>
    <x v="1"/>
    <x v="2"/>
    <s v="TA/TO"/>
    <s v="D"/>
    <s v="D"/>
    <n v="1"/>
    <s v="No Deposit"/>
    <x v="5"/>
    <m/>
    <n v="0"/>
    <s v="Transient"/>
    <n v="82.03"/>
    <n v="0"/>
    <n v="2"/>
    <s v="Check-Out"/>
    <d v="2016-09-13T00:00:00"/>
    <s v="Marc Owens"/>
    <s v="Marc.Owens@comcast.net"/>
    <s v="316-461-2487"/>
    <x v="1477"/>
    <x v="0"/>
    <x v="2"/>
  </r>
  <r>
    <x v="0"/>
    <n v="0"/>
    <x v="1"/>
    <x v="1"/>
    <n v="30"/>
    <n v="4"/>
    <n v="10"/>
    <n v="2"/>
    <n v="0"/>
    <n v="0"/>
    <x v="1"/>
    <x v="2"/>
    <s v="TA/TO"/>
    <s v="E"/>
    <s v="E"/>
    <n v="0"/>
    <s v="No Deposit"/>
    <x v="2"/>
    <m/>
    <n v="0"/>
    <s v="Transient"/>
    <n v="121.5"/>
    <n v="1"/>
    <n v="3"/>
    <s v="Check-Out"/>
    <d v="2016-09-13T00:00:00"/>
    <s v="Brett Taylor"/>
    <s v="Taylor.Brett@outlook.com"/>
    <s v="546-954-6744"/>
    <x v="1295"/>
    <x v="0"/>
    <x v="0"/>
  </r>
  <r>
    <x v="0"/>
    <n v="0"/>
    <x v="1"/>
    <x v="2"/>
    <n v="5"/>
    <n v="3"/>
    <n v="5"/>
    <n v="2"/>
    <n v="0"/>
    <n v="0"/>
    <x v="1"/>
    <x v="3"/>
    <s v="TA/TO"/>
    <s v="D"/>
    <s v="D"/>
    <n v="0"/>
    <s v="No Deposit"/>
    <x v="56"/>
    <m/>
    <n v="0"/>
    <s v="Transient"/>
    <n v="77.599999999999994"/>
    <n v="0"/>
    <n v="1"/>
    <s v="Check-Out"/>
    <d v="2016-09-13T00:00:00"/>
    <s v="Alexander Sutton"/>
    <s v="Alexander_S@mail.com"/>
    <s v="799-475-8339"/>
    <x v="1015"/>
    <x v="0"/>
    <x v="0"/>
  </r>
  <r>
    <x v="0"/>
    <n v="0"/>
    <x v="1"/>
    <x v="2"/>
    <n v="6"/>
    <n v="2"/>
    <n v="5"/>
    <n v="2"/>
    <n v="0"/>
    <n v="0"/>
    <x v="1"/>
    <x v="2"/>
    <s v="TA/TO"/>
    <s v="F"/>
    <s v="E"/>
    <n v="0"/>
    <s v="No Deposit"/>
    <x v="5"/>
    <m/>
    <n v="0"/>
    <s v="Transient"/>
    <n v="87.59"/>
    <n v="0"/>
    <n v="1"/>
    <s v="Check-Out"/>
    <d v="2016-09-13T00:00:00"/>
    <s v="Keith Bartlett"/>
    <s v="Keith.Bartlett@mail.com"/>
    <s v="956-075-7379"/>
    <x v="633"/>
    <x v="1"/>
    <x v="0"/>
  </r>
  <r>
    <x v="0"/>
    <n v="0"/>
    <x v="1"/>
    <x v="2"/>
    <n v="6"/>
    <n v="2"/>
    <n v="5"/>
    <n v="3"/>
    <n v="0"/>
    <n v="0"/>
    <x v="4"/>
    <x v="0"/>
    <s v="Direct"/>
    <s v="G"/>
    <s v="G"/>
    <n v="0"/>
    <s v="No Deposit"/>
    <x v="0"/>
    <m/>
    <n v="0"/>
    <s v="Transient-Party"/>
    <n v="127"/>
    <n v="0"/>
    <n v="2"/>
    <s v="Check-Out"/>
    <d v="2016-09-13T00:00:00"/>
    <s v="Susan Vazquez"/>
    <s v="Susan_V@outlook.com"/>
    <s v="523-871-3438"/>
    <x v="3478"/>
    <x v="0"/>
    <x v="2"/>
  </r>
  <r>
    <x v="0"/>
    <n v="0"/>
    <x v="1"/>
    <x v="2"/>
    <n v="12"/>
    <n v="1"/>
    <n v="0"/>
    <n v="2"/>
    <n v="0"/>
    <n v="0"/>
    <x v="14"/>
    <x v="3"/>
    <s v="TA/TO"/>
    <s v="D"/>
    <s v="E"/>
    <n v="0"/>
    <s v="No Deposit"/>
    <x v="50"/>
    <m/>
    <n v="0"/>
    <s v="Transient-Party"/>
    <n v="86"/>
    <n v="0"/>
    <n v="1"/>
    <s v="Check-Out"/>
    <d v="2016-09-13T00:00:00"/>
    <s v="Brittany Carson"/>
    <s v="BrittanyCarson85@zoho.com"/>
    <s v="558-431-5843"/>
    <x v="4540"/>
    <x v="1"/>
    <x v="0"/>
  </r>
  <r>
    <x v="0"/>
    <n v="0"/>
    <x v="1"/>
    <x v="2"/>
    <n v="6"/>
    <n v="2"/>
    <n v="5"/>
    <n v="2"/>
    <n v="0"/>
    <n v="0"/>
    <x v="4"/>
    <x v="0"/>
    <s v="Direct"/>
    <s v="D"/>
    <s v="E"/>
    <n v="0"/>
    <s v="No Deposit"/>
    <x v="0"/>
    <m/>
    <n v="0"/>
    <s v="Transient-Party"/>
    <n v="87"/>
    <n v="0"/>
    <n v="2"/>
    <s v="Check-Out"/>
    <d v="2016-09-13T00:00:00"/>
    <s v="Brian White"/>
    <s v="Brian.White@protonmail.com"/>
    <s v="975-562-6122"/>
    <x v="1482"/>
    <x v="1"/>
    <x v="0"/>
  </r>
  <r>
    <x v="0"/>
    <n v="0"/>
    <x v="1"/>
    <x v="2"/>
    <n v="12"/>
    <n v="1"/>
    <n v="0"/>
    <n v="2"/>
    <n v="0"/>
    <n v="0"/>
    <x v="5"/>
    <x v="0"/>
    <s v="Direct"/>
    <s v="G"/>
    <s v="G"/>
    <n v="0"/>
    <s v="No Deposit"/>
    <x v="0"/>
    <m/>
    <n v="0"/>
    <s v="Transient"/>
    <n v="215"/>
    <n v="0"/>
    <n v="0"/>
    <s v="Check-Out"/>
    <d v="2016-09-13T00:00:00"/>
    <s v="Andrew Hamilton"/>
    <s v="AndrewHamilton@comcast.net"/>
    <s v="907-108-4994"/>
    <x v="6300"/>
    <x v="0"/>
    <x v="0"/>
  </r>
  <r>
    <x v="0"/>
    <n v="0"/>
    <x v="1"/>
    <x v="2"/>
    <n v="6"/>
    <n v="2"/>
    <n v="5"/>
    <n v="2"/>
    <n v="0"/>
    <n v="0"/>
    <x v="4"/>
    <x v="0"/>
    <s v="Direct"/>
    <s v="D"/>
    <s v="D"/>
    <n v="0"/>
    <s v="No Deposit"/>
    <x v="0"/>
    <m/>
    <n v="0"/>
    <s v="Transient-Party"/>
    <n v="87"/>
    <n v="0"/>
    <n v="2"/>
    <s v="Check-Out"/>
    <d v="2016-09-13T00:00:00"/>
    <s v="Stephen Gonzalez"/>
    <s v="Gonzalez_Stephen@verizon.com"/>
    <s v="976-219-7233"/>
    <x v="975"/>
    <x v="0"/>
    <x v="0"/>
  </r>
  <r>
    <x v="0"/>
    <n v="0"/>
    <x v="1"/>
    <x v="2"/>
    <n v="12"/>
    <n v="1"/>
    <n v="0"/>
    <n v="2"/>
    <n v="0"/>
    <n v="0"/>
    <x v="14"/>
    <x v="3"/>
    <s v="TA/TO"/>
    <s v="D"/>
    <s v="E"/>
    <n v="0"/>
    <s v="No Deposit"/>
    <x v="50"/>
    <m/>
    <n v="0"/>
    <s v="Transient-Party"/>
    <n v="86"/>
    <n v="0"/>
    <n v="1"/>
    <s v="Check-Out"/>
    <d v="2016-09-13T00:00:00"/>
    <s v="Christopher Vazquez"/>
    <s v="CVazquez@gmail.com"/>
    <s v="295-848-6159"/>
    <x v="6642"/>
    <x v="1"/>
    <x v="0"/>
  </r>
  <r>
    <x v="0"/>
    <n v="0"/>
    <x v="1"/>
    <x v="2"/>
    <n v="11"/>
    <n v="2"/>
    <n v="0"/>
    <n v="2"/>
    <n v="0"/>
    <n v="0"/>
    <x v="3"/>
    <x v="2"/>
    <s v="TA/TO"/>
    <s v="C"/>
    <s v="C"/>
    <n v="0"/>
    <s v="No Deposit"/>
    <x v="14"/>
    <m/>
    <n v="0"/>
    <s v="Transient"/>
    <n v="179"/>
    <n v="1"/>
    <n v="1"/>
    <s v="Check-Out"/>
    <d v="2016-09-13T00:00:00"/>
    <s v="Cole Ortiz"/>
    <s v="Cole_Ortiz14@verizon.com"/>
    <s v="862-333-8097"/>
    <x v="4277"/>
    <x v="0"/>
    <x v="0"/>
  </r>
  <r>
    <x v="0"/>
    <n v="0"/>
    <x v="1"/>
    <x v="2"/>
    <n v="11"/>
    <n v="2"/>
    <n v="0"/>
    <n v="2"/>
    <n v="0"/>
    <n v="0"/>
    <x v="3"/>
    <x v="2"/>
    <s v="TA/TO"/>
    <s v="C"/>
    <s v="C"/>
    <n v="0"/>
    <s v="No Deposit"/>
    <x v="14"/>
    <m/>
    <n v="0"/>
    <s v="Transient"/>
    <n v="167"/>
    <n v="0"/>
    <n v="1"/>
    <s v="Check-Out"/>
    <d v="2016-09-13T00:00:00"/>
    <s v="Melissa Graves"/>
    <s v="MelissaGraves52@outlook.com"/>
    <s v="449-274-9843"/>
    <x v="8381"/>
    <x v="0"/>
    <x v="0"/>
  </r>
  <r>
    <x v="0"/>
    <n v="0"/>
    <x v="1"/>
    <x v="2"/>
    <n v="9"/>
    <n v="2"/>
    <n v="2"/>
    <n v="2"/>
    <n v="0"/>
    <n v="0"/>
    <x v="1"/>
    <x v="0"/>
    <s v="Direct"/>
    <s v="A"/>
    <s v="A"/>
    <n v="0"/>
    <s v="No Deposit"/>
    <x v="7"/>
    <m/>
    <n v="0"/>
    <s v="Transient"/>
    <n v="148"/>
    <n v="1"/>
    <n v="0"/>
    <s v="Check-Out"/>
    <d v="2016-09-13T00:00:00"/>
    <s v="Pamela Salazar"/>
    <s v="Pamela.S@hotmail.com"/>
    <s v="479-760-2883"/>
    <x v="4249"/>
    <x v="0"/>
    <x v="0"/>
  </r>
  <r>
    <x v="0"/>
    <n v="0"/>
    <x v="1"/>
    <x v="2"/>
    <n v="3"/>
    <n v="4"/>
    <n v="6"/>
    <n v="2"/>
    <n v="0"/>
    <n v="0"/>
    <x v="4"/>
    <x v="3"/>
    <s v="TA/TO"/>
    <s v="A"/>
    <s v="A"/>
    <n v="1"/>
    <s v="No Deposit"/>
    <x v="29"/>
    <m/>
    <n v="0"/>
    <s v="Transient"/>
    <n v="79.900000000000006"/>
    <n v="0"/>
    <n v="0"/>
    <s v="Check-Out"/>
    <d v="2016-09-13T00:00:00"/>
    <s v="Bradley Taylor"/>
    <s v="Bradley.Taylor33@outlook.com"/>
    <s v="923-983-7188"/>
    <x v="3558"/>
    <x v="0"/>
    <x v="0"/>
  </r>
  <r>
    <x v="0"/>
    <n v="0"/>
    <x v="1"/>
    <x v="2"/>
    <n v="3"/>
    <n v="4"/>
    <n v="6"/>
    <n v="2"/>
    <n v="0"/>
    <n v="0"/>
    <x v="1"/>
    <x v="3"/>
    <s v="TA/TO"/>
    <s v="A"/>
    <s v="A"/>
    <n v="1"/>
    <s v="No Deposit"/>
    <x v="29"/>
    <m/>
    <n v="0"/>
    <s v="Contract"/>
    <n v="79.900000000000006"/>
    <n v="0"/>
    <n v="0"/>
    <s v="Check-Out"/>
    <d v="2016-09-13T00:00:00"/>
    <s v="Julie Johnson"/>
    <s v="JulieJohnson@mail.com"/>
    <s v="717-452-7547"/>
    <x v="3362"/>
    <x v="0"/>
    <x v="0"/>
  </r>
  <r>
    <x v="0"/>
    <n v="0"/>
    <x v="1"/>
    <x v="2"/>
    <n v="6"/>
    <n v="2"/>
    <n v="5"/>
    <n v="2"/>
    <n v="0"/>
    <n v="0"/>
    <x v="5"/>
    <x v="2"/>
    <s v="TA/TO"/>
    <s v="E"/>
    <s v="F"/>
    <n v="1"/>
    <s v="No Deposit"/>
    <x v="2"/>
    <m/>
    <n v="0"/>
    <s v="Transient"/>
    <n v="150"/>
    <n v="0"/>
    <n v="2"/>
    <s v="Check-Out"/>
    <d v="2016-09-13T00:00:00"/>
    <s v="Michaela Garcia"/>
    <s v="Michaela.Garcia29@yahoo.com"/>
    <s v="227-773-7655"/>
    <x v="663"/>
    <x v="1"/>
    <x v="0"/>
  </r>
  <r>
    <x v="0"/>
    <n v="0"/>
    <x v="1"/>
    <x v="2"/>
    <n v="6"/>
    <n v="2"/>
    <n v="5"/>
    <n v="3"/>
    <n v="0"/>
    <n v="0"/>
    <x v="0"/>
    <x v="2"/>
    <s v="TA/TO"/>
    <s v="E"/>
    <s v="F"/>
    <n v="4"/>
    <s v="No Deposit"/>
    <x v="2"/>
    <m/>
    <n v="0"/>
    <s v="Transient"/>
    <n v="203"/>
    <n v="0"/>
    <n v="2"/>
    <s v="Check-Out"/>
    <d v="2016-09-13T00:00:00"/>
    <s v="Christopher Ayers"/>
    <s v="ChristopherAyers@xfinity.com"/>
    <s v="278-988-6949"/>
    <x v="6010"/>
    <x v="1"/>
    <x v="2"/>
  </r>
  <r>
    <x v="0"/>
    <n v="0"/>
    <x v="1"/>
    <x v="2"/>
    <n v="11"/>
    <n v="2"/>
    <n v="0"/>
    <n v="2"/>
    <n v="0"/>
    <n v="0"/>
    <x v="13"/>
    <x v="2"/>
    <s v="TA/TO"/>
    <s v="A"/>
    <s v="D"/>
    <n v="0"/>
    <s v="No Deposit"/>
    <x v="2"/>
    <m/>
    <n v="0"/>
    <s v="Transient"/>
    <n v="141"/>
    <n v="1"/>
    <n v="2"/>
    <s v="Check-Out"/>
    <d v="2016-09-13T00:00:00"/>
    <s v="Taylor Abbott"/>
    <s v="Taylor.Abbott@xfinity.com"/>
    <s v="319-615-6760"/>
    <x v="7943"/>
    <x v="1"/>
    <x v="0"/>
  </r>
  <r>
    <x v="0"/>
    <n v="0"/>
    <x v="1"/>
    <x v="2"/>
    <n v="10"/>
    <n v="2"/>
    <n v="1"/>
    <n v="2"/>
    <n v="0"/>
    <n v="0"/>
    <x v="0"/>
    <x v="2"/>
    <s v="TA/TO"/>
    <s v="A"/>
    <s v="A"/>
    <n v="0"/>
    <s v="No Deposit"/>
    <x v="2"/>
    <m/>
    <n v="0"/>
    <s v="Transient"/>
    <n v="151"/>
    <n v="1"/>
    <n v="1"/>
    <s v="Check-Out"/>
    <d v="2016-09-13T00:00:00"/>
    <s v="James Lee"/>
    <s v="James.L@aol.com"/>
    <s v="932-619-6219"/>
    <x v="8346"/>
    <x v="0"/>
    <x v="0"/>
  </r>
  <r>
    <x v="0"/>
    <n v="0"/>
    <x v="1"/>
    <x v="2"/>
    <n v="10"/>
    <n v="2"/>
    <n v="1"/>
    <n v="2"/>
    <n v="0"/>
    <n v="0"/>
    <x v="25"/>
    <x v="2"/>
    <s v="TA/TO"/>
    <s v="A"/>
    <s v="A"/>
    <n v="0"/>
    <s v="No Deposit"/>
    <x v="2"/>
    <m/>
    <n v="0"/>
    <s v="Transient"/>
    <n v="139"/>
    <n v="0"/>
    <n v="1"/>
    <s v="Check-Out"/>
    <d v="2016-09-13T00:00:00"/>
    <s v="Matthew Lawrence"/>
    <s v="Matthew.L@yandex.com"/>
    <s v="134-533-2178"/>
    <x v="5763"/>
    <x v="0"/>
    <x v="0"/>
  </r>
  <r>
    <x v="0"/>
    <n v="0"/>
    <x v="1"/>
    <x v="2"/>
    <n v="10"/>
    <n v="2"/>
    <n v="1"/>
    <n v="2"/>
    <n v="0"/>
    <n v="0"/>
    <x v="0"/>
    <x v="0"/>
    <s v="Direct"/>
    <s v="A"/>
    <s v="A"/>
    <n v="0"/>
    <s v="No Deposit"/>
    <x v="7"/>
    <m/>
    <n v="0"/>
    <s v="Transient"/>
    <n v="122.33"/>
    <n v="0"/>
    <n v="0"/>
    <s v="Check-Out"/>
    <d v="2016-09-13T00:00:00"/>
    <s v="Sara Jordan"/>
    <s v="Jordan.Sara@xfinity.com"/>
    <s v="943-644-7901"/>
    <x v="8548"/>
    <x v="0"/>
    <x v="0"/>
  </r>
  <r>
    <x v="0"/>
    <n v="0"/>
    <x v="1"/>
    <x v="2"/>
    <n v="3"/>
    <n v="4"/>
    <n v="6"/>
    <n v="2"/>
    <n v="0"/>
    <n v="0"/>
    <x v="5"/>
    <x v="2"/>
    <s v="TA/TO"/>
    <s v="D"/>
    <s v="D"/>
    <n v="2"/>
    <s v="No Deposit"/>
    <x v="2"/>
    <m/>
    <n v="0"/>
    <s v="Transient"/>
    <n v="158"/>
    <n v="1"/>
    <n v="1"/>
    <s v="Check-Out"/>
    <d v="2016-09-13T00:00:00"/>
    <s v="Jerry Duran"/>
    <s v="Duran.Jerry@gmail.com"/>
    <s v="739-358-9204"/>
    <x v="3119"/>
    <x v="0"/>
    <x v="0"/>
  </r>
  <r>
    <x v="0"/>
    <n v="0"/>
    <x v="1"/>
    <x v="2"/>
    <n v="3"/>
    <n v="4"/>
    <n v="6"/>
    <n v="2"/>
    <n v="0"/>
    <n v="0"/>
    <x v="5"/>
    <x v="2"/>
    <s v="TA/TO"/>
    <s v="A"/>
    <s v="C"/>
    <n v="0"/>
    <s v="No Deposit"/>
    <x v="2"/>
    <m/>
    <n v="0"/>
    <s v="Transient"/>
    <n v="131"/>
    <n v="0"/>
    <n v="0"/>
    <s v="Check-Out"/>
    <d v="2016-09-13T00:00:00"/>
    <s v="Kristin Garner"/>
    <s v="Garner.Kristin43@mail.com"/>
    <s v="405-225-2232"/>
    <x v="4794"/>
    <x v="1"/>
    <x v="0"/>
  </r>
  <r>
    <x v="0"/>
    <n v="0"/>
    <x v="1"/>
    <x v="2"/>
    <n v="4"/>
    <n v="4"/>
    <n v="5"/>
    <n v="2"/>
    <n v="0"/>
    <n v="0"/>
    <x v="4"/>
    <x v="2"/>
    <s v="TA/TO"/>
    <s v="A"/>
    <s v="A"/>
    <n v="0"/>
    <s v="No Deposit"/>
    <x v="2"/>
    <m/>
    <n v="0"/>
    <s v="Transient"/>
    <n v="121"/>
    <n v="0"/>
    <n v="1"/>
    <s v="Check-Out"/>
    <d v="2016-09-13T00:00:00"/>
    <s v="Nicole Gomez DVM"/>
    <s v="Nicole.D@comcast.net"/>
    <s v="649-289-3186"/>
    <x v="6199"/>
    <x v="0"/>
    <x v="0"/>
  </r>
  <r>
    <x v="0"/>
    <n v="0"/>
    <x v="1"/>
    <x v="2"/>
    <n v="6"/>
    <n v="2"/>
    <n v="5"/>
    <n v="2"/>
    <n v="0"/>
    <n v="0"/>
    <x v="4"/>
    <x v="0"/>
    <s v="Direct"/>
    <s v="D"/>
    <s v="E"/>
    <n v="0"/>
    <s v="No Deposit"/>
    <x v="0"/>
    <m/>
    <n v="0"/>
    <s v="Transient-Party"/>
    <n v="86.71"/>
    <n v="0"/>
    <n v="2"/>
    <s v="Check-Out"/>
    <d v="2016-09-13T00:00:00"/>
    <s v="Steven Sullivan"/>
    <s v="StevenSullivan@gmail.com"/>
    <s v="623-458-4450"/>
    <x v="4662"/>
    <x v="1"/>
    <x v="0"/>
  </r>
  <r>
    <x v="0"/>
    <n v="0"/>
    <x v="1"/>
    <x v="2"/>
    <n v="12"/>
    <n v="1"/>
    <n v="0"/>
    <n v="2"/>
    <n v="0"/>
    <n v="0"/>
    <x v="0"/>
    <x v="2"/>
    <s v="TA/TO"/>
    <s v="A"/>
    <s v="A"/>
    <n v="0"/>
    <s v="No Deposit"/>
    <x v="2"/>
    <m/>
    <n v="0"/>
    <s v="Transient"/>
    <n v="119"/>
    <n v="0"/>
    <n v="1"/>
    <s v="Check-Out"/>
    <d v="2016-09-13T00:00:00"/>
    <s v="Wesley Rojas III"/>
    <s v="WesleyIII@comcast.net"/>
    <s v="169-683-2066"/>
    <x v="5603"/>
    <x v="0"/>
    <x v="0"/>
  </r>
  <r>
    <x v="0"/>
    <n v="0"/>
    <x v="1"/>
    <x v="2"/>
    <n v="9"/>
    <n v="2"/>
    <n v="3"/>
    <n v="2"/>
    <n v="0"/>
    <n v="0"/>
    <x v="12"/>
    <x v="2"/>
    <s v="TA/TO"/>
    <s v="E"/>
    <s v="E"/>
    <n v="0"/>
    <s v="No Deposit"/>
    <x v="5"/>
    <m/>
    <n v="0"/>
    <s v="Transient"/>
    <n v="119.34"/>
    <n v="0"/>
    <n v="1"/>
    <s v="Check-Out"/>
    <d v="2016-09-14T00:00:00"/>
    <s v="Michael Molina"/>
    <s v="Molina_Michael@gmail.com"/>
    <s v="567-274-5749"/>
    <x v="8250"/>
    <x v="0"/>
    <x v="0"/>
  </r>
  <r>
    <x v="0"/>
    <n v="0"/>
    <x v="1"/>
    <x v="2"/>
    <n v="7"/>
    <n v="2"/>
    <n v="5"/>
    <n v="2"/>
    <n v="0"/>
    <n v="0"/>
    <x v="14"/>
    <x v="0"/>
    <s v="Direct"/>
    <s v="F"/>
    <s v="F"/>
    <n v="1"/>
    <s v="No Deposit"/>
    <x v="7"/>
    <m/>
    <n v="0"/>
    <s v="Transient"/>
    <n v="110.5"/>
    <n v="0"/>
    <n v="1"/>
    <s v="Check-Out"/>
    <d v="2016-09-14T00:00:00"/>
    <s v="Sarah Ramirez"/>
    <s v="Sarah_Ramirez26@verizon.com"/>
    <s v="450-039-7111"/>
    <x v="3822"/>
    <x v="0"/>
    <x v="0"/>
  </r>
  <r>
    <x v="0"/>
    <n v="0"/>
    <x v="1"/>
    <x v="2"/>
    <n v="5"/>
    <n v="3"/>
    <n v="6"/>
    <n v="2"/>
    <n v="0"/>
    <n v="0"/>
    <x v="12"/>
    <x v="3"/>
    <s v="TA/TO"/>
    <s v="D"/>
    <s v="D"/>
    <n v="1"/>
    <s v="No Deposit"/>
    <x v="52"/>
    <m/>
    <n v="0"/>
    <s v="Transient"/>
    <n v="72"/>
    <n v="0"/>
    <n v="1"/>
    <s v="Check-Out"/>
    <d v="2016-09-14T00:00:00"/>
    <s v="Jeffrey Murphy"/>
    <s v="Jeffrey_Murphy@outlook.com"/>
    <s v="598-506-0068"/>
    <x v="4330"/>
    <x v="0"/>
    <x v="0"/>
  </r>
  <r>
    <x v="0"/>
    <n v="0"/>
    <x v="1"/>
    <x v="2"/>
    <n v="7"/>
    <n v="2"/>
    <n v="5"/>
    <n v="2"/>
    <n v="2"/>
    <n v="0"/>
    <x v="1"/>
    <x v="2"/>
    <s v="TA/TO"/>
    <s v="G"/>
    <s v="G"/>
    <n v="1"/>
    <s v="No Deposit"/>
    <x v="2"/>
    <m/>
    <n v="0"/>
    <s v="Transient"/>
    <n v="145"/>
    <n v="0"/>
    <n v="0"/>
    <s v="Check-Out"/>
    <d v="2016-09-14T00:00:00"/>
    <s v="Stacy Reed"/>
    <s v="Stacy.R@zoho.com"/>
    <s v="930-466-3640"/>
    <x v="7339"/>
    <x v="0"/>
    <x v="2"/>
  </r>
  <r>
    <x v="0"/>
    <n v="0"/>
    <x v="1"/>
    <x v="1"/>
    <n v="31"/>
    <n v="4"/>
    <n v="10"/>
    <n v="2"/>
    <n v="0"/>
    <n v="0"/>
    <x v="1"/>
    <x v="3"/>
    <s v="TA/TO"/>
    <s v="D"/>
    <s v="D"/>
    <n v="0"/>
    <s v="No Deposit"/>
    <x v="17"/>
    <m/>
    <n v="0"/>
    <s v="Contract"/>
    <n v="70"/>
    <n v="0"/>
    <n v="0"/>
    <s v="Check-Out"/>
    <d v="2016-09-14T00:00:00"/>
    <s v="Cynthia Gomez"/>
    <s v="CynthiaGomez@aol.com"/>
    <s v="839-933-2519"/>
    <x v="2647"/>
    <x v="0"/>
    <x v="0"/>
  </r>
  <r>
    <x v="0"/>
    <n v="0"/>
    <x v="1"/>
    <x v="2"/>
    <n v="5"/>
    <n v="3"/>
    <n v="6"/>
    <n v="3"/>
    <n v="0"/>
    <n v="0"/>
    <x v="1"/>
    <x v="3"/>
    <s v="TA/TO"/>
    <s v="D"/>
    <s v="D"/>
    <n v="0"/>
    <s v="No Deposit"/>
    <x v="17"/>
    <m/>
    <n v="0"/>
    <s v="Contract"/>
    <n v="130.80000000000001"/>
    <n v="0"/>
    <n v="0"/>
    <s v="Check-Out"/>
    <d v="2016-09-14T00:00:00"/>
    <s v="Clayton Carroll"/>
    <s v="CCarroll@outlook.com"/>
    <s v="409-686-9147"/>
    <x v="4949"/>
    <x v="0"/>
    <x v="2"/>
  </r>
  <r>
    <x v="0"/>
    <n v="0"/>
    <x v="1"/>
    <x v="2"/>
    <n v="10"/>
    <n v="2"/>
    <n v="2"/>
    <n v="2"/>
    <n v="0"/>
    <n v="0"/>
    <x v="4"/>
    <x v="0"/>
    <s v="Direct"/>
    <s v="A"/>
    <s v="A"/>
    <n v="0"/>
    <s v="No Deposit"/>
    <x v="7"/>
    <m/>
    <n v="0"/>
    <s v="Transient"/>
    <n v="119"/>
    <n v="0"/>
    <n v="0"/>
    <s v="Check-Out"/>
    <d v="2016-09-14T00:00:00"/>
    <s v="Kimberly Jones"/>
    <s v="Kimberly_J@gmail.com"/>
    <s v="852-970-0507"/>
    <x v="8549"/>
    <x v="0"/>
    <x v="0"/>
  </r>
  <r>
    <x v="0"/>
    <n v="0"/>
    <x v="1"/>
    <x v="1"/>
    <n v="31"/>
    <n v="4"/>
    <n v="10"/>
    <n v="3"/>
    <n v="0"/>
    <n v="0"/>
    <x v="1"/>
    <x v="3"/>
    <s v="TA/TO"/>
    <s v="A"/>
    <s v="C"/>
    <n v="1"/>
    <s v="No Deposit"/>
    <x v="17"/>
    <m/>
    <n v="0"/>
    <s v="Contract"/>
    <n v="80.03"/>
    <n v="0"/>
    <n v="1"/>
    <s v="Check-Out"/>
    <d v="2016-09-14T00:00:00"/>
    <s v="Lisa Perkins"/>
    <s v="Lisa.P@protonmail.com"/>
    <s v="397-721-5238"/>
    <x v="4178"/>
    <x v="1"/>
    <x v="2"/>
  </r>
  <r>
    <x v="0"/>
    <n v="0"/>
    <x v="1"/>
    <x v="1"/>
    <n v="31"/>
    <n v="4"/>
    <n v="10"/>
    <n v="2"/>
    <n v="0"/>
    <n v="0"/>
    <x v="1"/>
    <x v="3"/>
    <s v="TA/TO"/>
    <s v="D"/>
    <s v="D"/>
    <n v="0"/>
    <s v="No Deposit"/>
    <x v="17"/>
    <m/>
    <n v="0"/>
    <s v="Transient"/>
    <n v="99.32"/>
    <n v="0"/>
    <n v="1"/>
    <s v="Check-Out"/>
    <d v="2016-09-14T00:00:00"/>
    <s v="Jeffrey Douglas"/>
    <s v="Jeffrey_Douglas@xfinity.com"/>
    <s v="283-136-7467"/>
    <x v="3040"/>
    <x v="0"/>
    <x v="0"/>
  </r>
  <r>
    <x v="0"/>
    <n v="0"/>
    <x v="1"/>
    <x v="2"/>
    <n v="9"/>
    <n v="2"/>
    <n v="3"/>
    <n v="2"/>
    <n v="0"/>
    <n v="0"/>
    <x v="3"/>
    <x v="2"/>
    <s v="TA/TO"/>
    <s v="A"/>
    <s v="A"/>
    <n v="0"/>
    <s v="No Deposit"/>
    <x v="2"/>
    <m/>
    <n v="0"/>
    <s v="Transient"/>
    <n v="133"/>
    <n v="0"/>
    <n v="2"/>
    <s v="Check-Out"/>
    <d v="2016-09-14T00:00:00"/>
    <s v="Adrienne Baker"/>
    <s v="Adrienne_B80@aol.com"/>
    <s v="125-261-1501"/>
    <x v="2477"/>
    <x v="0"/>
    <x v="0"/>
  </r>
  <r>
    <x v="0"/>
    <n v="0"/>
    <x v="1"/>
    <x v="2"/>
    <n v="13"/>
    <n v="0"/>
    <n v="1"/>
    <n v="2"/>
    <n v="0"/>
    <n v="0"/>
    <x v="15"/>
    <x v="3"/>
    <s v="TA/TO"/>
    <s v="D"/>
    <s v="D"/>
    <n v="0"/>
    <s v="No Deposit"/>
    <x v="50"/>
    <m/>
    <n v="0"/>
    <s v="Transient"/>
    <n v="99"/>
    <n v="0"/>
    <n v="0"/>
    <s v="Check-Out"/>
    <d v="2016-09-14T00:00:00"/>
    <s v="Stephen Wade"/>
    <s v="Wade.Stephen@protonmail.com"/>
    <s v="607-211-3616"/>
    <x v="2460"/>
    <x v="0"/>
    <x v="0"/>
  </r>
  <r>
    <x v="0"/>
    <n v="0"/>
    <x v="1"/>
    <x v="2"/>
    <n v="13"/>
    <n v="0"/>
    <n v="1"/>
    <n v="2"/>
    <n v="0"/>
    <n v="0"/>
    <x v="15"/>
    <x v="3"/>
    <s v="TA/TO"/>
    <s v="D"/>
    <s v="D"/>
    <n v="0"/>
    <s v="No Deposit"/>
    <x v="50"/>
    <m/>
    <n v="0"/>
    <s v="Transient"/>
    <n v="99"/>
    <n v="0"/>
    <n v="0"/>
    <s v="Check-Out"/>
    <d v="2016-09-14T00:00:00"/>
    <s v="Jonathan Robbins"/>
    <s v="Robbins.Jonathan23@hotmail.com"/>
    <s v="177-412-4577"/>
    <x v="4849"/>
    <x v="0"/>
    <x v="0"/>
  </r>
  <r>
    <x v="0"/>
    <n v="0"/>
    <x v="1"/>
    <x v="2"/>
    <n v="12"/>
    <n v="1"/>
    <n v="1"/>
    <n v="2"/>
    <n v="0"/>
    <n v="0"/>
    <x v="45"/>
    <x v="2"/>
    <s v="TA/TO"/>
    <s v="A"/>
    <s v="A"/>
    <n v="0"/>
    <s v="No Deposit"/>
    <x v="2"/>
    <m/>
    <n v="0"/>
    <s v="Transient"/>
    <n v="131"/>
    <n v="0"/>
    <n v="0"/>
    <s v="Check-Out"/>
    <d v="2016-09-14T00:00:00"/>
    <s v="Gary Lopez"/>
    <s v="Gary.Lopez@yahoo.com"/>
    <s v="207-931-3371"/>
    <x v="2181"/>
    <x v="0"/>
    <x v="0"/>
  </r>
  <r>
    <x v="0"/>
    <n v="0"/>
    <x v="1"/>
    <x v="2"/>
    <n v="12"/>
    <n v="1"/>
    <n v="1"/>
    <n v="2"/>
    <n v="0"/>
    <n v="1"/>
    <x v="3"/>
    <x v="2"/>
    <s v="TA/TO"/>
    <s v="A"/>
    <s v="A"/>
    <n v="1"/>
    <s v="No Deposit"/>
    <x v="76"/>
    <m/>
    <n v="0"/>
    <s v="Transient"/>
    <n v="119"/>
    <n v="0"/>
    <n v="1"/>
    <s v="Check-Out"/>
    <d v="2016-09-14T00:00:00"/>
    <s v="Daniel Contreras"/>
    <s v="DanielContreras35@gmail.com"/>
    <s v="814-054-2600"/>
    <x v="8550"/>
    <x v="0"/>
    <x v="2"/>
  </r>
  <r>
    <x v="0"/>
    <n v="0"/>
    <x v="1"/>
    <x v="2"/>
    <n v="12"/>
    <n v="1"/>
    <n v="1"/>
    <n v="2"/>
    <n v="0"/>
    <n v="0"/>
    <x v="45"/>
    <x v="2"/>
    <s v="TA/TO"/>
    <s v="A"/>
    <s v="A"/>
    <n v="0"/>
    <s v="No Deposit"/>
    <x v="2"/>
    <m/>
    <n v="0"/>
    <s v="Transient"/>
    <n v="131"/>
    <n v="0"/>
    <n v="0"/>
    <s v="Check-Out"/>
    <d v="2016-09-14T00:00:00"/>
    <s v="Thomas Rose"/>
    <s v="Rose_Thomas@hotmail.com"/>
    <s v="528-029-5665"/>
    <x v="7801"/>
    <x v="0"/>
    <x v="0"/>
  </r>
  <r>
    <x v="0"/>
    <n v="0"/>
    <x v="1"/>
    <x v="2"/>
    <n v="12"/>
    <n v="1"/>
    <n v="1"/>
    <n v="2"/>
    <n v="0"/>
    <n v="0"/>
    <x v="45"/>
    <x v="2"/>
    <s v="TA/TO"/>
    <s v="A"/>
    <s v="A"/>
    <n v="0"/>
    <s v="No Deposit"/>
    <x v="2"/>
    <m/>
    <n v="0"/>
    <s v="Transient"/>
    <n v="131"/>
    <n v="0"/>
    <n v="0"/>
    <s v="Check-Out"/>
    <d v="2016-09-14T00:00:00"/>
    <s v="Sharon Beck"/>
    <s v="Sharon.Beck@gmail.com"/>
    <s v="449-716-8131"/>
    <x v="5385"/>
    <x v="0"/>
    <x v="0"/>
  </r>
  <r>
    <x v="0"/>
    <n v="0"/>
    <x v="1"/>
    <x v="2"/>
    <n v="12"/>
    <n v="1"/>
    <n v="1"/>
    <n v="2"/>
    <n v="0"/>
    <n v="0"/>
    <x v="45"/>
    <x v="2"/>
    <s v="TA/TO"/>
    <s v="A"/>
    <s v="A"/>
    <n v="0"/>
    <s v="No Deposit"/>
    <x v="2"/>
    <m/>
    <n v="0"/>
    <s v="Transient"/>
    <n v="143"/>
    <n v="0"/>
    <n v="0"/>
    <s v="Check-Out"/>
    <d v="2016-09-14T00:00:00"/>
    <s v="Adrian Burgess"/>
    <s v="Adrian.Burgess@outlook.com"/>
    <s v="554-990-4421"/>
    <x v="4335"/>
    <x v="0"/>
    <x v="0"/>
  </r>
  <r>
    <x v="0"/>
    <n v="0"/>
    <x v="1"/>
    <x v="2"/>
    <n v="11"/>
    <n v="2"/>
    <n v="1"/>
    <n v="2"/>
    <n v="0"/>
    <n v="0"/>
    <x v="3"/>
    <x v="2"/>
    <s v="TA/TO"/>
    <s v="A"/>
    <s v="A"/>
    <n v="0"/>
    <s v="No Deposit"/>
    <x v="2"/>
    <m/>
    <n v="0"/>
    <s v="Transient-Party"/>
    <n v="141"/>
    <n v="1"/>
    <n v="3"/>
    <s v="Check-Out"/>
    <d v="2016-09-14T00:00:00"/>
    <s v="Joshua Williams"/>
    <s v="Joshua_W@yandex.com"/>
    <s v="701-967-2076"/>
    <x v="2979"/>
    <x v="0"/>
    <x v="0"/>
  </r>
  <r>
    <x v="0"/>
    <n v="0"/>
    <x v="1"/>
    <x v="2"/>
    <n v="11"/>
    <n v="2"/>
    <n v="1"/>
    <n v="2"/>
    <n v="0"/>
    <n v="0"/>
    <x v="3"/>
    <x v="2"/>
    <s v="TA/TO"/>
    <s v="A"/>
    <s v="A"/>
    <n v="0"/>
    <s v="No Deposit"/>
    <x v="2"/>
    <m/>
    <n v="0"/>
    <s v="Transient-Party"/>
    <n v="129"/>
    <n v="0"/>
    <n v="2"/>
    <s v="Check-Out"/>
    <d v="2016-09-14T00:00:00"/>
    <s v="Aaron Woods"/>
    <s v="Woods_Aaron@yandex.com"/>
    <s v="193-560-4263"/>
    <x v="7771"/>
    <x v="0"/>
    <x v="0"/>
  </r>
  <r>
    <x v="0"/>
    <n v="0"/>
    <x v="1"/>
    <x v="2"/>
    <n v="11"/>
    <n v="2"/>
    <n v="1"/>
    <n v="2"/>
    <n v="0"/>
    <n v="0"/>
    <x v="3"/>
    <x v="2"/>
    <s v="TA/TO"/>
    <s v="A"/>
    <s v="C"/>
    <n v="0"/>
    <s v="No Deposit"/>
    <x v="2"/>
    <m/>
    <n v="0"/>
    <s v="Transient-Party"/>
    <n v="129"/>
    <n v="0"/>
    <n v="3"/>
    <s v="Check-Out"/>
    <d v="2016-09-14T00:00:00"/>
    <s v="Melissa Sheppard"/>
    <s v="Melissa_Sheppard13@zoho.com"/>
    <s v="800-049-4123"/>
    <x v="115"/>
    <x v="1"/>
    <x v="0"/>
  </r>
  <r>
    <x v="0"/>
    <n v="0"/>
    <x v="1"/>
    <x v="2"/>
    <n v="11"/>
    <n v="2"/>
    <n v="1"/>
    <n v="2"/>
    <n v="0"/>
    <n v="0"/>
    <x v="43"/>
    <x v="2"/>
    <s v="TA/TO"/>
    <s v="A"/>
    <s v="A"/>
    <n v="1"/>
    <s v="No Deposit"/>
    <x v="2"/>
    <m/>
    <n v="0"/>
    <s v="Transient-Party"/>
    <n v="127.67"/>
    <n v="1"/>
    <n v="2"/>
    <s v="Check-Out"/>
    <d v="2016-09-14T00:00:00"/>
    <s v="Breanna Smith"/>
    <s v="Smith.Breanna47@yahoo.com"/>
    <s v="636-316-0913"/>
    <x v="70"/>
    <x v="0"/>
    <x v="0"/>
  </r>
  <r>
    <x v="0"/>
    <n v="0"/>
    <x v="1"/>
    <x v="2"/>
    <n v="11"/>
    <n v="2"/>
    <n v="1"/>
    <n v="2"/>
    <n v="0"/>
    <n v="0"/>
    <x v="20"/>
    <x v="2"/>
    <s v="TA/TO"/>
    <s v="G"/>
    <s v="G"/>
    <n v="0"/>
    <s v="No Deposit"/>
    <x v="2"/>
    <m/>
    <n v="0"/>
    <s v="Transient-Party"/>
    <n v="185.67"/>
    <n v="0"/>
    <n v="2"/>
    <s v="Check-Out"/>
    <d v="2016-09-14T00:00:00"/>
    <s v="Michael Walls"/>
    <s v="Walls.Michael@xfinity.com"/>
    <s v="351-472-3934"/>
    <x v="998"/>
    <x v="0"/>
    <x v="0"/>
  </r>
  <r>
    <x v="0"/>
    <n v="0"/>
    <x v="1"/>
    <x v="2"/>
    <n v="11"/>
    <n v="2"/>
    <n v="1"/>
    <n v="2"/>
    <n v="1"/>
    <n v="0"/>
    <x v="20"/>
    <x v="2"/>
    <s v="TA/TO"/>
    <s v="D"/>
    <s v="D"/>
    <n v="0"/>
    <s v="No Deposit"/>
    <x v="2"/>
    <m/>
    <n v="0"/>
    <s v="Transient-Party"/>
    <n v="130.66999999999999"/>
    <n v="0"/>
    <n v="2"/>
    <s v="Check-Out"/>
    <d v="2016-09-14T00:00:00"/>
    <s v="Lawrence Ray"/>
    <s v="Ray_Lawrence@verizon.com"/>
    <s v="948-535-0587"/>
    <x v="823"/>
    <x v="0"/>
    <x v="2"/>
  </r>
  <r>
    <x v="0"/>
    <n v="0"/>
    <x v="1"/>
    <x v="2"/>
    <n v="10"/>
    <n v="2"/>
    <n v="2"/>
    <n v="2"/>
    <n v="0"/>
    <n v="0"/>
    <x v="14"/>
    <x v="2"/>
    <s v="TA/TO"/>
    <s v="A"/>
    <s v="C"/>
    <n v="0"/>
    <s v="No Deposit"/>
    <x v="2"/>
    <m/>
    <n v="0"/>
    <s v="Transient"/>
    <n v="148.5"/>
    <n v="0"/>
    <n v="3"/>
    <s v="Check-Out"/>
    <d v="2016-09-14T00:00:00"/>
    <s v="Monica Arroyo"/>
    <s v="Arroyo_Monica93@outlook.com"/>
    <s v="110-438-7234"/>
    <x v="1186"/>
    <x v="1"/>
    <x v="0"/>
  </r>
  <r>
    <x v="0"/>
    <n v="0"/>
    <x v="1"/>
    <x v="2"/>
    <n v="12"/>
    <n v="1"/>
    <n v="1"/>
    <n v="2"/>
    <n v="0"/>
    <n v="0"/>
    <x v="2"/>
    <x v="2"/>
    <s v="TA/TO"/>
    <s v="H"/>
    <s v="H"/>
    <n v="1"/>
    <s v="No Deposit"/>
    <x v="2"/>
    <m/>
    <n v="0"/>
    <s v="Transient"/>
    <n v="167"/>
    <n v="1"/>
    <n v="1"/>
    <s v="Check-Out"/>
    <d v="2016-09-14T00:00:00"/>
    <s v="Aaron Dodson"/>
    <s v="AaronDodson@xfinity.com"/>
    <s v="853-276-0361"/>
    <x v="7618"/>
    <x v="0"/>
    <x v="0"/>
  </r>
  <r>
    <x v="0"/>
    <n v="0"/>
    <x v="1"/>
    <x v="2"/>
    <n v="12"/>
    <n v="1"/>
    <n v="1"/>
    <n v="2"/>
    <n v="0"/>
    <n v="0"/>
    <x v="0"/>
    <x v="4"/>
    <s v="Corporate"/>
    <s v="A"/>
    <s v="F"/>
    <n v="1"/>
    <s v="No Deposit"/>
    <x v="0"/>
    <m/>
    <n v="0"/>
    <s v="Transient"/>
    <n v="0"/>
    <n v="0"/>
    <n v="1"/>
    <s v="Check-Out"/>
    <d v="2016-09-14T00:00:00"/>
    <s v="Charles Simmons"/>
    <s v="Charles_Simmons@hotmail.com"/>
    <s v="843-549-1529"/>
    <x v="7474"/>
    <x v="1"/>
    <x v="0"/>
  </r>
  <r>
    <x v="0"/>
    <n v="0"/>
    <x v="1"/>
    <x v="2"/>
    <n v="12"/>
    <n v="1"/>
    <n v="1"/>
    <n v="2"/>
    <n v="0"/>
    <n v="0"/>
    <x v="0"/>
    <x v="0"/>
    <s v="Direct"/>
    <s v="A"/>
    <s v="C"/>
    <n v="0"/>
    <s v="No Deposit"/>
    <x v="0"/>
    <m/>
    <n v="0"/>
    <s v="Transient"/>
    <n v="98.1"/>
    <n v="1"/>
    <n v="0"/>
    <s v="Check-Out"/>
    <d v="2016-09-14T00:00:00"/>
    <s v="William Norman"/>
    <s v="Norman_William13@verizon.com"/>
    <s v="143-175-7004"/>
    <x v="5936"/>
    <x v="1"/>
    <x v="0"/>
  </r>
  <r>
    <x v="0"/>
    <n v="0"/>
    <x v="1"/>
    <x v="2"/>
    <n v="13"/>
    <n v="0"/>
    <n v="1"/>
    <n v="1"/>
    <n v="0"/>
    <n v="0"/>
    <x v="1"/>
    <x v="5"/>
    <s v="Direct"/>
    <s v="A"/>
    <s v="A"/>
    <n v="0"/>
    <s v="No Deposit"/>
    <x v="0"/>
    <n v="223"/>
    <n v="0"/>
    <s v="Transient-Party"/>
    <n v="60"/>
    <n v="0"/>
    <n v="0"/>
    <s v="Check-Out"/>
    <d v="2016-09-14T00:00:00"/>
    <s v="Grace Burton"/>
    <s v="Grace.Burton@gmail.com"/>
    <s v="317-829-2332"/>
    <x v="3602"/>
    <x v="0"/>
    <x v="1"/>
  </r>
  <r>
    <x v="0"/>
    <n v="0"/>
    <x v="1"/>
    <x v="2"/>
    <n v="14"/>
    <n v="0"/>
    <n v="1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9-15T00:00:00"/>
    <s v="Terri Washington"/>
    <s v="Washington.Terri87@zoho.com"/>
    <s v="532-913-9762"/>
    <x v="3541"/>
    <x v="0"/>
    <x v="1"/>
  </r>
  <r>
    <x v="0"/>
    <n v="0"/>
    <x v="1"/>
    <x v="2"/>
    <n v="18"/>
    <n v="2"/>
    <n v="0"/>
    <n v="1"/>
    <n v="0"/>
    <n v="0"/>
    <x v="1"/>
    <x v="5"/>
    <s v="Direct"/>
    <s v="A"/>
    <s v="A"/>
    <n v="3"/>
    <s v="No Deposit"/>
    <x v="0"/>
    <n v="223"/>
    <n v="0"/>
    <s v="Transient-Party"/>
    <n v="60"/>
    <n v="0"/>
    <n v="0"/>
    <s v="Check-Out"/>
    <d v="2016-09-20T00:00:00"/>
    <s v="David Clark"/>
    <s v="DavidClark37@yahoo.com"/>
    <s v="644-405-7286"/>
    <x v="2898"/>
    <x v="0"/>
    <x v="1"/>
  </r>
  <r>
    <x v="0"/>
    <n v="0"/>
    <x v="1"/>
    <x v="2"/>
    <n v="12"/>
    <n v="1"/>
    <n v="1"/>
    <n v="2"/>
    <n v="0"/>
    <n v="0"/>
    <x v="5"/>
    <x v="2"/>
    <s v="TA/TO"/>
    <s v="A"/>
    <s v="A"/>
    <n v="0"/>
    <s v="No Deposit"/>
    <x v="2"/>
    <m/>
    <n v="0"/>
    <s v="Transient"/>
    <n v="153"/>
    <n v="1"/>
    <n v="1"/>
    <s v="Check-Out"/>
    <d v="2016-09-14T00:00:00"/>
    <s v="Austin Garrison"/>
    <s v="Garrison_Austin@protonmail.com"/>
    <s v="644-408-4804"/>
    <x v="3615"/>
    <x v="0"/>
    <x v="0"/>
  </r>
  <r>
    <x v="0"/>
    <n v="0"/>
    <x v="1"/>
    <x v="2"/>
    <n v="13"/>
    <n v="0"/>
    <n v="1"/>
    <n v="2"/>
    <n v="0"/>
    <n v="0"/>
    <x v="0"/>
    <x v="2"/>
    <s v="TA/TO"/>
    <s v="A"/>
    <s v="C"/>
    <n v="0"/>
    <s v="No Deposit"/>
    <x v="23"/>
    <m/>
    <n v="0"/>
    <s v="Transient-Party"/>
    <n v="136"/>
    <n v="0"/>
    <n v="0"/>
    <s v="Check-Out"/>
    <d v="2016-09-14T00:00:00"/>
    <s v="Michael Swanson III"/>
    <s v="Michael_III@gmail.com"/>
    <s v="405-810-1985"/>
    <x v="6501"/>
    <x v="1"/>
    <x v="0"/>
  </r>
  <r>
    <x v="0"/>
    <n v="0"/>
    <x v="1"/>
    <x v="2"/>
    <n v="12"/>
    <n v="1"/>
    <n v="1"/>
    <n v="2"/>
    <n v="1"/>
    <n v="0"/>
    <x v="0"/>
    <x v="0"/>
    <s v="Direct"/>
    <s v="D"/>
    <s v="D"/>
    <n v="0"/>
    <s v="No Deposit"/>
    <x v="7"/>
    <m/>
    <n v="0"/>
    <s v="Transient"/>
    <n v="135"/>
    <n v="0"/>
    <n v="0"/>
    <s v="Check-Out"/>
    <d v="2016-09-14T00:00:00"/>
    <s v="Vanessa Murray"/>
    <s v="Vanessa_M@aol.com"/>
    <s v="190-698-9310"/>
    <x v="6918"/>
    <x v="0"/>
    <x v="2"/>
  </r>
  <r>
    <x v="0"/>
    <n v="0"/>
    <x v="1"/>
    <x v="2"/>
    <n v="9"/>
    <n v="2"/>
    <n v="3"/>
    <n v="2"/>
    <n v="0"/>
    <n v="0"/>
    <x v="0"/>
    <x v="2"/>
    <s v="TA/TO"/>
    <s v="A"/>
    <s v="A"/>
    <n v="0"/>
    <s v="No Deposit"/>
    <x v="0"/>
    <m/>
    <n v="0"/>
    <s v="Transient"/>
    <n v="130"/>
    <n v="0"/>
    <n v="1"/>
    <s v="Check-Out"/>
    <d v="2016-09-14T00:00:00"/>
    <s v="Christina Vaughan"/>
    <s v="Christina.V@xfinity.com"/>
    <s v="180-519-7439"/>
    <x v="1711"/>
    <x v="0"/>
    <x v="0"/>
  </r>
  <r>
    <x v="0"/>
    <n v="0"/>
    <x v="1"/>
    <x v="2"/>
    <n v="12"/>
    <n v="1"/>
    <n v="1"/>
    <n v="2"/>
    <n v="0"/>
    <n v="0"/>
    <x v="0"/>
    <x v="2"/>
    <s v="TA/TO"/>
    <s v="A"/>
    <s v="C"/>
    <n v="0"/>
    <s v="No Deposit"/>
    <x v="2"/>
    <m/>
    <n v="0"/>
    <s v="Transient"/>
    <n v="127"/>
    <n v="1"/>
    <n v="2"/>
    <s v="Check-Out"/>
    <d v="2016-09-14T00:00:00"/>
    <s v="Gregory Bryant"/>
    <s v="Gregory.B@gmail.com"/>
    <s v="684-300-6645"/>
    <x v="1830"/>
    <x v="1"/>
    <x v="0"/>
  </r>
  <r>
    <x v="0"/>
    <n v="0"/>
    <x v="1"/>
    <x v="2"/>
    <n v="13"/>
    <n v="0"/>
    <n v="1"/>
    <n v="2"/>
    <n v="0"/>
    <n v="0"/>
    <x v="0"/>
    <x v="2"/>
    <s v="TA/TO"/>
    <s v="A"/>
    <s v="C"/>
    <n v="0"/>
    <s v="No Deposit"/>
    <x v="23"/>
    <m/>
    <n v="0"/>
    <s v="Transient-Party"/>
    <n v="124"/>
    <n v="0"/>
    <n v="0"/>
    <s v="Check-Out"/>
    <d v="2016-09-14T00:00:00"/>
    <s v="Gavin Kelly"/>
    <s v="Kelly_Gavin@mail.com"/>
    <s v="171-049-5020"/>
    <x v="8551"/>
    <x v="1"/>
    <x v="0"/>
  </r>
  <r>
    <x v="0"/>
    <n v="0"/>
    <x v="1"/>
    <x v="2"/>
    <n v="11"/>
    <n v="2"/>
    <n v="2"/>
    <n v="2"/>
    <n v="0"/>
    <n v="0"/>
    <x v="11"/>
    <x v="2"/>
    <s v="TA/TO"/>
    <s v="A"/>
    <s v="A"/>
    <n v="0"/>
    <s v="No Deposit"/>
    <x v="2"/>
    <m/>
    <n v="0"/>
    <s v="Transient"/>
    <n v="126"/>
    <n v="1"/>
    <n v="2"/>
    <s v="Check-Out"/>
    <d v="2016-09-15T00:00:00"/>
    <s v="Sandra Williams"/>
    <s v="Sandra.Williams@xfinity.com"/>
    <s v="356-425-7519"/>
    <x v="6014"/>
    <x v="0"/>
    <x v="0"/>
  </r>
  <r>
    <x v="0"/>
    <n v="0"/>
    <x v="1"/>
    <x v="2"/>
    <n v="13"/>
    <n v="0"/>
    <n v="2"/>
    <n v="2"/>
    <n v="0"/>
    <n v="0"/>
    <x v="15"/>
    <x v="2"/>
    <s v="TA/TO"/>
    <s v="E"/>
    <s v="E"/>
    <n v="0"/>
    <s v="No Deposit"/>
    <x v="2"/>
    <m/>
    <n v="0"/>
    <s v="Transient"/>
    <n v="152.1"/>
    <n v="0"/>
    <n v="1"/>
    <s v="Check-Out"/>
    <d v="2016-09-15T00:00:00"/>
    <s v="Donna Duncan"/>
    <s v="DDuncan@yandex.com"/>
    <s v="970-372-6450"/>
    <x v="8552"/>
    <x v="0"/>
    <x v="0"/>
  </r>
  <r>
    <x v="0"/>
    <n v="0"/>
    <x v="1"/>
    <x v="2"/>
    <n v="1"/>
    <n v="4"/>
    <n v="10"/>
    <n v="2"/>
    <n v="0"/>
    <n v="0"/>
    <x v="1"/>
    <x v="3"/>
    <s v="TA/TO"/>
    <s v="D"/>
    <s v="D"/>
    <n v="0"/>
    <s v="No Deposit"/>
    <x v="13"/>
    <m/>
    <n v="0"/>
    <s v="Contract"/>
    <n v="70"/>
    <n v="0"/>
    <n v="1"/>
    <s v="Check-Out"/>
    <d v="2016-09-15T00:00:00"/>
    <s v="Bryan Chavez"/>
    <s v="Bryan_Chavez@outlook.com"/>
    <s v="802-287-3053"/>
    <x v="6895"/>
    <x v="0"/>
    <x v="0"/>
  </r>
  <r>
    <x v="0"/>
    <n v="0"/>
    <x v="1"/>
    <x v="2"/>
    <n v="8"/>
    <n v="2"/>
    <n v="5"/>
    <n v="2"/>
    <n v="0"/>
    <n v="0"/>
    <x v="1"/>
    <x v="3"/>
    <s v="TA/TO"/>
    <s v="A"/>
    <s v="A"/>
    <n v="0"/>
    <s v="No Deposit"/>
    <x v="13"/>
    <m/>
    <n v="0"/>
    <s v="Contract"/>
    <n v="81.900000000000006"/>
    <n v="0"/>
    <n v="0"/>
    <s v="Check-Out"/>
    <d v="2016-09-15T00:00:00"/>
    <s v="Michael Moore"/>
    <s v="Michael.M@aol.com"/>
    <s v="433-061-1584"/>
    <x v="6386"/>
    <x v="0"/>
    <x v="0"/>
  </r>
  <r>
    <x v="0"/>
    <n v="0"/>
    <x v="1"/>
    <x v="2"/>
    <n v="1"/>
    <n v="4"/>
    <n v="10"/>
    <n v="2"/>
    <n v="0"/>
    <n v="0"/>
    <x v="1"/>
    <x v="3"/>
    <s v="TA/TO"/>
    <s v="A"/>
    <s v="A"/>
    <n v="0"/>
    <s v="No Deposit"/>
    <x v="13"/>
    <m/>
    <n v="0"/>
    <s v="Contract"/>
    <n v="81.900000000000006"/>
    <n v="0"/>
    <n v="2"/>
    <s v="Check-Out"/>
    <d v="2016-09-15T00:00:00"/>
    <s v="Victor Barnett"/>
    <s v="Victor.Barnett46@xfinity.com"/>
    <s v="743-615-4801"/>
    <x v="4465"/>
    <x v="0"/>
    <x v="0"/>
  </r>
  <r>
    <x v="0"/>
    <n v="0"/>
    <x v="1"/>
    <x v="2"/>
    <n v="11"/>
    <n v="2"/>
    <n v="2"/>
    <n v="2"/>
    <n v="0"/>
    <n v="0"/>
    <x v="25"/>
    <x v="2"/>
    <s v="TA/TO"/>
    <s v="A"/>
    <s v="C"/>
    <n v="0"/>
    <s v="No Deposit"/>
    <x v="2"/>
    <m/>
    <n v="0"/>
    <s v="Transient"/>
    <n v="119"/>
    <n v="0"/>
    <n v="1"/>
    <s v="Check-Out"/>
    <d v="2016-09-15T00:00:00"/>
    <s v="Nancy Wheeler"/>
    <s v="NWheeler@comcast.net"/>
    <s v="789-041-1288"/>
    <x v="7178"/>
    <x v="1"/>
    <x v="0"/>
  </r>
  <r>
    <x v="0"/>
    <n v="0"/>
    <x v="1"/>
    <x v="2"/>
    <n v="12"/>
    <n v="1"/>
    <n v="2"/>
    <n v="2"/>
    <n v="0"/>
    <n v="0"/>
    <x v="22"/>
    <x v="2"/>
    <s v="TA/TO"/>
    <s v="F"/>
    <s v="F"/>
    <n v="0"/>
    <s v="No Deposit"/>
    <x v="5"/>
    <m/>
    <n v="0"/>
    <s v="Transient"/>
    <n v="122.43"/>
    <n v="0"/>
    <n v="1"/>
    <s v="Check-Out"/>
    <d v="2016-09-15T00:00:00"/>
    <s v="Whitney Dixon"/>
    <s v="Dixon.Whitney95@zoho.com"/>
    <s v="448-278-6445"/>
    <x v="998"/>
    <x v="0"/>
    <x v="0"/>
  </r>
  <r>
    <x v="0"/>
    <n v="0"/>
    <x v="1"/>
    <x v="2"/>
    <n v="11"/>
    <n v="2"/>
    <n v="2"/>
    <n v="2"/>
    <n v="0"/>
    <n v="0"/>
    <x v="15"/>
    <x v="2"/>
    <s v="TA/TO"/>
    <s v="A"/>
    <s v="A"/>
    <n v="0"/>
    <s v="No Deposit"/>
    <x v="56"/>
    <m/>
    <n v="0"/>
    <s v="Transient"/>
    <n v="113.2"/>
    <n v="0"/>
    <n v="0"/>
    <s v="Check-Out"/>
    <d v="2016-09-15T00:00:00"/>
    <s v="Philip Montoya"/>
    <s v="Philip.Montoya@xfinity.com"/>
    <s v="156-380-9394"/>
    <x v="4249"/>
    <x v="0"/>
    <x v="0"/>
  </r>
  <r>
    <x v="0"/>
    <n v="0"/>
    <x v="1"/>
    <x v="2"/>
    <n v="1"/>
    <n v="4"/>
    <n v="10"/>
    <n v="2"/>
    <n v="0"/>
    <n v="0"/>
    <x v="1"/>
    <x v="3"/>
    <s v="TA/TO"/>
    <s v="D"/>
    <s v="D"/>
    <n v="0"/>
    <s v="No Deposit"/>
    <x v="13"/>
    <m/>
    <n v="0"/>
    <s v="Contract"/>
    <n v="70"/>
    <n v="0"/>
    <n v="0"/>
    <s v="Check-Out"/>
    <d v="2016-09-15T00:00:00"/>
    <s v="Jonathan Nelson"/>
    <s v="Jonathan.Nelson@mail.com"/>
    <s v="847-734-8926"/>
    <x v="7775"/>
    <x v="0"/>
    <x v="0"/>
  </r>
  <r>
    <x v="0"/>
    <n v="0"/>
    <x v="1"/>
    <x v="2"/>
    <n v="5"/>
    <n v="3"/>
    <n v="7"/>
    <n v="2"/>
    <n v="0"/>
    <n v="0"/>
    <x v="1"/>
    <x v="3"/>
    <s v="TA/TO"/>
    <s v="D"/>
    <s v="D"/>
    <n v="0"/>
    <s v="No Deposit"/>
    <x v="18"/>
    <m/>
    <n v="0"/>
    <s v="Transient"/>
    <n v="79.489999999999995"/>
    <n v="0"/>
    <n v="0"/>
    <s v="Check-Out"/>
    <d v="2016-09-15T00:00:00"/>
    <s v="Leslie Carroll DDS"/>
    <s v="Leslie.D@aol.com"/>
    <s v="589-539-7070"/>
    <x v="1171"/>
    <x v="0"/>
    <x v="0"/>
  </r>
  <r>
    <x v="0"/>
    <n v="0"/>
    <x v="1"/>
    <x v="2"/>
    <n v="5"/>
    <n v="3"/>
    <n v="7"/>
    <n v="2"/>
    <n v="0"/>
    <n v="0"/>
    <x v="1"/>
    <x v="2"/>
    <s v="TA/TO"/>
    <s v="F"/>
    <s v="F"/>
    <n v="0"/>
    <s v="No Deposit"/>
    <x v="5"/>
    <m/>
    <n v="0"/>
    <s v="Transient"/>
    <n v="92.09"/>
    <n v="0"/>
    <n v="2"/>
    <s v="Check-Out"/>
    <d v="2016-09-15T00:00:00"/>
    <s v="Cassandra Ross"/>
    <s v="Ross.Cassandra@verizon.com"/>
    <s v="201-427-1899"/>
    <x v="488"/>
    <x v="0"/>
    <x v="0"/>
  </r>
  <r>
    <x v="0"/>
    <n v="0"/>
    <x v="1"/>
    <x v="2"/>
    <n v="8"/>
    <n v="2"/>
    <n v="5"/>
    <n v="2"/>
    <n v="0"/>
    <n v="0"/>
    <x v="1"/>
    <x v="3"/>
    <s v="TA/TO"/>
    <s v="A"/>
    <s v="A"/>
    <n v="0"/>
    <s v="No Deposit"/>
    <x v="13"/>
    <m/>
    <n v="0"/>
    <s v="Contract"/>
    <n v="57.8"/>
    <n v="0"/>
    <n v="0"/>
    <s v="Check-Out"/>
    <d v="2016-09-15T00:00:00"/>
    <s v="Mark Black"/>
    <s v="Mark.Black60@gmail.com"/>
    <s v="110-801-5853"/>
    <x v="5781"/>
    <x v="0"/>
    <x v="0"/>
  </r>
  <r>
    <x v="0"/>
    <n v="0"/>
    <x v="1"/>
    <x v="2"/>
    <n v="10"/>
    <n v="2"/>
    <n v="3"/>
    <n v="2"/>
    <n v="0"/>
    <n v="0"/>
    <x v="1"/>
    <x v="2"/>
    <s v="TA/TO"/>
    <s v="A"/>
    <s v="A"/>
    <n v="0"/>
    <s v="No Deposit"/>
    <x v="5"/>
    <m/>
    <n v="0"/>
    <s v="Transient"/>
    <n v="146.75"/>
    <n v="1"/>
    <n v="1"/>
    <s v="Check-Out"/>
    <d v="2016-09-15T00:00:00"/>
    <s v="Dakota Mcdaniel"/>
    <s v="DakotaMcdaniel@protonmail.com"/>
    <s v="139-698-2548"/>
    <x v="5762"/>
    <x v="0"/>
    <x v="0"/>
  </r>
  <r>
    <x v="0"/>
    <n v="0"/>
    <x v="1"/>
    <x v="2"/>
    <n v="11"/>
    <n v="2"/>
    <n v="2"/>
    <n v="2"/>
    <n v="0"/>
    <n v="0"/>
    <x v="25"/>
    <x v="2"/>
    <s v="TA/TO"/>
    <s v="D"/>
    <s v="D"/>
    <n v="0"/>
    <s v="No Deposit"/>
    <x v="2"/>
    <m/>
    <n v="0"/>
    <s v="Transient"/>
    <n v="129"/>
    <n v="0"/>
    <n v="1"/>
    <s v="Check-Out"/>
    <d v="2016-09-15T00:00:00"/>
    <s v="Amanda Coleman"/>
    <s v="Coleman.Amanda82@att.com"/>
    <s v="565-757-8645"/>
    <x v="6023"/>
    <x v="0"/>
    <x v="0"/>
  </r>
  <r>
    <x v="0"/>
    <n v="0"/>
    <x v="1"/>
    <x v="2"/>
    <n v="12"/>
    <n v="1"/>
    <n v="2"/>
    <n v="2"/>
    <n v="0"/>
    <n v="0"/>
    <x v="1"/>
    <x v="2"/>
    <s v="TA/TO"/>
    <s v="D"/>
    <s v="I"/>
    <n v="0"/>
    <s v="No Deposit"/>
    <x v="2"/>
    <m/>
    <n v="0"/>
    <s v="Transient"/>
    <n v="139.69999999999999"/>
    <n v="0"/>
    <n v="1"/>
    <s v="Check-Out"/>
    <d v="2016-09-15T00:00:00"/>
    <s v="Kelly Calhoun"/>
    <s v="Kelly_Calhoun@verizon.com"/>
    <s v="521-021-1716"/>
    <x v="1742"/>
    <x v="1"/>
    <x v="0"/>
  </r>
  <r>
    <x v="0"/>
    <n v="0"/>
    <x v="1"/>
    <x v="2"/>
    <n v="15"/>
    <n v="0"/>
    <n v="2"/>
    <n v="2"/>
    <n v="2"/>
    <n v="0"/>
    <x v="1"/>
    <x v="2"/>
    <s v="TA/TO"/>
    <s v="G"/>
    <s v="F"/>
    <n v="0"/>
    <s v="No Deposit"/>
    <x v="2"/>
    <m/>
    <n v="0"/>
    <s v="Transient"/>
    <n v="199"/>
    <n v="0"/>
    <n v="1"/>
    <s v="Check-Out"/>
    <d v="2016-09-17T00:00:00"/>
    <s v="Alexa Pena"/>
    <s v="Pena.Alexa@hotmail.com"/>
    <s v="427-781-4405"/>
    <x v="579"/>
    <x v="1"/>
    <x v="2"/>
  </r>
  <r>
    <x v="0"/>
    <n v="0"/>
    <x v="1"/>
    <x v="2"/>
    <n v="17"/>
    <n v="2"/>
    <n v="1"/>
    <n v="2"/>
    <n v="0"/>
    <n v="0"/>
    <x v="1"/>
    <x v="2"/>
    <s v="TA/TO"/>
    <s v="E"/>
    <s v="F"/>
    <n v="1"/>
    <s v="No Deposit"/>
    <x v="2"/>
    <m/>
    <n v="0"/>
    <s v="Transient"/>
    <n v="106.33"/>
    <n v="0"/>
    <n v="1"/>
    <s v="Check-Out"/>
    <d v="2016-09-20T00:00:00"/>
    <s v="Kristina Hurst"/>
    <s v="Kristina_Hurst@aol.com"/>
    <s v="334-325-4409"/>
    <x v="6857"/>
    <x v="1"/>
    <x v="0"/>
  </r>
  <r>
    <x v="0"/>
    <n v="0"/>
    <x v="1"/>
    <x v="2"/>
    <n v="1"/>
    <n v="4"/>
    <n v="10"/>
    <n v="2"/>
    <n v="0"/>
    <n v="0"/>
    <x v="1"/>
    <x v="3"/>
    <s v="TA/TO"/>
    <s v="A"/>
    <s v="A"/>
    <n v="0"/>
    <s v="No Deposit"/>
    <x v="13"/>
    <m/>
    <n v="0"/>
    <s v="Contract"/>
    <n v="81.900000000000006"/>
    <n v="0"/>
    <n v="0"/>
    <s v="Check-Out"/>
    <d v="2016-09-15T00:00:00"/>
    <s v="Brandon Gray"/>
    <s v="BGray@att.com"/>
    <s v="550-431-8534"/>
    <x v="2063"/>
    <x v="0"/>
    <x v="0"/>
  </r>
  <r>
    <x v="0"/>
    <n v="0"/>
    <x v="1"/>
    <x v="2"/>
    <n v="10"/>
    <n v="2"/>
    <n v="3"/>
    <n v="2"/>
    <n v="0"/>
    <n v="0"/>
    <x v="12"/>
    <x v="2"/>
    <s v="TA/TO"/>
    <s v="D"/>
    <s v="E"/>
    <n v="0"/>
    <s v="No Deposit"/>
    <x v="2"/>
    <m/>
    <n v="0"/>
    <s v="Transient"/>
    <n v="143.54"/>
    <n v="0"/>
    <n v="1"/>
    <s v="Check-Out"/>
    <d v="2016-09-15T00:00:00"/>
    <s v="Marcus Dennis"/>
    <s v="Dennis_Marcus@xfinity.com"/>
    <s v="820-927-8769"/>
    <x v="6227"/>
    <x v="1"/>
    <x v="0"/>
  </r>
  <r>
    <x v="0"/>
    <n v="0"/>
    <x v="1"/>
    <x v="2"/>
    <n v="15"/>
    <n v="0"/>
    <n v="1"/>
    <n v="2"/>
    <n v="0"/>
    <n v="0"/>
    <x v="12"/>
    <x v="2"/>
    <s v="TA/TO"/>
    <s v="D"/>
    <s v="E"/>
    <n v="0"/>
    <s v="No Deposit"/>
    <x v="0"/>
    <m/>
    <n v="0"/>
    <s v="Transient"/>
    <n v="169"/>
    <n v="0"/>
    <n v="1"/>
    <s v="Check-Out"/>
    <d v="2016-09-16T00:00:00"/>
    <s v="Aaron Ibarra"/>
    <s v="AIbarra@verizon.com"/>
    <s v="286-518-2752"/>
    <x v="2152"/>
    <x v="1"/>
    <x v="0"/>
  </r>
  <r>
    <x v="0"/>
    <n v="0"/>
    <x v="1"/>
    <x v="2"/>
    <n v="13"/>
    <n v="0"/>
    <n v="2"/>
    <n v="2"/>
    <n v="0"/>
    <n v="0"/>
    <x v="15"/>
    <x v="2"/>
    <s v="TA/TO"/>
    <s v="E"/>
    <s v="E"/>
    <n v="0"/>
    <s v="No Deposit"/>
    <x v="2"/>
    <m/>
    <n v="0"/>
    <s v="Transient"/>
    <n v="152.1"/>
    <n v="0"/>
    <n v="1"/>
    <s v="Check-Out"/>
    <d v="2016-09-15T00:00:00"/>
    <s v="Lisa Francis"/>
    <s v="LisaFrancis@att.com"/>
    <s v="155-757-9065"/>
    <x v="4430"/>
    <x v="0"/>
    <x v="0"/>
  </r>
  <r>
    <x v="0"/>
    <n v="0"/>
    <x v="1"/>
    <x v="2"/>
    <n v="11"/>
    <n v="2"/>
    <n v="2"/>
    <n v="2"/>
    <n v="0"/>
    <n v="0"/>
    <x v="0"/>
    <x v="3"/>
    <s v="TA/TO"/>
    <s v="A"/>
    <s v="A"/>
    <n v="0"/>
    <s v="No Deposit"/>
    <x v="160"/>
    <m/>
    <n v="0"/>
    <s v="Transient"/>
    <n v="93.6"/>
    <n v="0"/>
    <n v="0"/>
    <s v="Check-Out"/>
    <d v="2016-09-15T00:00:00"/>
    <s v="Mrs. Tammy Newman MD"/>
    <s v="MMD@outlook.com"/>
    <s v="126-789-4677"/>
    <x v="4634"/>
    <x v="0"/>
    <x v="0"/>
  </r>
  <r>
    <x v="0"/>
    <n v="0"/>
    <x v="1"/>
    <x v="2"/>
    <n v="13"/>
    <n v="0"/>
    <n v="2"/>
    <n v="2"/>
    <n v="0"/>
    <n v="0"/>
    <x v="15"/>
    <x v="2"/>
    <s v="TA/TO"/>
    <s v="E"/>
    <s v="E"/>
    <n v="0"/>
    <s v="No Deposit"/>
    <x v="2"/>
    <m/>
    <n v="0"/>
    <s v="Transient"/>
    <n v="154.1"/>
    <n v="0"/>
    <n v="1"/>
    <s v="Check-Out"/>
    <d v="2016-09-15T00:00:00"/>
    <s v="Joseph Christensen"/>
    <s v="Joseph_Christensen@zoho.com"/>
    <s v="711-534-7878"/>
    <x v="3587"/>
    <x v="0"/>
    <x v="0"/>
  </r>
  <r>
    <x v="0"/>
    <n v="0"/>
    <x v="1"/>
    <x v="2"/>
    <n v="14"/>
    <n v="0"/>
    <n v="1"/>
    <n v="1"/>
    <n v="0"/>
    <n v="0"/>
    <x v="12"/>
    <x v="3"/>
    <s v="TA/TO"/>
    <s v="D"/>
    <s v="D"/>
    <n v="1"/>
    <s v="No Deposit"/>
    <x v="50"/>
    <m/>
    <n v="0"/>
    <s v="Transient-Party"/>
    <n v="86"/>
    <n v="0"/>
    <n v="1"/>
    <s v="Check-Out"/>
    <d v="2016-09-15T00:00:00"/>
    <s v="Susan Gomez"/>
    <s v="SusanGomez@att.com"/>
    <s v="697-561-0730"/>
    <x v="2433"/>
    <x v="0"/>
    <x v="1"/>
  </r>
  <r>
    <x v="0"/>
    <n v="0"/>
    <x v="1"/>
    <x v="2"/>
    <n v="13"/>
    <n v="0"/>
    <n v="2"/>
    <n v="2"/>
    <n v="0"/>
    <n v="1"/>
    <x v="2"/>
    <x v="0"/>
    <s v="Direct"/>
    <s v="E"/>
    <s v="E"/>
    <n v="1"/>
    <s v="No Deposit"/>
    <x v="7"/>
    <m/>
    <n v="0"/>
    <s v="Transient"/>
    <n v="129"/>
    <n v="0"/>
    <n v="0"/>
    <s v="Check-Out"/>
    <d v="2016-09-15T00:00:00"/>
    <s v="Kevin Williams"/>
    <s v="Williams.Kevin@att.com"/>
    <s v="342-065-3915"/>
    <x v="5445"/>
    <x v="0"/>
    <x v="2"/>
  </r>
  <r>
    <x v="0"/>
    <n v="0"/>
    <x v="1"/>
    <x v="2"/>
    <n v="14"/>
    <n v="0"/>
    <n v="1"/>
    <n v="2"/>
    <n v="0"/>
    <n v="0"/>
    <x v="14"/>
    <x v="3"/>
    <s v="TA/TO"/>
    <s v="D"/>
    <s v="D"/>
    <n v="0"/>
    <s v="No Deposit"/>
    <x v="50"/>
    <m/>
    <n v="0"/>
    <s v="Transient"/>
    <n v="86"/>
    <n v="0"/>
    <n v="0"/>
    <s v="Check-Out"/>
    <d v="2016-09-15T00:00:00"/>
    <s v="Katherine Edwards"/>
    <s v="KEdwards@yandex.com"/>
    <s v="193-204-7696"/>
    <x v="7552"/>
    <x v="0"/>
    <x v="0"/>
  </r>
  <r>
    <x v="0"/>
    <n v="0"/>
    <x v="1"/>
    <x v="2"/>
    <n v="11"/>
    <n v="2"/>
    <n v="2"/>
    <n v="2"/>
    <n v="0"/>
    <n v="0"/>
    <x v="1"/>
    <x v="3"/>
    <s v="TA/TO"/>
    <s v="A"/>
    <s v="C"/>
    <n v="0"/>
    <s v="No Deposit"/>
    <x v="43"/>
    <m/>
    <n v="0"/>
    <s v="Transient"/>
    <n v="61.56"/>
    <n v="0"/>
    <n v="1"/>
    <s v="Check-Out"/>
    <d v="2016-09-15T00:00:00"/>
    <s v="Jeffery Greene"/>
    <s v="Jeffery_Greene@att.com"/>
    <s v="867-065-7611"/>
    <x v="3758"/>
    <x v="1"/>
    <x v="0"/>
  </r>
  <r>
    <x v="0"/>
    <n v="0"/>
    <x v="1"/>
    <x v="2"/>
    <n v="10"/>
    <n v="2"/>
    <n v="3"/>
    <n v="2"/>
    <n v="0"/>
    <n v="0"/>
    <x v="3"/>
    <x v="2"/>
    <s v="TA/TO"/>
    <s v="D"/>
    <s v="E"/>
    <n v="0"/>
    <s v="No Deposit"/>
    <x v="2"/>
    <m/>
    <n v="0"/>
    <s v="Transient"/>
    <n v="146.22"/>
    <n v="0"/>
    <n v="1"/>
    <s v="Check-Out"/>
    <d v="2016-09-15T00:00:00"/>
    <s v="Kristen Thomas"/>
    <s v="Thomas_Kristen58@yandex.com"/>
    <s v="421-692-4452"/>
    <x v="6048"/>
    <x v="1"/>
    <x v="0"/>
  </r>
  <r>
    <x v="0"/>
    <n v="0"/>
    <x v="1"/>
    <x v="2"/>
    <n v="14"/>
    <n v="0"/>
    <n v="1"/>
    <n v="1"/>
    <n v="0"/>
    <n v="0"/>
    <x v="1"/>
    <x v="5"/>
    <s v="Corporate"/>
    <s v="A"/>
    <s v="E"/>
    <n v="0"/>
    <s v="No Deposit"/>
    <x v="101"/>
    <m/>
    <n v="0"/>
    <s v="Transient-Party"/>
    <n v="60"/>
    <n v="0"/>
    <n v="0"/>
    <s v="Check-Out"/>
    <d v="2016-09-15T00:00:00"/>
    <s v="Amanda Castaneda"/>
    <s v="Amanda.C@protonmail.com"/>
    <s v="382-274-2226"/>
    <x v="6028"/>
    <x v="1"/>
    <x v="1"/>
  </r>
  <r>
    <x v="0"/>
    <n v="0"/>
    <x v="1"/>
    <x v="2"/>
    <n v="14"/>
    <n v="0"/>
    <n v="1"/>
    <n v="1"/>
    <n v="0"/>
    <n v="0"/>
    <x v="0"/>
    <x v="0"/>
    <s v="Direct"/>
    <s v="A"/>
    <s v="A"/>
    <n v="0"/>
    <s v="No Deposit"/>
    <x v="0"/>
    <m/>
    <n v="0"/>
    <s v="Transient"/>
    <n v="90"/>
    <n v="0"/>
    <n v="0"/>
    <s v="Check-Out"/>
    <d v="2016-09-15T00:00:00"/>
    <s v="Monica Little"/>
    <s v="MonicaLittle@hotmail.com"/>
    <s v="391-996-2283"/>
    <x v="3035"/>
    <x v="0"/>
    <x v="1"/>
  </r>
  <r>
    <x v="0"/>
    <n v="0"/>
    <x v="1"/>
    <x v="2"/>
    <n v="14"/>
    <n v="0"/>
    <n v="1"/>
    <n v="1"/>
    <n v="0"/>
    <n v="0"/>
    <x v="1"/>
    <x v="5"/>
    <s v="Corporate"/>
    <s v="A"/>
    <s v="E"/>
    <n v="0"/>
    <s v="No Deposit"/>
    <x v="101"/>
    <m/>
    <n v="0"/>
    <s v="Transient-Party"/>
    <n v="60"/>
    <n v="0"/>
    <n v="0"/>
    <s v="Check-Out"/>
    <d v="2016-09-15T00:00:00"/>
    <s v="Alexander Ramsey"/>
    <s v="Alexander.R@outlook.com"/>
    <s v="915-427-3641"/>
    <x v="4358"/>
    <x v="1"/>
    <x v="1"/>
  </r>
  <r>
    <x v="0"/>
    <n v="0"/>
    <x v="1"/>
    <x v="2"/>
    <n v="14"/>
    <n v="0"/>
    <n v="1"/>
    <n v="2"/>
    <n v="0"/>
    <n v="0"/>
    <x v="12"/>
    <x v="3"/>
    <s v="TA/TO"/>
    <s v="D"/>
    <s v="D"/>
    <n v="0"/>
    <s v="No Deposit"/>
    <x v="50"/>
    <m/>
    <n v="0"/>
    <s v="Transient-Party"/>
    <n v="86"/>
    <n v="0"/>
    <n v="1"/>
    <s v="Check-Out"/>
    <d v="2016-09-15T00:00:00"/>
    <s v="Jason Anderson"/>
    <s v="Jason.A94@yandex.com"/>
    <s v="544-215-7842"/>
    <x v="5560"/>
    <x v="0"/>
    <x v="0"/>
  </r>
  <r>
    <x v="0"/>
    <n v="0"/>
    <x v="1"/>
    <x v="2"/>
    <n v="10"/>
    <n v="2"/>
    <n v="3"/>
    <n v="2"/>
    <n v="0"/>
    <n v="0"/>
    <x v="0"/>
    <x v="0"/>
    <s v="Direct"/>
    <s v="A"/>
    <s v="C"/>
    <n v="0"/>
    <s v="No Deposit"/>
    <x v="7"/>
    <m/>
    <n v="0"/>
    <s v="Transient"/>
    <n v="112.5"/>
    <n v="0"/>
    <n v="0"/>
    <s v="Check-Out"/>
    <d v="2016-09-15T00:00:00"/>
    <s v="Daniel Brown"/>
    <s v="DBrown34@verizon.com"/>
    <s v="735-062-9422"/>
    <x v="7916"/>
    <x v="1"/>
    <x v="0"/>
  </r>
  <r>
    <x v="0"/>
    <n v="0"/>
    <x v="1"/>
    <x v="2"/>
    <n v="12"/>
    <n v="1"/>
    <n v="2"/>
    <n v="2"/>
    <n v="0"/>
    <n v="0"/>
    <x v="42"/>
    <x v="2"/>
    <s v="TA/TO"/>
    <s v="A"/>
    <s v="A"/>
    <n v="0"/>
    <s v="No Deposit"/>
    <x v="2"/>
    <m/>
    <n v="0"/>
    <s v="Transient"/>
    <n v="151"/>
    <n v="1"/>
    <n v="1"/>
    <s v="Check-Out"/>
    <d v="2016-09-15T00:00:00"/>
    <s v="Rachel Reeves"/>
    <s v="Reeves_Rachel@xfinity.com"/>
    <s v="313-002-2191"/>
    <x v="118"/>
    <x v="0"/>
    <x v="0"/>
  </r>
  <r>
    <x v="0"/>
    <n v="0"/>
    <x v="1"/>
    <x v="2"/>
    <n v="14"/>
    <n v="0"/>
    <n v="1"/>
    <n v="2"/>
    <n v="0"/>
    <n v="0"/>
    <x v="5"/>
    <x v="2"/>
    <s v="TA/TO"/>
    <s v="E"/>
    <s v="E"/>
    <n v="0"/>
    <s v="No Deposit"/>
    <x v="2"/>
    <m/>
    <n v="0"/>
    <s v="Transient"/>
    <n v="125"/>
    <n v="1"/>
    <n v="1"/>
    <s v="Check-Out"/>
    <d v="2016-09-15T00:00:00"/>
    <s v="Mary Montoya"/>
    <s v="MaryMontoya@protonmail.com"/>
    <s v="104-079-4291"/>
    <x v="5227"/>
    <x v="0"/>
    <x v="0"/>
  </r>
  <r>
    <x v="0"/>
    <n v="0"/>
    <x v="1"/>
    <x v="2"/>
    <n v="12"/>
    <n v="1"/>
    <n v="2"/>
    <n v="2"/>
    <n v="0"/>
    <n v="0"/>
    <x v="0"/>
    <x v="2"/>
    <s v="TA/TO"/>
    <s v="A"/>
    <s v="A"/>
    <n v="0"/>
    <s v="No Deposit"/>
    <x v="2"/>
    <m/>
    <n v="0"/>
    <s v="Transient-Party"/>
    <n v="175"/>
    <n v="1"/>
    <n v="1"/>
    <s v="Check-Out"/>
    <d v="2016-09-15T00:00:00"/>
    <s v="Charles Klein"/>
    <s v="Charles.Klein47@hotmail.com"/>
    <s v="338-224-5463"/>
    <x v="4497"/>
    <x v="0"/>
    <x v="0"/>
  </r>
  <r>
    <x v="0"/>
    <n v="0"/>
    <x v="1"/>
    <x v="2"/>
    <n v="12"/>
    <n v="1"/>
    <n v="2"/>
    <n v="2"/>
    <n v="0"/>
    <n v="0"/>
    <x v="0"/>
    <x v="2"/>
    <s v="TA/TO"/>
    <s v="A"/>
    <s v="A"/>
    <n v="0"/>
    <s v="No Deposit"/>
    <x v="2"/>
    <m/>
    <n v="0"/>
    <s v="Transient-Party"/>
    <n v="161"/>
    <n v="0"/>
    <n v="1"/>
    <s v="Check-Out"/>
    <d v="2016-09-15T00:00:00"/>
    <s v="James Gonzalez"/>
    <s v="JamesGonzalez83@yahoo.com"/>
    <s v="923-391-1762"/>
    <x v="4908"/>
    <x v="0"/>
    <x v="0"/>
  </r>
  <r>
    <x v="0"/>
    <n v="0"/>
    <x v="1"/>
    <x v="2"/>
    <n v="11"/>
    <n v="2"/>
    <n v="2"/>
    <n v="2"/>
    <n v="0"/>
    <n v="0"/>
    <x v="15"/>
    <x v="3"/>
    <s v="TA/TO"/>
    <s v="A"/>
    <s v="A"/>
    <n v="0"/>
    <s v="No Deposit"/>
    <x v="21"/>
    <m/>
    <n v="0"/>
    <s v="Transient"/>
    <n v="75.8"/>
    <n v="1"/>
    <n v="0"/>
    <s v="Check-Out"/>
    <d v="2016-09-15T00:00:00"/>
    <s v="Richard Robinson"/>
    <s v="Richard_Robinson@protonmail.com"/>
    <s v="698-601-0835"/>
    <x v="6783"/>
    <x v="0"/>
    <x v="0"/>
  </r>
  <r>
    <x v="0"/>
    <n v="0"/>
    <x v="1"/>
    <x v="2"/>
    <n v="13"/>
    <n v="0"/>
    <n v="2"/>
    <n v="2"/>
    <n v="0"/>
    <n v="0"/>
    <x v="3"/>
    <x v="2"/>
    <s v="TA/TO"/>
    <s v="A"/>
    <s v="A"/>
    <n v="0"/>
    <s v="No Deposit"/>
    <x v="2"/>
    <m/>
    <n v="0"/>
    <s v="Transient"/>
    <n v="105"/>
    <n v="0"/>
    <n v="1"/>
    <s v="Check-Out"/>
    <d v="2016-09-15T00:00:00"/>
    <s v="Cody Hooper"/>
    <s v="Cody.H@comcast.net"/>
    <s v="207-893-0597"/>
    <x v="668"/>
    <x v="0"/>
    <x v="0"/>
  </r>
  <r>
    <x v="0"/>
    <n v="0"/>
    <x v="1"/>
    <x v="2"/>
    <n v="12"/>
    <n v="1"/>
    <n v="2"/>
    <n v="2"/>
    <n v="0"/>
    <n v="0"/>
    <x v="15"/>
    <x v="2"/>
    <s v="TA/TO"/>
    <s v="A"/>
    <s v="A"/>
    <n v="0"/>
    <s v="No Deposit"/>
    <x v="56"/>
    <m/>
    <n v="0"/>
    <s v="Transient"/>
    <n v="115.2"/>
    <n v="1"/>
    <n v="0"/>
    <s v="Check-Out"/>
    <d v="2016-09-15T00:00:00"/>
    <s v="Philip Greene"/>
    <s v="PGreene@yahoo.com"/>
    <s v="604-251-2114"/>
    <x v="7553"/>
    <x v="0"/>
    <x v="0"/>
  </r>
  <r>
    <x v="0"/>
    <n v="0"/>
    <x v="1"/>
    <x v="2"/>
    <n v="11"/>
    <n v="2"/>
    <n v="2"/>
    <n v="2"/>
    <n v="0"/>
    <n v="0"/>
    <x v="15"/>
    <x v="3"/>
    <s v="TA/TO"/>
    <s v="A"/>
    <s v="B"/>
    <n v="0"/>
    <s v="No Deposit"/>
    <x v="21"/>
    <m/>
    <n v="0"/>
    <s v="Transient"/>
    <n v="63.2"/>
    <n v="0"/>
    <n v="0"/>
    <s v="Check-Out"/>
    <d v="2016-09-15T00:00:00"/>
    <s v="Lisa Shah"/>
    <s v="LShah@verizon.com"/>
    <s v="275-625-8641"/>
    <x v="4026"/>
    <x v="1"/>
    <x v="0"/>
  </r>
  <r>
    <x v="0"/>
    <n v="0"/>
    <x v="1"/>
    <x v="2"/>
    <n v="5"/>
    <n v="3"/>
    <n v="7"/>
    <n v="3"/>
    <n v="0"/>
    <n v="0"/>
    <x v="76"/>
    <x v="3"/>
    <s v="TA/TO"/>
    <s v="D"/>
    <s v="D"/>
    <n v="0"/>
    <s v="No Deposit"/>
    <x v="37"/>
    <m/>
    <n v="0"/>
    <s v="Transient"/>
    <n v="127"/>
    <n v="0"/>
    <n v="1"/>
    <s v="Check-Out"/>
    <d v="2016-09-15T00:00:00"/>
    <s v="Laura Thompson"/>
    <s v="Laura_Thompson@aol.com"/>
    <s v="876-578-6140"/>
    <x v="5866"/>
    <x v="0"/>
    <x v="2"/>
  </r>
  <r>
    <x v="0"/>
    <n v="0"/>
    <x v="1"/>
    <x v="2"/>
    <n v="14"/>
    <n v="0"/>
    <n v="1"/>
    <n v="1"/>
    <n v="0"/>
    <n v="0"/>
    <x v="33"/>
    <x v="2"/>
    <s v="TA/TO"/>
    <s v="A"/>
    <s v="A"/>
    <n v="0"/>
    <s v="No Deposit"/>
    <x v="2"/>
    <m/>
    <n v="0"/>
    <s v="Transient"/>
    <n v="126"/>
    <n v="1"/>
    <n v="0"/>
    <s v="Check-Out"/>
    <d v="2016-09-15T00:00:00"/>
    <s v="Denise Hopkins"/>
    <s v="Denise_H79@mail.com"/>
    <s v="781-250-3983"/>
    <x v="852"/>
    <x v="0"/>
    <x v="1"/>
  </r>
  <r>
    <x v="0"/>
    <n v="0"/>
    <x v="1"/>
    <x v="2"/>
    <n v="13"/>
    <n v="0"/>
    <n v="2"/>
    <n v="2"/>
    <n v="0"/>
    <n v="0"/>
    <x v="5"/>
    <x v="2"/>
    <s v="TA/TO"/>
    <s v="A"/>
    <s v="A"/>
    <n v="0"/>
    <s v="No Deposit"/>
    <x v="2"/>
    <m/>
    <n v="0"/>
    <s v="Transient"/>
    <n v="109"/>
    <n v="1"/>
    <n v="1"/>
    <s v="Check-Out"/>
    <d v="2016-09-15T00:00:00"/>
    <s v="Kayla Gallegos"/>
    <s v="Kayla_G73@aol.com"/>
    <s v="621-863-7566"/>
    <x v="7682"/>
    <x v="0"/>
    <x v="0"/>
  </r>
  <r>
    <x v="0"/>
    <n v="0"/>
    <x v="1"/>
    <x v="2"/>
    <n v="1"/>
    <n v="4"/>
    <n v="10"/>
    <n v="2"/>
    <n v="0"/>
    <n v="0"/>
    <x v="1"/>
    <x v="3"/>
    <s v="TA/TO"/>
    <s v="A"/>
    <s v="A"/>
    <n v="0"/>
    <s v="No Deposit"/>
    <x v="13"/>
    <m/>
    <n v="0"/>
    <s v="Contract"/>
    <n v="79.900000000000006"/>
    <n v="0"/>
    <n v="0"/>
    <s v="Check-Out"/>
    <d v="2016-09-15T00:00:00"/>
    <s v="William Diaz"/>
    <s v="WDiaz@aol.com"/>
    <s v="902-387-6287"/>
    <x v="2031"/>
    <x v="0"/>
    <x v="0"/>
  </r>
  <r>
    <x v="0"/>
    <n v="0"/>
    <x v="1"/>
    <x v="2"/>
    <n v="12"/>
    <n v="1"/>
    <n v="2"/>
    <n v="2"/>
    <n v="0"/>
    <n v="0"/>
    <x v="0"/>
    <x v="0"/>
    <s v="Direct"/>
    <s v="A"/>
    <s v="A"/>
    <n v="0"/>
    <s v="No Deposit"/>
    <x v="0"/>
    <m/>
    <n v="0"/>
    <s v="Transient"/>
    <n v="146.1"/>
    <n v="0"/>
    <n v="0"/>
    <s v="Check-Out"/>
    <d v="2016-09-15T00:00:00"/>
    <s v="Christopher Gutierrez"/>
    <s v="CGutierrez73@gmail.com"/>
    <s v="790-431-0556"/>
    <x v="6734"/>
    <x v="0"/>
    <x v="0"/>
  </r>
  <r>
    <x v="0"/>
    <n v="0"/>
    <x v="1"/>
    <x v="2"/>
    <n v="13"/>
    <n v="0"/>
    <n v="2"/>
    <n v="2"/>
    <n v="0"/>
    <n v="0"/>
    <x v="3"/>
    <x v="2"/>
    <s v="TA/TO"/>
    <s v="D"/>
    <s v="D"/>
    <n v="0"/>
    <s v="No Deposit"/>
    <x v="2"/>
    <m/>
    <n v="0"/>
    <s v="Transient"/>
    <n v="124"/>
    <n v="0"/>
    <n v="1"/>
    <s v="Check-Out"/>
    <d v="2016-09-15T00:00:00"/>
    <s v="Laura Hernandez"/>
    <s v="LauraHernandez@hotmail.com"/>
    <s v="451-886-2408"/>
    <x v="3050"/>
    <x v="0"/>
    <x v="0"/>
  </r>
  <r>
    <x v="0"/>
    <n v="0"/>
    <x v="1"/>
    <x v="2"/>
    <n v="11"/>
    <n v="2"/>
    <n v="2"/>
    <n v="2"/>
    <n v="0"/>
    <n v="0"/>
    <x v="1"/>
    <x v="3"/>
    <s v="TA/TO"/>
    <s v="A"/>
    <s v="A"/>
    <n v="0"/>
    <s v="No Deposit"/>
    <x v="6"/>
    <m/>
    <n v="0"/>
    <s v="Transient"/>
    <n v="95"/>
    <n v="0"/>
    <n v="0"/>
    <s v="Check-Out"/>
    <d v="2016-09-15T00:00:00"/>
    <s v="Benjamin Hall"/>
    <s v="BenjaminHall95@protonmail.com"/>
    <s v="825-868-7492"/>
    <x v="8170"/>
    <x v="0"/>
    <x v="0"/>
  </r>
  <r>
    <x v="0"/>
    <n v="0"/>
    <x v="1"/>
    <x v="2"/>
    <n v="10"/>
    <n v="2"/>
    <n v="3"/>
    <n v="2"/>
    <n v="0"/>
    <n v="0"/>
    <x v="0"/>
    <x v="2"/>
    <s v="TA/TO"/>
    <s v="A"/>
    <s v="A"/>
    <n v="2"/>
    <s v="No Deposit"/>
    <x v="9"/>
    <m/>
    <n v="0"/>
    <s v="Transient"/>
    <n v="161.19999999999999"/>
    <n v="1"/>
    <n v="0"/>
    <s v="Check-Out"/>
    <d v="2016-09-15T00:00:00"/>
    <s v="Nicholas Owens"/>
    <s v="Owens_Nicholas@verizon.com"/>
    <s v="238-534-6219"/>
    <x v="3523"/>
    <x v="0"/>
    <x v="0"/>
  </r>
  <r>
    <x v="0"/>
    <n v="0"/>
    <x v="1"/>
    <x v="2"/>
    <n v="12"/>
    <n v="1"/>
    <n v="2"/>
    <n v="2"/>
    <n v="0"/>
    <n v="0"/>
    <x v="0"/>
    <x v="2"/>
    <s v="TA/TO"/>
    <s v="E"/>
    <s v="E"/>
    <n v="0"/>
    <s v="No Deposit"/>
    <x v="2"/>
    <m/>
    <n v="0"/>
    <s v="Transient"/>
    <n v="121.33"/>
    <n v="1"/>
    <n v="1"/>
    <s v="Check-Out"/>
    <d v="2016-09-15T00:00:00"/>
    <s v="Nicole Allen"/>
    <s v="NicoleAllen@zoho.com"/>
    <s v="727-308-8062"/>
    <x v="2111"/>
    <x v="0"/>
    <x v="0"/>
  </r>
  <r>
    <x v="0"/>
    <n v="0"/>
    <x v="1"/>
    <x v="2"/>
    <n v="13"/>
    <n v="0"/>
    <n v="2"/>
    <n v="2"/>
    <n v="0"/>
    <n v="0"/>
    <x v="45"/>
    <x v="2"/>
    <s v="TA/TO"/>
    <s v="A"/>
    <s v="A"/>
    <n v="0"/>
    <s v="No Deposit"/>
    <x v="2"/>
    <m/>
    <n v="0"/>
    <s v="Transient"/>
    <n v="121"/>
    <n v="0"/>
    <n v="0"/>
    <s v="Check-Out"/>
    <d v="2016-09-15T00:00:00"/>
    <s v="Tammy Meadows"/>
    <s v="Tammy_Meadows65@verizon.com"/>
    <s v="692-754-6522"/>
    <x v="3286"/>
    <x v="0"/>
    <x v="0"/>
  </r>
  <r>
    <x v="0"/>
    <n v="0"/>
    <x v="1"/>
    <x v="2"/>
    <n v="13"/>
    <n v="0"/>
    <n v="2"/>
    <n v="2"/>
    <n v="0"/>
    <n v="0"/>
    <x v="45"/>
    <x v="2"/>
    <s v="TA/TO"/>
    <s v="A"/>
    <s v="A"/>
    <n v="0"/>
    <s v="No Deposit"/>
    <x v="2"/>
    <m/>
    <n v="0"/>
    <s v="Transient"/>
    <n v="109"/>
    <n v="0"/>
    <n v="0"/>
    <s v="Check-Out"/>
    <d v="2016-09-15T00:00:00"/>
    <s v="Patrick Harris"/>
    <s v="Patrick_Harris@outlook.com"/>
    <s v="186-154-9393"/>
    <x v="3341"/>
    <x v="0"/>
    <x v="0"/>
  </r>
  <r>
    <x v="0"/>
    <n v="0"/>
    <x v="1"/>
    <x v="2"/>
    <n v="11"/>
    <n v="2"/>
    <n v="2"/>
    <n v="2"/>
    <n v="0"/>
    <n v="1"/>
    <x v="0"/>
    <x v="0"/>
    <s v="Direct"/>
    <s v="A"/>
    <s v="D"/>
    <n v="0"/>
    <s v="No Deposit"/>
    <x v="0"/>
    <m/>
    <n v="0"/>
    <s v="Transient"/>
    <n v="146"/>
    <n v="0"/>
    <n v="1"/>
    <s v="Check-Out"/>
    <d v="2016-09-15T00:00:00"/>
    <s v="Christopher Woods"/>
    <s v="Christopher_W@gmail.com"/>
    <s v="805-095-0310"/>
    <x v="8553"/>
    <x v="1"/>
    <x v="2"/>
  </r>
  <r>
    <x v="0"/>
    <n v="0"/>
    <x v="1"/>
    <x v="2"/>
    <n v="10"/>
    <n v="2"/>
    <n v="3"/>
    <n v="2"/>
    <n v="0"/>
    <n v="1"/>
    <x v="3"/>
    <x v="2"/>
    <s v="TA/TO"/>
    <s v="A"/>
    <s v="A"/>
    <n v="1"/>
    <s v="No Deposit"/>
    <x v="2"/>
    <m/>
    <n v="0"/>
    <s v="Transient"/>
    <n v="135"/>
    <n v="1"/>
    <n v="2"/>
    <s v="Check-Out"/>
    <d v="2016-09-15T00:00:00"/>
    <s v="Steven Obrien"/>
    <s v="StevenObrien@xfinity.com"/>
    <s v="196-227-9798"/>
    <x v="8554"/>
    <x v="0"/>
    <x v="2"/>
  </r>
  <r>
    <x v="0"/>
    <n v="0"/>
    <x v="1"/>
    <x v="2"/>
    <n v="14"/>
    <n v="0"/>
    <n v="1"/>
    <n v="2"/>
    <n v="0"/>
    <n v="0"/>
    <x v="0"/>
    <x v="0"/>
    <s v="Direct"/>
    <s v="A"/>
    <s v="A"/>
    <n v="0"/>
    <s v="No Deposit"/>
    <x v="0"/>
    <m/>
    <n v="0"/>
    <s v="Transient"/>
    <n v="130"/>
    <n v="0"/>
    <n v="1"/>
    <s v="Check-Out"/>
    <d v="2016-09-15T00:00:00"/>
    <s v="Corey Wilson"/>
    <s v="Corey_W@gmail.com"/>
    <s v="960-736-3945"/>
    <x v="313"/>
    <x v="0"/>
    <x v="0"/>
  </r>
  <r>
    <x v="0"/>
    <n v="0"/>
    <x v="1"/>
    <x v="2"/>
    <n v="1"/>
    <n v="4"/>
    <n v="10"/>
    <n v="2"/>
    <n v="0"/>
    <n v="0"/>
    <x v="1"/>
    <x v="3"/>
    <s v="TA/TO"/>
    <s v="D"/>
    <s v="D"/>
    <n v="0"/>
    <s v="No Deposit"/>
    <x v="13"/>
    <m/>
    <n v="0"/>
    <s v="Contract"/>
    <n v="92.1"/>
    <n v="0"/>
    <n v="1"/>
    <s v="Check-Out"/>
    <d v="2016-09-15T00:00:00"/>
    <s v="Brianna Stephens"/>
    <s v="Brianna_S70@protonmail.com"/>
    <s v="910-285-7270"/>
    <x v="5366"/>
    <x v="0"/>
    <x v="0"/>
  </r>
  <r>
    <x v="0"/>
    <n v="0"/>
    <x v="1"/>
    <x v="2"/>
    <n v="13"/>
    <n v="0"/>
    <n v="2"/>
    <n v="2"/>
    <n v="0"/>
    <n v="0"/>
    <x v="3"/>
    <x v="2"/>
    <s v="TA/TO"/>
    <s v="A"/>
    <s v="E"/>
    <n v="2"/>
    <s v="No Deposit"/>
    <x v="2"/>
    <m/>
    <n v="0"/>
    <s v="Transient"/>
    <n v="155"/>
    <n v="0"/>
    <n v="1"/>
    <s v="Check-Out"/>
    <d v="2016-09-15T00:00:00"/>
    <s v="Lawrence Proctor"/>
    <s v="LawrenceProctor20@verizon.com"/>
    <s v="274-568-7537"/>
    <x v="3434"/>
    <x v="1"/>
    <x v="0"/>
  </r>
  <r>
    <x v="0"/>
    <n v="0"/>
    <x v="1"/>
    <x v="2"/>
    <n v="11"/>
    <n v="2"/>
    <n v="2"/>
    <n v="2"/>
    <n v="0"/>
    <n v="0"/>
    <x v="15"/>
    <x v="3"/>
    <s v="TA/TO"/>
    <s v="A"/>
    <s v="A"/>
    <n v="0"/>
    <s v="No Deposit"/>
    <x v="21"/>
    <m/>
    <n v="0"/>
    <s v="Transient"/>
    <n v="66.8"/>
    <n v="0"/>
    <n v="0"/>
    <s v="Check-Out"/>
    <d v="2016-09-15T00:00:00"/>
    <s v="Michael Lyons"/>
    <s v="Michael_Lyons@yandex.com"/>
    <s v="730-818-3288"/>
    <x v="6833"/>
    <x v="0"/>
    <x v="0"/>
  </r>
  <r>
    <x v="0"/>
    <n v="0"/>
    <x v="1"/>
    <x v="2"/>
    <n v="12"/>
    <n v="1"/>
    <n v="3"/>
    <n v="2"/>
    <n v="0"/>
    <n v="0"/>
    <x v="4"/>
    <x v="2"/>
    <s v="TA/TO"/>
    <s v="G"/>
    <s v="G"/>
    <n v="1"/>
    <s v="No Deposit"/>
    <x v="2"/>
    <m/>
    <n v="0"/>
    <s v="Transient"/>
    <n v="199"/>
    <n v="0"/>
    <n v="0"/>
    <s v="Check-Out"/>
    <d v="2016-09-16T00:00:00"/>
    <s v="Richard Wilson"/>
    <s v="Wilson_Richard92@yahoo.com"/>
    <s v="126-196-9210"/>
    <x v="3017"/>
    <x v="0"/>
    <x v="0"/>
  </r>
  <r>
    <x v="0"/>
    <n v="0"/>
    <x v="1"/>
    <x v="2"/>
    <n v="7"/>
    <n v="2"/>
    <n v="7"/>
    <n v="2"/>
    <n v="0"/>
    <n v="0"/>
    <x v="4"/>
    <x v="3"/>
    <s v="TA/TO"/>
    <s v="D"/>
    <s v="D"/>
    <n v="0"/>
    <s v="No Deposit"/>
    <x v="10"/>
    <m/>
    <n v="0"/>
    <s v="Transient"/>
    <n v="77.38"/>
    <n v="0"/>
    <n v="0"/>
    <s v="Check-Out"/>
    <d v="2016-09-16T00:00:00"/>
    <s v="Jeanne Williams"/>
    <s v="Jeanne_Williams@yahoo.com"/>
    <s v="403-980-2471"/>
    <x v="1305"/>
    <x v="0"/>
    <x v="0"/>
  </r>
  <r>
    <x v="0"/>
    <n v="0"/>
    <x v="1"/>
    <x v="2"/>
    <n v="9"/>
    <n v="2"/>
    <n v="5"/>
    <n v="2"/>
    <n v="0"/>
    <n v="0"/>
    <x v="1"/>
    <x v="2"/>
    <s v="TA/TO"/>
    <s v="D"/>
    <s v="D"/>
    <n v="0"/>
    <s v="No Deposit"/>
    <x v="5"/>
    <m/>
    <n v="0"/>
    <s v="Transient"/>
    <n v="70.84"/>
    <n v="0"/>
    <n v="0"/>
    <s v="Check-Out"/>
    <d v="2016-09-16T00:00:00"/>
    <s v="Joshua Avery"/>
    <s v="Joshua.A@hotmail.com"/>
    <s v="346-502-4775"/>
    <x v="5317"/>
    <x v="0"/>
    <x v="0"/>
  </r>
  <r>
    <x v="0"/>
    <n v="0"/>
    <x v="1"/>
    <x v="2"/>
    <n v="9"/>
    <n v="2"/>
    <n v="5"/>
    <n v="2"/>
    <n v="0"/>
    <n v="0"/>
    <x v="23"/>
    <x v="3"/>
    <s v="TA/TO"/>
    <s v="E"/>
    <s v="E"/>
    <n v="0"/>
    <s v="No Deposit"/>
    <x v="34"/>
    <m/>
    <n v="0"/>
    <s v="Transient"/>
    <n v="88.2"/>
    <n v="0"/>
    <n v="0"/>
    <s v="Check-Out"/>
    <d v="2016-09-16T00:00:00"/>
    <s v="Lisa Pena"/>
    <s v="Pena.Lisa@gmail.com"/>
    <s v="540-685-1850"/>
    <x v="479"/>
    <x v="0"/>
    <x v="0"/>
  </r>
  <r>
    <x v="0"/>
    <n v="0"/>
    <x v="1"/>
    <x v="2"/>
    <n v="9"/>
    <n v="2"/>
    <n v="5"/>
    <n v="2"/>
    <n v="0"/>
    <n v="0"/>
    <x v="44"/>
    <x v="3"/>
    <s v="TA/TO"/>
    <s v="D"/>
    <s v="D"/>
    <n v="0"/>
    <s v="No Deposit"/>
    <x v="34"/>
    <m/>
    <n v="0"/>
    <s v="Transient"/>
    <n v="112"/>
    <n v="0"/>
    <n v="2"/>
    <s v="Check-Out"/>
    <d v="2016-09-16T00:00:00"/>
    <s v="Mark Smith"/>
    <s v="Smith_Mark@comcast.net"/>
    <s v="234-872-7083"/>
    <x v="4956"/>
    <x v="0"/>
    <x v="0"/>
  </r>
  <r>
    <x v="0"/>
    <n v="0"/>
    <x v="1"/>
    <x v="2"/>
    <n v="10"/>
    <n v="2"/>
    <n v="4"/>
    <n v="2"/>
    <n v="0"/>
    <n v="0"/>
    <x v="1"/>
    <x v="2"/>
    <s v="TA/TO"/>
    <s v="A"/>
    <s v="A"/>
    <n v="1"/>
    <s v="No Deposit"/>
    <x v="2"/>
    <m/>
    <n v="0"/>
    <s v="Transient"/>
    <n v="130.66999999999999"/>
    <n v="0"/>
    <n v="2"/>
    <s v="Check-Out"/>
    <d v="2016-09-16T00:00:00"/>
    <s v="Nicole Navarro"/>
    <s v="Nicole.N29@yandex.com"/>
    <s v="706-353-5056"/>
    <x v="5063"/>
    <x v="0"/>
    <x v="0"/>
  </r>
  <r>
    <x v="0"/>
    <n v="0"/>
    <x v="1"/>
    <x v="2"/>
    <n v="14"/>
    <n v="0"/>
    <n v="2"/>
    <n v="2"/>
    <n v="0"/>
    <n v="0"/>
    <x v="3"/>
    <x v="0"/>
    <s v="Direct"/>
    <s v="F"/>
    <s v="F"/>
    <n v="0"/>
    <s v="No Deposit"/>
    <x v="7"/>
    <m/>
    <n v="0"/>
    <s v="Transient"/>
    <n v="162"/>
    <n v="0"/>
    <n v="0"/>
    <s v="Check-Out"/>
    <d v="2016-09-16T00:00:00"/>
    <s v="Jessica Johnson"/>
    <s v="Jessica.J@xfinity.com"/>
    <s v="599-301-2388"/>
    <x v="7635"/>
    <x v="0"/>
    <x v="0"/>
  </r>
  <r>
    <x v="0"/>
    <n v="0"/>
    <x v="1"/>
    <x v="2"/>
    <n v="13"/>
    <n v="0"/>
    <n v="3"/>
    <n v="2"/>
    <n v="2"/>
    <n v="0"/>
    <x v="12"/>
    <x v="2"/>
    <s v="TA/TO"/>
    <s v="G"/>
    <s v="G"/>
    <n v="0"/>
    <s v="No Deposit"/>
    <x v="2"/>
    <m/>
    <n v="0"/>
    <s v="Transient"/>
    <n v="201"/>
    <n v="1"/>
    <n v="0"/>
    <s v="Check-Out"/>
    <d v="2016-09-16T00:00:00"/>
    <s v="Julie Jackson"/>
    <s v="Julie_Jackson@yandex.com"/>
    <s v="151-510-1491"/>
    <x v="1598"/>
    <x v="0"/>
    <x v="2"/>
  </r>
  <r>
    <x v="0"/>
    <n v="0"/>
    <x v="1"/>
    <x v="2"/>
    <n v="13"/>
    <n v="0"/>
    <n v="3"/>
    <n v="2"/>
    <n v="0"/>
    <n v="0"/>
    <x v="25"/>
    <x v="0"/>
    <s v="Direct"/>
    <s v="E"/>
    <s v="F"/>
    <n v="0"/>
    <s v="No Deposit"/>
    <x v="0"/>
    <m/>
    <n v="0"/>
    <s v="Transient"/>
    <n v="165.5"/>
    <n v="0"/>
    <n v="0"/>
    <s v="Check-Out"/>
    <d v="2016-09-16T00:00:00"/>
    <s v="Teresa Duncan"/>
    <s v="Duncan.Teresa87@verizon.com"/>
    <s v="261-419-4121"/>
    <x v="6256"/>
    <x v="1"/>
    <x v="0"/>
  </r>
  <r>
    <x v="0"/>
    <n v="0"/>
    <x v="1"/>
    <x v="2"/>
    <n v="11"/>
    <n v="2"/>
    <n v="3"/>
    <n v="2"/>
    <n v="0"/>
    <n v="0"/>
    <x v="3"/>
    <x v="0"/>
    <s v="Direct"/>
    <s v="F"/>
    <s v="F"/>
    <n v="0"/>
    <s v="No Deposit"/>
    <x v="7"/>
    <m/>
    <n v="0"/>
    <s v="Transient"/>
    <n v="161"/>
    <n v="1"/>
    <n v="2"/>
    <s v="Check-Out"/>
    <d v="2016-09-16T00:00:00"/>
    <s v="Laura Wolfe"/>
    <s v="Wolfe_Laura@yandex.com"/>
    <s v="126-769-2342"/>
    <x v="6990"/>
    <x v="0"/>
    <x v="0"/>
  </r>
  <r>
    <x v="0"/>
    <n v="0"/>
    <x v="1"/>
    <x v="2"/>
    <n v="12"/>
    <n v="1"/>
    <n v="3"/>
    <n v="2"/>
    <n v="2"/>
    <n v="0"/>
    <x v="25"/>
    <x v="2"/>
    <s v="TA/TO"/>
    <s v="G"/>
    <s v="G"/>
    <n v="0"/>
    <s v="No Deposit"/>
    <x v="2"/>
    <m/>
    <n v="0"/>
    <s v="Transient"/>
    <n v="201"/>
    <n v="0"/>
    <n v="1"/>
    <s v="Check-Out"/>
    <d v="2016-09-16T00:00:00"/>
    <s v="Jared Davis"/>
    <s v="Davis_Jared@protonmail.com"/>
    <s v="795-471-9913"/>
    <x v="1777"/>
    <x v="0"/>
    <x v="2"/>
  </r>
  <r>
    <x v="0"/>
    <n v="0"/>
    <x v="1"/>
    <x v="2"/>
    <n v="9"/>
    <n v="2"/>
    <n v="5"/>
    <n v="2"/>
    <n v="0"/>
    <n v="0"/>
    <x v="0"/>
    <x v="0"/>
    <s v="Direct"/>
    <s v="A"/>
    <s v="A"/>
    <n v="0"/>
    <s v="No Deposit"/>
    <x v="0"/>
    <m/>
    <n v="0"/>
    <s v="Transient"/>
    <n v="131.1"/>
    <n v="0"/>
    <n v="0"/>
    <s v="Check-Out"/>
    <d v="2016-09-16T00:00:00"/>
    <s v="Margaret Daniel"/>
    <s v="MDaniel@gmail.com"/>
    <s v="974-029-1590"/>
    <x v="5909"/>
    <x v="0"/>
    <x v="0"/>
  </r>
  <r>
    <x v="0"/>
    <n v="0"/>
    <x v="2"/>
    <x v="0"/>
    <n v="22"/>
    <n v="2"/>
    <n v="5"/>
    <n v="2"/>
    <n v="0"/>
    <n v="0"/>
    <x v="0"/>
    <x v="0"/>
    <s v="Direct"/>
    <s v="A"/>
    <s v="A"/>
    <n v="0"/>
    <s v="No Deposit"/>
    <x v="7"/>
    <m/>
    <n v="0"/>
    <s v="Transient"/>
    <n v="139.5"/>
    <n v="0"/>
    <n v="0"/>
    <s v="Check-Out"/>
    <d v="2017-07-29T00:00:00"/>
    <s v="Tara Baker"/>
    <s v="Tara_B@mail.com"/>
    <s v="100-009-1307"/>
    <x v="2321"/>
    <x v="0"/>
    <x v="0"/>
  </r>
  <r>
    <x v="0"/>
    <n v="0"/>
    <x v="1"/>
    <x v="2"/>
    <n v="9"/>
    <n v="2"/>
    <n v="5"/>
    <n v="2"/>
    <n v="0"/>
    <n v="0"/>
    <x v="44"/>
    <x v="3"/>
    <s v="TA/TO"/>
    <s v="E"/>
    <s v="E"/>
    <n v="0"/>
    <s v="No Deposit"/>
    <x v="34"/>
    <m/>
    <n v="0"/>
    <s v="Transient"/>
    <n v="112"/>
    <n v="0"/>
    <n v="1"/>
    <s v="Check-Out"/>
    <d v="2016-09-16T00:00:00"/>
    <s v="Robert Smith"/>
    <s v="RobertSmith@comcast.net"/>
    <s v="954-885-7365"/>
    <x v="3594"/>
    <x v="0"/>
    <x v="0"/>
  </r>
  <r>
    <x v="0"/>
    <n v="0"/>
    <x v="1"/>
    <x v="2"/>
    <n v="12"/>
    <n v="1"/>
    <n v="3"/>
    <n v="2"/>
    <n v="0"/>
    <n v="0"/>
    <x v="1"/>
    <x v="2"/>
    <s v="TA/TO"/>
    <s v="A"/>
    <s v="A"/>
    <n v="0"/>
    <s v="No Deposit"/>
    <x v="5"/>
    <m/>
    <n v="0"/>
    <s v="Transient"/>
    <n v="125.97"/>
    <n v="0"/>
    <n v="2"/>
    <s v="Check-Out"/>
    <d v="2016-09-16T00:00:00"/>
    <s v="David Campbell"/>
    <s v="DavidCampbell@comcast.net"/>
    <s v="631-501-8807"/>
    <x v="7040"/>
    <x v="0"/>
    <x v="0"/>
  </r>
  <r>
    <x v="0"/>
    <n v="0"/>
    <x v="1"/>
    <x v="2"/>
    <n v="10"/>
    <n v="2"/>
    <n v="4"/>
    <n v="3"/>
    <n v="1"/>
    <n v="0"/>
    <x v="3"/>
    <x v="2"/>
    <s v="TA/TO"/>
    <s v="H"/>
    <s v="H"/>
    <n v="0"/>
    <s v="No Deposit"/>
    <x v="2"/>
    <m/>
    <n v="0"/>
    <s v="Transient"/>
    <n v="211"/>
    <n v="1"/>
    <n v="1"/>
    <s v="Check-Out"/>
    <d v="2016-09-16T00:00:00"/>
    <s v="Hannah Huff"/>
    <s v="Hannah_H@yandex.com"/>
    <s v="570-462-8997"/>
    <x v="1892"/>
    <x v="0"/>
    <x v="2"/>
  </r>
  <r>
    <x v="0"/>
    <n v="0"/>
    <x v="1"/>
    <x v="2"/>
    <n v="13"/>
    <n v="0"/>
    <n v="3"/>
    <n v="2"/>
    <n v="1"/>
    <n v="0"/>
    <x v="25"/>
    <x v="2"/>
    <s v="TA/TO"/>
    <s v="A"/>
    <s v="F"/>
    <n v="2"/>
    <s v="No Deposit"/>
    <x v="2"/>
    <m/>
    <n v="0"/>
    <s v="Transient"/>
    <n v="146.5"/>
    <n v="0"/>
    <n v="2"/>
    <s v="Check-Out"/>
    <d v="2016-09-16T00:00:00"/>
    <s v="Jill Whitaker"/>
    <s v="Whitaker.Jill41@yahoo.com"/>
    <s v="397-535-9272"/>
    <x v="4015"/>
    <x v="1"/>
    <x v="2"/>
  </r>
  <r>
    <x v="0"/>
    <n v="0"/>
    <x v="1"/>
    <x v="2"/>
    <n v="9"/>
    <n v="2"/>
    <n v="5"/>
    <n v="2"/>
    <n v="0"/>
    <n v="0"/>
    <x v="4"/>
    <x v="3"/>
    <s v="TA/TO"/>
    <s v="E"/>
    <s v="E"/>
    <n v="0"/>
    <s v="No Deposit"/>
    <x v="10"/>
    <m/>
    <n v="0"/>
    <s v="Transient"/>
    <n v="83"/>
    <n v="0"/>
    <n v="1"/>
    <s v="Check-Out"/>
    <d v="2016-09-16T00:00:00"/>
    <s v="Kendra Berry"/>
    <s v="Kendra_B26@comcast.net"/>
    <s v="395-295-8188"/>
    <x v="6538"/>
    <x v="0"/>
    <x v="0"/>
  </r>
  <r>
    <x v="0"/>
    <n v="0"/>
    <x v="1"/>
    <x v="2"/>
    <n v="7"/>
    <n v="2"/>
    <n v="8"/>
    <n v="2"/>
    <n v="0"/>
    <n v="0"/>
    <x v="1"/>
    <x v="2"/>
    <s v="TA/TO"/>
    <s v="A"/>
    <s v="A"/>
    <n v="1"/>
    <s v="No Deposit"/>
    <x v="2"/>
    <m/>
    <n v="0"/>
    <s v="Transient"/>
    <n v="151"/>
    <n v="1"/>
    <n v="1"/>
    <s v="Check-Out"/>
    <d v="2016-09-17T00:00:00"/>
    <s v="Robert Butler"/>
    <s v="Robert_B@att.com"/>
    <s v="337-721-3480"/>
    <x v="3170"/>
    <x v="0"/>
    <x v="0"/>
  </r>
  <r>
    <x v="0"/>
    <n v="0"/>
    <x v="1"/>
    <x v="2"/>
    <n v="10"/>
    <n v="2"/>
    <n v="5"/>
    <n v="2"/>
    <n v="0"/>
    <n v="0"/>
    <x v="3"/>
    <x v="2"/>
    <s v="TA/TO"/>
    <s v="D"/>
    <s v="E"/>
    <n v="0"/>
    <s v="No Deposit"/>
    <x v="2"/>
    <m/>
    <n v="0"/>
    <s v="Transient"/>
    <n v="144.13999999999999"/>
    <n v="1"/>
    <n v="1"/>
    <s v="Check-Out"/>
    <d v="2016-09-17T00:00:00"/>
    <s v="Elizabeth Zimmerman"/>
    <s v="Elizabeth.Z66@hotmail.com"/>
    <s v="473-485-4705"/>
    <x v="7877"/>
    <x v="1"/>
    <x v="0"/>
  </r>
  <r>
    <x v="0"/>
    <n v="0"/>
    <x v="1"/>
    <x v="2"/>
    <n v="6"/>
    <n v="2"/>
    <n v="9"/>
    <n v="2"/>
    <n v="0"/>
    <n v="0"/>
    <x v="17"/>
    <x v="2"/>
    <s v="TA/TO"/>
    <s v="E"/>
    <s v="E"/>
    <n v="0"/>
    <s v="No Deposit"/>
    <x v="2"/>
    <m/>
    <n v="0"/>
    <s v="Transient"/>
    <n v="107.18"/>
    <n v="0"/>
    <n v="2"/>
    <s v="Check-Out"/>
    <d v="2016-09-17T00:00:00"/>
    <s v="Charles Mercado"/>
    <s v="Charles.M@aol.com"/>
    <s v="785-469-4195"/>
    <x v="1586"/>
    <x v="0"/>
    <x v="0"/>
  </r>
  <r>
    <x v="0"/>
    <n v="0"/>
    <x v="1"/>
    <x v="2"/>
    <n v="16"/>
    <n v="0"/>
    <n v="1"/>
    <n v="1"/>
    <n v="0"/>
    <n v="0"/>
    <x v="0"/>
    <x v="1"/>
    <s v="Corporate"/>
    <s v="A"/>
    <s v="F"/>
    <n v="0"/>
    <s v="No Deposit"/>
    <x v="0"/>
    <n v="94"/>
    <n v="0"/>
    <s v="Transient"/>
    <n v="58"/>
    <n v="0"/>
    <n v="0"/>
    <s v="Check-Out"/>
    <d v="2016-09-17T00:00:00"/>
    <s v="Robin Johns"/>
    <s v="Robin.Johns@xfinity.com"/>
    <s v="682-820-2379"/>
    <x v="2611"/>
    <x v="1"/>
    <x v="1"/>
  </r>
  <r>
    <x v="0"/>
    <n v="0"/>
    <x v="1"/>
    <x v="2"/>
    <n v="16"/>
    <n v="0"/>
    <n v="1"/>
    <n v="1"/>
    <n v="0"/>
    <n v="0"/>
    <x v="0"/>
    <x v="1"/>
    <s v="Corporate"/>
    <s v="A"/>
    <s v="F"/>
    <n v="1"/>
    <s v="No Deposit"/>
    <x v="0"/>
    <n v="94"/>
    <n v="0"/>
    <s v="Transient"/>
    <n v="58"/>
    <n v="0"/>
    <n v="0"/>
    <s v="Check-Out"/>
    <d v="2016-09-17T00:00:00"/>
    <s v="Frances Taylor"/>
    <s v="Taylor.Frances86@att.com"/>
    <s v="228-751-5028"/>
    <x v="1950"/>
    <x v="1"/>
    <x v="1"/>
  </r>
  <r>
    <x v="0"/>
    <n v="0"/>
    <x v="1"/>
    <x v="2"/>
    <n v="12"/>
    <n v="1"/>
    <n v="4"/>
    <n v="2"/>
    <n v="0"/>
    <n v="0"/>
    <x v="0"/>
    <x v="2"/>
    <s v="TA/TO"/>
    <s v="D"/>
    <s v="D"/>
    <n v="0"/>
    <s v="No Deposit"/>
    <x v="2"/>
    <m/>
    <n v="0"/>
    <s v="Transient"/>
    <n v="89.1"/>
    <n v="0"/>
    <n v="1"/>
    <s v="Check-Out"/>
    <d v="2016-09-17T00:00:00"/>
    <s v="Greg Stewart"/>
    <s v="Greg.Stewart42@protonmail.com"/>
    <s v="811-626-6875"/>
    <x v="8026"/>
    <x v="0"/>
    <x v="0"/>
  </r>
  <r>
    <x v="0"/>
    <n v="0"/>
    <x v="1"/>
    <x v="2"/>
    <n v="13"/>
    <n v="0"/>
    <n v="4"/>
    <n v="2"/>
    <n v="0"/>
    <n v="0"/>
    <x v="41"/>
    <x v="0"/>
    <s v="Direct"/>
    <s v="G"/>
    <s v="G"/>
    <n v="0"/>
    <s v="No Deposit"/>
    <x v="7"/>
    <m/>
    <n v="0"/>
    <s v="Transient"/>
    <n v="187.25"/>
    <n v="1"/>
    <n v="0"/>
    <s v="Check-Out"/>
    <d v="2016-09-17T00:00:00"/>
    <s v="James Stephens"/>
    <s v="James_Stephens@verizon.com"/>
    <s v="623-304-4688"/>
    <x v="8044"/>
    <x v="0"/>
    <x v="0"/>
  </r>
  <r>
    <x v="0"/>
    <n v="0"/>
    <x v="1"/>
    <x v="2"/>
    <n v="9"/>
    <n v="2"/>
    <n v="6"/>
    <n v="2"/>
    <n v="1"/>
    <n v="0"/>
    <x v="11"/>
    <x v="2"/>
    <s v="TA/TO"/>
    <s v="A"/>
    <s v="A"/>
    <n v="0"/>
    <s v="No Deposit"/>
    <x v="5"/>
    <m/>
    <n v="0"/>
    <s v="Transient"/>
    <n v="146.46"/>
    <n v="0"/>
    <n v="1"/>
    <s v="Check-Out"/>
    <d v="2016-09-17T00:00:00"/>
    <s v="Benjamin Kennedy"/>
    <s v="BKennedy60@aol.com"/>
    <s v="111-192-5200"/>
    <x v="1647"/>
    <x v="0"/>
    <x v="2"/>
  </r>
  <r>
    <x v="0"/>
    <n v="0"/>
    <x v="1"/>
    <x v="2"/>
    <n v="10"/>
    <n v="2"/>
    <n v="5"/>
    <n v="2"/>
    <n v="0"/>
    <n v="0"/>
    <x v="1"/>
    <x v="2"/>
    <s v="TA/TO"/>
    <s v="A"/>
    <s v="A"/>
    <n v="0"/>
    <s v="No Deposit"/>
    <x v="2"/>
    <m/>
    <n v="0"/>
    <s v="Transient"/>
    <n v="136.13999999999999"/>
    <n v="0"/>
    <n v="1"/>
    <s v="Check-Out"/>
    <d v="2016-09-17T00:00:00"/>
    <s v="Lori Gay"/>
    <s v="Gay.Lori@att.com"/>
    <s v="912-964-5956"/>
    <x v="1762"/>
    <x v="0"/>
    <x v="0"/>
  </r>
  <r>
    <x v="0"/>
    <n v="0"/>
    <x v="1"/>
    <x v="2"/>
    <n v="16"/>
    <n v="0"/>
    <n v="1"/>
    <n v="2"/>
    <n v="0"/>
    <n v="1"/>
    <x v="18"/>
    <x v="0"/>
    <s v="Direct"/>
    <s v="F"/>
    <s v="F"/>
    <n v="1"/>
    <s v="No Deposit"/>
    <x v="7"/>
    <m/>
    <n v="0"/>
    <s v="Transient"/>
    <n v="132.9"/>
    <n v="1"/>
    <n v="1"/>
    <s v="Check-Out"/>
    <d v="2016-09-17T00:00:00"/>
    <s v="Scott Murillo"/>
    <s v="Scott.Murillo@outlook.com"/>
    <s v="215-527-5926"/>
    <x v="684"/>
    <x v="0"/>
    <x v="2"/>
  </r>
  <r>
    <x v="0"/>
    <n v="0"/>
    <x v="1"/>
    <x v="2"/>
    <n v="10"/>
    <n v="2"/>
    <n v="5"/>
    <n v="2"/>
    <n v="0"/>
    <n v="0"/>
    <x v="4"/>
    <x v="2"/>
    <s v="TA/TO"/>
    <s v="E"/>
    <s v="E"/>
    <n v="0"/>
    <s v="No Deposit"/>
    <x v="5"/>
    <m/>
    <n v="0"/>
    <s v="Transient"/>
    <n v="107.63"/>
    <n v="0"/>
    <n v="2"/>
    <s v="Check-Out"/>
    <d v="2016-09-17T00:00:00"/>
    <s v="Lisa Cross"/>
    <s v="Lisa.C@outlook.com"/>
    <s v="700-288-0340"/>
    <x v="2485"/>
    <x v="0"/>
    <x v="0"/>
  </r>
  <r>
    <x v="0"/>
    <n v="0"/>
    <x v="1"/>
    <x v="2"/>
    <n v="10"/>
    <n v="2"/>
    <n v="5"/>
    <n v="2"/>
    <n v="0"/>
    <n v="0"/>
    <x v="4"/>
    <x v="2"/>
    <s v="TA/TO"/>
    <s v="E"/>
    <s v="E"/>
    <n v="0"/>
    <s v="No Deposit"/>
    <x v="5"/>
    <m/>
    <n v="0"/>
    <s v="Transient"/>
    <n v="109.63"/>
    <n v="0"/>
    <n v="2"/>
    <s v="Check-Out"/>
    <d v="2016-09-17T00:00:00"/>
    <s v="Allison Phillips"/>
    <s v="APhillips@att.com"/>
    <s v="211-460-7753"/>
    <x v="7534"/>
    <x v="0"/>
    <x v="0"/>
  </r>
  <r>
    <x v="0"/>
    <n v="0"/>
    <x v="1"/>
    <x v="2"/>
    <n v="10"/>
    <n v="2"/>
    <n v="5"/>
    <n v="2"/>
    <n v="0"/>
    <n v="0"/>
    <x v="1"/>
    <x v="2"/>
    <s v="TA/TO"/>
    <s v="E"/>
    <s v="E"/>
    <n v="0"/>
    <s v="No Deposit"/>
    <x v="5"/>
    <m/>
    <n v="0"/>
    <s v="Transient"/>
    <n v="88.74"/>
    <n v="0"/>
    <n v="1"/>
    <s v="Check-Out"/>
    <d v="2016-09-17T00:00:00"/>
    <s v="Steven Hawkins"/>
    <s v="Steven.H@yahoo.com"/>
    <s v="153-187-8756"/>
    <x v="1337"/>
    <x v="0"/>
    <x v="0"/>
  </r>
  <r>
    <x v="0"/>
    <n v="0"/>
    <x v="1"/>
    <x v="2"/>
    <n v="10"/>
    <n v="2"/>
    <n v="5"/>
    <n v="2"/>
    <n v="0"/>
    <n v="0"/>
    <x v="4"/>
    <x v="3"/>
    <s v="TA/TO"/>
    <s v="E"/>
    <s v="E"/>
    <n v="0"/>
    <s v="No Deposit"/>
    <x v="0"/>
    <m/>
    <n v="0"/>
    <s v="Transient"/>
    <n v="100.89"/>
    <n v="0"/>
    <n v="0"/>
    <s v="Check-Out"/>
    <d v="2016-09-17T00:00:00"/>
    <s v="Brian Wilson"/>
    <s v="Wilson.Brian@mail.com"/>
    <s v="486-585-9646"/>
    <x v="1952"/>
    <x v="0"/>
    <x v="0"/>
  </r>
  <r>
    <x v="0"/>
    <n v="0"/>
    <x v="1"/>
    <x v="2"/>
    <n v="10"/>
    <n v="2"/>
    <n v="5"/>
    <n v="2"/>
    <n v="0"/>
    <n v="0"/>
    <x v="1"/>
    <x v="2"/>
    <s v="TA/TO"/>
    <s v="A"/>
    <s v="A"/>
    <n v="0"/>
    <s v="No Deposit"/>
    <x v="2"/>
    <m/>
    <n v="0"/>
    <s v="Transient"/>
    <n v="148.13999999999999"/>
    <n v="1"/>
    <n v="1"/>
    <s v="Check-Out"/>
    <d v="2016-09-17T00:00:00"/>
    <s v="Tyler Stevens"/>
    <s v="Tyler.S56@comcast.net"/>
    <s v="268-349-7580"/>
    <x v="3463"/>
    <x v="0"/>
    <x v="0"/>
  </r>
  <r>
    <x v="0"/>
    <n v="0"/>
    <x v="1"/>
    <x v="2"/>
    <n v="15"/>
    <n v="0"/>
    <n v="2"/>
    <n v="2"/>
    <n v="0"/>
    <n v="0"/>
    <x v="1"/>
    <x v="5"/>
    <s v="Direct"/>
    <s v="A"/>
    <s v="D"/>
    <n v="1"/>
    <s v="No Deposit"/>
    <x v="0"/>
    <n v="223"/>
    <n v="0"/>
    <s v="Transient-Party"/>
    <n v="66"/>
    <n v="0"/>
    <n v="0"/>
    <s v="Check-Out"/>
    <d v="2016-09-17T00:00:00"/>
    <s v="Wanda English"/>
    <s v="WEnglish21@xfinity.com"/>
    <s v="195-159-7059"/>
    <x v="6103"/>
    <x v="1"/>
    <x v="0"/>
  </r>
  <r>
    <x v="0"/>
    <n v="0"/>
    <x v="1"/>
    <x v="2"/>
    <n v="11"/>
    <n v="2"/>
    <n v="5"/>
    <n v="2"/>
    <n v="0"/>
    <n v="0"/>
    <x v="1"/>
    <x v="3"/>
    <s v="TA/TO"/>
    <s v="A"/>
    <s v="A"/>
    <n v="0"/>
    <s v="No Deposit"/>
    <x v="42"/>
    <m/>
    <n v="0"/>
    <s v="Transient"/>
    <n v="58.47"/>
    <n v="0"/>
    <n v="0"/>
    <s v="Check-Out"/>
    <d v="2016-09-18T00:00:00"/>
    <s v="Jeffrey Richmond"/>
    <s v="Jeffrey_R@yandex.com"/>
    <s v="802-663-3214"/>
    <x v="1225"/>
    <x v="0"/>
    <x v="0"/>
  </r>
  <r>
    <x v="0"/>
    <n v="0"/>
    <x v="1"/>
    <x v="2"/>
    <n v="11"/>
    <n v="2"/>
    <n v="5"/>
    <n v="2"/>
    <n v="0"/>
    <n v="0"/>
    <x v="1"/>
    <x v="3"/>
    <s v="TA/TO"/>
    <s v="D"/>
    <s v="D"/>
    <n v="0"/>
    <s v="No Deposit"/>
    <x v="13"/>
    <m/>
    <n v="0"/>
    <s v="Contract"/>
    <n v="64.900000000000006"/>
    <n v="0"/>
    <n v="0"/>
    <s v="Check-Out"/>
    <d v="2016-09-18T00:00:00"/>
    <s v="Michelle Pace"/>
    <s v="Michelle_P@verizon.com"/>
    <s v="246-186-4335"/>
    <x v="2045"/>
    <x v="0"/>
    <x v="0"/>
  </r>
  <r>
    <x v="0"/>
    <n v="0"/>
    <x v="1"/>
    <x v="2"/>
    <n v="15"/>
    <n v="0"/>
    <n v="3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0"/>
    <s v="Check-Out"/>
    <d v="2016-09-18T00:00:00"/>
    <s v="Donna Mathis"/>
    <s v="Mathis_Donna@att.com"/>
    <s v="177-825-4875"/>
    <x v="5499"/>
    <x v="0"/>
    <x v="0"/>
  </r>
  <r>
    <x v="0"/>
    <n v="0"/>
    <x v="1"/>
    <x v="2"/>
    <n v="17"/>
    <n v="0"/>
    <n v="1"/>
    <n v="1"/>
    <n v="0"/>
    <n v="0"/>
    <x v="1"/>
    <x v="2"/>
    <s v="TA/TO"/>
    <s v="A"/>
    <s v="A"/>
    <n v="0"/>
    <s v="No Deposit"/>
    <x v="2"/>
    <m/>
    <n v="0"/>
    <s v="Transient"/>
    <n v="146"/>
    <n v="0"/>
    <n v="0"/>
    <s v="Check-Out"/>
    <d v="2016-09-18T00:00:00"/>
    <s v="Michael Newton"/>
    <s v="Michael_N69@yahoo.com"/>
    <s v="676-342-5513"/>
    <x v="8235"/>
    <x v="0"/>
    <x v="1"/>
  </r>
  <r>
    <x v="0"/>
    <n v="0"/>
    <x v="1"/>
    <x v="2"/>
    <n v="15"/>
    <n v="0"/>
    <n v="3"/>
    <n v="2"/>
    <n v="0"/>
    <n v="0"/>
    <x v="1"/>
    <x v="5"/>
    <s v="Direct"/>
    <s v="A"/>
    <s v="A"/>
    <n v="1"/>
    <s v="No Deposit"/>
    <x v="0"/>
    <n v="223"/>
    <n v="0"/>
    <s v="Transient-Party"/>
    <n v="70"/>
    <n v="0"/>
    <n v="0"/>
    <s v="Check-Out"/>
    <d v="2016-09-18T00:00:00"/>
    <s v="Jason Collins"/>
    <s v="Jason.Collins@xfinity.com"/>
    <s v="231-361-8210"/>
    <x v="3797"/>
    <x v="0"/>
    <x v="0"/>
  </r>
  <r>
    <x v="0"/>
    <n v="0"/>
    <x v="1"/>
    <x v="2"/>
    <n v="15"/>
    <n v="0"/>
    <n v="3"/>
    <n v="1"/>
    <n v="0"/>
    <n v="0"/>
    <x v="1"/>
    <x v="5"/>
    <s v="Direct"/>
    <s v="A"/>
    <s v="E"/>
    <n v="1"/>
    <s v="No Deposit"/>
    <x v="0"/>
    <n v="223"/>
    <n v="0"/>
    <s v="Transient-Party"/>
    <n v="60"/>
    <n v="0"/>
    <n v="0"/>
    <s v="Check-Out"/>
    <d v="2016-09-18T00:00:00"/>
    <s v="Thomas Bryant"/>
    <s v="ThomasBryant@xfinity.com"/>
    <s v="614-261-2491"/>
    <x v="1205"/>
    <x v="1"/>
    <x v="1"/>
  </r>
  <r>
    <x v="0"/>
    <n v="0"/>
    <x v="1"/>
    <x v="2"/>
    <n v="15"/>
    <n v="0"/>
    <n v="3"/>
    <n v="1"/>
    <n v="0"/>
    <n v="0"/>
    <x v="1"/>
    <x v="5"/>
    <s v="Direct"/>
    <s v="A"/>
    <s v="A"/>
    <n v="1"/>
    <s v="No Deposit"/>
    <x v="0"/>
    <n v="223"/>
    <n v="0"/>
    <s v="Transient-Party"/>
    <n v="60"/>
    <n v="0"/>
    <n v="0"/>
    <s v="Check-Out"/>
    <d v="2016-09-18T00:00:00"/>
    <s v="Austin Flores"/>
    <s v="Austin.F@comcast.net"/>
    <s v="924-849-7435"/>
    <x v="5511"/>
    <x v="0"/>
    <x v="1"/>
  </r>
  <r>
    <x v="0"/>
    <n v="0"/>
    <x v="1"/>
    <x v="2"/>
    <n v="15"/>
    <n v="0"/>
    <n v="3"/>
    <n v="1"/>
    <n v="0"/>
    <n v="0"/>
    <x v="1"/>
    <x v="5"/>
    <s v="Direct"/>
    <s v="A"/>
    <s v="E"/>
    <n v="1"/>
    <s v="No Deposit"/>
    <x v="0"/>
    <n v="223"/>
    <n v="0"/>
    <s v="Transient-Party"/>
    <n v="68"/>
    <n v="0"/>
    <n v="0"/>
    <s v="Check-Out"/>
    <d v="2016-09-18T00:00:00"/>
    <s v="Michael Cunningham MD"/>
    <s v="Michael_M27@comcast.net"/>
    <s v="343-461-7438"/>
    <x v="7705"/>
    <x v="1"/>
    <x v="1"/>
  </r>
  <r>
    <x v="0"/>
    <n v="0"/>
    <x v="1"/>
    <x v="2"/>
    <n v="15"/>
    <n v="0"/>
    <n v="3"/>
    <n v="2"/>
    <n v="0"/>
    <n v="0"/>
    <x v="1"/>
    <x v="5"/>
    <s v="Direct"/>
    <s v="A"/>
    <s v="D"/>
    <n v="0"/>
    <s v="No Deposit"/>
    <x v="0"/>
    <n v="223"/>
    <n v="0"/>
    <s v="Transient-Party"/>
    <n v="74"/>
    <n v="0"/>
    <n v="0"/>
    <s v="Check-Out"/>
    <d v="2016-09-18T00:00:00"/>
    <s v="Hailey Barnes"/>
    <s v="Hailey_B@mail.com"/>
    <s v="567-513-4588"/>
    <x v="3435"/>
    <x v="1"/>
    <x v="0"/>
  </r>
  <r>
    <x v="0"/>
    <n v="0"/>
    <x v="1"/>
    <x v="2"/>
    <n v="15"/>
    <n v="0"/>
    <n v="3"/>
    <n v="2"/>
    <n v="0"/>
    <n v="0"/>
    <x v="1"/>
    <x v="5"/>
    <s v="Direct"/>
    <s v="A"/>
    <s v="A"/>
    <n v="1"/>
    <s v="No Deposit"/>
    <x v="0"/>
    <n v="223"/>
    <n v="0"/>
    <s v="Transient-Party"/>
    <n v="74"/>
    <n v="1"/>
    <n v="0"/>
    <s v="Check-Out"/>
    <d v="2016-09-18T00:00:00"/>
    <s v="Kimberly Velez"/>
    <s v="Velez.Kimberly@xfinity.com"/>
    <s v="627-216-9872"/>
    <x v="6100"/>
    <x v="0"/>
    <x v="0"/>
  </r>
  <r>
    <x v="0"/>
    <n v="0"/>
    <x v="1"/>
    <x v="2"/>
    <n v="15"/>
    <n v="0"/>
    <n v="3"/>
    <n v="2"/>
    <n v="0"/>
    <n v="0"/>
    <x v="1"/>
    <x v="5"/>
    <s v="Direct"/>
    <s v="A"/>
    <s v="E"/>
    <n v="0"/>
    <s v="No Deposit"/>
    <x v="0"/>
    <n v="223"/>
    <n v="0"/>
    <s v="Transient-Party"/>
    <n v="66"/>
    <n v="0"/>
    <n v="0"/>
    <s v="Check-Out"/>
    <d v="2016-09-18T00:00:00"/>
    <s v="Joshua Peterson"/>
    <s v="JPeterson@outlook.com"/>
    <s v="235-015-2316"/>
    <x v="4017"/>
    <x v="1"/>
    <x v="0"/>
  </r>
  <r>
    <x v="0"/>
    <n v="0"/>
    <x v="1"/>
    <x v="2"/>
    <n v="15"/>
    <n v="0"/>
    <n v="3"/>
    <n v="1"/>
    <n v="0"/>
    <n v="0"/>
    <x v="1"/>
    <x v="5"/>
    <s v="Direct"/>
    <s v="A"/>
    <s v="A"/>
    <n v="1"/>
    <s v="No Deposit"/>
    <x v="0"/>
    <n v="223"/>
    <n v="0"/>
    <s v="Transient-Party"/>
    <n v="60"/>
    <n v="0"/>
    <n v="0"/>
    <s v="Check-Out"/>
    <d v="2016-09-18T00:00:00"/>
    <s v="Mr. Travis Maldonado Jr."/>
    <s v="Mr..J@verizon.com"/>
    <s v="379-037-0876"/>
    <x v="1761"/>
    <x v="0"/>
    <x v="1"/>
  </r>
  <r>
    <x v="0"/>
    <n v="0"/>
    <x v="1"/>
    <x v="2"/>
    <n v="15"/>
    <n v="0"/>
    <n v="3"/>
    <n v="2"/>
    <n v="0"/>
    <n v="0"/>
    <x v="1"/>
    <x v="5"/>
    <s v="Direct"/>
    <s v="A"/>
    <s v="A"/>
    <n v="2"/>
    <s v="No Deposit"/>
    <x v="0"/>
    <n v="223"/>
    <n v="0"/>
    <s v="Transient-Party"/>
    <n v="66"/>
    <n v="0"/>
    <n v="1"/>
    <s v="Check-Out"/>
    <d v="2016-09-18T00:00:00"/>
    <s v="Alan Koch"/>
    <s v="Koch_Alan@verizon.com"/>
    <s v="715-344-0156"/>
    <x v="5213"/>
    <x v="0"/>
    <x v="0"/>
  </r>
  <r>
    <x v="0"/>
    <n v="0"/>
    <x v="1"/>
    <x v="2"/>
    <n v="15"/>
    <n v="0"/>
    <n v="3"/>
    <n v="1"/>
    <n v="0"/>
    <n v="0"/>
    <x v="1"/>
    <x v="5"/>
    <s v="Direct"/>
    <s v="A"/>
    <s v="A"/>
    <n v="2"/>
    <s v="No Deposit"/>
    <x v="0"/>
    <n v="223"/>
    <n v="0"/>
    <s v="Transient-Party"/>
    <n v="64"/>
    <n v="0"/>
    <n v="0"/>
    <s v="Check-Out"/>
    <d v="2016-09-18T00:00:00"/>
    <s v="Tyler Butler"/>
    <s v="TylerButler@hotmail.com"/>
    <s v="285-618-3780"/>
    <x v="8555"/>
    <x v="0"/>
    <x v="1"/>
  </r>
  <r>
    <x v="0"/>
    <n v="0"/>
    <x v="1"/>
    <x v="2"/>
    <n v="15"/>
    <n v="0"/>
    <n v="3"/>
    <n v="3"/>
    <n v="0"/>
    <n v="0"/>
    <x v="1"/>
    <x v="5"/>
    <s v="Direct"/>
    <s v="A"/>
    <s v="C"/>
    <n v="0"/>
    <s v="No Deposit"/>
    <x v="0"/>
    <n v="223"/>
    <n v="0"/>
    <s v="Transient-Party"/>
    <n v="101"/>
    <n v="0"/>
    <n v="0"/>
    <s v="Check-Out"/>
    <d v="2016-09-18T00:00:00"/>
    <s v="David Taylor"/>
    <s v="Taylor_David@mail.com"/>
    <s v="267-684-3794"/>
    <x v="4832"/>
    <x v="1"/>
    <x v="2"/>
  </r>
  <r>
    <x v="0"/>
    <n v="0"/>
    <x v="1"/>
    <x v="2"/>
    <n v="13"/>
    <n v="0"/>
    <n v="5"/>
    <n v="2"/>
    <n v="0"/>
    <n v="0"/>
    <x v="17"/>
    <x v="2"/>
    <s v="TA/TO"/>
    <s v="A"/>
    <s v="C"/>
    <n v="0"/>
    <s v="No Deposit"/>
    <x v="2"/>
    <m/>
    <n v="0"/>
    <s v="Transient"/>
    <n v="89.4"/>
    <n v="0"/>
    <n v="3"/>
    <s v="Check-Out"/>
    <d v="2016-09-18T00:00:00"/>
    <s v="Adam Martin"/>
    <s v="Adam_Martin45@outlook.com"/>
    <s v="151-127-6803"/>
    <x v="1002"/>
    <x v="1"/>
    <x v="0"/>
  </r>
  <r>
    <x v="0"/>
    <n v="0"/>
    <x v="1"/>
    <x v="2"/>
    <n v="13"/>
    <n v="0"/>
    <n v="5"/>
    <n v="3"/>
    <n v="0"/>
    <n v="0"/>
    <x v="17"/>
    <x v="2"/>
    <s v="TA/TO"/>
    <s v="A"/>
    <s v="A"/>
    <n v="1"/>
    <s v="No Deposit"/>
    <x v="14"/>
    <m/>
    <n v="0"/>
    <s v="Transient"/>
    <n v="107.3"/>
    <n v="0"/>
    <n v="1"/>
    <s v="Check-Out"/>
    <d v="2016-09-18T00:00:00"/>
    <s v="Theresa Hayes"/>
    <s v="Theresa_H@gmail.com"/>
    <s v="742-471-6464"/>
    <x v="354"/>
    <x v="0"/>
    <x v="2"/>
  </r>
  <r>
    <x v="0"/>
    <n v="0"/>
    <x v="1"/>
    <x v="2"/>
    <n v="13"/>
    <n v="0"/>
    <n v="5"/>
    <n v="2"/>
    <n v="0"/>
    <n v="0"/>
    <x v="17"/>
    <x v="2"/>
    <s v="TA/TO"/>
    <s v="A"/>
    <s v="A"/>
    <n v="0"/>
    <s v="No Deposit"/>
    <x v="2"/>
    <m/>
    <n v="0"/>
    <s v="Transient"/>
    <n v="77.400000000000006"/>
    <n v="0"/>
    <n v="3"/>
    <s v="Check-Out"/>
    <d v="2016-09-18T00:00:00"/>
    <s v="Margaret Murray"/>
    <s v="Margaret.Murray20@hotmail.com"/>
    <s v="217-277-5362"/>
    <x v="3504"/>
    <x v="0"/>
    <x v="0"/>
  </r>
  <r>
    <x v="0"/>
    <n v="0"/>
    <x v="1"/>
    <x v="2"/>
    <n v="13"/>
    <n v="0"/>
    <n v="5"/>
    <n v="2"/>
    <n v="0"/>
    <n v="0"/>
    <x v="17"/>
    <x v="2"/>
    <s v="TA/TO"/>
    <s v="A"/>
    <s v="A"/>
    <n v="0"/>
    <s v="No Deposit"/>
    <x v="2"/>
    <m/>
    <n v="0"/>
    <s v="Transient"/>
    <n v="77.400000000000006"/>
    <n v="0"/>
    <n v="3"/>
    <s v="Check-Out"/>
    <d v="2016-09-18T00:00:00"/>
    <s v="Joshua Taylor"/>
    <s v="Taylor_Joshua@comcast.net"/>
    <s v="637-797-6593"/>
    <x v="1591"/>
    <x v="0"/>
    <x v="0"/>
  </r>
  <r>
    <x v="0"/>
    <n v="0"/>
    <x v="1"/>
    <x v="2"/>
    <n v="15"/>
    <n v="0"/>
    <n v="3"/>
    <n v="2"/>
    <n v="0"/>
    <n v="0"/>
    <x v="1"/>
    <x v="5"/>
    <s v="Direct"/>
    <s v="A"/>
    <s v="E"/>
    <n v="0"/>
    <s v="No Deposit"/>
    <x v="0"/>
    <n v="223"/>
    <n v="0"/>
    <s v="Transient-Party"/>
    <n v="74"/>
    <n v="1"/>
    <n v="0"/>
    <s v="Check-Out"/>
    <d v="2016-09-18T00:00:00"/>
    <s v="Mark Harris"/>
    <s v="Harris_Mark@outlook.com"/>
    <s v="551-148-6385"/>
    <x v="7528"/>
    <x v="1"/>
    <x v="0"/>
  </r>
  <r>
    <x v="0"/>
    <n v="0"/>
    <x v="1"/>
    <x v="2"/>
    <n v="15"/>
    <n v="0"/>
    <n v="3"/>
    <n v="2"/>
    <n v="0"/>
    <n v="0"/>
    <x v="1"/>
    <x v="5"/>
    <s v="Direct"/>
    <s v="A"/>
    <s v="B"/>
    <n v="1"/>
    <s v="No Deposit"/>
    <x v="0"/>
    <n v="223"/>
    <n v="0"/>
    <s v="Transient-Party"/>
    <n v="74"/>
    <n v="0"/>
    <n v="0"/>
    <s v="Check-Out"/>
    <d v="2016-09-18T00:00:00"/>
    <s v="Jessica Mcgee"/>
    <s v="Jessica.M@att.com"/>
    <s v="975-947-5283"/>
    <x v="5216"/>
    <x v="1"/>
    <x v="0"/>
  </r>
  <r>
    <x v="0"/>
    <n v="0"/>
    <x v="1"/>
    <x v="2"/>
    <n v="11"/>
    <n v="2"/>
    <n v="5"/>
    <n v="3"/>
    <n v="1"/>
    <n v="0"/>
    <x v="0"/>
    <x v="2"/>
    <s v="TA/TO"/>
    <s v="H"/>
    <s v="H"/>
    <n v="0"/>
    <s v="No Deposit"/>
    <x v="2"/>
    <m/>
    <n v="0"/>
    <s v="Transient"/>
    <n v="203.43"/>
    <n v="1"/>
    <n v="1"/>
    <s v="Check-Out"/>
    <d v="2016-09-18T00:00:00"/>
    <s v="Lisa Woods"/>
    <s v="LisaWoods@yahoo.com"/>
    <s v="909-078-5719"/>
    <x v="3801"/>
    <x v="0"/>
    <x v="2"/>
  </r>
  <r>
    <x v="0"/>
    <n v="0"/>
    <x v="1"/>
    <x v="2"/>
    <n v="17"/>
    <n v="0"/>
    <n v="1"/>
    <n v="2"/>
    <n v="0"/>
    <n v="0"/>
    <x v="0"/>
    <x v="0"/>
    <s v="Direct"/>
    <s v="E"/>
    <s v="E"/>
    <n v="0"/>
    <s v="No Deposit"/>
    <x v="7"/>
    <m/>
    <n v="0"/>
    <s v="Transient"/>
    <n v="175"/>
    <n v="1"/>
    <n v="0"/>
    <s v="Check-Out"/>
    <d v="2016-09-18T00:00:00"/>
    <s v="Jason Jones"/>
    <s v="Jason_J@xfinity.com"/>
    <s v="260-457-5418"/>
    <x v="4127"/>
    <x v="0"/>
    <x v="0"/>
  </r>
  <r>
    <x v="0"/>
    <n v="0"/>
    <x v="1"/>
    <x v="2"/>
    <n v="13"/>
    <n v="0"/>
    <n v="5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0"/>
    <s v="Check-Out"/>
    <d v="2016-09-18T00:00:00"/>
    <s v="Jennifer White"/>
    <s v="Jennifer_W@zoho.com"/>
    <s v="417-557-0568"/>
    <x v="7863"/>
    <x v="0"/>
    <x v="0"/>
  </r>
  <r>
    <x v="0"/>
    <n v="0"/>
    <x v="1"/>
    <x v="2"/>
    <n v="16"/>
    <n v="0"/>
    <n v="2"/>
    <n v="2"/>
    <n v="0"/>
    <n v="0"/>
    <x v="0"/>
    <x v="2"/>
    <s v="TA/TO"/>
    <s v="E"/>
    <s v="E"/>
    <n v="0"/>
    <s v="No Deposit"/>
    <x v="2"/>
    <m/>
    <n v="0"/>
    <s v="Transient"/>
    <n v="185"/>
    <n v="0"/>
    <n v="1"/>
    <s v="Check-Out"/>
    <d v="2016-09-18T00:00:00"/>
    <s v="Robin Garza"/>
    <s v="Robin_G@hotmail.com"/>
    <s v="546-967-6635"/>
    <x v="6549"/>
    <x v="0"/>
    <x v="0"/>
  </r>
  <r>
    <x v="0"/>
    <n v="0"/>
    <x v="1"/>
    <x v="2"/>
    <n v="14"/>
    <n v="0"/>
    <n v="4"/>
    <n v="2"/>
    <n v="0"/>
    <n v="0"/>
    <x v="4"/>
    <x v="5"/>
    <s v="TA/TO"/>
    <s v="A"/>
    <s v="D"/>
    <n v="0"/>
    <s v="No Deposit"/>
    <x v="99"/>
    <m/>
    <n v="0"/>
    <s v="Transient-Party"/>
    <n v="61.4"/>
    <n v="0"/>
    <n v="0"/>
    <s v="Check-Out"/>
    <d v="2016-09-18T00:00:00"/>
    <s v="Lacey Ross"/>
    <s v="LaceyRoss@gmail.com"/>
    <s v="404-911-8516"/>
    <x v="2889"/>
    <x v="1"/>
    <x v="0"/>
  </r>
  <r>
    <x v="0"/>
    <n v="0"/>
    <x v="1"/>
    <x v="2"/>
    <n v="14"/>
    <n v="0"/>
    <n v="4"/>
    <n v="3"/>
    <n v="0"/>
    <n v="0"/>
    <x v="4"/>
    <x v="5"/>
    <s v="TA/TO"/>
    <s v="A"/>
    <s v="C"/>
    <n v="1"/>
    <s v="No Deposit"/>
    <x v="99"/>
    <m/>
    <n v="0"/>
    <s v="Transient-Party"/>
    <n v="82.19"/>
    <n v="0"/>
    <n v="0"/>
    <s v="Check-Out"/>
    <d v="2016-09-18T00:00:00"/>
    <s v="Regina Moore"/>
    <s v="Regina_Moore@verizon.com"/>
    <s v="924-279-5536"/>
    <x v="3260"/>
    <x v="1"/>
    <x v="2"/>
  </r>
  <r>
    <x v="0"/>
    <n v="0"/>
    <x v="1"/>
    <x v="2"/>
    <n v="14"/>
    <n v="0"/>
    <n v="4"/>
    <n v="3"/>
    <n v="0"/>
    <n v="0"/>
    <x v="4"/>
    <x v="5"/>
    <s v="TA/TO"/>
    <s v="A"/>
    <s v="C"/>
    <n v="2"/>
    <s v="No Deposit"/>
    <x v="99"/>
    <m/>
    <n v="0"/>
    <s v="Transient-Party"/>
    <n v="82.19"/>
    <n v="0"/>
    <n v="0"/>
    <s v="Check-Out"/>
    <d v="2016-09-18T00:00:00"/>
    <s v="Wendy Marsh"/>
    <s v="Marsh_Wendy@verizon.com"/>
    <s v="771-027-7505"/>
    <x v="5618"/>
    <x v="1"/>
    <x v="2"/>
  </r>
  <r>
    <x v="0"/>
    <n v="0"/>
    <x v="1"/>
    <x v="2"/>
    <n v="1"/>
    <n v="4"/>
    <n v="13"/>
    <n v="2"/>
    <n v="0"/>
    <n v="0"/>
    <x v="15"/>
    <x v="3"/>
    <s v="TA/TO"/>
    <s v="E"/>
    <s v="E"/>
    <n v="0"/>
    <s v="No Deposit"/>
    <x v="21"/>
    <m/>
    <n v="0"/>
    <s v="Transient"/>
    <n v="82.88"/>
    <n v="0"/>
    <n v="0"/>
    <s v="Check-Out"/>
    <d v="2016-09-18T00:00:00"/>
    <s v="Matthew Smith"/>
    <s v="Matthew_Smith@comcast.net"/>
    <s v="672-791-3160"/>
    <x v="3311"/>
    <x v="0"/>
    <x v="0"/>
  </r>
  <r>
    <x v="0"/>
    <n v="0"/>
    <x v="1"/>
    <x v="2"/>
    <n v="14"/>
    <n v="0"/>
    <n v="4"/>
    <n v="2"/>
    <n v="0"/>
    <n v="0"/>
    <x v="4"/>
    <x v="5"/>
    <s v="TA/TO"/>
    <s v="A"/>
    <s v="D"/>
    <n v="0"/>
    <s v="No Deposit"/>
    <x v="99"/>
    <m/>
    <n v="0"/>
    <s v="Transient-Party"/>
    <n v="61.4"/>
    <n v="0"/>
    <n v="0"/>
    <s v="Check-Out"/>
    <d v="2016-09-18T00:00:00"/>
    <s v="Scott Pham"/>
    <s v="Scott_P26@mail.com"/>
    <s v="415-850-6540"/>
    <x v="1838"/>
    <x v="1"/>
    <x v="0"/>
  </r>
  <r>
    <x v="0"/>
    <n v="0"/>
    <x v="1"/>
    <x v="2"/>
    <n v="14"/>
    <n v="0"/>
    <n v="4"/>
    <n v="2"/>
    <n v="0"/>
    <n v="0"/>
    <x v="4"/>
    <x v="5"/>
    <s v="TA/TO"/>
    <s v="A"/>
    <s v="D"/>
    <n v="1"/>
    <s v="No Deposit"/>
    <x v="99"/>
    <m/>
    <n v="0"/>
    <s v="Transient-Party"/>
    <n v="61.4"/>
    <n v="0"/>
    <n v="0"/>
    <s v="Check-Out"/>
    <d v="2016-09-18T00:00:00"/>
    <s v="Angel Brown"/>
    <s v="Angel_B88@xfinity.com"/>
    <s v="644-547-1155"/>
    <x v="5354"/>
    <x v="1"/>
    <x v="0"/>
  </r>
  <r>
    <x v="0"/>
    <n v="0"/>
    <x v="1"/>
    <x v="2"/>
    <n v="16"/>
    <n v="0"/>
    <n v="2"/>
    <n v="2"/>
    <n v="0"/>
    <n v="0"/>
    <x v="4"/>
    <x v="2"/>
    <s v="TA/TO"/>
    <s v="D"/>
    <s v="E"/>
    <n v="0"/>
    <s v="No Deposit"/>
    <x v="14"/>
    <m/>
    <n v="0"/>
    <s v="Transient"/>
    <n v="85.5"/>
    <n v="0"/>
    <n v="1"/>
    <s v="Check-Out"/>
    <d v="2016-09-18T00:00:00"/>
    <s v="Jay Cox"/>
    <s v="JCox48@verizon.com"/>
    <s v="250-519-1895"/>
    <x v="6325"/>
    <x v="1"/>
    <x v="0"/>
  </r>
  <r>
    <x v="0"/>
    <n v="0"/>
    <x v="1"/>
    <x v="2"/>
    <n v="18"/>
    <n v="2"/>
    <n v="1"/>
    <n v="2"/>
    <n v="0"/>
    <n v="0"/>
    <x v="4"/>
    <x v="2"/>
    <s v="TA/TO"/>
    <s v="E"/>
    <s v="E"/>
    <n v="0"/>
    <s v="No Deposit"/>
    <x v="2"/>
    <m/>
    <n v="0"/>
    <s v="Transient"/>
    <n v="125.67"/>
    <n v="0"/>
    <n v="1"/>
    <s v="Check-Out"/>
    <d v="2016-09-21T00:00:00"/>
    <s v="Jeffery Silva"/>
    <s v="Silva_Jeffery@protonmail.com"/>
    <s v="695-522-5648"/>
    <x v="8299"/>
    <x v="0"/>
    <x v="0"/>
  </r>
  <r>
    <x v="0"/>
    <n v="0"/>
    <x v="1"/>
    <x v="2"/>
    <n v="17"/>
    <n v="0"/>
    <n v="1"/>
    <n v="2"/>
    <n v="0"/>
    <n v="0"/>
    <x v="42"/>
    <x v="2"/>
    <s v="TA/TO"/>
    <s v="E"/>
    <s v="E"/>
    <n v="0"/>
    <s v="No Deposit"/>
    <x v="2"/>
    <m/>
    <n v="0"/>
    <s v="Transient"/>
    <n v="136"/>
    <n v="0"/>
    <n v="1"/>
    <s v="Check-Out"/>
    <d v="2016-09-18T00:00:00"/>
    <s v="Bryan Jenkins"/>
    <s v="Bryan.J97@att.com"/>
    <s v="221-948-1110"/>
    <x v="6367"/>
    <x v="0"/>
    <x v="0"/>
  </r>
  <r>
    <x v="0"/>
    <n v="0"/>
    <x v="1"/>
    <x v="2"/>
    <n v="17"/>
    <n v="0"/>
    <n v="1"/>
    <n v="2"/>
    <n v="0"/>
    <n v="0"/>
    <x v="0"/>
    <x v="0"/>
    <s v="Direct"/>
    <s v="F"/>
    <s v="E"/>
    <n v="0"/>
    <s v="No Deposit"/>
    <x v="0"/>
    <m/>
    <n v="0"/>
    <s v="Transient"/>
    <n v="143"/>
    <n v="0"/>
    <n v="1"/>
    <s v="Check-Out"/>
    <d v="2016-09-18T00:00:00"/>
    <s v="Christy Meyer"/>
    <s v="Meyer_Christy@mail.com"/>
    <s v="223-265-8840"/>
    <x v="5389"/>
    <x v="1"/>
    <x v="0"/>
  </r>
  <r>
    <x v="0"/>
    <n v="0"/>
    <x v="1"/>
    <x v="2"/>
    <n v="14"/>
    <n v="0"/>
    <n v="4"/>
    <n v="2"/>
    <n v="0"/>
    <n v="0"/>
    <x v="4"/>
    <x v="5"/>
    <s v="TA/TO"/>
    <s v="A"/>
    <s v="C"/>
    <n v="0"/>
    <s v="No Deposit"/>
    <x v="99"/>
    <m/>
    <n v="0"/>
    <s v="Transient-Party"/>
    <n v="61.4"/>
    <n v="0"/>
    <n v="0"/>
    <s v="Check-Out"/>
    <d v="2016-09-18T00:00:00"/>
    <s v="Sabrina Serrano"/>
    <s v="Serrano.Sabrina@yahoo.com"/>
    <s v="650-683-8211"/>
    <x v="648"/>
    <x v="1"/>
    <x v="0"/>
  </r>
  <r>
    <x v="0"/>
    <n v="0"/>
    <x v="1"/>
    <x v="2"/>
    <n v="15"/>
    <n v="0"/>
    <n v="3"/>
    <n v="2"/>
    <n v="0"/>
    <n v="0"/>
    <x v="2"/>
    <x v="2"/>
    <s v="TA/TO"/>
    <s v="A"/>
    <s v="D"/>
    <n v="0"/>
    <s v="No Deposit"/>
    <x v="2"/>
    <m/>
    <n v="0"/>
    <s v="Transient"/>
    <n v="131"/>
    <n v="0"/>
    <n v="1"/>
    <s v="Check-Out"/>
    <d v="2016-09-18T00:00:00"/>
    <s v="Brandon Robinson"/>
    <s v="BRobinson@verizon.com"/>
    <s v="430-855-6798"/>
    <x v="7780"/>
    <x v="1"/>
    <x v="0"/>
  </r>
  <r>
    <x v="0"/>
    <n v="0"/>
    <x v="1"/>
    <x v="2"/>
    <n v="17"/>
    <n v="0"/>
    <n v="1"/>
    <n v="2"/>
    <n v="0"/>
    <n v="0"/>
    <x v="3"/>
    <x v="2"/>
    <s v="TA/TO"/>
    <s v="A"/>
    <s v="A"/>
    <n v="0"/>
    <s v="No Deposit"/>
    <x v="2"/>
    <m/>
    <n v="0"/>
    <s v="Transient"/>
    <n v="155"/>
    <n v="1"/>
    <n v="1"/>
    <s v="Check-Out"/>
    <d v="2016-09-18T00:00:00"/>
    <s v="Stephanie Mahoney"/>
    <s v="SMahoney@mail.com"/>
    <s v="554-561-8317"/>
    <x v="7350"/>
    <x v="0"/>
    <x v="0"/>
  </r>
  <r>
    <x v="0"/>
    <n v="0"/>
    <x v="1"/>
    <x v="2"/>
    <n v="18"/>
    <n v="1"/>
    <n v="0"/>
    <n v="2"/>
    <n v="0"/>
    <n v="0"/>
    <x v="0"/>
    <x v="5"/>
    <s v="Corporate"/>
    <s v="E"/>
    <s v="C"/>
    <n v="0"/>
    <s v="No Deposit"/>
    <x v="101"/>
    <m/>
    <n v="0"/>
    <s v="Transient-Party"/>
    <n v="90"/>
    <n v="0"/>
    <n v="0"/>
    <s v="Check-Out"/>
    <d v="2016-09-19T00:00:00"/>
    <s v="Anna Jones"/>
    <s v="Anna_J@mail.com"/>
    <s v="470-143-4867"/>
    <x v="8556"/>
    <x v="1"/>
    <x v="0"/>
  </r>
  <r>
    <x v="0"/>
    <n v="0"/>
    <x v="1"/>
    <x v="2"/>
    <n v="18"/>
    <n v="1"/>
    <n v="0"/>
    <n v="2"/>
    <n v="0"/>
    <n v="0"/>
    <x v="1"/>
    <x v="5"/>
    <s v="Corporate"/>
    <s v="E"/>
    <s v="E"/>
    <n v="0"/>
    <s v="No Deposit"/>
    <x v="101"/>
    <m/>
    <n v="0"/>
    <s v="Transient-Party"/>
    <n v="90"/>
    <n v="0"/>
    <n v="0"/>
    <s v="Check-Out"/>
    <d v="2016-09-19T00:00:00"/>
    <s v="Kayla Reed"/>
    <s v="KaylaReed14@xfinity.com"/>
    <s v="864-060-1330"/>
    <x v="4708"/>
    <x v="0"/>
    <x v="0"/>
  </r>
  <r>
    <x v="0"/>
    <n v="0"/>
    <x v="1"/>
    <x v="2"/>
    <n v="18"/>
    <n v="1"/>
    <n v="0"/>
    <n v="1"/>
    <n v="0"/>
    <n v="0"/>
    <x v="1"/>
    <x v="5"/>
    <s v="Corporate"/>
    <s v="E"/>
    <s v="C"/>
    <n v="0"/>
    <s v="No Deposit"/>
    <x v="101"/>
    <m/>
    <n v="0"/>
    <s v="Transient-Party"/>
    <n v="96"/>
    <n v="0"/>
    <n v="0"/>
    <s v="Check-Out"/>
    <d v="2016-09-19T00:00:00"/>
    <s v="Thomas Hill"/>
    <s v="ThomasHill24@aol.com"/>
    <s v="291-007-3532"/>
    <x v="889"/>
    <x v="1"/>
    <x v="1"/>
  </r>
  <r>
    <x v="0"/>
    <n v="0"/>
    <x v="1"/>
    <x v="2"/>
    <n v="11"/>
    <n v="3"/>
    <n v="5"/>
    <n v="2"/>
    <n v="1"/>
    <n v="0"/>
    <x v="4"/>
    <x v="0"/>
    <s v="Direct"/>
    <s v="D"/>
    <s v="D"/>
    <n v="1"/>
    <s v="No Deposit"/>
    <x v="7"/>
    <m/>
    <n v="0"/>
    <s v="Transient"/>
    <n v="83.81"/>
    <n v="0"/>
    <n v="1"/>
    <s v="Check-Out"/>
    <d v="2016-09-19T00:00:00"/>
    <s v="Karen Williams"/>
    <s v="Karen_W55@gmail.com"/>
    <s v="899-860-4950"/>
    <x v="4555"/>
    <x v="0"/>
    <x v="2"/>
  </r>
  <r>
    <x v="0"/>
    <n v="0"/>
    <x v="1"/>
    <x v="2"/>
    <n v="15"/>
    <n v="1"/>
    <n v="3"/>
    <n v="2"/>
    <n v="0"/>
    <n v="0"/>
    <x v="1"/>
    <x v="5"/>
    <s v="Direct"/>
    <s v="A"/>
    <s v="A"/>
    <n v="1"/>
    <s v="No Deposit"/>
    <x v="0"/>
    <n v="223"/>
    <n v="0"/>
    <s v="Transient-Party"/>
    <n v="73.5"/>
    <n v="1"/>
    <n v="0"/>
    <s v="Check-Out"/>
    <d v="2016-09-19T00:00:00"/>
    <s v="Gloria Campbell"/>
    <s v="GloriaCampbell@xfinity.com"/>
    <s v="419-339-5227"/>
    <x v="2257"/>
    <x v="0"/>
    <x v="0"/>
  </r>
  <r>
    <x v="0"/>
    <n v="0"/>
    <x v="1"/>
    <x v="2"/>
    <n v="18"/>
    <n v="1"/>
    <n v="0"/>
    <n v="2"/>
    <n v="0"/>
    <n v="0"/>
    <x v="1"/>
    <x v="5"/>
    <s v="Corporate"/>
    <s v="E"/>
    <s v="E"/>
    <n v="0"/>
    <s v="No Deposit"/>
    <x v="101"/>
    <m/>
    <n v="0"/>
    <s v="Transient-Party"/>
    <n v="90"/>
    <n v="0"/>
    <n v="0"/>
    <s v="Check-Out"/>
    <d v="2016-09-19T00:00:00"/>
    <s v="David Johnson"/>
    <s v="Johnson_David@protonmail.com"/>
    <s v="703-578-3892"/>
    <x v="5997"/>
    <x v="0"/>
    <x v="0"/>
  </r>
  <r>
    <x v="0"/>
    <n v="0"/>
    <x v="1"/>
    <x v="2"/>
    <n v="18"/>
    <n v="1"/>
    <n v="0"/>
    <n v="2"/>
    <n v="0"/>
    <n v="0"/>
    <x v="1"/>
    <x v="5"/>
    <s v="Corporate"/>
    <s v="E"/>
    <s v="D"/>
    <n v="0"/>
    <s v="No Deposit"/>
    <x v="101"/>
    <m/>
    <n v="0"/>
    <s v="Transient-Party"/>
    <n v="90"/>
    <n v="0"/>
    <n v="0"/>
    <s v="Check-Out"/>
    <d v="2016-09-19T00:00:00"/>
    <s v="Brenda Thompson"/>
    <s v="BThompson@hotmail.com"/>
    <s v="546-840-5417"/>
    <x v="7739"/>
    <x v="1"/>
    <x v="0"/>
  </r>
  <r>
    <x v="0"/>
    <n v="0"/>
    <x v="1"/>
    <x v="2"/>
    <n v="15"/>
    <n v="1"/>
    <n v="3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0"/>
    <s v="Check-Out"/>
    <d v="2016-09-19T00:00:00"/>
    <s v="Emily Foster"/>
    <s v="Emily.Foster40@zoho.com"/>
    <s v="664-705-1859"/>
    <x v="7780"/>
    <x v="0"/>
    <x v="0"/>
  </r>
  <r>
    <x v="0"/>
    <n v="0"/>
    <x v="1"/>
    <x v="2"/>
    <n v="18"/>
    <n v="1"/>
    <n v="0"/>
    <n v="2"/>
    <n v="0"/>
    <n v="0"/>
    <x v="1"/>
    <x v="5"/>
    <s v="Corporate"/>
    <s v="E"/>
    <s v="E"/>
    <n v="0"/>
    <s v="No Deposit"/>
    <x v="101"/>
    <m/>
    <n v="0"/>
    <s v="Transient-Party"/>
    <n v="90"/>
    <n v="0"/>
    <n v="0"/>
    <s v="Check-Out"/>
    <d v="2016-09-19T00:00:00"/>
    <s v="Travis Elliott"/>
    <s v="TravisElliott@verizon.com"/>
    <s v="959-355-5735"/>
    <x v="7451"/>
    <x v="0"/>
    <x v="0"/>
  </r>
  <r>
    <x v="0"/>
    <n v="0"/>
    <x v="1"/>
    <x v="2"/>
    <n v="18"/>
    <n v="1"/>
    <n v="0"/>
    <n v="2"/>
    <n v="0"/>
    <n v="0"/>
    <x v="1"/>
    <x v="5"/>
    <s v="Corporate"/>
    <s v="E"/>
    <s v="E"/>
    <n v="0"/>
    <s v="No Deposit"/>
    <x v="101"/>
    <m/>
    <n v="0"/>
    <s v="Transient-Party"/>
    <n v="90"/>
    <n v="0"/>
    <n v="0"/>
    <s v="Check-Out"/>
    <d v="2016-09-19T00:00:00"/>
    <s v="Kristen Calderon"/>
    <s v="Calderon.Kristen@protonmail.com"/>
    <s v="753-724-5798"/>
    <x v="3025"/>
    <x v="0"/>
    <x v="0"/>
  </r>
  <r>
    <x v="0"/>
    <n v="0"/>
    <x v="1"/>
    <x v="2"/>
    <n v="15"/>
    <n v="1"/>
    <n v="3"/>
    <n v="2"/>
    <n v="0"/>
    <n v="0"/>
    <x v="1"/>
    <x v="5"/>
    <s v="Direct"/>
    <s v="A"/>
    <s v="A"/>
    <n v="1"/>
    <s v="No Deposit"/>
    <x v="0"/>
    <n v="223"/>
    <n v="0"/>
    <s v="Transient-Party"/>
    <n v="81"/>
    <n v="1"/>
    <n v="0"/>
    <s v="Check-Out"/>
    <d v="2016-09-19T00:00:00"/>
    <s v="Adrienne Thomas"/>
    <s v="Thomas_Adrienne@att.com"/>
    <s v="980-440-5890"/>
    <x v="398"/>
    <x v="0"/>
    <x v="0"/>
  </r>
  <r>
    <x v="0"/>
    <n v="0"/>
    <x v="1"/>
    <x v="2"/>
    <n v="18"/>
    <n v="1"/>
    <n v="0"/>
    <n v="1"/>
    <n v="0"/>
    <n v="0"/>
    <x v="1"/>
    <x v="5"/>
    <s v="Corporate"/>
    <s v="E"/>
    <s v="E"/>
    <n v="0"/>
    <s v="No Deposit"/>
    <x v="101"/>
    <m/>
    <n v="0"/>
    <s v="Transient-Party"/>
    <n v="90"/>
    <n v="0"/>
    <n v="0"/>
    <s v="Check-Out"/>
    <d v="2016-09-19T00:00:00"/>
    <s v="James Robinson MD"/>
    <s v="James_MD@yandex.com"/>
    <s v="841-535-0325"/>
    <x v="911"/>
    <x v="0"/>
    <x v="1"/>
  </r>
  <r>
    <x v="0"/>
    <n v="0"/>
    <x v="1"/>
    <x v="2"/>
    <n v="15"/>
    <n v="1"/>
    <n v="3"/>
    <n v="1"/>
    <n v="0"/>
    <n v="0"/>
    <x v="1"/>
    <x v="5"/>
    <s v="Direct"/>
    <s v="A"/>
    <s v="D"/>
    <n v="1"/>
    <s v="No Deposit"/>
    <x v="0"/>
    <n v="223"/>
    <n v="0"/>
    <s v="Transient-Party"/>
    <n v="60"/>
    <n v="0"/>
    <n v="0"/>
    <s v="Check-Out"/>
    <d v="2016-09-19T00:00:00"/>
    <s v="Peter Coleman MD"/>
    <s v="Peter_MD62@protonmail.com"/>
    <s v="535-309-3242"/>
    <x v="2576"/>
    <x v="1"/>
    <x v="1"/>
  </r>
  <r>
    <x v="0"/>
    <n v="0"/>
    <x v="1"/>
    <x v="2"/>
    <n v="15"/>
    <n v="1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9-19T00:00:00"/>
    <s v="Jonathan Carter"/>
    <s v="Jonathan.C@comcast.net"/>
    <s v="794-724-4869"/>
    <x v="516"/>
    <x v="0"/>
    <x v="1"/>
  </r>
  <r>
    <x v="0"/>
    <n v="0"/>
    <x v="1"/>
    <x v="2"/>
    <n v="15"/>
    <n v="1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9-19T00:00:00"/>
    <s v="Victoria Garcia"/>
    <s v="Victoria_G@yahoo.com"/>
    <s v="575-187-3108"/>
    <x v="6392"/>
    <x v="0"/>
    <x v="1"/>
  </r>
  <r>
    <x v="0"/>
    <n v="0"/>
    <x v="1"/>
    <x v="2"/>
    <n v="15"/>
    <n v="1"/>
    <n v="3"/>
    <n v="1"/>
    <n v="0"/>
    <n v="0"/>
    <x v="1"/>
    <x v="5"/>
    <s v="Direct"/>
    <s v="A"/>
    <s v="A"/>
    <n v="3"/>
    <s v="No Deposit"/>
    <x v="0"/>
    <n v="223"/>
    <n v="0"/>
    <s v="Transient-Party"/>
    <n v="67.5"/>
    <n v="1"/>
    <n v="0"/>
    <s v="Check-Out"/>
    <d v="2016-09-19T00:00:00"/>
    <s v="Matthew Lee"/>
    <s v="Lee.Matthew@zoho.com"/>
    <s v="726-662-6067"/>
    <x v="7458"/>
    <x v="0"/>
    <x v="1"/>
  </r>
  <r>
    <x v="0"/>
    <n v="0"/>
    <x v="1"/>
    <x v="2"/>
    <n v="15"/>
    <n v="1"/>
    <n v="3"/>
    <n v="2"/>
    <n v="0"/>
    <n v="0"/>
    <x v="1"/>
    <x v="5"/>
    <s v="Direct"/>
    <s v="A"/>
    <s v="D"/>
    <n v="1"/>
    <s v="No Deposit"/>
    <x v="0"/>
    <n v="223"/>
    <n v="0"/>
    <s v="Transient-Party"/>
    <n v="69"/>
    <n v="1"/>
    <n v="0"/>
    <s v="Check-Out"/>
    <d v="2016-09-19T00:00:00"/>
    <s v="Abigail Ruiz"/>
    <s v="AbigailRuiz@att.com"/>
    <s v="852-421-8969"/>
    <x v="2340"/>
    <x v="1"/>
    <x v="0"/>
  </r>
  <r>
    <x v="0"/>
    <n v="0"/>
    <x v="1"/>
    <x v="2"/>
    <n v="18"/>
    <n v="1"/>
    <n v="0"/>
    <n v="2"/>
    <n v="0"/>
    <n v="0"/>
    <x v="14"/>
    <x v="3"/>
    <s v="TA/TO"/>
    <s v="D"/>
    <s v="D"/>
    <n v="0"/>
    <s v="No Deposit"/>
    <x v="50"/>
    <m/>
    <n v="0"/>
    <s v="Transient-Party"/>
    <n v="104"/>
    <n v="0"/>
    <n v="1"/>
    <s v="Check-Out"/>
    <d v="2016-09-19T00:00:00"/>
    <s v="Rita Mason"/>
    <s v="Mason.Rita99@aol.com"/>
    <s v="366-752-0117"/>
    <x v="83"/>
    <x v="0"/>
    <x v="0"/>
  </r>
  <r>
    <x v="0"/>
    <n v="0"/>
    <x v="1"/>
    <x v="2"/>
    <n v="18"/>
    <n v="1"/>
    <n v="0"/>
    <n v="2"/>
    <n v="0"/>
    <n v="0"/>
    <x v="14"/>
    <x v="3"/>
    <s v="TA/TO"/>
    <s v="D"/>
    <s v="D"/>
    <n v="0"/>
    <s v="No Deposit"/>
    <x v="50"/>
    <m/>
    <n v="0"/>
    <s v="Transient-Party"/>
    <n v="104"/>
    <n v="0"/>
    <n v="1"/>
    <s v="Check-Out"/>
    <d v="2016-09-19T00:00:00"/>
    <s v="Jennifer Perez"/>
    <s v="Jennifer.Perez@att.com"/>
    <s v="310-270-3810"/>
    <x v="3519"/>
    <x v="0"/>
    <x v="0"/>
  </r>
  <r>
    <x v="0"/>
    <n v="0"/>
    <x v="1"/>
    <x v="2"/>
    <n v="18"/>
    <n v="1"/>
    <n v="0"/>
    <n v="1"/>
    <n v="0"/>
    <n v="0"/>
    <x v="1"/>
    <x v="5"/>
    <s v="Corporate"/>
    <s v="E"/>
    <s v="C"/>
    <n v="0"/>
    <s v="No Deposit"/>
    <x v="101"/>
    <m/>
    <n v="0"/>
    <s v="Transient-Party"/>
    <n v="90"/>
    <n v="0"/>
    <n v="0"/>
    <s v="Check-Out"/>
    <d v="2016-09-19T00:00:00"/>
    <s v="Heather Smith"/>
    <s v="Heather_S30@yandex.com"/>
    <s v="572-205-7340"/>
    <x v="4934"/>
    <x v="1"/>
    <x v="1"/>
  </r>
  <r>
    <x v="0"/>
    <n v="0"/>
    <x v="1"/>
    <x v="2"/>
    <n v="18"/>
    <n v="1"/>
    <n v="0"/>
    <n v="1"/>
    <n v="0"/>
    <n v="0"/>
    <x v="1"/>
    <x v="5"/>
    <s v="Corporate"/>
    <s v="E"/>
    <s v="C"/>
    <n v="0"/>
    <s v="No Deposit"/>
    <x v="101"/>
    <m/>
    <n v="0"/>
    <s v="Transient-Party"/>
    <n v="90"/>
    <n v="0"/>
    <n v="0"/>
    <s v="Check-Out"/>
    <d v="2016-09-19T00:00:00"/>
    <s v="Shannon Anthony"/>
    <s v="Anthony_Shannon@yandex.com"/>
    <s v="104-556-2557"/>
    <x v="4005"/>
    <x v="1"/>
    <x v="1"/>
  </r>
  <r>
    <x v="0"/>
    <n v="0"/>
    <x v="1"/>
    <x v="2"/>
    <n v="15"/>
    <n v="1"/>
    <n v="3"/>
    <n v="3"/>
    <n v="0"/>
    <n v="0"/>
    <x v="1"/>
    <x v="5"/>
    <s v="Direct"/>
    <s v="A"/>
    <s v="C"/>
    <n v="3"/>
    <s v="No Deposit"/>
    <x v="0"/>
    <n v="223"/>
    <n v="0"/>
    <s v="Transient-Party"/>
    <n v="110.5"/>
    <n v="1"/>
    <n v="0"/>
    <s v="Check-Out"/>
    <d v="2016-09-19T00:00:00"/>
    <s v="Maria Hamilton"/>
    <s v="Hamilton.Maria@gmail.com"/>
    <s v="757-183-2585"/>
    <x v="5556"/>
    <x v="1"/>
    <x v="2"/>
  </r>
  <r>
    <x v="0"/>
    <n v="0"/>
    <x v="1"/>
    <x v="2"/>
    <n v="5"/>
    <n v="4"/>
    <n v="10"/>
    <n v="2"/>
    <n v="0"/>
    <n v="0"/>
    <x v="1"/>
    <x v="3"/>
    <s v="TA/TO"/>
    <s v="D"/>
    <s v="D"/>
    <n v="1"/>
    <s v="No Deposit"/>
    <x v="13"/>
    <m/>
    <n v="0"/>
    <s v="Contract"/>
    <n v="62.9"/>
    <n v="0"/>
    <n v="1"/>
    <s v="Check-Out"/>
    <d v="2016-09-19T00:00:00"/>
    <s v="William Alexander"/>
    <s v="William_A@gmail.com"/>
    <s v="797-757-7239"/>
    <x v="6723"/>
    <x v="0"/>
    <x v="0"/>
  </r>
  <r>
    <x v="0"/>
    <n v="0"/>
    <x v="1"/>
    <x v="2"/>
    <n v="18"/>
    <n v="1"/>
    <n v="0"/>
    <n v="2"/>
    <n v="0"/>
    <n v="0"/>
    <x v="1"/>
    <x v="5"/>
    <s v="Corporate"/>
    <s v="E"/>
    <s v="E"/>
    <n v="0"/>
    <s v="No Deposit"/>
    <x v="101"/>
    <m/>
    <n v="0"/>
    <s v="Transient-Party"/>
    <n v="90"/>
    <n v="0"/>
    <n v="0"/>
    <s v="Check-Out"/>
    <d v="2016-09-19T00:00:00"/>
    <s v="Michelle Andrews"/>
    <s v="Andrews_Michelle25@mail.com"/>
    <s v="340-212-9523"/>
    <x v="1495"/>
    <x v="0"/>
    <x v="0"/>
  </r>
  <r>
    <x v="0"/>
    <n v="0"/>
    <x v="1"/>
    <x v="2"/>
    <n v="18"/>
    <n v="1"/>
    <n v="0"/>
    <n v="2"/>
    <n v="0"/>
    <n v="0"/>
    <x v="1"/>
    <x v="5"/>
    <s v="Corporate"/>
    <s v="E"/>
    <s v="E"/>
    <n v="0"/>
    <s v="No Deposit"/>
    <x v="101"/>
    <m/>
    <n v="0"/>
    <s v="Transient-Party"/>
    <n v="90"/>
    <n v="0"/>
    <n v="0"/>
    <s v="Check-Out"/>
    <d v="2016-09-19T00:00:00"/>
    <s v="Alexander Martinez"/>
    <s v="Alexander.M@comcast.net"/>
    <s v="217-016-0010"/>
    <x v="555"/>
    <x v="0"/>
    <x v="0"/>
  </r>
  <r>
    <x v="0"/>
    <n v="0"/>
    <x v="1"/>
    <x v="2"/>
    <n v="18"/>
    <n v="1"/>
    <n v="0"/>
    <n v="2"/>
    <n v="0"/>
    <n v="0"/>
    <x v="15"/>
    <x v="2"/>
    <s v="TA/TO"/>
    <s v="D"/>
    <s v="D"/>
    <n v="0"/>
    <s v="No Deposit"/>
    <x v="2"/>
    <m/>
    <n v="0"/>
    <s v="Transient"/>
    <n v="136"/>
    <n v="1"/>
    <n v="0"/>
    <s v="Check-Out"/>
    <d v="2016-09-19T00:00:00"/>
    <s v="Brianna Brown"/>
    <s v="Brown_Brianna@gmail.com"/>
    <s v="421-708-2048"/>
    <x v="3188"/>
    <x v="0"/>
    <x v="0"/>
  </r>
  <r>
    <x v="0"/>
    <n v="0"/>
    <x v="1"/>
    <x v="2"/>
    <n v="18"/>
    <n v="1"/>
    <n v="0"/>
    <n v="2"/>
    <n v="0"/>
    <n v="0"/>
    <x v="14"/>
    <x v="3"/>
    <s v="TA/TO"/>
    <s v="D"/>
    <s v="E"/>
    <n v="0"/>
    <s v="No Deposit"/>
    <x v="50"/>
    <m/>
    <n v="0"/>
    <s v="Transient"/>
    <n v="78"/>
    <n v="0"/>
    <n v="0"/>
    <s v="Check-Out"/>
    <d v="2016-09-19T00:00:00"/>
    <s v="Michael Hall"/>
    <s v="MHall@aol.com"/>
    <s v="570-646-4789"/>
    <x v="2556"/>
    <x v="1"/>
    <x v="0"/>
  </r>
  <r>
    <x v="0"/>
    <n v="0"/>
    <x v="1"/>
    <x v="2"/>
    <n v="12"/>
    <n v="2"/>
    <n v="5"/>
    <n v="2"/>
    <n v="0"/>
    <n v="0"/>
    <x v="1"/>
    <x v="3"/>
    <s v="TA/TO"/>
    <s v="A"/>
    <s v="A"/>
    <n v="0"/>
    <s v="No Deposit"/>
    <x v="13"/>
    <m/>
    <n v="0"/>
    <s v="Contract"/>
    <n v="51.85"/>
    <n v="0"/>
    <n v="0"/>
    <s v="Check-Out"/>
    <d v="2016-09-19T00:00:00"/>
    <s v="Alicia Hernandez"/>
    <s v="Hernandez_Alicia@yandex.com"/>
    <s v="711-889-2174"/>
    <x v="6779"/>
    <x v="0"/>
    <x v="0"/>
  </r>
  <r>
    <x v="0"/>
    <n v="0"/>
    <x v="1"/>
    <x v="2"/>
    <n v="18"/>
    <n v="1"/>
    <n v="0"/>
    <n v="2"/>
    <n v="0"/>
    <n v="0"/>
    <x v="42"/>
    <x v="0"/>
    <s v="Direct"/>
    <s v="A"/>
    <s v="A"/>
    <n v="0"/>
    <s v="No Deposit"/>
    <x v="0"/>
    <m/>
    <n v="0"/>
    <s v="Transient"/>
    <n v="116"/>
    <n v="0"/>
    <n v="0"/>
    <s v="Check-Out"/>
    <d v="2016-09-19T00:00:00"/>
    <s v="Russell Benjamin"/>
    <s v="RBenjamin58@verizon.com"/>
    <s v="547-124-8881"/>
    <x v="5202"/>
    <x v="0"/>
    <x v="0"/>
  </r>
  <r>
    <x v="0"/>
    <n v="0"/>
    <x v="1"/>
    <x v="2"/>
    <n v="18"/>
    <n v="1"/>
    <n v="0"/>
    <n v="2"/>
    <n v="0"/>
    <n v="0"/>
    <x v="1"/>
    <x v="5"/>
    <s v="Corporate"/>
    <s v="E"/>
    <s v="C"/>
    <n v="0"/>
    <s v="No Deposit"/>
    <x v="101"/>
    <m/>
    <n v="0"/>
    <s v="Transient-Party"/>
    <n v="90"/>
    <n v="0"/>
    <n v="0"/>
    <s v="Check-Out"/>
    <d v="2016-09-19T00:00:00"/>
    <s v="Jose Short"/>
    <s v="JShort@att.com"/>
    <s v="162-251-7878"/>
    <x v="1951"/>
    <x v="1"/>
    <x v="0"/>
  </r>
  <r>
    <x v="0"/>
    <n v="0"/>
    <x v="1"/>
    <x v="2"/>
    <n v="18"/>
    <n v="1"/>
    <n v="0"/>
    <n v="1"/>
    <n v="0"/>
    <n v="0"/>
    <x v="18"/>
    <x v="2"/>
    <s v="TA/TO"/>
    <s v="A"/>
    <s v="A"/>
    <n v="0"/>
    <s v="No Deposit"/>
    <x v="5"/>
    <m/>
    <n v="0"/>
    <s v="Transient"/>
    <n v="54.67"/>
    <n v="0"/>
    <n v="1"/>
    <s v="Check-Out"/>
    <d v="2016-09-19T00:00:00"/>
    <s v="Robert Wade"/>
    <s v="Wade.Robert@yahoo.com"/>
    <s v="518-402-1589"/>
    <x v="6414"/>
    <x v="0"/>
    <x v="1"/>
  </r>
  <r>
    <x v="0"/>
    <n v="0"/>
    <x v="1"/>
    <x v="2"/>
    <n v="5"/>
    <n v="4"/>
    <n v="10"/>
    <n v="2"/>
    <n v="0"/>
    <n v="0"/>
    <x v="1"/>
    <x v="3"/>
    <s v="TA/TO"/>
    <s v="D"/>
    <s v="D"/>
    <n v="1"/>
    <s v="No Deposit"/>
    <x v="13"/>
    <m/>
    <n v="0"/>
    <s v="Contract"/>
    <n v="64.900000000000006"/>
    <n v="0"/>
    <n v="1"/>
    <s v="Check-Out"/>
    <d v="2016-09-19T00:00:00"/>
    <s v="Amber Schmidt"/>
    <s v="ASchmidt@gmail.com"/>
    <s v="802-032-7739"/>
    <x v="8332"/>
    <x v="0"/>
    <x v="0"/>
  </r>
  <r>
    <x v="0"/>
    <n v="0"/>
    <x v="1"/>
    <x v="2"/>
    <n v="5"/>
    <n v="4"/>
    <n v="10"/>
    <n v="2"/>
    <n v="0"/>
    <n v="0"/>
    <x v="1"/>
    <x v="3"/>
    <s v="TA/TO"/>
    <s v="D"/>
    <s v="D"/>
    <n v="0"/>
    <s v="No Deposit"/>
    <x v="13"/>
    <m/>
    <n v="0"/>
    <s v="Contract"/>
    <n v="62.9"/>
    <n v="0"/>
    <n v="1"/>
    <s v="Check-Out"/>
    <d v="2016-09-19T00:00:00"/>
    <s v="Nathaniel Hood"/>
    <s v="Nathaniel.Hood90@att.com"/>
    <s v="977-931-0621"/>
    <x v="3041"/>
    <x v="0"/>
    <x v="0"/>
  </r>
  <r>
    <x v="0"/>
    <n v="0"/>
    <x v="1"/>
    <x v="2"/>
    <n v="5"/>
    <n v="4"/>
    <n v="10"/>
    <n v="2"/>
    <n v="0"/>
    <n v="0"/>
    <x v="1"/>
    <x v="3"/>
    <s v="TA/TO"/>
    <s v="D"/>
    <s v="D"/>
    <n v="0"/>
    <s v="No Deposit"/>
    <x v="13"/>
    <m/>
    <n v="0"/>
    <s v="Contract"/>
    <n v="62.9"/>
    <n v="0"/>
    <n v="1"/>
    <s v="Check-Out"/>
    <d v="2016-09-19T00:00:00"/>
    <s v="Jennifer Krause"/>
    <s v="Jennifer_K@protonmail.com"/>
    <s v="175-328-1488"/>
    <x v="616"/>
    <x v="0"/>
    <x v="0"/>
  </r>
  <r>
    <x v="0"/>
    <n v="0"/>
    <x v="1"/>
    <x v="2"/>
    <n v="15"/>
    <n v="1"/>
    <n v="3"/>
    <n v="2"/>
    <n v="0"/>
    <n v="0"/>
    <x v="1"/>
    <x v="5"/>
    <s v="Direct"/>
    <s v="A"/>
    <s v="A"/>
    <n v="1"/>
    <s v="No Deposit"/>
    <x v="0"/>
    <n v="223"/>
    <n v="0"/>
    <s v="Transient-Party"/>
    <n v="73.5"/>
    <n v="1"/>
    <n v="0"/>
    <s v="Check-Out"/>
    <d v="2016-09-19T00:00:00"/>
    <s v="Kerry Smith"/>
    <s v="Kerry.Smith@verizon.com"/>
    <s v="139-710-2097"/>
    <x v="1333"/>
    <x v="0"/>
    <x v="0"/>
  </r>
  <r>
    <x v="0"/>
    <n v="0"/>
    <x v="1"/>
    <x v="2"/>
    <n v="15"/>
    <n v="1"/>
    <n v="3"/>
    <n v="2"/>
    <n v="0"/>
    <n v="0"/>
    <x v="1"/>
    <x v="5"/>
    <s v="Direct"/>
    <s v="A"/>
    <s v="A"/>
    <n v="1"/>
    <s v="No Deposit"/>
    <x v="0"/>
    <n v="223"/>
    <n v="0"/>
    <s v="Transient-Party"/>
    <n v="68"/>
    <n v="0"/>
    <n v="0"/>
    <s v="Check-Out"/>
    <d v="2016-09-19T00:00:00"/>
    <s v="Dale Allen"/>
    <s v="Allen_Dale@mail.com"/>
    <s v="173-771-9014"/>
    <x v="5059"/>
    <x v="0"/>
    <x v="0"/>
  </r>
  <r>
    <x v="0"/>
    <n v="0"/>
    <x v="1"/>
    <x v="2"/>
    <n v="15"/>
    <n v="1"/>
    <n v="3"/>
    <n v="1"/>
    <n v="0"/>
    <n v="0"/>
    <x v="1"/>
    <x v="5"/>
    <s v="Direct"/>
    <s v="A"/>
    <s v="A"/>
    <n v="1"/>
    <s v="No Deposit"/>
    <x v="0"/>
    <n v="223"/>
    <n v="0"/>
    <s v="Transient-Party"/>
    <n v="60"/>
    <n v="0"/>
    <n v="0"/>
    <s v="Check-Out"/>
    <d v="2016-09-19T00:00:00"/>
    <s v="Christine Monroe"/>
    <s v="Monroe_Christine@zoho.com"/>
    <s v="249-349-2167"/>
    <x v="1211"/>
    <x v="0"/>
    <x v="1"/>
  </r>
  <r>
    <x v="0"/>
    <n v="0"/>
    <x v="1"/>
    <x v="2"/>
    <n v="15"/>
    <n v="1"/>
    <n v="3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0"/>
    <s v="Check-Out"/>
    <d v="2016-09-19T00:00:00"/>
    <s v="Anna Ruiz"/>
    <s v="Anna_R84@aol.com"/>
    <s v="725-649-8593"/>
    <x v="4516"/>
    <x v="0"/>
    <x v="0"/>
  </r>
  <r>
    <x v="0"/>
    <n v="0"/>
    <x v="1"/>
    <x v="2"/>
    <n v="15"/>
    <n v="1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9-19T00:00:00"/>
    <s v="Justin Rodriguez"/>
    <s v="Justin_R80@verizon.com"/>
    <s v="892-984-1296"/>
    <x v="1301"/>
    <x v="0"/>
    <x v="1"/>
  </r>
  <r>
    <x v="0"/>
    <n v="0"/>
    <x v="1"/>
    <x v="2"/>
    <n v="15"/>
    <n v="1"/>
    <n v="3"/>
    <n v="2"/>
    <n v="0"/>
    <n v="0"/>
    <x v="1"/>
    <x v="5"/>
    <s v="Direct"/>
    <s v="A"/>
    <s v="A"/>
    <n v="1"/>
    <s v="No Deposit"/>
    <x v="0"/>
    <n v="223"/>
    <n v="0"/>
    <s v="Transient-Party"/>
    <n v="68"/>
    <n v="0"/>
    <n v="0"/>
    <s v="Check-Out"/>
    <d v="2016-09-19T00:00:00"/>
    <s v="Sarah Kim"/>
    <s v="Sarah_K@hotmail.com"/>
    <s v="768-347-4381"/>
    <x v="4498"/>
    <x v="0"/>
    <x v="0"/>
  </r>
  <r>
    <x v="0"/>
    <n v="0"/>
    <x v="1"/>
    <x v="2"/>
    <n v="18"/>
    <n v="1"/>
    <n v="0"/>
    <n v="2"/>
    <n v="0"/>
    <n v="0"/>
    <x v="1"/>
    <x v="5"/>
    <s v="Corporate"/>
    <s v="E"/>
    <s v="C"/>
    <n v="0"/>
    <s v="No Deposit"/>
    <x v="101"/>
    <m/>
    <n v="0"/>
    <s v="Transient-Party"/>
    <n v="90"/>
    <n v="0"/>
    <n v="0"/>
    <s v="Check-Out"/>
    <d v="2016-09-19T00:00:00"/>
    <s v="Jeffrey Copeland"/>
    <s v="JeffreyCopeland86@att.com"/>
    <s v="207-907-7856"/>
    <x v="3696"/>
    <x v="1"/>
    <x v="0"/>
  </r>
  <r>
    <x v="0"/>
    <n v="0"/>
    <x v="1"/>
    <x v="2"/>
    <n v="19"/>
    <n v="1"/>
    <n v="0"/>
    <n v="2"/>
    <n v="0"/>
    <n v="0"/>
    <x v="1"/>
    <x v="2"/>
    <s v="Corporate"/>
    <s v="E"/>
    <s v="E"/>
    <n v="0"/>
    <s v="No Deposit"/>
    <x v="2"/>
    <m/>
    <n v="0"/>
    <s v="Transient"/>
    <n v="145"/>
    <n v="0"/>
    <n v="0"/>
    <s v="Check-Out"/>
    <d v="2016-09-20T00:00:00"/>
    <s v="Tonya Martinez"/>
    <s v="Tonya.M43@mail.com"/>
    <s v="566-495-8143"/>
    <x v="2002"/>
    <x v="0"/>
    <x v="0"/>
  </r>
  <r>
    <x v="0"/>
    <n v="0"/>
    <x v="1"/>
    <x v="2"/>
    <n v="15"/>
    <n v="1"/>
    <n v="3"/>
    <n v="2"/>
    <n v="0"/>
    <n v="0"/>
    <x v="1"/>
    <x v="5"/>
    <s v="Direct"/>
    <s v="A"/>
    <s v="A"/>
    <n v="3"/>
    <s v="No Deposit"/>
    <x v="0"/>
    <n v="223"/>
    <n v="0"/>
    <s v="Transient-Party"/>
    <n v="73.5"/>
    <n v="1"/>
    <n v="0"/>
    <s v="Check-Out"/>
    <d v="2016-09-19T00:00:00"/>
    <s v="Tammy Todd"/>
    <s v="Todd_Tammy85@yahoo.com"/>
    <s v="690-753-8195"/>
    <x v="1931"/>
    <x v="0"/>
    <x v="0"/>
  </r>
  <r>
    <x v="0"/>
    <n v="0"/>
    <x v="1"/>
    <x v="2"/>
    <n v="15"/>
    <n v="1"/>
    <n v="3"/>
    <n v="1"/>
    <n v="0"/>
    <n v="0"/>
    <x v="3"/>
    <x v="5"/>
    <s v="Direct"/>
    <s v="A"/>
    <s v="A"/>
    <n v="2"/>
    <s v="No Deposit"/>
    <x v="0"/>
    <n v="223"/>
    <n v="0"/>
    <s v="Transient-Party"/>
    <n v="67.5"/>
    <n v="0"/>
    <n v="0"/>
    <s v="Check-Out"/>
    <d v="2016-09-19T00:00:00"/>
    <s v="Melissa Brown"/>
    <s v="MelissaBrown@hotmail.com"/>
    <s v="938-763-9797"/>
    <x v="6820"/>
    <x v="0"/>
    <x v="1"/>
  </r>
  <r>
    <x v="0"/>
    <n v="0"/>
    <x v="1"/>
    <x v="2"/>
    <n v="20"/>
    <n v="0"/>
    <n v="0"/>
    <n v="1"/>
    <n v="0"/>
    <n v="0"/>
    <x v="0"/>
    <x v="0"/>
    <s v="Direct"/>
    <s v="A"/>
    <s v="A"/>
    <n v="0"/>
    <s v="No Deposit"/>
    <x v="0"/>
    <n v="195"/>
    <n v="0"/>
    <s v="Transient"/>
    <n v="0"/>
    <n v="0"/>
    <n v="0"/>
    <s v="Check-Out"/>
    <d v="2016-09-20T00:00:00"/>
    <s v="Michelle Lopez"/>
    <s v="Michelle_L@xfinity.com"/>
    <s v="855-703-9906"/>
    <x v="2572"/>
    <x v="0"/>
    <x v="1"/>
  </r>
  <r>
    <x v="0"/>
    <n v="0"/>
    <x v="1"/>
    <x v="2"/>
    <n v="18"/>
    <n v="2"/>
    <n v="0"/>
    <n v="2"/>
    <n v="0"/>
    <n v="0"/>
    <x v="0"/>
    <x v="2"/>
    <s v="TA/TO"/>
    <s v="D"/>
    <s v="D"/>
    <n v="2"/>
    <s v="No Deposit"/>
    <x v="2"/>
    <m/>
    <n v="0"/>
    <s v="Transient"/>
    <n v="307.5"/>
    <n v="0"/>
    <n v="1"/>
    <s v="Check-Out"/>
    <d v="2016-09-20T00:00:00"/>
    <s v="Adrian Cervantes"/>
    <s v="Adrian.C@verizon.com"/>
    <s v="174-416-4779"/>
    <x v="5363"/>
    <x v="0"/>
    <x v="0"/>
  </r>
  <r>
    <x v="0"/>
    <n v="0"/>
    <x v="1"/>
    <x v="2"/>
    <n v="15"/>
    <n v="2"/>
    <n v="3"/>
    <n v="2"/>
    <n v="0"/>
    <n v="0"/>
    <x v="1"/>
    <x v="5"/>
    <s v="Direct"/>
    <s v="A"/>
    <s v="A"/>
    <n v="1"/>
    <s v="No Deposit"/>
    <x v="0"/>
    <n v="223"/>
    <n v="0"/>
    <s v="Transient-Party"/>
    <n v="73.2"/>
    <n v="1"/>
    <n v="0"/>
    <s v="Check-Out"/>
    <d v="2016-09-20T00:00:00"/>
    <s v="Jose Lee"/>
    <s v="Lee_Jose@xfinity.com"/>
    <s v="374-693-6073"/>
    <x v="7421"/>
    <x v="0"/>
    <x v="0"/>
  </r>
  <r>
    <x v="0"/>
    <n v="0"/>
    <x v="1"/>
    <x v="2"/>
    <n v="10"/>
    <n v="4"/>
    <n v="6"/>
    <n v="2"/>
    <n v="0"/>
    <n v="0"/>
    <x v="4"/>
    <x v="3"/>
    <s v="TA/TO"/>
    <s v="D"/>
    <s v="D"/>
    <n v="0"/>
    <s v="No Deposit"/>
    <x v="24"/>
    <m/>
    <n v="0"/>
    <s v="Transient"/>
    <n v="77.22"/>
    <n v="0"/>
    <n v="2"/>
    <s v="Check-Out"/>
    <d v="2016-09-20T00:00:00"/>
    <s v="Michael Castillo"/>
    <s v="MCastillo37@hotmail.com"/>
    <s v="936-642-1622"/>
    <x v="2636"/>
    <x v="0"/>
    <x v="0"/>
  </r>
  <r>
    <x v="0"/>
    <n v="0"/>
    <x v="1"/>
    <x v="2"/>
    <n v="19"/>
    <n v="1"/>
    <n v="0"/>
    <n v="2"/>
    <n v="0"/>
    <n v="0"/>
    <x v="3"/>
    <x v="2"/>
    <s v="TA/TO"/>
    <s v="A"/>
    <s v="C"/>
    <n v="0"/>
    <s v="No Deposit"/>
    <x v="2"/>
    <m/>
    <n v="0"/>
    <s v="Transient-Party"/>
    <n v="101"/>
    <n v="0"/>
    <n v="2"/>
    <s v="Check-Out"/>
    <d v="2016-09-20T00:00:00"/>
    <s v="Alexandra Oliver"/>
    <s v="Alexandra_O@outlook.com"/>
    <s v="174-388-7350"/>
    <x v="2823"/>
    <x v="1"/>
    <x v="0"/>
  </r>
  <r>
    <x v="0"/>
    <n v="0"/>
    <x v="1"/>
    <x v="2"/>
    <n v="19"/>
    <n v="1"/>
    <n v="0"/>
    <n v="1"/>
    <n v="0"/>
    <n v="0"/>
    <x v="0"/>
    <x v="1"/>
    <s v="Corporate"/>
    <s v="A"/>
    <s v="A"/>
    <n v="0"/>
    <s v="No Deposit"/>
    <x v="0"/>
    <n v="445"/>
    <n v="0"/>
    <s v="Group"/>
    <n v="76"/>
    <n v="0"/>
    <n v="0"/>
    <s v="Check-Out"/>
    <d v="2016-09-20T00:00:00"/>
    <s v="Sean Clark"/>
    <s v="Sean.Clark@zoho.com"/>
    <s v="465-814-2534"/>
    <x v="6886"/>
    <x v="0"/>
    <x v="1"/>
  </r>
  <r>
    <x v="0"/>
    <n v="0"/>
    <x v="1"/>
    <x v="3"/>
    <n v="31"/>
    <n v="1"/>
    <n v="0"/>
    <n v="1"/>
    <n v="0"/>
    <n v="0"/>
    <x v="0"/>
    <x v="1"/>
    <s v="Corporate"/>
    <s v="D"/>
    <s v="D"/>
    <n v="0"/>
    <s v="No Deposit"/>
    <x v="0"/>
    <n v="445"/>
    <n v="0"/>
    <s v="Group"/>
    <n v="70.2"/>
    <n v="0"/>
    <n v="0"/>
    <s v="Check-Out"/>
    <d v="2016-11-01T00:00:00"/>
    <s v="John Erickson"/>
    <s v="JohnErickson@att.com"/>
    <s v="627-427-1633"/>
    <x v="8110"/>
    <x v="0"/>
    <x v="1"/>
  </r>
  <r>
    <x v="0"/>
    <n v="0"/>
    <x v="1"/>
    <x v="2"/>
    <n v="16"/>
    <n v="2"/>
    <n v="2"/>
    <n v="2"/>
    <n v="0"/>
    <n v="0"/>
    <x v="21"/>
    <x v="0"/>
    <s v="Direct"/>
    <s v="G"/>
    <s v="G"/>
    <n v="0"/>
    <s v="No Deposit"/>
    <x v="7"/>
    <m/>
    <n v="0"/>
    <s v="Transient"/>
    <n v="136"/>
    <n v="1"/>
    <n v="1"/>
    <s v="Check-Out"/>
    <d v="2016-09-20T00:00:00"/>
    <s v="Samantha Jones"/>
    <s v="SamanthaJones@yahoo.com"/>
    <s v="296-248-2325"/>
    <x v="7776"/>
    <x v="0"/>
    <x v="0"/>
  </r>
  <r>
    <x v="0"/>
    <n v="0"/>
    <x v="1"/>
    <x v="2"/>
    <n v="17"/>
    <n v="2"/>
    <n v="1"/>
    <n v="2"/>
    <n v="0"/>
    <n v="0"/>
    <x v="18"/>
    <x v="2"/>
    <s v="TA/TO"/>
    <s v="G"/>
    <s v="I"/>
    <n v="1"/>
    <s v="No Deposit"/>
    <x v="2"/>
    <m/>
    <n v="0"/>
    <s v="Transient"/>
    <n v="159.66999999999999"/>
    <n v="0"/>
    <n v="0"/>
    <s v="Check-Out"/>
    <d v="2016-09-20T00:00:00"/>
    <s v="Jennifer Anderson"/>
    <s v="Jennifer.A@zoho.com"/>
    <s v="902-352-5365"/>
    <x v="8259"/>
    <x v="1"/>
    <x v="0"/>
  </r>
  <r>
    <x v="0"/>
    <n v="0"/>
    <x v="1"/>
    <x v="2"/>
    <n v="20"/>
    <n v="0"/>
    <n v="1"/>
    <n v="4"/>
    <n v="0"/>
    <n v="0"/>
    <x v="4"/>
    <x v="0"/>
    <s v="Direct"/>
    <s v="C"/>
    <s v="C"/>
    <n v="3"/>
    <s v="No Deposit"/>
    <x v="0"/>
    <m/>
    <n v="0"/>
    <s v="Transient"/>
    <n v="148"/>
    <n v="0"/>
    <n v="0"/>
    <s v="Check-Out"/>
    <d v="2016-09-21T00:00:00"/>
    <s v="Makayla Bates"/>
    <s v="MakaylaBates@verizon.com"/>
    <s v="211-008-6186"/>
    <x v="8557"/>
    <x v="0"/>
    <x v="2"/>
  </r>
  <r>
    <x v="0"/>
    <n v="0"/>
    <x v="1"/>
    <x v="2"/>
    <n v="19"/>
    <n v="1"/>
    <n v="0"/>
    <n v="2"/>
    <n v="0"/>
    <n v="0"/>
    <x v="12"/>
    <x v="3"/>
    <s v="TA/TO"/>
    <s v="D"/>
    <s v="E"/>
    <n v="1"/>
    <s v="No Deposit"/>
    <x v="50"/>
    <m/>
    <n v="0"/>
    <s v="Transient"/>
    <n v="78"/>
    <n v="0"/>
    <n v="0"/>
    <s v="Check-Out"/>
    <d v="2016-09-20T00:00:00"/>
    <s v="Taylor Pruitt"/>
    <s v="Taylor.Pruitt@protonmail.com"/>
    <s v="106-005-8162"/>
    <x v="1708"/>
    <x v="1"/>
    <x v="0"/>
  </r>
  <r>
    <x v="0"/>
    <n v="0"/>
    <x v="1"/>
    <x v="2"/>
    <n v="18"/>
    <n v="2"/>
    <n v="0"/>
    <n v="2"/>
    <n v="0"/>
    <n v="0"/>
    <x v="11"/>
    <x v="2"/>
    <s v="TA/TO"/>
    <s v="A"/>
    <s v="A"/>
    <n v="0"/>
    <s v="No Deposit"/>
    <x v="2"/>
    <m/>
    <n v="0"/>
    <s v="Transient"/>
    <n v="80"/>
    <n v="0"/>
    <n v="0"/>
    <s v="Check-Out"/>
    <d v="2016-09-20T00:00:00"/>
    <s v="Adam Stewart"/>
    <s v="Stewart.Adam30@protonmail.com"/>
    <s v="508-838-4252"/>
    <x v="8558"/>
    <x v="0"/>
    <x v="0"/>
  </r>
  <r>
    <x v="0"/>
    <n v="0"/>
    <x v="1"/>
    <x v="2"/>
    <n v="18"/>
    <n v="2"/>
    <n v="0"/>
    <n v="2"/>
    <n v="0"/>
    <n v="0"/>
    <x v="11"/>
    <x v="2"/>
    <s v="TA/TO"/>
    <s v="A"/>
    <s v="A"/>
    <n v="0"/>
    <s v="No Deposit"/>
    <x v="2"/>
    <m/>
    <n v="0"/>
    <s v="Transient"/>
    <n v="86"/>
    <n v="0"/>
    <n v="1"/>
    <s v="Check-Out"/>
    <d v="2016-09-20T00:00:00"/>
    <s v="Patricia Aguirre"/>
    <s v="Patricia.Aguirre@verizon.com"/>
    <s v="882-848-8017"/>
    <x v="763"/>
    <x v="0"/>
    <x v="0"/>
  </r>
  <r>
    <x v="0"/>
    <n v="0"/>
    <x v="1"/>
    <x v="2"/>
    <n v="16"/>
    <n v="2"/>
    <n v="2"/>
    <n v="3"/>
    <n v="0"/>
    <n v="0"/>
    <x v="1"/>
    <x v="2"/>
    <s v="TA/TO"/>
    <s v="H"/>
    <s v="H"/>
    <n v="1"/>
    <s v="No Deposit"/>
    <x v="2"/>
    <m/>
    <n v="0"/>
    <s v="Transient"/>
    <n v="174.5"/>
    <n v="0"/>
    <n v="1"/>
    <s v="Check-Out"/>
    <d v="2016-09-20T00:00:00"/>
    <s v="Vanessa Brown"/>
    <s v="Vanessa_Brown@protonmail.com"/>
    <s v="952-385-0948"/>
    <x v="1664"/>
    <x v="0"/>
    <x v="2"/>
  </r>
  <r>
    <x v="0"/>
    <n v="0"/>
    <x v="1"/>
    <x v="2"/>
    <n v="16"/>
    <n v="2"/>
    <n v="2"/>
    <n v="2"/>
    <n v="0"/>
    <n v="0"/>
    <x v="15"/>
    <x v="2"/>
    <s v="TA/TO"/>
    <s v="A"/>
    <s v="D"/>
    <n v="0"/>
    <s v="No Deposit"/>
    <x v="2"/>
    <m/>
    <n v="0"/>
    <s v="Transient"/>
    <n v="223.75"/>
    <n v="0"/>
    <n v="2"/>
    <s v="Check-Out"/>
    <d v="2016-09-20T00:00:00"/>
    <s v="Danielle Davis"/>
    <s v="DanielleDavis@protonmail.com"/>
    <s v="793-569-7672"/>
    <x v="77"/>
    <x v="1"/>
    <x v="0"/>
  </r>
  <r>
    <x v="0"/>
    <n v="0"/>
    <x v="1"/>
    <x v="2"/>
    <n v="19"/>
    <n v="1"/>
    <n v="0"/>
    <n v="2"/>
    <n v="0"/>
    <n v="0"/>
    <x v="3"/>
    <x v="0"/>
    <s v="Direct"/>
    <s v="A"/>
    <s v="A"/>
    <n v="0"/>
    <s v="No Deposit"/>
    <x v="7"/>
    <m/>
    <n v="0"/>
    <s v="Transient"/>
    <n v="101"/>
    <n v="1"/>
    <n v="3"/>
    <s v="Check-Out"/>
    <d v="2016-09-20T00:00:00"/>
    <s v="Terry Wilson"/>
    <s v="Wilson_Terry23@outlook.com"/>
    <s v="399-862-3717"/>
    <x v="2611"/>
    <x v="0"/>
    <x v="0"/>
  </r>
  <r>
    <x v="0"/>
    <n v="0"/>
    <x v="1"/>
    <x v="2"/>
    <n v="19"/>
    <n v="1"/>
    <n v="0"/>
    <n v="1"/>
    <n v="0"/>
    <n v="0"/>
    <x v="3"/>
    <x v="2"/>
    <s v="TA/TO"/>
    <s v="A"/>
    <s v="C"/>
    <n v="0"/>
    <s v="No Deposit"/>
    <x v="2"/>
    <m/>
    <n v="0"/>
    <s v="Transient-Party"/>
    <n v="86"/>
    <n v="0"/>
    <n v="2"/>
    <s v="Check-Out"/>
    <d v="2016-09-20T00:00:00"/>
    <s v="James Payne"/>
    <s v="James_Payne@hotmail.com"/>
    <s v="222-537-4896"/>
    <x v="5596"/>
    <x v="1"/>
    <x v="1"/>
  </r>
  <r>
    <x v="0"/>
    <n v="0"/>
    <x v="1"/>
    <x v="2"/>
    <n v="20"/>
    <n v="2"/>
    <n v="5"/>
    <n v="2"/>
    <n v="0"/>
    <n v="0"/>
    <x v="4"/>
    <x v="2"/>
    <s v="TA/TO"/>
    <s v="A"/>
    <s v="A"/>
    <n v="1"/>
    <s v="No Deposit"/>
    <x v="2"/>
    <m/>
    <n v="0"/>
    <s v="Transient-Party"/>
    <n v="10"/>
    <n v="0"/>
    <n v="2"/>
    <s v="Check-Out"/>
    <d v="2016-09-27T00:00:00"/>
    <s v="Lisa Bishop"/>
    <s v="Lisa.Bishop@outlook.com"/>
    <s v="151-729-2362"/>
    <x v="6887"/>
    <x v="0"/>
    <x v="0"/>
  </r>
  <r>
    <x v="0"/>
    <n v="0"/>
    <x v="1"/>
    <x v="2"/>
    <n v="17"/>
    <n v="2"/>
    <n v="1"/>
    <n v="4"/>
    <n v="0"/>
    <n v="0"/>
    <x v="2"/>
    <x v="0"/>
    <s v="Direct"/>
    <s v="H"/>
    <s v="H"/>
    <n v="4"/>
    <s v="No Deposit"/>
    <x v="7"/>
    <m/>
    <n v="0"/>
    <s v="Transient"/>
    <n v="205.67"/>
    <n v="1"/>
    <n v="0"/>
    <s v="Check-Out"/>
    <d v="2016-09-20T00:00:00"/>
    <s v="Paula Deleon"/>
    <s v="Paula.D@comcast.net"/>
    <s v="882-765-0112"/>
    <x v="7336"/>
    <x v="0"/>
    <x v="2"/>
  </r>
  <r>
    <x v="0"/>
    <n v="0"/>
    <x v="1"/>
    <x v="2"/>
    <n v="10"/>
    <n v="4"/>
    <n v="6"/>
    <n v="2"/>
    <n v="0"/>
    <n v="0"/>
    <x v="1"/>
    <x v="3"/>
    <s v="TA/TO"/>
    <s v="D"/>
    <s v="D"/>
    <n v="2"/>
    <s v="No Deposit"/>
    <x v="29"/>
    <m/>
    <n v="0"/>
    <s v="Transient"/>
    <n v="90"/>
    <n v="0"/>
    <n v="0"/>
    <s v="Check-Out"/>
    <d v="2016-09-20T00:00:00"/>
    <s v="Carrie Winters"/>
    <s v="CarrieWinters@comcast.net"/>
    <s v="856-985-2846"/>
    <x v="2084"/>
    <x v="0"/>
    <x v="0"/>
  </r>
  <r>
    <x v="0"/>
    <n v="0"/>
    <x v="1"/>
    <x v="2"/>
    <n v="18"/>
    <n v="2"/>
    <n v="0"/>
    <n v="2"/>
    <n v="0"/>
    <n v="0"/>
    <x v="1"/>
    <x v="5"/>
    <s v="Corporate"/>
    <s v="E"/>
    <s v="E"/>
    <n v="1"/>
    <s v="No Deposit"/>
    <x v="101"/>
    <m/>
    <n v="0"/>
    <s v="Transient"/>
    <n v="96"/>
    <n v="1"/>
    <n v="0"/>
    <s v="Check-Out"/>
    <d v="2016-09-20T00:00:00"/>
    <s v="Susan Webb MD"/>
    <s v="Susan_M@comcast.net"/>
    <s v="804-842-8733"/>
    <x v="8157"/>
    <x v="0"/>
    <x v="0"/>
  </r>
  <r>
    <x v="0"/>
    <n v="0"/>
    <x v="1"/>
    <x v="2"/>
    <n v="18"/>
    <n v="2"/>
    <n v="0"/>
    <n v="1"/>
    <n v="0"/>
    <n v="0"/>
    <x v="2"/>
    <x v="2"/>
    <s v="TA/TO"/>
    <s v="A"/>
    <s v="C"/>
    <n v="0"/>
    <s v="No Deposit"/>
    <x v="5"/>
    <m/>
    <n v="0"/>
    <s v="Transient"/>
    <n v="51.94"/>
    <n v="0"/>
    <n v="1"/>
    <s v="Check-Out"/>
    <d v="2016-09-20T00:00:00"/>
    <s v="David Trujillo"/>
    <s v="David.T@comcast.net"/>
    <s v="497-433-3304"/>
    <x v="1547"/>
    <x v="1"/>
    <x v="1"/>
  </r>
  <r>
    <x v="0"/>
    <n v="0"/>
    <x v="1"/>
    <x v="2"/>
    <n v="18"/>
    <n v="2"/>
    <n v="0"/>
    <n v="2"/>
    <n v="0"/>
    <n v="0"/>
    <x v="5"/>
    <x v="2"/>
    <s v="TA/TO"/>
    <s v="A"/>
    <s v="A"/>
    <n v="0"/>
    <s v="No Deposit"/>
    <x v="2"/>
    <m/>
    <n v="0"/>
    <s v="Transient"/>
    <n v="86"/>
    <n v="0"/>
    <n v="1"/>
    <s v="Check-Out"/>
    <d v="2016-09-20T00:00:00"/>
    <s v="Gina Rose"/>
    <s v="GinaRose@yahoo.com"/>
    <s v="942-831-2210"/>
    <x v="3099"/>
    <x v="0"/>
    <x v="0"/>
  </r>
  <r>
    <x v="0"/>
    <n v="0"/>
    <x v="1"/>
    <x v="2"/>
    <n v="18"/>
    <n v="2"/>
    <n v="0"/>
    <n v="2"/>
    <n v="0"/>
    <n v="0"/>
    <x v="38"/>
    <x v="0"/>
    <s v="Direct"/>
    <s v="E"/>
    <s v="E"/>
    <n v="0"/>
    <s v="No Deposit"/>
    <x v="7"/>
    <m/>
    <n v="0"/>
    <s v="Transient"/>
    <n v="116"/>
    <n v="1"/>
    <n v="2"/>
    <s v="Check-Out"/>
    <d v="2016-09-20T00:00:00"/>
    <s v="Valerie Schwartz"/>
    <s v="Valerie_S@mail.com"/>
    <s v="666-441-3504"/>
    <x v="446"/>
    <x v="0"/>
    <x v="0"/>
  </r>
  <r>
    <x v="0"/>
    <n v="0"/>
    <x v="1"/>
    <x v="2"/>
    <n v="15"/>
    <n v="2"/>
    <n v="3"/>
    <n v="2"/>
    <n v="2"/>
    <n v="0"/>
    <x v="1"/>
    <x v="2"/>
    <s v="TA/TO"/>
    <s v="G"/>
    <s v="G"/>
    <n v="1"/>
    <s v="No Deposit"/>
    <x v="2"/>
    <m/>
    <n v="0"/>
    <s v="Transient"/>
    <n v="137"/>
    <n v="0"/>
    <n v="1"/>
    <s v="Check-Out"/>
    <d v="2016-09-20T00:00:00"/>
    <s v="Denise Johnson"/>
    <s v="Denise_J71@outlook.com"/>
    <s v="517-659-2500"/>
    <x v="5703"/>
    <x v="0"/>
    <x v="2"/>
  </r>
  <r>
    <x v="0"/>
    <n v="0"/>
    <x v="1"/>
    <x v="2"/>
    <n v="19"/>
    <n v="1"/>
    <n v="0"/>
    <n v="2"/>
    <n v="0"/>
    <n v="0"/>
    <x v="5"/>
    <x v="2"/>
    <s v="TA/TO"/>
    <s v="E"/>
    <s v="E"/>
    <n v="0"/>
    <s v="No Deposit"/>
    <x v="2"/>
    <m/>
    <n v="0"/>
    <s v="Transient"/>
    <n v="115"/>
    <n v="1"/>
    <n v="3"/>
    <s v="Check-Out"/>
    <d v="2016-09-20T00:00:00"/>
    <s v="Thomas Barrett"/>
    <s v="Thomas_Barrett@protonmail.com"/>
    <s v="641-101-1700"/>
    <x v="5273"/>
    <x v="0"/>
    <x v="0"/>
  </r>
  <r>
    <x v="0"/>
    <n v="0"/>
    <x v="1"/>
    <x v="2"/>
    <n v="10"/>
    <n v="4"/>
    <n v="6"/>
    <n v="2"/>
    <n v="0"/>
    <n v="0"/>
    <x v="1"/>
    <x v="3"/>
    <s v="TA/TO"/>
    <s v="D"/>
    <s v="I"/>
    <n v="0"/>
    <s v="No Deposit"/>
    <x v="18"/>
    <m/>
    <n v="0"/>
    <s v="Transient"/>
    <n v="8"/>
    <n v="0"/>
    <n v="0"/>
    <s v="Check-Out"/>
    <d v="2016-09-20T00:00:00"/>
    <s v="Christine Meyer"/>
    <s v="Meyer_Christine66@zoho.com"/>
    <s v="391-014-1611"/>
    <x v="5118"/>
    <x v="1"/>
    <x v="0"/>
  </r>
  <r>
    <x v="0"/>
    <n v="0"/>
    <x v="1"/>
    <x v="2"/>
    <n v="22"/>
    <n v="2"/>
    <n v="5"/>
    <n v="2"/>
    <n v="0"/>
    <n v="0"/>
    <x v="11"/>
    <x v="3"/>
    <s v="TA/TO"/>
    <s v="E"/>
    <s v="E"/>
    <n v="0"/>
    <s v="No Deposit"/>
    <x v="92"/>
    <m/>
    <n v="0"/>
    <s v="Transient"/>
    <n v="81"/>
    <n v="0"/>
    <n v="1"/>
    <s v="Check-Out"/>
    <d v="2016-09-29T00:00:00"/>
    <s v="Bryan Brown"/>
    <s v="Brown_Bryan@yandex.com"/>
    <s v="887-355-7112"/>
    <x v="4281"/>
    <x v="0"/>
    <x v="0"/>
  </r>
  <r>
    <x v="0"/>
    <n v="0"/>
    <x v="1"/>
    <x v="2"/>
    <n v="18"/>
    <n v="2"/>
    <n v="1"/>
    <n v="1"/>
    <n v="0"/>
    <n v="0"/>
    <x v="1"/>
    <x v="2"/>
    <s v="TA/TO"/>
    <s v="A"/>
    <s v="A"/>
    <n v="0"/>
    <s v="No Deposit"/>
    <x v="5"/>
    <m/>
    <n v="0"/>
    <s v="Transient"/>
    <n v="54.67"/>
    <n v="0"/>
    <n v="4"/>
    <s v="Check-Out"/>
    <d v="2016-09-21T00:00:00"/>
    <s v="Brandy Merritt"/>
    <s v="Brandy_M@hotmail.com"/>
    <s v="187-266-9659"/>
    <x v="5930"/>
    <x v="0"/>
    <x v="1"/>
  </r>
  <r>
    <x v="0"/>
    <n v="0"/>
    <x v="1"/>
    <x v="2"/>
    <n v="18"/>
    <n v="2"/>
    <n v="1"/>
    <n v="2"/>
    <n v="0"/>
    <n v="0"/>
    <x v="1"/>
    <x v="2"/>
    <s v="TA/TO"/>
    <s v="A"/>
    <s v="A"/>
    <n v="0"/>
    <s v="No Deposit"/>
    <x v="5"/>
    <m/>
    <n v="0"/>
    <s v="Transient"/>
    <n v="61.6"/>
    <n v="0"/>
    <n v="4"/>
    <s v="Check-Out"/>
    <d v="2016-09-21T00:00:00"/>
    <s v="Lisa Barber"/>
    <s v="Lisa.B@verizon.com"/>
    <s v="207-502-5283"/>
    <x v="5667"/>
    <x v="0"/>
    <x v="0"/>
  </r>
  <r>
    <x v="0"/>
    <n v="0"/>
    <x v="1"/>
    <x v="2"/>
    <n v="20"/>
    <n v="0"/>
    <n v="1"/>
    <n v="1"/>
    <n v="0"/>
    <n v="0"/>
    <x v="0"/>
    <x v="1"/>
    <s v="Corporate"/>
    <s v="A"/>
    <s v="A"/>
    <n v="0"/>
    <s v="No Deposit"/>
    <x v="161"/>
    <m/>
    <n v="0"/>
    <s v="Transient-Party"/>
    <n v="65"/>
    <n v="0"/>
    <n v="0"/>
    <s v="Check-Out"/>
    <d v="2016-09-21T00:00:00"/>
    <s v="Brandon Morrison"/>
    <s v="Brandon_M@gmail.com"/>
    <s v="298-735-5295"/>
    <x v="1566"/>
    <x v="0"/>
    <x v="1"/>
  </r>
  <r>
    <x v="0"/>
    <n v="0"/>
    <x v="1"/>
    <x v="2"/>
    <n v="20"/>
    <n v="0"/>
    <n v="1"/>
    <n v="1"/>
    <n v="0"/>
    <n v="0"/>
    <x v="0"/>
    <x v="1"/>
    <s v="Corporate"/>
    <s v="A"/>
    <s v="A"/>
    <n v="0"/>
    <s v="No Deposit"/>
    <x v="161"/>
    <m/>
    <n v="0"/>
    <s v="Transient-Party"/>
    <n v="65"/>
    <n v="0"/>
    <n v="0"/>
    <s v="Check-Out"/>
    <d v="2016-09-21T00:00:00"/>
    <s v="Donald Wiggins"/>
    <s v="DWiggins@hotmail.com"/>
    <s v="388-894-1653"/>
    <x v="3169"/>
    <x v="0"/>
    <x v="1"/>
  </r>
  <r>
    <x v="0"/>
    <n v="0"/>
    <x v="2"/>
    <x v="9"/>
    <n v="18"/>
    <n v="0"/>
    <n v="1"/>
    <n v="1"/>
    <n v="0"/>
    <n v="0"/>
    <x v="0"/>
    <x v="1"/>
    <s v="Corporate"/>
    <s v="A"/>
    <s v="A"/>
    <n v="0"/>
    <s v="No Deposit"/>
    <x v="0"/>
    <n v="282"/>
    <n v="0"/>
    <s v="Transient-Party"/>
    <n v="45"/>
    <n v="0"/>
    <n v="0"/>
    <s v="Check-Out"/>
    <d v="2017-04-19T00:00:00"/>
    <s v="Jerry Hunter"/>
    <s v="Hunter.Jerry@comcast.net"/>
    <s v="492-081-4257"/>
    <x v="1537"/>
    <x v="0"/>
    <x v="1"/>
  </r>
  <r>
    <x v="0"/>
    <n v="0"/>
    <x v="1"/>
    <x v="2"/>
    <n v="7"/>
    <n v="4"/>
    <n v="10"/>
    <n v="2"/>
    <n v="0"/>
    <n v="0"/>
    <x v="1"/>
    <x v="3"/>
    <s v="TA/TO"/>
    <s v="D"/>
    <s v="D"/>
    <n v="0"/>
    <s v="No Deposit"/>
    <x v="17"/>
    <m/>
    <n v="0"/>
    <s v="Contract"/>
    <n v="64.900000000000006"/>
    <n v="0"/>
    <n v="0"/>
    <s v="Check-Out"/>
    <d v="2016-09-21T00:00:00"/>
    <s v="Benjamin Thompson"/>
    <s v="Benjamin.Thompson26@verizon.com"/>
    <s v="282-344-2694"/>
    <x v="5164"/>
    <x v="0"/>
    <x v="0"/>
  </r>
  <r>
    <x v="0"/>
    <n v="0"/>
    <x v="1"/>
    <x v="2"/>
    <n v="20"/>
    <n v="0"/>
    <n v="1"/>
    <n v="2"/>
    <n v="0"/>
    <n v="0"/>
    <x v="12"/>
    <x v="3"/>
    <s v="TA/TO"/>
    <s v="D"/>
    <s v="C"/>
    <n v="1"/>
    <s v="No Deposit"/>
    <x v="50"/>
    <m/>
    <n v="0"/>
    <s v="Transient"/>
    <n v="78"/>
    <n v="0"/>
    <n v="0"/>
    <s v="Check-Out"/>
    <d v="2016-09-21T00:00:00"/>
    <s v="Karen Wagner"/>
    <s v="KarenWagner@outlook.com"/>
    <s v="435-422-0751"/>
    <x v="1992"/>
    <x v="1"/>
    <x v="0"/>
  </r>
  <r>
    <x v="0"/>
    <n v="0"/>
    <x v="1"/>
    <x v="2"/>
    <n v="18"/>
    <n v="2"/>
    <n v="1"/>
    <n v="2"/>
    <n v="0"/>
    <n v="0"/>
    <x v="18"/>
    <x v="2"/>
    <s v="TA/TO"/>
    <s v="A"/>
    <s v="A"/>
    <n v="0"/>
    <s v="No Deposit"/>
    <x v="2"/>
    <m/>
    <n v="0"/>
    <s v="Transient"/>
    <n v="86"/>
    <n v="1"/>
    <n v="2"/>
    <s v="Check-Out"/>
    <d v="2016-09-21T00:00:00"/>
    <s v="April Hernandez"/>
    <s v="AHernandez@hotmail.com"/>
    <s v="203-071-8997"/>
    <x v="8559"/>
    <x v="0"/>
    <x v="0"/>
  </r>
  <r>
    <x v="0"/>
    <n v="0"/>
    <x v="1"/>
    <x v="2"/>
    <n v="18"/>
    <n v="2"/>
    <n v="1"/>
    <n v="2"/>
    <n v="0"/>
    <n v="0"/>
    <x v="1"/>
    <x v="2"/>
    <s v="TA/TO"/>
    <s v="E"/>
    <s v="E"/>
    <n v="0"/>
    <s v="No Deposit"/>
    <x v="2"/>
    <m/>
    <n v="0"/>
    <s v="Transient"/>
    <n v="104.67"/>
    <n v="0"/>
    <n v="1"/>
    <s v="Check-Out"/>
    <d v="2016-09-21T00:00:00"/>
    <s v="Andrew Johnson"/>
    <s v="Johnson.Andrew@gmail.com"/>
    <s v="988-266-7918"/>
    <x v="1755"/>
    <x v="0"/>
    <x v="0"/>
  </r>
  <r>
    <x v="0"/>
    <n v="0"/>
    <x v="1"/>
    <x v="2"/>
    <n v="20"/>
    <n v="0"/>
    <n v="1"/>
    <n v="1"/>
    <n v="0"/>
    <n v="0"/>
    <x v="0"/>
    <x v="2"/>
    <s v="TA/TO"/>
    <s v="A"/>
    <s v="A"/>
    <n v="0"/>
    <s v="No Deposit"/>
    <x v="2"/>
    <m/>
    <n v="0"/>
    <s v="Transient"/>
    <n v="106"/>
    <n v="0"/>
    <n v="1"/>
    <s v="Check-Out"/>
    <d v="2016-09-21T00:00:00"/>
    <s v="Danielle Cooke"/>
    <s v="DCooke58@yandex.com"/>
    <s v="399-288-9354"/>
    <x v="1995"/>
    <x v="0"/>
    <x v="1"/>
  </r>
  <r>
    <x v="0"/>
    <n v="0"/>
    <x v="1"/>
    <x v="2"/>
    <n v="17"/>
    <n v="2"/>
    <n v="2"/>
    <n v="2"/>
    <n v="0"/>
    <n v="0"/>
    <x v="12"/>
    <x v="2"/>
    <s v="TA/TO"/>
    <s v="A"/>
    <s v="A"/>
    <n v="0"/>
    <s v="No Deposit"/>
    <x v="2"/>
    <m/>
    <n v="0"/>
    <s v="Transient"/>
    <n v="80"/>
    <n v="0"/>
    <n v="2"/>
    <s v="Check-Out"/>
    <d v="2016-09-21T00:00:00"/>
    <s v="Jesse Ryan"/>
    <s v="Jesse_Ryan@protonmail.com"/>
    <s v="500-907-3864"/>
    <x v="4377"/>
    <x v="0"/>
    <x v="0"/>
  </r>
  <r>
    <x v="0"/>
    <n v="0"/>
    <x v="1"/>
    <x v="2"/>
    <n v="17"/>
    <n v="2"/>
    <n v="2"/>
    <n v="2"/>
    <n v="0"/>
    <n v="0"/>
    <x v="0"/>
    <x v="0"/>
    <s v="Direct"/>
    <s v="F"/>
    <s v="F"/>
    <n v="0"/>
    <s v="No Deposit"/>
    <x v="7"/>
    <m/>
    <n v="0"/>
    <s v="Transient"/>
    <n v="121.28"/>
    <n v="0"/>
    <n v="0"/>
    <s v="Check-Out"/>
    <d v="2016-09-21T00:00:00"/>
    <s v="James Kelly"/>
    <s v="James.K@hotmail.com"/>
    <s v="908-302-9253"/>
    <x v="8560"/>
    <x v="0"/>
    <x v="0"/>
  </r>
  <r>
    <x v="0"/>
    <n v="0"/>
    <x v="1"/>
    <x v="2"/>
    <n v="17"/>
    <n v="2"/>
    <n v="2"/>
    <n v="2"/>
    <n v="0"/>
    <n v="0"/>
    <x v="42"/>
    <x v="2"/>
    <s v="TA/TO"/>
    <s v="D"/>
    <s v="E"/>
    <n v="1"/>
    <s v="No Deposit"/>
    <x v="2"/>
    <m/>
    <n v="0"/>
    <s v="Transient"/>
    <n v="95"/>
    <n v="0"/>
    <n v="2"/>
    <s v="Check-Out"/>
    <d v="2016-09-21T00:00:00"/>
    <s v="Christy Stout"/>
    <s v="Christy_S@comcast.net"/>
    <s v="501-918-0342"/>
    <x v="3645"/>
    <x v="1"/>
    <x v="0"/>
  </r>
  <r>
    <x v="0"/>
    <n v="0"/>
    <x v="1"/>
    <x v="2"/>
    <n v="15"/>
    <n v="2"/>
    <n v="4"/>
    <n v="2"/>
    <n v="0"/>
    <n v="0"/>
    <x v="42"/>
    <x v="2"/>
    <s v="TA/TO"/>
    <s v="D"/>
    <s v="D"/>
    <n v="2"/>
    <s v="No Deposit"/>
    <x v="2"/>
    <m/>
    <n v="0"/>
    <s v="Transient"/>
    <n v="125.83"/>
    <n v="0"/>
    <n v="0"/>
    <s v="Check-Out"/>
    <d v="2016-09-21T00:00:00"/>
    <s v="Scott Perez"/>
    <s v="ScottPerez@protonmail.com"/>
    <s v="160-109-1404"/>
    <x v="7639"/>
    <x v="0"/>
    <x v="0"/>
  </r>
  <r>
    <x v="0"/>
    <n v="0"/>
    <x v="1"/>
    <x v="2"/>
    <n v="15"/>
    <n v="2"/>
    <n v="4"/>
    <n v="2"/>
    <n v="0"/>
    <n v="0"/>
    <x v="42"/>
    <x v="2"/>
    <s v="TA/TO"/>
    <s v="D"/>
    <s v="D"/>
    <n v="0"/>
    <s v="No Deposit"/>
    <x v="2"/>
    <m/>
    <n v="0"/>
    <s v="Transient"/>
    <n v="125.83"/>
    <n v="0"/>
    <n v="0"/>
    <s v="Check-Out"/>
    <d v="2016-09-21T00:00:00"/>
    <s v="Ellen Torres"/>
    <s v="ETorres@protonmail.com"/>
    <s v="436-137-3958"/>
    <x v="573"/>
    <x v="0"/>
    <x v="0"/>
  </r>
  <r>
    <x v="0"/>
    <n v="0"/>
    <x v="1"/>
    <x v="2"/>
    <n v="19"/>
    <n v="1"/>
    <n v="1"/>
    <n v="2"/>
    <n v="0"/>
    <n v="0"/>
    <x v="12"/>
    <x v="2"/>
    <s v="TA/TO"/>
    <s v="A"/>
    <s v="C"/>
    <n v="0"/>
    <s v="No Deposit"/>
    <x v="2"/>
    <m/>
    <n v="0"/>
    <s v="Transient"/>
    <n v="127"/>
    <n v="1"/>
    <n v="1"/>
    <s v="Check-Out"/>
    <d v="2016-09-21T00:00:00"/>
    <s v="Robert Hanson"/>
    <s v="Robert_Hanson@yandex.com"/>
    <s v="664-552-9228"/>
    <x v="2607"/>
    <x v="1"/>
    <x v="0"/>
  </r>
  <r>
    <x v="0"/>
    <n v="0"/>
    <x v="1"/>
    <x v="2"/>
    <n v="15"/>
    <n v="2"/>
    <n v="4"/>
    <n v="2"/>
    <n v="0"/>
    <n v="0"/>
    <x v="42"/>
    <x v="2"/>
    <s v="TA/TO"/>
    <s v="D"/>
    <s v="D"/>
    <n v="2"/>
    <s v="No Deposit"/>
    <x v="2"/>
    <m/>
    <n v="0"/>
    <s v="Transient"/>
    <n v="131.83000000000001"/>
    <n v="1"/>
    <n v="0"/>
    <s v="Check-Out"/>
    <d v="2016-09-21T00:00:00"/>
    <s v="Donna Cox"/>
    <s v="Cox_Donna@gmail.com"/>
    <s v="732-304-5451"/>
    <x v="953"/>
    <x v="0"/>
    <x v="0"/>
  </r>
  <r>
    <x v="0"/>
    <n v="0"/>
    <x v="1"/>
    <x v="2"/>
    <n v="19"/>
    <n v="1"/>
    <n v="1"/>
    <n v="2"/>
    <n v="0"/>
    <n v="0"/>
    <x v="29"/>
    <x v="2"/>
    <s v="TA/TO"/>
    <s v="A"/>
    <s v="A"/>
    <n v="0"/>
    <s v="No Deposit"/>
    <x v="2"/>
    <m/>
    <n v="0"/>
    <s v="Transient"/>
    <n v="80"/>
    <n v="0"/>
    <n v="1"/>
    <s v="Check-Out"/>
    <d v="2016-09-21T00:00:00"/>
    <s v="Sally Ward DVM"/>
    <s v="Sally_DVM@aol.com"/>
    <s v="690-617-3907"/>
    <x v="7275"/>
    <x v="0"/>
    <x v="0"/>
  </r>
  <r>
    <x v="0"/>
    <n v="0"/>
    <x v="1"/>
    <x v="2"/>
    <n v="20"/>
    <n v="0"/>
    <n v="1"/>
    <n v="2"/>
    <n v="0"/>
    <n v="0"/>
    <x v="0"/>
    <x v="0"/>
    <s v="Direct"/>
    <s v="A"/>
    <s v="A"/>
    <n v="0"/>
    <s v="No Deposit"/>
    <x v="0"/>
    <m/>
    <n v="0"/>
    <s v="Transient"/>
    <n v="120"/>
    <n v="1"/>
    <n v="0"/>
    <s v="Check-Out"/>
    <d v="2016-09-21T00:00:00"/>
    <s v="Jeffrey Yang"/>
    <s v="Jeffrey_Y@verizon.com"/>
    <s v="738-969-9019"/>
    <x v="4429"/>
    <x v="0"/>
    <x v="0"/>
  </r>
  <r>
    <x v="0"/>
    <n v="0"/>
    <x v="1"/>
    <x v="2"/>
    <n v="19"/>
    <n v="1"/>
    <n v="1"/>
    <n v="2"/>
    <n v="0"/>
    <n v="0"/>
    <x v="0"/>
    <x v="0"/>
    <s v="Direct"/>
    <s v="A"/>
    <s v="A"/>
    <n v="0"/>
    <s v="No Deposit"/>
    <x v="7"/>
    <m/>
    <n v="0"/>
    <s v="Transient"/>
    <n v="110"/>
    <n v="0"/>
    <n v="0"/>
    <s v="Check-Out"/>
    <d v="2016-09-21T00:00:00"/>
    <s v="Richard James DDS"/>
    <s v="DDS_Richard@mail.com"/>
    <s v="115-087-0923"/>
    <x v="3408"/>
    <x v="0"/>
    <x v="0"/>
  </r>
  <r>
    <x v="0"/>
    <n v="0"/>
    <x v="1"/>
    <x v="2"/>
    <n v="20"/>
    <n v="0"/>
    <n v="1"/>
    <n v="1"/>
    <n v="0"/>
    <n v="0"/>
    <x v="12"/>
    <x v="2"/>
    <s v="TA/TO"/>
    <s v="A"/>
    <s v="A"/>
    <n v="0"/>
    <s v="No Deposit"/>
    <x v="2"/>
    <m/>
    <n v="0"/>
    <s v="Transient"/>
    <n v="106"/>
    <n v="0"/>
    <n v="1"/>
    <s v="Check-Out"/>
    <d v="2016-09-21T00:00:00"/>
    <s v="Donald Wilson"/>
    <s v="Wilson_Donald@gmail.com"/>
    <s v="877-094-3204"/>
    <x v="2406"/>
    <x v="0"/>
    <x v="1"/>
  </r>
  <r>
    <x v="0"/>
    <n v="0"/>
    <x v="1"/>
    <x v="2"/>
    <n v="19"/>
    <n v="1"/>
    <n v="1"/>
    <n v="2"/>
    <n v="0"/>
    <n v="0"/>
    <x v="3"/>
    <x v="2"/>
    <s v="TA/TO"/>
    <s v="A"/>
    <s v="A"/>
    <n v="0"/>
    <s v="No Deposit"/>
    <x v="2"/>
    <m/>
    <n v="0"/>
    <s v="Transient"/>
    <n v="112"/>
    <n v="0"/>
    <n v="1"/>
    <s v="Check-Out"/>
    <d v="2016-09-21T00:00:00"/>
    <s v="Robert Scott"/>
    <s v="RobertScott@xfinity.com"/>
    <s v="796-543-2632"/>
    <x v="6184"/>
    <x v="0"/>
    <x v="0"/>
  </r>
  <r>
    <x v="0"/>
    <n v="0"/>
    <x v="1"/>
    <x v="2"/>
    <n v="19"/>
    <n v="1"/>
    <n v="1"/>
    <n v="2"/>
    <n v="0"/>
    <n v="0"/>
    <x v="14"/>
    <x v="2"/>
    <s v="TA/TO"/>
    <s v="A"/>
    <s v="A"/>
    <n v="0"/>
    <s v="No Deposit"/>
    <x v="2"/>
    <m/>
    <n v="0"/>
    <s v="Transient"/>
    <n v="86"/>
    <n v="0"/>
    <n v="1"/>
    <s v="Check-Out"/>
    <d v="2016-09-21T00:00:00"/>
    <s v="Stephanie Cruz"/>
    <s v="Stephanie_C45@yahoo.com"/>
    <s v="261-530-8519"/>
    <x v="1769"/>
    <x v="0"/>
    <x v="0"/>
  </r>
  <r>
    <x v="0"/>
    <n v="0"/>
    <x v="1"/>
    <x v="2"/>
    <n v="18"/>
    <n v="2"/>
    <n v="1"/>
    <n v="2"/>
    <n v="0"/>
    <n v="0"/>
    <x v="0"/>
    <x v="2"/>
    <s v="TA/TO"/>
    <s v="A"/>
    <s v="A"/>
    <n v="0"/>
    <s v="No Deposit"/>
    <x v="2"/>
    <m/>
    <n v="0"/>
    <s v="Transient"/>
    <n v="86"/>
    <n v="0"/>
    <n v="2"/>
    <s v="Check-Out"/>
    <d v="2016-09-21T00:00:00"/>
    <s v="David Carlson"/>
    <s v="DavidCarlson@verizon.com"/>
    <s v="485-083-6905"/>
    <x v="209"/>
    <x v="0"/>
    <x v="0"/>
  </r>
  <r>
    <x v="0"/>
    <n v="0"/>
    <x v="1"/>
    <x v="2"/>
    <n v="18"/>
    <n v="2"/>
    <n v="1"/>
    <n v="2"/>
    <n v="0"/>
    <n v="0"/>
    <x v="0"/>
    <x v="2"/>
    <s v="TA/TO"/>
    <s v="A"/>
    <s v="A"/>
    <n v="0"/>
    <s v="No Deposit"/>
    <x v="2"/>
    <m/>
    <n v="0"/>
    <s v="Transient"/>
    <n v="86"/>
    <n v="0"/>
    <n v="2"/>
    <s v="Check-Out"/>
    <d v="2016-09-21T00:00:00"/>
    <s v="Mark Beard"/>
    <s v="Beard_Mark@xfinity.com"/>
    <s v="524-510-8606"/>
    <x v="3852"/>
    <x v="0"/>
    <x v="0"/>
  </r>
  <r>
    <x v="0"/>
    <n v="0"/>
    <x v="1"/>
    <x v="2"/>
    <n v="17"/>
    <n v="2"/>
    <n v="2"/>
    <n v="2"/>
    <n v="2"/>
    <n v="0"/>
    <x v="1"/>
    <x v="2"/>
    <s v="TA/TO"/>
    <s v="G"/>
    <s v="G"/>
    <n v="0"/>
    <s v="No Deposit"/>
    <x v="2"/>
    <m/>
    <n v="0"/>
    <s v="Transient"/>
    <n v="184"/>
    <n v="0"/>
    <n v="1"/>
    <s v="Check-Out"/>
    <d v="2016-09-21T00:00:00"/>
    <s v="Mary Nichols"/>
    <s v="Nichols_Mary26@verizon.com"/>
    <s v="867-927-4809"/>
    <x v="2389"/>
    <x v="0"/>
    <x v="2"/>
  </r>
  <r>
    <x v="0"/>
    <n v="0"/>
    <x v="1"/>
    <x v="2"/>
    <n v="18"/>
    <n v="2"/>
    <n v="1"/>
    <n v="2"/>
    <n v="0"/>
    <n v="0"/>
    <x v="0"/>
    <x v="2"/>
    <s v="TA/TO"/>
    <s v="A"/>
    <s v="A"/>
    <n v="0"/>
    <s v="No Deposit"/>
    <x v="2"/>
    <m/>
    <n v="0"/>
    <s v="Transient"/>
    <n v="80"/>
    <n v="0"/>
    <n v="2"/>
    <s v="Check-Out"/>
    <d v="2016-09-21T00:00:00"/>
    <s v="Cynthia Mitchell"/>
    <s v="Cynthia.Mitchell@comcast.net"/>
    <s v="484-015-0188"/>
    <x v="89"/>
    <x v="0"/>
    <x v="0"/>
  </r>
  <r>
    <x v="0"/>
    <n v="0"/>
    <x v="1"/>
    <x v="2"/>
    <n v="19"/>
    <n v="1"/>
    <n v="1"/>
    <n v="2"/>
    <n v="0"/>
    <n v="0"/>
    <x v="4"/>
    <x v="0"/>
    <s v="Direct"/>
    <s v="A"/>
    <s v="A"/>
    <n v="1"/>
    <s v="No Deposit"/>
    <x v="7"/>
    <m/>
    <n v="0"/>
    <s v="Transient"/>
    <n v="169"/>
    <n v="1"/>
    <n v="0"/>
    <s v="Check-Out"/>
    <d v="2016-09-21T00:00:00"/>
    <s v="Damon Adams"/>
    <s v="Damon_Adams@xfinity.com"/>
    <s v="101-800-0209"/>
    <x v="2081"/>
    <x v="0"/>
    <x v="0"/>
  </r>
  <r>
    <x v="0"/>
    <n v="0"/>
    <x v="1"/>
    <x v="2"/>
    <n v="19"/>
    <n v="1"/>
    <n v="1"/>
    <n v="2"/>
    <n v="0"/>
    <n v="0"/>
    <x v="3"/>
    <x v="2"/>
    <s v="TA/TO"/>
    <s v="A"/>
    <s v="A"/>
    <n v="0"/>
    <s v="No Deposit"/>
    <x v="2"/>
    <m/>
    <n v="0"/>
    <s v="Transient"/>
    <n v="125"/>
    <n v="0"/>
    <n v="3"/>
    <s v="Check-Out"/>
    <d v="2016-09-21T00:00:00"/>
    <s v="Jay Calhoun"/>
    <s v="Jay_Calhoun83@yahoo.com"/>
    <s v="310-148-8735"/>
    <x v="4531"/>
    <x v="0"/>
    <x v="0"/>
  </r>
  <r>
    <x v="0"/>
    <n v="0"/>
    <x v="1"/>
    <x v="2"/>
    <n v="18"/>
    <n v="2"/>
    <n v="1"/>
    <n v="2"/>
    <n v="0"/>
    <n v="0"/>
    <x v="100"/>
    <x v="2"/>
    <s v="TA/TO"/>
    <s v="A"/>
    <s v="A"/>
    <n v="0"/>
    <s v="No Deposit"/>
    <x v="2"/>
    <m/>
    <n v="0"/>
    <s v="Transient"/>
    <n v="80"/>
    <n v="0"/>
    <n v="1"/>
    <s v="Check-Out"/>
    <d v="2016-09-21T00:00:00"/>
    <s v="Jeremy Kramer"/>
    <s v="Jeremy_K37@mail.com"/>
    <s v="330-359-5647"/>
    <x v="8561"/>
    <x v="0"/>
    <x v="0"/>
  </r>
  <r>
    <x v="0"/>
    <n v="0"/>
    <x v="1"/>
    <x v="2"/>
    <n v="19"/>
    <n v="1"/>
    <n v="1"/>
    <n v="2"/>
    <n v="0"/>
    <n v="0"/>
    <x v="0"/>
    <x v="2"/>
    <s v="TA/TO"/>
    <s v="A"/>
    <s v="A"/>
    <n v="0"/>
    <s v="No Deposit"/>
    <x v="2"/>
    <m/>
    <n v="0"/>
    <s v="Transient"/>
    <n v="118"/>
    <n v="1"/>
    <n v="3"/>
    <s v="Check-Out"/>
    <d v="2016-09-21T00:00:00"/>
    <s v="Timothy Watkins"/>
    <s v="TWatkins25@outlook.com"/>
    <s v="287-304-9246"/>
    <x v="17"/>
    <x v="0"/>
    <x v="0"/>
  </r>
  <r>
    <x v="0"/>
    <n v="0"/>
    <x v="1"/>
    <x v="2"/>
    <n v="18"/>
    <n v="2"/>
    <n v="1"/>
    <n v="2"/>
    <n v="0"/>
    <n v="0"/>
    <x v="1"/>
    <x v="2"/>
    <s v="TA/TO"/>
    <s v="E"/>
    <s v="E"/>
    <n v="0"/>
    <s v="No Deposit"/>
    <x v="2"/>
    <m/>
    <n v="0"/>
    <s v="Transient"/>
    <n v="102.67"/>
    <n v="0"/>
    <n v="1"/>
    <s v="Check-Out"/>
    <d v="2016-09-21T00:00:00"/>
    <s v="John Johnson"/>
    <s v="John.J@verizon.com"/>
    <s v="269-622-3034"/>
    <x v="404"/>
    <x v="0"/>
    <x v="0"/>
  </r>
  <r>
    <x v="0"/>
    <n v="0"/>
    <x v="1"/>
    <x v="2"/>
    <n v="19"/>
    <n v="1"/>
    <n v="1"/>
    <n v="2"/>
    <n v="0"/>
    <n v="0"/>
    <x v="3"/>
    <x v="2"/>
    <s v="TA/TO"/>
    <s v="A"/>
    <s v="A"/>
    <n v="0"/>
    <s v="No Deposit"/>
    <x v="2"/>
    <m/>
    <n v="0"/>
    <s v="Transient"/>
    <n v="105"/>
    <n v="0"/>
    <n v="3"/>
    <s v="Check-Out"/>
    <d v="2016-09-21T00:00:00"/>
    <s v="Krystal Brown"/>
    <s v="KBrown@verizon.com"/>
    <s v="465-055-1650"/>
    <x v="4995"/>
    <x v="0"/>
    <x v="0"/>
  </r>
  <r>
    <x v="0"/>
    <n v="0"/>
    <x v="1"/>
    <x v="2"/>
    <n v="18"/>
    <n v="2"/>
    <n v="1"/>
    <n v="2"/>
    <n v="0"/>
    <n v="0"/>
    <x v="0"/>
    <x v="0"/>
    <s v="Direct"/>
    <s v="A"/>
    <s v="A"/>
    <n v="1"/>
    <s v="No Deposit"/>
    <x v="7"/>
    <m/>
    <n v="0"/>
    <s v="Transient"/>
    <n v="90"/>
    <n v="0"/>
    <n v="1"/>
    <s v="Check-Out"/>
    <d v="2016-09-21T00:00:00"/>
    <s v="James Cortez"/>
    <s v="JCortez32@aol.com"/>
    <s v="355-708-5266"/>
    <x v="2569"/>
    <x v="0"/>
    <x v="0"/>
  </r>
  <r>
    <x v="0"/>
    <n v="0"/>
    <x v="1"/>
    <x v="2"/>
    <n v="18"/>
    <n v="2"/>
    <n v="1"/>
    <n v="2"/>
    <n v="0"/>
    <n v="1"/>
    <x v="0"/>
    <x v="0"/>
    <s v="Direct"/>
    <s v="A"/>
    <s v="A"/>
    <n v="4"/>
    <s v="No Deposit"/>
    <x v="7"/>
    <m/>
    <n v="0"/>
    <s v="Transient"/>
    <n v="102"/>
    <n v="0"/>
    <n v="3"/>
    <s v="Check-Out"/>
    <d v="2016-09-21T00:00:00"/>
    <s v="Alexander Barton"/>
    <s v="Barton.Alexander@gmail.com"/>
    <s v="695-159-1190"/>
    <x v="7631"/>
    <x v="0"/>
    <x v="2"/>
  </r>
  <r>
    <x v="0"/>
    <n v="0"/>
    <x v="1"/>
    <x v="2"/>
    <n v="19"/>
    <n v="1"/>
    <n v="1"/>
    <n v="2"/>
    <n v="0"/>
    <n v="0"/>
    <x v="4"/>
    <x v="0"/>
    <s v="Direct"/>
    <s v="A"/>
    <s v="A"/>
    <n v="0"/>
    <s v="No Deposit"/>
    <x v="7"/>
    <m/>
    <n v="0"/>
    <s v="Transient"/>
    <n v="81"/>
    <n v="0"/>
    <n v="2"/>
    <s v="Check-Out"/>
    <d v="2016-09-21T00:00:00"/>
    <s v="Karen English"/>
    <s v="English_Karen@comcast.net"/>
    <s v="999-999-0072"/>
    <x v="2442"/>
    <x v="0"/>
    <x v="0"/>
  </r>
  <r>
    <x v="0"/>
    <n v="0"/>
    <x v="1"/>
    <x v="2"/>
    <n v="8"/>
    <n v="4"/>
    <n v="10"/>
    <n v="2"/>
    <n v="0"/>
    <n v="0"/>
    <x v="1"/>
    <x v="3"/>
    <s v="TA/TO"/>
    <s v="D"/>
    <s v="D"/>
    <n v="0"/>
    <s v="No Deposit"/>
    <x v="13"/>
    <m/>
    <n v="0"/>
    <s v="Contract"/>
    <n v="88.9"/>
    <n v="0"/>
    <n v="1"/>
    <s v="Check-Out"/>
    <d v="2016-09-22T00:00:00"/>
    <s v="Samantha Suarez"/>
    <s v="Suarez_Samantha@mail.com"/>
    <s v="365-418-3167"/>
    <x v="8268"/>
    <x v="0"/>
    <x v="0"/>
  </r>
  <r>
    <x v="0"/>
    <n v="0"/>
    <x v="1"/>
    <x v="2"/>
    <n v="8"/>
    <n v="4"/>
    <n v="10"/>
    <n v="2"/>
    <n v="0"/>
    <n v="0"/>
    <x v="1"/>
    <x v="3"/>
    <s v="TA/TO"/>
    <s v="D"/>
    <s v="D"/>
    <n v="0"/>
    <s v="No Deposit"/>
    <x v="13"/>
    <m/>
    <n v="0"/>
    <s v="Contract"/>
    <n v="90.9"/>
    <n v="0"/>
    <n v="0"/>
    <s v="Check-Out"/>
    <d v="2016-09-22T00:00:00"/>
    <s v="Kelly Miller"/>
    <s v="Miller.Kelly@xfinity.com"/>
    <s v="287-845-8973"/>
    <x v="2477"/>
    <x v="0"/>
    <x v="0"/>
  </r>
  <r>
    <x v="0"/>
    <n v="0"/>
    <x v="1"/>
    <x v="2"/>
    <n v="11"/>
    <n v="4"/>
    <n v="7"/>
    <n v="2"/>
    <n v="0"/>
    <n v="0"/>
    <x v="4"/>
    <x v="3"/>
    <s v="TA/TO"/>
    <s v="A"/>
    <s v="A"/>
    <n v="1"/>
    <s v="No Deposit"/>
    <x v="56"/>
    <m/>
    <n v="0"/>
    <s v="Transient"/>
    <n v="66.8"/>
    <n v="0"/>
    <n v="2"/>
    <s v="Check-Out"/>
    <d v="2016-09-22T00:00:00"/>
    <s v="John Rodriguez"/>
    <s v="John_Rodriguez28@hotmail.com"/>
    <s v="444-468-3314"/>
    <x v="5391"/>
    <x v="0"/>
    <x v="0"/>
  </r>
  <r>
    <x v="0"/>
    <n v="0"/>
    <x v="1"/>
    <x v="2"/>
    <n v="11"/>
    <n v="4"/>
    <n v="7"/>
    <n v="2"/>
    <n v="0"/>
    <n v="0"/>
    <x v="4"/>
    <x v="3"/>
    <s v="TA/TO"/>
    <s v="A"/>
    <s v="A"/>
    <n v="1"/>
    <s v="No Deposit"/>
    <x v="56"/>
    <m/>
    <n v="0"/>
    <s v="Transient"/>
    <n v="64.8"/>
    <n v="0"/>
    <n v="3"/>
    <s v="Check-Out"/>
    <d v="2016-09-22T00:00:00"/>
    <s v="Renee Ray"/>
    <s v="Renee.R46@yahoo.com"/>
    <s v="762-369-3599"/>
    <x v="2741"/>
    <x v="0"/>
    <x v="0"/>
  </r>
  <r>
    <x v="0"/>
    <n v="0"/>
    <x v="1"/>
    <x v="2"/>
    <n v="19"/>
    <n v="1"/>
    <n v="2"/>
    <n v="2"/>
    <n v="0"/>
    <n v="0"/>
    <x v="15"/>
    <x v="3"/>
    <s v="TA/TO"/>
    <s v="D"/>
    <s v="E"/>
    <n v="1"/>
    <s v="No Deposit"/>
    <x v="21"/>
    <m/>
    <n v="0"/>
    <s v="Transient"/>
    <n v="76"/>
    <n v="0"/>
    <n v="0"/>
    <s v="Check-Out"/>
    <d v="2016-09-22T00:00:00"/>
    <s v="Brandon Espinoza"/>
    <s v="Espinoza.Brandon@zoho.com"/>
    <s v="585-668-3356"/>
    <x v="4805"/>
    <x v="1"/>
    <x v="0"/>
  </r>
  <r>
    <x v="0"/>
    <n v="0"/>
    <x v="1"/>
    <x v="2"/>
    <n v="15"/>
    <n v="2"/>
    <n v="5"/>
    <n v="2"/>
    <n v="0"/>
    <n v="0"/>
    <x v="1"/>
    <x v="3"/>
    <s v="TA/TO"/>
    <s v="D"/>
    <s v="D"/>
    <n v="0"/>
    <s v="No Deposit"/>
    <x v="13"/>
    <m/>
    <n v="0"/>
    <s v="Contract"/>
    <n v="62.9"/>
    <n v="0"/>
    <n v="0"/>
    <s v="Check-Out"/>
    <d v="2016-09-22T00:00:00"/>
    <s v="Jacob Boyd"/>
    <s v="Jacob_Boyd45@outlook.com"/>
    <s v="516-601-0393"/>
    <x v="8395"/>
    <x v="0"/>
    <x v="0"/>
  </r>
  <r>
    <x v="0"/>
    <n v="0"/>
    <x v="1"/>
    <x v="2"/>
    <n v="18"/>
    <n v="2"/>
    <n v="2"/>
    <n v="2"/>
    <n v="0"/>
    <n v="0"/>
    <x v="5"/>
    <x v="2"/>
    <s v="TA/TO"/>
    <s v="A"/>
    <s v="A"/>
    <n v="1"/>
    <s v="No Deposit"/>
    <x v="2"/>
    <m/>
    <n v="0"/>
    <s v="Transient"/>
    <n v="110"/>
    <n v="0"/>
    <n v="2"/>
    <s v="Check-Out"/>
    <d v="2016-09-22T00:00:00"/>
    <s v="Daniel Ruiz"/>
    <s v="DRuiz@hotmail.com"/>
    <s v="954-129-5964"/>
    <x v="434"/>
    <x v="0"/>
    <x v="0"/>
  </r>
  <r>
    <x v="0"/>
    <n v="0"/>
    <x v="1"/>
    <x v="2"/>
    <n v="22"/>
    <n v="0"/>
    <n v="1"/>
    <n v="2"/>
    <n v="0"/>
    <n v="0"/>
    <x v="5"/>
    <x v="2"/>
    <s v="TA/TO"/>
    <s v="A"/>
    <s v="A"/>
    <n v="0"/>
    <s v="No Deposit"/>
    <x v="2"/>
    <m/>
    <n v="0"/>
    <s v="Transient"/>
    <n v="80"/>
    <n v="0"/>
    <n v="2"/>
    <s v="Check-Out"/>
    <d v="2016-09-23T00:00:00"/>
    <s v="Linda Moreno"/>
    <s v="Linda.M@att.com"/>
    <s v="300-670-9828"/>
    <x v="1899"/>
    <x v="0"/>
    <x v="0"/>
  </r>
  <r>
    <x v="0"/>
    <n v="0"/>
    <x v="1"/>
    <x v="2"/>
    <n v="19"/>
    <n v="1"/>
    <n v="2"/>
    <n v="3"/>
    <n v="0"/>
    <n v="0"/>
    <x v="0"/>
    <x v="2"/>
    <s v="TA/TO"/>
    <s v="F"/>
    <s v="F"/>
    <n v="0"/>
    <s v="No Deposit"/>
    <x v="14"/>
    <m/>
    <n v="0"/>
    <s v="Transient"/>
    <n v="180.67"/>
    <n v="1"/>
    <n v="1"/>
    <s v="Check-Out"/>
    <d v="2016-09-22T00:00:00"/>
    <s v="Lisa Walker"/>
    <s v="Lisa_Walker37@hotmail.com"/>
    <s v="951-884-1094"/>
    <x v="7834"/>
    <x v="0"/>
    <x v="2"/>
  </r>
  <r>
    <x v="0"/>
    <n v="0"/>
    <x v="1"/>
    <x v="2"/>
    <n v="19"/>
    <n v="1"/>
    <n v="2"/>
    <n v="2"/>
    <n v="0"/>
    <n v="0"/>
    <x v="0"/>
    <x v="0"/>
    <s v="Direct"/>
    <s v="D"/>
    <s v="E"/>
    <n v="0"/>
    <s v="No Deposit"/>
    <x v="7"/>
    <m/>
    <n v="0"/>
    <s v="Transient"/>
    <n v="115.2"/>
    <n v="1"/>
    <n v="2"/>
    <s v="Check-Out"/>
    <d v="2016-09-22T00:00:00"/>
    <s v="Cassandra Santos"/>
    <s v="Cassandra.S@zoho.com"/>
    <s v="858-794-3267"/>
    <x v="6095"/>
    <x v="1"/>
    <x v="0"/>
  </r>
  <r>
    <x v="0"/>
    <n v="0"/>
    <x v="1"/>
    <x v="2"/>
    <n v="22"/>
    <n v="0"/>
    <n v="2"/>
    <n v="2"/>
    <n v="0"/>
    <n v="0"/>
    <x v="0"/>
    <x v="0"/>
    <s v="Direct"/>
    <s v="F"/>
    <s v="E"/>
    <n v="0"/>
    <s v="No Deposit"/>
    <x v="7"/>
    <m/>
    <n v="0"/>
    <s v="Transient"/>
    <n v="115.2"/>
    <n v="1"/>
    <n v="2"/>
    <s v="Check-Out"/>
    <d v="2016-09-24T00:00:00"/>
    <s v="Ray Campbell"/>
    <s v="RCampbell19@mail.com"/>
    <s v="871-453-3910"/>
    <x v="7161"/>
    <x v="1"/>
    <x v="0"/>
  </r>
  <r>
    <x v="0"/>
    <n v="0"/>
    <x v="1"/>
    <x v="2"/>
    <n v="19"/>
    <n v="1"/>
    <n v="2"/>
    <n v="2"/>
    <n v="0"/>
    <n v="0"/>
    <x v="0"/>
    <x v="2"/>
    <s v="TA/TO"/>
    <s v="D"/>
    <s v="D"/>
    <n v="0"/>
    <s v="No Deposit"/>
    <x v="2"/>
    <m/>
    <n v="0"/>
    <s v="Transient"/>
    <n v="126"/>
    <n v="1"/>
    <n v="1"/>
    <s v="Check-Out"/>
    <d v="2016-09-22T00:00:00"/>
    <s v="Danielle Parsons"/>
    <s v="DanielleParsons90@yahoo.com"/>
    <s v="789-574-3139"/>
    <x v="1451"/>
    <x v="0"/>
    <x v="0"/>
  </r>
  <r>
    <x v="0"/>
    <n v="0"/>
    <x v="1"/>
    <x v="2"/>
    <n v="22"/>
    <n v="0"/>
    <n v="1"/>
    <n v="2"/>
    <n v="0"/>
    <n v="0"/>
    <x v="0"/>
    <x v="0"/>
    <s v="TA/TO"/>
    <s v="A"/>
    <s v="C"/>
    <n v="0"/>
    <s v="No Deposit"/>
    <x v="0"/>
    <m/>
    <n v="0"/>
    <s v="Transient"/>
    <n v="126"/>
    <n v="1"/>
    <n v="1"/>
    <s v="Check-Out"/>
    <d v="2016-09-23T00:00:00"/>
    <s v="Laura Harris"/>
    <s v="Laura_H@yandex.com"/>
    <s v="645-567-5091"/>
    <x v="1414"/>
    <x v="1"/>
    <x v="0"/>
  </r>
  <r>
    <x v="0"/>
    <n v="0"/>
    <x v="2"/>
    <x v="10"/>
    <n v="15"/>
    <n v="1"/>
    <n v="1"/>
    <n v="3"/>
    <n v="0"/>
    <n v="0"/>
    <x v="0"/>
    <x v="0"/>
    <s v="TA/TO"/>
    <s v="H"/>
    <s v="H"/>
    <n v="0"/>
    <s v="No Deposit"/>
    <x v="7"/>
    <m/>
    <n v="0"/>
    <s v="Transient"/>
    <n v="144.5"/>
    <n v="1"/>
    <n v="1"/>
    <s v="Check-Out"/>
    <d v="2017-05-17T00:00:00"/>
    <s v="Duane Lewis"/>
    <s v="Duane_L@zoho.com"/>
    <s v="793-816-1767"/>
    <x v="573"/>
    <x v="0"/>
    <x v="2"/>
  </r>
  <r>
    <x v="0"/>
    <n v="0"/>
    <x v="1"/>
    <x v="2"/>
    <n v="12"/>
    <n v="3"/>
    <n v="7"/>
    <n v="2"/>
    <n v="0"/>
    <n v="0"/>
    <x v="1"/>
    <x v="3"/>
    <s v="TA/TO"/>
    <s v="D"/>
    <s v="D"/>
    <n v="1"/>
    <s v="No Deposit"/>
    <x v="22"/>
    <m/>
    <n v="0"/>
    <s v="Contract"/>
    <n v="62.9"/>
    <n v="0"/>
    <n v="1"/>
    <s v="Check-Out"/>
    <d v="2016-09-22T00:00:00"/>
    <s v="Stacy Allison"/>
    <s v="Stacy.A@att.com"/>
    <s v="383-791-9073"/>
    <x v="2433"/>
    <x v="0"/>
    <x v="0"/>
  </r>
  <r>
    <x v="0"/>
    <n v="0"/>
    <x v="1"/>
    <x v="2"/>
    <n v="18"/>
    <n v="2"/>
    <n v="2"/>
    <n v="2"/>
    <n v="0"/>
    <n v="0"/>
    <x v="15"/>
    <x v="3"/>
    <s v="TA/TO"/>
    <s v="A"/>
    <s v="C"/>
    <n v="0"/>
    <s v="No Deposit"/>
    <x v="21"/>
    <m/>
    <n v="0"/>
    <s v="Transient"/>
    <n v="66"/>
    <n v="0"/>
    <n v="0"/>
    <s v="Check-Out"/>
    <d v="2016-09-22T00:00:00"/>
    <s v="Mr. Jeffery Anderson"/>
    <s v="Mr._A76@protonmail.com"/>
    <s v="403-295-6526"/>
    <x v="1232"/>
    <x v="1"/>
    <x v="0"/>
  </r>
  <r>
    <x v="0"/>
    <n v="0"/>
    <x v="1"/>
    <x v="2"/>
    <n v="17"/>
    <n v="2"/>
    <n v="3"/>
    <n v="2"/>
    <n v="0"/>
    <n v="0"/>
    <x v="29"/>
    <x v="0"/>
    <s v="Direct"/>
    <s v="F"/>
    <s v="F"/>
    <n v="0"/>
    <s v="No Deposit"/>
    <x v="7"/>
    <m/>
    <n v="0"/>
    <s v="Transient"/>
    <n v="143.6"/>
    <n v="0"/>
    <n v="0"/>
    <s v="Check-Out"/>
    <d v="2016-09-22T00:00:00"/>
    <s v="Julia Morgan"/>
    <s v="Julia_Morgan54@gmail.com"/>
    <s v="534-134-2831"/>
    <x v="294"/>
    <x v="0"/>
    <x v="0"/>
  </r>
  <r>
    <x v="0"/>
    <n v="0"/>
    <x v="1"/>
    <x v="2"/>
    <n v="17"/>
    <n v="2"/>
    <n v="3"/>
    <n v="2"/>
    <n v="0"/>
    <n v="0"/>
    <x v="0"/>
    <x v="0"/>
    <s v="Direct"/>
    <s v="F"/>
    <s v="F"/>
    <n v="0"/>
    <s v="No Deposit"/>
    <x v="7"/>
    <m/>
    <n v="0"/>
    <s v="Transient"/>
    <n v="143.6"/>
    <n v="1"/>
    <n v="0"/>
    <s v="Check-Out"/>
    <d v="2016-09-22T00:00:00"/>
    <s v="Joseph Dillon"/>
    <s v="Dillon_Joseph@yahoo.com"/>
    <s v="610-549-2942"/>
    <x v="5289"/>
    <x v="0"/>
    <x v="0"/>
  </r>
  <r>
    <x v="0"/>
    <n v="0"/>
    <x v="1"/>
    <x v="2"/>
    <n v="17"/>
    <n v="2"/>
    <n v="3"/>
    <n v="2"/>
    <n v="0"/>
    <n v="1"/>
    <x v="0"/>
    <x v="0"/>
    <s v="Direct"/>
    <s v="F"/>
    <s v="F"/>
    <n v="1"/>
    <s v="No Deposit"/>
    <x v="7"/>
    <m/>
    <n v="0"/>
    <s v="Transient"/>
    <n v="145.6"/>
    <n v="1"/>
    <n v="1"/>
    <s v="Check-Out"/>
    <d v="2016-09-22T00:00:00"/>
    <s v="Steven Cole"/>
    <s v="StevenCole@verizon.com"/>
    <s v="195-230-2444"/>
    <x v="8562"/>
    <x v="0"/>
    <x v="2"/>
  </r>
  <r>
    <x v="0"/>
    <n v="0"/>
    <x v="1"/>
    <x v="2"/>
    <n v="19"/>
    <n v="1"/>
    <n v="2"/>
    <n v="2"/>
    <n v="0"/>
    <n v="0"/>
    <x v="15"/>
    <x v="3"/>
    <s v="TA/TO"/>
    <s v="A"/>
    <s v="A"/>
    <n v="0"/>
    <s v="No Deposit"/>
    <x v="21"/>
    <m/>
    <n v="0"/>
    <s v="Transient"/>
    <n v="57.6"/>
    <n v="0"/>
    <n v="0"/>
    <s v="Check-Out"/>
    <d v="2016-09-22T00:00:00"/>
    <s v="Alec Chang"/>
    <s v="Alec.Chang66@protonmail.com"/>
    <s v="378-184-2082"/>
    <x v="958"/>
    <x v="0"/>
    <x v="0"/>
  </r>
  <r>
    <x v="0"/>
    <n v="0"/>
    <x v="1"/>
    <x v="2"/>
    <n v="16"/>
    <n v="2"/>
    <n v="5"/>
    <n v="2"/>
    <n v="2"/>
    <n v="0"/>
    <x v="12"/>
    <x v="2"/>
    <s v="TA/TO"/>
    <s v="G"/>
    <s v="G"/>
    <n v="0"/>
    <s v="No Deposit"/>
    <x v="2"/>
    <m/>
    <n v="0"/>
    <s v="Transient"/>
    <n v="166.14"/>
    <n v="0"/>
    <n v="2"/>
    <s v="Check-Out"/>
    <d v="2016-09-23T00:00:00"/>
    <s v="Joseph Pierce"/>
    <s v="Joseph.Pierce@hotmail.com"/>
    <s v="197-230-3039"/>
    <x v="2715"/>
    <x v="0"/>
    <x v="2"/>
  </r>
  <r>
    <x v="0"/>
    <n v="0"/>
    <x v="1"/>
    <x v="2"/>
    <n v="9"/>
    <n v="4"/>
    <n v="10"/>
    <n v="2"/>
    <n v="0"/>
    <n v="0"/>
    <x v="23"/>
    <x v="3"/>
    <s v="TA/TO"/>
    <s v="A"/>
    <s v="A"/>
    <n v="1"/>
    <s v="No Deposit"/>
    <x v="34"/>
    <m/>
    <n v="0"/>
    <s v="Transient"/>
    <n v="85.6"/>
    <n v="0"/>
    <n v="0"/>
    <s v="Check-Out"/>
    <d v="2016-09-23T00:00:00"/>
    <s v="Michael Cooper"/>
    <s v="MichaelCooper19@mail.com"/>
    <s v="970-162-7702"/>
    <x v="1799"/>
    <x v="0"/>
    <x v="0"/>
  </r>
  <r>
    <x v="0"/>
    <n v="0"/>
    <x v="1"/>
    <x v="2"/>
    <n v="19"/>
    <n v="1"/>
    <n v="3"/>
    <n v="2"/>
    <n v="0"/>
    <n v="0"/>
    <x v="1"/>
    <x v="2"/>
    <s v="TA/TO"/>
    <s v="D"/>
    <s v="D"/>
    <n v="0"/>
    <s v="No Deposit"/>
    <x v="2"/>
    <m/>
    <n v="0"/>
    <s v="Transient"/>
    <n v="140"/>
    <n v="1"/>
    <n v="1"/>
    <s v="Check-Out"/>
    <d v="2016-09-23T00:00:00"/>
    <s v="Kristen Perez"/>
    <s v="Kristen_P32@aol.com"/>
    <s v="436-007-6945"/>
    <x v="8148"/>
    <x v="0"/>
    <x v="0"/>
  </r>
  <r>
    <x v="0"/>
    <n v="0"/>
    <x v="1"/>
    <x v="2"/>
    <n v="19"/>
    <n v="1"/>
    <n v="3"/>
    <n v="2"/>
    <n v="0"/>
    <n v="0"/>
    <x v="1"/>
    <x v="3"/>
    <s v="TA/TO"/>
    <s v="A"/>
    <s v="C"/>
    <n v="0"/>
    <s v="No Deposit"/>
    <x v="28"/>
    <m/>
    <n v="0"/>
    <s v="Transient"/>
    <n v="64"/>
    <n v="0"/>
    <n v="0"/>
    <s v="Check-Out"/>
    <d v="2016-09-23T00:00:00"/>
    <s v="Katrina Green"/>
    <s v="Katrina_G54@xfinity.com"/>
    <s v="490-023-1729"/>
    <x v="5713"/>
    <x v="1"/>
    <x v="0"/>
  </r>
  <r>
    <x v="0"/>
    <n v="0"/>
    <x v="1"/>
    <x v="2"/>
    <n v="19"/>
    <n v="1"/>
    <n v="3"/>
    <n v="2"/>
    <n v="0"/>
    <n v="0"/>
    <x v="1"/>
    <x v="3"/>
    <s v="TA/TO"/>
    <s v="A"/>
    <s v="C"/>
    <n v="0"/>
    <s v="No Deposit"/>
    <x v="28"/>
    <m/>
    <n v="0"/>
    <s v="Transient"/>
    <n v="66"/>
    <n v="0"/>
    <n v="0"/>
    <s v="Check-Out"/>
    <d v="2016-09-23T00:00:00"/>
    <s v="Samuel Allen"/>
    <s v="Samuel_A@mail.com"/>
    <s v="399-283-5412"/>
    <x v="3352"/>
    <x v="1"/>
    <x v="0"/>
  </r>
  <r>
    <x v="0"/>
    <n v="0"/>
    <x v="1"/>
    <x v="2"/>
    <n v="13"/>
    <n v="2"/>
    <n v="8"/>
    <n v="2"/>
    <n v="0"/>
    <n v="0"/>
    <x v="1"/>
    <x v="3"/>
    <s v="TA/TO"/>
    <s v="E"/>
    <s v="E"/>
    <n v="1"/>
    <s v="No Deposit"/>
    <x v="17"/>
    <m/>
    <n v="0"/>
    <s v="Transient"/>
    <n v="108.54"/>
    <n v="0"/>
    <n v="0"/>
    <s v="Check-Out"/>
    <d v="2016-09-23T00:00:00"/>
    <s v="Samantha Fisher"/>
    <s v="Samantha.Fisher@zoho.com"/>
    <s v="300-903-0838"/>
    <x v="1716"/>
    <x v="0"/>
    <x v="0"/>
  </r>
  <r>
    <x v="0"/>
    <n v="0"/>
    <x v="1"/>
    <x v="2"/>
    <n v="18"/>
    <n v="2"/>
    <n v="3"/>
    <n v="2"/>
    <n v="0"/>
    <n v="0"/>
    <x v="0"/>
    <x v="0"/>
    <s v="Direct"/>
    <s v="E"/>
    <s v="E"/>
    <n v="0"/>
    <s v="No Deposit"/>
    <x v="7"/>
    <m/>
    <n v="0"/>
    <s v="Transient"/>
    <n v="95.25"/>
    <n v="1"/>
    <n v="0"/>
    <s v="Check-Out"/>
    <d v="2016-09-23T00:00:00"/>
    <s v="Adam Gonzalez"/>
    <s v="Adam_G@att.com"/>
    <s v="410-786-3076"/>
    <x v="146"/>
    <x v="0"/>
    <x v="0"/>
  </r>
  <r>
    <x v="0"/>
    <n v="0"/>
    <x v="1"/>
    <x v="2"/>
    <n v="14"/>
    <n v="2"/>
    <n v="7"/>
    <n v="2"/>
    <n v="2"/>
    <n v="0"/>
    <x v="56"/>
    <x v="2"/>
    <s v="TA/TO"/>
    <s v="G"/>
    <s v="G"/>
    <n v="0"/>
    <s v="No Deposit"/>
    <x v="2"/>
    <m/>
    <n v="0"/>
    <s v="Transient"/>
    <n v="184.33"/>
    <n v="1"/>
    <n v="0"/>
    <s v="Check-Out"/>
    <d v="2016-09-23T00:00:00"/>
    <s v="Collin Gonzales"/>
    <s v="CGonzales40@hotmail.com"/>
    <s v="784-010-2055"/>
    <x v="3730"/>
    <x v="0"/>
    <x v="2"/>
  </r>
  <r>
    <x v="0"/>
    <n v="0"/>
    <x v="1"/>
    <x v="2"/>
    <n v="18"/>
    <n v="2"/>
    <n v="3"/>
    <n v="2"/>
    <n v="0"/>
    <n v="0"/>
    <x v="4"/>
    <x v="2"/>
    <s v="TA/TO"/>
    <s v="E"/>
    <s v="E"/>
    <n v="0"/>
    <s v="No Deposit"/>
    <x v="2"/>
    <m/>
    <n v="0"/>
    <s v="Transient"/>
    <n v="110"/>
    <n v="0"/>
    <n v="1"/>
    <s v="Check-Out"/>
    <d v="2016-09-23T00:00:00"/>
    <s v="Charles Acosta"/>
    <s v="Charles.A@mail.com"/>
    <s v="238-775-2264"/>
    <x v="6635"/>
    <x v="0"/>
    <x v="0"/>
  </r>
  <r>
    <x v="0"/>
    <n v="0"/>
    <x v="1"/>
    <x v="2"/>
    <n v="22"/>
    <n v="0"/>
    <n v="1"/>
    <n v="2"/>
    <n v="0"/>
    <n v="0"/>
    <x v="12"/>
    <x v="3"/>
    <s v="TA/TO"/>
    <s v="D"/>
    <s v="D"/>
    <n v="0"/>
    <s v="No Deposit"/>
    <x v="50"/>
    <m/>
    <n v="0"/>
    <s v="Transient"/>
    <n v="78"/>
    <n v="0"/>
    <n v="0"/>
    <s v="Check-Out"/>
    <d v="2016-09-23T00:00:00"/>
    <s v="James Pearson"/>
    <s v="James.P@comcast.net"/>
    <s v="512-401-4987"/>
    <x v="848"/>
    <x v="0"/>
    <x v="0"/>
  </r>
  <r>
    <x v="0"/>
    <n v="0"/>
    <x v="1"/>
    <x v="2"/>
    <n v="16"/>
    <n v="2"/>
    <n v="5"/>
    <n v="2"/>
    <n v="0"/>
    <n v="0"/>
    <x v="4"/>
    <x v="3"/>
    <s v="TA/TO"/>
    <s v="E"/>
    <s v="E"/>
    <n v="1"/>
    <s v="No Deposit"/>
    <x v="27"/>
    <m/>
    <n v="0"/>
    <s v="Transient"/>
    <n v="93"/>
    <n v="0"/>
    <n v="0"/>
    <s v="Check-Out"/>
    <d v="2016-09-23T00:00:00"/>
    <s v="James Davis"/>
    <s v="Davis.James@protonmail.com"/>
    <s v="683-659-9852"/>
    <x v="2247"/>
    <x v="0"/>
    <x v="0"/>
  </r>
  <r>
    <x v="0"/>
    <n v="0"/>
    <x v="1"/>
    <x v="2"/>
    <n v="19"/>
    <n v="1"/>
    <n v="3"/>
    <n v="2"/>
    <n v="0"/>
    <n v="0"/>
    <x v="0"/>
    <x v="3"/>
    <s v="TA/TO"/>
    <s v="D"/>
    <s v="D"/>
    <n v="0"/>
    <s v="No Deposit"/>
    <x v="4"/>
    <m/>
    <n v="0"/>
    <s v="Transient"/>
    <n v="102"/>
    <n v="0"/>
    <n v="4"/>
    <s v="Check-Out"/>
    <d v="2016-09-23T00:00:00"/>
    <s v="Thomas Jenkins"/>
    <s v="Jenkins_Thomas@hotmail.com"/>
    <s v="361-504-3807"/>
    <x v="581"/>
    <x v="0"/>
    <x v="0"/>
  </r>
  <r>
    <x v="0"/>
    <n v="0"/>
    <x v="1"/>
    <x v="2"/>
    <n v="15"/>
    <n v="2"/>
    <n v="6"/>
    <n v="2"/>
    <n v="0"/>
    <n v="0"/>
    <x v="5"/>
    <x v="2"/>
    <s v="TA/TO"/>
    <s v="A"/>
    <s v="D"/>
    <n v="0"/>
    <s v="No Deposit"/>
    <x v="2"/>
    <m/>
    <n v="0"/>
    <s v="Transient"/>
    <n v="108.88"/>
    <n v="1"/>
    <n v="0"/>
    <s v="Check-Out"/>
    <d v="2016-09-23T00:00:00"/>
    <s v="Christine Gamble"/>
    <s v="Christine_G@xfinity.com"/>
    <s v="938-170-3426"/>
    <x v="8563"/>
    <x v="1"/>
    <x v="0"/>
  </r>
  <r>
    <x v="0"/>
    <n v="0"/>
    <x v="1"/>
    <x v="2"/>
    <n v="20"/>
    <n v="0"/>
    <n v="3"/>
    <n v="2"/>
    <n v="0"/>
    <n v="0"/>
    <x v="11"/>
    <x v="2"/>
    <s v="TA/TO"/>
    <s v="A"/>
    <s v="A"/>
    <n v="0"/>
    <s v="No Deposit"/>
    <x v="2"/>
    <m/>
    <n v="0"/>
    <s v="Transient-Party"/>
    <n v="92.33"/>
    <n v="0"/>
    <n v="1"/>
    <s v="Check-Out"/>
    <d v="2016-09-23T00:00:00"/>
    <s v="April Garcia"/>
    <s v="AGarcia40@yandex.com"/>
    <s v="611-093-7845"/>
    <x v="3167"/>
    <x v="0"/>
    <x v="0"/>
  </r>
  <r>
    <x v="0"/>
    <n v="0"/>
    <x v="1"/>
    <x v="2"/>
    <n v="20"/>
    <n v="0"/>
    <n v="3"/>
    <n v="2"/>
    <n v="0"/>
    <n v="0"/>
    <x v="11"/>
    <x v="2"/>
    <s v="TA/TO"/>
    <s v="A"/>
    <s v="A"/>
    <n v="0"/>
    <s v="No Deposit"/>
    <x v="2"/>
    <m/>
    <n v="0"/>
    <s v="Transient-Party"/>
    <n v="100.33"/>
    <n v="1"/>
    <n v="1"/>
    <s v="Check-Out"/>
    <d v="2016-09-23T00:00:00"/>
    <s v="Catherine Bishop"/>
    <s v="Bishop.Catherine33@att.com"/>
    <s v="317-184-8189"/>
    <x v="1977"/>
    <x v="0"/>
    <x v="0"/>
  </r>
  <r>
    <x v="0"/>
    <n v="0"/>
    <x v="1"/>
    <x v="2"/>
    <n v="18"/>
    <n v="2"/>
    <n v="3"/>
    <n v="2"/>
    <n v="0"/>
    <n v="0"/>
    <x v="0"/>
    <x v="0"/>
    <s v="Direct"/>
    <s v="A"/>
    <s v="A"/>
    <n v="0"/>
    <s v="No Deposit"/>
    <x v="0"/>
    <m/>
    <n v="0"/>
    <s v="Transient"/>
    <n v="86"/>
    <n v="1"/>
    <n v="1"/>
    <s v="Check-Out"/>
    <d v="2016-09-23T00:00:00"/>
    <s v="Stephen Anderson"/>
    <s v="StephenAnderson@zoho.com"/>
    <s v="100-439-7330"/>
    <x v="4876"/>
    <x v="0"/>
    <x v="0"/>
  </r>
  <r>
    <x v="0"/>
    <n v="0"/>
    <x v="1"/>
    <x v="2"/>
    <n v="18"/>
    <n v="2"/>
    <n v="3"/>
    <n v="2"/>
    <n v="0"/>
    <n v="0"/>
    <x v="0"/>
    <x v="0"/>
    <s v="Direct"/>
    <s v="A"/>
    <s v="A"/>
    <n v="0"/>
    <s v="No Deposit"/>
    <x v="0"/>
    <m/>
    <n v="0"/>
    <s v="Transient"/>
    <n v="80"/>
    <n v="0"/>
    <n v="1"/>
    <s v="Check-Out"/>
    <d v="2016-09-23T00:00:00"/>
    <s v="Katherine Gomez"/>
    <s v="Gomez.Katherine@zoho.com"/>
    <s v="655-277-8351"/>
    <x v="3533"/>
    <x v="0"/>
    <x v="0"/>
  </r>
  <r>
    <x v="0"/>
    <n v="0"/>
    <x v="1"/>
    <x v="2"/>
    <n v="18"/>
    <n v="2"/>
    <n v="3"/>
    <n v="2"/>
    <n v="0"/>
    <n v="0"/>
    <x v="0"/>
    <x v="0"/>
    <s v="Direct"/>
    <s v="H"/>
    <s v="H"/>
    <n v="2"/>
    <s v="No Deposit"/>
    <x v="7"/>
    <m/>
    <n v="0"/>
    <s v="Transient"/>
    <n v="184.8"/>
    <n v="1"/>
    <n v="2"/>
    <s v="Check-Out"/>
    <d v="2016-09-23T00:00:00"/>
    <s v="James Spence"/>
    <s v="James.S@hotmail.com"/>
    <s v="264-235-3778"/>
    <x v="4267"/>
    <x v="0"/>
    <x v="0"/>
  </r>
  <r>
    <x v="0"/>
    <n v="0"/>
    <x v="1"/>
    <x v="2"/>
    <n v="22"/>
    <n v="0"/>
    <n v="1"/>
    <n v="2"/>
    <n v="0"/>
    <n v="0"/>
    <x v="5"/>
    <x v="0"/>
    <s v="Direct"/>
    <s v="F"/>
    <s v="F"/>
    <n v="0"/>
    <s v="No Deposit"/>
    <x v="0"/>
    <m/>
    <n v="0"/>
    <s v="Transient"/>
    <n v="160"/>
    <n v="1"/>
    <n v="0"/>
    <s v="Check-Out"/>
    <d v="2016-09-23T00:00:00"/>
    <s v="Ashley Perez"/>
    <s v="Ashley_P@outlook.com"/>
    <s v="922-160-3129"/>
    <x v="146"/>
    <x v="0"/>
    <x v="0"/>
  </r>
  <r>
    <x v="0"/>
    <n v="0"/>
    <x v="1"/>
    <x v="2"/>
    <n v="21"/>
    <n v="0"/>
    <n v="2"/>
    <n v="1"/>
    <n v="0"/>
    <n v="0"/>
    <x v="0"/>
    <x v="2"/>
    <s v="TA/TO"/>
    <s v="D"/>
    <s v="D"/>
    <n v="0"/>
    <s v="No Deposit"/>
    <x v="2"/>
    <m/>
    <n v="0"/>
    <s v="Transient"/>
    <n v="140"/>
    <n v="1"/>
    <n v="0"/>
    <s v="Check-Out"/>
    <d v="2016-09-23T00:00:00"/>
    <s v="Gloria Abbott"/>
    <s v="Gloria_A@verizon.com"/>
    <s v="405-515-3335"/>
    <x v="7610"/>
    <x v="0"/>
    <x v="1"/>
  </r>
  <r>
    <x v="0"/>
    <n v="0"/>
    <x v="1"/>
    <x v="2"/>
    <n v="19"/>
    <n v="1"/>
    <n v="3"/>
    <n v="2"/>
    <n v="0"/>
    <n v="0"/>
    <x v="17"/>
    <x v="3"/>
    <s v="TA/TO"/>
    <s v="E"/>
    <s v="E"/>
    <n v="0"/>
    <s v="No Deposit"/>
    <x v="103"/>
    <m/>
    <n v="0"/>
    <s v="Transient"/>
    <n v="90"/>
    <n v="0"/>
    <n v="0"/>
    <s v="Check-Out"/>
    <d v="2016-09-23T00:00:00"/>
    <s v="Lucas Adams"/>
    <s v="Adams_Lucas@outlook.com"/>
    <s v="869-706-9949"/>
    <x v="7935"/>
    <x v="0"/>
    <x v="0"/>
  </r>
  <r>
    <x v="0"/>
    <n v="0"/>
    <x v="1"/>
    <x v="2"/>
    <n v="20"/>
    <n v="0"/>
    <n v="3"/>
    <n v="2"/>
    <n v="0"/>
    <n v="1"/>
    <x v="0"/>
    <x v="0"/>
    <s v="Direct"/>
    <s v="D"/>
    <s v="H"/>
    <n v="1"/>
    <s v="No Deposit"/>
    <x v="7"/>
    <m/>
    <n v="0"/>
    <s v="Transient"/>
    <n v="173.6"/>
    <n v="1"/>
    <n v="2"/>
    <s v="Check-Out"/>
    <d v="2016-09-23T00:00:00"/>
    <s v="Susan Dunn"/>
    <s v="Dunn.Susan@xfinity.com"/>
    <s v="148-277-1311"/>
    <x v="4280"/>
    <x v="1"/>
    <x v="2"/>
  </r>
  <r>
    <x v="0"/>
    <n v="0"/>
    <x v="1"/>
    <x v="2"/>
    <n v="22"/>
    <n v="0"/>
    <n v="1"/>
    <n v="2"/>
    <n v="0"/>
    <n v="0"/>
    <x v="33"/>
    <x v="2"/>
    <s v="TA/TO"/>
    <s v="A"/>
    <s v="A"/>
    <n v="0"/>
    <s v="No Deposit"/>
    <x v="2"/>
    <m/>
    <n v="0"/>
    <s v="Transient"/>
    <n v="119"/>
    <n v="0"/>
    <n v="1"/>
    <s v="Check-Out"/>
    <d v="2016-09-23T00:00:00"/>
    <s v="Jennifer Patrick"/>
    <s v="Jennifer.Patrick@yahoo.com"/>
    <s v="739-852-5981"/>
    <x v="5605"/>
    <x v="0"/>
    <x v="0"/>
  </r>
  <r>
    <x v="0"/>
    <n v="0"/>
    <x v="1"/>
    <x v="2"/>
    <n v="17"/>
    <n v="2"/>
    <n v="5"/>
    <n v="2"/>
    <n v="0"/>
    <n v="0"/>
    <x v="4"/>
    <x v="0"/>
    <s v="Direct"/>
    <s v="F"/>
    <s v="F"/>
    <n v="0"/>
    <s v="No Deposit"/>
    <x v="7"/>
    <m/>
    <n v="0"/>
    <s v="Transient"/>
    <n v="143.86000000000001"/>
    <n v="0"/>
    <n v="0"/>
    <s v="Check-Out"/>
    <d v="2016-09-24T00:00:00"/>
    <s v="Paula Miller"/>
    <s v="Paula.M@yahoo.com"/>
    <s v="818-046-4886"/>
    <x v="7973"/>
    <x v="0"/>
    <x v="0"/>
  </r>
  <r>
    <x v="0"/>
    <n v="0"/>
    <x v="1"/>
    <x v="2"/>
    <n v="17"/>
    <n v="2"/>
    <n v="5"/>
    <n v="2"/>
    <n v="2"/>
    <n v="0"/>
    <x v="4"/>
    <x v="2"/>
    <s v="TA/TO"/>
    <s v="G"/>
    <s v="G"/>
    <n v="0"/>
    <s v="No Deposit"/>
    <x v="2"/>
    <m/>
    <n v="0"/>
    <s v="Transient"/>
    <n v="161.86000000000001"/>
    <n v="0"/>
    <n v="0"/>
    <s v="Check-Out"/>
    <d v="2016-09-24T00:00:00"/>
    <s v="Shelby Irwin"/>
    <s v="Shelby.I16@aol.com"/>
    <s v="500-191-9999"/>
    <x v="8158"/>
    <x v="0"/>
    <x v="2"/>
  </r>
  <r>
    <x v="0"/>
    <n v="0"/>
    <x v="1"/>
    <x v="2"/>
    <n v="19"/>
    <n v="1"/>
    <n v="4"/>
    <n v="2"/>
    <n v="0"/>
    <n v="0"/>
    <x v="4"/>
    <x v="0"/>
    <s v="Direct"/>
    <s v="F"/>
    <s v="F"/>
    <n v="0"/>
    <s v="No Deposit"/>
    <x v="0"/>
    <m/>
    <n v="0"/>
    <s v="Transient"/>
    <n v="125"/>
    <n v="0"/>
    <n v="1"/>
    <s v="Check-Out"/>
    <d v="2016-09-24T00:00:00"/>
    <s v="Kevin Adams"/>
    <s v="KAdams70@gmail.com"/>
    <s v="804-665-3909"/>
    <x v="3559"/>
    <x v="0"/>
    <x v="0"/>
  </r>
  <r>
    <x v="0"/>
    <n v="0"/>
    <x v="2"/>
    <x v="0"/>
    <n v="3"/>
    <n v="3"/>
    <n v="6"/>
    <n v="2"/>
    <n v="0"/>
    <n v="0"/>
    <x v="4"/>
    <x v="0"/>
    <s v="Direct"/>
    <s v="E"/>
    <s v="E"/>
    <n v="0"/>
    <s v="No Deposit"/>
    <x v="0"/>
    <m/>
    <n v="0"/>
    <s v="Transient-Party"/>
    <n v="125.5"/>
    <n v="0"/>
    <n v="3"/>
    <s v="Check-Out"/>
    <d v="2017-07-12T00:00:00"/>
    <s v="William Francis"/>
    <s v="William_Francis@protonmail.com"/>
    <s v="802-376-5676"/>
    <x v="1863"/>
    <x v="0"/>
    <x v="0"/>
  </r>
  <r>
    <x v="0"/>
    <n v="0"/>
    <x v="1"/>
    <x v="2"/>
    <n v="20"/>
    <n v="0"/>
    <n v="4"/>
    <n v="2"/>
    <n v="0"/>
    <n v="0"/>
    <x v="15"/>
    <x v="3"/>
    <s v="TA/TO"/>
    <s v="D"/>
    <s v="A"/>
    <n v="1"/>
    <s v="No Deposit"/>
    <x v="21"/>
    <m/>
    <n v="0"/>
    <s v="Transient"/>
    <n v="78"/>
    <n v="0"/>
    <n v="0"/>
    <s v="Check-Out"/>
    <d v="2016-09-24T00:00:00"/>
    <s v="Jesse Daugherty"/>
    <s v="Jesse.Daugherty@aol.com"/>
    <s v="288-131-1685"/>
    <x v="6038"/>
    <x v="1"/>
    <x v="0"/>
  </r>
  <r>
    <x v="0"/>
    <n v="0"/>
    <x v="1"/>
    <x v="2"/>
    <n v="20"/>
    <n v="0"/>
    <n v="4"/>
    <n v="2"/>
    <n v="0"/>
    <n v="0"/>
    <x v="15"/>
    <x v="3"/>
    <s v="TA/TO"/>
    <s v="D"/>
    <s v="A"/>
    <n v="1"/>
    <s v="No Deposit"/>
    <x v="21"/>
    <m/>
    <n v="0"/>
    <s v="Transient"/>
    <n v="78"/>
    <n v="0"/>
    <n v="0"/>
    <s v="Check-Out"/>
    <d v="2016-09-24T00:00:00"/>
    <s v="Heidi Garcia"/>
    <s v="Heidi.Garcia@yandex.com"/>
    <s v="212-754-7752"/>
    <x v="4026"/>
    <x v="1"/>
    <x v="0"/>
  </r>
  <r>
    <x v="0"/>
    <n v="0"/>
    <x v="1"/>
    <x v="2"/>
    <n v="18"/>
    <n v="2"/>
    <n v="4"/>
    <n v="2"/>
    <n v="0"/>
    <n v="0"/>
    <x v="0"/>
    <x v="2"/>
    <s v="TA/TO"/>
    <s v="A"/>
    <s v="A"/>
    <n v="0"/>
    <s v="No Deposit"/>
    <x v="5"/>
    <m/>
    <n v="0"/>
    <s v="Transient"/>
    <n v="98.05"/>
    <n v="0"/>
    <n v="1"/>
    <s v="Check-Out"/>
    <d v="2016-09-24T00:00:00"/>
    <s v="Kathryn Bolton"/>
    <s v="KBolton@protonmail.com"/>
    <s v="947-081-7957"/>
    <x v="8400"/>
    <x v="0"/>
    <x v="0"/>
  </r>
  <r>
    <x v="0"/>
    <n v="0"/>
    <x v="1"/>
    <x v="2"/>
    <n v="24"/>
    <n v="0"/>
    <n v="1"/>
    <n v="2"/>
    <n v="0"/>
    <n v="0"/>
    <x v="0"/>
    <x v="2"/>
    <s v="TA/TO"/>
    <s v="A"/>
    <s v="A"/>
    <n v="0"/>
    <s v="No Deposit"/>
    <x v="5"/>
    <m/>
    <n v="0"/>
    <s v="Transient"/>
    <n v="99.33"/>
    <n v="0"/>
    <n v="1"/>
    <s v="Check-Out"/>
    <d v="2016-09-25T00:00:00"/>
    <s v="Michelle Harrison DVM"/>
    <s v="Michelle.D14@zoho.com"/>
    <s v="362-721-0406"/>
    <x v="6009"/>
    <x v="0"/>
    <x v="0"/>
  </r>
  <r>
    <x v="0"/>
    <n v="0"/>
    <x v="1"/>
    <x v="2"/>
    <n v="23"/>
    <n v="0"/>
    <n v="1"/>
    <n v="2"/>
    <n v="0"/>
    <n v="0"/>
    <x v="88"/>
    <x v="0"/>
    <s v="Direct"/>
    <s v="E"/>
    <s v="E"/>
    <n v="0"/>
    <s v="No Deposit"/>
    <x v="7"/>
    <m/>
    <n v="0"/>
    <s v="Transient-Party"/>
    <n v="169"/>
    <n v="0"/>
    <n v="2"/>
    <s v="Check-Out"/>
    <d v="2016-09-24T00:00:00"/>
    <s v="Elizabeth Hernandez"/>
    <s v="Hernandez.Elizabeth@hotmail.com"/>
    <s v="534-885-7472"/>
    <x v="7078"/>
    <x v="0"/>
    <x v="0"/>
  </r>
  <r>
    <x v="0"/>
    <n v="0"/>
    <x v="1"/>
    <x v="2"/>
    <n v="19"/>
    <n v="1"/>
    <n v="4"/>
    <n v="2"/>
    <n v="0"/>
    <n v="0"/>
    <x v="0"/>
    <x v="2"/>
    <s v="TA/TO"/>
    <s v="E"/>
    <s v="E"/>
    <n v="0"/>
    <s v="No Deposit"/>
    <x v="2"/>
    <m/>
    <n v="0"/>
    <s v="Transient"/>
    <n v="110"/>
    <n v="0"/>
    <n v="1"/>
    <s v="Check-Out"/>
    <d v="2016-09-24T00:00:00"/>
    <s v="Sherry Ochoa"/>
    <s v="Sherry_O@verizon.com"/>
    <s v="828-209-5945"/>
    <x v="8558"/>
    <x v="0"/>
    <x v="0"/>
  </r>
  <r>
    <x v="0"/>
    <n v="0"/>
    <x v="1"/>
    <x v="2"/>
    <n v="18"/>
    <n v="2"/>
    <n v="4"/>
    <n v="2"/>
    <n v="0"/>
    <n v="0"/>
    <x v="18"/>
    <x v="2"/>
    <s v="TA/TO"/>
    <s v="D"/>
    <s v="D"/>
    <n v="1"/>
    <s v="No Deposit"/>
    <x v="2"/>
    <m/>
    <n v="0"/>
    <s v="Transient"/>
    <n v="93.5"/>
    <n v="1"/>
    <n v="1"/>
    <s v="Check-Out"/>
    <d v="2016-09-24T00:00:00"/>
    <s v="Matthew Haney"/>
    <s v="Haney.Matthew80@att.com"/>
    <s v="839-179-6336"/>
    <x v="8564"/>
    <x v="0"/>
    <x v="0"/>
  </r>
  <r>
    <x v="0"/>
    <n v="0"/>
    <x v="1"/>
    <x v="2"/>
    <n v="23"/>
    <n v="0"/>
    <n v="1"/>
    <n v="2"/>
    <n v="0"/>
    <n v="0"/>
    <x v="15"/>
    <x v="2"/>
    <s v="TA/TO"/>
    <s v="A"/>
    <s v="A"/>
    <n v="0"/>
    <s v="No Deposit"/>
    <x v="2"/>
    <m/>
    <n v="0"/>
    <s v="Transient"/>
    <n v="115"/>
    <n v="1"/>
    <n v="1"/>
    <s v="Check-Out"/>
    <d v="2016-09-24T00:00:00"/>
    <s v="Pamela Casey"/>
    <s v="Pamela.Casey@protonmail.com"/>
    <s v="855-514-3905"/>
    <x v="8565"/>
    <x v="0"/>
    <x v="0"/>
  </r>
  <r>
    <x v="0"/>
    <n v="0"/>
    <x v="1"/>
    <x v="2"/>
    <n v="17"/>
    <n v="2"/>
    <n v="5"/>
    <n v="2"/>
    <n v="0"/>
    <n v="0"/>
    <x v="4"/>
    <x v="3"/>
    <s v="TA/TO"/>
    <s v="D"/>
    <s v="E"/>
    <n v="0"/>
    <s v="No Deposit"/>
    <x v="162"/>
    <m/>
    <n v="0"/>
    <s v="Transient"/>
    <n v="73.47"/>
    <n v="0"/>
    <n v="0"/>
    <s v="Check-Out"/>
    <d v="2016-09-24T00:00:00"/>
    <s v="Erin Dominguez"/>
    <s v="Erin.D@xfinity.com"/>
    <s v="574-785-4866"/>
    <x v="1413"/>
    <x v="1"/>
    <x v="0"/>
  </r>
  <r>
    <x v="0"/>
    <n v="0"/>
    <x v="1"/>
    <x v="2"/>
    <n v="23"/>
    <n v="0"/>
    <n v="1"/>
    <n v="2"/>
    <n v="0"/>
    <n v="0"/>
    <x v="88"/>
    <x v="0"/>
    <s v="Direct"/>
    <s v="E"/>
    <s v="E"/>
    <n v="0"/>
    <s v="No Deposit"/>
    <x v="7"/>
    <m/>
    <n v="0"/>
    <s v="Transient-Party"/>
    <n v="169"/>
    <n v="0"/>
    <n v="2"/>
    <s v="Check-Out"/>
    <d v="2016-09-24T00:00:00"/>
    <s v="Donald Adams"/>
    <s v="DonaldAdams16@aol.com"/>
    <s v="262-853-0988"/>
    <x v="2861"/>
    <x v="0"/>
    <x v="0"/>
  </r>
  <r>
    <x v="0"/>
    <n v="0"/>
    <x v="1"/>
    <x v="2"/>
    <n v="19"/>
    <n v="1"/>
    <n v="4"/>
    <n v="2"/>
    <n v="0"/>
    <n v="0"/>
    <x v="20"/>
    <x v="2"/>
    <s v="TA/TO"/>
    <s v="A"/>
    <s v="A"/>
    <n v="1"/>
    <s v="No Deposit"/>
    <x v="2"/>
    <m/>
    <n v="0"/>
    <s v="Transient"/>
    <n v="97"/>
    <n v="1"/>
    <n v="1"/>
    <s v="Check-Out"/>
    <d v="2016-09-24T00:00:00"/>
    <s v="Mrs. Amy Ortiz"/>
    <s v="Mrs._Ortiz99@comcast.net"/>
    <s v="766-084-4756"/>
    <x v="5345"/>
    <x v="0"/>
    <x v="0"/>
  </r>
  <r>
    <x v="0"/>
    <n v="0"/>
    <x v="1"/>
    <x v="2"/>
    <n v="20"/>
    <n v="0"/>
    <n v="4"/>
    <n v="2"/>
    <n v="2"/>
    <n v="0"/>
    <x v="1"/>
    <x v="2"/>
    <s v="TA/TO"/>
    <s v="G"/>
    <s v="G"/>
    <n v="3"/>
    <s v="No Deposit"/>
    <x v="2"/>
    <m/>
    <n v="0"/>
    <s v="Transient-Party"/>
    <n v="154"/>
    <n v="0"/>
    <n v="0"/>
    <s v="Check-Out"/>
    <d v="2016-09-24T00:00:00"/>
    <s v="Ms. Veronica Myers"/>
    <s v="Ms..Myers@comcast.net"/>
    <s v="585-049-0390"/>
    <x v="4839"/>
    <x v="0"/>
    <x v="2"/>
  </r>
  <r>
    <x v="0"/>
    <n v="0"/>
    <x v="1"/>
    <x v="2"/>
    <n v="20"/>
    <n v="0"/>
    <n v="4"/>
    <n v="2"/>
    <n v="2"/>
    <n v="0"/>
    <x v="1"/>
    <x v="2"/>
    <s v="TA/TO"/>
    <s v="G"/>
    <s v="G"/>
    <n v="3"/>
    <s v="No Deposit"/>
    <x v="2"/>
    <m/>
    <n v="0"/>
    <s v="Transient-Party"/>
    <n v="154"/>
    <n v="0"/>
    <n v="0"/>
    <s v="Check-Out"/>
    <d v="2016-09-24T00:00:00"/>
    <s v="Alexis Baker"/>
    <s v="Baker_Alexis@att.com"/>
    <s v="894-370-6405"/>
    <x v="3898"/>
    <x v="0"/>
    <x v="2"/>
  </r>
  <r>
    <x v="0"/>
    <n v="0"/>
    <x v="1"/>
    <x v="2"/>
    <n v="20"/>
    <n v="0"/>
    <n v="4"/>
    <n v="3"/>
    <n v="0"/>
    <n v="0"/>
    <x v="1"/>
    <x v="2"/>
    <s v="TA/TO"/>
    <s v="G"/>
    <s v="G"/>
    <n v="4"/>
    <s v="No Deposit"/>
    <x v="2"/>
    <m/>
    <n v="0"/>
    <s v="Transient-Party"/>
    <n v="154"/>
    <n v="0"/>
    <n v="0"/>
    <s v="Check-Out"/>
    <d v="2016-09-24T00:00:00"/>
    <s v="Nicole Cervantes"/>
    <s v="NCervantes51@gmail.com"/>
    <s v="920-378-1015"/>
    <x v="7577"/>
    <x v="0"/>
    <x v="2"/>
  </r>
  <r>
    <x v="0"/>
    <n v="0"/>
    <x v="1"/>
    <x v="2"/>
    <n v="20"/>
    <n v="1"/>
    <n v="5"/>
    <n v="2"/>
    <n v="2"/>
    <n v="0"/>
    <x v="1"/>
    <x v="2"/>
    <s v="TA/TO"/>
    <s v="G"/>
    <s v="I"/>
    <n v="4"/>
    <s v="No Deposit"/>
    <x v="2"/>
    <m/>
    <n v="0"/>
    <s v="Transient-Party"/>
    <n v="0"/>
    <n v="0"/>
    <n v="0"/>
    <s v="Check-Out"/>
    <d v="2016-09-26T00:00:00"/>
    <s v="Nicole Nelson"/>
    <s v="Nelson.Nicole34@protonmail.com"/>
    <s v="845-573-7571"/>
    <x v="1354"/>
    <x v="1"/>
    <x v="2"/>
  </r>
  <r>
    <x v="0"/>
    <n v="0"/>
    <x v="1"/>
    <x v="2"/>
    <n v="15"/>
    <n v="2"/>
    <n v="8"/>
    <n v="2"/>
    <n v="0"/>
    <n v="0"/>
    <x v="1"/>
    <x v="5"/>
    <s v="Direct"/>
    <s v="A"/>
    <s v="F"/>
    <n v="1"/>
    <s v="No Deposit"/>
    <x v="0"/>
    <n v="223"/>
    <n v="0"/>
    <s v="Transient"/>
    <n v="72.599999999999994"/>
    <n v="0"/>
    <n v="0"/>
    <s v="Check-Out"/>
    <d v="2016-09-25T00:00:00"/>
    <s v="Michelle Anderson"/>
    <s v="Michelle.Anderson@aol.com"/>
    <s v="463-151-2133"/>
    <x v="7605"/>
    <x v="1"/>
    <x v="0"/>
  </r>
  <r>
    <x v="0"/>
    <n v="0"/>
    <x v="1"/>
    <x v="2"/>
    <n v="11"/>
    <n v="4"/>
    <n v="10"/>
    <n v="2"/>
    <n v="0"/>
    <n v="0"/>
    <x v="1"/>
    <x v="3"/>
    <s v="TA/TO"/>
    <s v="D"/>
    <s v="D"/>
    <n v="0"/>
    <s v="No Deposit"/>
    <x v="13"/>
    <m/>
    <n v="0"/>
    <s v="Contract"/>
    <n v="90.76"/>
    <n v="0"/>
    <n v="2"/>
    <s v="Check-Out"/>
    <d v="2016-09-25T00:00:00"/>
    <s v="Donald West"/>
    <s v="DWest@comcast.net"/>
    <s v="118-012-7236"/>
    <x v="3857"/>
    <x v="0"/>
    <x v="0"/>
  </r>
  <r>
    <x v="0"/>
    <n v="0"/>
    <x v="1"/>
    <x v="2"/>
    <n v="19"/>
    <n v="1"/>
    <n v="5"/>
    <n v="2"/>
    <n v="0"/>
    <n v="0"/>
    <x v="0"/>
    <x v="2"/>
    <s v="TA/TO"/>
    <s v="E"/>
    <s v="E"/>
    <n v="0"/>
    <s v="No Deposit"/>
    <x v="0"/>
    <m/>
    <n v="0"/>
    <s v="Transient"/>
    <n v="152"/>
    <n v="1"/>
    <n v="1"/>
    <s v="Check-Out"/>
    <d v="2016-09-25T00:00:00"/>
    <s v="Timothy Day"/>
    <s v="TimothyDay@hotmail.com"/>
    <s v="739-253-1741"/>
    <x v="5312"/>
    <x v="0"/>
    <x v="0"/>
  </r>
  <r>
    <x v="0"/>
    <n v="0"/>
    <x v="1"/>
    <x v="2"/>
    <n v="18"/>
    <n v="2"/>
    <n v="5"/>
    <n v="2"/>
    <n v="0"/>
    <n v="0"/>
    <x v="0"/>
    <x v="2"/>
    <s v="TA/TO"/>
    <s v="A"/>
    <s v="A"/>
    <n v="2"/>
    <s v="No Deposit"/>
    <x v="5"/>
    <m/>
    <n v="0"/>
    <s v="Transient"/>
    <n v="104.23"/>
    <n v="1"/>
    <n v="1"/>
    <s v="Check-Out"/>
    <d v="2016-09-25T00:00:00"/>
    <s v="Matthew Arnold"/>
    <s v="MatthewArnold60@hotmail.com"/>
    <s v="556-759-5736"/>
    <x v="7813"/>
    <x v="0"/>
    <x v="0"/>
  </r>
  <r>
    <x v="0"/>
    <n v="0"/>
    <x v="1"/>
    <x v="2"/>
    <n v="11"/>
    <n v="4"/>
    <n v="10"/>
    <n v="2"/>
    <n v="0"/>
    <n v="0"/>
    <x v="1"/>
    <x v="3"/>
    <s v="TA/TO"/>
    <s v="D"/>
    <s v="D"/>
    <n v="0"/>
    <s v="No Deposit"/>
    <x v="13"/>
    <m/>
    <n v="0"/>
    <s v="Contract"/>
    <n v="90.9"/>
    <n v="0"/>
    <n v="0"/>
    <s v="Check-Out"/>
    <d v="2016-09-25T00:00:00"/>
    <s v="Wesley Gray"/>
    <s v="WGray@xfinity.com"/>
    <s v="410-744-6673"/>
    <x v="3499"/>
    <x v="0"/>
    <x v="0"/>
  </r>
  <r>
    <x v="0"/>
    <n v="0"/>
    <x v="1"/>
    <x v="2"/>
    <n v="22"/>
    <n v="0"/>
    <n v="3"/>
    <n v="2"/>
    <n v="0"/>
    <n v="0"/>
    <x v="15"/>
    <x v="2"/>
    <s v="TA/TO"/>
    <s v="D"/>
    <s v="D"/>
    <n v="0"/>
    <s v="No Deposit"/>
    <x v="2"/>
    <m/>
    <n v="0"/>
    <s v="Transient"/>
    <n v="107"/>
    <n v="1"/>
    <n v="2"/>
    <s v="Check-Out"/>
    <d v="2016-09-25T00:00:00"/>
    <s v="Nicole Williams"/>
    <s v="NicoleWilliams@verizon.com"/>
    <s v="624-571-5852"/>
    <x v="6550"/>
    <x v="0"/>
    <x v="0"/>
  </r>
  <r>
    <x v="0"/>
    <n v="0"/>
    <x v="1"/>
    <x v="2"/>
    <n v="22"/>
    <n v="0"/>
    <n v="3"/>
    <n v="2"/>
    <n v="0"/>
    <n v="0"/>
    <x v="15"/>
    <x v="2"/>
    <s v="TA/TO"/>
    <s v="D"/>
    <s v="D"/>
    <n v="0"/>
    <s v="No Deposit"/>
    <x v="2"/>
    <m/>
    <n v="0"/>
    <s v="Transient"/>
    <n v="95"/>
    <n v="0"/>
    <n v="2"/>
    <s v="Check-Out"/>
    <d v="2016-09-25T00:00:00"/>
    <s v="John Cook"/>
    <s v="John.C@verizon.com"/>
    <s v="859-759-1208"/>
    <x v="5512"/>
    <x v="0"/>
    <x v="0"/>
  </r>
  <r>
    <x v="0"/>
    <n v="0"/>
    <x v="1"/>
    <x v="2"/>
    <n v="19"/>
    <n v="1"/>
    <n v="5"/>
    <n v="2"/>
    <n v="0"/>
    <n v="0"/>
    <x v="1"/>
    <x v="2"/>
    <s v="TA/TO"/>
    <s v="A"/>
    <s v="A"/>
    <n v="1"/>
    <s v="No Deposit"/>
    <x v="2"/>
    <m/>
    <n v="0"/>
    <s v="Transient"/>
    <n v="110"/>
    <n v="0"/>
    <n v="2"/>
    <s v="Check-Out"/>
    <d v="2016-09-25T00:00:00"/>
    <s v="Beth Davis"/>
    <s v="Beth_D@zoho.com"/>
    <s v="607-002-3071"/>
    <x v="6193"/>
    <x v="0"/>
    <x v="0"/>
  </r>
  <r>
    <x v="0"/>
    <n v="0"/>
    <x v="1"/>
    <x v="2"/>
    <n v="19"/>
    <n v="1"/>
    <n v="5"/>
    <n v="2"/>
    <n v="0"/>
    <n v="0"/>
    <x v="1"/>
    <x v="2"/>
    <s v="TA/TO"/>
    <s v="A"/>
    <s v="A"/>
    <n v="0"/>
    <s v="No Deposit"/>
    <x v="2"/>
    <m/>
    <n v="0"/>
    <s v="Transient"/>
    <n v="116"/>
    <n v="0"/>
    <n v="2"/>
    <s v="Check-Out"/>
    <d v="2016-09-25T00:00:00"/>
    <s v="Larry Hernandez II"/>
    <s v="Larry_I@protonmail.com"/>
    <s v="609-978-8554"/>
    <x v="825"/>
    <x v="0"/>
    <x v="0"/>
  </r>
  <r>
    <x v="0"/>
    <n v="0"/>
    <x v="1"/>
    <x v="2"/>
    <n v="21"/>
    <n v="0"/>
    <n v="4"/>
    <n v="2"/>
    <n v="0"/>
    <n v="0"/>
    <x v="3"/>
    <x v="2"/>
    <s v="TA/TO"/>
    <s v="E"/>
    <s v="E"/>
    <n v="0"/>
    <s v="No Deposit"/>
    <x v="2"/>
    <m/>
    <n v="0"/>
    <s v="Transient"/>
    <n v="161"/>
    <n v="1"/>
    <n v="0"/>
    <s v="Check-Out"/>
    <d v="2016-09-25T00:00:00"/>
    <s v="Elizabeth Jackson"/>
    <s v="Elizabeth_J@yahoo.com"/>
    <s v="681-659-2719"/>
    <x v="5753"/>
    <x v="0"/>
    <x v="0"/>
  </r>
  <r>
    <x v="0"/>
    <n v="0"/>
    <x v="1"/>
    <x v="2"/>
    <n v="24"/>
    <n v="0"/>
    <n v="1"/>
    <n v="2"/>
    <n v="0"/>
    <n v="0"/>
    <x v="1"/>
    <x v="3"/>
    <s v="TA/TO"/>
    <s v="E"/>
    <s v="E"/>
    <n v="0"/>
    <s v="No Deposit"/>
    <x v="145"/>
    <m/>
    <n v="0"/>
    <s v="Transient-Party"/>
    <n v="116.1"/>
    <n v="0"/>
    <n v="1"/>
    <s v="Check-Out"/>
    <d v="2016-09-25T00:00:00"/>
    <s v="Katie Wilkinson"/>
    <s v="KWilkinson19@zoho.com"/>
    <s v="131-896-1092"/>
    <x v="758"/>
    <x v="0"/>
    <x v="0"/>
  </r>
  <r>
    <x v="0"/>
    <n v="0"/>
    <x v="1"/>
    <x v="2"/>
    <n v="24"/>
    <n v="0"/>
    <n v="1"/>
    <n v="2"/>
    <n v="0"/>
    <n v="0"/>
    <x v="1"/>
    <x v="3"/>
    <s v="TA/TO"/>
    <s v="E"/>
    <s v="E"/>
    <n v="0"/>
    <s v="No Deposit"/>
    <x v="145"/>
    <m/>
    <n v="0"/>
    <s v="Transient-Party"/>
    <n v="116.1"/>
    <n v="0"/>
    <n v="1"/>
    <s v="Check-Out"/>
    <d v="2016-09-25T00:00:00"/>
    <s v="Tony Crawford"/>
    <s v="Crawford.Tony@yandex.com"/>
    <s v="126-685-3927"/>
    <x v="5729"/>
    <x v="0"/>
    <x v="0"/>
  </r>
  <r>
    <x v="0"/>
    <n v="0"/>
    <x v="1"/>
    <x v="2"/>
    <n v="23"/>
    <n v="0"/>
    <n v="2"/>
    <n v="2"/>
    <n v="0"/>
    <n v="0"/>
    <x v="0"/>
    <x v="0"/>
    <s v="Direct"/>
    <s v="C"/>
    <s v="C"/>
    <n v="0"/>
    <s v="No Deposit"/>
    <x v="7"/>
    <m/>
    <n v="0"/>
    <s v="Transient"/>
    <n v="148"/>
    <n v="0"/>
    <n v="0"/>
    <s v="Check-Out"/>
    <d v="2016-09-25T00:00:00"/>
    <s v="Carolyn Parrish"/>
    <s v="Parrish_Carolyn65@xfinity.com"/>
    <s v="422-091-0755"/>
    <x v="7284"/>
    <x v="0"/>
    <x v="0"/>
  </r>
  <r>
    <x v="0"/>
    <n v="0"/>
    <x v="1"/>
    <x v="2"/>
    <n v="19"/>
    <n v="1"/>
    <n v="5"/>
    <n v="2"/>
    <n v="0"/>
    <n v="0"/>
    <x v="4"/>
    <x v="2"/>
    <s v="TA/TO"/>
    <s v="A"/>
    <s v="A"/>
    <n v="0"/>
    <s v="No Deposit"/>
    <x v="2"/>
    <m/>
    <n v="0"/>
    <s v="Transient"/>
    <n v="90"/>
    <n v="0"/>
    <n v="1"/>
    <s v="Check-Out"/>
    <d v="2016-09-25T00:00:00"/>
    <s v="Kristina Blake"/>
    <s v="Kristina.B@protonmail.com"/>
    <s v="667-084-8181"/>
    <x v="8566"/>
    <x v="0"/>
    <x v="0"/>
  </r>
  <r>
    <x v="0"/>
    <n v="0"/>
    <x v="1"/>
    <x v="2"/>
    <n v="23"/>
    <n v="0"/>
    <n v="2"/>
    <n v="2"/>
    <n v="0"/>
    <n v="0"/>
    <x v="0"/>
    <x v="2"/>
    <s v="TA/TO"/>
    <s v="D"/>
    <s v="D"/>
    <n v="0"/>
    <s v="No Deposit"/>
    <x v="2"/>
    <m/>
    <n v="0"/>
    <s v="Transient"/>
    <n v="130"/>
    <n v="0"/>
    <n v="1"/>
    <s v="Check-Out"/>
    <d v="2016-09-25T00:00:00"/>
    <s v="Robert Garcia"/>
    <s v="Robert.G71@protonmail.com"/>
    <s v="129-056-6656"/>
    <x v="5837"/>
    <x v="0"/>
    <x v="0"/>
  </r>
  <r>
    <x v="0"/>
    <n v="0"/>
    <x v="1"/>
    <x v="2"/>
    <n v="23"/>
    <n v="0"/>
    <n v="2"/>
    <n v="2"/>
    <n v="0"/>
    <n v="0"/>
    <x v="3"/>
    <x v="2"/>
    <s v="TA/TO"/>
    <s v="D"/>
    <s v="D"/>
    <n v="0"/>
    <s v="No Deposit"/>
    <x v="2"/>
    <m/>
    <n v="0"/>
    <s v="Transient"/>
    <n v="136"/>
    <n v="1"/>
    <n v="1"/>
    <s v="Check-Out"/>
    <d v="2016-09-25T00:00:00"/>
    <s v="Jose Wilson"/>
    <s v="Wilson_Jose54@gmail.com"/>
    <s v="476-990-5858"/>
    <x v="4517"/>
    <x v="0"/>
    <x v="0"/>
  </r>
  <r>
    <x v="0"/>
    <n v="0"/>
    <x v="1"/>
    <x v="2"/>
    <n v="24"/>
    <n v="0"/>
    <n v="1"/>
    <n v="2"/>
    <n v="0"/>
    <n v="0"/>
    <x v="3"/>
    <x v="2"/>
    <s v="TA/TO"/>
    <s v="D"/>
    <s v="E"/>
    <n v="0"/>
    <s v="No Deposit"/>
    <x v="2"/>
    <m/>
    <n v="0"/>
    <s v="Transient"/>
    <n v="134"/>
    <n v="0"/>
    <n v="2"/>
    <s v="Check-Out"/>
    <d v="2016-09-25T00:00:00"/>
    <s v="Kyle Lee"/>
    <s v="Lee_Kyle@yahoo.com"/>
    <s v="649-487-4873"/>
    <x v="3634"/>
    <x v="1"/>
    <x v="0"/>
  </r>
  <r>
    <x v="0"/>
    <n v="0"/>
    <x v="1"/>
    <x v="2"/>
    <n v="24"/>
    <n v="0"/>
    <n v="1"/>
    <n v="2"/>
    <n v="0"/>
    <n v="0"/>
    <x v="3"/>
    <x v="2"/>
    <s v="TA/TO"/>
    <s v="D"/>
    <s v="D"/>
    <n v="0"/>
    <s v="No Deposit"/>
    <x v="2"/>
    <m/>
    <n v="0"/>
    <s v="Transient"/>
    <n v="140"/>
    <n v="1"/>
    <n v="2"/>
    <s v="Check-Out"/>
    <d v="2016-09-25T00:00:00"/>
    <s v="Chad Cortez"/>
    <s v="CCortez@yahoo.com"/>
    <s v="206-190-2035"/>
    <x v="987"/>
    <x v="0"/>
    <x v="0"/>
  </r>
  <r>
    <x v="0"/>
    <n v="0"/>
    <x v="1"/>
    <x v="2"/>
    <n v="24"/>
    <n v="0"/>
    <n v="1"/>
    <n v="2"/>
    <n v="2"/>
    <n v="0"/>
    <x v="0"/>
    <x v="2"/>
    <s v="TA/TO"/>
    <s v="G"/>
    <s v="G"/>
    <n v="0"/>
    <s v="No Deposit"/>
    <x v="2"/>
    <m/>
    <n v="0"/>
    <s v="Transient"/>
    <n v="195"/>
    <n v="0"/>
    <n v="0"/>
    <s v="Check-Out"/>
    <d v="2016-09-25T00:00:00"/>
    <s v="Diana Brown"/>
    <s v="Brown_Diana@hotmail.com"/>
    <s v="772-891-7586"/>
    <x v="7650"/>
    <x v="0"/>
    <x v="2"/>
  </r>
  <r>
    <x v="0"/>
    <n v="0"/>
    <x v="1"/>
    <x v="2"/>
    <n v="19"/>
    <n v="1"/>
    <n v="5"/>
    <n v="2"/>
    <n v="0"/>
    <n v="0"/>
    <x v="4"/>
    <x v="2"/>
    <s v="TA/TO"/>
    <s v="A"/>
    <s v="A"/>
    <n v="0"/>
    <s v="No Deposit"/>
    <x v="2"/>
    <m/>
    <n v="0"/>
    <s v="Transient"/>
    <n v="92.33"/>
    <n v="0"/>
    <n v="3"/>
    <s v="Check-Out"/>
    <d v="2016-09-25T00:00:00"/>
    <s v="James Hernandez"/>
    <s v="James_H12@xfinity.com"/>
    <s v="559-251-6588"/>
    <x v="4845"/>
    <x v="0"/>
    <x v="0"/>
  </r>
  <r>
    <x v="0"/>
    <n v="0"/>
    <x v="1"/>
    <x v="2"/>
    <n v="23"/>
    <n v="0"/>
    <n v="2"/>
    <n v="2"/>
    <n v="0"/>
    <n v="0"/>
    <x v="0"/>
    <x v="2"/>
    <s v="TA/TO"/>
    <s v="E"/>
    <s v="E"/>
    <n v="0"/>
    <s v="No Deposit"/>
    <x v="2"/>
    <m/>
    <n v="0"/>
    <s v="Transient"/>
    <n v="151"/>
    <n v="1"/>
    <n v="1"/>
    <s v="Check-Out"/>
    <d v="2016-09-25T00:00:00"/>
    <s v="Sheri Wilson"/>
    <s v="Wilson.Sheri39@att.com"/>
    <s v="629-808-3773"/>
    <x v="2525"/>
    <x v="0"/>
    <x v="0"/>
  </r>
  <r>
    <x v="0"/>
    <n v="0"/>
    <x v="1"/>
    <x v="2"/>
    <n v="23"/>
    <n v="0"/>
    <n v="2"/>
    <n v="1"/>
    <n v="0"/>
    <n v="0"/>
    <x v="0"/>
    <x v="0"/>
    <s v="Direct"/>
    <s v="F"/>
    <s v="G"/>
    <n v="1"/>
    <s v="No Deposit"/>
    <x v="7"/>
    <m/>
    <n v="0"/>
    <s v="Transient"/>
    <n v="134.1"/>
    <n v="0"/>
    <n v="1"/>
    <s v="Check-Out"/>
    <d v="2016-09-25T00:00:00"/>
    <s v="Paul Rosario"/>
    <s v="PaulRosario58@gmail.com"/>
    <s v="385-796-5589"/>
    <x v="1035"/>
    <x v="1"/>
    <x v="1"/>
  </r>
  <r>
    <x v="0"/>
    <n v="0"/>
    <x v="1"/>
    <x v="2"/>
    <n v="24"/>
    <n v="1"/>
    <n v="1"/>
    <n v="2"/>
    <n v="0"/>
    <n v="0"/>
    <x v="69"/>
    <x v="2"/>
    <s v="TA/TO"/>
    <s v="D"/>
    <s v="D"/>
    <n v="0"/>
    <s v="No Deposit"/>
    <x v="18"/>
    <m/>
    <n v="0"/>
    <s v="Transient"/>
    <n v="94"/>
    <n v="0"/>
    <n v="0"/>
    <s v="Check-Out"/>
    <d v="2016-09-26T00:00:00"/>
    <s v="Wendy Williams"/>
    <s v="Wendy.Williams56@gmail.com"/>
    <s v="171-798-1389"/>
    <x v="7619"/>
    <x v="0"/>
    <x v="0"/>
  </r>
  <r>
    <x v="0"/>
    <n v="0"/>
    <x v="1"/>
    <x v="2"/>
    <n v="23"/>
    <n v="1"/>
    <n v="2"/>
    <n v="2"/>
    <n v="0"/>
    <n v="0"/>
    <x v="4"/>
    <x v="2"/>
    <s v="TA/TO"/>
    <s v="A"/>
    <s v="A"/>
    <n v="0"/>
    <s v="No Deposit"/>
    <x v="2"/>
    <m/>
    <n v="0"/>
    <s v="Transient"/>
    <n v="80"/>
    <n v="0"/>
    <n v="1"/>
    <s v="Check-Out"/>
    <d v="2016-09-26T00:00:00"/>
    <s v="Nicholas Robinson"/>
    <s v="NRobinson45@mail.com"/>
    <s v="676-669-8711"/>
    <x v="8552"/>
    <x v="0"/>
    <x v="0"/>
  </r>
  <r>
    <x v="0"/>
    <n v="0"/>
    <x v="1"/>
    <x v="2"/>
    <n v="23"/>
    <n v="1"/>
    <n v="2"/>
    <n v="2"/>
    <n v="0"/>
    <n v="0"/>
    <x v="4"/>
    <x v="2"/>
    <s v="TA/TO"/>
    <s v="A"/>
    <s v="A"/>
    <n v="0"/>
    <s v="No Deposit"/>
    <x v="2"/>
    <m/>
    <n v="0"/>
    <s v="Transient"/>
    <n v="80"/>
    <n v="0"/>
    <n v="1"/>
    <s v="Check-Out"/>
    <d v="2016-09-26T00:00:00"/>
    <s v="Jennifer Hurley"/>
    <s v="Jennifer.Hurley34@mail.com"/>
    <s v="347-843-9235"/>
    <x v="2734"/>
    <x v="0"/>
    <x v="0"/>
  </r>
  <r>
    <x v="0"/>
    <n v="0"/>
    <x v="1"/>
    <x v="2"/>
    <n v="23"/>
    <n v="1"/>
    <n v="2"/>
    <n v="3"/>
    <n v="1"/>
    <n v="0"/>
    <x v="4"/>
    <x v="2"/>
    <s v="TA/TO"/>
    <s v="H"/>
    <s v="H"/>
    <n v="0"/>
    <s v="No Deposit"/>
    <x v="2"/>
    <m/>
    <n v="0"/>
    <s v="Transient"/>
    <n v="145"/>
    <n v="0"/>
    <n v="1"/>
    <s v="Check-Out"/>
    <d v="2016-09-26T00:00:00"/>
    <s v="James Knapp"/>
    <s v="JKnapp@yahoo.com"/>
    <s v="925-039-7540"/>
    <x v="3642"/>
    <x v="0"/>
    <x v="2"/>
  </r>
  <r>
    <x v="0"/>
    <n v="0"/>
    <x v="1"/>
    <x v="2"/>
    <n v="23"/>
    <n v="1"/>
    <n v="2"/>
    <n v="2"/>
    <n v="0"/>
    <n v="0"/>
    <x v="4"/>
    <x v="2"/>
    <s v="TA/TO"/>
    <s v="A"/>
    <s v="A"/>
    <n v="0"/>
    <s v="No Deposit"/>
    <x v="2"/>
    <m/>
    <n v="0"/>
    <s v="Transient"/>
    <n v="80"/>
    <n v="0"/>
    <n v="1"/>
    <s v="Check-Out"/>
    <d v="2016-09-26T00:00:00"/>
    <s v="John Russell"/>
    <s v="JohnRussell38@comcast.net"/>
    <s v="332-219-1018"/>
    <x v="4354"/>
    <x v="0"/>
    <x v="0"/>
  </r>
  <r>
    <x v="0"/>
    <n v="0"/>
    <x v="1"/>
    <x v="2"/>
    <n v="23"/>
    <n v="1"/>
    <n v="2"/>
    <n v="2"/>
    <n v="0"/>
    <n v="0"/>
    <x v="4"/>
    <x v="0"/>
    <s v="Direct"/>
    <s v="D"/>
    <s v="D"/>
    <n v="0"/>
    <s v="No Deposit"/>
    <x v="7"/>
    <m/>
    <n v="0"/>
    <s v="Transient"/>
    <n v="107.4"/>
    <n v="1"/>
    <n v="0"/>
    <s v="Check-Out"/>
    <d v="2016-09-26T00:00:00"/>
    <s v="Michael Romero"/>
    <s v="Michael.Romero@att.com"/>
    <s v="364-970-0438"/>
    <x v="6317"/>
    <x v="0"/>
    <x v="0"/>
  </r>
  <r>
    <x v="0"/>
    <n v="0"/>
    <x v="1"/>
    <x v="2"/>
    <n v="19"/>
    <n v="2"/>
    <n v="5"/>
    <n v="2"/>
    <n v="0"/>
    <n v="0"/>
    <x v="1"/>
    <x v="3"/>
    <s v="TA/TO"/>
    <s v="D"/>
    <s v="D"/>
    <n v="0"/>
    <s v="No Deposit"/>
    <x v="13"/>
    <m/>
    <n v="0"/>
    <s v="Contract"/>
    <n v="90.61"/>
    <n v="0"/>
    <n v="0"/>
    <s v="Check-Out"/>
    <d v="2016-09-26T00:00:00"/>
    <s v="Peter Massey"/>
    <s v="PeterMassey@outlook.com"/>
    <s v="558-577-3740"/>
    <x v="2567"/>
    <x v="0"/>
    <x v="0"/>
  </r>
  <r>
    <x v="0"/>
    <n v="0"/>
    <x v="1"/>
    <x v="2"/>
    <n v="19"/>
    <n v="2"/>
    <n v="5"/>
    <n v="2"/>
    <n v="0"/>
    <n v="0"/>
    <x v="1"/>
    <x v="3"/>
    <s v="TA/TO"/>
    <s v="D"/>
    <s v="D"/>
    <n v="0"/>
    <s v="No Deposit"/>
    <x v="17"/>
    <m/>
    <n v="0"/>
    <s v="Contract"/>
    <n v="62.9"/>
    <n v="0"/>
    <n v="0"/>
    <s v="Check-Out"/>
    <d v="2016-09-26T00:00:00"/>
    <s v="Lisa Thompson"/>
    <s v="Thompson.Lisa@aol.com"/>
    <s v="345-331-5942"/>
    <x v="4002"/>
    <x v="0"/>
    <x v="0"/>
  </r>
  <r>
    <x v="0"/>
    <n v="0"/>
    <x v="1"/>
    <x v="2"/>
    <n v="12"/>
    <n v="4"/>
    <n v="10"/>
    <n v="2"/>
    <n v="0"/>
    <n v="0"/>
    <x v="1"/>
    <x v="3"/>
    <s v="TA/TO"/>
    <s v="A"/>
    <s v="A"/>
    <n v="0"/>
    <s v="No Deposit"/>
    <x v="17"/>
    <m/>
    <n v="0"/>
    <s v="Transient"/>
    <n v="53.54"/>
    <n v="0"/>
    <n v="0"/>
    <s v="Check-Out"/>
    <d v="2016-09-26T00:00:00"/>
    <s v="Laura Foley"/>
    <s v="LFoley@gmail.com"/>
    <s v="321-843-2554"/>
    <x v="2549"/>
    <x v="0"/>
    <x v="0"/>
  </r>
  <r>
    <x v="0"/>
    <n v="0"/>
    <x v="1"/>
    <x v="2"/>
    <n v="19"/>
    <n v="2"/>
    <n v="5"/>
    <n v="2"/>
    <n v="0"/>
    <n v="0"/>
    <x v="13"/>
    <x v="3"/>
    <s v="TA/TO"/>
    <s v="E"/>
    <s v="E"/>
    <n v="0"/>
    <s v="No Deposit"/>
    <x v="94"/>
    <m/>
    <n v="0"/>
    <s v="Transient"/>
    <n v="81"/>
    <n v="0"/>
    <n v="0"/>
    <s v="Check-Out"/>
    <d v="2016-09-26T00:00:00"/>
    <s v="David Gonzalez"/>
    <s v="DavidGonzalez@zoho.com"/>
    <s v="638-131-2705"/>
    <x v="3749"/>
    <x v="0"/>
    <x v="0"/>
  </r>
  <r>
    <x v="0"/>
    <n v="0"/>
    <x v="1"/>
    <x v="2"/>
    <n v="19"/>
    <n v="2"/>
    <n v="5"/>
    <n v="2"/>
    <n v="0"/>
    <n v="0"/>
    <x v="11"/>
    <x v="3"/>
    <s v="TA/TO"/>
    <s v="D"/>
    <s v="D"/>
    <n v="1"/>
    <s v="No Deposit"/>
    <x v="92"/>
    <m/>
    <n v="0"/>
    <s v="Transient"/>
    <n v="88.9"/>
    <n v="0"/>
    <n v="1"/>
    <s v="Check-Out"/>
    <d v="2016-09-26T00:00:00"/>
    <s v="James Li"/>
    <s v="Li.James@gmail.com"/>
    <s v="926-563-5578"/>
    <x v="422"/>
    <x v="0"/>
    <x v="0"/>
  </r>
  <r>
    <x v="0"/>
    <n v="0"/>
    <x v="1"/>
    <x v="2"/>
    <n v="25"/>
    <n v="1"/>
    <n v="0"/>
    <n v="1"/>
    <n v="0"/>
    <n v="0"/>
    <x v="1"/>
    <x v="2"/>
    <s v="TA/TO"/>
    <s v="A"/>
    <s v="A"/>
    <n v="0"/>
    <s v="No Deposit"/>
    <x v="5"/>
    <m/>
    <n v="0"/>
    <s v="Transient"/>
    <n v="51.94"/>
    <n v="0"/>
    <n v="1"/>
    <s v="Check-Out"/>
    <d v="2016-09-26T00:00:00"/>
    <s v="William Carlson"/>
    <s v="William_Carlson@protonmail.com"/>
    <s v="165-526-1530"/>
    <x v="1968"/>
    <x v="0"/>
    <x v="1"/>
  </r>
  <r>
    <x v="0"/>
    <n v="0"/>
    <x v="1"/>
    <x v="2"/>
    <n v="24"/>
    <n v="1"/>
    <n v="1"/>
    <n v="2"/>
    <n v="0"/>
    <n v="0"/>
    <x v="3"/>
    <x v="2"/>
    <s v="TA/TO"/>
    <s v="A"/>
    <s v="A"/>
    <n v="0"/>
    <s v="No Deposit"/>
    <x v="2"/>
    <m/>
    <n v="0"/>
    <s v="Transient"/>
    <n v="103.5"/>
    <n v="1"/>
    <n v="1"/>
    <s v="Check-Out"/>
    <d v="2016-09-26T00:00:00"/>
    <s v="Heather Chan"/>
    <s v="Heather.C@att.com"/>
    <s v="902-119-7742"/>
    <x v="8394"/>
    <x v="0"/>
    <x v="0"/>
  </r>
  <r>
    <x v="0"/>
    <n v="0"/>
    <x v="1"/>
    <x v="2"/>
    <n v="24"/>
    <n v="1"/>
    <n v="1"/>
    <n v="2"/>
    <n v="0"/>
    <n v="0"/>
    <x v="3"/>
    <x v="2"/>
    <s v="TA/TO"/>
    <s v="A"/>
    <s v="A"/>
    <n v="0"/>
    <s v="No Deposit"/>
    <x v="2"/>
    <m/>
    <n v="0"/>
    <s v="Transient"/>
    <n v="97.5"/>
    <n v="0"/>
    <n v="1"/>
    <s v="Check-Out"/>
    <d v="2016-09-26T00:00:00"/>
    <s v="Carolyn Nelson"/>
    <s v="Nelson.Carolyn69@zoho.com"/>
    <s v="319-071-8880"/>
    <x v="4698"/>
    <x v="0"/>
    <x v="0"/>
  </r>
  <r>
    <x v="0"/>
    <n v="0"/>
    <x v="1"/>
    <x v="2"/>
    <n v="24"/>
    <n v="1"/>
    <n v="1"/>
    <n v="2"/>
    <n v="0"/>
    <n v="0"/>
    <x v="3"/>
    <x v="2"/>
    <s v="TA/TO"/>
    <s v="A"/>
    <s v="C"/>
    <n v="0"/>
    <s v="No Deposit"/>
    <x v="14"/>
    <m/>
    <n v="0"/>
    <s v="Transient"/>
    <n v="97.5"/>
    <n v="0"/>
    <n v="1"/>
    <s v="Check-Out"/>
    <d v="2016-09-26T00:00:00"/>
    <s v="Angel Taylor"/>
    <s v="Taylor_Angel34@protonmail.com"/>
    <s v="848-531-0010"/>
    <x v="2514"/>
    <x v="1"/>
    <x v="0"/>
  </r>
  <r>
    <x v="0"/>
    <n v="0"/>
    <x v="1"/>
    <x v="2"/>
    <n v="24"/>
    <n v="1"/>
    <n v="1"/>
    <n v="2"/>
    <n v="0"/>
    <n v="0"/>
    <x v="41"/>
    <x v="2"/>
    <s v="TA/TO"/>
    <s v="E"/>
    <s v="E"/>
    <n v="0"/>
    <s v="No Deposit"/>
    <x v="2"/>
    <m/>
    <n v="0"/>
    <s v="Transient"/>
    <n v="134.5"/>
    <n v="0"/>
    <n v="2"/>
    <s v="Check-Out"/>
    <d v="2016-09-26T00:00:00"/>
    <s v="Karen Flowers"/>
    <s v="Karen.Flowers@yahoo.com"/>
    <s v="200-084-6197"/>
    <x v="4358"/>
    <x v="0"/>
    <x v="0"/>
  </r>
  <r>
    <x v="0"/>
    <n v="0"/>
    <x v="1"/>
    <x v="2"/>
    <n v="24"/>
    <n v="1"/>
    <n v="1"/>
    <n v="2"/>
    <n v="0"/>
    <n v="0"/>
    <x v="0"/>
    <x v="0"/>
    <s v="Direct"/>
    <s v="G"/>
    <s v="G"/>
    <n v="0"/>
    <s v="No Deposit"/>
    <x v="0"/>
    <m/>
    <n v="0"/>
    <s v="Transient"/>
    <n v="167.5"/>
    <n v="0"/>
    <n v="0"/>
    <s v="Check-Out"/>
    <d v="2016-09-26T00:00:00"/>
    <s v="Mrs. Rachel Sanchez"/>
    <s v="Mrs..Sanchez@gmail.com"/>
    <s v="675-939-8219"/>
    <x v="7691"/>
    <x v="0"/>
    <x v="0"/>
  </r>
  <r>
    <x v="0"/>
    <n v="0"/>
    <x v="1"/>
    <x v="2"/>
    <n v="25"/>
    <n v="1"/>
    <n v="0"/>
    <n v="2"/>
    <n v="0"/>
    <n v="0"/>
    <x v="12"/>
    <x v="3"/>
    <s v="TA/TO"/>
    <s v="D"/>
    <s v="D"/>
    <n v="0"/>
    <s v="No Deposit"/>
    <x v="50"/>
    <m/>
    <n v="0"/>
    <s v="Transient"/>
    <n v="78"/>
    <n v="0"/>
    <n v="0"/>
    <s v="Check-Out"/>
    <d v="2016-09-26T00:00:00"/>
    <s v="Eric Cook"/>
    <s v="Cook_Eric95@gmail.com"/>
    <s v="299-070-0128"/>
    <x v="6544"/>
    <x v="0"/>
    <x v="0"/>
  </r>
  <r>
    <x v="0"/>
    <n v="0"/>
    <x v="1"/>
    <x v="2"/>
    <n v="19"/>
    <n v="2"/>
    <n v="5"/>
    <n v="2"/>
    <n v="0"/>
    <n v="0"/>
    <x v="44"/>
    <x v="2"/>
    <s v="TA/TO"/>
    <s v="A"/>
    <s v="A"/>
    <n v="0"/>
    <s v="No Deposit"/>
    <x v="2"/>
    <m/>
    <n v="0"/>
    <s v="Transient"/>
    <n v="80"/>
    <n v="0"/>
    <n v="2"/>
    <s v="Check-Out"/>
    <d v="2016-09-26T00:00:00"/>
    <s v="Linda Burgess"/>
    <s v="Burgess_Linda@att.com"/>
    <s v="819-784-0785"/>
    <x v="7391"/>
    <x v="0"/>
    <x v="0"/>
  </r>
  <r>
    <x v="0"/>
    <n v="0"/>
    <x v="1"/>
    <x v="2"/>
    <n v="24"/>
    <n v="1"/>
    <n v="1"/>
    <n v="2"/>
    <n v="0"/>
    <n v="0"/>
    <x v="0"/>
    <x v="2"/>
    <s v="TA/TO"/>
    <s v="D"/>
    <s v="D"/>
    <n v="0"/>
    <s v="No Deposit"/>
    <x v="2"/>
    <m/>
    <n v="0"/>
    <s v="Transient"/>
    <n v="149.5"/>
    <n v="0"/>
    <n v="1"/>
    <s v="Check-Out"/>
    <d v="2016-09-26T00:00:00"/>
    <s v="Penny Gutierrez"/>
    <s v="Penny_G@aol.com"/>
    <s v="645-082-0525"/>
    <x v="5513"/>
    <x v="0"/>
    <x v="0"/>
  </r>
  <r>
    <x v="0"/>
    <n v="0"/>
    <x v="1"/>
    <x v="2"/>
    <n v="20"/>
    <n v="1"/>
    <n v="5"/>
    <n v="3"/>
    <n v="1"/>
    <n v="0"/>
    <x v="13"/>
    <x v="2"/>
    <s v="TA/TO"/>
    <s v="H"/>
    <s v="H"/>
    <n v="2"/>
    <s v="No Deposit"/>
    <x v="2"/>
    <m/>
    <n v="0"/>
    <s v="Transient"/>
    <n v="163.33000000000001"/>
    <n v="1"/>
    <n v="0"/>
    <s v="Check-Out"/>
    <d v="2016-09-26T00:00:00"/>
    <s v="John Murray"/>
    <s v="Murray_John@aol.com"/>
    <s v="517-315-8384"/>
    <x v="8276"/>
    <x v="0"/>
    <x v="2"/>
  </r>
  <r>
    <x v="0"/>
    <n v="0"/>
    <x v="1"/>
    <x v="2"/>
    <n v="25"/>
    <n v="1"/>
    <n v="0"/>
    <n v="2"/>
    <n v="0"/>
    <n v="0"/>
    <x v="5"/>
    <x v="2"/>
    <s v="TA/TO"/>
    <s v="A"/>
    <s v="A"/>
    <n v="0"/>
    <s v="No Deposit"/>
    <x v="2"/>
    <m/>
    <n v="0"/>
    <s v="Transient"/>
    <n v="80"/>
    <n v="0"/>
    <n v="0"/>
    <s v="Check-Out"/>
    <d v="2016-09-26T00:00:00"/>
    <s v="Michael Young"/>
    <s v="MichaelYoung@aol.com"/>
    <s v="361-426-6217"/>
    <x v="5618"/>
    <x v="0"/>
    <x v="0"/>
  </r>
  <r>
    <x v="0"/>
    <n v="0"/>
    <x v="1"/>
    <x v="2"/>
    <n v="26"/>
    <n v="1"/>
    <n v="0"/>
    <n v="2"/>
    <n v="0"/>
    <n v="0"/>
    <x v="5"/>
    <x v="2"/>
    <s v="TA/TO"/>
    <s v="D"/>
    <s v="D"/>
    <n v="0"/>
    <s v="No Deposit"/>
    <x v="2"/>
    <m/>
    <n v="0"/>
    <s v="Transient"/>
    <n v="90"/>
    <n v="0"/>
    <n v="0"/>
    <s v="Check-Out"/>
    <d v="2016-09-27T00:00:00"/>
    <s v="Thomas Young"/>
    <s v="Young.Thomas53@verizon.com"/>
    <s v="562-389-3907"/>
    <x v="7244"/>
    <x v="0"/>
    <x v="0"/>
  </r>
  <r>
    <x v="0"/>
    <n v="0"/>
    <x v="1"/>
    <x v="2"/>
    <n v="25"/>
    <n v="1"/>
    <n v="0"/>
    <n v="2"/>
    <n v="0"/>
    <n v="0"/>
    <x v="14"/>
    <x v="2"/>
    <s v="TA/TO"/>
    <s v="E"/>
    <s v="E"/>
    <n v="1"/>
    <s v="No Deposit"/>
    <x v="2"/>
    <m/>
    <n v="0"/>
    <s v="Transient-Party"/>
    <n v="110"/>
    <n v="0"/>
    <n v="1"/>
    <s v="Check-Out"/>
    <d v="2016-09-26T00:00:00"/>
    <s v="James Williamson"/>
    <s v="James.Williamson@gmail.com"/>
    <s v="169-749-9802"/>
    <x v="8444"/>
    <x v="0"/>
    <x v="0"/>
  </r>
  <r>
    <x v="0"/>
    <n v="0"/>
    <x v="1"/>
    <x v="2"/>
    <n v="25"/>
    <n v="1"/>
    <n v="0"/>
    <n v="1"/>
    <n v="0"/>
    <n v="0"/>
    <x v="14"/>
    <x v="2"/>
    <s v="TA/TO"/>
    <s v="A"/>
    <s v="C"/>
    <n v="1"/>
    <s v="No Deposit"/>
    <x v="2"/>
    <m/>
    <n v="0"/>
    <s v="Transient-Party"/>
    <n v="77"/>
    <n v="1"/>
    <n v="1"/>
    <s v="Check-Out"/>
    <d v="2016-09-26T00:00:00"/>
    <s v="Wendy Holmes"/>
    <s v="Wendy.H@protonmail.com"/>
    <s v="759-510-9701"/>
    <x v="2330"/>
    <x v="1"/>
    <x v="1"/>
  </r>
  <r>
    <x v="0"/>
    <n v="0"/>
    <x v="1"/>
    <x v="2"/>
    <n v="23"/>
    <n v="1"/>
    <n v="2"/>
    <n v="2"/>
    <n v="0"/>
    <n v="0"/>
    <x v="4"/>
    <x v="2"/>
    <s v="TA/TO"/>
    <s v="E"/>
    <s v="E"/>
    <n v="0"/>
    <s v="No Deposit"/>
    <x v="2"/>
    <m/>
    <n v="0"/>
    <s v="Transient"/>
    <n v="129.33000000000001"/>
    <n v="0"/>
    <n v="3"/>
    <s v="Check-Out"/>
    <d v="2016-09-26T00:00:00"/>
    <s v="Troy Cox"/>
    <s v="Troy.C27@yandex.com"/>
    <s v="315-433-4472"/>
    <x v="4490"/>
    <x v="0"/>
    <x v="0"/>
  </r>
  <r>
    <x v="0"/>
    <n v="0"/>
    <x v="1"/>
    <x v="2"/>
    <n v="22"/>
    <n v="1"/>
    <n v="3"/>
    <n v="2"/>
    <n v="0"/>
    <n v="0"/>
    <x v="15"/>
    <x v="2"/>
    <s v="TA/TO"/>
    <s v="E"/>
    <s v="F"/>
    <n v="0"/>
    <s v="No Deposit"/>
    <x v="2"/>
    <m/>
    <n v="0"/>
    <s v="Transient"/>
    <n v="126"/>
    <n v="0"/>
    <n v="2"/>
    <s v="Check-Out"/>
    <d v="2016-09-26T00:00:00"/>
    <s v="Heather Fernandez"/>
    <s v="Heather_F58@verizon.com"/>
    <s v="667-473-5633"/>
    <x v="3815"/>
    <x v="1"/>
    <x v="0"/>
  </r>
  <r>
    <x v="0"/>
    <n v="0"/>
    <x v="1"/>
    <x v="2"/>
    <n v="22"/>
    <n v="1"/>
    <n v="3"/>
    <n v="2"/>
    <n v="0"/>
    <n v="0"/>
    <x v="15"/>
    <x v="2"/>
    <s v="TA/TO"/>
    <s v="E"/>
    <s v="F"/>
    <n v="0"/>
    <s v="No Deposit"/>
    <x v="2"/>
    <m/>
    <n v="0"/>
    <s v="Transient"/>
    <n v="132"/>
    <n v="1"/>
    <n v="2"/>
    <s v="Check-Out"/>
    <d v="2016-09-26T00:00:00"/>
    <s v="Dana Carr"/>
    <s v="Dana_Carr@outlook.com"/>
    <s v="367-481-4966"/>
    <x v="4719"/>
    <x v="1"/>
    <x v="0"/>
  </r>
  <r>
    <x v="0"/>
    <n v="0"/>
    <x v="1"/>
    <x v="2"/>
    <n v="17"/>
    <n v="3"/>
    <n v="6"/>
    <n v="2"/>
    <n v="0"/>
    <n v="0"/>
    <x v="0"/>
    <x v="3"/>
    <s v="TA/TO"/>
    <s v="F"/>
    <s v="F"/>
    <n v="0"/>
    <s v="No Deposit"/>
    <x v="40"/>
    <m/>
    <n v="0"/>
    <s v="Transient"/>
    <n v="136.08000000000001"/>
    <n v="0"/>
    <n v="0"/>
    <s v="Check-Out"/>
    <d v="2016-09-26T00:00:00"/>
    <s v="Robert Ford"/>
    <s v="RobertFord@yandex.com"/>
    <s v="962-619-2372"/>
    <x v="3256"/>
    <x v="0"/>
    <x v="0"/>
  </r>
  <r>
    <x v="0"/>
    <n v="0"/>
    <x v="1"/>
    <x v="2"/>
    <n v="25"/>
    <n v="1"/>
    <n v="0"/>
    <n v="2"/>
    <n v="0"/>
    <n v="0"/>
    <x v="0"/>
    <x v="2"/>
    <s v="TA/TO"/>
    <s v="A"/>
    <s v="A"/>
    <n v="0"/>
    <s v="No Deposit"/>
    <x v="14"/>
    <m/>
    <n v="0"/>
    <s v="Transient"/>
    <n v="79"/>
    <n v="0"/>
    <n v="1"/>
    <s v="Check-Out"/>
    <d v="2016-09-26T00:00:00"/>
    <s v="Kristy Cain"/>
    <s v="Kristy_Cain84@xfinity.com"/>
    <s v="705-525-1494"/>
    <x v="4942"/>
    <x v="0"/>
    <x v="0"/>
  </r>
  <r>
    <x v="0"/>
    <n v="0"/>
    <x v="1"/>
    <x v="2"/>
    <n v="21"/>
    <n v="1"/>
    <n v="4"/>
    <n v="3"/>
    <n v="0"/>
    <n v="0"/>
    <x v="4"/>
    <x v="2"/>
    <s v="TA/TO"/>
    <s v="A"/>
    <s v="A"/>
    <n v="2"/>
    <s v="No Deposit"/>
    <x v="2"/>
    <m/>
    <n v="0"/>
    <s v="Transient"/>
    <n v="130"/>
    <n v="0"/>
    <n v="1"/>
    <s v="Check-Out"/>
    <d v="2016-09-26T00:00:00"/>
    <s v="Dr. Andrew Schultz"/>
    <s v="Dr._Schultz@protonmail.com"/>
    <s v="631-082-0846"/>
    <x v="5655"/>
    <x v="0"/>
    <x v="2"/>
  </r>
  <r>
    <x v="0"/>
    <n v="0"/>
    <x v="1"/>
    <x v="2"/>
    <n v="25"/>
    <n v="1"/>
    <n v="0"/>
    <n v="2"/>
    <n v="0"/>
    <n v="0"/>
    <x v="60"/>
    <x v="2"/>
    <s v="TA/TO"/>
    <s v="A"/>
    <s v="A"/>
    <n v="0"/>
    <s v="No Deposit"/>
    <x v="2"/>
    <m/>
    <n v="0"/>
    <s v="Transient"/>
    <n v="85"/>
    <n v="0"/>
    <n v="3"/>
    <s v="Check-Out"/>
    <d v="2016-09-26T00:00:00"/>
    <s v="Devin Carr"/>
    <s v="Devin.C@hotmail.com"/>
    <s v="507-527-2104"/>
    <x v="5503"/>
    <x v="0"/>
    <x v="0"/>
  </r>
  <r>
    <x v="0"/>
    <n v="0"/>
    <x v="1"/>
    <x v="2"/>
    <n v="19"/>
    <n v="2"/>
    <n v="5"/>
    <n v="2"/>
    <n v="0"/>
    <n v="0"/>
    <x v="4"/>
    <x v="2"/>
    <s v="TA/TO"/>
    <s v="D"/>
    <s v="D"/>
    <n v="0"/>
    <s v="No Deposit"/>
    <x v="2"/>
    <m/>
    <n v="0"/>
    <s v="Transient"/>
    <n v="110"/>
    <n v="1"/>
    <n v="2"/>
    <s v="Check-Out"/>
    <d v="2016-09-26T00:00:00"/>
    <s v="Alisha Perkins"/>
    <s v="Alisha_P@outlook.com"/>
    <s v="259-489-2238"/>
    <x v="5680"/>
    <x v="0"/>
    <x v="0"/>
  </r>
  <r>
    <x v="0"/>
    <n v="0"/>
    <x v="1"/>
    <x v="2"/>
    <n v="21"/>
    <n v="1"/>
    <n v="4"/>
    <n v="2"/>
    <n v="0"/>
    <n v="0"/>
    <x v="3"/>
    <x v="2"/>
    <s v="TA/TO"/>
    <s v="D"/>
    <s v="D"/>
    <n v="0"/>
    <s v="No Deposit"/>
    <x v="2"/>
    <m/>
    <n v="0"/>
    <s v="Transient"/>
    <n v="134"/>
    <n v="1"/>
    <n v="2"/>
    <s v="Check-Out"/>
    <d v="2016-09-26T00:00:00"/>
    <s v="Gwendolyn Hodges"/>
    <s v="Hodges.Gwendolyn@verizon.com"/>
    <s v="154-048-6485"/>
    <x v="1807"/>
    <x v="0"/>
    <x v="0"/>
  </r>
  <r>
    <x v="0"/>
    <n v="0"/>
    <x v="1"/>
    <x v="2"/>
    <n v="21"/>
    <n v="1"/>
    <n v="4"/>
    <n v="2"/>
    <n v="0"/>
    <n v="0"/>
    <x v="4"/>
    <x v="2"/>
    <s v="TA/TO"/>
    <s v="A"/>
    <s v="A"/>
    <n v="0"/>
    <s v="No Deposit"/>
    <x v="2"/>
    <m/>
    <n v="0"/>
    <s v="Transient"/>
    <n v="95"/>
    <n v="0"/>
    <n v="1"/>
    <s v="Check-Out"/>
    <d v="2016-09-26T00:00:00"/>
    <s v="Zachary Perry"/>
    <s v="ZPerry38@mail.com"/>
    <s v="309-050-7192"/>
    <x v="3786"/>
    <x v="0"/>
    <x v="0"/>
  </r>
  <r>
    <x v="0"/>
    <n v="0"/>
    <x v="1"/>
    <x v="2"/>
    <n v="26"/>
    <n v="1"/>
    <n v="0"/>
    <n v="2"/>
    <n v="0"/>
    <n v="0"/>
    <x v="0"/>
    <x v="0"/>
    <s v="Direct"/>
    <s v="F"/>
    <s v="F"/>
    <n v="0"/>
    <s v="No Deposit"/>
    <x v="0"/>
    <m/>
    <n v="0"/>
    <s v="Transient"/>
    <n v="175"/>
    <n v="0"/>
    <n v="2"/>
    <s v="Check-Out"/>
    <d v="2016-09-27T00:00:00"/>
    <s v="Jennifer Gill"/>
    <s v="Gill.Jennifer@outlook.com"/>
    <s v="113-645-9030"/>
    <x v="7543"/>
    <x v="0"/>
    <x v="0"/>
  </r>
  <r>
    <x v="0"/>
    <n v="0"/>
    <x v="1"/>
    <x v="2"/>
    <n v="20"/>
    <n v="2"/>
    <n v="5"/>
    <n v="2"/>
    <n v="0"/>
    <n v="0"/>
    <x v="1"/>
    <x v="3"/>
    <s v="TA/TO"/>
    <s v="E"/>
    <s v="E"/>
    <n v="0"/>
    <s v="No Deposit"/>
    <x v="43"/>
    <m/>
    <n v="0"/>
    <s v="Transient"/>
    <n v="117.6"/>
    <n v="0"/>
    <n v="2"/>
    <s v="Check-Out"/>
    <d v="2016-09-27T00:00:00"/>
    <s v="Tyler Ward"/>
    <s v="Ward_Tyler@protonmail.com"/>
    <s v="696-873-0298"/>
    <x v="3674"/>
    <x v="0"/>
    <x v="0"/>
  </r>
  <r>
    <x v="0"/>
    <n v="0"/>
    <x v="1"/>
    <x v="2"/>
    <n v="20"/>
    <n v="2"/>
    <n v="5"/>
    <n v="2"/>
    <n v="0"/>
    <n v="0"/>
    <x v="1"/>
    <x v="3"/>
    <s v="TA/TO"/>
    <s v="E"/>
    <s v="E"/>
    <n v="0"/>
    <s v="No Deposit"/>
    <x v="29"/>
    <m/>
    <n v="0"/>
    <s v="Contract"/>
    <n v="83"/>
    <n v="0"/>
    <n v="3"/>
    <s v="Check-Out"/>
    <d v="2016-09-27T00:00:00"/>
    <s v="Beth Brown"/>
    <s v="Beth_Brown@gmail.com"/>
    <s v="131-891-6680"/>
    <x v="8567"/>
    <x v="0"/>
    <x v="0"/>
  </r>
  <r>
    <x v="0"/>
    <n v="0"/>
    <x v="1"/>
    <x v="2"/>
    <n v="20"/>
    <n v="2"/>
    <n v="5"/>
    <n v="2"/>
    <n v="0"/>
    <n v="0"/>
    <x v="1"/>
    <x v="3"/>
    <s v="TA/TO"/>
    <s v="E"/>
    <s v="E"/>
    <n v="0"/>
    <s v="No Deposit"/>
    <x v="29"/>
    <m/>
    <n v="0"/>
    <s v="Contract"/>
    <n v="83"/>
    <n v="0"/>
    <n v="3"/>
    <s v="Check-Out"/>
    <d v="2016-09-27T00:00:00"/>
    <s v="Ricardo Butler"/>
    <s v="Butler_Ricardo@mail.com"/>
    <s v="225-178-9094"/>
    <x v="4886"/>
    <x v="0"/>
    <x v="0"/>
  </r>
  <r>
    <x v="0"/>
    <n v="0"/>
    <x v="1"/>
    <x v="2"/>
    <n v="20"/>
    <n v="2"/>
    <n v="5"/>
    <n v="2"/>
    <n v="0"/>
    <n v="0"/>
    <x v="1"/>
    <x v="3"/>
    <s v="TA/TO"/>
    <s v="E"/>
    <s v="E"/>
    <n v="1"/>
    <s v="No Deposit"/>
    <x v="17"/>
    <m/>
    <n v="0"/>
    <s v="Contract"/>
    <n v="78.5"/>
    <n v="0"/>
    <n v="0"/>
    <s v="Check-Out"/>
    <d v="2016-09-27T00:00:00"/>
    <s v="Veronica Morgan"/>
    <s v="Morgan.Veronica@yandex.com"/>
    <s v="300-177-0597"/>
    <x v="1776"/>
    <x v="0"/>
    <x v="0"/>
  </r>
  <r>
    <x v="0"/>
    <n v="0"/>
    <x v="1"/>
    <x v="2"/>
    <n v="20"/>
    <n v="2"/>
    <n v="5"/>
    <n v="1"/>
    <n v="0"/>
    <n v="0"/>
    <x v="4"/>
    <x v="5"/>
    <s v="TA/TO"/>
    <s v="D"/>
    <s v="E"/>
    <n v="2"/>
    <s v="No Deposit"/>
    <x v="21"/>
    <m/>
    <n v="0"/>
    <s v="Transient-Party"/>
    <n v="78"/>
    <n v="0"/>
    <n v="2"/>
    <s v="Check-Out"/>
    <d v="2016-09-27T00:00:00"/>
    <s v="Bethany Dunn"/>
    <s v="Dunn_Bethany@aol.com"/>
    <s v="149-475-3099"/>
    <x v="7613"/>
    <x v="1"/>
    <x v="1"/>
  </r>
  <r>
    <x v="0"/>
    <n v="0"/>
    <x v="1"/>
    <x v="2"/>
    <n v="20"/>
    <n v="2"/>
    <n v="5"/>
    <n v="2"/>
    <n v="0"/>
    <n v="0"/>
    <x v="1"/>
    <x v="0"/>
    <s v="Direct"/>
    <s v="F"/>
    <s v="F"/>
    <n v="0"/>
    <s v="No Deposit"/>
    <x v="7"/>
    <m/>
    <n v="0"/>
    <s v="Transient"/>
    <n v="135.29"/>
    <n v="0"/>
    <n v="2"/>
    <s v="Check-Out"/>
    <d v="2016-09-27T00:00:00"/>
    <s v="Jeffrey Gallagher"/>
    <s v="Jeffrey.G@aol.com"/>
    <s v="554-045-8726"/>
    <x v="1175"/>
    <x v="0"/>
    <x v="0"/>
  </r>
  <r>
    <x v="0"/>
    <n v="0"/>
    <x v="1"/>
    <x v="2"/>
    <n v="24"/>
    <n v="2"/>
    <n v="1"/>
    <n v="2"/>
    <n v="0"/>
    <n v="0"/>
    <x v="15"/>
    <x v="2"/>
    <s v="TA/TO"/>
    <s v="E"/>
    <s v="E"/>
    <n v="1"/>
    <s v="No Deposit"/>
    <x v="2"/>
    <m/>
    <n v="0"/>
    <s v="Transient"/>
    <n v="135.33000000000001"/>
    <n v="1"/>
    <n v="0"/>
    <s v="Check-Out"/>
    <d v="2016-09-27T00:00:00"/>
    <s v="Stacey Lee"/>
    <s v="Lee_Stacey@aol.com"/>
    <s v="585-539-8343"/>
    <x v="5525"/>
    <x v="0"/>
    <x v="0"/>
  </r>
  <r>
    <x v="0"/>
    <n v="0"/>
    <x v="1"/>
    <x v="2"/>
    <n v="24"/>
    <n v="2"/>
    <n v="1"/>
    <n v="2"/>
    <n v="0"/>
    <n v="0"/>
    <x v="4"/>
    <x v="2"/>
    <s v="TA/TO"/>
    <s v="E"/>
    <s v="E"/>
    <n v="0"/>
    <s v="No Deposit"/>
    <x v="2"/>
    <m/>
    <n v="0"/>
    <s v="Transient"/>
    <n v="129.33000000000001"/>
    <n v="0"/>
    <n v="1"/>
    <s v="Check-Out"/>
    <d v="2016-09-27T00:00:00"/>
    <s v="James Diaz"/>
    <s v="Diaz.James@zoho.com"/>
    <s v="719-012-4419"/>
    <x v="6299"/>
    <x v="0"/>
    <x v="0"/>
  </r>
  <r>
    <x v="0"/>
    <n v="0"/>
    <x v="1"/>
    <x v="2"/>
    <n v="26"/>
    <n v="1"/>
    <n v="0"/>
    <n v="2"/>
    <n v="0"/>
    <n v="0"/>
    <x v="13"/>
    <x v="0"/>
    <s v="Direct"/>
    <s v="G"/>
    <s v="G"/>
    <n v="0"/>
    <s v="No Deposit"/>
    <x v="0"/>
    <m/>
    <n v="0"/>
    <s v="Transient"/>
    <n v="116"/>
    <n v="1"/>
    <n v="0"/>
    <s v="Check-Out"/>
    <d v="2016-09-27T00:00:00"/>
    <s v="Melissa Boyer"/>
    <s v="Melissa.Boyer61@xfinity.com"/>
    <s v="345-205-4392"/>
    <x v="3505"/>
    <x v="0"/>
    <x v="0"/>
  </r>
  <r>
    <x v="0"/>
    <n v="0"/>
    <x v="1"/>
    <x v="2"/>
    <n v="23"/>
    <n v="2"/>
    <n v="2"/>
    <n v="2"/>
    <n v="0"/>
    <n v="0"/>
    <x v="0"/>
    <x v="2"/>
    <s v="TA/TO"/>
    <s v="A"/>
    <s v="C"/>
    <n v="0"/>
    <s v="No Deposit"/>
    <x v="2"/>
    <m/>
    <n v="0"/>
    <s v="Transient"/>
    <n v="78"/>
    <n v="1"/>
    <n v="1"/>
    <s v="Check-Out"/>
    <d v="2016-09-27T00:00:00"/>
    <s v="Mr. David Kelly"/>
    <s v="Kelly.Mr.@aol.com"/>
    <s v="725-313-8179"/>
    <x v="5595"/>
    <x v="1"/>
    <x v="0"/>
  </r>
  <r>
    <x v="0"/>
    <n v="0"/>
    <x v="1"/>
    <x v="2"/>
    <n v="26"/>
    <n v="1"/>
    <n v="0"/>
    <n v="2"/>
    <n v="0"/>
    <n v="0"/>
    <x v="14"/>
    <x v="0"/>
    <s v="Direct"/>
    <s v="G"/>
    <s v="G"/>
    <n v="0"/>
    <s v="No Deposit"/>
    <x v="0"/>
    <m/>
    <n v="0"/>
    <s v="Transient"/>
    <n v="110"/>
    <n v="1"/>
    <n v="0"/>
    <s v="Check-Out"/>
    <d v="2016-09-27T00:00:00"/>
    <s v="Alexandra Walker"/>
    <s v="Alexandra_W@comcast.net"/>
    <s v="467-189-9166"/>
    <x v="1200"/>
    <x v="0"/>
    <x v="0"/>
  </r>
  <r>
    <x v="0"/>
    <n v="0"/>
    <x v="1"/>
    <x v="2"/>
    <n v="20"/>
    <n v="2"/>
    <n v="5"/>
    <n v="2"/>
    <n v="0"/>
    <n v="0"/>
    <x v="4"/>
    <x v="5"/>
    <s v="TA/TO"/>
    <s v="D"/>
    <s v="E"/>
    <n v="1"/>
    <s v="No Deposit"/>
    <x v="21"/>
    <m/>
    <n v="0"/>
    <s v="Transient-Party"/>
    <n v="78"/>
    <n v="0"/>
    <n v="3"/>
    <s v="Check-Out"/>
    <d v="2016-09-27T00:00:00"/>
    <s v="Aimee Bush"/>
    <s v="Bush.Aimee45@outlook.com"/>
    <s v="290-660-3137"/>
    <x v="1420"/>
    <x v="1"/>
    <x v="0"/>
  </r>
  <r>
    <x v="0"/>
    <n v="0"/>
    <x v="1"/>
    <x v="2"/>
    <n v="20"/>
    <n v="2"/>
    <n v="5"/>
    <n v="2"/>
    <n v="0"/>
    <n v="0"/>
    <x v="4"/>
    <x v="5"/>
    <s v="TA/TO"/>
    <s v="A"/>
    <s v="A"/>
    <n v="2"/>
    <s v="No Deposit"/>
    <x v="21"/>
    <m/>
    <n v="0"/>
    <s v="Transient-Party"/>
    <n v="34"/>
    <n v="0"/>
    <n v="2"/>
    <s v="Check-Out"/>
    <d v="2016-09-27T00:00:00"/>
    <s v="Savannah Reed"/>
    <s v="Reed_Savannah@hotmail.com"/>
    <s v="398-090-1297"/>
    <x v="3221"/>
    <x v="0"/>
    <x v="0"/>
  </r>
  <r>
    <x v="0"/>
    <n v="0"/>
    <x v="1"/>
    <x v="2"/>
    <n v="20"/>
    <n v="2"/>
    <n v="5"/>
    <n v="2"/>
    <n v="0"/>
    <n v="0"/>
    <x v="4"/>
    <x v="5"/>
    <s v="TA/TO"/>
    <s v="A"/>
    <s v="A"/>
    <n v="1"/>
    <s v="No Deposit"/>
    <x v="21"/>
    <m/>
    <n v="0"/>
    <s v="Transient-Party"/>
    <n v="64"/>
    <n v="0"/>
    <n v="1"/>
    <s v="Check-Out"/>
    <d v="2016-09-27T00:00:00"/>
    <s v="Tony Quinn"/>
    <s v="Quinn.Tony@outlook.com"/>
    <s v="410-542-2337"/>
    <x v="791"/>
    <x v="0"/>
    <x v="0"/>
  </r>
  <r>
    <x v="0"/>
    <n v="0"/>
    <x v="1"/>
    <x v="2"/>
    <n v="20"/>
    <n v="2"/>
    <n v="5"/>
    <n v="2"/>
    <n v="0"/>
    <n v="0"/>
    <x v="4"/>
    <x v="5"/>
    <s v="TA/TO"/>
    <s v="D"/>
    <s v="E"/>
    <n v="2"/>
    <s v="No Deposit"/>
    <x v="21"/>
    <m/>
    <n v="0"/>
    <s v="Transient-Party"/>
    <n v="78"/>
    <n v="0"/>
    <n v="2"/>
    <s v="Check-Out"/>
    <d v="2016-09-27T00:00:00"/>
    <s v="Sabrina Dixon"/>
    <s v="SabrinaDixon78@protonmail.com"/>
    <s v="111-742-0616"/>
    <x v="1501"/>
    <x v="1"/>
    <x v="0"/>
  </r>
  <r>
    <x v="0"/>
    <n v="0"/>
    <x v="1"/>
    <x v="2"/>
    <n v="20"/>
    <n v="2"/>
    <n v="5"/>
    <n v="2"/>
    <n v="0"/>
    <n v="0"/>
    <x v="4"/>
    <x v="5"/>
    <s v="TA/TO"/>
    <s v="A"/>
    <s v="A"/>
    <n v="1"/>
    <s v="No Deposit"/>
    <x v="21"/>
    <m/>
    <n v="0"/>
    <s v="Transient-Party"/>
    <n v="66"/>
    <n v="0"/>
    <n v="2"/>
    <s v="Check-Out"/>
    <d v="2016-09-27T00:00:00"/>
    <s v="Alexa Johnson"/>
    <s v="Alexa.J96@comcast.net"/>
    <s v="916-197-3705"/>
    <x v="4279"/>
    <x v="0"/>
    <x v="0"/>
  </r>
  <r>
    <x v="0"/>
    <n v="0"/>
    <x v="1"/>
    <x v="2"/>
    <n v="20"/>
    <n v="2"/>
    <n v="5"/>
    <n v="2"/>
    <n v="0"/>
    <n v="0"/>
    <x v="4"/>
    <x v="5"/>
    <s v="TA/TO"/>
    <s v="A"/>
    <s v="A"/>
    <n v="1"/>
    <s v="No Deposit"/>
    <x v="21"/>
    <m/>
    <n v="0"/>
    <s v="Transient-Party"/>
    <n v="64"/>
    <n v="0"/>
    <n v="1"/>
    <s v="Check-Out"/>
    <d v="2016-09-27T00:00:00"/>
    <s v="Sarah Gill"/>
    <s v="Sarah.Gill@gmail.com"/>
    <s v="801-894-6770"/>
    <x v="7249"/>
    <x v="0"/>
    <x v="0"/>
  </r>
  <r>
    <x v="0"/>
    <n v="0"/>
    <x v="1"/>
    <x v="2"/>
    <n v="20"/>
    <n v="2"/>
    <n v="5"/>
    <n v="3"/>
    <n v="0"/>
    <n v="0"/>
    <x v="4"/>
    <x v="5"/>
    <s v="TA/TO"/>
    <s v="A"/>
    <s v="C"/>
    <n v="7"/>
    <s v="No Deposit"/>
    <x v="21"/>
    <m/>
    <n v="0"/>
    <s v="Transient-Party"/>
    <n v="86.4"/>
    <n v="0"/>
    <n v="0"/>
    <s v="Check-Out"/>
    <d v="2016-09-27T00:00:00"/>
    <s v="Andrea Pena"/>
    <s v="Andrea.Pena87@outlook.com"/>
    <s v="825-607-6740"/>
    <x v="4401"/>
    <x v="1"/>
    <x v="2"/>
  </r>
  <r>
    <x v="0"/>
    <n v="0"/>
    <x v="1"/>
    <x v="2"/>
    <n v="20"/>
    <n v="2"/>
    <n v="5"/>
    <n v="2"/>
    <n v="0"/>
    <n v="0"/>
    <x v="4"/>
    <x v="5"/>
    <s v="TA/TO"/>
    <s v="D"/>
    <s v="D"/>
    <n v="0"/>
    <s v="No Deposit"/>
    <x v="21"/>
    <m/>
    <n v="0"/>
    <s v="Transient-Party"/>
    <n v="78"/>
    <n v="0"/>
    <n v="2"/>
    <s v="Check-Out"/>
    <d v="2016-09-27T00:00:00"/>
    <s v="Jason Kirk"/>
    <s v="Jason.Kirk@zoho.com"/>
    <s v="359-383-1234"/>
    <x v="4962"/>
    <x v="0"/>
    <x v="0"/>
  </r>
  <r>
    <x v="0"/>
    <n v="0"/>
    <x v="1"/>
    <x v="2"/>
    <n v="20"/>
    <n v="2"/>
    <n v="5"/>
    <n v="2"/>
    <n v="0"/>
    <n v="0"/>
    <x v="4"/>
    <x v="5"/>
    <s v="TA/TO"/>
    <s v="A"/>
    <s v="A"/>
    <n v="1"/>
    <s v="No Deposit"/>
    <x v="21"/>
    <m/>
    <n v="0"/>
    <s v="Transient-Party"/>
    <n v="66"/>
    <n v="0"/>
    <n v="1"/>
    <s v="Check-Out"/>
    <d v="2016-09-27T00:00:00"/>
    <s v="Sarah Sullivan"/>
    <s v="Sarah.S@aol.com"/>
    <s v="330-807-9882"/>
    <x v="4516"/>
    <x v="0"/>
    <x v="0"/>
  </r>
  <r>
    <x v="0"/>
    <n v="0"/>
    <x v="1"/>
    <x v="2"/>
    <n v="20"/>
    <n v="2"/>
    <n v="5"/>
    <n v="2"/>
    <n v="0"/>
    <n v="0"/>
    <x v="4"/>
    <x v="5"/>
    <s v="TA/TO"/>
    <s v="D"/>
    <s v="D"/>
    <n v="2"/>
    <s v="No Deposit"/>
    <x v="21"/>
    <m/>
    <n v="0"/>
    <s v="Transient-Party"/>
    <n v="76"/>
    <n v="0"/>
    <n v="2"/>
    <s v="Check-Out"/>
    <d v="2016-09-27T00:00:00"/>
    <s v="Kimberly Miller"/>
    <s v="Kimberly_M40@comcast.net"/>
    <s v="563-115-0512"/>
    <x v="8323"/>
    <x v="0"/>
    <x v="0"/>
  </r>
  <r>
    <x v="0"/>
    <n v="0"/>
    <x v="1"/>
    <x v="2"/>
    <n v="20"/>
    <n v="2"/>
    <n v="5"/>
    <n v="2"/>
    <n v="0"/>
    <n v="0"/>
    <x v="4"/>
    <x v="5"/>
    <s v="TA/TO"/>
    <s v="D"/>
    <s v="D"/>
    <n v="0"/>
    <s v="No Deposit"/>
    <x v="21"/>
    <m/>
    <n v="0"/>
    <s v="Transient-Party"/>
    <n v="76"/>
    <n v="0"/>
    <n v="2"/>
    <s v="Check-Out"/>
    <d v="2016-09-27T00:00:00"/>
    <s v="Todd Martinez"/>
    <s v="Todd.Martinez@outlook.com"/>
    <s v="223-301-6253"/>
    <x v="5458"/>
    <x v="0"/>
    <x v="0"/>
  </r>
  <r>
    <x v="0"/>
    <n v="0"/>
    <x v="1"/>
    <x v="2"/>
    <n v="20"/>
    <n v="2"/>
    <n v="5"/>
    <n v="2"/>
    <n v="0"/>
    <n v="0"/>
    <x v="4"/>
    <x v="5"/>
    <s v="TA/TO"/>
    <s v="D"/>
    <s v="D"/>
    <n v="1"/>
    <s v="No Deposit"/>
    <x v="21"/>
    <m/>
    <n v="0"/>
    <s v="Transient-Party"/>
    <n v="76"/>
    <n v="0"/>
    <n v="1"/>
    <s v="Check-Out"/>
    <d v="2016-09-27T00:00:00"/>
    <s v="Joanna Jones"/>
    <s v="Joanna.J86@protonmail.com"/>
    <s v="424-004-1973"/>
    <x v="2028"/>
    <x v="0"/>
    <x v="0"/>
  </r>
  <r>
    <x v="0"/>
    <n v="0"/>
    <x v="1"/>
    <x v="2"/>
    <n v="20"/>
    <n v="2"/>
    <n v="5"/>
    <n v="2"/>
    <n v="0"/>
    <n v="0"/>
    <x v="4"/>
    <x v="5"/>
    <s v="TA/TO"/>
    <s v="A"/>
    <s v="A"/>
    <n v="1"/>
    <s v="No Deposit"/>
    <x v="21"/>
    <m/>
    <n v="0"/>
    <s v="Transient-Party"/>
    <n v="64"/>
    <n v="0"/>
    <n v="1"/>
    <s v="Check-Out"/>
    <d v="2016-09-27T00:00:00"/>
    <s v="Donald Simmons"/>
    <s v="Donald.S15@comcast.net"/>
    <s v="934-626-4732"/>
    <x v="6257"/>
    <x v="0"/>
    <x v="0"/>
  </r>
  <r>
    <x v="0"/>
    <n v="0"/>
    <x v="1"/>
    <x v="2"/>
    <n v="20"/>
    <n v="2"/>
    <n v="5"/>
    <n v="2"/>
    <n v="0"/>
    <n v="0"/>
    <x v="4"/>
    <x v="5"/>
    <s v="TA/TO"/>
    <s v="A"/>
    <s v="A"/>
    <n v="1"/>
    <s v="No Deposit"/>
    <x v="21"/>
    <m/>
    <n v="0"/>
    <s v="Transient"/>
    <n v="64"/>
    <n v="0"/>
    <n v="2"/>
    <s v="Check-Out"/>
    <d v="2016-09-27T00:00:00"/>
    <s v="Robert Johnson"/>
    <s v="RobertJohnson@mail.com"/>
    <s v="265-888-7676"/>
    <x v="6638"/>
    <x v="0"/>
    <x v="0"/>
  </r>
  <r>
    <x v="0"/>
    <n v="0"/>
    <x v="1"/>
    <x v="2"/>
    <n v="20"/>
    <n v="2"/>
    <n v="5"/>
    <n v="2"/>
    <n v="0"/>
    <n v="0"/>
    <x v="4"/>
    <x v="5"/>
    <s v="TA/TO"/>
    <s v="D"/>
    <s v="D"/>
    <n v="1"/>
    <s v="No Deposit"/>
    <x v="21"/>
    <m/>
    <n v="0"/>
    <s v="Transient"/>
    <n v="78"/>
    <n v="0"/>
    <n v="1"/>
    <s v="Check-Out"/>
    <d v="2016-09-27T00:00:00"/>
    <s v="Donald Walker"/>
    <s v="Donald.Walker@yandex.com"/>
    <s v="226-037-6563"/>
    <x v="7149"/>
    <x v="0"/>
    <x v="0"/>
  </r>
  <r>
    <x v="0"/>
    <n v="0"/>
    <x v="1"/>
    <x v="2"/>
    <n v="20"/>
    <n v="2"/>
    <n v="5"/>
    <n v="2"/>
    <n v="0"/>
    <n v="0"/>
    <x v="4"/>
    <x v="2"/>
    <s v="TA/TO"/>
    <s v="A"/>
    <s v="A"/>
    <n v="0"/>
    <s v="No Deposit"/>
    <x v="2"/>
    <m/>
    <n v="0"/>
    <s v="Transient-Party"/>
    <n v="101.29"/>
    <n v="1"/>
    <n v="2"/>
    <s v="Check-Out"/>
    <d v="2016-09-27T00:00:00"/>
    <s v="Michael Gaines"/>
    <s v="Michael.Gaines@verizon.com"/>
    <s v="779-589-1199"/>
    <x v="8568"/>
    <x v="0"/>
    <x v="0"/>
  </r>
  <r>
    <x v="0"/>
    <n v="0"/>
    <x v="1"/>
    <x v="2"/>
    <n v="20"/>
    <n v="2"/>
    <n v="5"/>
    <n v="2"/>
    <n v="0"/>
    <n v="0"/>
    <x v="4"/>
    <x v="5"/>
    <s v="TA/TO"/>
    <s v="D"/>
    <s v="D"/>
    <n v="0"/>
    <s v="No Deposit"/>
    <x v="21"/>
    <m/>
    <n v="0"/>
    <s v="Transient"/>
    <n v="76"/>
    <n v="0"/>
    <n v="1"/>
    <s v="Check-Out"/>
    <d v="2016-09-27T00:00:00"/>
    <s v="Elizabeth Anderson"/>
    <s v="Anderson_Elizabeth@verizon.com"/>
    <s v="176-204-0229"/>
    <x v="5887"/>
    <x v="0"/>
    <x v="0"/>
  </r>
  <r>
    <x v="0"/>
    <n v="0"/>
    <x v="1"/>
    <x v="2"/>
    <n v="18"/>
    <n v="4"/>
    <n v="6"/>
    <n v="1"/>
    <n v="0"/>
    <n v="0"/>
    <x v="12"/>
    <x v="3"/>
    <s v="TA/TO"/>
    <s v="A"/>
    <s v="A"/>
    <n v="1"/>
    <s v="No Deposit"/>
    <x v="150"/>
    <m/>
    <n v="0"/>
    <s v="Contract"/>
    <n v="58.95"/>
    <n v="0"/>
    <n v="0"/>
    <s v="Check-Out"/>
    <d v="2016-09-28T00:00:00"/>
    <s v="Patrick Vasquez"/>
    <s v="PatrickVasquez32@yandex.com"/>
    <s v="867-614-5231"/>
    <x v="2319"/>
    <x v="0"/>
    <x v="1"/>
  </r>
  <r>
    <x v="0"/>
    <n v="0"/>
    <x v="1"/>
    <x v="2"/>
    <n v="19"/>
    <n v="3"/>
    <n v="6"/>
    <n v="2"/>
    <n v="0"/>
    <n v="0"/>
    <x v="1"/>
    <x v="2"/>
    <s v="TA/TO"/>
    <s v="D"/>
    <s v="D"/>
    <n v="0"/>
    <s v="No Deposit"/>
    <x v="5"/>
    <m/>
    <n v="0"/>
    <s v="Transient"/>
    <n v="64.540000000000006"/>
    <n v="0"/>
    <n v="1"/>
    <s v="Check-Out"/>
    <d v="2016-09-28T00:00:00"/>
    <s v="Stephanie Sandoval"/>
    <s v="Stephanie_Sandoval@hotmail.com"/>
    <s v="986-831-9750"/>
    <x v="4750"/>
    <x v="0"/>
    <x v="0"/>
  </r>
  <r>
    <x v="0"/>
    <n v="0"/>
    <x v="1"/>
    <x v="2"/>
    <n v="27"/>
    <n v="0"/>
    <n v="1"/>
    <n v="1"/>
    <n v="0"/>
    <n v="0"/>
    <x v="0"/>
    <x v="0"/>
    <s v="Direct"/>
    <s v="A"/>
    <s v="A"/>
    <n v="0"/>
    <s v="No Deposit"/>
    <x v="0"/>
    <m/>
    <n v="0"/>
    <s v="Transient"/>
    <n v="105"/>
    <n v="1"/>
    <n v="0"/>
    <s v="Check-Out"/>
    <d v="2016-09-28T00:00:00"/>
    <s v="Joseph Lucas"/>
    <s v="Joseph.L87@mail.com"/>
    <s v="509-804-5608"/>
    <x v="2834"/>
    <x v="0"/>
    <x v="1"/>
  </r>
  <r>
    <x v="0"/>
    <n v="0"/>
    <x v="1"/>
    <x v="2"/>
    <n v="24"/>
    <n v="2"/>
    <n v="2"/>
    <n v="2"/>
    <n v="0"/>
    <n v="0"/>
    <x v="3"/>
    <x v="0"/>
    <s v="Direct"/>
    <s v="D"/>
    <s v="G"/>
    <n v="0"/>
    <s v="No Deposit"/>
    <x v="7"/>
    <m/>
    <n v="0"/>
    <s v="Transient"/>
    <n v="163.5"/>
    <n v="1"/>
    <n v="0"/>
    <s v="Check-Out"/>
    <d v="2016-09-28T00:00:00"/>
    <s v="Nathan Johnson"/>
    <s v="Nathan_J@protonmail.com"/>
    <s v="204-368-5368"/>
    <x v="7933"/>
    <x v="1"/>
    <x v="0"/>
  </r>
  <r>
    <x v="0"/>
    <n v="0"/>
    <x v="1"/>
    <x v="2"/>
    <n v="23"/>
    <n v="2"/>
    <n v="3"/>
    <n v="2"/>
    <n v="0"/>
    <n v="0"/>
    <x v="11"/>
    <x v="2"/>
    <s v="TA/TO"/>
    <s v="D"/>
    <s v="D"/>
    <n v="0"/>
    <s v="No Deposit"/>
    <x v="2"/>
    <m/>
    <n v="0"/>
    <s v="Transient"/>
    <n v="116"/>
    <n v="1"/>
    <n v="1"/>
    <s v="Check-Out"/>
    <d v="2016-09-28T00:00:00"/>
    <s v="William Lee"/>
    <s v="William_Lee@verizon.com"/>
    <s v="619-971-4704"/>
    <x v="8569"/>
    <x v="0"/>
    <x v="0"/>
  </r>
  <r>
    <x v="0"/>
    <n v="0"/>
    <x v="1"/>
    <x v="2"/>
    <n v="27"/>
    <n v="0"/>
    <n v="1"/>
    <n v="2"/>
    <n v="0"/>
    <n v="0"/>
    <x v="1"/>
    <x v="2"/>
    <s v="TA/TO"/>
    <s v="A"/>
    <s v="A"/>
    <n v="1"/>
    <s v="No Deposit"/>
    <x v="2"/>
    <m/>
    <n v="0"/>
    <s v="Transient"/>
    <n v="127"/>
    <n v="0"/>
    <n v="2"/>
    <s v="Check-Out"/>
    <d v="2016-09-28T00:00:00"/>
    <s v="Paul Crawford"/>
    <s v="Paul.Crawford@mail.com"/>
    <s v="878-036-3566"/>
    <x v="7795"/>
    <x v="0"/>
    <x v="0"/>
  </r>
  <r>
    <x v="0"/>
    <n v="0"/>
    <x v="1"/>
    <x v="2"/>
    <n v="21"/>
    <n v="2"/>
    <n v="5"/>
    <n v="2"/>
    <n v="0"/>
    <n v="0"/>
    <x v="4"/>
    <x v="2"/>
    <s v="TA/TO"/>
    <s v="E"/>
    <s v="E"/>
    <n v="0"/>
    <s v="No Deposit"/>
    <x v="56"/>
    <m/>
    <n v="0"/>
    <s v="Transient"/>
    <n v="88.4"/>
    <n v="0"/>
    <n v="1"/>
    <s v="Check-Out"/>
    <d v="2016-09-28T00:00:00"/>
    <s v="Taylor Stewart"/>
    <s v="Taylor.Stewart@yahoo.com"/>
    <s v="682-216-9797"/>
    <x v="4126"/>
    <x v="0"/>
    <x v="0"/>
  </r>
  <r>
    <x v="0"/>
    <n v="0"/>
    <x v="1"/>
    <x v="2"/>
    <n v="21"/>
    <n v="2"/>
    <n v="5"/>
    <n v="2"/>
    <n v="0"/>
    <n v="0"/>
    <x v="1"/>
    <x v="3"/>
    <s v="TA/TO"/>
    <s v="A"/>
    <s v="A"/>
    <n v="0"/>
    <s v="No Deposit"/>
    <x v="56"/>
    <m/>
    <n v="0"/>
    <s v="Transient"/>
    <n v="59.6"/>
    <n v="0"/>
    <n v="1"/>
    <s v="Check-Out"/>
    <d v="2016-09-28T00:00:00"/>
    <s v="Sabrina Garcia"/>
    <s v="SabrinaGarcia91@zoho.com"/>
    <s v="854-648-9882"/>
    <x v="5575"/>
    <x v="0"/>
    <x v="0"/>
  </r>
  <r>
    <x v="0"/>
    <n v="0"/>
    <x v="1"/>
    <x v="2"/>
    <n v="23"/>
    <n v="2"/>
    <n v="3"/>
    <n v="2"/>
    <n v="0"/>
    <n v="0"/>
    <x v="1"/>
    <x v="2"/>
    <s v="TA/TO"/>
    <s v="A"/>
    <s v="A"/>
    <n v="0"/>
    <s v="No Deposit"/>
    <x v="2"/>
    <m/>
    <n v="0"/>
    <s v="Transient"/>
    <n v="97"/>
    <n v="0"/>
    <n v="2"/>
    <s v="Check-Out"/>
    <d v="2016-09-28T00:00:00"/>
    <s v="Joseph Brown"/>
    <s v="Brown.Joseph@xfinity.com"/>
    <s v="764-453-7066"/>
    <x v="8570"/>
    <x v="0"/>
    <x v="0"/>
  </r>
  <r>
    <x v="0"/>
    <n v="0"/>
    <x v="1"/>
    <x v="2"/>
    <n v="23"/>
    <n v="2"/>
    <n v="3"/>
    <n v="2"/>
    <n v="0"/>
    <n v="0"/>
    <x v="1"/>
    <x v="2"/>
    <s v="TA/TO"/>
    <s v="A"/>
    <s v="A"/>
    <n v="0"/>
    <s v="No Deposit"/>
    <x v="2"/>
    <m/>
    <n v="0"/>
    <s v="Transient"/>
    <n v="95"/>
    <n v="0"/>
    <n v="1"/>
    <s v="Check-Out"/>
    <d v="2016-09-28T00:00:00"/>
    <s v="Wanda George"/>
    <s v="Wanda_George@mail.com"/>
    <s v="949-315-5158"/>
    <x v="4993"/>
    <x v="0"/>
    <x v="0"/>
  </r>
  <r>
    <x v="0"/>
    <n v="0"/>
    <x v="1"/>
    <x v="2"/>
    <n v="23"/>
    <n v="2"/>
    <n v="3"/>
    <n v="2"/>
    <n v="0"/>
    <n v="0"/>
    <x v="1"/>
    <x v="2"/>
    <s v="TA/TO"/>
    <s v="A"/>
    <s v="A"/>
    <n v="0"/>
    <s v="No Deposit"/>
    <x v="2"/>
    <m/>
    <n v="0"/>
    <s v="Transient"/>
    <n v="95"/>
    <n v="0"/>
    <n v="2"/>
    <s v="Check-Out"/>
    <d v="2016-09-28T00:00:00"/>
    <s v="John Carlson"/>
    <s v="JCarlson14@protonmail.com"/>
    <s v="215-521-5275"/>
    <x v="1894"/>
    <x v="0"/>
    <x v="0"/>
  </r>
  <r>
    <x v="0"/>
    <n v="0"/>
    <x v="1"/>
    <x v="2"/>
    <n v="22"/>
    <n v="2"/>
    <n v="5"/>
    <n v="2"/>
    <n v="0"/>
    <n v="0"/>
    <x v="1"/>
    <x v="3"/>
    <s v="TA/TO"/>
    <s v="A"/>
    <s v="A"/>
    <n v="0"/>
    <s v="No Deposit"/>
    <x v="13"/>
    <m/>
    <n v="0"/>
    <s v="Contract"/>
    <n v="79.849999999999994"/>
    <n v="0"/>
    <n v="0"/>
    <s v="Check-Out"/>
    <d v="2016-09-29T00:00:00"/>
    <s v="Natalie Tran"/>
    <s v="Natalie.T@outlook.com"/>
    <s v="460-991-1639"/>
    <x v="5312"/>
    <x v="0"/>
    <x v="0"/>
  </r>
  <r>
    <x v="0"/>
    <n v="0"/>
    <x v="1"/>
    <x v="2"/>
    <n v="15"/>
    <n v="4"/>
    <n v="10"/>
    <n v="2"/>
    <n v="0"/>
    <n v="0"/>
    <x v="1"/>
    <x v="3"/>
    <s v="TA/TO"/>
    <s v="D"/>
    <s v="D"/>
    <n v="0"/>
    <s v="No Deposit"/>
    <x v="13"/>
    <m/>
    <n v="0"/>
    <s v="Contract"/>
    <n v="64.900000000000006"/>
    <n v="0"/>
    <n v="1"/>
    <s v="Check-Out"/>
    <d v="2016-09-29T00:00:00"/>
    <s v="Brittany Thomas MD"/>
    <s v="BrittanyMD@verizon.com"/>
    <s v="617-017-3974"/>
    <x v="7761"/>
    <x v="0"/>
    <x v="0"/>
  </r>
  <r>
    <x v="0"/>
    <n v="0"/>
    <x v="1"/>
    <x v="2"/>
    <n v="15"/>
    <n v="4"/>
    <n v="10"/>
    <n v="2"/>
    <n v="0"/>
    <n v="0"/>
    <x v="1"/>
    <x v="3"/>
    <s v="TA/TO"/>
    <s v="D"/>
    <s v="D"/>
    <n v="0"/>
    <s v="No Deposit"/>
    <x v="13"/>
    <m/>
    <n v="0"/>
    <s v="Contract"/>
    <n v="64.900000000000006"/>
    <n v="0"/>
    <n v="0"/>
    <s v="Check-Out"/>
    <d v="2016-09-29T00:00:00"/>
    <s v="Marcus Crosby"/>
    <s v="Marcus.C@xfinity.com"/>
    <s v="976-914-5580"/>
    <x v="8498"/>
    <x v="0"/>
    <x v="0"/>
  </r>
  <r>
    <x v="0"/>
    <n v="0"/>
    <x v="1"/>
    <x v="2"/>
    <n v="15"/>
    <n v="4"/>
    <n v="10"/>
    <n v="2"/>
    <n v="0"/>
    <n v="0"/>
    <x v="1"/>
    <x v="3"/>
    <s v="TA/TO"/>
    <s v="D"/>
    <s v="D"/>
    <n v="0"/>
    <s v="No Deposit"/>
    <x v="13"/>
    <m/>
    <n v="0"/>
    <s v="Contract"/>
    <n v="88.9"/>
    <n v="0"/>
    <n v="0"/>
    <s v="Check-Out"/>
    <d v="2016-09-29T00:00:00"/>
    <s v="Nicole Conway"/>
    <s v="Conway.Nicole@yandex.com"/>
    <s v="921-094-7150"/>
    <x v="963"/>
    <x v="0"/>
    <x v="0"/>
  </r>
  <r>
    <x v="0"/>
    <n v="0"/>
    <x v="1"/>
    <x v="2"/>
    <n v="24"/>
    <n v="2"/>
    <n v="3"/>
    <n v="1"/>
    <n v="2"/>
    <n v="0"/>
    <x v="0"/>
    <x v="2"/>
    <s v="TA/TO"/>
    <s v="G"/>
    <s v="G"/>
    <n v="0"/>
    <s v="No Deposit"/>
    <x v="2"/>
    <m/>
    <n v="0"/>
    <s v="Transient"/>
    <n v="185"/>
    <n v="1"/>
    <n v="1"/>
    <s v="Check-Out"/>
    <d v="2016-09-29T00:00:00"/>
    <s v="Alicia Walker"/>
    <s v="Walker_Alicia@yahoo.com"/>
    <s v="403-182-8668"/>
    <x v="7164"/>
    <x v="0"/>
    <x v="2"/>
  </r>
  <r>
    <x v="0"/>
    <n v="0"/>
    <x v="2"/>
    <x v="9"/>
    <n v="29"/>
    <n v="2"/>
    <n v="4"/>
    <n v="2"/>
    <n v="0"/>
    <n v="0"/>
    <x v="0"/>
    <x v="0"/>
    <s v="TA/TO"/>
    <s v="F"/>
    <s v="F"/>
    <n v="2"/>
    <s v="No Deposit"/>
    <x v="7"/>
    <m/>
    <n v="0"/>
    <s v="Transient"/>
    <n v="122"/>
    <n v="1"/>
    <n v="1"/>
    <s v="Check-Out"/>
    <d v="2017-05-05T00:00:00"/>
    <s v="Ana West"/>
    <s v="Ana.W@gmail.com"/>
    <s v="315-742-5640"/>
    <x v="2144"/>
    <x v="0"/>
    <x v="0"/>
  </r>
  <r>
    <x v="0"/>
    <n v="0"/>
    <x v="1"/>
    <x v="2"/>
    <n v="22"/>
    <n v="2"/>
    <n v="5"/>
    <n v="2"/>
    <n v="0"/>
    <n v="0"/>
    <x v="1"/>
    <x v="3"/>
    <s v="TA/TO"/>
    <s v="A"/>
    <s v="A"/>
    <n v="0"/>
    <s v="No Deposit"/>
    <x v="13"/>
    <m/>
    <n v="0"/>
    <s v="Contract"/>
    <n v="53.85"/>
    <n v="0"/>
    <n v="0"/>
    <s v="Check-Out"/>
    <d v="2016-09-29T00:00:00"/>
    <s v="Daniel White MD"/>
    <s v="Daniel.M@comcast.net"/>
    <s v="602-558-6511"/>
    <x v="44"/>
    <x v="0"/>
    <x v="0"/>
  </r>
  <r>
    <x v="0"/>
    <n v="0"/>
    <x v="1"/>
    <x v="2"/>
    <n v="22"/>
    <n v="2"/>
    <n v="5"/>
    <n v="2"/>
    <n v="0"/>
    <n v="0"/>
    <x v="1"/>
    <x v="3"/>
    <s v="TA/TO"/>
    <s v="A"/>
    <s v="F"/>
    <n v="1"/>
    <s v="No Deposit"/>
    <x v="13"/>
    <m/>
    <n v="0"/>
    <s v="Contract"/>
    <n v="81.849999999999994"/>
    <n v="0"/>
    <n v="0"/>
    <s v="Check-Out"/>
    <d v="2016-09-29T00:00:00"/>
    <s v="Melissa Hudson"/>
    <s v="Melissa.H@hotmail.com"/>
    <s v="297-135-2075"/>
    <x v="4023"/>
    <x v="1"/>
    <x v="0"/>
  </r>
  <r>
    <x v="0"/>
    <n v="0"/>
    <x v="1"/>
    <x v="2"/>
    <n v="22"/>
    <n v="2"/>
    <n v="5"/>
    <n v="2"/>
    <n v="0"/>
    <n v="0"/>
    <x v="1"/>
    <x v="3"/>
    <s v="TA/TO"/>
    <s v="A"/>
    <s v="A"/>
    <n v="2"/>
    <s v="No Deposit"/>
    <x v="17"/>
    <m/>
    <n v="0"/>
    <s v="Contract"/>
    <n v="79.849999999999994"/>
    <n v="0"/>
    <n v="0"/>
    <s v="Check-Out"/>
    <d v="2016-09-29T00:00:00"/>
    <s v="Tyler Lozano"/>
    <s v="Tyler_Lozano@yandex.com"/>
    <s v="270-056-3836"/>
    <x v="3438"/>
    <x v="0"/>
    <x v="0"/>
  </r>
  <r>
    <x v="0"/>
    <n v="0"/>
    <x v="1"/>
    <x v="2"/>
    <n v="22"/>
    <n v="2"/>
    <n v="5"/>
    <n v="2"/>
    <n v="0"/>
    <n v="0"/>
    <x v="1"/>
    <x v="3"/>
    <s v="TA/TO"/>
    <s v="A"/>
    <s v="A"/>
    <n v="0"/>
    <s v="No Deposit"/>
    <x v="13"/>
    <m/>
    <n v="0"/>
    <s v="Contract"/>
    <n v="53.85"/>
    <n v="0"/>
    <n v="0"/>
    <s v="Check-Out"/>
    <d v="2016-09-29T00:00:00"/>
    <s v="Chris Rodriguez"/>
    <s v="Chris.Rodriguez@zoho.com"/>
    <s v="816-385-8344"/>
    <x v="8456"/>
    <x v="0"/>
    <x v="0"/>
  </r>
  <r>
    <x v="0"/>
    <n v="0"/>
    <x v="1"/>
    <x v="2"/>
    <n v="22"/>
    <n v="2"/>
    <n v="5"/>
    <n v="2"/>
    <n v="0"/>
    <n v="0"/>
    <x v="1"/>
    <x v="3"/>
    <s v="TA/TO"/>
    <s v="E"/>
    <s v="F"/>
    <n v="0"/>
    <s v="No Deposit"/>
    <x v="17"/>
    <m/>
    <n v="0"/>
    <s v="Contract"/>
    <n v="76.5"/>
    <n v="0"/>
    <n v="1"/>
    <s v="Check-Out"/>
    <d v="2016-09-29T00:00:00"/>
    <s v="Mackenzie Foley"/>
    <s v="Mackenzie_Foley@hotmail.com"/>
    <s v="112-202-0721"/>
    <x v="5567"/>
    <x v="1"/>
    <x v="0"/>
  </r>
  <r>
    <x v="0"/>
    <n v="0"/>
    <x v="2"/>
    <x v="11"/>
    <n v="6"/>
    <n v="2"/>
    <n v="5"/>
    <n v="2"/>
    <n v="0"/>
    <n v="0"/>
    <x v="1"/>
    <x v="3"/>
    <s v="TA/TO"/>
    <s v="D"/>
    <s v="D"/>
    <n v="0"/>
    <s v="No Deposit"/>
    <x v="17"/>
    <m/>
    <n v="0"/>
    <s v="Group"/>
    <n v="68.400000000000006"/>
    <n v="0"/>
    <n v="3"/>
    <s v="Check-Out"/>
    <d v="2017-06-13T00:00:00"/>
    <s v="Scott Holland"/>
    <s v="Holland_Scott@gmail.com"/>
    <s v="541-686-7106"/>
    <x v="6096"/>
    <x v="0"/>
    <x v="0"/>
  </r>
  <r>
    <x v="0"/>
    <n v="0"/>
    <x v="1"/>
    <x v="2"/>
    <n v="27"/>
    <n v="0"/>
    <n v="2"/>
    <n v="1"/>
    <n v="0"/>
    <n v="0"/>
    <x v="3"/>
    <x v="2"/>
    <s v="TA/TO"/>
    <s v="A"/>
    <s v="A"/>
    <n v="0"/>
    <s v="No Deposit"/>
    <x v="2"/>
    <m/>
    <n v="0"/>
    <s v="Transient"/>
    <n v="106"/>
    <n v="0"/>
    <n v="2"/>
    <s v="Check-Out"/>
    <d v="2016-09-29T00:00:00"/>
    <s v="Deborah Malone"/>
    <s v="Deborah_M@yandex.com"/>
    <s v="417-385-1808"/>
    <x v="5955"/>
    <x v="0"/>
    <x v="1"/>
  </r>
  <r>
    <x v="0"/>
    <n v="0"/>
    <x v="1"/>
    <x v="2"/>
    <n v="18"/>
    <n v="4"/>
    <n v="7"/>
    <n v="2"/>
    <n v="0"/>
    <n v="0"/>
    <x v="1"/>
    <x v="3"/>
    <s v="TA/TO"/>
    <s v="A"/>
    <s v="A"/>
    <n v="1"/>
    <s v="No Deposit"/>
    <x v="13"/>
    <m/>
    <n v="0"/>
    <s v="Contract"/>
    <n v="51.85"/>
    <n v="0"/>
    <n v="1"/>
    <s v="Check-Out"/>
    <d v="2016-09-29T00:00:00"/>
    <s v="Faith Garcia"/>
    <s v="Faith.G@yahoo.com"/>
    <s v="245-052-8368"/>
    <x v="7029"/>
    <x v="0"/>
    <x v="0"/>
  </r>
  <r>
    <x v="0"/>
    <n v="0"/>
    <x v="1"/>
    <x v="2"/>
    <n v="18"/>
    <n v="4"/>
    <n v="7"/>
    <n v="2"/>
    <n v="0"/>
    <n v="0"/>
    <x v="1"/>
    <x v="3"/>
    <s v="TA/TO"/>
    <s v="A"/>
    <s v="A"/>
    <n v="0"/>
    <s v="No Deposit"/>
    <x v="13"/>
    <m/>
    <n v="0"/>
    <s v="Contract"/>
    <n v="53.85"/>
    <n v="0"/>
    <n v="1"/>
    <s v="Check-Out"/>
    <d v="2016-09-29T00:00:00"/>
    <s v="Keith Green"/>
    <s v="Keith.G84@zoho.com"/>
    <s v="127-640-2565"/>
    <x v="6698"/>
    <x v="0"/>
    <x v="0"/>
  </r>
  <r>
    <x v="0"/>
    <n v="0"/>
    <x v="1"/>
    <x v="2"/>
    <n v="24"/>
    <n v="2"/>
    <n v="3"/>
    <n v="2"/>
    <n v="0"/>
    <n v="0"/>
    <x v="4"/>
    <x v="2"/>
    <s v="TA/TO"/>
    <s v="A"/>
    <s v="A"/>
    <n v="4"/>
    <s v="No Deposit"/>
    <x v="2"/>
    <m/>
    <n v="0"/>
    <s v="Transient"/>
    <n v="113.8"/>
    <n v="0"/>
    <n v="3"/>
    <s v="Check-Out"/>
    <d v="2016-09-29T00:00:00"/>
    <s v="Justin Williams"/>
    <s v="JustinWilliams@mail.com"/>
    <s v="520-111-5435"/>
    <x v="8571"/>
    <x v="0"/>
    <x v="0"/>
  </r>
  <r>
    <x v="0"/>
    <n v="0"/>
    <x v="1"/>
    <x v="2"/>
    <n v="28"/>
    <n v="0"/>
    <n v="1"/>
    <n v="1"/>
    <n v="0"/>
    <n v="0"/>
    <x v="0"/>
    <x v="0"/>
    <s v="Corporate"/>
    <s v="A"/>
    <s v="A"/>
    <n v="0"/>
    <s v="No Deposit"/>
    <x v="163"/>
    <m/>
    <n v="0"/>
    <s v="Transient"/>
    <n v="65"/>
    <n v="0"/>
    <n v="0"/>
    <s v="Check-Out"/>
    <d v="2016-09-29T00:00:00"/>
    <s v="James Nelson"/>
    <s v="James_Nelson@gmail.com"/>
    <s v="162-964-4778"/>
    <x v="8215"/>
    <x v="0"/>
    <x v="1"/>
  </r>
  <r>
    <x v="0"/>
    <n v="0"/>
    <x v="1"/>
    <x v="2"/>
    <n v="22"/>
    <n v="2"/>
    <n v="5"/>
    <n v="2"/>
    <n v="0"/>
    <n v="0"/>
    <x v="3"/>
    <x v="2"/>
    <s v="TA/TO"/>
    <s v="D"/>
    <s v="D"/>
    <n v="0"/>
    <s v="No Deposit"/>
    <x v="2"/>
    <m/>
    <n v="0"/>
    <s v="Transient"/>
    <n v="131.43"/>
    <n v="1"/>
    <n v="2"/>
    <s v="Check-Out"/>
    <d v="2016-09-29T00:00:00"/>
    <s v="Jacob Brown"/>
    <s v="Jacob.Brown@verizon.com"/>
    <s v="824-760-6647"/>
    <x v="1158"/>
    <x v="0"/>
    <x v="0"/>
  </r>
  <r>
    <x v="0"/>
    <n v="0"/>
    <x v="1"/>
    <x v="2"/>
    <n v="27"/>
    <n v="0"/>
    <n v="2"/>
    <n v="2"/>
    <n v="0"/>
    <n v="0"/>
    <x v="42"/>
    <x v="2"/>
    <s v="TA/TO"/>
    <s v="A"/>
    <s v="A"/>
    <n v="0"/>
    <s v="No Deposit"/>
    <x v="2"/>
    <m/>
    <n v="0"/>
    <s v="Transient"/>
    <n v="121"/>
    <n v="1"/>
    <n v="1"/>
    <s v="Check-Out"/>
    <d v="2016-09-29T00:00:00"/>
    <s v="Austin Terry"/>
    <s v="Austin.Terry@att.com"/>
    <s v="534-142-4267"/>
    <x v="7255"/>
    <x v="0"/>
    <x v="0"/>
  </r>
  <r>
    <x v="0"/>
    <n v="0"/>
    <x v="1"/>
    <x v="2"/>
    <n v="26"/>
    <n v="1"/>
    <n v="2"/>
    <n v="2"/>
    <n v="0"/>
    <n v="0"/>
    <x v="15"/>
    <x v="2"/>
    <s v="TA/TO"/>
    <s v="A"/>
    <s v="F"/>
    <n v="0"/>
    <s v="No Deposit"/>
    <x v="2"/>
    <m/>
    <n v="0"/>
    <s v="Transient"/>
    <n v="117"/>
    <n v="1"/>
    <n v="1"/>
    <s v="Check-Out"/>
    <d v="2016-09-29T00:00:00"/>
    <s v="Dr. Scott Fowler MD"/>
    <s v="MD.Dr.28@mail.com"/>
    <s v="274-336-0966"/>
    <x v="8572"/>
    <x v="1"/>
    <x v="0"/>
  </r>
  <r>
    <x v="0"/>
    <n v="0"/>
    <x v="1"/>
    <x v="2"/>
    <n v="28"/>
    <n v="0"/>
    <n v="1"/>
    <n v="1"/>
    <n v="0"/>
    <n v="0"/>
    <x v="14"/>
    <x v="3"/>
    <s v="TA/TO"/>
    <s v="D"/>
    <s v="E"/>
    <n v="0"/>
    <s v="No Deposit"/>
    <x v="50"/>
    <m/>
    <n v="0"/>
    <s v="Transient"/>
    <n v="78"/>
    <n v="0"/>
    <n v="0"/>
    <s v="Check-Out"/>
    <d v="2016-09-29T00:00:00"/>
    <s v="Bradley Turner"/>
    <s v="Turner.Bradley72@outlook.com"/>
    <s v="166-754-3205"/>
    <x v="1418"/>
    <x v="1"/>
    <x v="1"/>
  </r>
  <r>
    <x v="0"/>
    <n v="0"/>
    <x v="1"/>
    <x v="2"/>
    <n v="28"/>
    <n v="0"/>
    <n v="1"/>
    <n v="1"/>
    <n v="0"/>
    <n v="0"/>
    <x v="0"/>
    <x v="0"/>
    <s v="Corporate"/>
    <s v="A"/>
    <s v="A"/>
    <n v="0"/>
    <s v="No Deposit"/>
    <x v="163"/>
    <m/>
    <n v="0"/>
    <s v="Transient"/>
    <n v="65"/>
    <n v="0"/>
    <n v="0"/>
    <s v="Check-Out"/>
    <d v="2016-09-29T00:00:00"/>
    <s v="Michael Campbell"/>
    <s v="Campbell.Michael@mail.com"/>
    <s v="342-848-3628"/>
    <x v="2558"/>
    <x v="0"/>
    <x v="1"/>
  </r>
  <r>
    <x v="0"/>
    <n v="0"/>
    <x v="1"/>
    <x v="2"/>
    <n v="28"/>
    <n v="0"/>
    <n v="1"/>
    <n v="1"/>
    <n v="0"/>
    <n v="0"/>
    <x v="0"/>
    <x v="0"/>
    <s v="Corporate"/>
    <s v="A"/>
    <s v="A"/>
    <n v="0"/>
    <s v="No Deposit"/>
    <x v="163"/>
    <m/>
    <n v="0"/>
    <s v="Transient"/>
    <n v="65"/>
    <n v="1"/>
    <n v="0"/>
    <s v="Check-Out"/>
    <d v="2016-09-29T00:00:00"/>
    <s v="Eric Taylor"/>
    <s v="Eric.Taylor@comcast.net"/>
    <s v="482-667-3730"/>
    <x v="2927"/>
    <x v="0"/>
    <x v="1"/>
  </r>
  <r>
    <x v="0"/>
    <n v="0"/>
    <x v="1"/>
    <x v="2"/>
    <n v="25"/>
    <n v="2"/>
    <n v="2"/>
    <n v="2"/>
    <n v="0"/>
    <n v="0"/>
    <x v="3"/>
    <x v="2"/>
    <s v="TA/TO"/>
    <s v="A"/>
    <s v="A"/>
    <n v="0"/>
    <s v="No Deposit"/>
    <x v="2"/>
    <m/>
    <n v="0"/>
    <s v="Transient"/>
    <n v="101.75"/>
    <n v="0"/>
    <n v="2"/>
    <s v="Check-Out"/>
    <d v="2016-09-29T00:00:00"/>
    <s v="Cathy Garcia"/>
    <s v="Cathy_Garcia@hotmail.com"/>
    <s v="993-688-5770"/>
    <x v="6976"/>
    <x v="0"/>
    <x v="0"/>
  </r>
  <r>
    <x v="0"/>
    <n v="0"/>
    <x v="1"/>
    <x v="2"/>
    <n v="25"/>
    <n v="2"/>
    <n v="2"/>
    <n v="2"/>
    <n v="0"/>
    <n v="0"/>
    <x v="3"/>
    <x v="0"/>
    <s v="Direct"/>
    <s v="A"/>
    <s v="D"/>
    <n v="0"/>
    <s v="No Deposit"/>
    <x v="0"/>
    <m/>
    <n v="0"/>
    <s v="Transient"/>
    <n v="67"/>
    <n v="1"/>
    <n v="2"/>
    <s v="Check-Out"/>
    <d v="2016-09-29T00:00:00"/>
    <s v="Jeffrey Gonzales"/>
    <s v="Jeffrey.Gonzales@hotmail.com"/>
    <s v="806-859-0410"/>
    <x v="8081"/>
    <x v="1"/>
    <x v="0"/>
  </r>
  <r>
    <x v="0"/>
    <n v="0"/>
    <x v="1"/>
    <x v="2"/>
    <n v="28"/>
    <n v="0"/>
    <n v="1"/>
    <n v="2"/>
    <n v="0"/>
    <n v="0"/>
    <x v="14"/>
    <x v="2"/>
    <s v="TA/TO"/>
    <s v="A"/>
    <s v="A"/>
    <n v="0"/>
    <s v="No Deposit"/>
    <x v="2"/>
    <m/>
    <n v="0"/>
    <s v="Transient"/>
    <n v="115"/>
    <n v="1"/>
    <n v="0"/>
    <s v="Check-Out"/>
    <d v="2016-09-29T00:00:00"/>
    <s v="Natalie Dixon"/>
    <s v="NDixon@yahoo.com"/>
    <s v="465-004-8354"/>
    <x v="4162"/>
    <x v="0"/>
    <x v="0"/>
  </r>
  <r>
    <x v="0"/>
    <n v="0"/>
    <x v="1"/>
    <x v="2"/>
    <n v="28"/>
    <n v="0"/>
    <n v="1"/>
    <n v="2"/>
    <n v="0"/>
    <n v="0"/>
    <x v="12"/>
    <x v="2"/>
    <s v="TA/TO"/>
    <s v="A"/>
    <s v="A"/>
    <n v="0"/>
    <s v="No Deposit"/>
    <x v="2"/>
    <m/>
    <n v="0"/>
    <s v="Transient"/>
    <n v="109"/>
    <n v="1"/>
    <n v="2"/>
    <s v="Check-Out"/>
    <d v="2016-09-29T00:00:00"/>
    <s v="Sarah Harper MD"/>
    <s v="Sarah.M@zoho.com"/>
    <s v="899-115-8053"/>
    <x v="7783"/>
    <x v="0"/>
    <x v="0"/>
  </r>
  <r>
    <x v="0"/>
    <n v="0"/>
    <x v="1"/>
    <x v="2"/>
    <n v="22"/>
    <n v="2"/>
    <n v="5"/>
    <n v="2"/>
    <n v="0"/>
    <n v="0"/>
    <x v="1"/>
    <x v="3"/>
    <s v="TA/TO"/>
    <s v="D"/>
    <s v="D"/>
    <n v="0"/>
    <s v="No Deposit"/>
    <x v="13"/>
    <m/>
    <n v="0"/>
    <s v="Contract"/>
    <n v="64.900000000000006"/>
    <n v="0"/>
    <n v="0"/>
    <s v="Check-Out"/>
    <d v="2016-09-29T00:00:00"/>
    <s v="Heather Lee"/>
    <s v="Heather_L@mail.com"/>
    <s v="831-391-6740"/>
    <x v="5856"/>
    <x v="0"/>
    <x v="0"/>
  </r>
  <r>
    <x v="0"/>
    <n v="0"/>
    <x v="1"/>
    <x v="2"/>
    <n v="24"/>
    <n v="2"/>
    <n v="3"/>
    <n v="2"/>
    <n v="0"/>
    <n v="0"/>
    <x v="1"/>
    <x v="0"/>
    <s v="Direct"/>
    <s v="F"/>
    <s v="F"/>
    <n v="0"/>
    <s v="No Deposit"/>
    <x v="7"/>
    <m/>
    <n v="0"/>
    <s v="Transient"/>
    <n v="135.9"/>
    <n v="0"/>
    <n v="2"/>
    <s v="Check-Out"/>
    <d v="2016-09-29T00:00:00"/>
    <s v="Brian Mcguire"/>
    <s v="Mcguire.Brian@hotmail.com"/>
    <s v="800-873-4395"/>
    <x v="8356"/>
    <x v="0"/>
    <x v="0"/>
  </r>
  <r>
    <x v="0"/>
    <n v="0"/>
    <x v="1"/>
    <x v="2"/>
    <n v="28"/>
    <n v="0"/>
    <n v="1"/>
    <n v="3"/>
    <n v="1"/>
    <n v="0"/>
    <x v="0"/>
    <x v="0"/>
    <s v="Direct"/>
    <s v="H"/>
    <s v="H"/>
    <n v="0"/>
    <s v="No Deposit"/>
    <x v="7"/>
    <m/>
    <n v="0"/>
    <s v="Transient"/>
    <n v="185"/>
    <n v="0"/>
    <n v="0"/>
    <s v="Check-Out"/>
    <d v="2016-09-29T00:00:00"/>
    <s v="Anthony Adams"/>
    <s v="Adams.Anthony@hotmail.com"/>
    <s v="965-098-9567"/>
    <x v="8342"/>
    <x v="0"/>
    <x v="2"/>
  </r>
  <r>
    <x v="0"/>
    <n v="0"/>
    <x v="1"/>
    <x v="2"/>
    <n v="26"/>
    <n v="1"/>
    <n v="2"/>
    <n v="2"/>
    <n v="0"/>
    <n v="0"/>
    <x v="0"/>
    <x v="2"/>
    <s v="TA/TO"/>
    <s v="A"/>
    <s v="F"/>
    <n v="0"/>
    <s v="No Deposit"/>
    <x v="2"/>
    <m/>
    <n v="0"/>
    <s v="Transient"/>
    <n v="115"/>
    <n v="1"/>
    <n v="1"/>
    <s v="Check-Out"/>
    <d v="2016-09-29T00:00:00"/>
    <s v="Dr. Bob Stevens Jr."/>
    <s v="Dr._Jr.43@mail.com"/>
    <s v="935-500-1593"/>
    <x v="2311"/>
    <x v="1"/>
    <x v="0"/>
  </r>
  <r>
    <x v="0"/>
    <n v="0"/>
    <x v="1"/>
    <x v="2"/>
    <n v="19"/>
    <n v="3"/>
    <n v="7"/>
    <n v="2"/>
    <n v="0"/>
    <n v="0"/>
    <x v="11"/>
    <x v="3"/>
    <s v="TA/TO"/>
    <s v="D"/>
    <s v="D"/>
    <n v="1"/>
    <s v="No Deposit"/>
    <x v="92"/>
    <m/>
    <n v="0"/>
    <s v="Transient"/>
    <n v="88.9"/>
    <n v="0"/>
    <n v="1"/>
    <s v="Check-Out"/>
    <d v="2016-09-29T00:00:00"/>
    <s v="Brian Baker MD"/>
    <s v="BrianMD@aol.com"/>
    <s v="421-858-0178"/>
    <x v="186"/>
    <x v="0"/>
    <x v="0"/>
  </r>
  <r>
    <x v="0"/>
    <n v="0"/>
    <x v="1"/>
    <x v="2"/>
    <n v="16"/>
    <n v="4"/>
    <n v="10"/>
    <n v="2"/>
    <n v="2"/>
    <n v="0"/>
    <x v="24"/>
    <x v="0"/>
    <s v="Direct"/>
    <s v="C"/>
    <s v="C"/>
    <n v="0"/>
    <s v="No Deposit"/>
    <x v="0"/>
    <m/>
    <n v="0"/>
    <s v="Transient"/>
    <n v="165"/>
    <n v="0"/>
    <n v="0"/>
    <s v="Check-Out"/>
    <d v="2016-09-30T00:00:00"/>
    <s v="Justin Robinson"/>
    <s v="Robinson_Justin50@zoho.com"/>
    <s v="643-690-8282"/>
    <x v="1721"/>
    <x v="0"/>
    <x v="2"/>
  </r>
  <r>
    <x v="0"/>
    <n v="0"/>
    <x v="1"/>
    <x v="2"/>
    <n v="24"/>
    <n v="2"/>
    <n v="4"/>
    <n v="2"/>
    <n v="0"/>
    <n v="0"/>
    <x v="15"/>
    <x v="2"/>
    <s v="TA/TO"/>
    <s v="A"/>
    <s v="A"/>
    <n v="0"/>
    <s v="No Deposit"/>
    <x v="2"/>
    <m/>
    <n v="0"/>
    <s v="Transient"/>
    <n v="95.67"/>
    <n v="0"/>
    <n v="2"/>
    <s v="Check-Out"/>
    <d v="2016-09-30T00:00:00"/>
    <s v="Herbert Lopez"/>
    <s v="Lopez_Herbert@mail.com"/>
    <s v="502-940-8117"/>
    <x v="7816"/>
    <x v="0"/>
    <x v="0"/>
  </r>
  <r>
    <x v="0"/>
    <n v="0"/>
    <x v="1"/>
    <x v="2"/>
    <n v="26"/>
    <n v="1"/>
    <n v="3"/>
    <n v="2"/>
    <n v="0"/>
    <n v="0"/>
    <x v="1"/>
    <x v="5"/>
    <s v="TA/TO"/>
    <s v="A"/>
    <s v="A"/>
    <n v="1"/>
    <s v="No Deposit"/>
    <x v="60"/>
    <m/>
    <n v="0"/>
    <s v="Transient-Party"/>
    <n v="68"/>
    <n v="0"/>
    <n v="1"/>
    <s v="Check-Out"/>
    <d v="2016-09-30T00:00:00"/>
    <s v="Frank Beltran"/>
    <s v="FrankBeltran12@hotmail.com"/>
    <s v="157-045-1724"/>
    <x v="7660"/>
    <x v="0"/>
    <x v="0"/>
  </r>
  <r>
    <x v="0"/>
    <n v="0"/>
    <x v="1"/>
    <x v="2"/>
    <n v="27"/>
    <n v="0"/>
    <n v="3"/>
    <n v="2"/>
    <n v="0"/>
    <n v="0"/>
    <x v="18"/>
    <x v="2"/>
    <s v="TA/TO"/>
    <s v="A"/>
    <s v="A"/>
    <n v="0"/>
    <s v="No Deposit"/>
    <x v="2"/>
    <m/>
    <n v="0"/>
    <s v="Transient"/>
    <n v="115"/>
    <n v="1"/>
    <n v="1"/>
    <s v="Check-Out"/>
    <d v="2016-09-30T00:00:00"/>
    <s v="Melissa Bass"/>
    <s v="Bass.Melissa@yandex.com"/>
    <s v="977-545-7024"/>
    <x v="7206"/>
    <x v="0"/>
    <x v="0"/>
  </r>
  <r>
    <x v="0"/>
    <n v="0"/>
    <x v="1"/>
    <x v="2"/>
    <n v="23"/>
    <n v="2"/>
    <n v="5"/>
    <n v="2"/>
    <n v="0"/>
    <n v="0"/>
    <x v="23"/>
    <x v="3"/>
    <s v="TA/TO"/>
    <s v="A"/>
    <s v="A"/>
    <n v="0"/>
    <s v="No Deposit"/>
    <x v="34"/>
    <m/>
    <n v="0"/>
    <s v="Transient"/>
    <n v="57.6"/>
    <n v="0"/>
    <n v="0"/>
    <s v="Check-Out"/>
    <d v="2016-09-30T00:00:00"/>
    <s v="Jo Lane"/>
    <s v="Jo_L@gmail.com"/>
    <s v="697-598-6045"/>
    <x v="7253"/>
    <x v="0"/>
    <x v="0"/>
  </r>
  <r>
    <x v="0"/>
    <n v="0"/>
    <x v="1"/>
    <x v="2"/>
    <n v="16"/>
    <n v="4"/>
    <n v="10"/>
    <n v="2"/>
    <n v="0"/>
    <n v="0"/>
    <x v="23"/>
    <x v="3"/>
    <s v="TA/TO"/>
    <s v="D"/>
    <s v="D"/>
    <n v="1"/>
    <s v="No Deposit"/>
    <x v="34"/>
    <m/>
    <n v="0"/>
    <s v="Transient"/>
    <n v="98.4"/>
    <n v="0"/>
    <n v="1"/>
    <s v="Check-Out"/>
    <d v="2016-09-30T00:00:00"/>
    <s v="Thomas Lang"/>
    <s v="ThomasLang@protonmail.com"/>
    <s v="853-546-3496"/>
    <x v="7718"/>
    <x v="0"/>
    <x v="0"/>
  </r>
  <r>
    <x v="0"/>
    <n v="0"/>
    <x v="1"/>
    <x v="2"/>
    <n v="29"/>
    <n v="0"/>
    <n v="1"/>
    <n v="2"/>
    <n v="0"/>
    <n v="0"/>
    <x v="12"/>
    <x v="3"/>
    <s v="TA/TO"/>
    <s v="D"/>
    <s v="D"/>
    <n v="0"/>
    <s v="No Deposit"/>
    <x v="50"/>
    <m/>
    <n v="0"/>
    <s v="Transient"/>
    <n v="78"/>
    <n v="0"/>
    <n v="1"/>
    <s v="Check-Out"/>
    <d v="2016-09-30T00:00:00"/>
    <s v="Jeremiah Williams"/>
    <s v="JeremiahWilliams@outlook.com"/>
    <s v="144-173-0331"/>
    <x v="5340"/>
    <x v="0"/>
    <x v="0"/>
  </r>
  <r>
    <x v="0"/>
    <n v="0"/>
    <x v="1"/>
    <x v="2"/>
    <n v="29"/>
    <n v="0"/>
    <n v="1"/>
    <n v="2"/>
    <n v="0"/>
    <n v="0"/>
    <x v="2"/>
    <x v="3"/>
    <s v="TA/TO"/>
    <s v="E"/>
    <s v="F"/>
    <n v="0"/>
    <s v="No Deposit"/>
    <x v="0"/>
    <n v="360"/>
    <n v="0"/>
    <s v="Transient-Party"/>
    <n v="116.1"/>
    <n v="0"/>
    <n v="0"/>
    <s v="Check-Out"/>
    <d v="2016-09-30T00:00:00"/>
    <s v="Olivia Hughes"/>
    <s v="Olivia.Hughes@xfinity.com"/>
    <s v="517-541-7123"/>
    <x v="6183"/>
    <x v="1"/>
    <x v="0"/>
  </r>
  <r>
    <x v="0"/>
    <n v="0"/>
    <x v="1"/>
    <x v="2"/>
    <n v="29"/>
    <n v="0"/>
    <n v="1"/>
    <n v="1"/>
    <n v="0"/>
    <n v="0"/>
    <x v="2"/>
    <x v="3"/>
    <s v="TA/TO"/>
    <s v="E"/>
    <s v="E"/>
    <n v="1"/>
    <s v="No Deposit"/>
    <x v="0"/>
    <n v="360"/>
    <n v="0"/>
    <s v="Transient-Party"/>
    <n v="116.1"/>
    <n v="0"/>
    <n v="0"/>
    <s v="Check-Out"/>
    <d v="2016-09-30T00:00:00"/>
    <s v="Amanda Mcdonald"/>
    <s v="Amanda.M@mail.com"/>
    <s v="671-276-2861"/>
    <x v="7012"/>
    <x v="0"/>
    <x v="1"/>
  </r>
  <r>
    <x v="0"/>
    <n v="0"/>
    <x v="1"/>
    <x v="2"/>
    <n v="23"/>
    <n v="2"/>
    <n v="5"/>
    <n v="2"/>
    <n v="0"/>
    <n v="0"/>
    <x v="23"/>
    <x v="3"/>
    <s v="TA/TO"/>
    <s v="D"/>
    <s v="D"/>
    <n v="0"/>
    <s v="No Deposit"/>
    <x v="34"/>
    <m/>
    <n v="0"/>
    <s v="Transient"/>
    <n v="70.2"/>
    <n v="0"/>
    <n v="0"/>
    <s v="Check-Out"/>
    <d v="2016-09-30T00:00:00"/>
    <s v="Kelly Blair"/>
    <s v="Blair_Kelly80@att.com"/>
    <s v="543-849-4053"/>
    <x v="3649"/>
    <x v="0"/>
    <x v="0"/>
  </r>
  <r>
    <x v="0"/>
    <n v="0"/>
    <x v="1"/>
    <x v="2"/>
    <n v="29"/>
    <n v="0"/>
    <n v="1"/>
    <n v="2"/>
    <n v="0"/>
    <n v="0"/>
    <x v="2"/>
    <x v="3"/>
    <s v="TA/TO"/>
    <s v="E"/>
    <s v="F"/>
    <n v="0"/>
    <s v="No Deposit"/>
    <x v="0"/>
    <n v="360"/>
    <n v="0"/>
    <s v="Transient-Party"/>
    <n v="116.1"/>
    <n v="0"/>
    <n v="0"/>
    <s v="Check-Out"/>
    <d v="2016-09-30T00:00:00"/>
    <s v="Robert Bennett"/>
    <s v="Robert.B@att.com"/>
    <s v="177-064-0328"/>
    <x v="6793"/>
    <x v="1"/>
    <x v="0"/>
  </r>
  <r>
    <x v="0"/>
    <n v="0"/>
    <x v="1"/>
    <x v="2"/>
    <n v="29"/>
    <n v="0"/>
    <n v="1"/>
    <n v="2"/>
    <n v="0"/>
    <n v="0"/>
    <x v="2"/>
    <x v="3"/>
    <s v="TA/TO"/>
    <s v="E"/>
    <s v="E"/>
    <n v="0"/>
    <s v="No Deposit"/>
    <x v="0"/>
    <n v="360"/>
    <n v="0"/>
    <s v="Transient-Party"/>
    <n v="116.1"/>
    <n v="0"/>
    <n v="0"/>
    <s v="Check-Out"/>
    <d v="2016-09-30T00:00:00"/>
    <s v="Donna Simmons"/>
    <s v="Donna_Simmons@comcast.net"/>
    <s v="414-594-1813"/>
    <x v="4898"/>
    <x v="0"/>
    <x v="0"/>
  </r>
  <r>
    <x v="0"/>
    <n v="0"/>
    <x v="1"/>
    <x v="2"/>
    <n v="29"/>
    <n v="0"/>
    <n v="1"/>
    <n v="2"/>
    <n v="0"/>
    <n v="0"/>
    <x v="2"/>
    <x v="3"/>
    <s v="TA/TO"/>
    <s v="E"/>
    <s v="F"/>
    <n v="0"/>
    <s v="No Deposit"/>
    <x v="0"/>
    <n v="360"/>
    <n v="0"/>
    <s v="Transient-Party"/>
    <n v="116.1"/>
    <n v="0"/>
    <n v="0"/>
    <s v="Check-Out"/>
    <d v="2016-09-30T00:00:00"/>
    <s v="Terry Miller"/>
    <s v="Miller_Terry@hotmail.com"/>
    <s v="668-704-3139"/>
    <x v="3491"/>
    <x v="1"/>
    <x v="0"/>
  </r>
  <r>
    <x v="0"/>
    <n v="0"/>
    <x v="1"/>
    <x v="2"/>
    <n v="29"/>
    <n v="0"/>
    <n v="1"/>
    <n v="2"/>
    <n v="0"/>
    <n v="0"/>
    <x v="2"/>
    <x v="3"/>
    <s v="TA/TO"/>
    <s v="E"/>
    <s v="E"/>
    <n v="0"/>
    <s v="No Deposit"/>
    <x v="0"/>
    <n v="360"/>
    <n v="0"/>
    <s v="Transient-Party"/>
    <n v="116.1"/>
    <n v="0"/>
    <n v="0"/>
    <s v="Check-Out"/>
    <d v="2016-09-30T00:00:00"/>
    <s v="Michael Haynes"/>
    <s v="Haynes_Michael@comcast.net"/>
    <s v="745-267-5706"/>
    <x v="6072"/>
    <x v="0"/>
    <x v="0"/>
  </r>
  <r>
    <x v="0"/>
    <n v="0"/>
    <x v="1"/>
    <x v="2"/>
    <n v="21"/>
    <n v="2"/>
    <n v="7"/>
    <n v="2"/>
    <n v="0"/>
    <n v="0"/>
    <x v="5"/>
    <x v="2"/>
    <s v="TA/TO"/>
    <s v="D"/>
    <s v="D"/>
    <n v="0"/>
    <s v="No Deposit"/>
    <x v="2"/>
    <m/>
    <n v="0"/>
    <s v="Transient"/>
    <n v="131"/>
    <n v="1"/>
    <n v="0"/>
    <s v="Check-Out"/>
    <d v="2016-09-30T00:00:00"/>
    <s v="Tracy Edwards"/>
    <s v="TEdwards@outlook.com"/>
    <s v="140-526-0062"/>
    <x v="8253"/>
    <x v="0"/>
    <x v="0"/>
  </r>
  <r>
    <x v="0"/>
    <n v="0"/>
    <x v="1"/>
    <x v="2"/>
    <n v="23"/>
    <n v="2"/>
    <n v="5"/>
    <n v="2"/>
    <n v="2"/>
    <n v="0"/>
    <x v="4"/>
    <x v="2"/>
    <s v="TA/TO"/>
    <s v="G"/>
    <s v="G"/>
    <n v="0"/>
    <s v="No Deposit"/>
    <x v="2"/>
    <m/>
    <n v="0"/>
    <s v="Transient"/>
    <n v="164.86"/>
    <n v="0"/>
    <n v="0"/>
    <s v="Check-Out"/>
    <d v="2016-09-30T00:00:00"/>
    <s v="Robert Ford"/>
    <s v="Ford.Robert21@yahoo.com"/>
    <s v="133-111-8018"/>
    <x v="5055"/>
    <x v="0"/>
    <x v="2"/>
  </r>
  <r>
    <x v="0"/>
    <n v="0"/>
    <x v="1"/>
    <x v="2"/>
    <n v="28"/>
    <n v="0"/>
    <n v="2"/>
    <n v="2"/>
    <n v="0"/>
    <n v="0"/>
    <x v="1"/>
    <x v="2"/>
    <s v="TA/TO"/>
    <s v="D"/>
    <s v="F"/>
    <n v="0"/>
    <s v="No Deposit"/>
    <x v="2"/>
    <m/>
    <n v="0"/>
    <s v="Transient"/>
    <n v="122"/>
    <n v="1"/>
    <n v="2"/>
    <s v="Check-Out"/>
    <d v="2016-09-30T00:00:00"/>
    <s v="Hannah Spencer"/>
    <s v="Hannah_S19@hotmail.com"/>
    <s v="476-661-0885"/>
    <x v="7098"/>
    <x v="1"/>
    <x v="0"/>
  </r>
  <r>
    <x v="0"/>
    <n v="0"/>
    <x v="1"/>
    <x v="2"/>
    <n v="26"/>
    <n v="1"/>
    <n v="3"/>
    <n v="2"/>
    <n v="0"/>
    <n v="0"/>
    <x v="0"/>
    <x v="2"/>
    <s v="TA/TO"/>
    <s v="D"/>
    <s v="D"/>
    <n v="0"/>
    <s v="No Deposit"/>
    <x v="2"/>
    <m/>
    <n v="0"/>
    <s v="Transient"/>
    <n v="150"/>
    <n v="1"/>
    <n v="1"/>
    <s v="Check-Out"/>
    <d v="2016-09-30T00:00:00"/>
    <s v="Jeffrey Buchanan II"/>
    <s v="II_Jeffrey@verizon.com"/>
    <s v="249-428-5179"/>
    <x v="595"/>
    <x v="0"/>
    <x v="0"/>
  </r>
  <r>
    <x v="0"/>
    <n v="0"/>
    <x v="1"/>
    <x v="2"/>
    <n v="27"/>
    <n v="0"/>
    <n v="3"/>
    <n v="2"/>
    <n v="0"/>
    <n v="0"/>
    <x v="22"/>
    <x v="0"/>
    <s v="Direct"/>
    <s v="D"/>
    <s v="D"/>
    <n v="0"/>
    <s v="No Deposit"/>
    <x v="0"/>
    <m/>
    <n v="0"/>
    <s v="Transient"/>
    <n v="133"/>
    <n v="1"/>
    <n v="2"/>
    <s v="Check-Out"/>
    <d v="2016-09-30T00:00:00"/>
    <s v="Kari Green"/>
    <s v="KariGreen@gmail.com"/>
    <s v="263-221-9939"/>
    <x v="822"/>
    <x v="0"/>
    <x v="0"/>
  </r>
  <r>
    <x v="0"/>
    <n v="0"/>
    <x v="1"/>
    <x v="2"/>
    <n v="28"/>
    <n v="0"/>
    <n v="2"/>
    <n v="2"/>
    <n v="0"/>
    <n v="0"/>
    <x v="56"/>
    <x v="2"/>
    <s v="TA/TO"/>
    <s v="A"/>
    <s v="A"/>
    <n v="1"/>
    <s v="No Deposit"/>
    <x v="2"/>
    <m/>
    <n v="0"/>
    <s v="Transient"/>
    <n v="99"/>
    <n v="0"/>
    <n v="1"/>
    <s v="Check-Out"/>
    <d v="2016-09-30T00:00:00"/>
    <s v="Tracey Burns"/>
    <s v="Tracey_Burns@mail.com"/>
    <s v="454-109-7701"/>
    <x v="7347"/>
    <x v="0"/>
    <x v="0"/>
  </r>
  <r>
    <x v="0"/>
    <n v="0"/>
    <x v="1"/>
    <x v="2"/>
    <n v="28"/>
    <n v="0"/>
    <n v="2"/>
    <n v="2"/>
    <n v="0"/>
    <n v="0"/>
    <x v="56"/>
    <x v="2"/>
    <s v="TA/TO"/>
    <s v="A"/>
    <s v="A"/>
    <n v="1"/>
    <s v="No Deposit"/>
    <x v="2"/>
    <m/>
    <n v="0"/>
    <s v="Transient"/>
    <n v="111"/>
    <n v="1"/>
    <n v="1"/>
    <s v="Check-Out"/>
    <d v="2016-09-30T00:00:00"/>
    <s v="April Perez"/>
    <s v="April_Perez@gmail.com"/>
    <s v="134-233-2103"/>
    <x v="2180"/>
    <x v="0"/>
    <x v="0"/>
  </r>
  <r>
    <x v="0"/>
    <n v="0"/>
    <x v="1"/>
    <x v="2"/>
    <n v="25"/>
    <n v="2"/>
    <n v="3"/>
    <n v="2"/>
    <n v="0"/>
    <n v="0"/>
    <x v="18"/>
    <x v="2"/>
    <s v="TA/TO"/>
    <s v="F"/>
    <s v="F"/>
    <n v="0"/>
    <s v="No Deposit"/>
    <x v="5"/>
    <m/>
    <n v="0"/>
    <s v="Transient"/>
    <n v="98.75"/>
    <n v="0"/>
    <n v="1"/>
    <s v="Check-Out"/>
    <d v="2016-09-30T00:00:00"/>
    <s v="Christopher Woodard"/>
    <s v="Christopher_Woodard@yahoo.com"/>
    <s v="530-584-6669"/>
    <x v="5563"/>
    <x v="0"/>
    <x v="0"/>
  </r>
  <r>
    <x v="0"/>
    <n v="0"/>
    <x v="1"/>
    <x v="2"/>
    <n v="28"/>
    <n v="0"/>
    <n v="2"/>
    <n v="2"/>
    <n v="0"/>
    <n v="0"/>
    <x v="14"/>
    <x v="2"/>
    <s v="TA/TO"/>
    <s v="D"/>
    <s v="E"/>
    <n v="0"/>
    <s v="No Deposit"/>
    <x v="2"/>
    <m/>
    <n v="0"/>
    <s v="Transient"/>
    <n v="137"/>
    <n v="0"/>
    <n v="1"/>
    <s v="Check-Out"/>
    <d v="2016-09-30T00:00:00"/>
    <s v="David Manning"/>
    <s v="DManning73@att.com"/>
    <s v="712-583-7874"/>
    <x v="4680"/>
    <x v="1"/>
    <x v="0"/>
  </r>
  <r>
    <x v="0"/>
    <n v="0"/>
    <x v="1"/>
    <x v="2"/>
    <n v="18"/>
    <n v="4"/>
    <n v="8"/>
    <n v="2"/>
    <n v="0"/>
    <n v="0"/>
    <x v="12"/>
    <x v="2"/>
    <s v="TA/TO"/>
    <s v="F"/>
    <s v="E"/>
    <n v="0"/>
    <s v="No Deposit"/>
    <x v="5"/>
    <m/>
    <n v="0"/>
    <s v="Transient"/>
    <n v="89.78"/>
    <n v="0"/>
    <n v="2"/>
    <s v="Check-Out"/>
    <d v="2016-09-30T00:00:00"/>
    <s v="Andrew Nguyen"/>
    <s v="Andrew.N@xfinity.com"/>
    <s v="376-270-9678"/>
    <x v="4999"/>
    <x v="1"/>
    <x v="0"/>
  </r>
  <r>
    <x v="0"/>
    <n v="0"/>
    <x v="1"/>
    <x v="2"/>
    <n v="29"/>
    <n v="0"/>
    <n v="1"/>
    <n v="2"/>
    <n v="0"/>
    <n v="0"/>
    <x v="13"/>
    <x v="2"/>
    <s v="TA/TO"/>
    <s v="D"/>
    <s v="D"/>
    <n v="0"/>
    <s v="No Deposit"/>
    <x v="2"/>
    <m/>
    <n v="0"/>
    <s v="Transient"/>
    <n v="115"/>
    <n v="1"/>
    <n v="1"/>
    <s v="Check-Out"/>
    <d v="2016-09-30T00:00:00"/>
    <s v="Victoria Castaneda"/>
    <s v="Victoria_C@verizon.com"/>
    <s v="806-620-2529"/>
    <x v="8547"/>
    <x v="0"/>
    <x v="0"/>
  </r>
  <r>
    <x v="0"/>
    <n v="0"/>
    <x v="1"/>
    <x v="2"/>
    <n v="27"/>
    <n v="0"/>
    <n v="4"/>
    <n v="1"/>
    <n v="0"/>
    <n v="0"/>
    <x v="5"/>
    <x v="0"/>
    <s v="Direct"/>
    <s v="G"/>
    <s v="G"/>
    <n v="0"/>
    <s v="No Deposit"/>
    <x v="0"/>
    <m/>
    <n v="0"/>
    <s v="Transient"/>
    <n v="182.5"/>
    <n v="0"/>
    <n v="0"/>
    <s v="Check-Out"/>
    <d v="2016-10-01T00:00:00"/>
    <s v="Jacob Fernandez"/>
    <s v="JFernandez72@yahoo.com"/>
    <s v="389-370-9900"/>
    <x v="8573"/>
    <x v="0"/>
    <x v="1"/>
  </r>
  <r>
    <x v="0"/>
    <n v="0"/>
    <x v="1"/>
    <x v="2"/>
    <n v="20"/>
    <n v="2"/>
    <n v="9"/>
    <n v="2"/>
    <n v="0"/>
    <n v="0"/>
    <x v="1"/>
    <x v="3"/>
    <s v="TA/TO"/>
    <s v="E"/>
    <s v="E"/>
    <n v="1"/>
    <s v="No Deposit"/>
    <x v="29"/>
    <m/>
    <n v="0"/>
    <s v="Contract"/>
    <n v="79.05"/>
    <n v="0"/>
    <n v="0"/>
    <s v="Check-Out"/>
    <d v="2016-10-01T00:00:00"/>
    <s v="Julie Jackson"/>
    <s v="Julie.J@xfinity.com"/>
    <s v="338-878-2801"/>
    <x v="3261"/>
    <x v="0"/>
    <x v="0"/>
  </r>
  <r>
    <x v="0"/>
    <n v="0"/>
    <x v="2"/>
    <x v="10"/>
    <n v="26"/>
    <n v="4"/>
    <n v="10"/>
    <n v="2"/>
    <n v="0"/>
    <n v="0"/>
    <x v="1"/>
    <x v="0"/>
    <s v="TA/TO"/>
    <s v="F"/>
    <s v="F"/>
    <n v="0"/>
    <s v="No Deposit"/>
    <x v="7"/>
    <m/>
    <n v="0"/>
    <s v="Transient"/>
    <n v="175.57"/>
    <n v="0"/>
    <n v="1"/>
    <s v="Check-Out"/>
    <d v="2017-06-09T00:00:00"/>
    <s v="Aimee Bruce"/>
    <s v="Aimee.B@yahoo.com"/>
    <s v="958-172-7421"/>
    <x v="7654"/>
    <x v="0"/>
    <x v="0"/>
  </r>
  <r>
    <x v="0"/>
    <n v="0"/>
    <x v="1"/>
    <x v="2"/>
    <n v="24"/>
    <n v="2"/>
    <n v="5"/>
    <n v="2"/>
    <n v="0"/>
    <n v="0"/>
    <x v="19"/>
    <x v="3"/>
    <s v="TA/TO"/>
    <s v="E"/>
    <s v="E"/>
    <n v="0"/>
    <s v="No Deposit"/>
    <x v="60"/>
    <m/>
    <n v="0"/>
    <s v="Transient"/>
    <n v="85.7"/>
    <n v="0"/>
    <n v="1"/>
    <s v="Check-Out"/>
    <d v="2016-10-01T00:00:00"/>
    <s v="Scott Petty"/>
    <s v="Scott.P@protonmail.com"/>
    <s v="956-183-8529"/>
    <x v="7189"/>
    <x v="0"/>
    <x v="0"/>
  </r>
  <r>
    <x v="0"/>
    <n v="0"/>
    <x v="1"/>
    <x v="2"/>
    <n v="24"/>
    <n v="2"/>
    <n v="5"/>
    <n v="3"/>
    <n v="1"/>
    <n v="0"/>
    <x v="18"/>
    <x v="2"/>
    <s v="TA/TO"/>
    <s v="H"/>
    <s v="H"/>
    <n v="1"/>
    <s v="No Deposit"/>
    <x v="2"/>
    <m/>
    <n v="0"/>
    <s v="Transient"/>
    <n v="179.14"/>
    <n v="1"/>
    <n v="1"/>
    <s v="Check-Out"/>
    <d v="2016-10-01T00:00:00"/>
    <s v="Todd Jones"/>
    <s v="Jones.Todd@outlook.com"/>
    <s v="202-743-3980"/>
    <x v="6309"/>
    <x v="0"/>
    <x v="2"/>
  </r>
  <r>
    <x v="0"/>
    <n v="0"/>
    <x v="1"/>
    <x v="2"/>
    <n v="30"/>
    <n v="0"/>
    <n v="1"/>
    <n v="1"/>
    <n v="0"/>
    <n v="0"/>
    <x v="0"/>
    <x v="1"/>
    <s v="Corporate"/>
    <s v="A"/>
    <s v="A"/>
    <n v="2"/>
    <s v="No Deposit"/>
    <x v="0"/>
    <n v="448"/>
    <n v="0"/>
    <s v="Transient-Party"/>
    <n v="99"/>
    <n v="0"/>
    <n v="0"/>
    <s v="Check-Out"/>
    <d v="2016-10-01T00:00:00"/>
    <s v="Antonio Hudson"/>
    <s v="Antonio_H@att.com"/>
    <s v="614-851-7326"/>
    <x v="284"/>
    <x v="0"/>
    <x v="1"/>
  </r>
  <r>
    <x v="0"/>
    <n v="0"/>
    <x v="1"/>
    <x v="2"/>
    <n v="30"/>
    <n v="0"/>
    <n v="1"/>
    <n v="1"/>
    <n v="0"/>
    <n v="0"/>
    <x v="0"/>
    <x v="1"/>
    <s v="Corporate"/>
    <s v="A"/>
    <s v="C"/>
    <n v="1"/>
    <s v="No Deposit"/>
    <x v="0"/>
    <n v="448"/>
    <n v="0"/>
    <s v="Transient-Party"/>
    <n v="99"/>
    <n v="0"/>
    <n v="0"/>
    <s v="Check-Out"/>
    <d v="2016-10-01T00:00:00"/>
    <s v="Drew Zhang"/>
    <s v="Drew.Zhang86@comcast.net"/>
    <s v="309-530-3979"/>
    <x v="8574"/>
    <x v="1"/>
    <x v="1"/>
  </r>
  <r>
    <x v="0"/>
    <n v="0"/>
    <x v="1"/>
    <x v="2"/>
    <n v="30"/>
    <n v="0"/>
    <n v="1"/>
    <n v="1"/>
    <n v="0"/>
    <n v="0"/>
    <x v="0"/>
    <x v="1"/>
    <s v="Corporate"/>
    <s v="A"/>
    <s v="A"/>
    <n v="0"/>
    <s v="No Deposit"/>
    <x v="0"/>
    <n v="448"/>
    <n v="0"/>
    <s v="Transient-Party"/>
    <n v="105"/>
    <n v="1"/>
    <n v="0"/>
    <s v="Check-Out"/>
    <d v="2016-10-01T00:00:00"/>
    <s v="Tabitha Fisher"/>
    <s v="Tabitha.Fisher71@comcast.net"/>
    <s v="165-029-9858"/>
    <x v="6395"/>
    <x v="0"/>
    <x v="1"/>
  </r>
  <r>
    <x v="0"/>
    <n v="0"/>
    <x v="1"/>
    <x v="2"/>
    <n v="27"/>
    <n v="0"/>
    <n v="4"/>
    <n v="2"/>
    <n v="0"/>
    <n v="0"/>
    <x v="17"/>
    <x v="2"/>
    <s v="TA/TO"/>
    <s v="D"/>
    <s v="D"/>
    <n v="0"/>
    <s v="No Deposit"/>
    <x v="2"/>
    <m/>
    <n v="0"/>
    <s v="Transient"/>
    <n v="152"/>
    <n v="1"/>
    <n v="1"/>
    <s v="Check-Out"/>
    <d v="2016-10-01T00:00:00"/>
    <s v="Kathleen Roberts"/>
    <s v="KathleenRoberts@zoho.com"/>
    <s v="207-019-8824"/>
    <x v="6844"/>
    <x v="0"/>
    <x v="0"/>
  </r>
  <r>
    <x v="0"/>
    <n v="0"/>
    <x v="1"/>
    <x v="2"/>
    <n v="30"/>
    <n v="0"/>
    <n v="1"/>
    <n v="2"/>
    <n v="0"/>
    <n v="0"/>
    <x v="0"/>
    <x v="0"/>
    <s v="Direct"/>
    <s v="E"/>
    <s v="E"/>
    <n v="0"/>
    <s v="No Deposit"/>
    <x v="0"/>
    <m/>
    <n v="0"/>
    <s v="Transient"/>
    <n v="131"/>
    <n v="1"/>
    <n v="0"/>
    <s v="Check-Out"/>
    <d v="2016-10-01T00:00:00"/>
    <s v="David Scott"/>
    <s v="David_Scott20@gmail.com"/>
    <s v="789-254-3995"/>
    <x v="7006"/>
    <x v="0"/>
    <x v="0"/>
  </r>
  <r>
    <x v="0"/>
    <n v="0"/>
    <x v="1"/>
    <x v="2"/>
    <n v="25"/>
    <n v="2"/>
    <n v="4"/>
    <n v="2"/>
    <n v="0"/>
    <n v="0"/>
    <x v="18"/>
    <x v="0"/>
    <s v="Direct"/>
    <s v="E"/>
    <s v="E"/>
    <n v="0"/>
    <s v="No Deposit"/>
    <x v="0"/>
    <m/>
    <n v="0"/>
    <s v="Transient"/>
    <n v="110"/>
    <n v="0"/>
    <n v="2"/>
    <s v="Check-Out"/>
    <d v="2016-10-01T00:00:00"/>
    <s v="Melanie Reese"/>
    <s v="Reese.Melanie@att.com"/>
    <s v="772-936-9454"/>
    <x v="2940"/>
    <x v="0"/>
    <x v="0"/>
  </r>
  <r>
    <x v="0"/>
    <n v="0"/>
    <x v="1"/>
    <x v="2"/>
    <n v="29"/>
    <n v="0"/>
    <n v="2"/>
    <n v="2"/>
    <n v="0"/>
    <n v="0"/>
    <x v="38"/>
    <x v="2"/>
    <s v="TA/TO"/>
    <s v="A"/>
    <s v="A"/>
    <n v="0"/>
    <s v="No Deposit"/>
    <x v="14"/>
    <m/>
    <n v="0"/>
    <s v="Transient"/>
    <n v="100.8"/>
    <n v="0"/>
    <n v="1"/>
    <s v="Check-Out"/>
    <d v="2016-10-01T00:00:00"/>
    <s v="Alicia Hopkins"/>
    <s v="AliciaHopkins20@protonmail.com"/>
    <s v="523-309-9848"/>
    <x v="2496"/>
    <x v="0"/>
    <x v="0"/>
  </r>
  <r>
    <x v="0"/>
    <n v="0"/>
    <x v="1"/>
    <x v="3"/>
    <n v="1"/>
    <n v="2"/>
    <n v="2"/>
    <n v="2"/>
    <n v="0"/>
    <n v="0"/>
    <x v="38"/>
    <x v="2"/>
    <s v="TA/TO"/>
    <s v="D"/>
    <s v="D"/>
    <n v="0"/>
    <s v="No Deposit"/>
    <x v="14"/>
    <m/>
    <n v="0"/>
    <s v="Group"/>
    <n v="94.5"/>
    <n v="0"/>
    <n v="1"/>
    <s v="Check-Out"/>
    <d v="2016-10-05T00:00:00"/>
    <s v="Stacy Anderson"/>
    <s v="Stacy_Anderson@comcast.net"/>
    <s v="597-258-6897"/>
    <x v="885"/>
    <x v="0"/>
    <x v="0"/>
  </r>
  <r>
    <x v="0"/>
    <n v="0"/>
    <x v="1"/>
    <x v="2"/>
    <n v="24"/>
    <n v="2"/>
    <n v="5"/>
    <n v="2"/>
    <n v="0"/>
    <n v="0"/>
    <x v="1"/>
    <x v="0"/>
    <s v="Direct"/>
    <s v="G"/>
    <s v="G"/>
    <n v="0"/>
    <s v="No Deposit"/>
    <x v="0"/>
    <m/>
    <n v="0"/>
    <s v="Transient"/>
    <n v="156"/>
    <n v="0"/>
    <n v="2"/>
    <s v="Check-Out"/>
    <d v="2016-10-01T00:00:00"/>
    <s v="Aaron Kirby"/>
    <s v="AKirby72@hotmail.com"/>
    <s v="286-159-2914"/>
    <x v="850"/>
    <x v="0"/>
    <x v="0"/>
  </r>
  <r>
    <x v="0"/>
    <n v="0"/>
    <x v="1"/>
    <x v="2"/>
    <n v="29"/>
    <n v="0"/>
    <n v="2"/>
    <n v="2"/>
    <n v="0"/>
    <n v="0"/>
    <x v="1"/>
    <x v="2"/>
    <s v="TA/TO"/>
    <s v="A"/>
    <s v="A"/>
    <n v="0"/>
    <s v="No Deposit"/>
    <x v="2"/>
    <m/>
    <n v="0"/>
    <s v="Transient"/>
    <n v="80"/>
    <n v="0"/>
    <n v="1"/>
    <s v="Check-Out"/>
    <d v="2016-10-01T00:00:00"/>
    <s v="Elizabeth Marshall"/>
    <s v="EMarshall81@zoho.com"/>
    <s v="461-170-1525"/>
    <x v="3432"/>
    <x v="0"/>
    <x v="0"/>
  </r>
  <r>
    <x v="0"/>
    <n v="0"/>
    <x v="1"/>
    <x v="2"/>
    <n v="29"/>
    <n v="0"/>
    <n v="2"/>
    <n v="2"/>
    <n v="0"/>
    <n v="0"/>
    <x v="0"/>
    <x v="0"/>
    <s v="Direct"/>
    <s v="A"/>
    <s v="A"/>
    <n v="1"/>
    <s v="No Deposit"/>
    <x v="7"/>
    <m/>
    <n v="0"/>
    <s v="Transient"/>
    <n v="120"/>
    <n v="0"/>
    <n v="1"/>
    <s v="Check-Out"/>
    <d v="2016-10-01T00:00:00"/>
    <s v="Nathan Powell"/>
    <s v="NathanPowell25@verizon.com"/>
    <s v="575-533-4692"/>
    <x v="1431"/>
    <x v="0"/>
    <x v="0"/>
  </r>
  <r>
    <x v="0"/>
    <n v="0"/>
    <x v="2"/>
    <x v="8"/>
    <n v="1"/>
    <n v="0"/>
    <n v="3"/>
    <n v="2"/>
    <n v="0"/>
    <n v="0"/>
    <x v="0"/>
    <x v="0"/>
    <s v="Direct"/>
    <s v="E"/>
    <s v="E"/>
    <n v="2"/>
    <s v="No Deposit"/>
    <x v="7"/>
    <m/>
    <n v="0"/>
    <s v="Group"/>
    <n v="62.2"/>
    <n v="0"/>
    <n v="2"/>
    <s v="Check-Out"/>
    <d v="2017-03-04T00:00:00"/>
    <s v="Larry Serrano"/>
    <s v="Larry.S@protonmail.com"/>
    <s v="407-078-6279"/>
    <x v="3778"/>
    <x v="0"/>
    <x v="0"/>
  </r>
  <r>
    <x v="0"/>
    <n v="0"/>
    <x v="1"/>
    <x v="2"/>
    <n v="27"/>
    <n v="0"/>
    <n v="4"/>
    <n v="2"/>
    <n v="0"/>
    <n v="0"/>
    <x v="3"/>
    <x v="2"/>
    <s v="TA/TO"/>
    <s v="A"/>
    <s v="A"/>
    <n v="0"/>
    <s v="No Deposit"/>
    <x v="2"/>
    <m/>
    <n v="0"/>
    <s v="Transient"/>
    <n v="115"/>
    <n v="0"/>
    <n v="1"/>
    <s v="Check-Out"/>
    <d v="2016-10-01T00:00:00"/>
    <s v="Keith Manning"/>
    <s v="Keith_Manning@verizon.com"/>
    <s v="437-972-4114"/>
    <x v="4699"/>
    <x v="0"/>
    <x v="0"/>
  </r>
  <r>
    <x v="0"/>
    <n v="0"/>
    <x v="1"/>
    <x v="2"/>
    <n v="30"/>
    <n v="0"/>
    <n v="1"/>
    <n v="1"/>
    <n v="0"/>
    <n v="0"/>
    <x v="2"/>
    <x v="2"/>
    <s v="TA/TO"/>
    <s v="D"/>
    <s v="D"/>
    <n v="0"/>
    <s v="No Deposit"/>
    <x v="2"/>
    <m/>
    <n v="0"/>
    <s v="Transient"/>
    <n v="136"/>
    <n v="1"/>
    <n v="1"/>
    <s v="Check-Out"/>
    <d v="2016-10-01T00:00:00"/>
    <s v="Zachary Smith"/>
    <s v="Zachary_Smith@att.com"/>
    <s v="539-716-5383"/>
    <x v="4928"/>
    <x v="0"/>
    <x v="1"/>
  </r>
  <r>
    <x v="0"/>
    <n v="0"/>
    <x v="1"/>
    <x v="2"/>
    <n v="22"/>
    <n v="2"/>
    <n v="8"/>
    <n v="2"/>
    <n v="0"/>
    <n v="0"/>
    <x v="1"/>
    <x v="3"/>
    <s v="TA/TO"/>
    <s v="D"/>
    <s v="D"/>
    <n v="0"/>
    <s v="No Deposit"/>
    <x v="13"/>
    <m/>
    <n v="0"/>
    <s v="Contract"/>
    <n v="46.75"/>
    <n v="0"/>
    <n v="0"/>
    <s v="Check-Out"/>
    <d v="2016-10-02T00:00:00"/>
    <s v="Travis Riddle"/>
    <s v="Travis.Riddle@yandex.com"/>
    <s v="245-918-3319"/>
    <x v="6718"/>
    <x v="0"/>
    <x v="0"/>
  </r>
  <r>
    <x v="0"/>
    <n v="0"/>
    <x v="1"/>
    <x v="2"/>
    <n v="25"/>
    <n v="2"/>
    <n v="5"/>
    <n v="2"/>
    <n v="0"/>
    <n v="0"/>
    <x v="1"/>
    <x v="3"/>
    <s v="TA/TO"/>
    <s v="E"/>
    <s v="E"/>
    <n v="0"/>
    <s v="No Deposit"/>
    <x v="97"/>
    <m/>
    <n v="0"/>
    <s v="Transient"/>
    <n v="88.4"/>
    <n v="0"/>
    <n v="2"/>
    <s v="Check-Out"/>
    <d v="2016-10-02T00:00:00"/>
    <s v="Mary Williams"/>
    <s v="Williams.Mary@yahoo.com"/>
    <s v="299-803-4555"/>
    <x v="7690"/>
    <x v="0"/>
    <x v="0"/>
  </r>
  <r>
    <x v="0"/>
    <n v="0"/>
    <x v="1"/>
    <x v="2"/>
    <n v="25"/>
    <n v="2"/>
    <n v="5"/>
    <n v="2"/>
    <n v="0"/>
    <n v="0"/>
    <x v="1"/>
    <x v="2"/>
    <s v="TA/TO"/>
    <s v="A"/>
    <s v="A"/>
    <n v="0"/>
    <s v="No Deposit"/>
    <x v="2"/>
    <m/>
    <n v="0"/>
    <s v="Transient"/>
    <n v="93.86"/>
    <n v="0"/>
    <n v="2"/>
    <s v="Check-Out"/>
    <d v="2016-10-02T00:00:00"/>
    <s v="Jennifer Green"/>
    <s v="Green_Jennifer@zoho.com"/>
    <s v="541-210-0791"/>
    <x v="1090"/>
    <x v="0"/>
    <x v="0"/>
  </r>
  <r>
    <x v="0"/>
    <n v="0"/>
    <x v="1"/>
    <x v="2"/>
    <n v="25"/>
    <n v="2"/>
    <n v="5"/>
    <n v="1"/>
    <n v="0"/>
    <n v="0"/>
    <x v="1"/>
    <x v="3"/>
    <s v="TA/TO"/>
    <s v="D"/>
    <s v="D"/>
    <n v="0"/>
    <s v="No Deposit"/>
    <x v="13"/>
    <m/>
    <n v="0"/>
    <s v="Contract"/>
    <n v="59.75"/>
    <n v="0"/>
    <n v="0"/>
    <s v="Check-Out"/>
    <d v="2016-10-02T00:00:00"/>
    <s v="Tony Garcia"/>
    <s v="TGarcia37@verizon.com"/>
    <s v="757-622-4999"/>
    <x v="2075"/>
    <x v="0"/>
    <x v="1"/>
  </r>
  <r>
    <x v="0"/>
    <n v="0"/>
    <x v="1"/>
    <x v="2"/>
    <n v="29"/>
    <n v="0"/>
    <n v="3"/>
    <n v="2"/>
    <n v="0"/>
    <n v="0"/>
    <x v="13"/>
    <x v="2"/>
    <s v="TA/TO"/>
    <s v="H"/>
    <s v="H"/>
    <n v="1"/>
    <s v="No Deposit"/>
    <x v="2"/>
    <m/>
    <n v="0"/>
    <s v="Transient"/>
    <n v="196"/>
    <n v="1"/>
    <n v="0"/>
    <s v="Check-Out"/>
    <d v="2016-10-02T00:00:00"/>
    <s v="Timothy Mendez"/>
    <s v="Timothy_M@comcast.net"/>
    <s v="509-144-6223"/>
    <x v="8429"/>
    <x v="0"/>
    <x v="0"/>
  </r>
  <r>
    <x v="0"/>
    <n v="0"/>
    <x v="1"/>
    <x v="2"/>
    <n v="30"/>
    <n v="0"/>
    <n v="2"/>
    <n v="2"/>
    <n v="0"/>
    <n v="0"/>
    <x v="14"/>
    <x v="0"/>
    <s v="Direct"/>
    <s v="F"/>
    <s v="F"/>
    <n v="1"/>
    <s v="No Deposit"/>
    <x v="7"/>
    <m/>
    <n v="0"/>
    <s v="Transient"/>
    <n v="145.66999999999999"/>
    <n v="1"/>
    <n v="1"/>
    <s v="Check-Out"/>
    <d v="2016-10-02T00:00:00"/>
    <s v="Jesus Cox"/>
    <s v="JCox@hotmail.com"/>
    <s v="193-266-4531"/>
    <x v="4805"/>
    <x v="0"/>
    <x v="0"/>
  </r>
  <r>
    <x v="0"/>
    <n v="0"/>
    <x v="1"/>
    <x v="2"/>
    <n v="29"/>
    <n v="0"/>
    <n v="3"/>
    <n v="2"/>
    <n v="0"/>
    <n v="0"/>
    <x v="0"/>
    <x v="2"/>
    <s v="TA/TO"/>
    <s v="A"/>
    <s v="A"/>
    <n v="0"/>
    <s v="No Deposit"/>
    <x v="2"/>
    <m/>
    <n v="0"/>
    <s v="Transient"/>
    <n v="71.400000000000006"/>
    <n v="1"/>
    <n v="1"/>
    <s v="Check-Out"/>
    <d v="2016-10-02T00:00:00"/>
    <s v="Charles Day"/>
    <s v="Charles_D@gmail.com"/>
    <s v="954-712-0067"/>
    <x v="4693"/>
    <x v="0"/>
    <x v="0"/>
  </r>
  <r>
    <x v="0"/>
    <n v="0"/>
    <x v="1"/>
    <x v="3"/>
    <n v="1"/>
    <n v="0"/>
    <n v="1"/>
    <n v="2"/>
    <n v="0"/>
    <n v="0"/>
    <x v="12"/>
    <x v="3"/>
    <s v="TA/TO"/>
    <s v="E"/>
    <s v="E"/>
    <n v="0"/>
    <s v="No Deposit"/>
    <x v="50"/>
    <m/>
    <n v="0"/>
    <s v="Transient"/>
    <n v="72"/>
    <n v="0"/>
    <n v="0"/>
    <s v="Check-Out"/>
    <d v="2016-10-02T00:00:00"/>
    <s v="Linda Phillips"/>
    <s v="Linda_Phillips@yahoo.com"/>
    <s v="453-732-2705"/>
    <x v="1227"/>
    <x v="0"/>
    <x v="0"/>
  </r>
  <r>
    <x v="0"/>
    <n v="0"/>
    <x v="1"/>
    <x v="3"/>
    <n v="1"/>
    <n v="0"/>
    <n v="1"/>
    <n v="2"/>
    <n v="0"/>
    <n v="0"/>
    <x v="14"/>
    <x v="3"/>
    <s v="TA/TO"/>
    <s v="D"/>
    <s v="A"/>
    <n v="0"/>
    <s v="No Deposit"/>
    <x v="50"/>
    <m/>
    <n v="0"/>
    <s v="Transient"/>
    <n v="59"/>
    <n v="0"/>
    <n v="0"/>
    <s v="Check-Out"/>
    <d v="2016-10-02T00:00:00"/>
    <s v="Samantha Wells"/>
    <s v="Wells.Samantha@protonmail.com"/>
    <s v="867-575-8752"/>
    <x v="4069"/>
    <x v="1"/>
    <x v="0"/>
  </r>
  <r>
    <x v="0"/>
    <n v="0"/>
    <x v="1"/>
    <x v="2"/>
    <n v="29"/>
    <n v="0"/>
    <n v="3"/>
    <n v="2"/>
    <n v="0"/>
    <n v="0"/>
    <x v="3"/>
    <x v="2"/>
    <s v="TA/TO"/>
    <s v="D"/>
    <s v="D"/>
    <n v="0"/>
    <s v="No Deposit"/>
    <x v="14"/>
    <m/>
    <n v="0"/>
    <s v="Transient"/>
    <n v="125"/>
    <n v="1"/>
    <n v="1"/>
    <s v="Check-Out"/>
    <d v="2016-10-02T00:00:00"/>
    <s v="Miguel Chapman"/>
    <s v="Chapman.Miguel26@yandex.com"/>
    <s v="965-712-3690"/>
    <x v="4018"/>
    <x v="0"/>
    <x v="0"/>
  </r>
  <r>
    <x v="0"/>
    <n v="0"/>
    <x v="1"/>
    <x v="2"/>
    <n v="25"/>
    <n v="2"/>
    <n v="5"/>
    <n v="2"/>
    <n v="0"/>
    <n v="0"/>
    <x v="1"/>
    <x v="3"/>
    <s v="TA/TO"/>
    <s v="A"/>
    <s v="A"/>
    <n v="0"/>
    <s v="No Deposit"/>
    <x v="13"/>
    <m/>
    <n v="0"/>
    <s v="Contract"/>
    <n v="65.400000000000006"/>
    <n v="0"/>
    <n v="0"/>
    <s v="Check-Out"/>
    <d v="2016-10-02T00:00:00"/>
    <s v="Regina Baker"/>
    <s v="Baker_Regina63@gmail.com"/>
    <s v="316-242-6034"/>
    <x v="733"/>
    <x v="0"/>
    <x v="0"/>
  </r>
  <r>
    <x v="0"/>
    <n v="0"/>
    <x v="1"/>
    <x v="3"/>
    <n v="1"/>
    <n v="0"/>
    <n v="1"/>
    <n v="2"/>
    <n v="0"/>
    <n v="0"/>
    <x v="14"/>
    <x v="3"/>
    <s v="TA/TO"/>
    <s v="D"/>
    <s v="E"/>
    <n v="0"/>
    <s v="No Deposit"/>
    <x v="50"/>
    <m/>
    <n v="0"/>
    <s v="Transient"/>
    <n v="59"/>
    <n v="0"/>
    <n v="0"/>
    <s v="Check-Out"/>
    <d v="2016-10-02T00:00:00"/>
    <s v="Deborah Morris"/>
    <s v="DeborahMorris29@aol.com"/>
    <s v="992-082-5878"/>
    <x v="1098"/>
    <x v="1"/>
    <x v="0"/>
  </r>
  <r>
    <x v="0"/>
    <n v="0"/>
    <x v="1"/>
    <x v="2"/>
    <n v="25"/>
    <n v="2"/>
    <n v="5"/>
    <n v="2"/>
    <n v="0"/>
    <n v="0"/>
    <x v="1"/>
    <x v="3"/>
    <s v="TA/TO"/>
    <s v="A"/>
    <s v="A"/>
    <n v="0"/>
    <s v="No Deposit"/>
    <x v="13"/>
    <m/>
    <n v="0"/>
    <s v="Contract"/>
    <n v="65.400000000000006"/>
    <n v="0"/>
    <n v="0"/>
    <s v="Check-Out"/>
    <d v="2016-10-02T00:00:00"/>
    <s v="Joshua Jackson"/>
    <s v="Joshua.Jackson61@yandex.com"/>
    <s v="249-780-1777"/>
    <x v="198"/>
    <x v="0"/>
    <x v="0"/>
  </r>
  <r>
    <x v="0"/>
    <n v="0"/>
    <x v="1"/>
    <x v="2"/>
    <n v="25"/>
    <n v="2"/>
    <n v="5"/>
    <n v="2"/>
    <n v="0"/>
    <n v="0"/>
    <x v="1"/>
    <x v="3"/>
    <s v="TA/TO"/>
    <s v="A"/>
    <s v="A"/>
    <n v="0"/>
    <s v="No Deposit"/>
    <x v="13"/>
    <m/>
    <n v="0"/>
    <s v="Contract"/>
    <n v="65.11"/>
    <n v="0"/>
    <n v="0"/>
    <s v="Check-Out"/>
    <d v="2016-10-02T00:00:00"/>
    <s v="Emily Villegas"/>
    <s v="Emily_V@yandex.com"/>
    <s v="429-254-2888"/>
    <x v="8263"/>
    <x v="0"/>
    <x v="0"/>
  </r>
  <r>
    <x v="0"/>
    <n v="0"/>
    <x v="1"/>
    <x v="2"/>
    <n v="29"/>
    <n v="0"/>
    <n v="3"/>
    <n v="1"/>
    <n v="0"/>
    <n v="0"/>
    <x v="1"/>
    <x v="2"/>
    <s v="TA/TO"/>
    <s v="A"/>
    <s v="A"/>
    <n v="0"/>
    <s v="No Deposit"/>
    <x v="2"/>
    <m/>
    <n v="0"/>
    <s v="Transient"/>
    <n v="106"/>
    <n v="0"/>
    <n v="2"/>
    <s v="Check-Out"/>
    <d v="2016-10-02T00:00:00"/>
    <s v="Richard Ferguson"/>
    <s v="Richard_F19@yahoo.com"/>
    <s v="704-844-0799"/>
    <x v="557"/>
    <x v="0"/>
    <x v="1"/>
  </r>
  <r>
    <x v="0"/>
    <n v="0"/>
    <x v="1"/>
    <x v="2"/>
    <n v="25"/>
    <n v="2"/>
    <n v="5"/>
    <n v="2"/>
    <n v="0"/>
    <n v="0"/>
    <x v="1"/>
    <x v="3"/>
    <s v="TA/TO"/>
    <s v="D"/>
    <s v="D"/>
    <n v="0"/>
    <s v="No Deposit"/>
    <x v="13"/>
    <m/>
    <n v="0"/>
    <s v="Contract"/>
    <n v="74.75"/>
    <n v="0"/>
    <n v="0"/>
    <s v="Check-Out"/>
    <d v="2016-10-02T00:00:00"/>
    <s v="Aaron Duran"/>
    <s v="AaronDuran61@protonmail.com"/>
    <s v="481-055-2871"/>
    <x v="6419"/>
    <x v="0"/>
    <x v="0"/>
  </r>
  <r>
    <x v="0"/>
    <n v="0"/>
    <x v="1"/>
    <x v="2"/>
    <n v="30"/>
    <n v="0"/>
    <n v="2"/>
    <n v="2"/>
    <n v="0"/>
    <n v="0"/>
    <x v="3"/>
    <x v="2"/>
    <s v="TA/TO"/>
    <s v="A"/>
    <s v="A"/>
    <n v="0"/>
    <s v="No Deposit"/>
    <x v="2"/>
    <m/>
    <n v="0"/>
    <s v="Transient"/>
    <n v="110"/>
    <n v="1"/>
    <n v="2"/>
    <s v="Check-Out"/>
    <d v="2016-10-02T00:00:00"/>
    <s v="Ashley Bishop"/>
    <s v="Ashley_Bishop@gmail.com"/>
    <s v="574-117-8719"/>
    <x v="1896"/>
    <x v="0"/>
    <x v="0"/>
  </r>
  <r>
    <x v="0"/>
    <n v="0"/>
    <x v="1"/>
    <x v="2"/>
    <n v="30"/>
    <n v="0"/>
    <n v="2"/>
    <n v="2"/>
    <n v="0"/>
    <n v="0"/>
    <x v="0"/>
    <x v="2"/>
    <s v="TA/TO"/>
    <s v="A"/>
    <s v="A"/>
    <n v="0"/>
    <s v="No Deposit"/>
    <x v="2"/>
    <m/>
    <n v="0"/>
    <s v="Transient"/>
    <n v="115"/>
    <n v="0"/>
    <n v="1"/>
    <s v="Check-Out"/>
    <d v="2016-10-02T00:00:00"/>
    <s v="Jaime Nichols"/>
    <s v="Nichols_Jaime@xfinity.com"/>
    <s v="641-131-9632"/>
    <x v="182"/>
    <x v="0"/>
    <x v="0"/>
  </r>
  <r>
    <x v="0"/>
    <n v="0"/>
    <x v="1"/>
    <x v="2"/>
    <n v="30"/>
    <n v="0"/>
    <n v="2"/>
    <n v="2"/>
    <n v="0"/>
    <n v="0"/>
    <x v="3"/>
    <x v="2"/>
    <s v="TA/TO"/>
    <s v="A"/>
    <s v="A"/>
    <n v="0"/>
    <s v="No Deposit"/>
    <x v="2"/>
    <m/>
    <n v="0"/>
    <s v="Transient"/>
    <n v="115"/>
    <n v="0"/>
    <n v="1"/>
    <s v="Check-Out"/>
    <d v="2016-10-02T00:00:00"/>
    <s v="Samuel Rich"/>
    <s v="SamuelRich77@comcast.net"/>
    <s v="485-979-7912"/>
    <x v="182"/>
    <x v="0"/>
    <x v="0"/>
  </r>
  <r>
    <x v="0"/>
    <n v="0"/>
    <x v="1"/>
    <x v="2"/>
    <n v="27"/>
    <n v="0"/>
    <n v="5"/>
    <n v="2"/>
    <n v="2"/>
    <n v="0"/>
    <x v="1"/>
    <x v="2"/>
    <s v="TA/TO"/>
    <s v="G"/>
    <s v="G"/>
    <n v="0"/>
    <s v="No Deposit"/>
    <x v="2"/>
    <m/>
    <n v="0"/>
    <s v="Transient"/>
    <n v="153"/>
    <n v="0"/>
    <n v="1"/>
    <s v="Check-Out"/>
    <d v="2016-10-02T00:00:00"/>
    <s v="Matthew Hicks"/>
    <s v="Matthew_H@outlook.com"/>
    <s v="357-475-8037"/>
    <x v="6490"/>
    <x v="0"/>
    <x v="2"/>
  </r>
  <r>
    <x v="0"/>
    <n v="0"/>
    <x v="1"/>
    <x v="2"/>
    <n v="30"/>
    <n v="0"/>
    <n v="2"/>
    <n v="2"/>
    <n v="0"/>
    <n v="0"/>
    <x v="0"/>
    <x v="3"/>
    <s v="TA/TO"/>
    <s v="A"/>
    <s v="A"/>
    <n v="0"/>
    <s v="No Deposit"/>
    <x v="164"/>
    <m/>
    <n v="0"/>
    <s v="Transient"/>
    <n v="99"/>
    <n v="0"/>
    <n v="0"/>
    <s v="Check-Out"/>
    <d v="2016-10-02T00:00:00"/>
    <s v="Chelsea Ruiz"/>
    <s v="Ruiz_Chelsea@xfinity.com"/>
    <s v="873-337-6696"/>
    <x v="7874"/>
    <x v="0"/>
    <x v="0"/>
  </r>
  <r>
    <x v="0"/>
    <n v="0"/>
    <x v="2"/>
    <x v="9"/>
    <n v="28"/>
    <n v="1"/>
    <n v="2"/>
    <n v="2"/>
    <n v="0"/>
    <n v="0"/>
    <x v="0"/>
    <x v="3"/>
    <s v="TA/TO"/>
    <s v="D"/>
    <s v="D"/>
    <n v="1"/>
    <s v="No Deposit"/>
    <x v="48"/>
    <m/>
    <n v="0"/>
    <s v="Transient"/>
    <n v="92.8"/>
    <n v="0"/>
    <n v="0"/>
    <s v="Check-Out"/>
    <d v="2017-05-01T00:00:00"/>
    <s v="Kimberly Green"/>
    <s v="Kimberly_G@yahoo.com"/>
    <s v="738-483-3806"/>
    <x v="5985"/>
    <x v="0"/>
    <x v="0"/>
  </r>
  <r>
    <x v="0"/>
    <n v="0"/>
    <x v="1"/>
    <x v="2"/>
    <n v="28"/>
    <n v="0"/>
    <n v="4"/>
    <n v="2"/>
    <n v="0"/>
    <n v="0"/>
    <x v="4"/>
    <x v="3"/>
    <s v="TA/TO"/>
    <s v="D"/>
    <s v="D"/>
    <n v="0"/>
    <s v="No Deposit"/>
    <x v="21"/>
    <m/>
    <n v="0"/>
    <s v="Transient-Party"/>
    <n v="76"/>
    <n v="0"/>
    <n v="0"/>
    <s v="Check-Out"/>
    <d v="2016-10-02T00:00:00"/>
    <s v="Stacy Jones"/>
    <s v="Stacy_J@protonmail.com"/>
    <s v="459-383-7376"/>
    <x v="6392"/>
    <x v="0"/>
    <x v="0"/>
  </r>
  <r>
    <x v="0"/>
    <n v="0"/>
    <x v="1"/>
    <x v="2"/>
    <n v="28"/>
    <n v="0"/>
    <n v="4"/>
    <n v="2"/>
    <n v="0"/>
    <n v="0"/>
    <x v="4"/>
    <x v="3"/>
    <s v="TA/TO"/>
    <s v="D"/>
    <s v="D"/>
    <n v="0"/>
    <s v="No Deposit"/>
    <x v="21"/>
    <m/>
    <n v="0"/>
    <s v="Transient-Party"/>
    <n v="78"/>
    <n v="0"/>
    <n v="0"/>
    <s v="Check-Out"/>
    <d v="2016-10-02T00:00:00"/>
    <s v="Julie Andrews"/>
    <s v="Julie.Andrews96@yandex.com"/>
    <s v="206-240-5790"/>
    <x v="6417"/>
    <x v="0"/>
    <x v="0"/>
  </r>
  <r>
    <x v="0"/>
    <n v="0"/>
    <x v="1"/>
    <x v="2"/>
    <n v="28"/>
    <n v="0"/>
    <n v="4"/>
    <n v="2"/>
    <n v="0"/>
    <n v="0"/>
    <x v="4"/>
    <x v="3"/>
    <s v="TA/TO"/>
    <s v="D"/>
    <s v="D"/>
    <n v="0"/>
    <s v="No Deposit"/>
    <x v="21"/>
    <m/>
    <n v="0"/>
    <s v="Transient-Party"/>
    <n v="78"/>
    <n v="0"/>
    <n v="0"/>
    <s v="Check-Out"/>
    <d v="2016-10-02T00:00:00"/>
    <s v="Ann Lee"/>
    <s v="AnnLee@mail.com"/>
    <s v="259-458-5826"/>
    <x v="742"/>
    <x v="0"/>
    <x v="0"/>
  </r>
  <r>
    <x v="0"/>
    <n v="0"/>
    <x v="1"/>
    <x v="2"/>
    <n v="26"/>
    <n v="1"/>
    <n v="5"/>
    <n v="2"/>
    <n v="0"/>
    <n v="0"/>
    <x v="3"/>
    <x v="2"/>
    <s v="TA/TO"/>
    <s v="D"/>
    <s v="D"/>
    <n v="0"/>
    <s v="No Deposit"/>
    <x v="2"/>
    <m/>
    <n v="0"/>
    <s v="Transient"/>
    <n v="108.17"/>
    <n v="0"/>
    <n v="1"/>
    <s v="Check-Out"/>
    <d v="2016-10-02T00:00:00"/>
    <s v="Lisa Turner"/>
    <s v="Turner_Lisa@protonmail.com"/>
    <s v="938-585-6444"/>
    <x v="2908"/>
    <x v="0"/>
    <x v="0"/>
  </r>
  <r>
    <x v="0"/>
    <n v="0"/>
    <x v="1"/>
    <x v="2"/>
    <n v="28"/>
    <n v="0"/>
    <n v="4"/>
    <n v="2"/>
    <n v="2"/>
    <n v="0"/>
    <x v="3"/>
    <x v="2"/>
    <s v="TA/TO"/>
    <s v="G"/>
    <s v="G"/>
    <n v="1"/>
    <s v="No Deposit"/>
    <x v="2"/>
    <m/>
    <n v="0"/>
    <s v="Transient"/>
    <n v="215.5"/>
    <n v="1"/>
    <n v="0"/>
    <s v="Check-Out"/>
    <d v="2016-10-02T00:00:00"/>
    <s v="Melissa Jordan"/>
    <s v="Melissa_J53@mail.com"/>
    <s v="876-410-4748"/>
    <x v="2287"/>
    <x v="0"/>
    <x v="2"/>
  </r>
  <r>
    <x v="0"/>
    <n v="0"/>
    <x v="1"/>
    <x v="2"/>
    <n v="30"/>
    <n v="0"/>
    <n v="2"/>
    <n v="2"/>
    <n v="0"/>
    <n v="0"/>
    <x v="3"/>
    <x v="2"/>
    <s v="TA/TO"/>
    <s v="E"/>
    <s v="E"/>
    <n v="2"/>
    <s v="No Deposit"/>
    <x v="2"/>
    <m/>
    <n v="0"/>
    <s v="Transient"/>
    <n v="151"/>
    <n v="1"/>
    <n v="1"/>
    <s v="Check-Out"/>
    <d v="2016-10-02T00:00:00"/>
    <s v="Tony Huff"/>
    <s v="Huff_Tony79@verizon.com"/>
    <s v="764-433-6876"/>
    <x v="8575"/>
    <x v="0"/>
    <x v="0"/>
  </r>
  <r>
    <x v="0"/>
    <n v="0"/>
    <x v="1"/>
    <x v="2"/>
    <n v="29"/>
    <n v="0"/>
    <n v="3"/>
    <n v="3"/>
    <n v="0"/>
    <n v="0"/>
    <x v="4"/>
    <x v="2"/>
    <s v="TA/TO"/>
    <s v="G"/>
    <s v="G"/>
    <n v="0"/>
    <s v="No Deposit"/>
    <x v="0"/>
    <m/>
    <n v="0"/>
    <s v="Transient"/>
    <n v="127.67"/>
    <n v="0"/>
    <n v="2"/>
    <s v="Check-Out"/>
    <d v="2016-10-02T00:00:00"/>
    <s v="Melody Hodge"/>
    <s v="MHodge67@protonmail.com"/>
    <s v="849-768-5769"/>
    <x v="599"/>
    <x v="0"/>
    <x v="2"/>
  </r>
  <r>
    <x v="0"/>
    <n v="1"/>
    <x v="2"/>
    <x v="10"/>
    <n v="2"/>
    <n v="2"/>
    <n v="5"/>
    <n v="2"/>
    <n v="0"/>
    <n v="0"/>
    <x v="4"/>
    <x v="0"/>
    <s v="TA/TO"/>
    <s v="F"/>
    <s v="F"/>
    <n v="0"/>
    <s v="No Deposit"/>
    <x v="7"/>
    <m/>
    <n v="0"/>
    <s v="Transient"/>
    <n v="116.07"/>
    <n v="0"/>
    <n v="3"/>
    <s v="Canceled"/>
    <d v="2017-03-20T00:00:00"/>
    <s v="Kathleen Hoffman"/>
    <s v="KathleenHoffman60@gmail.com"/>
    <s v="446-670-5454"/>
    <x v="4891"/>
    <x v="0"/>
    <x v="0"/>
  </r>
  <r>
    <x v="0"/>
    <n v="0"/>
    <x v="1"/>
    <x v="2"/>
    <n v="28"/>
    <n v="0"/>
    <n v="4"/>
    <n v="2"/>
    <n v="0"/>
    <n v="0"/>
    <x v="4"/>
    <x v="3"/>
    <s v="TA/TO"/>
    <s v="D"/>
    <s v="D"/>
    <n v="0"/>
    <s v="No Deposit"/>
    <x v="21"/>
    <m/>
    <n v="0"/>
    <s v="Transient-Party"/>
    <n v="76"/>
    <n v="1"/>
    <n v="0"/>
    <s v="Check-Out"/>
    <d v="2016-10-02T00:00:00"/>
    <s v="Kristy Mejia"/>
    <s v="KristyMejia@yahoo.com"/>
    <s v="268-325-7203"/>
    <x v="8576"/>
    <x v="0"/>
    <x v="0"/>
  </r>
  <r>
    <x v="0"/>
    <n v="0"/>
    <x v="1"/>
    <x v="2"/>
    <n v="30"/>
    <n v="0"/>
    <n v="2"/>
    <n v="2"/>
    <n v="0"/>
    <n v="0"/>
    <x v="70"/>
    <x v="2"/>
    <s v="TA/TO"/>
    <s v="E"/>
    <s v="F"/>
    <n v="0"/>
    <s v="No Deposit"/>
    <x v="2"/>
    <m/>
    <n v="0"/>
    <s v="Transient"/>
    <n v="150"/>
    <n v="0"/>
    <n v="1"/>
    <s v="Check-Out"/>
    <d v="2016-10-02T00:00:00"/>
    <s v="Amanda Kent"/>
    <s v="AmandaKent@comcast.net"/>
    <s v="552-027-4572"/>
    <x v="6182"/>
    <x v="1"/>
    <x v="0"/>
  </r>
  <r>
    <x v="0"/>
    <n v="0"/>
    <x v="1"/>
    <x v="3"/>
    <n v="1"/>
    <n v="0"/>
    <n v="1"/>
    <n v="2"/>
    <n v="0"/>
    <n v="0"/>
    <x v="2"/>
    <x v="0"/>
    <s v="Direct"/>
    <s v="E"/>
    <s v="G"/>
    <n v="0"/>
    <s v="No Deposit"/>
    <x v="7"/>
    <m/>
    <n v="0"/>
    <s v="Transient"/>
    <n v="146"/>
    <n v="1"/>
    <n v="0"/>
    <s v="Check-Out"/>
    <d v="2016-10-02T00:00:00"/>
    <s v="Sara Kim"/>
    <s v="Sara_Kim@gmail.com"/>
    <s v="872-337-2418"/>
    <x v="2772"/>
    <x v="1"/>
    <x v="0"/>
  </r>
  <r>
    <x v="0"/>
    <n v="0"/>
    <x v="1"/>
    <x v="3"/>
    <n v="2"/>
    <n v="1"/>
    <n v="0"/>
    <n v="2"/>
    <n v="0"/>
    <n v="0"/>
    <x v="2"/>
    <x v="0"/>
    <s v="Direct"/>
    <s v="G"/>
    <s v="G"/>
    <n v="0"/>
    <s v="No Deposit"/>
    <x v="7"/>
    <m/>
    <n v="0"/>
    <s v="Transient"/>
    <n v="198"/>
    <n v="1"/>
    <n v="0"/>
    <s v="Check-Out"/>
    <d v="2016-10-03T00:00:00"/>
    <s v="Debra Henderson"/>
    <s v="Debra_Henderson@outlook.com"/>
    <s v="170-699-7420"/>
    <x v="3240"/>
    <x v="0"/>
    <x v="0"/>
  </r>
  <r>
    <x v="0"/>
    <n v="0"/>
    <x v="1"/>
    <x v="2"/>
    <n v="30"/>
    <n v="0"/>
    <n v="2"/>
    <n v="2"/>
    <n v="0"/>
    <n v="0"/>
    <x v="0"/>
    <x v="2"/>
    <s v="TA/TO"/>
    <s v="A"/>
    <s v="A"/>
    <n v="0"/>
    <s v="No Deposit"/>
    <x v="2"/>
    <m/>
    <n v="0"/>
    <s v="Transient"/>
    <n v="121"/>
    <n v="1"/>
    <n v="1"/>
    <s v="Check-Out"/>
    <d v="2016-10-02T00:00:00"/>
    <s v="Cody Sanchez"/>
    <s v="Cody.Sanchez@outlook.com"/>
    <s v="706-480-7466"/>
    <x v="1002"/>
    <x v="0"/>
    <x v="0"/>
  </r>
  <r>
    <x v="0"/>
    <n v="0"/>
    <x v="1"/>
    <x v="3"/>
    <n v="1"/>
    <n v="1"/>
    <n v="1"/>
    <n v="2"/>
    <n v="0"/>
    <n v="0"/>
    <x v="3"/>
    <x v="2"/>
    <s v="TA/TO"/>
    <s v="D"/>
    <s v="C"/>
    <n v="4"/>
    <s v="No Deposit"/>
    <x v="2"/>
    <m/>
    <n v="0"/>
    <s v="Transient"/>
    <n v="114.5"/>
    <n v="1"/>
    <n v="1"/>
    <s v="Check-Out"/>
    <d v="2016-10-03T00:00:00"/>
    <s v="Cory Stone"/>
    <s v="Stone.Cory@zoho.com"/>
    <s v="751-967-3100"/>
    <x v="5801"/>
    <x v="1"/>
    <x v="0"/>
  </r>
  <r>
    <x v="0"/>
    <n v="0"/>
    <x v="1"/>
    <x v="3"/>
    <n v="2"/>
    <n v="2"/>
    <n v="2"/>
    <n v="2"/>
    <n v="0"/>
    <n v="0"/>
    <x v="1"/>
    <x v="3"/>
    <s v="TA/TO"/>
    <s v="A"/>
    <s v="D"/>
    <n v="1"/>
    <s v="No Deposit"/>
    <x v="13"/>
    <m/>
    <n v="0"/>
    <s v="Transient"/>
    <n v="44"/>
    <n v="0"/>
    <n v="1"/>
    <s v="Check-Out"/>
    <d v="2016-10-06T00:00:00"/>
    <s v="Rhonda Garcia"/>
    <s v="RGarcia@comcast.net"/>
    <s v="922-092-7659"/>
    <x v="6910"/>
    <x v="1"/>
    <x v="0"/>
  </r>
  <r>
    <x v="0"/>
    <n v="0"/>
    <x v="1"/>
    <x v="2"/>
    <n v="26"/>
    <n v="2"/>
    <n v="5"/>
    <n v="1"/>
    <n v="0"/>
    <n v="0"/>
    <x v="20"/>
    <x v="4"/>
    <s v="Corporate"/>
    <s v="A"/>
    <s v="A"/>
    <n v="0"/>
    <s v="No Deposit"/>
    <x v="0"/>
    <n v="367"/>
    <n v="0"/>
    <s v="Transient"/>
    <n v="0"/>
    <n v="0"/>
    <n v="0"/>
    <s v="Check-Out"/>
    <d v="2016-10-03T00:00:00"/>
    <s v="Jon Gardner"/>
    <s v="Gardner.Jon@protonmail.com"/>
    <s v="722-557-0443"/>
    <x v="492"/>
    <x v="0"/>
    <x v="1"/>
  </r>
  <r>
    <x v="0"/>
    <n v="0"/>
    <x v="1"/>
    <x v="2"/>
    <n v="26"/>
    <n v="2"/>
    <n v="5"/>
    <n v="3"/>
    <n v="1"/>
    <n v="0"/>
    <x v="5"/>
    <x v="2"/>
    <s v="TA/TO"/>
    <s v="H"/>
    <s v="H"/>
    <n v="0"/>
    <s v="No Deposit"/>
    <x v="2"/>
    <m/>
    <n v="0"/>
    <s v="Transient"/>
    <n v="242.57"/>
    <n v="1"/>
    <n v="1"/>
    <s v="Check-Out"/>
    <d v="2016-10-03T00:00:00"/>
    <s v="Tracy Roberts"/>
    <s v="TRoberts@outlook.com"/>
    <s v="285-709-5741"/>
    <x v="8577"/>
    <x v="0"/>
    <x v="2"/>
  </r>
  <r>
    <x v="0"/>
    <n v="0"/>
    <x v="1"/>
    <x v="2"/>
    <n v="25"/>
    <n v="3"/>
    <n v="5"/>
    <n v="2"/>
    <n v="0"/>
    <n v="0"/>
    <x v="1"/>
    <x v="3"/>
    <s v="TA/TO"/>
    <s v="E"/>
    <s v="E"/>
    <n v="0"/>
    <s v="No Deposit"/>
    <x v="34"/>
    <m/>
    <n v="0"/>
    <s v="Transient"/>
    <n v="76.5"/>
    <n v="0"/>
    <n v="0"/>
    <s v="Check-Out"/>
    <d v="2016-10-03T00:00:00"/>
    <s v="Jordan Price"/>
    <s v="JPrice@att.com"/>
    <s v="579-936-8203"/>
    <x v="7944"/>
    <x v="0"/>
    <x v="0"/>
  </r>
  <r>
    <x v="0"/>
    <n v="0"/>
    <x v="1"/>
    <x v="2"/>
    <n v="26"/>
    <n v="2"/>
    <n v="5"/>
    <n v="2"/>
    <n v="0"/>
    <n v="0"/>
    <x v="1"/>
    <x v="5"/>
    <s v="TA/TO"/>
    <s v="A"/>
    <s v="A"/>
    <n v="0"/>
    <s v="No Deposit"/>
    <x v="60"/>
    <m/>
    <n v="0"/>
    <s v="Transient-Party"/>
    <n v="70"/>
    <n v="0"/>
    <n v="0"/>
    <s v="Check-Out"/>
    <d v="2016-10-03T00:00:00"/>
    <s v="Laura Neal"/>
    <s v="Laura_Neal@att.com"/>
    <s v="917-840-3944"/>
    <x v="152"/>
    <x v="0"/>
    <x v="0"/>
  </r>
  <r>
    <x v="0"/>
    <n v="0"/>
    <x v="1"/>
    <x v="2"/>
    <n v="26"/>
    <n v="2"/>
    <n v="5"/>
    <n v="2"/>
    <n v="0"/>
    <n v="0"/>
    <x v="1"/>
    <x v="5"/>
    <s v="TA/TO"/>
    <s v="A"/>
    <s v="A"/>
    <n v="0"/>
    <s v="No Deposit"/>
    <x v="60"/>
    <m/>
    <n v="0"/>
    <s v="Transient-Party"/>
    <n v="70"/>
    <n v="0"/>
    <n v="0"/>
    <s v="Check-Out"/>
    <d v="2016-10-03T00:00:00"/>
    <s v="Megan Guzman"/>
    <s v="MGuzman32@comcast.net"/>
    <s v="284-995-9037"/>
    <x v="147"/>
    <x v="0"/>
    <x v="0"/>
  </r>
  <r>
    <x v="0"/>
    <n v="0"/>
    <x v="1"/>
    <x v="2"/>
    <n v="26"/>
    <n v="2"/>
    <n v="5"/>
    <n v="1"/>
    <n v="0"/>
    <n v="0"/>
    <x v="1"/>
    <x v="5"/>
    <s v="TA/TO"/>
    <s v="A"/>
    <s v="A"/>
    <n v="0"/>
    <s v="No Deposit"/>
    <x v="60"/>
    <m/>
    <n v="0"/>
    <s v="Transient-Party"/>
    <n v="48.5"/>
    <n v="0"/>
    <n v="0"/>
    <s v="Check-Out"/>
    <d v="2016-10-03T00:00:00"/>
    <s v="Brandon Caldwell"/>
    <s v="BrandonCaldwell@comcast.net"/>
    <s v="254-311-1288"/>
    <x v="4634"/>
    <x v="0"/>
    <x v="1"/>
  </r>
  <r>
    <x v="0"/>
    <n v="0"/>
    <x v="1"/>
    <x v="2"/>
    <n v="26"/>
    <n v="2"/>
    <n v="5"/>
    <n v="2"/>
    <n v="0"/>
    <n v="0"/>
    <x v="1"/>
    <x v="5"/>
    <s v="TA/TO"/>
    <s v="A"/>
    <s v="A"/>
    <n v="0"/>
    <s v="No Deposit"/>
    <x v="60"/>
    <m/>
    <n v="0"/>
    <s v="Transient-Party"/>
    <n v="69.709999999999994"/>
    <n v="0"/>
    <n v="0"/>
    <s v="Check-Out"/>
    <d v="2016-10-03T00:00:00"/>
    <s v="Cynthia Stone"/>
    <s v="CynthiaStone@verizon.com"/>
    <s v="227-536-6201"/>
    <x v="1964"/>
    <x v="0"/>
    <x v="0"/>
  </r>
  <r>
    <x v="0"/>
    <n v="0"/>
    <x v="1"/>
    <x v="2"/>
    <n v="26"/>
    <n v="2"/>
    <n v="5"/>
    <n v="1"/>
    <n v="0"/>
    <n v="0"/>
    <x v="1"/>
    <x v="5"/>
    <s v="TA/TO"/>
    <s v="A"/>
    <s v="A"/>
    <n v="0"/>
    <s v="No Deposit"/>
    <x v="60"/>
    <m/>
    <n v="0"/>
    <s v="Transient-Party"/>
    <n v="0"/>
    <n v="0"/>
    <n v="0"/>
    <s v="Check-Out"/>
    <d v="2016-10-03T00:00:00"/>
    <s v="Kristin Sexton"/>
    <s v="KristinSexton52@att.com"/>
    <s v="696-416-5250"/>
    <x v="7991"/>
    <x v="0"/>
    <x v="1"/>
  </r>
  <r>
    <x v="0"/>
    <n v="0"/>
    <x v="1"/>
    <x v="2"/>
    <n v="26"/>
    <n v="2"/>
    <n v="5"/>
    <n v="2"/>
    <n v="0"/>
    <n v="0"/>
    <x v="1"/>
    <x v="5"/>
    <s v="TA/TO"/>
    <s v="A"/>
    <s v="A"/>
    <n v="0"/>
    <s v="No Deposit"/>
    <x v="60"/>
    <m/>
    <n v="0"/>
    <s v="Transient-Party"/>
    <n v="68"/>
    <n v="0"/>
    <n v="1"/>
    <s v="Check-Out"/>
    <d v="2016-10-03T00:00:00"/>
    <s v="Deanna Lynch"/>
    <s v="DLynch33@mail.com"/>
    <s v="548-414-5872"/>
    <x v="5863"/>
    <x v="0"/>
    <x v="0"/>
  </r>
  <r>
    <x v="0"/>
    <n v="0"/>
    <x v="1"/>
    <x v="2"/>
    <n v="26"/>
    <n v="2"/>
    <n v="5"/>
    <n v="1"/>
    <n v="0"/>
    <n v="0"/>
    <x v="1"/>
    <x v="5"/>
    <s v="TA/TO"/>
    <s v="A"/>
    <s v="A"/>
    <n v="4"/>
    <s v="No Deposit"/>
    <x v="60"/>
    <m/>
    <n v="0"/>
    <s v="Transient-Party"/>
    <n v="50.5"/>
    <n v="0"/>
    <n v="0"/>
    <s v="Check-Out"/>
    <d v="2016-10-03T00:00:00"/>
    <s v="Charles Ortiz"/>
    <s v="CharlesOrtiz@att.com"/>
    <s v="600-828-8506"/>
    <x v="8391"/>
    <x v="0"/>
    <x v="1"/>
  </r>
  <r>
    <x v="0"/>
    <n v="0"/>
    <x v="1"/>
    <x v="2"/>
    <n v="26"/>
    <n v="2"/>
    <n v="5"/>
    <n v="2"/>
    <n v="0"/>
    <n v="0"/>
    <x v="1"/>
    <x v="5"/>
    <s v="TA/TO"/>
    <s v="A"/>
    <s v="D"/>
    <n v="0"/>
    <s v="No Deposit"/>
    <x v="60"/>
    <m/>
    <n v="0"/>
    <s v="Transient-Party"/>
    <n v="68"/>
    <n v="0"/>
    <n v="0"/>
    <s v="Check-Out"/>
    <d v="2016-10-03T00:00:00"/>
    <s v="James Mitchell"/>
    <s v="Mitchell_James44@outlook.com"/>
    <s v="610-829-4786"/>
    <x v="3569"/>
    <x v="1"/>
    <x v="0"/>
  </r>
  <r>
    <x v="0"/>
    <n v="0"/>
    <x v="1"/>
    <x v="2"/>
    <n v="26"/>
    <n v="2"/>
    <n v="5"/>
    <n v="2"/>
    <n v="0"/>
    <n v="0"/>
    <x v="1"/>
    <x v="5"/>
    <s v="TA/TO"/>
    <s v="A"/>
    <s v="D"/>
    <n v="0"/>
    <s v="No Deposit"/>
    <x v="60"/>
    <m/>
    <n v="0"/>
    <s v="Transient-Party"/>
    <n v="70"/>
    <n v="0"/>
    <n v="0"/>
    <s v="Check-Out"/>
    <d v="2016-10-03T00:00:00"/>
    <s v="Lauren Ramirez"/>
    <s v="Lauren.Ramirez@mail.com"/>
    <s v="880-553-4333"/>
    <x v="5898"/>
    <x v="1"/>
    <x v="0"/>
  </r>
  <r>
    <x v="0"/>
    <n v="0"/>
    <x v="1"/>
    <x v="2"/>
    <n v="26"/>
    <n v="2"/>
    <n v="5"/>
    <n v="2"/>
    <n v="0"/>
    <n v="0"/>
    <x v="1"/>
    <x v="5"/>
    <s v="TA/TO"/>
    <s v="A"/>
    <s v="D"/>
    <n v="0"/>
    <s v="No Deposit"/>
    <x v="60"/>
    <m/>
    <n v="0"/>
    <s v="Transient-Party"/>
    <n v="70"/>
    <n v="0"/>
    <n v="0"/>
    <s v="Check-Out"/>
    <d v="2016-10-03T00:00:00"/>
    <s v="Joshua Landry"/>
    <s v="JoshuaLandry@zoho.com"/>
    <s v="166-717-5589"/>
    <x v="7216"/>
    <x v="1"/>
    <x v="0"/>
  </r>
  <r>
    <x v="0"/>
    <n v="0"/>
    <x v="1"/>
    <x v="2"/>
    <n v="26"/>
    <n v="2"/>
    <n v="5"/>
    <n v="2"/>
    <n v="0"/>
    <n v="0"/>
    <x v="1"/>
    <x v="5"/>
    <s v="TA/TO"/>
    <s v="A"/>
    <s v="A"/>
    <n v="0"/>
    <s v="No Deposit"/>
    <x v="60"/>
    <m/>
    <n v="0"/>
    <s v="Transient-Party"/>
    <n v="70"/>
    <n v="0"/>
    <n v="0"/>
    <s v="Check-Out"/>
    <d v="2016-10-03T00:00:00"/>
    <s v="Beverly Davis"/>
    <s v="Beverly_D@yandex.com"/>
    <s v="837-283-5544"/>
    <x v="5502"/>
    <x v="0"/>
    <x v="0"/>
  </r>
  <r>
    <x v="0"/>
    <n v="0"/>
    <x v="1"/>
    <x v="2"/>
    <n v="26"/>
    <n v="2"/>
    <n v="5"/>
    <n v="2"/>
    <n v="0"/>
    <n v="0"/>
    <x v="1"/>
    <x v="5"/>
    <s v="TA/TO"/>
    <s v="A"/>
    <s v="A"/>
    <n v="0"/>
    <s v="No Deposit"/>
    <x v="60"/>
    <m/>
    <n v="0"/>
    <s v="Transient-Party"/>
    <n v="70"/>
    <n v="0"/>
    <n v="0"/>
    <s v="Check-Out"/>
    <d v="2016-10-03T00:00:00"/>
    <s v="Heather Rivas"/>
    <s v="Rivas.Heather@yahoo.com"/>
    <s v="677-332-5070"/>
    <x v="6923"/>
    <x v="0"/>
    <x v="0"/>
  </r>
  <r>
    <x v="0"/>
    <n v="0"/>
    <x v="1"/>
    <x v="2"/>
    <n v="26"/>
    <n v="2"/>
    <n v="5"/>
    <n v="2"/>
    <n v="0"/>
    <n v="0"/>
    <x v="1"/>
    <x v="5"/>
    <s v="TA/TO"/>
    <s v="A"/>
    <s v="A"/>
    <n v="1"/>
    <s v="No Deposit"/>
    <x v="60"/>
    <m/>
    <n v="0"/>
    <s v="Transient-Party"/>
    <n v="68"/>
    <n v="0"/>
    <n v="0"/>
    <s v="Check-Out"/>
    <d v="2016-10-03T00:00:00"/>
    <s v="Kaylee Thompson"/>
    <s v="KayleeThompson@outlook.com"/>
    <s v="405-282-5478"/>
    <x v="2965"/>
    <x v="0"/>
    <x v="0"/>
  </r>
  <r>
    <x v="0"/>
    <n v="0"/>
    <x v="1"/>
    <x v="2"/>
    <n v="19"/>
    <n v="4"/>
    <n v="10"/>
    <n v="2"/>
    <n v="0"/>
    <n v="0"/>
    <x v="1"/>
    <x v="3"/>
    <s v="TA/TO"/>
    <s v="A"/>
    <s v="A"/>
    <n v="0"/>
    <s v="No Deposit"/>
    <x v="13"/>
    <m/>
    <n v="0"/>
    <s v="Contract"/>
    <n v="37.4"/>
    <n v="0"/>
    <n v="1"/>
    <s v="Check-Out"/>
    <d v="2016-10-03T00:00:00"/>
    <s v="Keith Bennett"/>
    <s v="Keith.Bennett@hotmail.com"/>
    <s v="285-125-4847"/>
    <x v="7773"/>
    <x v="0"/>
    <x v="0"/>
  </r>
  <r>
    <x v="0"/>
    <n v="0"/>
    <x v="1"/>
    <x v="2"/>
    <n v="19"/>
    <n v="4"/>
    <n v="10"/>
    <n v="2"/>
    <n v="0"/>
    <n v="0"/>
    <x v="1"/>
    <x v="3"/>
    <s v="TA/TO"/>
    <s v="A"/>
    <s v="A"/>
    <n v="0"/>
    <s v="No Deposit"/>
    <x v="13"/>
    <m/>
    <n v="0"/>
    <s v="Contract"/>
    <n v="37.4"/>
    <n v="0"/>
    <n v="1"/>
    <s v="Check-Out"/>
    <d v="2016-10-03T00:00:00"/>
    <s v="Seth Hughes"/>
    <s v="Seth_H13@comcast.net"/>
    <s v="309-203-8709"/>
    <x v="4159"/>
    <x v="0"/>
    <x v="0"/>
  </r>
  <r>
    <x v="0"/>
    <n v="0"/>
    <x v="1"/>
    <x v="2"/>
    <n v="29"/>
    <n v="1"/>
    <n v="3"/>
    <n v="2"/>
    <n v="2"/>
    <n v="0"/>
    <x v="48"/>
    <x v="2"/>
    <s v="TA/TO"/>
    <s v="G"/>
    <s v="G"/>
    <n v="0"/>
    <s v="No Deposit"/>
    <x v="2"/>
    <m/>
    <n v="0"/>
    <s v="Transient"/>
    <n v="150"/>
    <n v="1"/>
    <n v="1"/>
    <s v="Check-Out"/>
    <d v="2016-10-03T00:00:00"/>
    <s v="Larry Rodriguez"/>
    <s v="LarryRodriguez@protonmail.com"/>
    <s v="152-811-0412"/>
    <x v="2190"/>
    <x v="0"/>
    <x v="2"/>
  </r>
  <r>
    <x v="0"/>
    <n v="0"/>
    <x v="1"/>
    <x v="2"/>
    <n v="26"/>
    <n v="2"/>
    <n v="5"/>
    <n v="2"/>
    <n v="0"/>
    <n v="0"/>
    <x v="1"/>
    <x v="5"/>
    <s v="TA/TO"/>
    <s v="E"/>
    <s v="E"/>
    <n v="0"/>
    <s v="No Deposit"/>
    <x v="60"/>
    <m/>
    <n v="0"/>
    <s v="Transient-Party"/>
    <n v="89"/>
    <n v="0"/>
    <n v="2"/>
    <s v="Check-Out"/>
    <d v="2016-10-03T00:00:00"/>
    <s v="Ryan Mueller"/>
    <s v="Ryan.Mueller@xfinity.com"/>
    <s v="985-186-7559"/>
    <x v="369"/>
    <x v="0"/>
    <x v="0"/>
  </r>
  <r>
    <x v="0"/>
    <n v="0"/>
    <x v="1"/>
    <x v="2"/>
    <n v="26"/>
    <n v="2"/>
    <n v="5"/>
    <n v="2"/>
    <n v="0"/>
    <n v="0"/>
    <x v="1"/>
    <x v="5"/>
    <s v="TA/TO"/>
    <s v="A"/>
    <s v="D"/>
    <n v="1"/>
    <s v="No Deposit"/>
    <x v="60"/>
    <m/>
    <n v="0"/>
    <s v="Transient-Party"/>
    <n v="70"/>
    <n v="0"/>
    <n v="0"/>
    <s v="Check-Out"/>
    <d v="2016-10-03T00:00:00"/>
    <s v="Robert Chung"/>
    <s v="Robert_C89@verizon.com"/>
    <s v="351-762-0439"/>
    <x v="3722"/>
    <x v="1"/>
    <x v="0"/>
  </r>
  <r>
    <x v="0"/>
    <n v="0"/>
    <x v="1"/>
    <x v="2"/>
    <n v="26"/>
    <n v="2"/>
    <n v="5"/>
    <n v="2"/>
    <n v="0"/>
    <n v="0"/>
    <x v="87"/>
    <x v="5"/>
    <s v="TA/TO"/>
    <s v="A"/>
    <s v="A"/>
    <n v="0"/>
    <s v="No Deposit"/>
    <x v="60"/>
    <m/>
    <n v="0"/>
    <s v="Transient-Party"/>
    <n v="68"/>
    <n v="0"/>
    <n v="1"/>
    <s v="Check-Out"/>
    <d v="2016-10-03T00:00:00"/>
    <s v="Rachel Barker"/>
    <s v="RBarker@xfinity.com"/>
    <s v="344-100-6538"/>
    <x v="2608"/>
    <x v="0"/>
    <x v="0"/>
  </r>
  <r>
    <x v="0"/>
    <n v="0"/>
    <x v="1"/>
    <x v="2"/>
    <n v="26"/>
    <n v="2"/>
    <n v="5"/>
    <n v="2"/>
    <n v="0"/>
    <n v="0"/>
    <x v="1"/>
    <x v="3"/>
    <s v="TA/TO"/>
    <s v="D"/>
    <s v="D"/>
    <n v="0"/>
    <s v="No Deposit"/>
    <x v="13"/>
    <m/>
    <n v="0"/>
    <s v="Contract"/>
    <n v="72.75"/>
    <n v="0"/>
    <n v="0"/>
    <s v="Check-Out"/>
    <d v="2016-10-03T00:00:00"/>
    <s v="Mark Cuevas"/>
    <s v="Mark.Cuevas94@verizon.com"/>
    <s v="856-732-6527"/>
    <x v="5030"/>
    <x v="0"/>
    <x v="0"/>
  </r>
  <r>
    <x v="0"/>
    <n v="0"/>
    <x v="1"/>
    <x v="3"/>
    <n v="2"/>
    <n v="1"/>
    <n v="0"/>
    <n v="2"/>
    <n v="0"/>
    <n v="0"/>
    <x v="14"/>
    <x v="3"/>
    <s v="TA/TO"/>
    <s v="D"/>
    <s v="D"/>
    <n v="0"/>
    <s v="No Deposit"/>
    <x v="50"/>
    <m/>
    <n v="0"/>
    <s v="Transient"/>
    <n v="59"/>
    <n v="0"/>
    <n v="0"/>
    <s v="Check-Out"/>
    <d v="2016-10-03T00:00:00"/>
    <s v="Madison Jordan"/>
    <s v="MadisonJordan@yahoo.com"/>
    <s v="537-899-1229"/>
    <x v="4470"/>
    <x v="0"/>
    <x v="0"/>
  </r>
  <r>
    <x v="0"/>
    <n v="0"/>
    <x v="1"/>
    <x v="2"/>
    <n v="30"/>
    <n v="1"/>
    <n v="2"/>
    <n v="2"/>
    <n v="0"/>
    <n v="0"/>
    <x v="5"/>
    <x v="2"/>
    <s v="TA/TO"/>
    <s v="E"/>
    <s v="E"/>
    <n v="0"/>
    <s v="No Deposit"/>
    <x v="2"/>
    <m/>
    <n v="0"/>
    <s v="Transient"/>
    <n v="131"/>
    <n v="1"/>
    <n v="0"/>
    <s v="Check-Out"/>
    <d v="2016-10-03T00:00:00"/>
    <s v="Gene Barnett"/>
    <s v="Gene.B24@gmail.com"/>
    <s v="878-916-3818"/>
    <x v="8578"/>
    <x v="0"/>
    <x v="0"/>
  </r>
  <r>
    <x v="0"/>
    <n v="0"/>
    <x v="1"/>
    <x v="2"/>
    <n v="19"/>
    <n v="4"/>
    <n v="10"/>
    <n v="2"/>
    <n v="0"/>
    <n v="0"/>
    <x v="1"/>
    <x v="3"/>
    <s v="TA/TO"/>
    <s v="D"/>
    <s v="D"/>
    <n v="0"/>
    <s v="No Deposit"/>
    <x v="17"/>
    <m/>
    <n v="0"/>
    <s v="Contract"/>
    <n v="48.32"/>
    <n v="0"/>
    <n v="0"/>
    <s v="Check-Out"/>
    <d v="2016-10-03T00:00:00"/>
    <s v="Nicholas Jones"/>
    <s v="Nicholas.Jones@att.com"/>
    <s v="903-238-0866"/>
    <x v="7436"/>
    <x v="0"/>
    <x v="0"/>
  </r>
  <r>
    <x v="0"/>
    <n v="0"/>
    <x v="1"/>
    <x v="3"/>
    <n v="3"/>
    <n v="1"/>
    <n v="2"/>
    <n v="1"/>
    <n v="0"/>
    <n v="0"/>
    <x v="1"/>
    <x v="3"/>
    <s v="TA/TO"/>
    <s v="D"/>
    <s v="D"/>
    <n v="0"/>
    <s v="No Deposit"/>
    <x v="0"/>
    <m/>
    <n v="0"/>
    <s v="Contract"/>
    <n v="100"/>
    <n v="0"/>
    <n v="0"/>
    <s v="Check-Out"/>
    <d v="2016-10-06T00:00:00"/>
    <s v="Daniel Munoz"/>
    <s v="DanielMunoz69@gmail.com"/>
    <s v="540-234-3436"/>
    <x v="4046"/>
    <x v="0"/>
    <x v="1"/>
  </r>
  <r>
    <x v="0"/>
    <n v="0"/>
    <x v="1"/>
    <x v="3"/>
    <n v="2"/>
    <n v="1"/>
    <n v="0"/>
    <n v="2"/>
    <n v="0"/>
    <n v="0"/>
    <x v="3"/>
    <x v="0"/>
    <s v="Direct"/>
    <s v="D"/>
    <s v="D"/>
    <n v="0"/>
    <s v="No Deposit"/>
    <x v="0"/>
    <m/>
    <n v="0"/>
    <s v="Transient"/>
    <n v="105"/>
    <n v="0"/>
    <n v="0"/>
    <s v="Check-Out"/>
    <d v="2016-10-03T00:00:00"/>
    <s v="Patty Bradford"/>
    <s v="Patty_Bradford@protonmail.com"/>
    <s v="428-423-0222"/>
    <x v="2052"/>
    <x v="0"/>
    <x v="0"/>
  </r>
  <r>
    <x v="0"/>
    <n v="0"/>
    <x v="1"/>
    <x v="2"/>
    <n v="26"/>
    <n v="2"/>
    <n v="5"/>
    <n v="2"/>
    <n v="0"/>
    <n v="0"/>
    <x v="1"/>
    <x v="3"/>
    <s v="TA/TO"/>
    <s v="A"/>
    <s v="A"/>
    <n v="0"/>
    <s v="No Deposit"/>
    <x v="0"/>
    <m/>
    <n v="0"/>
    <s v="Transient"/>
    <n v="79.41"/>
    <n v="0"/>
    <n v="1"/>
    <s v="Check-Out"/>
    <d v="2016-10-03T00:00:00"/>
    <s v="Kelly Perry Jr."/>
    <s v="KJr.@verizon.com"/>
    <s v="665-472-6521"/>
    <x v="6371"/>
    <x v="0"/>
    <x v="0"/>
  </r>
  <r>
    <x v="0"/>
    <n v="0"/>
    <x v="1"/>
    <x v="3"/>
    <n v="2"/>
    <n v="1"/>
    <n v="0"/>
    <n v="2"/>
    <n v="0"/>
    <n v="0"/>
    <x v="17"/>
    <x v="2"/>
    <s v="TA/TO"/>
    <s v="D"/>
    <s v="D"/>
    <n v="0"/>
    <s v="No Deposit"/>
    <x v="2"/>
    <m/>
    <n v="0"/>
    <s v="Transient"/>
    <n v="136"/>
    <n v="1"/>
    <n v="1"/>
    <s v="Check-Out"/>
    <d v="2016-10-03T00:00:00"/>
    <s v="Donald Scott"/>
    <s v="Scott_Donald@comcast.net"/>
    <s v="464-490-7102"/>
    <x v="1697"/>
    <x v="0"/>
    <x v="0"/>
  </r>
  <r>
    <x v="0"/>
    <n v="0"/>
    <x v="1"/>
    <x v="2"/>
    <n v="30"/>
    <n v="1"/>
    <n v="2"/>
    <n v="2"/>
    <n v="0"/>
    <n v="0"/>
    <x v="12"/>
    <x v="2"/>
    <s v="TA/TO"/>
    <s v="E"/>
    <s v="E"/>
    <n v="0"/>
    <s v="No Deposit"/>
    <x v="2"/>
    <m/>
    <n v="0"/>
    <s v="Transient"/>
    <n v="110.33"/>
    <n v="1"/>
    <n v="1"/>
    <s v="Check-Out"/>
    <d v="2016-10-03T00:00:00"/>
    <s v="Tiffany Morrow"/>
    <s v="Tiffany.M92@xfinity.com"/>
    <s v="847-934-0858"/>
    <x v="7996"/>
    <x v="0"/>
    <x v="0"/>
  </r>
  <r>
    <x v="0"/>
    <n v="0"/>
    <x v="1"/>
    <x v="2"/>
    <n v="19"/>
    <n v="4"/>
    <n v="10"/>
    <n v="2"/>
    <n v="0"/>
    <n v="0"/>
    <x v="1"/>
    <x v="3"/>
    <s v="TA/TO"/>
    <s v="D"/>
    <s v="D"/>
    <n v="0"/>
    <s v="No Deposit"/>
    <x v="13"/>
    <m/>
    <n v="0"/>
    <s v="Contract"/>
    <n v="48.75"/>
    <n v="0"/>
    <n v="2"/>
    <s v="Check-Out"/>
    <d v="2016-10-03T00:00:00"/>
    <s v="Robert Wyatt"/>
    <s v="Robert_W@zoho.com"/>
    <s v="476-398-7320"/>
    <x v="7891"/>
    <x v="0"/>
    <x v="0"/>
  </r>
  <r>
    <x v="0"/>
    <n v="0"/>
    <x v="1"/>
    <x v="2"/>
    <n v="29"/>
    <n v="1"/>
    <n v="3"/>
    <n v="2"/>
    <n v="0"/>
    <n v="0"/>
    <x v="14"/>
    <x v="0"/>
    <s v="Direct"/>
    <s v="F"/>
    <s v="I"/>
    <n v="7"/>
    <s v="No Deposit"/>
    <x v="7"/>
    <m/>
    <n v="0"/>
    <s v="Transient"/>
    <n v="19"/>
    <n v="1"/>
    <n v="0"/>
    <s v="Check-Out"/>
    <d v="2016-10-03T00:00:00"/>
    <s v="David Malone"/>
    <s v="David.Malone@yahoo.com"/>
    <s v="689-013-6905"/>
    <x v="2016"/>
    <x v="1"/>
    <x v="0"/>
  </r>
  <r>
    <x v="0"/>
    <n v="0"/>
    <x v="1"/>
    <x v="3"/>
    <n v="4"/>
    <n v="1"/>
    <n v="5"/>
    <n v="2"/>
    <n v="0"/>
    <n v="0"/>
    <x v="1"/>
    <x v="3"/>
    <s v="TA/TO"/>
    <s v="D"/>
    <s v="D"/>
    <n v="0"/>
    <s v="No Deposit"/>
    <x v="13"/>
    <m/>
    <n v="0"/>
    <s v="Contract"/>
    <n v="48.08"/>
    <n v="0"/>
    <n v="0"/>
    <s v="Check-Out"/>
    <d v="2016-10-10T00:00:00"/>
    <s v="Collin Williams"/>
    <s v="Collin_W@verizon.com"/>
    <s v="136-091-0605"/>
    <x v="5564"/>
    <x v="0"/>
    <x v="0"/>
  </r>
  <r>
    <x v="0"/>
    <n v="0"/>
    <x v="1"/>
    <x v="3"/>
    <n v="4"/>
    <n v="1"/>
    <n v="5"/>
    <n v="2"/>
    <n v="0"/>
    <n v="0"/>
    <x v="1"/>
    <x v="3"/>
    <s v="TA/TO"/>
    <s v="A"/>
    <s v="A"/>
    <n v="1"/>
    <s v="No Deposit"/>
    <x v="13"/>
    <m/>
    <n v="0"/>
    <s v="Transient"/>
    <n v="70"/>
    <n v="0"/>
    <n v="0"/>
    <s v="Check-Out"/>
    <d v="2016-10-10T00:00:00"/>
    <s v="Alexander Williams"/>
    <s v="Williams_Alexander58@gmail.com"/>
    <s v="514-465-0822"/>
    <x v="205"/>
    <x v="0"/>
    <x v="0"/>
  </r>
  <r>
    <x v="0"/>
    <n v="0"/>
    <x v="1"/>
    <x v="3"/>
    <n v="4"/>
    <n v="0"/>
    <n v="0"/>
    <n v="1"/>
    <n v="0"/>
    <n v="0"/>
    <x v="0"/>
    <x v="1"/>
    <s v="Corporate"/>
    <s v="A"/>
    <s v="A"/>
    <n v="0"/>
    <s v="No Deposit"/>
    <x v="165"/>
    <m/>
    <n v="0"/>
    <s v="Transient"/>
    <n v="0"/>
    <n v="0"/>
    <n v="0"/>
    <s v="Check-Out"/>
    <d v="2016-10-04T00:00:00"/>
    <s v="Madison Flowers"/>
    <s v="Madison.F@protonmail.com"/>
    <s v="464-284-1812"/>
    <x v="8579"/>
    <x v="0"/>
    <x v="1"/>
  </r>
  <r>
    <x v="0"/>
    <n v="0"/>
    <x v="1"/>
    <x v="4"/>
    <n v="3"/>
    <n v="0"/>
    <n v="1"/>
    <n v="1"/>
    <n v="0"/>
    <n v="0"/>
    <x v="0"/>
    <x v="3"/>
    <s v="Corporate"/>
    <s v="A"/>
    <s v="E"/>
    <n v="0"/>
    <s v="No Deposit"/>
    <x v="128"/>
    <m/>
    <n v="0"/>
    <s v="Transient"/>
    <n v="42"/>
    <n v="0"/>
    <n v="0"/>
    <s v="Check-Out"/>
    <d v="2016-11-04T00:00:00"/>
    <s v="Heather Bell DVM"/>
    <s v="Heather_DVM@att.com"/>
    <s v="840-058-6576"/>
    <x v="956"/>
    <x v="1"/>
    <x v="1"/>
  </r>
  <r>
    <x v="0"/>
    <n v="0"/>
    <x v="1"/>
    <x v="3"/>
    <n v="1"/>
    <n v="2"/>
    <n v="1"/>
    <n v="2"/>
    <n v="0"/>
    <n v="0"/>
    <x v="1"/>
    <x v="3"/>
    <s v="TA/TO"/>
    <s v="D"/>
    <s v="E"/>
    <n v="0"/>
    <s v="No Deposit"/>
    <x v="29"/>
    <m/>
    <n v="0"/>
    <s v="Contract"/>
    <n v="55"/>
    <n v="0"/>
    <n v="0"/>
    <s v="Check-Out"/>
    <d v="2016-10-04T00:00:00"/>
    <s v="Jenny Williams"/>
    <s v="Jenny.W55@xfinity.com"/>
    <s v="782-391-7687"/>
    <x v="3220"/>
    <x v="1"/>
    <x v="0"/>
  </r>
  <r>
    <x v="0"/>
    <n v="0"/>
    <x v="1"/>
    <x v="2"/>
    <n v="30"/>
    <n v="2"/>
    <n v="2"/>
    <n v="2"/>
    <n v="0"/>
    <n v="0"/>
    <x v="4"/>
    <x v="2"/>
    <s v="TA/TO"/>
    <s v="F"/>
    <s v="F"/>
    <n v="0"/>
    <s v="No Deposit"/>
    <x v="5"/>
    <m/>
    <n v="0"/>
    <s v="Transient"/>
    <n v="97.41"/>
    <n v="0"/>
    <n v="1"/>
    <s v="Check-Out"/>
    <d v="2016-10-04T00:00:00"/>
    <s v="Kyle Morris"/>
    <s v="Kyle.Morris@outlook.com"/>
    <s v="742-336-7566"/>
    <x v="3232"/>
    <x v="0"/>
    <x v="0"/>
  </r>
  <r>
    <x v="0"/>
    <n v="0"/>
    <x v="1"/>
    <x v="2"/>
    <n v="25"/>
    <n v="4"/>
    <n v="5"/>
    <n v="2"/>
    <n v="2"/>
    <n v="0"/>
    <x v="1"/>
    <x v="2"/>
    <s v="TA/TO"/>
    <s v="G"/>
    <s v="G"/>
    <n v="0"/>
    <s v="No Deposit"/>
    <x v="2"/>
    <m/>
    <n v="0"/>
    <s v="Transient"/>
    <n v="169"/>
    <n v="0"/>
    <n v="0"/>
    <s v="Check-Out"/>
    <d v="2016-10-04T00:00:00"/>
    <s v="Edward Yoder"/>
    <s v="Edward.Y@hotmail.com"/>
    <s v="667-537-2785"/>
    <x v="7448"/>
    <x v="0"/>
    <x v="2"/>
  </r>
  <r>
    <x v="0"/>
    <n v="0"/>
    <x v="1"/>
    <x v="2"/>
    <n v="27"/>
    <n v="2"/>
    <n v="5"/>
    <n v="2"/>
    <n v="0"/>
    <n v="0"/>
    <x v="1"/>
    <x v="3"/>
    <s v="TA/TO"/>
    <s v="D"/>
    <s v="D"/>
    <n v="0"/>
    <s v="No Deposit"/>
    <x v="17"/>
    <m/>
    <n v="0"/>
    <s v="Transient"/>
    <n v="83"/>
    <n v="0"/>
    <n v="0"/>
    <s v="Check-Out"/>
    <d v="2016-10-04T00:00:00"/>
    <s v="Justin Andrews"/>
    <s v="Justin.Andrews@aol.com"/>
    <s v="981-285-6540"/>
    <x v="306"/>
    <x v="0"/>
    <x v="0"/>
  </r>
  <r>
    <x v="0"/>
    <n v="0"/>
    <x v="1"/>
    <x v="2"/>
    <n v="27"/>
    <n v="2"/>
    <n v="5"/>
    <n v="2"/>
    <n v="0"/>
    <n v="0"/>
    <x v="4"/>
    <x v="0"/>
    <s v="Direct"/>
    <s v="F"/>
    <s v="F"/>
    <n v="0"/>
    <s v="No Deposit"/>
    <x v="7"/>
    <m/>
    <n v="0"/>
    <s v="Transient"/>
    <n v="127.19"/>
    <n v="0"/>
    <n v="1"/>
    <s v="Check-Out"/>
    <d v="2016-10-04T00:00:00"/>
    <s v="Cathy Chen"/>
    <s v="CathyChen@yahoo.com"/>
    <s v="517-691-5602"/>
    <x v="2716"/>
    <x v="0"/>
    <x v="0"/>
  </r>
  <r>
    <x v="0"/>
    <n v="0"/>
    <x v="1"/>
    <x v="3"/>
    <n v="3"/>
    <n v="1"/>
    <n v="0"/>
    <n v="2"/>
    <n v="0"/>
    <n v="0"/>
    <x v="0"/>
    <x v="0"/>
    <s v="Direct"/>
    <s v="A"/>
    <s v="A"/>
    <n v="0"/>
    <s v="No Deposit"/>
    <x v="0"/>
    <m/>
    <n v="0"/>
    <s v="Transient"/>
    <n v="90"/>
    <n v="0"/>
    <n v="2"/>
    <s v="Check-Out"/>
    <d v="2016-10-04T00:00:00"/>
    <s v="Caleb Wu"/>
    <s v="Wu_Caleb@aol.com"/>
    <s v="497-930-2280"/>
    <x v="4526"/>
    <x v="0"/>
    <x v="0"/>
  </r>
  <r>
    <x v="0"/>
    <n v="0"/>
    <x v="1"/>
    <x v="2"/>
    <n v="27"/>
    <n v="2"/>
    <n v="5"/>
    <n v="2"/>
    <n v="0"/>
    <n v="0"/>
    <x v="1"/>
    <x v="3"/>
    <s v="TA/TO"/>
    <s v="E"/>
    <s v="E"/>
    <n v="0"/>
    <s v="No Deposit"/>
    <x v="17"/>
    <m/>
    <n v="0"/>
    <s v="Contract"/>
    <n v="84.95"/>
    <n v="0"/>
    <n v="0"/>
    <s v="Check-Out"/>
    <d v="2016-10-04T00:00:00"/>
    <s v="Pamela Evans"/>
    <s v="Evans_Pamela24@xfinity.com"/>
    <s v="693-241-1021"/>
    <x v="1727"/>
    <x v="0"/>
    <x v="0"/>
  </r>
  <r>
    <x v="0"/>
    <n v="0"/>
    <x v="1"/>
    <x v="2"/>
    <n v="27"/>
    <n v="2"/>
    <n v="5"/>
    <n v="2"/>
    <n v="0"/>
    <n v="0"/>
    <x v="17"/>
    <x v="2"/>
    <s v="TA/TO"/>
    <s v="A"/>
    <s v="C"/>
    <n v="0"/>
    <s v="No Deposit"/>
    <x v="2"/>
    <m/>
    <n v="0"/>
    <s v="Transient-Party"/>
    <n v="92.14"/>
    <n v="1"/>
    <n v="3"/>
    <s v="Check-Out"/>
    <d v="2016-10-04T00:00:00"/>
    <s v="Marcus Weiss"/>
    <s v="Marcus.W39@mail.com"/>
    <s v="915-305-3101"/>
    <x v="1367"/>
    <x v="1"/>
    <x v="0"/>
  </r>
  <r>
    <x v="0"/>
    <n v="0"/>
    <x v="1"/>
    <x v="2"/>
    <n v="27"/>
    <n v="2"/>
    <n v="5"/>
    <n v="1"/>
    <n v="0"/>
    <n v="0"/>
    <x v="1"/>
    <x v="2"/>
    <s v="TA/TO"/>
    <s v="E"/>
    <s v="E"/>
    <n v="0"/>
    <s v="No Deposit"/>
    <x v="56"/>
    <m/>
    <n v="0"/>
    <s v="Transient-Party"/>
    <n v="89.49"/>
    <n v="0"/>
    <n v="0"/>
    <s v="Check-Out"/>
    <d v="2016-10-04T00:00:00"/>
    <s v="Mrs. Jennifer Barker"/>
    <s v="Mrs._B@hotmail.com"/>
    <s v="113-320-2177"/>
    <x v="8336"/>
    <x v="0"/>
    <x v="1"/>
  </r>
  <r>
    <x v="0"/>
    <n v="0"/>
    <x v="1"/>
    <x v="2"/>
    <n v="30"/>
    <n v="2"/>
    <n v="2"/>
    <n v="2"/>
    <n v="0"/>
    <n v="0"/>
    <x v="0"/>
    <x v="2"/>
    <s v="TA/TO"/>
    <s v="A"/>
    <s v="A"/>
    <n v="0"/>
    <s v="No Deposit"/>
    <x v="2"/>
    <m/>
    <n v="0"/>
    <s v="Transient"/>
    <n v="121"/>
    <n v="1"/>
    <n v="1"/>
    <s v="Check-Out"/>
    <d v="2016-10-04T00:00:00"/>
    <s v="Evan Carson"/>
    <s v="EvanCarson@outlook.com"/>
    <s v="996-355-6098"/>
    <x v="2125"/>
    <x v="0"/>
    <x v="0"/>
  </r>
  <r>
    <x v="0"/>
    <n v="0"/>
    <x v="1"/>
    <x v="2"/>
    <n v="27"/>
    <n v="2"/>
    <n v="5"/>
    <n v="2"/>
    <n v="0"/>
    <n v="0"/>
    <x v="1"/>
    <x v="2"/>
    <s v="TA/TO"/>
    <s v="E"/>
    <s v="E"/>
    <n v="0"/>
    <s v="No Deposit"/>
    <x v="56"/>
    <m/>
    <n v="0"/>
    <s v="Transient-Party"/>
    <n v="91.49"/>
    <n v="0"/>
    <n v="0"/>
    <s v="Check-Out"/>
    <d v="2016-10-04T00:00:00"/>
    <s v="Stacy Gamble"/>
    <s v="Gamble.Stacy57@zoho.com"/>
    <s v="442-988-4771"/>
    <x v="653"/>
    <x v="0"/>
    <x v="0"/>
  </r>
  <r>
    <x v="0"/>
    <n v="0"/>
    <x v="1"/>
    <x v="3"/>
    <n v="3"/>
    <n v="1"/>
    <n v="0"/>
    <n v="2"/>
    <n v="0"/>
    <n v="0"/>
    <x v="6"/>
    <x v="0"/>
    <s v="Direct"/>
    <s v="A"/>
    <s v="A"/>
    <n v="1"/>
    <s v="No Deposit"/>
    <x v="0"/>
    <m/>
    <n v="0"/>
    <s v="Transient"/>
    <n v="87"/>
    <n v="1"/>
    <n v="0"/>
    <s v="Check-Out"/>
    <d v="2016-10-04T00:00:00"/>
    <s v="Brendan Vargas"/>
    <s v="Brendan.V@aol.com"/>
    <s v="663-705-2683"/>
    <x v="4557"/>
    <x v="0"/>
    <x v="0"/>
  </r>
  <r>
    <x v="0"/>
    <n v="0"/>
    <x v="1"/>
    <x v="3"/>
    <n v="1"/>
    <n v="2"/>
    <n v="1"/>
    <n v="2"/>
    <n v="0"/>
    <n v="0"/>
    <x v="0"/>
    <x v="2"/>
    <s v="TA/TO"/>
    <s v="A"/>
    <s v="A"/>
    <n v="0"/>
    <s v="No Deposit"/>
    <x v="2"/>
    <m/>
    <n v="0"/>
    <s v="Transient"/>
    <n v="99"/>
    <n v="0"/>
    <n v="1"/>
    <s v="Check-Out"/>
    <d v="2016-10-04T00:00:00"/>
    <s v="Scott Young"/>
    <s v="Scott.Y@hotmail.com"/>
    <s v="230-768-0449"/>
    <x v="1771"/>
    <x v="0"/>
    <x v="0"/>
  </r>
  <r>
    <x v="0"/>
    <n v="0"/>
    <x v="1"/>
    <x v="2"/>
    <n v="27"/>
    <n v="2"/>
    <n v="5"/>
    <n v="2"/>
    <n v="0"/>
    <n v="0"/>
    <x v="14"/>
    <x v="3"/>
    <s v="TA/TO"/>
    <s v="D"/>
    <s v="D"/>
    <n v="0"/>
    <s v="No Deposit"/>
    <x v="42"/>
    <m/>
    <n v="0"/>
    <s v="Transient"/>
    <n v="60.07"/>
    <n v="1"/>
    <n v="0"/>
    <s v="Check-Out"/>
    <d v="2016-10-04T00:00:00"/>
    <s v="James Rios"/>
    <s v="James.Rios@verizon.com"/>
    <s v="453-722-0685"/>
    <x v="6623"/>
    <x v="0"/>
    <x v="0"/>
  </r>
  <r>
    <x v="0"/>
    <n v="0"/>
    <x v="1"/>
    <x v="3"/>
    <n v="2"/>
    <n v="2"/>
    <n v="0"/>
    <n v="2"/>
    <n v="0"/>
    <n v="0"/>
    <x v="25"/>
    <x v="2"/>
    <s v="TA/TO"/>
    <s v="A"/>
    <s v="A"/>
    <n v="0"/>
    <s v="No Deposit"/>
    <x v="2"/>
    <m/>
    <n v="0"/>
    <s v="Transient-Party"/>
    <n v="95"/>
    <n v="0"/>
    <n v="1"/>
    <s v="Check-Out"/>
    <d v="2016-10-04T00:00:00"/>
    <s v="Cindy Jones"/>
    <s v="CindyJones@outlook.com"/>
    <s v="565-970-5054"/>
    <x v="5002"/>
    <x v="0"/>
    <x v="0"/>
  </r>
  <r>
    <x v="0"/>
    <n v="0"/>
    <x v="1"/>
    <x v="3"/>
    <n v="2"/>
    <n v="2"/>
    <n v="0"/>
    <n v="2"/>
    <n v="0"/>
    <n v="0"/>
    <x v="25"/>
    <x v="2"/>
    <s v="TA/TO"/>
    <s v="D"/>
    <s v="D"/>
    <n v="0"/>
    <s v="No Deposit"/>
    <x v="2"/>
    <m/>
    <n v="0"/>
    <s v="Transient-Party"/>
    <n v="116"/>
    <n v="1"/>
    <n v="1"/>
    <s v="Check-Out"/>
    <d v="2016-10-04T00:00:00"/>
    <s v="Timothy Massey"/>
    <s v="Timothy_M27@yahoo.com"/>
    <s v="184-932-9756"/>
    <x v="2405"/>
    <x v="0"/>
    <x v="0"/>
  </r>
  <r>
    <x v="0"/>
    <n v="0"/>
    <x v="1"/>
    <x v="3"/>
    <n v="2"/>
    <n v="2"/>
    <n v="0"/>
    <n v="2"/>
    <n v="0"/>
    <n v="0"/>
    <x v="0"/>
    <x v="2"/>
    <s v="TA/TO"/>
    <s v="E"/>
    <s v="G"/>
    <n v="0"/>
    <s v="No Deposit"/>
    <x v="14"/>
    <m/>
    <n v="0"/>
    <s v="Transient"/>
    <n v="105"/>
    <n v="1"/>
    <n v="1"/>
    <s v="Check-Out"/>
    <d v="2016-10-04T00:00:00"/>
    <s v="Abigail Ramirez"/>
    <s v="ARamirez@mail.com"/>
    <s v="515-958-0696"/>
    <x v="1854"/>
    <x v="1"/>
    <x v="0"/>
  </r>
  <r>
    <x v="0"/>
    <n v="0"/>
    <x v="1"/>
    <x v="3"/>
    <n v="3"/>
    <n v="1"/>
    <n v="0"/>
    <n v="2"/>
    <n v="0"/>
    <n v="0"/>
    <x v="0"/>
    <x v="2"/>
    <s v="TA/TO"/>
    <s v="E"/>
    <s v="E"/>
    <n v="0"/>
    <s v="No Deposit"/>
    <x v="2"/>
    <m/>
    <n v="0"/>
    <s v="Transient"/>
    <n v="131"/>
    <n v="1"/>
    <n v="1"/>
    <s v="Check-Out"/>
    <d v="2016-10-04T00:00:00"/>
    <s v="Michael Vega"/>
    <s v="Michael.Vega40@aol.com"/>
    <s v="985-221-4069"/>
    <x v="4001"/>
    <x v="0"/>
    <x v="0"/>
  </r>
  <r>
    <x v="0"/>
    <n v="0"/>
    <x v="1"/>
    <x v="2"/>
    <n v="27"/>
    <n v="2"/>
    <n v="5"/>
    <n v="2"/>
    <n v="0"/>
    <n v="0"/>
    <x v="17"/>
    <x v="2"/>
    <s v="TA/TO"/>
    <s v="A"/>
    <s v="C"/>
    <n v="0"/>
    <s v="No Deposit"/>
    <x v="2"/>
    <m/>
    <n v="0"/>
    <s v="Transient-Party"/>
    <n v="88.14"/>
    <n v="0"/>
    <n v="3"/>
    <s v="Check-Out"/>
    <d v="2016-10-04T00:00:00"/>
    <s v="Chris Johnson"/>
    <s v="Johnson.Chris69@gmail.com"/>
    <s v="353-101-1671"/>
    <x v="210"/>
    <x v="1"/>
    <x v="0"/>
  </r>
  <r>
    <x v="0"/>
    <n v="0"/>
    <x v="1"/>
    <x v="3"/>
    <n v="3"/>
    <n v="1"/>
    <n v="0"/>
    <n v="2"/>
    <n v="0"/>
    <n v="0"/>
    <x v="21"/>
    <x v="0"/>
    <s v="Direct"/>
    <s v="F"/>
    <s v="F"/>
    <n v="0"/>
    <s v="No Deposit"/>
    <x v="0"/>
    <m/>
    <n v="0"/>
    <s v="Transient"/>
    <n v="130"/>
    <n v="0"/>
    <n v="0"/>
    <s v="Check-Out"/>
    <d v="2016-10-04T00:00:00"/>
    <s v="Daniel Parsons"/>
    <s v="Parsons_Daniel@zoho.com"/>
    <s v="950-240-1509"/>
    <x v="3635"/>
    <x v="0"/>
    <x v="0"/>
  </r>
  <r>
    <x v="0"/>
    <n v="0"/>
    <x v="1"/>
    <x v="3"/>
    <n v="4"/>
    <n v="0"/>
    <n v="2"/>
    <n v="2"/>
    <n v="0"/>
    <n v="0"/>
    <x v="5"/>
    <x v="2"/>
    <s v="TA/TO"/>
    <s v="A"/>
    <s v="A"/>
    <n v="1"/>
    <s v="No Deposit"/>
    <x v="14"/>
    <m/>
    <n v="0"/>
    <s v="Transient"/>
    <n v="14"/>
    <n v="1"/>
    <n v="1"/>
    <s v="Check-Out"/>
    <d v="2016-10-06T00:00:00"/>
    <s v="Christopher Lee"/>
    <s v="Christopher.L11@xfinity.com"/>
    <s v="815-161-7509"/>
    <x v="7759"/>
    <x v="0"/>
    <x v="0"/>
  </r>
  <r>
    <x v="0"/>
    <n v="0"/>
    <x v="1"/>
    <x v="2"/>
    <n v="29"/>
    <n v="2"/>
    <n v="4"/>
    <n v="1"/>
    <n v="0"/>
    <n v="0"/>
    <x v="4"/>
    <x v="5"/>
    <s v="TA/TO"/>
    <s v="A"/>
    <s v="A"/>
    <n v="0"/>
    <s v="No Deposit"/>
    <x v="99"/>
    <m/>
    <n v="0"/>
    <s v="Transient-Party"/>
    <n v="36"/>
    <n v="0"/>
    <n v="0"/>
    <s v="Check-Out"/>
    <d v="2016-10-05T00:00:00"/>
    <s v="Luis Davenport"/>
    <s v="Davenport.Luis@aol.com"/>
    <s v="191-871-1907"/>
    <x v="4903"/>
    <x v="0"/>
    <x v="1"/>
  </r>
  <r>
    <x v="0"/>
    <n v="0"/>
    <x v="1"/>
    <x v="3"/>
    <n v="4"/>
    <n v="0"/>
    <n v="1"/>
    <n v="2"/>
    <n v="0"/>
    <n v="0"/>
    <x v="25"/>
    <x v="2"/>
    <s v="TA/TO"/>
    <s v="A"/>
    <s v="E"/>
    <n v="0"/>
    <s v="No Deposit"/>
    <x v="2"/>
    <m/>
    <n v="0"/>
    <s v="Transient-Party"/>
    <n v="95"/>
    <n v="1"/>
    <n v="1"/>
    <s v="Check-Out"/>
    <d v="2016-10-05T00:00:00"/>
    <s v="Elaine Jones"/>
    <s v="EJones@hotmail.com"/>
    <s v="110-230-2071"/>
    <x v="6999"/>
    <x v="1"/>
    <x v="0"/>
  </r>
  <r>
    <x v="0"/>
    <n v="0"/>
    <x v="1"/>
    <x v="3"/>
    <n v="4"/>
    <n v="0"/>
    <n v="1"/>
    <n v="2"/>
    <n v="0"/>
    <n v="0"/>
    <x v="25"/>
    <x v="2"/>
    <s v="TA/TO"/>
    <s v="A"/>
    <s v="E"/>
    <n v="0"/>
    <s v="No Deposit"/>
    <x v="2"/>
    <m/>
    <n v="0"/>
    <s v="Transient-Party"/>
    <n v="95"/>
    <n v="0"/>
    <n v="1"/>
    <s v="Check-Out"/>
    <d v="2016-10-05T00:00:00"/>
    <s v="Timothy Benton"/>
    <s v="Timothy.Benton@protonmail.com"/>
    <s v="478-189-6354"/>
    <x v="764"/>
    <x v="1"/>
    <x v="0"/>
  </r>
  <r>
    <x v="0"/>
    <n v="0"/>
    <x v="1"/>
    <x v="2"/>
    <n v="29"/>
    <n v="2"/>
    <n v="4"/>
    <n v="1"/>
    <n v="0"/>
    <n v="0"/>
    <x v="4"/>
    <x v="5"/>
    <s v="TA/TO"/>
    <s v="A"/>
    <s v="A"/>
    <n v="0"/>
    <s v="No Deposit"/>
    <x v="99"/>
    <m/>
    <n v="0"/>
    <s v="Transient-Party"/>
    <n v="38"/>
    <n v="0"/>
    <n v="0"/>
    <s v="Check-Out"/>
    <d v="2016-10-05T00:00:00"/>
    <s v="Christina West"/>
    <s v="West.Christina@protonmail.com"/>
    <s v="568-415-8681"/>
    <x v="6193"/>
    <x v="0"/>
    <x v="1"/>
  </r>
  <r>
    <x v="0"/>
    <n v="0"/>
    <x v="1"/>
    <x v="3"/>
    <n v="3"/>
    <n v="1"/>
    <n v="1"/>
    <n v="2"/>
    <n v="0"/>
    <n v="0"/>
    <x v="70"/>
    <x v="2"/>
    <s v="TA/TO"/>
    <s v="D"/>
    <s v="D"/>
    <n v="0"/>
    <s v="No Deposit"/>
    <x v="2"/>
    <m/>
    <n v="0"/>
    <s v="Transient"/>
    <n v="110"/>
    <n v="0"/>
    <n v="1"/>
    <s v="Check-Out"/>
    <d v="2016-10-05T00:00:00"/>
    <s v="Tricia Wilson"/>
    <s v="Tricia.W@att.com"/>
    <s v="264-439-7852"/>
    <x v="5133"/>
    <x v="0"/>
    <x v="0"/>
  </r>
  <r>
    <x v="0"/>
    <n v="0"/>
    <x v="1"/>
    <x v="2"/>
    <n v="29"/>
    <n v="2"/>
    <n v="4"/>
    <n v="1"/>
    <n v="0"/>
    <n v="0"/>
    <x v="4"/>
    <x v="5"/>
    <s v="TA/TO"/>
    <s v="A"/>
    <s v="A"/>
    <n v="0"/>
    <s v="No Deposit"/>
    <x v="99"/>
    <m/>
    <n v="0"/>
    <s v="Transient-Party"/>
    <n v="36"/>
    <n v="0"/>
    <n v="0"/>
    <s v="Check-Out"/>
    <d v="2016-10-05T00:00:00"/>
    <s v="Kevin Brown"/>
    <s v="Kevin.B89@aol.com"/>
    <s v="412-823-7844"/>
    <x v="7117"/>
    <x v="0"/>
    <x v="1"/>
  </r>
  <r>
    <x v="0"/>
    <n v="0"/>
    <x v="1"/>
    <x v="2"/>
    <n v="29"/>
    <n v="2"/>
    <n v="4"/>
    <n v="1"/>
    <n v="0"/>
    <n v="0"/>
    <x v="4"/>
    <x v="5"/>
    <s v="TA/TO"/>
    <s v="A"/>
    <s v="A"/>
    <n v="0"/>
    <s v="No Deposit"/>
    <x v="99"/>
    <m/>
    <n v="0"/>
    <s v="Transient-Party"/>
    <n v="36"/>
    <n v="0"/>
    <n v="0"/>
    <s v="Check-Out"/>
    <d v="2016-10-05T00:00:00"/>
    <s v="Luis Adkins"/>
    <s v="Luis.Adkins54@yahoo.com"/>
    <s v="342-238-0964"/>
    <x v="4805"/>
    <x v="0"/>
    <x v="1"/>
  </r>
  <r>
    <x v="0"/>
    <n v="0"/>
    <x v="1"/>
    <x v="3"/>
    <n v="4"/>
    <n v="0"/>
    <n v="1"/>
    <n v="2"/>
    <n v="0"/>
    <n v="0"/>
    <x v="3"/>
    <x v="0"/>
    <s v="Direct"/>
    <s v="A"/>
    <s v="A"/>
    <n v="0"/>
    <s v="No Deposit"/>
    <x v="0"/>
    <m/>
    <n v="0"/>
    <s v="Transient"/>
    <n v="90"/>
    <n v="1"/>
    <n v="0"/>
    <s v="Check-Out"/>
    <d v="2016-10-05T00:00:00"/>
    <s v="Ebony Phillips"/>
    <s v="EPhillips@verizon.com"/>
    <s v="630-924-1788"/>
    <x v="5750"/>
    <x v="0"/>
    <x v="0"/>
  </r>
  <r>
    <x v="0"/>
    <n v="0"/>
    <x v="1"/>
    <x v="3"/>
    <n v="5"/>
    <n v="0"/>
    <n v="1"/>
    <n v="2"/>
    <n v="0"/>
    <n v="0"/>
    <x v="3"/>
    <x v="0"/>
    <s v="Direct"/>
    <s v="D"/>
    <s v="D"/>
    <n v="0"/>
    <s v="No Deposit"/>
    <x v="0"/>
    <m/>
    <n v="0"/>
    <s v="Transient"/>
    <n v="105"/>
    <n v="0"/>
    <n v="0"/>
    <s v="Check-Out"/>
    <d v="2016-10-06T00:00:00"/>
    <s v="Brian Gallegos"/>
    <s v="Brian.Gallegos@xfinity.com"/>
    <s v="912-329-6182"/>
    <x v="8580"/>
    <x v="0"/>
    <x v="0"/>
  </r>
  <r>
    <x v="0"/>
    <n v="0"/>
    <x v="1"/>
    <x v="2"/>
    <n v="29"/>
    <n v="2"/>
    <n v="4"/>
    <n v="2"/>
    <n v="0"/>
    <n v="0"/>
    <x v="4"/>
    <x v="5"/>
    <s v="TA/TO"/>
    <s v="A"/>
    <s v="A"/>
    <n v="0"/>
    <s v="No Deposit"/>
    <x v="99"/>
    <m/>
    <n v="0"/>
    <s v="Transient-Party"/>
    <n v="42.3"/>
    <n v="0"/>
    <n v="0"/>
    <s v="Check-Out"/>
    <d v="2016-10-05T00:00:00"/>
    <s v="Timothy Smith"/>
    <s v="Timothy.Smith@att.com"/>
    <s v="297-024-2593"/>
    <x v="150"/>
    <x v="0"/>
    <x v="0"/>
  </r>
  <r>
    <x v="0"/>
    <n v="0"/>
    <x v="1"/>
    <x v="3"/>
    <n v="4"/>
    <n v="0"/>
    <n v="1"/>
    <n v="3"/>
    <n v="0"/>
    <n v="0"/>
    <x v="3"/>
    <x v="0"/>
    <s v="Direct"/>
    <s v="A"/>
    <s v="A"/>
    <n v="0"/>
    <s v="No Deposit"/>
    <x v="0"/>
    <m/>
    <n v="0"/>
    <s v="Transient"/>
    <n v="120"/>
    <n v="0"/>
    <n v="1"/>
    <s v="Check-Out"/>
    <d v="2016-10-05T00:00:00"/>
    <s v="Jake Collins"/>
    <s v="Collins.Jake@yahoo.com"/>
    <s v="172-454-2155"/>
    <x v="316"/>
    <x v="0"/>
    <x v="2"/>
  </r>
  <r>
    <x v="0"/>
    <n v="0"/>
    <x v="1"/>
    <x v="3"/>
    <n v="5"/>
    <n v="0"/>
    <n v="1"/>
    <n v="3"/>
    <n v="0"/>
    <n v="0"/>
    <x v="3"/>
    <x v="0"/>
    <s v="Direct"/>
    <s v="D"/>
    <s v="D"/>
    <n v="0"/>
    <s v="No Deposit"/>
    <x v="0"/>
    <m/>
    <n v="0"/>
    <s v="Transient"/>
    <n v="141"/>
    <n v="1"/>
    <n v="0"/>
    <s v="Check-Out"/>
    <d v="2016-10-06T00:00:00"/>
    <s v="Molly Abbott"/>
    <s v="Molly_Abbott@protonmail.com"/>
    <s v="322-413-8566"/>
    <x v="7374"/>
    <x v="0"/>
    <x v="2"/>
  </r>
  <r>
    <x v="0"/>
    <n v="0"/>
    <x v="1"/>
    <x v="2"/>
    <n v="29"/>
    <n v="2"/>
    <n v="4"/>
    <n v="1"/>
    <n v="0"/>
    <n v="0"/>
    <x v="4"/>
    <x v="5"/>
    <s v="TA/TO"/>
    <s v="A"/>
    <s v="A"/>
    <n v="0"/>
    <s v="No Deposit"/>
    <x v="99"/>
    <m/>
    <n v="0"/>
    <s v="Transient-Party"/>
    <n v="36"/>
    <n v="0"/>
    <n v="0"/>
    <s v="Check-Out"/>
    <d v="2016-10-05T00:00:00"/>
    <s v="Sabrina Rich"/>
    <s v="SabrinaRich@outlook.com"/>
    <s v="318-307-7012"/>
    <x v="7819"/>
    <x v="0"/>
    <x v="1"/>
  </r>
  <r>
    <x v="0"/>
    <n v="0"/>
    <x v="1"/>
    <x v="2"/>
    <n v="29"/>
    <n v="2"/>
    <n v="4"/>
    <n v="1"/>
    <n v="0"/>
    <n v="0"/>
    <x v="4"/>
    <x v="5"/>
    <s v="TA/TO"/>
    <s v="A"/>
    <s v="A"/>
    <n v="0"/>
    <s v="No Deposit"/>
    <x v="99"/>
    <m/>
    <n v="0"/>
    <s v="Transient-Party"/>
    <n v="36"/>
    <n v="0"/>
    <n v="0"/>
    <s v="Check-Out"/>
    <d v="2016-10-05T00:00:00"/>
    <s v="Kimberly Evans"/>
    <s v="Kimberly_E@yahoo.com"/>
    <s v="224-831-3430"/>
    <x v="6083"/>
    <x v="0"/>
    <x v="1"/>
  </r>
  <r>
    <x v="0"/>
    <n v="0"/>
    <x v="1"/>
    <x v="3"/>
    <n v="4"/>
    <n v="0"/>
    <n v="1"/>
    <n v="2"/>
    <n v="0"/>
    <n v="0"/>
    <x v="2"/>
    <x v="2"/>
    <s v="TA/TO"/>
    <s v="A"/>
    <s v="A"/>
    <n v="0"/>
    <s v="No Deposit"/>
    <x v="5"/>
    <m/>
    <n v="0"/>
    <s v="Transient"/>
    <n v="69.489999999999995"/>
    <n v="1"/>
    <n v="2"/>
    <s v="Check-Out"/>
    <d v="2016-10-05T00:00:00"/>
    <s v="Julie Taylor"/>
    <s v="Taylor_Julie68@mail.com"/>
    <s v="181-027-3504"/>
    <x v="5909"/>
    <x v="0"/>
    <x v="0"/>
  </r>
  <r>
    <x v="0"/>
    <n v="0"/>
    <x v="1"/>
    <x v="2"/>
    <n v="25"/>
    <n v="4"/>
    <n v="6"/>
    <n v="2"/>
    <n v="0"/>
    <n v="0"/>
    <x v="0"/>
    <x v="0"/>
    <s v="Direct"/>
    <s v="D"/>
    <s v="D"/>
    <n v="1"/>
    <s v="No Deposit"/>
    <x v="0"/>
    <m/>
    <n v="0"/>
    <s v="Transient"/>
    <n v="68"/>
    <n v="0"/>
    <n v="2"/>
    <s v="Check-Out"/>
    <d v="2016-10-05T00:00:00"/>
    <s v="Taylor Taylor"/>
    <s v="TaylorTaylor@xfinity.com"/>
    <s v="422-044-3270"/>
    <x v="7124"/>
    <x v="0"/>
    <x v="0"/>
  </r>
  <r>
    <x v="0"/>
    <n v="0"/>
    <x v="1"/>
    <x v="3"/>
    <n v="1"/>
    <n v="2"/>
    <n v="2"/>
    <n v="2"/>
    <n v="0"/>
    <n v="0"/>
    <x v="3"/>
    <x v="2"/>
    <s v="TA/TO"/>
    <s v="D"/>
    <s v="E"/>
    <n v="0"/>
    <s v="No Deposit"/>
    <x v="2"/>
    <m/>
    <n v="0"/>
    <s v="Transient"/>
    <n v="77.099999999999994"/>
    <n v="1"/>
    <n v="1"/>
    <s v="Check-Out"/>
    <d v="2016-10-05T00:00:00"/>
    <s v="Robert Clark"/>
    <s v="Clark.Robert@hotmail.com"/>
    <s v="466-128-2492"/>
    <x v="1788"/>
    <x v="1"/>
    <x v="0"/>
  </r>
  <r>
    <x v="0"/>
    <n v="0"/>
    <x v="1"/>
    <x v="3"/>
    <n v="2"/>
    <n v="2"/>
    <n v="1"/>
    <n v="2"/>
    <n v="0"/>
    <n v="0"/>
    <x v="1"/>
    <x v="2"/>
    <s v="TA/TO"/>
    <s v="E"/>
    <s v="E"/>
    <n v="0"/>
    <s v="No Deposit"/>
    <x v="2"/>
    <m/>
    <n v="0"/>
    <s v="Transient"/>
    <n v="135"/>
    <n v="1"/>
    <n v="1"/>
    <s v="Check-Out"/>
    <d v="2016-10-05T00:00:00"/>
    <s v="Tiffany Johnson"/>
    <s v="Johnson.Tiffany@comcast.net"/>
    <s v="473-246-9504"/>
    <x v="1546"/>
    <x v="0"/>
    <x v="0"/>
  </r>
  <r>
    <x v="0"/>
    <n v="0"/>
    <x v="1"/>
    <x v="2"/>
    <n v="30"/>
    <n v="2"/>
    <n v="3"/>
    <n v="2"/>
    <n v="0"/>
    <n v="1"/>
    <x v="3"/>
    <x v="2"/>
    <s v="TA/TO"/>
    <s v="G"/>
    <s v="G"/>
    <n v="2"/>
    <s v="No Deposit"/>
    <x v="2"/>
    <m/>
    <n v="0"/>
    <s v="Transient"/>
    <n v="178.2"/>
    <n v="1"/>
    <n v="2"/>
    <s v="Check-Out"/>
    <d v="2016-10-05T00:00:00"/>
    <s v="Joel Sanchez"/>
    <s v="Sanchez_Joel91@yandex.com"/>
    <s v="509-842-5432"/>
    <x v="5204"/>
    <x v="0"/>
    <x v="2"/>
  </r>
  <r>
    <x v="0"/>
    <n v="0"/>
    <x v="1"/>
    <x v="3"/>
    <n v="3"/>
    <n v="1"/>
    <n v="1"/>
    <n v="2"/>
    <n v="0"/>
    <n v="0"/>
    <x v="0"/>
    <x v="0"/>
    <s v="Direct"/>
    <s v="A"/>
    <s v="A"/>
    <n v="0"/>
    <s v="No Deposit"/>
    <x v="0"/>
    <m/>
    <n v="0"/>
    <s v="Transient-Party"/>
    <n v="90"/>
    <n v="0"/>
    <n v="0"/>
    <s v="Check-Out"/>
    <d v="2016-10-05T00:00:00"/>
    <s v="Robert Edwards"/>
    <s v="RobertEdwards@att.com"/>
    <s v="234-298-2880"/>
    <x v="938"/>
    <x v="0"/>
    <x v="0"/>
  </r>
  <r>
    <x v="0"/>
    <n v="0"/>
    <x v="1"/>
    <x v="2"/>
    <n v="30"/>
    <n v="2"/>
    <n v="3"/>
    <n v="2"/>
    <n v="0"/>
    <n v="0"/>
    <x v="1"/>
    <x v="2"/>
    <s v="TA/TO"/>
    <s v="D"/>
    <s v="D"/>
    <n v="0"/>
    <s v="No Deposit"/>
    <x v="2"/>
    <m/>
    <n v="0"/>
    <s v="Transient"/>
    <n v="86"/>
    <n v="0"/>
    <n v="1"/>
    <s v="Check-Out"/>
    <d v="2016-10-05T00:00:00"/>
    <s v="Hannah Weiss"/>
    <s v="Weiss.Hannah@aol.com"/>
    <s v="212-120-3858"/>
    <x v="5126"/>
    <x v="0"/>
    <x v="0"/>
  </r>
  <r>
    <x v="0"/>
    <n v="0"/>
    <x v="1"/>
    <x v="3"/>
    <n v="4"/>
    <n v="0"/>
    <n v="1"/>
    <n v="3"/>
    <n v="0"/>
    <n v="0"/>
    <x v="0"/>
    <x v="0"/>
    <s v="Direct"/>
    <s v="E"/>
    <s v="E"/>
    <n v="0"/>
    <s v="No Deposit"/>
    <x v="7"/>
    <m/>
    <n v="0"/>
    <s v="Transient"/>
    <n v="150"/>
    <n v="1"/>
    <n v="1"/>
    <s v="Check-Out"/>
    <d v="2016-10-05T00:00:00"/>
    <s v="Tabitha Boyd"/>
    <s v="Tabitha_B@verizon.com"/>
    <s v="636-639-0864"/>
    <x v="2151"/>
    <x v="0"/>
    <x v="2"/>
  </r>
  <r>
    <x v="0"/>
    <n v="0"/>
    <x v="1"/>
    <x v="2"/>
    <n v="28"/>
    <n v="2"/>
    <n v="5"/>
    <n v="2"/>
    <n v="0"/>
    <n v="0"/>
    <x v="4"/>
    <x v="2"/>
    <s v="TA/TO"/>
    <s v="E"/>
    <s v="E"/>
    <n v="2"/>
    <s v="No Deposit"/>
    <x v="2"/>
    <m/>
    <n v="0"/>
    <s v="Transient"/>
    <n v="99.43"/>
    <n v="0"/>
    <n v="1"/>
    <s v="Check-Out"/>
    <d v="2016-10-05T00:00:00"/>
    <s v="Deborah Johnson"/>
    <s v="DeborahJohnson@protonmail.com"/>
    <s v="293-553-3600"/>
    <x v="894"/>
    <x v="0"/>
    <x v="0"/>
  </r>
  <r>
    <x v="0"/>
    <n v="0"/>
    <x v="1"/>
    <x v="3"/>
    <n v="4"/>
    <n v="0"/>
    <n v="1"/>
    <n v="1"/>
    <n v="0"/>
    <n v="0"/>
    <x v="4"/>
    <x v="2"/>
    <s v="TA/TO"/>
    <s v="A"/>
    <s v="A"/>
    <n v="0"/>
    <s v="No Deposit"/>
    <x v="2"/>
    <m/>
    <n v="0"/>
    <s v="Transient"/>
    <n v="92"/>
    <n v="1"/>
    <n v="1"/>
    <s v="Check-Out"/>
    <d v="2016-10-05T00:00:00"/>
    <s v="Adam Randall"/>
    <s v="Randall_Adam@att.com"/>
    <s v="804-296-4538"/>
    <x v="7733"/>
    <x v="0"/>
    <x v="1"/>
  </r>
  <r>
    <x v="0"/>
    <n v="0"/>
    <x v="1"/>
    <x v="3"/>
    <n v="1"/>
    <n v="2"/>
    <n v="2"/>
    <n v="2"/>
    <n v="0"/>
    <n v="0"/>
    <x v="11"/>
    <x v="2"/>
    <s v="TA/TO"/>
    <s v="A"/>
    <s v="A"/>
    <n v="0"/>
    <s v="No Deposit"/>
    <x v="2"/>
    <m/>
    <n v="0"/>
    <s v="Transient"/>
    <n v="99"/>
    <n v="0"/>
    <n v="1"/>
    <s v="Check-Out"/>
    <d v="2016-10-05T00:00:00"/>
    <s v="Marc Harrison Jr."/>
    <s v="MarcJr.45@gmail.com"/>
    <s v="783-978-2041"/>
    <x v="7010"/>
    <x v="0"/>
    <x v="0"/>
  </r>
  <r>
    <x v="0"/>
    <n v="0"/>
    <x v="1"/>
    <x v="3"/>
    <n v="4"/>
    <n v="0"/>
    <n v="1"/>
    <n v="2"/>
    <n v="0"/>
    <n v="0"/>
    <x v="1"/>
    <x v="0"/>
    <s v="Direct"/>
    <s v="A"/>
    <s v="F"/>
    <n v="0"/>
    <s v="No Deposit"/>
    <x v="0"/>
    <m/>
    <n v="0"/>
    <s v="Transient"/>
    <n v="130"/>
    <n v="1"/>
    <n v="1"/>
    <s v="Check-Out"/>
    <d v="2016-10-05T00:00:00"/>
    <s v="Nicole Hubbard"/>
    <s v="Hubbard.Nicole@zoho.com"/>
    <s v="354-839-0335"/>
    <x v="3505"/>
    <x v="1"/>
    <x v="0"/>
  </r>
  <r>
    <x v="0"/>
    <n v="0"/>
    <x v="1"/>
    <x v="2"/>
    <n v="28"/>
    <n v="2"/>
    <n v="5"/>
    <n v="2"/>
    <n v="0"/>
    <n v="0"/>
    <x v="1"/>
    <x v="3"/>
    <s v="TA/TO"/>
    <s v="A"/>
    <s v="A"/>
    <n v="1"/>
    <s v="No Deposit"/>
    <x v="56"/>
    <m/>
    <n v="0"/>
    <s v="Transient"/>
    <n v="183.69"/>
    <n v="0"/>
    <n v="0"/>
    <s v="Check-Out"/>
    <d v="2016-10-05T00:00:00"/>
    <s v="Sherry Sanchez"/>
    <s v="SherrySanchez@hotmail.com"/>
    <s v="533-328-6741"/>
    <x v="1613"/>
    <x v="0"/>
    <x v="0"/>
  </r>
  <r>
    <x v="0"/>
    <n v="0"/>
    <x v="1"/>
    <x v="2"/>
    <n v="27"/>
    <n v="2"/>
    <n v="6"/>
    <n v="2"/>
    <n v="0"/>
    <n v="0"/>
    <x v="18"/>
    <x v="2"/>
    <s v="TA/TO"/>
    <s v="A"/>
    <s v="A"/>
    <n v="0"/>
    <s v="No Deposit"/>
    <x v="2"/>
    <m/>
    <n v="0"/>
    <s v="Transient"/>
    <n v="117.25"/>
    <n v="1"/>
    <n v="1"/>
    <s v="Check-Out"/>
    <d v="2016-10-05T00:00:00"/>
    <s v="Kathleen West"/>
    <s v="Kathleen.W@aol.com"/>
    <s v="566-376-4112"/>
    <x v="3823"/>
    <x v="0"/>
    <x v="0"/>
  </r>
  <r>
    <x v="0"/>
    <n v="0"/>
    <x v="1"/>
    <x v="2"/>
    <n v="29"/>
    <n v="2"/>
    <n v="4"/>
    <n v="2"/>
    <n v="0"/>
    <n v="0"/>
    <x v="4"/>
    <x v="5"/>
    <s v="TA/TO"/>
    <s v="A"/>
    <s v="A"/>
    <n v="1"/>
    <s v="No Deposit"/>
    <x v="99"/>
    <m/>
    <n v="0"/>
    <s v="Transient-Party"/>
    <n v="44.3"/>
    <n v="0"/>
    <n v="0"/>
    <s v="Check-Out"/>
    <d v="2016-10-05T00:00:00"/>
    <s v="Jennifer Hall"/>
    <s v="Jennifer_H@zoho.com"/>
    <s v="444-791-6459"/>
    <x v="294"/>
    <x v="0"/>
    <x v="0"/>
  </r>
  <r>
    <x v="0"/>
    <n v="0"/>
    <x v="1"/>
    <x v="2"/>
    <n v="29"/>
    <n v="2"/>
    <n v="4"/>
    <n v="1"/>
    <n v="0"/>
    <n v="0"/>
    <x v="4"/>
    <x v="5"/>
    <s v="TA/TO"/>
    <s v="A"/>
    <s v="A"/>
    <n v="0"/>
    <s v="No Deposit"/>
    <x v="99"/>
    <m/>
    <n v="0"/>
    <s v="Transient-Party"/>
    <n v="36"/>
    <n v="0"/>
    <n v="0"/>
    <s v="Check-Out"/>
    <d v="2016-10-05T00:00:00"/>
    <s v="Mark Williams"/>
    <s v="Mark_W22@comcast.net"/>
    <s v="426-279-9607"/>
    <x v="5486"/>
    <x v="0"/>
    <x v="1"/>
  </r>
  <r>
    <x v="0"/>
    <n v="0"/>
    <x v="1"/>
    <x v="3"/>
    <n v="1"/>
    <n v="2"/>
    <n v="2"/>
    <n v="2"/>
    <n v="0"/>
    <n v="0"/>
    <x v="1"/>
    <x v="2"/>
    <s v="TA/TO"/>
    <s v="E"/>
    <s v="E"/>
    <n v="0"/>
    <s v="No Deposit"/>
    <x v="2"/>
    <m/>
    <n v="0"/>
    <s v="Transient"/>
    <n v="139"/>
    <n v="0"/>
    <n v="2"/>
    <s v="Check-Out"/>
    <d v="2016-10-05T00:00:00"/>
    <s v="Jessica Hall"/>
    <s v="Jessica.H74@verizon.com"/>
    <s v="123-778-7213"/>
    <x v="3790"/>
    <x v="0"/>
    <x v="0"/>
  </r>
  <r>
    <x v="0"/>
    <n v="0"/>
    <x v="1"/>
    <x v="3"/>
    <n v="1"/>
    <n v="2"/>
    <n v="2"/>
    <n v="2"/>
    <n v="0"/>
    <n v="0"/>
    <x v="0"/>
    <x v="2"/>
    <s v="TA/TO"/>
    <s v="F"/>
    <s v="F"/>
    <n v="0"/>
    <s v="No Deposit"/>
    <x v="14"/>
    <m/>
    <n v="0"/>
    <s v="Transient"/>
    <n v="139"/>
    <n v="0"/>
    <n v="1"/>
    <s v="Check-Out"/>
    <d v="2016-10-05T00:00:00"/>
    <s v="Caleb Torres"/>
    <s v="Caleb.T55@gmail.com"/>
    <s v="892-642-3023"/>
    <x v="1640"/>
    <x v="0"/>
    <x v="0"/>
  </r>
  <r>
    <x v="0"/>
    <n v="0"/>
    <x v="1"/>
    <x v="2"/>
    <n v="29"/>
    <n v="2"/>
    <n v="4"/>
    <n v="1"/>
    <n v="0"/>
    <n v="0"/>
    <x v="4"/>
    <x v="5"/>
    <s v="TA/TO"/>
    <s v="A"/>
    <s v="A"/>
    <n v="1"/>
    <s v="No Deposit"/>
    <x v="99"/>
    <m/>
    <n v="0"/>
    <s v="Transient-Party"/>
    <n v="38"/>
    <n v="0"/>
    <n v="0"/>
    <s v="Check-Out"/>
    <d v="2016-10-05T00:00:00"/>
    <s v="Roger Brown"/>
    <s v="Roger.B@att.com"/>
    <s v="516-927-6298"/>
    <x v="622"/>
    <x v="0"/>
    <x v="1"/>
  </r>
  <r>
    <x v="0"/>
    <n v="0"/>
    <x v="1"/>
    <x v="3"/>
    <n v="1"/>
    <n v="2"/>
    <n v="2"/>
    <n v="2"/>
    <n v="0"/>
    <n v="0"/>
    <x v="0"/>
    <x v="2"/>
    <s v="TA/TO"/>
    <s v="A"/>
    <s v="A"/>
    <n v="0"/>
    <s v="No Deposit"/>
    <x v="2"/>
    <m/>
    <n v="0"/>
    <s v="Transient"/>
    <n v="94"/>
    <n v="1"/>
    <n v="2"/>
    <s v="Check-Out"/>
    <d v="2016-10-05T00:00:00"/>
    <s v="Stephanie Madden"/>
    <s v="Stephanie.Madden@mail.com"/>
    <s v="635-878-2887"/>
    <x v="4879"/>
    <x v="0"/>
    <x v="0"/>
  </r>
  <r>
    <x v="0"/>
    <n v="0"/>
    <x v="1"/>
    <x v="2"/>
    <n v="29"/>
    <n v="2"/>
    <n v="4"/>
    <n v="2"/>
    <n v="0"/>
    <n v="0"/>
    <x v="4"/>
    <x v="5"/>
    <s v="TA/TO"/>
    <s v="A"/>
    <s v="A"/>
    <n v="1"/>
    <s v="No Deposit"/>
    <x v="99"/>
    <m/>
    <n v="0"/>
    <s v="Transient-Party"/>
    <n v="42.3"/>
    <n v="0"/>
    <n v="0"/>
    <s v="Check-Out"/>
    <d v="2016-10-05T00:00:00"/>
    <s v="Darrell Lynch"/>
    <s v="Darrell_Lynch@zoho.com"/>
    <s v="464-397-8397"/>
    <x v="6594"/>
    <x v="0"/>
    <x v="0"/>
  </r>
  <r>
    <x v="0"/>
    <n v="0"/>
    <x v="1"/>
    <x v="2"/>
    <n v="28"/>
    <n v="2"/>
    <n v="5"/>
    <n v="2"/>
    <n v="0"/>
    <n v="0"/>
    <x v="13"/>
    <x v="2"/>
    <s v="TA/TO"/>
    <s v="D"/>
    <s v="D"/>
    <n v="0"/>
    <s v="No Deposit"/>
    <x v="2"/>
    <m/>
    <n v="0"/>
    <s v="Transient"/>
    <n v="100"/>
    <n v="1"/>
    <n v="2"/>
    <s v="Check-Out"/>
    <d v="2016-10-05T00:00:00"/>
    <s v="Lisa Grant"/>
    <s v="Grant.Lisa@protonmail.com"/>
    <s v="460-003-7206"/>
    <x v="1202"/>
    <x v="0"/>
    <x v="0"/>
  </r>
  <r>
    <x v="0"/>
    <n v="0"/>
    <x v="1"/>
    <x v="2"/>
    <n v="25"/>
    <n v="4"/>
    <n v="6"/>
    <n v="2"/>
    <n v="0"/>
    <n v="0"/>
    <x v="4"/>
    <x v="2"/>
    <s v="TA/TO"/>
    <s v="A"/>
    <s v="D"/>
    <n v="1"/>
    <s v="No Deposit"/>
    <x v="2"/>
    <m/>
    <n v="0"/>
    <s v="Transient"/>
    <n v="96.8"/>
    <n v="0"/>
    <n v="2"/>
    <s v="Check-Out"/>
    <d v="2016-10-05T00:00:00"/>
    <s v="Caleb Robinson"/>
    <s v="Robinson.Caleb@outlook.com"/>
    <s v="805-429-8984"/>
    <x v="6415"/>
    <x v="1"/>
    <x v="0"/>
  </r>
  <r>
    <x v="0"/>
    <n v="0"/>
    <x v="1"/>
    <x v="3"/>
    <n v="5"/>
    <n v="0"/>
    <n v="0"/>
    <n v="2"/>
    <n v="0"/>
    <n v="0"/>
    <x v="0"/>
    <x v="2"/>
    <s v="TA/TO"/>
    <s v="A"/>
    <s v="I"/>
    <n v="0"/>
    <s v="No Deposit"/>
    <x v="2"/>
    <m/>
    <n v="0"/>
    <s v="Transient"/>
    <n v="0"/>
    <n v="0"/>
    <n v="1"/>
    <s v="Check-Out"/>
    <d v="2016-10-05T00:00:00"/>
    <s v="Maria Webb"/>
    <s v="Maria_W95@hotmail.com"/>
    <s v="861-430-1485"/>
    <x v="7054"/>
    <x v="1"/>
    <x v="0"/>
  </r>
  <r>
    <x v="0"/>
    <n v="0"/>
    <x v="1"/>
    <x v="2"/>
    <n v="29"/>
    <n v="2"/>
    <n v="5"/>
    <n v="2"/>
    <n v="0"/>
    <n v="0"/>
    <x v="4"/>
    <x v="2"/>
    <s v="TA/TO"/>
    <s v="F"/>
    <s v="F"/>
    <n v="0"/>
    <s v="No Deposit"/>
    <x v="5"/>
    <m/>
    <n v="0"/>
    <s v="Transient"/>
    <n v="109.03"/>
    <n v="0"/>
    <n v="1"/>
    <s v="Check-Out"/>
    <d v="2016-10-06T00:00:00"/>
    <s v="Jennifer Harris"/>
    <s v="Jennifer.H@comcast.net"/>
    <s v="493-478-7190"/>
    <x v="2879"/>
    <x v="0"/>
    <x v="0"/>
  </r>
  <r>
    <x v="0"/>
    <n v="0"/>
    <x v="1"/>
    <x v="3"/>
    <n v="3"/>
    <n v="1"/>
    <n v="2"/>
    <n v="2"/>
    <n v="0"/>
    <n v="0"/>
    <x v="5"/>
    <x v="3"/>
    <s v="TA/TO"/>
    <s v="A"/>
    <s v="D"/>
    <n v="1"/>
    <s v="No Deposit"/>
    <x v="28"/>
    <m/>
    <n v="0"/>
    <s v="Transient"/>
    <n v="40"/>
    <n v="0"/>
    <n v="0"/>
    <s v="Check-Out"/>
    <d v="2016-10-06T00:00:00"/>
    <s v="Jenna Wells"/>
    <s v="JWells@yahoo.com"/>
    <s v="821-478-3763"/>
    <x v="2913"/>
    <x v="1"/>
    <x v="0"/>
  </r>
  <r>
    <x v="0"/>
    <n v="0"/>
    <x v="1"/>
    <x v="3"/>
    <n v="2"/>
    <n v="2"/>
    <n v="2"/>
    <n v="2"/>
    <n v="0"/>
    <n v="0"/>
    <x v="18"/>
    <x v="2"/>
    <s v="TA/TO"/>
    <s v="E"/>
    <s v="E"/>
    <n v="0"/>
    <s v="No Deposit"/>
    <x v="2"/>
    <m/>
    <n v="0"/>
    <s v="Transient"/>
    <n v="105"/>
    <n v="1"/>
    <n v="1"/>
    <s v="Check-Out"/>
    <d v="2016-10-06T00:00:00"/>
    <s v="Derek Hinton"/>
    <s v="Derek_Hinton48@yandex.com"/>
    <s v="999-786-6021"/>
    <x v="7263"/>
    <x v="0"/>
    <x v="0"/>
  </r>
  <r>
    <x v="0"/>
    <n v="0"/>
    <x v="1"/>
    <x v="2"/>
    <n v="29"/>
    <n v="2"/>
    <n v="5"/>
    <n v="2"/>
    <n v="0"/>
    <n v="0"/>
    <x v="1"/>
    <x v="3"/>
    <s v="TA/TO"/>
    <s v="D"/>
    <s v="D"/>
    <n v="0"/>
    <s v="No Deposit"/>
    <x v="13"/>
    <m/>
    <n v="0"/>
    <s v="Transient"/>
    <n v="48.75"/>
    <n v="0"/>
    <n v="0"/>
    <s v="Check-Out"/>
    <d v="2016-10-06T00:00:00"/>
    <s v="Jasmine Farmer"/>
    <s v="Jasmine.Farmer73@mail.com"/>
    <s v="216-162-9995"/>
    <x v="2126"/>
    <x v="0"/>
    <x v="0"/>
  </r>
  <r>
    <x v="0"/>
    <n v="0"/>
    <x v="1"/>
    <x v="3"/>
    <n v="3"/>
    <n v="1"/>
    <n v="2"/>
    <n v="2"/>
    <n v="0"/>
    <n v="0"/>
    <x v="1"/>
    <x v="2"/>
    <s v="TA/TO"/>
    <s v="A"/>
    <s v="A"/>
    <n v="0"/>
    <s v="No Deposit"/>
    <x v="5"/>
    <m/>
    <n v="0"/>
    <s v="Transient"/>
    <n v="72.42"/>
    <n v="0"/>
    <n v="1"/>
    <s v="Check-Out"/>
    <d v="2016-10-06T00:00:00"/>
    <s v="Janet Ibarra"/>
    <s v="Janet_Ibarra46@protonmail.com"/>
    <s v="172-443-9402"/>
    <x v="3311"/>
    <x v="0"/>
    <x v="0"/>
  </r>
  <r>
    <x v="0"/>
    <n v="0"/>
    <x v="1"/>
    <x v="2"/>
    <n v="27"/>
    <n v="2"/>
    <n v="7"/>
    <n v="2"/>
    <n v="0"/>
    <n v="0"/>
    <x v="1"/>
    <x v="3"/>
    <s v="TA/TO"/>
    <s v="E"/>
    <s v="E"/>
    <n v="0"/>
    <s v="No Deposit"/>
    <x v="17"/>
    <m/>
    <n v="0"/>
    <s v="Contract"/>
    <n v="56.95"/>
    <n v="0"/>
    <n v="0"/>
    <s v="Check-Out"/>
    <d v="2016-10-06T00:00:00"/>
    <s v="Joshua Friedman"/>
    <s v="JFriedman26@outlook.com"/>
    <s v="576-870-7566"/>
    <x v="3439"/>
    <x v="0"/>
    <x v="0"/>
  </r>
  <r>
    <x v="0"/>
    <n v="0"/>
    <x v="1"/>
    <x v="2"/>
    <n v="29"/>
    <n v="2"/>
    <n v="5"/>
    <n v="2"/>
    <n v="0"/>
    <n v="0"/>
    <x v="1"/>
    <x v="3"/>
    <s v="TA/TO"/>
    <s v="D"/>
    <s v="D"/>
    <n v="0"/>
    <s v="No Deposit"/>
    <x v="17"/>
    <m/>
    <n v="0"/>
    <s v="Transient"/>
    <n v="86.43"/>
    <n v="0"/>
    <n v="0"/>
    <s v="Check-Out"/>
    <d v="2016-10-06T00:00:00"/>
    <s v="Brett Curry"/>
    <s v="Curry_Brett@yandex.com"/>
    <s v="514-358-8000"/>
    <x v="7900"/>
    <x v="0"/>
    <x v="0"/>
  </r>
  <r>
    <x v="0"/>
    <n v="0"/>
    <x v="1"/>
    <x v="2"/>
    <n v="26"/>
    <n v="3"/>
    <n v="7"/>
    <n v="2"/>
    <n v="0"/>
    <n v="0"/>
    <x v="15"/>
    <x v="5"/>
    <s v="TA/TO"/>
    <s v="A"/>
    <s v="C"/>
    <n v="1"/>
    <s v="No Deposit"/>
    <x v="4"/>
    <m/>
    <n v="0"/>
    <s v="Transient-Party"/>
    <n v="82"/>
    <n v="0"/>
    <n v="0"/>
    <s v="Check-Out"/>
    <d v="2016-10-06T00:00:00"/>
    <s v="Laura Daugherty"/>
    <s v="LDaugherty@gmail.com"/>
    <s v="903-977-0542"/>
    <x v="5681"/>
    <x v="1"/>
    <x v="0"/>
  </r>
  <r>
    <x v="0"/>
    <n v="0"/>
    <x v="1"/>
    <x v="2"/>
    <n v="26"/>
    <n v="3"/>
    <n v="7"/>
    <n v="2"/>
    <n v="0"/>
    <n v="0"/>
    <x v="15"/>
    <x v="5"/>
    <s v="TA/TO"/>
    <s v="A"/>
    <s v="C"/>
    <n v="0"/>
    <s v="No Deposit"/>
    <x v="4"/>
    <m/>
    <n v="0"/>
    <s v="Transient-Party"/>
    <n v="82"/>
    <n v="0"/>
    <n v="0"/>
    <s v="Check-Out"/>
    <d v="2016-10-06T00:00:00"/>
    <s v="Brooke Dodson"/>
    <s v="Dodson.Brooke@gmail.com"/>
    <s v="628-662-8466"/>
    <x v="5532"/>
    <x v="1"/>
    <x v="0"/>
  </r>
  <r>
    <x v="0"/>
    <n v="0"/>
    <x v="1"/>
    <x v="2"/>
    <n v="26"/>
    <n v="3"/>
    <n v="7"/>
    <n v="2"/>
    <n v="0"/>
    <n v="0"/>
    <x v="15"/>
    <x v="5"/>
    <s v="TA/TO"/>
    <s v="A"/>
    <s v="C"/>
    <n v="1"/>
    <s v="No Deposit"/>
    <x v="4"/>
    <m/>
    <n v="0"/>
    <s v="Transient-Party"/>
    <n v="82"/>
    <n v="0"/>
    <n v="0"/>
    <s v="Check-Out"/>
    <d v="2016-10-06T00:00:00"/>
    <s v="Jessica Shannon"/>
    <s v="Shannon_Jessica@outlook.com"/>
    <s v="640-508-2939"/>
    <x v="8581"/>
    <x v="1"/>
    <x v="0"/>
  </r>
  <r>
    <x v="0"/>
    <n v="0"/>
    <x v="1"/>
    <x v="2"/>
    <n v="26"/>
    <n v="3"/>
    <n v="7"/>
    <n v="2"/>
    <n v="0"/>
    <n v="0"/>
    <x v="15"/>
    <x v="5"/>
    <s v="TA/TO"/>
    <s v="A"/>
    <s v="C"/>
    <n v="0"/>
    <s v="No Deposit"/>
    <x v="4"/>
    <m/>
    <n v="0"/>
    <s v="Transient-Party"/>
    <n v="81.8"/>
    <n v="0"/>
    <n v="0"/>
    <s v="Check-Out"/>
    <d v="2016-10-06T00:00:00"/>
    <s v="Monica Acosta"/>
    <s v="Monica_Acosta@yandex.com"/>
    <s v="285-863-8592"/>
    <x v="3414"/>
    <x v="1"/>
    <x v="0"/>
  </r>
  <r>
    <x v="0"/>
    <n v="0"/>
    <x v="1"/>
    <x v="2"/>
    <n v="26"/>
    <n v="3"/>
    <n v="7"/>
    <n v="2"/>
    <n v="0"/>
    <n v="0"/>
    <x v="15"/>
    <x v="5"/>
    <s v="TA/TO"/>
    <s v="A"/>
    <s v="A"/>
    <n v="0"/>
    <s v="No Deposit"/>
    <x v="4"/>
    <m/>
    <n v="0"/>
    <s v="Transient-Party"/>
    <n v="82"/>
    <n v="0"/>
    <n v="0"/>
    <s v="Check-Out"/>
    <d v="2016-10-06T00:00:00"/>
    <s v="Hannah Byrd"/>
    <s v="Byrd_Hannah97@comcast.net"/>
    <s v="215-727-2909"/>
    <x v="8494"/>
    <x v="0"/>
    <x v="0"/>
  </r>
  <r>
    <x v="0"/>
    <n v="0"/>
    <x v="1"/>
    <x v="2"/>
    <n v="26"/>
    <n v="3"/>
    <n v="7"/>
    <n v="2"/>
    <n v="0"/>
    <n v="0"/>
    <x v="15"/>
    <x v="5"/>
    <s v="TA/TO"/>
    <s v="A"/>
    <s v="A"/>
    <n v="0"/>
    <s v="No Deposit"/>
    <x v="4"/>
    <m/>
    <n v="0"/>
    <s v="Transient-Party"/>
    <n v="82"/>
    <n v="0"/>
    <n v="0"/>
    <s v="Check-Out"/>
    <d v="2016-10-06T00:00:00"/>
    <s v="Michelle Edwards"/>
    <s v="Edwards.Michelle24@gmail.com"/>
    <s v="402-669-3497"/>
    <x v="5899"/>
    <x v="0"/>
    <x v="0"/>
  </r>
  <r>
    <x v="0"/>
    <n v="0"/>
    <x v="1"/>
    <x v="2"/>
    <n v="26"/>
    <n v="3"/>
    <n v="7"/>
    <n v="2"/>
    <n v="0"/>
    <n v="0"/>
    <x v="15"/>
    <x v="5"/>
    <s v="TA/TO"/>
    <s v="A"/>
    <s v="A"/>
    <n v="0"/>
    <s v="No Deposit"/>
    <x v="4"/>
    <m/>
    <n v="0"/>
    <s v="Transient-Party"/>
    <n v="82"/>
    <n v="0"/>
    <n v="0"/>
    <s v="Check-Out"/>
    <d v="2016-10-06T00:00:00"/>
    <s v="John Greer"/>
    <s v="Greer_John@protonmail.com"/>
    <s v="691-069-9962"/>
    <x v="7884"/>
    <x v="0"/>
    <x v="0"/>
  </r>
  <r>
    <x v="0"/>
    <n v="0"/>
    <x v="1"/>
    <x v="2"/>
    <n v="26"/>
    <n v="3"/>
    <n v="7"/>
    <n v="2"/>
    <n v="0"/>
    <n v="0"/>
    <x v="15"/>
    <x v="5"/>
    <s v="TA/TO"/>
    <s v="A"/>
    <s v="A"/>
    <n v="0"/>
    <s v="No Deposit"/>
    <x v="4"/>
    <m/>
    <n v="0"/>
    <s v="Transient-Party"/>
    <n v="80"/>
    <n v="0"/>
    <n v="0"/>
    <s v="Check-Out"/>
    <d v="2016-10-06T00:00:00"/>
    <s v="Susan Morgan"/>
    <s v="Susan_Morgan@verizon.com"/>
    <s v="987-219-8059"/>
    <x v="5597"/>
    <x v="0"/>
    <x v="0"/>
  </r>
  <r>
    <x v="0"/>
    <n v="0"/>
    <x v="1"/>
    <x v="2"/>
    <n v="26"/>
    <n v="3"/>
    <n v="7"/>
    <n v="2"/>
    <n v="0"/>
    <n v="0"/>
    <x v="15"/>
    <x v="5"/>
    <s v="TA/TO"/>
    <s v="A"/>
    <s v="A"/>
    <n v="0"/>
    <s v="No Deposit"/>
    <x v="4"/>
    <m/>
    <n v="0"/>
    <s v="Transient-Party"/>
    <n v="82"/>
    <n v="0"/>
    <n v="1"/>
    <s v="Check-Out"/>
    <d v="2016-10-06T00:00:00"/>
    <s v="Paul Jackson"/>
    <s v="PJackson87@zoho.com"/>
    <s v="699-302-1165"/>
    <x v="2563"/>
    <x v="0"/>
    <x v="0"/>
  </r>
  <r>
    <x v="0"/>
    <n v="0"/>
    <x v="1"/>
    <x v="2"/>
    <n v="26"/>
    <n v="3"/>
    <n v="7"/>
    <n v="2"/>
    <n v="0"/>
    <n v="0"/>
    <x v="15"/>
    <x v="5"/>
    <s v="TA/TO"/>
    <s v="A"/>
    <s v="A"/>
    <n v="0"/>
    <s v="No Deposit"/>
    <x v="4"/>
    <m/>
    <n v="0"/>
    <s v="Transient-Party"/>
    <n v="82"/>
    <n v="0"/>
    <n v="1"/>
    <s v="Check-Out"/>
    <d v="2016-10-06T00:00:00"/>
    <s v="James Pugh"/>
    <s v="James.Pugh@xfinity.com"/>
    <s v="436-928-2019"/>
    <x v="6581"/>
    <x v="0"/>
    <x v="0"/>
  </r>
  <r>
    <x v="0"/>
    <n v="0"/>
    <x v="1"/>
    <x v="2"/>
    <n v="26"/>
    <n v="3"/>
    <n v="7"/>
    <n v="2"/>
    <n v="0"/>
    <n v="0"/>
    <x v="15"/>
    <x v="5"/>
    <s v="TA/TO"/>
    <s v="A"/>
    <s v="A"/>
    <n v="0"/>
    <s v="No Deposit"/>
    <x v="4"/>
    <m/>
    <n v="0"/>
    <s v="Transient-Party"/>
    <n v="80"/>
    <n v="0"/>
    <n v="1"/>
    <s v="Check-Out"/>
    <d v="2016-10-06T00:00:00"/>
    <s v="Colton Carr"/>
    <s v="ColtonCarr@xfinity.com"/>
    <s v="784-490-5911"/>
    <x v="4799"/>
    <x v="0"/>
    <x v="0"/>
  </r>
  <r>
    <x v="0"/>
    <n v="0"/>
    <x v="1"/>
    <x v="2"/>
    <n v="26"/>
    <n v="3"/>
    <n v="7"/>
    <n v="2"/>
    <n v="0"/>
    <n v="0"/>
    <x v="15"/>
    <x v="5"/>
    <s v="TA/TO"/>
    <s v="A"/>
    <s v="A"/>
    <n v="0"/>
    <s v="No Deposit"/>
    <x v="4"/>
    <m/>
    <n v="0"/>
    <s v="Transient-Party"/>
    <n v="82"/>
    <n v="0"/>
    <n v="0"/>
    <s v="Check-Out"/>
    <d v="2016-10-06T00:00:00"/>
    <s v="Chelsea Harris"/>
    <s v="Chelsea_H@comcast.net"/>
    <s v="575-757-7176"/>
    <x v="84"/>
    <x v="0"/>
    <x v="0"/>
  </r>
  <r>
    <x v="0"/>
    <n v="0"/>
    <x v="1"/>
    <x v="2"/>
    <n v="26"/>
    <n v="3"/>
    <n v="7"/>
    <n v="2"/>
    <n v="0"/>
    <n v="0"/>
    <x v="15"/>
    <x v="5"/>
    <s v="TA/TO"/>
    <s v="A"/>
    <s v="C"/>
    <n v="0"/>
    <s v="No Deposit"/>
    <x v="4"/>
    <m/>
    <n v="0"/>
    <s v="Transient-Party"/>
    <n v="82"/>
    <n v="0"/>
    <n v="1"/>
    <s v="Check-Out"/>
    <d v="2016-10-06T00:00:00"/>
    <s v="Steven Valentine"/>
    <s v="SValentine15@comcast.net"/>
    <s v="517-625-2728"/>
    <x v="7814"/>
    <x v="1"/>
    <x v="0"/>
  </r>
  <r>
    <x v="0"/>
    <n v="0"/>
    <x v="1"/>
    <x v="2"/>
    <n v="29"/>
    <n v="2"/>
    <n v="5"/>
    <n v="2"/>
    <n v="0"/>
    <n v="0"/>
    <x v="1"/>
    <x v="3"/>
    <s v="TA/TO"/>
    <s v="D"/>
    <s v="D"/>
    <n v="0"/>
    <s v="No Deposit"/>
    <x v="17"/>
    <m/>
    <n v="0"/>
    <s v="Contract"/>
    <n v="48.75"/>
    <n v="0"/>
    <n v="0"/>
    <s v="Check-Out"/>
    <d v="2016-10-06T00:00:00"/>
    <s v="Kelly Hansen"/>
    <s v="KellyHansen@comcast.net"/>
    <s v="396-525-8156"/>
    <x v="4826"/>
    <x v="0"/>
    <x v="0"/>
  </r>
  <r>
    <x v="0"/>
    <n v="0"/>
    <x v="1"/>
    <x v="3"/>
    <n v="5"/>
    <n v="0"/>
    <n v="1"/>
    <n v="2"/>
    <n v="0"/>
    <n v="0"/>
    <x v="2"/>
    <x v="0"/>
    <s v="Direct"/>
    <s v="D"/>
    <s v="D"/>
    <n v="0"/>
    <s v="No Deposit"/>
    <x v="0"/>
    <m/>
    <n v="0"/>
    <s v="Transient"/>
    <n v="105"/>
    <n v="1"/>
    <n v="0"/>
    <s v="Check-Out"/>
    <d v="2016-10-06T00:00:00"/>
    <s v="Jade Morgan"/>
    <s v="Jade_Morgan@aol.com"/>
    <s v="924-848-6288"/>
    <x v="7208"/>
    <x v="0"/>
    <x v="0"/>
  </r>
  <r>
    <x v="0"/>
    <n v="0"/>
    <x v="1"/>
    <x v="2"/>
    <n v="24"/>
    <n v="4"/>
    <n v="8"/>
    <n v="2"/>
    <n v="0"/>
    <n v="0"/>
    <x v="1"/>
    <x v="3"/>
    <s v="TA/TO"/>
    <s v="D"/>
    <s v="D"/>
    <n v="0"/>
    <s v="No Deposit"/>
    <x v="17"/>
    <m/>
    <n v="0"/>
    <s v="Contract"/>
    <n v="48.75"/>
    <n v="0"/>
    <n v="1"/>
    <s v="Check-Out"/>
    <d v="2016-10-06T00:00:00"/>
    <s v="Karen Potts"/>
    <s v="Karen_Potts@comcast.net"/>
    <s v="755-748-3867"/>
    <x v="7714"/>
    <x v="0"/>
    <x v="0"/>
  </r>
  <r>
    <x v="0"/>
    <n v="0"/>
    <x v="1"/>
    <x v="2"/>
    <n v="29"/>
    <n v="2"/>
    <n v="5"/>
    <n v="2"/>
    <n v="0"/>
    <n v="0"/>
    <x v="1"/>
    <x v="3"/>
    <s v="TA/TO"/>
    <s v="D"/>
    <s v="D"/>
    <n v="0"/>
    <s v="No Deposit"/>
    <x v="13"/>
    <m/>
    <n v="0"/>
    <s v="Contract"/>
    <n v="50.46"/>
    <n v="1"/>
    <n v="2"/>
    <s v="Check-Out"/>
    <d v="2016-10-06T00:00:00"/>
    <s v="Adam Carlson"/>
    <s v="Adam.C@hotmail.com"/>
    <s v="496-963-1520"/>
    <x v="2571"/>
    <x v="0"/>
    <x v="0"/>
  </r>
  <r>
    <x v="0"/>
    <n v="0"/>
    <x v="1"/>
    <x v="2"/>
    <n v="26"/>
    <n v="3"/>
    <n v="7"/>
    <n v="2"/>
    <n v="0"/>
    <n v="0"/>
    <x v="15"/>
    <x v="5"/>
    <s v="TA/TO"/>
    <s v="A"/>
    <s v="A"/>
    <n v="0"/>
    <s v="No Deposit"/>
    <x v="4"/>
    <m/>
    <n v="0"/>
    <s v="Transient-Party"/>
    <n v="82"/>
    <n v="0"/>
    <n v="1"/>
    <s v="Check-Out"/>
    <d v="2016-10-06T00:00:00"/>
    <s v="Sharon Frederick"/>
    <s v="Sharon_F@att.com"/>
    <s v="480-359-8398"/>
    <x v="5797"/>
    <x v="0"/>
    <x v="0"/>
  </r>
  <r>
    <x v="0"/>
    <n v="0"/>
    <x v="1"/>
    <x v="2"/>
    <n v="26"/>
    <n v="3"/>
    <n v="7"/>
    <n v="2"/>
    <n v="0"/>
    <n v="0"/>
    <x v="15"/>
    <x v="5"/>
    <s v="TA/TO"/>
    <s v="A"/>
    <s v="A"/>
    <n v="0"/>
    <s v="No Deposit"/>
    <x v="4"/>
    <m/>
    <n v="0"/>
    <s v="Transient-Party"/>
    <n v="82"/>
    <n v="0"/>
    <n v="0"/>
    <s v="Check-Out"/>
    <d v="2016-10-06T00:00:00"/>
    <s v="Caroline Gutierrez"/>
    <s v="Caroline.G@zoho.com"/>
    <s v="756-663-8717"/>
    <x v="74"/>
    <x v="0"/>
    <x v="0"/>
  </r>
  <r>
    <x v="0"/>
    <n v="0"/>
    <x v="1"/>
    <x v="2"/>
    <n v="26"/>
    <n v="3"/>
    <n v="7"/>
    <n v="1"/>
    <n v="0"/>
    <n v="0"/>
    <x v="15"/>
    <x v="5"/>
    <s v="TA/TO"/>
    <s v="E"/>
    <s v="E"/>
    <n v="0"/>
    <s v="No Deposit"/>
    <x v="4"/>
    <m/>
    <n v="0"/>
    <s v="Transient-Party"/>
    <n v="83"/>
    <n v="0"/>
    <n v="0"/>
    <s v="Check-Out"/>
    <d v="2016-10-06T00:00:00"/>
    <s v="Jacqueline Walls"/>
    <s v="Jacqueline_W67@aol.com"/>
    <s v="373-731-0772"/>
    <x v="7717"/>
    <x v="0"/>
    <x v="1"/>
  </r>
  <r>
    <x v="0"/>
    <n v="0"/>
    <x v="1"/>
    <x v="2"/>
    <n v="27"/>
    <n v="2"/>
    <n v="7"/>
    <n v="2"/>
    <n v="0"/>
    <n v="0"/>
    <x v="1"/>
    <x v="3"/>
    <s v="TA/TO"/>
    <s v="D"/>
    <s v="D"/>
    <n v="0"/>
    <s v="No Deposit"/>
    <x v="17"/>
    <m/>
    <n v="0"/>
    <s v="Transient"/>
    <n v="83"/>
    <n v="0"/>
    <n v="0"/>
    <s v="Check-Out"/>
    <d v="2016-10-06T00:00:00"/>
    <s v="Eduardo Smith"/>
    <s v="Smith.Eduardo15@outlook.com"/>
    <s v="513-825-9534"/>
    <x v="8582"/>
    <x v="0"/>
    <x v="0"/>
  </r>
  <r>
    <x v="0"/>
    <n v="0"/>
    <x v="1"/>
    <x v="3"/>
    <n v="2"/>
    <n v="2"/>
    <n v="2"/>
    <n v="2"/>
    <n v="0"/>
    <n v="0"/>
    <x v="3"/>
    <x v="2"/>
    <s v="TA/TO"/>
    <s v="A"/>
    <s v="D"/>
    <n v="0"/>
    <s v="No Deposit"/>
    <x v="2"/>
    <m/>
    <n v="0"/>
    <s v="Transient"/>
    <n v="101"/>
    <n v="1"/>
    <n v="1"/>
    <s v="Check-Out"/>
    <d v="2016-10-06T00:00:00"/>
    <s v="Jessica Sullivan"/>
    <s v="Jessica_Sullivan@att.com"/>
    <s v="606-817-0591"/>
    <x v="1213"/>
    <x v="1"/>
    <x v="0"/>
  </r>
  <r>
    <x v="0"/>
    <n v="0"/>
    <x v="1"/>
    <x v="3"/>
    <n v="2"/>
    <n v="2"/>
    <n v="2"/>
    <n v="2"/>
    <n v="0"/>
    <n v="0"/>
    <x v="1"/>
    <x v="3"/>
    <s v="TA/TO"/>
    <s v="A"/>
    <s v="A"/>
    <n v="1"/>
    <s v="No Deposit"/>
    <x v="13"/>
    <m/>
    <n v="0"/>
    <s v="Contract"/>
    <n v="37.4"/>
    <n v="0"/>
    <n v="0"/>
    <s v="Check-Out"/>
    <d v="2016-10-06T00:00:00"/>
    <s v="Jennifer Travis"/>
    <s v="JenniferTravis21@xfinity.com"/>
    <s v="342-190-0221"/>
    <x v="8583"/>
    <x v="0"/>
    <x v="0"/>
  </r>
  <r>
    <x v="0"/>
    <n v="0"/>
    <x v="1"/>
    <x v="2"/>
    <n v="26"/>
    <n v="3"/>
    <n v="7"/>
    <n v="1"/>
    <n v="0"/>
    <n v="0"/>
    <x v="15"/>
    <x v="5"/>
    <s v="TA/TO"/>
    <s v="A"/>
    <s v="A"/>
    <n v="2"/>
    <s v="No Deposit"/>
    <x v="4"/>
    <m/>
    <n v="0"/>
    <s v="Transient-Party"/>
    <n v="67"/>
    <n v="0"/>
    <n v="0"/>
    <s v="Check-Out"/>
    <d v="2016-10-06T00:00:00"/>
    <s v="Karen Beck"/>
    <s v="Karen_B36@comcast.net"/>
    <s v="234-462-3001"/>
    <x v="6397"/>
    <x v="0"/>
    <x v="1"/>
  </r>
  <r>
    <x v="0"/>
    <n v="0"/>
    <x v="1"/>
    <x v="2"/>
    <n v="26"/>
    <n v="3"/>
    <n v="7"/>
    <n v="2"/>
    <n v="0"/>
    <n v="0"/>
    <x v="15"/>
    <x v="5"/>
    <s v="TA/TO"/>
    <s v="A"/>
    <s v="C"/>
    <n v="1"/>
    <s v="No Deposit"/>
    <x v="4"/>
    <m/>
    <n v="0"/>
    <s v="Transient-Party"/>
    <n v="82"/>
    <n v="0"/>
    <n v="0"/>
    <s v="Check-Out"/>
    <d v="2016-10-06T00:00:00"/>
    <s v="Anthony Norris"/>
    <s v="Norris_Anthony@yandex.com"/>
    <s v="714-194-3444"/>
    <x v="1632"/>
    <x v="1"/>
    <x v="0"/>
  </r>
  <r>
    <x v="0"/>
    <n v="0"/>
    <x v="1"/>
    <x v="2"/>
    <n v="26"/>
    <n v="3"/>
    <n v="7"/>
    <n v="2"/>
    <n v="0"/>
    <n v="0"/>
    <x v="15"/>
    <x v="5"/>
    <s v="TA/TO"/>
    <s v="A"/>
    <s v="A"/>
    <n v="0"/>
    <s v="No Deposit"/>
    <x v="4"/>
    <m/>
    <n v="0"/>
    <s v="Transient-Party"/>
    <n v="81.8"/>
    <n v="0"/>
    <n v="1"/>
    <s v="Check-Out"/>
    <d v="2016-10-06T00:00:00"/>
    <s v="Ralph Snyder"/>
    <s v="RalphSnyder@outlook.com"/>
    <s v="902-952-2886"/>
    <x v="2158"/>
    <x v="0"/>
    <x v="0"/>
  </r>
  <r>
    <x v="0"/>
    <n v="0"/>
    <x v="1"/>
    <x v="3"/>
    <n v="3"/>
    <n v="1"/>
    <n v="2"/>
    <n v="2"/>
    <n v="0"/>
    <n v="0"/>
    <x v="1"/>
    <x v="3"/>
    <s v="TA/TO"/>
    <s v="E"/>
    <s v="E"/>
    <n v="0"/>
    <s v="No Deposit"/>
    <x v="24"/>
    <m/>
    <n v="0"/>
    <s v="Transient"/>
    <n v="70"/>
    <n v="0"/>
    <n v="0"/>
    <s v="Check-Out"/>
    <d v="2016-10-06T00:00:00"/>
    <s v="Ashley Parker"/>
    <s v="Ashley.Parker@protonmail.com"/>
    <s v="362-197-4325"/>
    <x v="3107"/>
    <x v="0"/>
    <x v="0"/>
  </r>
  <r>
    <x v="0"/>
    <n v="0"/>
    <x v="1"/>
    <x v="2"/>
    <n v="26"/>
    <n v="3"/>
    <n v="7"/>
    <n v="2"/>
    <n v="0"/>
    <n v="0"/>
    <x v="15"/>
    <x v="5"/>
    <s v="TA/TO"/>
    <s v="A"/>
    <s v="C"/>
    <n v="0"/>
    <s v="No Deposit"/>
    <x v="4"/>
    <m/>
    <n v="0"/>
    <s v="Transient-Party"/>
    <n v="82"/>
    <n v="0"/>
    <n v="1"/>
    <s v="Check-Out"/>
    <d v="2016-10-06T00:00:00"/>
    <s v="Lori Bryant"/>
    <s v="Lori.B51@xfinity.com"/>
    <s v="174-340-0768"/>
    <x v="6027"/>
    <x v="1"/>
    <x v="0"/>
  </r>
  <r>
    <x v="0"/>
    <n v="0"/>
    <x v="1"/>
    <x v="3"/>
    <n v="4"/>
    <n v="0"/>
    <n v="2"/>
    <n v="2"/>
    <n v="0"/>
    <n v="0"/>
    <x v="1"/>
    <x v="2"/>
    <s v="TA/TO"/>
    <s v="E"/>
    <s v="E"/>
    <n v="0"/>
    <s v="No Deposit"/>
    <x v="2"/>
    <m/>
    <n v="0"/>
    <s v="Transient"/>
    <n v="131"/>
    <n v="1"/>
    <n v="1"/>
    <s v="Check-Out"/>
    <d v="2016-10-06T00:00:00"/>
    <s v="Diana Davies"/>
    <s v="DDavies@aol.com"/>
    <s v="564-864-7901"/>
    <x v="1105"/>
    <x v="0"/>
    <x v="0"/>
  </r>
  <r>
    <x v="0"/>
    <n v="0"/>
    <x v="1"/>
    <x v="2"/>
    <n v="26"/>
    <n v="3"/>
    <n v="7"/>
    <n v="1"/>
    <n v="0"/>
    <n v="0"/>
    <x v="15"/>
    <x v="5"/>
    <s v="TA/TO"/>
    <s v="A"/>
    <s v="A"/>
    <n v="2"/>
    <s v="No Deposit"/>
    <x v="4"/>
    <m/>
    <n v="0"/>
    <s v="Transient-Party"/>
    <n v="67"/>
    <n v="0"/>
    <n v="0"/>
    <s v="Check-Out"/>
    <d v="2016-10-06T00:00:00"/>
    <s v="Karen Allison"/>
    <s v="Karen_Allison24@gmail.com"/>
    <s v="695-901-8278"/>
    <x v="4553"/>
    <x v="0"/>
    <x v="1"/>
  </r>
  <r>
    <x v="0"/>
    <n v="0"/>
    <x v="1"/>
    <x v="3"/>
    <n v="4"/>
    <n v="0"/>
    <n v="2"/>
    <n v="2"/>
    <n v="0"/>
    <n v="0"/>
    <x v="13"/>
    <x v="0"/>
    <s v="Direct"/>
    <s v="A"/>
    <s v="F"/>
    <n v="0"/>
    <s v="No Deposit"/>
    <x v="0"/>
    <m/>
    <n v="0"/>
    <s v="Transient"/>
    <n v="130"/>
    <n v="0"/>
    <n v="0"/>
    <s v="Check-Out"/>
    <d v="2016-10-06T00:00:00"/>
    <s v="Katie Bell"/>
    <s v="Katie_Bell48@zoho.com"/>
    <s v="166-708-2584"/>
    <x v="387"/>
    <x v="1"/>
    <x v="0"/>
  </r>
  <r>
    <x v="0"/>
    <n v="0"/>
    <x v="1"/>
    <x v="3"/>
    <n v="2"/>
    <n v="2"/>
    <n v="2"/>
    <n v="2"/>
    <n v="0"/>
    <n v="0"/>
    <x v="4"/>
    <x v="2"/>
    <s v="TA/TO"/>
    <s v="A"/>
    <s v="D"/>
    <n v="0"/>
    <s v="No Deposit"/>
    <x v="2"/>
    <m/>
    <n v="0"/>
    <s v="Transient"/>
    <n v="77"/>
    <n v="1"/>
    <n v="1"/>
    <s v="Check-Out"/>
    <d v="2016-10-06T00:00:00"/>
    <s v="Joshua Campbell"/>
    <s v="Joshua.Campbell@aol.com"/>
    <s v="598-716-0100"/>
    <x v="6466"/>
    <x v="1"/>
    <x v="0"/>
  </r>
  <r>
    <x v="0"/>
    <n v="0"/>
    <x v="1"/>
    <x v="3"/>
    <n v="5"/>
    <n v="0"/>
    <n v="1"/>
    <n v="2"/>
    <n v="0"/>
    <n v="0"/>
    <x v="0"/>
    <x v="3"/>
    <s v="TA/TO"/>
    <s v="D"/>
    <s v="D"/>
    <n v="0"/>
    <s v="No Deposit"/>
    <x v="50"/>
    <m/>
    <n v="0"/>
    <s v="Transient"/>
    <n v="59"/>
    <n v="0"/>
    <n v="0"/>
    <s v="Check-Out"/>
    <d v="2016-10-06T00:00:00"/>
    <s v="David Campbell"/>
    <s v="David.C95@xfinity.com"/>
    <s v="318-163-3115"/>
    <x v="8063"/>
    <x v="0"/>
    <x v="0"/>
  </r>
  <r>
    <x v="0"/>
    <n v="0"/>
    <x v="1"/>
    <x v="3"/>
    <n v="2"/>
    <n v="2"/>
    <n v="2"/>
    <n v="2"/>
    <n v="0"/>
    <n v="0"/>
    <x v="5"/>
    <x v="2"/>
    <s v="TA/TO"/>
    <s v="E"/>
    <s v="E"/>
    <n v="0"/>
    <s v="No Deposit"/>
    <x v="2"/>
    <m/>
    <n v="0"/>
    <s v="Transient"/>
    <n v="95"/>
    <n v="1"/>
    <n v="2"/>
    <s v="Check-Out"/>
    <d v="2016-10-06T00:00:00"/>
    <s v="Shawn Taylor"/>
    <s v="Shawn.Taylor@verizon.com"/>
    <s v="985-823-2552"/>
    <x v="1454"/>
    <x v="0"/>
    <x v="0"/>
  </r>
  <r>
    <x v="0"/>
    <n v="0"/>
    <x v="1"/>
    <x v="3"/>
    <n v="5"/>
    <n v="0"/>
    <n v="1"/>
    <n v="2"/>
    <n v="0"/>
    <n v="0"/>
    <x v="0"/>
    <x v="0"/>
    <s v="Direct"/>
    <s v="D"/>
    <s v="D"/>
    <n v="0"/>
    <s v="No Deposit"/>
    <x v="7"/>
    <m/>
    <n v="0"/>
    <s v="Transient"/>
    <n v="121"/>
    <n v="0"/>
    <n v="1"/>
    <s v="Check-Out"/>
    <d v="2016-10-06T00:00:00"/>
    <s v="Ronald Stewart"/>
    <s v="Ronald_S@att.com"/>
    <s v="764-809-4729"/>
    <x v="3447"/>
    <x v="0"/>
    <x v="0"/>
  </r>
  <r>
    <x v="0"/>
    <n v="1"/>
    <x v="1"/>
    <x v="3"/>
    <n v="8"/>
    <n v="0"/>
    <n v="0"/>
    <n v="2"/>
    <n v="0"/>
    <n v="0"/>
    <x v="0"/>
    <x v="5"/>
    <s v="Corporate"/>
    <s v="A"/>
    <s v="A"/>
    <n v="2"/>
    <s v="No Deposit"/>
    <x v="0"/>
    <n v="405"/>
    <n v="0"/>
    <s v="Transient-Party"/>
    <n v="0"/>
    <n v="0"/>
    <n v="1"/>
    <s v="No-Show"/>
    <d v="2016-10-08T00:00:00"/>
    <s v="Casey Fox"/>
    <s v="Fox.Casey@yahoo.com"/>
    <s v="727-516-4667"/>
    <x v="1426"/>
    <x v="0"/>
    <x v="0"/>
  </r>
  <r>
    <x v="0"/>
    <n v="0"/>
    <x v="1"/>
    <x v="3"/>
    <n v="6"/>
    <n v="1"/>
    <n v="3"/>
    <n v="2"/>
    <n v="0"/>
    <n v="0"/>
    <x v="0"/>
    <x v="5"/>
    <s v="Corporate"/>
    <s v="A"/>
    <s v="A"/>
    <n v="0"/>
    <s v="No Deposit"/>
    <x v="0"/>
    <n v="405"/>
    <n v="0"/>
    <s v="Transient-Party"/>
    <n v="56"/>
    <n v="1"/>
    <n v="1"/>
    <s v="Check-Out"/>
    <d v="2016-10-10T00:00:00"/>
    <s v="Nina Mcdaniel"/>
    <s v="NinaMcdaniel@outlook.com"/>
    <s v="586-406-6581"/>
    <x v="283"/>
    <x v="0"/>
    <x v="0"/>
  </r>
  <r>
    <x v="0"/>
    <n v="0"/>
    <x v="1"/>
    <x v="3"/>
    <n v="6"/>
    <n v="1"/>
    <n v="3"/>
    <n v="2"/>
    <n v="0"/>
    <n v="1"/>
    <x v="1"/>
    <x v="5"/>
    <s v="Corporate"/>
    <s v="A"/>
    <s v="C"/>
    <n v="2"/>
    <s v="No Deposit"/>
    <x v="0"/>
    <n v="405"/>
    <n v="0"/>
    <s v="Transient-Party"/>
    <n v="70"/>
    <n v="0"/>
    <n v="1"/>
    <s v="Check-Out"/>
    <d v="2016-10-10T00:00:00"/>
    <s v="Matthew Diaz"/>
    <s v="Matthew.D@hotmail.com"/>
    <s v="194-674-7125"/>
    <x v="4604"/>
    <x v="1"/>
    <x v="2"/>
  </r>
  <r>
    <x v="0"/>
    <n v="0"/>
    <x v="1"/>
    <x v="3"/>
    <n v="10"/>
    <n v="1"/>
    <n v="2"/>
    <n v="2"/>
    <n v="0"/>
    <n v="1"/>
    <x v="1"/>
    <x v="0"/>
    <s v="Corporate"/>
    <s v="E"/>
    <s v="E"/>
    <n v="1"/>
    <s v="No Deposit"/>
    <x v="0"/>
    <m/>
    <n v="0"/>
    <s v="Transient"/>
    <n v="80"/>
    <n v="0"/>
    <n v="1"/>
    <s v="Check-Out"/>
    <d v="2016-10-13T00:00:00"/>
    <s v="Matthew Wilson"/>
    <s v="Matthew_W@comcast.net"/>
    <s v="481-803-2510"/>
    <x v="5963"/>
    <x v="0"/>
    <x v="2"/>
  </r>
  <r>
    <x v="0"/>
    <n v="0"/>
    <x v="1"/>
    <x v="2"/>
    <n v="26"/>
    <n v="3"/>
    <n v="7"/>
    <n v="2"/>
    <n v="0"/>
    <n v="0"/>
    <x v="1"/>
    <x v="2"/>
    <s v="TA/TO"/>
    <s v="A"/>
    <s v="A"/>
    <n v="0"/>
    <s v="No Deposit"/>
    <x v="5"/>
    <m/>
    <n v="0"/>
    <s v="Transient"/>
    <n v="91.58"/>
    <n v="1"/>
    <n v="1"/>
    <s v="Check-Out"/>
    <d v="2016-10-06T00:00:00"/>
    <s v="Donna Henderson"/>
    <s v="Henderson_Donna29@protonmail.com"/>
    <s v="936-648-1373"/>
    <x v="5556"/>
    <x v="0"/>
    <x v="0"/>
  </r>
  <r>
    <x v="0"/>
    <n v="0"/>
    <x v="1"/>
    <x v="3"/>
    <n v="5"/>
    <n v="0"/>
    <n v="1"/>
    <n v="2"/>
    <n v="0"/>
    <n v="0"/>
    <x v="0"/>
    <x v="3"/>
    <s v="TA/TO"/>
    <s v="D"/>
    <s v="D"/>
    <n v="0"/>
    <s v="No Deposit"/>
    <x v="50"/>
    <m/>
    <n v="0"/>
    <s v="Transient"/>
    <n v="59"/>
    <n v="0"/>
    <n v="0"/>
    <s v="Check-Out"/>
    <d v="2016-10-06T00:00:00"/>
    <s v="Daniel Gordon"/>
    <s v="Daniel_G40@gmail.com"/>
    <s v="584-371-1592"/>
    <x v="3760"/>
    <x v="0"/>
    <x v="0"/>
  </r>
  <r>
    <x v="0"/>
    <n v="0"/>
    <x v="1"/>
    <x v="3"/>
    <n v="4"/>
    <n v="0"/>
    <n v="2"/>
    <n v="2"/>
    <n v="0"/>
    <n v="0"/>
    <x v="1"/>
    <x v="0"/>
    <s v="Direct"/>
    <s v="A"/>
    <s v="H"/>
    <n v="0"/>
    <s v="No Deposit"/>
    <x v="7"/>
    <m/>
    <n v="0"/>
    <s v="Transient"/>
    <n v="96"/>
    <n v="1"/>
    <n v="0"/>
    <s v="Check-Out"/>
    <d v="2016-10-06T00:00:00"/>
    <s v="Rebecca Wu"/>
    <s v="Rebecca.Wu42@zoho.com"/>
    <s v="363-994-8866"/>
    <x v="1674"/>
    <x v="1"/>
    <x v="0"/>
  </r>
  <r>
    <x v="0"/>
    <n v="0"/>
    <x v="1"/>
    <x v="3"/>
    <n v="5"/>
    <n v="0"/>
    <n v="1"/>
    <n v="3"/>
    <n v="0"/>
    <n v="0"/>
    <x v="1"/>
    <x v="0"/>
    <s v="Direct"/>
    <s v="E"/>
    <s v="E"/>
    <n v="0"/>
    <s v="No Deposit"/>
    <x v="0"/>
    <m/>
    <n v="0"/>
    <s v="Transient"/>
    <n v="150"/>
    <n v="1"/>
    <n v="0"/>
    <s v="Check-Out"/>
    <d v="2016-10-06T00:00:00"/>
    <s v="Andrew Bennett"/>
    <s v="Andrew.Bennett@xfinity.com"/>
    <s v="715-697-7114"/>
    <x v="350"/>
    <x v="0"/>
    <x v="2"/>
  </r>
  <r>
    <x v="0"/>
    <n v="0"/>
    <x v="1"/>
    <x v="3"/>
    <n v="3"/>
    <n v="1"/>
    <n v="2"/>
    <n v="2"/>
    <n v="0"/>
    <n v="0"/>
    <x v="5"/>
    <x v="3"/>
    <s v="TA/TO"/>
    <s v="A"/>
    <s v="D"/>
    <n v="2"/>
    <s v="No Deposit"/>
    <x v="28"/>
    <m/>
    <n v="0"/>
    <s v="Transient"/>
    <n v="46"/>
    <n v="1"/>
    <n v="0"/>
    <s v="Check-Out"/>
    <d v="2016-10-06T00:00:00"/>
    <s v="Michael Murray MD"/>
    <s v="MichaelMD@verizon.com"/>
    <s v="657-796-2927"/>
    <x v="1880"/>
    <x v="1"/>
    <x v="0"/>
  </r>
  <r>
    <x v="0"/>
    <n v="0"/>
    <x v="1"/>
    <x v="3"/>
    <n v="2"/>
    <n v="2"/>
    <n v="2"/>
    <n v="2"/>
    <n v="0"/>
    <n v="0"/>
    <x v="15"/>
    <x v="3"/>
    <s v="TA/TO"/>
    <s v="A"/>
    <s v="A"/>
    <n v="0"/>
    <s v="No Deposit"/>
    <x v="21"/>
    <m/>
    <n v="0"/>
    <s v="Transient"/>
    <n v="46"/>
    <n v="0"/>
    <n v="0"/>
    <s v="Check-Out"/>
    <d v="2016-10-06T00:00:00"/>
    <s v="Daniel Smith"/>
    <s v="DSmith@mail.com"/>
    <s v="735-623-3108"/>
    <x v="2072"/>
    <x v="0"/>
    <x v="0"/>
  </r>
  <r>
    <x v="0"/>
    <n v="0"/>
    <x v="1"/>
    <x v="3"/>
    <n v="3"/>
    <n v="1"/>
    <n v="2"/>
    <n v="2"/>
    <n v="0"/>
    <n v="0"/>
    <x v="0"/>
    <x v="0"/>
    <s v="Direct"/>
    <s v="D"/>
    <s v="D"/>
    <n v="0"/>
    <s v="No Deposit"/>
    <x v="0"/>
    <m/>
    <n v="0"/>
    <s v="Transient"/>
    <n v="99"/>
    <n v="0"/>
    <n v="1"/>
    <s v="Check-Out"/>
    <d v="2016-10-06T00:00:00"/>
    <s v="Derek Lambert"/>
    <s v="DLambert92@yahoo.com"/>
    <s v="982-819-1891"/>
    <x v="6444"/>
    <x v="0"/>
    <x v="0"/>
  </r>
  <r>
    <x v="0"/>
    <n v="0"/>
    <x v="1"/>
    <x v="3"/>
    <n v="4"/>
    <n v="0"/>
    <n v="2"/>
    <n v="2"/>
    <n v="0"/>
    <n v="0"/>
    <x v="5"/>
    <x v="2"/>
    <s v="TA/TO"/>
    <s v="A"/>
    <s v="A"/>
    <n v="0"/>
    <s v="No Deposit"/>
    <x v="14"/>
    <m/>
    <n v="0"/>
    <s v="Transient"/>
    <n v="69"/>
    <n v="0"/>
    <n v="1"/>
    <s v="Check-Out"/>
    <d v="2016-10-06T00:00:00"/>
    <s v="Shawn Richards"/>
    <s v="Shawn_R@att.com"/>
    <s v="802-949-4066"/>
    <x v="1298"/>
    <x v="0"/>
    <x v="0"/>
  </r>
  <r>
    <x v="0"/>
    <n v="0"/>
    <x v="1"/>
    <x v="3"/>
    <n v="3"/>
    <n v="1"/>
    <n v="2"/>
    <n v="2"/>
    <n v="0"/>
    <n v="0"/>
    <x v="3"/>
    <x v="3"/>
    <s v="TA/TO"/>
    <s v="A"/>
    <s v="D"/>
    <n v="1"/>
    <s v="No Deposit"/>
    <x v="28"/>
    <m/>
    <n v="0"/>
    <s v="Transient"/>
    <n v="46"/>
    <n v="1"/>
    <n v="0"/>
    <s v="Check-Out"/>
    <d v="2016-10-06T00:00:00"/>
    <s v="Brian Hall"/>
    <s v="BrianHall@mail.com"/>
    <s v="339-308-4287"/>
    <x v="682"/>
    <x v="1"/>
    <x v="0"/>
  </r>
  <r>
    <x v="0"/>
    <n v="0"/>
    <x v="1"/>
    <x v="3"/>
    <n v="3"/>
    <n v="1"/>
    <n v="2"/>
    <n v="2"/>
    <n v="0"/>
    <n v="0"/>
    <x v="3"/>
    <x v="3"/>
    <s v="TA/TO"/>
    <s v="A"/>
    <s v="D"/>
    <n v="1"/>
    <s v="No Deposit"/>
    <x v="28"/>
    <m/>
    <n v="0"/>
    <s v="Transient"/>
    <n v="40"/>
    <n v="0"/>
    <n v="0"/>
    <s v="Check-Out"/>
    <d v="2016-10-06T00:00:00"/>
    <s v="Robert Singleton"/>
    <s v="Robert_Singleton@gmail.com"/>
    <s v="433-677-4981"/>
    <x v="6220"/>
    <x v="1"/>
    <x v="0"/>
  </r>
  <r>
    <x v="0"/>
    <n v="0"/>
    <x v="1"/>
    <x v="3"/>
    <n v="2"/>
    <n v="2"/>
    <n v="2"/>
    <n v="2"/>
    <n v="0"/>
    <n v="0"/>
    <x v="4"/>
    <x v="2"/>
    <s v="TA/TO"/>
    <s v="A"/>
    <s v="D"/>
    <n v="0"/>
    <s v="No Deposit"/>
    <x v="2"/>
    <m/>
    <n v="0"/>
    <s v="Transient"/>
    <n v="97.75"/>
    <n v="0"/>
    <n v="2"/>
    <s v="Check-Out"/>
    <d v="2016-10-06T00:00:00"/>
    <s v="John Harper"/>
    <s v="John_H@mail.com"/>
    <s v="823-717-5999"/>
    <x v="318"/>
    <x v="1"/>
    <x v="0"/>
  </r>
  <r>
    <x v="0"/>
    <n v="0"/>
    <x v="1"/>
    <x v="3"/>
    <n v="2"/>
    <n v="2"/>
    <n v="2"/>
    <n v="2"/>
    <n v="0"/>
    <n v="0"/>
    <x v="1"/>
    <x v="0"/>
    <s v="Direct"/>
    <s v="F"/>
    <s v="F"/>
    <n v="0"/>
    <s v="No Deposit"/>
    <x v="7"/>
    <m/>
    <n v="0"/>
    <s v="Transient"/>
    <n v="100.1"/>
    <n v="0"/>
    <n v="1"/>
    <s v="Check-Out"/>
    <d v="2016-10-06T00:00:00"/>
    <s v="Emily Zuniga"/>
    <s v="Emily_Z@yandex.com"/>
    <s v="381-980-2259"/>
    <x v="964"/>
    <x v="0"/>
    <x v="0"/>
  </r>
  <r>
    <x v="0"/>
    <n v="0"/>
    <x v="1"/>
    <x v="2"/>
    <n v="29"/>
    <n v="2"/>
    <n v="5"/>
    <n v="1"/>
    <n v="0"/>
    <n v="0"/>
    <x v="5"/>
    <x v="2"/>
    <s v="TA/TO"/>
    <s v="A"/>
    <s v="A"/>
    <n v="1"/>
    <s v="No Deposit"/>
    <x v="2"/>
    <m/>
    <n v="0"/>
    <s v="Transient"/>
    <n v="74.569999999999993"/>
    <n v="1"/>
    <n v="1"/>
    <s v="Check-Out"/>
    <d v="2016-10-06T00:00:00"/>
    <s v="Michael Burton"/>
    <s v="Michael.B@yahoo.com"/>
    <s v="937-719-3244"/>
    <x v="760"/>
    <x v="0"/>
    <x v="1"/>
  </r>
  <r>
    <x v="0"/>
    <n v="0"/>
    <x v="1"/>
    <x v="3"/>
    <n v="2"/>
    <n v="2"/>
    <n v="2"/>
    <n v="2"/>
    <n v="0"/>
    <n v="0"/>
    <x v="15"/>
    <x v="3"/>
    <s v="TA/TO"/>
    <s v="A"/>
    <s v="A"/>
    <n v="0"/>
    <s v="No Deposit"/>
    <x v="21"/>
    <m/>
    <n v="0"/>
    <s v="Transient"/>
    <n v="47.5"/>
    <n v="0"/>
    <n v="0"/>
    <s v="Check-Out"/>
    <d v="2016-10-06T00:00:00"/>
    <s v="Earl Spencer"/>
    <s v="Spencer_Earl@outlook.com"/>
    <s v="911-371-2415"/>
    <x v="8584"/>
    <x v="0"/>
    <x v="0"/>
  </r>
  <r>
    <x v="0"/>
    <n v="0"/>
    <x v="1"/>
    <x v="3"/>
    <n v="2"/>
    <n v="2"/>
    <n v="2"/>
    <n v="2"/>
    <n v="0"/>
    <n v="0"/>
    <x v="0"/>
    <x v="2"/>
    <s v="TA/TO"/>
    <s v="A"/>
    <s v="A"/>
    <n v="0"/>
    <s v="No Deposit"/>
    <x v="2"/>
    <m/>
    <n v="0"/>
    <s v="Transient"/>
    <n v="69"/>
    <n v="0"/>
    <n v="3"/>
    <s v="Check-Out"/>
    <d v="2016-10-06T00:00:00"/>
    <s v="Michelle Thomas"/>
    <s v="Thomas.Michelle23@aol.com"/>
    <s v="800-982-8350"/>
    <x v="8585"/>
    <x v="0"/>
    <x v="0"/>
  </r>
  <r>
    <x v="0"/>
    <n v="0"/>
    <x v="1"/>
    <x v="3"/>
    <n v="2"/>
    <n v="2"/>
    <n v="2"/>
    <n v="2"/>
    <n v="0"/>
    <n v="0"/>
    <x v="15"/>
    <x v="3"/>
    <s v="TA/TO"/>
    <s v="A"/>
    <s v="A"/>
    <n v="0"/>
    <s v="No Deposit"/>
    <x v="21"/>
    <m/>
    <n v="0"/>
    <s v="Transient"/>
    <n v="46"/>
    <n v="0"/>
    <n v="0"/>
    <s v="Check-Out"/>
    <d v="2016-10-06T00:00:00"/>
    <s v="Robert Hudson"/>
    <s v="RHudson@comcast.net"/>
    <s v="104-570-2007"/>
    <x v="1351"/>
    <x v="0"/>
    <x v="0"/>
  </r>
  <r>
    <x v="0"/>
    <n v="0"/>
    <x v="1"/>
    <x v="3"/>
    <n v="2"/>
    <n v="2"/>
    <n v="2"/>
    <n v="2"/>
    <n v="0"/>
    <n v="0"/>
    <x v="15"/>
    <x v="3"/>
    <s v="TA/TO"/>
    <s v="A"/>
    <s v="A"/>
    <n v="0"/>
    <s v="No Deposit"/>
    <x v="21"/>
    <m/>
    <n v="0"/>
    <s v="Transient"/>
    <n v="46"/>
    <n v="0"/>
    <n v="0"/>
    <s v="Check-Out"/>
    <d v="2016-10-06T00:00:00"/>
    <s v="Adam Williams"/>
    <s v="Adam.Williams70@comcast.net"/>
    <s v="385-064-8679"/>
    <x v="3187"/>
    <x v="0"/>
    <x v="0"/>
  </r>
  <r>
    <x v="0"/>
    <n v="0"/>
    <x v="1"/>
    <x v="3"/>
    <n v="2"/>
    <n v="2"/>
    <n v="2"/>
    <n v="2"/>
    <n v="0"/>
    <n v="0"/>
    <x v="15"/>
    <x v="3"/>
    <s v="TA/TO"/>
    <s v="A"/>
    <s v="A"/>
    <n v="0"/>
    <s v="No Deposit"/>
    <x v="21"/>
    <m/>
    <n v="0"/>
    <s v="Transient"/>
    <n v="46"/>
    <n v="0"/>
    <n v="0"/>
    <s v="Check-Out"/>
    <d v="2016-10-06T00:00:00"/>
    <s v="Anthony Cervantes"/>
    <s v="Anthony.C97@zoho.com"/>
    <s v="693-394-9311"/>
    <x v="1014"/>
    <x v="0"/>
    <x v="0"/>
  </r>
  <r>
    <x v="0"/>
    <n v="0"/>
    <x v="1"/>
    <x v="3"/>
    <n v="3"/>
    <n v="1"/>
    <n v="2"/>
    <n v="2"/>
    <n v="0"/>
    <n v="0"/>
    <x v="2"/>
    <x v="0"/>
    <s v="Direct"/>
    <s v="E"/>
    <s v="E"/>
    <n v="1"/>
    <s v="No Deposit"/>
    <x v="0"/>
    <m/>
    <n v="0"/>
    <s v="Transient"/>
    <n v="124"/>
    <n v="1"/>
    <n v="0"/>
    <s v="Check-Out"/>
    <d v="2016-10-06T00:00:00"/>
    <s v="Anthony Baker"/>
    <s v="Anthony_Baker@zoho.com"/>
    <s v="305-505-9052"/>
    <x v="7232"/>
    <x v="0"/>
    <x v="0"/>
  </r>
  <r>
    <x v="0"/>
    <n v="0"/>
    <x v="1"/>
    <x v="3"/>
    <n v="5"/>
    <n v="0"/>
    <n v="1"/>
    <n v="1"/>
    <n v="0"/>
    <n v="0"/>
    <x v="0"/>
    <x v="2"/>
    <s v="TA/TO"/>
    <s v="A"/>
    <s v="A"/>
    <n v="0"/>
    <s v="No Deposit"/>
    <x v="2"/>
    <m/>
    <n v="0"/>
    <s v="Transient"/>
    <n v="86"/>
    <n v="0"/>
    <n v="0"/>
    <s v="Check-Out"/>
    <d v="2016-10-06T00:00:00"/>
    <s v="Micheal Williams DVM"/>
    <s v="Micheal.D@gmail.com"/>
    <s v="510-011-3290"/>
    <x v="4172"/>
    <x v="0"/>
    <x v="1"/>
  </r>
  <r>
    <x v="0"/>
    <n v="0"/>
    <x v="1"/>
    <x v="3"/>
    <n v="3"/>
    <n v="1"/>
    <n v="2"/>
    <n v="2"/>
    <n v="0"/>
    <n v="0"/>
    <x v="3"/>
    <x v="3"/>
    <s v="TA/TO"/>
    <s v="A"/>
    <s v="A"/>
    <n v="0"/>
    <s v="No Deposit"/>
    <x v="28"/>
    <m/>
    <n v="0"/>
    <s v="Transient"/>
    <n v="46"/>
    <n v="0"/>
    <n v="1"/>
    <s v="Check-Out"/>
    <d v="2016-10-06T00:00:00"/>
    <s v="Kristen Taylor"/>
    <s v="Taylor_Kristen@comcast.net"/>
    <s v="718-745-9839"/>
    <x v="1626"/>
    <x v="0"/>
    <x v="0"/>
  </r>
  <r>
    <x v="0"/>
    <n v="0"/>
    <x v="1"/>
    <x v="3"/>
    <n v="2"/>
    <n v="2"/>
    <n v="2"/>
    <n v="2"/>
    <n v="0"/>
    <n v="0"/>
    <x v="15"/>
    <x v="3"/>
    <s v="TA/TO"/>
    <s v="A"/>
    <s v="A"/>
    <n v="0"/>
    <s v="No Deposit"/>
    <x v="21"/>
    <m/>
    <n v="0"/>
    <s v="Transient"/>
    <n v="46"/>
    <n v="0"/>
    <n v="0"/>
    <s v="Check-Out"/>
    <d v="2016-10-06T00:00:00"/>
    <s v="Kristina Gill"/>
    <s v="Kristina.Gill@outlook.com"/>
    <s v="587-029-6224"/>
    <x v="1625"/>
    <x v="0"/>
    <x v="0"/>
  </r>
  <r>
    <x v="0"/>
    <n v="0"/>
    <x v="1"/>
    <x v="3"/>
    <n v="2"/>
    <n v="2"/>
    <n v="2"/>
    <n v="1"/>
    <n v="0"/>
    <n v="0"/>
    <x v="15"/>
    <x v="3"/>
    <s v="TA/TO"/>
    <s v="A"/>
    <s v="A"/>
    <n v="0"/>
    <s v="No Deposit"/>
    <x v="21"/>
    <m/>
    <n v="0"/>
    <s v="Transient"/>
    <n v="41"/>
    <n v="0"/>
    <n v="1"/>
    <s v="Check-Out"/>
    <d v="2016-10-06T00:00:00"/>
    <s v="Jennifer Brown"/>
    <s v="JBrown@protonmail.com"/>
    <s v="562-048-7651"/>
    <x v="5546"/>
    <x v="0"/>
    <x v="1"/>
  </r>
  <r>
    <x v="0"/>
    <n v="0"/>
    <x v="1"/>
    <x v="3"/>
    <n v="2"/>
    <n v="2"/>
    <n v="2"/>
    <n v="1"/>
    <n v="0"/>
    <n v="0"/>
    <x v="15"/>
    <x v="3"/>
    <s v="TA/TO"/>
    <s v="A"/>
    <s v="A"/>
    <n v="0"/>
    <s v="No Deposit"/>
    <x v="21"/>
    <m/>
    <n v="0"/>
    <s v="Transient"/>
    <n v="39"/>
    <n v="0"/>
    <n v="1"/>
    <s v="Check-Out"/>
    <d v="2016-10-06T00:00:00"/>
    <s v="Steven Flores"/>
    <s v="SFlores@verizon.com"/>
    <s v="157-449-4348"/>
    <x v="3780"/>
    <x v="0"/>
    <x v="1"/>
  </r>
  <r>
    <x v="0"/>
    <n v="0"/>
    <x v="1"/>
    <x v="3"/>
    <n v="3"/>
    <n v="1"/>
    <n v="2"/>
    <n v="2"/>
    <n v="0"/>
    <n v="0"/>
    <x v="3"/>
    <x v="3"/>
    <s v="TA/TO"/>
    <s v="A"/>
    <s v="A"/>
    <n v="0"/>
    <s v="No Deposit"/>
    <x v="28"/>
    <m/>
    <n v="0"/>
    <s v="Transient"/>
    <n v="46"/>
    <n v="0"/>
    <n v="1"/>
    <s v="Check-Out"/>
    <d v="2016-10-06T00:00:00"/>
    <s v="Maria Henderson"/>
    <s v="Maria.Henderson@outlook.com"/>
    <s v="162-110-9181"/>
    <x v="1594"/>
    <x v="0"/>
    <x v="0"/>
  </r>
  <r>
    <x v="0"/>
    <n v="0"/>
    <x v="1"/>
    <x v="2"/>
    <n v="30"/>
    <n v="2"/>
    <n v="4"/>
    <n v="3"/>
    <n v="0"/>
    <n v="0"/>
    <x v="20"/>
    <x v="3"/>
    <s v="TA/TO"/>
    <s v="D"/>
    <s v="D"/>
    <n v="0"/>
    <s v="No Deposit"/>
    <x v="30"/>
    <m/>
    <n v="0"/>
    <s v="Transient"/>
    <n v="105.77"/>
    <n v="0"/>
    <n v="0"/>
    <s v="Check-Out"/>
    <d v="2016-10-06T00:00:00"/>
    <s v="Matthew Mcdaniel"/>
    <s v="Matthew_M@outlook.com"/>
    <s v="635-823-2376"/>
    <x v="4780"/>
    <x v="0"/>
    <x v="2"/>
  </r>
  <r>
    <x v="0"/>
    <n v="0"/>
    <x v="1"/>
    <x v="3"/>
    <n v="2"/>
    <n v="2"/>
    <n v="2"/>
    <n v="2"/>
    <n v="0"/>
    <n v="0"/>
    <x v="15"/>
    <x v="3"/>
    <s v="TA/TO"/>
    <s v="A"/>
    <s v="A"/>
    <n v="0"/>
    <s v="No Deposit"/>
    <x v="21"/>
    <m/>
    <n v="0"/>
    <s v="Transient"/>
    <n v="46"/>
    <n v="0"/>
    <n v="0"/>
    <s v="Check-Out"/>
    <d v="2016-10-06T00:00:00"/>
    <s v="Tonya Hudson"/>
    <s v="Tonya.H@gmail.com"/>
    <s v="478-671-4064"/>
    <x v="6470"/>
    <x v="0"/>
    <x v="0"/>
  </r>
  <r>
    <x v="0"/>
    <n v="0"/>
    <x v="1"/>
    <x v="3"/>
    <n v="3"/>
    <n v="1"/>
    <n v="2"/>
    <n v="2"/>
    <n v="0"/>
    <n v="0"/>
    <x v="0"/>
    <x v="3"/>
    <s v="TA/TO"/>
    <s v="A"/>
    <s v="D"/>
    <n v="0"/>
    <s v="No Deposit"/>
    <x v="28"/>
    <m/>
    <n v="0"/>
    <s v="Transient"/>
    <n v="40"/>
    <n v="1"/>
    <n v="0"/>
    <s v="Check-Out"/>
    <d v="2016-10-06T00:00:00"/>
    <s v="Dominic Ferguson"/>
    <s v="Ferguson_Dominic@yandex.com"/>
    <s v="898-656-1518"/>
    <x v="7829"/>
    <x v="1"/>
    <x v="0"/>
  </r>
  <r>
    <x v="0"/>
    <n v="0"/>
    <x v="1"/>
    <x v="3"/>
    <n v="5"/>
    <n v="0"/>
    <n v="1"/>
    <n v="2"/>
    <n v="0"/>
    <n v="0"/>
    <x v="2"/>
    <x v="0"/>
    <s v="Direct"/>
    <s v="E"/>
    <s v="E"/>
    <n v="0"/>
    <s v="No Deposit"/>
    <x v="7"/>
    <m/>
    <n v="0"/>
    <s v="Transient"/>
    <n v="89.1"/>
    <n v="1"/>
    <n v="0"/>
    <s v="Check-Out"/>
    <d v="2016-10-06T00:00:00"/>
    <s v="Sherry Hernandez"/>
    <s v="SHernandez@protonmail.com"/>
    <s v="985-929-6665"/>
    <x v="1203"/>
    <x v="0"/>
    <x v="0"/>
  </r>
  <r>
    <x v="0"/>
    <n v="0"/>
    <x v="1"/>
    <x v="3"/>
    <n v="5"/>
    <n v="0"/>
    <n v="1"/>
    <n v="3"/>
    <n v="0"/>
    <n v="0"/>
    <x v="0"/>
    <x v="0"/>
    <s v="Direct"/>
    <s v="E"/>
    <s v="E"/>
    <n v="0"/>
    <s v="No Deposit"/>
    <x v="0"/>
    <m/>
    <n v="0"/>
    <s v="Transient"/>
    <n v="156"/>
    <n v="1"/>
    <n v="2"/>
    <s v="Check-Out"/>
    <d v="2016-10-06T00:00:00"/>
    <s v="Justin Stephens"/>
    <s v="JStephens@gmail.com"/>
    <s v="353-666-4487"/>
    <x v="2365"/>
    <x v="0"/>
    <x v="2"/>
  </r>
  <r>
    <x v="0"/>
    <n v="0"/>
    <x v="1"/>
    <x v="3"/>
    <n v="4"/>
    <n v="0"/>
    <n v="2"/>
    <n v="2"/>
    <n v="0"/>
    <n v="0"/>
    <x v="0"/>
    <x v="2"/>
    <s v="TA/TO"/>
    <s v="D"/>
    <s v="E"/>
    <n v="0"/>
    <s v="No Deposit"/>
    <x v="56"/>
    <m/>
    <n v="0"/>
    <s v="Transient"/>
    <n v="80"/>
    <n v="0"/>
    <n v="1"/>
    <s v="Check-Out"/>
    <d v="2016-10-06T00:00:00"/>
    <s v="Adam Mitchell"/>
    <s v="AdamMitchell@mail.com"/>
    <s v="227-616-6547"/>
    <x v="286"/>
    <x v="1"/>
    <x v="0"/>
  </r>
  <r>
    <x v="0"/>
    <n v="0"/>
    <x v="1"/>
    <x v="3"/>
    <n v="1"/>
    <n v="2"/>
    <n v="3"/>
    <n v="2"/>
    <n v="0"/>
    <n v="0"/>
    <x v="4"/>
    <x v="0"/>
    <s v="Direct"/>
    <s v="D"/>
    <s v="D"/>
    <n v="0"/>
    <s v="No Deposit"/>
    <x v="7"/>
    <m/>
    <n v="0"/>
    <s v="Transient"/>
    <n v="82.1"/>
    <n v="0"/>
    <n v="1"/>
    <s v="Check-Out"/>
    <d v="2016-10-06T00:00:00"/>
    <s v="Jeffrey Phelps"/>
    <s v="Jeffrey.Phelps@yandex.com"/>
    <s v="950-098-0364"/>
    <x v="6445"/>
    <x v="0"/>
    <x v="0"/>
  </r>
  <r>
    <x v="0"/>
    <n v="0"/>
    <x v="1"/>
    <x v="3"/>
    <n v="4"/>
    <n v="0"/>
    <n v="2"/>
    <n v="1"/>
    <n v="0"/>
    <n v="0"/>
    <x v="13"/>
    <x v="0"/>
    <s v="Direct"/>
    <s v="A"/>
    <s v="E"/>
    <n v="0"/>
    <s v="No Deposit"/>
    <x v="0"/>
    <m/>
    <n v="0"/>
    <s v="Transient"/>
    <n v="120"/>
    <n v="0"/>
    <n v="0"/>
    <s v="Check-Out"/>
    <d v="2016-10-06T00:00:00"/>
    <s v="Christopher Wilkinson"/>
    <s v="Wilkinson.Christopher15@gmail.com"/>
    <s v="240-479-4818"/>
    <x v="2925"/>
    <x v="1"/>
    <x v="1"/>
  </r>
  <r>
    <x v="0"/>
    <n v="0"/>
    <x v="1"/>
    <x v="2"/>
    <n v="30"/>
    <n v="2"/>
    <n v="4"/>
    <n v="2"/>
    <n v="0"/>
    <n v="0"/>
    <x v="1"/>
    <x v="2"/>
    <s v="TA/TO"/>
    <s v="D"/>
    <s v="D"/>
    <n v="0"/>
    <s v="No Deposit"/>
    <x v="2"/>
    <m/>
    <n v="0"/>
    <s v="Transient"/>
    <n v="96.83"/>
    <n v="0"/>
    <n v="0"/>
    <s v="Check-Out"/>
    <d v="2016-10-06T00:00:00"/>
    <s v="Jennifer Gonzalez"/>
    <s v="Jennifer.G@gmail.com"/>
    <s v="221-279-3551"/>
    <x v="8586"/>
    <x v="0"/>
    <x v="0"/>
  </r>
  <r>
    <x v="0"/>
    <n v="0"/>
    <x v="1"/>
    <x v="2"/>
    <n v="29"/>
    <n v="2"/>
    <n v="5"/>
    <n v="2"/>
    <n v="0"/>
    <n v="0"/>
    <x v="1"/>
    <x v="3"/>
    <s v="TA/TO"/>
    <s v="D"/>
    <s v="D"/>
    <n v="0"/>
    <s v="No Deposit"/>
    <x v="17"/>
    <m/>
    <n v="0"/>
    <s v="Transient"/>
    <n v="57"/>
    <n v="0"/>
    <n v="0"/>
    <s v="Check-Out"/>
    <d v="2016-10-06T00:00:00"/>
    <s v="Diana White"/>
    <s v="DWhite@aol.com"/>
    <s v="131-126-6518"/>
    <x v="7371"/>
    <x v="0"/>
    <x v="0"/>
  </r>
  <r>
    <x v="0"/>
    <n v="0"/>
    <x v="1"/>
    <x v="3"/>
    <n v="2"/>
    <n v="2"/>
    <n v="2"/>
    <n v="3"/>
    <n v="0"/>
    <n v="0"/>
    <x v="1"/>
    <x v="2"/>
    <s v="TA/TO"/>
    <s v="G"/>
    <s v="G"/>
    <n v="0"/>
    <s v="No Deposit"/>
    <x v="5"/>
    <m/>
    <n v="0"/>
    <s v="Transient"/>
    <n v="108.99"/>
    <n v="0"/>
    <n v="1"/>
    <s v="Check-Out"/>
    <d v="2016-10-06T00:00:00"/>
    <s v="Louis Adkins"/>
    <s v="Louis.Adkins@gmail.com"/>
    <s v="578-171-5999"/>
    <x v="611"/>
    <x v="0"/>
    <x v="2"/>
  </r>
  <r>
    <x v="0"/>
    <n v="0"/>
    <x v="1"/>
    <x v="3"/>
    <n v="5"/>
    <n v="0"/>
    <n v="1"/>
    <n v="1"/>
    <n v="0"/>
    <n v="0"/>
    <x v="3"/>
    <x v="2"/>
    <s v="TA/TO"/>
    <s v="A"/>
    <s v="A"/>
    <n v="0"/>
    <s v="No Deposit"/>
    <x v="2"/>
    <m/>
    <n v="0"/>
    <s v="Transient"/>
    <n v="86"/>
    <n v="1"/>
    <n v="0"/>
    <s v="Check-Out"/>
    <d v="2016-10-06T00:00:00"/>
    <s v="Brenda Ruiz"/>
    <s v="Brenda.R@yandex.com"/>
    <s v="992-790-5192"/>
    <x v="6290"/>
    <x v="0"/>
    <x v="1"/>
  </r>
  <r>
    <x v="0"/>
    <n v="0"/>
    <x v="1"/>
    <x v="3"/>
    <n v="6"/>
    <n v="0"/>
    <n v="0"/>
    <n v="2"/>
    <n v="0"/>
    <n v="0"/>
    <x v="0"/>
    <x v="0"/>
    <s v="Direct"/>
    <s v="A"/>
    <s v="I"/>
    <n v="0"/>
    <s v="No Deposit"/>
    <x v="0"/>
    <m/>
    <n v="0"/>
    <s v="Transient-Party"/>
    <n v="0"/>
    <n v="0"/>
    <n v="0"/>
    <s v="Check-Out"/>
    <d v="2016-10-06T00:00:00"/>
    <s v="Brian Myers"/>
    <s v="BMyers@aol.com"/>
    <s v="862-618-8292"/>
    <x v="6126"/>
    <x v="1"/>
    <x v="0"/>
  </r>
  <r>
    <x v="0"/>
    <n v="0"/>
    <x v="1"/>
    <x v="2"/>
    <n v="26"/>
    <n v="3"/>
    <n v="7"/>
    <n v="2"/>
    <n v="0"/>
    <n v="0"/>
    <x v="15"/>
    <x v="5"/>
    <s v="TA/TO"/>
    <s v="A"/>
    <s v="I"/>
    <n v="2"/>
    <s v="No Deposit"/>
    <x v="4"/>
    <m/>
    <n v="0"/>
    <s v="Transient-Party"/>
    <n v="42"/>
    <n v="0"/>
    <n v="0"/>
    <s v="Check-Out"/>
    <d v="2016-10-06T00:00:00"/>
    <s v="Jennifer Jones"/>
    <s v="JJones14@yahoo.com"/>
    <s v="414-533-6935"/>
    <x v="1877"/>
    <x v="1"/>
    <x v="0"/>
  </r>
  <r>
    <x v="0"/>
    <n v="0"/>
    <x v="1"/>
    <x v="3"/>
    <n v="3"/>
    <n v="1"/>
    <n v="3"/>
    <n v="2"/>
    <n v="2"/>
    <n v="0"/>
    <x v="4"/>
    <x v="2"/>
    <s v="TA/TO"/>
    <s v="G"/>
    <s v="G"/>
    <n v="0"/>
    <s v="No Deposit"/>
    <x v="2"/>
    <m/>
    <n v="0"/>
    <s v="Transient"/>
    <n v="170.5"/>
    <n v="0"/>
    <n v="1"/>
    <s v="Check-Out"/>
    <d v="2016-10-07T00:00:00"/>
    <s v="Mary Hughes"/>
    <s v="Mary.Hughes@att.com"/>
    <s v="793-894-5890"/>
    <x v="8334"/>
    <x v="0"/>
    <x v="2"/>
  </r>
  <r>
    <x v="0"/>
    <n v="0"/>
    <x v="1"/>
    <x v="2"/>
    <n v="30"/>
    <n v="2"/>
    <n v="5"/>
    <n v="2"/>
    <n v="0"/>
    <n v="0"/>
    <x v="1"/>
    <x v="2"/>
    <s v="TA/TO"/>
    <s v="F"/>
    <s v="F"/>
    <n v="0"/>
    <s v="No Deposit"/>
    <x v="5"/>
    <m/>
    <n v="0"/>
    <s v="Transient"/>
    <n v="82.63"/>
    <n v="0"/>
    <n v="2"/>
    <s v="Check-Out"/>
    <d v="2016-10-07T00:00:00"/>
    <s v="Michelle Andersen"/>
    <s v="Andersen.Michelle68@aol.com"/>
    <s v="418-854-1567"/>
    <x v="7629"/>
    <x v="0"/>
    <x v="0"/>
  </r>
  <r>
    <x v="0"/>
    <n v="0"/>
    <x v="1"/>
    <x v="2"/>
    <n v="30"/>
    <n v="2"/>
    <n v="5"/>
    <n v="2"/>
    <n v="0"/>
    <n v="0"/>
    <x v="38"/>
    <x v="3"/>
    <s v="TA/TO"/>
    <s v="D"/>
    <s v="D"/>
    <n v="0"/>
    <s v="No Deposit"/>
    <x v="34"/>
    <m/>
    <n v="0"/>
    <s v="Transient"/>
    <n v="88.57"/>
    <n v="0"/>
    <n v="0"/>
    <s v="Check-Out"/>
    <d v="2016-10-07T00:00:00"/>
    <s v="Tamara Lang"/>
    <s v="Lang.Tamara@aol.com"/>
    <s v="878-607-9451"/>
    <x v="3490"/>
    <x v="0"/>
    <x v="0"/>
  </r>
  <r>
    <x v="0"/>
    <n v="0"/>
    <x v="1"/>
    <x v="3"/>
    <n v="3"/>
    <n v="1"/>
    <n v="3"/>
    <n v="2"/>
    <n v="0"/>
    <n v="0"/>
    <x v="3"/>
    <x v="2"/>
    <s v="TA/TO"/>
    <s v="D"/>
    <s v="D"/>
    <n v="0"/>
    <s v="No Deposit"/>
    <x v="2"/>
    <m/>
    <n v="0"/>
    <s v="Transient"/>
    <n v="99"/>
    <n v="0"/>
    <n v="0"/>
    <s v="Check-Out"/>
    <d v="2016-10-07T00:00:00"/>
    <s v="Kelly Lawrence"/>
    <s v="Kelly_L79@yahoo.com"/>
    <s v="451-123-5995"/>
    <x v="5196"/>
    <x v="0"/>
    <x v="0"/>
  </r>
  <r>
    <x v="0"/>
    <n v="0"/>
    <x v="1"/>
    <x v="2"/>
    <n v="27"/>
    <n v="2"/>
    <n v="8"/>
    <n v="2"/>
    <n v="0"/>
    <n v="0"/>
    <x v="1"/>
    <x v="3"/>
    <s v="TA/TO"/>
    <s v="E"/>
    <s v="E"/>
    <n v="0"/>
    <s v="No Deposit"/>
    <x v="17"/>
    <m/>
    <n v="0"/>
    <s v="Transient"/>
    <n v="92.78"/>
    <n v="0"/>
    <n v="1"/>
    <s v="Check-Out"/>
    <d v="2016-10-07T00:00:00"/>
    <s v="Michael Jackson"/>
    <s v="Jackson_Michael67@gmail.com"/>
    <s v="443-053-6248"/>
    <x v="6689"/>
    <x v="0"/>
    <x v="0"/>
  </r>
  <r>
    <x v="0"/>
    <n v="0"/>
    <x v="1"/>
    <x v="3"/>
    <n v="3"/>
    <n v="1"/>
    <n v="3"/>
    <n v="2"/>
    <n v="0"/>
    <n v="0"/>
    <x v="0"/>
    <x v="2"/>
    <s v="TA/TO"/>
    <s v="E"/>
    <s v="E"/>
    <n v="0"/>
    <s v="No Deposit"/>
    <x v="5"/>
    <m/>
    <n v="0"/>
    <s v="Transient"/>
    <n v="74.53"/>
    <n v="1"/>
    <n v="1"/>
    <s v="Check-Out"/>
    <d v="2016-10-07T00:00:00"/>
    <s v="Chad Anderson"/>
    <s v="ChadAnderson@xfinity.com"/>
    <s v="412-169-7035"/>
    <x v="836"/>
    <x v="0"/>
    <x v="0"/>
  </r>
  <r>
    <x v="0"/>
    <n v="0"/>
    <x v="1"/>
    <x v="2"/>
    <n v="30"/>
    <n v="2"/>
    <n v="5"/>
    <n v="2"/>
    <n v="0"/>
    <n v="0"/>
    <x v="18"/>
    <x v="2"/>
    <s v="TA/TO"/>
    <s v="A"/>
    <s v="A"/>
    <n v="0"/>
    <s v="No Deposit"/>
    <x v="2"/>
    <m/>
    <n v="0"/>
    <s v="Transient"/>
    <n v="69.709999999999994"/>
    <n v="0"/>
    <n v="1"/>
    <s v="Check-Out"/>
    <d v="2016-10-07T00:00:00"/>
    <s v="Melanie Jones"/>
    <s v="Jones.Melanie@aol.com"/>
    <s v="747-652-6344"/>
    <x v="6604"/>
    <x v="0"/>
    <x v="0"/>
  </r>
  <r>
    <x v="0"/>
    <n v="0"/>
    <x v="1"/>
    <x v="3"/>
    <n v="4"/>
    <n v="0"/>
    <n v="3"/>
    <n v="2"/>
    <n v="0"/>
    <n v="0"/>
    <x v="4"/>
    <x v="3"/>
    <s v="TA/TO"/>
    <s v="A"/>
    <s v="G"/>
    <n v="0"/>
    <s v="No Deposit"/>
    <x v="34"/>
    <m/>
    <n v="0"/>
    <s v="Transient"/>
    <n v="46"/>
    <n v="0"/>
    <n v="0"/>
    <s v="Check-Out"/>
    <d v="2016-10-07T00:00:00"/>
    <s v="Matthew Sanchez"/>
    <s v="Sanchez.Matthew@gmail.com"/>
    <s v="906-974-0463"/>
    <x v="5038"/>
    <x v="1"/>
    <x v="0"/>
  </r>
  <r>
    <x v="0"/>
    <n v="0"/>
    <x v="1"/>
    <x v="2"/>
    <n v="23"/>
    <n v="4"/>
    <n v="10"/>
    <n v="2"/>
    <n v="0"/>
    <n v="0"/>
    <x v="44"/>
    <x v="3"/>
    <s v="TA/TO"/>
    <s v="E"/>
    <s v="E"/>
    <n v="0"/>
    <s v="No Deposit"/>
    <x v="34"/>
    <m/>
    <n v="0"/>
    <s v="Transient"/>
    <n v="65"/>
    <n v="0"/>
    <n v="0"/>
    <s v="Check-Out"/>
    <d v="2016-10-07T00:00:00"/>
    <s v="Roger Holland"/>
    <s v="Holland_Roger69@mail.com"/>
    <s v="599-709-4685"/>
    <x v="410"/>
    <x v="0"/>
    <x v="0"/>
  </r>
  <r>
    <x v="0"/>
    <n v="0"/>
    <x v="1"/>
    <x v="3"/>
    <n v="2"/>
    <n v="2"/>
    <n v="3"/>
    <n v="2"/>
    <n v="0"/>
    <n v="0"/>
    <x v="4"/>
    <x v="2"/>
    <s v="TA/TO"/>
    <s v="A"/>
    <s v="G"/>
    <n v="0"/>
    <s v="No Deposit"/>
    <x v="2"/>
    <m/>
    <n v="0"/>
    <s v="Transient"/>
    <n v="79"/>
    <n v="0"/>
    <n v="1"/>
    <s v="Check-Out"/>
    <d v="2016-10-07T00:00:00"/>
    <s v="Sherry Watson"/>
    <s v="Watson_Sherry@mail.com"/>
    <s v="654-117-1079"/>
    <x v="4044"/>
    <x v="1"/>
    <x v="0"/>
  </r>
  <r>
    <x v="0"/>
    <n v="0"/>
    <x v="1"/>
    <x v="3"/>
    <n v="6"/>
    <n v="0"/>
    <n v="1"/>
    <n v="2"/>
    <n v="0"/>
    <n v="0"/>
    <x v="12"/>
    <x v="3"/>
    <s v="TA/TO"/>
    <s v="D"/>
    <s v="D"/>
    <n v="0"/>
    <s v="No Deposit"/>
    <x v="50"/>
    <m/>
    <n v="0"/>
    <s v="Transient"/>
    <n v="59"/>
    <n v="0"/>
    <n v="0"/>
    <s v="Check-Out"/>
    <d v="2016-10-07T00:00:00"/>
    <s v="Briana Singh MD"/>
    <s v="BrianaMD74@zoho.com"/>
    <s v="699-121-3926"/>
    <x v="1680"/>
    <x v="0"/>
    <x v="0"/>
  </r>
  <r>
    <x v="0"/>
    <n v="0"/>
    <x v="1"/>
    <x v="3"/>
    <n v="4"/>
    <n v="0"/>
    <n v="3"/>
    <n v="2"/>
    <n v="2"/>
    <n v="0"/>
    <x v="11"/>
    <x v="2"/>
    <s v="TA/TO"/>
    <s v="G"/>
    <s v="G"/>
    <n v="0"/>
    <s v="No Deposit"/>
    <x v="2"/>
    <m/>
    <n v="0"/>
    <s v="Transient"/>
    <n v="165"/>
    <n v="0"/>
    <n v="0"/>
    <s v="Check-Out"/>
    <d v="2016-10-07T00:00:00"/>
    <s v="Laura Cross"/>
    <s v="Laura.Cross16@zoho.com"/>
    <s v="589-402-8362"/>
    <x v="3442"/>
    <x v="0"/>
    <x v="2"/>
  </r>
  <r>
    <x v="0"/>
    <n v="0"/>
    <x v="1"/>
    <x v="3"/>
    <n v="3"/>
    <n v="1"/>
    <n v="3"/>
    <n v="2"/>
    <n v="1"/>
    <n v="0"/>
    <x v="15"/>
    <x v="3"/>
    <s v="TA/TO"/>
    <s v="A"/>
    <s v="A"/>
    <n v="0"/>
    <s v="No Deposit"/>
    <x v="21"/>
    <m/>
    <n v="0"/>
    <s v="Transient"/>
    <n v="59"/>
    <n v="0"/>
    <n v="0"/>
    <s v="Check-Out"/>
    <d v="2016-10-07T00:00:00"/>
    <s v="Megan Bradford"/>
    <s v="Megan_B@mail.com"/>
    <s v="157-411-5238"/>
    <x v="1880"/>
    <x v="0"/>
    <x v="2"/>
  </r>
  <r>
    <x v="0"/>
    <n v="0"/>
    <x v="1"/>
    <x v="3"/>
    <n v="3"/>
    <n v="1"/>
    <n v="3"/>
    <n v="2"/>
    <n v="0"/>
    <n v="0"/>
    <x v="4"/>
    <x v="0"/>
    <s v="Direct"/>
    <s v="A"/>
    <s v="A"/>
    <n v="0"/>
    <s v="No Deposit"/>
    <x v="7"/>
    <m/>
    <n v="0"/>
    <s v="Transient"/>
    <n v="64.099999999999994"/>
    <n v="0"/>
    <n v="1"/>
    <s v="Check-Out"/>
    <d v="2016-10-07T00:00:00"/>
    <s v="Ariel Dennis"/>
    <s v="Ariel_D@xfinity.com"/>
    <s v="544-024-8942"/>
    <x v="2431"/>
    <x v="0"/>
    <x v="0"/>
  </r>
  <r>
    <x v="0"/>
    <n v="0"/>
    <x v="1"/>
    <x v="2"/>
    <n v="30"/>
    <n v="2"/>
    <n v="5"/>
    <n v="2"/>
    <n v="0"/>
    <n v="0"/>
    <x v="4"/>
    <x v="0"/>
    <s v="Direct"/>
    <s v="F"/>
    <s v="F"/>
    <n v="0"/>
    <s v="No Deposit"/>
    <x v="7"/>
    <m/>
    <n v="0"/>
    <s v="Transient"/>
    <n v="96.23"/>
    <n v="0"/>
    <n v="0"/>
    <s v="Check-Out"/>
    <d v="2016-10-07T00:00:00"/>
    <s v="Christina Davidson MD"/>
    <s v="Christina.M57@hotmail.com"/>
    <s v="917-693-7728"/>
    <x v="1458"/>
    <x v="0"/>
    <x v="0"/>
  </r>
  <r>
    <x v="0"/>
    <n v="0"/>
    <x v="1"/>
    <x v="3"/>
    <n v="3"/>
    <n v="1"/>
    <n v="3"/>
    <n v="2"/>
    <n v="0"/>
    <n v="0"/>
    <x v="1"/>
    <x v="2"/>
    <s v="TA/TO"/>
    <s v="D"/>
    <s v="D"/>
    <n v="0"/>
    <s v="No Deposit"/>
    <x v="5"/>
    <m/>
    <n v="0"/>
    <s v="Transient"/>
    <n v="79.73"/>
    <n v="0"/>
    <n v="1"/>
    <s v="Check-Out"/>
    <d v="2016-10-07T00:00:00"/>
    <s v="Lisa Davidson"/>
    <s v="Lisa.Davidson@yahoo.com"/>
    <s v="227-027-9164"/>
    <x v="4174"/>
    <x v="0"/>
    <x v="0"/>
  </r>
  <r>
    <x v="0"/>
    <n v="0"/>
    <x v="1"/>
    <x v="3"/>
    <n v="1"/>
    <n v="2"/>
    <n v="5"/>
    <n v="2"/>
    <n v="0"/>
    <n v="0"/>
    <x v="1"/>
    <x v="2"/>
    <s v="TA/TO"/>
    <s v="A"/>
    <s v="A"/>
    <n v="0"/>
    <s v="No Deposit"/>
    <x v="2"/>
    <m/>
    <n v="0"/>
    <s v="Transient"/>
    <n v="69"/>
    <n v="0"/>
    <n v="2"/>
    <s v="Check-Out"/>
    <d v="2016-10-08T00:00:00"/>
    <s v="Luis Saunders"/>
    <s v="Saunders.Luis@aol.com"/>
    <s v="382-132-6705"/>
    <x v="3052"/>
    <x v="0"/>
    <x v="0"/>
  </r>
  <r>
    <x v="0"/>
    <n v="0"/>
    <x v="1"/>
    <x v="3"/>
    <n v="4"/>
    <n v="0"/>
    <n v="4"/>
    <n v="3"/>
    <n v="1"/>
    <n v="0"/>
    <x v="1"/>
    <x v="2"/>
    <s v="TA/TO"/>
    <s v="H"/>
    <s v="H"/>
    <n v="0"/>
    <s v="No Deposit"/>
    <x v="2"/>
    <m/>
    <n v="0"/>
    <s v="Transient"/>
    <n v="182"/>
    <n v="0"/>
    <n v="0"/>
    <s v="Check-Out"/>
    <d v="2016-10-08T00:00:00"/>
    <s v="Heather Holland"/>
    <s v="Heather.Holland@att.com"/>
    <s v="865-567-5438"/>
    <x v="34"/>
    <x v="0"/>
    <x v="2"/>
  </r>
  <r>
    <x v="0"/>
    <n v="0"/>
    <x v="1"/>
    <x v="3"/>
    <n v="1"/>
    <n v="2"/>
    <n v="5"/>
    <n v="2"/>
    <n v="0"/>
    <n v="0"/>
    <x v="1"/>
    <x v="2"/>
    <s v="TA/TO"/>
    <s v="H"/>
    <s v="H"/>
    <n v="1"/>
    <s v="No Deposit"/>
    <x v="2"/>
    <m/>
    <n v="0"/>
    <s v="Transient"/>
    <n v="154"/>
    <n v="0"/>
    <n v="1"/>
    <s v="Check-Out"/>
    <d v="2016-10-08T00:00:00"/>
    <s v="Natalie Guerrero"/>
    <s v="Guerrero_Natalie@aol.com"/>
    <s v="297-838-0506"/>
    <x v="3775"/>
    <x v="0"/>
    <x v="0"/>
  </r>
  <r>
    <x v="0"/>
    <n v="0"/>
    <x v="1"/>
    <x v="3"/>
    <n v="3"/>
    <n v="1"/>
    <n v="4"/>
    <n v="2"/>
    <n v="0"/>
    <n v="0"/>
    <x v="20"/>
    <x v="2"/>
    <s v="TA/TO"/>
    <s v="D"/>
    <s v="D"/>
    <n v="0"/>
    <s v="No Deposit"/>
    <x v="2"/>
    <m/>
    <n v="0"/>
    <s v="Transient"/>
    <n v="89"/>
    <n v="0"/>
    <n v="2"/>
    <s v="Check-Out"/>
    <d v="2016-10-08T00:00:00"/>
    <s v="Jeffrey Delgado"/>
    <s v="JDelgado47@zoho.com"/>
    <s v="907-963-4102"/>
    <x v="1797"/>
    <x v="0"/>
    <x v="0"/>
  </r>
  <r>
    <x v="0"/>
    <n v="0"/>
    <x v="1"/>
    <x v="3"/>
    <n v="6"/>
    <n v="0"/>
    <n v="2"/>
    <n v="1"/>
    <n v="0"/>
    <n v="0"/>
    <x v="12"/>
    <x v="5"/>
    <s v="TA/TO"/>
    <s v="D"/>
    <s v="D"/>
    <n v="0"/>
    <s v="No Deposit"/>
    <x v="50"/>
    <m/>
    <n v="0"/>
    <s v="Transient-Party"/>
    <n v="73"/>
    <n v="0"/>
    <n v="0"/>
    <s v="Check-Out"/>
    <d v="2016-10-08T00:00:00"/>
    <s v="Joseph Owen"/>
    <s v="Joseph_Owen75@verizon.com"/>
    <s v="806-842-4486"/>
    <x v="5455"/>
    <x v="0"/>
    <x v="1"/>
  </r>
  <r>
    <x v="0"/>
    <n v="0"/>
    <x v="1"/>
    <x v="3"/>
    <n v="6"/>
    <n v="0"/>
    <n v="2"/>
    <n v="2"/>
    <n v="0"/>
    <n v="0"/>
    <x v="12"/>
    <x v="5"/>
    <s v="TA/TO"/>
    <s v="D"/>
    <s v="D"/>
    <n v="0"/>
    <s v="No Deposit"/>
    <x v="50"/>
    <m/>
    <n v="0"/>
    <s v="Transient-Party"/>
    <n v="87"/>
    <n v="0"/>
    <n v="0"/>
    <s v="Check-Out"/>
    <d v="2016-10-08T00:00:00"/>
    <s v="Sarah Wheeler"/>
    <s v="Sarah_Wheeler@yandex.com"/>
    <s v="882-256-7275"/>
    <x v="65"/>
    <x v="0"/>
    <x v="0"/>
  </r>
  <r>
    <x v="0"/>
    <n v="0"/>
    <x v="1"/>
    <x v="3"/>
    <n v="6"/>
    <n v="0"/>
    <n v="2"/>
    <n v="2"/>
    <n v="0"/>
    <n v="0"/>
    <x v="0"/>
    <x v="5"/>
    <s v="TA/TO"/>
    <s v="D"/>
    <s v="E"/>
    <n v="0"/>
    <s v="No Deposit"/>
    <x v="50"/>
    <m/>
    <n v="0"/>
    <s v="Transient-Party"/>
    <n v="87"/>
    <n v="0"/>
    <n v="0"/>
    <s v="Check-Out"/>
    <d v="2016-10-08T00:00:00"/>
    <s v="Aaron Hughes"/>
    <s v="Aaron.H@hotmail.com"/>
    <s v="705-754-8704"/>
    <x v="2677"/>
    <x v="1"/>
    <x v="0"/>
  </r>
  <r>
    <x v="0"/>
    <n v="0"/>
    <x v="1"/>
    <x v="3"/>
    <n v="6"/>
    <n v="0"/>
    <n v="2"/>
    <n v="2"/>
    <n v="0"/>
    <n v="0"/>
    <x v="0"/>
    <x v="5"/>
    <s v="TA/TO"/>
    <s v="D"/>
    <s v="D"/>
    <n v="0"/>
    <s v="No Deposit"/>
    <x v="50"/>
    <m/>
    <n v="0"/>
    <s v="Transient-Party"/>
    <n v="87"/>
    <n v="0"/>
    <n v="0"/>
    <s v="Check-Out"/>
    <d v="2016-10-08T00:00:00"/>
    <s v="Jordan Curtis"/>
    <s v="Curtis.Jordan86@aol.com"/>
    <s v="648-968-7646"/>
    <x v="1191"/>
    <x v="0"/>
    <x v="0"/>
  </r>
  <r>
    <x v="0"/>
    <n v="0"/>
    <x v="1"/>
    <x v="3"/>
    <n v="6"/>
    <n v="0"/>
    <n v="2"/>
    <n v="2"/>
    <n v="0"/>
    <n v="0"/>
    <x v="12"/>
    <x v="5"/>
    <s v="TA/TO"/>
    <s v="D"/>
    <s v="D"/>
    <n v="0"/>
    <s v="No Deposit"/>
    <x v="50"/>
    <m/>
    <n v="0"/>
    <s v="Transient-Party"/>
    <n v="87"/>
    <n v="0"/>
    <n v="0"/>
    <s v="Check-Out"/>
    <d v="2016-10-08T00:00:00"/>
    <s v="Gary Cabrera"/>
    <s v="Cabrera_Gary@zoho.com"/>
    <s v="930-881-1728"/>
    <x v="7087"/>
    <x v="0"/>
    <x v="0"/>
  </r>
  <r>
    <x v="0"/>
    <n v="0"/>
    <x v="1"/>
    <x v="3"/>
    <n v="6"/>
    <n v="0"/>
    <n v="2"/>
    <n v="2"/>
    <n v="0"/>
    <n v="0"/>
    <x v="12"/>
    <x v="5"/>
    <s v="TA/TO"/>
    <s v="D"/>
    <s v="E"/>
    <n v="0"/>
    <s v="No Deposit"/>
    <x v="50"/>
    <m/>
    <n v="0"/>
    <s v="Transient-Party"/>
    <n v="87"/>
    <n v="0"/>
    <n v="0"/>
    <s v="Check-Out"/>
    <d v="2016-10-08T00:00:00"/>
    <s v="Amy Costa"/>
    <s v="Amy_C@gmail.com"/>
    <s v="402-182-2968"/>
    <x v="1210"/>
    <x v="1"/>
    <x v="0"/>
  </r>
  <r>
    <x v="0"/>
    <n v="0"/>
    <x v="1"/>
    <x v="3"/>
    <n v="6"/>
    <n v="0"/>
    <n v="2"/>
    <n v="2"/>
    <n v="0"/>
    <n v="0"/>
    <x v="12"/>
    <x v="5"/>
    <s v="TA/TO"/>
    <s v="D"/>
    <s v="D"/>
    <n v="0"/>
    <s v="No Deposit"/>
    <x v="50"/>
    <m/>
    <n v="0"/>
    <s v="Transient-Party"/>
    <n v="87"/>
    <n v="0"/>
    <n v="0"/>
    <s v="Check-Out"/>
    <d v="2016-10-08T00:00:00"/>
    <s v="Justin Johnson"/>
    <s v="Justin.Johnson@xfinity.com"/>
    <s v="727-391-9050"/>
    <x v="2009"/>
    <x v="0"/>
    <x v="0"/>
  </r>
  <r>
    <x v="0"/>
    <n v="0"/>
    <x v="1"/>
    <x v="3"/>
    <n v="6"/>
    <n v="0"/>
    <n v="2"/>
    <n v="2"/>
    <n v="0"/>
    <n v="0"/>
    <x v="12"/>
    <x v="5"/>
    <s v="TA/TO"/>
    <s v="D"/>
    <s v="D"/>
    <n v="0"/>
    <s v="No Deposit"/>
    <x v="50"/>
    <m/>
    <n v="0"/>
    <s v="Transient-Party"/>
    <n v="87"/>
    <n v="0"/>
    <n v="0"/>
    <s v="Check-Out"/>
    <d v="2016-10-08T00:00:00"/>
    <s v="Kristen Hensley"/>
    <s v="KHensley@xfinity.com"/>
    <s v="452-687-0286"/>
    <x v="8261"/>
    <x v="0"/>
    <x v="0"/>
  </r>
  <r>
    <x v="0"/>
    <n v="0"/>
    <x v="1"/>
    <x v="3"/>
    <n v="6"/>
    <n v="0"/>
    <n v="2"/>
    <n v="2"/>
    <n v="0"/>
    <n v="0"/>
    <x v="12"/>
    <x v="5"/>
    <s v="TA/TO"/>
    <s v="D"/>
    <s v="D"/>
    <n v="0"/>
    <s v="No Deposit"/>
    <x v="50"/>
    <m/>
    <n v="0"/>
    <s v="Transient-Party"/>
    <n v="87"/>
    <n v="0"/>
    <n v="0"/>
    <s v="Check-Out"/>
    <d v="2016-10-08T00:00:00"/>
    <s v="Mrs. Michele Clark"/>
    <s v="Mrs.Clark20@comcast.net"/>
    <s v="157-438-6369"/>
    <x v="149"/>
    <x v="0"/>
    <x v="0"/>
  </r>
  <r>
    <x v="0"/>
    <n v="0"/>
    <x v="1"/>
    <x v="3"/>
    <n v="6"/>
    <n v="0"/>
    <n v="2"/>
    <n v="2"/>
    <n v="0"/>
    <n v="0"/>
    <x v="12"/>
    <x v="5"/>
    <s v="TA/TO"/>
    <s v="D"/>
    <s v="D"/>
    <n v="0"/>
    <s v="No Deposit"/>
    <x v="50"/>
    <m/>
    <n v="0"/>
    <s v="Transient-Party"/>
    <n v="87"/>
    <n v="0"/>
    <n v="0"/>
    <s v="Check-Out"/>
    <d v="2016-10-08T00:00:00"/>
    <s v="Donald Bennett"/>
    <s v="Donald_B@protonmail.com"/>
    <s v="311-911-6485"/>
    <x v="4037"/>
    <x v="0"/>
    <x v="0"/>
  </r>
  <r>
    <x v="0"/>
    <n v="0"/>
    <x v="1"/>
    <x v="3"/>
    <n v="6"/>
    <n v="0"/>
    <n v="2"/>
    <n v="2"/>
    <n v="0"/>
    <n v="0"/>
    <x v="12"/>
    <x v="5"/>
    <s v="TA/TO"/>
    <s v="D"/>
    <s v="D"/>
    <n v="0"/>
    <s v="No Deposit"/>
    <x v="50"/>
    <m/>
    <n v="0"/>
    <s v="Transient-Party"/>
    <n v="87"/>
    <n v="0"/>
    <n v="0"/>
    <s v="Check-Out"/>
    <d v="2016-10-08T00:00:00"/>
    <s v="Michael Santos"/>
    <s v="Michael_Santos73@att.com"/>
    <s v="337-035-9464"/>
    <x v="4058"/>
    <x v="0"/>
    <x v="0"/>
  </r>
  <r>
    <x v="0"/>
    <n v="0"/>
    <x v="1"/>
    <x v="3"/>
    <n v="6"/>
    <n v="0"/>
    <n v="2"/>
    <n v="2"/>
    <n v="0"/>
    <n v="0"/>
    <x v="12"/>
    <x v="5"/>
    <s v="TA/TO"/>
    <s v="D"/>
    <s v="D"/>
    <n v="0"/>
    <s v="No Deposit"/>
    <x v="50"/>
    <m/>
    <n v="0"/>
    <s v="Transient"/>
    <n v="87"/>
    <n v="0"/>
    <n v="0"/>
    <s v="Check-Out"/>
    <d v="2016-10-08T00:00:00"/>
    <s v="Jasmine Mason"/>
    <s v="Jasmine_M15@gmail.com"/>
    <s v="567-728-1298"/>
    <x v="8149"/>
    <x v="0"/>
    <x v="0"/>
  </r>
  <r>
    <x v="0"/>
    <n v="0"/>
    <x v="1"/>
    <x v="3"/>
    <n v="6"/>
    <n v="0"/>
    <n v="2"/>
    <n v="2"/>
    <n v="0"/>
    <n v="0"/>
    <x v="12"/>
    <x v="5"/>
    <s v="TA/TO"/>
    <s v="D"/>
    <s v="D"/>
    <n v="0"/>
    <s v="No Deposit"/>
    <x v="50"/>
    <m/>
    <n v="0"/>
    <s v="Transient-Party"/>
    <n v="87"/>
    <n v="0"/>
    <n v="0"/>
    <s v="Check-Out"/>
    <d v="2016-10-08T00:00:00"/>
    <s v="Victoria Yoder"/>
    <s v="Victoria.Y13@hotmail.com"/>
    <s v="206-247-5710"/>
    <x v="5690"/>
    <x v="0"/>
    <x v="0"/>
  </r>
  <r>
    <x v="0"/>
    <n v="0"/>
    <x v="1"/>
    <x v="3"/>
    <n v="6"/>
    <n v="0"/>
    <n v="2"/>
    <n v="2"/>
    <n v="0"/>
    <n v="0"/>
    <x v="12"/>
    <x v="5"/>
    <s v="TA/TO"/>
    <s v="D"/>
    <s v="E"/>
    <n v="0"/>
    <s v="No Deposit"/>
    <x v="50"/>
    <m/>
    <n v="0"/>
    <s v="Transient-Party"/>
    <n v="87"/>
    <n v="0"/>
    <n v="0"/>
    <s v="Check-Out"/>
    <d v="2016-10-08T00:00:00"/>
    <s v="Heather Moore"/>
    <s v="Moore_Heather50@mail.com"/>
    <s v="193-128-8285"/>
    <x v="7203"/>
    <x v="1"/>
    <x v="0"/>
  </r>
  <r>
    <x v="0"/>
    <n v="0"/>
    <x v="1"/>
    <x v="3"/>
    <n v="1"/>
    <n v="2"/>
    <n v="5"/>
    <n v="2"/>
    <n v="0"/>
    <n v="0"/>
    <x v="4"/>
    <x v="2"/>
    <s v="TA/TO"/>
    <s v="E"/>
    <s v="E"/>
    <n v="0"/>
    <s v="No Deposit"/>
    <x v="2"/>
    <m/>
    <n v="0"/>
    <s v="Transient"/>
    <n v="94.29"/>
    <n v="0"/>
    <n v="2"/>
    <s v="Check-Out"/>
    <d v="2016-10-08T00:00:00"/>
    <s v="Julia Gregory"/>
    <s v="Julia_G@yandex.com"/>
    <s v="218-394-5470"/>
    <x v="291"/>
    <x v="0"/>
    <x v="0"/>
  </r>
  <r>
    <x v="0"/>
    <n v="0"/>
    <x v="1"/>
    <x v="3"/>
    <n v="3"/>
    <n v="1"/>
    <n v="4"/>
    <n v="2"/>
    <n v="0"/>
    <n v="0"/>
    <x v="1"/>
    <x v="2"/>
    <s v="TA/TO"/>
    <s v="A"/>
    <s v="A"/>
    <n v="0"/>
    <s v="No Deposit"/>
    <x v="2"/>
    <m/>
    <n v="0"/>
    <s v="Transient"/>
    <n v="80.599999999999994"/>
    <n v="0"/>
    <n v="2"/>
    <s v="Check-Out"/>
    <d v="2016-10-08T00:00:00"/>
    <s v="Peter Davis"/>
    <s v="Peter.D@protonmail.com"/>
    <s v="425-545-4331"/>
    <x v="2182"/>
    <x v="0"/>
    <x v="0"/>
  </r>
  <r>
    <x v="0"/>
    <n v="0"/>
    <x v="1"/>
    <x v="3"/>
    <n v="7"/>
    <n v="0"/>
    <n v="1"/>
    <n v="1"/>
    <n v="0"/>
    <n v="0"/>
    <x v="0"/>
    <x v="1"/>
    <s v="Corporate"/>
    <s v="A"/>
    <s v="G"/>
    <n v="0"/>
    <s v="No Deposit"/>
    <x v="0"/>
    <n v="443"/>
    <n v="0"/>
    <s v="Transient-Party"/>
    <n v="75"/>
    <n v="1"/>
    <n v="0"/>
    <s v="Check-Out"/>
    <d v="2016-10-08T00:00:00"/>
    <s v="Samuel Scott"/>
    <s v="Scott.Samuel87@comcast.net"/>
    <s v="438-703-4144"/>
    <x v="51"/>
    <x v="1"/>
    <x v="1"/>
  </r>
  <r>
    <x v="0"/>
    <n v="0"/>
    <x v="1"/>
    <x v="3"/>
    <n v="6"/>
    <n v="0"/>
    <n v="2"/>
    <n v="2"/>
    <n v="0"/>
    <n v="0"/>
    <x v="0"/>
    <x v="1"/>
    <s v="Corporate"/>
    <s v="A"/>
    <s v="F"/>
    <n v="1"/>
    <s v="No Deposit"/>
    <x v="0"/>
    <n v="443"/>
    <n v="0"/>
    <s v="Transient-Party"/>
    <n v="85"/>
    <n v="0"/>
    <n v="1"/>
    <s v="Check-Out"/>
    <d v="2016-10-08T00:00:00"/>
    <s v="Ruth Campbell"/>
    <s v="RCampbell60@comcast.net"/>
    <s v="774-160-9497"/>
    <x v="4674"/>
    <x v="1"/>
    <x v="0"/>
  </r>
  <r>
    <x v="0"/>
    <n v="0"/>
    <x v="1"/>
    <x v="3"/>
    <n v="3"/>
    <n v="1"/>
    <n v="4"/>
    <n v="1"/>
    <n v="0"/>
    <n v="0"/>
    <x v="13"/>
    <x v="2"/>
    <s v="TA/TO"/>
    <s v="A"/>
    <s v="C"/>
    <n v="0"/>
    <s v="No Deposit"/>
    <x v="2"/>
    <m/>
    <n v="0"/>
    <s v="Transient-Party"/>
    <n v="70"/>
    <n v="0"/>
    <n v="1"/>
    <s v="Check-Out"/>
    <d v="2016-10-08T00:00:00"/>
    <s v="Jennifer Sutton"/>
    <s v="JenniferSutton90@gmail.com"/>
    <s v="710-475-3779"/>
    <x v="1128"/>
    <x v="1"/>
    <x v="1"/>
  </r>
  <r>
    <x v="0"/>
    <n v="0"/>
    <x v="1"/>
    <x v="3"/>
    <n v="3"/>
    <n v="1"/>
    <n v="4"/>
    <n v="2"/>
    <n v="0"/>
    <n v="0"/>
    <x v="13"/>
    <x v="2"/>
    <s v="TA/TO"/>
    <s v="A"/>
    <s v="C"/>
    <n v="0"/>
    <s v="No Deposit"/>
    <x v="2"/>
    <m/>
    <n v="0"/>
    <s v="Transient-Party"/>
    <n v="79"/>
    <n v="0"/>
    <n v="1"/>
    <s v="Check-Out"/>
    <d v="2016-10-08T00:00:00"/>
    <s v="William Gonzalez"/>
    <s v="William.Gonzalez13@xfinity.com"/>
    <s v="177-281-7794"/>
    <x v="3842"/>
    <x v="1"/>
    <x v="0"/>
  </r>
  <r>
    <x v="0"/>
    <n v="0"/>
    <x v="1"/>
    <x v="3"/>
    <n v="4"/>
    <n v="0"/>
    <n v="4"/>
    <n v="2"/>
    <n v="0"/>
    <n v="0"/>
    <x v="4"/>
    <x v="0"/>
    <s v="Direct"/>
    <s v="F"/>
    <s v="F"/>
    <n v="1"/>
    <s v="No Deposit"/>
    <x v="7"/>
    <m/>
    <n v="0"/>
    <s v="Transient"/>
    <n v="119.1"/>
    <n v="0"/>
    <n v="0"/>
    <s v="Check-Out"/>
    <d v="2016-10-08T00:00:00"/>
    <s v="Linda Franklin"/>
    <s v="Linda.Franklin@aol.com"/>
    <s v="913-705-9831"/>
    <x v="2196"/>
    <x v="0"/>
    <x v="0"/>
  </r>
  <r>
    <x v="0"/>
    <n v="0"/>
    <x v="1"/>
    <x v="3"/>
    <n v="4"/>
    <n v="0"/>
    <n v="4"/>
    <n v="2"/>
    <n v="0"/>
    <n v="0"/>
    <x v="1"/>
    <x v="3"/>
    <s v="TA/TO"/>
    <s v="D"/>
    <s v="D"/>
    <n v="0"/>
    <s v="No Deposit"/>
    <x v="29"/>
    <m/>
    <n v="0"/>
    <s v="Transient"/>
    <n v="57"/>
    <n v="0"/>
    <n v="0"/>
    <s v="Check-Out"/>
    <d v="2016-10-08T00:00:00"/>
    <s v="Johnny Perry"/>
    <s v="JohnnyPerry@xfinity.com"/>
    <s v="674-261-2667"/>
    <x v="8587"/>
    <x v="0"/>
    <x v="0"/>
  </r>
  <r>
    <x v="0"/>
    <n v="0"/>
    <x v="1"/>
    <x v="4"/>
    <n v="14"/>
    <n v="1"/>
    <n v="3"/>
    <n v="1"/>
    <n v="0"/>
    <n v="0"/>
    <x v="1"/>
    <x v="3"/>
    <s v="TA/TO"/>
    <s v="A"/>
    <s v="E"/>
    <n v="1"/>
    <s v="No Deposit"/>
    <x v="97"/>
    <m/>
    <n v="0"/>
    <s v="Transient"/>
    <n v="60.7"/>
    <n v="0"/>
    <n v="0"/>
    <s v="Check-Out"/>
    <d v="2016-11-18T00:00:00"/>
    <s v="James Morris"/>
    <s v="JamesMorris13@yahoo.com"/>
    <s v="473-890-7387"/>
    <x v="395"/>
    <x v="1"/>
    <x v="1"/>
  </r>
  <r>
    <x v="0"/>
    <n v="0"/>
    <x v="1"/>
    <x v="3"/>
    <n v="5"/>
    <n v="0"/>
    <n v="3"/>
    <n v="2"/>
    <n v="0"/>
    <n v="0"/>
    <x v="1"/>
    <x v="2"/>
    <s v="TA/TO"/>
    <s v="G"/>
    <s v="G"/>
    <n v="0"/>
    <s v="No Deposit"/>
    <x v="5"/>
    <m/>
    <n v="0"/>
    <s v="Transient"/>
    <n v="123.62"/>
    <n v="0"/>
    <n v="2"/>
    <s v="Check-Out"/>
    <d v="2016-10-08T00:00:00"/>
    <s v="Rebecca Ruiz"/>
    <s v="Rebecca_R58@aol.com"/>
    <s v="197-299-8485"/>
    <x v="5394"/>
    <x v="0"/>
    <x v="0"/>
  </r>
  <r>
    <x v="0"/>
    <n v="0"/>
    <x v="1"/>
    <x v="2"/>
    <n v="25"/>
    <n v="4"/>
    <n v="10"/>
    <n v="2"/>
    <n v="0"/>
    <n v="0"/>
    <x v="4"/>
    <x v="0"/>
    <s v="Direct"/>
    <s v="F"/>
    <s v="F"/>
    <n v="2"/>
    <s v="No Deposit"/>
    <x v="7"/>
    <m/>
    <n v="0"/>
    <s v="Transient"/>
    <n v="114.71"/>
    <n v="0"/>
    <n v="0"/>
    <s v="Check-Out"/>
    <d v="2016-10-09T00:00:00"/>
    <s v="Stephanie Hampton"/>
    <s v="Stephanie_Hampton@gmail.com"/>
    <s v="522-552-9356"/>
    <x v="2672"/>
    <x v="0"/>
    <x v="0"/>
  </r>
  <r>
    <x v="0"/>
    <n v="0"/>
    <x v="1"/>
    <x v="3"/>
    <n v="5"/>
    <n v="0"/>
    <n v="4"/>
    <n v="2"/>
    <n v="0"/>
    <n v="0"/>
    <x v="1"/>
    <x v="5"/>
    <s v="Corporate"/>
    <s v="A"/>
    <s v="A"/>
    <n v="1"/>
    <s v="No Deposit"/>
    <x v="0"/>
    <n v="405"/>
    <n v="0"/>
    <s v="Transient-Party"/>
    <n v="58"/>
    <n v="1"/>
    <n v="1"/>
    <s v="Check-Out"/>
    <d v="2016-10-09T00:00:00"/>
    <s v="Rebecca Anderson"/>
    <s v="Rebecca_Anderson96@outlook.com"/>
    <s v="742-405-4616"/>
    <x v="8529"/>
    <x v="0"/>
    <x v="0"/>
  </r>
  <r>
    <x v="0"/>
    <n v="0"/>
    <x v="1"/>
    <x v="2"/>
    <n v="25"/>
    <n v="4"/>
    <n v="10"/>
    <n v="2"/>
    <n v="0"/>
    <n v="0"/>
    <x v="1"/>
    <x v="3"/>
    <s v="TA/TO"/>
    <s v="D"/>
    <s v="D"/>
    <n v="0"/>
    <s v="No Deposit"/>
    <x v="13"/>
    <m/>
    <n v="0"/>
    <s v="Contract"/>
    <n v="74.75"/>
    <n v="0"/>
    <n v="2"/>
    <s v="Check-Out"/>
    <d v="2016-10-09T00:00:00"/>
    <s v="Alexander Prince"/>
    <s v="APrince69@comcast.net"/>
    <s v="288-687-1479"/>
    <x v="3905"/>
    <x v="0"/>
    <x v="0"/>
  </r>
  <r>
    <x v="0"/>
    <n v="0"/>
    <x v="1"/>
    <x v="2"/>
    <n v="25"/>
    <n v="4"/>
    <n v="10"/>
    <n v="2"/>
    <n v="0"/>
    <n v="0"/>
    <x v="1"/>
    <x v="3"/>
    <s v="TA/TO"/>
    <s v="D"/>
    <s v="D"/>
    <n v="0"/>
    <s v="No Deposit"/>
    <x v="13"/>
    <m/>
    <n v="0"/>
    <s v="Contract"/>
    <n v="72.75"/>
    <n v="0"/>
    <n v="2"/>
    <s v="Check-Out"/>
    <d v="2016-10-09T00:00:00"/>
    <s v="Jennifer Higgins"/>
    <s v="JHiggins@verizon.com"/>
    <s v="345-886-0987"/>
    <x v="8588"/>
    <x v="0"/>
    <x v="0"/>
  </r>
  <r>
    <x v="0"/>
    <n v="0"/>
    <x v="1"/>
    <x v="3"/>
    <n v="5"/>
    <n v="0"/>
    <n v="4"/>
    <n v="2"/>
    <n v="0"/>
    <n v="0"/>
    <x v="1"/>
    <x v="5"/>
    <s v="Corporate"/>
    <s v="A"/>
    <s v="A"/>
    <n v="1"/>
    <s v="No Deposit"/>
    <x v="0"/>
    <n v="405"/>
    <n v="0"/>
    <s v="Transient-Party"/>
    <n v="50"/>
    <n v="0"/>
    <n v="1"/>
    <s v="Check-Out"/>
    <d v="2016-10-09T00:00:00"/>
    <s v="Melissa Wright"/>
    <s v="Melissa.W@att.com"/>
    <s v="558-890-4951"/>
    <x v="2574"/>
    <x v="0"/>
    <x v="0"/>
  </r>
  <r>
    <x v="0"/>
    <n v="0"/>
    <x v="1"/>
    <x v="3"/>
    <n v="5"/>
    <n v="0"/>
    <n v="4"/>
    <n v="2"/>
    <n v="0"/>
    <n v="0"/>
    <x v="1"/>
    <x v="5"/>
    <s v="Corporate"/>
    <s v="A"/>
    <s v="A"/>
    <n v="1"/>
    <s v="No Deposit"/>
    <x v="0"/>
    <n v="405"/>
    <n v="0"/>
    <s v="Transient-Party"/>
    <n v="50"/>
    <n v="0"/>
    <n v="1"/>
    <s v="Check-Out"/>
    <d v="2016-10-09T00:00:00"/>
    <s v="Jennifer Briggs"/>
    <s v="Briggs.Jennifer@yahoo.com"/>
    <s v="696-428-9932"/>
    <x v="8589"/>
    <x v="0"/>
    <x v="0"/>
  </r>
  <r>
    <x v="0"/>
    <n v="0"/>
    <x v="1"/>
    <x v="3"/>
    <n v="5"/>
    <n v="0"/>
    <n v="4"/>
    <n v="2"/>
    <n v="0"/>
    <n v="0"/>
    <x v="1"/>
    <x v="5"/>
    <s v="Corporate"/>
    <s v="A"/>
    <s v="A"/>
    <n v="1"/>
    <s v="No Deposit"/>
    <x v="0"/>
    <n v="405"/>
    <n v="0"/>
    <s v="Transient-Party"/>
    <n v="50"/>
    <n v="0"/>
    <n v="1"/>
    <s v="Check-Out"/>
    <d v="2016-10-09T00:00:00"/>
    <s v="Matthew Robinson"/>
    <s v="Matthew.R@att.com"/>
    <s v="176-762-1569"/>
    <x v="2521"/>
    <x v="0"/>
    <x v="0"/>
  </r>
  <r>
    <x v="0"/>
    <n v="0"/>
    <x v="1"/>
    <x v="3"/>
    <n v="6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10-09T00:00:00"/>
    <s v="Kimberly Payne"/>
    <s v="Kimberly_Payne16@verizon.com"/>
    <s v="164-192-8932"/>
    <x v="6012"/>
    <x v="0"/>
    <x v="0"/>
  </r>
  <r>
    <x v="0"/>
    <n v="0"/>
    <x v="1"/>
    <x v="3"/>
    <n v="9"/>
    <n v="1"/>
    <n v="0"/>
    <n v="2"/>
    <n v="0"/>
    <n v="0"/>
    <x v="1"/>
    <x v="5"/>
    <s v="TA/TO"/>
    <s v="A"/>
    <s v="A"/>
    <n v="0"/>
    <s v="No Deposit"/>
    <x v="0"/>
    <n v="405"/>
    <n v="0"/>
    <s v="Transient-Party"/>
    <n v="50"/>
    <n v="0"/>
    <n v="1"/>
    <s v="Check-Out"/>
    <d v="2016-10-10T00:00:00"/>
    <s v="Christina Terrell"/>
    <s v="CTerrell@xfinity.com"/>
    <s v="437-466-9804"/>
    <x v="3087"/>
    <x v="0"/>
    <x v="0"/>
  </r>
  <r>
    <x v="0"/>
    <n v="0"/>
    <x v="1"/>
    <x v="3"/>
    <n v="6"/>
    <n v="0"/>
    <n v="3"/>
    <n v="2"/>
    <n v="0"/>
    <n v="0"/>
    <x v="0"/>
    <x v="5"/>
    <s v="TA/TO"/>
    <s v="A"/>
    <s v="E"/>
    <n v="0"/>
    <s v="No Deposit"/>
    <x v="92"/>
    <m/>
    <n v="0"/>
    <s v="Transient-Party"/>
    <n v="48"/>
    <n v="0"/>
    <n v="0"/>
    <s v="Check-Out"/>
    <d v="2016-10-09T00:00:00"/>
    <s v="Brian Palmer"/>
    <s v="Brian.P16@xfinity.com"/>
    <s v="498-964-2334"/>
    <x v="6300"/>
    <x v="1"/>
    <x v="0"/>
  </r>
  <r>
    <x v="0"/>
    <n v="0"/>
    <x v="1"/>
    <x v="3"/>
    <n v="8"/>
    <n v="0"/>
    <n v="1"/>
    <n v="1"/>
    <n v="0"/>
    <n v="0"/>
    <x v="0"/>
    <x v="0"/>
    <s v="Direct"/>
    <s v="F"/>
    <s v="G"/>
    <n v="0"/>
    <s v="No Deposit"/>
    <x v="7"/>
    <m/>
    <n v="0"/>
    <s v="Transient"/>
    <n v="120"/>
    <n v="0"/>
    <n v="0"/>
    <s v="Check-Out"/>
    <d v="2016-10-09T00:00:00"/>
    <s v="Walter Brady"/>
    <s v="WBrady@outlook.com"/>
    <s v="655-136-7282"/>
    <x v="5983"/>
    <x v="1"/>
    <x v="1"/>
  </r>
  <r>
    <x v="0"/>
    <n v="0"/>
    <x v="1"/>
    <x v="3"/>
    <n v="7"/>
    <n v="0"/>
    <n v="2"/>
    <n v="2"/>
    <n v="0"/>
    <n v="0"/>
    <x v="0"/>
    <x v="2"/>
    <s v="TA/TO"/>
    <s v="E"/>
    <s v="E"/>
    <n v="0"/>
    <s v="No Deposit"/>
    <x v="2"/>
    <m/>
    <n v="0"/>
    <s v="Transient"/>
    <n v="125"/>
    <n v="0"/>
    <n v="2"/>
    <s v="Check-Out"/>
    <d v="2016-10-09T00:00:00"/>
    <s v="Brandon Greer"/>
    <s v="BGreer@hotmail.com"/>
    <s v="604-113-9865"/>
    <x v="8590"/>
    <x v="0"/>
    <x v="0"/>
  </r>
  <r>
    <x v="0"/>
    <n v="0"/>
    <x v="1"/>
    <x v="3"/>
    <n v="6"/>
    <n v="0"/>
    <n v="3"/>
    <n v="2"/>
    <n v="0"/>
    <n v="0"/>
    <x v="1"/>
    <x v="5"/>
    <s v="TA/TO"/>
    <s v="A"/>
    <s v="D"/>
    <n v="0"/>
    <s v="No Deposit"/>
    <x v="92"/>
    <m/>
    <n v="0"/>
    <s v="Transient-Party"/>
    <n v="56"/>
    <n v="1"/>
    <n v="0"/>
    <s v="Check-Out"/>
    <d v="2016-10-09T00:00:00"/>
    <s v="Christian Hopkins"/>
    <s v="Hopkins_Christian43@zoho.com"/>
    <s v="472-326-2155"/>
    <x v="1762"/>
    <x v="1"/>
    <x v="0"/>
  </r>
  <r>
    <x v="0"/>
    <n v="0"/>
    <x v="1"/>
    <x v="3"/>
    <n v="9"/>
    <n v="1"/>
    <n v="0"/>
    <n v="2"/>
    <n v="0"/>
    <n v="0"/>
    <x v="1"/>
    <x v="5"/>
    <s v="TA/TO"/>
    <s v="A"/>
    <s v="D"/>
    <n v="0"/>
    <s v="No Deposit"/>
    <x v="0"/>
    <n v="405"/>
    <n v="0"/>
    <s v="Transient-Party"/>
    <n v="50"/>
    <n v="1"/>
    <n v="1"/>
    <s v="Check-Out"/>
    <d v="2016-10-10T00:00:00"/>
    <s v="Kimberly Crosby"/>
    <s v="Crosby_Kimberly50@comcast.net"/>
    <s v="883-464-4059"/>
    <x v="4359"/>
    <x v="1"/>
    <x v="0"/>
  </r>
  <r>
    <x v="0"/>
    <n v="0"/>
    <x v="1"/>
    <x v="3"/>
    <n v="8"/>
    <n v="0"/>
    <n v="1"/>
    <n v="2"/>
    <n v="0"/>
    <n v="0"/>
    <x v="0"/>
    <x v="2"/>
    <s v="TA/TO"/>
    <s v="D"/>
    <s v="D"/>
    <n v="0"/>
    <s v="No Deposit"/>
    <x v="2"/>
    <m/>
    <n v="0"/>
    <s v="Transient-Party"/>
    <n v="90"/>
    <n v="0"/>
    <n v="0"/>
    <s v="Check-Out"/>
    <d v="2016-10-09T00:00:00"/>
    <s v="Margaret Rose"/>
    <s v="Rose.Margaret93@comcast.net"/>
    <s v="870-362-4382"/>
    <x v="6590"/>
    <x v="0"/>
    <x v="0"/>
  </r>
  <r>
    <x v="0"/>
    <n v="0"/>
    <x v="1"/>
    <x v="3"/>
    <n v="8"/>
    <n v="0"/>
    <n v="1"/>
    <n v="2"/>
    <n v="0"/>
    <n v="0"/>
    <x v="0"/>
    <x v="2"/>
    <s v="TA/TO"/>
    <s v="D"/>
    <s v="E"/>
    <n v="0"/>
    <s v="No Deposit"/>
    <x v="2"/>
    <m/>
    <n v="0"/>
    <s v="Transient-Party"/>
    <n v="80"/>
    <n v="0"/>
    <n v="0"/>
    <s v="Check-Out"/>
    <d v="2016-10-09T00:00:00"/>
    <s v="Emily Johnson"/>
    <s v="Emily.J34@comcast.net"/>
    <s v="116-700-6918"/>
    <x v="5111"/>
    <x v="1"/>
    <x v="0"/>
  </r>
  <r>
    <x v="0"/>
    <n v="0"/>
    <x v="1"/>
    <x v="3"/>
    <n v="8"/>
    <n v="0"/>
    <n v="1"/>
    <n v="2"/>
    <n v="0"/>
    <n v="0"/>
    <x v="47"/>
    <x v="0"/>
    <s v="Direct"/>
    <s v="E"/>
    <s v="E"/>
    <n v="0"/>
    <s v="No Deposit"/>
    <x v="0"/>
    <m/>
    <n v="0"/>
    <s v="Transient"/>
    <n v="96"/>
    <n v="1"/>
    <n v="0"/>
    <s v="Check-Out"/>
    <d v="2016-10-09T00:00:00"/>
    <s v="John Williams"/>
    <s v="John.W@aol.com"/>
    <s v="372-596-3585"/>
    <x v="8205"/>
    <x v="0"/>
    <x v="0"/>
  </r>
  <r>
    <x v="0"/>
    <n v="0"/>
    <x v="1"/>
    <x v="3"/>
    <n v="6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1"/>
    <s v="Check-Out"/>
    <d v="2016-10-09T00:00:00"/>
    <s v="Ashley Hubbard"/>
    <s v="Ashley_H@outlook.com"/>
    <s v="316-612-0060"/>
    <x v="1449"/>
    <x v="0"/>
    <x v="0"/>
  </r>
  <r>
    <x v="0"/>
    <n v="0"/>
    <x v="1"/>
    <x v="3"/>
    <n v="9"/>
    <n v="1"/>
    <n v="0"/>
    <n v="2"/>
    <n v="0"/>
    <n v="0"/>
    <x v="1"/>
    <x v="5"/>
    <s v="TA/TO"/>
    <s v="A"/>
    <s v="A"/>
    <n v="0"/>
    <s v="No Deposit"/>
    <x v="0"/>
    <n v="405"/>
    <n v="0"/>
    <s v="Transient-Party"/>
    <n v="50"/>
    <n v="0"/>
    <n v="1"/>
    <s v="Check-Out"/>
    <d v="2016-10-10T00:00:00"/>
    <s v="Curtis Garcia"/>
    <s v="Curtis_Garcia95@zoho.com"/>
    <s v="732-158-3221"/>
    <x v="6578"/>
    <x v="0"/>
    <x v="0"/>
  </r>
  <r>
    <x v="0"/>
    <n v="0"/>
    <x v="1"/>
    <x v="3"/>
    <n v="6"/>
    <n v="0"/>
    <n v="3"/>
    <n v="2"/>
    <n v="0"/>
    <n v="0"/>
    <x v="1"/>
    <x v="5"/>
    <s v="TA/TO"/>
    <s v="A"/>
    <s v="E"/>
    <n v="0"/>
    <s v="No Deposit"/>
    <x v="92"/>
    <m/>
    <n v="0"/>
    <s v="Transient-Party"/>
    <n v="48"/>
    <n v="0"/>
    <n v="0"/>
    <s v="Check-Out"/>
    <d v="2016-10-09T00:00:00"/>
    <s v="Jeffery Morse"/>
    <s v="Jeffery.Morse@verizon.com"/>
    <s v="305-147-4249"/>
    <x v="5798"/>
    <x v="1"/>
    <x v="0"/>
  </r>
  <r>
    <x v="0"/>
    <n v="0"/>
    <x v="1"/>
    <x v="3"/>
    <n v="9"/>
    <n v="1"/>
    <n v="0"/>
    <n v="2"/>
    <n v="0"/>
    <n v="0"/>
    <x v="1"/>
    <x v="5"/>
    <s v="TA/TO"/>
    <s v="A"/>
    <s v="E"/>
    <n v="0"/>
    <s v="No Deposit"/>
    <x v="0"/>
    <n v="405"/>
    <n v="0"/>
    <s v="Transient-Party"/>
    <n v="50"/>
    <n v="0"/>
    <n v="1"/>
    <s v="Check-Out"/>
    <d v="2016-10-10T00:00:00"/>
    <s v="Jacqueline Clark"/>
    <s v="Clark_Jacqueline@xfinity.com"/>
    <s v="570-729-8873"/>
    <x v="8187"/>
    <x v="1"/>
    <x v="0"/>
  </r>
  <r>
    <x v="0"/>
    <n v="0"/>
    <x v="1"/>
    <x v="3"/>
    <n v="6"/>
    <n v="0"/>
    <n v="3"/>
    <n v="1"/>
    <n v="0"/>
    <n v="0"/>
    <x v="1"/>
    <x v="5"/>
    <s v="TA/TO"/>
    <s v="A"/>
    <s v="A"/>
    <n v="1"/>
    <s v="No Deposit"/>
    <x v="92"/>
    <m/>
    <n v="0"/>
    <s v="Transient-Party"/>
    <n v="48"/>
    <n v="0"/>
    <n v="0"/>
    <s v="Check-Out"/>
    <d v="2016-10-09T00:00:00"/>
    <s v="Joanne Mccormick MD"/>
    <s v="Joanne.MD90@comcast.net"/>
    <s v="550-465-6518"/>
    <x v="5755"/>
    <x v="0"/>
    <x v="1"/>
  </r>
  <r>
    <x v="0"/>
    <n v="0"/>
    <x v="1"/>
    <x v="3"/>
    <n v="9"/>
    <n v="1"/>
    <n v="0"/>
    <n v="2"/>
    <n v="0"/>
    <n v="0"/>
    <x v="1"/>
    <x v="5"/>
    <s v="TA/TO"/>
    <s v="A"/>
    <s v="A"/>
    <n v="0"/>
    <s v="No Deposit"/>
    <x v="0"/>
    <n v="405"/>
    <n v="0"/>
    <s v="Transient-Party"/>
    <n v="50"/>
    <n v="0"/>
    <n v="1"/>
    <s v="Check-Out"/>
    <d v="2016-10-10T00:00:00"/>
    <s v="Julie Dawson"/>
    <s v="Julie.D@zoho.com"/>
    <s v="169-361-7718"/>
    <x v="890"/>
    <x v="0"/>
    <x v="0"/>
  </r>
  <r>
    <x v="0"/>
    <n v="0"/>
    <x v="1"/>
    <x v="3"/>
    <n v="8"/>
    <n v="0"/>
    <n v="1"/>
    <n v="3"/>
    <n v="1"/>
    <n v="0"/>
    <x v="0"/>
    <x v="0"/>
    <s v="Direct"/>
    <s v="H"/>
    <s v="H"/>
    <n v="0"/>
    <s v="No Deposit"/>
    <x v="7"/>
    <m/>
    <n v="0"/>
    <s v="Transient"/>
    <n v="155"/>
    <n v="0"/>
    <n v="0"/>
    <s v="Check-Out"/>
    <d v="2016-10-09T00:00:00"/>
    <s v="John Johnson"/>
    <s v="John.Johnson74@xfinity.com"/>
    <s v="581-565-8361"/>
    <x v="439"/>
    <x v="0"/>
    <x v="2"/>
  </r>
  <r>
    <x v="0"/>
    <n v="0"/>
    <x v="1"/>
    <x v="3"/>
    <n v="3"/>
    <n v="1"/>
    <n v="5"/>
    <n v="2"/>
    <n v="0"/>
    <n v="0"/>
    <x v="0"/>
    <x v="2"/>
    <s v="TA/TO"/>
    <s v="G"/>
    <s v="G"/>
    <n v="1"/>
    <s v="No Deposit"/>
    <x v="2"/>
    <m/>
    <n v="0"/>
    <s v="Transient"/>
    <n v="208"/>
    <n v="1"/>
    <n v="0"/>
    <s v="Check-Out"/>
    <d v="2016-10-09T00:00:00"/>
    <s v="Janice Blevins"/>
    <s v="Janice_Blevins@att.com"/>
    <s v="163-782-4819"/>
    <x v="2248"/>
    <x v="0"/>
    <x v="0"/>
  </r>
  <r>
    <x v="0"/>
    <n v="0"/>
    <x v="1"/>
    <x v="3"/>
    <n v="3"/>
    <n v="1"/>
    <n v="5"/>
    <n v="2"/>
    <n v="0"/>
    <n v="0"/>
    <x v="0"/>
    <x v="0"/>
    <s v="Direct"/>
    <s v="A"/>
    <s v="A"/>
    <n v="0"/>
    <s v="No Deposit"/>
    <x v="0"/>
    <m/>
    <n v="0"/>
    <s v="Transient"/>
    <n v="105"/>
    <n v="0"/>
    <n v="0"/>
    <s v="Check-Out"/>
    <d v="2016-10-09T00:00:00"/>
    <s v="Stephen Quinn"/>
    <s v="StephenQuinn87@yandex.com"/>
    <s v="690-972-0976"/>
    <x v="479"/>
    <x v="0"/>
    <x v="0"/>
  </r>
  <r>
    <x v="0"/>
    <n v="0"/>
    <x v="1"/>
    <x v="3"/>
    <n v="7"/>
    <n v="0"/>
    <n v="2"/>
    <n v="2"/>
    <n v="0"/>
    <n v="0"/>
    <x v="0"/>
    <x v="5"/>
    <s v="Direct"/>
    <s v="A"/>
    <s v="D"/>
    <n v="0"/>
    <s v="No Deposit"/>
    <x v="0"/>
    <m/>
    <n v="0"/>
    <s v="Transient"/>
    <n v="0"/>
    <n v="0"/>
    <n v="1"/>
    <s v="Check-Out"/>
    <d v="2016-10-09T00:00:00"/>
    <s v="Tammy Hamilton"/>
    <s v="Tammy.H35@yahoo.com"/>
    <s v="536-039-0539"/>
    <x v="5167"/>
    <x v="1"/>
    <x v="0"/>
  </r>
  <r>
    <x v="0"/>
    <n v="0"/>
    <x v="1"/>
    <x v="3"/>
    <n v="8"/>
    <n v="0"/>
    <n v="1"/>
    <n v="3"/>
    <n v="1"/>
    <n v="0"/>
    <x v="3"/>
    <x v="2"/>
    <s v="TA/TO"/>
    <s v="H"/>
    <s v="H"/>
    <n v="0"/>
    <s v="No Deposit"/>
    <x v="2"/>
    <m/>
    <n v="0"/>
    <s v="Transient"/>
    <n v="140"/>
    <n v="0"/>
    <n v="0"/>
    <s v="Check-Out"/>
    <d v="2016-10-09T00:00:00"/>
    <s v="David Meyer"/>
    <s v="DMeyer@hotmail.com"/>
    <s v="457-067-8682"/>
    <x v="6837"/>
    <x v="0"/>
    <x v="2"/>
  </r>
  <r>
    <x v="0"/>
    <n v="0"/>
    <x v="1"/>
    <x v="3"/>
    <n v="6"/>
    <n v="0"/>
    <n v="3"/>
    <n v="2"/>
    <n v="0"/>
    <n v="0"/>
    <x v="1"/>
    <x v="5"/>
    <s v="TA/TO"/>
    <s v="A"/>
    <s v="C"/>
    <n v="0"/>
    <s v="No Deposit"/>
    <x v="92"/>
    <m/>
    <n v="0"/>
    <s v="Transient-Party"/>
    <n v="54"/>
    <n v="1"/>
    <n v="0"/>
    <s v="Check-Out"/>
    <d v="2016-10-09T00:00:00"/>
    <s v="William Harris"/>
    <s v="Harris_William46@comcast.net"/>
    <s v="930-655-7596"/>
    <x v="6951"/>
    <x v="1"/>
    <x v="0"/>
  </r>
  <r>
    <x v="0"/>
    <n v="0"/>
    <x v="1"/>
    <x v="3"/>
    <n v="9"/>
    <n v="1"/>
    <n v="0"/>
    <n v="2"/>
    <n v="0"/>
    <n v="0"/>
    <x v="1"/>
    <x v="5"/>
    <s v="TA/TO"/>
    <s v="A"/>
    <s v="C"/>
    <n v="0"/>
    <s v="No Deposit"/>
    <x v="0"/>
    <n v="405"/>
    <n v="0"/>
    <s v="Transient-Party"/>
    <n v="56"/>
    <n v="1"/>
    <n v="1"/>
    <s v="Check-Out"/>
    <d v="2016-10-10T00:00:00"/>
    <s v="Monique Williams"/>
    <s v="Williams.Monique70@mail.com"/>
    <s v="517-290-6100"/>
    <x v="5785"/>
    <x v="1"/>
    <x v="0"/>
  </r>
  <r>
    <x v="0"/>
    <n v="0"/>
    <x v="1"/>
    <x v="3"/>
    <n v="7"/>
    <n v="0"/>
    <n v="2"/>
    <n v="2"/>
    <n v="2"/>
    <n v="0"/>
    <x v="2"/>
    <x v="2"/>
    <s v="TA/TO"/>
    <s v="G"/>
    <s v="G"/>
    <n v="0"/>
    <s v="No Deposit"/>
    <x v="2"/>
    <m/>
    <n v="0"/>
    <s v="Transient"/>
    <n v="161"/>
    <n v="1"/>
    <n v="0"/>
    <s v="Check-Out"/>
    <d v="2016-10-09T00:00:00"/>
    <s v="David Thompson"/>
    <s v="David_T@mail.com"/>
    <s v="418-194-1426"/>
    <x v="963"/>
    <x v="0"/>
    <x v="2"/>
  </r>
  <r>
    <x v="0"/>
    <n v="0"/>
    <x v="1"/>
    <x v="3"/>
    <n v="7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1"/>
    <s v="Check-Out"/>
    <d v="2016-10-09T00:00:00"/>
    <s v="Rebecca Mcguire"/>
    <s v="RebeccaMcguire81@verizon.com"/>
    <s v="562-936-1574"/>
    <x v="8591"/>
    <x v="0"/>
    <x v="0"/>
  </r>
  <r>
    <x v="0"/>
    <n v="0"/>
    <x v="1"/>
    <x v="3"/>
    <n v="7"/>
    <n v="0"/>
    <n v="2"/>
    <n v="2"/>
    <n v="1"/>
    <n v="0"/>
    <x v="0"/>
    <x v="0"/>
    <s v="Direct"/>
    <s v="A"/>
    <s v="A"/>
    <n v="1"/>
    <s v="No Deposit"/>
    <x v="0"/>
    <m/>
    <n v="0"/>
    <s v="Transient"/>
    <n v="73.39"/>
    <n v="0"/>
    <n v="1"/>
    <s v="Check-Out"/>
    <d v="2016-10-09T00:00:00"/>
    <s v="Kayla Lee"/>
    <s v="Lee.Kayla@mail.com"/>
    <s v="735-494-1192"/>
    <x v="6406"/>
    <x v="0"/>
    <x v="2"/>
  </r>
  <r>
    <x v="0"/>
    <n v="0"/>
    <x v="1"/>
    <x v="3"/>
    <n v="6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10-09T00:00:00"/>
    <s v="Angela Richardson"/>
    <s v="Angela_Richardson@yahoo.com"/>
    <s v="345-243-9063"/>
    <x v="8592"/>
    <x v="0"/>
    <x v="0"/>
  </r>
  <r>
    <x v="0"/>
    <n v="0"/>
    <x v="1"/>
    <x v="3"/>
    <n v="9"/>
    <n v="1"/>
    <n v="0"/>
    <n v="2"/>
    <n v="0"/>
    <n v="0"/>
    <x v="1"/>
    <x v="5"/>
    <s v="TA/TO"/>
    <s v="A"/>
    <s v="A"/>
    <n v="0"/>
    <s v="No Deposit"/>
    <x v="0"/>
    <n v="405"/>
    <n v="0"/>
    <s v="Transient-Party"/>
    <n v="50"/>
    <n v="0"/>
    <n v="0"/>
    <s v="Check-Out"/>
    <d v="2016-10-10T00:00:00"/>
    <s v="Erik Alvarez"/>
    <s v="Erik.Alvarez54@aol.com"/>
    <s v="269-500-9325"/>
    <x v="1456"/>
    <x v="0"/>
    <x v="0"/>
  </r>
  <r>
    <x v="0"/>
    <n v="0"/>
    <x v="1"/>
    <x v="3"/>
    <n v="9"/>
    <n v="0"/>
    <n v="0"/>
    <n v="2"/>
    <n v="0"/>
    <n v="0"/>
    <x v="0"/>
    <x v="0"/>
    <s v="Direct"/>
    <s v="A"/>
    <s v="E"/>
    <n v="0"/>
    <s v="No Deposit"/>
    <x v="0"/>
    <m/>
    <n v="0"/>
    <s v="Transient"/>
    <n v="0"/>
    <n v="0"/>
    <n v="0"/>
    <s v="Check-Out"/>
    <d v="2016-10-09T00:00:00"/>
    <s v="Hannah Sosa"/>
    <s v="Sosa_Hannah@yandex.com"/>
    <s v="728-966-7673"/>
    <x v="3582"/>
    <x v="1"/>
    <x v="0"/>
  </r>
  <r>
    <x v="0"/>
    <n v="0"/>
    <x v="1"/>
    <x v="3"/>
    <n v="7"/>
    <n v="0"/>
    <n v="2"/>
    <n v="2"/>
    <n v="2"/>
    <n v="0"/>
    <x v="3"/>
    <x v="0"/>
    <s v="Direct"/>
    <s v="H"/>
    <s v="H"/>
    <n v="0"/>
    <s v="No Deposit"/>
    <x v="7"/>
    <m/>
    <n v="0"/>
    <s v="Transient"/>
    <n v="161"/>
    <n v="1"/>
    <n v="1"/>
    <s v="Check-Out"/>
    <d v="2016-10-09T00:00:00"/>
    <s v="Kelly Meyers"/>
    <s v="KellyMeyers17@yandex.com"/>
    <s v="162-325-9183"/>
    <x v="2514"/>
    <x v="0"/>
    <x v="2"/>
  </r>
  <r>
    <x v="0"/>
    <n v="0"/>
    <x v="1"/>
    <x v="3"/>
    <n v="7"/>
    <n v="0"/>
    <n v="2"/>
    <n v="2"/>
    <n v="0"/>
    <n v="0"/>
    <x v="1"/>
    <x v="2"/>
    <s v="TA/TO"/>
    <s v="F"/>
    <s v="F"/>
    <n v="0"/>
    <s v="No Deposit"/>
    <x v="5"/>
    <m/>
    <n v="0"/>
    <s v="Transient"/>
    <n v="97.63"/>
    <n v="1"/>
    <n v="1"/>
    <s v="Check-Out"/>
    <d v="2016-10-09T00:00:00"/>
    <s v="Matthew Rubio"/>
    <s v="Matthew_Rubio35@verizon.com"/>
    <s v="737-004-3831"/>
    <x v="4870"/>
    <x v="0"/>
    <x v="0"/>
  </r>
  <r>
    <x v="0"/>
    <n v="0"/>
    <x v="1"/>
    <x v="3"/>
    <n v="9"/>
    <n v="2"/>
    <n v="0"/>
    <n v="2"/>
    <n v="0"/>
    <n v="0"/>
    <x v="1"/>
    <x v="5"/>
    <s v="Corporate"/>
    <s v="D"/>
    <s v="E"/>
    <n v="0"/>
    <s v="No Deposit"/>
    <x v="0"/>
    <m/>
    <n v="0"/>
    <s v="Transient-Party"/>
    <n v="73"/>
    <n v="1"/>
    <n v="0"/>
    <s v="Check-Out"/>
    <d v="2016-10-11T00:00:00"/>
    <s v="Scott Allen"/>
    <s v="Scott_A@protonmail.com"/>
    <s v="156-544-6824"/>
    <x v="855"/>
    <x v="1"/>
    <x v="0"/>
  </r>
  <r>
    <x v="0"/>
    <n v="0"/>
    <x v="1"/>
    <x v="3"/>
    <n v="11"/>
    <n v="0"/>
    <n v="1"/>
    <n v="2"/>
    <n v="0"/>
    <n v="0"/>
    <x v="1"/>
    <x v="2"/>
    <s v="Corporate"/>
    <s v="A"/>
    <s v="A"/>
    <n v="0"/>
    <s v="No Deposit"/>
    <x v="5"/>
    <m/>
    <n v="0"/>
    <s v="Transient"/>
    <n v="50.66"/>
    <n v="1"/>
    <n v="1"/>
    <s v="Check-Out"/>
    <d v="2016-10-12T00:00:00"/>
    <s v="Kimberly Gonzales"/>
    <s v="Gonzales_Kimberly@att.com"/>
    <s v="608-012-7579"/>
    <x v="2858"/>
    <x v="0"/>
    <x v="0"/>
  </r>
  <r>
    <x v="0"/>
    <n v="0"/>
    <x v="1"/>
    <x v="3"/>
    <n v="8"/>
    <n v="0"/>
    <n v="1"/>
    <n v="2"/>
    <n v="0"/>
    <n v="0"/>
    <x v="1"/>
    <x v="0"/>
    <s v="Direct"/>
    <s v="A"/>
    <s v="A"/>
    <n v="0"/>
    <s v="No Deposit"/>
    <x v="0"/>
    <m/>
    <n v="0"/>
    <s v="Transient"/>
    <n v="66"/>
    <n v="1"/>
    <n v="1"/>
    <s v="Check-Out"/>
    <d v="2016-10-09T00:00:00"/>
    <s v="Brent Rogers"/>
    <s v="Rogers.Brent@att.com"/>
    <s v="717-957-0666"/>
    <x v="3270"/>
    <x v="0"/>
    <x v="0"/>
  </r>
  <r>
    <x v="0"/>
    <n v="0"/>
    <x v="1"/>
    <x v="3"/>
    <n v="9"/>
    <n v="2"/>
    <n v="0"/>
    <n v="2"/>
    <n v="0"/>
    <n v="0"/>
    <x v="1"/>
    <x v="5"/>
    <s v="Direct"/>
    <s v="A"/>
    <s v="A"/>
    <n v="0"/>
    <s v="No Deposit"/>
    <x v="0"/>
    <m/>
    <n v="0"/>
    <s v="Transient-Party"/>
    <n v="55"/>
    <n v="1"/>
    <n v="1"/>
    <s v="Check-Out"/>
    <d v="2016-10-11T00:00:00"/>
    <s v="Dustin Wilson"/>
    <s v="Dustin_Wilson@yandex.com"/>
    <s v="301-321-9993"/>
    <x v="2239"/>
    <x v="0"/>
    <x v="0"/>
  </r>
  <r>
    <x v="0"/>
    <n v="0"/>
    <x v="1"/>
    <x v="3"/>
    <n v="11"/>
    <n v="0"/>
    <n v="1"/>
    <n v="2"/>
    <n v="0"/>
    <n v="0"/>
    <x v="1"/>
    <x v="0"/>
    <s v="Direct"/>
    <s v="A"/>
    <s v="A"/>
    <n v="0"/>
    <s v="No Deposit"/>
    <x v="0"/>
    <m/>
    <n v="0"/>
    <s v="Transient"/>
    <n v="0"/>
    <n v="0"/>
    <n v="1"/>
    <s v="Check-Out"/>
    <d v="2016-10-12T00:00:00"/>
    <s v="Jessica Wheeler"/>
    <s v="Wheeler.Jessica@verizon.com"/>
    <s v="102-265-5036"/>
    <x v="6949"/>
    <x v="0"/>
    <x v="0"/>
  </r>
  <r>
    <x v="0"/>
    <n v="0"/>
    <x v="1"/>
    <x v="3"/>
    <n v="6"/>
    <n v="0"/>
    <n v="3"/>
    <n v="1"/>
    <n v="0"/>
    <n v="0"/>
    <x v="1"/>
    <x v="5"/>
    <s v="TA/TO"/>
    <s v="A"/>
    <s v="A"/>
    <n v="1"/>
    <s v="No Deposit"/>
    <x v="92"/>
    <m/>
    <n v="0"/>
    <s v="Transient-Party"/>
    <n v="42"/>
    <n v="0"/>
    <n v="0"/>
    <s v="Check-Out"/>
    <d v="2016-10-09T00:00:00"/>
    <s v="Ian Hernandez"/>
    <s v="Ian.Hernandez@att.com"/>
    <s v="256-951-0407"/>
    <x v="5710"/>
    <x v="0"/>
    <x v="1"/>
  </r>
  <r>
    <x v="0"/>
    <n v="0"/>
    <x v="1"/>
    <x v="3"/>
    <n v="6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10-09T00:00:00"/>
    <s v="Elizabeth Lynch"/>
    <s v="Elizabeth.Lynch63@protonmail.com"/>
    <s v="680-091-8823"/>
    <x v="3278"/>
    <x v="0"/>
    <x v="0"/>
  </r>
  <r>
    <x v="0"/>
    <n v="0"/>
    <x v="1"/>
    <x v="3"/>
    <n v="9"/>
    <n v="1"/>
    <n v="0"/>
    <n v="2"/>
    <n v="0"/>
    <n v="0"/>
    <x v="1"/>
    <x v="5"/>
    <s v="TA/TO"/>
    <s v="A"/>
    <s v="A"/>
    <n v="0"/>
    <s v="No Deposit"/>
    <x v="0"/>
    <n v="405"/>
    <n v="0"/>
    <s v="Transient-Party"/>
    <n v="50"/>
    <n v="0"/>
    <n v="1"/>
    <s v="Check-Out"/>
    <d v="2016-10-10T00:00:00"/>
    <s v="Dr. Timothy Brown"/>
    <s v="Dr..Brown79@yandex.com"/>
    <s v="286-378-2259"/>
    <x v="3697"/>
    <x v="0"/>
    <x v="0"/>
  </r>
  <r>
    <x v="0"/>
    <n v="0"/>
    <x v="1"/>
    <x v="3"/>
    <n v="7"/>
    <n v="0"/>
    <n v="2"/>
    <n v="2"/>
    <n v="0"/>
    <n v="0"/>
    <x v="1"/>
    <x v="0"/>
    <s v="Direct"/>
    <s v="A"/>
    <s v="A"/>
    <n v="0"/>
    <s v="No Deposit"/>
    <x v="0"/>
    <m/>
    <n v="0"/>
    <s v="Transient"/>
    <n v="66"/>
    <n v="0"/>
    <n v="1"/>
    <s v="Check-Out"/>
    <d v="2016-10-09T00:00:00"/>
    <s v="Timothy Walls"/>
    <s v="Walls.Timothy@yandex.com"/>
    <s v="264-526-0877"/>
    <x v="8550"/>
    <x v="0"/>
    <x v="0"/>
  </r>
  <r>
    <x v="0"/>
    <n v="0"/>
    <x v="1"/>
    <x v="3"/>
    <n v="9"/>
    <n v="2"/>
    <n v="0"/>
    <n v="2"/>
    <n v="0"/>
    <n v="0"/>
    <x v="1"/>
    <x v="5"/>
    <s v="Direct"/>
    <s v="A"/>
    <s v="A"/>
    <n v="0"/>
    <s v="No Deposit"/>
    <x v="0"/>
    <m/>
    <n v="0"/>
    <s v="Transient"/>
    <n v="55"/>
    <n v="0"/>
    <n v="1"/>
    <s v="Check-Out"/>
    <d v="2016-10-11T00:00:00"/>
    <s v="Andrew Leon"/>
    <s v="Leon_Andrew@gmail.com"/>
    <s v="316-429-4413"/>
    <x v="230"/>
    <x v="0"/>
    <x v="0"/>
  </r>
  <r>
    <x v="0"/>
    <n v="0"/>
    <x v="1"/>
    <x v="3"/>
    <n v="11"/>
    <n v="0"/>
    <n v="1"/>
    <n v="2"/>
    <n v="0"/>
    <n v="0"/>
    <x v="1"/>
    <x v="0"/>
    <s v="Direct"/>
    <s v="A"/>
    <s v="A"/>
    <n v="0"/>
    <s v="No Deposit"/>
    <x v="0"/>
    <m/>
    <n v="0"/>
    <s v="Transient"/>
    <n v="66"/>
    <n v="0"/>
    <n v="1"/>
    <s v="Check-Out"/>
    <d v="2016-10-12T00:00:00"/>
    <s v="Aaron Marshall"/>
    <s v="AMarshall@outlook.com"/>
    <s v="728-198-9520"/>
    <x v="3822"/>
    <x v="0"/>
    <x v="0"/>
  </r>
  <r>
    <x v="0"/>
    <n v="0"/>
    <x v="1"/>
    <x v="3"/>
    <n v="6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10-09T00:00:00"/>
    <s v="Mark Brown"/>
    <s v="Mark.Brown@verizon.com"/>
    <s v="360-708-7431"/>
    <x v="1513"/>
    <x v="0"/>
    <x v="0"/>
  </r>
  <r>
    <x v="0"/>
    <n v="0"/>
    <x v="1"/>
    <x v="3"/>
    <n v="9"/>
    <n v="1"/>
    <n v="0"/>
    <n v="2"/>
    <n v="0"/>
    <n v="0"/>
    <x v="1"/>
    <x v="5"/>
    <s v="TA/TO"/>
    <s v="A"/>
    <s v="A"/>
    <n v="0"/>
    <s v="No Deposit"/>
    <x v="0"/>
    <n v="405"/>
    <n v="0"/>
    <s v="Group"/>
    <n v="50"/>
    <n v="0"/>
    <n v="1"/>
    <s v="Check-Out"/>
    <d v="2016-10-10T00:00:00"/>
    <s v="Courtney Adams"/>
    <s v="Courtney_Adams@yahoo.com"/>
    <s v="411-334-3818"/>
    <x v="1920"/>
    <x v="0"/>
    <x v="0"/>
  </r>
  <r>
    <x v="0"/>
    <n v="0"/>
    <x v="1"/>
    <x v="3"/>
    <n v="6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10-09T00:00:00"/>
    <s v="Christopher Parker"/>
    <s v="Christopher.Parker@verizon.com"/>
    <s v="191-138-8340"/>
    <x v="4412"/>
    <x v="0"/>
    <x v="0"/>
  </r>
  <r>
    <x v="0"/>
    <n v="0"/>
    <x v="1"/>
    <x v="3"/>
    <n v="6"/>
    <n v="0"/>
    <n v="3"/>
    <n v="1"/>
    <n v="0"/>
    <n v="0"/>
    <x v="1"/>
    <x v="5"/>
    <s v="TA/TO"/>
    <s v="A"/>
    <s v="A"/>
    <n v="1"/>
    <s v="No Deposit"/>
    <x v="92"/>
    <m/>
    <n v="0"/>
    <s v="Transient-Party"/>
    <n v="42"/>
    <n v="0"/>
    <n v="0"/>
    <s v="Check-Out"/>
    <d v="2016-10-09T00:00:00"/>
    <s v="Charles Salas"/>
    <s v="CSalas@zoho.com"/>
    <s v="335-323-1953"/>
    <x v="7878"/>
    <x v="0"/>
    <x v="1"/>
  </r>
  <r>
    <x v="0"/>
    <n v="0"/>
    <x v="1"/>
    <x v="3"/>
    <n v="5"/>
    <n v="0"/>
    <n v="4"/>
    <n v="1"/>
    <n v="0"/>
    <n v="0"/>
    <x v="1"/>
    <x v="5"/>
    <s v="Corporate"/>
    <s v="A"/>
    <s v="A"/>
    <n v="1"/>
    <s v="No Deposit"/>
    <x v="0"/>
    <n v="405"/>
    <n v="0"/>
    <s v="Transient-Party"/>
    <n v="44"/>
    <n v="0"/>
    <n v="0"/>
    <s v="Check-Out"/>
    <d v="2016-10-09T00:00:00"/>
    <s v="Lisa Lee"/>
    <s v="Lee.Lisa@att.com"/>
    <s v="282-897-9106"/>
    <x v="4017"/>
    <x v="0"/>
    <x v="1"/>
  </r>
  <r>
    <x v="0"/>
    <n v="0"/>
    <x v="1"/>
    <x v="3"/>
    <n v="6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10-09T00:00:00"/>
    <s v="Shawn Lambert"/>
    <s v="Shawn.L25@att.com"/>
    <s v="179-159-5891"/>
    <x v="7247"/>
    <x v="0"/>
    <x v="0"/>
  </r>
  <r>
    <x v="0"/>
    <n v="0"/>
    <x v="1"/>
    <x v="3"/>
    <n v="9"/>
    <n v="1"/>
    <n v="0"/>
    <n v="2"/>
    <n v="0"/>
    <n v="0"/>
    <x v="1"/>
    <x v="5"/>
    <s v="TA/TO"/>
    <s v="A"/>
    <s v="A"/>
    <n v="0"/>
    <s v="No Deposit"/>
    <x v="0"/>
    <n v="405"/>
    <n v="0"/>
    <s v="Transient-Party"/>
    <n v="50"/>
    <n v="0"/>
    <n v="1"/>
    <s v="Check-Out"/>
    <d v="2016-10-10T00:00:00"/>
    <s v="Michael Nguyen"/>
    <s v="Michael_Nguyen@aol.com"/>
    <s v="758-467-8019"/>
    <x v="602"/>
    <x v="0"/>
    <x v="0"/>
  </r>
  <r>
    <x v="0"/>
    <n v="0"/>
    <x v="1"/>
    <x v="3"/>
    <n v="7"/>
    <n v="0"/>
    <n v="2"/>
    <n v="2"/>
    <n v="0"/>
    <n v="0"/>
    <x v="1"/>
    <x v="5"/>
    <s v="TA/TO"/>
    <s v="A"/>
    <s v="A"/>
    <n v="1"/>
    <s v="Refundable"/>
    <x v="92"/>
    <m/>
    <n v="0"/>
    <s v="Transient-Party"/>
    <n v="48"/>
    <n v="0"/>
    <n v="0"/>
    <s v="Check-Out"/>
    <d v="2016-10-09T00:00:00"/>
    <s v="Jacqueline Hoffman"/>
    <s v="JHoffman33@verizon.com"/>
    <s v="607-121-0979"/>
    <x v="7480"/>
    <x v="0"/>
    <x v="0"/>
  </r>
  <r>
    <x v="0"/>
    <n v="0"/>
    <x v="1"/>
    <x v="3"/>
    <n v="9"/>
    <n v="1"/>
    <n v="0"/>
    <n v="2"/>
    <n v="0"/>
    <n v="0"/>
    <x v="1"/>
    <x v="5"/>
    <s v="TA/TO"/>
    <s v="A"/>
    <s v="A"/>
    <n v="0"/>
    <s v="No Deposit"/>
    <x v="0"/>
    <n v="405"/>
    <n v="0"/>
    <s v="Transient-Party"/>
    <n v="50"/>
    <n v="0"/>
    <n v="1"/>
    <s v="Check-Out"/>
    <d v="2016-10-10T00:00:00"/>
    <s v="Jacob Manning"/>
    <s v="JManning75@comcast.net"/>
    <s v="907-965-6226"/>
    <x v="6336"/>
    <x v="0"/>
    <x v="0"/>
  </r>
  <r>
    <x v="0"/>
    <n v="0"/>
    <x v="1"/>
    <x v="3"/>
    <n v="6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10-09T00:00:00"/>
    <s v="Eric Noble"/>
    <s v="Noble_Eric@att.com"/>
    <s v="123-605-9744"/>
    <x v="5083"/>
    <x v="0"/>
    <x v="0"/>
  </r>
  <r>
    <x v="0"/>
    <n v="0"/>
    <x v="1"/>
    <x v="3"/>
    <n v="9"/>
    <n v="1"/>
    <n v="0"/>
    <n v="2"/>
    <n v="0"/>
    <n v="0"/>
    <x v="1"/>
    <x v="5"/>
    <s v="TA/TO"/>
    <s v="A"/>
    <s v="A"/>
    <n v="0"/>
    <s v="No Deposit"/>
    <x v="0"/>
    <n v="405"/>
    <n v="0"/>
    <s v="Transient-Party"/>
    <n v="50"/>
    <n v="0"/>
    <n v="1"/>
    <s v="Check-Out"/>
    <d v="2016-10-10T00:00:00"/>
    <s v="Diamond Gonzales MD"/>
    <s v="DMD@verizon.com"/>
    <s v="410-541-2853"/>
    <x v="2303"/>
    <x v="0"/>
    <x v="0"/>
  </r>
  <r>
    <x v="0"/>
    <n v="0"/>
    <x v="1"/>
    <x v="3"/>
    <n v="6"/>
    <n v="0"/>
    <n v="3"/>
    <n v="2"/>
    <n v="0"/>
    <n v="0"/>
    <x v="9"/>
    <x v="5"/>
    <s v="TA/TO"/>
    <s v="A"/>
    <s v="A"/>
    <n v="0"/>
    <s v="No Deposit"/>
    <x v="92"/>
    <m/>
    <n v="0"/>
    <s v="Transient-Party"/>
    <n v="54"/>
    <n v="1"/>
    <n v="0"/>
    <s v="Check-Out"/>
    <d v="2016-10-09T00:00:00"/>
    <s v="Andrea Werner"/>
    <s v="Andrea.W@yahoo.com"/>
    <s v="397-409-6130"/>
    <x v="4594"/>
    <x v="0"/>
    <x v="0"/>
  </r>
  <r>
    <x v="0"/>
    <n v="0"/>
    <x v="1"/>
    <x v="3"/>
    <n v="9"/>
    <n v="1"/>
    <n v="0"/>
    <n v="2"/>
    <n v="0"/>
    <n v="0"/>
    <x v="9"/>
    <x v="5"/>
    <s v="TA/TO"/>
    <s v="A"/>
    <s v="A"/>
    <n v="0"/>
    <s v="No Deposit"/>
    <x v="0"/>
    <n v="405"/>
    <n v="0"/>
    <s v="Transient-Party"/>
    <n v="50"/>
    <n v="1"/>
    <n v="1"/>
    <s v="Check-Out"/>
    <d v="2016-10-10T00:00:00"/>
    <s v="Anna Carlson"/>
    <s v="Carlson_Anna@att.com"/>
    <s v="652-506-6416"/>
    <x v="6621"/>
    <x v="0"/>
    <x v="0"/>
  </r>
  <r>
    <x v="0"/>
    <n v="0"/>
    <x v="1"/>
    <x v="3"/>
    <n v="6"/>
    <n v="0"/>
    <n v="3"/>
    <n v="2"/>
    <n v="0"/>
    <n v="0"/>
    <x v="1"/>
    <x v="5"/>
    <s v="TA/TO"/>
    <s v="A"/>
    <s v="A"/>
    <n v="0"/>
    <s v="No Deposit"/>
    <x v="92"/>
    <m/>
    <n v="0"/>
    <s v="Transient-Party"/>
    <n v="48"/>
    <n v="0"/>
    <n v="0"/>
    <s v="Check-Out"/>
    <d v="2016-10-09T00:00:00"/>
    <s v="Madison Daugherty"/>
    <s v="Daugherty.Madison@verizon.com"/>
    <s v="371-200-3115"/>
    <x v="5581"/>
    <x v="0"/>
    <x v="0"/>
  </r>
  <r>
    <x v="0"/>
    <n v="0"/>
    <x v="1"/>
    <x v="3"/>
    <n v="9"/>
    <n v="1"/>
    <n v="0"/>
    <n v="1"/>
    <n v="0"/>
    <n v="0"/>
    <x v="1"/>
    <x v="5"/>
    <s v="TA/TO"/>
    <s v="A"/>
    <s v="A"/>
    <n v="1"/>
    <s v="No Deposit"/>
    <x v="0"/>
    <n v="405"/>
    <n v="0"/>
    <s v="Transient-Party"/>
    <n v="50"/>
    <n v="0"/>
    <n v="0"/>
    <s v="Check-Out"/>
    <d v="2016-10-10T00:00:00"/>
    <s v="Michelle Nichols"/>
    <s v="MichelleNichols@comcast.net"/>
    <s v="864-593-1893"/>
    <x v="8053"/>
    <x v="0"/>
    <x v="1"/>
  </r>
  <r>
    <x v="0"/>
    <n v="0"/>
    <x v="1"/>
    <x v="3"/>
    <n v="6"/>
    <n v="0"/>
    <n v="3"/>
    <n v="2"/>
    <n v="0"/>
    <n v="0"/>
    <x v="1"/>
    <x v="5"/>
    <s v="TA/TO"/>
    <s v="A"/>
    <s v="A"/>
    <n v="0"/>
    <s v="No Deposit"/>
    <x v="92"/>
    <m/>
    <n v="0"/>
    <s v="Transient-Party"/>
    <n v="54"/>
    <n v="1"/>
    <n v="0"/>
    <s v="Check-Out"/>
    <d v="2016-10-09T00:00:00"/>
    <s v="Brittany Vega"/>
    <s v="Vega_Brittany@protonmail.com"/>
    <s v="890-928-3174"/>
    <x v="144"/>
    <x v="0"/>
    <x v="0"/>
  </r>
  <r>
    <x v="0"/>
    <n v="0"/>
    <x v="1"/>
    <x v="3"/>
    <n v="9"/>
    <n v="1"/>
    <n v="0"/>
    <n v="2"/>
    <n v="0"/>
    <n v="0"/>
    <x v="1"/>
    <x v="5"/>
    <s v="TA/TO"/>
    <s v="A"/>
    <s v="A"/>
    <n v="0"/>
    <s v="No Deposit"/>
    <x v="0"/>
    <n v="405"/>
    <n v="0"/>
    <s v="Transient-Party"/>
    <n v="50"/>
    <n v="1"/>
    <n v="1"/>
    <s v="Check-Out"/>
    <d v="2016-10-10T00:00:00"/>
    <s v="Cathy Lee"/>
    <s v="Cathy_L78@outlook.com"/>
    <s v="341-538-7455"/>
    <x v="1546"/>
    <x v="0"/>
    <x v="0"/>
  </r>
  <r>
    <x v="0"/>
    <n v="0"/>
    <x v="1"/>
    <x v="3"/>
    <n v="5"/>
    <n v="0"/>
    <n v="4"/>
    <n v="2"/>
    <n v="0"/>
    <n v="0"/>
    <x v="1"/>
    <x v="5"/>
    <s v="Corporate"/>
    <s v="A"/>
    <s v="D"/>
    <n v="1"/>
    <s v="No Deposit"/>
    <x v="0"/>
    <n v="405"/>
    <n v="0"/>
    <s v="Transient-Party"/>
    <n v="50"/>
    <n v="0"/>
    <n v="0"/>
    <s v="Check-Out"/>
    <d v="2016-10-09T00:00:00"/>
    <s v="Kristina Diaz"/>
    <s v="Kristina.D96@yahoo.com"/>
    <s v="931-798-6124"/>
    <x v="3067"/>
    <x v="1"/>
    <x v="0"/>
  </r>
  <r>
    <x v="0"/>
    <n v="0"/>
    <x v="1"/>
    <x v="3"/>
    <n v="6"/>
    <n v="1"/>
    <n v="3"/>
    <n v="2"/>
    <n v="2"/>
    <n v="0"/>
    <x v="1"/>
    <x v="5"/>
    <s v="Corporate"/>
    <s v="C"/>
    <s v="C"/>
    <n v="1"/>
    <s v="No Deposit"/>
    <x v="0"/>
    <n v="405"/>
    <n v="0"/>
    <s v="Transient-Party"/>
    <n v="88"/>
    <n v="1"/>
    <n v="0"/>
    <s v="Check-Out"/>
    <d v="2016-10-10T00:00:00"/>
    <s v="Paige Sims"/>
    <s v="Paige_S@aol.com"/>
    <s v="348-407-4535"/>
    <x v="7639"/>
    <x v="0"/>
    <x v="2"/>
  </r>
  <r>
    <x v="0"/>
    <n v="0"/>
    <x v="1"/>
    <x v="3"/>
    <n v="3"/>
    <n v="2"/>
    <n v="5"/>
    <n v="2"/>
    <n v="0"/>
    <n v="0"/>
    <x v="3"/>
    <x v="2"/>
    <s v="TA/TO"/>
    <s v="A"/>
    <s v="A"/>
    <n v="0"/>
    <s v="No Deposit"/>
    <x v="2"/>
    <m/>
    <n v="0"/>
    <s v="Transient"/>
    <n v="101.43"/>
    <n v="0"/>
    <n v="1"/>
    <s v="Check-Out"/>
    <d v="2016-10-10T00:00:00"/>
    <s v="Carlos Benitez"/>
    <s v="Benitez_Carlos@xfinity.com"/>
    <s v="225-869-2864"/>
    <x v="4270"/>
    <x v="0"/>
    <x v="0"/>
  </r>
  <r>
    <x v="0"/>
    <n v="0"/>
    <x v="1"/>
    <x v="3"/>
    <n v="3"/>
    <n v="2"/>
    <n v="5"/>
    <n v="2"/>
    <n v="0"/>
    <n v="0"/>
    <x v="12"/>
    <x v="2"/>
    <s v="TA/TO"/>
    <s v="A"/>
    <s v="A"/>
    <n v="0"/>
    <s v="No Deposit"/>
    <x v="2"/>
    <m/>
    <n v="0"/>
    <s v="Transient"/>
    <n v="85"/>
    <n v="1"/>
    <n v="1"/>
    <s v="Check-Out"/>
    <d v="2016-10-10T00:00:00"/>
    <s v="Veronica Glover"/>
    <s v="VGlover@aol.com"/>
    <s v="781-122-2305"/>
    <x v="7062"/>
    <x v="0"/>
    <x v="0"/>
  </r>
  <r>
    <x v="0"/>
    <n v="0"/>
    <x v="1"/>
    <x v="3"/>
    <n v="5"/>
    <n v="1"/>
    <n v="4"/>
    <n v="2"/>
    <n v="0"/>
    <n v="0"/>
    <x v="1"/>
    <x v="5"/>
    <s v="Corporate"/>
    <s v="A"/>
    <s v="A"/>
    <n v="0"/>
    <s v="No Deposit"/>
    <x v="0"/>
    <n v="405"/>
    <n v="0"/>
    <s v="Transient-Party"/>
    <n v="50"/>
    <n v="0"/>
    <n v="1"/>
    <s v="Check-Out"/>
    <d v="2016-10-10T00:00:00"/>
    <s v="Amber Brown"/>
    <s v="Amber_Brown@hotmail.com"/>
    <s v="279-999-7922"/>
    <x v="2175"/>
    <x v="0"/>
    <x v="0"/>
  </r>
  <r>
    <x v="0"/>
    <n v="0"/>
    <x v="1"/>
    <x v="3"/>
    <n v="9"/>
    <n v="1"/>
    <n v="0"/>
    <n v="2"/>
    <n v="0"/>
    <n v="0"/>
    <x v="1"/>
    <x v="5"/>
    <s v="Corporate"/>
    <s v="A"/>
    <s v="A"/>
    <n v="0"/>
    <s v="No Deposit"/>
    <x v="0"/>
    <n v="405"/>
    <n v="0"/>
    <s v="Transient-Party"/>
    <n v="56"/>
    <n v="1"/>
    <n v="1"/>
    <s v="Check-Out"/>
    <d v="2016-10-10T00:00:00"/>
    <s v="John Berger"/>
    <s v="John_Berger43@mail.com"/>
    <s v="661-864-1683"/>
    <x v="2896"/>
    <x v="0"/>
    <x v="0"/>
  </r>
  <r>
    <x v="0"/>
    <n v="0"/>
    <x v="1"/>
    <x v="3"/>
    <n v="4"/>
    <n v="1"/>
    <n v="5"/>
    <n v="2"/>
    <n v="0"/>
    <n v="0"/>
    <x v="1"/>
    <x v="3"/>
    <s v="TA/TO"/>
    <s v="D"/>
    <s v="D"/>
    <n v="0"/>
    <s v="No Deposit"/>
    <x v="43"/>
    <m/>
    <n v="0"/>
    <s v="Transient"/>
    <n v="81.8"/>
    <n v="0"/>
    <n v="0"/>
    <s v="Check-Out"/>
    <d v="2016-10-10T00:00:00"/>
    <s v="Jessica Hawkins"/>
    <s v="Hawkins.Jessica91@yandex.com"/>
    <s v="623-305-4651"/>
    <x v="3207"/>
    <x v="0"/>
    <x v="0"/>
  </r>
  <r>
    <x v="0"/>
    <n v="0"/>
    <x v="1"/>
    <x v="3"/>
    <n v="6"/>
    <n v="1"/>
    <n v="3"/>
    <n v="2"/>
    <n v="2"/>
    <n v="0"/>
    <x v="1"/>
    <x v="5"/>
    <s v="Corporate"/>
    <s v="C"/>
    <s v="C"/>
    <n v="1"/>
    <s v="No Deposit"/>
    <x v="0"/>
    <n v="405"/>
    <n v="0"/>
    <s v="Transient-Party"/>
    <n v="82"/>
    <n v="0"/>
    <n v="0"/>
    <s v="Check-Out"/>
    <d v="2016-10-10T00:00:00"/>
    <s v="Laura Reyes"/>
    <s v="Reyes_Laura@gmail.com"/>
    <s v="626-439-1142"/>
    <x v="5552"/>
    <x v="0"/>
    <x v="2"/>
  </r>
  <r>
    <x v="0"/>
    <n v="0"/>
    <x v="1"/>
    <x v="3"/>
    <n v="6"/>
    <n v="1"/>
    <n v="3"/>
    <n v="2"/>
    <n v="0"/>
    <n v="0"/>
    <x v="1"/>
    <x v="5"/>
    <s v="Corporate"/>
    <s v="A"/>
    <s v="D"/>
    <n v="1"/>
    <s v="No Deposit"/>
    <x v="0"/>
    <n v="405"/>
    <n v="0"/>
    <s v="Transient-Party"/>
    <n v="50"/>
    <n v="0"/>
    <n v="1"/>
    <s v="Check-Out"/>
    <d v="2016-10-10T00:00:00"/>
    <s v="Matthew Alvarado"/>
    <s v="MAlvarado@gmail.com"/>
    <s v="858-100-6100"/>
    <x v="5753"/>
    <x v="1"/>
    <x v="0"/>
  </r>
  <r>
    <x v="0"/>
    <n v="0"/>
    <x v="1"/>
    <x v="3"/>
    <n v="9"/>
    <n v="1"/>
    <n v="0"/>
    <n v="2"/>
    <n v="0"/>
    <n v="0"/>
    <x v="0"/>
    <x v="2"/>
    <s v="TA/TO"/>
    <s v="E"/>
    <s v="E"/>
    <n v="0"/>
    <s v="No Deposit"/>
    <x v="56"/>
    <m/>
    <n v="0"/>
    <s v="Transient"/>
    <n v="103.2"/>
    <n v="0"/>
    <n v="0"/>
    <s v="Check-Out"/>
    <d v="2016-10-10T00:00:00"/>
    <s v="Mr. Steven Chandler MD"/>
    <s v="Mr..M@aol.com"/>
    <s v="343-101-4466"/>
    <x v="4924"/>
    <x v="0"/>
    <x v="0"/>
  </r>
  <r>
    <x v="0"/>
    <n v="0"/>
    <x v="1"/>
    <x v="3"/>
    <n v="9"/>
    <n v="1"/>
    <n v="0"/>
    <n v="2"/>
    <n v="0"/>
    <n v="0"/>
    <x v="0"/>
    <x v="5"/>
    <s v="Corporate"/>
    <s v="A"/>
    <s v="C"/>
    <n v="0"/>
    <s v="No Deposit"/>
    <x v="0"/>
    <n v="405"/>
    <n v="0"/>
    <s v="Transient-Party"/>
    <n v="50"/>
    <n v="0"/>
    <n v="1"/>
    <s v="Check-Out"/>
    <d v="2016-10-10T00:00:00"/>
    <s v="Jo Waters"/>
    <s v="Waters.Jo@yandex.com"/>
    <s v="820-377-0145"/>
    <x v="6766"/>
    <x v="1"/>
    <x v="0"/>
  </r>
  <r>
    <x v="0"/>
    <n v="0"/>
    <x v="1"/>
    <x v="3"/>
    <n v="5"/>
    <n v="1"/>
    <n v="4"/>
    <n v="2"/>
    <n v="0"/>
    <n v="0"/>
    <x v="1"/>
    <x v="5"/>
    <s v="Corporate"/>
    <s v="A"/>
    <s v="A"/>
    <n v="0"/>
    <s v="No Deposit"/>
    <x v="0"/>
    <n v="405"/>
    <n v="0"/>
    <s v="Transient-Party"/>
    <n v="50"/>
    <n v="0"/>
    <n v="0"/>
    <s v="Check-Out"/>
    <d v="2016-10-10T00:00:00"/>
    <s v="Erik Mccoy"/>
    <s v="Erik_Mccoy16@protonmail.com"/>
    <s v="206-345-2840"/>
    <x v="5623"/>
    <x v="0"/>
    <x v="0"/>
  </r>
  <r>
    <x v="0"/>
    <n v="0"/>
    <x v="1"/>
    <x v="3"/>
    <n v="5"/>
    <n v="1"/>
    <n v="4"/>
    <n v="2"/>
    <n v="0"/>
    <n v="0"/>
    <x v="1"/>
    <x v="5"/>
    <s v="Corporate"/>
    <s v="A"/>
    <s v="A"/>
    <n v="0"/>
    <s v="No Deposit"/>
    <x v="0"/>
    <n v="405"/>
    <n v="0"/>
    <s v="Transient-Party"/>
    <n v="50"/>
    <n v="0"/>
    <n v="1"/>
    <s v="Check-Out"/>
    <d v="2016-10-10T00:00:00"/>
    <s v="Natasha Hawkins"/>
    <s v="Natasha_Hawkins@comcast.net"/>
    <s v="210-984-2037"/>
    <x v="7851"/>
    <x v="0"/>
    <x v="0"/>
  </r>
  <r>
    <x v="0"/>
    <n v="0"/>
    <x v="1"/>
    <x v="3"/>
    <n v="6"/>
    <n v="1"/>
    <n v="3"/>
    <n v="3"/>
    <n v="0"/>
    <n v="0"/>
    <x v="1"/>
    <x v="5"/>
    <s v="Corporate"/>
    <s v="A"/>
    <s v="C"/>
    <n v="1"/>
    <s v="No Deposit"/>
    <x v="0"/>
    <n v="405"/>
    <n v="0"/>
    <s v="Transient-Party"/>
    <n v="70"/>
    <n v="0"/>
    <n v="0"/>
    <s v="Check-Out"/>
    <d v="2016-10-10T00:00:00"/>
    <s v="Todd Baker"/>
    <s v="TBaker73@yahoo.com"/>
    <s v="509-870-7212"/>
    <x v="5607"/>
    <x v="1"/>
    <x v="2"/>
  </r>
  <r>
    <x v="0"/>
    <n v="0"/>
    <x v="1"/>
    <x v="3"/>
    <n v="6"/>
    <n v="1"/>
    <n v="3"/>
    <n v="2"/>
    <n v="0"/>
    <n v="0"/>
    <x v="3"/>
    <x v="5"/>
    <s v="Corporate"/>
    <s v="A"/>
    <s v="A"/>
    <n v="1"/>
    <s v="No Deposit"/>
    <x v="0"/>
    <n v="405"/>
    <n v="0"/>
    <s v="Transient-Party"/>
    <n v="50"/>
    <n v="0"/>
    <n v="0"/>
    <s v="Check-Out"/>
    <d v="2016-10-10T00:00:00"/>
    <s v="Jackie Jones"/>
    <s v="Jackie.J12@hotmail.com"/>
    <s v="487-889-6617"/>
    <x v="1404"/>
    <x v="0"/>
    <x v="0"/>
  </r>
  <r>
    <x v="0"/>
    <n v="0"/>
    <x v="1"/>
    <x v="3"/>
    <n v="5"/>
    <n v="1"/>
    <n v="4"/>
    <n v="2"/>
    <n v="0"/>
    <n v="0"/>
    <x v="1"/>
    <x v="5"/>
    <s v="Corporate"/>
    <s v="A"/>
    <s v="A"/>
    <n v="0"/>
    <s v="No Deposit"/>
    <x v="0"/>
    <n v="405"/>
    <n v="0"/>
    <s v="Transient-Party"/>
    <n v="50"/>
    <n v="0"/>
    <n v="1"/>
    <s v="Check-Out"/>
    <d v="2016-10-10T00:00:00"/>
    <s v="Tamara Rhodes"/>
    <s v="Tamara_R@att.com"/>
    <s v="998-112-9427"/>
    <x v="5299"/>
    <x v="0"/>
    <x v="0"/>
  </r>
  <r>
    <x v="0"/>
    <n v="0"/>
    <x v="1"/>
    <x v="3"/>
    <n v="6"/>
    <n v="1"/>
    <n v="3"/>
    <n v="2"/>
    <n v="0"/>
    <n v="0"/>
    <x v="1"/>
    <x v="5"/>
    <s v="Corporate"/>
    <s v="A"/>
    <s v="A"/>
    <n v="1"/>
    <s v="No Deposit"/>
    <x v="0"/>
    <n v="405"/>
    <n v="0"/>
    <s v="Transient-Party"/>
    <n v="56"/>
    <n v="1"/>
    <n v="0"/>
    <s v="Check-Out"/>
    <d v="2016-10-10T00:00:00"/>
    <s v="Lauren Burton"/>
    <s v="Lauren_Burton@zoho.com"/>
    <s v="166-965-1336"/>
    <x v="3097"/>
    <x v="0"/>
    <x v="0"/>
  </r>
  <r>
    <x v="0"/>
    <n v="0"/>
    <x v="1"/>
    <x v="3"/>
    <n v="6"/>
    <n v="1"/>
    <n v="3"/>
    <n v="2"/>
    <n v="0"/>
    <n v="0"/>
    <x v="1"/>
    <x v="5"/>
    <s v="Corporate"/>
    <s v="A"/>
    <s v="D"/>
    <n v="1"/>
    <s v="No Deposit"/>
    <x v="0"/>
    <n v="405"/>
    <n v="0"/>
    <s v="Transient-Party"/>
    <n v="56"/>
    <n v="1"/>
    <n v="1"/>
    <s v="Check-Out"/>
    <d v="2016-10-10T00:00:00"/>
    <s v="Nicole Buckley"/>
    <s v="Nicole.B@xfinity.com"/>
    <s v="657-883-8728"/>
    <x v="4886"/>
    <x v="1"/>
    <x v="0"/>
  </r>
  <r>
    <x v="0"/>
    <n v="0"/>
    <x v="1"/>
    <x v="3"/>
    <n v="6"/>
    <n v="1"/>
    <n v="3"/>
    <n v="2"/>
    <n v="0"/>
    <n v="0"/>
    <x v="2"/>
    <x v="0"/>
    <s v="Direct"/>
    <s v="G"/>
    <s v="G"/>
    <n v="0"/>
    <s v="No Deposit"/>
    <x v="7"/>
    <m/>
    <n v="0"/>
    <s v="Transient"/>
    <n v="158.1"/>
    <n v="1"/>
    <n v="0"/>
    <s v="Check-Out"/>
    <d v="2016-10-10T00:00:00"/>
    <s v="Jacqueline Silva"/>
    <s v="Silva_Jacqueline@outlook.com"/>
    <s v="648-869-0454"/>
    <x v="4242"/>
    <x v="0"/>
    <x v="0"/>
  </r>
  <r>
    <x v="0"/>
    <n v="0"/>
    <x v="1"/>
    <x v="3"/>
    <n v="9"/>
    <n v="1"/>
    <n v="0"/>
    <n v="2"/>
    <n v="0"/>
    <n v="0"/>
    <x v="12"/>
    <x v="3"/>
    <s v="TA/TO"/>
    <s v="D"/>
    <s v="E"/>
    <n v="0"/>
    <s v="No Deposit"/>
    <x v="50"/>
    <m/>
    <n v="0"/>
    <s v="Transient-Party"/>
    <n v="59"/>
    <n v="0"/>
    <n v="1"/>
    <s v="Check-Out"/>
    <d v="2016-10-10T00:00:00"/>
    <s v="Mary Clark"/>
    <s v="MClark@att.com"/>
    <s v="760-892-6094"/>
    <x v="6285"/>
    <x v="1"/>
    <x v="0"/>
  </r>
  <r>
    <x v="0"/>
    <n v="0"/>
    <x v="1"/>
    <x v="3"/>
    <n v="9"/>
    <n v="1"/>
    <n v="0"/>
    <n v="2"/>
    <n v="0"/>
    <n v="0"/>
    <x v="12"/>
    <x v="3"/>
    <s v="TA/TO"/>
    <s v="D"/>
    <s v="E"/>
    <n v="0"/>
    <s v="No Deposit"/>
    <x v="50"/>
    <m/>
    <n v="0"/>
    <s v="Transient-Party"/>
    <n v="59"/>
    <n v="0"/>
    <n v="1"/>
    <s v="Check-Out"/>
    <d v="2016-10-10T00:00:00"/>
    <s v="Holly Brady"/>
    <s v="HollyBrady@aol.com"/>
    <s v="741-909-8317"/>
    <x v="6919"/>
    <x v="1"/>
    <x v="0"/>
  </r>
  <r>
    <x v="0"/>
    <n v="0"/>
    <x v="1"/>
    <x v="3"/>
    <n v="9"/>
    <n v="1"/>
    <n v="0"/>
    <n v="2"/>
    <n v="0"/>
    <n v="0"/>
    <x v="14"/>
    <x v="3"/>
    <s v="TA/TO"/>
    <s v="D"/>
    <s v="G"/>
    <n v="0"/>
    <s v="No Deposit"/>
    <x v="50"/>
    <m/>
    <n v="0"/>
    <s v="Transient"/>
    <n v="59"/>
    <n v="0"/>
    <n v="0"/>
    <s v="Check-Out"/>
    <d v="2016-10-10T00:00:00"/>
    <s v="Donald Schneider"/>
    <s v="DSchneider14@verizon.com"/>
    <s v="371-591-5812"/>
    <x v="5429"/>
    <x v="1"/>
    <x v="0"/>
  </r>
  <r>
    <x v="0"/>
    <n v="0"/>
    <x v="1"/>
    <x v="3"/>
    <n v="8"/>
    <n v="1"/>
    <n v="1"/>
    <n v="2"/>
    <n v="0"/>
    <n v="0"/>
    <x v="0"/>
    <x v="0"/>
    <s v="Direct"/>
    <s v="G"/>
    <s v="G"/>
    <n v="1"/>
    <s v="No Deposit"/>
    <x v="7"/>
    <m/>
    <n v="0"/>
    <s v="Transient"/>
    <n v="180"/>
    <n v="1"/>
    <n v="0"/>
    <s v="Check-Out"/>
    <d v="2016-10-10T00:00:00"/>
    <s v="Barbara Galvan"/>
    <s v="Galvan_Barbara@yahoo.com"/>
    <s v="226-238-8891"/>
    <x v="1714"/>
    <x v="0"/>
    <x v="0"/>
  </r>
  <r>
    <x v="0"/>
    <n v="0"/>
    <x v="1"/>
    <x v="3"/>
    <n v="9"/>
    <n v="1"/>
    <n v="0"/>
    <n v="1"/>
    <n v="0"/>
    <n v="0"/>
    <x v="0"/>
    <x v="5"/>
    <s v="Corporate"/>
    <s v="A"/>
    <s v="A"/>
    <n v="1"/>
    <s v="No Deposit"/>
    <x v="0"/>
    <n v="405"/>
    <n v="0"/>
    <s v="Transient-Party"/>
    <n v="50"/>
    <n v="0"/>
    <n v="0"/>
    <s v="Check-Out"/>
    <d v="2016-10-10T00:00:00"/>
    <s v="Danielle Branch"/>
    <s v="Branch.Danielle@protonmail.com"/>
    <s v="531-053-4338"/>
    <x v="2674"/>
    <x v="0"/>
    <x v="1"/>
  </r>
  <r>
    <x v="0"/>
    <n v="0"/>
    <x v="1"/>
    <x v="3"/>
    <n v="9"/>
    <n v="1"/>
    <n v="0"/>
    <n v="2"/>
    <n v="0"/>
    <n v="0"/>
    <x v="14"/>
    <x v="3"/>
    <s v="TA/TO"/>
    <s v="D"/>
    <s v="E"/>
    <n v="0"/>
    <s v="No Deposit"/>
    <x v="50"/>
    <m/>
    <n v="0"/>
    <s v="Transient"/>
    <n v="59"/>
    <n v="0"/>
    <n v="0"/>
    <s v="Check-Out"/>
    <d v="2016-10-10T00:00:00"/>
    <s v="Richard Conley"/>
    <s v="Richard.C@aol.com"/>
    <s v="668-809-8821"/>
    <x v="7915"/>
    <x v="1"/>
    <x v="0"/>
  </r>
  <r>
    <x v="0"/>
    <n v="0"/>
    <x v="1"/>
    <x v="2"/>
    <n v="30"/>
    <n v="3"/>
    <n v="7"/>
    <n v="2"/>
    <n v="0"/>
    <n v="0"/>
    <x v="1"/>
    <x v="2"/>
    <s v="TA/TO"/>
    <s v="D"/>
    <s v="D"/>
    <n v="1"/>
    <s v="No Deposit"/>
    <x v="56"/>
    <m/>
    <n v="0"/>
    <s v="Transient"/>
    <n v="89.34"/>
    <n v="0"/>
    <n v="0"/>
    <s v="Check-Out"/>
    <d v="2016-10-10T00:00:00"/>
    <s v="Michael Perez"/>
    <s v="MPerez@yahoo.com"/>
    <s v="601-360-6519"/>
    <x v="1534"/>
    <x v="0"/>
    <x v="0"/>
  </r>
  <r>
    <x v="0"/>
    <n v="0"/>
    <x v="1"/>
    <x v="2"/>
    <n v="30"/>
    <n v="3"/>
    <n v="7"/>
    <n v="1"/>
    <n v="0"/>
    <n v="0"/>
    <x v="1"/>
    <x v="2"/>
    <s v="TA/TO"/>
    <s v="D"/>
    <s v="D"/>
    <n v="1"/>
    <s v="No Deposit"/>
    <x v="56"/>
    <m/>
    <n v="0"/>
    <s v="Transient"/>
    <n v="89.34"/>
    <n v="0"/>
    <n v="1"/>
    <s v="Check-Out"/>
    <d v="2016-10-10T00:00:00"/>
    <s v="Katrina Craig"/>
    <s v="Craig_Katrina@yandex.com"/>
    <s v="692-341-2768"/>
    <x v="1002"/>
    <x v="0"/>
    <x v="1"/>
  </r>
  <r>
    <x v="0"/>
    <n v="0"/>
    <x v="1"/>
    <x v="3"/>
    <n v="9"/>
    <n v="1"/>
    <n v="0"/>
    <n v="2"/>
    <n v="0"/>
    <n v="0"/>
    <x v="1"/>
    <x v="0"/>
    <s v="Direct"/>
    <s v="A"/>
    <s v="A"/>
    <n v="0"/>
    <s v="No Deposit"/>
    <x v="0"/>
    <m/>
    <n v="0"/>
    <s v="Transient"/>
    <n v="91"/>
    <n v="1"/>
    <n v="0"/>
    <s v="Check-Out"/>
    <d v="2016-10-10T00:00:00"/>
    <s v="Erik Smith"/>
    <s v="ESmith@aol.com"/>
    <s v="619-209-2573"/>
    <x v="8324"/>
    <x v="0"/>
    <x v="0"/>
  </r>
  <r>
    <x v="0"/>
    <n v="0"/>
    <x v="1"/>
    <x v="3"/>
    <n v="6"/>
    <n v="1"/>
    <n v="3"/>
    <n v="2"/>
    <n v="0"/>
    <n v="0"/>
    <x v="1"/>
    <x v="5"/>
    <s v="Corporate"/>
    <s v="A"/>
    <s v="D"/>
    <n v="1"/>
    <s v="No Deposit"/>
    <x v="0"/>
    <n v="405"/>
    <n v="0"/>
    <s v="Transient-Party"/>
    <n v="50"/>
    <n v="0"/>
    <n v="1"/>
    <s v="Check-Out"/>
    <d v="2016-10-10T00:00:00"/>
    <s v="Brittany Hernandez"/>
    <s v="Brittany_Hernandez@outlook.com"/>
    <s v="380-492-9866"/>
    <x v="6847"/>
    <x v="1"/>
    <x v="0"/>
  </r>
  <r>
    <x v="0"/>
    <n v="0"/>
    <x v="1"/>
    <x v="3"/>
    <n v="6"/>
    <n v="1"/>
    <n v="3"/>
    <n v="2"/>
    <n v="0"/>
    <n v="0"/>
    <x v="1"/>
    <x v="5"/>
    <s v="Corporate"/>
    <s v="A"/>
    <s v="A"/>
    <n v="1"/>
    <s v="No Deposit"/>
    <x v="0"/>
    <n v="405"/>
    <n v="0"/>
    <s v="Transient-Party"/>
    <n v="54.5"/>
    <n v="1"/>
    <n v="1"/>
    <s v="Check-Out"/>
    <d v="2016-10-10T00:00:00"/>
    <s v="Donald Conrad"/>
    <s v="Donald.C@yandex.com"/>
    <s v="234-347-2731"/>
    <x v="416"/>
    <x v="0"/>
    <x v="0"/>
  </r>
  <r>
    <x v="0"/>
    <n v="0"/>
    <x v="1"/>
    <x v="3"/>
    <n v="10"/>
    <n v="0"/>
    <n v="0"/>
    <n v="1"/>
    <n v="0"/>
    <n v="0"/>
    <x v="0"/>
    <x v="5"/>
    <s v="Corporate"/>
    <s v="A"/>
    <s v="A"/>
    <n v="0"/>
    <s v="No Deposit"/>
    <x v="0"/>
    <m/>
    <n v="0"/>
    <s v="Transient-Party"/>
    <n v="0"/>
    <n v="0"/>
    <n v="0"/>
    <s v="Check-Out"/>
    <d v="2016-10-10T00:00:00"/>
    <s v="Nicole Thomas"/>
    <s v="Nicole.Thomas@gmail.com"/>
    <s v="504-643-0796"/>
    <x v="1664"/>
    <x v="0"/>
    <x v="1"/>
  </r>
  <r>
    <x v="0"/>
    <n v="0"/>
    <x v="1"/>
    <x v="3"/>
    <n v="6"/>
    <n v="1"/>
    <n v="3"/>
    <n v="2"/>
    <n v="0"/>
    <n v="0"/>
    <x v="1"/>
    <x v="5"/>
    <s v="Corporate"/>
    <s v="A"/>
    <s v="A"/>
    <n v="1"/>
    <s v="No Deposit"/>
    <x v="0"/>
    <n v="405"/>
    <n v="0"/>
    <s v="Transient-Party"/>
    <n v="58"/>
    <n v="1"/>
    <n v="0"/>
    <s v="Check-Out"/>
    <d v="2016-10-10T00:00:00"/>
    <s v="Brad Jenkins"/>
    <s v="Brad_J@aol.com"/>
    <s v="624-480-9017"/>
    <x v="4212"/>
    <x v="0"/>
    <x v="0"/>
  </r>
  <r>
    <x v="0"/>
    <n v="0"/>
    <x v="1"/>
    <x v="3"/>
    <n v="6"/>
    <n v="1"/>
    <n v="3"/>
    <n v="2"/>
    <n v="0"/>
    <n v="0"/>
    <x v="100"/>
    <x v="5"/>
    <s v="Corporate"/>
    <s v="A"/>
    <s v="A"/>
    <n v="1"/>
    <s v="No Deposit"/>
    <x v="0"/>
    <n v="405"/>
    <n v="0"/>
    <s v="Transient-Party"/>
    <n v="56"/>
    <n v="1"/>
    <n v="0"/>
    <s v="Check-Out"/>
    <d v="2016-10-10T00:00:00"/>
    <s v="Jill Schmidt"/>
    <s v="Jill.Schmidt28@xfinity.com"/>
    <s v="210-711-3131"/>
    <x v="666"/>
    <x v="0"/>
    <x v="0"/>
  </r>
  <r>
    <x v="0"/>
    <n v="0"/>
    <x v="1"/>
    <x v="3"/>
    <n v="5"/>
    <n v="1"/>
    <n v="4"/>
    <n v="2"/>
    <n v="0"/>
    <n v="0"/>
    <x v="1"/>
    <x v="5"/>
    <s v="Corporate"/>
    <s v="A"/>
    <s v="A"/>
    <n v="0"/>
    <s v="No Deposit"/>
    <x v="0"/>
    <n v="405"/>
    <n v="0"/>
    <s v="Transient-Party"/>
    <n v="50"/>
    <n v="0"/>
    <n v="1"/>
    <s v="Check-Out"/>
    <d v="2016-10-10T00:00:00"/>
    <s v="Tina Morgan"/>
    <s v="TinaMorgan@gmail.com"/>
    <s v="596-953-8892"/>
    <x v="7183"/>
    <x v="0"/>
    <x v="0"/>
  </r>
  <r>
    <x v="0"/>
    <n v="0"/>
    <x v="1"/>
    <x v="3"/>
    <n v="5"/>
    <n v="1"/>
    <n v="4"/>
    <n v="2"/>
    <n v="0"/>
    <n v="0"/>
    <x v="1"/>
    <x v="5"/>
    <s v="Corporate"/>
    <s v="A"/>
    <s v="A"/>
    <n v="0"/>
    <s v="No Deposit"/>
    <x v="0"/>
    <n v="405"/>
    <n v="0"/>
    <s v="Transient-Party"/>
    <n v="50"/>
    <n v="0"/>
    <n v="1"/>
    <s v="Check-Out"/>
    <d v="2016-10-10T00:00:00"/>
    <s v="Monica Hale"/>
    <s v="Monica_Hale@xfinity.com"/>
    <s v="205-962-4876"/>
    <x v="7317"/>
    <x v="0"/>
    <x v="0"/>
  </r>
  <r>
    <x v="0"/>
    <n v="0"/>
    <x v="1"/>
    <x v="3"/>
    <n v="7"/>
    <n v="1"/>
    <n v="2"/>
    <n v="2"/>
    <n v="2"/>
    <n v="0"/>
    <x v="4"/>
    <x v="2"/>
    <s v="TA/TO"/>
    <s v="G"/>
    <s v="G"/>
    <n v="2"/>
    <s v="No Deposit"/>
    <x v="2"/>
    <m/>
    <n v="0"/>
    <s v="Transient"/>
    <n v="145"/>
    <n v="1"/>
    <n v="1"/>
    <s v="Check-Out"/>
    <d v="2016-10-10T00:00:00"/>
    <s v="Erica Clark"/>
    <s v="Clark_Erica51@att.com"/>
    <s v="547-504-4901"/>
    <x v="6633"/>
    <x v="0"/>
    <x v="2"/>
  </r>
  <r>
    <x v="0"/>
    <n v="0"/>
    <x v="1"/>
    <x v="3"/>
    <n v="5"/>
    <n v="1"/>
    <n v="4"/>
    <n v="2"/>
    <n v="0"/>
    <n v="1"/>
    <x v="1"/>
    <x v="5"/>
    <s v="Corporate"/>
    <s v="A"/>
    <s v="A"/>
    <n v="1"/>
    <s v="No Deposit"/>
    <x v="0"/>
    <n v="405"/>
    <n v="0"/>
    <s v="Transient-Party"/>
    <n v="50"/>
    <n v="0"/>
    <n v="2"/>
    <s v="Check-Out"/>
    <d v="2016-10-10T00:00:00"/>
    <s v="Laura Beltran"/>
    <s v="Beltran_Laura93@outlook.com"/>
    <s v="465-480-0372"/>
    <x v="2922"/>
    <x v="0"/>
    <x v="2"/>
  </r>
  <r>
    <x v="0"/>
    <n v="0"/>
    <x v="1"/>
    <x v="3"/>
    <n v="6"/>
    <n v="1"/>
    <n v="3"/>
    <n v="2"/>
    <n v="0"/>
    <n v="0"/>
    <x v="1"/>
    <x v="5"/>
    <s v="TA/TO"/>
    <s v="A"/>
    <s v="I"/>
    <n v="1"/>
    <s v="No Deposit"/>
    <x v="92"/>
    <m/>
    <n v="0"/>
    <s v="Transient-Party"/>
    <n v="4.5"/>
    <n v="0"/>
    <n v="1"/>
    <s v="Check-Out"/>
    <d v="2016-10-10T00:00:00"/>
    <s v="Kathleen Aguilar"/>
    <s v="Kathleen_A@verizon.com"/>
    <s v="881-661-1857"/>
    <x v="5577"/>
    <x v="1"/>
    <x v="0"/>
  </r>
  <r>
    <x v="0"/>
    <n v="0"/>
    <x v="1"/>
    <x v="3"/>
    <n v="11"/>
    <n v="0"/>
    <n v="1"/>
    <n v="1"/>
    <n v="0"/>
    <n v="0"/>
    <x v="0"/>
    <x v="1"/>
    <s v="Corporate"/>
    <s v="A"/>
    <s v="A"/>
    <n v="0"/>
    <s v="No Deposit"/>
    <x v="0"/>
    <n v="47"/>
    <n v="0"/>
    <s v="Transient"/>
    <n v="42"/>
    <n v="0"/>
    <n v="0"/>
    <s v="Check-Out"/>
    <d v="2016-10-12T00:00:00"/>
    <s v="Oscar Chapman"/>
    <s v="OChapman@verizon.com"/>
    <s v="553-281-8985"/>
    <x v="7106"/>
    <x v="0"/>
    <x v="1"/>
  </r>
  <r>
    <x v="0"/>
    <n v="0"/>
    <x v="1"/>
    <x v="3"/>
    <n v="7"/>
    <n v="2"/>
    <n v="2"/>
    <n v="2"/>
    <n v="2"/>
    <n v="0"/>
    <x v="17"/>
    <x v="2"/>
    <s v="TA/TO"/>
    <s v="G"/>
    <s v="G"/>
    <n v="0"/>
    <s v="No Deposit"/>
    <x v="2"/>
    <m/>
    <n v="0"/>
    <s v="Transient"/>
    <n v="158.75"/>
    <n v="0"/>
    <n v="0"/>
    <s v="Check-Out"/>
    <d v="2016-10-11T00:00:00"/>
    <s v="Betty Sherman"/>
    <s v="Betty_S@protonmail.com"/>
    <s v="506-290-4948"/>
    <x v="7799"/>
    <x v="0"/>
    <x v="2"/>
  </r>
  <r>
    <x v="0"/>
    <n v="0"/>
    <x v="1"/>
    <x v="3"/>
    <n v="4"/>
    <n v="2"/>
    <n v="5"/>
    <n v="2"/>
    <n v="0"/>
    <n v="0"/>
    <x v="4"/>
    <x v="3"/>
    <s v="TA/TO"/>
    <s v="E"/>
    <s v="E"/>
    <n v="2"/>
    <s v="No Deposit"/>
    <x v="117"/>
    <m/>
    <n v="0"/>
    <s v="Transient"/>
    <n v="26"/>
    <n v="0"/>
    <n v="1"/>
    <s v="Check-Out"/>
    <d v="2016-10-11T00:00:00"/>
    <s v="Veronica Turner"/>
    <s v="Veronica.T@xfinity.com"/>
    <s v="246-549-0835"/>
    <x v="6453"/>
    <x v="0"/>
    <x v="0"/>
  </r>
  <r>
    <x v="0"/>
    <n v="0"/>
    <x v="1"/>
    <x v="3"/>
    <n v="10"/>
    <n v="1"/>
    <n v="0"/>
    <n v="1"/>
    <n v="0"/>
    <n v="0"/>
    <x v="0"/>
    <x v="3"/>
    <s v="TA/TO"/>
    <s v="A"/>
    <s v="A"/>
    <n v="0"/>
    <s v="No Deposit"/>
    <x v="40"/>
    <m/>
    <n v="0"/>
    <s v="Transient"/>
    <n v="39"/>
    <n v="0"/>
    <n v="0"/>
    <s v="Check-Out"/>
    <d v="2016-10-11T00:00:00"/>
    <s v="Veronica Fuller"/>
    <s v="Fuller.Veronica@zoho.com"/>
    <s v="303-212-8037"/>
    <x v="1256"/>
    <x v="0"/>
    <x v="1"/>
  </r>
  <r>
    <x v="0"/>
    <n v="0"/>
    <x v="1"/>
    <x v="3"/>
    <n v="9"/>
    <n v="2"/>
    <n v="0"/>
    <n v="1"/>
    <n v="0"/>
    <n v="0"/>
    <x v="1"/>
    <x v="5"/>
    <s v="Corporate"/>
    <s v="A"/>
    <s v="A"/>
    <n v="0"/>
    <s v="No Deposit"/>
    <x v="0"/>
    <m/>
    <n v="0"/>
    <s v="Transient-Party"/>
    <n v="54"/>
    <n v="1"/>
    <n v="0"/>
    <s v="Check-Out"/>
    <d v="2016-10-11T00:00:00"/>
    <s v="Denise Delgado"/>
    <s v="Denise.Delgado46@yandex.com"/>
    <s v="197-812-3818"/>
    <x v="1822"/>
    <x v="0"/>
    <x v="1"/>
  </r>
  <r>
    <x v="0"/>
    <n v="0"/>
    <x v="1"/>
    <x v="3"/>
    <n v="11"/>
    <n v="0"/>
    <n v="1"/>
    <n v="1"/>
    <n v="0"/>
    <n v="0"/>
    <x v="1"/>
    <x v="0"/>
    <s v="Corporate"/>
    <s v="A"/>
    <s v="A"/>
    <n v="0"/>
    <s v="No Deposit"/>
    <x v="0"/>
    <m/>
    <n v="0"/>
    <s v="Transient"/>
    <n v="57.6"/>
    <n v="1"/>
    <n v="0"/>
    <s v="Check-Out"/>
    <d v="2016-10-12T00:00:00"/>
    <s v="Gina Rodgers"/>
    <s v="Gina_Rodgers81@gmail.com"/>
    <s v="513-672-8361"/>
    <x v="5848"/>
    <x v="0"/>
    <x v="1"/>
  </r>
  <r>
    <x v="0"/>
    <n v="0"/>
    <x v="1"/>
    <x v="3"/>
    <n v="5"/>
    <n v="2"/>
    <n v="4"/>
    <n v="2"/>
    <n v="0"/>
    <n v="0"/>
    <x v="1"/>
    <x v="5"/>
    <s v="Corporate"/>
    <s v="F"/>
    <s v="F"/>
    <n v="1"/>
    <s v="No Deposit"/>
    <x v="0"/>
    <n v="405"/>
    <n v="0"/>
    <s v="Transient-Party"/>
    <n v="81"/>
    <n v="0"/>
    <n v="0"/>
    <s v="Check-Out"/>
    <d v="2016-10-11T00:00:00"/>
    <s v="Hannah Murphy"/>
    <s v="HMurphy@mail.com"/>
    <s v="499-443-6240"/>
    <x v="5718"/>
    <x v="0"/>
    <x v="0"/>
  </r>
  <r>
    <x v="0"/>
    <n v="0"/>
    <x v="1"/>
    <x v="3"/>
    <n v="9"/>
    <n v="2"/>
    <n v="0"/>
    <n v="2"/>
    <n v="0"/>
    <n v="0"/>
    <x v="1"/>
    <x v="5"/>
    <s v="Corporate"/>
    <s v="A"/>
    <s v="A"/>
    <n v="1"/>
    <s v="No Deposit"/>
    <x v="0"/>
    <m/>
    <n v="0"/>
    <s v="Transient-Party"/>
    <n v="55"/>
    <n v="0"/>
    <n v="1"/>
    <s v="Check-Out"/>
    <d v="2016-10-11T00:00:00"/>
    <s v="Pamela Blair"/>
    <s v="Pamela_Blair46@att.com"/>
    <s v="557-872-0125"/>
    <x v="8029"/>
    <x v="0"/>
    <x v="0"/>
  </r>
  <r>
    <x v="0"/>
    <n v="0"/>
    <x v="1"/>
    <x v="3"/>
    <n v="11"/>
    <n v="0"/>
    <n v="1"/>
    <n v="2"/>
    <n v="0"/>
    <n v="0"/>
    <x v="1"/>
    <x v="0"/>
    <s v="Corporate"/>
    <s v="A"/>
    <s v="A"/>
    <n v="0"/>
    <s v="No Deposit"/>
    <x v="0"/>
    <m/>
    <n v="0"/>
    <s v="Transient"/>
    <n v="66"/>
    <n v="0"/>
    <n v="1"/>
    <s v="Check-Out"/>
    <d v="2016-10-12T00:00:00"/>
    <s v="Linda Jones"/>
    <s v="LJones@mail.com"/>
    <s v="568-621-3176"/>
    <x v="7682"/>
    <x v="0"/>
    <x v="0"/>
  </r>
  <r>
    <x v="0"/>
    <n v="0"/>
    <x v="1"/>
    <x v="3"/>
    <n v="9"/>
    <n v="2"/>
    <n v="0"/>
    <n v="1"/>
    <n v="0"/>
    <n v="0"/>
    <x v="1"/>
    <x v="5"/>
    <s v="Corporate"/>
    <s v="A"/>
    <s v="A"/>
    <n v="1"/>
    <s v="No Deposit"/>
    <x v="0"/>
    <m/>
    <n v="0"/>
    <s v="Transient-Party"/>
    <n v="55"/>
    <n v="0"/>
    <n v="0"/>
    <s v="Check-Out"/>
    <d v="2016-10-11T00:00:00"/>
    <s v="Joshua Huynh"/>
    <s v="Joshua.Huynh@outlook.com"/>
    <s v="923-540-7215"/>
    <x v="8041"/>
    <x v="0"/>
    <x v="1"/>
  </r>
  <r>
    <x v="0"/>
    <n v="0"/>
    <x v="1"/>
    <x v="3"/>
    <n v="11"/>
    <n v="0"/>
    <n v="1"/>
    <n v="1"/>
    <n v="0"/>
    <n v="0"/>
    <x v="1"/>
    <x v="0"/>
    <s v="Corporate"/>
    <s v="A"/>
    <s v="A"/>
    <n v="2"/>
    <s v="No Deposit"/>
    <x v="0"/>
    <m/>
    <n v="0"/>
    <s v="Transient"/>
    <n v="57.5"/>
    <n v="0"/>
    <n v="0"/>
    <s v="Check-Out"/>
    <d v="2016-10-12T00:00:00"/>
    <s v="Christine Smith"/>
    <s v="ChristineSmith@protonmail.com"/>
    <s v="765-051-2714"/>
    <x v="1833"/>
    <x v="0"/>
    <x v="1"/>
  </r>
  <r>
    <x v="0"/>
    <n v="0"/>
    <x v="1"/>
    <x v="3"/>
    <n v="9"/>
    <n v="2"/>
    <n v="0"/>
    <n v="2"/>
    <n v="0"/>
    <n v="0"/>
    <x v="1"/>
    <x v="5"/>
    <s v="Corporate"/>
    <s v="A"/>
    <s v="A"/>
    <n v="0"/>
    <s v="No Deposit"/>
    <x v="0"/>
    <m/>
    <n v="0"/>
    <s v="Transient-Party"/>
    <n v="55"/>
    <n v="0"/>
    <n v="0"/>
    <s v="Check-Out"/>
    <d v="2016-10-11T00:00:00"/>
    <s v="Nicholas Phillips"/>
    <s v="Phillips_Nicholas@zoho.com"/>
    <s v="315-520-2023"/>
    <x v="6298"/>
    <x v="0"/>
    <x v="0"/>
  </r>
  <r>
    <x v="0"/>
    <n v="0"/>
    <x v="1"/>
    <x v="3"/>
    <n v="11"/>
    <n v="0"/>
    <n v="1"/>
    <n v="1"/>
    <n v="0"/>
    <n v="0"/>
    <x v="1"/>
    <x v="0"/>
    <s v="Corporate"/>
    <s v="A"/>
    <s v="A"/>
    <n v="0"/>
    <s v="No Deposit"/>
    <x v="0"/>
    <m/>
    <n v="0"/>
    <s v="Transient"/>
    <n v="57.5"/>
    <n v="0"/>
    <n v="0"/>
    <s v="Check-Out"/>
    <d v="2016-10-12T00:00:00"/>
    <s v="Fernando Lynch"/>
    <s v="FernandoLynch@att.com"/>
    <s v="519-177-1435"/>
    <x v="2656"/>
    <x v="0"/>
    <x v="1"/>
  </r>
  <r>
    <x v="0"/>
    <n v="0"/>
    <x v="1"/>
    <x v="3"/>
    <n v="5"/>
    <n v="2"/>
    <n v="4"/>
    <n v="2"/>
    <n v="0"/>
    <n v="0"/>
    <x v="1"/>
    <x v="5"/>
    <s v="Corporate"/>
    <s v="A"/>
    <s v="A"/>
    <n v="1"/>
    <s v="No Deposit"/>
    <x v="0"/>
    <n v="405"/>
    <n v="0"/>
    <s v="Transient-Party"/>
    <n v="50"/>
    <n v="0"/>
    <n v="0"/>
    <s v="Check-Out"/>
    <d v="2016-10-11T00:00:00"/>
    <s v="Thomas Short"/>
    <s v="ThomasShort@comcast.net"/>
    <s v="557-650-9276"/>
    <x v="2443"/>
    <x v="0"/>
    <x v="0"/>
  </r>
  <r>
    <x v="0"/>
    <n v="0"/>
    <x v="1"/>
    <x v="3"/>
    <n v="9"/>
    <n v="2"/>
    <n v="0"/>
    <n v="2"/>
    <n v="0"/>
    <n v="0"/>
    <x v="1"/>
    <x v="5"/>
    <s v="Corporate"/>
    <s v="A"/>
    <s v="A"/>
    <n v="0"/>
    <s v="No Deposit"/>
    <x v="0"/>
    <m/>
    <n v="0"/>
    <s v="Transient-Party"/>
    <n v="55"/>
    <n v="0"/>
    <n v="0"/>
    <s v="Check-Out"/>
    <d v="2016-10-11T00:00:00"/>
    <s v="Brandon Martin"/>
    <s v="Martin.Brandon@att.com"/>
    <s v="903-460-7930"/>
    <x v="44"/>
    <x v="0"/>
    <x v="0"/>
  </r>
  <r>
    <x v="0"/>
    <n v="0"/>
    <x v="1"/>
    <x v="3"/>
    <n v="6"/>
    <n v="2"/>
    <n v="3"/>
    <n v="2"/>
    <n v="0"/>
    <n v="0"/>
    <x v="1"/>
    <x v="5"/>
    <s v="Corporate"/>
    <s v="A"/>
    <s v="A"/>
    <n v="1"/>
    <s v="No Deposit"/>
    <x v="0"/>
    <n v="405"/>
    <n v="0"/>
    <s v="Transient-Party"/>
    <n v="50"/>
    <n v="0"/>
    <n v="0"/>
    <s v="Check-Out"/>
    <d v="2016-10-11T00:00:00"/>
    <s v="Amanda Martinez"/>
    <s v="Amanda.Martinez@yahoo.com"/>
    <s v="536-659-8923"/>
    <x v="7800"/>
    <x v="0"/>
    <x v="0"/>
  </r>
  <r>
    <x v="0"/>
    <n v="0"/>
    <x v="1"/>
    <x v="3"/>
    <n v="9"/>
    <n v="2"/>
    <n v="0"/>
    <n v="1"/>
    <n v="0"/>
    <n v="0"/>
    <x v="1"/>
    <x v="5"/>
    <s v="Corporate"/>
    <s v="A"/>
    <s v="A"/>
    <n v="1"/>
    <s v="No Deposit"/>
    <x v="0"/>
    <m/>
    <n v="0"/>
    <s v="Transient-Party"/>
    <n v="57"/>
    <n v="0"/>
    <n v="0"/>
    <s v="Check-Out"/>
    <d v="2016-10-11T00:00:00"/>
    <s v="Shawn Anderson"/>
    <s v="SAnderson@yahoo.com"/>
    <s v="886-431-4304"/>
    <x v="7941"/>
    <x v="0"/>
    <x v="1"/>
  </r>
  <r>
    <x v="0"/>
    <n v="0"/>
    <x v="1"/>
    <x v="3"/>
    <n v="11"/>
    <n v="0"/>
    <n v="1"/>
    <n v="1"/>
    <n v="0"/>
    <n v="0"/>
    <x v="1"/>
    <x v="0"/>
    <s v="Corporate"/>
    <s v="A"/>
    <s v="A"/>
    <n v="0"/>
    <s v="No Deposit"/>
    <x v="0"/>
    <m/>
    <n v="0"/>
    <s v="Transient"/>
    <n v="59.5"/>
    <n v="0"/>
    <n v="0"/>
    <s v="Check-Out"/>
    <d v="2016-10-12T00:00:00"/>
    <s v="Ethan Bennett"/>
    <s v="Ethan_B@gmail.com"/>
    <s v="574-166-2641"/>
    <x v="1145"/>
    <x v="0"/>
    <x v="1"/>
  </r>
  <r>
    <x v="0"/>
    <n v="0"/>
    <x v="1"/>
    <x v="3"/>
    <n v="9"/>
    <n v="2"/>
    <n v="0"/>
    <n v="2"/>
    <n v="0"/>
    <n v="0"/>
    <x v="1"/>
    <x v="5"/>
    <s v="Corporate"/>
    <s v="A"/>
    <s v="A"/>
    <n v="1"/>
    <s v="No Deposit"/>
    <x v="0"/>
    <m/>
    <n v="0"/>
    <s v="Transient-Party"/>
    <n v="55"/>
    <n v="0"/>
    <n v="0"/>
    <s v="Check-Out"/>
    <d v="2016-10-11T00:00:00"/>
    <s v="Erika Hill"/>
    <s v="Erika.H66@att.com"/>
    <s v="570-294-4341"/>
    <x v="2916"/>
    <x v="0"/>
    <x v="0"/>
  </r>
  <r>
    <x v="0"/>
    <n v="0"/>
    <x v="1"/>
    <x v="3"/>
    <n v="11"/>
    <n v="0"/>
    <n v="1"/>
    <n v="1"/>
    <n v="0"/>
    <n v="0"/>
    <x v="1"/>
    <x v="0"/>
    <s v="Corporate"/>
    <s v="A"/>
    <s v="A"/>
    <n v="0"/>
    <s v="No Deposit"/>
    <x v="0"/>
    <m/>
    <n v="0"/>
    <s v="Transient"/>
    <n v="57.5"/>
    <n v="0"/>
    <n v="0"/>
    <s v="Check-Out"/>
    <d v="2016-10-12T00:00:00"/>
    <s v="Matthew Turner"/>
    <s v="MatthewTurner@mail.com"/>
    <s v="538-156-4015"/>
    <x v="3240"/>
    <x v="0"/>
    <x v="1"/>
  </r>
  <r>
    <x v="0"/>
    <n v="0"/>
    <x v="1"/>
    <x v="3"/>
    <n v="9"/>
    <n v="2"/>
    <n v="0"/>
    <n v="2"/>
    <n v="0"/>
    <n v="0"/>
    <x v="1"/>
    <x v="5"/>
    <s v="Corporate"/>
    <s v="A"/>
    <s v="A"/>
    <n v="0"/>
    <s v="No Deposit"/>
    <x v="0"/>
    <m/>
    <n v="0"/>
    <s v="Transient-Party"/>
    <n v="55"/>
    <n v="0"/>
    <n v="0"/>
    <s v="Check-Out"/>
    <d v="2016-10-11T00:00:00"/>
    <s v="Brandon Gregory"/>
    <s v="BGregory90@zoho.com"/>
    <s v="739-324-1059"/>
    <x v="68"/>
    <x v="0"/>
    <x v="0"/>
  </r>
  <r>
    <x v="0"/>
    <n v="0"/>
    <x v="1"/>
    <x v="3"/>
    <n v="9"/>
    <n v="2"/>
    <n v="0"/>
    <n v="2"/>
    <n v="0"/>
    <n v="0"/>
    <x v="1"/>
    <x v="5"/>
    <s v="Corporate"/>
    <s v="A"/>
    <s v="A"/>
    <n v="0"/>
    <s v="No Deposit"/>
    <x v="0"/>
    <m/>
    <n v="0"/>
    <s v="Transient-Party"/>
    <n v="55"/>
    <n v="0"/>
    <n v="0"/>
    <s v="Check-Out"/>
    <d v="2016-10-11T00:00:00"/>
    <s v="Sarah Hernandez"/>
    <s v="Sarah_H@verizon.com"/>
    <s v="843-470-6204"/>
    <x v="5341"/>
    <x v="0"/>
    <x v="0"/>
  </r>
  <r>
    <x v="0"/>
    <n v="0"/>
    <x v="1"/>
    <x v="3"/>
    <n v="11"/>
    <n v="0"/>
    <n v="1"/>
    <n v="2"/>
    <n v="0"/>
    <n v="0"/>
    <x v="1"/>
    <x v="0"/>
    <s v="Direct"/>
    <s v="A"/>
    <s v="A"/>
    <n v="1"/>
    <s v="No Deposit"/>
    <x v="0"/>
    <m/>
    <n v="0"/>
    <s v="Transient"/>
    <n v="60"/>
    <n v="0"/>
    <n v="0"/>
    <s v="Check-Out"/>
    <d v="2016-10-12T00:00:00"/>
    <s v="Willie Jones"/>
    <s v="Jones.Willie@gmail.com"/>
    <s v="365-879-0482"/>
    <x v="3645"/>
    <x v="0"/>
    <x v="0"/>
  </r>
  <r>
    <x v="0"/>
    <n v="0"/>
    <x v="1"/>
    <x v="3"/>
    <n v="11"/>
    <n v="0"/>
    <n v="1"/>
    <n v="1"/>
    <n v="0"/>
    <n v="0"/>
    <x v="1"/>
    <x v="0"/>
    <s v="Corporate"/>
    <s v="A"/>
    <s v="A"/>
    <n v="0"/>
    <s v="No Deposit"/>
    <x v="0"/>
    <m/>
    <n v="0"/>
    <s v="Transient"/>
    <n v="57.5"/>
    <n v="0"/>
    <n v="0"/>
    <s v="Check-Out"/>
    <d v="2016-10-12T00:00:00"/>
    <s v="Dawn Peterson"/>
    <s v="Peterson_Dawn42@zoho.com"/>
    <s v="745-015-5557"/>
    <x v="8130"/>
    <x v="0"/>
    <x v="1"/>
  </r>
  <r>
    <x v="0"/>
    <n v="0"/>
    <x v="1"/>
    <x v="3"/>
    <n v="9"/>
    <n v="2"/>
    <n v="0"/>
    <n v="1"/>
    <n v="0"/>
    <n v="0"/>
    <x v="1"/>
    <x v="5"/>
    <s v="Corporate"/>
    <s v="A"/>
    <s v="A"/>
    <n v="1"/>
    <s v="No Deposit"/>
    <x v="0"/>
    <m/>
    <n v="0"/>
    <s v="Transient-Party"/>
    <n v="55"/>
    <n v="0"/>
    <n v="0"/>
    <s v="Check-Out"/>
    <d v="2016-10-11T00:00:00"/>
    <s v="Emma Lucas"/>
    <s v="Emma_Lucas75@zoho.com"/>
    <s v="219-124-8639"/>
    <x v="4570"/>
    <x v="0"/>
    <x v="1"/>
  </r>
  <r>
    <x v="0"/>
    <n v="0"/>
    <x v="1"/>
    <x v="3"/>
    <n v="11"/>
    <n v="0"/>
    <n v="1"/>
    <n v="1"/>
    <n v="0"/>
    <n v="0"/>
    <x v="1"/>
    <x v="0"/>
    <s v="Corporate"/>
    <s v="A"/>
    <s v="A"/>
    <n v="0"/>
    <s v="No Deposit"/>
    <x v="0"/>
    <m/>
    <n v="0"/>
    <s v="Transient"/>
    <n v="57.5"/>
    <n v="0"/>
    <n v="0"/>
    <s v="Check-Out"/>
    <d v="2016-10-12T00:00:00"/>
    <s v="Bradley Atkinson"/>
    <s v="Atkinson.Bradley92@att.com"/>
    <s v="143-508-2251"/>
    <x v="4146"/>
    <x v="0"/>
    <x v="1"/>
  </r>
  <r>
    <x v="0"/>
    <n v="0"/>
    <x v="1"/>
    <x v="3"/>
    <n v="9"/>
    <n v="2"/>
    <n v="0"/>
    <n v="1"/>
    <n v="0"/>
    <n v="0"/>
    <x v="1"/>
    <x v="5"/>
    <s v="Corporate"/>
    <s v="A"/>
    <s v="A"/>
    <n v="1"/>
    <s v="No Deposit"/>
    <x v="0"/>
    <m/>
    <n v="0"/>
    <s v="Transient-Party"/>
    <n v="61"/>
    <n v="1"/>
    <n v="0"/>
    <s v="Check-Out"/>
    <d v="2016-10-11T00:00:00"/>
    <s v="Earl Li"/>
    <s v="Earl.L@hotmail.com"/>
    <s v="826-047-9421"/>
    <x v="8454"/>
    <x v="0"/>
    <x v="1"/>
  </r>
  <r>
    <x v="0"/>
    <n v="0"/>
    <x v="1"/>
    <x v="3"/>
    <n v="11"/>
    <n v="0"/>
    <n v="1"/>
    <n v="1"/>
    <n v="0"/>
    <n v="0"/>
    <x v="1"/>
    <x v="0"/>
    <s v="Corporate"/>
    <s v="A"/>
    <s v="A"/>
    <n v="0"/>
    <s v="No Deposit"/>
    <x v="0"/>
    <m/>
    <n v="0"/>
    <s v="Transient"/>
    <n v="63.5"/>
    <n v="1"/>
    <n v="0"/>
    <s v="Check-Out"/>
    <d v="2016-10-12T00:00:00"/>
    <s v="Joseph Lewis"/>
    <s v="Joseph.L@yahoo.com"/>
    <s v="780-743-0764"/>
    <x v="3647"/>
    <x v="0"/>
    <x v="1"/>
  </r>
  <r>
    <x v="0"/>
    <n v="0"/>
    <x v="1"/>
    <x v="3"/>
    <n v="9"/>
    <n v="2"/>
    <n v="0"/>
    <n v="2"/>
    <n v="0"/>
    <n v="0"/>
    <x v="1"/>
    <x v="5"/>
    <s v="Corporate"/>
    <s v="A"/>
    <s v="A"/>
    <n v="0"/>
    <s v="No Deposit"/>
    <x v="0"/>
    <m/>
    <n v="0"/>
    <s v="Transient-Party"/>
    <n v="63"/>
    <n v="0"/>
    <n v="1"/>
    <s v="Check-Out"/>
    <d v="2016-10-11T00:00:00"/>
    <s v="Mary Butler"/>
    <s v="Mary_B@verizon.com"/>
    <s v="629-984-4048"/>
    <x v="5371"/>
    <x v="0"/>
    <x v="0"/>
  </r>
  <r>
    <x v="0"/>
    <n v="0"/>
    <x v="1"/>
    <x v="3"/>
    <n v="11"/>
    <n v="0"/>
    <n v="1"/>
    <n v="2"/>
    <n v="0"/>
    <n v="0"/>
    <x v="1"/>
    <x v="0"/>
    <s v="Corporate"/>
    <s v="A"/>
    <s v="A"/>
    <n v="0"/>
    <s v="No Deposit"/>
    <x v="0"/>
    <m/>
    <n v="0"/>
    <s v="Transient"/>
    <n v="74"/>
    <n v="0"/>
    <n v="1"/>
    <s v="Check-Out"/>
    <d v="2016-10-12T00:00:00"/>
    <s v="Danielle Stevenson"/>
    <s v="Danielle.S@yandex.com"/>
    <s v="808-526-7540"/>
    <x v="3915"/>
    <x v="0"/>
    <x v="0"/>
  </r>
  <r>
    <x v="0"/>
    <n v="0"/>
    <x v="1"/>
    <x v="3"/>
    <n v="9"/>
    <n v="2"/>
    <n v="0"/>
    <n v="2"/>
    <n v="0"/>
    <n v="0"/>
    <x v="1"/>
    <x v="5"/>
    <s v="Corporate"/>
    <s v="A"/>
    <s v="A"/>
    <n v="0"/>
    <s v="No Deposit"/>
    <x v="0"/>
    <m/>
    <n v="0"/>
    <s v="Transient-Party"/>
    <n v="55"/>
    <n v="0"/>
    <n v="0"/>
    <s v="Check-Out"/>
    <d v="2016-10-11T00:00:00"/>
    <s v="Dawn Smith"/>
    <s v="Dawn.S@yandex.com"/>
    <s v="656-923-4084"/>
    <x v="6148"/>
    <x v="0"/>
    <x v="0"/>
  </r>
  <r>
    <x v="0"/>
    <n v="0"/>
    <x v="1"/>
    <x v="3"/>
    <n v="9"/>
    <n v="2"/>
    <n v="0"/>
    <n v="2"/>
    <n v="0"/>
    <n v="0"/>
    <x v="1"/>
    <x v="5"/>
    <s v="Corporate"/>
    <s v="A"/>
    <s v="A"/>
    <n v="0"/>
    <s v="No Deposit"/>
    <x v="0"/>
    <m/>
    <n v="0"/>
    <s v="Transient-Party"/>
    <n v="61"/>
    <n v="1"/>
    <n v="0"/>
    <s v="Check-Out"/>
    <d v="2016-10-11T00:00:00"/>
    <s v="Kathleen Wilson"/>
    <s v="Kathleen_W18@hotmail.com"/>
    <s v="481-024-4245"/>
    <x v="7820"/>
    <x v="0"/>
    <x v="0"/>
  </r>
  <r>
    <x v="0"/>
    <n v="0"/>
    <x v="1"/>
    <x v="3"/>
    <n v="10"/>
    <n v="1"/>
    <n v="0"/>
    <n v="1"/>
    <n v="0"/>
    <n v="0"/>
    <x v="0"/>
    <x v="3"/>
    <s v="TA/TO"/>
    <s v="A"/>
    <s v="A"/>
    <n v="0"/>
    <s v="No Deposit"/>
    <x v="40"/>
    <m/>
    <n v="0"/>
    <s v="Transient"/>
    <n v="39"/>
    <n v="0"/>
    <n v="0"/>
    <s v="Check-Out"/>
    <d v="2016-10-11T00:00:00"/>
    <s v="Mariah Harvey"/>
    <s v="Mariah_Harvey@yahoo.com"/>
    <s v="997-651-7869"/>
    <x v="5791"/>
    <x v="0"/>
    <x v="1"/>
  </r>
  <r>
    <x v="0"/>
    <n v="0"/>
    <x v="2"/>
    <x v="8"/>
    <n v="29"/>
    <n v="0"/>
    <n v="1"/>
    <n v="1"/>
    <n v="0"/>
    <n v="0"/>
    <x v="0"/>
    <x v="2"/>
    <s v="TA/TO"/>
    <s v="A"/>
    <s v="A"/>
    <n v="0"/>
    <s v="No Deposit"/>
    <x v="37"/>
    <m/>
    <n v="0"/>
    <s v="Transient"/>
    <n v="70"/>
    <n v="0"/>
    <n v="0"/>
    <s v="Check-Out"/>
    <d v="2017-03-30T00:00:00"/>
    <s v="Julie Russo"/>
    <s v="Julie_Russo47@att.com"/>
    <s v="522-411-5415"/>
    <x v="8593"/>
    <x v="0"/>
    <x v="1"/>
  </r>
  <r>
    <x v="0"/>
    <n v="0"/>
    <x v="1"/>
    <x v="3"/>
    <n v="7"/>
    <n v="2"/>
    <n v="2"/>
    <n v="2"/>
    <n v="0"/>
    <n v="0"/>
    <x v="11"/>
    <x v="0"/>
    <s v="Direct"/>
    <s v="E"/>
    <s v="F"/>
    <n v="6"/>
    <s v="No Deposit"/>
    <x v="7"/>
    <m/>
    <n v="0"/>
    <s v="Transient"/>
    <n v="147.5"/>
    <n v="1"/>
    <n v="2"/>
    <s v="Check-Out"/>
    <d v="2016-10-11T00:00:00"/>
    <s v="Jessica Hutchinson"/>
    <s v="Hutchinson_Jessica@aol.com"/>
    <s v="561-693-9095"/>
    <x v="263"/>
    <x v="1"/>
    <x v="0"/>
  </r>
  <r>
    <x v="0"/>
    <n v="0"/>
    <x v="1"/>
    <x v="3"/>
    <n v="10"/>
    <n v="1"/>
    <n v="0"/>
    <n v="1"/>
    <n v="0"/>
    <n v="0"/>
    <x v="3"/>
    <x v="1"/>
    <s v="Corporate"/>
    <s v="A"/>
    <s v="A"/>
    <n v="1"/>
    <s v="No Deposit"/>
    <x v="0"/>
    <n v="22"/>
    <n v="0"/>
    <s v="Transient"/>
    <n v="51"/>
    <n v="0"/>
    <n v="0"/>
    <s v="Check-Out"/>
    <d v="2016-10-11T00:00:00"/>
    <s v="William Miller"/>
    <s v="WilliamMiller93@gmail.com"/>
    <s v="544-964-4069"/>
    <x v="5716"/>
    <x v="0"/>
    <x v="1"/>
  </r>
  <r>
    <x v="0"/>
    <n v="0"/>
    <x v="1"/>
    <x v="3"/>
    <n v="10"/>
    <n v="1"/>
    <n v="0"/>
    <n v="2"/>
    <n v="0"/>
    <n v="0"/>
    <x v="21"/>
    <x v="3"/>
    <s v="TA/TO"/>
    <s v="D"/>
    <s v="D"/>
    <n v="0"/>
    <s v="No Deposit"/>
    <x v="50"/>
    <m/>
    <n v="0"/>
    <s v="Transient"/>
    <n v="59"/>
    <n v="0"/>
    <n v="0"/>
    <s v="Check-Out"/>
    <d v="2016-10-11T00:00:00"/>
    <s v="Andrew Reed"/>
    <s v="Andrew_R@aol.com"/>
    <s v="435-606-1263"/>
    <x v="7774"/>
    <x v="0"/>
    <x v="0"/>
  </r>
  <r>
    <x v="0"/>
    <n v="0"/>
    <x v="1"/>
    <x v="3"/>
    <n v="10"/>
    <n v="1"/>
    <n v="0"/>
    <n v="1"/>
    <n v="0"/>
    <n v="0"/>
    <x v="0"/>
    <x v="4"/>
    <s v="Direct"/>
    <s v="A"/>
    <s v="D"/>
    <n v="0"/>
    <s v="No Deposit"/>
    <x v="0"/>
    <m/>
    <n v="0"/>
    <s v="Transient"/>
    <n v="0"/>
    <n v="0"/>
    <n v="0"/>
    <s v="Check-Out"/>
    <d v="2016-10-11T00:00:00"/>
    <s v="Brenda Quinn"/>
    <s v="Quinn.Brenda@att.com"/>
    <s v="181-124-4402"/>
    <x v="1586"/>
    <x v="1"/>
    <x v="1"/>
  </r>
  <r>
    <x v="0"/>
    <n v="0"/>
    <x v="1"/>
    <x v="3"/>
    <n v="10"/>
    <n v="1"/>
    <n v="0"/>
    <n v="1"/>
    <n v="0"/>
    <n v="0"/>
    <x v="3"/>
    <x v="1"/>
    <s v="Corporate"/>
    <s v="A"/>
    <s v="A"/>
    <n v="1"/>
    <s v="No Deposit"/>
    <x v="0"/>
    <n v="22"/>
    <n v="0"/>
    <s v="Transient"/>
    <n v="51"/>
    <n v="0"/>
    <n v="0"/>
    <s v="Check-Out"/>
    <d v="2016-10-11T00:00:00"/>
    <s v="Brandi Martinez"/>
    <s v="Brandi_M76@gmail.com"/>
    <s v="730-138-3925"/>
    <x v="8021"/>
    <x v="0"/>
    <x v="1"/>
  </r>
  <r>
    <x v="0"/>
    <n v="0"/>
    <x v="1"/>
    <x v="3"/>
    <n v="2"/>
    <n v="4"/>
    <n v="5"/>
    <n v="2"/>
    <n v="0"/>
    <n v="0"/>
    <x v="4"/>
    <x v="3"/>
    <s v="TA/TO"/>
    <s v="D"/>
    <s v="D"/>
    <n v="0"/>
    <s v="No Deposit"/>
    <x v="34"/>
    <m/>
    <n v="0"/>
    <s v="Transient"/>
    <n v="60"/>
    <n v="0"/>
    <n v="0"/>
    <s v="Check-Out"/>
    <d v="2016-10-11T00:00:00"/>
    <s v="William Wells"/>
    <s v="WWells@hotmail.com"/>
    <s v="683-030-2428"/>
    <x v="6838"/>
    <x v="0"/>
    <x v="0"/>
  </r>
  <r>
    <x v="0"/>
    <n v="0"/>
    <x v="1"/>
    <x v="3"/>
    <n v="8"/>
    <n v="2"/>
    <n v="1"/>
    <n v="2"/>
    <n v="0"/>
    <n v="0"/>
    <x v="1"/>
    <x v="2"/>
    <s v="TA/TO"/>
    <s v="E"/>
    <s v="E"/>
    <n v="0"/>
    <s v="No Deposit"/>
    <x v="2"/>
    <m/>
    <n v="0"/>
    <s v="Transient-Party"/>
    <n v="115.33"/>
    <n v="0"/>
    <n v="1"/>
    <s v="Check-Out"/>
    <d v="2016-10-11T00:00:00"/>
    <s v="Drew Soto"/>
    <s v="DrewSoto75@zoho.com"/>
    <s v="122-297-4935"/>
    <x v="604"/>
    <x v="0"/>
    <x v="0"/>
  </r>
  <r>
    <x v="0"/>
    <n v="0"/>
    <x v="1"/>
    <x v="3"/>
    <n v="8"/>
    <n v="2"/>
    <n v="1"/>
    <n v="2"/>
    <n v="0"/>
    <n v="0"/>
    <x v="1"/>
    <x v="2"/>
    <s v="TA/TO"/>
    <s v="E"/>
    <s v="E"/>
    <n v="0"/>
    <s v="No Deposit"/>
    <x v="2"/>
    <m/>
    <n v="0"/>
    <s v="Transient-Party"/>
    <n v="121.33"/>
    <n v="0"/>
    <n v="1"/>
    <s v="Check-Out"/>
    <d v="2016-10-11T00:00:00"/>
    <s v="Paul Harmon"/>
    <s v="PaulHarmon@att.com"/>
    <s v="885-427-9880"/>
    <x v="5979"/>
    <x v="0"/>
    <x v="0"/>
  </r>
  <r>
    <x v="0"/>
    <n v="0"/>
    <x v="1"/>
    <x v="3"/>
    <n v="10"/>
    <n v="1"/>
    <n v="0"/>
    <n v="1"/>
    <n v="0"/>
    <n v="0"/>
    <x v="0"/>
    <x v="2"/>
    <s v="TA/TO"/>
    <s v="A"/>
    <s v="A"/>
    <n v="0"/>
    <s v="No Deposit"/>
    <x v="2"/>
    <m/>
    <n v="0"/>
    <s v="Transient-Party"/>
    <n v="56"/>
    <n v="0"/>
    <n v="1"/>
    <s v="Check-Out"/>
    <d v="2016-10-11T00:00:00"/>
    <s v="Michael Riley"/>
    <s v="Michael.R@mail.com"/>
    <s v="433-302-3077"/>
    <x v="2780"/>
    <x v="0"/>
    <x v="1"/>
  </r>
  <r>
    <x v="0"/>
    <n v="0"/>
    <x v="1"/>
    <x v="3"/>
    <n v="1"/>
    <n v="4"/>
    <n v="6"/>
    <n v="2"/>
    <n v="0"/>
    <n v="0"/>
    <x v="4"/>
    <x v="0"/>
    <s v="Direct"/>
    <s v="G"/>
    <s v="G"/>
    <n v="0"/>
    <s v="No Deposit"/>
    <x v="7"/>
    <m/>
    <n v="0"/>
    <s v="Transient"/>
    <n v="125.1"/>
    <n v="0"/>
    <n v="0"/>
    <s v="Check-Out"/>
    <d v="2016-10-11T00:00:00"/>
    <s v="Norma Miller"/>
    <s v="Norma.Miller@mail.com"/>
    <s v="567-283-2739"/>
    <x v="6961"/>
    <x v="0"/>
    <x v="0"/>
  </r>
  <r>
    <x v="0"/>
    <n v="0"/>
    <x v="1"/>
    <x v="3"/>
    <n v="10"/>
    <n v="1"/>
    <n v="0"/>
    <n v="1"/>
    <n v="0"/>
    <n v="0"/>
    <x v="0"/>
    <x v="2"/>
    <s v="TA/TO"/>
    <s v="A"/>
    <s v="A"/>
    <n v="0"/>
    <s v="No Deposit"/>
    <x v="2"/>
    <m/>
    <n v="0"/>
    <s v="Transient"/>
    <n v="56"/>
    <n v="0"/>
    <n v="1"/>
    <s v="Check-Out"/>
    <d v="2016-10-11T00:00:00"/>
    <s v="Patricia White"/>
    <s v="Patricia.White70@xfinity.com"/>
    <s v="860-677-9158"/>
    <x v="4804"/>
    <x v="0"/>
    <x v="1"/>
  </r>
  <r>
    <x v="0"/>
    <n v="0"/>
    <x v="1"/>
    <x v="3"/>
    <n v="10"/>
    <n v="1"/>
    <n v="0"/>
    <n v="2"/>
    <n v="0"/>
    <n v="0"/>
    <x v="5"/>
    <x v="2"/>
    <s v="TA/TO"/>
    <s v="A"/>
    <s v="A"/>
    <n v="1"/>
    <s v="No Deposit"/>
    <x v="2"/>
    <m/>
    <n v="0"/>
    <s v="Transient"/>
    <n v="65"/>
    <n v="0"/>
    <n v="1"/>
    <s v="Check-Out"/>
    <d v="2016-10-11T00:00:00"/>
    <s v="David Hodges"/>
    <s v="DavidHodges@att.com"/>
    <s v="233-168-5419"/>
    <x v="65"/>
    <x v="0"/>
    <x v="0"/>
  </r>
  <r>
    <x v="0"/>
    <n v="0"/>
    <x v="1"/>
    <x v="3"/>
    <n v="10"/>
    <n v="1"/>
    <n v="0"/>
    <n v="1"/>
    <n v="0"/>
    <n v="0"/>
    <x v="0"/>
    <x v="2"/>
    <s v="TA/TO"/>
    <s v="A"/>
    <s v="A"/>
    <n v="0"/>
    <s v="No Deposit"/>
    <x v="2"/>
    <m/>
    <n v="0"/>
    <s v="Transient"/>
    <n v="56"/>
    <n v="1"/>
    <n v="1"/>
    <s v="Check-Out"/>
    <d v="2016-10-11T00:00:00"/>
    <s v="Keith Johnston"/>
    <s v="Johnston.Keith@comcast.net"/>
    <s v="423-966-5011"/>
    <x v="7874"/>
    <x v="0"/>
    <x v="1"/>
  </r>
  <r>
    <x v="0"/>
    <n v="0"/>
    <x v="1"/>
    <x v="3"/>
    <n v="10"/>
    <n v="1"/>
    <n v="0"/>
    <n v="1"/>
    <n v="0"/>
    <n v="0"/>
    <x v="0"/>
    <x v="2"/>
    <s v="TA/TO"/>
    <s v="A"/>
    <s v="A"/>
    <n v="0"/>
    <s v="No Deposit"/>
    <x v="2"/>
    <m/>
    <n v="0"/>
    <s v="Transient"/>
    <n v="56"/>
    <n v="0"/>
    <n v="1"/>
    <s v="Check-Out"/>
    <d v="2016-10-11T00:00:00"/>
    <s v="Steven Robertson"/>
    <s v="Steven.R@aol.com"/>
    <s v="870-202-8494"/>
    <x v="669"/>
    <x v="0"/>
    <x v="1"/>
  </r>
  <r>
    <x v="0"/>
    <n v="0"/>
    <x v="1"/>
    <x v="3"/>
    <n v="6"/>
    <n v="2"/>
    <n v="3"/>
    <n v="3"/>
    <n v="0"/>
    <n v="0"/>
    <x v="4"/>
    <x v="2"/>
    <s v="TA/TO"/>
    <s v="A"/>
    <s v="F"/>
    <n v="1"/>
    <s v="No Deposit"/>
    <x v="56"/>
    <m/>
    <n v="0"/>
    <s v="Transient"/>
    <n v="51.68"/>
    <n v="0"/>
    <n v="0"/>
    <s v="Check-Out"/>
    <d v="2016-10-11T00:00:00"/>
    <s v="Colin Olson"/>
    <s v="Colin.Olson62@att.com"/>
    <s v="767-079-8448"/>
    <x v="1941"/>
    <x v="1"/>
    <x v="2"/>
  </r>
  <r>
    <x v="0"/>
    <n v="0"/>
    <x v="1"/>
    <x v="3"/>
    <n v="10"/>
    <n v="1"/>
    <n v="0"/>
    <n v="2"/>
    <n v="0"/>
    <n v="0"/>
    <x v="3"/>
    <x v="2"/>
    <s v="TA/TO"/>
    <s v="A"/>
    <s v="A"/>
    <n v="0"/>
    <s v="No Deposit"/>
    <x v="2"/>
    <m/>
    <n v="0"/>
    <s v="Transient"/>
    <n v="58"/>
    <n v="0"/>
    <n v="1"/>
    <s v="Check-Out"/>
    <d v="2016-10-11T00:00:00"/>
    <s v="Bobby Salazar"/>
    <s v="BobbySalazar@outlook.com"/>
    <s v="966-033-0681"/>
    <x v="5023"/>
    <x v="0"/>
    <x v="0"/>
  </r>
  <r>
    <x v="0"/>
    <n v="0"/>
    <x v="1"/>
    <x v="3"/>
    <n v="7"/>
    <n v="2"/>
    <n v="2"/>
    <n v="2"/>
    <n v="0"/>
    <n v="0"/>
    <x v="1"/>
    <x v="2"/>
    <s v="TA/TO"/>
    <s v="D"/>
    <s v="E"/>
    <n v="0"/>
    <s v="No Deposit"/>
    <x v="5"/>
    <m/>
    <n v="0"/>
    <s v="Transient"/>
    <n v="81.239999999999995"/>
    <n v="0"/>
    <n v="2"/>
    <s v="Check-Out"/>
    <d v="2016-10-11T00:00:00"/>
    <s v="Jordan Terry"/>
    <s v="JordanTerry@aol.com"/>
    <s v="182-408-8434"/>
    <x v="6297"/>
    <x v="1"/>
    <x v="0"/>
  </r>
  <r>
    <x v="0"/>
    <n v="0"/>
    <x v="1"/>
    <x v="3"/>
    <n v="10"/>
    <n v="1"/>
    <n v="0"/>
    <n v="2"/>
    <n v="0"/>
    <n v="0"/>
    <x v="18"/>
    <x v="0"/>
    <s v="Direct"/>
    <s v="A"/>
    <s v="A"/>
    <n v="0"/>
    <s v="No Deposit"/>
    <x v="0"/>
    <m/>
    <n v="0"/>
    <s v="Transient"/>
    <n v="66"/>
    <n v="1"/>
    <n v="0"/>
    <s v="Check-Out"/>
    <d v="2016-10-11T00:00:00"/>
    <s v="Daniel Gordon"/>
    <s v="DanielGordon11@aol.com"/>
    <s v="698-660-4721"/>
    <x v="715"/>
    <x v="0"/>
    <x v="0"/>
  </r>
  <r>
    <x v="0"/>
    <n v="0"/>
    <x v="1"/>
    <x v="3"/>
    <n v="4"/>
    <n v="2"/>
    <n v="5"/>
    <n v="2"/>
    <n v="0"/>
    <n v="0"/>
    <x v="4"/>
    <x v="2"/>
    <s v="TA/TO"/>
    <s v="E"/>
    <s v="E"/>
    <n v="2"/>
    <s v="No Deposit"/>
    <x v="14"/>
    <m/>
    <n v="0"/>
    <s v="Transient"/>
    <n v="87.86"/>
    <n v="0"/>
    <n v="1"/>
    <s v="Check-Out"/>
    <d v="2016-10-11T00:00:00"/>
    <s v="Mr. David Watkins III"/>
    <s v="Mr..III@xfinity.com"/>
    <s v="318-770-5699"/>
    <x v="1860"/>
    <x v="0"/>
    <x v="0"/>
  </r>
  <r>
    <x v="0"/>
    <n v="0"/>
    <x v="1"/>
    <x v="3"/>
    <n v="9"/>
    <n v="2"/>
    <n v="0"/>
    <n v="1"/>
    <n v="0"/>
    <n v="0"/>
    <x v="1"/>
    <x v="5"/>
    <s v="Corporate"/>
    <s v="A"/>
    <s v="I"/>
    <n v="0"/>
    <s v="No Deposit"/>
    <x v="0"/>
    <n v="454"/>
    <n v="0"/>
    <s v="Transient-Party"/>
    <n v="48"/>
    <n v="0"/>
    <n v="0"/>
    <s v="Check-Out"/>
    <d v="2016-10-11T00:00:00"/>
    <s v="Andrew Martinez"/>
    <s v="AMartinez@att.com"/>
    <s v="327-249-0810"/>
    <x v="4594"/>
    <x v="1"/>
    <x v="1"/>
  </r>
  <r>
    <x v="0"/>
    <n v="0"/>
    <x v="1"/>
    <x v="3"/>
    <n v="4"/>
    <n v="2"/>
    <n v="5"/>
    <n v="2"/>
    <n v="0"/>
    <n v="0"/>
    <x v="1"/>
    <x v="2"/>
    <s v="TA/TO"/>
    <s v="A"/>
    <s v="C"/>
    <n v="1"/>
    <s v="No Deposit"/>
    <x v="14"/>
    <m/>
    <n v="0"/>
    <s v="Transient"/>
    <n v="67.569999999999993"/>
    <n v="0"/>
    <n v="1"/>
    <s v="Check-Out"/>
    <d v="2016-10-11T00:00:00"/>
    <s v="Rachel Steele"/>
    <s v="RachelSteele63@gmail.com"/>
    <s v="361-529-3344"/>
    <x v="1550"/>
    <x v="1"/>
    <x v="0"/>
  </r>
  <r>
    <x v="0"/>
    <n v="0"/>
    <x v="1"/>
    <x v="3"/>
    <n v="6"/>
    <n v="2"/>
    <n v="3"/>
    <n v="2"/>
    <n v="0"/>
    <n v="0"/>
    <x v="4"/>
    <x v="5"/>
    <s v="TA/TO"/>
    <s v="D"/>
    <s v="D"/>
    <n v="1"/>
    <s v="No Deposit"/>
    <x v="84"/>
    <m/>
    <n v="0"/>
    <s v="Transient-Party"/>
    <n v="55.1"/>
    <n v="0"/>
    <n v="0"/>
    <s v="Check-Out"/>
    <d v="2016-10-11T00:00:00"/>
    <s v="Brandon Horton"/>
    <s v="BrandonHorton18@protonmail.com"/>
    <s v="695-492-4256"/>
    <x v="1486"/>
    <x v="0"/>
    <x v="0"/>
  </r>
  <r>
    <x v="0"/>
    <n v="0"/>
    <x v="1"/>
    <x v="3"/>
    <n v="6"/>
    <n v="2"/>
    <n v="3"/>
    <n v="2"/>
    <n v="0"/>
    <n v="0"/>
    <x v="4"/>
    <x v="5"/>
    <s v="TA/TO"/>
    <s v="D"/>
    <s v="F"/>
    <n v="1"/>
    <s v="No Deposit"/>
    <x v="84"/>
    <m/>
    <n v="0"/>
    <s v="Transient-Party"/>
    <n v="55.1"/>
    <n v="0"/>
    <n v="0"/>
    <s v="Check-Out"/>
    <d v="2016-10-11T00:00:00"/>
    <s v="Alyssa Mcfarland"/>
    <s v="Alyssa_Mcfarland@verizon.com"/>
    <s v="364-616-2240"/>
    <x v="7944"/>
    <x v="1"/>
    <x v="0"/>
  </r>
  <r>
    <x v="0"/>
    <n v="0"/>
    <x v="1"/>
    <x v="3"/>
    <n v="9"/>
    <n v="2"/>
    <n v="0"/>
    <n v="2"/>
    <n v="0"/>
    <n v="0"/>
    <x v="1"/>
    <x v="5"/>
    <s v="Corporate"/>
    <s v="A"/>
    <s v="A"/>
    <n v="0"/>
    <s v="No Deposit"/>
    <x v="0"/>
    <m/>
    <n v="0"/>
    <s v="Transient"/>
    <n v="61"/>
    <n v="1"/>
    <n v="0"/>
    <s v="Check-Out"/>
    <d v="2016-10-11T00:00:00"/>
    <s v="Joseph Wright"/>
    <s v="JosephWright@aol.com"/>
    <s v="416-497-4561"/>
    <x v="3556"/>
    <x v="0"/>
    <x v="0"/>
  </r>
  <r>
    <x v="0"/>
    <n v="0"/>
    <x v="1"/>
    <x v="3"/>
    <n v="11"/>
    <n v="0"/>
    <n v="1"/>
    <n v="1"/>
    <n v="0"/>
    <n v="0"/>
    <x v="1"/>
    <x v="0"/>
    <s v="Corporate"/>
    <s v="A"/>
    <s v="A"/>
    <n v="0"/>
    <s v="No Deposit"/>
    <x v="0"/>
    <m/>
    <n v="0"/>
    <s v="Transient"/>
    <n v="63.5"/>
    <n v="1"/>
    <n v="0"/>
    <s v="Check-Out"/>
    <d v="2016-10-12T00:00:00"/>
    <s v="Elizabeth Jones"/>
    <s v="Elizabeth_Jones80@hotmail.com"/>
    <s v="162-140-7359"/>
    <x v="3978"/>
    <x v="0"/>
    <x v="1"/>
  </r>
  <r>
    <x v="0"/>
    <n v="0"/>
    <x v="1"/>
    <x v="3"/>
    <n v="9"/>
    <n v="2"/>
    <n v="0"/>
    <n v="1"/>
    <n v="0"/>
    <n v="0"/>
    <x v="1"/>
    <x v="5"/>
    <s v="Corporate"/>
    <s v="A"/>
    <s v="C"/>
    <n v="1"/>
    <s v="No Deposit"/>
    <x v="0"/>
    <m/>
    <n v="0"/>
    <s v="Transient-Party"/>
    <n v="55"/>
    <n v="0"/>
    <n v="0"/>
    <s v="Check-Out"/>
    <d v="2016-10-11T00:00:00"/>
    <s v="Lindsey Jennings"/>
    <s v="LindseyJennings22@att.com"/>
    <s v="202-946-0138"/>
    <x v="1852"/>
    <x v="1"/>
    <x v="1"/>
  </r>
  <r>
    <x v="0"/>
    <n v="0"/>
    <x v="1"/>
    <x v="3"/>
    <n v="4"/>
    <n v="2"/>
    <n v="5"/>
    <n v="2"/>
    <n v="0"/>
    <n v="0"/>
    <x v="4"/>
    <x v="2"/>
    <s v="TA/TO"/>
    <s v="D"/>
    <s v="D"/>
    <n v="0"/>
    <s v="No Deposit"/>
    <x v="2"/>
    <m/>
    <n v="0"/>
    <s v="Transient"/>
    <n v="91"/>
    <n v="0"/>
    <n v="2"/>
    <s v="Check-Out"/>
    <d v="2016-10-11T00:00:00"/>
    <s v="Marc Lee"/>
    <s v="MarcLee63@hotmail.com"/>
    <s v="716-510-0774"/>
    <x v="4701"/>
    <x v="0"/>
    <x v="0"/>
  </r>
  <r>
    <x v="0"/>
    <n v="0"/>
    <x v="1"/>
    <x v="3"/>
    <n v="6"/>
    <n v="2"/>
    <n v="3"/>
    <n v="1"/>
    <n v="0"/>
    <n v="0"/>
    <x v="4"/>
    <x v="3"/>
    <s v="TA/TO"/>
    <s v="D"/>
    <s v="D"/>
    <n v="1"/>
    <s v="No Deposit"/>
    <x v="84"/>
    <m/>
    <n v="0"/>
    <s v="Transient-Party"/>
    <n v="55.1"/>
    <n v="0"/>
    <n v="0"/>
    <s v="Check-Out"/>
    <d v="2016-10-11T00:00:00"/>
    <s v="Michael Hayes"/>
    <s v="Michael.Hayes62@comcast.net"/>
    <s v="310-559-7300"/>
    <x v="6439"/>
    <x v="0"/>
    <x v="1"/>
  </r>
  <r>
    <x v="0"/>
    <n v="0"/>
    <x v="1"/>
    <x v="3"/>
    <n v="9"/>
    <n v="2"/>
    <n v="0"/>
    <n v="2"/>
    <n v="0"/>
    <n v="0"/>
    <x v="1"/>
    <x v="5"/>
    <s v="Corporate"/>
    <s v="A"/>
    <s v="C"/>
    <n v="1"/>
    <s v="No Deposit"/>
    <x v="0"/>
    <m/>
    <n v="0"/>
    <s v="Transient-Party"/>
    <n v="61"/>
    <n v="1"/>
    <n v="0"/>
    <s v="Check-Out"/>
    <d v="2016-10-11T00:00:00"/>
    <s v="Michael Johnson"/>
    <s v="MJohnson@verizon.com"/>
    <s v="585-374-8402"/>
    <x v="1880"/>
    <x v="1"/>
    <x v="0"/>
  </r>
  <r>
    <x v="0"/>
    <n v="0"/>
    <x v="1"/>
    <x v="3"/>
    <n v="11"/>
    <n v="0"/>
    <n v="3"/>
    <n v="1"/>
    <n v="0"/>
    <n v="0"/>
    <x v="1"/>
    <x v="0"/>
    <s v="Corporate"/>
    <s v="A"/>
    <s v="C"/>
    <n v="0"/>
    <s v="No Deposit"/>
    <x v="0"/>
    <m/>
    <n v="0"/>
    <s v="Transient"/>
    <n v="63.6"/>
    <n v="1"/>
    <n v="0"/>
    <s v="Check-Out"/>
    <d v="2016-10-14T00:00:00"/>
    <s v="Kayla Jackson"/>
    <s v="Kayla.Jackson@yahoo.com"/>
    <s v="945-542-9680"/>
    <x v="1085"/>
    <x v="1"/>
    <x v="1"/>
  </r>
  <r>
    <x v="0"/>
    <n v="0"/>
    <x v="1"/>
    <x v="3"/>
    <n v="6"/>
    <n v="2"/>
    <n v="3"/>
    <n v="2"/>
    <n v="0"/>
    <n v="0"/>
    <x v="4"/>
    <x v="2"/>
    <s v="TA/TO"/>
    <s v="A"/>
    <s v="F"/>
    <n v="0"/>
    <s v="No Deposit"/>
    <x v="18"/>
    <m/>
    <n v="0"/>
    <s v="Transient"/>
    <n v="54.97"/>
    <n v="0"/>
    <n v="0"/>
    <s v="Check-Out"/>
    <d v="2016-10-11T00:00:00"/>
    <s v="Edward Henry"/>
    <s v="Edward_Henry@yandex.com"/>
    <s v="282-520-2522"/>
    <x v="8594"/>
    <x v="1"/>
    <x v="0"/>
  </r>
  <r>
    <x v="0"/>
    <n v="0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1"/>
    <s v="Check-Out"/>
    <d v="2016-10-11T00:00:00"/>
    <s v="Emily Green"/>
    <s v="Emily.G30@zoho.com"/>
    <s v="935-696-1474"/>
    <x v="5561"/>
    <x v="0"/>
    <x v="0"/>
  </r>
  <r>
    <x v="0"/>
    <n v="0"/>
    <x v="1"/>
    <x v="3"/>
    <n v="11"/>
    <n v="0"/>
    <n v="1"/>
    <n v="2"/>
    <n v="0"/>
    <n v="0"/>
    <x v="0"/>
    <x v="0"/>
    <s v="Corporate"/>
    <s v="A"/>
    <s v="A"/>
    <n v="0"/>
    <s v="No Deposit"/>
    <x v="0"/>
    <m/>
    <n v="0"/>
    <s v="Transient"/>
    <n v="66"/>
    <n v="0"/>
    <n v="1"/>
    <s v="Check-Out"/>
    <d v="2016-10-12T00:00:00"/>
    <s v="Stacy Smith"/>
    <s v="Stacy.S63@verizon.com"/>
    <s v="126-421-1889"/>
    <x v="6071"/>
    <x v="0"/>
    <x v="0"/>
  </r>
  <r>
    <x v="0"/>
    <n v="0"/>
    <x v="1"/>
    <x v="3"/>
    <n v="4"/>
    <n v="2"/>
    <n v="5"/>
    <n v="1"/>
    <n v="0"/>
    <n v="0"/>
    <x v="4"/>
    <x v="2"/>
    <s v="TA/TO"/>
    <s v="A"/>
    <s v="A"/>
    <n v="1"/>
    <s v="No Deposit"/>
    <x v="14"/>
    <m/>
    <n v="0"/>
    <s v="Transient"/>
    <n v="56.86"/>
    <n v="0"/>
    <n v="1"/>
    <s v="Check-Out"/>
    <d v="2016-10-11T00:00:00"/>
    <s v="Michael Leonard"/>
    <s v="Leonard_Michael@aol.com"/>
    <s v="462-393-8282"/>
    <x v="5531"/>
    <x v="0"/>
    <x v="1"/>
  </r>
  <r>
    <x v="0"/>
    <n v="0"/>
    <x v="1"/>
    <x v="3"/>
    <n v="9"/>
    <n v="2"/>
    <n v="0"/>
    <n v="2"/>
    <n v="0"/>
    <n v="0"/>
    <x v="1"/>
    <x v="5"/>
    <s v="Corporate"/>
    <s v="A"/>
    <s v="A"/>
    <n v="0"/>
    <s v="No Deposit"/>
    <x v="0"/>
    <m/>
    <n v="0"/>
    <s v="Transient-Party"/>
    <n v="55"/>
    <n v="0"/>
    <n v="0"/>
    <s v="Check-Out"/>
    <d v="2016-10-11T00:00:00"/>
    <s v="Jason Carter"/>
    <s v="JasonCarter97@att.com"/>
    <s v="844-405-5159"/>
    <x v="5566"/>
    <x v="0"/>
    <x v="0"/>
  </r>
  <r>
    <x v="0"/>
    <n v="0"/>
    <x v="1"/>
    <x v="3"/>
    <n v="11"/>
    <n v="0"/>
    <n v="1"/>
    <n v="1"/>
    <n v="0"/>
    <n v="0"/>
    <x v="1"/>
    <x v="0"/>
    <s v="Corporate"/>
    <s v="A"/>
    <s v="A"/>
    <n v="0"/>
    <s v="No Deposit"/>
    <x v="0"/>
    <m/>
    <n v="0"/>
    <s v="Transient"/>
    <n v="57.5"/>
    <n v="0"/>
    <n v="0"/>
    <s v="Check-Out"/>
    <d v="2016-10-12T00:00:00"/>
    <s v="April Hale"/>
    <s v="AHale50@zoho.com"/>
    <s v="140-182-8378"/>
    <x v="3600"/>
    <x v="0"/>
    <x v="1"/>
  </r>
  <r>
    <x v="0"/>
    <n v="0"/>
    <x v="1"/>
    <x v="3"/>
    <n v="9"/>
    <n v="2"/>
    <n v="0"/>
    <n v="2"/>
    <n v="0"/>
    <n v="0"/>
    <x v="1"/>
    <x v="5"/>
    <s v="Corporate"/>
    <s v="A"/>
    <s v="A"/>
    <n v="0"/>
    <s v="No Deposit"/>
    <x v="0"/>
    <m/>
    <n v="0"/>
    <s v="Transient"/>
    <n v="61"/>
    <n v="1"/>
    <n v="1"/>
    <s v="Check-Out"/>
    <d v="2016-10-11T00:00:00"/>
    <s v="April Perry"/>
    <s v="Perry_April12@comcast.net"/>
    <s v="419-105-4736"/>
    <x v="4248"/>
    <x v="0"/>
    <x v="0"/>
  </r>
  <r>
    <x v="0"/>
    <n v="0"/>
    <x v="1"/>
    <x v="3"/>
    <n v="11"/>
    <n v="0"/>
    <n v="1"/>
    <n v="2"/>
    <n v="0"/>
    <n v="0"/>
    <x v="1"/>
    <x v="0"/>
    <s v="Corporate"/>
    <s v="A"/>
    <s v="A"/>
    <n v="0"/>
    <s v="No Deposit"/>
    <x v="0"/>
    <m/>
    <n v="0"/>
    <s v="Transient"/>
    <n v="72"/>
    <n v="1"/>
    <n v="1"/>
    <s v="Check-Out"/>
    <d v="2016-10-12T00:00:00"/>
    <s v="John Duran"/>
    <s v="JohnDuran@mail.com"/>
    <s v="125-482-8923"/>
    <x v="5647"/>
    <x v="0"/>
    <x v="0"/>
  </r>
  <r>
    <x v="0"/>
    <n v="0"/>
    <x v="1"/>
    <x v="3"/>
    <n v="4"/>
    <n v="2"/>
    <n v="5"/>
    <n v="2"/>
    <n v="0"/>
    <n v="0"/>
    <x v="4"/>
    <x v="2"/>
    <s v="TA/TO"/>
    <s v="A"/>
    <s v="C"/>
    <n v="0"/>
    <s v="No Deposit"/>
    <x v="14"/>
    <m/>
    <n v="0"/>
    <s v="Transient"/>
    <n v="65.86"/>
    <n v="0"/>
    <n v="2"/>
    <s v="Check-Out"/>
    <d v="2016-10-11T00:00:00"/>
    <s v="Sara Martinez"/>
    <s v="SaraMartinez@hotmail.com"/>
    <s v="719-653-0212"/>
    <x v="6977"/>
    <x v="1"/>
    <x v="0"/>
  </r>
  <r>
    <x v="0"/>
    <n v="0"/>
    <x v="1"/>
    <x v="3"/>
    <n v="6"/>
    <n v="2"/>
    <n v="3"/>
    <n v="1"/>
    <n v="0"/>
    <n v="0"/>
    <x v="4"/>
    <x v="5"/>
    <s v="TA/TO"/>
    <s v="D"/>
    <s v="D"/>
    <n v="0"/>
    <s v="No Deposit"/>
    <x v="84"/>
    <m/>
    <n v="0"/>
    <s v="Transient-Party"/>
    <n v="55.1"/>
    <n v="0"/>
    <n v="0"/>
    <s v="Check-Out"/>
    <d v="2016-10-11T00:00:00"/>
    <s v="Jennifer Wilcox"/>
    <s v="Jennifer.W20@xfinity.com"/>
    <s v="748-563-2444"/>
    <x v="5479"/>
    <x v="0"/>
    <x v="1"/>
  </r>
  <r>
    <x v="0"/>
    <n v="0"/>
    <x v="1"/>
    <x v="3"/>
    <n v="6"/>
    <n v="2"/>
    <n v="3"/>
    <n v="1"/>
    <n v="0"/>
    <n v="0"/>
    <x v="4"/>
    <x v="5"/>
    <s v="TA/TO"/>
    <s v="D"/>
    <s v="D"/>
    <n v="0"/>
    <s v="No Deposit"/>
    <x v="84"/>
    <m/>
    <n v="0"/>
    <s v="Transient-Party"/>
    <n v="55.1"/>
    <n v="0"/>
    <n v="0"/>
    <s v="Check-Out"/>
    <d v="2016-10-11T00:00:00"/>
    <s v="Bethany Roth"/>
    <s v="BRoth@gmail.com"/>
    <s v="872-189-8067"/>
    <x v="6442"/>
    <x v="0"/>
    <x v="1"/>
  </r>
  <r>
    <x v="0"/>
    <n v="0"/>
    <x v="1"/>
    <x v="3"/>
    <n v="6"/>
    <n v="2"/>
    <n v="3"/>
    <n v="1"/>
    <n v="0"/>
    <n v="0"/>
    <x v="4"/>
    <x v="5"/>
    <s v="TA/TO"/>
    <s v="D"/>
    <s v="D"/>
    <n v="1"/>
    <s v="No Deposit"/>
    <x v="84"/>
    <m/>
    <n v="0"/>
    <s v="Transient-Party"/>
    <n v="53.1"/>
    <n v="0"/>
    <n v="0"/>
    <s v="Check-Out"/>
    <d v="2016-10-11T00:00:00"/>
    <s v="Daniel Henry"/>
    <s v="Daniel.Henry17@gmail.com"/>
    <s v="675-541-0075"/>
    <x v="5647"/>
    <x v="0"/>
    <x v="1"/>
  </r>
  <r>
    <x v="0"/>
    <n v="0"/>
    <x v="1"/>
    <x v="3"/>
    <n v="10"/>
    <n v="1"/>
    <n v="0"/>
    <n v="2"/>
    <n v="0"/>
    <n v="0"/>
    <x v="1"/>
    <x v="0"/>
    <s v="Direct"/>
    <s v="D"/>
    <s v="D"/>
    <n v="0"/>
    <s v="No Deposit"/>
    <x v="0"/>
    <m/>
    <n v="0"/>
    <s v="Transient"/>
    <n v="75"/>
    <n v="0"/>
    <n v="0"/>
    <s v="Check-Out"/>
    <d v="2016-10-11T00:00:00"/>
    <s v="Amanda Travis"/>
    <s v="Travis.Amanda@zoho.com"/>
    <s v="438-752-7469"/>
    <x v="1230"/>
    <x v="0"/>
    <x v="0"/>
  </r>
  <r>
    <x v="0"/>
    <n v="0"/>
    <x v="1"/>
    <x v="3"/>
    <n v="6"/>
    <n v="2"/>
    <n v="3"/>
    <n v="1"/>
    <n v="0"/>
    <n v="0"/>
    <x v="4"/>
    <x v="5"/>
    <s v="TA/TO"/>
    <s v="D"/>
    <s v="D"/>
    <n v="0"/>
    <s v="No Deposit"/>
    <x v="84"/>
    <m/>
    <n v="0"/>
    <s v="Transient-Party"/>
    <n v="55.1"/>
    <n v="0"/>
    <n v="0"/>
    <s v="Check-Out"/>
    <d v="2016-10-11T00:00:00"/>
    <s v="Judy Soto"/>
    <s v="Judy.Soto@xfinity.com"/>
    <s v="957-096-8401"/>
    <x v="3661"/>
    <x v="0"/>
    <x v="1"/>
  </r>
  <r>
    <x v="0"/>
    <n v="0"/>
    <x v="1"/>
    <x v="3"/>
    <n v="4"/>
    <n v="2"/>
    <n v="5"/>
    <n v="2"/>
    <n v="0"/>
    <n v="0"/>
    <x v="4"/>
    <x v="0"/>
    <s v="Direct"/>
    <s v="E"/>
    <s v="E"/>
    <n v="0"/>
    <s v="No Deposit"/>
    <x v="7"/>
    <m/>
    <n v="0"/>
    <s v="Transient"/>
    <n v="69.540000000000006"/>
    <n v="0"/>
    <n v="1"/>
    <s v="Check-Out"/>
    <d v="2016-10-11T00:00:00"/>
    <s v="Destiny Miller"/>
    <s v="DMiller@verizon.com"/>
    <s v="135-268-2876"/>
    <x v="7254"/>
    <x v="0"/>
    <x v="0"/>
  </r>
  <r>
    <x v="0"/>
    <n v="0"/>
    <x v="1"/>
    <x v="3"/>
    <n v="9"/>
    <n v="2"/>
    <n v="0"/>
    <n v="1"/>
    <n v="0"/>
    <n v="0"/>
    <x v="1"/>
    <x v="5"/>
    <s v="Corporate"/>
    <s v="A"/>
    <s v="A"/>
    <n v="0"/>
    <s v="No Deposit"/>
    <x v="166"/>
    <m/>
    <n v="0"/>
    <s v="Transient"/>
    <n v="54"/>
    <n v="1"/>
    <n v="0"/>
    <s v="Check-Out"/>
    <d v="2016-10-11T00:00:00"/>
    <s v="James Harper"/>
    <s v="JHarper@yahoo.com"/>
    <s v="979-461-7838"/>
    <x v="5018"/>
    <x v="0"/>
    <x v="1"/>
  </r>
  <r>
    <x v="0"/>
    <n v="0"/>
    <x v="1"/>
    <x v="3"/>
    <n v="11"/>
    <n v="0"/>
    <n v="1"/>
    <n v="1"/>
    <n v="0"/>
    <n v="0"/>
    <x v="1"/>
    <x v="0"/>
    <s v="Corporate"/>
    <s v="A"/>
    <s v="A"/>
    <n v="0"/>
    <s v="No Deposit"/>
    <x v="0"/>
    <m/>
    <n v="0"/>
    <s v="Transient-Party"/>
    <n v="57.6"/>
    <n v="0"/>
    <n v="0"/>
    <s v="Check-Out"/>
    <d v="2016-10-12T00:00:00"/>
    <s v="Chelsea Crawford"/>
    <s v="Chelsea_C12@comcast.net"/>
    <s v="580-443-8512"/>
    <x v="2907"/>
    <x v="0"/>
    <x v="1"/>
  </r>
  <r>
    <x v="0"/>
    <n v="0"/>
    <x v="1"/>
    <x v="3"/>
    <n v="9"/>
    <n v="2"/>
    <n v="0"/>
    <n v="1"/>
    <n v="0"/>
    <n v="0"/>
    <x v="1"/>
    <x v="5"/>
    <s v="Corporate"/>
    <s v="A"/>
    <s v="A"/>
    <n v="0"/>
    <s v="No Deposit"/>
    <x v="166"/>
    <m/>
    <n v="0"/>
    <s v="Transient"/>
    <n v="48"/>
    <n v="0"/>
    <n v="0"/>
    <s v="Check-Out"/>
    <d v="2016-10-11T00:00:00"/>
    <s v="Sarah Cole"/>
    <s v="Cole.Sarah47@zoho.com"/>
    <s v="690-859-5032"/>
    <x v="2246"/>
    <x v="0"/>
    <x v="1"/>
  </r>
  <r>
    <x v="0"/>
    <n v="0"/>
    <x v="1"/>
    <x v="3"/>
    <n v="11"/>
    <n v="0"/>
    <n v="1"/>
    <n v="1"/>
    <n v="0"/>
    <n v="0"/>
    <x v="1"/>
    <x v="0"/>
    <s v="Corporate"/>
    <s v="A"/>
    <s v="A"/>
    <n v="0"/>
    <s v="No Deposit"/>
    <x v="0"/>
    <m/>
    <n v="0"/>
    <s v="Transient-Party"/>
    <n v="57.6"/>
    <n v="0"/>
    <n v="0"/>
    <s v="Check-Out"/>
    <d v="2016-10-12T00:00:00"/>
    <s v="Isaac Ward DDS"/>
    <s v="IDDS95@aol.com"/>
    <s v="554-160-3557"/>
    <x v="5734"/>
    <x v="0"/>
    <x v="1"/>
  </r>
  <r>
    <x v="0"/>
    <n v="0"/>
    <x v="1"/>
    <x v="3"/>
    <n v="6"/>
    <n v="2"/>
    <n v="3"/>
    <n v="1"/>
    <n v="0"/>
    <n v="0"/>
    <x v="4"/>
    <x v="5"/>
    <s v="TA/TO"/>
    <s v="D"/>
    <s v="D"/>
    <n v="0"/>
    <s v="No Deposit"/>
    <x v="84"/>
    <m/>
    <n v="0"/>
    <s v="Transient-Party"/>
    <n v="55.1"/>
    <n v="0"/>
    <n v="0"/>
    <s v="Check-Out"/>
    <d v="2016-10-11T00:00:00"/>
    <s v="Thomas Guerra"/>
    <s v="Guerra_Thomas@comcast.net"/>
    <s v="261-206-5851"/>
    <x v="7807"/>
    <x v="0"/>
    <x v="1"/>
  </r>
  <r>
    <x v="0"/>
    <n v="0"/>
    <x v="1"/>
    <x v="3"/>
    <n v="6"/>
    <n v="2"/>
    <n v="3"/>
    <n v="1"/>
    <n v="0"/>
    <n v="0"/>
    <x v="4"/>
    <x v="5"/>
    <s v="TA/TO"/>
    <s v="D"/>
    <s v="D"/>
    <n v="0"/>
    <s v="No Deposit"/>
    <x v="84"/>
    <m/>
    <n v="0"/>
    <s v="Transient-Party"/>
    <n v="53.1"/>
    <n v="0"/>
    <n v="0"/>
    <s v="Check-Out"/>
    <d v="2016-10-11T00:00:00"/>
    <s v="Mr. Andrew Garcia"/>
    <s v="Mr.Garcia83@zoho.com"/>
    <s v="263-300-1145"/>
    <x v="3310"/>
    <x v="0"/>
    <x v="1"/>
  </r>
  <r>
    <x v="0"/>
    <n v="0"/>
    <x v="1"/>
    <x v="3"/>
    <n v="6"/>
    <n v="2"/>
    <n v="3"/>
    <n v="1"/>
    <n v="0"/>
    <n v="0"/>
    <x v="4"/>
    <x v="5"/>
    <s v="TA/TO"/>
    <s v="D"/>
    <s v="D"/>
    <n v="0"/>
    <s v="No Deposit"/>
    <x v="84"/>
    <m/>
    <n v="0"/>
    <s v="Transient-Party"/>
    <n v="55.1"/>
    <n v="0"/>
    <n v="0"/>
    <s v="Check-Out"/>
    <d v="2016-10-11T00:00:00"/>
    <s v="Andrew Cisneros"/>
    <s v="Cisneros_Andrew@yahoo.com"/>
    <s v="893-686-0382"/>
    <x v="3875"/>
    <x v="0"/>
    <x v="1"/>
  </r>
  <r>
    <x v="0"/>
    <n v="0"/>
    <x v="1"/>
    <x v="3"/>
    <n v="11"/>
    <n v="0"/>
    <n v="1"/>
    <n v="2"/>
    <n v="0"/>
    <n v="0"/>
    <x v="12"/>
    <x v="2"/>
    <s v="TA/TO"/>
    <s v="A"/>
    <s v="A"/>
    <n v="0"/>
    <s v="No Deposit"/>
    <x v="2"/>
    <m/>
    <n v="0"/>
    <s v="Transient"/>
    <n v="59"/>
    <n v="0"/>
    <n v="1"/>
    <s v="Check-Out"/>
    <d v="2016-10-12T00:00:00"/>
    <s v="Mrs. Destiny Buck"/>
    <s v="Mrs.Buck@gmail.com"/>
    <s v="263-215-5339"/>
    <x v="6139"/>
    <x v="0"/>
    <x v="0"/>
  </r>
  <r>
    <x v="0"/>
    <n v="0"/>
    <x v="1"/>
    <x v="3"/>
    <n v="2"/>
    <n v="4"/>
    <n v="6"/>
    <n v="2"/>
    <n v="0"/>
    <n v="0"/>
    <x v="1"/>
    <x v="3"/>
    <s v="TA/TO"/>
    <s v="E"/>
    <s v="E"/>
    <n v="0"/>
    <s v="No Deposit"/>
    <x v="34"/>
    <m/>
    <n v="0"/>
    <s v="Transient"/>
    <n v="96"/>
    <n v="0"/>
    <n v="0"/>
    <s v="Check-Out"/>
    <d v="2016-10-12T00:00:00"/>
    <s v="William Ruiz"/>
    <s v="William.R@yandex.com"/>
    <s v="358-211-6386"/>
    <x v="937"/>
    <x v="0"/>
    <x v="0"/>
  </r>
  <r>
    <x v="0"/>
    <n v="0"/>
    <x v="1"/>
    <x v="3"/>
    <n v="10"/>
    <n v="1"/>
    <n v="1"/>
    <n v="2"/>
    <n v="0"/>
    <n v="0"/>
    <x v="3"/>
    <x v="2"/>
    <s v="TA/TO"/>
    <s v="A"/>
    <s v="C"/>
    <n v="0"/>
    <s v="No Deposit"/>
    <x v="2"/>
    <m/>
    <n v="0"/>
    <s v="Transient"/>
    <n v="65"/>
    <n v="0"/>
    <n v="0"/>
    <s v="Check-Out"/>
    <d v="2016-10-12T00:00:00"/>
    <s v="Zachary Clayton"/>
    <s v="Clayton.Zachary@mail.com"/>
    <s v="503-087-5775"/>
    <x v="3942"/>
    <x v="1"/>
    <x v="0"/>
  </r>
  <r>
    <x v="0"/>
    <n v="0"/>
    <x v="1"/>
    <x v="3"/>
    <n v="10"/>
    <n v="1"/>
    <n v="1"/>
    <n v="2"/>
    <n v="0"/>
    <n v="0"/>
    <x v="3"/>
    <x v="2"/>
    <s v="TA/TO"/>
    <s v="A"/>
    <s v="C"/>
    <n v="0"/>
    <s v="No Deposit"/>
    <x v="2"/>
    <m/>
    <n v="0"/>
    <s v="Transient"/>
    <n v="71"/>
    <n v="1"/>
    <n v="0"/>
    <s v="Check-Out"/>
    <d v="2016-10-12T00:00:00"/>
    <s v="Holly Kelly"/>
    <s v="Holly.K@hotmail.com"/>
    <s v="860-639-7533"/>
    <x v="2823"/>
    <x v="1"/>
    <x v="0"/>
  </r>
  <r>
    <x v="0"/>
    <n v="0"/>
    <x v="1"/>
    <x v="3"/>
    <n v="11"/>
    <n v="0"/>
    <n v="1"/>
    <n v="1"/>
    <n v="0"/>
    <n v="0"/>
    <x v="0"/>
    <x v="3"/>
    <s v="TA/TO"/>
    <s v="A"/>
    <s v="A"/>
    <n v="0"/>
    <s v="No Deposit"/>
    <x v="40"/>
    <m/>
    <n v="0"/>
    <s v="Transient"/>
    <n v="39"/>
    <n v="0"/>
    <n v="0"/>
    <s v="Check-Out"/>
    <d v="2016-10-12T00:00:00"/>
    <s v="Lawrence Rodriguez"/>
    <s v="Rodriguez_Lawrence@aol.com"/>
    <s v="889-915-1336"/>
    <x v="5201"/>
    <x v="0"/>
    <x v="1"/>
  </r>
  <r>
    <x v="0"/>
    <n v="0"/>
    <x v="1"/>
    <x v="3"/>
    <n v="10"/>
    <n v="1"/>
    <n v="1"/>
    <n v="2"/>
    <n v="0"/>
    <n v="0"/>
    <x v="2"/>
    <x v="2"/>
    <s v="TA/TO"/>
    <s v="A"/>
    <s v="A"/>
    <n v="0"/>
    <s v="No Deposit"/>
    <x v="2"/>
    <m/>
    <n v="0"/>
    <s v="Transient"/>
    <n v="66"/>
    <n v="0"/>
    <n v="2"/>
    <s v="Check-Out"/>
    <d v="2016-10-12T00:00:00"/>
    <s v="Kari Beck"/>
    <s v="Beck_Kari@comcast.net"/>
    <s v="439-655-6151"/>
    <x v="510"/>
    <x v="0"/>
    <x v="0"/>
  </r>
  <r>
    <x v="0"/>
    <n v="0"/>
    <x v="1"/>
    <x v="3"/>
    <n v="5"/>
    <n v="2"/>
    <n v="5"/>
    <n v="3"/>
    <n v="0"/>
    <n v="0"/>
    <x v="1"/>
    <x v="3"/>
    <s v="TA/TO"/>
    <s v="A"/>
    <s v="A"/>
    <n v="0"/>
    <s v="No Deposit"/>
    <x v="34"/>
    <m/>
    <n v="0"/>
    <s v="Transient"/>
    <n v="64.099999999999994"/>
    <n v="0"/>
    <n v="0"/>
    <s v="Check-Out"/>
    <d v="2016-10-12T00:00:00"/>
    <s v="Danielle Lin"/>
    <s v="Danielle_Lin79@hotmail.com"/>
    <s v="953-833-1590"/>
    <x v="4546"/>
    <x v="0"/>
    <x v="2"/>
  </r>
  <r>
    <x v="0"/>
    <n v="0"/>
    <x v="1"/>
    <x v="3"/>
    <n v="11"/>
    <n v="0"/>
    <n v="1"/>
    <n v="2"/>
    <n v="0"/>
    <n v="0"/>
    <x v="5"/>
    <x v="2"/>
    <s v="TA/TO"/>
    <s v="A"/>
    <s v="A"/>
    <n v="0"/>
    <s v="No Deposit"/>
    <x v="2"/>
    <m/>
    <n v="0"/>
    <s v="Transient"/>
    <n v="60"/>
    <n v="0"/>
    <n v="2"/>
    <s v="Check-Out"/>
    <d v="2016-10-12T00:00:00"/>
    <s v="Michael Lopez"/>
    <s v="MichaelLopez@yandex.com"/>
    <s v="126-644-3862"/>
    <x v="1352"/>
    <x v="0"/>
    <x v="0"/>
  </r>
  <r>
    <x v="0"/>
    <n v="0"/>
    <x v="1"/>
    <x v="3"/>
    <n v="11"/>
    <n v="0"/>
    <n v="1"/>
    <n v="1"/>
    <n v="0"/>
    <n v="0"/>
    <x v="0"/>
    <x v="2"/>
    <s v="TA/TO"/>
    <s v="A"/>
    <s v="A"/>
    <n v="0"/>
    <s v="No Deposit"/>
    <x v="56"/>
    <m/>
    <n v="0"/>
    <s v="Transient"/>
    <n v="46.8"/>
    <n v="1"/>
    <n v="0"/>
    <s v="Check-Out"/>
    <d v="2016-10-12T00:00:00"/>
    <s v="Brandon Gentry"/>
    <s v="Gentry.Brandon@xfinity.com"/>
    <s v="261-210-3764"/>
    <x v="1938"/>
    <x v="0"/>
    <x v="1"/>
  </r>
  <r>
    <x v="0"/>
    <n v="0"/>
    <x v="1"/>
    <x v="3"/>
    <n v="1"/>
    <n v="4"/>
    <n v="7"/>
    <n v="1"/>
    <n v="0"/>
    <n v="0"/>
    <x v="1"/>
    <x v="3"/>
    <s v="TA/TO"/>
    <s v="D"/>
    <s v="D"/>
    <n v="1"/>
    <s v="No Deposit"/>
    <x v="0"/>
    <m/>
    <n v="0"/>
    <s v="Transient"/>
    <n v="64.83"/>
    <n v="0"/>
    <n v="0"/>
    <s v="Check-Out"/>
    <d v="2016-10-12T00:00:00"/>
    <s v="Joseph Small"/>
    <s v="Small_Joseph@outlook.com"/>
    <s v="758-488-4863"/>
    <x v="4271"/>
    <x v="0"/>
    <x v="1"/>
  </r>
  <r>
    <x v="0"/>
    <n v="0"/>
    <x v="1"/>
    <x v="3"/>
    <n v="11"/>
    <n v="0"/>
    <n v="1"/>
    <n v="1"/>
    <n v="0"/>
    <n v="0"/>
    <x v="13"/>
    <x v="2"/>
    <s v="TA/TO"/>
    <s v="A"/>
    <s v="A"/>
    <n v="0"/>
    <s v="No Deposit"/>
    <x v="2"/>
    <m/>
    <n v="0"/>
    <s v="Transient"/>
    <n v="51"/>
    <n v="0"/>
    <n v="2"/>
    <s v="Check-Out"/>
    <d v="2016-10-12T00:00:00"/>
    <s v="Anthony Alvarez"/>
    <s v="Anthony_A@zoho.com"/>
    <s v="518-768-2185"/>
    <x v="3515"/>
    <x v="0"/>
    <x v="1"/>
  </r>
  <r>
    <x v="0"/>
    <n v="0"/>
    <x v="1"/>
    <x v="3"/>
    <n v="12"/>
    <n v="2"/>
    <n v="4"/>
    <n v="2"/>
    <n v="0"/>
    <n v="0"/>
    <x v="13"/>
    <x v="5"/>
    <s v="TA/TO"/>
    <s v="A"/>
    <s v="C"/>
    <n v="3"/>
    <s v="No Deposit"/>
    <x v="0"/>
    <n v="223"/>
    <n v="0"/>
    <s v="Transient-Party"/>
    <n v="66"/>
    <n v="0"/>
    <n v="2"/>
    <s v="Check-Out"/>
    <d v="2016-10-18T00:00:00"/>
    <s v="Michelle Robinson"/>
    <s v="MichelleRobinson@zoho.com"/>
    <s v="561-123-6301"/>
    <x v="837"/>
    <x v="1"/>
    <x v="0"/>
  </r>
  <r>
    <x v="0"/>
    <n v="0"/>
    <x v="1"/>
    <x v="3"/>
    <n v="10"/>
    <n v="1"/>
    <n v="1"/>
    <n v="2"/>
    <n v="0"/>
    <n v="0"/>
    <x v="15"/>
    <x v="2"/>
    <s v="TA/TO"/>
    <s v="A"/>
    <s v="A"/>
    <n v="0"/>
    <s v="No Deposit"/>
    <x v="14"/>
    <m/>
    <n v="0"/>
    <s v="Transient"/>
    <n v="58"/>
    <n v="0"/>
    <n v="1"/>
    <s v="Check-Out"/>
    <d v="2016-10-12T00:00:00"/>
    <s v="Donald Torres"/>
    <s v="DonaldTorres@xfinity.com"/>
    <s v="680-161-3599"/>
    <x v="722"/>
    <x v="0"/>
    <x v="0"/>
  </r>
  <r>
    <x v="0"/>
    <n v="0"/>
    <x v="1"/>
    <x v="3"/>
    <n v="11"/>
    <n v="0"/>
    <n v="1"/>
    <n v="2"/>
    <n v="0"/>
    <n v="0"/>
    <x v="5"/>
    <x v="2"/>
    <s v="TA/TO"/>
    <s v="A"/>
    <s v="A"/>
    <n v="0"/>
    <s v="No Deposit"/>
    <x v="2"/>
    <m/>
    <n v="0"/>
    <s v="Transient"/>
    <n v="60"/>
    <n v="0"/>
    <n v="3"/>
    <s v="Check-Out"/>
    <d v="2016-10-12T00:00:00"/>
    <s v="Derek Davis"/>
    <s v="Derek_Davis@gmail.com"/>
    <s v="105-167-5335"/>
    <x v="79"/>
    <x v="0"/>
    <x v="0"/>
  </r>
  <r>
    <x v="0"/>
    <n v="0"/>
    <x v="1"/>
    <x v="3"/>
    <n v="11"/>
    <n v="0"/>
    <n v="1"/>
    <n v="2"/>
    <n v="0"/>
    <n v="0"/>
    <x v="3"/>
    <x v="2"/>
    <s v="TA/TO"/>
    <s v="A"/>
    <s v="A"/>
    <n v="0"/>
    <s v="No Deposit"/>
    <x v="2"/>
    <m/>
    <n v="0"/>
    <s v="Transient"/>
    <n v="103"/>
    <n v="1"/>
    <n v="1"/>
    <s v="Check-Out"/>
    <d v="2016-10-12T00:00:00"/>
    <s v="Robin Peterson"/>
    <s v="Peterson.Robin@verizon.com"/>
    <s v="889-343-6138"/>
    <x v="5375"/>
    <x v="0"/>
    <x v="0"/>
  </r>
  <r>
    <x v="0"/>
    <n v="0"/>
    <x v="1"/>
    <x v="3"/>
    <n v="9"/>
    <n v="2"/>
    <n v="1"/>
    <n v="2"/>
    <n v="0"/>
    <n v="0"/>
    <x v="3"/>
    <x v="2"/>
    <s v="TA/TO"/>
    <s v="E"/>
    <s v="E"/>
    <n v="0"/>
    <s v="No Deposit"/>
    <x v="2"/>
    <m/>
    <n v="0"/>
    <s v="Transient"/>
    <n v="139.66999999999999"/>
    <n v="0"/>
    <n v="2"/>
    <s v="Check-Out"/>
    <d v="2016-10-12T00:00:00"/>
    <s v="Allison Chambers"/>
    <s v="Allison.C@outlook.com"/>
    <s v="644-704-7499"/>
    <x v="3377"/>
    <x v="0"/>
    <x v="0"/>
  </r>
  <r>
    <x v="0"/>
    <n v="0"/>
    <x v="1"/>
    <x v="3"/>
    <n v="12"/>
    <n v="0"/>
    <n v="0"/>
    <n v="2"/>
    <n v="0"/>
    <n v="0"/>
    <x v="5"/>
    <x v="2"/>
    <s v="Direct"/>
    <s v="A"/>
    <s v="I"/>
    <n v="0"/>
    <s v="No Deposit"/>
    <x v="2"/>
    <m/>
    <n v="0"/>
    <s v="Transient"/>
    <n v="0"/>
    <n v="0"/>
    <n v="1"/>
    <s v="Check-Out"/>
    <d v="2016-10-12T00:00:00"/>
    <s v="John West"/>
    <s v="West_John@comcast.net"/>
    <s v="387-370-2853"/>
    <x v="3240"/>
    <x v="1"/>
    <x v="0"/>
  </r>
  <r>
    <x v="0"/>
    <n v="0"/>
    <x v="1"/>
    <x v="3"/>
    <n v="11"/>
    <n v="0"/>
    <n v="1"/>
    <n v="2"/>
    <n v="0"/>
    <n v="0"/>
    <x v="0"/>
    <x v="0"/>
    <s v="Direct"/>
    <s v="D"/>
    <s v="D"/>
    <n v="0"/>
    <s v="No Deposit"/>
    <x v="0"/>
    <m/>
    <n v="0"/>
    <s v="Transient"/>
    <n v="76"/>
    <n v="0"/>
    <n v="0"/>
    <s v="Check-Out"/>
    <d v="2016-10-12T00:00:00"/>
    <s v="Virginia Byrd"/>
    <s v="Byrd_Virginia88@aol.com"/>
    <s v="658-568-6079"/>
    <x v="3076"/>
    <x v="0"/>
    <x v="0"/>
  </r>
  <r>
    <x v="0"/>
    <n v="0"/>
    <x v="1"/>
    <x v="3"/>
    <n v="10"/>
    <n v="1"/>
    <n v="1"/>
    <n v="2"/>
    <n v="0"/>
    <n v="0"/>
    <x v="3"/>
    <x v="2"/>
    <s v="TA/TO"/>
    <s v="A"/>
    <s v="A"/>
    <n v="0"/>
    <s v="No Deposit"/>
    <x v="2"/>
    <m/>
    <n v="0"/>
    <s v="Transient"/>
    <n v="65"/>
    <n v="0"/>
    <n v="1"/>
    <s v="Check-Out"/>
    <d v="2016-10-12T00:00:00"/>
    <s v="Ruth Brown"/>
    <s v="RBrown91@mail.com"/>
    <s v="734-063-8041"/>
    <x v="1351"/>
    <x v="0"/>
    <x v="0"/>
  </r>
  <r>
    <x v="0"/>
    <n v="0"/>
    <x v="1"/>
    <x v="3"/>
    <n v="10"/>
    <n v="1"/>
    <n v="1"/>
    <n v="2"/>
    <n v="0"/>
    <n v="0"/>
    <x v="25"/>
    <x v="2"/>
    <s v="TA/TO"/>
    <s v="A"/>
    <s v="A"/>
    <n v="0"/>
    <s v="No Deposit"/>
    <x v="2"/>
    <m/>
    <n v="0"/>
    <s v="Transient"/>
    <n v="64"/>
    <n v="1"/>
    <n v="1"/>
    <s v="Check-Out"/>
    <d v="2016-10-12T00:00:00"/>
    <s v="Jennifer Taylor"/>
    <s v="Jennifer.Taylor@mail.com"/>
    <s v="280-430-2522"/>
    <x v="160"/>
    <x v="0"/>
    <x v="0"/>
  </r>
  <r>
    <x v="0"/>
    <n v="0"/>
    <x v="1"/>
    <x v="3"/>
    <n v="10"/>
    <n v="1"/>
    <n v="1"/>
    <n v="1"/>
    <n v="0"/>
    <n v="0"/>
    <x v="3"/>
    <x v="2"/>
    <s v="TA/TO"/>
    <s v="A"/>
    <s v="A"/>
    <n v="0"/>
    <s v="No Deposit"/>
    <x v="2"/>
    <m/>
    <n v="0"/>
    <s v="Transient"/>
    <n v="62"/>
    <n v="1"/>
    <n v="2"/>
    <s v="Check-Out"/>
    <d v="2016-10-12T00:00:00"/>
    <s v="Paul Smith"/>
    <s v="Paul.Smith33@yahoo.com"/>
    <s v="925-264-4179"/>
    <x v="443"/>
    <x v="0"/>
    <x v="1"/>
  </r>
  <r>
    <x v="0"/>
    <n v="0"/>
    <x v="1"/>
    <x v="3"/>
    <n v="11"/>
    <n v="0"/>
    <n v="1"/>
    <n v="2"/>
    <n v="0"/>
    <n v="0"/>
    <x v="3"/>
    <x v="2"/>
    <s v="TA/TO"/>
    <s v="E"/>
    <s v="F"/>
    <n v="0"/>
    <s v="No Deposit"/>
    <x v="2"/>
    <m/>
    <n v="0"/>
    <s v="Transient"/>
    <n v="90"/>
    <n v="0"/>
    <n v="2"/>
    <s v="Check-Out"/>
    <d v="2016-10-12T00:00:00"/>
    <s v="Jonathan Soto"/>
    <s v="Jonathan_S38@verizon.com"/>
    <s v="806-269-1668"/>
    <x v="5660"/>
    <x v="1"/>
    <x v="0"/>
  </r>
  <r>
    <x v="0"/>
    <n v="0"/>
    <x v="1"/>
    <x v="3"/>
    <n v="5"/>
    <n v="2"/>
    <n v="5"/>
    <n v="2"/>
    <n v="0"/>
    <n v="0"/>
    <x v="17"/>
    <x v="2"/>
    <s v="TA/TO"/>
    <s v="D"/>
    <s v="D"/>
    <n v="0"/>
    <s v="No Deposit"/>
    <x v="2"/>
    <m/>
    <n v="0"/>
    <s v="Transient"/>
    <n v="95"/>
    <n v="1"/>
    <n v="1"/>
    <s v="Check-Out"/>
    <d v="2016-10-12T00:00:00"/>
    <s v="Christopher Salas"/>
    <s v="Christopher.S@mail.com"/>
    <s v="671-698-2498"/>
    <x v="1883"/>
    <x v="0"/>
    <x v="0"/>
  </r>
  <r>
    <x v="0"/>
    <n v="0"/>
    <x v="1"/>
    <x v="3"/>
    <n v="11"/>
    <n v="0"/>
    <n v="1"/>
    <n v="1"/>
    <n v="0"/>
    <n v="0"/>
    <x v="18"/>
    <x v="2"/>
    <s v="TA/TO"/>
    <s v="A"/>
    <s v="F"/>
    <n v="0"/>
    <s v="No Deposit"/>
    <x v="2"/>
    <m/>
    <n v="0"/>
    <s v="Transient"/>
    <n v="62"/>
    <n v="1"/>
    <n v="2"/>
    <s v="Check-Out"/>
    <d v="2016-10-12T00:00:00"/>
    <s v="Jasmine Long"/>
    <s v="JLong92@xfinity.com"/>
    <s v="667-315-9732"/>
    <x v="4666"/>
    <x v="1"/>
    <x v="1"/>
  </r>
  <r>
    <x v="0"/>
    <n v="0"/>
    <x v="1"/>
    <x v="3"/>
    <n v="11"/>
    <n v="0"/>
    <n v="1"/>
    <n v="1"/>
    <n v="0"/>
    <n v="0"/>
    <x v="5"/>
    <x v="2"/>
    <s v="TA/TO"/>
    <s v="A"/>
    <s v="A"/>
    <n v="0"/>
    <s v="No Deposit"/>
    <x v="2"/>
    <m/>
    <n v="0"/>
    <s v="Transient"/>
    <n v="56"/>
    <n v="0"/>
    <n v="2"/>
    <s v="Check-Out"/>
    <d v="2016-10-12T00:00:00"/>
    <s v="Gina Cole"/>
    <s v="GinaCole@hotmail.com"/>
    <s v="292-651-7342"/>
    <x v="2251"/>
    <x v="0"/>
    <x v="1"/>
  </r>
  <r>
    <x v="0"/>
    <n v="0"/>
    <x v="1"/>
    <x v="3"/>
    <n v="11"/>
    <n v="0"/>
    <n v="1"/>
    <n v="2"/>
    <n v="0"/>
    <n v="0"/>
    <x v="3"/>
    <x v="2"/>
    <s v="TA/TO"/>
    <s v="A"/>
    <s v="A"/>
    <n v="0"/>
    <s v="No Deposit"/>
    <x v="2"/>
    <m/>
    <n v="0"/>
    <s v="Transient-Party"/>
    <n v="58"/>
    <n v="0"/>
    <n v="0"/>
    <s v="Check-Out"/>
    <d v="2016-10-12T00:00:00"/>
    <s v="Dean Johnson"/>
    <s v="Dean_Johnson@hotmail.com"/>
    <s v="101-307-9400"/>
    <x v="836"/>
    <x v="0"/>
    <x v="0"/>
  </r>
  <r>
    <x v="0"/>
    <n v="0"/>
    <x v="1"/>
    <x v="3"/>
    <n v="11"/>
    <n v="0"/>
    <n v="1"/>
    <n v="2"/>
    <n v="0"/>
    <n v="0"/>
    <x v="3"/>
    <x v="2"/>
    <s v="TA/TO"/>
    <s v="A"/>
    <s v="A"/>
    <n v="0"/>
    <s v="No Deposit"/>
    <x v="2"/>
    <m/>
    <n v="0"/>
    <s v="Transient-Party"/>
    <n v="58"/>
    <n v="1"/>
    <n v="0"/>
    <s v="Check-Out"/>
    <d v="2016-10-12T00:00:00"/>
    <s v="Michele Smith"/>
    <s v="Smith_Michele@outlook.com"/>
    <s v="623-604-9263"/>
    <x v="5112"/>
    <x v="0"/>
    <x v="0"/>
  </r>
  <r>
    <x v="0"/>
    <n v="0"/>
    <x v="1"/>
    <x v="3"/>
    <n v="5"/>
    <n v="2"/>
    <n v="5"/>
    <n v="1"/>
    <n v="0"/>
    <n v="0"/>
    <x v="4"/>
    <x v="2"/>
    <s v="TA/TO"/>
    <s v="A"/>
    <s v="A"/>
    <n v="0"/>
    <s v="No Deposit"/>
    <x v="2"/>
    <m/>
    <n v="0"/>
    <s v="Transient"/>
    <n v="71.709999999999994"/>
    <n v="0"/>
    <n v="1"/>
    <s v="Check-Out"/>
    <d v="2016-10-12T00:00:00"/>
    <s v="Cheryl Garcia"/>
    <s v="Cheryl.G@att.com"/>
    <s v="724-361-5182"/>
    <x v="2282"/>
    <x v="0"/>
    <x v="1"/>
  </r>
  <r>
    <x v="0"/>
    <n v="0"/>
    <x v="1"/>
    <x v="3"/>
    <n v="10"/>
    <n v="1"/>
    <n v="1"/>
    <n v="2"/>
    <n v="0"/>
    <n v="0"/>
    <x v="3"/>
    <x v="2"/>
    <s v="TA/TO"/>
    <s v="A"/>
    <s v="A"/>
    <n v="0"/>
    <s v="No Deposit"/>
    <x v="2"/>
    <m/>
    <n v="0"/>
    <s v="Transient"/>
    <n v="58"/>
    <n v="0"/>
    <n v="2"/>
    <s v="Check-Out"/>
    <d v="2016-10-12T00:00:00"/>
    <s v="Kelly Gonzalez"/>
    <s v="KGonzalez@aol.com"/>
    <s v="584-355-3060"/>
    <x v="3404"/>
    <x v="0"/>
    <x v="0"/>
  </r>
  <r>
    <x v="0"/>
    <n v="0"/>
    <x v="1"/>
    <x v="3"/>
    <n v="11"/>
    <n v="0"/>
    <n v="1"/>
    <n v="1"/>
    <n v="0"/>
    <n v="0"/>
    <x v="2"/>
    <x v="2"/>
    <s v="TA/TO"/>
    <s v="A"/>
    <s v="A"/>
    <n v="0"/>
    <s v="No Deposit"/>
    <x v="5"/>
    <m/>
    <n v="0"/>
    <s v="Transient"/>
    <n v="46.96"/>
    <n v="1"/>
    <n v="1"/>
    <s v="Check-Out"/>
    <d v="2016-10-12T00:00:00"/>
    <s v="Christian Ward"/>
    <s v="Christian.W@hotmail.com"/>
    <s v="170-358-8020"/>
    <x v="6883"/>
    <x v="0"/>
    <x v="1"/>
  </r>
  <r>
    <x v="0"/>
    <n v="0"/>
    <x v="1"/>
    <x v="3"/>
    <n v="11"/>
    <n v="0"/>
    <n v="1"/>
    <n v="2"/>
    <n v="0"/>
    <n v="0"/>
    <x v="3"/>
    <x v="2"/>
    <s v="TA/TO"/>
    <s v="A"/>
    <s v="A"/>
    <n v="0"/>
    <s v="No Deposit"/>
    <x v="2"/>
    <m/>
    <n v="0"/>
    <s v="Transient"/>
    <n v="65"/>
    <n v="0"/>
    <n v="1"/>
    <s v="Check-Out"/>
    <d v="2016-10-12T00:00:00"/>
    <s v="Anne Morrow"/>
    <s v="AnneMorrow59@hotmail.com"/>
    <s v="385-907-8296"/>
    <x v="7545"/>
    <x v="0"/>
    <x v="0"/>
  </r>
  <r>
    <x v="0"/>
    <n v="0"/>
    <x v="1"/>
    <x v="3"/>
    <n v="12"/>
    <n v="0"/>
    <n v="2"/>
    <n v="2"/>
    <n v="0"/>
    <n v="0"/>
    <x v="3"/>
    <x v="0"/>
    <s v="TA/TO"/>
    <s v="F"/>
    <s v="F"/>
    <n v="1"/>
    <s v="No Deposit"/>
    <x v="0"/>
    <m/>
    <n v="0"/>
    <s v="Transient"/>
    <n v="100"/>
    <n v="0"/>
    <n v="1"/>
    <s v="Check-Out"/>
    <d v="2016-10-14T00:00:00"/>
    <s v="Leslie Foster"/>
    <s v="Leslie_F19@att.com"/>
    <s v="149-434-5171"/>
    <x v="5944"/>
    <x v="0"/>
    <x v="0"/>
  </r>
  <r>
    <x v="0"/>
    <n v="0"/>
    <x v="1"/>
    <x v="3"/>
    <n v="10"/>
    <n v="1"/>
    <n v="1"/>
    <n v="2"/>
    <n v="0"/>
    <n v="0"/>
    <x v="3"/>
    <x v="2"/>
    <s v="TA/TO"/>
    <s v="D"/>
    <s v="D"/>
    <n v="0"/>
    <s v="No Deposit"/>
    <x v="2"/>
    <m/>
    <n v="0"/>
    <s v="Transient"/>
    <n v="89"/>
    <n v="0"/>
    <n v="2"/>
    <s v="Check-Out"/>
    <d v="2016-10-12T00:00:00"/>
    <s v="Nathaniel Gilbert"/>
    <s v="Nathaniel.G@hotmail.com"/>
    <s v="571-339-8364"/>
    <x v="5690"/>
    <x v="0"/>
    <x v="0"/>
  </r>
  <r>
    <x v="0"/>
    <n v="0"/>
    <x v="1"/>
    <x v="3"/>
    <n v="5"/>
    <n v="2"/>
    <n v="5"/>
    <n v="2"/>
    <n v="0"/>
    <n v="0"/>
    <x v="1"/>
    <x v="2"/>
    <s v="TA/TO"/>
    <s v="E"/>
    <s v="E"/>
    <n v="0"/>
    <s v="No Deposit"/>
    <x v="2"/>
    <m/>
    <n v="0"/>
    <s v="Transient"/>
    <n v="84.29"/>
    <n v="0"/>
    <n v="1"/>
    <s v="Check-Out"/>
    <d v="2016-10-12T00:00:00"/>
    <s v="Lynn Jackson"/>
    <s v="Lynn.J@yahoo.com"/>
    <s v="444-167-6105"/>
    <x v="70"/>
    <x v="0"/>
    <x v="0"/>
  </r>
  <r>
    <x v="0"/>
    <n v="0"/>
    <x v="1"/>
    <x v="3"/>
    <n v="5"/>
    <n v="2"/>
    <n v="5"/>
    <n v="2"/>
    <n v="0"/>
    <n v="0"/>
    <x v="1"/>
    <x v="2"/>
    <s v="TA/TO"/>
    <s v="E"/>
    <s v="E"/>
    <n v="0"/>
    <s v="No Deposit"/>
    <x v="2"/>
    <m/>
    <n v="0"/>
    <s v="Transient"/>
    <n v="84.29"/>
    <n v="0"/>
    <n v="1"/>
    <s v="Check-Out"/>
    <d v="2016-10-12T00:00:00"/>
    <s v="Anthony Johnson"/>
    <s v="AnthonyJohnson@yahoo.com"/>
    <s v="540-387-2378"/>
    <x v="1795"/>
    <x v="0"/>
    <x v="0"/>
  </r>
  <r>
    <x v="0"/>
    <n v="0"/>
    <x v="1"/>
    <x v="3"/>
    <n v="9"/>
    <n v="2"/>
    <n v="1"/>
    <n v="1"/>
    <n v="0"/>
    <n v="0"/>
    <x v="1"/>
    <x v="0"/>
    <s v="Direct"/>
    <s v="A"/>
    <s v="A"/>
    <n v="1"/>
    <s v="No Deposit"/>
    <x v="7"/>
    <m/>
    <n v="0"/>
    <s v="Transient"/>
    <n v="51"/>
    <n v="0"/>
    <n v="0"/>
    <s v="Check-Out"/>
    <d v="2016-10-12T00:00:00"/>
    <s v="Adam Gardner"/>
    <s v="Adam.Gardner99@mail.com"/>
    <s v="105-462-9917"/>
    <x v="1428"/>
    <x v="0"/>
    <x v="1"/>
  </r>
  <r>
    <x v="0"/>
    <n v="0"/>
    <x v="1"/>
    <x v="3"/>
    <n v="9"/>
    <n v="2"/>
    <n v="1"/>
    <n v="2"/>
    <n v="0"/>
    <n v="0"/>
    <x v="0"/>
    <x v="3"/>
    <s v="TA/TO"/>
    <s v="A"/>
    <s v="E"/>
    <n v="1"/>
    <s v="No Deposit"/>
    <x v="27"/>
    <m/>
    <n v="0"/>
    <s v="Transient"/>
    <n v="78"/>
    <n v="1"/>
    <n v="2"/>
    <s v="Check-Out"/>
    <d v="2016-10-12T00:00:00"/>
    <s v="Joel Tanner"/>
    <s v="Tanner.Joel@hotmail.com"/>
    <s v="351-560-3211"/>
    <x v="4402"/>
    <x v="1"/>
    <x v="0"/>
  </r>
  <r>
    <x v="0"/>
    <n v="0"/>
    <x v="1"/>
    <x v="3"/>
    <n v="10"/>
    <n v="1"/>
    <n v="1"/>
    <n v="2"/>
    <n v="0"/>
    <n v="0"/>
    <x v="0"/>
    <x v="2"/>
    <s v="TA/TO"/>
    <s v="D"/>
    <s v="D"/>
    <n v="0"/>
    <s v="No Deposit"/>
    <x v="2"/>
    <m/>
    <n v="0"/>
    <s v="Transient"/>
    <n v="91"/>
    <n v="1"/>
    <n v="0"/>
    <s v="Check-Out"/>
    <d v="2016-10-12T00:00:00"/>
    <s v="Theresa Miller"/>
    <s v="TMiller@verizon.com"/>
    <s v="181-623-7265"/>
    <x v="7088"/>
    <x v="0"/>
    <x v="0"/>
  </r>
  <r>
    <x v="0"/>
    <n v="0"/>
    <x v="1"/>
    <x v="3"/>
    <n v="10"/>
    <n v="1"/>
    <n v="1"/>
    <n v="2"/>
    <n v="0"/>
    <n v="0"/>
    <x v="0"/>
    <x v="0"/>
    <s v="Direct"/>
    <s v="D"/>
    <s v="D"/>
    <n v="1"/>
    <s v="No Deposit"/>
    <x v="0"/>
    <m/>
    <n v="0"/>
    <s v="Transient"/>
    <n v="75"/>
    <n v="0"/>
    <n v="1"/>
    <s v="Check-Out"/>
    <d v="2016-10-12T00:00:00"/>
    <s v="Barbara Jones"/>
    <s v="BarbaraJones84@yahoo.com"/>
    <s v="706-001-3913"/>
    <x v="1274"/>
    <x v="0"/>
    <x v="0"/>
  </r>
  <r>
    <x v="0"/>
    <n v="0"/>
    <x v="1"/>
    <x v="3"/>
    <n v="11"/>
    <n v="0"/>
    <n v="1"/>
    <n v="2"/>
    <n v="0"/>
    <n v="0"/>
    <x v="1"/>
    <x v="2"/>
    <s v="TA/TO"/>
    <s v="D"/>
    <s v="D"/>
    <n v="0"/>
    <s v="No Deposit"/>
    <x v="2"/>
    <m/>
    <n v="0"/>
    <s v="Transient"/>
    <n v="81"/>
    <n v="0"/>
    <n v="2"/>
    <s v="Check-Out"/>
    <d v="2016-10-12T00:00:00"/>
    <s v="Joshua Khan"/>
    <s v="Joshua.Khan79@att.com"/>
    <s v="283-431-2351"/>
    <x v="6228"/>
    <x v="0"/>
    <x v="0"/>
  </r>
  <r>
    <x v="0"/>
    <n v="0"/>
    <x v="1"/>
    <x v="3"/>
    <n v="7"/>
    <n v="2"/>
    <n v="3"/>
    <n v="2"/>
    <n v="0"/>
    <n v="0"/>
    <x v="4"/>
    <x v="2"/>
    <s v="TA/TO"/>
    <s v="D"/>
    <s v="D"/>
    <n v="0"/>
    <s v="No Deposit"/>
    <x v="2"/>
    <m/>
    <n v="0"/>
    <s v="Transient"/>
    <n v="92.8"/>
    <n v="0"/>
    <n v="1"/>
    <s v="Check-Out"/>
    <d v="2016-10-12T00:00:00"/>
    <s v="Brandon Hamilton MD"/>
    <s v="Brandon_MD@xfinity.com"/>
    <s v="631-573-5486"/>
    <x v="8431"/>
    <x v="0"/>
    <x v="0"/>
  </r>
  <r>
    <x v="0"/>
    <n v="0"/>
    <x v="1"/>
    <x v="3"/>
    <n v="10"/>
    <n v="1"/>
    <n v="1"/>
    <n v="2"/>
    <n v="0"/>
    <n v="0"/>
    <x v="3"/>
    <x v="2"/>
    <s v="TA/TO"/>
    <s v="A"/>
    <s v="A"/>
    <n v="0"/>
    <s v="No Deposit"/>
    <x v="2"/>
    <m/>
    <n v="0"/>
    <s v="Transient"/>
    <n v="71"/>
    <n v="1"/>
    <n v="2"/>
    <s v="Check-Out"/>
    <d v="2016-10-12T00:00:00"/>
    <s v="Kellie Gaines"/>
    <s v="Kellie.G@hotmail.com"/>
    <s v="408-345-0149"/>
    <x v="3924"/>
    <x v="0"/>
    <x v="0"/>
  </r>
  <r>
    <x v="0"/>
    <n v="0"/>
    <x v="1"/>
    <x v="3"/>
    <n v="5"/>
    <n v="2"/>
    <n v="5"/>
    <n v="2"/>
    <n v="0"/>
    <n v="0"/>
    <x v="1"/>
    <x v="3"/>
    <s v="TA/TO"/>
    <s v="A"/>
    <s v="A"/>
    <n v="0"/>
    <s v="No Deposit"/>
    <x v="34"/>
    <m/>
    <n v="0"/>
    <s v="Transient"/>
    <n v="46"/>
    <n v="0"/>
    <n v="0"/>
    <s v="Check-Out"/>
    <d v="2016-10-12T00:00:00"/>
    <s v="Brooke Sanchez"/>
    <s v="Sanchez.Brooke@att.com"/>
    <s v="949-853-9673"/>
    <x v="8595"/>
    <x v="0"/>
    <x v="0"/>
  </r>
  <r>
    <x v="0"/>
    <n v="0"/>
    <x v="1"/>
    <x v="3"/>
    <n v="10"/>
    <n v="1"/>
    <n v="1"/>
    <n v="2"/>
    <n v="0"/>
    <n v="0"/>
    <x v="3"/>
    <x v="2"/>
    <s v="TA/TO"/>
    <s v="A"/>
    <s v="A"/>
    <n v="0"/>
    <s v="No Deposit"/>
    <x v="2"/>
    <m/>
    <n v="0"/>
    <s v="Transient"/>
    <n v="65"/>
    <n v="0"/>
    <n v="2"/>
    <s v="Check-Out"/>
    <d v="2016-10-12T00:00:00"/>
    <s v="David Davis"/>
    <s v="David_D@protonmail.com"/>
    <s v="841-854-8440"/>
    <x v="4784"/>
    <x v="0"/>
    <x v="0"/>
  </r>
  <r>
    <x v="0"/>
    <n v="0"/>
    <x v="1"/>
    <x v="3"/>
    <n v="2"/>
    <n v="4"/>
    <n v="6"/>
    <n v="2"/>
    <n v="0"/>
    <n v="0"/>
    <x v="4"/>
    <x v="0"/>
    <s v="Direct"/>
    <s v="F"/>
    <s v="F"/>
    <n v="0"/>
    <s v="No Deposit"/>
    <x v="7"/>
    <m/>
    <n v="0"/>
    <s v="Transient"/>
    <n v="110.72"/>
    <n v="0"/>
    <n v="1"/>
    <s v="Check-Out"/>
    <d v="2016-10-12T00:00:00"/>
    <s v="Eric Long"/>
    <s v="Eric_Long94@yahoo.com"/>
    <s v="516-362-0855"/>
    <x v="8185"/>
    <x v="0"/>
    <x v="0"/>
  </r>
  <r>
    <x v="0"/>
    <n v="0"/>
    <x v="1"/>
    <x v="3"/>
    <n v="10"/>
    <n v="1"/>
    <n v="1"/>
    <n v="2"/>
    <n v="0"/>
    <n v="0"/>
    <x v="18"/>
    <x v="2"/>
    <s v="TA/TO"/>
    <s v="E"/>
    <s v="E"/>
    <n v="0"/>
    <s v="No Deposit"/>
    <x v="2"/>
    <m/>
    <n v="0"/>
    <s v="Transient"/>
    <n v="98"/>
    <n v="1"/>
    <n v="0"/>
    <s v="Check-Out"/>
    <d v="2016-10-12T00:00:00"/>
    <s v="Jennifer Cooper"/>
    <s v="JCooper@hotmail.com"/>
    <s v="112-975-2989"/>
    <x v="6730"/>
    <x v="0"/>
    <x v="0"/>
  </r>
  <r>
    <x v="0"/>
    <n v="0"/>
    <x v="1"/>
    <x v="3"/>
    <n v="3"/>
    <n v="3"/>
    <n v="7"/>
    <n v="2"/>
    <n v="0"/>
    <n v="0"/>
    <x v="1"/>
    <x v="3"/>
    <s v="TA/TO"/>
    <s v="A"/>
    <s v="A"/>
    <n v="1"/>
    <s v="No Deposit"/>
    <x v="17"/>
    <m/>
    <n v="0"/>
    <s v="Transient-Party"/>
    <n v="39.4"/>
    <n v="0"/>
    <n v="1"/>
    <s v="Check-Out"/>
    <d v="2016-10-13T00:00:00"/>
    <s v="Brian Hernandez"/>
    <s v="Hernandez.Brian@yahoo.com"/>
    <s v="917-737-0718"/>
    <x v="4136"/>
    <x v="0"/>
    <x v="0"/>
  </r>
  <r>
    <x v="0"/>
    <n v="0"/>
    <x v="1"/>
    <x v="3"/>
    <n v="9"/>
    <n v="2"/>
    <n v="2"/>
    <n v="2"/>
    <n v="0"/>
    <n v="0"/>
    <x v="15"/>
    <x v="2"/>
    <s v="TA/TO"/>
    <s v="F"/>
    <s v="F"/>
    <n v="0"/>
    <s v="No Deposit"/>
    <x v="5"/>
    <m/>
    <n v="0"/>
    <s v="Transient"/>
    <n v="91.93"/>
    <n v="1"/>
    <n v="1"/>
    <s v="Check-Out"/>
    <d v="2016-10-13T00:00:00"/>
    <s v="Natasha Watson"/>
    <s v="Natasha.Watson@yandex.com"/>
    <s v="940-114-0810"/>
    <x v="384"/>
    <x v="0"/>
    <x v="0"/>
  </r>
  <r>
    <x v="0"/>
    <n v="0"/>
    <x v="1"/>
    <x v="3"/>
    <n v="11"/>
    <n v="0"/>
    <n v="2"/>
    <n v="1"/>
    <n v="0"/>
    <n v="0"/>
    <x v="0"/>
    <x v="3"/>
    <s v="TA/TO"/>
    <s v="A"/>
    <s v="D"/>
    <n v="0"/>
    <s v="No Deposit"/>
    <x v="41"/>
    <m/>
    <n v="0"/>
    <s v="Transient"/>
    <n v="67.5"/>
    <n v="1"/>
    <n v="0"/>
    <s v="Check-Out"/>
    <d v="2016-10-13T00:00:00"/>
    <s v="Ryan Prince"/>
    <s v="Ryan_Prince58@att.com"/>
    <s v="945-250-1231"/>
    <x v="1798"/>
    <x v="1"/>
    <x v="1"/>
  </r>
  <r>
    <x v="0"/>
    <n v="0"/>
    <x v="1"/>
    <x v="3"/>
    <n v="12"/>
    <n v="0"/>
    <n v="1"/>
    <n v="1"/>
    <n v="0"/>
    <n v="0"/>
    <x v="0"/>
    <x v="1"/>
    <s v="Corporate"/>
    <s v="A"/>
    <s v="H"/>
    <n v="0"/>
    <s v="No Deposit"/>
    <x v="167"/>
    <m/>
    <n v="0"/>
    <s v="Transient"/>
    <n v="45"/>
    <n v="0"/>
    <n v="0"/>
    <s v="Check-Out"/>
    <d v="2016-10-13T00:00:00"/>
    <s v="Emma Santana"/>
    <s v="Santana_Emma@att.com"/>
    <s v="856-342-2486"/>
    <x v="418"/>
    <x v="1"/>
    <x v="1"/>
  </r>
  <r>
    <x v="0"/>
    <n v="0"/>
    <x v="1"/>
    <x v="4"/>
    <n v="2"/>
    <n v="0"/>
    <n v="1"/>
    <n v="1"/>
    <n v="0"/>
    <n v="0"/>
    <x v="0"/>
    <x v="1"/>
    <s v="Corporate"/>
    <s v="A"/>
    <s v="A"/>
    <n v="0"/>
    <s v="No Deposit"/>
    <x v="167"/>
    <m/>
    <n v="0"/>
    <s v="Transient"/>
    <n v="45"/>
    <n v="0"/>
    <n v="0"/>
    <s v="Check-Out"/>
    <d v="2016-11-03T00:00:00"/>
    <s v="Travis Mendoza"/>
    <s v="Travis.M@aol.com"/>
    <s v="405-109-6095"/>
    <x v="5995"/>
    <x v="0"/>
    <x v="1"/>
  </r>
  <r>
    <x v="0"/>
    <n v="0"/>
    <x v="1"/>
    <x v="4"/>
    <n v="22"/>
    <n v="0"/>
    <n v="2"/>
    <n v="1"/>
    <n v="0"/>
    <n v="0"/>
    <x v="0"/>
    <x v="1"/>
    <s v="Corporate"/>
    <s v="A"/>
    <s v="D"/>
    <n v="0"/>
    <s v="No Deposit"/>
    <x v="167"/>
    <m/>
    <n v="0"/>
    <s v="Transient"/>
    <n v="30"/>
    <n v="0"/>
    <n v="0"/>
    <s v="Check-Out"/>
    <d v="2016-11-24T00:00:00"/>
    <s v="Lauren Gibson"/>
    <s v="Gibson.Lauren29@yandex.com"/>
    <s v="626-313-7475"/>
    <x v="1212"/>
    <x v="1"/>
    <x v="1"/>
  </r>
  <r>
    <x v="0"/>
    <n v="0"/>
    <x v="2"/>
    <x v="8"/>
    <n v="1"/>
    <n v="0"/>
    <n v="2"/>
    <n v="1"/>
    <n v="0"/>
    <n v="0"/>
    <x v="0"/>
    <x v="1"/>
    <s v="Corporate"/>
    <s v="A"/>
    <s v="E"/>
    <n v="0"/>
    <s v="No Deposit"/>
    <x v="167"/>
    <m/>
    <n v="0"/>
    <s v="Transient"/>
    <n v="35"/>
    <n v="0"/>
    <n v="0"/>
    <s v="Check-Out"/>
    <d v="2017-03-03T00:00:00"/>
    <s v="Robert Allen"/>
    <s v="Robert_A@outlook.com"/>
    <s v="701-668-8492"/>
    <x v="8596"/>
    <x v="1"/>
    <x v="1"/>
  </r>
  <r>
    <x v="0"/>
    <n v="0"/>
    <x v="1"/>
    <x v="3"/>
    <n v="12"/>
    <n v="0"/>
    <n v="1"/>
    <n v="2"/>
    <n v="0"/>
    <n v="0"/>
    <x v="14"/>
    <x v="3"/>
    <s v="TA/TO"/>
    <s v="D"/>
    <s v="F"/>
    <n v="0"/>
    <s v="No Deposit"/>
    <x v="50"/>
    <m/>
    <n v="0"/>
    <s v="Transient"/>
    <n v="59"/>
    <n v="0"/>
    <n v="1"/>
    <s v="Check-Out"/>
    <d v="2016-10-13T00:00:00"/>
    <s v="Jason Chung"/>
    <s v="Jason.Chung@outlook.com"/>
    <s v="612-158-6785"/>
    <x v="8460"/>
    <x v="1"/>
    <x v="0"/>
  </r>
  <r>
    <x v="0"/>
    <n v="0"/>
    <x v="1"/>
    <x v="3"/>
    <n v="12"/>
    <n v="0"/>
    <n v="1"/>
    <n v="2"/>
    <n v="0"/>
    <n v="0"/>
    <x v="13"/>
    <x v="0"/>
    <s v="Direct"/>
    <s v="D"/>
    <s v="D"/>
    <n v="0"/>
    <s v="No Deposit"/>
    <x v="0"/>
    <m/>
    <n v="0"/>
    <s v="Transient"/>
    <n v="68.5"/>
    <n v="0"/>
    <n v="1"/>
    <s v="Check-Out"/>
    <d v="2016-10-13T00:00:00"/>
    <s v="James Jones"/>
    <s v="Jones.James81@yahoo.com"/>
    <s v="426-065-3066"/>
    <x v="340"/>
    <x v="0"/>
    <x v="0"/>
  </r>
  <r>
    <x v="0"/>
    <n v="0"/>
    <x v="1"/>
    <x v="3"/>
    <n v="13"/>
    <n v="1"/>
    <n v="3"/>
    <n v="2"/>
    <n v="0"/>
    <n v="0"/>
    <x v="13"/>
    <x v="5"/>
    <s v="Direct"/>
    <s v="A"/>
    <s v="D"/>
    <n v="1"/>
    <s v="No Deposit"/>
    <x v="0"/>
    <n v="223"/>
    <n v="0"/>
    <s v="Transient-Party"/>
    <n v="66"/>
    <n v="0"/>
    <n v="1"/>
    <s v="Check-Out"/>
    <d v="2016-10-17T00:00:00"/>
    <s v="Anthony Wilson"/>
    <s v="Wilson.Anthony@verizon.com"/>
    <s v="840-139-3899"/>
    <x v="6438"/>
    <x v="1"/>
    <x v="0"/>
  </r>
  <r>
    <x v="0"/>
    <n v="0"/>
    <x v="1"/>
    <x v="3"/>
    <n v="17"/>
    <n v="1"/>
    <n v="1"/>
    <n v="2"/>
    <n v="0"/>
    <n v="0"/>
    <x v="13"/>
    <x v="0"/>
    <s v="Direct"/>
    <s v="D"/>
    <s v="D"/>
    <n v="0"/>
    <s v="No Deposit"/>
    <x v="0"/>
    <m/>
    <n v="0"/>
    <s v="Transient"/>
    <n v="68.5"/>
    <n v="0"/>
    <n v="1"/>
    <s v="Check-Out"/>
    <d v="2016-10-19T00:00:00"/>
    <s v="Kelsey Perry"/>
    <s v="Kelsey.P@outlook.com"/>
    <s v="665-010-2164"/>
    <x v="2721"/>
    <x v="0"/>
    <x v="0"/>
  </r>
  <r>
    <x v="0"/>
    <n v="0"/>
    <x v="1"/>
    <x v="3"/>
    <n v="12"/>
    <n v="0"/>
    <n v="1"/>
    <n v="2"/>
    <n v="0"/>
    <n v="0"/>
    <x v="13"/>
    <x v="0"/>
    <s v="Direct"/>
    <s v="D"/>
    <s v="D"/>
    <n v="0"/>
    <s v="No Deposit"/>
    <x v="0"/>
    <m/>
    <n v="0"/>
    <s v="Transient"/>
    <n v="68.5"/>
    <n v="1"/>
    <n v="1"/>
    <s v="Check-Out"/>
    <d v="2016-10-13T00:00:00"/>
    <s v="Steven Davis"/>
    <s v="Davis.Steven@comcast.net"/>
    <s v="808-959-9347"/>
    <x v="5330"/>
    <x v="0"/>
    <x v="0"/>
  </r>
  <r>
    <x v="0"/>
    <n v="0"/>
    <x v="1"/>
    <x v="3"/>
    <n v="13"/>
    <n v="1"/>
    <n v="3"/>
    <n v="2"/>
    <n v="0"/>
    <n v="0"/>
    <x v="13"/>
    <x v="5"/>
    <s v="Direct"/>
    <s v="A"/>
    <s v="D"/>
    <n v="1"/>
    <s v="No Deposit"/>
    <x v="0"/>
    <n v="223"/>
    <n v="0"/>
    <s v="Transient-Party"/>
    <n v="72"/>
    <n v="1"/>
    <n v="1"/>
    <s v="Check-Out"/>
    <d v="2016-10-17T00:00:00"/>
    <s v="Amber Simon"/>
    <s v="ASimon@mail.com"/>
    <s v="660-242-5655"/>
    <x v="2664"/>
    <x v="1"/>
    <x v="0"/>
  </r>
  <r>
    <x v="0"/>
    <n v="0"/>
    <x v="1"/>
    <x v="3"/>
    <n v="17"/>
    <n v="1"/>
    <n v="1"/>
    <n v="2"/>
    <n v="0"/>
    <n v="0"/>
    <x v="13"/>
    <x v="0"/>
    <s v="Direct"/>
    <s v="D"/>
    <s v="D"/>
    <n v="0"/>
    <s v="No Deposit"/>
    <x v="0"/>
    <m/>
    <n v="0"/>
    <s v="Transient"/>
    <n v="74.5"/>
    <n v="1"/>
    <n v="1"/>
    <s v="Check-Out"/>
    <d v="2016-10-19T00:00:00"/>
    <s v="Aimee Burnett"/>
    <s v="Aimee_B@xfinity.com"/>
    <s v="777-540-9423"/>
    <x v="7200"/>
    <x v="0"/>
    <x v="0"/>
  </r>
  <r>
    <x v="0"/>
    <n v="0"/>
    <x v="2"/>
    <x v="10"/>
    <n v="22"/>
    <n v="1"/>
    <n v="2"/>
    <n v="2"/>
    <n v="0"/>
    <n v="0"/>
    <x v="13"/>
    <x v="0"/>
    <s v="Direct"/>
    <s v="D"/>
    <s v="D"/>
    <n v="0"/>
    <s v="No Deposit"/>
    <x v="0"/>
    <m/>
    <n v="0"/>
    <s v="Transient"/>
    <n v="90"/>
    <n v="1"/>
    <n v="1"/>
    <s v="Check-Out"/>
    <d v="2017-05-25T00:00:00"/>
    <s v="Jessica Scott"/>
    <s v="JessicaScott77@protonmail.com"/>
    <s v="483-088-5430"/>
    <x v="1658"/>
    <x v="0"/>
    <x v="0"/>
  </r>
  <r>
    <x v="0"/>
    <n v="0"/>
    <x v="2"/>
    <x v="10"/>
    <n v="28"/>
    <n v="2"/>
    <n v="2"/>
    <n v="2"/>
    <n v="0"/>
    <n v="0"/>
    <x v="13"/>
    <x v="0"/>
    <s v="Direct"/>
    <s v="D"/>
    <s v="D"/>
    <n v="0"/>
    <s v="No Deposit"/>
    <x v="0"/>
    <m/>
    <n v="0"/>
    <s v="Transient"/>
    <n v="90"/>
    <n v="1"/>
    <n v="1"/>
    <s v="Check-Out"/>
    <d v="2017-06-01T00:00:00"/>
    <s v="Brett Davis"/>
    <s v="Brett_D@zoho.com"/>
    <s v="995-771-5947"/>
    <x v="5992"/>
    <x v="0"/>
    <x v="0"/>
  </r>
  <r>
    <x v="0"/>
    <n v="0"/>
    <x v="1"/>
    <x v="3"/>
    <n v="12"/>
    <n v="0"/>
    <n v="1"/>
    <n v="1"/>
    <n v="0"/>
    <n v="0"/>
    <x v="0"/>
    <x v="0"/>
    <s v="Direct"/>
    <s v="E"/>
    <s v="E"/>
    <n v="1"/>
    <s v="No Deposit"/>
    <x v="0"/>
    <n v="367"/>
    <n v="0"/>
    <s v="Group"/>
    <n v="55"/>
    <n v="0"/>
    <n v="0"/>
    <s v="Check-Out"/>
    <d v="2016-10-13T00:00:00"/>
    <s v="Jill Daugherty"/>
    <s v="Jill_Daugherty@hotmail.com"/>
    <s v="323-013-9944"/>
    <x v="4725"/>
    <x v="0"/>
    <x v="1"/>
  </r>
  <r>
    <x v="0"/>
    <n v="0"/>
    <x v="1"/>
    <x v="3"/>
    <n v="12"/>
    <n v="0"/>
    <n v="1"/>
    <n v="1"/>
    <n v="0"/>
    <n v="0"/>
    <x v="0"/>
    <x v="0"/>
    <s v="Direct"/>
    <s v="E"/>
    <s v="E"/>
    <n v="1"/>
    <s v="No Deposit"/>
    <x v="0"/>
    <n v="367"/>
    <n v="0"/>
    <s v="Group"/>
    <n v="55"/>
    <n v="0"/>
    <n v="0"/>
    <s v="Check-Out"/>
    <d v="2016-10-13T00:00:00"/>
    <s v="Dawn White"/>
    <s v="Dawn_White18@yahoo.com"/>
    <s v="858-899-8635"/>
    <x v="6951"/>
    <x v="0"/>
    <x v="1"/>
  </r>
  <r>
    <x v="0"/>
    <n v="0"/>
    <x v="2"/>
    <x v="8"/>
    <n v="21"/>
    <n v="0"/>
    <n v="1"/>
    <n v="1"/>
    <n v="0"/>
    <n v="0"/>
    <x v="0"/>
    <x v="1"/>
    <s v="Direct"/>
    <s v="A"/>
    <s v="D"/>
    <n v="0"/>
    <s v="No Deposit"/>
    <x v="0"/>
    <n v="367"/>
    <n v="0"/>
    <s v="Transient"/>
    <n v="63"/>
    <n v="0"/>
    <n v="0"/>
    <s v="Check-Out"/>
    <d v="2017-03-22T00:00:00"/>
    <s v="Juan Washington"/>
    <s v="Juan_W85@aol.com"/>
    <s v="690-647-8947"/>
    <x v="8597"/>
    <x v="1"/>
    <x v="1"/>
  </r>
  <r>
    <x v="0"/>
    <n v="0"/>
    <x v="1"/>
    <x v="3"/>
    <n v="12"/>
    <n v="0"/>
    <n v="1"/>
    <n v="1"/>
    <n v="0"/>
    <n v="0"/>
    <x v="0"/>
    <x v="0"/>
    <s v="Direct"/>
    <s v="E"/>
    <s v="E"/>
    <n v="1"/>
    <s v="No Deposit"/>
    <x v="0"/>
    <n v="367"/>
    <n v="0"/>
    <s v="Group"/>
    <n v="55"/>
    <n v="0"/>
    <n v="0"/>
    <s v="Check-Out"/>
    <d v="2016-10-13T00:00:00"/>
    <s v="Rhonda Evans"/>
    <s v="Evans.Rhonda@verizon.com"/>
    <s v="406-879-9879"/>
    <x v="3178"/>
    <x v="0"/>
    <x v="1"/>
  </r>
  <r>
    <x v="0"/>
    <n v="0"/>
    <x v="1"/>
    <x v="3"/>
    <n v="12"/>
    <n v="0"/>
    <n v="1"/>
    <n v="2"/>
    <n v="0"/>
    <n v="0"/>
    <x v="0"/>
    <x v="2"/>
    <s v="TA/TO"/>
    <s v="A"/>
    <s v="D"/>
    <n v="0"/>
    <s v="No Deposit"/>
    <x v="2"/>
    <m/>
    <n v="0"/>
    <s v="Transient"/>
    <n v="65"/>
    <n v="0"/>
    <n v="1"/>
    <s v="Check-Out"/>
    <d v="2016-10-13T00:00:00"/>
    <s v="Adriana Riggs"/>
    <s v="Adriana.Riggs@gmail.com"/>
    <s v="714-640-9393"/>
    <x v="5293"/>
    <x v="1"/>
    <x v="0"/>
  </r>
  <r>
    <x v="0"/>
    <n v="0"/>
    <x v="1"/>
    <x v="3"/>
    <n v="12"/>
    <n v="0"/>
    <n v="1"/>
    <n v="2"/>
    <n v="0"/>
    <n v="0"/>
    <x v="0"/>
    <x v="0"/>
    <s v="Direct"/>
    <s v="E"/>
    <s v="G"/>
    <n v="0"/>
    <s v="No Deposit"/>
    <x v="7"/>
    <m/>
    <n v="0"/>
    <s v="Transient"/>
    <n v="85"/>
    <n v="0"/>
    <n v="1"/>
    <s v="Check-Out"/>
    <d v="2016-10-13T00:00:00"/>
    <s v="Calvin Owens"/>
    <s v="Calvin.O@att.com"/>
    <s v="976-772-8707"/>
    <x v="5777"/>
    <x v="1"/>
    <x v="0"/>
  </r>
  <r>
    <x v="0"/>
    <n v="0"/>
    <x v="1"/>
    <x v="3"/>
    <n v="12"/>
    <n v="0"/>
    <n v="1"/>
    <n v="2"/>
    <n v="0"/>
    <n v="0"/>
    <x v="3"/>
    <x v="0"/>
    <s v="Direct"/>
    <s v="E"/>
    <s v="E"/>
    <n v="0"/>
    <s v="No Deposit"/>
    <x v="0"/>
    <m/>
    <n v="0"/>
    <s v="Transient"/>
    <n v="96"/>
    <n v="1"/>
    <n v="0"/>
    <s v="Check-Out"/>
    <d v="2016-10-13T00:00:00"/>
    <s v="Sharon Shields"/>
    <s v="Sharon_S83@mail.com"/>
    <s v="519-749-7976"/>
    <x v="4500"/>
    <x v="0"/>
    <x v="0"/>
  </r>
  <r>
    <x v="0"/>
    <n v="0"/>
    <x v="1"/>
    <x v="3"/>
    <n v="10"/>
    <n v="1"/>
    <n v="2"/>
    <n v="2"/>
    <n v="0"/>
    <n v="0"/>
    <x v="4"/>
    <x v="2"/>
    <s v="TA/TO"/>
    <s v="E"/>
    <s v="E"/>
    <n v="1"/>
    <s v="No Deposit"/>
    <x v="2"/>
    <m/>
    <n v="0"/>
    <s v="Transient"/>
    <n v="85"/>
    <n v="0"/>
    <n v="1"/>
    <s v="Check-Out"/>
    <d v="2016-10-13T00:00:00"/>
    <s v="Bethany Moore"/>
    <s v="BethanyMoore@xfinity.com"/>
    <s v="452-787-6338"/>
    <x v="1858"/>
    <x v="0"/>
    <x v="0"/>
  </r>
  <r>
    <x v="0"/>
    <n v="0"/>
    <x v="1"/>
    <x v="3"/>
    <n v="11"/>
    <n v="0"/>
    <n v="2"/>
    <n v="2"/>
    <n v="0"/>
    <n v="0"/>
    <x v="3"/>
    <x v="2"/>
    <s v="TA/TO"/>
    <s v="E"/>
    <s v="E"/>
    <n v="0"/>
    <s v="No Deposit"/>
    <x v="2"/>
    <m/>
    <n v="0"/>
    <s v="Transient"/>
    <n v="101"/>
    <n v="0"/>
    <n v="1"/>
    <s v="Check-Out"/>
    <d v="2016-10-13T00:00:00"/>
    <s v="Jason Wilson"/>
    <s v="JasonWilson@zoho.com"/>
    <s v="638-490-7980"/>
    <x v="5348"/>
    <x v="0"/>
    <x v="0"/>
  </r>
  <r>
    <x v="0"/>
    <n v="0"/>
    <x v="1"/>
    <x v="3"/>
    <n v="12"/>
    <n v="0"/>
    <n v="1"/>
    <n v="2"/>
    <n v="0"/>
    <n v="0"/>
    <x v="1"/>
    <x v="0"/>
    <s v="Direct"/>
    <s v="G"/>
    <s v="G"/>
    <n v="0"/>
    <s v="No Deposit"/>
    <x v="0"/>
    <m/>
    <n v="0"/>
    <s v="Transient"/>
    <n v="130"/>
    <n v="0"/>
    <n v="0"/>
    <s v="Check-Out"/>
    <d v="2016-10-13T00:00:00"/>
    <s v="Jessica Jackson"/>
    <s v="Jessica.Jackson@outlook.com"/>
    <s v="834-254-9340"/>
    <x v="6991"/>
    <x v="0"/>
    <x v="0"/>
  </r>
  <r>
    <x v="0"/>
    <n v="0"/>
    <x v="1"/>
    <x v="3"/>
    <n v="11"/>
    <n v="0"/>
    <n v="2"/>
    <n v="2"/>
    <n v="0"/>
    <n v="0"/>
    <x v="2"/>
    <x v="0"/>
    <s v="Direct"/>
    <s v="E"/>
    <s v="F"/>
    <n v="0"/>
    <s v="No Deposit"/>
    <x v="7"/>
    <m/>
    <n v="0"/>
    <s v="Transient"/>
    <n v="96"/>
    <n v="1"/>
    <n v="0"/>
    <s v="Check-Out"/>
    <d v="2016-10-13T00:00:00"/>
    <s v="Heather Collins"/>
    <s v="HCollins@comcast.net"/>
    <s v="608-792-9483"/>
    <x v="3871"/>
    <x v="1"/>
    <x v="0"/>
  </r>
  <r>
    <x v="0"/>
    <n v="0"/>
    <x v="1"/>
    <x v="3"/>
    <n v="9"/>
    <n v="2"/>
    <n v="3"/>
    <n v="2"/>
    <n v="0"/>
    <n v="0"/>
    <x v="4"/>
    <x v="0"/>
    <s v="Direct"/>
    <s v="F"/>
    <s v="G"/>
    <n v="0"/>
    <s v="No Deposit"/>
    <x v="7"/>
    <m/>
    <n v="0"/>
    <s v="Transient"/>
    <n v="100.1"/>
    <n v="0"/>
    <n v="1"/>
    <s v="Check-Out"/>
    <d v="2016-10-14T00:00:00"/>
    <s v="Jack Valencia"/>
    <s v="Jack_Valencia@hotmail.com"/>
    <s v="120-942-1035"/>
    <x v="2523"/>
    <x v="1"/>
    <x v="0"/>
  </r>
  <r>
    <x v="0"/>
    <n v="0"/>
    <x v="1"/>
    <x v="3"/>
    <n v="11"/>
    <n v="0"/>
    <n v="3"/>
    <n v="1"/>
    <n v="0"/>
    <n v="0"/>
    <x v="0"/>
    <x v="0"/>
    <s v="Direct"/>
    <s v="A"/>
    <s v="C"/>
    <n v="0"/>
    <s v="No Deposit"/>
    <x v="0"/>
    <m/>
    <n v="0"/>
    <s v="Transient"/>
    <n v="57.6"/>
    <n v="0"/>
    <n v="0"/>
    <s v="Check-Out"/>
    <d v="2016-10-14T00:00:00"/>
    <s v="Michael Lane"/>
    <s v="Michael_Lane38@protonmail.com"/>
    <s v="979-836-0987"/>
    <x v="8598"/>
    <x v="1"/>
    <x v="1"/>
  </r>
  <r>
    <x v="0"/>
    <n v="0"/>
    <x v="1"/>
    <x v="3"/>
    <n v="13"/>
    <n v="0"/>
    <n v="1"/>
    <n v="1"/>
    <n v="0"/>
    <n v="0"/>
    <x v="0"/>
    <x v="1"/>
    <s v="Corporate"/>
    <s v="A"/>
    <s v="F"/>
    <n v="0"/>
    <s v="No Deposit"/>
    <x v="0"/>
    <n v="444"/>
    <n v="0"/>
    <s v="Transient-Party"/>
    <n v="40"/>
    <n v="0"/>
    <n v="0"/>
    <s v="Check-Out"/>
    <d v="2016-10-14T00:00:00"/>
    <s v="Karen Lozano"/>
    <s v="Karen_Lozano@protonmail.com"/>
    <s v="659-542-5657"/>
    <x v="2539"/>
    <x v="1"/>
    <x v="1"/>
  </r>
  <r>
    <x v="0"/>
    <n v="0"/>
    <x v="1"/>
    <x v="3"/>
    <n v="13"/>
    <n v="0"/>
    <n v="1"/>
    <n v="2"/>
    <n v="0"/>
    <n v="0"/>
    <x v="12"/>
    <x v="3"/>
    <s v="TA/TO"/>
    <s v="F"/>
    <s v="F"/>
    <n v="0"/>
    <s v="No Deposit"/>
    <x v="50"/>
    <m/>
    <n v="0"/>
    <s v="Transient"/>
    <n v="88.3"/>
    <n v="0"/>
    <n v="0"/>
    <s v="Check-Out"/>
    <d v="2016-10-14T00:00:00"/>
    <s v="Angel Murphy"/>
    <s v="Angel_Murphy20@gmail.com"/>
    <s v="690-547-8238"/>
    <x v="5587"/>
    <x v="0"/>
    <x v="0"/>
  </r>
  <r>
    <x v="0"/>
    <n v="0"/>
    <x v="1"/>
    <x v="3"/>
    <n v="13"/>
    <n v="0"/>
    <n v="1"/>
    <n v="2"/>
    <n v="0"/>
    <n v="0"/>
    <x v="15"/>
    <x v="0"/>
    <s v="Direct"/>
    <s v="E"/>
    <s v="E"/>
    <n v="0"/>
    <s v="No Deposit"/>
    <x v="0"/>
    <m/>
    <n v="0"/>
    <s v="Transient"/>
    <n v="96"/>
    <n v="1"/>
    <n v="0"/>
    <s v="Check-Out"/>
    <d v="2016-10-14T00:00:00"/>
    <s v="Katrina Stephens"/>
    <s v="KStephens@yandex.com"/>
    <s v="342-066-7374"/>
    <x v="2420"/>
    <x v="0"/>
    <x v="0"/>
  </r>
  <r>
    <x v="0"/>
    <n v="0"/>
    <x v="1"/>
    <x v="3"/>
    <n v="13"/>
    <n v="0"/>
    <n v="1"/>
    <n v="2"/>
    <n v="0"/>
    <n v="0"/>
    <x v="15"/>
    <x v="0"/>
    <s v="Direct"/>
    <s v="E"/>
    <s v="E"/>
    <n v="0"/>
    <s v="No Deposit"/>
    <x v="0"/>
    <m/>
    <n v="0"/>
    <s v="Transient"/>
    <n v="90"/>
    <n v="0"/>
    <n v="0"/>
    <s v="Check-Out"/>
    <d v="2016-10-14T00:00:00"/>
    <s v="Olivia Alexander"/>
    <s v="Olivia.Alexander56@mail.com"/>
    <s v="530-547-9994"/>
    <x v="7785"/>
    <x v="0"/>
    <x v="0"/>
  </r>
  <r>
    <x v="0"/>
    <n v="0"/>
    <x v="1"/>
    <x v="3"/>
    <n v="13"/>
    <n v="0"/>
    <n v="1"/>
    <n v="1"/>
    <n v="0"/>
    <n v="0"/>
    <x v="0"/>
    <x v="1"/>
    <s v="Corporate"/>
    <s v="A"/>
    <s v="F"/>
    <n v="0"/>
    <s v="No Deposit"/>
    <x v="0"/>
    <n v="444"/>
    <n v="0"/>
    <s v="Transient-Party"/>
    <n v="40"/>
    <n v="0"/>
    <n v="0"/>
    <s v="Check-Out"/>
    <d v="2016-10-14T00:00:00"/>
    <s v="Shaun Paul"/>
    <s v="Shaun.Paul@protonmail.com"/>
    <s v="763-754-5618"/>
    <x v="8599"/>
    <x v="1"/>
    <x v="1"/>
  </r>
  <r>
    <x v="0"/>
    <n v="0"/>
    <x v="1"/>
    <x v="2"/>
    <n v="30"/>
    <n v="4"/>
    <n v="10"/>
    <n v="2"/>
    <n v="0"/>
    <n v="0"/>
    <x v="12"/>
    <x v="2"/>
    <s v="TA/TO"/>
    <s v="E"/>
    <s v="E"/>
    <n v="0"/>
    <s v="No Deposit"/>
    <x v="2"/>
    <m/>
    <n v="0"/>
    <s v="Transient"/>
    <n v="84.76"/>
    <n v="0"/>
    <n v="1"/>
    <s v="Check-Out"/>
    <d v="2016-10-14T00:00:00"/>
    <s v="Calvin Harper"/>
    <s v="Calvin.Harper54@att.com"/>
    <s v="138-808-2244"/>
    <x v="6105"/>
    <x v="0"/>
    <x v="0"/>
  </r>
  <r>
    <x v="0"/>
    <n v="0"/>
    <x v="1"/>
    <x v="3"/>
    <n v="4"/>
    <n v="2"/>
    <n v="8"/>
    <n v="2"/>
    <n v="0"/>
    <n v="0"/>
    <x v="1"/>
    <x v="2"/>
    <s v="TA/TO"/>
    <s v="E"/>
    <s v="E"/>
    <n v="0"/>
    <s v="No Deposit"/>
    <x v="2"/>
    <m/>
    <n v="0"/>
    <s v="Transient"/>
    <n v="83.52"/>
    <n v="0"/>
    <n v="0"/>
    <s v="Check-Out"/>
    <d v="2016-10-14T00:00:00"/>
    <s v="Robert Smith"/>
    <s v="Robert_Smith@zoho.com"/>
    <s v="695-356-3779"/>
    <x v="736"/>
    <x v="0"/>
    <x v="0"/>
  </r>
  <r>
    <x v="0"/>
    <n v="0"/>
    <x v="1"/>
    <x v="3"/>
    <n v="4"/>
    <n v="2"/>
    <n v="8"/>
    <n v="2"/>
    <n v="0"/>
    <n v="0"/>
    <x v="1"/>
    <x v="2"/>
    <s v="TA/TO"/>
    <s v="E"/>
    <s v="E"/>
    <n v="0"/>
    <s v="No Deposit"/>
    <x v="2"/>
    <m/>
    <n v="0"/>
    <s v="Transient"/>
    <n v="85.52"/>
    <n v="0"/>
    <n v="0"/>
    <s v="Check-Out"/>
    <d v="2016-10-14T00:00:00"/>
    <s v="Xavier Baker"/>
    <s v="Baker.Xavier@zoho.com"/>
    <s v="874-014-9290"/>
    <x v="1773"/>
    <x v="0"/>
    <x v="0"/>
  </r>
  <r>
    <x v="0"/>
    <n v="0"/>
    <x v="1"/>
    <x v="3"/>
    <n v="13"/>
    <n v="0"/>
    <n v="1"/>
    <n v="2"/>
    <n v="0"/>
    <n v="0"/>
    <x v="0"/>
    <x v="1"/>
    <s v="Corporate"/>
    <s v="D"/>
    <s v="D"/>
    <n v="1"/>
    <s v="No Deposit"/>
    <x v="0"/>
    <n v="394"/>
    <n v="0"/>
    <s v="Transient"/>
    <n v="75"/>
    <n v="1"/>
    <n v="0"/>
    <s v="Check-Out"/>
    <d v="2016-10-14T00:00:00"/>
    <s v="Timothy Webb"/>
    <s v="Webb.Timothy@outlook.com"/>
    <s v="346-122-1107"/>
    <x v="408"/>
    <x v="0"/>
    <x v="0"/>
  </r>
  <r>
    <x v="0"/>
    <n v="0"/>
    <x v="1"/>
    <x v="3"/>
    <n v="10"/>
    <n v="1"/>
    <n v="3"/>
    <n v="2"/>
    <n v="2"/>
    <n v="0"/>
    <x v="14"/>
    <x v="2"/>
    <s v="TA/TO"/>
    <s v="G"/>
    <s v="G"/>
    <n v="0"/>
    <s v="No Deposit"/>
    <x v="2"/>
    <m/>
    <n v="0"/>
    <s v="Transient"/>
    <n v="135"/>
    <n v="1"/>
    <n v="0"/>
    <s v="Check-Out"/>
    <d v="2016-10-14T00:00:00"/>
    <s v="Darren Sullivan"/>
    <s v="Darren.Sullivan@gmail.com"/>
    <s v="838-451-8725"/>
    <x v="6539"/>
    <x v="0"/>
    <x v="2"/>
  </r>
  <r>
    <x v="0"/>
    <n v="0"/>
    <x v="1"/>
    <x v="3"/>
    <n v="8"/>
    <n v="2"/>
    <n v="5"/>
    <n v="1"/>
    <n v="0"/>
    <n v="0"/>
    <x v="1"/>
    <x v="5"/>
    <s v="Direct"/>
    <s v="A"/>
    <s v="D"/>
    <n v="1"/>
    <s v="No Deposit"/>
    <x v="59"/>
    <m/>
    <n v="0"/>
    <s v="Transient-Party"/>
    <n v="44.36"/>
    <n v="0"/>
    <n v="0"/>
    <s v="Check-Out"/>
    <d v="2016-10-15T00:00:00"/>
    <s v="Heather Nicholson"/>
    <s v="Heather.Nicholson25@comcast.net"/>
    <s v="656-646-5024"/>
    <x v="1170"/>
    <x v="1"/>
    <x v="1"/>
  </r>
  <r>
    <x v="0"/>
    <n v="0"/>
    <x v="1"/>
    <x v="3"/>
    <n v="8"/>
    <n v="2"/>
    <n v="5"/>
    <n v="1"/>
    <n v="0"/>
    <n v="0"/>
    <x v="1"/>
    <x v="5"/>
    <s v="Direct"/>
    <s v="A"/>
    <s v="D"/>
    <n v="1"/>
    <s v="No Deposit"/>
    <x v="59"/>
    <m/>
    <n v="0"/>
    <s v="Transient-Party"/>
    <n v="46.36"/>
    <n v="0"/>
    <n v="0"/>
    <s v="Check-Out"/>
    <d v="2016-10-15T00:00:00"/>
    <s v="Kelly Hudson"/>
    <s v="Hudson.Kelly@verizon.com"/>
    <s v="667-552-5564"/>
    <x v="2507"/>
    <x v="1"/>
    <x v="1"/>
  </r>
  <r>
    <x v="0"/>
    <n v="0"/>
    <x v="1"/>
    <x v="3"/>
    <n v="8"/>
    <n v="2"/>
    <n v="5"/>
    <n v="2"/>
    <n v="0"/>
    <n v="0"/>
    <x v="1"/>
    <x v="5"/>
    <s v="Direct"/>
    <s v="D"/>
    <s v="D"/>
    <n v="0"/>
    <s v="No Deposit"/>
    <x v="59"/>
    <m/>
    <n v="0"/>
    <s v="Transient-Party"/>
    <n v="71.36"/>
    <n v="0"/>
    <n v="0"/>
    <s v="Check-Out"/>
    <d v="2016-10-15T00:00:00"/>
    <s v="Margaret Ruiz"/>
    <s v="MargaretRuiz@yandex.com"/>
    <s v="243-606-7927"/>
    <x v="3028"/>
    <x v="0"/>
    <x v="0"/>
  </r>
  <r>
    <x v="0"/>
    <n v="0"/>
    <x v="1"/>
    <x v="3"/>
    <n v="8"/>
    <n v="2"/>
    <n v="5"/>
    <n v="1"/>
    <n v="0"/>
    <n v="0"/>
    <x v="1"/>
    <x v="5"/>
    <s v="Direct"/>
    <s v="A"/>
    <s v="D"/>
    <n v="1"/>
    <s v="No Deposit"/>
    <x v="59"/>
    <m/>
    <n v="0"/>
    <s v="Transient-Party"/>
    <n v="0"/>
    <n v="0"/>
    <n v="0"/>
    <s v="Check-Out"/>
    <d v="2016-10-15T00:00:00"/>
    <s v="Jessica Kennedy"/>
    <s v="Kennedy_Jessica@comcast.net"/>
    <s v="290-488-3322"/>
    <x v="2190"/>
    <x v="1"/>
    <x v="1"/>
  </r>
  <r>
    <x v="0"/>
    <n v="0"/>
    <x v="1"/>
    <x v="3"/>
    <n v="8"/>
    <n v="2"/>
    <n v="5"/>
    <n v="2"/>
    <n v="0"/>
    <n v="0"/>
    <x v="1"/>
    <x v="5"/>
    <s v="Direct"/>
    <s v="D"/>
    <s v="F"/>
    <n v="1"/>
    <s v="No Deposit"/>
    <x v="59"/>
    <m/>
    <n v="0"/>
    <s v="Transient-Party"/>
    <n v="91.36"/>
    <n v="0"/>
    <n v="0"/>
    <s v="Check-Out"/>
    <d v="2016-10-15T00:00:00"/>
    <s v="Ashley Zimmerman"/>
    <s v="Ashley_Z24@mail.com"/>
    <s v="200-612-5433"/>
    <x v="3693"/>
    <x v="1"/>
    <x v="0"/>
  </r>
  <r>
    <x v="0"/>
    <n v="0"/>
    <x v="1"/>
    <x v="3"/>
    <n v="8"/>
    <n v="2"/>
    <n v="5"/>
    <n v="2"/>
    <n v="0"/>
    <n v="0"/>
    <x v="1"/>
    <x v="5"/>
    <s v="Direct"/>
    <s v="D"/>
    <s v="D"/>
    <n v="0"/>
    <s v="No Deposit"/>
    <x v="59"/>
    <m/>
    <n v="0"/>
    <s v="Transient-Party"/>
    <n v="71.36"/>
    <n v="0"/>
    <n v="0"/>
    <s v="Check-Out"/>
    <d v="2016-10-15T00:00:00"/>
    <s v="Candice Stephens"/>
    <s v="Stephens_Candice@yahoo.com"/>
    <s v="842-796-2816"/>
    <x v="2163"/>
    <x v="0"/>
    <x v="0"/>
  </r>
  <r>
    <x v="0"/>
    <n v="0"/>
    <x v="1"/>
    <x v="3"/>
    <n v="8"/>
    <n v="2"/>
    <n v="5"/>
    <n v="2"/>
    <n v="0"/>
    <n v="0"/>
    <x v="1"/>
    <x v="5"/>
    <s v="Direct"/>
    <s v="D"/>
    <s v="D"/>
    <n v="0"/>
    <s v="No Deposit"/>
    <x v="59"/>
    <m/>
    <n v="0"/>
    <s v="Transient-Party"/>
    <n v="69.36"/>
    <n v="0"/>
    <n v="0"/>
    <s v="Check-Out"/>
    <d v="2016-10-15T00:00:00"/>
    <s v="Mr. Scott Anderson"/>
    <s v="Anderson_Mr.@att.com"/>
    <s v="490-667-1638"/>
    <x v="5181"/>
    <x v="0"/>
    <x v="0"/>
  </r>
  <r>
    <x v="0"/>
    <n v="0"/>
    <x v="1"/>
    <x v="3"/>
    <n v="8"/>
    <n v="2"/>
    <n v="5"/>
    <n v="2"/>
    <n v="0"/>
    <n v="0"/>
    <x v="1"/>
    <x v="5"/>
    <s v="Direct"/>
    <s v="D"/>
    <s v="D"/>
    <n v="0"/>
    <s v="No Deposit"/>
    <x v="59"/>
    <m/>
    <n v="0"/>
    <s v="Transient-Party"/>
    <n v="71.36"/>
    <n v="0"/>
    <n v="0"/>
    <s v="Check-Out"/>
    <d v="2016-10-15T00:00:00"/>
    <s v="Lisa Mcdonald"/>
    <s v="Lisa_Mcdonald@aol.com"/>
    <s v="733-562-6497"/>
    <x v="1850"/>
    <x v="0"/>
    <x v="0"/>
  </r>
  <r>
    <x v="0"/>
    <n v="0"/>
    <x v="1"/>
    <x v="3"/>
    <n v="8"/>
    <n v="2"/>
    <n v="5"/>
    <n v="2"/>
    <n v="0"/>
    <n v="0"/>
    <x v="1"/>
    <x v="5"/>
    <s v="Direct"/>
    <s v="D"/>
    <s v="D"/>
    <n v="0"/>
    <s v="No Deposit"/>
    <x v="59"/>
    <m/>
    <n v="0"/>
    <s v="Transient-Party"/>
    <n v="71.36"/>
    <n v="0"/>
    <n v="0"/>
    <s v="Check-Out"/>
    <d v="2016-10-15T00:00:00"/>
    <s v="Michelle Young"/>
    <s v="Michelle_Young@verizon.com"/>
    <s v="484-028-3126"/>
    <x v="7106"/>
    <x v="0"/>
    <x v="0"/>
  </r>
  <r>
    <x v="0"/>
    <n v="0"/>
    <x v="1"/>
    <x v="3"/>
    <n v="8"/>
    <n v="2"/>
    <n v="5"/>
    <n v="2"/>
    <n v="0"/>
    <n v="0"/>
    <x v="1"/>
    <x v="5"/>
    <s v="Direct"/>
    <s v="D"/>
    <s v="D"/>
    <n v="0"/>
    <s v="No Deposit"/>
    <x v="59"/>
    <m/>
    <n v="0"/>
    <s v="Transient-Party"/>
    <n v="71.36"/>
    <n v="0"/>
    <n v="0"/>
    <s v="Check-Out"/>
    <d v="2016-10-15T00:00:00"/>
    <s v="Dawn Montgomery"/>
    <s v="Dawn.M12@zoho.com"/>
    <s v="448-912-5888"/>
    <x v="1894"/>
    <x v="0"/>
    <x v="0"/>
  </r>
  <r>
    <x v="0"/>
    <n v="0"/>
    <x v="1"/>
    <x v="3"/>
    <n v="8"/>
    <n v="2"/>
    <n v="5"/>
    <n v="1"/>
    <n v="0"/>
    <n v="0"/>
    <x v="1"/>
    <x v="5"/>
    <s v="Direct"/>
    <s v="A"/>
    <s v="D"/>
    <n v="1"/>
    <s v="No Deposit"/>
    <x v="59"/>
    <m/>
    <n v="0"/>
    <s v="Transient-Party"/>
    <n v="44.36"/>
    <n v="0"/>
    <n v="0"/>
    <s v="Check-Out"/>
    <d v="2016-10-15T00:00:00"/>
    <s v="Cristian Schmidt"/>
    <s v="CristianSchmidt@outlook.com"/>
    <s v="443-368-7191"/>
    <x v="8443"/>
    <x v="1"/>
    <x v="1"/>
  </r>
  <r>
    <x v="0"/>
    <n v="0"/>
    <x v="1"/>
    <x v="3"/>
    <n v="11"/>
    <n v="0"/>
    <n v="4"/>
    <n v="2"/>
    <n v="0"/>
    <n v="0"/>
    <x v="20"/>
    <x v="5"/>
    <s v="Corporate"/>
    <s v="E"/>
    <s v="E"/>
    <n v="5"/>
    <s v="No Deposit"/>
    <x v="0"/>
    <m/>
    <n v="0"/>
    <s v="Transient-Party"/>
    <n v="81"/>
    <n v="0"/>
    <n v="0"/>
    <s v="Check-Out"/>
    <d v="2016-10-15T00:00:00"/>
    <s v="Christine Olson"/>
    <s v="ChristineOlson77@comcast.net"/>
    <s v="976-612-5623"/>
    <x v="4628"/>
    <x v="0"/>
    <x v="0"/>
  </r>
  <r>
    <x v="0"/>
    <n v="0"/>
    <x v="1"/>
    <x v="3"/>
    <n v="15"/>
    <n v="0"/>
    <n v="0"/>
    <n v="2"/>
    <n v="0"/>
    <n v="0"/>
    <x v="2"/>
    <x v="0"/>
    <s v="Direct"/>
    <s v="D"/>
    <s v="D"/>
    <n v="0"/>
    <s v="No Deposit"/>
    <x v="0"/>
    <m/>
    <n v="0"/>
    <s v="Transient"/>
    <n v="0"/>
    <n v="0"/>
    <n v="0"/>
    <s v="Check-Out"/>
    <d v="2016-10-15T00:00:00"/>
    <s v="Jamie Gray"/>
    <s v="JamieGray@gmail.com"/>
    <s v="612-135-6478"/>
    <x v="8600"/>
    <x v="0"/>
    <x v="0"/>
  </r>
  <r>
    <x v="0"/>
    <n v="0"/>
    <x v="1"/>
    <x v="3"/>
    <n v="11"/>
    <n v="0"/>
    <n v="5"/>
    <n v="1"/>
    <n v="0"/>
    <n v="0"/>
    <x v="20"/>
    <x v="5"/>
    <s v="Corporate"/>
    <s v="D"/>
    <s v="E"/>
    <n v="1"/>
    <s v="No Deposit"/>
    <x v="0"/>
    <m/>
    <n v="0"/>
    <s v="Transient-Party"/>
    <n v="58"/>
    <n v="0"/>
    <n v="0"/>
    <s v="Check-Out"/>
    <d v="2016-10-16T00:00:00"/>
    <s v="Sandra Vaughn"/>
    <s v="Sandra_V60@outlook.com"/>
    <s v="264-661-6771"/>
    <x v="2672"/>
    <x v="1"/>
    <x v="1"/>
  </r>
  <r>
    <x v="0"/>
    <n v="0"/>
    <x v="1"/>
    <x v="3"/>
    <n v="15"/>
    <n v="0"/>
    <n v="1"/>
    <n v="1"/>
    <n v="0"/>
    <n v="0"/>
    <x v="0"/>
    <x v="4"/>
    <s v="Corporate"/>
    <s v="A"/>
    <s v="D"/>
    <n v="0"/>
    <s v="No Deposit"/>
    <x v="0"/>
    <n v="382"/>
    <n v="0"/>
    <s v="Transient"/>
    <n v="0"/>
    <n v="0"/>
    <n v="0"/>
    <s v="Check-Out"/>
    <d v="2016-10-16T00:00:00"/>
    <s v="Kelsey Burnett"/>
    <s v="Kelsey_B@xfinity.com"/>
    <s v="417-316-5713"/>
    <x v="3159"/>
    <x v="1"/>
    <x v="1"/>
  </r>
  <r>
    <x v="0"/>
    <n v="0"/>
    <x v="1"/>
    <x v="3"/>
    <n v="15"/>
    <n v="0"/>
    <n v="1"/>
    <n v="1"/>
    <n v="0"/>
    <n v="0"/>
    <x v="0"/>
    <x v="4"/>
    <s v="Corporate"/>
    <s v="A"/>
    <s v="D"/>
    <n v="0"/>
    <s v="No Deposit"/>
    <x v="0"/>
    <n v="382"/>
    <n v="0"/>
    <s v="Transient"/>
    <n v="0"/>
    <n v="0"/>
    <n v="0"/>
    <s v="Check-Out"/>
    <d v="2016-10-16T00:00:00"/>
    <s v="Stephanie Ramos PhD"/>
    <s v="Stephanie_PhD@yahoo.com"/>
    <s v="149-773-3963"/>
    <x v="1241"/>
    <x v="1"/>
    <x v="1"/>
  </r>
  <r>
    <x v="0"/>
    <n v="0"/>
    <x v="1"/>
    <x v="3"/>
    <n v="12"/>
    <n v="0"/>
    <n v="4"/>
    <n v="2"/>
    <n v="0"/>
    <n v="0"/>
    <x v="19"/>
    <x v="5"/>
    <s v="Corporate"/>
    <s v="A"/>
    <s v="A"/>
    <n v="3"/>
    <s v="No Deposit"/>
    <x v="0"/>
    <n v="223"/>
    <n v="0"/>
    <s v="Transient-Party"/>
    <n v="66"/>
    <n v="0"/>
    <n v="0"/>
    <s v="Check-Out"/>
    <d v="2016-10-16T00:00:00"/>
    <s v="Selena Vasquez"/>
    <s v="Vasquez.Selena50@comcast.net"/>
    <s v="713-647-0134"/>
    <x v="7150"/>
    <x v="0"/>
    <x v="0"/>
  </r>
  <r>
    <x v="0"/>
    <n v="0"/>
    <x v="1"/>
    <x v="3"/>
    <n v="12"/>
    <n v="0"/>
    <n v="4"/>
    <n v="2"/>
    <n v="0"/>
    <n v="0"/>
    <x v="1"/>
    <x v="5"/>
    <s v="Corporate"/>
    <s v="A"/>
    <s v="A"/>
    <n v="2"/>
    <s v="No Deposit"/>
    <x v="0"/>
    <n v="223"/>
    <n v="0"/>
    <s v="Transient-Party"/>
    <n v="72"/>
    <n v="1"/>
    <n v="0"/>
    <s v="Check-Out"/>
    <d v="2016-10-16T00:00:00"/>
    <s v="Christopher Hall"/>
    <s v="Christopher.H84@mail.com"/>
    <s v="664-495-0525"/>
    <x v="8601"/>
    <x v="0"/>
    <x v="0"/>
  </r>
  <r>
    <x v="0"/>
    <n v="0"/>
    <x v="1"/>
    <x v="3"/>
    <n v="8"/>
    <n v="2"/>
    <n v="6"/>
    <n v="1"/>
    <n v="0"/>
    <n v="0"/>
    <x v="1"/>
    <x v="5"/>
    <s v="Direct"/>
    <s v="A"/>
    <s v="A"/>
    <n v="3"/>
    <s v="No Deposit"/>
    <x v="59"/>
    <m/>
    <n v="0"/>
    <s v="Transient-Party"/>
    <n v="2"/>
    <n v="0"/>
    <n v="0"/>
    <s v="Check-Out"/>
    <d v="2016-10-16T00:00:00"/>
    <s v="Raven Murphy"/>
    <s v="Raven_Murphy@outlook.com"/>
    <s v="322-881-4638"/>
    <x v="4367"/>
    <x v="0"/>
    <x v="1"/>
  </r>
  <r>
    <x v="0"/>
    <n v="0"/>
    <x v="1"/>
    <x v="3"/>
    <n v="8"/>
    <n v="2"/>
    <n v="6"/>
    <n v="2"/>
    <n v="0"/>
    <n v="1"/>
    <x v="1"/>
    <x v="5"/>
    <s v="Direct"/>
    <s v="A"/>
    <s v="D"/>
    <n v="2"/>
    <s v="No Deposit"/>
    <x v="59"/>
    <m/>
    <n v="0"/>
    <s v="Transient-Party"/>
    <n v="62.75"/>
    <n v="0"/>
    <n v="1"/>
    <s v="Check-Out"/>
    <d v="2016-10-16T00:00:00"/>
    <s v="Daniel Hill"/>
    <s v="DHill@yandex.com"/>
    <s v="307-089-6699"/>
    <x v="8283"/>
    <x v="1"/>
    <x v="2"/>
  </r>
  <r>
    <x v="0"/>
    <n v="0"/>
    <x v="1"/>
    <x v="3"/>
    <n v="12"/>
    <n v="0"/>
    <n v="4"/>
    <n v="1"/>
    <n v="0"/>
    <n v="0"/>
    <x v="0"/>
    <x v="5"/>
    <s v="Corporate"/>
    <s v="A"/>
    <s v="A"/>
    <n v="1"/>
    <s v="No Deposit"/>
    <x v="0"/>
    <n v="223"/>
    <n v="0"/>
    <s v="Transient-Party"/>
    <n v="61.5"/>
    <n v="1"/>
    <n v="0"/>
    <s v="Check-Out"/>
    <d v="2016-10-16T00:00:00"/>
    <s v="Tonya Krause"/>
    <s v="TKrause@hotmail.com"/>
    <s v="976-281-7346"/>
    <x v="8577"/>
    <x v="0"/>
    <x v="1"/>
  </r>
  <r>
    <x v="0"/>
    <n v="0"/>
    <x v="1"/>
    <x v="3"/>
    <n v="12"/>
    <n v="0"/>
    <n v="4"/>
    <n v="1"/>
    <n v="0"/>
    <n v="0"/>
    <x v="1"/>
    <x v="5"/>
    <s v="Corporate"/>
    <s v="A"/>
    <s v="A"/>
    <n v="3"/>
    <s v="No Deposit"/>
    <x v="0"/>
    <n v="223"/>
    <n v="0"/>
    <s v="Transient-Party"/>
    <n v="60"/>
    <n v="0"/>
    <n v="0"/>
    <s v="Check-Out"/>
    <d v="2016-10-16T00:00:00"/>
    <s v="Diane Kline"/>
    <s v="DKline@xfinity.com"/>
    <s v="719-394-3553"/>
    <x v="3593"/>
    <x v="0"/>
    <x v="1"/>
  </r>
  <r>
    <x v="0"/>
    <n v="0"/>
    <x v="1"/>
    <x v="3"/>
    <n v="12"/>
    <n v="0"/>
    <n v="4"/>
    <n v="3"/>
    <n v="0"/>
    <n v="0"/>
    <x v="1"/>
    <x v="5"/>
    <s v="Corporate"/>
    <s v="A"/>
    <s v="C"/>
    <n v="3"/>
    <s v="No Deposit"/>
    <x v="0"/>
    <n v="223"/>
    <n v="0"/>
    <s v="Transient-Party"/>
    <n v="101"/>
    <n v="0"/>
    <n v="0"/>
    <s v="Check-Out"/>
    <d v="2016-10-16T00:00:00"/>
    <s v="Brian Holland"/>
    <s v="BHolland49@zoho.com"/>
    <s v="801-945-3062"/>
    <x v="405"/>
    <x v="1"/>
    <x v="2"/>
  </r>
  <r>
    <x v="0"/>
    <n v="0"/>
    <x v="1"/>
    <x v="3"/>
    <n v="12"/>
    <n v="0"/>
    <n v="4"/>
    <n v="1"/>
    <n v="0"/>
    <n v="0"/>
    <x v="1"/>
    <x v="5"/>
    <s v="Corporate"/>
    <s v="A"/>
    <s v="A"/>
    <n v="3"/>
    <s v="No Deposit"/>
    <x v="0"/>
    <n v="223"/>
    <n v="0"/>
    <s v="Transient-Party"/>
    <n v="60"/>
    <n v="0"/>
    <n v="0"/>
    <s v="Check-Out"/>
    <d v="2016-10-16T00:00:00"/>
    <s v="John Lucero"/>
    <s v="John.L@hotmail.com"/>
    <s v="202-672-3289"/>
    <x v="7317"/>
    <x v="0"/>
    <x v="1"/>
  </r>
  <r>
    <x v="0"/>
    <n v="0"/>
    <x v="1"/>
    <x v="3"/>
    <n v="9"/>
    <n v="2"/>
    <n v="5"/>
    <n v="2"/>
    <n v="0"/>
    <n v="0"/>
    <x v="1"/>
    <x v="5"/>
    <s v="Direct"/>
    <s v="D"/>
    <s v="D"/>
    <n v="0"/>
    <s v="No Deposit"/>
    <x v="59"/>
    <m/>
    <n v="101"/>
    <s v="Transient-Party"/>
    <n v="67.989999999999995"/>
    <n v="0"/>
    <n v="0"/>
    <s v="Check-Out"/>
    <d v="2016-10-16T00:00:00"/>
    <s v="Jillian Hunt"/>
    <s v="JHunt@xfinity.com"/>
    <s v="725-603-7721"/>
    <x v="6316"/>
    <x v="0"/>
    <x v="0"/>
  </r>
  <r>
    <x v="0"/>
    <n v="0"/>
    <x v="1"/>
    <x v="3"/>
    <n v="9"/>
    <n v="2"/>
    <n v="5"/>
    <n v="2"/>
    <n v="0"/>
    <n v="0"/>
    <x v="1"/>
    <x v="5"/>
    <s v="Direct"/>
    <s v="D"/>
    <s v="D"/>
    <n v="0"/>
    <s v="No Deposit"/>
    <x v="59"/>
    <m/>
    <n v="101"/>
    <s v="Transient-Party"/>
    <n v="66.28"/>
    <n v="0"/>
    <n v="0"/>
    <s v="Check-Out"/>
    <d v="2016-10-16T00:00:00"/>
    <s v="Robert Coleman"/>
    <s v="Robert.Coleman@yandex.com"/>
    <s v="630-197-4071"/>
    <x v="3039"/>
    <x v="0"/>
    <x v="0"/>
  </r>
  <r>
    <x v="0"/>
    <n v="0"/>
    <x v="1"/>
    <x v="3"/>
    <n v="12"/>
    <n v="0"/>
    <n v="4"/>
    <n v="3"/>
    <n v="0"/>
    <n v="0"/>
    <x v="1"/>
    <x v="5"/>
    <s v="Corporate"/>
    <s v="A"/>
    <s v="C"/>
    <n v="3"/>
    <s v="No Deposit"/>
    <x v="0"/>
    <n v="223"/>
    <n v="0"/>
    <s v="Transient-Party"/>
    <n v="103"/>
    <n v="0"/>
    <n v="0"/>
    <s v="Check-Out"/>
    <d v="2016-10-16T00:00:00"/>
    <s v="Steven Jackson"/>
    <s v="StevenJackson52@gmail.com"/>
    <s v="697-837-2297"/>
    <x v="4282"/>
    <x v="1"/>
    <x v="2"/>
  </r>
  <r>
    <x v="0"/>
    <n v="0"/>
    <x v="1"/>
    <x v="3"/>
    <n v="12"/>
    <n v="0"/>
    <n v="4"/>
    <n v="2"/>
    <n v="0"/>
    <n v="0"/>
    <x v="1"/>
    <x v="5"/>
    <s v="Corporate"/>
    <s v="A"/>
    <s v="D"/>
    <n v="0"/>
    <s v="No Deposit"/>
    <x v="0"/>
    <n v="223"/>
    <n v="0"/>
    <s v="Transient-Party"/>
    <n v="69"/>
    <n v="1"/>
    <n v="0"/>
    <s v="Check-Out"/>
    <d v="2016-10-16T00:00:00"/>
    <s v="Matthew Pena MD"/>
    <s v="MatthewMD94@mail.com"/>
    <s v="977-799-4560"/>
    <x v="7758"/>
    <x v="1"/>
    <x v="0"/>
  </r>
  <r>
    <x v="0"/>
    <n v="0"/>
    <x v="1"/>
    <x v="3"/>
    <n v="15"/>
    <n v="0"/>
    <n v="1"/>
    <n v="2"/>
    <n v="0"/>
    <n v="0"/>
    <x v="1"/>
    <x v="0"/>
    <s v="Direct"/>
    <s v="D"/>
    <s v="D"/>
    <n v="0"/>
    <s v="No Deposit"/>
    <x v="0"/>
    <m/>
    <n v="0"/>
    <s v="Transient"/>
    <n v="85"/>
    <n v="0"/>
    <n v="0"/>
    <s v="Check-Out"/>
    <d v="2016-10-16T00:00:00"/>
    <s v="Michelle Robles"/>
    <s v="Robles.Michelle75@gmail.com"/>
    <s v="545-665-5138"/>
    <x v="7448"/>
    <x v="0"/>
    <x v="0"/>
  </r>
  <r>
    <x v="0"/>
    <n v="0"/>
    <x v="1"/>
    <x v="3"/>
    <n v="16"/>
    <n v="0"/>
    <n v="0"/>
    <n v="1"/>
    <n v="0"/>
    <n v="0"/>
    <x v="0"/>
    <x v="5"/>
    <s v="Corporate"/>
    <s v="A"/>
    <s v="A"/>
    <n v="4"/>
    <s v="No Deposit"/>
    <x v="0"/>
    <n v="223"/>
    <n v="0"/>
    <s v="Transient-Party"/>
    <n v="0"/>
    <n v="0"/>
    <n v="0"/>
    <s v="Check-Out"/>
    <d v="2016-10-16T00:00:00"/>
    <s v="Craig Graham"/>
    <s v="Craig.Graham37@protonmail.com"/>
    <s v="323-492-2550"/>
    <x v="3431"/>
    <x v="0"/>
    <x v="1"/>
  </r>
  <r>
    <x v="0"/>
    <n v="0"/>
    <x v="1"/>
    <x v="3"/>
    <n v="12"/>
    <n v="0"/>
    <n v="4"/>
    <n v="2"/>
    <n v="0"/>
    <n v="0"/>
    <x v="13"/>
    <x v="5"/>
    <s v="Corporate"/>
    <s v="A"/>
    <s v="D"/>
    <n v="0"/>
    <s v="No Deposit"/>
    <x v="0"/>
    <n v="223"/>
    <n v="0"/>
    <s v="Transient-Party"/>
    <n v="69"/>
    <n v="1"/>
    <n v="0"/>
    <s v="Check-Out"/>
    <d v="2016-10-16T00:00:00"/>
    <s v="Debra Woods"/>
    <s v="Debra.W95@yahoo.com"/>
    <s v="394-330-4710"/>
    <x v="757"/>
    <x v="1"/>
    <x v="0"/>
  </r>
  <r>
    <x v="0"/>
    <n v="0"/>
    <x v="1"/>
    <x v="3"/>
    <n v="16"/>
    <n v="1"/>
    <n v="0"/>
    <n v="2"/>
    <n v="0"/>
    <n v="0"/>
    <x v="13"/>
    <x v="2"/>
    <s v="Corporate"/>
    <s v="A"/>
    <s v="H"/>
    <n v="0"/>
    <s v="No Deposit"/>
    <x v="2"/>
    <m/>
    <n v="0"/>
    <s v="Transient"/>
    <n v="81"/>
    <n v="1"/>
    <n v="1"/>
    <s v="Check-Out"/>
    <d v="2016-10-17T00:00:00"/>
    <s v="Amanda Carroll"/>
    <s v="Carroll_Amanda@yahoo.com"/>
    <s v="103-233-5680"/>
    <x v="4537"/>
    <x v="1"/>
    <x v="0"/>
  </r>
  <r>
    <x v="0"/>
    <n v="0"/>
    <x v="1"/>
    <x v="3"/>
    <n v="11"/>
    <n v="0"/>
    <n v="5"/>
    <n v="1"/>
    <n v="0"/>
    <n v="0"/>
    <x v="1"/>
    <x v="5"/>
    <s v="Corporate"/>
    <s v="A"/>
    <s v="A"/>
    <n v="1"/>
    <s v="No Deposit"/>
    <x v="0"/>
    <n v="223"/>
    <n v="0"/>
    <s v="Transient-Party"/>
    <n v="60"/>
    <n v="0"/>
    <n v="0"/>
    <s v="Check-Out"/>
    <d v="2016-10-16T00:00:00"/>
    <s v="Debra Roberts"/>
    <s v="Roberts.Debra@aol.com"/>
    <s v="201-169-3235"/>
    <x v="5663"/>
    <x v="0"/>
    <x v="1"/>
  </r>
  <r>
    <x v="0"/>
    <n v="0"/>
    <x v="1"/>
    <x v="3"/>
    <n v="16"/>
    <n v="1"/>
    <n v="0"/>
    <n v="1"/>
    <n v="0"/>
    <n v="0"/>
    <x v="5"/>
    <x v="0"/>
    <s v="Direct"/>
    <s v="A"/>
    <s v="A"/>
    <n v="0"/>
    <s v="No Deposit"/>
    <x v="0"/>
    <m/>
    <n v="0"/>
    <s v="Transient"/>
    <n v="75"/>
    <n v="0"/>
    <n v="0"/>
    <s v="Check-Out"/>
    <d v="2016-10-17T00:00:00"/>
    <s v="Eileen Jackson"/>
    <s v="EJackson@comcast.net"/>
    <s v="995-529-7060"/>
    <x v="605"/>
    <x v="0"/>
    <x v="1"/>
  </r>
  <r>
    <x v="0"/>
    <n v="0"/>
    <x v="1"/>
    <x v="3"/>
    <n v="12"/>
    <n v="1"/>
    <n v="4"/>
    <n v="2"/>
    <n v="0"/>
    <n v="0"/>
    <x v="0"/>
    <x v="5"/>
    <s v="Corporate"/>
    <s v="A"/>
    <s v="C"/>
    <n v="1"/>
    <s v="No Deposit"/>
    <x v="0"/>
    <n v="223"/>
    <n v="0"/>
    <s v="Transient-Party"/>
    <n v="66"/>
    <n v="0"/>
    <n v="0"/>
    <s v="Check-Out"/>
    <d v="2016-10-17T00:00:00"/>
    <s v="Casey Watts"/>
    <s v="Watts.Casey@yandex.com"/>
    <s v="596-956-0632"/>
    <x v="897"/>
    <x v="1"/>
    <x v="0"/>
  </r>
  <r>
    <x v="0"/>
    <n v="0"/>
    <x v="1"/>
    <x v="3"/>
    <n v="12"/>
    <n v="1"/>
    <n v="4"/>
    <n v="1"/>
    <n v="0"/>
    <n v="0"/>
    <x v="1"/>
    <x v="5"/>
    <s v="Corporate"/>
    <s v="A"/>
    <s v="A"/>
    <n v="2"/>
    <s v="No Deposit"/>
    <x v="0"/>
    <n v="223"/>
    <n v="0"/>
    <s v="Transient-Party"/>
    <n v="60"/>
    <n v="0"/>
    <n v="0"/>
    <s v="Check-Out"/>
    <d v="2016-10-17T00:00:00"/>
    <s v="Kelli Brown"/>
    <s v="Kelli.Brown@zoho.com"/>
    <s v="967-851-3582"/>
    <x v="6170"/>
    <x v="0"/>
    <x v="1"/>
  </r>
  <r>
    <x v="0"/>
    <n v="0"/>
    <x v="1"/>
    <x v="3"/>
    <n v="14"/>
    <n v="1"/>
    <n v="2"/>
    <n v="2"/>
    <n v="0"/>
    <n v="0"/>
    <x v="1"/>
    <x v="2"/>
    <s v="TA/TO"/>
    <s v="E"/>
    <s v="E"/>
    <n v="0"/>
    <s v="No Deposit"/>
    <x v="2"/>
    <m/>
    <n v="0"/>
    <s v="Transient"/>
    <n v="93.33"/>
    <n v="0"/>
    <n v="2"/>
    <s v="Check-Out"/>
    <d v="2016-10-17T00:00:00"/>
    <s v="Jennifer Garcia"/>
    <s v="Jennifer.Garcia19@comcast.net"/>
    <s v="603-481-8802"/>
    <x v="6582"/>
    <x v="0"/>
    <x v="0"/>
  </r>
  <r>
    <x v="0"/>
    <n v="0"/>
    <x v="1"/>
    <x v="3"/>
    <n v="14"/>
    <n v="1"/>
    <n v="2"/>
    <n v="2"/>
    <n v="0"/>
    <n v="0"/>
    <x v="1"/>
    <x v="2"/>
    <s v="TA/TO"/>
    <s v="E"/>
    <s v="G"/>
    <n v="0"/>
    <s v="No Deposit"/>
    <x v="2"/>
    <m/>
    <n v="0"/>
    <s v="Transient"/>
    <n v="95.33"/>
    <n v="0"/>
    <n v="2"/>
    <s v="Check-Out"/>
    <d v="2016-10-17T00:00:00"/>
    <s v="Karen Simon"/>
    <s v="Simon_Karen@gmail.com"/>
    <s v="880-556-9889"/>
    <x v="8428"/>
    <x v="1"/>
    <x v="0"/>
  </r>
  <r>
    <x v="0"/>
    <n v="0"/>
    <x v="1"/>
    <x v="3"/>
    <n v="12"/>
    <n v="1"/>
    <n v="4"/>
    <n v="2"/>
    <n v="0"/>
    <n v="0"/>
    <x v="5"/>
    <x v="5"/>
    <s v="Corporate"/>
    <s v="A"/>
    <s v="A"/>
    <n v="3"/>
    <s v="No Deposit"/>
    <x v="0"/>
    <n v="223"/>
    <n v="0"/>
    <s v="Transient-Party"/>
    <n v="66"/>
    <n v="0"/>
    <n v="0"/>
    <s v="Check-Out"/>
    <d v="2016-10-17T00:00:00"/>
    <s v="Mckenzie Merritt"/>
    <s v="Mckenzie_M@mail.com"/>
    <s v="396-842-6983"/>
    <x v="557"/>
    <x v="0"/>
    <x v="0"/>
  </r>
  <r>
    <x v="0"/>
    <n v="0"/>
    <x v="1"/>
    <x v="3"/>
    <n v="12"/>
    <n v="1"/>
    <n v="4"/>
    <n v="1"/>
    <n v="0"/>
    <n v="0"/>
    <x v="1"/>
    <x v="5"/>
    <s v="Corporate"/>
    <s v="A"/>
    <s v="A"/>
    <n v="1"/>
    <s v="No Deposit"/>
    <x v="0"/>
    <n v="223"/>
    <n v="0"/>
    <s v="Transient-Party"/>
    <n v="66"/>
    <n v="1"/>
    <n v="0"/>
    <s v="Check-Out"/>
    <d v="2016-10-17T00:00:00"/>
    <s v="Emily Wilson"/>
    <s v="Emily_W@xfinity.com"/>
    <s v="983-188-5916"/>
    <x v="8482"/>
    <x v="0"/>
    <x v="1"/>
  </r>
  <r>
    <x v="0"/>
    <n v="0"/>
    <x v="1"/>
    <x v="3"/>
    <n v="12"/>
    <n v="1"/>
    <n v="4"/>
    <n v="1"/>
    <n v="0"/>
    <n v="0"/>
    <x v="1"/>
    <x v="5"/>
    <s v="Corporate"/>
    <s v="A"/>
    <s v="A"/>
    <n v="2"/>
    <s v="No Deposit"/>
    <x v="0"/>
    <n v="223"/>
    <n v="0"/>
    <s v="Transient-Party"/>
    <n v="64.8"/>
    <n v="0"/>
    <n v="0"/>
    <s v="Check-Out"/>
    <d v="2016-10-17T00:00:00"/>
    <s v="Dr. Joseph Macias"/>
    <s v="Dr..M@protonmail.com"/>
    <s v="985-528-9905"/>
    <x v="6038"/>
    <x v="0"/>
    <x v="1"/>
  </r>
  <r>
    <x v="0"/>
    <n v="0"/>
    <x v="1"/>
    <x v="3"/>
    <n v="12"/>
    <n v="1"/>
    <n v="4"/>
    <n v="1"/>
    <n v="0"/>
    <n v="0"/>
    <x v="1"/>
    <x v="5"/>
    <s v="Corporate"/>
    <s v="A"/>
    <s v="A"/>
    <n v="2"/>
    <s v="No Deposit"/>
    <x v="0"/>
    <n v="223"/>
    <n v="0"/>
    <s v="Transient-Party"/>
    <n v="66"/>
    <n v="1"/>
    <n v="0"/>
    <s v="Check-Out"/>
    <d v="2016-10-17T00:00:00"/>
    <s v="David Martinez"/>
    <s v="David.M@yahoo.com"/>
    <s v="289-906-6223"/>
    <x v="7329"/>
    <x v="0"/>
    <x v="1"/>
  </r>
  <r>
    <x v="0"/>
    <n v="0"/>
    <x v="1"/>
    <x v="3"/>
    <n v="12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66"/>
    <n v="0"/>
    <n v="0"/>
    <s v="Check-Out"/>
    <d v="2016-10-17T00:00:00"/>
    <s v="Dr. Anna Mcconnell MD"/>
    <s v="Dr.MD@zoho.com"/>
    <s v="700-029-9785"/>
    <x v="679"/>
    <x v="0"/>
    <x v="0"/>
  </r>
  <r>
    <x v="0"/>
    <n v="0"/>
    <x v="1"/>
    <x v="3"/>
    <n v="12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72"/>
    <n v="0"/>
    <n v="0"/>
    <s v="Check-Out"/>
    <d v="2016-10-17T00:00:00"/>
    <s v="Leah Oconnell"/>
    <s v="Oconnell.Leah@yandex.com"/>
    <s v="872-282-8298"/>
    <x v="219"/>
    <x v="0"/>
    <x v="0"/>
  </r>
  <r>
    <x v="0"/>
    <n v="0"/>
    <x v="1"/>
    <x v="3"/>
    <n v="12"/>
    <n v="1"/>
    <n v="4"/>
    <n v="2"/>
    <n v="0"/>
    <n v="0"/>
    <x v="1"/>
    <x v="5"/>
    <s v="Corporate"/>
    <s v="A"/>
    <s v="C"/>
    <n v="1"/>
    <s v="No Deposit"/>
    <x v="0"/>
    <n v="223"/>
    <n v="0"/>
    <s v="Transient-Party"/>
    <n v="66"/>
    <n v="0"/>
    <n v="0"/>
    <s v="Check-Out"/>
    <d v="2016-10-17T00:00:00"/>
    <s v="Kristen Chang"/>
    <s v="KristenChang46@yahoo.com"/>
    <s v="821-093-0683"/>
    <x v="733"/>
    <x v="1"/>
    <x v="0"/>
  </r>
  <r>
    <x v="0"/>
    <n v="0"/>
    <x v="1"/>
    <x v="3"/>
    <n v="12"/>
    <n v="1"/>
    <n v="4"/>
    <n v="1"/>
    <n v="0"/>
    <n v="0"/>
    <x v="1"/>
    <x v="5"/>
    <s v="Corporate"/>
    <s v="A"/>
    <s v="A"/>
    <n v="1"/>
    <s v="No Deposit"/>
    <x v="0"/>
    <n v="223"/>
    <n v="0"/>
    <s v="Transient-Party"/>
    <n v="60"/>
    <n v="0"/>
    <n v="0"/>
    <s v="Check-Out"/>
    <d v="2016-10-17T00:00:00"/>
    <s v="Courtney Reilly"/>
    <s v="Reilly.Courtney@mail.com"/>
    <s v="351-655-0893"/>
    <x v="2525"/>
    <x v="0"/>
    <x v="1"/>
  </r>
  <r>
    <x v="0"/>
    <n v="0"/>
    <x v="1"/>
    <x v="3"/>
    <n v="12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66"/>
    <n v="0"/>
    <n v="0"/>
    <s v="Check-Out"/>
    <d v="2016-10-17T00:00:00"/>
    <s v="Andrew Aguirre"/>
    <s v="Aguirre.Andrew@yahoo.com"/>
    <s v="176-587-3118"/>
    <x v="7178"/>
    <x v="0"/>
    <x v="0"/>
  </r>
  <r>
    <x v="0"/>
    <n v="0"/>
    <x v="1"/>
    <x v="3"/>
    <n v="12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66"/>
    <n v="0"/>
    <n v="0"/>
    <s v="Check-Out"/>
    <d v="2016-10-17T00:00:00"/>
    <s v="Misty Mendoza"/>
    <s v="MistyMendoza@xfinity.com"/>
    <s v="566-877-0649"/>
    <x v="848"/>
    <x v="0"/>
    <x v="0"/>
  </r>
  <r>
    <x v="0"/>
    <n v="0"/>
    <x v="1"/>
    <x v="3"/>
    <n v="12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66"/>
    <n v="0"/>
    <n v="0"/>
    <s v="Check-Out"/>
    <d v="2016-10-17T00:00:00"/>
    <s v="David Ruiz"/>
    <s v="DavidRuiz@hotmail.com"/>
    <s v="608-563-9801"/>
    <x v="7959"/>
    <x v="0"/>
    <x v="0"/>
  </r>
  <r>
    <x v="0"/>
    <n v="0"/>
    <x v="1"/>
    <x v="3"/>
    <n v="8"/>
    <n v="3"/>
    <n v="6"/>
    <n v="2"/>
    <n v="0"/>
    <n v="1"/>
    <x v="1"/>
    <x v="2"/>
    <s v="TA/TO"/>
    <s v="A"/>
    <s v="C"/>
    <n v="0"/>
    <s v="No Deposit"/>
    <x v="5"/>
    <m/>
    <n v="0"/>
    <s v="Transient"/>
    <n v="51.5"/>
    <n v="0"/>
    <n v="2"/>
    <s v="Check-Out"/>
    <d v="2016-10-17T00:00:00"/>
    <s v="Spencer Perez"/>
    <s v="Spencer.Perez@outlook.com"/>
    <s v="628-517-7622"/>
    <x v="7981"/>
    <x v="1"/>
    <x v="2"/>
  </r>
  <r>
    <x v="0"/>
    <n v="0"/>
    <x v="1"/>
    <x v="3"/>
    <n v="16"/>
    <n v="1"/>
    <n v="0"/>
    <n v="2"/>
    <n v="0"/>
    <n v="0"/>
    <x v="2"/>
    <x v="3"/>
    <s v="TA/TO"/>
    <s v="A"/>
    <s v="A"/>
    <n v="0"/>
    <s v="No Deposit"/>
    <x v="27"/>
    <m/>
    <n v="0"/>
    <s v="Transient"/>
    <n v="54"/>
    <n v="1"/>
    <n v="0"/>
    <s v="Check-Out"/>
    <d v="2016-10-17T00:00:00"/>
    <s v="Amy Carter"/>
    <s v="Carter.Amy85@yandex.com"/>
    <s v="396-938-7242"/>
    <x v="361"/>
    <x v="0"/>
    <x v="0"/>
  </r>
  <r>
    <x v="0"/>
    <n v="0"/>
    <x v="1"/>
    <x v="3"/>
    <n v="17"/>
    <n v="0"/>
    <n v="0"/>
    <n v="2"/>
    <n v="0"/>
    <n v="0"/>
    <x v="3"/>
    <x v="2"/>
    <s v="TA/TO"/>
    <s v="D"/>
    <s v="I"/>
    <n v="0"/>
    <s v="No Deposit"/>
    <x v="2"/>
    <m/>
    <n v="0"/>
    <s v="Transient"/>
    <n v="0"/>
    <n v="0"/>
    <n v="2"/>
    <s v="Check-Out"/>
    <d v="2016-10-17T00:00:00"/>
    <s v="William Lewis"/>
    <s v="WLewis40@verizon.com"/>
    <s v="936-709-6272"/>
    <x v="2384"/>
    <x v="1"/>
    <x v="0"/>
  </r>
  <r>
    <x v="0"/>
    <n v="0"/>
    <x v="1"/>
    <x v="3"/>
    <n v="16"/>
    <n v="1"/>
    <n v="0"/>
    <n v="2"/>
    <n v="0"/>
    <n v="0"/>
    <x v="5"/>
    <x v="0"/>
    <s v="Direct"/>
    <s v="D"/>
    <s v="D"/>
    <n v="0"/>
    <s v="No Deposit"/>
    <x v="7"/>
    <m/>
    <n v="0"/>
    <s v="Transient"/>
    <n v="96"/>
    <n v="1"/>
    <n v="1"/>
    <s v="Check-Out"/>
    <d v="2016-10-17T00:00:00"/>
    <s v="Jeremy Ellis"/>
    <s v="Jeremy_E@comcast.net"/>
    <s v="730-284-0624"/>
    <x v="7003"/>
    <x v="0"/>
    <x v="0"/>
  </r>
  <r>
    <x v="0"/>
    <n v="0"/>
    <x v="1"/>
    <x v="3"/>
    <n v="12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68"/>
    <n v="0"/>
    <n v="0"/>
    <s v="Check-Out"/>
    <d v="2016-10-17T00:00:00"/>
    <s v="Kurt Ross"/>
    <s v="Ross.Kurt@hotmail.com"/>
    <s v="844-469-2846"/>
    <x v="2072"/>
    <x v="0"/>
    <x v="0"/>
  </r>
  <r>
    <x v="0"/>
    <n v="0"/>
    <x v="1"/>
    <x v="3"/>
    <n v="13"/>
    <n v="1"/>
    <n v="3"/>
    <n v="2"/>
    <n v="0"/>
    <n v="0"/>
    <x v="18"/>
    <x v="5"/>
    <s v="Corporate"/>
    <s v="A"/>
    <s v="C"/>
    <n v="1"/>
    <s v="No Deposit"/>
    <x v="0"/>
    <n v="223"/>
    <n v="0"/>
    <s v="Transient-Party"/>
    <n v="66"/>
    <n v="0"/>
    <n v="0"/>
    <s v="Check-Out"/>
    <d v="2016-10-17T00:00:00"/>
    <s v="Cody Gomez"/>
    <s v="Cody.G@yandex.com"/>
    <s v="245-379-6153"/>
    <x v="4562"/>
    <x v="1"/>
    <x v="0"/>
  </r>
  <r>
    <x v="0"/>
    <n v="0"/>
    <x v="1"/>
    <x v="3"/>
    <n v="15"/>
    <n v="1"/>
    <n v="1"/>
    <n v="2"/>
    <n v="0"/>
    <n v="0"/>
    <x v="0"/>
    <x v="0"/>
    <s v="Direct"/>
    <s v="H"/>
    <s v="H"/>
    <n v="1"/>
    <s v="No Deposit"/>
    <x v="0"/>
    <m/>
    <n v="0"/>
    <s v="Transient"/>
    <n v="135"/>
    <n v="0"/>
    <n v="1"/>
    <s v="Check-Out"/>
    <d v="2016-10-17T00:00:00"/>
    <s v="Jeremy Howell"/>
    <s v="Jeremy_Howell@yandex.com"/>
    <s v="235-999-4350"/>
    <x v="4613"/>
    <x v="0"/>
    <x v="0"/>
  </r>
  <r>
    <x v="0"/>
    <n v="0"/>
    <x v="1"/>
    <x v="3"/>
    <n v="11"/>
    <n v="1"/>
    <n v="5"/>
    <n v="3"/>
    <n v="0"/>
    <n v="0"/>
    <x v="1"/>
    <x v="5"/>
    <s v="Corporate"/>
    <s v="A"/>
    <s v="D"/>
    <n v="1"/>
    <s v="No Deposit"/>
    <x v="0"/>
    <n v="223"/>
    <n v="0"/>
    <s v="Transient-Party"/>
    <n v="101"/>
    <n v="0"/>
    <n v="0"/>
    <s v="Check-Out"/>
    <d v="2016-10-17T00:00:00"/>
    <s v="Sherri Roberts"/>
    <s v="SherriRoberts@protonmail.com"/>
    <s v="324-294-0635"/>
    <x v="3205"/>
    <x v="1"/>
    <x v="2"/>
  </r>
  <r>
    <x v="0"/>
    <n v="0"/>
    <x v="1"/>
    <x v="3"/>
    <n v="15"/>
    <n v="1"/>
    <n v="1"/>
    <n v="2"/>
    <n v="0"/>
    <n v="0"/>
    <x v="0"/>
    <x v="0"/>
    <s v="Direct"/>
    <s v="D"/>
    <s v="D"/>
    <n v="0"/>
    <s v="No Deposit"/>
    <x v="7"/>
    <m/>
    <n v="0"/>
    <s v="Transient"/>
    <n v="67.5"/>
    <n v="0"/>
    <n v="0"/>
    <s v="Check-Out"/>
    <d v="2016-10-17T00:00:00"/>
    <s v="Patricia Kaiser"/>
    <s v="Kaiser_Patricia93@protonmail.com"/>
    <s v="361-944-2220"/>
    <x v="7360"/>
    <x v="0"/>
    <x v="0"/>
  </r>
  <r>
    <x v="0"/>
    <n v="0"/>
    <x v="1"/>
    <x v="3"/>
    <n v="12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66"/>
    <n v="0"/>
    <n v="1"/>
    <s v="Check-Out"/>
    <d v="2016-10-17T00:00:00"/>
    <s v="Robert Wagner"/>
    <s v="RobertWagner54@hotmail.com"/>
    <s v="323-542-5078"/>
    <x v="6052"/>
    <x v="0"/>
    <x v="0"/>
  </r>
  <r>
    <x v="0"/>
    <n v="0"/>
    <x v="1"/>
    <x v="3"/>
    <n v="13"/>
    <n v="1"/>
    <n v="3"/>
    <n v="2"/>
    <n v="0"/>
    <n v="0"/>
    <x v="13"/>
    <x v="5"/>
    <s v="Corporate"/>
    <s v="A"/>
    <s v="A"/>
    <n v="1"/>
    <s v="No Deposit"/>
    <x v="0"/>
    <n v="223"/>
    <n v="0"/>
    <s v="Transient-Party"/>
    <n v="66"/>
    <n v="0"/>
    <n v="0"/>
    <s v="Check-Out"/>
    <d v="2016-10-17T00:00:00"/>
    <s v="Kylie Mathis"/>
    <s v="Kylie.M@comcast.net"/>
    <s v="415-068-1172"/>
    <x v="457"/>
    <x v="0"/>
    <x v="0"/>
  </r>
  <r>
    <x v="0"/>
    <n v="0"/>
    <x v="1"/>
    <x v="3"/>
    <n v="14"/>
    <n v="1"/>
    <n v="2"/>
    <n v="2"/>
    <n v="0"/>
    <n v="0"/>
    <x v="1"/>
    <x v="2"/>
    <s v="TA/TO"/>
    <s v="E"/>
    <s v="F"/>
    <n v="0"/>
    <s v="No Deposit"/>
    <x v="2"/>
    <m/>
    <n v="0"/>
    <s v="Transient"/>
    <n v="93.33"/>
    <n v="0"/>
    <n v="2"/>
    <s v="Check-Out"/>
    <d v="2016-10-17T00:00:00"/>
    <s v="Perry Love"/>
    <s v="Perry_L@protonmail.com"/>
    <s v="286-400-5975"/>
    <x v="3493"/>
    <x v="1"/>
    <x v="0"/>
  </r>
  <r>
    <x v="0"/>
    <n v="0"/>
    <x v="1"/>
    <x v="3"/>
    <n v="13"/>
    <n v="1"/>
    <n v="3"/>
    <n v="2"/>
    <n v="0"/>
    <n v="0"/>
    <x v="18"/>
    <x v="5"/>
    <s v="Corporate"/>
    <s v="A"/>
    <s v="E"/>
    <n v="1"/>
    <s v="No Deposit"/>
    <x v="0"/>
    <n v="223"/>
    <n v="0"/>
    <s v="Transient-Party"/>
    <n v="68"/>
    <n v="0"/>
    <n v="0"/>
    <s v="Check-Out"/>
    <d v="2016-10-17T00:00:00"/>
    <s v="Rebecca Green"/>
    <s v="Green.Rebecca@yandex.com"/>
    <s v="546-821-4903"/>
    <x v="5072"/>
    <x v="1"/>
    <x v="0"/>
  </r>
  <r>
    <x v="0"/>
    <n v="0"/>
    <x v="1"/>
    <x v="3"/>
    <n v="17"/>
    <n v="1"/>
    <n v="0"/>
    <n v="2"/>
    <n v="0"/>
    <n v="0"/>
    <x v="18"/>
    <x v="2"/>
    <s v="Corporate"/>
    <s v="A"/>
    <s v="A"/>
    <n v="0"/>
    <s v="No Deposit"/>
    <x v="2"/>
    <m/>
    <n v="0"/>
    <s v="Transient"/>
    <n v="60"/>
    <n v="0"/>
    <n v="2"/>
    <s v="Check-Out"/>
    <d v="2016-10-18T00:00:00"/>
    <s v="Ruth Webb"/>
    <s v="RWebb27@aol.com"/>
    <s v="743-195-4095"/>
    <x v="8151"/>
    <x v="0"/>
    <x v="0"/>
  </r>
  <r>
    <x v="0"/>
    <n v="0"/>
    <x v="1"/>
    <x v="3"/>
    <n v="12"/>
    <n v="1"/>
    <n v="4"/>
    <n v="2"/>
    <n v="0"/>
    <n v="0"/>
    <x v="11"/>
    <x v="5"/>
    <s v="Corporate"/>
    <s v="A"/>
    <s v="D"/>
    <n v="1"/>
    <s v="No Deposit"/>
    <x v="0"/>
    <n v="223"/>
    <n v="0"/>
    <s v="Transient-Party"/>
    <n v="66"/>
    <n v="0"/>
    <n v="0"/>
    <s v="Check-Out"/>
    <d v="2016-10-17T00:00:00"/>
    <s v="Robert King"/>
    <s v="King_Robert@comcast.net"/>
    <s v="181-404-6208"/>
    <x v="3573"/>
    <x v="1"/>
    <x v="0"/>
  </r>
  <r>
    <x v="0"/>
    <n v="0"/>
    <x v="1"/>
    <x v="3"/>
    <n v="13"/>
    <n v="1"/>
    <n v="3"/>
    <n v="2"/>
    <n v="0"/>
    <n v="0"/>
    <x v="18"/>
    <x v="5"/>
    <s v="Corporate"/>
    <s v="A"/>
    <s v="A"/>
    <n v="1"/>
    <s v="No Deposit"/>
    <x v="0"/>
    <n v="223"/>
    <n v="0"/>
    <s v="Transient-Party"/>
    <n v="66"/>
    <n v="0"/>
    <n v="0"/>
    <s v="Check-Out"/>
    <d v="2016-10-17T00:00:00"/>
    <s v="Sean Ochoa"/>
    <s v="Ochoa.Sean@gmail.com"/>
    <s v="455-054-9349"/>
    <x v="1281"/>
    <x v="0"/>
    <x v="0"/>
  </r>
  <r>
    <x v="0"/>
    <n v="0"/>
    <x v="1"/>
    <x v="3"/>
    <n v="16"/>
    <n v="1"/>
    <n v="0"/>
    <n v="1"/>
    <n v="0"/>
    <n v="0"/>
    <x v="0"/>
    <x v="2"/>
    <s v="TA/TO"/>
    <s v="A"/>
    <s v="A"/>
    <n v="0"/>
    <s v="No Deposit"/>
    <x v="2"/>
    <m/>
    <n v="0"/>
    <s v="Transient"/>
    <n v="72"/>
    <n v="1"/>
    <n v="2"/>
    <s v="Check-Out"/>
    <d v="2016-10-17T00:00:00"/>
    <s v="Johnny Walton"/>
    <s v="Johnny.Walton@outlook.com"/>
    <s v="300-603-1541"/>
    <x v="3631"/>
    <x v="0"/>
    <x v="1"/>
  </r>
  <r>
    <x v="0"/>
    <n v="0"/>
    <x v="1"/>
    <x v="3"/>
    <n v="12"/>
    <n v="1"/>
    <n v="4"/>
    <n v="1"/>
    <n v="0"/>
    <n v="0"/>
    <x v="1"/>
    <x v="5"/>
    <s v="Corporate"/>
    <s v="A"/>
    <s v="A"/>
    <n v="2"/>
    <s v="No Deposit"/>
    <x v="0"/>
    <n v="223"/>
    <n v="0"/>
    <s v="Transient-Party"/>
    <n v="60"/>
    <n v="0"/>
    <n v="0"/>
    <s v="Check-Out"/>
    <d v="2016-10-17T00:00:00"/>
    <s v="Samantha Bowen"/>
    <s v="Samantha_Bowen@mail.com"/>
    <s v="573-074-2057"/>
    <x v="3678"/>
    <x v="0"/>
    <x v="1"/>
  </r>
  <r>
    <x v="0"/>
    <n v="0"/>
    <x v="1"/>
    <x v="3"/>
    <n v="8"/>
    <n v="3"/>
    <n v="6"/>
    <n v="2"/>
    <n v="0"/>
    <n v="0"/>
    <x v="1"/>
    <x v="5"/>
    <s v="Direct"/>
    <s v="D"/>
    <s v="I"/>
    <n v="0"/>
    <s v="No Deposit"/>
    <x v="59"/>
    <m/>
    <n v="0"/>
    <s v="Transient-Party"/>
    <n v="1.56"/>
    <n v="0"/>
    <n v="0"/>
    <s v="Check-Out"/>
    <d v="2016-10-17T00:00:00"/>
    <s v="Mrs. Tracy Cook"/>
    <s v="Mrs..Cook89@hotmail.com"/>
    <s v="673-497-3742"/>
    <x v="5140"/>
    <x v="1"/>
    <x v="0"/>
  </r>
  <r>
    <x v="0"/>
    <n v="0"/>
    <x v="1"/>
    <x v="3"/>
    <n v="18"/>
    <n v="0"/>
    <n v="5"/>
    <n v="2"/>
    <n v="0"/>
    <n v="0"/>
    <x v="11"/>
    <x v="0"/>
    <s v="Direct"/>
    <s v="D"/>
    <s v="D"/>
    <n v="1"/>
    <s v="No Deposit"/>
    <x v="7"/>
    <m/>
    <n v="0"/>
    <s v="Transient"/>
    <n v="124.33"/>
    <n v="1"/>
    <n v="1"/>
    <s v="Check-Out"/>
    <d v="2016-10-23T00:00:00"/>
    <s v="Tammy Franco"/>
    <s v="Tammy.Franco@gmail.com"/>
    <s v="388-706-0386"/>
    <x v="1204"/>
    <x v="0"/>
    <x v="0"/>
  </r>
  <r>
    <x v="0"/>
    <n v="0"/>
    <x v="1"/>
    <x v="3"/>
    <n v="8"/>
    <n v="4"/>
    <n v="6"/>
    <n v="2"/>
    <n v="0"/>
    <n v="0"/>
    <x v="1"/>
    <x v="0"/>
    <s v="Direct"/>
    <s v="F"/>
    <s v="F"/>
    <n v="1"/>
    <s v="No Deposit"/>
    <x v="7"/>
    <m/>
    <n v="0"/>
    <s v="Transient"/>
    <n v="80.8"/>
    <n v="0"/>
    <n v="0"/>
    <s v="Check-Out"/>
    <d v="2016-10-18T00:00:00"/>
    <s v="Tyler Thomas"/>
    <s v="Tyler.Thomas@yahoo.com"/>
    <s v="293-262-4342"/>
    <x v="4306"/>
    <x v="0"/>
    <x v="0"/>
  </r>
  <r>
    <x v="0"/>
    <n v="0"/>
    <x v="1"/>
    <x v="3"/>
    <n v="4"/>
    <n v="4"/>
    <n v="10"/>
    <n v="2"/>
    <n v="0"/>
    <n v="0"/>
    <x v="1"/>
    <x v="3"/>
    <s v="TA/TO"/>
    <s v="D"/>
    <s v="D"/>
    <n v="0"/>
    <s v="No Deposit"/>
    <x v="17"/>
    <m/>
    <n v="0"/>
    <s v="Contract"/>
    <n v="46.75"/>
    <n v="0"/>
    <n v="1"/>
    <s v="Check-Out"/>
    <d v="2016-10-18T00:00:00"/>
    <s v="Angela Bass"/>
    <s v="Angela_B55@xfinity.com"/>
    <s v="862-139-1390"/>
    <x v="7105"/>
    <x v="0"/>
    <x v="0"/>
  </r>
  <r>
    <x v="0"/>
    <n v="0"/>
    <x v="1"/>
    <x v="3"/>
    <n v="10"/>
    <n v="3"/>
    <n v="5"/>
    <n v="2"/>
    <n v="0"/>
    <n v="0"/>
    <x v="12"/>
    <x v="3"/>
    <s v="TA/TO"/>
    <s v="A"/>
    <s v="C"/>
    <n v="0"/>
    <s v="No Deposit"/>
    <x v="27"/>
    <m/>
    <n v="0"/>
    <s v="Transient"/>
    <n v="72.05"/>
    <n v="0"/>
    <n v="0"/>
    <s v="Check-Out"/>
    <d v="2016-10-18T00:00:00"/>
    <s v="William Smith"/>
    <s v="William.Smith@att.com"/>
    <s v="511-986-5261"/>
    <x v="3653"/>
    <x v="1"/>
    <x v="0"/>
  </r>
  <r>
    <x v="0"/>
    <n v="0"/>
    <x v="1"/>
    <x v="3"/>
    <n v="17"/>
    <n v="1"/>
    <n v="0"/>
    <n v="1"/>
    <n v="0"/>
    <n v="0"/>
    <x v="69"/>
    <x v="1"/>
    <s v="Corporate"/>
    <s v="A"/>
    <s v="C"/>
    <n v="1"/>
    <s v="No Deposit"/>
    <x v="168"/>
    <m/>
    <n v="0"/>
    <s v="Transient"/>
    <n v="54"/>
    <n v="0"/>
    <n v="0"/>
    <s v="Check-Out"/>
    <d v="2016-10-18T00:00:00"/>
    <s v="Casey Roberts"/>
    <s v="CaseyRoberts@att.com"/>
    <s v="213-017-7082"/>
    <x v="4880"/>
    <x v="1"/>
    <x v="1"/>
  </r>
  <r>
    <x v="0"/>
    <n v="0"/>
    <x v="1"/>
    <x v="3"/>
    <n v="17"/>
    <n v="1"/>
    <n v="0"/>
    <n v="1"/>
    <n v="0"/>
    <n v="0"/>
    <x v="0"/>
    <x v="3"/>
    <s v="TA/TO"/>
    <s v="A"/>
    <s v="A"/>
    <n v="0"/>
    <s v="No Deposit"/>
    <x v="81"/>
    <m/>
    <n v="0"/>
    <s v="Transient"/>
    <n v="45"/>
    <n v="1"/>
    <n v="0"/>
    <s v="Check-Out"/>
    <d v="2016-10-18T00:00:00"/>
    <s v="Rachel Marquez"/>
    <s v="Marquez_Rachel64@protonmail.com"/>
    <s v="522-988-7867"/>
    <x v="8536"/>
    <x v="0"/>
    <x v="1"/>
  </r>
  <r>
    <x v="0"/>
    <n v="0"/>
    <x v="1"/>
    <x v="3"/>
    <n v="15"/>
    <n v="2"/>
    <n v="1"/>
    <n v="2"/>
    <n v="0"/>
    <n v="0"/>
    <x v="14"/>
    <x v="3"/>
    <s v="TA/TO"/>
    <s v="A"/>
    <s v="D"/>
    <n v="0"/>
    <s v="No Deposit"/>
    <x v="28"/>
    <m/>
    <n v="0"/>
    <s v="Transient"/>
    <n v="42"/>
    <n v="0"/>
    <n v="0"/>
    <s v="Check-Out"/>
    <d v="2016-10-18T00:00:00"/>
    <s v="Ms. Laura Franco"/>
    <s v="Ms._F@att.com"/>
    <s v="467-677-9792"/>
    <x v="8483"/>
    <x v="1"/>
    <x v="0"/>
  </r>
  <r>
    <x v="0"/>
    <n v="0"/>
    <x v="1"/>
    <x v="3"/>
    <n v="11"/>
    <n v="2"/>
    <n v="5"/>
    <n v="2"/>
    <n v="0"/>
    <n v="0"/>
    <x v="1"/>
    <x v="5"/>
    <s v="Corporate"/>
    <s v="A"/>
    <s v="C"/>
    <n v="1"/>
    <s v="No Deposit"/>
    <x v="0"/>
    <n v="223"/>
    <n v="0"/>
    <s v="Transient-Party"/>
    <n v="66"/>
    <n v="0"/>
    <n v="0"/>
    <s v="Check-Out"/>
    <d v="2016-10-18T00:00:00"/>
    <s v="Tamara Matthews"/>
    <s v="TMatthews@protonmail.com"/>
    <s v="392-345-9194"/>
    <x v="6478"/>
    <x v="1"/>
    <x v="0"/>
  </r>
  <r>
    <x v="0"/>
    <n v="0"/>
    <x v="1"/>
    <x v="3"/>
    <n v="11"/>
    <n v="2"/>
    <n v="5"/>
    <n v="2"/>
    <n v="0"/>
    <n v="0"/>
    <x v="1"/>
    <x v="5"/>
    <s v="Direct"/>
    <s v="D"/>
    <s v="D"/>
    <n v="0"/>
    <s v="Refundable"/>
    <x v="59"/>
    <m/>
    <n v="150"/>
    <s v="Transient-Party"/>
    <n v="71.36"/>
    <n v="0"/>
    <n v="0"/>
    <s v="Check-Out"/>
    <d v="2016-10-18T00:00:00"/>
    <s v="Michael Johnson"/>
    <s v="Michael.J@aol.com"/>
    <s v="806-700-4944"/>
    <x v="4806"/>
    <x v="0"/>
    <x v="0"/>
  </r>
  <r>
    <x v="0"/>
    <n v="0"/>
    <x v="1"/>
    <x v="3"/>
    <n v="11"/>
    <n v="2"/>
    <n v="5"/>
    <n v="2"/>
    <n v="0"/>
    <n v="0"/>
    <x v="1"/>
    <x v="5"/>
    <s v="Direct"/>
    <s v="E"/>
    <s v="E"/>
    <n v="0"/>
    <s v="Refundable"/>
    <x v="59"/>
    <m/>
    <n v="150"/>
    <s v="Transient-Party"/>
    <n v="78.81"/>
    <n v="0"/>
    <n v="0"/>
    <s v="Check-Out"/>
    <d v="2016-10-18T00:00:00"/>
    <s v="Kayla Adams"/>
    <s v="Kayla_Adams@outlook.com"/>
    <s v="825-405-4402"/>
    <x v="1803"/>
    <x v="0"/>
    <x v="0"/>
  </r>
  <r>
    <x v="0"/>
    <n v="0"/>
    <x v="1"/>
    <x v="3"/>
    <n v="11"/>
    <n v="2"/>
    <n v="5"/>
    <n v="2"/>
    <n v="0"/>
    <n v="0"/>
    <x v="1"/>
    <x v="5"/>
    <s v="Direct"/>
    <s v="E"/>
    <s v="E"/>
    <n v="0"/>
    <s v="Refundable"/>
    <x v="59"/>
    <m/>
    <n v="150"/>
    <s v="Transient-Party"/>
    <n v="80.81"/>
    <n v="0"/>
    <n v="0"/>
    <s v="Check-Out"/>
    <d v="2016-10-18T00:00:00"/>
    <s v="Paul Johnson"/>
    <s v="Paul.J@att.com"/>
    <s v="643-566-6408"/>
    <x v="1296"/>
    <x v="0"/>
    <x v="0"/>
  </r>
  <r>
    <x v="0"/>
    <n v="0"/>
    <x v="1"/>
    <x v="3"/>
    <n v="11"/>
    <n v="2"/>
    <n v="5"/>
    <n v="1"/>
    <n v="0"/>
    <n v="0"/>
    <x v="1"/>
    <x v="5"/>
    <s v="Direct"/>
    <s v="A"/>
    <s v="A"/>
    <n v="1"/>
    <s v="Refundable"/>
    <x v="59"/>
    <m/>
    <n v="150"/>
    <s v="Transient-Party"/>
    <n v="46.36"/>
    <n v="0"/>
    <n v="0"/>
    <s v="Check-Out"/>
    <d v="2016-10-18T00:00:00"/>
    <s v="Daniel Sanchez"/>
    <s v="DanielSanchez95@xfinity.com"/>
    <s v="556-216-7697"/>
    <x v="5843"/>
    <x v="0"/>
    <x v="1"/>
  </r>
  <r>
    <x v="0"/>
    <n v="0"/>
    <x v="1"/>
    <x v="3"/>
    <n v="11"/>
    <n v="2"/>
    <n v="5"/>
    <n v="2"/>
    <n v="0"/>
    <n v="0"/>
    <x v="1"/>
    <x v="5"/>
    <s v="Direct"/>
    <s v="E"/>
    <s v="E"/>
    <n v="0"/>
    <s v="Refundable"/>
    <x v="59"/>
    <m/>
    <n v="150"/>
    <s v="Transient-Party"/>
    <n v="78.81"/>
    <n v="0"/>
    <n v="0"/>
    <s v="Check-Out"/>
    <d v="2016-10-18T00:00:00"/>
    <s v="Frederick Wright"/>
    <s v="Frederick.W@att.com"/>
    <s v="156-561-9402"/>
    <x v="5979"/>
    <x v="0"/>
    <x v="0"/>
  </r>
  <r>
    <x v="0"/>
    <n v="0"/>
    <x v="1"/>
    <x v="3"/>
    <n v="11"/>
    <n v="2"/>
    <n v="5"/>
    <n v="1"/>
    <n v="0"/>
    <n v="0"/>
    <x v="1"/>
    <x v="5"/>
    <s v="Direct"/>
    <s v="A"/>
    <s v="A"/>
    <n v="1"/>
    <s v="Refundable"/>
    <x v="59"/>
    <m/>
    <n v="150"/>
    <s v="Transient-Party"/>
    <n v="46.36"/>
    <n v="0"/>
    <n v="0"/>
    <s v="Check-Out"/>
    <d v="2016-10-18T00:00:00"/>
    <s v="Laura Patrick"/>
    <s v="Laura_Patrick@outlook.com"/>
    <s v="238-962-6436"/>
    <x v="8461"/>
    <x v="0"/>
    <x v="1"/>
  </r>
  <r>
    <x v="0"/>
    <n v="0"/>
    <x v="1"/>
    <x v="3"/>
    <n v="10"/>
    <n v="3"/>
    <n v="5"/>
    <n v="1"/>
    <n v="0"/>
    <n v="0"/>
    <x v="1"/>
    <x v="5"/>
    <s v="Direct"/>
    <s v="A"/>
    <s v="A"/>
    <n v="2"/>
    <s v="No Deposit"/>
    <x v="59"/>
    <m/>
    <n v="150"/>
    <s v="Transient-Party"/>
    <n v="0"/>
    <n v="0"/>
    <n v="0"/>
    <s v="Check-Out"/>
    <d v="2016-10-18T00:00:00"/>
    <s v="Kathleen Fitzgerald"/>
    <s v="Fitzgerald_Kathleen@att.com"/>
    <s v="905-642-5617"/>
    <x v="3291"/>
    <x v="0"/>
    <x v="1"/>
  </r>
  <r>
    <x v="0"/>
    <n v="0"/>
    <x v="1"/>
    <x v="3"/>
    <n v="16"/>
    <n v="2"/>
    <n v="0"/>
    <n v="2"/>
    <n v="0"/>
    <n v="0"/>
    <x v="1"/>
    <x v="2"/>
    <s v="TA/TO"/>
    <s v="A"/>
    <s v="A"/>
    <n v="0"/>
    <s v="No Deposit"/>
    <x v="5"/>
    <m/>
    <n v="0"/>
    <s v="Transient"/>
    <n v="47.55"/>
    <n v="0"/>
    <n v="1"/>
    <s v="Check-Out"/>
    <d v="2016-10-18T00:00:00"/>
    <s v="Megan King"/>
    <s v="King.Megan@att.com"/>
    <s v="925-609-5839"/>
    <x v="8104"/>
    <x v="0"/>
    <x v="0"/>
  </r>
  <r>
    <x v="0"/>
    <n v="0"/>
    <x v="1"/>
    <x v="3"/>
    <n v="17"/>
    <n v="1"/>
    <n v="0"/>
    <n v="2"/>
    <n v="0"/>
    <n v="0"/>
    <x v="0"/>
    <x v="0"/>
    <s v="Direct"/>
    <s v="A"/>
    <s v="A"/>
    <n v="1"/>
    <s v="No Deposit"/>
    <x v="0"/>
    <m/>
    <n v="0"/>
    <s v="Transient"/>
    <n v="76"/>
    <n v="1"/>
    <n v="0"/>
    <s v="Check-Out"/>
    <d v="2016-10-18T00:00:00"/>
    <s v="Michelle Perry"/>
    <s v="MichellePerry@aol.com"/>
    <s v="618-868-7628"/>
    <x v="8474"/>
    <x v="0"/>
    <x v="0"/>
  </r>
  <r>
    <x v="0"/>
    <n v="0"/>
    <x v="1"/>
    <x v="3"/>
    <n v="11"/>
    <n v="2"/>
    <n v="5"/>
    <n v="2"/>
    <n v="0"/>
    <n v="0"/>
    <x v="1"/>
    <x v="5"/>
    <s v="Direct"/>
    <s v="E"/>
    <s v="E"/>
    <n v="0"/>
    <s v="No Deposit"/>
    <x v="59"/>
    <m/>
    <n v="0"/>
    <s v="Transient"/>
    <n v="78.81"/>
    <n v="0"/>
    <n v="0"/>
    <s v="Check-Out"/>
    <d v="2016-10-18T00:00:00"/>
    <s v="Kaitlin James"/>
    <s v="Kaitlin.James@outlook.com"/>
    <s v="436-391-3976"/>
    <x v="842"/>
    <x v="0"/>
    <x v="0"/>
  </r>
  <r>
    <x v="0"/>
    <n v="0"/>
    <x v="1"/>
    <x v="3"/>
    <n v="15"/>
    <n v="2"/>
    <n v="1"/>
    <n v="2"/>
    <n v="0"/>
    <n v="0"/>
    <x v="2"/>
    <x v="2"/>
    <s v="TA/TO"/>
    <s v="D"/>
    <s v="D"/>
    <n v="0"/>
    <s v="No Deposit"/>
    <x v="2"/>
    <m/>
    <n v="0"/>
    <s v="Transient"/>
    <n v="90"/>
    <n v="0"/>
    <n v="2"/>
    <s v="Check-Out"/>
    <d v="2016-10-18T00:00:00"/>
    <s v="Kayla Rivera"/>
    <s v="KRivera48@outlook.com"/>
    <s v="725-501-5816"/>
    <x v="2570"/>
    <x v="0"/>
    <x v="0"/>
  </r>
  <r>
    <x v="0"/>
    <n v="0"/>
    <x v="1"/>
    <x v="3"/>
    <n v="17"/>
    <n v="1"/>
    <n v="0"/>
    <n v="2"/>
    <n v="0"/>
    <n v="0"/>
    <x v="3"/>
    <x v="2"/>
    <s v="TA/TO"/>
    <s v="D"/>
    <s v="E"/>
    <n v="0"/>
    <s v="No Deposit"/>
    <x v="2"/>
    <m/>
    <n v="0"/>
    <s v="Transient"/>
    <n v="96"/>
    <n v="1"/>
    <n v="0"/>
    <s v="Check-Out"/>
    <d v="2016-10-18T00:00:00"/>
    <s v="Stephanie Larson"/>
    <s v="StephanieLarson@verizon.com"/>
    <s v="106-630-1998"/>
    <x v="688"/>
    <x v="1"/>
    <x v="0"/>
  </r>
  <r>
    <x v="0"/>
    <n v="0"/>
    <x v="1"/>
    <x v="3"/>
    <n v="17"/>
    <n v="1"/>
    <n v="0"/>
    <n v="2"/>
    <n v="0"/>
    <n v="0"/>
    <x v="25"/>
    <x v="2"/>
    <s v="TA/TO"/>
    <s v="A"/>
    <s v="A"/>
    <n v="0"/>
    <s v="No Deposit"/>
    <x v="2"/>
    <m/>
    <n v="0"/>
    <s v="Transient"/>
    <n v="71"/>
    <n v="1"/>
    <n v="2"/>
    <s v="Check-Out"/>
    <d v="2016-10-18T00:00:00"/>
    <s v="Lori Young"/>
    <s v="Young_Lori@xfinity.com"/>
    <s v="139-010-3728"/>
    <x v="7940"/>
    <x v="0"/>
    <x v="0"/>
  </r>
  <r>
    <x v="0"/>
    <n v="0"/>
    <x v="1"/>
    <x v="3"/>
    <n v="17"/>
    <n v="1"/>
    <n v="0"/>
    <n v="2"/>
    <n v="0"/>
    <n v="0"/>
    <x v="4"/>
    <x v="2"/>
    <s v="TA/TO"/>
    <s v="A"/>
    <s v="A"/>
    <n v="1"/>
    <s v="No Deposit"/>
    <x v="2"/>
    <m/>
    <n v="0"/>
    <s v="Transient"/>
    <n v="75"/>
    <n v="0"/>
    <n v="0"/>
    <s v="Check-Out"/>
    <d v="2016-10-18T00:00:00"/>
    <s v="Mr. Joseph Roberts"/>
    <s v="Mr._Roberts@outlook.com"/>
    <s v="262-599-8079"/>
    <x v="6713"/>
    <x v="0"/>
    <x v="0"/>
  </r>
  <r>
    <x v="0"/>
    <n v="0"/>
    <x v="1"/>
    <x v="3"/>
    <n v="18"/>
    <n v="0"/>
    <n v="1"/>
    <n v="2"/>
    <n v="0"/>
    <n v="0"/>
    <x v="3"/>
    <x v="3"/>
    <s v="TA/TO"/>
    <s v="A"/>
    <s v="A"/>
    <n v="0"/>
    <s v="No Deposit"/>
    <x v="28"/>
    <m/>
    <n v="0"/>
    <s v="Transient"/>
    <n v="46"/>
    <n v="0"/>
    <n v="0"/>
    <s v="Check-Out"/>
    <d v="2016-10-19T00:00:00"/>
    <s v="Mallory Huang"/>
    <s v="MalloryHuang17@hotmail.com"/>
    <s v="551-696-9807"/>
    <x v="3070"/>
    <x v="0"/>
    <x v="0"/>
  </r>
  <r>
    <x v="0"/>
    <n v="0"/>
    <x v="1"/>
    <x v="3"/>
    <n v="18"/>
    <n v="0"/>
    <n v="1"/>
    <n v="1"/>
    <n v="0"/>
    <n v="0"/>
    <x v="0"/>
    <x v="1"/>
    <s v="Corporate"/>
    <s v="A"/>
    <s v="E"/>
    <n v="0"/>
    <s v="No Deposit"/>
    <x v="0"/>
    <n v="52"/>
    <n v="0"/>
    <s v="Transient"/>
    <n v="45"/>
    <n v="0"/>
    <n v="0"/>
    <s v="Check-Out"/>
    <d v="2016-10-19T00:00:00"/>
    <s v="John Sanchez"/>
    <s v="Sanchez.John@comcast.net"/>
    <s v="791-030-9999"/>
    <x v="2505"/>
    <x v="1"/>
    <x v="1"/>
  </r>
  <r>
    <x v="0"/>
    <n v="0"/>
    <x v="1"/>
    <x v="3"/>
    <n v="18"/>
    <n v="0"/>
    <n v="1"/>
    <n v="1"/>
    <n v="0"/>
    <n v="0"/>
    <x v="0"/>
    <x v="1"/>
    <s v="Corporate"/>
    <s v="A"/>
    <s v="E"/>
    <n v="0"/>
    <s v="No Deposit"/>
    <x v="0"/>
    <n v="52"/>
    <n v="0"/>
    <s v="Transient"/>
    <n v="45"/>
    <n v="0"/>
    <n v="0"/>
    <s v="Check-Out"/>
    <d v="2016-10-19T00:00:00"/>
    <s v="Gary Sims"/>
    <s v="Sims_Gary42@att.com"/>
    <s v="286-997-0065"/>
    <x v="7506"/>
    <x v="1"/>
    <x v="1"/>
  </r>
  <r>
    <x v="0"/>
    <n v="0"/>
    <x v="1"/>
    <x v="3"/>
    <n v="18"/>
    <n v="0"/>
    <n v="1"/>
    <n v="1"/>
    <n v="0"/>
    <n v="0"/>
    <x v="3"/>
    <x v="0"/>
    <s v="Direct"/>
    <s v="D"/>
    <s v="D"/>
    <n v="0"/>
    <s v="No Deposit"/>
    <x v="7"/>
    <m/>
    <n v="0"/>
    <s v="Transient"/>
    <n v="85"/>
    <n v="0"/>
    <n v="0"/>
    <s v="Check-Out"/>
    <d v="2016-10-19T00:00:00"/>
    <s v="Brandon Davis"/>
    <s v="BDavis@yandex.com"/>
    <s v="632-778-6885"/>
    <x v="8294"/>
    <x v="0"/>
    <x v="1"/>
  </r>
  <r>
    <x v="0"/>
    <n v="0"/>
    <x v="1"/>
    <x v="3"/>
    <n v="12"/>
    <n v="2"/>
    <n v="5"/>
    <n v="2"/>
    <n v="0"/>
    <n v="0"/>
    <x v="1"/>
    <x v="5"/>
    <s v="Corporate"/>
    <s v="A"/>
    <s v="A"/>
    <n v="1"/>
    <s v="No Deposit"/>
    <x v="0"/>
    <n v="223"/>
    <n v="0"/>
    <s v="Transient-Party"/>
    <n v="66"/>
    <n v="0"/>
    <n v="0"/>
    <s v="Check-Out"/>
    <d v="2016-10-19T00:00:00"/>
    <s v="Brian Howell"/>
    <s v="Brian.H@yandex.com"/>
    <s v="366-762-1201"/>
    <x v="7594"/>
    <x v="0"/>
    <x v="0"/>
  </r>
  <r>
    <x v="0"/>
    <n v="0"/>
    <x v="1"/>
    <x v="3"/>
    <n v="12"/>
    <n v="2"/>
    <n v="5"/>
    <n v="1"/>
    <n v="0"/>
    <n v="0"/>
    <x v="1"/>
    <x v="5"/>
    <s v="Corporate"/>
    <s v="A"/>
    <s v="A"/>
    <n v="2"/>
    <s v="No Deposit"/>
    <x v="0"/>
    <n v="223"/>
    <n v="0"/>
    <s v="Transient-Party"/>
    <n v="60"/>
    <n v="0"/>
    <n v="0"/>
    <s v="Check-Out"/>
    <d v="2016-10-19T00:00:00"/>
    <s v="Heather Chen"/>
    <s v="Chen_Heather@protonmail.com"/>
    <s v="464-512-9871"/>
    <x v="7326"/>
    <x v="0"/>
    <x v="1"/>
  </r>
  <r>
    <x v="0"/>
    <n v="0"/>
    <x v="1"/>
    <x v="3"/>
    <n v="17"/>
    <n v="1"/>
    <n v="1"/>
    <n v="1"/>
    <n v="0"/>
    <n v="0"/>
    <x v="0"/>
    <x v="0"/>
    <s v="Direct"/>
    <s v="A"/>
    <s v="A"/>
    <n v="0"/>
    <s v="No Deposit"/>
    <x v="7"/>
    <m/>
    <n v="0"/>
    <s v="Transient"/>
    <n v="41.4"/>
    <n v="0"/>
    <n v="0"/>
    <s v="Check-Out"/>
    <d v="2016-10-19T00:00:00"/>
    <s v="Barbara Vincent"/>
    <s v="Barbara_V@verizon.com"/>
    <s v="734-472-2156"/>
    <x v="1933"/>
    <x v="0"/>
    <x v="1"/>
  </r>
  <r>
    <x v="0"/>
    <n v="0"/>
    <x v="1"/>
    <x v="3"/>
    <n v="18"/>
    <n v="0"/>
    <n v="1"/>
    <n v="1"/>
    <n v="0"/>
    <n v="0"/>
    <x v="0"/>
    <x v="1"/>
    <s v="Corporate"/>
    <s v="A"/>
    <s v="A"/>
    <n v="0"/>
    <s v="No Deposit"/>
    <x v="0"/>
    <n v="31"/>
    <n v="0"/>
    <s v="Transient-Party"/>
    <n v="42"/>
    <n v="0"/>
    <n v="0"/>
    <s v="Check-Out"/>
    <d v="2016-10-19T00:00:00"/>
    <s v="Ronald Logan"/>
    <s v="Ronald_L@outlook.com"/>
    <s v="597-364-0576"/>
    <x v="4865"/>
    <x v="0"/>
    <x v="1"/>
  </r>
  <r>
    <x v="0"/>
    <n v="0"/>
    <x v="1"/>
    <x v="3"/>
    <n v="20"/>
    <n v="0"/>
    <n v="1"/>
    <n v="1"/>
    <n v="0"/>
    <n v="0"/>
    <x v="0"/>
    <x v="1"/>
    <s v="Corporate"/>
    <s v="A"/>
    <s v="D"/>
    <n v="0"/>
    <s v="No Deposit"/>
    <x v="0"/>
    <n v="31"/>
    <n v="0"/>
    <s v="Transient-Party"/>
    <n v="42"/>
    <n v="0"/>
    <n v="0"/>
    <s v="Check-Out"/>
    <d v="2016-10-21T00:00:00"/>
    <s v="Kari Kim"/>
    <s v="Kim.Kari@xfinity.com"/>
    <s v="300-311-3245"/>
    <x v="5223"/>
    <x v="1"/>
    <x v="1"/>
  </r>
  <r>
    <x v="0"/>
    <n v="0"/>
    <x v="1"/>
    <x v="3"/>
    <n v="18"/>
    <n v="0"/>
    <n v="1"/>
    <n v="2"/>
    <n v="0"/>
    <n v="0"/>
    <x v="20"/>
    <x v="5"/>
    <s v="TA/TO"/>
    <s v="A"/>
    <s v="C"/>
    <n v="0"/>
    <s v="No Deposit"/>
    <x v="102"/>
    <m/>
    <n v="22"/>
    <s v="Transient-Party"/>
    <n v="72"/>
    <n v="0"/>
    <n v="0"/>
    <s v="Check-Out"/>
    <d v="2016-10-19T00:00:00"/>
    <s v="Cameron Cruz"/>
    <s v="Cameron.C@hotmail.com"/>
    <s v="230-842-4893"/>
    <x v="8245"/>
    <x v="1"/>
    <x v="0"/>
  </r>
  <r>
    <x v="0"/>
    <n v="0"/>
    <x v="1"/>
    <x v="3"/>
    <n v="18"/>
    <n v="0"/>
    <n v="1"/>
    <n v="2"/>
    <n v="0"/>
    <n v="0"/>
    <x v="0"/>
    <x v="5"/>
    <s v="TA/TO"/>
    <s v="A"/>
    <s v="A"/>
    <n v="0"/>
    <s v="No Deposit"/>
    <x v="102"/>
    <m/>
    <n v="0"/>
    <s v="Transient-Party"/>
    <n v="72"/>
    <n v="0"/>
    <n v="0"/>
    <s v="Check-Out"/>
    <d v="2016-10-19T00:00:00"/>
    <s v="Dana Le"/>
    <s v="Le_Dana@hotmail.com"/>
    <s v="213-123-0190"/>
    <x v="7599"/>
    <x v="0"/>
    <x v="0"/>
  </r>
  <r>
    <x v="0"/>
    <n v="0"/>
    <x v="1"/>
    <x v="3"/>
    <n v="18"/>
    <n v="0"/>
    <n v="1"/>
    <n v="2"/>
    <n v="0"/>
    <n v="0"/>
    <x v="20"/>
    <x v="5"/>
    <s v="TA/TO"/>
    <s v="A"/>
    <s v="A"/>
    <n v="0"/>
    <s v="No Deposit"/>
    <x v="102"/>
    <m/>
    <n v="0"/>
    <s v="Transient-Party"/>
    <n v="72"/>
    <n v="0"/>
    <n v="0"/>
    <s v="Check-Out"/>
    <d v="2016-10-19T00:00:00"/>
    <s v="Ashley Mendoza"/>
    <s v="Ashley_M@yahoo.com"/>
    <s v="525-425-5962"/>
    <x v="2859"/>
    <x v="0"/>
    <x v="0"/>
  </r>
  <r>
    <x v="0"/>
    <n v="0"/>
    <x v="1"/>
    <x v="3"/>
    <n v="18"/>
    <n v="0"/>
    <n v="1"/>
    <n v="2"/>
    <n v="0"/>
    <n v="0"/>
    <x v="20"/>
    <x v="5"/>
    <s v="TA/TO"/>
    <s v="A"/>
    <s v="A"/>
    <n v="0"/>
    <s v="No Deposit"/>
    <x v="102"/>
    <m/>
    <n v="0"/>
    <s v="Transient-Party"/>
    <n v="72"/>
    <n v="0"/>
    <n v="0"/>
    <s v="Check-Out"/>
    <d v="2016-10-19T00:00:00"/>
    <s v="Erin Jones"/>
    <s v="Erin.J43@hotmail.com"/>
    <s v="168-410-0024"/>
    <x v="3185"/>
    <x v="0"/>
    <x v="0"/>
  </r>
  <r>
    <x v="0"/>
    <n v="0"/>
    <x v="1"/>
    <x v="3"/>
    <n v="18"/>
    <n v="0"/>
    <n v="1"/>
    <n v="1"/>
    <n v="0"/>
    <n v="0"/>
    <x v="20"/>
    <x v="5"/>
    <s v="TA/TO"/>
    <s v="A"/>
    <s v="A"/>
    <n v="0"/>
    <s v="No Deposit"/>
    <x v="102"/>
    <m/>
    <n v="0"/>
    <s v="Transient-Party"/>
    <n v="52"/>
    <n v="0"/>
    <n v="0"/>
    <s v="Check-Out"/>
    <d v="2016-10-19T00:00:00"/>
    <s v="Claudia Henderson"/>
    <s v="Claudia.Henderson@protonmail.com"/>
    <s v="498-972-2038"/>
    <x v="2169"/>
    <x v="0"/>
    <x v="1"/>
  </r>
  <r>
    <x v="0"/>
    <n v="0"/>
    <x v="1"/>
    <x v="3"/>
    <n v="18"/>
    <n v="0"/>
    <n v="1"/>
    <n v="2"/>
    <n v="0"/>
    <n v="0"/>
    <x v="20"/>
    <x v="5"/>
    <s v="TA/TO"/>
    <s v="A"/>
    <s v="A"/>
    <n v="0"/>
    <s v="No Deposit"/>
    <x v="102"/>
    <m/>
    <n v="0"/>
    <s v="Transient-Party"/>
    <n v="72"/>
    <n v="0"/>
    <n v="0"/>
    <s v="Check-Out"/>
    <d v="2016-10-19T00:00:00"/>
    <s v="Sharon Allen"/>
    <s v="SAllen@xfinity.com"/>
    <s v="907-758-2309"/>
    <x v="7389"/>
    <x v="0"/>
    <x v="0"/>
  </r>
  <r>
    <x v="0"/>
    <n v="0"/>
    <x v="1"/>
    <x v="3"/>
    <n v="18"/>
    <n v="0"/>
    <n v="1"/>
    <n v="2"/>
    <n v="0"/>
    <n v="0"/>
    <x v="20"/>
    <x v="5"/>
    <s v="TA/TO"/>
    <s v="A"/>
    <s v="A"/>
    <n v="0"/>
    <s v="No Deposit"/>
    <x v="102"/>
    <m/>
    <n v="0"/>
    <s v="Transient-Party"/>
    <n v="72"/>
    <n v="0"/>
    <n v="0"/>
    <s v="Check-Out"/>
    <d v="2016-10-19T00:00:00"/>
    <s v="Kathleen Stevens"/>
    <s v="Kathleen.Stevens30@gmail.com"/>
    <s v="210-918-6387"/>
    <x v="8602"/>
    <x v="0"/>
    <x v="0"/>
  </r>
  <r>
    <x v="0"/>
    <n v="0"/>
    <x v="1"/>
    <x v="3"/>
    <n v="18"/>
    <n v="0"/>
    <n v="1"/>
    <n v="2"/>
    <n v="0"/>
    <n v="0"/>
    <x v="20"/>
    <x v="5"/>
    <s v="TA/TO"/>
    <s v="A"/>
    <s v="A"/>
    <n v="0"/>
    <s v="No Deposit"/>
    <x v="102"/>
    <m/>
    <n v="0"/>
    <s v="Transient-Party"/>
    <n v="72"/>
    <n v="0"/>
    <n v="0"/>
    <s v="Check-Out"/>
    <d v="2016-10-19T00:00:00"/>
    <s v="Andrea Salazar"/>
    <s v="AndreaSalazar@xfinity.com"/>
    <s v="737-124-8580"/>
    <x v="7764"/>
    <x v="0"/>
    <x v="0"/>
  </r>
  <r>
    <x v="0"/>
    <n v="0"/>
    <x v="1"/>
    <x v="3"/>
    <n v="18"/>
    <n v="0"/>
    <n v="1"/>
    <n v="2"/>
    <n v="0"/>
    <n v="0"/>
    <x v="20"/>
    <x v="5"/>
    <s v="TA/TO"/>
    <s v="A"/>
    <s v="A"/>
    <n v="0"/>
    <s v="No Deposit"/>
    <x v="102"/>
    <m/>
    <n v="0"/>
    <s v="Transient-Party"/>
    <n v="72"/>
    <n v="0"/>
    <n v="0"/>
    <s v="Check-Out"/>
    <d v="2016-10-19T00:00:00"/>
    <s v="Jennifer Powell"/>
    <s v="JenniferPowell@comcast.net"/>
    <s v="801-257-6691"/>
    <x v="6463"/>
    <x v="0"/>
    <x v="0"/>
  </r>
  <r>
    <x v="0"/>
    <n v="0"/>
    <x v="1"/>
    <x v="3"/>
    <n v="18"/>
    <n v="0"/>
    <n v="1"/>
    <n v="2"/>
    <n v="0"/>
    <n v="0"/>
    <x v="20"/>
    <x v="5"/>
    <s v="TA/TO"/>
    <s v="A"/>
    <s v="A"/>
    <n v="0"/>
    <s v="No Deposit"/>
    <x v="102"/>
    <m/>
    <n v="0"/>
    <s v="Transient-Party"/>
    <n v="72"/>
    <n v="0"/>
    <n v="0"/>
    <s v="Check-Out"/>
    <d v="2016-10-19T00:00:00"/>
    <s v="Tara Jensen"/>
    <s v="Jensen_Tara@gmail.com"/>
    <s v="816-157-6922"/>
    <x v="2681"/>
    <x v="0"/>
    <x v="0"/>
  </r>
  <r>
    <x v="0"/>
    <n v="0"/>
    <x v="1"/>
    <x v="3"/>
    <n v="18"/>
    <n v="0"/>
    <n v="1"/>
    <n v="2"/>
    <n v="0"/>
    <n v="0"/>
    <x v="20"/>
    <x v="5"/>
    <s v="TA/TO"/>
    <s v="A"/>
    <s v="C"/>
    <n v="0"/>
    <s v="No Deposit"/>
    <x v="102"/>
    <m/>
    <n v="0"/>
    <s v="Transient-Party"/>
    <n v="72"/>
    <n v="0"/>
    <n v="0"/>
    <s v="Check-Out"/>
    <d v="2016-10-19T00:00:00"/>
    <s v="Eduardo Brock"/>
    <s v="Eduardo.B30@aol.com"/>
    <s v="408-364-3803"/>
    <x v="75"/>
    <x v="1"/>
    <x v="0"/>
  </r>
  <r>
    <x v="0"/>
    <n v="0"/>
    <x v="1"/>
    <x v="3"/>
    <n v="18"/>
    <n v="0"/>
    <n v="1"/>
    <n v="2"/>
    <n v="0"/>
    <n v="0"/>
    <x v="20"/>
    <x v="5"/>
    <s v="TA/TO"/>
    <s v="A"/>
    <s v="A"/>
    <n v="0"/>
    <s v="No Deposit"/>
    <x v="102"/>
    <m/>
    <n v="0"/>
    <s v="Transient-Party"/>
    <n v="72"/>
    <n v="0"/>
    <n v="0"/>
    <s v="Check-Out"/>
    <d v="2016-10-19T00:00:00"/>
    <s v="Lisa Mcdaniel"/>
    <s v="LisaMcdaniel@yahoo.com"/>
    <s v="801-583-6939"/>
    <x v="1218"/>
    <x v="0"/>
    <x v="0"/>
  </r>
  <r>
    <x v="0"/>
    <n v="0"/>
    <x v="1"/>
    <x v="3"/>
    <n v="18"/>
    <n v="0"/>
    <n v="1"/>
    <n v="2"/>
    <n v="0"/>
    <n v="0"/>
    <x v="20"/>
    <x v="5"/>
    <s v="TA/TO"/>
    <s v="A"/>
    <s v="A"/>
    <n v="0"/>
    <s v="No Deposit"/>
    <x v="102"/>
    <m/>
    <n v="0"/>
    <s v="Transient-Party"/>
    <n v="72"/>
    <n v="0"/>
    <n v="0"/>
    <s v="Check-Out"/>
    <d v="2016-10-19T00:00:00"/>
    <s v="Michelle Greer"/>
    <s v="Michelle.G@gmail.com"/>
    <s v="687-560-4085"/>
    <x v="1228"/>
    <x v="0"/>
    <x v="0"/>
  </r>
  <r>
    <x v="0"/>
    <n v="0"/>
    <x v="1"/>
    <x v="3"/>
    <n v="17"/>
    <n v="1"/>
    <n v="1"/>
    <n v="2"/>
    <n v="0"/>
    <n v="0"/>
    <x v="2"/>
    <x v="2"/>
    <s v="TA/TO"/>
    <s v="A"/>
    <s v="A"/>
    <n v="0"/>
    <s v="No Deposit"/>
    <x v="19"/>
    <m/>
    <n v="0"/>
    <s v="Transient"/>
    <n v="42.65"/>
    <n v="0"/>
    <n v="0"/>
    <s v="Check-Out"/>
    <d v="2016-10-19T00:00:00"/>
    <s v="Michelle Martinez"/>
    <s v="Michelle.Martinez@hotmail.com"/>
    <s v="347-287-7602"/>
    <x v="2742"/>
    <x v="0"/>
    <x v="0"/>
  </r>
  <r>
    <x v="0"/>
    <n v="0"/>
    <x v="1"/>
    <x v="3"/>
    <n v="19"/>
    <n v="0"/>
    <n v="1"/>
    <n v="2"/>
    <n v="0"/>
    <n v="0"/>
    <x v="2"/>
    <x v="2"/>
    <s v="TA/TO"/>
    <s v="A"/>
    <s v="A"/>
    <n v="0"/>
    <s v="No Deposit"/>
    <x v="19"/>
    <m/>
    <n v="0"/>
    <s v="Group"/>
    <n v="42.65"/>
    <n v="0"/>
    <n v="0"/>
    <s v="Check-Out"/>
    <d v="2016-10-20T00:00:00"/>
    <s v="Mrs. Taylor Murray DDS"/>
    <s v="DDS.Mrs.@yahoo.com"/>
    <s v="796-228-1785"/>
    <x v="6788"/>
    <x v="0"/>
    <x v="0"/>
  </r>
  <r>
    <x v="0"/>
    <n v="0"/>
    <x v="1"/>
    <x v="3"/>
    <n v="15"/>
    <n v="2"/>
    <n v="2"/>
    <n v="2"/>
    <n v="0"/>
    <n v="0"/>
    <x v="3"/>
    <x v="3"/>
    <s v="TA/TO"/>
    <s v="A"/>
    <s v="D"/>
    <n v="0"/>
    <s v="No Deposit"/>
    <x v="28"/>
    <m/>
    <n v="0"/>
    <s v="Transient"/>
    <n v="42"/>
    <n v="1"/>
    <n v="0"/>
    <s v="Check-Out"/>
    <d v="2016-10-19T00:00:00"/>
    <s v="Peter Hardy"/>
    <s v="PHardy@protonmail.com"/>
    <s v="902-106-1211"/>
    <x v="5886"/>
    <x v="1"/>
    <x v="0"/>
  </r>
  <r>
    <x v="0"/>
    <n v="0"/>
    <x v="1"/>
    <x v="3"/>
    <n v="18"/>
    <n v="0"/>
    <n v="1"/>
    <n v="1"/>
    <n v="0"/>
    <n v="0"/>
    <x v="20"/>
    <x v="5"/>
    <s v="TA/TO"/>
    <s v="A"/>
    <s v="A"/>
    <n v="0"/>
    <s v="No Deposit"/>
    <x v="102"/>
    <m/>
    <n v="0"/>
    <s v="Transient-Party"/>
    <n v="52"/>
    <n v="0"/>
    <n v="0"/>
    <s v="Check-Out"/>
    <d v="2016-10-19T00:00:00"/>
    <s v="Terry Mercado"/>
    <s v="TerryMercado@gmail.com"/>
    <s v="847-441-9293"/>
    <x v="7131"/>
    <x v="0"/>
    <x v="1"/>
  </r>
  <r>
    <x v="0"/>
    <n v="0"/>
    <x v="1"/>
    <x v="3"/>
    <n v="18"/>
    <n v="0"/>
    <n v="1"/>
    <n v="2"/>
    <n v="0"/>
    <n v="0"/>
    <x v="20"/>
    <x v="5"/>
    <s v="TA/TO"/>
    <s v="A"/>
    <s v="A"/>
    <n v="2"/>
    <s v="No Deposit"/>
    <x v="102"/>
    <m/>
    <n v="0"/>
    <s v="Transient"/>
    <n v="52"/>
    <n v="0"/>
    <n v="0"/>
    <s v="Check-Out"/>
    <d v="2016-10-19T00:00:00"/>
    <s v="Joseph Jackson"/>
    <s v="JosephJackson@outlook.com"/>
    <s v="755-848-7595"/>
    <x v="8571"/>
    <x v="0"/>
    <x v="0"/>
  </r>
  <r>
    <x v="0"/>
    <n v="0"/>
    <x v="1"/>
    <x v="3"/>
    <n v="18"/>
    <n v="0"/>
    <n v="1"/>
    <n v="1"/>
    <n v="0"/>
    <n v="0"/>
    <x v="0"/>
    <x v="5"/>
    <s v="TA/TO"/>
    <s v="A"/>
    <s v="A"/>
    <n v="0"/>
    <s v="No Deposit"/>
    <x v="102"/>
    <m/>
    <n v="0"/>
    <s v="Transient"/>
    <n v="0"/>
    <n v="0"/>
    <n v="0"/>
    <s v="Check-Out"/>
    <d v="2016-10-19T00:00:00"/>
    <s v="John Mullins"/>
    <s v="John_Mullins@hotmail.com"/>
    <s v="616-507-1594"/>
    <x v="2789"/>
    <x v="0"/>
    <x v="1"/>
  </r>
  <r>
    <x v="0"/>
    <n v="0"/>
    <x v="1"/>
    <x v="3"/>
    <n v="17"/>
    <n v="1"/>
    <n v="1"/>
    <n v="2"/>
    <n v="0"/>
    <n v="0"/>
    <x v="0"/>
    <x v="2"/>
    <s v="TA/TO"/>
    <s v="A"/>
    <s v="A"/>
    <n v="0"/>
    <s v="No Deposit"/>
    <x v="2"/>
    <m/>
    <n v="0"/>
    <s v="Transient"/>
    <n v="60"/>
    <n v="0"/>
    <n v="3"/>
    <s v="Check-Out"/>
    <d v="2016-10-19T00:00:00"/>
    <s v="Jane Harris"/>
    <s v="Jane_H@yandex.com"/>
    <s v="247-516-9095"/>
    <x v="3628"/>
    <x v="0"/>
    <x v="0"/>
  </r>
  <r>
    <x v="0"/>
    <n v="0"/>
    <x v="1"/>
    <x v="3"/>
    <n v="17"/>
    <n v="1"/>
    <n v="1"/>
    <n v="2"/>
    <n v="0"/>
    <n v="0"/>
    <x v="14"/>
    <x v="2"/>
    <s v="TA/TO"/>
    <s v="A"/>
    <s v="A"/>
    <n v="0"/>
    <s v="No Deposit"/>
    <x v="2"/>
    <m/>
    <n v="0"/>
    <s v="Transient"/>
    <n v="66"/>
    <n v="1"/>
    <n v="1"/>
    <s v="Check-Out"/>
    <d v="2016-10-19T00:00:00"/>
    <s v="John Park"/>
    <s v="JPark53@gmail.com"/>
    <s v="717-736-2313"/>
    <x v="8603"/>
    <x v="0"/>
    <x v="0"/>
  </r>
  <r>
    <x v="0"/>
    <n v="0"/>
    <x v="1"/>
    <x v="3"/>
    <n v="18"/>
    <n v="0"/>
    <n v="1"/>
    <n v="2"/>
    <n v="0"/>
    <n v="0"/>
    <x v="3"/>
    <x v="2"/>
    <s v="TA/TO"/>
    <s v="A"/>
    <s v="A"/>
    <n v="0"/>
    <s v="No Deposit"/>
    <x v="2"/>
    <m/>
    <n v="0"/>
    <s v="Transient"/>
    <n v="81"/>
    <n v="1"/>
    <n v="2"/>
    <s v="Check-Out"/>
    <d v="2016-10-19T00:00:00"/>
    <s v="Kaitlyn Bell"/>
    <s v="Kaitlyn.Bell@mail.com"/>
    <s v="107-380-1876"/>
    <x v="1871"/>
    <x v="0"/>
    <x v="0"/>
  </r>
  <r>
    <x v="0"/>
    <n v="0"/>
    <x v="1"/>
    <x v="3"/>
    <n v="18"/>
    <n v="0"/>
    <n v="1"/>
    <n v="2"/>
    <n v="0"/>
    <n v="0"/>
    <x v="0"/>
    <x v="2"/>
    <s v="TA/TO"/>
    <s v="G"/>
    <s v="G"/>
    <n v="1"/>
    <s v="No Deposit"/>
    <x v="2"/>
    <m/>
    <n v="0"/>
    <s v="Transient"/>
    <n v="135"/>
    <n v="0"/>
    <n v="1"/>
    <s v="Check-Out"/>
    <d v="2016-10-19T00:00:00"/>
    <s v="Gabrielle Bennett"/>
    <s v="Gabrielle_Bennett@xfinity.com"/>
    <s v="175-637-8592"/>
    <x v="5522"/>
    <x v="0"/>
    <x v="0"/>
  </r>
  <r>
    <x v="0"/>
    <n v="0"/>
    <x v="1"/>
    <x v="3"/>
    <n v="16"/>
    <n v="2"/>
    <n v="1"/>
    <n v="2"/>
    <n v="0"/>
    <n v="0"/>
    <x v="1"/>
    <x v="2"/>
    <s v="TA/TO"/>
    <s v="A"/>
    <s v="A"/>
    <n v="0"/>
    <s v="No Deposit"/>
    <x v="5"/>
    <m/>
    <n v="0"/>
    <s v="Transient"/>
    <n v="45.89"/>
    <n v="0"/>
    <n v="1"/>
    <s v="Check-Out"/>
    <d v="2016-10-19T00:00:00"/>
    <s v="Eric Chen"/>
    <s v="EChen34@mail.com"/>
    <s v="627-900-2573"/>
    <x v="2257"/>
    <x v="0"/>
    <x v="0"/>
  </r>
  <r>
    <x v="0"/>
    <n v="0"/>
    <x v="1"/>
    <x v="3"/>
    <n v="16"/>
    <n v="2"/>
    <n v="1"/>
    <n v="2"/>
    <n v="0"/>
    <n v="0"/>
    <x v="1"/>
    <x v="2"/>
    <s v="TA/TO"/>
    <s v="A"/>
    <s v="A"/>
    <n v="0"/>
    <s v="No Deposit"/>
    <x v="5"/>
    <m/>
    <n v="0"/>
    <s v="Transient"/>
    <n v="43.89"/>
    <n v="0"/>
    <n v="1"/>
    <s v="Check-Out"/>
    <d v="2016-10-19T00:00:00"/>
    <s v="Kathy Fox"/>
    <s v="Kathy.F55@hotmail.com"/>
    <s v="988-666-5820"/>
    <x v="2396"/>
    <x v="0"/>
    <x v="0"/>
  </r>
  <r>
    <x v="0"/>
    <n v="0"/>
    <x v="1"/>
    <x v="3"/>
    <n v="16"/>
    <n v="2"/>
    <n v="1"/>
    <n v="2"/>
    <n v="0"/>
    <n v="0"/>
    <x v="1"/>
    <x v="3"/>
    <s v="TA/TO"/>
    <s v="A"/>
    <s v="D"/>
    <n v="0"/>
    <s v="No Deposit"/>
    <x v="28"/>
    <m/>
    <n v="0"/>
    <s v="Transient"/>
    <n v="40"/>
    <n v="0"/>
    <n v="0"/>
    <s v="Check-Out"/>
    <d v="2016-10-19T00:00:00"/>
    <s v="Gail Ochoa"/>
    <s v="GailOchoa@xfinity.com"/>
    <s v="668-974-3330"/>
    <x v="6244"/>
    <x v="1"/>
    <x v="0"/>
  </r>
  <r>
    <x v="0"/>
    <n v="0"/>
    <x v="1"/>
    <x v="3"/>
    <n v="16"/>
    <n v="2"/>
    <n v="1"/>
    <n v="2"/>
    <n v="0"/>
    <n v="0"/>
    <x v="5"/>
    <x v="3"/>
    <s v="TA/TO"/>
    <s v="A"/>
    <s v="D"/>
    <n v="1"/>
    <s v="No Deposit"/>
    <x v="28"/>
    <m/>
    <n v="0"/>
    <s v="Transient"/>
    <n v="63.4"/>
    <n v="0"/>
    <n v="0"/>
    <s v="Check-Out"/>
    <d v="2016-10-19T00:00:00"/>
    <s v="Karla Gilmore"/>
    <s v="Karla.G@protonmail.com"/>
    <s v="352-825-7043"/>
    <x v="8604"/>
    <x v="1"/>
    <x v="0"/>
  </r>
  <r>
    <x v="0"/>
    <n v="0"/>
    <x v="1"/>
    <x v="3"/>
    <n v="16"/>
    <n v="2"/>
    <n v="1"/>
    <n v="2"/>
    <n v="0"/>
    <n v="0"/>
    <x v="1"/>
    <x v="3"/>
    <s v="TA/TO"/>
    <s v="A"/>
    <s v="D"/>
    <n v="0"/>
    <s v="No Deposit"/>
    <x v="28"/>
    <m/>
    <n v="0"/>
    <s v="Transient"/>
    <n v="40"/>
    <n v="0"/>
    <n v="0"/>
    <s v="Check-Out"/>
    <d v="2016-10-19T00:00:00"/>
    <s v="David Shields"/>
    <s v="David.Shields@att.com"/>
    <s v="633-325-1282"/>
    <x v="5330"/>
    <x v="1"/>
    <x v="0"/>
  </r>
  <r>
    <x v="0"/>
    <n v="0"/>
    <x v="1"/>
    <x v="3"/>
    <n v="18"/>
    <n v="0"/>
    <n v="1"/>
    <n v="2"/>
    <n v="1"/>
    <n v="0"/>
    <x v="0"/>
    <x v="2"/>
    <s v="TA/TO"/>
    <s v="A"/>
    <s v="A"/>
    <n v="1"/>
    <s v="No Deposit"/>
    <x v="5"/>
    <m/>
    <n v="0"/>
    <s v="Transient"/>
    <n v="50.05"/>
    <n v="1"/>
    <n v="1"/>
    <s v="Check-Out"/>
    <d v="2016-10-19T00:00:00"/>
    <s v="Vincent Bennett"/>
    <s v="Bennett.Vincent94@zoho.com"/>
    <s v="762-360-5748"/>
    <x v="5829"/>
    <x v="0"/>
    <x v="2"/>
  </r>
  <r>
    <x v="0"/>
    <n v="0"/>
    <x v="1"/>
    <x v="3"/>
    <n v="20"/>
    <n v="0"/>
    <n v="0"/>
    <n v="1"/>
    <n v="0"/>
    <n v="0"/>
    <x v="3"/>
    <x v="2"/>
    <s v="TA/TO"/>
    <s v="A"/>
    <s v="A"/>
    <n v="0"/>
    <s v="No Deposit"/>
    <x v="2"/>
    <m/>
    <n v="0"/>
    <s v="Transient"/>
    <n v="0"/>
    <n v="0"/>
    <n v="0"/>
    <s v="Check-Out"/>
    <d v="2016-10-20T00:00:00"/>
    <s v="Dana Barnes"/>
    <s v="Barnes_Dana16@mail.com"/>
    <s v="895-264-0140"/>
    <x v="5650"/>
    <x v="0"/>
    <x v="1"/>
  </r>
  <r>
    <x v="0"/>
    <n v="0"/>
    <x v="1"/>
    <x v="3"/>
    <n v="11"/>
    <n v="2"/>
    <n v="7"/>
    <n v="2"/>
    <n v="0"/>
    <n v="0"/>
    <x v="17"/>
    <x v="5"/>
    <s v="Corporate"/>
    <s v="E"/>
    <s v="E"/>
    <n v="7"/>
    <s v="No Deposit"/>
    <x v="0"/>
    <m/>
    <n v="0"/>
    <s v="Transient-Party"/>
    <n v="81"/>
    <n v="0"/>
    <n v="1"/>
    <s v="Check-Out"/>
    <d v="2016-10-20T00:00:00"/>
    <s v="Lisa Davis"/>
    <s v="Lisa_D@protonmail.com"/>
    <s v="751-757-1827"/>
    <x v="4490"/>
    <x v="0"/>
    <x v="0"/>
  </r>
  <r>
    <x v="0"/>
    <n v="0"/>
    <x v="1"/>
    <x v="3"/>
    <n v="16"/>
    <n v="2"/>
    <n v="2"/>
    <n v="1"/>
    <n v="0"/>
    <n v="0"/>
    <x v="21"/>
    <x v="5"/>
    <s v="Corporate"/>
    <s v="D"/>
    <s v="D"/>
    <n v="0"/>
    <s v="No Deposit"/>
    <x v="0"/>
    <m/>
    <n v="0"/>
    <s v="Transient-Party"/>
    <n v="58"/>
    <n v="0"/>
    <n v="0"/>
    <s v="Check-Out"/>
    <d v="2016-10-20T00:00:00"/>
    <s v="Clayton Davis MD"/>
    <s v="CMD20@mail.com"/>
    <s v="141-078-1951"/>
    <x v="1990"/>
    <x v="0"/>
    <x v="1"/>
  </r>
  <r>
    <x v="0"/>
    <n v="0"/>
    <x v="1"/>
    <x v="3"/>
    <n v="11"/>
    <n v="2"/>
    <n v="7"/>
    <n v="2"/>
    <n v="0"/>
    <n v="0"/>
    <x v="42"/>
    <x v="5"/>
    <s v="Corporate"/>
    <s v="E"/>
    <s v="F"/>
    <n v="3"/>
    <s v="No Deposit"/>
    <x v="0"/>
    <m/>
    <n v="0"/>
    <s v="Transient-Party"/>
    <n v="81"/>
    <n v="0"/>
    <n v="0"/>
    <s v="Check-Out"/>
    <d v="2016-10-20T00:00:00"/>
    <s v="Debra Sexton"/>
    <s v="Debra.Sexton31@verizon.com"/>
    <s v="288-106-8023"/>
    <x v="3505"/>
    <x v="1"/>
    <x v="0"/>
  </r>
  <r>
    <x v="0"/>
    <n v="0"/>
    <x v="2"/>
    <x v="8"/>
    <n v="7"/>
    <n v="0"/>
    <n v="4"/>
    <n v="2"/>
    <n v="0"/>
    <n v="0"/>
    <x v="42"/>
    <x v="0"/>
    <s v="Corporate"/>
    <s v="D"/>
    <s v="D"/>
    <n v="0"/>
    <s v="No Deposit"/>
    <x v="0"/>
    <m/>
    <n v="0"/>
    <s v="Transient-Party"/>
    <n v="75"/>
    <n v="0"/>
    <n v="0"/>
    <s v="Check-Out"/>
    <d v="2017-03-11T00:00:00"/>
    <s v="Amanda Ferguson"/>
    <s v="Amanda.Ferguson@hotmail.com"/>
    <s v="214-080-7270"/>
    <x v="7971"/>
    <x v="0"/>
    <x v="0"/>
  </r>
  <r>
    <x v="0"/>
    <n v="0"/>
    <x v="2"/>
    <x v="8"/>
    <n v="14"/>
    <n v="0"/>
    <n v="5"/>
    <n v="2"/>
    <n v="0"/>
    <n v="0"/>
    <x v="42"/>
    <x v="0"/>
    <s v="Corporate"/>
    <s v="E"/>
    <s v="I"/>
    <n v="1"/>
    <s v="No Deposit"/>
    <x v="0"/>
    <m/>
    <n v="0"/>
    <s v="Transient-Party"/>
    <n v="40"/>
    <n v="8"/>
    <n v="1"/>
    <s v="Check-Out"/>
    <d v="2017-03-19T00:00:00"/>
    <s v="Crystal Chapman"/>
    <s v="Chapman_Crystal@hotmail.com"/>
    <s v="944-964-6069"/>
    <x v="129"/>
    <x v="1"/>
    <x v="0"/>
  </r>
  <r>
    <x v="0"/>
    <n v="0"/>
    <x v="2"/>
    <x v="8"/>
    <n v="19"/>
    <n v="2"/>
    <n v="2"/>
    <n v="2"/>
    <n v="0"/>
    <n v="0"/>
    <x v="42"/>
    <x v="0"/>
    <s v="Corporate"/>
    <s v="E"/>
    <s v="F"/>
    <n v="1"/>
    <s v="No Deposit"/>
    <x v="0"/>
    <m/>
    <n v="122"/>
    <s v="Transient-Party"/>
    <n v="80"/>
    <n v="8"/>
    <n v="0"/>
    <s v="Check-Out"/>
    <d v="2017-03-23T00:00:00"/>
    <s v="Brittany Joseph"/>
    <s v="Joseph_Brittany24@mail.com"/>
    <s v="732-355-5103"/>
    <x v="77"/>
    <x v="1"/>
    <x v="0"/>
  </r>
  <r>
    <x v="0"/>
    <n v="0"/>
    <x v="1"/>
    <x v="3"/>
    <n v="13"/>
    <n v="2"/>
    <n v="5"/>
    <n v="2"/>
    <n v="0"/>
    <n v="0"/>
    <x v="1"/>
    <x v="3"/>
    <s v="TA/TO"/>
    <s v="D"/>
    <s v="D"/>
    <n v="0"/>
    <s v="No Deposit"/>
    <x v="13"/>
    <m/>
    <n v="0"/>
    <s v="Contract"/>
    <n v="46.75"/>
    <n v="0"/>
    <n v="1"/>
    <s v="Check-Out"/>
    <d v="2016-10-20T00:00:00"/>
    <s v="Jacob Erickson DDS"/>
    <s v="Jacob_DDS@yahoo.com"/>
    <s v="467-653-4727"/>
    <x v="8605"/>
    <x v="0"/>
    <x v="0"/>
  </r>
  <r>
    <x v="0"/>
    <n v="0"/>
    <x v="1"/>
    <x v="3"/>
    <n v="12"/>
    <n v="2"/>
    <n v="6"/>
    <n v="1"/>
    <n v="0"/>
    <n v="0"/>
    <x v="1"/>
    <x v="5"/>
    <s v="Corporate"/>
    <s v="A"/>
    <s v="A"/>
    <n v="2"/>
    <s v="No Deposit"/>
    <x v="0"/>
    <n v="223"/>
    <n v="0"/>
    <s v="Transient-Party"/>
    <n v="60"/>
    <n v="0"/>
    <n v="0"/>
    <s v="Check-Out"/>
    <d v="2016-10-20T00:00:00"/>
    <s v="Michael Decker"/>
    <s v="Michael_D@protonmail.com"/>
    <s v="222-370-6515"/>
    <x v="3346"/>
    <x v="0"/>
    <x v="1"/>
  </r>
  <r>
    <x v="0"/>
    <n v="0"/>
    <x v="1"/>
    <x v="3"/>
    <n v="19"/>
    <n v="0"/>
    <n v="1"/>
    <n v="1"/>
    <n v="0"/>
    <n v="0"/>
    <x v="3"/>
    <x v="2"/>
    <s v="TA/TO"/>
    <s v="A"/>
    <s v="A"/>
    <n v="0"/>
    <s v="No Deposit"/>
    <x v="56"/>
    <m/>
    <n v="0"/>
    <s v="Transient"/>
    <n v="44.8"/>
    <n v="0"/>
    <n v="0"/>
    <s v="Check-Out"/>
    <d v="2016-10-20T00:00:00"/>
    <s v="Kelly May"/>
    <s v="Kelly.M@gmail.com"/>
    <s v="541-248-8641"/>
    <x v="7067"/>
    <x v="0"/>
    <x v="1"/>
  </r>
  <r>
    <x v="0"/>
    <n v="0"/>
    <x v="1"/>
    <x v="3"/>
    <n v="19"/>
    <n v="0"/>
    <n v="1"/>
    <n v="1"/>
    <n v="0"/>
    <n v="0"/>
    <x v="0"/>
    <x v="2"/>
    <s v="TA/TO"/>
    <s v="A"/>
    <s v="A"/>
    <n v="0"/>
    <s v="No Deposit"/>
    <x v="9"/>
    <m/>
    <n v="0"/>
    <s v="Transient-Party"/>
    <n v="52.8"/>
    <n v="0"/>
    <n v="0"/>
    <s v="Check-Out"/>
    <d v="2016-10-20T00:00:00"/>
    <s v="Robin Jennings"/>
    <s v="RobinJennings55@att.com"/>
    <s v="992-654-1155"/>
    <x v="8606"/>
    <x v="0"/>
    <x v="1"/>
  </r>
  <r>
    <x v="0"/>
    <n v="0"/>
    <x v="1"/>
    <x v="3"/>
    <n v="19"/>
    <n v="0"/>
    <n v="1"/>
    <n v="1"/>
    <n v="0"/>
    <n v="0"/>
    <x v="0"/>
    <x v="2"/>
    <s v="TA/TO"/>
    <s v="A"/>
    <s v="A"/>
    <n v="0"/>
    <s v="No Deposit"/>
    <x v="9"/>
    <m/>
    <n v="0"/>
    <s v="Transient-Party"/>
    <n v="52.8"/>
    <n v="0"/>
    <n v="0"/>
    <s v="Check-Out"/>
    <d v="2016-10-20T00:00:00"/>
    <s v="Angela Alexander"/>
    <s v="AAlexander@xfinity.com"/>
    <s v="826-752-8863"/>
    <x v="519"/>
    <x v="0"/>
    <x v="1"/>
  </r>
  <r>
    <x v="0"/>
    <n v="0"/>
    <x v="1"/>
    <x v="3"/>
    <n v="16"/>
    <n v="2"/>
    <n v="2"/>
    <n v="1"/>
    <n v="0"/>
    <n v="0"/>
    <x v="21"/>
    <x v="5"/>
    <s v="Corporate"/>
    <s v="D"/>
    <s v="D"/>
    <n v="0"/>
    <s v="No Deposit"/>
    <x v="0"/>
    <m/>
    <n v="0"/>
    <s v="Transient-Party"/>
    <n v="60"/>
    <n v="0"/>
    <n v="0"/>
    <s v="Check-Out"/>
    <d v="2016-10-20T00:00:00"/>
    <s v="Melinda Smith"/>
    <s v="Melinda_S@gmail.com"/>
    <s v="326-101-6245"/>
    <x v="6564"/>
    <x v="0"/>
    <x v="1"/>
  </r>
  <r>
    <x v="0"/>
    <n v="0"/>
    <x v="1"/>
    <x v="3"/>
    <n v="19"/>
    <n v="0"/>
    <n v="1"/>
    <n v="1"/>
    <n v="0"/>
    <n v="0"/>
    <x v="0"/>
    <x v="0"/>
    <s v="Direct"/>
    <s v="A"/>
    <s v="A"/>
    <n v="1"/>
    <s v="No Deposit"/>
    <x v="0"/>
    <m/>
    <n v="0"/>
    <s v="Transient"/>
    <n v="54.9"/>
    <n v="0"/>
    <n v="0"/>
    <s v="Check-Out"/>
    <d v="2016-10-20T00:00:00"/>
    <s v="Emily Ewing"/>
    <s v="Emily.Ewing@mail.com"/>
    <s v="615-517-0225"/>
    <x v="1254"/>
    <x v="0"/>
    <x v="1"/>
  </r>
  <r>
    <x v="0"/>
    <n v="0"/>
    <x v="1"/>
    <x v="3"/>
    <n v="19"/>
    <n v="0"/>
    <n v="1"/>
    <n v="1"/>
    <n v="0"/>
    <n v="0"/>
    <x v="8"/>
    <x v="2"/>
    <s v="TA/TO"/>
    <s v="A"/>
    <s v="A"/>
    <n v="0"/>
    <s v="No Deposit"/>
    <x v="20"/>
    <m/>
    <n v="0"/>
    <s v="Transient"/>
    <n v="66"/>
    <n v="0"/>
    <n v="0"/>
    <s v="Check-Out"/>
    <d v="2016-10-20T00:00:00"/>
    <s v="Amanda Mullen"/>
    <s v="Amanda_Mullen@att.com"/>
    <s v="976-394-9406"/>
    <x v="482"/>
    <x v="0"/>
    <x v="1"/>
  </r>
  <r>
    <x v="0"/>
    <n v="0"/>
    <x v="1"/>
    <x v="3"/>
    <n v="19"/>
    <n v="0"/>
    <n v="1"/>
    <n v="1"/>
    <n v="0"/>
    <n v="0"/>
    <x v="17"/>
    <x v="0"/>
    <s v="Direct"/>
    <s v="A"/>
    <s v="A"/>
    <n v="1"/>
    <s v="No Deposit"/>
    <x v="0"/>
    <m/>
    <n v="0"/>
    <s v="Transient"/>
    <n v="54.9"/>
    <n v="1"/>
    <n v="0"/>
    <s v="Check-Out"/>
    <d v="2016-10-20T00:00:00"/>
    <s v="Jason Torres"/>
    <s v="Torres_Jason@xfinity.com"/>
    <s v="734-835-5287"/>
    <x v="2458"/>
    <x v="0"/>
    <x v="1"/>
  </r>
  <r>
    <x v="0"/>
    <n v="0"/>
    <x v="1"/>
    <x v="3"/>
    <n v="16"/>
    <n v="2"/>
    <n v="2"/>
    <n v="1"/>
    <n v="0"/>
    <n v="0"/>
    <x v="21"/>
    <x v="5"/>
    <s v="Corporate"/>
    <s v="D"/>
    <s v="D"/>
    <n v="0"/>
    <s v="No Deposit"/>
    <x v="0"/>
    <m/>
    <n v="0"/>
    <s v="Transient-Party"/>
    <n v="58"/>
    <n v="0"/>
    <n v="0"/>
    <s v="Check-Out"/>
    <d v="2016-10-20T00:00:00"/>
    <s v="Louis Meyers"/>
    <s v="Meyers_Louis72@aol.com"/>
    <s v="750-374-5905"/>
    <x v="866"/>
    <x v="0"/>
    <x v="1"/>
  </r>
  <r>
    <x v="0"/>
    <n v="0"/>
    <x v="1"/>
    <x v="3"/>
    <n v="16"/>
    <n v="2"/>
    <n v="2"/>
    <n v="1"/>
    <n v="0"/>
    <n v="0"/>
    <x v="21"/>
    <x v="5"/>
    <s v="Corporate"/>
    <s v="D"/>
    <s v="D"/>
    <n v="0"/>
    <s v="No Deposit"/>
    <x v="0"/>
    <m/>
    <n v="0"/>
    <s v="Transient-Party"/>
    <n v="58"/>
    <n v="0"/>
    <n v="0"/>
    <s v="Check-Out"/>
    <d v="2016-10-20T00:00:00"/>
    <s v="Dr. Ralph Reyes"/>
    <s v="DReyes@zoho.com"/>
    <s v="845-668-9271"/>
    <x v="5700"/>
    <x v="0"/>
    <x v="1"/>
  </r>
  <r>
    <x v="0"/>
    <n v="0"/>
    <x v="1"/>
    <x v="3"/>
    <n v="16"/>
    <n v="2"/>
    <n v="2"/>
    <n v="1"/>
    <n v="0"/>
    <n v="0"/>
    <x v="21"/>
    <x v="5"/>
    <s v="Corporate"/>
    <s v="D"/>
    <s v="D"/>
    <n v="0"/>
    <s v="No Deposit"/>
    <x v="0"/>
    <m/>
    <n v="0"/>
    <s v="Transient-Party"/>
    <n v="58"/>
    <n v="0"/>
    <n v="0"/>
    <s v="Check-Out"/>
    <d v="2016-10-20T00:00:00"/>
    <s v="Miranda Contreras"/>
    <s v="Contreras_Miranda77@zoho.com"/>
    <s v="127-619-4658"/>
    <x v="7853"/>
    <x v="0"/>
    <x v="1"/>
  </r>
  <r>
    <x v="0"/>
    <n v="0"/>
    <x v="1"/>
    <x v="3"/>
    <n v="16"/>
    <n v="2"/>
    <n v="2"/>
    <n v="1"/>
    <n v="0"/>
    <n v="0"/>
    <x v="1"/>
    <x v="3"/>
    <s v="TA/TO"/>
    <s v="A"/>
    <s v="A"/>
    <n v="1"/>
    <s v="No Deposit"/>
    <x v="13"/>
    <m/>
    <n v="0"/>
    <s v="Contract"/>
    <n v="34.85"/>
    <n v="0"/>
    <n v="0"/>
    <s v="Check-Out"/>
    <d v="2016-10-20T00:00:00"/>
    <s v="Jeremiah Greer"/>
    <s v="Greer.Jeremiah@yandex.com"/>
    <s v="654-698-1113"/>
    <x v="160"/>
    <x v="0"/>
    <x v="1"/>
  </r>
  <r>
    <x v="0"/>
    <n v="0"/>
    <x v="1"/>
    <x v="3"/>
    <n v="16"/>
    <n v="2"/>
    <n v="2"/>
    <n v="1"/>
    <n v="0"/>
    <n v="0"/>
    <x v="21"/>
    <x v="5"/>
    <s v="Corporate"/>
    <s v="D"/>
    <s v="D"/>
    <n v="0"/>
    <s v="No Deposit"/>
    <x v="0"/>
    <m/>
    <n v="0"/>
    <s v="Transient-Party"/>
    <n v="58"/>
    <n v="0"/>
    <n v="0"/>
    <s v="Check-Out"/>
    <d v="2016-10-20T00:00:00"/>
    <s v="Christopher Franklin"/>
    <s v="Franklin.Christopher@mail.com"/>
    <s v="394-472-6886"/>
    <x v="1958"/>
    <x v="0"/>
    <x v="1"/>
  </r>
  <r>
    <x v="0"/>
    <n v="0"/>
    <x v="1"/>
    <x v="3"/>
    <n v="16"/>
    <n v="2"/>
    <n v="2"/>
    <n v="1"/>
    <n v="0"/>
    <n v="0"/>
    <x v="1"/>
    <x v="3"/>
    <s v="TA/TO"/>
    <s v="A"/>
    <s v="A"/>
    <n v="0"/>
    <s v="No Deposit"/>
    <x v="13"/>
    <m/>
    <n v="0"/>
    <s v="Contract"/>
    <n v="54"/>
    <n v="0"/>
    <n v="0"/>
    <s v="Check-Out"/>
    <d v="2016-10-20T00:00:00"/>
    <s v="Dr. Mark Taylor"/>
    <s v="Dr..T@att.com"/>
    <s v="221-515-8589"/>
    <x v="4764"/>
    <x v="0"/>
    <x v="1"/>
  </r>
  <r>
    <x v="0"/>
    <n v="0"/>
    <x v="1"/>
    <x v="3"/>
    <n v="16"/>
    <n v="2"/>
    <n v="2"/>
    <n v="1"/>
    <n v="0"/>
    <n v="0"/>
    <x v="21"/>
    <x v="5"/>
    <s v="Corporate"/>
    <s v="D"/>
    <s v="D"/>
    <n v="0"/>
    <s v="No Deposit"/>
    <x v="0"/>
    <m/>
    <n v="0"/>
    <s v="Transient-Party"/>
    <n v="58"/>
    <n v="0"/>
    <n v="0"/>
    <s v="Check-Out"/>
    <d v="2016-10-20T00:00:00"/>
    <s v="Daniel Jenkins"/>
    <s v="Daniel_Jenkins@gmail.com"/>
    <s v="558-075-3930"/>
    <x v="187"/>
    <x v="0"/>
    <x v="1"/>
  </r>
  <r>
    <x v="0"/>
    <n v="0"/>
    <x v="1"/>
    <x v="3"/>
    <n v="18"/>
    <n v="0"/>
    <n v="2"/>
    <n v="1"/>
    <n v="0"/>
    <n v="0"/>
    <x v="0"/>
    <x v="1"/>
    <s v="Corporate"/>
    <s v="A"/>
    <s v="A"/>
    <n v="0"/>
    <s v="No Deposit"/>
    <x v="0"/>
    <n v="459"/>
    <n v="0"/>
    <s v="Transient-Party"/>
    <n v="57"/>
    <n v="1"/>
    <n v="0"/>
    <s v="Check-Out"/>
    <d v="2016-10-20T00:00:00"/>
    <s v="Jacqueline Howell"/>
    <s v="Howell_Jacqueline@verizon.com"/>
    <s v="620-473-7122"/>
    <x v="6266"/>
    <x v="0"/>
    <x v="1"/>
  </r>
  <r>
    <x v="0"/>
    <n v="0"/>
    <x v="1"/>
    <x v="3"/>
    <n v="18"/>
    <n v="0"/>
    <n v="2"/>
    <n v="1"/>
    <n v="0"/>
    <n v="0"/>
    <x v="0"/>
    <x v="1"/>
    <s v="Corporate"/>
    <s v="A"/>
    <s v="A"/>
    <n v="0"/>
    <s v="No Deposit"/>
    <x v="0"/>
    <n v="459"/>
    <n v="0"/>
    <s v="Transient-Party"/>
    <n v="51"/>
    <n v="0"/>
    <n v="0"/>
    <s v="Check-Out"/>
    <d v="2016-10-20T00:00:00"/>
    <s v="Daniel Cunningham"/>
    <s v="Daniel.Cunningham@gmail.com"/>
    <s v="905-430-9887"/>
    <x v="5718"/>
    <x v="0"/>
    <x v="1"/>
  </r>
  <r>
    <x v="0"/>
    <n v="0"/>
    <x v="2"/>
    <x v="6"/>
    <n v="19"/>
    <n v="0"/>
    <n v="1"/>
    <n v="1"/>
    <n v="0"/>
    <n v="0"/>
    <x v="0"/>
    <x v="1"/>
    <s v="Corporate"/>
    <s v="A"/>
    <s v="A"/>
    <n v="0"/>
    <s v="No Deposit"/>
    <x v="0"/>
    <n v="459"/>
    <n v="0"/>
    <s v="Transient"/>
    <n v="39"/>
    <n v="1"/>
    <n v="0"/>
    <s v="Check-Out"/>
    <d v="2017-01-20T00:00:00"/>
    <s v="Darius Washington"/>
    <s v="DWashington47@comcast.net"/>
    <s v="202-235-9825"/>
    <x v="7251"/>
    <x v="0"/>
    <x v="1"/>
  </r>
  <r>
    <x v="0"/>
    <n v="0"/>
    <x v="1"/>
    <x v="3"/>
    <n v="18"/>
    <n v="0"/>
    <n v="2"/>
    <n v="1"/>
    <n v="0"/>
    <n v="0"/>
    <x v="0"/>
    <x v="0"/>
    <s v="Corporate"/>
    <s v="A"/>
    <s v="B"/>
    <n v="0"/>
    <s v="No Deposit"/>
    <x v="0"/>
    <n v="120"/>
    <n v="0"/>
    <s v="Transient"/>
    <n v="56"/>
    <n v="1"/>
    <n v="0"/>
    <s v="Check-Out"/>
    <d v="2016-10-20T00:00:00"/>
    <s v="Dylan Patel MD"/>
    <s v="Dylan_M31@att.com"/>
    <s v="864-445-4371"/>
    <x v="4655"/>
    <x v="1"/>
    <x v="1"/>
  </r>
  <r>
    <x v="0"/>
    <n v="0"/>
    <x v="1"/>
    <x v="3"/>
    <n v="18"/>
    <n v="0"/>
    <n v="2"/>
    <n v="2"/>
    <n v="0"/>
    <n v="0"/>
    <x v="2"/>
    <x v="2"/>
    <s v="TA/TO"/>
    <s v="A"/>
    <s v="A"/>
    <n v="0"/>
    <s v="No Deposit"/>
    <x v="5"/>
    <m/>
    <n v="0"/>
    <s v="Transient"/>
    <n v="43.89"/>
    <n v="0"/>
    <n v="1"/>
    <s v="Check-Out"/>
    <d v="2016-10-20T00:00:00"/>
    <s v="Kimberly Jones"/>
    <s v="Kimberly_J@protonmail.com"/>
    <s v="756-665-7980"/>
    <x v="2625"/>
    <x v="0"/>
    <x v="0"/>
  </r>
  <r>
    <x v="0"/>
    <n v="0"/>
    <x v="1"/>
    <x v="3"/>
    <n v="19"/>
    <n v="0"/>
    <n v="1"/>
    <n v="2"/>
    <n v="1"/>
    <n v="0"/>
    <x v="0"/>
    <x v="0"/>
    <s v="Direct"/>
    <s v="A"/>
    <s v="A"/>
    <n v="0"/>
    <s v="No Deposit"/>
    <x v="0"/>
    <m/>
    <n v="0"/>
    <s v="Transient"/>
    <n v="85"/>
    <n v="1"/>
    <n v="1"/>
    <s v="Check-Out"/>
    <d v="2016-10-20T00:00:00"/>
    <s v="Jeremy Miller"/>
    <s v="Jeremy.Miller49@zoho.com"/>
    <s v="690-204-0568"/>
    <x v="2352"/>
    <x v="0"/>
    <x v="2"/>
  </r>
  <r>
    <x v="0"/>
    <n v="0"/>
    <x v="1"/>
    <x v="3"/>
    <n v="20"/>
    <n v="0"/>
    <n v="1"/>
    <n v="2"/>
    <n v="1"/>
    <n v="0"/>
    <x v="0"/>
    <x v="0"/>
    <s v="Direct"/>
    <s v="F"/>
    <s v="F"/>
    <n v="0"/>
    <s v="No Deposit"/>
    <x v="0"/>
    <m/>
    <n v="0"/>
    <s v="Transient"/>
    <n v="107.5"/>
    <n v="1"/>
    <n v="1"/>
    <s v="Check-Out"/>
    <d v="2016-10-21T00:00:00"/>
    <s v="Matthew Payne"/>
    <s v="Matthew_P@verizon.com"/>
    <s v="340-258-2214"/>
    <x v="583"/>
    <x v="0"/>
    <x v="2"/>
  </r>
  <r>
    <x v="0"/>
    <n v="0"/>
    <x v="1"/>
    <x v="3"/>
    <n v="19"/>
    <n v="0"/>
    <n v="1"/>
    <n v="1"/>
    <n v="0"/>
    <n v="0"/>
    <x v="0"/>
    <x v="2"/>
    <s v="TA/TO"/>
    <s v="A"/>
    <s v="A"/>
    <n v="0"/>
    <s v="No Deposit"/>
    <x v="2"/>
    <m/>
    <n v="0"/>
    <s v="Transient-Party"/>
    <n v="56"/>
    <n v="0"/>
    <n v="2"/>
    <s v="Check-Out"/>
    <d v="2016-10-20T00:00:00"/>
    <s v="Thomas Rodriguez"/>
    <s v="Thomas.R@zoho.com"/>
    <s v="844-226-2564"/>
    <x v="2758"/>
    <x v="0"/>
    <x v="1"/>
  </r>
  <r>
    <x v="0"/>
    <n v="0"/>
    <x v="1"/>
    <x v="3"/>
    <n v="17"/>
    <n v="1"/>
    <n v="2"/>
    <n v="1"/>
    <n v="0"/>
    <n v="0"/>
    <x v="12"/>
    <x v="2"/>
    <s v="TA/TO"/>
    <s v="A"/>
    <s v="A"/>
    <n v="1"/>
    <s v="No Deposit"/>
    <x v="2"/>
    <m/>
    <n v="0"/>
    <s v="Transient"/>
    <n v="68"/>
    <n v="0"/>
    <n v="2"/>
    <s v="Check-Out"/>
    <d v="2016-10-20T00:00:00"/>
    <s v="Megan Johnson"/>
    <s v="Megan_Johnson70@yahoo.com"/>
    <s v="995-219-9580"/>
    <x v="8401"/>
    <x v="0"/>
    <x v="1"/>
  </r>
  <r>
    <x v="0"/>
    <n v="0"/>
    <x v="1"/>
    <x v="3"/>
    <n v="17"/>
    <n v="1"/>
    <n v="2"/>
    <n v="1"/>
    <n v="0"/>
    <n v="0"/>
    <x v="17"/>
    <x v="5"/>
    <s v="Corporate"/>
    <s v="A"/>
    <s v="A"/>
    <n v="0"/>
    <s v="No Deposit"/>
    <x v="0"/>
    <m/>
    <n v="0"/>
    <s v="Transient-Party"/>
    <n v="50"/>
    <n v="0"/>
    <n v="1"/>
    <s v="Check-Out"/>
    <d v="2016-10-20T00:00:00"/>
    <s v="Aaron Green"/>
    <s v="AGreen34@aol.com"/>
    <s v="580-947-3111"/>
    <x v="1166"/>
    <x v="0"/>
    <x v="1"/>
  </r>
  <r>
    <x v="0"/>
    <n v="0"/>
    <x v="1"/>
    <x v="3"/>
    <n v="18"/>
    <n v="0"/>
    <n v="2"/>
    <n v="2"/>
    <n v="0"/>
    <n v="0"/>
    <x v="2"/>
    <x v="2"/>
    <s v="TA/TO"/>
    <s v="A"/>
    <s v="A"/>
    <n v="0"/>
    <s v="No Deposit"/>
    <x v="5"/>
    <m/>
    <n v="0"/>
    <s v="Transient"/>
    <n v="43.89"/>
    <n v="0"/>
    <n v="1"/>
    <s v="Check-Out"/>
    <d v="2016-10-20T00:00:00"/>
    <s v="Tyler Smith"/>
    <s v="TylerSmith@hotmail.com"/>
    <s v="697-778-5970"/>
    <x v="6343"/>
    <x v="0"/>
    <x v="0"/>
  </r>
  <r>
    <x v="0"/>
    <n v="0"/>
    <x v="1"/>
    <x v="3"/>
    <n v="18"/>
    <n v="0"/>
    <n v="2"/>
    <n v="2"/>
    <n v="0"/>
    <n v="0"/>
    <x v="2"/>
    <x v="2"/>
    <s v="TA/TO"/>
    <s v="A"/>
    <s v="A"/>
    <n v="0"/>
    <s v="No Deposit"/>
    <x v="5"/>
    <m/>
    <n v="0"/>
    <s v="Transient"/>
    <n v="43.89"/>
    <n v="0"/>
    <n v="1"/>
    <s v="Check-Out"/>
    <d v="2016-10-20T00:00:00"/>
    <s v="Thomas Stevenson"/>
    <s v="Thomas_S66@att.com"/>
    <s v="321-277-3354"/>
    <x v="6261"/>
    <x v="0"/>
    <x v="0"/>
  </r>
  <r>
    <x v="0"/>
    <n v="0"/>
    <x v="1"/>
    <x v="3"/>
    <n v="18"/>
    <n v="0"/>
    <n v="2"/>
    <n v="2"/>
    <n v="0"/>
    <n v="0"/>
    <x v="2"/>
    <x v="2"/>
    <s v="TA/TO"/>
    <s v="A"/>
    <s v="A"/>
    <n v="0"/>
    <s v="No Deposit"/>
    <x v="5"/>
    <m/>
    <n v="0"/>
    <s v="Transient"/>
    <n v="43.89"/>
    <n v="0"/>
    <n v="1"/>
    <s v="Check-Out"/>
    <d v="2016-10-20T00:00:00"/>
    <s v="Erica Sandoval"/>
    <s v="Erica_S67@hotmail.com"/>
    <s v="117-226-8146"/>
    <x v="347"/>
    <x v="0"/>
    <x v="0"/>
  </r>
  <r>
    <x v="0"/>
    <n v="0"/>
    <x v="1"/>
    <x v="3"/>
    <n v="18"/>
    <n v="0"/>
    <n v="2"/>
    <n v="2"/>
    <n v="0"/>
    <n v="0"/>
    <x v="2"/>
    <x v="2"/>
    <s v="TA/TO"/>
    <s v="A"/>
    <s v="A"/>
    <n v="0"/>
    <s v="No Deposit"/>
    <x v="5"/>
    <m/>
    <n v="0"/>
    <s v="Transient"/>
    <n v="43.89"/>
    <n v="0"/>
    <n v="1"/>
    <s v="Check-Out"/>
    <d v="2016-10-20T00:00:00"/>
    <s v="Samantha Ramirez"/>
    <s v="Samantha_Ramirez@att.com"/>
    <s v="412-078-9432"/>
    <x v="585"/>
    <x v="0"/>
    <x v="0"/>
  </r>
  <r>
    <x v="0"/>
    <n v="0"/>
    <x v="1"/>
    <x v="3"/>
    <n v="19"/>
    <n v="0"/>
    <n v="1"/>
    <n v="1"/>
    <n v="0"/>
    <n v="0"/>
    <x v="3"/>
    <x v="2"/>
    <s v="TA/TO"/>
    <s v="A"/>
    <s v="A"/>
    <n v="0"/>
    <s v="No Deposit"/>
    <x v="56"/>
    <m/>
    <n v="0"/>
    <s v="Transient"/>
    <n v="52.8"/>
    <n v="0"/>
    <n v="0"/>
    <s v="Check-Out"/>
    <d v="2016-10-20T00:00:00"/>
    <s v="Robert Parks"/>
    <s v="Robert.P@xfinity.com"/>
    <s v="823-131-6500"/>
    <x v="3261"/>
    <x v="0"/>
    <x v="1"/>
  </r>
  <r>
    <x v="0"/>
    <n v="0"/>
    <x v="1"/>
    <x v="3"/>
    <n v="16"/>
    <n v="2"/>
    <n v="2"/>
    <n v="2"/>
    <n v="0"/>
    <n v="0"/>
    <x v="5"/>
    <x v="3"/>
    <s v="TA/TO"/>
    <s v="A"/>
    <s v="D"/>
    <n v="0"/>
    <s v="No Deposit"/>
    <x v="28"/>
    <m/>
    <n v="0"/>
    <s v="Transient"/>
    <n v="40"/>
    <n v="0"/>
    <n v="0"/>
    <s v="Check-Out"/>
    <d v="2016-10-20T00:00:00"/>
    <s v="Marc Griffin"/>
    <s v="Marc.G@xfinity.com"/>
    <s v="966-263-3127"/>
    <x v="7869"/>
    <x v="1"/>
    <x v="0"/>
  </r>
  <r>
    <x v="0"/>
    <n v="0"/>
    <x v="1"/>
    <x v="3"/>
    <n v="16"/>
    <n v="2"/>
    <n v="2"/>
    <n v="2"/>
    <n v="0"/>
    <n v="0"/>
    <x v="42"/>
    <x v="5"/>
    <s v="Corporate"/>
    <s v="E"/>
    <s v="D"/>
    <n v="0"/>
    <s v="No Deposit"/>
    <x v="0"/>
    <m/>
    <n v="0"/>
    <s v="Transient-Party"/>
    <n v="81"/>
    <n v="0"/>
    <n v="0"/>
    <s v="Check-Out"/>
    <d v="2016-10-20T00:00:00"/>
    <s v="Jay Chapman"/>
    <s v="JChapman@yandex.com"/>
    <s v="400-328-6702"/>
    <x v="6600"/>
    <x v="1"/>
    <x v="0"/>
  </r>
  <r>
    <x v="0"/>
    <n v="0"/>
    <x v="1"/>
    <x v="3"/>
    <n v="19"/>
    <n v="0"/>
    <n v="1"/>
    <n v="2"/>
    <n v="0"/>
    <n v="0"/>
    <x v="42"/>
    <x v="3"/>
    <s v="TA/TO"/>
    <s v="D"/>
    <s v="D"/>
    <n v="1"/>
    <s v="No Deposit"/>
    <x v="50"/>
    <m/>
    <n v="0"/>
    <s v="Transient"/>
    <n v="59"/>
    <n v="0"/>
    <n v="0"/>
    <s v="Check-Out"/>
    <d v="2016-10-20T00:00:00"/>
    <s v="Brandon Martinez"/>
    <s v="Brandon_M71@hotmail.com"/>
    <s v="182-329-7945"/>
    <x v="2292"/>
    <x v="0"/>
    <x v="0"/>
  </r>
  <r>
    <x v="0"/>
    <n v="0"/>
    <x v="1"/>
    <x v="3"/>
    <n v="16"/>
    <n v="2"/>
    <n v="2"/>
    <n v="2"/>
    <n v="0"/>
    <n v="0"/>
    <x v="1"/>
    <x v="3"/>
    <s v="TA/TO"/>
    <s v="D"/>
    <s v="D"/>
    <n v="0"/>
    <s v="No Deposit"/>
    <x v="22"/>
    <m/>
    <n v="0"/>
    <s v="Transient"/>
    <n v="96"/>
    <n v="0"/>
    <n v="0"/>
    <s v="Check-Out"/>
    <d v="2016-10-20T00:00:00"/>
    <s v="Erin Weiss"/>
    <s v="Erin_W31@att.com"/>
    <s v="961-042-8941"/>
    <x v="6963"/>
    <x v="0"/>
    <x v="0"/>
  </r>
  <r>
    <x v="0"/>
    <n v="0"/>
    <x v="1"/>
    <x v="3"/>
    <n v="16"/>
    <n v="2"/>
    <n v="2"/>
    <n v="2"/>
    <n v="0"/>
    <n v="0"/>
    <x v="12"/>
    <x v="5"/>
    <s v="Corporate"/>
    <s v="E"/>
    <s v="D"/>
    <n v="0"/>
    <s v="No Deposit"/>
    <x v="0"/>
    <m/>
    <n v="0"/>
    <s v="Transient-Party"/>
    <n v="81"/>
    <n v="0"/>
    <n v="0"/>
    <s v="Check-Out"/>
    <d v="2016-10-20T00:00:00"/>
    <s v="Amy Brown"/>
    <s v="Amy_Brown@att.com"/>
    <s v="549-995-6476"/>
    <x v="7323"/>
    <x v="1"/>
    <x v="0"/>
  </r>
  <r>
    <x v="0"/>
    <n v="0"/>
    <x v="1"/>
    <x v="3"/>
    <n v="16"/>
    <n v="2"/>
    <n v="2"/>
    <n v="2"/>
    <n v="0"/>
    <n v="0"/>
    <x v="12"/>
    <x v="5"/>
    <s v="Corporate"/>
    <s v="E"/>
    <s v="G"/>
    <n v="0"/>
    <s v="No Deposit"/>
    <x v="0"/>
    <m/>
    <n v="0"/>
    <s v="Transient-Party"/>
    <n v="81"/>
    <n v="0"/>
    <n v="0"/>
    <s v="Check-Out"/>
    <d v="2016-10-20T00:00:00"/>
    <s v="Debra Miller"/>
    <s v="Debra_M@yahoo.com"/>
    <s v="607-580-5774"/>
    <x v="7694"/>
    <x v="1"/>
    <x v="0"/>
  </r>
  <r>
    <x v="0"/>
    <n v="0"/>
    <x v="1"/>
    <x v="3"/>
    <n v="19"/>
    <n v="0"/>
    <n v="1"/>
    <n v="1"/>
    <n v="0"/>
    <n v="0"/>
    <x v="0"/>
    <x v="1"/>
    <s v="Corporate"/>
    <s v="A"/>
    <s v="A"/>
    <n v="0"/>
    <s v="No Deposit"/>
    <x v="0"/>
    <n v="331"/>
    <n v="0"/>
    <s v="Transient"/>
    <n v="54"/>
    <n v="0"/>
    <n v="0"/>
    <s v="Check-Out"/>
    <d v="2016-10-20T00:00:00"/>
    <s v="David Turner"/>
    <s v="David_T@verizon.com"/>
    <s v="534-577-6116"/>
    <x v="4934"/>
    <x v="0"/>
    <x v="1"/>
  </r>
  <r>
    <x v="0"/>
    <n v="0"/>
    <x v="1"/>
    <x v="5"/>
    <n v="14"/>
    <n v="0"/>
    <n v="1"/>
    <n v="1"/>
    <n v="0"/>
    <n v="0"/>
    <x v="0"/>
    <x v="1"/>
    <s v="Corporate"/>
    <s v="A"/>
    <s v="D"/>
    <n v="0"/>
    <s v="No Deposit"/>
    <x v="0"/>
    <n v="331"/>
    <n v="0"/>
    <s v="Transient-Party"/>
    <n v="39"/>
    <n v="0"/>
    <n v="0"/>
    <s v="Check-Out"/>
    <d v="2016-12-15T00:00:00"/>
    <s v="Kristina Perry"/>
    <s v="Kristina_P@verizon.com"/>
    <s v="707-467-8771"/>
    <x v="7936"/>
    <x v="1"/>
    <x v="1"/>
  </r>
  <r>
    <x v="0"/>
    <n v="0"/>
    <x v="1"/>
    <x v="3"/>
    <n v="16"/>
    <n v="2"/>
    <n v="2"/>
    <n v="2"/>
    <n v="0"/>
    <n v="0"/>
    <x v="17"/>
    <x v="5"/>
    <s v="Corporate"/>
    <s v="E"/>
    <s v="D"/>
    <n v="0"/>
    <s v="No Deposit"/>
    <x v="0"/>
    <m/>
    <n v="0"/>
    <s v="Transient-Party"/>
    <n v="81"/>
    <n v="0"/>
    <n v="0"/>
    <s v="Check-Out"/>
    <d v="2016-10-20T00:00:00"/>
    <s v="Andre Jones"/>
    <s v="AJones@comcast.net"/>
    <s v="561-832-3438"/>
    <x v="3320"/>
    <x v="1"/>
    <x v="0"/>
  </r>
  <r>
    <x v="0"/>
    <n v="0"/>
    <x v="1"/>
    <x v="3"/>
    <n v="16"/>
    <n v="2"/>
    <n v="2"/>
    <n v="1"/>
    <n v="0"/>
    <n v="0"/>
    <x v="12"/>
    <x v="5"/>
    <s v="Corporate"/>
    <s v="D"/>
    <s v="D"/>
    <n v="0"/>
    <s v="No Deposit"/>
    <x v="0"/>
    <m/>
    <n v="0"/>
    <s v="Transient-Party"/>
    <n v="58"/>
    <n v="0"/>
    <n v="0"/>
    <s v="Check-Out"/>
    <d v="2016-10-20T00:00:00"/>
    <s v="Marie Wright"/>
    <s v="MWright@protonmail.com"/>
    <s v="988-707-0644"/>
    <x v="3121"/>
    <x v="0"/>
    <x v="1"/>
  </r>
  <r>
    <x v="0"/>
    <n v="0"/>
    <x v="1"/>
    <x v="3"/>
    <n v="19"/>
    <n v="0"/>
    <n v="1"/>
    <n v="2"/>
    <n v="0"/>
    <n v="0"/>
    <x v="13"/>
    <x v="0"/>
    <s v="Direct"/>
    <s v="A"/>
    <s v="A"/>
    <n v="0"/>
    <s v="No Deposit"/>
    <x v="0"/>
    <m/>
    <n v="0"/>
    <s v="Transient"/>
    <n v="70"/>
    <n v="0"/>
    <n v="0"/>
    <s v="Check-Out"/>
    <d v="2016-10-20T00:00:00"/>
    <s v="Susan Ortiz"/>
    <s v="Susan.O@zoho.com"/>
    <s v="254-187-3018"/>
    <x v="194"/>
    <x v="0"/>
    <x v="0"/>
  </r>
  <r>
    <x v="0"/>
    <n v="0"/>
    <x v="1"/>
    <x v="3"/>
    <n v="16"/>
    <n v="2"/>
    <n v="2"/>
    <n v="2"/>
    <n v="0"/>
    <n v="0"/>
    <x v="12"/>
    <x v="5"/>
    <s v="Corporate"/>
    <s v="E"/>
    <s v="E"/>
    <n v="1"/>
    <s v="No Deposit"/>
    <x v="0"/>
    <m/>
    <n v="0"/>
    <s v="Transient-Party"/>
    <n v="40.5"/>
    <n v="0"/>
    <n v="0"/>
    <s v="Check-Out"/>
    <d v="2016-10-20T00:00:00"/>
    <s v="Harold Vincent"/>
    <s v="Harold.V@att.com"/>
    <s v="121-144-3862"/>
    <x v="2945"/>
    <x v="0"/>
    <x v="0"/>
  </r>
  <r>
    <x v="0"/>
    <n v="0"/>
    <x v="1"/>
    <x v="3"/>
    <n v="17"/>
    <n v="1"/>
    <n v="2"/>
    <n v="2"/>
    <n v="0"/>
    <n v="0"/>
    <x v="17"/>
    <x v="2"/>
    <s v="TA/TO"/>
    <s v="D"/>
    <s v="E"/>
    <n v="0"/>
    <s v="No Deposit"/>
    <x v="2"/>
    <m/>
    <n v="0"/>
    <s v="Transient"/>
    <n v="106"/>
    <n v="1"/>
    <n v="2"/>
    <s v="Check-Out"/>
    <d v="2016-10-20T00:00:00"/>
    <s v="Anne Michael"/>
    <s v="AMichael@verizon.com"/>
    <s v="204-583-8836"/>
    <x v="1843"/>
    <x v="1"/>
    <x v="0"/>
  </r>
  <r>
    <x v="0"/>
    <n v="0"/>
    <x v="1"/>
    <x v="3"/>
    <n v="16"/>
    <n v="2"/>
    <n v="2"/>
    <n v="2"/>
    <n v="0"/>
    <n v="0"/>
    <x v="15"/>
    <x v="3"/>
    <s v="TA/TO"/>
    <s v="A"/>
    <s v="A"/>
    <n v="0"/>
    <s v="No Deposit"/>
    <x v="21"/>
    <m/>
    <n v="0"/>
    <s v="Transient"/>
    <n v="46"/>
    <n v="0"/>
    <n v="0"/>
    <s v="Check-Out"/>
    <d v="2016-10-20T00:00:00"/>
    <s v="Frank Miller"/>
    <s v="Frank.Miller@zoho.com"/>
    <s v="600-230-3065"/>
    <x v="4996"/>
    <x v="0"/>
    <x v="0"/>
  </r>
  <r>
    <x v="0"/>
    <n v="0"/>
    <x v="1"/>
    <x v="3"/>
    <n v="19"/>
    <n v="0"/>
    <n v="1"/>
    <n v="1"/>
    <n v="0"/>
    <n v="0"/>
    <x v="17"/>
    <x v="2"/>
    <s v="TA/TO"/>
    <s v="A"/>
    <s v="A"/>
    <n v="0"/>
    <s v="No Deposit"/>
    <x v="2"/>
    <m/>
    <n v="0"/>
    <s v="Transient-Party"/>
    <n v="56"/>
    <n v="0"/>
    <n v="2"/>
    <s v="Check-Out"/>
    <d v="2016-10-20T00:00:00"/>
    <s v="Sandra Parker"/>
    <s v="Sandra_Parker55@outlook.com"/>
    <s v="736-276-0476"/>
    <x v="3306"/>
    <x v="0"/>
    <x v="1"/>
  </r>
  <r>
    <x v="0"/>
    <n v="0"/>
    <x v="1"/>
    <x v="3"/>
    <n v="13"/>
    <n v="2"/>
    <n v="5"/>
    <n v="2"/>
    <n v="0"/>
    <n v="0"/>
    <x v="1"/>
    <x v="3"/>
    <s v="TA/TO"/>
    <s v="D"/>
    <s v="D"/>
    <n v="0"/>
    <s v="No Deposit"/>
    <x v="13"/>
    <m/>
    <n v="0"/>
    <s v="Contract"/>
    <n v="46.75"/>
    <n v="0"/>
    <n v="2"/>
    <s v="Check-Out"/>
    <d v="2016-10-20T00:00:00"/>
    <s v="Jason Alexander Jr."/>
    <s v="Jason_Jr.45@yandex.com"/>
    <s v="786-722-3812"/>
    <x v="2165"/>
    <x v="0"/>
    <x v="0"/>
  </r>
  <r>
    <x v="0"/>
    <n v="0"/>
    <x v="1"/>
    <x v="3"/>
    <n v="16"/>
    <n v="2"/>
    <n v="2"/>
    <n v="2"/>
    <n v="0"/>
    <n v="0"/>
    <x v="0"/>
    <x v="3"/>
    <s v="TA/TO"/>
    <s v="A"/>
    <s v="A"/>
    <n v="0"/>
    <s v="No Deposit"/>
    <x v="21"/>
    <m/>
    <n v="0"/>
    <s v="Transient"/>
    <n v="46"/>
    <n v="0"/>
    <n v="0"/>
    <s v="Check-Out"/>
    <d v="2016-10-20T00:00:00"/>
    <s v="Victoria Johnson"/>
    <s v="Victoria.J@verizon.com"/>
    <s v="879-063-9893"/>
    <x v="1548"/>
    <x v="0"/>
    <x v="0"/>
  </r>
  <r>
    <x v="0"/>
    <n v="0"/>
    <x v="1"/>
    <x v="3"/>
    <n v="16"/>
    <n v="2"/>
    <n v="2"/>
    <n v="2"/>
    <n v="0"/>
    <n v="0"/>
    <x v="15"/>
    <x v="3"/>
    <s v="TA/TO"/>
    <s v="A"/>
    <s v="A"/>
    <n v="0"/>
    <s v="No Deposit"/>
    <x v="21"/>
    <m/>
    <n v="0"/>
    <s v="Transient"/>
    <n v="48"/>
    <n v="0"/>
    <n v="0"/>
    <s v="Check-Out"/>
    <d v="2016-10-20T00:00:00"/>
    <s v="Richard Peterson"/>
    <s v="RPeterson@hotmail.com"/>
    <s v="896-488-6290"/>
    <x v="8607"/>
    <x v="0"/>
    <x v="0"/>
  </r>
  <r>
    <x v="0"/>
    <n v="1"/>
    <x v="1"/>
    <x v="3"/>
    <n v="29"/>
    <n v="0"/>
    <n v="1"/>
    <n v="2"/>
    <n v="0"/>
    <n v="0"/>
    <x v="3"/>
    <x v="2"/>
    <s v="TA/TO"/>
    <s v="A"/>
    <s v="A"/>
    <n v="0"/>
    <s v="No Deposit"/>
    <x v="2"/>
    <m/>
    <n v="0"/>
    <s v="Transient"/>
    <n v="8"/>
    <n v="0"/>
    <n v="0"/>
    <s v="Canceled"/>
    <d v="2016-10-20T00:00:00"/>
    <s v="David Reyes"/>
    <s v="Reyes.David@xfinity.com"/>
    <s v="455-939-7308"/>
    <x v="5315"/>
    <x v="0"/>
    <x v="0"/>
  </r>
  <r>
    <x v="0"/>
    <n v="0"/>
    <x v="1"/>
    <x v="3"/>
    <n v="16"/>
    <n v="2"/>
    <n v="2"/>
    <n v="2"/>
    <n v="0"/>
    <n v="0"/>
    <x v="1"/>
    <x v="3"/>
    <s v="TA/TO"/>
    <s v="E"/>
    <s v="E"/>
    <n v="0"/>
    <s v="No Deposit"/>
    <x v="22"/>
    <m/>
    <n v="0"/>
    <s v="Transient"/>
    <n v="67"/>
    <n v="0"/>
    <n v="0"/>
    <s v="Check-Out"/>
    <d v="2016-10-20T00:00:00"/>
    <s v="William Smith"/>
    <s v="WilliamSmith@mail.com"/>
    <s v="919-517-6279"/>
    <x v="2975"/>
    <x v="0"/>
    <x v="0"/>
  </r>
  <r>
    <x v="0"/>
    <n v="0"/>
    <x v="1"/>
    <x v="3"/>
    <n v="16"/>
    <n v="2"/>
    <n v="2"/>
    <n v="2"/>
    <n v="0"/>
    <n v="0"/>
    <x v="15"/>
    <x v="3"/>
    <s v="TA/TO"/>
    <s v="A"/>
    <s v="A"/>
    <n v="0"/>
    <s v="No Deposit"/>
    <x v="21"/>
    <m/>
    <n v="0"/>
    <s v="Transient"/>
    <n v="46"/>
    <n v="0"/>
    <n v="0"/>
    <s v="Check-Out"/>
    <d v="2016-10-20T00:00:00"/>
    <s v="Kathryn Ward"/>
    <s v="Kathryn.W38@verizon.com"/>
    <s v="392-492-2797"/>
    <x v="8520"/>
    <x v="0"/>
    <x v="0"/>
  </r>
  <r>
    <x v="0"/>
    <n v="0"/>
    <x v="1"/>
    <x v="3"/>
    <n v="11"/>
    <n v="2"/>
    <n v="7"/>
    <n v="2"/>
    <n v="0"/>
    <n v="0"/>
    <x v="41"/>
    <x v="5"/>
    <s v="Corporate"/>
    <s v="E"/>
    <s v="D"/>
    <n v="0"/>
    <s v="No Deposit"/>
    <x v="0"/>
    <m/>
    <n v="0"/>
    <s v="Transient-Party"/>
    <n v="81"/>
    <n v="0"/>
    <n v="1"/>
    <s v="Check-Out"/>
    <d v="2016-10-20T00:00:00"/>
    <s v="Natasha Craig"/>
    <s v="Natasha_Craig78@verizon.com"/>
    <s v="425-780-2719"/>
    <x v="8300"/>
    <x v="1"/>
    <x v="0"/>
  </r>
  <r>
    <x v="0"/>
    <n v="0"/>
    <x v="1"/>
    <x v="3"/>
    <n v="18"/>
    <n v="0"/>
    <n v="2"/>
    <n v="2"/>
    <n v="0"/>
    <n v="0"/>
    <x v="18"/>
    <x v="2"/>
    <s v="TA/TO"/>
    <s v="A"/>
    <s v="A"/>
    <n v="0"/>
    <s v="No Deposit"/>
    <x v="2"/>
    <m/>
    <n v="0"/>
    <s v="Transient"/>
    <n v="71"/>
    <n v="1"/>
    <n v="1"/>
    <s v="Check-Out"/>
    <d v="2016-10-20T00:00:00"/>
    <s v="Debra Jones"/>
    <s v="Debra_Jones@aol.com"/>
    <s v="630-785-6993"/>
    <x v="2587"/>
    <x v="0"/>
    <x v="0"/>
  </r>
  <r>
    <x v="0"/>
    <n v="0"/>
    <x v="1"/>
    <x v="3"/>
    <n v="19"/>
    <n v="0"/>
    <n v="1"/>
    <n v="2"/>
    <n v="0"/>
    <n v="0"/>
    <x v="0"/>
    <x v="0"/>
    <s v="Direct"/>
    <s v="A"/>
    <s v="G"/>
    <n v="0"/>
    <s v="No Deposit"/>
    <x v="0"/>
    <m/>
    <n v="0"/>
    <s v="Transient"/>
    <n v="140"/>
    <n v="0"/>
    <n v="0"/>
    <s v="Check-Out"/>
    <d v="2016-10-20T00:00:00"/>
    <s v="Jamie Hopkins"/>
    <s v="Hopkins.Jamie50@protonmail.com"/>
    <s v="601-915-2982"/>
    <x v="8608"/>
    <x v="1"/>
    <x v="0"/>
  </r>
  <r>
    <x v="0"/>
    <n v="0"/>
    <x v="1"/>
    <x v="3"/>
    <n v="6"/>
    <n v="4"/>
    <n v="10"/>
    <n v="1"/>
    <n v="0"/>
    <n v="0"/>
    <x v="1"/>
    <x v="3"/>
    <s v="TA/TO"/>
    <s v="A"/>
    <s v="A"/>
    <n v="0"/>
    <s v="No Deposit"/>
    <x v="22"/>
    <m/>
    <n v="0"/>
    <s v="Contract"/>
    <n v="31.45"/>
    <n v="0"/>
    <n v="1"/>
    <s v="Check-Out"/>
    <d v="2016-10-20T00:00:00"/>
    <s v="Matthew Abbott"/>
    <s v="Matthew.A30@gmail.com"/>
    <s v="130-023-5289"/>
    <x v="692"/>
    <x v="0"/>
    <x v="1"/>
  </r>
  <r>
    <x v="0"/>
    <n v="0"/>
    <x v="1"/>
    <x v="3"/>
    <n v="16"/>
    <n v="2"/>
    <n v="2"/>
    <n v="2"/>
    <n v="0"/>
    <n v="0"/>
    <x v="15"/>
    <x v="3"/>
    <s v="TA/TO"/>
    <s v="A"/>
    <s v="A"/>
    <n v="0"/>
    <s v="No Deposit"/>
    <x v="21"/>
    <m/>
    <n v="0"/>
    <s v="Transient"/>
    <n v="46"/>
    <n v="0"/>
    <n v="0"/>
    <s v="Check-Out"/>
    <d v="2016-10-20T00:00:00"/>
    <s v="Eric Lopez"/>
    <s v="Eric_Lopez@mail.com"/>
    <s v="798-189-9499"/>
    <x v="7033"/>
    <x v="0"/>
    <x v="0"/>
  </r>
  <r>
    <x v="0"/>
    <n v="0"/>
    <x v="1"/>
    <x v="3"/>
    <n v="16"/>
    <n v="2"/>
    <n v="2"/>
    <n v="2"/>
    <n v="0"/>
    <n v="0"/>
    <x v="15"/>
    <x v="3"/>
    <s v="TA/TO"/>
    <s v="A"/>
    <s v="A"/>
    <n v="0"/>
    <s v="No Deposit"/>
    <x v="21"/>
    <m/>
    <n v="0"/>
    <s v="Transient"/>
    <n v="46"/>
    <n v="0"/>
    <n v="0"/>
    <s v="Check-Out"/>
    <d v="2016-10-20T00:00:00"/>
    <s v="David Goodwin"/>
    <s v="Goodwin.David@verizon.com"/>
    <s v="845-370-7640"/>
    <x v="7267"/>
    <x v="0"/>
    <x v="0"/>
  </r>
  <r>
    <x v="0"/>
    <n v="0"/>
    <x v="1"/>
    <x v="3"/>
    <n v="6"/>
    <n v="4"/>
    <n v="10"/>
    <n v="2"/>
    <n v="0"/>
    <n v="0"/>
    <x v="1"/>
    <x v="3"/>
    <s v="TA/TO"/>
    <s v="D"/>
    <s v="D"/>
    <n v="0"/>
    <s v="No Deposit"/>
    <x v="22"/>
    <m/>
    <n v="0"/>
    <s v="Contract"/>
    <n v="48.61"/>
    <n v="0"/>
    <n v="1"/>
    <s v="Check-Out"/>
    <d v="2016-10-20T00:00:00"/>
    <s v="Amy Adams"/>
    <s v="Amy.Adams@yandex.com"/>
    <s v="606-893-1638"/>
    <x v="5791"/>
    <x v="0"/>
    <x v="0"/>
  </r>
  <r>
    <x v="0"/>
    <n v="0"/>
    <x v="1"/>
    <x v="3"/>
    <n v="19"/>
    <n v="0"/>
    <n v="1"/>
    <n v="2"/>
    <n v="0"/>
    <n v="0"/>
    <x v="0"/>
    <x v="2"/>
    <s v="TA/TO"/>
    <s v="A"/>
    <s v="E"/>
    <n v="1"/>
    <s v="No Deposit"/>
    <x v="2"/>
    <m/>
    <n v="0"/>
    <s v="Transient"/>
    <n v="75"/>
    <n v="0"/>
    <n v="1"/>
    <s v="Check-Out"/>
    <d v="2016-10-20T00:00:00"/>
    <s v="Diane Porter"/>
    <s v="Diane_P@yahoo.com"/>
    <s v="267-911-7032"/>
    <x v="7697"/>
    <x v="1"/>
    <x v="0"/>
  </r>
  <r>
    <x v="0"/>
    <n v="0"/>
    <x v="1"/>
    <x v="3"/>
    <n v="18"/>
    <n v="0"/>
    <n v="2"/>
    <n v="2"/>
    <n v="0"/>
    <n v="0"/>
    <x v="5"/>
    <x v="2"/>
    <s v="TA/TO"/>
    <s v="A"/>
    <s v="C"/>
    <n v="0"/>
    <s v="No Deposit"/>
    <x v="2"/>
    <m/>
    <n v="0"/>
    <s v="Transient"/>
    <n v="66"/>
    <n v="1"/>
    <n v="1"/>
    <s v="Check-Out"/>
    <d v="2016-10-20T00:00:00"/>
    <s v="Michael Lopez"/>
    <s v="Michael.L@att.com"/>
    <s v="367-609-3667"/>
    <x v="1877"/>
    <x v="1"/>
    <x v="0"/>
  </r>
  <r>
    <x v="0"/>
    <n v="0"/>
    <x v="1"/>
    <x v="3"/>
    <n v="16"/>
    <n v="2"/>
    <n v="2"/>
    <n v="2"/>
    <n v="0"/>
    <n v="0"/>
    <x v="3"/>
    <x v="2"/>
    <s v="TA/TO"/>
    <s v="D"/>
    <s v="D"/>
    <n v="2"/>
    <s v="No Deposit"/>
    <x v="2"/>
    <m/>
    <n v="0"/>
    <s v="Transient"/>
    <n v="113.75"/>
    <n v="1"/>
    <n v="2"/>
    <s v="Check-Out"/>
    <d v="2016-10-20T00:00:00"/>
    <s v="Kristin Hess"/>
    <s v="KristinHess@aol.com"/>
    <s v="963-365-4663"/>
    <x v="543"/>
    <x v="0"/>
    <x v="0"/>
  </r>
  <r>
    <x v="0"/>
    <n v="0"/>
    <x v="1"/>
    <x v="3"/>
    <n v="19"/>
    <n v="0"/>
    <n v="1"/>
    <n v="2"/>
    <n v="0"/>
    <n v="0"/>
    <x v="12"/>
    <x v="2"/>
    <s v="TA/TO"/>
    <s v="A"/>
    <s v="A"/>
    <n v="0"/>
    <s v="No Deposit"/>
    <x v="2"/>
    <m/>
    <n v="0"/>
    <s v="Transient"/>
    <n v="81"/>
    <n v="1"/>
    <n v="2"/>
    <s v="Check-Out"/>
    <d v="2016-10-20T00:00:00"/>
    <s v="Linda Thomas"/>
    <s v="Linda_T@xfinity.com"/>
    <s v="942-375-5073"/>
    <x v="5479"/>
    <x v="0"/>
    <x v="0"/>
  </r>
  <r>
    <x v="0"/>
    <n v="0"/>
    <x v="1"/>
    <x v="3"/>
    <n v="16"/>
    <n v="2"/>
    <n v="2"/>
    <n v="2"/>
    <n v="0"/>
    <n v="0"/>
    <x v="1"/>
    <x v="3"/>
    <s v="TA/TO"/>
    <s v="D"/>
    <s v="D"/>
    <n v="0"/>
    <s v="No Deposit"/>
    <x v="17"/>
    <m/>
    <n v="0"/>
    <s v="Transient"/>
    <n v="85"/>
    <n v="0"/>
    <n v="0"/>
    <s v="Check-Out"/>
    <d v="2016-10-20T00:00:00"/>
    <s v="Kyle Jones"/>
    <s v="KJones@protonmail.com"/>
    <s v="221-949-8891"/>
    <x v="2309"/>
    <x v="0"/>
    <x v="0"/>
  </r>
  <r>
    <x v="0"/>
    <n v="0"/>
    <x v="1"/>
    <x v="3"/>
    <n v="16"/>
    <n v="2"/>
    <n v="2"/>
    <n v="3"/>
    <n v="0"/>
    <n v="0"/>
    <x v="15"/>
    <x v="3"/>
    <s v="TA/TO"/>
    <s v="A"/>
    <s v="A"/>
    <n v="0"/>
    <s v="No Deposit"/>
    <x v="21"/>
    <m/>
    <n v="0"/>
    <s v="Transient"/>
    <n v="62.1"/>
    <n v="0"/>
    <n v="0"/>
    <s v="Check-Out"/>
    <d v="2016-10-20T00:00:00"/>
    <s v="Thomas Fox"/>
    <s v="Fox_Thomas46@mail.com"/>
    <s v="613-485-3975"/>
    <x v="8609"/>
    <x v="0"/>
    <x v="2"/>
  </r>
  <r>
    <x v="0"/>
    <n v="0"/>
    <x v="1"/>
    <x v="3"/>
    <n v="16"/>
    <n v="2"/>
    <n v="2"/>
    <n v="2"/>
    <n v="0"/>
    <n v="0"/>
    <x v="15"/>
    <x v="3"/>
    <s v="TA/TO"/>
    <s v="A"/>
    <s v="A"/>
    <n v="0"/>
    <s v="No Deposit"/>
    <x v="21"/>
    <m/>
    <n v="0"/>
    <s v="Transient"/>
    <n v="48"/>
    <n v="0"/>
    <n v="1"/>
    <s v="Check-Out"/>
    <d v="2016-10-20T00:00:00"/>
    <s v="Willie Nielsen"/>
    <s v="Willie_Nielsen@xfinity.com"/>
    <s v="787-660-8397"/>
    <x v="888"/>
    <x v="0"/>
    <x v="0"/>
  </r>
  <r>
    <x v="0"/>
    <n v="0"/>
    <x v="1"/>
    <x v="3"/>
    <n v="16"/>
    <n v="2"/>
    <n v="2"/>
    <n v="2"/>
    <n v="0"/>
    <n v="0"/>
    <x v="15"/>
    <x v="3"/>
    <s v="TA/TO"/>
    <s v="A"/>
    <s v="A"/>
    <n v="0"/>
    <s v="No Deposit"/>
    <x v="21"/>
    <m/>
    <n v="0"/>
    <s v="Transient"/>
    <n v="48"/>
    <n v="0"/>
    <n v="1"/>
    <s v="Check-Out"/>
    <d v="2016-10-20T00:00:00"/>
    <s v="Don Owens"/>
    <s v="Don_O@comcast.net"/>
    <s v="816-224-5535"/>
    <x v="7713"/>
    <x v="0"/>
    <x v="0"/>
  </r>
  <r>
    <x v="0"/>
    <n v="0"/>
    <x v="1"/>
    <x v="3"/>
    <n v="19"/>
    <n v="0"/>
    <n v="1"/>
    <n v="2"/>
    <n v="0"/>
    <n v="0"/>
    <x v="1"/>
    <x v="5"/>
    <s v="Corporate"/>
    <s v="A"/>
    <s v="C"/>
    <n v="0"/>
    <s v="No Deposit"/>
    <x v="0"/>
    <m/>
    <n v="0"/>
    <s v="Transient-Party"/>
    <n v="49"/>
    <n v="0"/>
    <n v="0"/>
    <s v="Check-Out"/>
    <d v="2016-10-20T00:00:00"/>
    <s v="Timothy Peterson"/>
    <s v="Peterson.Timothy@mail.com"/>
    <s v="786-486-3914"/>
    <x v="5086"/>
    <x v="1"/>
    <x v="0"/>
  </r>
  <r>
    <x v="0"/>
    <n v="0"/>
    <x v="1"/>
    <x v="3"/>
    <n v="21"/>
    <n v="0"/>
    <n v="2"/>
    <n v="2"/>
    <n v="0"/>
    <n v="0"/>
    <x v="1"/>
    <x v="5"/>
    <s v="Corporate"/>
    <s v="A"/>
    <s v="A"/>
    <n v="1"/>
    <s v="No Deposit"/>
    <x v="0"/>
    <m/>
    <n v="0"/>
    <s v="Transient-Party"/>
    <n v="49"/>
    <n v="0"/>
    <n v="0"/>
    <s v="Check-Out"/>
    <d v="2016-10-23T00:00:00"/>
    <s v="Karen Lee"/>
    <s v="Karen_L@aol.com"/>
    <s v="879-401-9121"/>
    <x v="131"/>
    <x v="0"/>
    <x v="0"/>
  </r>
  <r>
    <x v="0"/>
    <n v="0"/>
    <x v="1"/>
    <x v="3"/>
    <n v="16"/>
    <n v="2"/>
    <n v="2"/>
    <n v="2"/>
    <n v="0"/>
    <n v="0"/>
    <x v="1"/>
    <x v="3"/>
    <s v="TA/TO"/>
    <s v="A"/>
    <s v="C"/>
    <n v="1"/>
    <s v="No Deposit"/>
    <x v="13"/>
    <m/>
    <n v="0"/>
    <s v="Contract"/>
    <n v="46"/>
    <n v="0"/>
    <n v="1"/>
    <s v="Check-Out"/>
    <d v="2016-10-20T00:00:00"/>
    <s v="Joseph Mason"/>
    <s v="Joseph.M@yandex.com"/>
    <s v="596-606-9697"/>
    <x v="8595"/>
    <x v="1"/>
    <x v="0"/>
  </r>
  <r>
    <x v="0"/>
    <n v="0"/>
    <x v="1"/>
    <x v="3"/>
    <n v="19"/>
    <n v="0"/>
    <n v="2"/>
    <n v="1"/>
    <n v="0"/>
    <n v="0"/>
    <x v="0"/>
    <x v="1"/>
    <s v="Corporate"/>
    <s v="A"/>
    <s v="A"/>
    <n v="2"/>
    <s v="No Deposit"/>
    <x v="169"/>
    <m/>
    <n v="0"/>
    <s v="Transient"/>
    <n v="51.9"/>
    <n v="1"/>
    <n v="0"/>
    <s v="Check-Out"/>
    <d v="2016-10-21T00:00:00"/>
    <s v="Evelyn Andrews"/>
    <s v="Evelyn_Andrews@zoho.com"/>
    <s v="115-787-2252"/>
    <x v="6610"/>
    <x v="0"/>
    <x v="1"/>
  </r>
  <r>
    <x v="0"/>
    <n v="0"/>
    <x v="1"/>
    <x v="3"/>
    <n v="14"/>
    <n v="2"/>
    <n v="5"/>
    <n v="1"/>
    <n v="0"/>
    <n v="0"/>
    <x v="1"/>
    <x v="5"/>
    <s v="Direct"/>
    <s v="A"/>
    <s v="E"/>
    <n v="1"/>
    <s v="No Deposit"/>
    <x v="59"/>
    <m/>
    <n v="0"/>
    <s v="Transient-Party"/>
    <n v="44.36"/>
    <n v="0"/>
    <n v="0"/>
    <s v="Check-Out"/>
    <d v="2016-10-21T00:00:00"/>
    <s v="Kurt Davis"/>
    <s v="Kurt.Davis@yahoo.com"/>
    <s v="150-867-5030"/>
    <x v="3729"/>
    <x v="1"/>
    <x v="1"/>
  </r>
  <r>
    <x v="0"/>
    <n v="0"/>
    <x v="1"/>
    <x v="3"/>
    <n v="14"/>
    <n v="2"/>
    <n v="5"/>
    <n v="1"/>
    <n v="0"/>
    <n v="0"/>
    <x v="1"/>
    <x v="5"/>
    <s v="Direct"/>
    <s v="A"/>
    <s v="D"/>
    <n v="1"/>
    <s v="No Deposit"/>
    <x v="59"/>
    <m/>
    <n v="0"/>
    <s v="Transient-Party"/>
    <n v="47.79"/>
    <n v="0"/>
    <n v="0"/>
    <s v="Check-Out"/>
    <d v="2016-10-21T00:00:00"/>
    <s v="John Baker"/>
    <s v="John.Baker37@outlook.com"/>
    <s v="498-613-4137"/>
    <x v="3221"/>
    <x v="1"/>
    <x v="1"/>
  </r>
  <r>
    <x v="0"/>
    <n v="0"/>
    <x v="1"/>
    <x v="3"/>
    <n v="14"/>
    <n v="2"/>
    <n v="5"/>
    <n v="1"/>
    <n v="0"/>
    <n v="0"/>
    <x v="1"/>
    <x v="5"/>
    <s v="Direct"/>
    <s v="A"/>
    <s v="C"/>
    <n v="1"/>
    <s v="No Deposit"/>
    <x v="59"/>
    <m/>
    <n v="0"/>
    <s v="Transient-Party"/>
    <n v="46.36"/>
    <n v="0"/>
    <n v="0"/>
    <s v="Check-Out"/>
    <d v="2016-10-21T00:00:00"/>
    <s v="Victor Smith"/>
    <s v="Smith_Victor98@yahoo.com"/>
    <s v="934-206-7074"/>
    <x v="8610"/>
    <x v="1"/>
    <x v="1"/>
  </r>
  <r>
    <x v="0"/>
    <n v="0"/>
    <x v="1"/>
    <x v="3"/>
    <n v="16"/>
    <n v="2"/>
    <n v="3"/>
    <n v="2"/>
    <n v="0"/>
    <n v="0"/>
    <x v="4"/>
    <x v="2"/>
    <s v="TA/TO"/>
    <s v="A"/>
    <s v="A"/>
    <n v="0"/>
    <s v="No Deposit"/>
    <x v="2"/>
    <m/>
    <n v="0"/>
    <s v="Transient"/>
    <n v="76.599999999999994"/>
    <n v="0"/>
    <n v="3"/>
    <s v="Check-Out"/>
    <d v="2016-10-21T00:00:00"/>
    <s v="Terry Barrett"/>
    <s v="Terry.B@yahoo.com"/>
    <s v="248-433-8784"/>
    <x v="7378"/>
    <x v="0"/>
    <x v="0"/>
  </r>
  <r>
    <x v="0"/>
    <n v="0"/>
    <x v="1"/>
    <x v="3"/>
    <n v="16"/>
    <n v="2"/>
    <n v="3"/>
    <n v="2"/>
    <n v="0"/>
    <n v="0"/>
    <x v="1"/>
    <x v="2"/>
    <s v="TA/TO"/>
    <s v="D"/>
    <s v="D"/>
    <n v="0"/>
    <s v="No Deposit"/>
    <x v="2"/>
    <m/>
    <n v="0"/>
    <s v="Transient"/>
    <n v="68"/>
    <n v="0"/>
    <n v="2"/>
    <s v="Check-Out"/>
    <d v="2016-10-21T00:00:00"/>
    <s v="Nathan Mendez PhD"/>
    <s v="Nathan_PhD85@protonmail.com"/>
    <s v="607-520-4241"/>
    <x v="1839"/>
    <x v="0"/>
    <x v="0"/>
  </r>
  <r>
    <x v="0"/>
    <n v="0"/>
    <x v="1"/>
    <x v="3"/>
    <n v="20"/>
    <n v="0"/>
    <n v="1"/>
    <n v="1"/>
    <n v="0"/>
    <n v="0"/>
    <x v="0"/>
    <x v="1"/>
    <s v="Corporate"/>
    <s v="A"/>
    <s v="F"/>
    <n v="0"/>
    <s v="No Deposit"/>
    <x v="0"/>
    <n v="458"/>
    <n v="0"/>
    <s v="Transient"/>
    <n v="50"/>
    <n v="1"/>
    <n v="0"/>
    <s v="Check-Out"/>
    <d v="2016-10-21T00:00:00"/>
    <s v="Cameron Patel"/>
    <s v="Cameron_Patel@gmail.com"/>
    <s v="263-096-4088"/>
    <x v="8494"/>
    <x v="1"/>
    <x v="1"/>
  </r>
  <r>
    <x v="0"/>
    <n v="0"/>
    <x v="1"/>
    <x v="3"/>
    <n v="20"/>
    <n v="0"/>
    <n v="1"/>
    <n v="1"/>
    <n v="0"/>
    <n v="0"/>
    <x v="3"/>
    <x v="1"/>
    <s v="Corporate"/>
    <s v="A"/>
    <s v="D"/>
    <n v="0"/>
    <s v="No Deposit"/>
    <x v="0"/>
    <n v="458"/>
    <n v="0"/>
    <s v="Transient"/>
    <n v="50"/>
    <n v="0"/>
    <n v="0"/>
    <s v="Check-Out"/>
    <d v="2016-10-21T00:00:00"/>
    <s v="Robert Tran"/>
    <s v="Robert.Tran@hotmail.com"/>
    <s v="858-122-3857"/>
    <x v="6435"/>
    <x v="1"/>
    <x v="1"/>
  </r>
  <r>
    <x v="0"/>
    <n v="0"/>
    <x v="1"/>
    <x v="3"/>
    <n v="17"/>
    <n v="1"/>
    <n v="3"/>
    <n v="2"/>
    <n v="0"/>
    <n v="0"/>
    <x v="1"/>
    <x v="2"/>
    <s v="TA/TO"/>
    <s v="A"/>
    <s v="A"/>
    <n v="0"/>
    <s v="No Deposit"/>
    <x v="2"/>
    <m/>
    <n v="0"/>
    <s v="Transient"/>
    <n v="58.25"/>
    <n v="0"/>
    <n v="0"/>
    <s v="Check-Out"/>
    <d v="2016-10-21T00:00:00"/>
    <s v="Mark Ross"/>
    <s v="Mark.R14@gmail.com"/>
    <s v="683-247-2822"/>
    <x v="8611"/>
    <x v="0"/>
    <x v="0"/>
  </r>
  <r>
    <x v="0"/>
    <n v="0"/>
    <x v="1"/>
    <x v="3"/>
    <n v="20"/>
    <n v="0"/>
    <n v="1"/>
    <n v="3"/>
    <n v="0"/>
    <n v="0"/>
    <x v="0"/>
    <x v="0"/>
    <s v="Direct"/>
    <s v="H"/>
    <s v="H"/>
    <n v="0"/>
    <s v="No Deposit"/>
    <x v="7"/>
    <m/>
    <n v="0"/>
    <s v="Transient"/>
    <n v="130.5"/>
    <n v="1"/>
    <n v="0"/>
    <s v="Check-Out"/>
    <d v="2016-10-21T00:00:00"/>
    <s v="Ryan White"/>
    <s v="RyanWhite@xfinity.com"/>
    <s v="414-850-3217"/>
    <x v="7424"/>
    <x v="0"/>
    <x v="2"/>
  </r>
  <r>
    <x v="0"/>
    <n v="0"/>
    <x v="1"/>
    <x v="3"/>
    <n v="18"/>
    <n v="0"/>
    <n v="3"/>
    <n v="1"/>
    <n v="0"/>
    <n v="0"/>
    <x v="1"/>
    <x v="2"/>
    <s v="TA/TO"/>
    <s v="D"/>
    <s v="D"/>
    <n v="0"/>
    <s v="No Deposit"/>
    <x v="56"/>
    <m/>
    <n v="0"/>
    <s v="Transient"/>
    <n v="66"/>
    <n v="0"/>
    <n v="1"/>
    <s v="Check-Out"/>
    <d v="2016-10-21T00:00:00"/>
    <s v="Edward Johnson"/>
    <s v="Edward.J@yandex.com"/>
    <s v="620-178-2060"/>
    <x v="7265"/>
    <x v="0"/>
    <x v="1"/>
  </r>
  <r>
    <x v="0"/>
    <n v="0"/>
    <x v="1"/>
    <x v="3"/>
    <n v="17"/>
    <n v="1"/>
    <n v="3"/>
    <n v="2"/>
    <n v="0"/>
    <n v="0"/>
    <x v="0"/>
    <x v="2"/>
    <s v="TA/TO"/>
    <s v="D"/>
    <s v="E"/>
    <n v="0"/>
    <s v="No Deposit"/>
    <x v="14"/>
    <m/>
    <n v="0"/>
    <s v="Transient"/>
    <n v="70"/>
    <n v="1"/>
    <n v="2"/>
    <s v="Check-Out"/>
    <d v="2016-10-21T00:00:00"/>
    <s v="Dorothy Smith"/>
    <s v="DSmith74@att.com"/>
    <s v="257-826-4211"/>
    <x v="6097"/>
    <x v="1"/>
    <x v="0"/>
  </r>
  <r>
    <x v="0"/>
    <n v="0"/>
    <x v="1"/>
    <x v="3"/>
    <n v="17"/>
    <n v="1"/>
    <n v="3"/>
    <n v="1"/>
    <n v="0"/>
    <n v="0"/>
    <x v="0"/>
    <x v="1"/>
    <s v="Direct"/>
    <s v="A"/>
    <s v="C"/>
    <n v="0"/>
    <s v="No Deposit"/>
    <x v="0"/>
    <n v="456"/>
    <n v="0"/>
    <s v="Transient"/>
    <n v="67.5"/>
    <n v="0"/>
    <n v="0"/>
    <s v="Check-Out"/>
    <d v="2016-10-21T00:00:00"/>
    <s v="Ashlee Giles"/>
    <s v="Giles.Ashlee88@yandex.com"/>
    <s v="615-906-6024"/>
    <x v="305"/>
    <x v="1"/>
    <x v="1"/>
  </r>
  <r>
    <x v="0"/>
    <n v="0"/>
    <x v="1"/>
    <x v="4"/>
    <n v="28"/>
    <n v="1"/>
    <n v="1"/>
    <n v="1"/>
    <n v="0"/>
    <n v="0"/>
    <x v="0"/>
    <x v="1"/>
    <s v="Direct"/>
    <s v="A"/>
    <s v="D"/>
    <n v="0"/>
    <s v="No Deposit"/>
    <x v="0"/>
    <n v="456"/>
    <n v="0"/>
    <s v="Transient"/>
    <n v="38"/>
    <n v="0"/>
    <n v="0"/>
    <s v="Check-Out"/>
    <d v="2016-11-30T00:00:00"/>
    <s v="Matthew Glenn"/>
    <s v="Matthew.Glenn65@att.com"/>
    <s v="801-200-2126"/>
    <x v="8612"/>
    <x v="1"/>
    <x v="1"/>
  </r>
  <r>
    <x v="0"/>
    <n v="0"/>
    <x v="1"/>
    <x v="3"/>
    <n v="18"/>
    <n v="0"/>
    <n v="3"/>
    <n v="2"/>
    <n v="0"/>
    <n v="0"/>
    <x v="0"/>
    <x v="2"/>
    <s v="TA/TO"/>
    <s v="E"/>
    <s v="E"/>
    <n v="0"/>
    <s v="No Deposit"/>
    <x v="2"/>
    <m/>
    <n v="0"/>
    <s v="Transient"/>
    <n v="90"/>
    <n v="0"/>
    <n v="1"/>
    <s v="Check-Out"/>
    <d v="2016-10-21T00:00:00"/>
    <s v="Crystal Evans"/>
    <s v="Evans.Crystal63@gmail.com"/>
    <s v="355-184-9027"/>
    <x v="8021"/>
    <x v="0"/>
    <x v="0"/>
  </r>
  <r>
    <x v="0"/>
    <n v="0"/>
    <x v="2"/>
    <x v="6"/>
    <n v="14"/>
    <n v="0"/>
    <n v="1"/>
    <n v="2"/>
    <n v="0"/>
    <n v="0"/>
    <x v="0"/>
    <x v="0"/>
    <s v="TA/TO"/>
    <s v="A"/>
    <s v="A"/>
    <n v="0"/>
    <s v="No Deposit"/>
    <x v="0"/>
    <m/>
    <n v="0"/>
    <s v="Transient"/>
    <n v="44"/>
    <n v="0"/>
    <n v="1"/>
    <s v="Check-Out"/>
    <d v="2017-01-15T00:00:00"/>
    <s v="Adam Graham"/>
    <s v="AGraham85@outlook.com"/>
    <s v="904-090-3886"/>
    <x v="2512"/>
    <x v="0"/>
    <x v="0"/>
  </r>
  <r>
    <x v="0"/>
    <n v="0"/>
    <x v="1"/>
    <x v="3"/>
    <n v="20"/>
    <n v="0"/>
    <n v="1"/>
    <n v="2"/>
    <n v="0"/>
    <n v="0"/>
    <x v="0"/>
    <x v="2"/>
    <s v="TA/TO"/>
    <s v="E"/>
    <s v="E"/>
    <n v="0"/>
    <s v="No Deposit"/>
    <x v="2"/>
    <m/>
    <n v="0"/>
    <s v="Transient"/>
    <n v="75"/>
    <n v="0"/>
    <n v="1"/>
    <s v="Check-Out"/>
    <d v="2016-10-21T00:00:00"/>
    <s v="Erica Gilbert"/>
    <s v="Gilbert_Erica29@verizon.com"/>
    <s v="594-150-6246"/>
    <x v="3239"/>
    <x v="0"/>
    <x v="0"/>
  </r>
  <r>
    <x v="0"/>
    <n v="0"/>
    <x v="1"/>
    <x v="3"/>
    <n v="20"/>
    <n v="0"/>
    <n v="1"/>
    <n v="3"/>
    <n v="1"/>
    <n v="0"/>
    <x v="17"/>
    <x v="2"/>
    <s v="TA/TO"/>
    <s v="H"/>
    <s v="H"/>
    <n v="0"/>
    <s v="No Deposit"/>
    <x v="2"/>
    <m/>
    <n v="0"/>
    <s v="Transient"/>
    <n v="135"/>
    <n v="1"/>
    <n v="1"/>
    <s v="Check-Out"/>
    <d v="2016-10-21T00:00:00"/>
    <s v="Taylor Rangel"/>
    <s v="Rangel.Taylor@zoho.com"/>
    <s v="625-985-1658"/>
    <x v="3565"/>
    <x v="0"/>
    <x v="2"/>
  </r>
  <r>
    <x v="0"/>
    <n v="0"/>
    <x v="1"/>
    <x v="3"/>
    <n v="17"/>
    <n v="1"/>
    <n v="3"/>
    <n v="2"/>
    <n v="0"/>
    <n v="0"/>
    <x v="1"/>
    <x v="2"/>
    <s v="TA/TO"/>
    <s v="A"/>
    <s v="A"/>
    <n v="0"/>
    <s v="No Deposit"/>
    <x v="5"/>
    <m/>
    <n v="0"/>
    <s v="Transient"/>
    <n v="73.760000000000005"/>
    <n v="1"/>
    <n v="1"/>
    <s v="Check-Out"/>
    <d v="2016-10-21T00:00:00"/>
    <s v="Anthony Weber"/>
    <s v="Weber.Anthony@att.com"/>
    <s v="165-114-8303"/>
    <x v="1021"/>
    <x v="0"/>
    <x v="0"/>
  </r>
  <r>
    <x v="0"/>
    <n v="0"/>
    <x v="1"/>
    <x v="3"/>
    <n v="17"/>
    <n v="1"/>
    <n v="3"/>
    <n v="2"/>
    <n v="0"/>
    <n v="0"/>
    <x v="11"/>
    <x v="2"/>
    <s v="TA/TO"/>
    <s v="D"/>
    <s v="D"/>
    <n v="0"/>
    <s v="No Deposit"/>
    <x v="2"/>
    <m/>
    <n v="0"/>
    <s v="Transient"/>
    <n v="98"/>
    <n v="0"/>
    <n v="2"/>
    <s v="Check-Out"/>
    <d v="2016-10-21T00:00:00"/>
    <s v="Dana Fuentes"/>
    <s v="DanaFuentes@comcast.net"/>
    <s v="802-807-2612"/>
    <x v="4904"/>
    <x v="0"/>
    <x v="0"/>
  </r>
  <r>
    <x v="0"/>
    <n v="0"/>
    <x v="1"/>
    <x v="3"/>
    <n v="20"/>
    <n v="0"/>
    <n v="1"/>
    <n v="2"/>
    <n v="0"/>
    <n v="0"/>
    <x v="25"/>
    <x v="2"/>
    <s v="TA/TO"/>
    <s v="A"/>
    <s v="D"/>
    <n v="0"/>
    <s v="No Deposit"/>
    <x v="2"/>
    <m/>
    <n v="0"/>
    <s v="Transient"/>
    <n v="75"/>
    <n v="1"/>
    <n v="1"/>
    <s v="Check-Out"/>
    <d v="2016-10-21T00:00:00"/>
    <s v="Tyler Espinoza"/>
    <s v="Tyler_E@gmail.com"/>
    <s v="342-804-3813"/>
    <x v="6393"/>
    <x v="1"/>
    <x v="0"/>
  </r>
  <r>
    <x v="0"/>
    <n v="0"/>
    <x v="1"/>
    <x v="3"/>
    <n v="17"/>
    <n v="1"/>
    <n v="3"/>
    <n v="2"/>
    <n v="0"/>
    <n v="0"/>
    <x v="0"/>
    <x v="2"/>
    <s v="TA/TO"/>
    <s v="D"/>
    <s v="D"/>
    <n v="0"/>
    <s v="No Deposit"/>
    <x v="2"/>
    <m/>
    <n v="0"/>
    <s v="Transient"/>
    <n v="81"/>
    <n v="1"/>
    <n v="0"/>
    <s v="Check-Out"/>
    <d v="2016-10-21T00:00:00"/>
    <s v="Melissa Johnson"/>
    <s v="Melissa.Johnson25@verizon.com"/>
    <s v="526-527-5381"/>
    <x v="4447"/>
    <x v="0"/>
    <x v="0"/>
  </r>
  <r>
    <x v="0"/>
    <n v="0"/>
    <x v="1"/>
    <x v="3"/>
    <n v="12"/>
    <n v="2"/>
    <n v="7"/>
    <n v="2"/>
    <n v="0"/>
    <n v="0"/>
    <x v="1"/>
    <x v="0"/>
    <s v="Direct"/>
    <s v="F"/>
    <s v="F"/>
    <n v="0"/>
    <s v="No Deposit"/>
    <x v="0"/>
    <m/>
    <n v="0"/>
    <s v="Transient"/>
    <n v="81"/>
    <n v="0"/>
    <n v="0"/>
    <s v="Check-Out"/>
    <d v="2016-10-21T00:00:00"/>
    <s v="Amanda Campbell"/>
    <s v="Amanda_C@comcast.net"/>
    <s v="951-704-7134"/>
    <x v="1821"/>
    <x v="0"/>
    <x v="0"/>
  </r>
  <r>
    <x v="0"/>
    <n v="0"/>
    <x v="1"/>
    <x v="3"/>
    <n v="17"/>
    <n v="1"/>
    <n v="3"/>
    <n v="2"/>
    <n v="0"/>
    <n v="0"/>
    <x v="3"/>
    <x v="2"/>
    <s v="TA/TO"/>
    <s v="D"/>
    <s v="E"/>
    <n v="0"/>
    <s v="No Deposit"/>
    <x v="2"/>
    <m/>
    <n v="0"/>
    <s v="Transient"/>
    <n v="88"/>
    <n v="1"/>
    <n v="0"/>
    <s v="Check-Out"/>
    <d v="2016-10-21T00:00:00"/>
    <s v="Kristi Mccann"/>
    <s v="Kristi_Mccann@zoho.com"/>
    <s v="866-326-5395"/>
    <x v="2974"/>
    <x v="1"/>
    <x v="0"/>
  </r>
  <r>
    <x v="0"/>
    <n v="0"/>
    <x v="1"/>
    <x v="3"/>
    <n v="17"/>
    <n v="1"/>
    <n v="3"/>
    <n v="2"/>
    <n v="0"/>
    <n v="0"/>
    <x v="1"/>
    <x v="2"/>
    <s v="TA/TO"/>
    <s v="D"/>
    <s v="E"/>
    <n v="0"/>
    <s v="No Deposit"/>
    <x v="56"/>
    <m/>
    <n v="0"/>
    <s v="Transient"/>
    <n v="67"/>
    <n v="0"/>
    <n v="1"/>
    <s v="Check-Out"/>
    <d v="2016-10-21T00:00:00"/>
    <s v="Carl Nunez"/>
    <s v="Nunez_Carl@yahoo.com"/>
    <s v="877-629-1681"/>
    <x v="3977"/>
    <x v="1"/>
    <x v="0"/>
  </r>
  <r>
    <x v="0"/>
    <n v="0"/>
    <x v="1"/>
    <x v="3"/>
    <n v="7"/>
    <n v="4"/>
    <n v="10"/>
    <n v="2"/>
    <n v="0"/>
    <n v="0"/>
    <x v="1"/>
    <x v="5"/>
    <s v="Corporate"/>
    <s v="A"/>
    <s v="D"/>
    <n v="5"/>
    <s v="No Deposit"/>
    <x v="0"/>
    <n v="223"/>
    <n v="0"/>
    <s v="Transient-Party"/>
    <n v="66"/>
    <n v="0"/>
    <n v="0"/>
    <s v="Check-Out"/>
    <d v="2016-10-21T00:00:00"/>
    <s v="Steven Spencer"/>
    <s v="Steven_Spencer39@yandex.com"/>
    <s v="930-756-3391"/>
    <x v="6523"/>
    <x v="1"/>
    <x v="0"/>
  </r>
  <r>
    <x v="0"/>
    <n v="0"/>
    <x v="1"/>
    <x v="3"/>
    <n v="11"/>
    <n v="2"/>
    <n v="9"/>
    <n v="2"/>
    <n v="0"/>
    <n v="0"/>
    <x v="42"/>
    <x v="5"/>
    <s v="Corporate"/>
    <s v="E"/>
    <s v="E"/>
    <n v="1"/>
    <s v="No Deposit"/>
    <x v="0"/>
    <m/>
    <n v="0"/>
    <s v="Transient"/>
    <n v="81"/>
    <n v="0"/>
    <n v="1"/>
    <s v="Check-Out"/>
    <d v="2016-10-22T00:00:00"/>
    <s v="Matthew Mason"/>
    <s v="Mason.Matthew@outlook.com"/>
    <s v="621-225-6269"/>
    <x v="2624"/>
    <x v="0"/>
    <x v="0"/>
  </r>
  <r>
    <x v="0"/>
    <n v="0"/>
    <x v="1"/>
    <x v="3"/>
    <n v="15"/>
    <n v="2"/>
    <n v="5"/>
    <n v="2"/>
    <n v="0"/>
    <n v="0"/>
    <x v="42"/>
    <x v="5"/>
    <s v="Corporate"/>
    <s v="E"/>
    <s v="A"/>
    <n v="0"/>
    <s v="No Deposit"/>
    <x v="0"/>
    <m/>
    <n v="0"/>
    <s v="Transient"/>
    <n v="54.43"/>
    <n v="0"/>
    <n v="1"/>
    <s v="Check-Out"/>
    <d v="2016-10-22T00:00:00"/>
    <s v="David Smith"/>
    <s v="David_Smith@gmail.com"/>
    <s v="775-609-0429"/>
    <x v="6469"/>
    <x v="1"/>
    <x v="0"/>
  </r>
  <r>
    <x v="0"/>
    <n v="0"/>
    <x v="1"/>
    <x v="3"/>
    <n v="15"/>
    <n v="2"/>
    <n v="5"/>
    <n v="2"/>
    <n v="2"/>
    <n v="0"/>
    <x v="1"/>
    <x v="2"/>
    <s v="TA/TO"/>
    <s v="G"/>
    <s v="G"/>
    <n v="0"/>
    <s v="No Deposit"/>
    <x v="2"/>
    <m/>
    <n v="0"/>
    <s v="Transient"/>
    <n v="121"/>
    <n v="0"/>
    <n v="0"/>
    <s v="Check-Out"/>
    <d v="2016-10-22T00:00:00"/>
    <s v="Caitlyn Burns"/>
    <s v="Caitlyn.Burns@mail.com"/>
    <s v="589-570-0818"/>
    <x v="593"/>
    <x v="0"/>
    <x v="2"/>
  </r>
  <r>
    <x v="0"/>
    <n v="0"/>
    <x v="1"/>
    <x v="3"/>
    <n v="18"/>
    <n v="0"/>
    <n v="4"/>
    <n v="1"/>
    <n v="0"/>
    <n v="0"/>
    <x v="3"/>
    <x v="2"/>
    <s v="TA/TO"/>
    <s v="A"/>
    <s v="A"/>
    <n v="0"/>
    <s v="No Deposit"/>
    <x v="2"/>
    <m/>
    <n v="0"/>
    <s v="Transient"/>
    <n v="57"/>
    <n v="1"/>
    <n v="2"/>
    <s v="Check-Out"/>
    <d v="2016-10-22T00:00:00"/>
    <s v="Misty Rodriguez"/>
    <s v="Misty_R47@yandex.com"/>
    <s v="787-395-5022"/>
    <x v="4747"/>
    <x v="0"/>
    <x v="1"/>
  </r>
  <r>
    <x v="0"/>
    <n v="0"/>
    <x v="1"/>
    <x v="3"/>
    <n v="16"/>
    <n v="2"/>
    <n v="4"/>
    <n v="3"/>
    <n v="0"/>
    <n v="0"/>
    <x v="1"/>
    <x v="3"/>
    <s v="TA/TO"/>
    <s v="D"/>
    <s v="D"/>
    <n v="0"/>
    <s v="No Deposit"/>
    <x v="17"/>
    <m/>
    <n v="0"/>
    <s v="Contract"/>
    <n v="110.83"/>
    <n v="0"/>
    <n v="0"/>
    <s v="Check-Out"/>
    <d v="2016-10-22T00:00:00"/>
    <s v="Tammy Brown"/>
    <s v="Tammy_B@gmail.com"/>
    <s v="670-229-0167"/>
    <x v="6675"/>
    <x v="0"/>
    <x v="2"/>
  </r>
  <r>
    <x v="0"/>
    <n v="0"/>
    <x v="1"/>
    <x v="3"/>
    <n v="20"/>
    <n v="0"/>
    <n v="2"/>
    <n v="2"/>
    <n v="0"/>
    <n v="0"/>
    <x v="0"/>
    <x v="3"/>
    <s v="TA/TO"/>
    <s v="D"/>
    <s v="D"/>
    <n v="0"/>
    <s v="No Deposit"/>
    <x v="50"/>
    <m/>
    <n v="0"/>
    <s v="Transient"/>
    <n v="59"/>
    <n v="0"/>
    <n v="0"/>
    <s v="Check-Out"/>
    <d v="2016-10-22T00:00:00"/>
    <s v="Sandra Pruitt"/>
    <s v="SPruitt@mail.com"/>
    <s v="743-773-9548"/>
    <x v="699"/>
    <x v="0"/>
    <x v="0"/>
  </r>
  <r>
    <x v="0"/>
    <n v="0"/>
    <x v="1"/>
    <x v="3"/>
    <n v="21"/>
    <n v="0"/>
    <n v="1"/>
    <n v="2"/>
    <n v="0"/>
    <n v="0"/>
    <x v="21"/>
    <x v="2"/>
    <s v="TA/TO"/>
    <s v="E"/>
    <s v="E"/>
    <n v="0"/>
    <s v="No Deposit"/>
    <x v="2"/>
    <m/>
    <n v="0"/>
    <s v="Transient"/>
    <n v="75"/>
    <n v="0"/>
    <n v="2"/>
    <s v="Check-Out"/>
    <d v="2016-10-22T00:00:00"/>
    <s v="Darius King"/>
    <s v="Darius_King@hotmail.com"/>
    <s v="925-708-6557"/>
    <x v="1631"/>
    <x v="0"/>
    <x v="0"/>
  </r>
  <r>
    <x v="0"/>
    <n v="0"/>
    <x v="1"/>
    <x v="3"/>
    <n v="22"/>
    <n v="2"/>
    <n v="2"/>
    <n v="2"/>
    <n v="0"/>
    <n v="0"/>
    <x v="21"/>
    <x v="5"/>
    <s v="TA/TO"/>
    <s v="E"/>
    <s v="E"/>
    <n v="2"/>
    <s v="No Deposit"/>
    <x v="0"/>
    <m/>
    <n v="0"/>
    <s v="Transient-Party"/>
    <n v="75"/>
    <n v="1"/>
    <n v="2"/>
    <s v="Check-Out"/>
    <d v="2016-10-26T00:00:00"/>
    <s v="Cody Andrade"/>
    <s v="Andrade.Cody@yahoo.com"/>
    <s v="939-816-6875"/>
    <x v="2086"/>
    <x v="0"/>
    <x v="0"/>
  </r>
  <r>
    <x v="0"/>
    <n v="0"/>
    <x v="1"/>
    <x v="3"/>
    <n v="19"/>
    <n v="0"/>
    <n v="3"/>
    <n v="2"/>
    <n v="0"/>
    <n v="0"/>
    <x v="0"/>
    <x v="1"/>
    <s v="Corporate"/>
    <s v="D"/>
    <s v="D"/>
    <n v="0"/>
    <s v="No Deposit"/>
    <x v="0"/>
    <m/>
    <n v="0"/>
    <s v="Transient-Party"/>
    <n v="60"/>
    <n v="0"/>
    <n v="0"/>
    <s v="Check-Out"/>
    <d v="2016-10-22T00:00:00"/>
    <s v="Jennifer Wood"/>
    <s v="Jennifer.Wood13@xfinity.com"/>
    <s v="888-899-4043"/>
    <x v="5950"/>
    <x v="0"/>
    <x v="0"/>
  </r>
  <r>
    <x v="0"/>
    <n v="0"/>
    <x v="1"/>
    <x v="3"/>
    <n v="19"/>
    <n v="0"/>
    <n v="3"/>
    <n v="2"/>
    <n v="0"/>
    <n v="0"/>
    <x v="0"/>
    <x v="1"/>
    <s v="Corporate"/>
    <s v="D"/>
    <s v="D"/>
    <n v="0"/>
    <s v="No Deposit"/>
    <x v="0"/>
    <m/>
    <n v="0"/>
    <s v="Transient-Party"/>
    <n v="60"/>
    <n v="0"/>
    <n v="0"/>
    <s v="Check-Out"/>
    <d v="2016-10-22T00:00:00"/>
    <s v="Steven Roberts"/>
    <s v="Roberts.Steven45@att.com"/>
    <s v="596-670-3322"/>
    <x v="6083"/>
    <x v="0"/>
    <x v="0"/>
  </r>
  <r>
    <x v="0"/>
    <n v="0"/>
    <x v="1"/>
    <x v="3"/>
    <n v="21"/>
    <n v="0"/>
    <n v="1"/>
    <n v="2"/>
    <n v="0"/>
    <n v="0"/>
    <x v="21"/>
    <x v="2"/>
    <s v="TA/TO"/>
    <s v="E"/>
    <s v="E"/>
    <n v="0"/>
    <s v="No Deposit"/>
    <x v="2"/>
    <m/>
    <n v="0"/>
    <s v="Transient"/>
    <n v="75"/>
    <n v="0"/>
    <n v="0"/>
    <s v="Check-Out"/>
    <d v="2016-10-22T00:00:00"/>
    <s v="James Holt"/>
    <s v="JamesHolt53@att.com"/>
    <s v="934-173-0632"/>
    <x v="6025"/>
    <x v="0"/>
    <x v="0"/>
  </r>
  <r>
    <x v="0"/>
    <n v="0"/>
    <x v="1"/>
    <x v="3"/>
    <n v="22"/>
    <n v="2"/>
    <n v="2"/>
    <n v="2"/>
    <n v="0"/>
    <n v="0"/>
    <x v="21"/>
    <x v="5"/>
    <s v="TA/TO"/>
    <s v="E"/>
    <s v="E"/>
    <n v="2"/>
    <s v="No Deposit"/>
    <x v="0"/>
    <m/>
    <n v="0"/>
    <s v="Transient-Party"/>
    <n v="75"/>
    <n v="1"/>
    <n v="0"/>
    <s v="Check-Out"/>
    <d v="2016-10-26T00:00:00"/>
    <s v="Melissa Smith"/>
    <s v="Smith.Melissa@gmail.com"/>
    <s v="953-925-4022"/>
    <x v="1665"/>
    <x v="0"/>
    <x v="0"/>
  </r>
  <r>
    <x v="0"/>
    <n v="0"/>
    <x v="1"/>
    <x v="3"/>
    <n v="16"/>
    <n v="2"/>
    <n v="4"/>
    <n v="2"/>
    <n v="0"/>
    <n v="0"/>
    <x v="4"/>
    <x v="2"/>
    <s v="TA/TO"/>
    <s v="A"/>
    <s v="A"/>
    <n v="0"/>
    <s v="No Deposit"/>
    <x v="2"/>
    <m/>
    <n v="0"/>
    <s v="Transient"/>
    <n v="60"/>
    <n v="0"/>
    <n v="1"/>
    <s v="Check-Out"/>
    <d v="2016-10-22T00:00:00"/>
    <s v="Karen Anderson"/>
    <s v="Karen_Anderson57@mail.com"/>
    <s v="566-909-0270"/>
    <x v="2705"/>
    <x v="0"/>
    <x v="0"/>
  </r>
  <r>
    <x v="0"/>
    <n v="0"/>
    <x v="1"/>
    <x v="3"/>
    <n v="20"/>
    <n v="0"/>
    <n v="2"/>
    <n v="2"/>
    <n v="0"/>
    <n v="0"/>
    <x v="0"/>
    <x v="0"/>
    <s v="Direct"/>
    <s v="E"/>
    <s v="E"/>
    <n v="0"/>
    <s v="No Deposit"/>
    <x v="7"/>
    <m/>
    <n v="0"/>
    <s v="Transient"/>
    <n v="91"/>
    <n v="0"/>
    <n v="0"/>
    <s v="Check-Out"/>
    <d v="2016-10-22T00:00:00"/>
    <s v="Mary Guzman DVM"/>
    <s v="Mary.DVM@att.com"/>
    <s v="761-559-8109"/>
    <x v="4740"/>
    <x v="0"/>
    <x v="0"/>
  </r>
  <r>
    <x v="0"/>
    <n v="0"/>
    <x v="1"/>
    <x v="5"/>
    <n v="5"/>
    <n v="1"/>
    <n v="0"/>
    <n v="2"/>
    <n v="0"/>
    <n v="0"/>
    <x v="0"/>
    <x v="0"/>
    <s v="Direct"/>
    <s v="A"/>
    <s v="D"/>
    <n v="1"/>
    <s v="No Deposit"/>
    <x v="0"/>
    <m/>
    <n v="0"/>
    <s v="Group"/>
    <n v="66"/>
    <n v="1"/>
    <n v="1"/>
    <s v="Check-Out"/>
    <d v="2016-12-06T00:00:00"/>
    <s v="Daniel Acosta"/>
    <s v="DanielAcosta21@mail.com"/>
    <s v="502-261-3540"/>
    <x v="4790"/>
    <x v="1"/>
    <x v="0"/>
  </r>
  <r>
    <x v="0"/>
    <n v="0"/>
    <x v="1"/>
    <x v="3"/>
    <n v="18"/>
    <n v="0"/>
    <n v="4"/>
    <n v="2"/>
    <n v="0"/>
    <n v="0"/>
    <x v="0"/>
    <x v="3"/>
    <s v="TA/TO"/>
    <s v="A"/>
    <s v="C"/>
    <n v="0"/>
    <s v="No Deposit"/>
    <x v="21"/>
    <m/>
    <n v="0"/>
    <s v="Transient"/>
    <n v="48"/>
    <n v="0"/>
    <n v="1"/>
    <s v="Check-Out"/>
    <d v="2016-10-22T00:00:00"/>
    <s v="Chase Kennedy"/>
    <s v="ChaseKennedy65@aol.com"/>
    <s v="329-226-9710"/>
    <x v="6807"/>
    <x v="1"/>
    <x v="0"/>
  </r>
  <r>
    <x v="0"/>
    <n v="0"/>
    <x v="1"/>
    <x v="3"/>
    <n v="19"/>
    <n v="0"/>
    <n v="3"/>
    <n v="2"/>
    <n v="0"/>
    <n v="0"/>
    <x v="1"/>
    <x v="2"/>
    <s v="TA/TO"/>
    <s v="D"/>
    <s v="D"/>
    <n v="0"/>
    <s v="No Deposit"/>
    <x v="2"/>
    <m/>
    <n v="0"/>
    <s v="Transient-Party"/>
    <n v="68"/>
    <n v="0"/>
    <n v="2"/>
    <s v="Check-Out"/>
    <d v="2016-10-22T00:00:00"/>
    <s v="Christopher Smith"/>
    <s v="Christopher.Smith@gmail.com"/>
    <s v="775-538-2046"/>
    <x v="5483"/>
    <x v="0"/>
    <x v="0"/>
  </r>
  <r>
    <x v="0"/>
    <n v="0"/>
    <x v="1"/>
    <x v="3"/>
    <n v="19"/>
    <n v="0"/>
    <n v="3"/>
    <n v="2"/>
    <n v="0"/>
    <n v="0"/>
    <x v="1"/>
    <x v="2"/>
    <s v="TA/TO"/>
    <s v="D"/>
    <s v="D"/>
    <n v="0"/>
    <s v="No Deposit"/>
    <x v="2"/>
    <m/>
    <n v="0"/>
    <s v="Transient-Party"/>
    <n v="68"/>
    <n v="0"/>
    <n v="2"/>
    <s v="Check-Out"/>
    <d v="2016-10-22T00:00:00"/>
    <s v="Michael Woodard"/>
    <s v="MWoodard36@comcast.net"/>
    <s v="530-593-1848"/>
    <x v="5753"/>
    <x v="0"/>
    <x v="0"/>
  </r>
  <r>
    <x v="0"/>
    <n v="0"/>
    <x v="1"/>
    <x v="3"/>
    <n v="15"/>
    <n v="2"/>
    <n v="5"/>
    <n v="2"/>
    <n v="2"/>
    <n v="0"/>
    <x v="26"/>
    <x v="2"/>
    <s v="TA/TO"/>
    <s v="G"/>
    <s v="G"/>
    <n v="0"/>
    <s v="No Deposit"/>
    <x v="2"/>
    <m/>
    <n v="0"/>
    <s v="Transient"/>
    <n v="146.71"/>
    <n v="1"/>
    <n v="0"/>
    <s v="Check-Out"/>
    <d v="2016-10-22T00:00:00"/>
    <s v="Rebecca King"/>
    <s v="RebeccaKing50@gmail.com"/>
    <s v="230-886-1123"/>
    <x v="4826"/>
    <x v="0"/>
    <x v="2"/>
  </r>
  <r>
    <x v="0"/>
    <n v="0"/>
    <x v="1"/>
    <x v="3"/>
    <n v="21"/>
    <n v="0"/>
    <n v="1"/>
    <n v="2"/>
    <n v="0"/>
    <n v="0"/>
    <x v="56"/>
    <x v="2"/>
    <s v="TA/TO"/>
    <s v="E"/>
    <s v="E"/>
    <n v="0"/>
    <s v="No Deposit"/>
    <x v="5"/>
    <m/>
    <n v="0"/>
    <s v="Transient"/>
    <n v="60.87"/>
    <n v="0"/>
    <n v="1"/>
    <s v="Check-Out"/>
    <d v="2016-10-22T00:00:00"/>
    <s v="Luke Parker"/>
    <s v="Luke_P@yahoo.com"/>
    <s v="699-290-2513"/>
    <x v="2353"/>
    <x v="0"/>
    <x v="0"/>
  </r>
  <r>
    <x v="0"/>
    <n v="0"/>
    <x v="1"/>
    <x v="3"/>
    <n v="19"/>
    <n v="0"/>
    <n v="3"/>
    <n v="2"/>
    <n v="0"/>
    <n v="0"/>
    <x v="0"/>
    <x v="0"/>
    <s v="Direct"/>
    <s v="D"/>
    <s v="D"/>
    <n v="0"/>
    <s v="No Deposit"/>
    <x v="0"/>
    <m/>
    <n v="0"/>
    <s v="Transient"/>
    <n v="75"/>
    <n v="0"/>
    <n v="0"/>
    <s v="Check-Out"/>
    <d v="2016-10-22T00:00:00"/>
    <s v="Jennifer Rice"/>
    <s v="Jennifer.R@protonmail.com"/>
    <s v="799-449-1823"/>
    <x v="1148"/>
    <x v="0"/>
    <x v="0"/>
  </r>
  <r>
    <x v="0"/>
    <n v="0"/>
    <x v="1"/>
    <x v="3"/>
    <n v="18"/>
    <n v="0"/>
    <n v="4"/>
    <n v="2"/>
    <n v="0"/>
    <n v="0"/>
    <x v="4"/>
    <x v="2"/>
    <s v="TA/TO"/>
    <s v="D"/>
    <s v="D"/>
    <n v="0"/>
    <s v="No Deposit"/>
    <x v="18"/>
    <m/>
    <n v="0"/>
    <s v="Transient"/>
    <n v="57.76"/>
    <n v="0"/>
    <n v="0"/>
    <s v="Check-Out"/>
    <d v="2016-10-22T00:00:00"/>
    <s v="Colton Davis"/>
    <s v="Colton_Davis@protonmail.com"/>
    <s v="955-021-5395"/>
    <x v="7202"/>
    <x v="0"/>
    <x v="0"/>
  </r>
  <r>
    <x v="0"/>
    <n v="0"/>
    <x v="1"/>
    <x v="3"/>
    <n v="20"/>
    <n v="0"/>
    <n v="2"/>
    <n v="2"/>
    <n v="0"/>
    <n v="0"/>
    <x v="1"/>
    <x v="2"/>
    <s v="TA/TO"/>
    <s v="D"/>
    <s v="D"/>
    <n v="0"/>
    <s v="No Deposit"/>
    <x v="2"/>
    <m/>
    <n v="0"/>
    <s v="Transient"/>
    <n v="85"/>
    <n v="0"/>
    <n v="3"/>
    <s v="Check-Out"/>
    <d v="2016-10-22T00:00:00"/>
    <s v="Kelly Padilla"/>
    <s v="Kelly_P@gmail.com"/>
    <s v="707-017-9400"/>
    <x v="4581"/>
    <x v="0"/>
    <x v="0"/>
  </r>
  <r>
    <x v="0"/>
    <n v="0"/>
    <x v="1"/>
    <x v="3"/>
    <n v="21"/>
    <n v="0"/>
    <n v="1"/>
    <n v="2"/>
    <n v="0"/>
    <n v="0"/>
    <x v="21"/>
    <x v="2"/>
    <s v="TA/TO"/>
    <s v="D"/>
    <s v="I"/>
    <n v="0"/>
    <s v="No Deposit"/>
    <x v="5"/>
    <m/>
    <n v="0"/>
    <s v="Transient"/>
    <n v="52.36"/>
    <n v="0"/>
    <n v="1"/>
    <s v="Check-Out"/>
    <d v="2016-10-22T00:00:00"/>
    <s v="Larry Dawson"/>
    <s v="LarryDawson@xfinity.com"/>
    <s v="980-295-5340"/>
    <x v="5252"/>
    <x v="1"/>
    <x v="0"/>
  </r>
  <r>
    <x v="0"/>
    <n v="0"/>
    <x v="1"/>
    <x v="3"/>
    <n v="22"/>
    <n v="2"/>
    <n v="2"/>
    <n v="2"/>
    <n v="0"/>
    <n v="0"/>
    <x v="21"/>
    <x v="5"/>
    <s v="Corporate"/>
    <s v="D"/>
    <s v="D"/>
    <n v="0"/>
    <s v="No Deposit"/>
    <x v="0"/>
    <m/>
    <n v="0"/>
    <s v="Transient-Party"/>
    <n v="65"/>
    <n v="1"/>
    <n v="0"/>
    <s v="Check-Out"/>
    <d v="2016-10-26T00:00:00"/>
    <s v="Anthony Hunter"/>
    <s v="Hunter_Anthony@gmail.com"/>
    <s v="241-805-6734"/>
    <x v="3318"/>
    <x v="0"/>
    <x v="0"/>
  </r>
  <r>
    <x v="0"/>
    <n v="0"/>
    <x v="1"/>
    <x v="3"/>
    <n v="22"/>
    <n v="0"/>
    <n v="1"/>
    <n v="2"/>
    <n v="0"/>
    <n v="0"/>
    <x v="0"/>
    <x v="0"/>
    <s v="Direct"/>
    <s v="A"/>
    <s v="A"/>
    <n v="1"/>
    <s v="No Deposit"/>
    <x v="0"/>
    <m/>
    <n v="0"/>
    <s v="Transient"/>
    <n v="70"/>
    <n v="0"/>
    <n v="0"/>
    <s v="Check-Out"/>
    <d v="2016-10-23T00:00:00"/>
    <s v="Caleb Peterson"/>
    <s v="Peterson.Caleb78@verizon.com"/>
    <s v="127-835-4277"/>
    <x v="3217"/>
    <x v="0"/>
    <x v="0"/>
  </r>
  <r>
    <x v="0"/>
    <n v="0"/>
    <x v="1"/>
    <x v="3"/>
    <n v="16"/>
    <n v="2"/>
    <n v="5"/>
    <n v="2"/>
    <n v="0"/>
    <n v="0"/>
    <x v="12"/>
    <x v="2"/>
    <s v="TA/TO"/>
    <s v="D"/>
    <s v="D"/>
    <n v="0"/>
    <s v="No Deposit"/>
    <x v="2"/>
    <m/>
    <n v="0"/>
    <s v="Transient-Party"/>
    <n v="102.43"/>
    <n v="0"/>
    <n v="2"/>
    <s v="Check-Out"/>
    <d v="2016-10-23T00:00:00"/>
    <s v="Robin Downs"/>
    <s v="Robin_D@yandex.com"/>
    <s v="222-479-7132"/>
    <x v="4207"/>
    <x v="0"/>
    <x v="0"/>
  </r>
  <r>
    <x v="0"/>
    <n v="0"/>
    <x v="1"/>
    <x v="3"/>
    <n v="16"/>
    <n v="2"/>
    <n v="5"/>
    <n v="2"/>
    <n v="0"/>
    <n v="0"/>
    <x v="1"/>
    <x v="3"/>
    <s v="TA/TO"/>
    <s v="D"/>
    <s v="D"/>
    <n v="0"/>
    <s v="No Deposit"/>
    <x v="13"/>
    <m/>
    <n v="0"/>
    <s v="Contract"/>
    <n v="57"/>
    <n v="0"/>
    <n v="0"/>
    <s v="Check-Out"/>
    <d v="2016-10-23T00:00:00"/>
    <s v="David Maxwell"/>
    <s v="David_M@outlook.com"/>
    <s v="750-950-0845"/>
    <x v="5681"/>
    <x v="0"/>
    <x v="0"/>
  </r>
  <r>
    <x v="0"/>
    <n v="0"/>
    <x v="1"/>
    <x v="3"/>
    <n v="16"/>
    <n v="2"/>
    <n v="5"/>
    <n v="2"/>
    <n v="0"/>
    <n v="0"/>
    <x v="1"/>
    <x v="3"/>
    <s v="TA/TO"/>
    <s v="E"/>
    <s v="E"/>
    <n v="0"/>
    <s v="No Deposit"/>
    <x v="17"/>
    <m/>
    <n v="0"/>
    <s v="Contract"/>
    <n v="95"/>
    <n v="0"/>
    <n v="0"/>
    <s v="Check-Out"/>
    <d v="2016-10-23T00:00:00"/>
    <s v="Amber Brown"/>
    <s v="Amber.B69@yandex.com"/>
    <s v="303-534-0848"/>
    <x v="1025"/>
    <x v="0"/>
    <x v="0"/>
  </r>
  <r>
    <x v="0"/>
    <n v="0"/>
    <x v="1"/>
    <x v="3"/>
    <n v="16"/>
    <n v="2"/>
    <n v="5"/>
    <n v="2"/>
    <n v="0"/>
    <n v="0"/>
    <x v="0"/>
    <x v="3"/>
    <s v="TA/TO"/>
    <s v="E"/>
    <s v="E"/>
    <n v="0"/>
    <s v="No Deposit"/>
    <x v="17"/>
    <m/>
    <n v="0"/>
    <s v="Contract"/>
    <n v="93"/>
    <n v="0"/>
    <n v="0"/>
    <s v="Check-Out"/>
    <d v="2016-10-23T00:00:00"/>
    <s v="Lisa Cox"/>
    <s v="Lisa.C@zoho.com"/>
    <s v="452-847-6366"/>
    <x v="6950"/>
    <x v="0"/>
    <x v="0"/>
  </r>
  <r>
    <x v="0"/>
    <n v="0"/>
    <x v="1"/>
    <x v="3"/>
    <n v="20"/>
    <n v="0"/>
    <n v="3"/>
    <n v="2"/>
    <n v="1"/>
    <n v="0"/>
    <x v="1"/>
    <x v="5"/>
    <s v="Corporate"/>
    <s v="A"/>
    <s v="D"/>
    <n v="1"/>
    <s v="No Deposit"/>
    <x v="0"/>
    <m/>
    <n v="0"/>
    <s v="Transient-Party"/>
    <n v="60"/>
    <n v="0"/>
    <n v="1"/>
    <s v="Check-Out"/>
    <d v="2016-10-23T00:00:00"/>
    <s v="Robert Mendoza"/>
    <s v="Robert.Mendoza93@zoho.com"/>
    <s v="724-571-2101"/>
    <x v="8613"/>
    <x v="1"/>
    <x v="2"/>
  </r>
  <r>
    <x v="0"/>
    <n v="0"/>
    <x v="1"/>
    <x v="3"/>
    <n v="20"/>
    <n v="0"/>
    <n v="3"/>
    <n v="1"/>
    <n v="0"/>
    <n v="0"/>
    <x v="1"/>
    <x v="5"/>
    <s v="Corporate"/>
    <s v="A"/>
    <s v="D"/>
    <n v="1"/>
    <s v="No Deposit"/>
    <x v="0"/>
    <m/>
    <n v="0"/>
    <s v="Transient-Party"/>
    <n v="40"/>
    <n v="0"/>
    <n v="0"/>
    <s v="Check-Out"/>
    <d v="2016-10-23T00:00:00"/>
    <s v="Stephanie Caldwell"/>
    <s v="Stephanie_C@yandex.com"/>
    <s v="921-543-2385"/>
    <x v="1632"/>
    <x v="1"/>
    <x v="1"/>
  </r>
  <r>
    <x v="0"/>
    <n v="0"/>
    <x v="1"/>
    <x v="3"/>
    <n v="20"/>
    <n v="0"/>
    <n v="3"/>
    <n v="1"/>
    <n v="0"/>
    <n v="0"/>
    <x v="1"/>
    <x v="5"/>
    <s v="Corporate"/>
    <s v="A"/>
    <s v="D"/>
    <n v="2"/>
    <s v="No Deposit"/>
    <x v="0"/>
    <m/>
    <n v="0"/>
    <s v="Transient-Party"/>
    <n v="40"/>
    <n v="0"/>
    <n v="0"/>
    <s v="Check-Out"/>
    <d v="2016-10-23T00:00:00"/>
    <s v="William Cooper"/>
    <s v="Cooper_William@gmail.com"/>
    <s v="747-598-9463"/>
    <x v="2838"/>
    <x v="1"/>
    <x v="1"/>
  </r>
  <r>
    <x v="0"/>
    <n v="0"/>
    <x v="1"/>
    <x v="3"/>
    <n v="20"/>
    <n v="0"/>
    <n v="3"/>
    <n v="1"/>
    <n v="0"/>
    <n v="0"/>
    <x v="1"/>
    <x v="5"/>
    <s v="Corporate"/>
    <s v="A"/>
    <s v="D"/>
    <n v="1"/>
    <s v="No Deposit"/>
    <x v="0"/>
    <m/>
    <n v="0"/>
    <s v="Transient-Party"/>
    <n v="46"/>
    <n v="0"/>
    <n v="0"/>
    <s v="Check-Out"/>
    <d v="2016-10-23T00:00:00"/>
    <s v="Randy Petty Jr."/>
    <s v="Randy_Jr.@xfinity.com"/>
    <s v="156-512-6686"/>
    <x v="2027"/>
    <x v="1"/>
    <x v="1"/>
  </r>
  <r>
    <x v="0"/>
    <n v="0"/>
    <x v="1"/>
    <x v="3"/>
    <n v="20"/>
    <n v="0"/>
    <n v="3"/>
    <n v="2"/>
    <n v="0"/>
    <n v="0"/>
    <x v="1"/>
    <x v="5"/>
    <s v="Corporate"/>
    <s v="A"/>
    <s v="D"/>
    <n v="1"/>
    <s v="No Deposit"/>
    <x v="0"/>
    <m/>
    <n v="0"/>
    <s v="Transient-Party"/>
    <n v="49"/>
    <n v="0"/>
    <n v="0"/>
    <s v="Check-Out"/>
    <d v="2016-10-23T00:00:00"/>
    <s v="Brandon Ward"/>
    <s v="Brandon_W@yandex.com"/>
    <s v="316-134-0152"/>
    <x v="6427"/>
    <x v="1"/>
    <x v="0"/>
  </r>
  <r>
    <x v="0"/>
    <n v="0"/>
    <x v="1"/>
    <x v="3"/>
    <n v="20"/>
    <n v="0"/>
    <n v="3"/>
    <n v="2"/>
    <n v="0"/>
    <n v="0"/>
    <x v="1"/>
    <x v="5"/>
    <s v="Corporate"/>
    <s v="A"/>
    <s v="D"/>
    <n v="1"/>
    <s v="No Deposit"/>
    <x v="0"/>
    <m/>
    <n v="0"/>
    <s v="Transient-Party"/>
    <n v="49"/>
    <n v="0"/>
    <n v="0"/>
    <s v="Check-Out"/>
    <d v="2016-10-23T00:00:00"/>
    <s v="Julie Tran"/>
    <s v="JulieTran98@outlook.com"/>
    <s v="109-589-5913"/>
    <x v="7699"/>
    <x v="1"/>
    <x v="0"/>
  </r>
  <r>
    <x v="0"/>
    <n v="0"/>
    <x v="1"/>
    <x v="3"/>
    <n v="20"/>
    <n v="0"/>
    <n v="3"/>
    <n v="1"/>
    <n v="0"/>
    <n v="0"/>
    <x v="1"/>
    <x v="5"/>
    <s v="Corporate"/>
    <s v="A"/>
    <s v="A"/>
    <n v="1"/>
    <s v="No Deposit"/>
    <x v="0"/>
    <m/>
    <n v="0"/>
    <s v="Transient-Party"/>
    <n v="40"/>
    <n v="0"/>
    <n v="0"/>
    <s v="Check-Out"/>
    <d v="2016-10-23T00:00:00"/>
    <s v="Jon Kennedy"/>
    <s v="Jon.Kennedy@zoho.com"/>
    <s v="652-904-0292"/>
    <x v="3874"/>
    <x v="0"/>
    <x v="1"/>
  </r>
  <r>
    <x v="0"/>
    <n v="0"/>
    <x v="1"/>
    <x v="3"/>
    <n v="23"/>
    <n v="1"/>
    <n v="0"/>
    <n v="1"/>
    <n v="0"/>
    <n v="0"/>
    <x v="1"/>
    <x v="3"/>
    <s v="Corporate"/>
    <s v="A"/>
    <s v="A"/>
    <n v="0"/>
    <s v="No Deposit"/>
    <x v="103"/>
    <m/>
    <n v="0"/>
    <s v="Transient"/>
    <n v="46"/>
    <n v="0"/>
    <n v="1"/>
    <s v="Check-Out"/>
    <d v="2016-10-24T00:00:00"/>
    <s v="Bill Anderson"/>
    <s v="BillAnderson@aol.com"/>
    <s v="145-182-4973"/>
    <x v="1958"/>
    <x v="0"/>
    <x v="1"/>
  </r>
  <r>
    <x v="0"/>
    <n v="0"/>
    <x v="1"/>
    <x v="3"/>
    <n v="20"/>
    <n v="0"/>
    <n v="3"/>
    <n v="1"/>
    <n v="0"/>
    <n v="0"/>
    <x v="1"/>
    <x v="5"/>
    <s v="Corporate"/>
    <s v="A"/>
    <s v="A"/>
    <n v="2"/>
    <s v="No Deposit"/>
    <x v="0"/>
    <m/>
    <n v="0"/>
    <s v="Transient-Party"/>
    <n v="42"/>
    <n v="0"/>
    <n v="0"/>
    <s v="Check-Out"/>
    <d v="2016-10-23T00:00:00"/>
    <s v="Jacob Turner"/>
    <s v="Jacob.T25@mail.com"/>
    <s v="162-012-5758"/>
    <x v="4478"/>
    <x v="0"/>
    <x v="1"/>
  </r>
  <r>
    <x v="0"/>
    <n v="0"/>
    <x v="1"/>
    <x v="3"/>
    <n v="20"/>
    <n v="0"/>
    <n v="3"/>
    <n v="2"/>
    <n v="0"/>
    <n v="0"/>
    <x v="1"/>
    <x v="5"/>
    <s v="Corporate"/>
    <s v="A"/>
    <s v="D"/>
    <n v="1"/>
    <s v="No Deposit"/>
    <x v="0"/>
    <m/>
    <n v="0"/>
    <s v="Transient-Party"/>
    <n v="49"/>
    <n v="0"/>
    <n v="0"/>
    <s v="Check-Out"/>
    <d v="2016-10-23T00:00:00"/>
    <s v="James Anderson"/>
    <s v="Anderson.James46@yahoo.com"/>
    <s v="365-694-4840"/>
    <x v="8614"/>
    <x v="1"/>
    <x v="0"/>
  </r>
  <r>
    <x v="0"/>
    <n v="0"/>
    <x v="1"/>
    <x v="3"/>
    <n v="20"/>
    <n v="0"/>
    <n v="3"/>
    <n v="2"/>
    <n v="0"/>
    <n v="0"/>
    <x v="1"/>
    <x v="5"/>
    <s v="Corporate"/>
    <s v="A"/>
    <s v="D"/>
    <n v="1"/>
    <s v="No Deposit"/>
    <x v="0"/>
    <m/>
    <n v="0"/>
    <s v="Transient-Party"/>
    <n v="49"/>
    <n v="0"/>
    <n v="0"/>
    <s v="Check-Out"/>
    <d v="2016-10-23T00:00:00"/>
    <s v="Gina Garcia"/>
    <s v="Garcia_Gina70@mail.com"/>
    <s v="267-603-3047"/>
    <x v="2966"/>
    <x v="1"/>
    <x v="0"/>
  </r>
  <r>
    <x v="0"/>
    <n v="0"/>
    <x v="1"/>
    <x v="3"/>
    <n v="20"/>
    <n v="0"/>
    <n v="3"/>
    <n v="1"/>
    <n v="0"/>
    <n v="0"/>
    <x v="1"/>
    <x v="5"/>
    <s v="Corporate"/>
    <s v="A"/>
    <s v="D"/>
    <n v="2"/>
    <s v="No Deposit"/>
    <x v="0"/>
    <m/>
    <n v="0"/>
    <s v="Transient-Party"/>
    <n v="40"/>
    <n v="0"/>
    <n v="0"/>
    <s v="Check-Out"/>
    <d v="2016-10-23T00:00:00"/>
    <s v="Jennifer Arias"/>
    <s v="Jennifer.A72@xfinity.com"/>
    <s v="630-858-3874"/>
    <x v="2823"/>
    <x v="1"/>
    <x v="1"/>
  </r>
  <r>
    <x v="0"/>
    <n v="0"/>
    <x v="1"/>
    <x v="3"/>
    <n v="9"/>
    <n v="4"/>
    <n v="10"/>
    <n v="2"/>
    <n v="0"/>
    <n v="0"/>
    <x v="1"/>
    <x v="3"/>
    <s v="TA/TO"/>
    <s v="A"/>
    <s v="A"/>
    <n v="1"/>
    <s v="No Deposit"/>
    <x v="13"/>
    <m/>
    <n v="0"/>
    <s v="Contract"/>
    <n v="39.4"/>
    <n v="0"/>
    <n v="0"/>
    <s v="Check-Out"/>
    <d v="2016-10-23T00:00:00"/>
    <s v="Peggy Mason"/>
    <s v="PeggyMason@yahoo.com"/>
    <s v="754-387-8957"/>
    <x v="4517"/>
    <x v="0"/>
    <x v="0"/>
  </r>
  <r>
    <x v="0"/>
    <n v="0"/>
    <x v="1"/>
    <x v="3"/>
    <n v="20"/>
    <n v="0"/>
    <n v="3"/>
    <n v="2"/>
    <n v="0"/>
    <n v="0"/>
    <x v="1"/>
    <x v="5"/>
    <s v="Corporate"/>
    <s v="A"/>
    <s v="D"/>
    <n v="1"/>
    <s v="No Deposit"/>
    <x v="0"/>
    <m/>
    <n v="0"/>
    <s v="Transient-Party"/>
    <n v="49"/>
    <n v="0"/>
    <n v="0"/>
    <s v="Check-Out"/>
    <d v="2016-10-23T00:00:00"/>
    <s v="Rhonda Jackson"/>
    <s v="RJackson60@zoho.com"/>
    <s v="604-075-8324"/>
    <x v="2015"/>
    <x v="1"/>
    <x v="0"/>
  </r>
  <r>
    <x v="0"/>
    <n v="0"/>
    <x v="1"/>
    <x v="3"/>
    <n v="22"/>
    <n v="0"/>
    <n v="1"/>
    <n v="1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6-10-23T00:00:00"/>
    <s v="Christopher Ryan"/>
    <s v="Ryan_Christopher@verizon.com"/>
    <s v="604-997-8555"/>
    <x v="3569"/>
    <x v="0"/>
    <x v="1"/>
  </r>
  <r>
    <x v="0"/>
    <n v="0"/>
    <x v="1"/>
    <x v="3"/>
    <n v="22"/>
    <n v="0"/>
    <n v="1"/>
    <n v="2"/>
    <n v="0"/>
    <n v="0"/>
    <x v="5"/>
    <x v="2"/>
    <s v="TA/TO"/>
    <s v="D"/>
    <s v="H"/>
    <n v="0"/>
    <s v="No Deposit"/>
    <x v="2"/>
    <m/>
    <n v="0"/>
    <s v="Transient"/>
    <n v="101"/>
    <n v="0"/>
    <n v="1"/>
    <s v="Check-Out"/>
    <d v="2016-10-23T00:00:00"/>
    <s v="Dawn Alexander"/>
    <s v="DawnAlexander@hotmail.com"/>
    <s v="987-899-2920"/>
    <x v="3074"/>
    <x v="1"/>
    <x v="0"/>
  </r>
  <r>
    <x v="0"/>
    <n v="0"/>
    <x v="1"/>
    <x v="3"/>
    <n v="20"/>
    <n v="0"/>
    <n v="3"/>
    <n v="2"/>
    <n v="0"/>
    <n v="0"/>
    <x v="1"/>
    <x v="5"/>
    <s v="Corporate"/>
    <s v="A"/>
    <s v="D"/>
    <n v="1"/>
    <s v="No Deposit"/>
    <x v="0"/>
    <m/>
    <n v="0"/>
    <s v="Transient-Party"/>
    <n v="50.33"/>
    <n v="0"/>
    <n v="0"/>
    <s v="Check-Out"/>
    <d v="2016-10-23T00:00:00"/>
    <s v="Spencer Bartlett DDS"/>
    <s v="Spencer_DDS@gmail.com"/>
    <s v="390-409-2719"/>
    <x v="1138"/>
    <x v="1"/>
    <x v="0"/>
  </r>
  <r>
    <x v="0"/>
    <n v="0"/>
    <x v="1"/>
    <x v="3"/>
    <n v="16"/>
    <n v="2"/>
    <n v="5"/>
    <n v="2"/>
    <n v="0"/>
    <n v="0"/>
    <x v="3"/>
    <x v="2"/>
    <s v="TA/TO"/>
    <s v="E"/>
    <s v="E"/>
    <n v="0"/>
    <s v="No Deposit"/>
    <x v="2"/>
    <m/>
    <n v="0"/>
    <s v="Transient"/>
    <n v="120"/>
    <n v="0"/>
    <n v="1"/>
    <s v="Check-Out"/>
    <d v="2016-10-23T00:00:00"/>
    <s v="Gina Martin"/>
    <s v="Martin.Gina@zoho.com"/>
    <s v="288-641-4189"/>
    <x v="7429"/>
    <x v="0"/>
    <x v="0"/>
  </r>
  <r>
    <x v="0"/>
    <n v="0"/>
    <x v="1"/>
    <x v="3"/>
    <n v="16"/>
    <n v="2"/>
    <n v="5"/>
    <n v="2"/>
    <n v="1"/>
    <n v="0"/>
    <x v="3"/>
    <x v="2"/>
    <s v="TA/TO"/>
    <s v="E"/>
    <s v="E"/>
    <n v="1"/>
    <s v="No Deposit"/>
    <x v="2"/>
    <m/>
    <n v="0"/>
    <s v="Transient"/>
    <n v="145.5"/>
    <n v="0"/>
    <n v="1"/>
    <s v="Check-Out"/>
    <d v="2016-10-23T00:00:00"/>
    <s v="Joseph Mccarty"/>
    <s v="Joseph_Mccarty@aol.com"/>
    <s v="300-744-9329"/>
    <x v="8170"/>
    <x v="0"/>
    <x v="2"/>
  </r>
  <r>
    <x v="0"/>
    <n v="0"/>
    <x v="1"/>
    <x v="3"/>
    <n v="21"/>
    <n v="0"/>
    <n v="2"/>
    <n v="2"/>
    <n v="0"/>
    <n v="0"/>
    <x v="3"/>
    <x v="2"/>
    <s v="TA/TO"/>
    <s v="D"/>
    <s v="D"/>
    <n v="0"/>
    <s v="No Deposit"/>
    <x v="2"/>
    <m/>
    <n v="0"/>
    <s v="Transient"/>
    <n v="75"/>
    <n v="0"/>
    <n v="1"/>
    <s v="Check-Out"/>
    <d v="2016-10-23T00:00:00"/>
    <s v="Anthony Horton"/>
    <s v="Anthony.Horton@mail.com"/>
    <s v="126-735-8638"/>
    <x v="8516"/>
    <x v="0"/>
    <x v="0"/>
  </r>
  <r>
    <x v="0"/>
    <n v="0"/>
    <x v="1"/>
    <x v="3"/>
    <n v="20"/>
    <n v="0"/>
    <n v="3"/>
    <n v="2"/>
    <n v="0"/>
    <n v="0"/>
    <x v="1"/>
    <x v="5"/>
    <s v="Corporate"/>
    <s v="E"/>
    <s v="E"/>
    <n v="1"/>
    <s v="No Deposit"/>
    <x v="0"/>
    <m/>
    <n v="0"/>
    <s v="Transient-Party"/>
    <n v="64"/>
    <n v="0"/>
    <n v="1"/>
    <s v="Check-Out"/>
    <d v="2016-10-23T00:00:00"/>
    <s v="Ian Henry"/>
    <s v="Ian_H83@hotmail.com"/>
    <s v="386-351-6458"/>
    <x v="8615"/>
    <x v="0"/>
    <x v="0"/>
  </r>
  <r>
    <x v="0"/>
    <n v="0"/>
    <x v="1"/>
    <x v="3"/>
    <n v="22"/>
    <n v="0"/>
    <n v="1"/>
    <n v="2"/>
    <n v="0"/>
    <n v="0"/>
    <x v="12"/>
    <x v="0"/>
    <s v="Direct"/>
    <s v="F"/>
    <s v="F"/>
    <n v="0"/>
    <s v="No Deposit"/>
    <x v="0"/>
    <m/>
    <n v="0"/>
    <s v="Transient"/>
    <n v="90"/>
    <n v="0"/>
    <n v="0"/>
    <s v="Check-Out"/>
    <d v="2016-10-23T00:00:00"/>
    <s v="Rodney Jones"/>
    <s v="Rodney.J43@yahoo.com"/>
    <s v="507-779-1107"/>
    <x v="4049"/>
    <x v="0"/>
    <x v="0"/>
  </r>
  <r>
    <x v="0"/>
    <n v="0"/>
    <x v="1"/>
    <x v="3"/>
    <n v="20"/>
    <n v="0"/>
    <n v="3"/>
    <n v="1"/>
    <n v="0"/>
    <n v="0"/>
    <x v="1"/>
    <x v="5"/>
    <s v="Corporate"/>
    <s v="A"/>
    <s v="A"/>
    <n v="2"/>
    <s v="No Deposit"/>
    <x v="0"/>
    <m/>
    <n v="0"/>
    <s v="Transient-Party"/>
    <n v="40"/>
    <n v="0"/>
    <n v="0"/>
    <s v="Check-Out"/>
    <d v="2016-10-23T00:00:00"/>
    <s v="Tristan Mckee"/>
    <s v="TMckee@yandex.com"/>
    <s v="312-041-2452"/>
    <x v="1241"/>
    <x v="0"/>
    <x v="1"/>
  </r>
  <r>
    <x v="0"/>
    <n v="0"/>
    <x v="1"/>
    <x v="3"/>
    <n v="23"/>
    <n v="1"/>
    <n v="0"/>
    <n v="2"/>
    <n v="0"/>
    <n v="0"/>
    <x v="1"/>
    <x v="3"/>
    <s v="Corporate"/>
    <s v="A"/>
    <s v="A"/>
    <n v="0"/>
    <s v="No Deposit"/>
    <x v="6"/>
    <m/>
    <n v="0"/>
    <s v="Transient"/>
    <n v="47"/>
    <n v="0"/>
    <n v="0"/>
    <s v="Check-Out"/>
    <d v="2016-10-24T00:00:00"/>
    <s v="Elizabeth Perez"/>
    <s v="Elizabeth_Perez35@aol.com"/>
    <s v="166-933-8997"/>
    <x v="6173"/>
    <x v="0"/>
    <x v="0"/>
  </r>
  <r>
    <x v="0"/>
    <n v="0"/>
    <x v="1"/>
    <x v="3"/>
    <n v="24"/>
    <n v="1"/>
    <n v="0"/>
    <n v="2"/>
    <n v="0"/>
    <n v="0"/>
    <x v="1"/>
    <x v="5"/>
    <s v="Corporate"/>
    <s v="A"/>
    <s v="A"/>
    <n v="3"/>
    <s v="No Deposit"/>
    <x v="0"/>
    <m/>
    <n v="0"/>
    <s v="Transient-Party"/>
    <n v="49"/>
    <n v="0"/>
    <n v="0"/>
    <s v="Check-Out"/>
    <d v="2016-10-25T00:00:00"/>
    <s v="Christine Raymond"/>
    <s v="ChristineRaymond@gmail.com"/>
    <s v="671-279-4181"/>
    <x v="8570"/>
    <x v="0"/>
    <x v="0"/>
  </r>
  <r>
    <x v="0"/>
    <n v="0"/>
    <x v="1"/>
    <x v="3"/>
    <n v="21"/>
    <n v="0"/>
    <n v="2"/>
    <n v="2"/>
    <n v="0"/>
    <n v="0"/>
    <x v="1"/>
    <x v="2"/>
    <s v="TA/TO"/>
    <s v="D"/>
    <s v="F"/>
    <n v="0"/>
    <s v="No Deposit"/>
    <x v="2"/>
    <m/>
    <n v="0"/>
    <s v="Transient"/>
    <n v="90"/>
    <n v="0"/>
    <n v="2"/>
    <s v="Check-Out"/>
    <d v="2016-10-23T00:00:00"/>
    <s v="Katherine Hobbs"/>
    <s v="Hobbs_Katherine@outlook.com"/>
    <s v="719-029-1031"/>
    <x v="5218"/>
    <x v="1"/>
    <x v="0"/>
  </r>
  <r>
    <x v="0"/>
    <n v="0"/>
    <x v="1"/>
    <x v="3"/>
    <n v="22"/>
    <n v="0"/>
    <n v="1"/>
    <n v="2"/>
    <n v="0"/>
    <n v="0"/>
    <x v="0"/>
    <x v="2"/>
    <s v="TA/TO"/>
    <s v="A"/>
    <s v="C"/>
    <n v="0"/>
    <s v="No Deposit"/>
    <x v="2"/>
    <m/>
    <n v="0"/>
    <s v="Transient"/>
    <n v="75"/>
    <n v="0"/>
    <n v="1"/>
    <s v="Check-Out"/>
    <d v="2016-10-23T00:00:00"/>
    <s v="Anthony Oconnell"/>
    <s v="AnthonyOconnell29@att.com"/>
    <s v="883-860-2560"/>
    <x v="1536"/>
    <x v="1"/>
    <x v="0"/>
  </r>
  <r>
    <x v="0"/>
    <n v="0"/>
    <x v="1"/>
    <x v="3"/>
    <n v="22"/>
    <n v="0"/>
    <n v="1"/>
    <n v="2"/>
    <n v="0"/>
    <n v="0"/>
    <x v="0"/>
    <x v="0"/>
    <s v="Direct"/>
    <s v="A"/>
    <s v="D"/>
    <n v="3"/>
    <s v="No Deposit"/>
    <x v="7"/>
    <m/>
    <n v="0"/>
    <s v="Transient"/>
    <n v="140"/>
    <n v="0"/>
    <n v="2"/>
    <s v="Check-Out"/>
    <d v="2016-10-23T00:00:00"/>
    <s v="Angela Riley"/>
    <s v="Angela.R@att.com"/>
    <s v="382-485-3776"/>
    <x v="8548"/>
    <x v="1"/>
    <x v="0"/>
  </r>
  <r>
    <x v="0"/>
    <n v="0"/>
    <x v="1"/>
    <x v="3"/>
    <n v="21"/>
    <n v="0"/>
    <n v="2"/>
    <n v="2"/>
    <n v="1"/>
    <n v="0"/>
    <x v="0"/>
    <x v="0"/>
    <s v="Direct"/>
    <s v="D"/>
    <s v="D"/>
    <n v="0"/>
    <s v="No Deposit"/>
    <x v="7"/>
    <m/>
    <n v="0"/>
    <s v="Transient"/>
    <n v="85.5"/>
    <n v="0"/>
    <n v="1"/>
    <s v="Check-Out"/>
    <d v="2016-10-23T00:00:00"/>
    <s v="Calvin Smith"/>
    <s v="Smith_Calvin@zoho.com"/>
    <s v="258-828-5481"/>
    <x v="6289"/>
    <x v="0"/>
    <x v="2"/>
  </r>
  <r>
    <x v="0"/>
    <n v="0"/>
    <x v="1"/>
    <x v="3"/>
    <n v="16"/>
    <n v="2"/>
    <n v="5"/>
    <n v="2"/>
    <n v="0"/>
    <n v="0"/>
    <x v="1"/>
    <x v="3"/>
    <s v="TA/TO"/>
    <s v="D"/>
    <s v="D"/>
    <n v="0"/>
    <s v="No Deposit"/>
    <x v="27"/>
    <m/>
    <n v="0"/>
    <s v="Transient"/>
    <n v="75.599999999999994"/>
    <n v="0"/>
    <n v="0"/>
    <s v="Check-Out"/>
    <d v="2016-10-23T00:00:00"/>
    <s v="Joshua Brown"/>
    <s v="Joshua_Brown@protonmail.com"/>
    <s v="479-991-2650"/>
    <x v="2483"/>
    <x v="0"/>
    <x v="0"/>
  </r>
  <r>
    <x v="0"/>
    <n v="0"/>
    <x v="1"/>
    <x v="3"/>
    <n v="20"/>
    <n v="0"/>
    <n v="3"/>
    <n v="1"/>
    <n v="0"/>
    <n v="0"/>
    <x v="1"/>
    <x v="5"/>
    <s v="Corporate"/>
    <s v="A"/>
    <s v="A"/>
    <n v="4"/>
    <s v="No Deposit"/>
    <x v="0"/>
    <m/>
    <n v="0"/>
    <s v="Transient-Party"/>
    <n v="46"/>
    <n v="0"/>
    <n v="0"/>
    <s v="Check-Out"/>
    <d v="2016-10-23T00:00:00"/>
    <s v="Tiffany Wiggins"/>
    <s v="Tiffany.Wiggins19@yahoo.com"/>
    <s v="839-526-8440"/>
    <x v="3449"/>
    <x v="0"/>
    <x v="1"/>
  </r>
  <r>
    <x v="0"/>
    <n v="0"/>
    <x v="1"/>
    <x v="3"/>
    <n v="21"/>
    <n v="0"/>
    <n v="2"/>
    <n v="2"/>
    <n v="0"/>
    <n v="0"/>
    <x v="0"/>
    <x v="2"/>
    <s v="TA/TO"/>
    <s v="D"/>
    <s v="D"/>
    <n v="0"/>
    <s v="No Deposit"/>
    <x v="2"/>
    <m/>
    <n v="0"/>
    <s v="Transient"/>
    <n v="120"/>
    <n v="0"/>
    <n v="1"/>
    <s v="Check-Out"/>
    <d v="2016-10-23T00:00:00"/>
    <s v="Omar Gonzalez"/>
    <s v="Omar.Gonzalez@comcast.net"/>
    <s v="629-244-5177"/>
    <x v="8473"/>
    <x v="0"/>
    <x v="0"/>
  </r>
  <r>
    <x v="0"/>
    <n v="0"/>
    <x v="2"/>
    <x v="6"/>
    <n v="26"/>
    <n v="0"/>
    <n v="3"/>
    <n v="2"/>
    <n v="0"/>
    <n v="0"/>
    <x v="0"/>
    <x v="2"/>
    <s v="TA/TO"/>
    <s v="D"/>
    <s v="D"/>
    <n v="0"/>
    <s v="No Deposit"/>
    <x v="2"/>
    <m/>
    <n v="0"/>
    <s v="Transient-Party"/>
    <n v="88"/>
    <n v="0"/>
    <n v="2"/>
    <s v="Check-Out"/>
    <d v="2017-01-29T00:00:00"/>
    <s v="Sara Smith"/>
    <s v="Sara.S@zoho.com"/>
    <s v="328-013-9731"/>
    <x v="8616"/>
    <x v="0"/>
    <x v="0"/>
  </r>
  <r>
    <x v="0"/>
    <n v="0"/>
    <x v="2"/>
    <x v="9"/>
    <n v="28"/>
    <n v="1"/>
    <n v="2"/>
    <n v="2"/>
    <n v="0"/>
    <n v="0"/>
    <x v="0"/>
    <x v="2"/>
    <s v="TA/TO"/>
    <s v="E"/>
    <s v="F"/>
    <n v="0"/>
    <s v="No Deposit"/>
    <x v="2"/>
    <m/>
    <n v="0"/>
    <s v="Transient"/>
    <n v="147"/>
    <n v="0"/>
    <n v="2"/>
    <s v="Check-Out"/>
    <d v="2017-05-01T00:00:00"/>
    <s v="Carolyn Armstrong"/>
    <s v="Carolyn.A@yahoo.com"/>
    <s v="173-292-1886"/>
    <x v="6386"/>
    <x v="1"/>
    <x v="0"/>
  </r>
  <r>
    <x v="0"/>
    <n v="0"/>
    <x v="2"/>
    <x v="11"/>
    <n v="14"/>
    <n v="0"/>
    <n v="4"/>
    <n v="2"/>
    <n v="0"/>
    <n v="0"/>
    <x v="0"/>
    <x v="2"/>
    <s v="TA/TO"/>
    <s v="E"/>
    <s v="E"/>
    <n v="0"/>
    <s v="No Deposit"/>
    <x v="2"/>
    <m/>
    <n v="0"/>
    <s v="Transient"/>
    <n v="216"/>
    <n v="1"/>
    <n v="2"/>
    <s v="Check-Out"/>
    <d v="2017-06-18T00:00:00"/>
    <s v="Jeremy Riley"/>
    <s v="Jeremy_R@comcast.net"/>
    <s v="535-001-2602"/>
    <x v="1398"/>
    <x v="0"/>
    <x v="0"/>
  </r>
  <r>
    <x v="0"/>
    <n v="0"/>
    <x v="2"/>
    <x v="1"/>
    <n v="18"/>
    <n v="1"/>
    <n v="2"/>
    <n v="2"/>
    <n v="0"/>
    <n v="0"/>
    <x v="0"/>
    <x v="0"/>
    <s v="TA/TO"/>
    <s v="F"/>
    <s v="F"/>
    <n v="0"/>
    <s v="No Deposit"/>
    <x v="7"/>
    <m/>
    <n v="0"/>
    <s v="Transient"/>
    <n v="331"/>
    <n v="1"/>
    <n v="2"/>
    <s v="Check-Out"/>
    <d v="2017-08-21T00:00:00"/>
    <s v="Sarah Ward"/>
    <s v="Sarah.W@comcast.net"/>
    <s v="231-644-7859"/>
    <x v="8543"/>
    <x v="0"/>
    <x v="0"/>
  </r>
  <r>
    <x v="0"/>
    <n v="0"/>
    <x v="2"/>
    <x v="6"/>
    <n v="26"/>
    <n v="0"/>
    <n v="3"/>
    <n v="2"/>
    <n v="0"/>
    <n v="0"/>
    <x v="0"/>
    <x v="2"/>
    <s v="TA/TO"/>
    <s v="D"/>
    <s v="D"/>
    <n v="0"/>
    <s v="No Deposit"/>
    <x v="2"/>
    <m/>
    <n v="0"/>
    <s v="Transient-Party"/>
    <n v="88"/>
    <n v="0"/>
    <n v="2"/>
    <s v="Check-Out"/>
    <d v="2017-01-29T00:00:00"/>
    <s v="Ian Wilson"/>
    <s v="IanWilson@att.com"/>
    <s v="573-365-2736"/>
    <x v="1593"/>
    <x v="0"/>
    <x v="0"/>
  </r>
  <r>
    <x v="0"/>
    <n v="0"/>
    <x v="2"/>
    <x v="1"/>
    <n v="19"/>
    <n v="0"/>
    <n v="1"/>
    <n v="2"/>
    <n v="0"/>
    <n v="0"/>
    <x v="0"/>
    <x v="2"/>
    <s v="TA/TO"/>
    <s v="A"/>
    <s v="A"/>
    <n v="0"/>
    <s v="No Deposit"/>
    <x v="2"/>
    <m/>
    <n v="0"/>
    <s v="Transient"/>
    <n v="231"/>
    <n v="0"/>
    <n v="2"/>
    <s v="Check-Out"/>
    <d v="2017-08-20T00:00:00"/>
    <s v="Tiffany Saunders"/>
    <s v="TiffanySaunders@outlook.com"/>
    <s v="685-472-2590"/>
    <x v="4226"/>
    <x v="0"/>
    <x v="0"/>
  </r>
  <r>
    <x v="0"/>
    <n v="0"/>
    <x v="2"/>
    <x v="1"/>
    <n v="20"/>
    <n v="1"/>
    <n v="0"/>
    <n v="2"/>
    <n v="0"/>
    <n v="0"/>
    <x v="0"/>
    <x v="2"/>
    <s v="TA/TO"/>
    <s v="A"/>
    <s v="A"/>
    <n v="0"/>
    <s v="No Deposit"/>
    <x v="2"/>
    <m/>
    <n v="0"/>
    <s v="Transient"/>
    <n v="174"/>
    <n v="0"/>
    <n v="2"/>
    <s v="Check-Out"/>
    <d v="2017-08-21T00:00:00"/>
    <s v="Joseph Collins"/>
    <s v="Collins.Joseph@yahoo.com"/>
    <s v="768-836-6964"/>
    <x v="6920"/>
    <x v="0"/>
    <x v="0"/>
  </r>
  <r>
    <x v="0"/>
    <n v="0"/>
    <x v="1"/>
    <x v="3"/>
    <n v="20"/>
    <n v="0"/>
    <n v="3"/>
    <n v="2"/>
    <n v="0"/>
    <n v="0"/>
    <x v="1"/>
    <x v="5"/>
    <s v="Corporate"/>
    <s v="A"/>
    <s v="D"/>
    <n v="1"/>
    <s v="No Deposit"/>
    <x v="0"/>
    <m/>
    <n v="0"/>
    <s v="Transient-Party"/>
    <n v="49"/>
    <n v="0"/>
    <n v="0"/>
    <s v="Check-Out"/>
    <d v="2016-10-23T00:00:00"/>
    <s v="Gabriel Owen"/>
    <s v="GabrielOwen@protonmail.com"/>
    <s v="929-299-0741"/>
    <x v="7862"/>
    <x v="1"/>
    <x v="0"/>
  </r>
  <r>
    <x v="0"/>
    <n v="0"/>
    <x v="1"/>
    <x v="3"/>
    <n v="20"/>
    <n v="0"/>
    <n v="3"/>
    <n v="2"/>
    <n v="0"/>
    <n v="0"/>
    <x v="1"/>
    <x v="5"/>
    <s v="Corporate"/>
    <s v="A"/>
    <s v="A"/>
    <n v="1"/>
    <s v="No Deposit"/>
    <x v="0"/>
    <m/>
    <n v="0"/>
    <s v="Transient-Party"/>
    <n v="49"/>
    <n v="0"/>
    <n v="0"/>
    <s v="Check-Out"/>
    <d v="2016-10-23T00:00:00"/>
    <s v="Rodney Carpenter"/>
    <s v="Rodney.C49@hotmail.com"/>
    <s v="237-829-1742"/>
    <x v="2126"/>
    <x v="0"/>
    <x v="0"/>
  </r>
  <r>
    <x v="0"/>
    <n v="0"/>
    <x v="1"/>
    <x v="3"/>
    <n v="23"/>
    <n v="1"/>
    <n v="0"/>
    <n v="2"/>
    <n v="0"/>
    <n v="0"/>
    <x v="1"/>
    <x v="3"/>
    <s v="Corporate"/>
    <s v="A"/>
    <s v="A"/>
    <n v="0"/>
    <s v="No Deposit"/>
    <x v="81"/>
    <m/>
    <n v="0"/>
    <s v="Transient"/>
    <n v="46"/>
    <n v="0"/>
    <n v="1"/>
    <s v="Check-Out"/>
    <d v="2016-10-24T00:00:00"/>
    <s v="Andrea Vasquez"/>
    <s v="Vasquez_Andrea@protonmail.com"/>
    <s v="346-596-2441"/>
    <x v="7104"/>
    <x v="0"/>
    <x v="0"/>
  </r>
  <r>
    <x v="0"/>
    <n v="0"/>
    <x v="1"/>
    <x v="3"/>
    <n v="20"/>
    <n v="0"/>
    <n v="3"/>
    <n v="2"/>
    <n v="0"/>
    <n v="0"/>
    <x v="1"/>
    <x v="5"/>
    <s v="Corporate"/>
    <s v="A"/>
    <s v="A"/>
    <n v="1"/>
    <s v="No Deposit"/>
    <x v="0"/>
    <m/>
    <n v="0"/>
    <s v="Transient-Party"/>
    <n v="49"/>
    <n v="0"/>
    <n v="0"/>
    <s v="Check-Out"/>
    <d v="2016-10-23T00:00:00"/>
    <s v="Veronica Webb"/>
    <s v="Webb.Veronica@protonmail.com"/>
    <s v="899-165-0213"/>
    <x v="978"/>
    <x v="0"/>
    <x v="0"/>
  </r>
  <r>
    <x v="0"/>
    <n v="0"/>
    <x v="1"/>
    <x v="3"/>
    <n v="23"/>
    <n v="1"/>
    <n v="0"/>
    <n v="2"/>
    <n v="0"/>
    <n v="0"/>
    <x v="1"/>
    <x v="3"/>
    <s v="Corporate"/>
    <s v="A"/>
    <s v="A"/>
    <n v="0"/>
    <s v="No Deposit"/>
    <x v="6"/>
    <m/>
    <n v="0"/>
    <s v="Transient"/>
    <n v="47"/>
    <n v="0"/>
    <n v="0"/>
    <s v="Check-Out"/>
    <d v="2016-10-24T00:00:00"/>
    <s v="Devon Cole"/>
    <s v="Cole.Devon@mail.com"/>
    <s v="737-618-3414"/>
    <x v="2787"/>
    <x v="0"/>
    <x v="0"/>
  </r>
  <r>
    <x v="0"/>
    <n v="0"/>
    <x v="1"/>
    <x v="3"/>
    <n v="20"/>
    <n v="0"/>
    <n v="3"/>
    <n v="2"/>
    <n v="0"/>
    <n v="0"/>
    <x v="1"/>
    <x v="5"/>
    <s v="Corporate"/>
    <s v="A"/>
    <s v="I"/>
    <n v="2"/>
    <s v="No Deposit"/>
    <x v="0"/>
    <m/>
    <n v="0"/>
    <s v="Transient-Party"/>
    <n v="55"/>
    <n v="0"/>
    <n v="0"/>
    <s v="Check-Out"/>
    <d v="2016-10-23T00:00:00"/>
    <s v="Mike Walker"/>
    <s v="MikeWalker@zoho.com"/>
    <s v="183-626-4566"/>
    <x v="5466"/>
    <x v="1"/>
    <x v="0"/>
  </r>
  <r>
    <x v="0"/>
    <n v="0"/>
    <x v="1"/>
    <x v="3"/>
    <n v="23"/>
    <n v="1"/>
    <n v="0"/>
    <n v="2"/>
    <n v="0"/>
    <n v="0"/>
    <x v="1"/>
    <x v="2"/>
    <s v="Corporate"/>
    <s v="D"/>
    <s v="A"/>
    <n v="0"/>
    <s v="No Deposit"/>
    <x v="5"/>
    <m/>
    <n v="0"/>
    <s v="Transient"/>
    <n v="57.75"/>
    <n v="0"/>
    <n v="1"/>
    <s v="Check-Out"/>
    <d v="2016-10-24T00:00:00"/>
    <s v="Margaret Brown"/>
    <s v="Margaret.B@hotmail.com"/>
    <s v="226-765-1163"/>
    <x v="1080"/>
    <x v="1"/>
    <x v="0"/>
  </r>
  <r>
    <x v="0"/>
    <n v="0"/>
    <x v="1"/>
    <x v="3"/>
    <n v="23"/>
    <n v="0"/>
    <n v="0"/>
    <n v="2"/>
    <n v="0"/>
    <n v="0"/>
    <x v="0"/>
    <x v="5"/>
    <s v="Corporate"/>
    <s v="A"/>
    <s v="G"/>
    <n v="5"/>
    <s v="No Deposit"/>
    <x v="0"/>
    <m/>
    <n v="0"/>
    <s v="Transient-Party"/>
    <n v="0"/>
    <n v="0"/>
    <n v="1"/>
    <s v="Check-Out"/>
    <d v="2016-10-23T00:00:00"/>
    <s v="Natasha Peterson"/>
    <s v="Natasha_Peterson45@verizon.com"/>
    <s v="445-597-2918"/>
    <x v="5369"/>
    <x v="1"/>
    <x v="0"/>
  </r>
  <r>
    <x v="0"/>
    <n v="0"/>
    <x v="1"/>
    <x v="3"/>
    <n v="23"/>
    <n v="0"/>
    <n v="0"/>
    <n v="1"/>
    <n v="0"/>
    <n v="0"/>
    <x v="0"/>
    <x v="5"/>
    <s v="Corporate"/>
    <s v="A"/>
    <s v="D"/>
    <n v="5"/>
    <s v="No Deposit"/>
    <x v="0"/>
    <m/>
    <n v="0"/>
    <s v="Transient-Party"/>
    <n v="0"/>
    <n v="0"/>
    <n v="0"/>
    <s v="Check-Out"/>
    <d v="2016-10-23T00:00:00"/>
    <s v="Zachary Porter"/>
    <s v="Porter.Zachary67@mail.com"/>
    <s v="386-403-5176"/>
    <x v="3683"/>
    <x v="1"/>
    <x v="1"/>
  </r>
  <r>
    <x v="0"/>
    <n v="0"/>
    <x v="1"/>
    <x v="3"/>
    <n v="23"/>
    <n v="0"/>
    <n v="0"/>
    <n v="1"/>
    <n v="0"/>
    <n v="0"/>
    <x v="0"/>
    <x v="5"/>
    <s v="Corporate"/>
    <s v="A"/>
    <s v="A"/>
    <n v="4"/>
    <s v="No Deposit"/>
    <x v="0"/>
    <m/>
    <n v="0"/>
    <s v="Transient-Party"/>
    <n v="0"/>
    <n v="0"/>
    <n v="0"/>
    <s v="Check-Out"/>
    <d v="2016-10-23T00:00:00"/>
    <s v="Beth Larsen"/>
    <s v="Beth.L68@yahoo.com"/>
    <s v="456-532-1610"/>
    <x v="1151"/>
    <x v="0"/>
    <x v="1"/>
  </r>
  <r>
    <x v="0"/>
    <n v="0"/>
    <x v="1"/>
    <x v="3"/>
    <n v="17"/>
    <n v="2"/>
    <n v="5"/>
    <n v="2"/>
    <n v="0"/>
    <n v="0"/>
    <x v="0"/>
    <x v="0"/>
    <s v="Direct"/>
    <s v="F"/>
    <s v="F"/>
    <n v="0"/>
    <s v="No Deposit"/>
    <x v="0"/>
    <m/>
    <n v="0"/>
    <s v="Transient"/>
    <n v="9.7100000000000009"/>
    <n v="0"/>
    <n v="0"/>
    <s v="Check-Out"/>
    <d v="2016-10-24T00:00:00"/>
    <s v="Matthew Torres"/>
    <s v="Torres.Matthew@zoho.com"/>
    <s v="424-240-9867"/>
    <x v="6299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4T00:00:00"/>
    <s v="Sharon Hill"/>
    <s v="Hill.Sharon@aol.com"/>
    <s v="310-761-6669"/>
    <x v="816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55"/>
    <n v="0"/>
    <n v="1"/>
    <s v="Check-Out"/>
    <d v="2016-10-24T00:00:00"/>
    <s v="Megan Thomas"/>
    <s v="Megan_T@zoho.com"/>
    <s v="163-626-1514"/>
    <x v="118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49"/>
    <n v="0"/>
    <n v="0"/>
    <s v="Check-Out"/>
    <d v="2016-10-24T00:00:00"/>
    <s v="Chris Sloan"/>
    <s v="CSloan64@zoho.com"/>
    <s v="440-792-9827"/>
    <x v="872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4T00:00:00"/>
    <s v="Elizabeth Webster"/>
    <s v="Elizabeth_Webster@att.com"/>
    <s v="319-817-8335"/>
    <x v="4920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4T00:00:00"/>
    <s v="Thomas Brown"/>
    <s v="TBrown@verizon.com"/>
    <s v="164-606-7666"/>
    <x v="6112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55"/>
    <n v="0"/>
    <n v="0"/>
    <s v="Check-Out"/>
    <d v="2016-10-24T00:00:00"/>
    <s v="Rachel Taylor"/>
    <s v="RachelTaylor83@protonmail.com"/>
    <s v="872-234-8278"/>
    <x v="7832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49"/>
    <n v="0"/>
    <n v="0"/>
    <s v="Check-Out"/>
    <d v="2016-10-24T00:00:00"/>
    <s v="Rebecca Fischer"/>
    <s v="Rebecca.Fischer@protonmail.com"/>
    <s v="533-827-3419"/>
    <x v="7226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4T00:00:00"/>
    <s v="Tony Rogers"/>
    <s v="TRogers51@xfinity.com"/>
    <s v="435-693-1936"/>
    <x v="3414"/>
    <x v="0"/>
    <x v="0"/>
  </r>
  <r>
    <x v="0"/>
    <n v="0"/>
    <x v="1"/>
    <x v="3"/>
    <n v="20"/>
    <n v="1"/>
    <n v="3"/>
    <n v="3"/>
    <n v="0"/>
    <n v="0"/>
    <x v="1"/>
    <x v="5"/>
    <s v="Corporate"/>
    <s v="A"/>
    <s v="A"/>
    <n v="1"/>
    <s v="No Deposit"/>
    <x v="0"/>
    <m/>
    <n v="0"/>
    <s v="Transient-Party"/>
    <n v="79"/>
    <n v="0"/>
    <n v="1"/>
    <s v="Check-Out"/>
    <d v="2016-10-24T00:00:00"/>
    <s v="Brian Sullivan"/>
    <s v="Sullivan.Brian@comcast.net"/>
    <s v="959-376-7952"/>
    <x v="836"/>
    <x v="0"/>
    <x v="2"/>
  </r>
  <r>
    <x v="0"/>
    <n v="0"/>
    <x v="1"/>
    <x v="3"/>
    <n v="20"/>
    <n v="1"/>
    <n v="3"/>
    <n v="2"/>
    <n v="1"/>
    <n v="0"/>
    <x v="1"/>
    <x v="5"/>
    <s v="Corporate"/>
    <s v="C"/>
    <s v="C"/>
    <n v="2"/>
    <s v="No Deposit"/>
    <x v="0"/>
    <m/>
    <n v="0"/>
    <s v="Transient-Party"/>
    <n v="89"/>
    <n v="0"/>
    <n v="0"/>
    <s v="Check-Out"/>
    <d v="2016-10-24T00:00:00"/>
    <s v="Corey Ryan"/>
    <s v="Corey.R@outlook.com"/>
    <s v="856-336-1103"/>
    <x v="3687"/>
    <x v="0"/>
    <x v="2"/>
  </r>
  <r>
    <x v="0"/>
    <n v="0"/>
    <x v="1"/>
    <x v="3"/>
    <n v="20"/>
    <n v="1"/>
    <n v="3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4T00:00:00"/>
    <s v="Brenda Cruz"/>
    <s v="BCruz@yahoo.com"/>
    <s v="876-910-1733"/>
    <x v="8182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55"/>
    <n v="0"/>
    <n v="0"/>
    <s v="Check-Out"/>
    <d v="2016-10-24T00:00:00"/>
    <s v="Melanie Savage"/>
    <s v="MSavage52@yandex.com"/>
    <s v="333-128-3205"/>
    <x v="4179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4T00:00:00"/>
    <s v="Troy Pace"/>
    <s v="Troy.Pace13@hotmail.com"/>
    <s v="608-048-3897"/>
    <x v="8332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4T00:00:00"/>
    <s v="Sarah Parrish"/>
    <s v="SarahParrish@gmail.com"/>
    <s v="833-654-5537"/>
    <x v="2680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4T00:00:00"/>
    <s v="William Pierce"/>
    <s v="William.P@gmail.com"/>
    <s v="753-976-4785"/>
    <x v="7212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49"/>
    <n v="0"/>
    <n v="0"/>
    <s v="Check-Out"/>
    <d v="2016-10-24T00:00:00"/>
    <s v="Lisa Delgado"/>
    <s v="Lisa.Delgado@zoho.com"/>
    <s v="771-262-5786"/>
    <x v="6522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49"/>
    <n v="0"/>
    <n v="0"/>
    <s v="Check-Out"/>
    <d v="2016-10-24T00:00:00"/>
    <s v="Mr. Timothy Perkins"/>
    <s v="Mr.Perkins@outlook.com"/>
    <s v="642-267-8525"/>
    <x v="6718"/>
    <x v="0"/>
    <x v="0"/>
  </r>
  <r>
    <x v="0"/>
    <n v="0"/>
    <x v="1"/>
    <x v="3"/>
    <n v="20"/>
    <n v="1"/>
    <n v="3"/>
    <n v="3"/>
    <n v="0"/>
    <n v="0"/>
    <x v="1"/>
    <x v="5"/>
    <s v="Corporate"/>
    <s v="A"/>
    <s v="A"/>
    <n v="3"/>
    <s v="No Deposit"/>
    <x v="0"/>
    <m/>
    <n v="0"/>
    <s v="Transient-Party"/>
    <n v="79"/>
    <n v="0"/>
    <n v="1"/>
    <s v="Check-Out"/>
    <d v="2016-10-24T00:00:00"/>
    <s v="Joanne Torres"/>
    <s v="Joanne.Torres56@mail.com"/>
    <s v="647-364-9082"/>
    <x v="4964"/>
    <x v="0"/>
    <x v="2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49"/>
    <n v="0"/>
    <n v="0"/>
    <s v="Check-Out"/>
    <d v="2016-10-24T00:00:00"/>
    <s v="Melanie Taylor"/>
    <s v="Melanie.Taylor@hotmail.com"/>
    <s v="997-709-2388"/>
    <x v="7650"/>
    <x v="0"/>
    <x v="0"/>
  </r>
  <r>
    <x v="0"/>
    <n v="0"/>
    <x v="1"/>
    <x v="3"/>
    <n v="20"/>
    <n v="1"/>
    <n v="3"/>
    <n v="2"/>
    <n v="0"/>
    <n v="0"/>
    <x v="1"/>
    <x v="5"/>
    <s v="Corporate"/>
    <s v="A"/>
    <s v="C"/>
    <n v="0"/>
    <s v="No Deposit"/>
    <x v="0"/>
    <m/>
    <n v="0"/>
    <s v="Transient-Party"/>
    <n v="49"/>
    <n v="0"/>
    <n v="0"/>
    <s v="Check-Out"/>
    <d v="2016-10-24T00:00:00"/>
    <s v="Patrick Dennis"/>
    <s v="Dennis_Patrick85@comcast.net"/>
    <s v="311-745-9671"/>
    <x v="3801"/>
    <x v="1"/>
    <x v="0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49"/>
    <n v="0"/>
    <n v="0"/>
    <s v="Check-Out"/>
    <d v="2016-10-24T00:00:00"/>
    <s v="Dorothy Brown"/>
    <s v="Dorothy.Brown34@aol.com"/>
    <s v="700-249-2414"/>
    <x v="5441"/>
    <x v="0"/>
    <x v="0"/>
  </r>
  <r>
    <x v="0"/>
    <n v="0"/>
    <x v="1"/>
    <x v="3"/>
    <n v="23"/>
    <n v="1"/>
    <n v="0"/>
    <n v="2"/>
    <n v="0"/>
    <n v="0"/>
    <x v="0"/>
    <x v="3"/>
    <s v="TA/TO"/>
    <s v="D"/>
    <s v="D"/>
    <n v="0"/>
    <s v="No Deposit"/>
    <x v="50"/>
    <m/>
    <n v="0"/>
    <s v="Transient"/>
    <n v="59"/>
    <n v="0"/>
    <n v="0"/>
    <s v="Check-Out"/>
    <d v="2016-10-24T00:00:00"/>
    <s v="Colin Wolf"/>
    <s v="Colin_W@yandex.com"/>
    <s v="568-334-7142"/>
    <x v="61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49"/>
    <n v="0"/>
    <n v="0"/>
    <s v="Check-Out"/>
    <d v="2016-10-24T00:00:00"/>
    <s v="Jacob Davidson"/>
    <s v="Jacob_D@gmail.com"/>
    <s v="761-794-9247"/>
    <x v="7060"/>
    <x v="0"/>
    <x v="0"/>
  </r>
  <r>
    <x v="0"/>
    <n v="0"/>
    <x v="1"/>
    <x v="3"/>
    <n v="23"/>
    <n v="1"/>
    <n v="0"/>
    <n v="2"/>
    <n v="0"/>
    <n v="0"/>
    <x v="12"/>
    <x v="2"/>
    <s v="TA/TO"/>
    <s v="A"/>
    <s v="E"/>
    <n v="1"/>
    <s v="No Deposit"/>
    <x v="2"/>
    <m/>
    <n v="0"/>
    <s v="Transient"/>
    <n v="49"/>
    <n v="0"/>
    <n v="1"/>
    <s v="Check-Out"/>
    <d v="2016-10-24T00:00:00"/>
    <s v="Jane Reeves"/>
    <s v="Jane_R@aol.com"/>
    <s v="979-647-0848"/>
    <x v="2700"/>
    <x v="1"/>
    <x v="0"/>
  </r>
  <r>
    <x v="0"/>
    <n v="0"/>
    <x v="1"/>
    <x v="3"/>
    <n v="20"/>
    <n v="1"/>
    <n v="3"/>
    <n v="2"/>
    <n v="0"/>
    <n v="0"/>
    <x v="1"/>
    <x v="5"/>
    <s v="Corporate"/>
    <s v="A"/>
    <s v="A"/>
    <n v="3"/>
    <s v="No Deposit"/>
    <x v="0"/>
    <m/>
    <n v="0"/>
    <s v="Transient-Party"/>
    <n v="49"/>
    <n v="0"/>
    <n v="0"/>
    <s v="Check-Out"/>
    <d v="2016-10-24T00:00:00"/>
    <s v="April King"/>
    <s v="AprilKing@aol.com"/>
    <s v="314-749-0330"/>
    <x v="1599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1"/>
    <s v="No Deposit"/>
    <x v="0"/>
    <m/>
    <n v="0"/>
    <s v="Transient-Party"/>
    <n v="6"/>
    <n v="0"/>
    <n v="0"/>
    <s v="Check-Out"/>
    <d v="2016-10-24T00:00:00"/>
    <s v="Brandon Hoffman"/>
    <s v="BrandonHoffman19@verizon.com"/>
    <s v="351-612-9091"/>
    <x v="8521"/>
    <x v="0"/>
    <x v="0"/>
  </r>
  <r>
    <x v="0"/>
    <n v="0"/>
    <x v="1"/>
    <x v="3"/>
    <n v="23"/>
    <n v="1"/>
    <n v="0"/>
    <n v="1"/>
    <n v="0"/>
    <n v="0"/>
    <x v="0"/>
    <x v="4"/>
    <s v="Direct"/>
    <s v="E"/>
    <s v="E"/>
    <n v="0"/>
    <s v="No Deposit"/>
    <x v="0"/>
    <m/>
    <n v="0"/>
    <s v="Transient"/>
    <n v="0"/>
    <n v="1"/>
    <n v="2"/>
    <s v="Check-Out"/>
    <d v="2016-10-24T00:00:00"/>
    <s v="Mr. Micheal Velasquez"/>
    <s v="Mr..V26@verizon.com"/>
    <s v="576-066-4798"/>
    <x v="2381"/>
    <x v="0"/>
    <x v="1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49"/>
    <n v="0"/>
    <n v="0"/>
    <s v="Check-Out"/>
    <d v="2016-10-24T00:00:00"/>
    <s v="Cindy Johnson"/>
    <s v="CindyJohnson46@hotmail.com"/>
    <s v="450-531-0508"/>
    <x v="797"/>
    <x v="0"/>
    <x v="0"/>
  </r>
  <r>
    <x v="0"/>
    <n v="0"/>
    <x v="1"/>
    <x v="3"/>
    <n v="16"/>
    <n v="3"/>
    <n v="5"/>
    <n v="2"/>
    <n v="2"/>
    <n v="0"/>
    <x v="18"/>
    <x v="2"/>
    <s v="TA/TO"/>
    <s v="G"/>
    <s v="G"/>
    <n v="0"/>
    <s v="No Deposit"/>
    <x v="2"/>
    <m/>
    <n v="0"/>
    <s v="Transient"/>
    <n v="144.75"/>
    <n v="1"/>
    <n v="1"/>
    <s v="Check-Out"/>
    <d v="2016-10-24T00:00:00"/>
    <s v="Matthew Shaffer"/>
    <s v="Shaffer_Matthew@verizon.com"/>
    <s v="224-383-7038"/>
    <x v="3668"/>
    <x v="0"/>
    <x v="2"/>
  </r>
  <r>
    <x v="0"/>
    <n v="0"/>
    <x v="1"/>
    <x v="3"/>
    <n v="17"/>
    <n v="2"/>
    <n v="5"/>
    <n v="2"/>
    <n v="0"/>
    <n v="0"/>
    <x v="1"/>
    <x v="2"/>
    <s v="TA/TO"/>
    <s v="A"/>
    <s v="A"/>
    <n v="0"/>
    <s v="No Deposit"/>
    <x v="2"/>
    <m/>
    <n v="0"/>
    <s v="Transient-Party"/>
    <n v="58.71"/>
    <n v="0"/>
    <n v="1"/>
    <s v="Check-Out"/>
    <d v="2016-10-24T00:00:00"/>
    <s v="Autumn Gutierrez"/>
    <s v="Autumn.G@yandex.com"/>
    <s v="174-756-1759"/>
    <x v="6249"/>
    <x v="0"/>
    <x v="0"/>
  </r>
  <r>
    <x v="0"/>
    <n v="0"/>
    <x v="1"/>
    <x v="3"/>
    <n v="17"/>
    <n v="2"/>
    <n v="5"/>
    <n v="2"/>
    <n v="0"/>
    <n v="0"/>
    <x v="1"/>
    <x v="2"/>
    <s v="TA/TO"/>
    <s v="A"/>
    <s v="A"/>
    <n v="0"/>
    <s v="No Deposit"/>
    <x v="2"/>
    <m/>
    <n v="0"/>
    <s v="Transient-Party"/>
    <n v="57"/>
    <n v="0"/>
    <n v="1"/>
    <s v="Check-Out"/>
    <d v="2016-10-24T00:00:00"/>
    <s v="Roberto Cook"/>
    <s v="Roberto_C@att.com"/>
    <s v="736-680-6900"/>
    <x v="4861"/>
    <x v="0"/>
    <x v="0"/>
  </r>
  <r>
    <x v="0"/>
    <n v="0"/>
    <x v="1"/>
    <x v="3"/>
    <n v="19"/>
    <n v="1"/>
    <n v="4"/>
    <n v="2"/>
    <n v="0"/>
    <n v="0"/>
    <x v="1"/>
    <x v="5"/>
    <s v="Corporate"/>
    <s v="A"/>
    <s v="A"/>
    <n v="1"/>
    <s v="No Deposit"/>
    <x v="0"/>
    <m/>
    <n v="0"/>
    <s v="Transient-Party"/>
    <n v="49"/>
    <n v="0"/>
    <n v="0"/>
    <s v="Check-Out"/>
    <d v="2016-10-24T00:00:00"/>
    <s v="Samantha Silva"/>
    <s v="Samantha.Silva@mail.com"/>
    <s v="346-848-1968"/>
    <x v="3473"/>
    <x v="0"/>
    <x v="0"/>
  </r>
  <r>
    <x v="0"/>
    <n v="0"/>
    <x v="1"/>
    <x v="3"/>
    <n v="17"/>
    <n v="2"/>
    <n v="5"/>
    <n v="2"/>
    <n v="2"/>
    <n v="0"/>
    <x v="1"/>
    <x v="2"/>
    <s v="TA/TO"/>
    <s v="G"/>
    <s v="G"/>
    <n v="0"/>
    <s v="No Deposit"/>
    <x v="2"/>
    <m/>
    <n v="0"/>
    <s v="Transient"/>
    <n v="118"/>
    <n v="0"/>
    <n v="1"/>
    <s v="Check-Out"/>
    <d v="2016-10-24T00:00:00"/>
    <s v="Mary Hester"/>
    <s v="Mary.Hester29@aol.com"/>
    <s v="380-552-4432"/>
    <x v="8617"/>
    <x v="0"/>
    <x v="2"/>
  </r>
  <r>
    <x v="0"/>
    <n v="0"/>
    <x v="1"/>
    <x v="3"/>
    <n v="20"/>
    <n v="1"/>
    <n v="3"/>
    <n v="1"/>
    <n v="0"/>
    <n v="0"/>
    <x v="1"/>
    <x v="5"/>
    <s v="Corporate"/>
    <s v="A"/>
    <s v="A"/>
    <n v="2"/>
    <s v="No Deposit"/>
    <x v="0"/>
    <m/>
    <n v="0"/>
    <s v="Transient-Party"/>
    <n v="46"/>
    <n v="0"/>
    <n v="0"/>
    <s v="Check-Out"/>
    <d v="2016-10-24T00:00:00"/>
    <s v="Beth Beck"/>
    <s v="Beck.Beth@comcast.net"/>
    <s v="293-794-5082"/>
    <x v="7769"/>
    <x v="0"/>
    <x v="1"/>
  </r>
  <r>
    <x v="0"/>
    <n v="0"/>
    <x v="1"/>
    <x v="3"/>
    <n v="20"/>
    <n v="1"/>
    <n v="3"/>
    <n v="1"/>
    <n v="0"/>
    <n v="0"/>
    <x v="1"/>
    <x v="5"/>
    <s v="Corporate"/>
    <s v="A"/>
    <s v="A"/>
    <n v="2"/>
    <s v="No Deposit"/>
    <x v="0"/>
    <m/>
    <n v="0"/>
    <s v="Transient-Party"/>
    <n v="40"/>
    <n v="0"/>
    <n v="0"/>
    <s v="Check-Out"/>
    <d v="2016-10-24T00:00:00"/>
    <s v="Amanda Pittman"/>
    <s v="Pittman.Amanda48@outlook.com"/>
    <s v="736-490-1270"/>
    <x v="8138"/>
    <x v="0"/>
    <x v="1"/>
  </r>
  <r>
    <x v="0"/>
    <n v="0"/>
    <x v="1"/>
    <x v="3"/>
    <n v="20"/>
    <n v="1"/>
    <n v="3"/>
    <n v="2"/>
    <n v="0"/>
    <n v="0"/>
    <x v="1"/>
    <x v="5"/>
    <s v="Corporate"/>
    <s v="A"/>
    <s v="H"/>
    <n v="1"/>
    <s v="No Deposit"/>
    <x v="0"/>
    <m/>
    <n v="0"/>
    <s v="Transient-Party"/>
    <n v="6"/>
    <n v="1"/>
    <n v="0"/>
    <s v="Check-Out"/>
    <d v="2016-10-24T00:00:00"/>
    <s v="Rebecca Delacruz"/>
    <s v="Rebecca.Delacruz23@yandex.com"/>
    <s v="365-045-8843"/>
    <x v="7640"/>
    <x v="1"/>
    <x v="0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49"/>
    <n v="0"/>
    <n v="0"/>
    <s v="Check-Out"/>
    <d v="2016-10-24T00:00:00"/>
    <s v="Michael Guerrero"/>
    <s v="Guerrero.Michael@xfinity.com"/>
    <s v="719-652-7066"/>
    <x v="6871"/>
    <x v="0"/>
    <x v="0"/>
  </r>
  <r>
    <x v="0"/>
    <n v="0"/>
    <x v="1"/>
    <x v="3"/>
    <n v="17"/>
    <n v="2"/>
    <n v="5"/>
    <n v="2"/>
    <n v="0"/>
    <n v="0"/>
    <x v="4"/>
    <x v="0"/>
    <s v="Direct"/>
    <s v="F"/>
    <s v="F"/>
    <n v="0"/>
    <s v="No Deposit"/>
    <x v="0"/>
    <m/>
    <n v="0"/>
    <s v="Transient"/>
    <n v="10"/>
    <n v="0"/>
    <n v="0"/>
    <s v="Check-Out"/>
    <d v="2016-10-24T00:00:00"/>
    <s v="David Leach"/>
    <s v="David_Leach@yahoo.com"/>
    <s v="464-043-6850"/>
    <x v="2669"/>
    <x v="0"/>
    <x v="0"/>
  </r>
  <r>
    <x v="0"/>
    <n v="0"/>
    <x v="1"/>
    <x v="3"/>
    <n v="17"/>
    <n v="2"/>
    <n v="5"/>
    <n v="2"/>
    <n v="0"/>
    <n v="0"/>
    <x v="12"/>
    <x v="2"/>
    <s v="TA/TO"/>
    <s v="D"/>
    <s v="D"/>
    <n v="0"/>
    <s v="No Deposit"/>
    <x v="2"/>
    <m/>
    <n v="0"/>
    <s v="Transient"/>
    <n v="100"/>
    <n v="0"/>
    <n v="2"/>
    <s v="Check-Out"/>
    <d v="2016-10-24T00:00:00"/>
    <s v="Victoria Kim"/>
    <s v="VKim@att.com"/>
    <s v="860-842-1721"/>
    <x v="1641"/>
    <x v="0"/>
    <x v="0"/>
  </r>
  <r>
    <x v="0"/>
    <n v="0"/>
    <x v="1"/>
    <x v="3"/>
    <n v="17"/>
    <n v="2"/>
    <n v="5"/>
    <n v="2"/>
    <n v="0"/>
    <n v="0"/>
    <x v="1"/>
    <x v="3"/>
    <s v="TA/TO"/>
    <s v="D"/>
    <s v="D"/>
    <n v="0"/>
    <s v="No Deposit"/>
    <x v="13"/>
    <m/>
    <n v="0"/>
    <s v="Contract"/>
    <n v="72.75"/>
    <n v="0"/>
    <n v="0"/>
    <s v="Check-Out"/>
    <d v="2016-10-24T00:00:00"/>
    <s v="Bryce Lawson"/>
    <s v="BryceLawson@gmail.com"/>
    <s v="343-650-9694"/>
    <x v="7030"/>
    <x v="0"/>
    <x v="0"/>
  </r>
  <r>
    <x v="0"/>
    <n v="0"/>
    <x v="1"/>
    <x v="3"/>
    <n v="21"/>
    <n v="1"/>
    <n v="2"/>
    <n v="3"/>
    <n v="0"/>
    <n v="0"/>
    <x v="4"/>
    <x v="2"/>
    <s v="TA/TO"/>
    <s v="D"/>
    <s v="D"/>
    <n v="0"/>
    <s v="No Deposit"/>
    <x v="56"/>
    <m/>
    <n v="0"/>
    <s v="Transient"/>
    <n v="72.56"/>
    <n v="0"/>
    <n v="1"/>
    <s v="Check-Out"/>
    <d v="2016-10-24T00:00:00"/>
    <s v="Kimberly Hahn"/>
    <s v="Kimberly_Hahn@outlook.com"/>
    <s v="202-717-8497"/>
    <x v="7473"/>
    <x v="0"/>
    <x v="2"/>
  </r>
  <r>
    <x v="0"/>
    <n v="0"/>
    <x v="1"/>
    <x v="3"/>
    <n v="21"/>
    <n v="1"/>
    <n v="2"/>
    <n v="2"/>
    <n v="0"/>
    <n v="0"/>
    <x v="4"/>
    <x v="2"/>
    <s v="TA/TO"/>
    <s v="A"/>
    <s v="A"/>
    <n v="0"/>
    <s v="No Deposit"/>
    <x v="2"/>
    <m/>
    <n v="0"/>
    <s v="Transient"/>
    <n v="83"/>
    <n v="0"/>
    <n v="1"/>
    <s v="Check-Out"/>
    <d v="2016-10-24T00:00:00"/>
    <s v="Jennifer Mack"/>
    <s v="Mack_Jennifer@yahoo.com"/>
    <s v="452-925-6831"/>
    <x v="6577"/>
    <x v="0"/>
    <x v="0"/>
  </r>
  <r>
    <x v="0"/>
    <n v="0"/>
    <x v="1"/>
    <x v="3"/>
    <n v="21"/>
    <n v="1"/>
    <n v="2"/>
    <n v="2"/>
    <n v="0"/>
    <n v="0"/>
    <x v="4"/>
    <x v="2"/>
    <s v="TA/TO"/>
    <s v="D"/>
    <s v="D"/>
    <n v="0"/>
    <s v="No Deposit"/>
    <x v="18"/>
    <m/>
    <n v="0"/>
    <s v="Transient"/>
    <n v="53.57"/>
    <n v="0"/>
    <n v="1"/>
    <s v="Check-Out"/>
    <d v="2016-10-24T00:00:00"/>
    <s v="Shawn Scott"/>
    <s v="Shawn_Scott@gmail.com"/>
    <s v="826-405-2367"/>
    <x v="1102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55"/>
    <n v="0"/>
    <n v="0"/>
    <s v="Check-Out"/>
    <d v="2016-10-24T00:00:00"/>
    <s v="Matthew Adkins"/>
    <s v="Matthew.A@zoho.com"/>
    <s v="327-293-2602"/>
    <x v="3808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2"/>
    <s v="No Deposit"/>
    <x v="0"/>
    <m/>
    <n v="0"/>
    <s v="Transient-Party"/>
    <n v="50.5"/>
    <n v="0"/>
    <n v="0"/>
    <s v="Check-Out"/>
    <d v="2016-10-24T00:00:00"/>
    <s v="Sheena Mitchell"/>
    <s v="SMitchell@comcast.net"/>
    <s v="406-877-6344"/>
    <x v="3498"/>
    <x v="0"/>
    <x v="0"/>
  </r>
  <r>
    <x v="0"/>
    <n v="0"/>
    <x v="1"/>
    <x v="3"/>
    <n v="23"/>
    <n v="1"/>
    <n v="0"/>
    <n v="1"/>
    <n v="0"/>
    <n v="0"/>
    <x v="0"/>
    <x v="4"/>
    <s v="Direct"/>
    <s v="E"/>
    <s v="E"/>
    <n v="0"/>
    <s v="No Deposit"/>
    <x v="0"/>
    <m/>
    <n v="0"/>
    <s v="Transient"/>
    <n v="0"/>
    <n v="1"/>
    <n v="2"/>
    <s v="Check-Out"/>
    <d v="2016-10-24T00:00:00"/>
    <s v="Michelle Hall"/>
    <s v="Michelle_H@yandex.com"/>
    <s v="210-709-8637"/>
    <x v="3184"/>
    <x v="0"/>
    <x v="1"/>
  </r>
  <r>
    <x v="0"/>
    <n v="0"/>
    <x v="1"/>
    <x v="3"/>
    <n v="20"/>
    <n v="1"/>
    <n v="3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4T00:00:00"/>
    <s v="Pamela Conner"/>
    <s v="PamelaConner@gmail.com"/>
    <s v="639-999-9830"/>
    <x v="8504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0"/>
    <s v="No Deposit"/>
    <x v="0"/>
    <m/>
    <n v="0"/>
    <s v="Transient-Party"/>
    <n v="51"/>
    <n v="0"/>
    <n v="0"/>
    <s v="Check-Out"/>
    <d v="2016-10-24T00:00:00"/>
    <s v="Jamie Phillips"/>
    <s v="Jamie.Phillips@mail.com"/>
    <s v="438-635-7220"/>
    <x v="6742"/>
    <x v="0"/>
    <x v="0"/>
  </r>
  <r>
    <x v="0"/>
    <n v="0"/>
    <x v="1"/>
    <x v="3"/>
    <n v="17"/>
    <n v="2"/>
    <n v="5"/>
    <n v="2"/>
    <n v="0"/>
    <n v="0"/>
    <x v="1"/>
    <x v="2"/>
    <s v="TA/TO"/>
    <s v="A"/>
    <s v="I"/>
    <n v="1"/>
    <s v="No Deposit"/>
    <x v="2"/>
    <m/>
    <n v="0"/>
    <s v="Transient"/>
    <n v="64"/>
    <n v="0"/>
    <n v="2"/>
    <s v="Check-Out"/>
    <d v="2016-10-24T00:00:00"/>
    <s v="Mr. Christopher Brooks"/>
    <s v="Mr..Brooks26@protonmail.com"/>
    <s v="323-619-0013"/>
    <x v="4855"/>
    <x v="1"/>
    <x v="0"/>
  </r>
  <r>
    <x v="0"/>
    <n v="0"/>
    <x v="1"/>
    <x v="3"/>
    <n v="24"/>
    <n v="1"/>
    <n v="3"/>
    <n v="2"/>
    <n v="0"/>
    <n v="0"/>
    <x v="1"/>
    <x v="2"/>
    <s v="TA/TO"/>
    <s v="A"/>
    <s v="A"/>
    <n v="0"/>
    <s v="No Deposit"/>
    <x v="2"/>
    <m/>
    <n v="0"/>
    <s v="Transient"/>
    <n v="45.2"/>
    <n v="0"/>
    <n v="2"/>
    <s v="Check-Out"/>
    <d v="2016-10-28T00:00:00"/>
    <s v="Lisa Foster"/>
    <s v="Lisa.F65@yahoo.com"/>
    <s v="298-230-2515"/>
    <x v="2026"/>
    <x v="0"/>
    <x v="0"/>
  </r>
  <r>
    <x v="0"/>
    <n v="0"/>
    <x v="1"/>
    <x v="3"/>
    <n v="20"/>
    <n v="1"/>
    <n v="3"/>
    <n v="1"/>
    <n v="0"/>
    <n v="0"/>
    <x v="1"/>
    <x v="5"/>
    <s v="Corporate"/>
    <s v="A"/>
    <s v="A"/>
    <n v="1"/>
    <s v="No Deposit"/>
    <x v="0"/>
    <m/>
    <n v="0"/>
    <s v="Transient-Party"/>
    <n v="40"/>
    <n v="0"/>
    <n v="0"/>
    <s v="Check-Out"/>
    <d v="2016-10-24T00:00:00"/>
    <s v="Beverly Lawrence"/>
    <s v="Beverly.L@verizon.com"/>
    <s v="525-215-9005"/>
    <x v="7084"/>
    <x v="0"/>
    <x v="1"/>
  </r>
  <r>
    <x v="0"/>
    <n v="0"/>
    <x v="1"/>
    <x v="3"/>
    <n v="25"/>
    <n v="0"/>
    <n v="3"/>
    <n v="2"/>
    <n v="0"/>
    <n v="0"/>
    <x v="1"/>
    <x v="3"/>
    <s v="TA/TO"/>
    <s v="D"/>
    <s v="D"/>
    <n v="0"/>
    <s v="No Deposit"/>
    <x v="97"/>
    <m/>
    <n v="0"/>
    <s v="Transient"/>
    <n v="58"/>
    <n v="0"/>
    <n v="3"/>
    <s v="Check-Out"/>
    <d v="2016-10-28T00:00:00"/>
    <s v="Melinda Diaz"/>
    <s v="Melinda.D@att.com"/>
    <s v="364-098-9249"/>
    <x v="1451"/>
    <x v="0"/>
    <x v="0"/>
  </r>
  <r>
    <x v="0"/>
    <n v="0"/>
    <x v="1"/>
    <x v="3"/>
    <n v="24"/>
    <n v="1"/>
    <n v="0"/>
    <n v="1"/>
    <n v="0"/>
    <n v="0"/>
    <x v="0"/>
    <x v="3"/>
    <s v="TA/TO"/>
    <s v="A"/>
    <s v="A"/>
    <n v="0"/>
    <s v="No Deposit"/>
    <x v="28"/>
    <m/>
    <n v="0"/>
    <s v="Transient"/>
    <n v="39"/>
    <n v="0"/>
    <n v="0"/>
    <s v="Check-Out"/>
    <d v="2016-10-25T00:00:00"/>
    <s v="Bradley Rodriguez"/>
    <s v="BradleyRodriguez@aol.com"/>
    <s v="178-250-1787"/>
    <x v="2548"/>
    <x v="0"/>
    <x v="1"/>
  </r>
  <r>
    <x v="0"/>
    <n v="0"/>
    <x v="1"/>
    <x v="3"/>
    <n v="18"/>
    <n v="2"/>
    <n v="5"/>
    <n v="2"/>
    <n v="0"/>
    <n v="0"/>
    <x v="1"/>
    <x v="3"/>
    <s v="TA/TO"/>
    <s v="E"/>
    <s v="E"/>
    <n v="0"/>
    <s v="No Deposit"/>
    <x v="17"/>
    <m/>
    <n v="0"/>
    <s v="Transient"/>
    <n v="62.3"/>
    <n v="0"/>
    <n v="1"/>
    <s v="Check-Out"/>
    <d v="2016-10-25T00:00:00"/>
    <s v="Sara Gonzalez"/>
    <s v="Gonzalez_Sara59@zoho.com"/>
    <s v="315-803-3640"/>
    <x v="8517"/>
    <x v="0"/>
    <x v="0"/>
  </r>
  <r>
    <x v="0"/>
    <n v="0"/>
    <x v="1"/>
    <x v="3"/>
    <n v="20"/>
    <n v="2"/>
    <n v="3"/>
    <n v="3"/>
    <n v="0"/>
    <n v="0"/>
    <x v="1"/>
    <x v="5"/>
    <s v="Corporate"/>
    <s v="A"/>
    <s v="A"/>
    <n v="2"/>
    <s v="No Deposit"/>
    <x v="0"/>
    <m/>
    <n v="0"/>
    <s v="Transient-Party"/>
    <n v="81"/>
    <n v="0"/>
    <n v="2"/>
    <s v="Check-Out"/>
    <d v="2016-10-25T00:00:00"/>
    <s v="Lauren Green"/>
    <s v="Lauren_Green@xfinity.com"/>
    <s v="660-537-4401"/>
    <x v="4248"/>
    <x v="0"/>
    <x v="2"/>
  </r>
  <r>
    <x v="0"/>
    <n v="0"/>
    <x v="1"/>
    <x v="3"/>
    <n v="20"/>
    <n v="2"/>
    <n v="3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5T00:00:00"/>
    <s v="James Brennan"/>
    <s v="JamesBrennan@gmail.com"/>
    <s v="472-675-7315"/>
    <x v="1884"/>
    <x v="0"/>
    <x v="0"/>
  </r>
  <r>
    <x v="0"/>
    <n v="0"/>
    <x v="1"/>
    <x v="3"/>
    <n v="20"/>
    <n v="2"/>
    <n v="3"/>
    <n v="2"/>
    <n v="0"/>
    <n v="0"/>
    <x v="1"/>
    <x v="5"/>
    <s v="Corporate"/>
    <s v="A"/>
    <s v="A"/>
    <n v="1"/>
    <s v="No Deposit"/>
    <x v="0"/>
    <m/>
    <n v="0"/>
    <s v="Transient-Party"/>
    <n v="50.6"/>
    <n v="0"/>
    <n v="0"/>
    <s v="Check-Out"/>
    <d v="2016-10-25T00:00:00"/>
    <s v="Kaitlin Schaefer"/>
    <s v="Schaefer_Kaitlin@protonmail.com"/>
    <s v="947-136-0774"/>
    <x v="2555"/>
    <x v="0"/>
    <x v="0"/>
  </r>
  <r>
    <x v="0"/>
    <n v="0"/>
    <x v="1"/>
    <x v="3"/>
    <n v="21"/>
    <n v="2"/>
    <n v="2"/>
    <n v="2"/>
    <n v="0"/>
    <n v="0"/>
    <x v="25"/>
    <x v="2"/>
    <s v="TA/TO"/>
    <s v="A"/>
    <s v="A"/>
    <n v="0"/>
    <s v="No Deposit"/>
    <x v="5"/>
    <m/>
    <n v="0"/>
    <s v="Transient"/>
    <n v="75.760000000000005"/>
    <n v="1"/>
    <n v="1"/>
    <s v="Check-Out"/>
    <d v="2016-10-25T00:00:00"/>
    <s v="Katrina Martin"/>
    <s v="Katrina_Martin@yandex.com"/>
    <s v="197-515-4295"/>
    <x v="7535"/>
    <x v="0"/>
    <x v="0"/>
  </r>
  <r>
    <x v="0"/>
    <n v="0"/>
    <x v="1"/>
    <x v="3"/>
    <n v="18"/>
    <n v="2"/>
    <n v="5"/>
    <n v="2"/>
    <n v="0"/>
    <n v="1"/>
    <x v="3"/>
    <x v="2"/>
    <s v="TA/TO"/>
    <s v="A"/>
    <s v="C"/>
    <n v="1"/>
    <s v="No Deposit"/>
    <x v="2"/>
    <m/>
    <n v="0"/>
    <s v="Transient"/>
    <n v="58"/>
    <n v="0"/>
    <n v="1"/>
    <s v="Check-Out"/>
    <d v="2016-10-25T00:00:00"/>
    <s v="Mark Banks"/>
    <s v="MarkBanks@outlook.com"/>
    <s v="781-621-6402"/>
    <x v="440"/>
    <x v="1"/>
    <x v="2"/>
  </r>
  <r>
    <x v="0"/>
    <n v="0"/>
    <x v="1"/>
    <x v="3"/>
    <n v="20"/>
    <n v="2"/>
    <n v="3"/>
    <n v="2"/>
    <n v="0"/>
    <n v="0"/>
    <x v="1"/>
    <x v="5"/>
    <s v="Corporate"/>
    <s v="A"/>
    <s v="A"/>
    <n v="2"/>
    <s v="No Deposit"/>
    <x v="0"/>
    <m/>
    <n v="0"/>
    <s v="Transient-Party"/>
    <n v="55"/>
    <n v="0"/>
    <n v="0"/>
    <s v="Check-Out"/>
    <d v="2016-10-25T00:00:00"/>
    <s v="Ashley Martin"/>
    <s v="Martin.Ashley@comcast.net"/>
    <s v="603-980-4044"/>
    <x v="1885"/>
    <x v="0"/>
    <x v="0"/>
  </r>
  <r>
    <x v="0"/>
    <n v="0"/>
    <x v="1"/>
    <x v="3"/>
    <n v="24"/>
    <n v="1"/>
    <n v="0"/>
    <n v="1"/>
    <n v="0"/>
    <n v="0"/>
    <x v="0"/>
    <x v="2"/>
    <s v="TA/TO"/>
    <s v="A"/>
    <s v="A"/>
    <n v="0"/>
    <s v="No Deposit"/>
    <x v="9"/>
    <m/>
    <n v="0"/>
    <s v="Transient"/>
    <n v="46.8"/>
    <n v="0"/>
    <n v="0"/>
    <s v="Check-Out"/>
    <d v="2016-10-25T00:00:00"/>
    <s v="Patricia Perez"/>
    <s v="PatriciaPerez15@protonmail.com"/>
    <s v="669-192-5010"/>
    <x v="6626"/>
    <x v="0"/>
    <x v="1"/>
  </r>
  <r>
    <x v="0"/>
    <n v="0"/>
    <x v="1"/>
    <x v="3"/>
    <n v="24"/>
    <n v="1"/>
    <n v="0"/>
    <n v="2"/>
    <n v="0"/>
    <n v="0"/>
    <x v="0"/>
    <x v="1"/>
    <s v="Corporate"/>
    <s v="A"/>
    <s v="A"/>
    <n v="0"/>
    <s v="No Deposit"/>
    <x v="0"/>
    <n v="353"/>
    <n v="0"/>
    <s v="Transient"/>
    <n v="50"/>
    <n v="0"/>
    <n v="0"/>
    <s v="Check-Out"/>
    <d v="2016-10-25T00:00:00"/>
    <s v="John Simon"/>
    <s v="John_Simon@aol.com"/>
    <s v="894-262-3413"/>
    <x v="3523"/>
    <x v="0"/>
    <x v="0"/>
  </r>
  <r>
    <x v="0"/>
    <n v="0"/>
    <x v="2"/>
    <x v="7"/>
    <n v="20"/>
    <n v="1"/>
    <n v="1"/>
    <n v="1"/>
    <n v="0"/>
    <n v="0"/>
    <x v="0"/>
    <x v="1"/>
    <s v="Corporate"/>
    <s v="A"/>
    <s v="A"/>
    <n v="0"/>
    <s v="No Deposit"/>
    <x v="0"/>
    <n v="353"/>
    <n v="0"/>
    <s v="Transient-Party"/>
    <n v="35"/>
    <n v="0"/>
    <n v="0"/>
    <s v="Check-Out"/>
    <d v="2017-02-22T00:00:00"/>
    <s v="Brandon Chapman"/>
    <s v="Brandon_Chapman89@outlook.com"/>
    <s v="279-590-7462"/>
    <x v="1623"/>
    <x v="0"/>
    <x v="1"/>
  </r>
  <r>
    <x v="0"/>
    <n v="0"/>
    <x v="1"/>
    <x v="3"/>
    <n v="24"/>
    <n v="1"/>
    <n v="0"/>
    <n v="1"/>
    <n v="0"/>
    <n v="0"/>
    <x v="0"/>
    <x v="1"/>
    <s v="Corporate"/>
    <s v="A"/>
    <s v="A"/>
    <n v="1"/>
    <s v="No Deposit"/>
    <x v="0"/>
    <n v="254"/>
    <n v="0"/>
    <s v="Transient"/>
    <n v="54.9"/>
    <n v="0"/>
    <n v="0"/>
    <s v="Check-Out"/>
    <d v="2016-10-25T00:00:00"/>
    <s v="Cynthia Lee"/>
    <s v="Cynthia_L@protonmail.com"/>
    <s v="595-865-7030"/>
    <x v="8560"/>
    <x v="0"/>
    <x v="1"/>
  </r>
  <r>
    <x v="0"/>
    <n v="0"/>
    <x v="1"/>
    <x v="5"/>
    <n v="19"/>
    <n v="1"/>
    <n v="0"/>
    <n v="1"/>
    <n v="0"/>
    <n v="0"/>
    <x v="0"/>
    <x v="1"/>
    <s v="Corporate"/>
    <s v="A"/>
    <s v="A"/>
    <n v="0"/>
    <s v="No Deposit"/>
    <x v="170"/>
    <m/>
    <n v="0"/>
    <s v="Transient"/>
    <n v="39"/>
    <n v="0"/>
    <n v="0"/>
    <s v="Check-Out"/>
    <d v="2016-12-20T00:00:00"/>
    <s v="Jessica Benton"/>
    <s v="Jessica_Benton@verizon.com"/>
    <s v="294-772-4284"/>
    <x v="3412"/>
    <x v="0"/>
    <x v="1"/>
  </r>
  <r>
    <x v="0"/>
    <n v="0"/>
    <x v="1"/>
    <x v="3"/>
    <n v="23"/>
    <n v="2"/>
    <n v="0"/>
    <n v="2"/>
    <n v="0"/>
    <n v="0"/>
    <x v="4"/>
    <x v="0"/>
    <s v="Direct"/>
    <s v="D"/>
    <s v="D"/>
    <n v="1"/>
    <s v="No Deposit"/>
    <x v="7"/>
    <m/>
    <n v="0"/>
    <s v="Transient"/>
    <n v="71.2"/>
    <n v="0"/>
    <n v="2"/>
    <s v="Check-Out"/>
    <d v="2016-10-25T00:00:00"/>
    <s v="Joseph Foster"/>
    <s v="Foster_Joseph@aol.com"/>
    <s v="129-135-1683"/>
    <x v="2128"/>
    <x v="0"/>
    <x v="0"/>
  </r>
  <r>
    <x v="0"/>
    <n v="0"/>
    <x v="1"/>
    <x v="3"/>
    <n v="22"/>
    <n v="2"/>
    <n v="1"/>
    <n v="2"/>
    <n v="0"/>
    <n v="0"/>
    <x v="3"/>
    <x v="0"/>
    <s v="Direct"/>
    <s v="E"/>
    <s v="E"/>
    <n v="1"/>
    <s v="No Deposit"/>
    <x v="0"/>
    <m/>
    <n v="0"/>
    <s v="Transient"/>
    <n v="89"/>
    <n v="0"/>
    <n v="0"/>
    <s v="Check-Out"/>
    <d v="2016-10-25T00:00:00"/>
    <s v="Ana Zavala"/>
    <s v="Zavala_Ana@yandex.com"/>
    <s v="320-536-8360"/>
    <x v="5769"/>
    <x v="0"/>
    <x v="0"/>
  </r>
  <r>
    <x v="0"/>
    <n v="0"/>
    <x v="1"/>
    <x v="3"/>
    <n v="24"/>
    <n v="1"/>
    <n v="0"/>
    <n v="1"/>
    <n v="0"/>
    <n v="0"/>
    <x v="0"/>
    <x v="2"/>
    <s v="TA/TO"/>
    <s v="A"/>
    <s v="A"/>
    <n v="0"/>
    <s v="No Deposit"/>
    <x v="5"/>
    <m/>
    <n v="0"/>
    <s v="Transient"/>
    <n v="37.31"/>
    <n v="0"/>
    <n v="1"/>
    <s v="Check-Out"/>
    <d v="2016-10-25T00:00:00"/>
    <s v="George Wilson"/>
    <s v="George_Wilson@yahoo.com"/>
    <s v="494-238-0199"/>
    <x v="6432"/>
    <x v="0"/>
    <x v="1"/>
  </r>
  <r>
    <x v="0"/>
    <n v="0"/>
    <x v="1"/>
    <x v="3"/>
    <n v="21"/>
    <n v="2"/>
    <n v="2"/>
    <n v="2"/>
    <n v="0"/>
    <n v="0"/>
    <x v="4"/>
    <x v="2"/>
    <s v="TA/TO"/>
    <s v="D"/>
    <s v="D"/>
    <n v="2"/>
    <s v="No Deposit"/>
    <x v="2"/>
    <m/>
    <n v="0"/>
    <s v="Transient"/>
    <n v="63.5"/>
    <n v="0"/>
    <n v="1"/>
    <s v="Check-Out"/>
    <d v="2016-10-25T00:00:00"/>
    <s v="Amber Jones"/>
    <s v="Amber.J@xfinity.com"/>
    <s v="680-381-0580"/>
    <x v="2043"/>
    <x v="0"/>
    <x v="0"/>
  </r>
  <r>
    <x v="0"/>
    <n v="0"/>
    <x v="1"/>
    <x v="3"/>
    <n v="24"/>
    <n v="1"/>
    <n v="0"/>
    <n v="2"/>
    <n v="0"/>
    <n v="0"/>
    <x v="0"/>
    <x v="2"/>
    <s v="TA/TO"/>
    <s v="D"/>
    <s v="F"/>
    <n v="0"/>
    <s v="No Deposit"/>
    <x v="5"/>
    <m/>
    <n v="0"/>
    <s v="Transient"/>
    <n v="52.36"/>
    <n v="1"/>
    <n v="1"/>
    <s v="Check-Out"/>
    <d v="2016-10-25T00:00:00"/>
    <s v="Brittany Patrick"/>
    <s v="Brittany_Patrick@verizon.com"/>
    <s v="378-265-5537"/>
    <x v="5269"/>
    <x v="1"/>
    <x v="0"/>
  </r>
  <r>
    <x v="0"/>
    <n v="0"/>
    <x v="1"/>
    <x v="3"/>
    <n v="20"/>
    <n v="2"/>
    <n v="3"/>
    <n v="2"/>
    <n v="0"/>
    <n v="0"/>
    <x v="1"/>
    <x v="5"/>
    <s v="Corporate"/>
    <s v="A"/>
    <s v="A"/>
    <n v="1"/>
    <s v="No Deposit"/>
    <x v="0"/>
    <m/>
    <n v="0"/>
    <s v="Transient-Party"/>
    <n v="55"/>
    <n v="0"/>
    <n v="0"/>
    <s v="Check-Out"/>
    <d v="2016-10-25T00:00:00"/>
    <s v="Joseph Lawson"/>
    <s v="Joseph_Lawson@gmail.com"/>
    <s v="668-787-4462"/>
    <x v="5922"/>
    <x v="0"/>
    <x v="0"/>
  </r>
  <r>
    <x v="0"/>
    <n v="0"/>
    <x v="1"/>
    <x v="3"/>
    <n v="24"/>
    <n v="1"/>
    <n v="0"/>
    <n v="1"/>
    <n v="0"/>
    <n v="0"/>
    <x v="33"/>
    <x v="2"/>
    <s v="TA/TO"/>
    <s v="A"/>
    <s v="A"/>
    <n v="0"/>
    <s v="No Deposit"/>
    <x v="2"/>
    <m/>
    <n v="0"/>
    <s v="Transient"/>
    <n v="66"/>
    <n v="0"/>
    <n v="0"/>
    <s v="Check-Out"/>
    <d v="2016-10-25T00:00:00"/>
    <s v="Maria Wells"/>
    <s v="Wells_Maria@yahoo.com"/>
    <s v="969-934-2396"/>
    <x v="2755"/>
    <x v="0"/>
    <x v="1"/>
  </r>
  <r>
    <x v="0"/>
    <n v="0"/>
    <x v="2"/>
    <x v="8"/>
    <n v="9"/>
    <n v="0"/>
    <n v="1"/>
    <n v="2"/>
    <n v="0"/>
    <n v="0"/>
    <x v="33"/>
    <x v="2"/>
    <s v="TA/TO"/>
    <s v="D"/>
    <s v="D"/>
    <n v="0"/>
    <s v="No Deposit"/>
    <x v="2"/>
    <m/>
    <n v="0"/>
    <s v="Transient"/>
    <n v="75"/>
    <n v="0"/>
    <n v="1"/>
    <s v="Check-Out"/>
    <d v="2017-03-10T00:00:00"/>
    <s v="Christina Rodriguez"/>
    <s v="CRodriguez@hotmail.com"/>
    <s v="929-394-9406"/>
    <x v="1564"/>
    <x v="0"/>
    <x v="0"/>
  </r>
  <r>
    <x v="0"/>
    <n v="0"/>
    <x v="2"/>
    <x v="9"/>
    <n v="21"/>
    <n v="0"/>
    <n v="1"/>
    <n v="2"/>
    <n v="0"/>
    <n v="0"/>
    <x v="33"/>
    <x v="2"/>
    <s v="TA/TO"/>
    <s v="A"/>
    <s v="D"/>
    <n v="0"/>
    <s v="No Deposit"/>
    <x v="2"/>
    <m/>
    <n v="0"/>
    <s v="Transient"/>
    <n v="63.75"/>
    <n v="0"/>
    <n v="1"/>
    <s v="Check-Out"/>
    <d v="2017-04-22T00:00:00"/>
    <s v="Brandon Williams"/>
    <s v="Williams_Brandon@outlook.com"/>
    <s v="656-617-6050"/>
    <x v="2936"/>
    <x v="1"/>
    <x v="0"/>
  </r>
  <r>
    <x v="0"/>
    <n v="0"/>
    <x v="1"/>
    <x v="3"/>
    <n v="18"/>
    <n v="2"/>
    <n v="5"/>
    <n v="3"/>
    <n v="0"/>
    <n v="0"/>
    <x v="4"/>
    <x v="2"/>
    <s v="TA/TO"/>
    <s v="E"/>
    <s v="E"/>
    <n v="0"/>
    <s v="No Deposit"/>
    <x v="56"/>
    <m/>
    <n v="0"/>
    <s v="Transient-Party"/>
    <n v="81.62"/>
    <n v="0"/>
    <n v="0"/>
    <s v="Check-Out"/>
    <d v="2016-10-25T00:00:00"/>
    <s v="Rita Whitaker"/>
    <s v="Whitaker.Rita@hotmail.com"/>
    <s v="484-955-4788"/>
    <x v="1489"/>
    <x v="0"/>
    <x v="2"/>
  </r>
  <r>
    <x v="0"/>
    <n v="0"/>
    <x v="1"/>
    <x v="3"/>
    <n v="18"/>
    <n v="2"/>
    <n v="5"/>
    <n v="2"/>
    <n v="0"/>
    <n v="0"/>
    <x v="4"/>
    <x v="2"/>
    <s v="TA/TO"/>
    <s v="E"/>
    <s v="E"/>
    <n v="0"/>
    <s v="No Deposit"/>
    <x v="56"/>
    <m/>
    <n v="0"/>
    <s v="Transient-Party"/>
    <n v="60.46"/>
    <n v="0"/>
    <n v="0"/>
    <s v="Check-Out"/>
    <d v="2016-10-25T00:00:00"/>
    <s v="Madison Ellis"/>
    <s v="Ellis_Madison@protonmail.com"/>
    <s v="827-076-4160"/>
    <x v="4693"/>
    <x v="0"/>
    <x v="0"/>
  </r>
  <r>
    <x v="0"/>
    <n v="0"/>
    <x v="1"/>
    <x v="3"/>
    <n v="24"/>
    <n v="1"/>
    <n v="0"/>
    <n v="1"/>
    <n v="0"/>
    <n v="0"/>
    <x v="0"/>
    <x v="2"/>
    <s v="TA/TO"/>
    <s v="A"/>
    <s v="A"/>
    <n v="0"/>
    <s v="No Deposit"/>
    <x v="5"/>
    <m/>
    <n v="0"/>
    <s v="Transient"/>
    <n v="37.31"/>
    <n v="0"/>
    <n v="1"/>
    <s v="Check-Out"/>
    <d v="2016-10-25T00:00:00"/>
    <s v="Abigail Smith"/>
    <s v="Abigail.S@comcast.net"/>
    <s v="298-591-2166"/>
    <x v="320"/>
    <x v="0"/>
    <x v="1"/>
  </r>
  <r>
    <x v="0"/>
    <n v="0"/>
    <x v="1"/>
    <x v="3"/>
    <n v="24"/>
    <n v="1"/>
    <n v="0"/>
    <n v="2"/>
    <n v="0"/>
    <n v="0"/>
    <x v="0"/>
    <x v="2"/>
    <s v="TA/TO"/>
    <s v="A"/>
    <s v="A"/>
    <n v="0"/>
    <s v="No Deposit"/>
    <x v="2"/>
    <m/>
    <n v="0"/>
    <s v="Transient"/>
    <n v="60"/>
    <n v="0"/>
    <n v="0"/>
    <s v="Check-Out"/>
    <d v="2016-10-25T00:00:00"/>
    <s v="Jack Cox"/>
    <s v="Jack_Cox@outlook.com"/>
    <s v="105-722-3689"/>
    <x v="3192"/>
    <x v="0"/>
    <x v="0"/>
  </r>
  <r>
    <x v="0"/>
    <n v="0"/>
    <x v="1"/>
    <x v="3"/>
    <n v="24"/>
    <n v="1"/>
    <n v="0"/>
    <n v="2"/>
    <n v="0"/>
    <n v="0"/>
    <x v="7"/>
    <x v="0"/>
    <s v="Direct"/>
    <s v="F"/>
    <s v="F"/>
    <n v="0"/>
    <s v="No Deposit"/>
    <x v="0"/>
    <m/>
    <n v="0"/>
    <s v="Transient"/>
    <n v="75"/>
    <n v="0"/>
    <n v="0"/>
    <s v="Check-Out"/>
    <d v="2016-10-25T00:00:00"/>
    <s v="Richard Green"/>
    <s v="Richard_Green@protonmail.com"/>
    <s v="893-938-0472"/>
    <x v="7237"/>
    <x v="0"/>
    <x v="0"/>
  </r>
  <r>
    <x v="0"/>
    <n v="0"/>
    <x v="1"/>
    <x v="3"/>
    <n v="22"/>
    <n v="2"/>
    <n v="1"/>
    <n v="2"/>
    <n v="0"/>
    <n v="0"/>
    <x v="21"/>
    <x v="5"/>
    <s v="Corporate"/>
    <s v="G"/>
    <s v="G"/>
    <n v="1"/>
    <s v="No Deposit"/>
    <x v="0"/>
    <m/>
    <n v="0"/>
    <s v="Transient-Party"/>
    <n v="115"/>
    <n v="1"/>
    <n v="0"/>
    <s v="Check-Out"/>
    <d v="2016-10-25T00:00:00"/>
    <s v="Tracy Perez"/>
    <s v="Tracy_Perez@xfinity.com"/>
    <s v="312-434-9609"/>
    <x v="8618"/>
    <x v="0"/>
    <x v="0"/>
  </r>
  <r>
    <x v="0"/>
    <n v="0"/>
    <x v="1"/>
    <x v="3"/>
    <n v="22"/>
    <n v="2"/>
    <n v="1"/>
    <n v="2"/>
    <n v="0"/>
    <n v="0"/>
    <x v="21"/>
    <x v="5"/>
    <s v="Corporate"/>
    <s v="E"/>
    <s v="E"/>
    <n v="2"/>
    <s v="No Deposit"/>
    <x v="0"/>
    <m/>
    <n v="0"/>
    <s v="Transient-Party"/>
    <n v="75"/>
    <n v="1"/>
    <n v="0"/>
    <s v="Check-Out"/>
    <d v="2016-10-25T00:00:00"/>
    <s v="Tami Hall"/>
    <s v="THall@att.com"/>
    <s v="630-425-5178"/>
    <x v="4778"/>
    <x v="0"/>
    <x v="0"/>
  </r>
  <r>
    <x v="0"/>
    <n v="0"/>
    <x v="1"/>
    <x v="3"/>
    <n v="22"/>
    <n v="2"/>
    <n v="1"/>
    <n v="2"/>
    <n v="0"/>
    <n v="0"/>
    <x v="21"/>
    <x v="5"/>
    <s v="Corporate"/>
    <s v="G"/>
    <s v="G"/>
    <n v="0"/>
    <s v="No Deposit"/>
    <x v="0"/>
    <m/>
    <n v="0"/>
    <s v="Transient-Party"/>
    <n v="115"/>
    <n v="1"/>
    <n v="0"/>
    <s v="Check-Out"/>
    <d v="2016-10-25T00:00:00"/>
    <s v="Lisa Mcknight"/>
    <s v="Lisa.Mcknight88@zoho.com"/>
    <s v="107-409-7874"/>
    <x v="5870"/>
    <x v="0"/>
    <x v="0"/>
  </r>
  <r>
    <x v="0"/>
    <n v="0"/>
    <x v="1"/>
    <x v="3"/>
    <n v="21"/>
    <n v="2"/>
    <n v="3"/>
    <n v="2"/>
    <n v="0"/>
    <n v="0"/>
    <x v="21"/>
    <x v="5"/>
    <s v="Corporate"/>
    <s v="E"/>
    <s v="E"/>
    <n v="3"/>
    <s v="No Deposit"/>
    <x v="0"/>
    <m/>
    <n v="0"/>
    <s v="Transient-Party"/>
    <n v="75"/>
    <n v="1"/>
    <n v="0"/>
    <s v="Check-Out"/>
    <d v="2016-10-26T00:00:00"/>
    <s v="April Rios"/>
    <s v="April.R@mail.com"/>
    <s v="331-380-3563"/>
    <x v="6246"/>
    <x v="0"/>
    <x v="0"/>
  </r>
  <r>
    <x v="0"/>
    <n v="0"/>
    <x v="1"/>
    <x v="3"/>
    <n v="21"/>
    <n v="2"/>
    <n v="3"/>
    <n v="2"/>
    <n v="0"/>
    <n v="0"/>
    <x v="21"/>
    <x v="5"/>
    <s v="Corporate"/>
    <s v="E"/>
    <s v="E"/>
    <n v="4"/>
    <s v="No Deposit"/>
    <x v="0"/>
    <m/>
    <n v="0"/>
    <s v="Transient-Party"/>
    <n v="75"/>
    <n v="1"/>
    <n v="0"/>
    <s v="Check-Out"/>
    <d v="2016-10-26T00:00:00"/>
    <s v="Tyler Gonzalez"/>
    <s v="Tyler.Gonzalez@mail.com"/>
    <s v="690-374-0096"/>
    <x v="3625"/>
    <x v="0"/>
    <x v="0"/>
  </r>
  <r>
    <x v="0"/>
    <n v="0"/>
    <x v="1"/>
    <x v="3"/>
    <n v="21"/>
    <n v="2"/>
    <n v="3"/>
    <n v="2"/>
    <n v="0"/>
    <n v="0"/>
    <x v="21"/>
    <x v="5"/>
    <s v="Corporate"/>
    <s v="E"/>
    <s v="E"/>
    <n v="3"/>
    <s v="No Deposit"/>
    <x v="0"/>
    <m/>
    <n v="0"/>
    <s v="Transient-Party"/>
    <n v="75"/>
    <n v="1"/>
    <n v="1"/>
    <s v="Check-Out"/>
    <d v="2016-10-26T00:00:00"/>
    <s v="Michael Forbes"/>
    <s v="Michael_Forbes@att.com"/>
    <s v="676-321-8002"/>
    <x v="3261"/>
    <x v="0"/>
    <x v="0"/>
  </r>
  <r>
    <x v="0"/>
    <n v="0"/>
    <x v="1"/>
    <x v="3"/>
    <n v="21"/>
    <n v="2"/>
    <n v="3"/>
    <n v="2"/>
    <n v="0"/>
    <n v="0"/>
    <x v="21"/>
    <x v="5"/>
    <s v="Corporate"/>
    <s v="G"/>
    <s v="G"/>
    <n v="2"/>
    <s v="No Deposit"/>
    <x v="0"/>
    <m/>
    <n v="0"/>
    <s v="Transient-Party"/>
    <n v="115"/>
    <n v="0"/>
    <n v="0"/>
    <s v="Check-Out"/>
    <d v="2016-10-26T00:00:00"/>
    <s v="Christopher Taylor"/>
    <s v="Taylor.Christopher@yandex.com"/>
    <s v="463-194-3763"/>
    <x v="508"/>
    <x v="0"/>
    <x v="0"/>
  </r>
  <r>
    <x v="0"/>
    <n v="0"/>
    <x v="1"/>
    <x v="3"/>
    <n v="20"/>
    <n v="2"/>
    <n v="4"/>
    <n v="2"/>
    <n v="0"/>
    <n v="0"/>
    <x v="21"/>
    <x v="5"/>
    <s v="Corporate"/>
    <s v="E"/>
    <s v="E"/>
    <n v="3"/>
    <s v="No Deposit"/>
    <x v="0"/>
    <m/>
    <n v="0"/>
    <s v="Transient-Party"/>
    <n v="75"/>
    <n v="1"/>
    <n v="0"/>
    <s v="Check-Out"/>
    <d v="2016-10-26T00:00:00"/>
    <s v="Stephanie Daniels"/>
    <s v="Daniels.Stephanie@comcast.net"/>
    <s v="382-335-7667"/>
    <x v="8056"/>
    <x v="0"/>
    <x v="0"/>
  </r>
  <r>
    <x v="0"/>
    <n v="0"/>
    <x v="1"/>
    <x v="3"/>
    <n v="25"/>
    <n v="0"/>
    <n v="1"/>
    <n v="1"/>
    <n v="0"/>
    <n v="0"/>
    <x v="0"/>
    <x v="1"/>
    <s v="Corporate"/>
    <s v="A"/>
    <s v="A"/>
    <n v="0"/>
    <s v="No Deposit"/>
    <x v="132"/>
    <m/>
    <n v="0"/>
    <s v="Transient-Party"/>
    <n v="42"/>
    <n v="0"/>
    <n v="0"/>
    <s v="Check-Out"/>
    <d v="2016-10-26T00:00:00"/>
    <s v="Jesse Mooney"/>
    <s v="Jesse_Mooney@gmail.com"/>
    <s v="597-794-5837"/>
    <x v="3967"/>
    <x v="0"/>
    <x v="1"/>
  </r>
  <r>
    <x v="0"/>
    <n v="0"/>
    <x v="2"/>
    <x v="8"/>
    <n v="29"/>
    <n v="0"/>
    <n v="1"/>
    <n v="1"/>
    <n v="0"/>
    <n v="0"/>
    <x v="0"/>
    <x v="1"/>
    <s v="Corporate"/>
    <s v="A"/>
    <s v="D"/>
    <n v="0"/>
    <s v="No Deposit"/>
    <x v="0"/>
    <n v="47"/>
    <n v="0"/>
    <s v="Group"/>
    <n v="35"/>
    <n v="0"/>
    <n v="0"/>
    <s v="Check-Out"/>
    <d v="2017-03-30T00:00:00"/>
    <s v="Amanda Mckenzie"/>
    <s v="AMckenzie@verizon.com"/>
    <s v="280-748-2813"/>
    <x v="4588"/>
    <x v="1"/>
    <x v="1"/>
  </r>
  <r>
    <x v="0"/>
    <n v="0"/>
    <x v="1"/>
    <x v="3"/>
    <n v="24"/>
    <n v="1"/>
    <n v="1"/>
    <n v="2"/>
    <n v="0"/>
    <n v="0"/>
    <x v="21"/>
    <x v="5"/>
    <s v="Corporate"/>
    <s v="D"/>
    <s v="D"/>
    <n v="1"/>
    <s v="No Deposit"/>
    <x v="0"/>
    <m/>
    <n v="0"/>
    <s v="Transient-Party"/>
    <n v="67"/>
    <n v="1"/>
    <n v="0"/>
    <s v="Check-Out"/>
    <d v="2016-10-26T00:00:00"/>
    <s v="Kathleen Smith"/>
    <s v="Smith.Kathleen@yahoo.com"/>
    <s v="907-976-9989"/>
    <x v="2649"/>
    <x v="0"/>
    <x v="0"/>
  </r>
  <r>
    <x v="0"/>
    <n v="0"/>
    <x v="1"/>
    <x v="3"/>
    <n v="25"/>
    <n v="0"/>
    <n v="1"/>
    <n v="2"/>
    <n v="0"/>
    <n v="0"/>
    <x v="5"/>
    <x v="2"/>
    <s v="TA/TO"/>
    <s v="A"/>
    <s v="A"/>
    <n v="0"/>
    <s v="No Deposit"/>
    <x v="2"/>
    <m/>
    <n v="0"/>
    <s v="Transient-Party"/>
    <n v="60"/>
    <n v="1"/>
    <n v="2"/>
    <s v="Check-Out"/>
    <d v="2016-10-26T00:00:00"/>
    <s v="Xavier Gomez"/>
    <s v="Xavier_G@protonmail.com"/>
    <s v="669-906-1070"/>
    <x v="5372"/>
    <x v="0"/>
    <x v="0"/>
  </r>
  <r>
    <x v="0"/>
    <n v="0"/>
    <x v="1"/>
    <x v="3"/>
    <n v="24"/>
    <n v="1"/>
    <n v="1"/>
    <n v="2"/>
    <n v="0"/>
    <n v="0"/>
    <x v="7"/>
    <x v="2"/>
    <s v="TA/TO"/>
    <s v="A"/>
    <s v="A"/>
    <n v="0"/>
    <s v="No Deposit"/>
    <x v="2"/>
    <m/>
    <n v="0"/>
    <s v="Transient-Party"/>
    <n v="60"/>
    <n v="1"/>
    <n v="2"/>
    <s v="Check-Out"/>
    <d v="2016-10-26T00:00:00"/>
    <s v="Bryan Humphrey"/>
    <s v="Bryan_H@att.com"/>
    <s v="368-926-9557"/>
    <x v="2474"/>
    <x v="0"/>
    <x v="0"/>
  </r>
  <r>
    <x v="0"/>
    <n v="0"/>
    <x v="1"/>
    <x v="3"/>
    <n v="22"/>
    <n v="2"/>
    <n v="2"/>
    <n v="2"/>
    <n v="0"/>
    <n v="0"/>
    <x v="21"/>
    <x v="5"/>
    <s v="Corporate"/>
    <s v="E"/>
    <s v="E"/>
    <n v="2"/>
    <s v="No Deposit"/>
    <x v="0"/>
    <m/>
    <n v="0"/>
    <s v="Transient-Party"/>
    <n v="75"/>
    <n v="1"/>
    <n v="0"/>
    <s v="Check-Out"/>
    <d v="2016-10-26T00:00:00"/>
    <s v="Timothy Taylor"/>
    <s v="Taylor_Timothy@outlook.com"/>
    <s v="809-248-7809"/>
    <x v="7592"/>
    <x v="0"/>
    <x v="0"/>
  </r>
  <r>
    <x v="0"/>
    <n v="0"/>
    <x v="1"/>
    <x v="3"/>
    <n v="23"/>
    <n v="2"/>
    <n v="1"/>
    <n v="2"/>
    <n v="0"/>
    <n v="0"/>
    <x v="21"/>
    <x v="5"/>
    <s v="Corporate"/>
    <s v="D"/>
    <s v="D"/>
    <n v="1"/>
    <s v="No Deposit"/>
    <x v="0"/>
    <m/>
    <n v="0"/>
    <s v="Transient-Party"/>
    <n v="65"/>
    <n v="1"/>
    <n v="0"/>
    <s v="Check-Out"/>
    <d v="2016-10-26T00:00:00"/>
    <s v="Karen Johnson"/>
    <s v="Karen_J85@outlook.com"/>
    <s v="641-887-8886"/>
    <x v="1740"/>
    <x v="0"/>
    <x v="0"/>
  </r>
  <r>
    <x v="0"/>
    <n v="0"/>
    <x v="1"/>
    <x v="3"/>
    <n v="22"/>
    <n v="2"/>
    <n v="2"/>
    <n v="2"/>
    <n v="0"/>
    <n v="0"/>
    <x v="21"/>
    <x v="5"/>
    <s v="Corporate"/>
    <s v="E"/>
    <s v="E"/>
    <n v="1"/>
    <s v="No Deposit"/>
    <x v="0"/>
    <m/>
    <n v="0"/>
    <s v="Transient-Party"/>
    <n v="75"/>
    <n v="1"/>
    <n v="0"/>
    <s v="Check-Out"/>
    <d v="2016-10-26T00:00:00"/>
    <s v="Donald Patel"/>
    <s v="Donald_Patel@yahoo.com"/>
    <s v="280-715-3279"/>
    <x v="3735"/>
    <x v="0"/>
    <x v="0"/>
  </r>
  <r>
    <x v="0"/>
    <n v="0"/>
    <x v="1"/>
    <x v="3"/>
    <n v="22"/>
    <n v="2"/>
    <n v="2"/>
    <n v="2"/>
    <n v="0"/>
    <n v="0"/>
    <x v="21"/>
    <x v="5"/>
    <s v="Corporate"/>
    <s v="E"/>
    <s v="E"/>
    <n v="2"/>
    <s v="No Deposit"/>
    <x v="0"/>
    <m/>
    <n v="0"/>
    <s v="Transient-Party"/>
    <n v="75"/>
    <n v="1"/>
    <n v="0"/>
    <s v="Check-Out"/>
    <d v="2016-10-26T00:00:00"/>
    <s v="Heather Adams"/>
    <s v="Heather_A51@yahoo.com"/>
    <s v="168-415-8359"/>
    <x v="8518"/>
    <x v="0"/>
    <x v="0"/>
  </r>
  <r>
    <x v="0"/>
    <n v="0"/>
    <x v="1"/>
    <x v="3"/>
    <n v="22"/>
    <n v="2"/>
    <n v="2"/>
    <n v="2"/>
    <n v="0"/>
    <n v="0"/>
    <x v="21"/>
    <x v="5"/>
    <s v="Corporate"/>
    <s v="E"/>
    <s v="E"/>
    <n v="1"/>
    <s v="No Deposit"/>
    <x v="0"/>
    <m/>
    <n v="0"/>
    <s v="Transient-Party"/>
    <n v="75"/>
    <n v="1"/>
    <n v="0"/>
    <s v="Check-Out"/>
    <d v="2016-10-26T00:00:00"/>
    <s v="Michelle Chang"/>
    <s v="Michelle.Chang@yandex.com"/>
    <s v="175-045-8118"/>
    <x v="2847"/>
    <x v="0"/>
    <x v="0"/>
  </r>
  <r>
    <x v="0"/>
    <n v="0"/>
    <x v="1"/>
    <x v="3"/>
    <n v="22"/>
    <n v="2"/>
    <n v="2"/>
    <n v="2"/>
    <n v="0"/>
    <n v="0"/>
    <x v="21"/>
    <x v="5"/>
    <s v="Corporate"/>
    <s v="F"/>
    <s v="F"/>
    <n v="1"/>
    <s v="No Deposit"/>
    <x v="0"/>
    <m/>
    <n v="0"/>
    <s v="Transient-Party"/>
    <n v="95"/>
    <n v="1"/>
    <n v="0"/>
    <s v="Check-Out"/>
    <d v="2016-10-26T00:00:00"/>
    <s v="Patricia Castaneda"/>
    <s v="Castaneda_Patricia@zoho.com"/>
    <s v="453-424-8220"/>
    <x v="5480"/>
    <x v="0"/>
    <x v="0"/>
  </r>
  <r>
    <x v="0"/>
    <n v="0"/>
    <x v="1"/>
    <x v="3"/>
    <n v="21"/>
    <n v="2"/>
    <n v="3"/>
    <n v="2"/>
    <n v="0"/>
    <n v="0"/>
    <x v="21"/>
    <x v="5"/>
    <s v="Corporate"/>
    <s v="F"/>
    <s v="F"/>
    <n v="3"/>
    <s v="No Deposit"/>
    <x v="0"/>
    <m/>
    <n v="0"/>
    <s v="Transient-Party"/>
    <n v="95"/>
    <n v="1"/>
    <n v="0"/>
    <s v="Check-Out"/>
    <d v="2016-10-26T00:00:00"/>
    <s v="Pamela Wagner"/>
    <s v="Wagner.Pamela@att.com"/>
    <s v="837-125-0825"/>
    <x v="4413"/>
    <x v="0"/>
    <x v="0"/>
  </r>
  <r>
    <x v="0"/>
    <n v="0"/>
    <x v="1"/>
    <x v="3"/>
    <n v="22"/>
    <n v="2"/>
    <n v="2"/>
    <n v="1"/>
    <n v="0"/>
    <n v="0"/>
    <x v="21"/>
    <x v="5"/>
    <s v="Corporate"/>
    <s v="E"/>
    <s v="E"/>
    <n v="3"/>
    <s v="No Deposit"/>
    <x v="0"/>
    <m/>
    <n v="0"/>
    <s v="Transient-Party"/>
    <n v="77"/>
    <n v="1"/>
    <n v="0"/>
    <s v="Check-Out"/>
    <d v="2016-10-26T00:00:00"/>
    <s v="Wendy Stein"/>
    <s v="Wendy_Stein@yandex.com"/>
    <s v="433-964-5102"/>
    <x v="8619"/>
    <x v="0"/>
    <x v="1"/>
  </r>
  <r>
    <x v="0"/>
    <n v="0"/>
    <x v="1"/>
    <x v="3"/>
    <n v="22"/>
    <n v="2"/>
    <n v="2"/>
    <n v="2"/>
    <n v="0"/>
    <n v="0"/>
    <x v="21"/>
    <x v="5"/>
    <s v="Corporate"/>
    <s v="D"/>
    <s v="D"/>
    <n v="0"/>
    <s v="No Deposit"/>
    <x v="0"/>
    <m/>
    <n v="0"/>
    <s v="Transient-Party"/>
    <n v="65"/>
    <n v="1"/>
    <n v="0"/>
    <s v="Check-Out"/>
    <d v="2016-10-26T00:00:00"/>
    <s v="Mark Gibson"/>
    <s v="MarkGibson@gmail.com"/>
    <s v="175-361-5002"/>
    <x v="5059"/>
    <x v="0"/>
    <x v="0"/>
  </r>
  <r>
    <x v="0"/>
    <n v="0"/>
    <x v="1"/>
    <x v="3"/>
    <n v="22"/>
    <n v="2"/>
    <n v="2"/>
    <n v="2"/>
    <n v="0"/>
    <n v="0"/>
    <x v="21"/>
    <x v="5"/>
    <s v="Corporate"/>
    <s v="G"/>
    <s v="G"/>
    <n v="0"/>
    <s v="No Deposit"/>
    <x v="0"/>
    <m/>
    <n v="0"/>
    <s v="Transient-Party"/>
    <n v="115"/>
    <n v="1"/>
    <n v="0"/>
    <s v="Check-Out"/>
    <d v="2016-10-26T00:00:00"/>
    <s v="Jordan Thompson"/>
    <s v="Jordan_Thompson70@att.com"/>
    <s v="445-251-9928"/>
    <x v="7822"/>
    <x v="0"/>
    <x v="0"/>
  </r>
  <r>
    <x v="0"/>
    <n v="0"/>
    <x v="1"/>
    <x v="3"/>
    <n v="25"/>
    <n v="0"/>
    <n v="1"/>
    <n v="1"/>
    <n v="0"/>
    <n v="0"/>
    <x v="0"/>
    <x v="2"/>
    <s v="TA/TO"/>
    <s v="A"/>
    <s v="A"/>
    <n v="0"/>
    <s v="No Deposit"/>
    <x v="2"/>
    <m/>
    <n v="0"/>
    <s v="Transient"/>
    <n v="66"/>
    <n v="0"/>
    <n v="1"/>
    <s v="Check-Out"/>
    <d v="2016-10-26T00:00:00"/>
    <s v="Alan Green"/>
    <s v="Green_Alan55@outlook.com"/>
    <s v="506-007-1660"/>
    <x v="8427"/>
    <x v="0"/>
    <x v="1"/>
  </r>
  <r>
    <x v="0"/>
    <n v="0"/>
    <x v="1"/>
    <x v="3"/>
    <n v="25"/>
    <n v="0"/>
    <n v="1"/>
    <n v="1"/>
    <n v="0"/>
    <n v="0"/>
    <x v="8"/>
    <x v="0"/>
    <s v="Direct"/>
    <s v="A"/>
    <s v="A"/>
    <n v="0"/>
    <s v="No Deposit"/>
    <x v="0"/>
    <m/>
    <n v="0"/>
    <s v="Transient"/>
    <n v="61"/>
    <n v="0"/>
    <n v="0"/>
    <s v="Check-Out"/>
    <d v="2016-10-26T00:00:00"/>
    <s v="Rebecca Nicholson"/>
    <s v="Nicholson.Rebecca@outlook.com"/>
    <s v="346-535-6230"/>
    <x v="5663"/>
    <x v="0"/>
    <x v="1"/>
  </r>
  <r>
    <x v="0"/>
    <n v="0"/>
    <x v="1"/>
    <x v="3"/>
    <n v="19"/>
    <n v="2"/>
    <n v="5"/>
    <n v="2"/>
    <n v="0"/>
    <n v="0"/>
    <x v="12"/>
    <x v="2"/>
    <s v="TA/TO"/>
    <s v="D"/>
    <s v="D"/>
    <n v="0"/>
    <s v="No Deposit"/>
    <x v="2"/>
    <m/>
    <n v="0"/>
    <s v="Transient"/>
    <n v="98.14"/>
    <n v="0"/>
    <n v="2"/>
    <s v="Check-Out"/>
    <d v="2016-10-26T00:00:00"/>
    <s v="John White"/>
    <s v="JWhite@yahoo.com"/>
    <s v="947-252-5213"/>
    <x v="6962"/>
    <x v="0"/>
    <x v="0"/>
  </r>
  <r>
    <x v="0"/>
    <n v="0"/>
    <x v="1"/>
    <x v="3"/>
    <n v="16"/>
    <n v="4"/>
    <n v="6"/>
    <n v="2"/>
    <n v="0"/>
    <n v="0"/>
    <x v="18"/>
    <x v="2"/>
    <s v="TA/TO"/>
    <s v="D"/>
    <s v="D"/>
    <n v="0"/>
    <s v="No Deposit"/>
    <x v="2"/>
    <m/>
    <n v="0"/>
    <s v="Transient-Party"/>
    <n v="99.3"/>
    <n v="0"/>
    <n v="2"/>
    <s v="Check-Out"/>
    <d v="2016-10-26T00:00:00"/>
    <s v="Ashley Gross"/>
    <s v="Ashley.Gross@zoho.com"/>
    <s v="581-154-1114"/>
    <x v="5007"/>
    <x v="0"/>
    <x v="0"/>
  </r>
  <r>
    <x v="0"/>
    <n v="0"/>
    <x v="1"/>
    <x v="3"/>
    <n v="24"/>
    <n v="1"/>
    <n v="1"/>
    <n v="2"/>
    <n v="0"/>
    <n v="0"/>
    <x v="25"/>
    <x v="2"/>
    <s v="TA/TO"/>
    <s v="A"/>
    <s v="A"/>
    <n v="0"/>
    <s v="No Deposit"/>
    <x v="2"/>
    <m/>
    <n v="0"/>
    <s v="Transient"/>
    <n v="60"/>
    <n v="0"/>
    <n v="1"/>
    <s v="Check-Out"/>
    <d v="2016-10-26T00:00:00"/>
    <s v="Adrian Phillips"/>
    <s v="Phillips_Adrian@att.com"/>
    <s v="264-366-4250"/>
    <x v="332"/>
    <x v="0"/>
    <x v="0"/>
  </r>
  <r>
    <x v="0"/>
    <n v="0"/>
    <x v="1"/>
    <x v="3"/>
    <n v="24"/>
    <n v="1"/>
    <n v="1"/>
    <n v="2"/>
    <n v="0"/>
    <n v="1"/>
    <x v="5"/>
    <x v="3"/>
    <s v="TA/TO"/>
    <s v="A"/>
    <s v="C"/>
    <n v="0"/>
    <s v="No Deposit"/>
    <x v="28"/>
    <m/>
    <n v="0"/>
    <s v="Transient"/>
    <n v="40"/>
    <n v="0"/>
    <n v="1"/>
    <s v="Check-Out"/>
    <d v="2016-10-26T00:00:00"/>
    <s v="Joyce Johnson"/>
    <s v="JoyceJohnson94@hotmail.com"/>
    <s v="767-966-7807"/>
    <x v="5948"/>
    <x v="1"/>
    <x v="2"/>
  </r>
  <r>
    <x v="0"/>
    <n v="0"/>
    <x v="1"/>
    <x v="3"/>
    <n v="22"/>
    <n v="2"/>
    <n v="2"/>
    <n v="2"/>
    <n v="0"/>
    <n v="0"/>
    <x v="1"/>
    <x v="3"/>
    <s v="TA/TO"/>
    <s v="E"/>
    <s v="E"/>
    <n v="0"/>
    <s v="No Deposit"/>
    <x v="103"/>
    <m/>
    <n v="0"/>
    <s v="Transient"/>
    <n v="96"/>
    <n v="0"/>
    <n v="0"/>
    <s v="Check-Out"/>
    <d v="2016-10-26T00:00:00"/>
    <s v="Hannah Roberts"/>
    <s v="Roberts.Hannah@comcast.net"/>
    <s v="288-278-4884"/>
    <x v="5871"/>
    <x v="0"/>
    <x v="0"/>
  </r>
  <r>
    <x v="0"/>
    <n v="0"/>
    <x v="1"/>
    <x v="3"/>
    <n v="24"/>
    <n v="1"/>
    <n v="1"/>
    <n v="2"/>
    <n v="0"/>
    <n v="0"/>
    <x v="7"/>
    <x v="2"/>
    <s v="TA/TO"/>
    <s v="D"/>
    <s v="D"/>
    <n v="0"/>
    <s v="No Deposit"/>
    <x v="2"/>
    <m/>
    <n v="0"/>
    <s v="Transient-Party"/>
    <n v="78"/>
    <n v="0"/>
    <n v="2"/>
    <s v="Check-Out"/>
    <d v="2016-10-26T00:00:00"/>
    <s v="Jeremy Martinez"/>
    <s v="Jeremy_Martinez@xfinity.com"/>
    <s v="271-234-1693"/>
    <x v="5168"/>
    <x v="0"/>
    <x v="0"/>
  </r>
  <r>
    <x v="0"/>
    <n v="0"/>
    <x v="1"/>
    <x v="3"/>
    <n v="21"/>
    <n v="2"/>
    <n v="3"/>
    <n v="2"/>
    <n v="0"/>
    <n v="0"/>
    <x v="21"/>
    <x v="5"/>
    <s v="Corporate"/>
    <s v="F"/>
    <s v="F"/>
    <n v="3"/>
    <s v="No Deposit"/>
    <x v="0"/>
    <m/>
    <n v="0"/>
    <s v="Transient-Party"/>
    <n v="95"/>
    <n v="1"/>
    <n v="0"/>
    <s v="Check-Out"/>
    <d v="2016-10-26T00:00:00"/>
    <s v="Thomas Kelly"/>
    <s v="Kelly_Thomas@outlook.com"/>
    <s v="964-863-4091"/>
    <x v="7951"/>
    <x v="0"/>
    <x v="0"/>
  </r>
  <r>
    <x v="0"/>
    <n v="0"/>
    <x v="1"/>
    <x v="3"/>
    <n v="25"/>
    <n v="0"/>
    <n v="1"/>
    <n v="2"/>
    <n v="0"/>
    <n v="0"/>
    <x v="5"/>
    <x v="2"/>
    <s v="TA/TO"/>
    <s v="A"/>
    <s v="A"/>
    <n v="0"/>
    <s v="No Deposit"/>
    <x v="2"/>
    <m/>
    <n v="0"/>
    <s v="Transient-Party"/>
    <n v="60"/>
    <n v="0"/>
    <n v="2"/>
    <s v="Check-Out"/>
    <d v="2016-10-26T00:00:00"/>
    <s v="Katherine Kelly"/>
    <s v="Kelly_Katherine@protonmail.com"/>
    <s v="148-560-3057"/>
    <x v="6662"/>
    <x v="0"/>
    <x v="0"/>
  </r>
  <r>
    <x v="0"/>
    <n v="0"/>
    <x v="1"/>
    <x v="3"/>
    <n v="23"/>
    <n v="2"/>
    <n v="2"/>
    <n v="1"/>
    <n v="0"/>
    <n v="0"/>
    <x v="21"/>
    <x v="2"/>
    <s v="TA/TO"/>
    <s v="A"/>
    <s v="I"/>
    <n v="0"/>
    <s v="No Deposit"/>
    <x v="5"/>
    <m/>
    <n v="0"/>
    <s v="Transient"/>
    <n v="4.5"/>
    <n v="0"/>
    <n v="1"/>
    <s v="Check-Out"/>
    <d v="2016-10-27T00:00:00"/>
    <s v="Abigail Brown"/>
    <s v="Abigail.B@hotmail.com"/>
    <s v="454-011-5258"/>
    <x v="3064"/>
    <x v="1"/>
    <x v="1"/>
  </r>
  <r>
    <x v="0"/>
    <n v="0"/>
    <x v="1"/>
    <x v="3"/>
    <n v="21"/>
    <n v="2"/>
    <n v="4"/>
    <n v="2"/>
    <n v="0"/>
    <n v="0"/>
    <x v="21"/>
    <x v="5"/>
    <s v="Corporate"/>
    <s v="G"/>
    <s v="G"/>
    <n v="3"/>
    <s v="No Deposit"/>
    <x v="0"/>
    <m/>
    <n v="0"/>
    <s v="Transient"/>
    <n v="115"/>
    <n v="1"/>
    <n v="0"/>
    <s v="Check-Out"/>
    <d v="2016-10-27T00:00:00"/>
    <s v="Joshua Perry"/>
    <s v="Joshua_P42@comcast.net"/>
    <s v="273-732-5740"/>
    <x v="8509"/>
    <x v="0"/>
    <x v="0"/>
  </r>
  <r>
    <x v="0"/>
    <n v="0"/>
    <x v="1"/>
    <x v="3"/>
    <n v="18"/>
    <n v="2"/>
    <n v="7"/>
    <n v="2"/>
    <n v="0"/>
    <n v="0"/>
    <x v="4"/>
    <x v="2"/>
    <s v="TA/TO"/>
    <s v="A"/>
    <s v="C"/>
    <n v="0"/>
    <s v="No Deposit"/>
    <x v="14"/>
    <m/>
    <n v="0"/>
    <s v="Transient"/>
    <n v="89.78"/>
    <n v="0"/>
    <n v="1"/>
    <s v="Check-Out"/>
    <d v="2016-10-27T00:00:00"/>
    <s v="Allison Doyle"/>
    <s v="Allison.D@att.com"/>
    <s v="444-816-3545"/>
    <x v="1448"/>
    <x v="1"/>
    <x v="0"/>
  </r>
  <r>
    <x v="0"/>
    <n v="0"/>
    <x v="1"/>
    <x v="3"/>
    <n v="18"/>
    <n v="2"/>
    <n v="7"/>
    <n v="2"/>
    <n v="0"/>
    <n v="0"/>
    <x v="4"/>
    <x v="2"/>
    <s v="TA/TO"/>
    <s v="A"/>
    <s v="C"/>
    <n v="0"/>
    <s v="No Deposit"/>
    <x v="14"/>
    <m/>
    <n v="0"/>
    <s v="Transient"/>
    <n v="89.78"/>
    <n v="0"/>
    <n v="1"/>
    <s v="Check-Out"/>
    <d v="2016-10-27T00:00:00"/>
    <s v="Robert White"/>
    <s v="White.Robert@zoho.com"/>
    <s v="773-847-0017"/>
    <x v="6108"/>
    <x v="1"/>
    <x v="0"/>
  </r>
  <r>
    <x v="0"/>
    <n v="0"/>
    <x v="1"/>
    <x v="3"/>
    <n v="20"/>
    <n v="2"/>
    <n v="5"/>
    <n v="2"/>
    <n v="0"/>
    <n v="0"/>
    <x v="4"/>
    <x v="2"/>
    <s v="TA/TO"/>
    <s v="E"/>
    <s v="E"/>
    <n v="2"/>
    <s v="No Deposit"/>
    <x v="2"/>
    <m/>
    <n v="0"/>
    <s v="Transient-Party"/>
    <n v="104.71"/>
    <n v="0"/>
    <n v="0"/>
    <s v="Check-Out"/>
    <d v="2016-10-27T00:00:00"/>
    <s v="Patrick Thompson"/>
    <s v="PThompson14@yandex.com"/>
    <s v="296-446-5801"/>
    <x v="7045"/>
    <x v="0"/>
    <x v="0"/>
  </r>
  <r>
    <x v="0"/>
    <n v="0"/>
    <x v="1"/>
    <x v="3"/>
    <n v="20"/>
    <n v="2"/>
    <n v="5"/>
    <n v="1"/>
    <n v="0"/>
    <n v="0"/>
    <x v="4"/>
    <x v="2"/>
    <s v="TA/TO"/>
    <s v="D"/>
    <s v="D"/>
    <n v="2"/>
    <s v="No Deposit"/>
    <x v="2"/>
    <m/>
    <n v="0"/>
    <s v="Transient-Party"/>
    <n v="94.71"/>
    <n v="0"/>
    <n v="1"/>
    <s v="Check-Out"/>
    <d v="2016-10-27T00:00:00"/>
    <s v="Hayden Murillo"/>
    <s v="Hayden_M81@yahoo.com"/>
    <s v="937-519-8426"/>
    <x v="3209"/>
    <x v="0"/>
    <x v="1"/>
  </r>
  <r>
    <x v="0"/>
    <n v="0"/>
    <x v="1"/>
    <x v="3"/>
    <n v="19"/>
    <n v="2"/>
    <n v="6"/>
    <n v="2"/>
    <n v="0"/>
    <n v="0"/>
    <x v="4"/>
    <x v="3"/>
    <s v="TA/TO"/>
    <s v="A"/>
    <s v="C"/>
    <n v="0"/>
    <s v="No Deposit"/>
    <x v="27"/>
    <m/>
    <n v="0"/>
    <s v="Transient"/>
    <n v="72"/>
    <n v="0"/>
    <n v="0"/>
    <s v="Check-Out"/>
    <d v="2016-10-27T00:00:00"/>
    <s v="Christopher Myers"/>
    <s v="Christopher_M@zoho.com"/>
    <s v="763-963-2041"/>
    <x v="4212"/>
    <x v="1"/>
    <x v="0"/>
  </r>
  <r>
    <x v="0"/>
    <n v="0"/>
    <x v="1"/>
    <x v="3"/>
    <n v="23"/>
    <n v="2"/>
    <n v="2"/>
    <n v="2"/>
    <n v="0"/>
    <n v="0"/>
    <x v="1"/>
    <x v="3"/>
    <s v="TA/TO"/>
    <s v="D"/>
    <s v="D"/>
    <n v="0"/>
    <s v="No Deposit"/>
    <x v="13"/>
    <m/>
    <n v="0"/>
    <s v="Contract"/>
    <n v="55"/>
    <n v="0"/>
    <n v="0"/>
    <s v="Check-Out"/>
    <d v="2016-10-27T00:00:00"/>
    <s v="Courtney Huff"/>
    <s v="Courtney_Huff@verizon.com"/>
    <s v="769-250-0468"/>
    <x v="6279"/>
    <x v="0"/>
    <x v="0"/>
  </r>
  <r>
    <x v="0"/>
    <n v="0"/>
    <x v="1"/>
    <x v="3"/>
    <n v="20"/>
    <n v="2"/>
    <n v="5"/>
    <n v="3"/>
    <n v="0"/>
    <n v="0"/>
    <x v="1"/>
    <x v="3"/>
    <s v="TA/TO"/>
    <s v="E"/>
    <s v="E"/>
    <n v="1"/>
    <s v="No Deposit"/>
    <x v="17"/>
    <m/>
    <n v="0"/>
    <s v="Contract"/>
    <n v="123.41"/>
    <n v="0"/>
    <n v="0"/>
    <s v="Check-Out"/>
    <d v="2016-10-27T00:00:00"/>
    <s v="Michael Cook"/>
    <s v="Michael.C@gmail.com"/>
    <s v="809-415-8334"/>
    <x v="4681"/>
    <x v="0"/>
    <x v="2"/>
  </r>
  <r>
    <x v="0"/>
    <n v="0"/>
    <x v="1"/>
    <x v="3"/>
    <n v="23"/>
    <n v="2"/>
    <n v="2"/>
    <n v="3"/>
    <n v="0"/>
    <n v="0"/>
    <x v="0"/>
    <x v="2"/>
    <s v="TA/TO"/>
    <s v="D"/>
    <s v="D"/>
    <n v="0"/>
    <s v="No Deposit"/>
    <x v="56"/>
    <m/>
    <n v="0"/>
    <s v="Transient"/>
    <n v="73.44"/>
    <n v="0"/>
    <n v="0"/>
    <s v="Check-Out"/>
    <d v="2016-10-27T00:00:00"/>
    <s v="Tonya Harris"/>
    <s v="Tonya_H@comcast.net"/>
    <s v="272-795-5932"/>
    <x v="2514"/>
    <x v="0"/>
    <x v="2"/>
  </r>
  <r>
    <x v="0"/>
    <n v="0"/>
    <x v="1"/>
    <x v="3"/>
    <n v="26"/>
    <n v="0"/>
    <n v="1"/>
    <n v="1"/>
    <n v="0"/>
    <n v="0"/>
    <x v="3"/>
    <x v="2"/>
    <s v="TA/TO"/>
    <s v="A"/>
    <s v="A"/>
    <n v="0"/>
    <s v="No Deposit"/>
    <x v="2"/>
    <m/>
    <n v="0"/>
    <s v="Transient"/>
    <n v="66"/>
    <n v="0"/>
    <n v="1"/>
    <s v="Check-Out"/>
    <d v="2016-10-27T00:00:00"/>
    <s v="George Franco"/>
    <s v="Franco_George88@att.com"/>
    <s v="691-254-0639"/>
    <x v="1504"/>
    <x v="0"/>
    <x v="1"/>
  </r>
  <r>
    <x v="0"/>
    <n v="0"/>
    <x v="1"/>
    <x v="3"/>
    <n v="13"/>
    <n v="4"/>
    <n v="10"/>
    <n v="2"/>
    <n v="0"/>
    <n v="0"/>
    <x v="1"/>
    <x v="3"/>
    <s v="TA/TO"/>
    <s v="D"/>
    <s v="D"/>
    <n v="1"/>
    <s v="No Deposit"/>
    <x v="13"/>
    <m/>
    <n v="0"/>
    <s v="Contract"/>
    <n v="48.75"/>
    <n v="0"/>
    <n v="0"/>
    <s v="Check-Out"/>
    <d v="2016-10-27T00:00:00"/>
    <s v="Dr. Miguel Green"/>
    <s v="Dr..G@zoho.com"/>
    <s v="320-985-0152"/>
    <x v="1311"/>
    <x v="0"/>
    <x v="0"/>
  </r>
  <r>
    <x v="0"/>
    <n v="0"/>
    <x v="1"/>
    <x v="3"/>
    <n v="23"/>
    <n v="2"/>
    <n v="2"/>
    <n v="2"/>
    <n v="0"/>
    <n v="0"/>
    <x v="1"/>
    <x v="2"/>
    <s v="TA/TO"/>
    <s v="A"/>
    <s v="C"/>
    <n v="0"/>
    <s v="No Deposit"/>
    <x v="5"/>
    <m/>
    <n v="0"/>
    <s v="Transient"/>
    <n v="42.43"/>
    <n v="0"/>
    <n v="1"/>
    <s v="Check-Out"/>
    <d v="2016-10-27T00:00:00"/>
    <s v="Marcus Gilbert"/>
    <s v="Marcus.Gilbert@yandex.com"/>
    <s v="270-687-8199"/>
    <x v="8620"/>
    <x v="1"/>
    <x v="0"/>
  </r>
  <r>
    <x v="0"/>
    <n v="0"/>
    <x v="1"/>
    <x v="3"/>
    <n v="20"/>
    <n v="2"/>
    <n v="5"/>
    <n v="3"/>
    <n v="0"/>
    <n v="0"/>
    <x v="1"/>
    <x v="5"/>
    <s v="Corporate"/>
    <s v="A"/>
    <s v="A"/>
    <n v="1"/>
    <s v="No Deposit"/>
    <x v="0"/>
    <m/>
    <n v="0"/>
    <s v="Transient-Party"/>
    <n v="79"/>
    <n v="0"/>
    <n v="1"/>
    <s v="Check-Out"/>
    <d v="2016-10-27T00:00:00"/>
    <s v="Brandon Stone"/>
    <s v="Stone_Brandon@yandex.com"/>
    <s v="879-809-2032"/>
    <x v="5913"/>
    <x v="0"/>
    <x v="2"/>
  </r>
  <r>
    <x v="0"/>
    <n v="0"/>
    <x v="1"/>
    <x v="3"/>
    <n v="13"/>
    <n v="4"/>
    <n v="10"/>
    <n v="2"/>
    <n v="0"/>
    <n v="0"/>
    <x v="1"/>
    <x v="3"/>
    <s v="TA/TO"/>
    <s v="A"/>
    <s v="A"/>
    <n v="0"/>
    <s v="No Deposit"/>
    <x v="13"/>
    <m/>
    <n v="0"/>
    <s v="Transient"/>
    <n v="63.4"/>
    <n v="0"/>
    <n v="0"/>
    <s v="Check-Out"/>
    <d v="2016-10-27T00:00:00"/>
    <s v="Philip Morris"/>
    <s v="Morris_Philip@outlook.com"/>
    <s v="311-787-7620"/>
    <x v="1838"/>
    <x v="0"/>
    <x v="0"/>
  </r>
  <r>
    <x v="0"/>
    <n v="0"/>
    <x v="1"/>
    <x v="3"/>
    <n v="20"/>
    <n v="2"/>
    <n v="5"/>
    <n v="3"/>
    <n v="0"/>
    <n v="0"/>
    <x v="1"/>
    <x v="5"/>
    <s v="Corporate"/>
    <s v="A"/>
    <s v="B"/>
    <n v="1"/>
    <s v="No Deposit"/>
    <x v="0"/>
    <m/>
    <n v="0"/>
    <s v="Transient-Party"/>
    <n v="79"/>
    <n v="0"/>
    <n v="1"/>
    <s v="Check-Out"/>
    <d v="2016-10-27T00:00:00"/>
    <s v="Kaitlyn Hunt"/>
    <s v="Kaitlyn.Hunt@aol.com"/>
    <s v="332-547-9483"/>
    <x v="7676"/>
    <x v="1"/>
    <x v="2"/>
  </r>
  <r>
    <x v="0"/>
    <n v="0"/>
    <x v="1"/>
    <x v="3"/>
    <n v="25"/>
    <n v="0"/>
    <n v="2"/>
    <n v="2"/>
    <n v="0"/>
    <n v="0"/>
    <x v="21"/>
    <x v="0"/>
    <s v="Direct"/>
    <s v="D"/>
    <s v="E"/>
    <n v="3"/>
    <s v="No Deposit"/>
    <x v="7"/>
    <m/>
    <n v="0"/>
    <s v="Transient"/>
    <n v="75"/>
    <n v="1"/>
    <n v="0"/>
    <s v="Check-Out"/>
    <d v="2016-10-27T00:00:00"/>
    <s v="Jennifer Guzman"/>
    <s v="Guzman.Jennifer@hotmail.com"/>
    <s v="311-746-7712"/>
    <x v="6780"/>
    <x v="1"/>
    <x v="0"/>
  </r>
  <r>
    <x v="0"/>
    <n v="0"/>
    <x v="1"/>
    <x v="3"/>
    <n v="24"/>
    <n v="1"/>
    <n v="2"/>
    <n v="1"/>
    <n v="0"/>
    <n v="0"/>
    <x v="0"/>
    <x v="1"/>
    <s v="Corporate"/>
    <s v="A"/>
    <s v="A"/>
    <n v="0"/>
    <s v="No Deposit"/>
    <x v="0"/>
    <n v="94"/>
    <n v="0"/>
    <s v="Transient"/>
    <n v="39"/>
    <n v="0"/>
    <n v="0"/>
    <s v="Check-Out"/>
    <d v="2016-10-27T00:00:00"/>
    <s v="Jonathan Smith"/>
    <s v="Jonathan.S@aol.com"/>
    <s v="168-786-5275"/>
    <x v="3453"/>
    <x v="0"/>
    <x v="1"/>
  </r>
  <r>
    <x v="0"/>
    <n v="0"/>
    <x v="1"/>
    <x v="3"/>
    <n v="25"/>
    <n v="0"/>
    <n v="2"/>
    <n v="2"/>
    <n v="0"/>
    <n v="0"/>
    <x v="3"/>
    <x v="2"/>
    <s v="TA/TO"/>
    <s v="A"/>
    <s v="A"/>
    <n v="0"/>
    <s v="No Deposit"/>
    <x v="2"/>
    <m/>
    <n v="0"/>
    <s v="Transient"/>
    <n v="60"/>
    <n v="0"/>
    <n v="1"/>
    <s v="Check-Out"/>
    <d v="2016-10-27T00:00:00"/>
    <s v="Katrina Guerra"/>
    <s v="Katrina_G65@mail.com"/>
    <s v="863-275-3524"/>
    <x v="1501"/>
    <x v="0"/>
    <x v="0"/>
  </r>
  <r>
    <x v="0"/>
    <n v="0"/>
    <x v="1"/>
    <x v="3"/>
    <n v="25"/>
    <n v="0"/>
    <n v="2"/>
    <n v="1"/>
    <n v="0"/>
    <n v="0"/>
    <x v="0"/>
    <x v="2"/>
    <s v="TA/TO"/>
    <s v="A"/>
    <s v="A"/>
    <n v="0"/>
    <s v="No Deposit"/>
    <x v="4"/>
    <m/>
    <n v="0"/>
    <s v="Transient-Party"/>
    <n v="58.8"/>
    <n v="0"/>
    <n v="0"/>
    <s v="Check-Out"/>
    <d v="2016-10-27T00:00:00"/>
    <s v="Louis Bryan"/>
    <s v="Bryan_Louis@yandex.com"/>
    <s v="589-607-5040"/>
    <x v="5966"/>
    <x v="0"/>
    <x v="1"/>
  </r>
  <r>
    <x v="0"/>
    <n v="0"/>
    <x v="1"/>
    <x v="3"/>
    <n v="25"/>
    <n v="0"/>
    <n v="2"/>
    <n v="1"/>
    <n v="0"/>
    <n v="0"/>
    <x v="0"/>
    <x v="2"/>
    <s v="TA/TO"/>
    <s v="A"/>
    <s v="A"/>
    <n v="0"/>
    <s v="No Deposit"/>
    <x v="4"/>
    <m/>
    <n v="0"/>
    <s v="Transient-Party"/>
    <n v="52.8"/>
    <n v="0"/>
    <n v="0"/>
    <s v="Check-Out"/>
    <d v="2016-10-27T00:00:00"/>
    <s v="Kristine Morris"/>
    <s v="Kristine.Morris@zoho.com"/>
    <s v="871-393-8832"/>
    <x v="852"/>
    <x v="0"/>
    <x v="1"/>
  </r>
  <r>
    <x v="0"/>
    <n v="0"/>
    <x v="1"/>
    <x v="3"/>
    <n v="25"/>
    <n v="0"/>
    <n v="2"/>
    <n v="1"/>
    <n v="0"/>
    <n v="0"/>
    <x v="0"/>
    <x v="2"/>
    <s v="TA/TO"/>
    <s v="A"/>
    <s v="A"/>
    <n v="0"/>
    <s v="No Deposit"/>
    <x v="4"/>
    <m/>
    <n v="0"/>
    <s v="Transient-Party"/>
    <n v="52.8"/>
    <n v="0"/>
    <n v="0"/>
    <s v="Check-Out"/>
    <d v="2016-10-27T00:00:00"/>
    <s v="Justin Garcia"/>
    <s v="Justin_G@mail.com"/>
    <s v="137-407-4718"/>
    <x v="6585"/>
    <x v="0"/>
    <x v="1"/>
  </r>
  <r>
    <x v="0"/>
    <n v="0"/>
    <x v="1"/>
    <x v="3"/>
    <n v="25"/>
    <n v="0"/>
    <n v="2"/>
    <n v="1"/>
    <n v="0"/>
    <n v="0"/>
    <x v="0"/>
    <x v="3"/>
    <s v="TA/TO"/>
    <s v="A"/>
    <s v="A"/>
    <n v="0"/>
    <s v="No Deposit"/>
    <x v="4"/>
    <m/>
    <n v="0"/>
    <s v="Transient"/>
    <n v="39"/>
    <n v="0"/>
    <n v="0"/>
    <s v="Check-Out"/>
    <d v="2016-10-27T00:00:00"/>
    <s v="Kathleen Johnson"/>
    <s v="KJohnson@gmail.com"/>
    <s v="423-417-8120"/>
    <x v="507"/>
    <x v="0"/>
    <x v="1"/>
  </r>
  <r>
    <x v="0"/>
    <n v="0"/>
    <x v="1"/>
    <x v="3"/>
    <n v="25"/>
    <n v="0"/>
    <n v="2"/>
    <n v="2"/>
    <n v="0"/>
    <n v="0"/>
    <x v="0"/>
    <x v="3"/>
    <s v="TA/TO"/>
    <s v="A"/>
    <s v="E"/>
    <n v="0"/>
    <s v="No Deposit"/>
    <x v="28"/>
    <m/>
    <n v="0"/>
    <s v="Transient"/>
    <n v="48"/>
    <n v="0"/>
    <n v="0"/>
    <s v="Check-Out"/>
    <d v="2016-10-27T00:00:00"/>
    <s v="Kristen Winters"/>
    <s v="Kristen.W@xfinity.com"/>
    <s v="735-491-0086"/>
    <x v="694"/>
    <x v="1"/>
    <x v="0"/>
  </r>
  <r>
    <x v="0"/>
    <n v="0"/>
    <x v="1"/>
    <x v="3"/>
    <n v="26"/>
    <n v="0"/>
    <n v="1"/>
    <n v="1"/>
    <n v="0"/>
    <n v="0"/>
    <x v="0"/>
    <x v="1"/>
    <s v="Corporate"/>
    <s v="A"/>
    <s v="A"/>
    <n v="0"/>
    <s v="No Deposit"/>
    <x v="0"/>
    <n v="460"/>
    <n v="0"/>
    <s v="Transient"/>
    <n v="54.9"/>
    <n v="0"/>
    <n v="0"/>
    <s v="Check-Out"/>
    <d v="2016-10-27T00:00:00"/>
    <s v="David Warren"/>
    <s v="David_Warren@verizon.com"/>
    <s v="293-684-7393"/>
    <x v="8621"/>
    <x v="0"/>
    <x v="1"/>
  </r>
  <r>
    <x v="0"/>
    <n v="0"/>
    <x v="1"/>
    <x v="3"/>
    <n v="26"/>
    <n v="0"/>
    <n v="1"/>
    <n v="1"/>
    <n v="0"/>
    <n v="0"/>
    <x v="0"/>
    <x v="1"/>
    <s v="Corporate"/>
    <s v="A"/>
    <s v="A"/>
    <n v="0"/>
    <s v="No Deposit"/>
    <x v="0"/>
    <n v="460"/>
    <n v="0"/>
    <s v="Transient"/>
    <n v="54.9"/>
    <n v="0"/>
    <n v="0"/>
    <s v="Check-Out"/>
    <d v="2016-10-27T00:00:00"/>
    <s v="Chad Bradley"/>
    <s v="Chad.B@mail.com"/>
    <s v="146-387-7726"/>
    <x v="5068"/>
    <x v="0"/>
    <x v="1"/>
  </r>
  <r>
    <x v="0"/>
    <n v="0"/>
    <x v="1"/>
    <x v="3"/>
    <n v="23"/>
    <n v="2"/>
    <n v="2"/>
    <n v="2"/>
    <n v="0"/>
    <n v="0"/>
    <x v="1"/>
    <x v="2"/>
    <s v="TA/TO"/>
    <s v="A"/>
    <s v="D"/>
    <n v="0"/>
    <s v="No Deposit"/>
    <x v="2"/>
    <m/>
    <n v="0"/>
    <s v="Transient"/>
    <n v="88"/>
    <n v="0"/>
    <n v="2"/>
    <s v="Check-Out"/>
    <d v="2016-10-27T00:00:00"/>
    <s v="Jonathan Park"/>
    <s v="JPark@zoho.com"/>
    <s v="859-374-1798"/>
    <x v="4625"/>
    <x v="1"/>
    <x v="0"/>
  </r>
  <r>
    <x v="0"/>
    <n v="0"/>
    <x v="1"/>
    <x v="3"/>
    <n v="26"/>
    <n v="0"/>
    <n v="1"/>
    <n v="2"/>
    <n v="0"/>
    <n v="0"/>
    <x v="0"/>
    <x v="3"/>
    <s v="TA/TO"/>
    <s v="A"/>
    <s v="A"/>
    <n v="0"/>
    <s v="No Deposit"/>
    <x v="27"/>
    <m/>
    <n v="0"/>
    <s v="Transient"/>
    <n v="46"/>
    <n v="0"/>
    <n v="2"/>
    <s v="Check-Out"/>
    <d v="2016-10-27T00:00:00"/>
    <s v="Phillip Shaffer"/>
    <s v="PhillipShaffer45@att.com"/>
    <s v="279-666-0808"/>
    <x v="4436"/>
    <x v="0"/>
    <x v="0"/>
  </r>
  <r>
    <x v="0"/>
    <n v="0"/>
    <x v="1"/>
    <x v="3"/>
    <n v="26"/>
    <n v="0"/>
    <n v="1"/>
    <n v="2"/>
    <n v="0"/>
    <n v="0"/>
    <x v="0"/>
    <x v="3"/>
    <s v="TA/TO"/>
    <s v="A"/>
    <s v="A"/>
    <n v="0"/>
    <s v="No Deposit"/>
    <x v="27"/>
    <m/>
    <n v="0"/>
    <s v="Transient"/>
    <n v="46"/>
    <n v="0"/>
    <n v="2"/>
    <s v="Check-Out"/>
    <d v="2016-10-27T00:00:00"/>
    <s v="Madeline Ramos"/>
    <s v="MadelineRamos@verizon.com"/>
    <s v="733-776-9081"/>
    <x v="7892"/>
    <x v="0"/>
    <x v="0"/>
  </r>
  <r>
    <x v="0"/>
    <n v="0"/>
    <x v="1"/>
    <x v="3"/>
    <n v="26"/>
    <n v="0"/>
    <n v="1"/>
    <n v="1"/>
    <n v="0"/>
    <n v="0"/>
    <x v="0"/>
    <x v="2"/>
    <s v="TA/TO"/>
    <s v="A"/>
    <s v="A"/>
    <n v="0"/>
    <s v="No Deposit"/>
    <x v="2"/>
    <m/>
    <n v="0"/>
    <s v="Transient"/>
    <n v="66"/>
    <n v="1"/>
    <n v="1"/>
    <s v="Check-Out"/>
    <d v="2016-10-27T00:00:00"/>
    <s v="Todd Wheeler"/>
    <s v="Todd.Wheeler@gmail.com"/>
    <s v="117-196-1127"/>
    <x v="2738"/>
    <x v="0"/>
    <x v="1"/>
  </r>
  <r>
    <x v="0"/>
    <n v="0"/>
    <x v="1"/>
    <x v="3"/>
    <n v="25"/>
    <n v="0"/>
    <n v="2"/>
    <n v="2"/>
    <n v="0"/>
    <n v="0"/>
    <x v="0"/>
    <x v="1"/>
    <s v="Corporate"/>
    <s v="A"/>
    <s v="A"/>
    <n v="0"/>
    <s v="No Deposit"/>
    <x v="0"/>
    <n v="331"/>
    <n v="0"/>
    <s v="Transient-Party"/>
    <n v="54.9"/>
    <n v="0"/>
    <n v="0"/>
    <s v="Check-Out"/>
    <d v="2016-10-27T00:00:00"/>
    <s v="Chelsey Williams"/>
    <s v="Williams.Chelsey75@gmail.com"/>
    <s v="874-366-5456"/>
    <x v="6996"/>
    <x v="0"/>
    <x v="0"/>
  </r>
  <r>
    <x v="0"/>
    <n v="0"/>
    <x v="1"/>
    <x v="3"/>
    <n v="25"/>
    <n v="0"/>
    <n v="2"/>
    <n v="2"/>
    <n v="0"/>
    <n v="0"/>
    <x v="26"/>
    <x v="2"/>
    <s v="TA/TO"/>
    <s v="F"/>
    <s v="F"/>
    <n v="0"/>
    <s v="No Deposit"/>
    <x v="14"/>
    <m/>
    <n v="0"/>
    <s v="Transient"/>
    <n v="88"/>
    <n v="0"/>
    <n v="1"/>
    <s v="Check-Out"/>
    <d v="2016-10-27T00:00:00"/>
    <s v="Paul Kennedy"/>
    <s v="Paul.K74@yandex.com"/>
    <s v="195-661-8774"/>
    <x v="7442"/>
    <x v="0"/>
    <x v="0"/>
  </r>
  <r>
    <x v="0"/>
    <n v="0"/>
    <x v="1"/>
    <x v="3"/>
    <n v="25"/>
    <n v="0"/>
    <n v="2"/>
    <n v="2"/>
    <n v="0"/>
    <n v="0"/>
    <x v="26"/>
    <x v="2"/>
    <s v="TA/TO"/>
    <s v="F"/>
    <s v="F"/>
    <n v="0"/>
    <s v="No Deposit"/>
    <x v="14"/>
    <m/>
    <n v="0"/>
    <s v="Transient"/>
    <n v="94"/>
    <n v="0"/>
    <n v="1"/>
    <s v="Check-Out"/>
    <d v="2016-10-27T00:00:00"/>
    <s v="Rodney Dyer"/>
    <s v="Dyer_Rodney@yahoo.com"/>
    <s v="610-719-2567"/>
    <x v="7281"/>
    <x v="0"/>
    <x v="0"/>
  </r>
  <r>
    <x v="0"/>
    <n v="0"/>
    <x v="1"/>
    <x v="3"/>
    <n v="26"/>
    <n v="0"/>
    <n v="1"/>
    <n v="1"/>
    <n v="0"/>
    <n v="0"/>
    <x v="0"/>
    <x v="1"/>
    <s v="Corporate"/>
    <s v="A"/>
    <s v="A"/>
    <n v="0"/>
    <s v="No Deposit"/>
    <x v="0"/>
    <n v="331"/>
    <n v="0"/>
    <s v="Transient-Party"/>
    <n v="54"/>
    <n v="0"/>
    <n v="0"/>
    <s v="Check-Out"/>
    <d v="2016-10-27T00:00:00"/>
    <s v="Timothy Green"/>
    <s v="Green.Timothy@mail.com"/>
    <s v="490-011-3307"/>
    <x v="707"/>
    <x v="0"/>
    <x v="1"/>
  </r>
  <r>
    <x v="0"/>
    <n v="0"/>
    <x v="1"/>
    <x v="3"/>
    <n v="23"/>
    <n v="2"/>
    <n v="2"/>
    <n v="2"/>
    <n v="0"/>
    <n v="0"/>
    <x v="15"/>
    <x v="2"/>
    <s v="TA/TO"/>
    <s v="A"/>
    <s v="A"/>
    <n v="1"/>
    <s v="No Deposit"/>
    <x v="56"/>
    <m/>
    <n v="0"/>
    <s v="Transient"/>
    <n v="76.400000000000006"/>
    <n v="0"/>
    <n v="0"/>
    <s v="Check-Out"/>
    <d v="2016-10-27T00:00:00"/>
    <s v="Paul White"/>
    <s v="Paul.W@xfinity.com"/>
    <s v="529-323-5304"/>
    <x v="2335"/>
    <x v="0"/>
    <x v="0"/>
  </r>
  <r>
    <x v="0"/>
    <n v="0"/>
    <x v="1"/>
    <x v="3"/>
    <n v="24"/>
    <n v="1"/>
    <n v="2"/>
    <n v="2"/>
    <n v="0"/>
    <n v="0"/>
    <x v="15"/>
    <x v="2"/>
    <s v="TA/TO"/>
    <s v="A"/>
    <s v="A"/>
    <n v="0"/>
    <s v="No Deposit"/>
    <x v="5"/>
    <m/>
    <n v="0"/>
    <s v="Transient"/>
    <n v="50.05"/>
    <n v="0"/>
    <n v="1"/>
    <s v="Check-Out"/>
    <d v="2016-10-27T00:00:00"/>
    <s v="Scott Holden"/>
    <s v="Scott.Holden@aol.com"/>
    <s v="221-240-6989"/>
    <x v="8622"/>
    <x v="0"/>
    <x v="0"/>
  </r>
  <r>
    <x v="0"/>
    <n v="0"/>
    <x v="1"/>
    <x v="3"/>
    <n v="23"/>
    <n v="2"/>
    <n v="2"/>
    <n v="2"/>
    <n v="0"/>
    <n v="0"/>
    <x v="15"/>
    <x v="3"/>
    <s v="TA/TO"/>
    <s v="A"/>
    <s v="D"/>
    <n v="0"/>
    <s v="No Deposit"/>
    <x v="21"/>
    <m/>
    <n v="0"/>
    <s v="Transient"/>
    <n v="48"/>
    <n v="0"/>
    <n v="0"/>
    <s v="Check-Out"/>
    <d v="2016-10-27T00:00:00"/>
    <s v="Mark Mann"/>
    <s v="MarkMann@aol.com"/>
    <s v="331-924-6453"/>
    <x v="8543"/>
    <x v="1"/>
    <x v="0"/>
  </r>
  <r>
    <x v="0"/>
    <n v="0"/>
    <x v="1"/>
    <x v="3"/>
    <n v="24"/>
    <n v="1"/>
    <n v="2"/>
    <n v="2"/>
    <n v="0"/>
    <n v="0"/>
    <x v="1"/>
    <x v="0"/>
    <s v="Direct"/>
    <s v="E"/>
    <s v="E"/>
    <n v="0"/>
    <s v="No Deposit"/>
    <x v="7"/>
    <m/>
    <n v="0"/>
    <s v="Transient-Party"/>
    <n v="61.2"/>
    <n v="0"/>
    <n v="0"/>
    <s v="Check-Out"/>
    <d v="2016-10-27T00:00:00"/>
    <s v="Misty Shaw"/>
    <s v="MistyShaw@yahoo.com"/>
    <s v="234-860-5630"/>
    <x v="2532"/>
    <x v="0"/>
    <x v="0"/>
  </r>
  <r>
    <x v="0"/>
    <n v="0"/>
    <x v="1"/>
    <x v="3"/>
    <n v="24"/>
    <n v="1"/>
    <n v="2"/>
    <n v="2"/>
    <n v="0"/>
    <n v="0"/>
    <x v="1"/>
    <x v="0"/>
    <s v="Direct"/>
    <s v="E"/>
    <s v="E"/>
    <n v="0"/>
    <s v="No Deposit"/>
    <x v="7"/>
    <m/>
    <n v="0"/>
    <s v="Transient-Party"/>
    <n v="61.2"/>
    <n v="0"/>
    <n v="0"/>
    <s v="Check-Out"/>
    <d v="2016-10-27T00:00:00"/>
    <s v="Eric Nguyen"/>
    <s v="Eric.N68@hotmail.com"/>
    <s v="775-172-5138"/>
    <x v="7503"/>
    <x v="0"/>
    <x v="0"/>
  </r>
  <r>
    <x v="0"/>
    <n v="0"/>
    <x v="1"/>
    <x v="3"/>
    <n v="21"/>
    <n v="2"/>
    <n v="4"/>
    <n v="2"/>
    <n v="0"/>
    <n v="0"/>
    <x v="14"/>
    <x v="2"/>
    <s v="TA/TO"/>
    <s v="D"/>
    <s v="D"/>
    <n v="0"/>
    <s v="No Deposit"/>
    <x v="2"/>
    <m/>
    <n v="0"/>
    <s v="Transient"/>
    <n v="100.5"/>
    <n v="1"/>
    <n v="1"/>
    <s v="Check-Out"/>
    <d v="2016-10-27T00:00:00"/>
    <s v="Gregory Scott"/>
    <s v="Scott.Gregory@yahoo.com"/>
    <s v="618-875-3829"/>
    <x v="6884"/>
    <x v="0"/>
    <x v="0"/>
  </r>
  <r>
    <x v="0"/>
    <n v="0"/>
    <x v="1"/>
    <x v="3"/>
    <n v="26"/>
    <n v="0"/>
    <n v="1"/>
    <n v="2"/>
    <n v="0"/>
    <n v="0"/>
    <x v="3"/>
    <x v="2"/>
    <s v="TA/TO"/>
    <s v="D"/>
    <s v="E"/>
    <n v="1"/>
    <s v="No Deposit"/>
    <x v="2"/>
    <m/>
    <n v="0"/>
    <s v="Transient-Party"/>
    <n v="81.5"/>
    <n v="0"/>
    <n v="0"/>
    <s v="Check-Out"/>
    <d v="2016-10-27T00:00:00"/>
    <s v="David Glass"/>
    <s v="DavidGlass@att.com"/>
    <s v="785-672-6588"/>
    <x v="6921"/>
    <x v="1"/>
    <x v="0"/>
  </r>
  <r>
    <x v="0"/>
    <n v="0"/>
    <x v="1"/>
    <x v="3"/>
    <n v="26"/>
    <n v="0"/>
    <n v="1"/>
    <n v="2"/>
    <n v="0"/>
    <n v="0"/>
    <x v="3"/>
    <x v="2"/>
    <s v="TA/TO"/>
    <s v="D"/>
    <s v="E"/>
    <n v="0"/>
    <s v="No Deposit"/>
    <x v="2"/>
    <m/>
    <n v="0"/>
    <s v="Transient-Party"/>
    <n v="81.5"/>
    <n v="0"/>
    <n v="0"/>
    <s v="Check-Out"/>
    <d v="2016-10-27T00:00:00"/>
    <s v="Nicholas Stephens"/>
    <s v="NStephens17@verizon.com"/>
    <s v="489-562-6421"/>
    <x v="7599"/>
    <x v="1"/>
    <x v="0"/>
  </r>
  <r>
    <x v="0"/>
    <n v="0"/>
    <x v="1"/>
    <x v="3"/>
    <n v="23"/>
    <n v="2"/>
    <n v="2"/>
    <n v="2"/>
    <n v="0"/>
    <n v="0"/>
    <x v="5"/>
    <x v="3"/>
    <s v="TA/TO"/>
    <s v="A"/>
    <s v="D"/>
    <n v="0"/>
    <s v="No Deposit"/>
    <x v="28"/>
    <m/>
    <n v="0"/>
    <s v="Transient"/>
    <n v="63.4"/>
    <n v="0"/>
    <n v="0"/>
    <s v="Check-Out"/>
    <d v="2016-10-27T00:00:00"/>
    <s v="Angela Bell"/>
    <s v="Bell_Angela@mail.com"/>
    <s v="363-501-9258"/>
    <x v="8012"/>
    <x v="1"/>
    <x v="0"/>
  </r>
  <r>
    <x v="0"/>
    <n v="0"/>
    <x v="1"/>
    <x v="3"/>
    <n v="23"/>
    <n v="2"/>
    <n v="2"/>
    <n v="2"/>
    <n v="0"/>
    <n v="0"/>
    <x v="15"/>
    <x v="3"/>
    <s v="TA/TO"/>
    <s v="A"/>
    <s v="D"/>
    <n v="0"/>
    <s v="No Deposit"/>
    <x v="21"/>
    <m/>
    <n v="0"/>
    <s v="Transient"/>
    <n v="46"/>
    <n v="0"/>
    <n v="0"/>
    <s v="Check-Out"/>
    <d v="2016-10-27T00:00:00"/>
    <s v="Paige Taylor"/>
    <s v="Paige_T@comcast.net"/>
    <s v="272-392-8286"/>
    <x v="6567"/>
    <x v="1"/>
    <x v="0"/>
  </r>
  <r>
    <x v="0"/>
    <n v="0"/>
    <x v="1"/>
    <x v="3"/>
    <n v="23"/>
    <n v="2"/>
    <n v="2"/>
    <n v="2"/>
    <n v="0"/>
    <n v="0"/>
    <x v="15"/>
    <x v="3"/>
    <s v="TA/TO"/>
    <s v="A"/>
    <s v="D"/>
    <n v="1"/>
    <s v="No Deposit"/>
    <x v="21"/>
    <m/>
    <n v="0"/>
    <s v="Transient"/>
    <n v="48"/>
    <n v="0"/>
    <n v="0"/>
    <s v="Check-Out"/>
    <d v="2016-10-27T00:00:00"/>
    <s v="Tracy Miles"/>
    <s v="TMiles51@aol.com"/>
    <s v="257-713-1185"/>
    <x v="852"/>
    <x v="1"/>
    <x v="0"/>
  </r>
  <r>
    <x v="0"/>
    <n v="0"/>
    <x v="1"/>
    <x v="3"/>
    <n v="27"/>
    <n v="0"/>
    <n v="0"/>
    <n v="2"/>
    <n v="0"/>
    <n v="0"/>
    <x v="0"/>
    <x v="3"/>
    <s v="TA/TO"/>
    <s v="A"/>
    <s v="I"/>
    <n v="0"/>
    <s v="No Deposit"/>
    <x v="28"/>
    <m/>
    <n v="0"/>
    <s v="Transient"/>
    <n v="0"/>
    <n v="0"/>
    <n v="0"/>
    <s v="Check-Out"/>
    <d v="2016-10-27T00:00:00"/>
    <s v="Stephanie Francis"/>
    <s v="SFrancis@yahoo.com"/>
    <s v="754-466-8066"/>
    <x v="488"/>
    <x v="1"/>
    <x v="0"/>
  </r>
  <r>
    <x v="0"/>
    <n v="0"/>
    <x v="1"/>
    <x v="3"/>
    <n v="20"/>
    <n v="2"/>
    <n v="5"/>
    <n v="2"/>
    <n v="1"/>
    <n v="0"/>
    <x v="1"/>
    <x v="5"/>
    <s v="Corporate"/>
    <s v="C"/>
    <s v="C"/>
    <n v="2"/>
    <s v="No Deposit"/>
    <x v="0"/>
    <m/>
    <n v="0"/>
    <s v="Transient"/>
    <n v="97"/>
    <n v="0"/>
    <n v="0"/>
    <s v="Check-Out"/>
    <d v="2016-10-27T00:00:00"/>
    <s v="Ashley Smith"/>
    <s v="Smith.Ashley@hotmail.com"/>
    <s v="840-402-6544"/>
    <x v="4034"/>
    <x v="0"/>
    <x v="2"/>
  </r>
  <r>
    <x v="0"/>
    <n v="0"/>
    <x v="1"/>
    <x v="3"/>
    <n v="20"/>
    <n v="2"/>
    <n v="5"/>
    <n v="1"/>
    <n v="0"/>
    <n v="0"/>
    <x v="1"/>
    <x v="2"/>
    <s v="TA/TO"/>
    <s v="F"/>
    <s v="I"/>
    <n v="0"/>
    <s v="No Deposit"/>
    <x v="5"/>
    <m/>
    <n v="0"/>
    <s v="Transient"/>
    <n v="0"/>
    <n v="0"/>
    <n v="1"/>
    <s v="Check-Out"/>
    <d v="2016-10-27T00:00:00"/>
    <s v="Eric Parks"/>
    <s v="Parks_Eric@verizon.com"/>
    <s v="168-364-1898"/>
    <x v="5434"/>
    <x v="1"/>
    <x v="1"/>
  </r>
  <r>
    <x v="0"/>
    <n v="0"/>
    <x v="1"/>
    <x v="3"/>
    <n v="20"/>
    <n v="2"/>
    <n v="5"/>
    <n v="2"/>
    <n v="0"/>
    <n v="0"/>
    <x v="4"/>
    <x v="2"/>
    <s v="TA/TO"/>
    <s v="A"/>
    <s v="A"/>
    <n v="0"/>
    <s v="No Deposit"/>
    <x v="2"/>
    <m/>
    <n v="0"/>
    <s v="Transient-Party"/>
    <n v="52.71"/>
    <n v="0"/>
    <n v="3"/>
    <s v="Check-Out"/>
    <d v="2016-10-27T00:00:00"/>
    <s v="Lindsay Martinez"/>
    <s v="Lindsay_M62@zoho.com"/>
    <s v="348-906-8411"/>
    <x v="467"/>
    <x v="0"/>
    <x v="0"/>
  </r>
  <r>
    <x v="0"/>
    <n v="0"/>
    <x v="1"/>
    <x v="3"/>
    <n v="20"/>
    <n v="2"/>
    <n v="5"/>
    <n v="2"/>
    <n v="0"/>
    <n v="0"/>
    <x v="4"/>
    <x v="2"/>
    <s v="TA/TO"/>
    <s v="A"/>
    <s v="A"/>
    <n v="0"/>
    <s v="No Deposit"/>
    <x v="2"/>
    <m/>
    <n v="0"/>
    <s v="Transient-Party"/>
    <n v="52.71"/>
    <n v="0"/>
    <n v="3"/>
    <s v="Check-Out"/>
    <d v="2016-10-27T00:00:00"/>
    <s v="Steven Cruz"/>
    <s v="Steven.C@yahoo.com"/>
    <s v="557-003-2093"/>
    <x v="2798"/>
    <x v="0"/>
    <x v="0"/>
  </r>
  <r>
    <x v="0"/>
    <n v="0"/>
    <x v="1"/>
    <x v="3"/>
    <n v="26"/>
    <n v="0"/>
    <n v="1"/>
    <n v="2"/>
    <n v="0"/>
    <n v="0"/>
    <x v="0"/>
    <x v="0"/>
    <s v="Direct"/>
    <s v="A"/>
    <s v="D"/>
    <n v="0"/>
    <s v="No Deposit"/>
    <x v="0"/>
    <m/>
    <n v="0"/>
    <s v="Transient"/>
    <n v="63"/>
    <n v="1"/>
    <n v="1"/>
    <s v="Check-Out"/>
    <d v="2016-10-27T00:00:00"/>
    <s v="Nicole Gray"/>
    <s v="Gray.Nicole42@comcast.net"/>
    <s v="787-737-0815"/>
    <x v="3652"/>
    <x v="1"/>
    <x v="0"/>
  </r>
  <r>
    <x v="0"/>
    <n v="0"/>
    <x v="1"/>
    <x v="3"/>
    <n v="22"/>
    <n v="2"/>
    <n v="3"/>
    <n v="2"/>
    <n v="0"/>
    <n v="0"/>
    <x v="1"/>
    <x v="3"/>
    <s v="TA/TO"/>
    <s v="A"/>
    <s v="A"/>
    <n v="0"/>
    <s v="No Deposit"/>
    <x v="43"/>
    <m/>
    <n v="0"/>
    <s v="Transient"/>
    <n v="41.33"/>
    <n v="0"/>
    <n v="0"/>
    <s v="Check-Out"/>
    <d v="2016-10-27T00:00:00"/>
    <s v="Catherine Hicks"/>
    <s v="CHicks@yahoo.com"/>
    <s v="602-197-3945"/>
    <x v="1614"/>
    <x v="0"/>
    <x v="0"/>
  </r>
  <r>
    <x v="0"/>
    <n v="0"/>
    <x v="1"/>
    <x v="3"/>
    <n v="27"/>
    <n v="0"/>
    <n v="0"/>
    <n v="2"/>
    <n v="0"/>
    <n v="0"/>
    <x v="0"/>
    <x v="3"/>
    <s v="TA/TO"/>
    <s v="A"/>
    <s v="I"/>
    <n v="0"/>
    <s v="No Deposit"/>
    <x v="28"/>
    <m/>
    <n v="0"/>
    <s v="Transient"/>
    <n v="0"/>
    <n v="0"/>
    <n v="0"/>
    <s v="Check-Out"/>
    <d v="2016-10-27T00:00:00"/>
    <s v="Ashley Kelly"/>
    <s v="Ashley_Kelly@yandex.com"/>
    <s v="929-290-3843"/>
    <x v="1642"/>
    <x v="1"/>
    <x v="0"/>
  </r>
  <r>
    <x v="0"/>
    <n v="0"/>
    <x v="1"/>
    <x v="3"/>
    <n v="27"/>
    <n v="0"/>
    <n v="0"/>
    <n v="2"/>
    <n v="0"/>
    <n v="0"/>
    <x v="0"/>
    <x v="2"/>
    <s v="TA/TO"/>
    <s v="E"/>
    <s v="I"/>
    <n v="0"/>
    <s v="No Deposit"/>
    <x v="2"/>
    <m/>
    <n v="0"/>
    <s v="Transient"/>
    <n v="0"/>
    <n v="0"/>
    <n v="1"/>
    <s v="Check-Out"/>
    <d v="2016-10-27T00:00:00"/>
    <s v="Joann Smith"/>
    <s v="Joann_Smith@zoho.com"/>
    <s v="148-104-5130"/>
    <x v="3855"/>
    <x v="1"/>
    <x v="0"/>
  </r>
  <r>
    <x v="0"/>
    <n v="0"/>
    <x v="1"/>
    <x v="3"/>
    <n v="28"/>
    <n v="0"/>
    <n v="2"/>
    <n v="2"/>
    <n v="0"/>
    <n v="0"/>
    <x v="0"/>
    <x v="3"/>
    <s v="TA/TO"/>
    <s v="A"/>
    <s v="A"/>
    <n v="0"/>
    <s v="No Deposit"/>
    <x v="6"/>
    <m/>
    <n v="0"/>
    <s v="Transient"/>
    <n v="47"/>
    <n v="0"/>
    <n v="0"/>
    <s v="Check-Out"/>
    <d v="2016-10-30T00:00:00"/>
    <s v="Michael Gonzalez"/>
    <s v="Michael_G@zoho.com"/>
    <s v="848-297-7275"/>
    <x v="1832"/>
    <x v="0"/>
    <x v="0"/>
  </r>
  <r>
    <x v="0"/>
    <n v="0"/>
    <x v="1"/>
    <x v="3"/>
    <n v="26"/>
    <n v="0"/>
    <n v="2"/>
    <n v="2"/>
    <n v="0"/>
    <n v="0"/>
    <x v="2"/>
    <x v="2"/>
    <s v="TA/TO"/>
    <s v="A"/>
    <s v="C"/>
    <n v="0"/>
    <s v="No Deposit"/>
    <x v="19"/>
    <m/>
    <n v="0"/>
    <s v="Transient"/>
    <n v="50.18"/>
    <n v="0"/>
    <n v="0"/>
    <s v="Check-Out"/>
    <d v="2016-10-28T00:00:00"/>
    <s v="Daniel Willis"/>
    <s v="Daniel_W@comcast.net"/>
    <s v="104-581-6533"/>
    <x v="8244"/>
    <x v="1"/>
    <x v="0"/>
  </r>
  <r>
    <x v="0"/>
    <n v="0"/>
    <x v="1"/>
    <x v="3"/>
    <n v="26"/>
    <n v="0"/>
    <n v="2"/>
    <n v="1"/>
    <n v="0"/>
    <n v="0"/>
    <x v="1"/>
    <x v="2"/>
    <s v="TA/TO"/>
    <s v="E"/>
    <s v="E"/>
    <n v="0"/>
    <s v="No Deposit"/>
    <x v="20"/>
    <m/>
    <n v="0"/>
    <s v="Transient"/>
    <n v="96"/>
    <n v="1"/>
    <n v="0"/>
    <s v="Check-Out"/>
    <d v="2016-10-28T00:00:00"/>
    <s v="James Adkins"/>
    <s v="JamesAdkins@verizon.com"/>
    <s v="146-654-5816"/>
    <x v="2600"/>
    <x v="0"/>
    <x v="1"/>
  </r>
  <r>
    <x v="0"/>
    <n v="0"/>
    <x v="1"/>
    <x v="3"/>
    <n v="24"/>
    <n v="1"/>
    <n v="3"/>
    <n v="2"/>
    <n v="0"/>
    <n v="0"/>
    <x v="5"/>
    <x v="3"/>
    <s v="TA/TO"/>
    <s v="A"/>
    <s v="D"/>
    <n v="0"/>
    <s v="No Deposit"/>
    <x v="28"/>
    <m/>
    <n v="0"/>
    <s v="Transient"/>
    <n v="63.4"/>
    <n v="0"/>
    <n v="0"/>
    <s v="Check-Out"/>
    <d v="2016-10-28T00:00:00"/>
    <s v="Chelsea Graham"/>
    <s v="ChelseaGraham33@comcast.net"/>
    <s v="680-462-0461"/>
    <x v="6332"/>
    <x v="1"/>
    <x v="0"/>
  </r>
  <r>
    <x v="0"/>
    <n v="0"/>
    <x v="1"/>
    <x v="3"/>
    <n v="24"/>
    <n v="1"/>
    <n v="3"/>
    <n v="2"/>
    <n v="0"/>
    <n v="0"/>
    <x v="0"/>
    <x v="3"/>
    <s v="TA/TO"/>
    <s v="A"/>
    <s v="A"/>
    <n v="0"/>
    <s v="No Deposit"/>
    <x v="28"/>
    <m/>
    <n v="0"/>
    <s v="Transient"/>
    <n v="46"/>
    <n v="0"/>
    <n v="1"/>
    <s v="Check-Out"/>
    <d v="2016-10-28T00:00:00"/>
    <s v="Bobby Cline"/>
    <s v="BCline24@yandex.com"/>
    <s v="136-275-2398"/>
    <x v="3948"/>
    <x v="0"/>
    <x v="0"/>
  </r>
  <r>
    <x v="0"/>
    <n v="0"/>
    <x v="1"/>
    <x v="3"/>
    <n v="24"/>
    <n v="1"/>
    <n v="3"/>
    <n v="1"/>
    <n v="0"/>
    <n v="0"/>
    <x v="0"/>
    <x v="3"/>
    <s v="TA/TO"/>
    <s v="A"/>
    <s v="A"/>
    <n v="0"/>
    <s v="No Deposit"/>
    <x v="28"/>
    <m/>
    <n v="0"/>
    <s v="Transient"/>
    <n v="39"/>
    <n v="0"/>
    <n v="1"/>
    <s v="Check-Out"/>
    <d v="2016-10-28T00:00:00"/>
    <s v="Micheal Smith"/>
    <s v="Micheal.S@mail.com"/>
    <s v="232-465-1005"/>
    <x v="2904"/>
    <x v="0"/>
    <x v="1"/>
  </r>
  <r>
    <x v="0"/>
    <n v="0"/>
    <x v="1"/>
    <x v="3"/>
    <n v="23"/>
    <n v="2"/>
    <n v="3"/>
    <n v="2"/>
    <n v="0"/>
    <n v="0"/>
    <x v="1"/>
    <x v="2"/>
    <s v="TA/TO"/>
    <s v="D"/>
    <s v="D"/>
    <n v="0"/>
    <s v="No Deposit"/>
    <x v="2"/>
    <m/>
    <n v="0"/>
    <s v="Transient-Party"/>
    <n v="68"/>
    <n v="0"/>
    <n v="1"/>
    <s v="Check-Out"/>
    <d v="2016-10-28T00:00:00"/>
    <s v="Melissa Carney"/>
    <s v="Melissa.C94@aol.com"/>
    <s v="908-923-5326"/>
    <x v="6775"/>
    <x v="0"/>
    <x v="0"/>
  </r>
  <r>
    <x v="0"/>
    <n v="0"/>
    <x v="1"/>
    <x v="3"/>
    <n v="23"/>
    <n v="2"/>
    <n v="3"/>
    <n v="2"/>
    <n v="0"/>
    <n v="0"/>
    <x v="1"/>
    <x v="2"/>
    <s v="TA/TO"/>
    <s v="D"/>
    <s v="D"/>
    <n v="0"/>
    <s v="No Deposit"/>
    <x v="2"/>
    <m/>
    <n v="0"/>
    <s v="Transient-Party"/>
    <n v="70"/>
    <n v="0"/>
    <n v="1"/>
    <s v="Check-Out"/>
    <d v="2016-10-28T00:00:00"/>
    <s v="Ann Mitchell"/>
    <s v="Ann.M@att.com"/>
    <s v="119-720-1187"/>
    <x v="198"/>
    <x v="0"/>
    <x v="0"/>
  </r>
  <r>
    <x v="0"/>
    <n v="0"/>
    <x v="1"/>
    <x v="3"/>
    <n v="23"/>
    <n v="2"/>
    <n v="3"/>
    <n v="2"/>
    <n v="0"/>
    <n v="0"/>
    <x v="1"/>
    <x v="2"/>
    <s v="TA/TO"/>
    <s v="A"/>
    <s v="D"/>
    <n v="0"/>
    <s v="No Deposit"/>
    <x v="5"/>
    <m/>
    <n v="0"/>
    <s v="Transient"/>
    <n v="40.19"/>
    <n v="0"/>
    <n v="2"/>
    <s v="Check-Out"/>
    <d v="2016-10-28T00:00:00"/>
    <s v="Bethany Walker"/>
    <s v="BethanyWalker@hotmail.com"/>
    <s v="153-448-0493"/>
    <x v="6298"/>
    <x v="1"/>
    <x v="0"/>
  </r>
  <r>
    <x v="0"/>
    <n v="0"/>
    <x v="1"/>
    <x v="3"/>
    <n v="23"/>
    <n v="2"/>
    <n v="3"/>
    <n v="2"/>
    <n v="0"/>
    <n v="0"/>
    <x v="1"/>
    <x v="2"/>
    <s v="TA/TO"/>
    <s v="A"/>
    <s v="D"/>
    <n v="0"/>
    <s v="No Deposit"/>
    <x v="5"/>
    <m/>
    <n v="0"/>
    <s v="Transient"/>
    <n v="40.19"/>
    <n v="0"/>
    <n v="2"/>
    <s v="Check-Out"/>
    <d v="2016-10-28T00:00:00"/>
    <s v="Cynthia Cortez"/>
    <s v="CynthiaCortez@xfinity.com"/>
    <s v="990-619-4117"/>
    <x v="7149"/>
    <x v="1"/>
    <x v="0"/>
  </r>
  <r>
    <x v="0"/>
    <n v="0"/>
    <x v="1"/>
    <x v="3"/>
    <n v="25"/>
    <n v="0"/>
    <n v="3"/>
    <n v="2"/>
    <n v="0"/>
    <n v="0"/>
    <x v="18"/>
    <x v="2"/>
    <s v="TA/TO"/>
    <s v="A"/>
    <s v="A"/>
    <n v="0"/>
    <s v="No Deposit"/>
    <x v="2"/>
    <m/>
    <n v="0"/>
    <s v="Transient"/>
    <n v="81"/>
    <n v="0"/>
    <n v="2"/>
    <s v="Check-Out"/>
    <d v="2016-10-28T00:00:00"/>
    <s v="Micheal Herrera"/>
    <s v="Micheal.H14@gmail.com"/>
    <s v="714-023-2991"/>
    <x v="4596"/>
    <x v="0"/>
    <x v="0"/>
  </r>
  <r>
    <x v="0"/>
    <n v="0"/>
    <x v="1"/>
    <x v="3"/>
    <n v="27"/>
    <n v="0"/>
    <n v="1"/>
    <n v="1"/>
    <n v="0"/>
    <n v="0"/>
    <x v="0"/>
    <x v="2"/>
    <s v="TA/TO"/>
    <s v="A"/>
    <s v="A"/>
    <n v="0"/>
    <s v="No Deposit"/>
    <x v="78"/>
    <m/>
    <n v="0"/>
    <s v="Transient-Party"/>
    <n v="40.799999999999997"/>
    <n v="0"/>
    <n v="0"/>
    <s v="Check-Out"/>
    <d v="2016-10-28T00:00:00"/>
    <s v="Thomas Carroll"/>
    <s v="TCarroll@zoho.com"/>
    <s v="553-620-3705"/>
    <x v="2411"/>
    <x v="0"/>
    <x v="1"/>
  </r>
  <r>
    <x v="0"/>
    <n v="0"/>
    <x v="1"/>
    <x v="3"/>
    <n v="27"/>
    <n v="0"/>
    <n v="1"/>
    <n v="1"/>
    <n v="0"/>
    <n v="0"/>
    <x v="0"/>
    <x v="2"/>
    <s v="TA/TO"/>
    <s v="A"/>
    <s v="A"/>
    <n v="0"/>
    <s v="No Deposit"/>
    <x v="78"/>
    <m/>
    <n v="0"/>
    <s v="Transient-Party"/>
    <n v="40.799999999999997"/>
    <n v="0"/>
    <n v="0"/>
    <s v="Check-Out"/>
    <d v="2016-10-28T00:00:00"/>
    <s v="Ian Smith"/>
    <s v="Smith_Ian15@yahoo.com"/>
    <s v="688-791-0484"/>
    <x v="3287"/>
    <x v="0"/>
    <x v="1"/>
  </r>
  <r>
    <x v="0"/>
    <n v="0"/>
    <x v="1"/>
    <x v="3"/>
    <n v="27"/>
    <n v="0"/>
    <n v="1"/>
    <n v="1"/>
    <n v="0"/>
    <n v="0"/>
    <x v="0"/>
    <x v="1"/>
    <s v="Corporate"/>
    <s v="A"/>
    <s v="A"/>
    <n v="0"/>
    <s v="No Deposit"/>
    <x v="0"/>
    <n v="113"/>
    <n v="0"/>
    <s v="Transient"/>
    <n v="45"/>
    <n v="0"/>
    <n v="0"/>
    <s v="Check-Out"/>
    <d v="2016-10-28T00:00:00"/>
    <s v="Stephen Allen"/>
    <s v="Stephen_Allen@yandex.com"/>
    <s v="416-536-2354"/>
    <x v="8360"/>
    <x v="0"/>
    <x v="1"/>
  </r>
  <r>
    <x v="0"/>
    <n v="0"/>
    <x v="1"/>
    <x v="4"/>
    <n v="28"/>
    <n v="1"/>
    <n v="0"/>
    <n v="1"/>
    <n v="0"/>
    <n v="0"/>
    <x v="0"/>
    <x v="1"/>
    <s v="Corporate"/>
    <s v="A"/>
    <s v="A"/>
    <n v="0"/>
    <s v="No Deposit"/>
    <x v="0"/>
    <n v="113"/>
    <n v="0"/>
    <s v="Transient"/>
    <n v="41.5"/>
    <n v="0"/>
    <n v="0"/>
    <s v="Check-Out"/>
    <d v="2016-11-29T00:00:00"/>
    <s v="George Mendez"/>
    <s v="Mendez.George@outlook.com"/>
    <s v="766-920-1630"/>
    <x v="6717"/>
    <x v="0"/>
    <x v="1"/>
  </r>
  <r>
    <x v="0"/>
    <n v="0"/>
    <x v="1"/>
    <x v="3"/>
    <n v="26"/>
    <n v="0"/>
    <n v="2"/>
    <n v="2"/>
    <n v="0"/>
    <n v="0"/>
    <x v="0"/>
    <x v="3"/>
    <s v="TA/TO"/>
    <s v="A"/>
    <s v="A"/>
    <n v="0"/>
    <s v="No Deposit"/>
    <x v="108"/>
    <m/>
    <n v="0"/>
    <s v="Transient"/>
    <n v="41.4"/>
    <n v="0"/>
    <n v="0"/>
    <s v="Check-Out"/>
    <d v="2016-10-28T00:00:00"/>
    <s v="Ashley Greer"/>
    <s v="AshleyGreer@outlook.com"/>
    <s v="526-242-4812"/>
    <x v="4113"/>
    <x v="0"/>
    <x v="0"/>
  </r>
  <r>
    <x v="0"/>
    <n v="0"/>
    <x v="1"/>
    <x v="3"/>
    <n v="27"/>
    <n v="0"/>
    <n v="1"/>
    <n v="3"/>
    <n v="0"/>
    <n v="0"/>
    <x v="42"/>
    <x v="0"/>
    <s v="Direct"/>
    <s v="E"/>
    <s v="E"/>
    <n v="2"/>
    <s v="No Deposit"/>
    <x v="7"/>
    <m/>
    <n v="0"/>
    <s v="Transient"/>
    <n v="151"/>
    <n v="1"/>
    <n v="0"/>
    <s v="Check-Out"/>
    <d v="2016-10-28T00:00:00"/>
    <s v="Stephanie Rosales DDS"/>
    <s v="DDS_Stephanie53@yahoo.com"/>
    <s v="608-358-7418"/>
    <x v="7629"/>
    <x v="0"/>
    <x v="2"/>
  </r>
  <r>
    <x v="0"/>
    <n v="0"/>
    <x v="1"/>
    <x v="3"/>
    <n v="27"/>
    <n v="0"/>
    <n v="1"/>
    <n v="1"/>
    <n v="0"/>
    <n v="0"/>
    <x v="0"/>
    <x v="0"/>
    <s v="Direct"/>
    <s v="A"/>
    <s v="A"/>
    <n v="1"/>
    <s v="No Deposit"/>
    <x v="0"/>
    <m/>
    <n v="0"/>
    <s v="Transient"/>
    <n v="61"/>
    <n v="0"/>
    <n v="0"/>
    <s v="Check-Out"/>
    <d v="2016-10-28T00:00:00"/>
    <s v="Jason Charles"/>
    <s v="JasonCharles@comcast.net"/>
    <s v="885-496-1629"/>
    <x v="2714"/>
    <x v="0"/>
    <x v="1"/>
  </r>
  <r>
    <x v="0"/>
    <n v="0"/>
    <x v="1"/>
    <x v="3"/>
    <n v="25"/>
    <n v="0"/>
    <n v="3"/>
    <n v="2"/>
    <n v="0"/>
    <n v="0"/>
    <x v="1"/>
    <x v="0"/>
    <s v="Direct"/>
    <s v="A"/>
    <s v="A"/>
    <n v="4"/>
    <s v="No Deposit"/>
    <x v="7"/>
    <m/>
    <n v="0"/>
    <s v="Transient"/>
    <n v="95.53"/>
    <n v="0"/>
    <n v="2"/>
    <s v="Check-Out"/>
    <d v="2016-10-28T00:00:00"/>
    <s v="Nicole Bell"/>
    <s v="Nicole.B@yahoo.com"/>
    <s v="851-685-5779"/>
    <x v="8623"/>
    <x v="0"/>
    <x v="0"/>
  </r>
  <r>
    <x v="0"/>
    <n v="0"/>
    <x v="1"/>
    <x v="5"/>
    <n v="23"/>
    <n v="0"/>
    <n v="1"/>
    <n v="2"/>
    <n v="0"/>
    <n v="0"/>
    <x v="1"/>
    <x v="3"/>
    <s v="TA/TO"/>
    <s v="E"/>
    <s v="E"/>
    <n v="0"/>
    <s v="No Deposit"/>
    <x v="34"/>
    <m/>
    <n v="0"/>
    <s v="Transient"/>
    <n v="50"/>
    <n v="0"/>
    <n v="0"/>
    <s v="Check-Out"/>
    <d v="2016-12-24T00:00:00"/>
    <s v="Gregory Smith"/>
    <s v="Gregory_Smith@gmail.com"/>
    <s v="364-070-2893"/>
    <x v="7910"/>
    <x v="0"/>
    <x v="0"/>
  </r>
  <r>
    <x v="0"/>
    <n v="0"/>
    <x v="1"/>
    <x v="5"/>
    <n v="24"/>
    <n v="1"/>
    <n v="1"/>
    <n v="2"/>
    <n v="0"/>
    <n v="0"/>
    <x v="1"/>
    <x v="3"/>
    <s v="TA/TO"/>
    <s v="E"/>
    <s v="E"/>
    <n v="2"/>
    <s v="No Deposit"/>
    <x v="118"/>
    <m/>
    <n v="0"/>
    <s v="Contract"/>
    <n v="80"/>
    <n v="0"/>
    <n v="1"/>
    <s v="Check-Out"/>
    <d v="2016-12-26T00:00:00"/>
    <s v="Karen Vasquez"/>
    <s v="KVasquez38@hotmail.com"/>
    <s v="823-575-2592"/>
    <x v="1844"/>
    <x v="0"/>
    <x v="0"/>
  </r>
  <r>
    <x v="0"/>
    <n v="0"/>
    <x v="1"/>
    <x v="5"/>
    <n v="26"/>
    <n v="1"/>
    <n v="0"/>
    <n v="2"/>
    <n v="0"/>
    <n v="0"/>
    <x v="1"/>
    <x v="2"/>
    <s v="TA/TO"/>
    <s v="E"/>
    <s v="E"/>
    <n v="0"/>
    <s v="No Deposit"/>
    <x v="5"/>
    <m/>
    <n v="0"/>
    <s v="Transient"/>
    <n v="43.65"/>
    <n v="0"/>
    <n v="1"/>
    <s v="Check-Out"/>
    <d v="2016-12-27T00:00:00"/>
    <s v="Julie Charles"/>
    <s v="Julie_Charles@att.com"/>
    <s v="477-531-7120"/>
    <x v="4686"/>
    <x v="0"/>
    <x v="0"/>
  </r>
  <r>
    <x v="0"/>
    <n v="0"/>
    <x v="2"/>
    <x v="10"/>
    <n v="29"/>
    <n v="1"/>
    <n v="2"/>
    <n v="2"/>
    <n v="0"/>
    <n v="0"/>
    <x v="1"/>
    <x v="3"/>
    <s v="TA/TO"/>
    <s v="D"/>
    <s v="D"/>
    <n v="0"/>
    <s v="No Deposit"/>
    <x v="24"/>
    <m/>
    <n v="0"/>
    <s v="Transient"/>
    <n v="70.2"/>
    <n v="0"/>
    <n v="2"/>
    <s v="Check-Out"/>
    <d v="2017-06-01T00:00:00"/>
    <s v="Joe Diaz"/>
    <s v="JDiaz@att.com"/>
    <s v="190-305-0703"/>
    <x v="5328"/>
    <x v="0"/>
    <x v="0"/>
  </r>
  <r>
    <x v="0"/>
    <n v="0"/>
    <x v="2"/>
    <x v="11"/>
    <n v="1"/>
    <n v="0"/>
    <n v="1"/>
    <n v="2"/>
    <n v="0"/>
    <n v="0"/>
    <x v="1"/>
    <x v="0"/>
    <s v="Direct"/>
    <s v="D"/>
    <s v="D"/>
    <n v="0"/>
    <s v="No Deposit"/>
    <x v="0"/>
    <m/>
    <n v="0"/>
    <s v="Transient"/>
    <n v="100"/>
    <n v="0"/>
    <n v="1"/>
    <s v="Check-Out"/>
    <d v="2017-06-02T00:00:00"/>
    <s v="Michelle Martinez"/>
    <s v="Michelle_M@yandex.com"/>
    <s v="210-297-0231"/>
    <x v="7289"/>
    <x v="0"/>
    <x v="0"/>
  </r>
  <r>
    <x v="0"/>
    <n v="0"/>
    <x v="1"/>
    <x v="3"/>
    <n v="21"/>
    <n v="2"/>
    <n v="5"/>
    <n v="2"/>
    <n v="0"/>
    <n v="0"/>
    <x v="1"/>
    <x v="3"/>
    <s v="TA/TO"/>
    <s v="E"/>
    <s v="E"/>
    <n v="0"/>
    <s v="No Deposit"/>
    <x v="22"/>
    <m/>
    <n v="0"/>
    <s v="Contract"/>
    <n v="84.95"/>
    <n v="1"/>
    <n v="2"/>
    <s v="Check-Out"/>
    <d v="2016-10-28T00:00:00"/>
    <s v="Mrs. Lori Holmes DVM"/>
    <s v="Mrs._D@yandex.com"/>
    <s v="968-296-7246"/>
    <x v="8238"/>
    <x v="0"/>
    <x v="0"/>
  </r>
  <r>
    <x v="0"/>
    <n v="0"/>
    <x v="1"/>
    <x v="3"/>
    <n v="26"/>
    <n v="0"/>
    <n v="2"/>
    <n v="2"/>
    <n v="2"/>
    <n v="0"/>
    <x v="32"/>
    <x v="2"/>
    <s v="TA/TO"/>
    <s v="G"/>
    <s v="G"/>
    <n v="0"/>
    <s v="No Deposit"/>
    <x v="2"/>
    <m/>
    <n v="0"/>
    <s v="Transient"/>
    <n v="136"/>
    <n v="1"/>
    <n v="1"/>
    <s v="Check-Out"/>
    <d v="2016-10-28T00:00:00"/>
    <s v="Shawn Roberts"/>
    <s v="Shawn.R@xfinity.com"/>
    <s v="352-258-1054"/>
    <x v="4815"/>
    <x v="0"/>
    <x v="2"/>
  </r>
  <r>
    <x v="0"/>
    <n v="0"/>
    <x v="1"/>
    <x v="3"/>
    <n v="23"/>
    <n v="2"/>
    <n v="3"/>
    <n v="3"/>
    <n v="0"/>
    <n v="0"/>
    <x v="0"/>
    <x v="0"/>
    <s v="Direct"/>
    <s v="H"/>
    <s v="H"/>
    <n v="1"/>
    <s v="No Deposit"/>
    <x v="7"/>
    <m/>
    <n v="0"/>
    <s v="Transient"/>
    <n v="171"/>
    <n v="0"/>
    <n v="0"/>
    <s v="Check-Out"/>
    <d v="2016-10-28T00:00:00"/>
    <s v="Dylan Miranda"/>
    <s v="Miranda_Dylan47@verizon.com"/>
    <s v="528-786-7896"/>
    <x v="8504"/>
    <x v="0"/>
    <x v="2"/>
  </r>
  <r>
    <x v="0"/>
    <n v="0"/>
    <x v="1"/>
    <x v="3"/>
    <n v="24"/>
    <n v="1"/>
    <n v="3"/>
    <n v="2"/>
    <n v="0"/>
    <n v="0"/>
    <x v="4"/>
    <x v="2"/>
    <s v="TA/TO"/>
    <s v="A"/>
    <s v="A"/>
    <n v="1"/>
    <s v="No Deposit"/>
    <x v="2"/>
    <m/>
    <n v="0"/>
    <s v="Transient"/>
    <n v="65"/>
    <n v="0"/>
    <n v="2"/>
    <s v="Check-Out"/>
    <d v="2016-10-28T00:00:00"/>
    <s v="Joe Tate"/>
    <s v="Joe.Tate@gmail.com"/>
    <s v="981-864-3234"/>
    <x v="2995"/>
    <x v="0"/>
    <x v="0"/>
  </r>
  <r>
    <x v="0"/>
    <n v="0"/>
    <x v="1"/>
    <x v="3"/>
    <n v="28"/>
    <n v="0"/>
    <n v="1"/>
    <n v="2"/>
    <n v="0"/>
    <n v="0"/>
    <x v="4"/>
    <x v="0"/>
    <s v="Direct"/>
    <s v="D"/>
    <s v="D"/>
    <n v="0"/>
    <s v="No Deposit"/>
    <x v="0"/>
    <m/>
    <n v="0"/>
    <s v="Transient"/>
    <n v="78"/>
    <n v="0"/>
    <n v="1"/>
    <s v="Check-Out"/>
    <d v="2016-10-29T00:00:00"/>
    <s v="Dakota Mendoza"/>
    <s v="Dakota_M@protonmail.com"/>
    <s v="857-292-3248"/>
    <x v="2559"/>
    <x v="0"/>
    <x v="0"/>
  </r>
  <r>
    <x v="0"/>
    <n v="0"/>
    <x v="1"/>
    <x v="3"/>
    <n v="27"/>
    <n v="0"/>
    <n v="1"/>
    <n v="1"/>
    <n v="0"/>
    <n v="0"/>
    <x v="0"/>
    <x v="3"/>
    <s v="TA/TO"/>
    <s v="A"/>
    <s v="G"/>
    <n v="0"/>
    <s v="No Deposit"/>
    <x v="56"/>
    <m/>
    <n v="0"/>
    <s v="Transient"/>
    <n v="58.8"/>
    <n v="1"/>
    <n v="0"/>
    <s v="Check-Out"/>
    <d v="2016-10-28T00:00:00"/>
    <s v="Alexandria Green"/>
    <s v="Alexandria.Green@verizon.com"/>
    <s v="123-909-0714"/>
    <x v="258"/>
    <x v="1"/>
    <x v="1"/>
  </r>
  <r>
    <x v="0"/>
    <n v="0"/>
    <x v="1"/>
    <x v="3"/>
    <n v="27"/>
    <n v="0"/>
    <n v="1"/>
    <n v="1"/>
    <n v="0"/>
    <n v="0"/>
    <x v="0"/>
    <x v="3"/>
    <s v="TA/TO"/>
    <s v="A"/>
    <s v="A"/>
    <n v="0"/>
    <s v="No Deposit"/>
    <x v="56"/>
    <m/>
    <n v="0"/>
    <s v="Transient"/>
    <n v="58.8"/>
    <n v="1"/>
    <n v="0"/>
    <s v="Check-Out"/>
    <d v="2016-10-28T00:00:00"/>
    <s v="Chelsea Lopez"/>
    <s v="Chelsea_L92@comcast.net"/>
    <s v="125-407-0455"/>
    <x v="2591"/>
    <x v="0"/>
    <x v="1"/>
  </r>
  <r>
    <x v="0"/>
    <n v="0"/>
    <x v="1"/>
    <x v="3"/>
    <n v="27"/>
    <n v="0"/>
    <n v="1"/>
    <n v="1"/>
    <n v="0"/>
    <n v="0"/>
    <x v="0"/>
    <x v="1"/>
    <s v="Corporate"/>
    <s v="A"/>
    <s v="A"/>
    <n v="0"/>
    <s v="No Deposit"/>
    <x v="0"/>
    <n v="92"/>
    <n v="0"/>
    <s v="Transient"/>
    <n v="42"/>
    <n v="0"/>
    <n v="0"/>
    <s v="Check-Out"/>
    <d v="2016-10-28T00:00:00"/>
    <s v="Kendra Hamilton"/>
    <s v="Kendra.Hamilton74@protonmail.com"/>
    <s v="243-144-1325"/>
    <x v="8287"/>
    <x v="0"/>
    <x v="1"/>
  </r>
  <r>
    <x v="0"/>
    <n v="0"/>
    <x v="1"/>
    <x v="3"/>
    <n v="23"/>
    <n v="2"/>
    <n v="3"/>
    <n v="2"/>
    <n v="0"/>
    <n v="0"/>
    <x v="3"/>
    <x v="2"/>
    <s v="TA/TO"/>
    <s v="A"/>
    <s v="C"/>
    <n v="1"/>
    <s v="No Deposit"/>
    <x v="2"/>
    <m/>
    <n v="0"/>
    <s v="Transient"/>
    <n v="58"/>
    <n v="0"/>
    <n v="2"/>
    <s v="Check-Out"/>
    <d v="2016-10-28T00:00:00"/>
    <s v="Matthew Smith"/>
    <s v="Matthew_S@att.com"/>
    <s v="694-581-9352"/>
    <x v="6682"/>
    <x v="1"/>
    <x v="0"/>
  </r>
  <r>
    <x v="0"/>
    <n v="0"/>
    <x v="1"/>
    <x v="3"/>
    <n v="21"/>
    <n v="2"/>
    <n v="5"/>
    <n v="2"/>
    <n v="0"/>
    <n v="0"/>
    <x v="1"/>
    <x v="3"/>
    <s v="TA/TO"/>
    <s v="D"/>
    <s v="E"/>
    <n v="0"/>
    <s v="No Deposit"/>
    <x v="22"/>
    <m/>
    <n v="0"/>
    <s v="Contract"/>
    <n v="74.75"/>
    <n v="0"/>
    <n v="2"/>
    <s v="Check-Out"/>
    <d v="2016-10-28T00:00:00"/>
    <s v="Brittany Adams"/>
    <s v="Brittany_A@yandex.com"/>
    <s v="714-478-8863"/>
    <x v="1462"/>
    <x v="1"/>
    <x v="0"/>
  </r>
  <r>
    <x v="0"/>
    <n v="0"/>
    <x v="1"/>
    <x v="3"/>
    <n v="27"/>
    <n v="0"/>
    <n v="1"/>
    <n v="2"/>
    <n v="0"/>
    <n v="0"/>
    <x v="24"/>
    <x v="2"/>
    <s v="TA/TO"/>
    <s v="E"/>
    <s v="E"/>
    <n v="0"/>
    <s v="No Deposit"/>
    <x v="2"/>
    <m/>
    <n v="0"/>
    <s v="Transient"/>
    <n v="96"/>
    <n v="1"/>
    <n v="1"/>
    <s v="Check-Out"/>
    <d v="2016-10-28T00:00:00"/>
    <s v="Robert Hickman"/>
    <s v="RobertHickman18@comcast.net"/>
    <s v="321-386-0498"/>
    <x v="8038"/>
    <x v="0"/>
    <x v="0"/>
  </r>
  <r>
    <x v="0"/>
    <n v="0"/>
    <x v="1"/>
    <x v="3"/>
    <n v="24"/>
    <n v="1"/>
    <n v="3"/>
    <n v="2"/>
    <n v="0"/>
    <n v="0"/>
    <x v="15"/>
    <x v="3"/>
    <s v="TA/TO"/>
    <s v="A"/>
    <s v="A"/>
    <n v="0"/>
    <s v="No Deposit"/>
    <x v="21"/>
    <m/>
    <n v="0"/>
    <s v="Transient"/>
    <n v="48"/>
    <n v="0"/>
    <n v="1"/>
    <s v="Check-Out"/>
    <d v="2016-10-28T00:00:00"/>
    <s v="James Wilkins"/>
    <s v="James_Wilkins75@xfinity.com"/>
    <s v="289-250-4987"/>
    <x v="5585"/>
    <x v="0"/>
    <x v="0"/>
  </r>
  <r>
    <x v="0"/>
    <n v="0"/>
    <x v="1"/>
    <x v="3"/>
    <n v="24"/>
    <n v="1"/>
    <n v="3"/>
    <n v="2"/>
    <n v="0"/>
    <n v="0"/>
    <x v="15"/>
    <x v="3"/>
    <s v="TA/TO"/>
    <s v="A"/>
    <s v="A"/>
    <n v="0"/>
    <s v="No Deposit"/>
    <x v="21"/>
    <m/>
    <n v="0"/>
    <s v="Transient"/>
    <n v="46"/>
    <n v="0"/>
    <n v="2"/>
    <s v="Check-Out"/>
    <d v="2016-10-28T00:00:00"/>
    <s v="Molly Collins"/>
    <s v="MCollins@zoho.com"/>
    <s v="949-331-3756"/>
    <x v="732"/>
    <x v="0"/>
    <x v="0"/>
  </r>
  <r>
    <x v="0"/>
    <n v="0"/>
    <x v="1"/>
    <x v="3"/>
    <n v="21"/>
    <n v="2"/>
    <n v="5"/>
    <n v="3"/>
    <n v="0"/>
    <n v="0"/>
    <x v="5"/>
    <x v="2"/>
    <s v="TA/TO"/>
    <s v="D"/>
    <s v="D"/>
    <n v="1"/>
    <s v="No Deposit"/>
    <x v="56"/>
    <m/>
    <n v="0"/>
    <s v="Transient"/>
    <n v="96.4"/>
    <n v="0"/>
    <n v="0"/>
    <s v="Check-Out"/>
    <d v="2016-10-28T00:00:00"/>
    <s v="Charles Walls"/>
    <s v="Charles_Walls99@mail.com"/>
    <s v="636-296-7811"/>
    <x v="635"/>
    <x v="0"/>
    <x v="2"/>
  </r>
  <r>
    <x v="0"/>
    <n v="0"/>
    <x v="1"/>
    <x v="3"/>
    <n v="21"/>
    <n v="2"/>
    <n v="5"/>
    <n v="2"/>
    <n v="0"/>
    <n v="0"/>
    <x v="0"/>
    <x v="2"/>
    <s v="TA/TO"/>
    <s v="E"/>
    <s v="F"/>
    <n v="0"/>
    <s v="No Deposit"/>
    <x v="2"/>
    <m/>
    <n v="0"/>
    <s v="Transient"/>
    <n v="66.599999999999994"/>
    <n v="0"/>
    <n v="2"/>
    <s v="Check-Out"/>
    <d v="2016-10-28T00:00:00"/>
    <s v="Scott Griffin"/>
    <s v="Scott_G67@hotmail.com"/>
    <s v="810-562-7666"/>
    <x v="1875"/>
    <x v="1"/>
    <x v="0"/>
  </r>
  <r>
    <x v="0"/>
    <n v="0"/>
    <x v="1"/>
    <x v="3"/>
    <n v="21"/>
    <n v="2"/>
    <n v="5"/>
    <n v="2"/>
    <n v="0"/>
    <n v="0"/>
    <x v="4"/>
    <x v="3"/>
    <s v="TA/TO"/>
    <s v="E"/>
    <s v="E"/>
    <n v="0"/>
    <s v="No Deposit"/>
    <x v="22"/>
    <m/>
    <n v="0"/>
    <s v="Contract"/>
    <n v="90.95"/>
    <n v="0"/>
    <n v="2"/>
    <s v="Check-Out"/>
    <d v="2016-10-28T00:00:00"/>
    <s v="Amanda Jones"/>
    <s v="AmandaJones@xfinity.com"/>
    <s v="724-844-0787"/>
    <x v="8285"/>
    <x v="0"/>
    <x v="0"/>
  </r>
  <r>
    <x v="0"/>
    <n v="0"/>
    <x v="1"/>
    <x v="3"/>
    <n v="24"/>
    <n v="1"/>
    <n v="3"/>
    <n v="2"/>
    <n v="1"/>
    <n v="0"/>
    <x v="1"/>
    <x v="3"/>
    <s v="TA/TO"/>
    <s v="D"/>
    <s v="D"/>
    <n v="0"/>
    <s v="No Deposit"/>
    <x v="22"/>
    <m/>
    <n v="0"/>
    <s v="Transient"/>
    <n v="65.75"/>
    <n v="0"/>
    <n v="1"/>
    <s v="Check-Out"/>
    <d v="2016-10-28T00:00:00"/>
    <s v="Joshua Rodriguez"/>
    <s v="Joshua_Rodriguez@yandex.com"/>
    <s v="892-236-5052"/>
    <x v="2386"/>
    <x v="0"/>
    <x v="2"/>
  </r>
  <r>
    <x v="0"/>
    <n v="0"/>
    <x v="1"/>
    <x v="3"/>
    <n v="27"/>
    <n v="0"/>
    <n v="1"/>
    <n v="2"/>
    <n v="0"/>
    <n v="0"/>
    <x v="33"/>
    <x v="2"/>
    <s v="TA/TO"/>
    <s v="F"/>
    <s v="F"/>
    <n v="0"/>
    <s v="No Deposit"/>
    <x v="14"/>
    <m/>
    <n v="0"/>
    <s v="Transient"/>
    <n v="105.75"/>
    <n v="1"/>
    <n v="2"/>
    <s v="Check-Out"/>
    <d v="2016-10-28T00:00:00"/>
    <s v="Terri Guerrero"/>
    <s v="Terri.G@mail.com"/>
    <s v="124-647-2234"/>
    <x v="1503"/>
    <x v="0"/>
    <x v="0"/>
  </r>
  <r>
    <x v="0"/>
    <n v="0"/>
    <x v="1"/>
    <x v="3"/>
    <n v="26"/>
    <n v="0"/>
    <n v="2"/>
    <n v="2"/>
    <n v="0"/>
    <n v="0"/>
    <x v="3"/>
    <x v="2"/>
    <s v="TA/TO"/>
    <s v="A"/>
    <s v="A"/>
    <n v="0"/>
    <s v="No Deposit"/>
    <x v="2"/>
    <m/>
    <n v="0"/>
    <s v="Transient"/>
    <n v="73.5"/>
    <n v="1"/>
    <n v="1"/>
    <s v="Check-Out"/>
    <d v="2016-10-28T00:00:00"/>
    <s v="Jasmine Riley"/>
    <s v="JRiley@gmail.com"/>
    <s v="491-286-8444"/>
    <x v="1104"/>
    <x v="0"/>
    <x v="0"/>
  </r>
  <r>
    <x v="0"/>
    <n v="0"/>
    <x v="1"/>
    <x v="3"/>
    <n v="29"/>
    <n v="2"/>
    <n v="5"/>
    <n v="2"/>
    <n v="0"/>
    <n v="0"/>
    <x v="12"/>
    <x v="2"/>
    <s v="TA/TO"/>
    <s v="A"/>
    <s v="A"/>
    <n v="1"/>
    <s v="No Deposit"/>
    <x v="0"/>
    <m/>
    <n v="0"/>
    <s v="Transient"/>
    <n v="42.86"/>
    <n v="0"/>
    <n v="3"/>
    <s v="Check-Out"/>
    <d v="2016-11-05T00:00:00"/>
    <s v="Lori Ramirez"/>
    <s v="Ramirez.Lori@zoho.com"/>
    <s v="938-281-3517"/>
    <x v="5091"/>
    <x v="0"/>
    <x v="0"/>
  </r>
  <r>
    <x v="0"/>
    <n v="0"/>
    <x v="1"/>
    <x v="3"/>
    <n v="29"/>
    <n v="0"/>
    <n v="1"/>
    <n v="1"/>
    <n v="0"/>
    <n v="0"/>
    <x v="0"/>
    <x v="0"/>
    <s v="Direct"/>
    <s v="A"/>
    <s v="D"/>
    <n v="0"/>
    <s v="No Deposit"/>
    <x v="0"/>
    <m/>
    <n v="0"/>
    <s v="Transient"/>
    <n v="36"/>
    <n v="0"/>
    <n v="0"/>
    <s v="Check-Out"/>
    <d v="2016-10-30T00:00:00"/>
    <s v="Michael Gonzalez"/>
    <s v="Gonzalez.Michael89@yahoo.com"/>
    <s v="752-690-3851"/>
    <x v="3692"/>
    <x v="1"/>
    <x v="1"/>
  </r>
  <r>
    <x v="0"/>
    <n v="0"/>
    <x v="1"/>
    <x v="3"/>
    <n v="22"/>
    <n v="2"/>
    <n v="5"/>
    <n v="2"/>
    <n v="0"/>
    <n v="0"/>
    <x v="1"/>
    <x v="3"/>
    <s v="TA/TO"/>
    <s v="D"/>
    <s v="D"/>
    <n v="0"/>
    <s v="No Deposit"/>
    <x v="29"/>
    <m/>
    <n v="0"/>
    <s v="Contract"/>
    <n v="55"/>
    <n v="0"/>
    <n v="0"/>
    <s v="Check-Out"/>
    <d v="2016-10-29T00:00:00"/>
    <s v="Susan Tanner"/>
    <s v="Tanner.Susan@mail.com"/>
    <s v="110-492-9003"/>
    <x v="4743"/>
    <x v="0"/>
    <x v="0"/>
  </r>
  <r>
    <x v="0"/>
    <n v="0"/>
    <x v="1"/>
    <x v="3"/>
    <n v="23"/>
    <n v="2"/>
    <n v="4"/>
    <n v="2"/>
    <n v="0"/>
    <n v="0"/>
    <x v="15"/>
    <x v="3"/>
    <s v="TA/TO"/>
    <s v="A"/>
    <s v="A"/>
    <n v="0"/>
    <s v="No Deposit"/>
    <x v="21"/>
    <m/>
    <n v="0"/>
    <s v="Group"/>
    <n v="46"/>
    <n v="0"/>
    <n v="1"/>
    <s v="Check-Out"/>
    <d v="2016-10-29T00:00:00"/>
    <s v="Susan Williams"/>
    <s v="Susan_Williams@zoho.com"/>
    <s v="869-374-6444"/>
    <x v="3964"/>
    <x v="0"/>
    <x v="0"/>
  </r>
  <r>
    <x v="0"/>
    <n v="0"/>
    <x v="1"/>
    <x v="3"/>
    <n v="23"/>
    <n v="2"/>
    <n v="4"/>
    <n v="2"/>
    <n v="0"/>
    <n v="0"/>
    <x v="15"/>
    <x v="3"/>
    <s v="TA/TO"/>
    <s v="A"/>
    <s v="A"/>
    <n v="0"/>
    <s v="No Deposit"/>
    <x v="21"/>
    <m/>
    <n v="0"/>
    <s v="Group"/>
    <n v="46"/>
    <n v="0"/>
    <n v="1"/>
    <s v="Check-Out"/>
    <d v="2016-10-29T00:00:00"/>
    <s v="Aaron Adams"/>
    <s v="AAdams94@comcast.net"/>
    <s v="543-383-8949"/>
    <x v="2616"/>
    <x v="0"/>
    <x v="0"/>
  </r>
  <r>
    <x v="0"/>
    <n v="0"/>
    <x v="1"/>
    <x v="3"/>
    <n v="23"/>
    <n v="2"/>
    <n v="4"/>
    <n v="2"/>
    <n v="0"/>
    <n v="0"/>
    <x v="15"/>
    <x v="3"/>
    <s v="TA/TO"/>
    <s v="A"/>
    <s v="A"/>
    <n v="0"/>
    <s v="No Deposit"/>
    <x v="21"/>
    <m/>
    <n v="0"/>
    <s v="Group"/>
    <n v="46"/>
    <n v="0"/>
    <n v="1"/>
    <s v="Check-Out"/>
    <d v="2016-10-29T00:00:00"/>
    <s v="Stephanie Hodge"/>
    <s v="Stephanie_H@mail.com"/>
    <s v="589-284-0478"/>
    <x v="3712"/>
    <x v="0"/>
    <x v="0"/>
  </r>
  <r>
    <x v="0"/>
    <n v="0"/>
    <x v="1"/>
    <x v="3"/>
    <n v="26"/>
    <n v="0"/>
    <n v="3"/>
    <n v="2"/>
    <n v="0"/>
    <n v="0"/>
    <x v="3"/>
    <x v="2"/>
    <s v="TA/TO"/>
    <s v="A"/>
    <s v="A"/>
    <n v="0"/>
    <s v="No Deposit"/>
    <x v="2"/>
    <m/>
    <n v="0"/>
    <s v="Transient"/>
    <n v="111"/>
    <n v="1"/>
    <n v="1"/>
    <s v="Check-Out"/>
    <d v="2016-10-29T00:00:00"/>
    <s v="Lynn Horne"/>
    <s v="LynnHorne@yahoo.com"/>
    <s v="256-032-0897"/>
    <x v="8568"/>
    <x v="0"/>
    <x v="0"/>
  </r>
  <r>
    <x v="0"/>
    <n v="0"/>
    <x v="1"/>
    <x v="3"/>
    <n v="22"/>
    <n v="2"/>
    <n v="5"/>
    <n v="3"/>
    <n v="1"/>
    <n v="0"/>
    <x v="1"/>
    <x v="2"/>
    <s v="TA/TO"/>
    <s v="H"/>
    <s v="H"/>
    <n v="0"/>
    <s v="No Deposit"/>
    <x v="2"/>
    <m/>
    <n v="0"/>
    <s v="Transient"/>
    <n v="128.13999999999999"/>
    <n v="1"/>
    <n v="0"/>
    <s v="Check-Out"/>
    <d v="2016-10-29T00:00:00"/>
    <s v="Michelle Page"/>
    <s v="Michelle.P@mail.com"/>
    <s v="601-927-0511"/>
    <x v="6253"/>
    <x v="0"/>
    <x v="2"/>
  </r>
  <r>
    <x v="0"/>
    <n v="0"/>
    <x v="1"/>
    <x v="3"/>
    <n v="25"/>
    <n v="0"/>
    <n v="4"/>
    <n v="2"/>
    <n v="0"/>
    <n v="0"/>
    <x v="12"/>
    <x v="2"/>
    <s v="TA/TO"/>
    <s v="A"/>
    <s v="A"/>
    <n v="0"/>
    <s v="No Deposit"/>
    <x v="2"/>
    <m/>
    <n v="0"/>
    <s v="Transient"/>
    <n v="58"/>
    <n v="0"/>
    <n v="1"/>
    <s v="Check-Out"/>
    <d v="2016-10-29T00:00:00"/>
    <s v="William Curtis"/>
    <s v="William.Curtis@comcast.net"/>
    <s v="188-379-2206"/>
    <x v="2105"/>
    <x v="0"/>
    <x v="0"/>
  </r>
  <r>
    <x v="0"/>
    <n v="0"/>
    <x v="1"/>
    <x v="3"/>
    <n v="22"/>
    <n v="2"/>
    <n v="5"/>
    <n v="2"/>
    <n v="0"/>
    <n v="0"/>
    <x v="1"/>
    <x v="3"/>
    <s v="TA/TO"/>
    <s v="D"/>
    <s v="D"/>
    <n v="0"/>
    <s v="No Deposit"/>
    <x v="29"/>
    <m/>
    <n v="0"/>
    <s v="Transient"/>
    <n v="49.5"/>
    <n v="0"/>
    <n v="0"/>
    <s v="Check-Out"/>
    <d v="2016-10-29T00:00:00"/>
    <s v="Judy Wu"/>
    <s v="Judy.Wu51@yahoo.com"/>
    <s v="227-122-6118"/>
    <x v="2871"/>
    <x v="0"/>
    <x v="0"/>
  </r>
  <r>
    <x v="0"/>
    <n v="0"/>
    <x v="1"/>
    <x v="3"/>
    <n v="28"/>
    <n v="0"/>
    <n v="1"/>
    <n v="2"/>
    <n v="0"/>
    <n v="0"/>
    <x v="0"/>
    <x v="0"/>
    <s v="Direct"/>
    <s v="A"/>
    <s v="A"/>
    <n v="0"/>
    <s v="No Deposit"/>
    <x v="0"/>
    <m/>
    <n v="0"/>
    <s v="Transient"/>
    <n v="57"/>
    <n v="0"/>
    <n v="0"/>
    <s v="Check-Out"/>
    <d v="2016-10-29T00:00:00"/>
    <s v="Sandra Williamson"/>
    <s v="Sandra.W@mail.com"/>
    <s v="306-740-3909"/>
    <x v="613"/>
    <x v="0"/>
    <x v="0"/>
  </r>
  <r>
    <x v="0"/>
    <n v="0"/>
    <x v="1"/>
    <x v="3"/>
    <n v="22"/>
    <n v="2"/>
    <n v="5"/>
    <n v="2"/>
    <n v="0"/>
    <n v="0"/>
    <x v="1"/>
    <x v="3"/>
    <s v="TA/TO"/>
    <s v="D"/>
    <s v="D"/>
    <n v="1"/>
    <s v="No Deposit"/>
    <x v="155"/>
    <m/>
    <n v="0"/>
    <s v="Transient"/>
    <n v="82.28"/>
    <n v="0"/>
    <n v="0"/>
    <s v="Check-Out"/>
    <d v="2016-10-29T00:00:00"/>
    <s v="Sherri Green"/>
    <s v="Sherri_Green@yandex.com"/>
    <s v="951-305-7456"/>
    <x v="4989"/>
    <x v="0"/>
    <x v="0"/>
  </r>
  <r>
    <x v="0"/>
    <n v="0"/>
    <x v="1"/>
    <x v="3"/>
    <n v="27"/>
    <n v="0"/>
    <n v="2"/>
    <n v="2"/>
    <n v="0"/>
    <n v="0"/>
    <x v="5"/>
    <x v="2"/>
    <s v="TA/TO"/>
    <s v="A"/>
    <s v="A"/>
    <n v="0"/>
    <s v="No Deposit"/>
    <x v="2"/>
    <m/>
    <n v="0"/>
    <s v="Transient"/>
    <n v="75"/>
    <n v="0"/>
    <n v="0"/>
    <s v="Check-Out"/>
    <d v="2016-10-29T00:00:00"/>
    <s v="Kevin Strickland"/>
    <s v="KStrickland@aol.com"/>
    <s v="110-288-1502"/>
    <x v="4199"/>
    <x v="0"/>
    <x v="0"/>
  </r>
  <r>
    <x v="0"/>
    <n v="0"/>
    <x v="1"/>
    <x v="3"/>
    <n v="26"/>
    <n v="0"/>
    <n v="3"/>
    <n v="2"/>
    <n v="0"/>
    <n v="0"/>
    <x v="3"/>
    <x v="2"/>
    <s v="TA/TO"/>
    <s v="A"/>
    <s v="A"/>
    <n v="0"/>
    <s v="No Deposit"/>
    <x v="2"/>
    <m/>
    <n v="0"/>
    <s v="Transient"/>
    <n v="70"/>
    <n v="0"/>
    <n v="1"/>
    <s v="Check-Out"/>
    <d v="2016-10-29T00:00:00"/>
    <s v="Angela Santana"/>
    <s v="Angela_Santana76@yahoo.com"/>
    <s v="404-347-2618"/>
    <x v="4308"/>
    <x v="0"/>
    <x v="0"/>
  </r>
  <r>
    <x v="0"/>
    <n v="0"/>
    <x v="1"/>
    <x v="3"/>
    <n v="27"/>
    <n v="0"/>
    <n v="2"/>
    <n v="2"/>
    <n v="0"/>
    <n v="0"/>
    <x v="15"/>
    <x v="2"/>
    <s v="TA/TO"/>
    <s v="E"/>
    <s v="E"/>
    <n v="0"/>
    <s v="No Deposit"/>
    <x v="2"/>
    <m/>
    <n v="0"/>
    <s v="Transient"/>
    <n v="90"/>
    <n v="0"/>
    <n v="1"/>
    <s v="Check-Out"/>
    <d v="2016-10-29T00:00:00"/>
    <s v="Ryan Aguilar"/>
    <s v="Ryan_Aguilar@aol.com"/>
    <s v="984-924-9641"/>
    <x v="6310"/>
    <x v="0"/>
    <x v="0"/>
  </r>
  <r>
    <x v="0"/>
    <n v="0"/>
    <x v="1"/>
    <x v="3"/>
    <n v="29"/>
    <n v="0"/>
    <n v="1"/>
    <n v="2"/>
    <n v="0"/>
    <n v="0"/>
    <x v="15"/>
    <x v="0"/>
    <s v="Direct"/>
    <s v="C"/>
    <s v="C"/>
    <n v="0"/>
    <s v="No Deposit"/>
    <x v="0"/>
    <m/>
    <n v="0"/>
    <s v="Transient"/>
    <n v="75"/>
    <n v="0"/>
    <n v="1"/>
    <s v="Check-Out"/>
    <d v="2016-10-30T00:00:00"/>
    <s v="Laurie Collins"/>
    <s v="Laurie.C@yandex.com"/>
    <s v="681-874-3352"/>
    <x v="5537"/>
    <x v="0"/>
    <x v="0"/>
  </r>
  <r>
    <x v="0"/>
    <n v="0"/>
    <x v="1"/>
    <x v="3"/>
    <n v="22"/>
    <n v="2"/>
    <n v="5"/>
    <n v="2"/>
    <n v="0"/>
    <n v="0"/>
    <x v="1"/>
    <x v="2"/>
    <s v="TA/TO"/>
    <s v="D"/>
    <s v="D"/>
    <n v="0"/>
    <s v="No Deposit"/>
    <x v="2"/>
    <m/>
    <n v="0"/>
    <s v="Transient"/>
    <n v="69.709999999999994"/>
    <n v="0"/>
    <n v="2"/>
    <s v="Check-Out"/>
    <d v="2016-10-29T00:00:00"/>
    <s v="William Nelson"/>
    <s v="Nelson_William68@yahoo.com"/>
    <s v="433-047-2766"/>
    <x v="1438"/>
    <x v="0"/>
    <x v="0"/>
  </r>
  <r>
    <x v="0"/>
    <n v="0"/>
    <x v="1"/>
    <x v="3"/>
    <n v="25"/>
    <n v="0"/>
    <n v="4"/>
    <n v="1"/>
    <n v="0"/>
    <n v="0"/>
    <x v="4"/>
    <x v="2"/>
    <s v="TA/TO"/>
    <s v="A"/>
    <s v="A"/>
    <n v="0"/>
    <s v="No Deposit"/>
    <x v="2"/>
    <m/>
    <n v="0"/>
    <s v="Transient"/>
    <n v="49"/>
    <n v="0"/>
    <n v="1"/>
    <s v="Check-Out"/>
    <d v="2016-10-29T00:00:00"/>
    <s v="Angela Jones"/>
    <s v="AngelaJones55@att.com"/>
    <s v="887-663-9869"/>
    <x v="8624"/>
    <x v="0"/>
    <x v="1"/>
  </r>
  <r>
    <x v="0"/>
    <n v="0"/>
    <x v="1"/>
    <x v="3"/>
    <n v="23"/>
    <n v="2"/>
    <n v="4"/>
    <n v="2"/>
    <n v="0"/>
    <n v="0"/>
    <x v="4"/>
    <x v="2"/>
    <s v="TA/TO"/>
    <s v="A"/>
    <s v="A"/>
    <n v="0"/>
    <s v="No Deposit"/>
    <x v="2"/>
    <m/>
    <n v="0"/>
    <s v="Transient-Party"/>
    <n v="49"/>
    <n v="0"/>
    <n v="1"/>
    <s v="Check-Out"/>
    <d v="2016-10-29T00:00:00"/>
    <s v="Kathleen Blackwell"/>
    <s v="KathleenBlackwell@xfinity.com"/>
    <s v="786-024-9334"/>
    <x v="365"/>
    <x v="0"/>
    <x v="0"/>
  </r>
  <r>
    <x v="0"/>
    <n v="0"/>
    <x v="1"/>
    <x v="3"/>
    <n v="24"/>
    <n v="1"/>
    <n v="4"/>
    <n v="2"/>
    <n v="0"/>
    <n v="0"/>
    <x v="4"/>
    <x v="3"/>
    <s v="TA/TO"/>
    <s v="A"/>
    <s v="A"/>
    <n v="0"/>
    <s v="No Deposit"/>
    <x v="27"/>
    <m/>
    <n v="0"/>
    <s v="Transient"/>
    <n v="46"/>
    <n v="0"/>
    <n v="0"/>
    <s v="Check-Out"/>
    <d v="2016-10-29T00:00:00"/>
    <s v="Karen Snyder"/>
    <s v="Karen_S39@verizon.com"/>
    <s v="508-516-4725"/>
    <x v="6908"/>
    <x v="0"/>
    <x v="0"/>
  </r>
  <r>
    <x v="0"/>
    <n v="0"/>
    <x v="1"/>
    <x v="3"/>
    <n v="24"/>
    <n v="1"/>
    <n v="4"/>
    <n v="2"/>
    <n v="2"/>
    <n v="0"/>
    <x v="1"/>
    <x v="2"/>
    <s v="TA/TO"/>
    <s v="G"/>
    <s v="G"/>
    <n v="0"/>
    <s v="No Deposit"/>
    <x v="2"/>
    <m/>
    <n v="0"/>
    <s v="Transient"/>
    <n v="139"/>
    <n v="1"/>
    <n v="1"/>
    <s v="Check-Out"/>
    <d v="2016-10-29T00:00:00"/>
    <s v="Kristopher Jones"/>
    <s v="Jones_Kristopher61@yandex.com"/>
    <s v="478-230-0597"/>
    <x v="7295"/>
    <x v="0"/>
    <x v="2"/>
  </r>
  <r>
    <x v="0"/>
    <n v="0"/>
    <x v="1"/>
    <x v="3"/>
    <n v="23"/>
    <n v="2"/>
    <n v="4"/>
    <n v="2"/>
    <n v="0"/>
    <n v="0"/>
    <x v="4"/>
    <x v="2"/>
    <s v="TA/TO"/>
    <s v="A"/>
    <s v="A"/>
    <n v="0"/>
    <s v="No Deposit"/>
    <x v="2"/>
    <m/>
    <n v="0"/>
    <s v="Transient-Party"/>
    <n v="60"/>
    <n v="0"/>
    <n v="1"/>
    <s v="Check-Out"/>
    <d v="2016-10-29T00:00:00"/>
    <s v="Joel James"/>
    <s v="Joel.J@aol.com"/>
    <s v="948-041-3530"/>
    <x v="7897"/>
    <x v="0"/>
    <x v="0"/>
  </r>
  <r>
    <x v="0"/>
    <n v="0"/>
    <x v="1"/>
    <x v="3"/>
    <n v="26"/>
    <n v="0"/>
    <n v="3"/>
    <n v="2"/>
    <n v="0"/>
    <n v="0"/>
    <x v="3"/>
    <x v="3"/>
    <s v="TA/TO"/>
    <s v="A"/>
    <s v="A"/>
    <n v="0"/>
    <s v="No Deposit"/>
    <x v="28"/>
    <m/>
    <n v="0"/>
    <s v="Transient"/>
    <n v="46"/>
    <n v="0"/>
    <n v="0"/>
    <s v="Check-Out"/>
    <d v="2016-10-29T00:00:00"/>
    <s v="Brandy White"/>
    <s v="White.Brandy@att.com"/>
    <s v="107-987-4630"/>
    <x v="998"/>
    <x v="0"/>
    <x v="0"/>
  </r>
  <r>
    <x v="0"/>
    <n v="0"/>
    <x v="1"/>
    <x v="3"/>
    <n v="25"/>
    <n v="0"/>
    <n v="4"/>
    <n v="1"/>
    <n v="0"/>
    <n v="0"/>
    <x v="4"/>
    <x v="2"/>
    <s v="TA/TO"/>
    <s v="A"/>
    <s v="A"/>
    <n v="0"/>
    <s v="No Deposit"/>
    <x v="2"/>
    <m/>
    <n v="0"/>
    <s v="Transient"/>
    <n v="49"/>
    <n v="0"/>
    <n v="1"/>
    <s v="Check-Out"/>
    <d v="2016-10-29T00:00:00"/>
    <s v="Dr. Cheryl Price MD"/>
    <s v="Dr._MD51@protonmail.com"/>
    <s v="862-163-0802"/>
    <x v="7556"/>
    <x v="0"/>
    <x v="1"/>
  </r>
  <r>
    <x v="0"/>
    <n v="0"/>
    <x v="1"/>
    <x v="3"/>
    <n v="25"/>
    <n v="0"/>
    <n v="4"/>
    <n v="1"/>
    <n v="0"/>
    <n v="0"/>
    <x v="4"/>
    <x v="2"/>
    <s v="TA/TO"/>
    <s v="A"/>
    <s v="A"/>
    <n v="0"/>
    <s v="No Deposit"/>
    <x v="2"/>
    <m/>
    <n v="0"/>
    <s v="Transient"/>
    <n v="66"/>
    <n v="0"/>
    <n v="2"/>
    <s v="Check-Out"/>
    <d v="2016-10-29T00:00:00"/>
    <s v="Lauren Gill"/>
    <s v="Lauren_Gill99@yandex.com"/>
    <s v="842-909-5175"/>
    <x v="6151"/>
    <x v="0"/>
    <x v="1"/>
  </r>
  <r>
    <x v="0"/>
    <n v="0"/>
    <x v="1"/>
    <x v="3"/>
    <n v="25"/>
    <n v="0"/>
    <n v="4"/>
    <n v="3"/>
    <n v="1"/>
    <n v="0"/>
    <x v="1"/>
    <x v="2"/>
    <s v="TA/TO"/>
    <s v="H"/>
    <s v="H"/>
    <n v="1"/>
    <s v="No Deposit"/>
    <x v="2"/>
    <m/>
    <n v="0"/>
    <s v="Transient"/>
    <n v="183"/>
    <n v="0"/>
    <n v="1"/>
    <s v="Check-Out"/>
    <d v="2016-10-29T00:00:00"/>
    <s v="Gregory Giles"/>
    <s v="Gregory_Giles@yahoo.com"/>
    <s v="383-227-3852"/>
    <x v="2817"/>
    <x v="0"/>
    <x v="2"/>
  </r>
  <r>
    <x v="0"/>
    <n v="0"/>
    <x v="1"/>
    <x v="3"/>
    <n v="24"/>
    <n v="1"/>
    <n v="4"/>
    <n v="2"/>
    <n v="1"/>
    <n v="1"/>
    <x v="0"/>
    <x v="2"/>
    <s v="TA/TO"/>
    <s v="A"/>
    <s v="C"/>
    <n v="2"/>
    <s v="No Deposit"/>
    <x v="2"/>
    <m/>
    <n v="0"/>
    <s v="Transient-Party"/>
    <n v="119"/>
    <n v="0"/>
    <n v="3"/>
    <s v="Check-Out"/>
    <d v="2016-10-29T00:00:00"/>
    <s v="Brandon Harris"/>
    <s v="Brandon_Harris@yandex.com"/>
    <s v="254-790-2340"/>
    <x v="3462"/>
    <x v="1"/>
    <x v="2"/>
  </r>
  <r>
    <x v="0"/>
    <n v="0"/>
    <x v="1"/>
    <x v="3"/>
    <n v="24"/>
    <n v="1"/>
    <n v="4"/>
    <n v="1"/>
    <n v="0"/>
    <n v="0"/>
    <x v="0"/>
    <x v="0"/>
    <s v="Direct"/>
    <s v="A"/>
    <s v="A"/>
    <n v="0"/>
    <s v="No Deposit"/>
    <x v="0"/>
    <m/>
    <n v="0"/>
    <s v="Transient-Party"/>
    <n v="76"/>
    <n v="0"/>
    <n v="0"/>
    <s v="Check-Out"/>
    <d v="2016-10-29T00:00:00"/>
    <s v="Sarah Hicks"/>
    <s v="Sarah.Hicks63@zoho.com"/>
    <s v="120-111-0536"/>
    <x v="6193"/>
    <x v="0"/>
    <x v="1"/>
  </r>
  <r>
    <x v="0"/>
    <n v="0"/>
    <x v="1"/>
    <x v="3"/>
    <n v="25"/>
    <n v="0"/>
    <n v="4"/>
    <n v="1"/>
    <n v="0"/>
    <n v="0"/>
    <x v="4"/>
    <x v="2"/>
    <s v="TA/TO"/>
    <s v="A"/>
    <s v="A"/>
    <n v="0"/>
    <s v="No Deposit"/>
    <x v="2"/>
    <m/>
    <n v="0"/>
    <s v="Transient"/>
    <n v="49"/>
    <n v="0"/>
    <n v="0"/>
    <s v="Check-Out"/>
    <d v="2016-10-29T00:00:00"/>
    <s v="Danny Grimes"/>
    <s v="DannyGrimes@verizon.com"/>
    <s v="831-778-5171"/>
    <x v="4153"/>
    <x v="0"/>
    <x v="1"/>
  </r>
  <r>
    <x v="0"/>
    <n v="0"/>
    <x v="1"/>
    <x v="3"/>
    <n v="22"/>
    <n v="2"/>
    <n v="5"/>
    <n v="2"/>
    <n v="0"/>
    <n v="0"/>
    <x v="1"/>
    <x v="3"/>
    <s v="TA/TO"/>
    <s v="D"/>
    <s v="D"/>
    <n v="1"/>
    <s v="No Deposit"/>
    <x v="29"/>
    <m/>
    <n v="0"/>
    <s v="Transient"/>
    <n v="74.61"/>
    <n v="0"/>
    <n v="1"/>
    <s v="Check-Out"/>
    <d v="2016-10-29T00:00:00"/>
    <s v="Michael Green"/>
    <s v="MichaelGreen90@att.com"/>
    <s v="928-808-0963"/>
    <x v="2242"/>
    <x v="0"/>
    <x v="0"/>
  </r>
  <r>
    <x v="0"/>
    <n v="0"/>
    <x v="1"/>
    <x v="3"/>
    <n v="26"/>
    <n v="0"/>
    <n v="3"/>
    <n v="2"/>
    <n v="0"/>
    <n v="0"/>
    <x v="42"/>
    <x v="3"/>
    <s v="TA/TO"/>
    <s v="A"/>
    <s v="A"/>
    <n v="0"/>
    <s v="No Deposit"/>
    <x v="27"/>
    <m/>
    <n v="0"/>
    <s v="Transient"/>
    <n v="72"/>
    <n v="0"/>
    <n v="0"/>
    <s v="Check-Out"/>
    <d v="2016-10-29T00:00:00"/>
    <s v="Jennifer Roberts"/>
    <s v="JenniferRoberts@yandex.com"/>
    <s v="612-672-9441"/>
    <x v="2232"/>
    <x v="0"/>
    <x v="0"/>
  </r>
  <r>
    <x v="0"/>
    <n v="0"/>
    <x v="1"/>
    <x v="3"/>
    <n v="28"/>
    <n v="0"/>
    <n v="1"/>
    <n v="2"/>
    <n v="0"/>
    <n v="0"/>
    <x v="0"/>
    <x v="2"/>
    <s v="TA/TO"/>
    <s v="A"/>
    <s v="E"/>
    <n v="1"/>
    <s v="No Deposit"/>
    <x v="2"/>
    <m/>
    <n v="0"/>
    <s v="Transient"/>
    <n v="95"/>
    <n v="0"/>
    <n v="2"/>
    <s v="Check-Out"/>
    <d v="2016-10-29T00:00:00"/>
    <s v="Larry Mcclain"/>
    <s v="Larry.Mcclain@comcast.net"/>
    <s v="347-063-9261"/>
    <x v="7063"/>
    <x v="1"/>
    <x v="0"/>
  </r>
  <r>
    <x v="0"/>
    <n v="0"/>
    <x v="1"/>
    <x v="3"/>
    <n v="22"/>
    <n v="2"/>
    <n v="5"/>
    <n v="2"/>
    <n v="0"/>
    <n v="0"/>
    <x v="1"/>
    <x v="3"/>
    <s v="TA/TO"/>
    <s v="D"/>
    <s v="D"/>
    <n v="1"/>
    <s v="No Deposit"/>
    <x v="29"/>
    <m/>
    <n v="0"/>
    <s v="Transient"/>
    <n v="74.900000000000006"/>
    <n v="0"/>
    <n v="1"/>
    <s v="Check-Out"/>
    <d v="2016-10-29T00:00:00"/>
    <s v="Chris Cole"/>
    <s v="Cole_Chris@yahoo.com"/>
    <s v="618-459-1031"/>
    <x v="3808"/>
    <x v="0"/>
    <x v="0"/>
  </r>
  <r>
    <x v="0"/>
    <n v="0"/>
    <x v="1"/>
    <x v="3"/>
    <n v="28"/>
    <n v="0"/>
    <n v="1"/>
    <n v="2"/>
    <n v="0"/>
    <n v="0"/>
    <x v="3"/>
    <x v="0"/>
    <s v="Direct"/>
    <s v="D"/>
    <s v="D"/>
    <n v="0"/>
    <s v="No Deposit"/>
    <x v="0"/>
    <m/>
    <n v="0"/>
    <s v="Transient"/>
    <n v="68"/>
    <n v="0"/>
    <n v="0"/>
    <s v="Check-Out"/>
    <d v="2016-10-29T00:00:00"/>
    <s v="Kimberly Clark"/>
    <s v="Kimberly_Clark@gmail.com"/>
    <s v="738-834-8697"/>
    <x v="7986"/>
    <x v="0"/>
    <x v="0"/>
  </r>
  <r>
    <x v="0"/>
    <n v="0"/>
    <x v="1"/>
    <x v="3"/>
    <n v="23"/>
    <n v="2"/>
    <n v="4"/>
    <n v="2"/>
    <n v="0"/>
    <n v="0"/>
    <x v="1"/>
    <x v="2"/>
    <s v="TA/TO"/>
    <s v="F"/>
    <s v="F"/>
    <n v="0"/>
    <s v="No Deposit"/>
    <x v="14"/>
    <m/>
    <n v="0"/>
    <s v="Transient"/>
    <n v="117"/>
    <n v="0"/>
    <n v="1"/>
    <s v="Check-Out"/>
    <d v="2016-10-29T00:00:00"/>
    <s v="Angela Campbell"/>
    <s v="AngelaCampbell@gmail.com"/>
    <s v="415-275-7083"/>
    <x v="685"/>
    <x v="0"/>
    <x v="0"/>
  </r>
  <r>
    <x v="0"/>
    <n v="0"/>
    <x v="1"/>
    <x v="3"/>
    <n v="23"/>
    <n v="2"/>
    <n v="4"/>
    <n v="2"/>
    <n v="0"/>
    <n v="0"/>
    <x v="1"/>
    <x v="2"/>
    <s v="TA/TO"/>
    <s v="D"/>
    <s v="D"/>
    <n v="1"/>
    <s v="No Deposit"/>
    <x v="56"/>
    <m/>
    <n v="0"/>
    <s v="Transient"/>
    <n v="41.76"/>
    <n v="0"/>
    <n v="0"/>
    <s v="Check-Out"/>
    <d v="2016-10-29T00:00:00"/>
    <s v="Amber Daniels"/>
    <s v="Daniels.Amber@comcast.net"/>
    <s v="547-163-0631"/>
    <x v="4231"/>
    <x v="0"/>
    <x v="0"/>
  </r>
  <r>
    <x v="0"/>
    <n v="0"/>
    <x v="1"/>
    <x v="3"/>
    <n v="26"/>
    <n v="0"/>
    <n v="3"/>
    <n v="2"/>
    <n v="0"/>
    <n v="0"/>
    <x v="1"/>
    <x v="2"/>
    <s v="TA/TO"/>
    <s v="A"/>
    <s v="A"/>
    <n v="0"/>
    <s v="No Deposit"/>
    <x v="2"/>
    <m/>
    <n v="0"/>
    <s v="Transient-Party"/>
    <n v="75"/>
    <n v="0"/>
    <n v="1"/>
    <s v="Check-Out"/>
    <d v="2016-10-29T00:00:00"/>
    <s v="Angela Fowler"/>
    <s v="Fowler_Angela@verizon.com"/>
    <s v="798-263-3080"/>
    <x v="4326"/>
    <x v="0"/>
    <x v="0"/>
  </r>
  <r>
    <x v="0"/>
    <n v="0"/>
    <x v="1"/>
    <x v="3"/>
    <n v="26"/>
    <n v="0"/>
    <n v="3"/>
    <n v="2"/>
    <n v="0"/>
    <n v="0"/>
    <x v="1"/>
    <x v="2"/>
    <s v="TA/TO"/>
    <s v="A"/>
    <s v="A"/>
    <n v="0"/>
    <s v="No Deposit"/>
    <x v="2"/>
    <m/>
    <n v="0"/>
    <s v="Transient-Party"/>
    <n v="75"/>
    <n v="0"/>
    <n v="1"/>
    <s v="Check-Out"/>
    <d v="2016-10-29T00:00:00"/>
    <s v="James Wheeler"/>
    <s v="JamesWheeler@hotmail.com"/>
    <s v="947-520-7449"/>
    <x v="5735"/>
    <x v="0"/>
    <x v="0"/>
  </r>
  <r>
    <x v="0"/>
    <n v="0"/>
    <x v="1"/>
    <x v="3"/>
    <n v="22"/>
    <n v="2"/>
    <n v="5"/>
    <n v="2"/>
    <n v="0"/>
    <n v="0"/>
    <x v="1"/>
    <x v="3"/>
    <s v="TA/TO"/>
    <s v="D"/>
    <s v="D"/>
    <n v="1"/>
    <s v="No Deposit"/>
    <x v="29"/>
    <m/>
    <n v="0"/>
    <s v="Transient"/>
    <n v="74.900000000000006"/>
    <n v="0"/>
    <n v="1"/>
    <s v="Check-Out"/>
    <d v="2016-10-29T00:00:00"/>
    <s v="Dr. Noah Johnson"/>
    <s v="Dr._J@zoho.com"/>
    <s v="115-089-9814"/>
    <x v="5897"/>
    <x v="0"/>
    <x v="0"/>
  </r>
  <r>
    <x v="0"/>
    <n v="0"/>
    <x v="1"/>
    <x v="3"/>
    <n v="26"/>
    <n v="0"/>
    <n v="3"/>
    <n v="2"/>
    <n v="0"/>
    <n v="0"/>
    <x v="1"/>
    <x v="0"/>
    <s v="Direct"/>
    <s v="D"/>
    <s v="E"/>
    <n v="0"/>
    <s v="No Deposit"/>
    <x v="7"/>
    <m/>
    <n v="0"/>
    <s v="Transient"/>
    <n v="70"/>
    <n v="0"/>
    <n v="0"/>
    <s v="Check-Out"/>
    <d v="2016-10-29T00:00:00"/>
    <s v="Ralph Jacobs"/>
    <s v="Ralph_J80@aol.com"/>
    <s v="929-065-7210"/>
    <x v="7529"/>
    <x v="1"/>
    <x v="0"/>
  </r>
  <r>
    <x v="0"/>
    <n v="0"/>
    <x v="1"/>
    <x v="3"/>
    <n v="25"/>
    <n v="0"/>
    <n v="4"/>
    <n v="2"/>
    <n v="0"/>
    <n v="0"/>
    <x v="0"/>
    <x v="3"/>
    <s v="TA/TO"/>
    <s v="A"/>
    <s v="A"/>
    <n v="0"/>
    <s v="No Deposit"/>
    <x v="21"/>
    <m/>
    <n v="0"/>
    <s v="Transient"/>
    <n v="48"/>
    <n v="0"/>
    <n v="0"/>
    <s v="Check-Out"/>
    <d v="2016-10-29T00:00:00"/>
    <s v="Craig Reed"/>
    <s v="CReed@gmail.com"/>
    <s v="862-735-3241"/>
    <x v="636"/>
    <x v="0"/>
    <x v="0"/>
  </r>
  <r>
    <x v="0"/>
    <n v="0"/>
    <x v="1"/>
    <x v="3"/>
    <n v="25"/>
    <n v="0"/>
    <n v="4"/>
    <n v="2"/>
    <n v="0"/>
    <n v="0"/>
    <x v="0"/>
    <x v="3"/>
    <s v="TA/TO"/>
    <s v="A"/>
    <s v="A"/>
    <n v="0"/>
    <s v="No Deposit"/>
    <x v="21"/>
    <m/>
    <n v="0"/>
    <s v="Transient"/>
    <n v="47.5"/>
    <n v="0"/>
    <n v="0"/>
    <s v="Check-Out"/>
    <d v="2016-10-29T00:00:00"/>
    <s v="Katherine Cox"/>
    <s v="Katherine_Cox27@xfinity.com"/>
    <s v="218-360-1959"/>
    <x v="2911"/>
    <x v="0"/>
    <x v="0"/>
  </r>
  <r>
    <x v="0"/>
    <n v="0"/>
    <x v="1"/>
    <x v="3"/>
    <n v="23"/>
    <n v="2"/>
    <n v="4"/>
    <n v="1"/>
    <n v="0"/>
    <n v="0"/>
    <x v="4"/>
    <x v="2"/>
    <s v="TA/TO"/>
    <s v="A"/>
    <s v="A"/>
    <n v="0"/>
    <s v="No Deposit"/>
    <x v="2"/>
    <m/>
    <n v="0"/>
    <s v="Transient-Party"/>
    <n v="58"/>
    <n v="0"/>
    <n v="1"/>
    <s v="Check-Out"/>
    <d v="2016-10-29T00:00:00"/>
    <s v="Joshua Rosario"/>
    <s v="Joshua.Rosario@yahoo.com"/>
    <s v="860-385-2798"/>
    <x v="3324"/>
    <x v="0"/>
    <x v="1"/>
  </r>
  <r>
    <x v="0"/>
    <n v="0"/>
    <x v="1"/>
    <x v="3"/>
    <n v="27"/>
    <n v="0"/>
    <n v="2"/>
    <n v="2"/>
    <n v="0"/>
    <n v="0"/>
    <x v="4"/>
    <x v="0"/>
    <s v="Direct"/>
    <s v="A"/>
    <s v="A"/>
    <n v="0"/>
    <s v="No Deposit"/>
    <x v="7"/>
    <m/>
    <n v="0"/>
    <s v="Transient"/>
    <n v="70"/>
    <n v="0"/>
    <n v="0"/>
    <s v="Check-Out"/>
    <d v="2016-10-29T00:00:00"/>
    <s v="Natalie Wright"/>
    <s v="NWright27@yahoo.com"/>
    <s v="731-634-2503"/>
    <x v="6325"/>
    <x v="0"/>
    <x v="0"/>
  </r>
  <r>
    <x v="0"/>
    <n v="0"/>
    <x v="1"/>
    <x v="3"/>
    <n v="22"/>
    <n v="2"/>
    <n v="5"/>
    <n v="2"/>
    <n v="1"/>
    <n v="0"/>
    <x v="1"/>
    <x v="0"/>
    <s v="Direct"/>
    <s v="D"/>
    <s v="D"/>
    <n v="0"/>
    <s v="No Deposit"/>
    <x v="7"/>
    <m/>
    <n v="0"/>
    <s v="Transient"/>
    <n v="71"/>
    <n v="0"/>
    <n v="1"/>
    <s v="Check-Out"/>
    <d v="2016-10-29T00:00:00"/>
    <s v="Carla Smith"/>
    <s v="CarlaSmith@outlook.com"/>
    <s v="192-837-6241"/>
    <x v="2318"/>
    <x v="0"/>
    <x v="2"/>
  </r>
  <r>
    <x v="0"/>
    <n v="0"/>
    <x v="1"/>
    <x v="3"/>
    <n v="28"/>
    <n v="0"/>
    <n v="1"/>
    <n v="1"/>
    <n v="0"/>
    <n v="0"/>
    <x v="0"/>
    <x v="0"/>
    <s v="Direct"/>
    <s v="A"/>
    <s v="E"/>
    <n v="0"/>
    <s v="No Deposit"/>
    <x v="0"/>
    <m/>
    <n v="0"/>
    <s v="Transient"/>
    <n v="85"/>
    <n v="0"/>
    <n v="0"/>
    <s v="Check-Out"/>
    <d v="2016-10-29T00:00:00"/>
    <s v="Mark Reilly"/>
    <s v="MarkReilly@verizon.com"/>
    <s v="947-865-5028"/>
    <x v="2918"/>
    <x v="1"/>
    <x v="1"/>
  </r>
  <r>
    <x v="0"/>
    <n v="0"/>
    <x v="1"/>
    <x v="4"/>
    <n v="5"/>
    <n v="0"/>
    <n v="1"/>
    <n v="2"/>
    <n v="0"/>
    <n v="0"/>
    <x v="0"/>
    <x v="0"/>
    <s v="Direct"/>
    <s v="A"/>
    <s v="D"/>
    <n v="1"/>
    <s v="No Deposit"/>
    <x v="0"/>
    <m/>
    <n v="0"/>
    <s v="Transient"/>
    <n v="78"/>
    <n v="0"/>
    <n v="0"/>
    <s v="Check-Out"/>
    <d v="2016-11-06T00:00:00"/>
    <s v="Hannah Anderson"/>
    <s v="Hannah_Anderson@zoho.com"/>
    <s v="729-773-2394"/>
    <x v="4646"/>
    <x v="1"/>
    <x v="0"/>
  </r>
  <r>
    <x v="0"/>
    <n v="0"/>
    <x v="1"/>
    <x v="4"/>
    <n v="7"/>
    <n v="1"/>
    <n v="1"/>
    <n v="2"/>
    <n v="0"/>
    <n v="0"/>
    <x v="0"/>
    <x v="0"/>
    <s v="Direct"/>
    <s v="D"/>
    <s v="D"/>
    <n v="0"/>
    <s v="No Deposit"/>
    <x v="0"/>
    <m/>
    <n v="0"/>
    <s v="Transient"/>
    <n v="78"/>
    <n v="0"/>
    <n v="0"/>
    <s v="Check-Out"/>
    <d v="2016-11-09T00:00:00"/>
    <s v="Rebecca Walker"/>
    <s v="Rebecca_W@zoho.com"/>
    <s v="873-602-0092"/>
    <x v="6622"/>
    <x v="0"/>
    <x v="0"/>
  </r>
  <r>
    <x v="0"/>
    <n v="0"/>
    <x v="1"/>
    <x v="3"/>
    <n v="26"/>
    <n v="0"/>
    <n v="3"/>
    <n v="2"/>
    <n v="0"/>
    <n v="0"/>
    <x v="0"/>
    <x v="0"/>
    <s v="Direct"/>
    <s v="E"/>
    <s v="I"/>
    <n v="1"/>
    <s v="No Deposit"/>
    <x v="0"/>
    <m/>
    <n v="0"/>
    <s v="Transient"/>
    <n v="92.5"/>
    <n v="1"/>
    <n v="1"/>
    <s v="Check-Out"/>
    <d v="2016-10-29T00:00:00"/>
    <s v="Tim Johnson"/>
    <s v="Tim.Johnson@mail.com"/>
    <s v="617-757-6541"/>
    <x v="6802"/>
    <x v="1"/>
    <x v="0"/>
  </r>
  <r>
    <x v="0"/>
    <n v="0"/>
    <x v="1"/>
    <x v="3"/>
    <n v="29"/>
    <n v="0"/>
    <n v="1"/>
    <n v="2"/>
    <n v="0"/>
    <n v="0"/>
    <x v="0"/>
    <x v="0"/>
    <s v="Direct"/>
    <s v="E"/>
    <s v="I"/>
    <n v="0"/>
    <s v="No Deposit"/>
    <x v="0"/>
    <m/>
    <n v="0"/>
    <s v="Transient"/>
    <n v="85"/>
    <n v="1"/>
    <n v="1"/>
    <s v="Check-Out"/>
    <d v="2016-10-30T00:00:00"/>
    <s v="Tyler Horton"/>
    <s v="Tyler.Horton@aol.com"/>
    <s v="943-873-0066"/>
    <x v="4436"/>
    <x v="1"/>
    <x v="0"/>
  </r>
  <r>
    <x v="0"/>
    <n v="0"/>
    <x v="1"/>
    <x v="3"/>
    <n v="30"/>
    <n v="2"/>
    <n v="0"/>
    <n v="2"/>
    <n v="0"/>
    <n v="0"/>
    <x v="0"/>
    <x v="0"/>
    <s v="Direct"/>
    <s v="E"/>
    <s v="E"/>
    <n v="0"/>
    <s v="No Deposit"/>
    <x v="0"/>
    <m/>
    <n v="0"/>
    <s v="Transient"/>
    <n v="92.5"/>
    <n v="1"/>
    <n v="1"/>
    <s v="Check-Out"/>
    <d v="2016-11-01T00:00:00"/>
    <s v="Annette Martin"/>
    <s v="AnnetteMartin@yahoo.com"/>
    <s v="691-432-7719"/>
    <x v="1799"/>
    <x v="0"/>
    <x v="0"/>
  </r>
  <r>
    <x v="0"/>
    <n v="0"/>
    <x v="1"/>
    <x v="3"/>
    <n v="25"/>
    <n v="0"/>
    <n v="4"/>
    <n v="2"/>
    <n v="0"/>
    <n v="0"/>
    <x v="15"/>
    <x v="3"/>
    <s v="TA/TO"/>
    <s v="A"/>
    <s v="A"/>
    <n v="0"/>
    <s v="No Deposit"/>
    <x v="21"/>
    <m/>
    <n v="0"/>
    <s v="Transient"/>
    <n v="46"/>
    <n v="0"/>
    <n v="0"/>
    <s v="Check-Out"/>
    <d v="2016-10-29T00:00:00"/>
    <s v="Isaac Gonzalez"/>
    <s v="IGonzalez@yandex.com"/>
    <s v="615-705-8468"/>
    <x v="684"/>
    <x v="0"/>
    <x v="0"/>
  </r>
  <r>
    <x v="0"/>
    <n v="0"/>
    <x v="1"/>
    <x v="3"/>
    <n v="23"/>
    <n v="2"/>
    <n v="4"/>
    <n v="1"/>
    <n v="0"/>
    <n v="0"/>
    <x v="4"/>
    <x v="2"/>
    <s v="TA/TO"/>
    <s v="A"/>
    <s v="A"/>
    <n v="0"/>
    <s v="No Deposit"/>
    <x v="2"/>
    <m/>
    <n v="0"/>
    <s v="Transient"/>
    <n v="51"/>
    <n v="0"/>
    <n v="2"/>
    <s v="Check-Out"/>
    <d v="2016-10-29T00:00:00"/>
    <s v="Joseph Brooks"/>
    <s v="Brooks.Joseph@xfinity.com"/>
    <s v="907-500-7312"/>
    <x v="3896"/>
    <x v="0"/>
    <x v="1"/>
  </r>
  <r>
    <x v="0"/>
    <n v="0"/>
    <x v="1"/>
    <x v="3"/>
    <n v="28"/>
    <n v="0"/>
    <n v="1"/>
    <n v="2"/>
    <n v="0"/>
    <n v="0"/>
    <x v="0"/>
    <x v="0"/>
    <s v="Direct"/>
    <s v="E"/>
    <s v="E"/>
    <n v="0"/>
    <s v="No Deposit"/>
    <x v="7"/>
    <m/>
    <n v="0"/>
    <s v="Transient"/>
    <n v="85"/>
    <n v="0"/>
    <n v="0"/>
    <s v="Check-Out"/>
    <d v="2016-10-29T00:00:00"/>
    <s v="Alan Marks"/>
    <s v="Marks_Alan@outlook.com"/>
    <s v="545-433-8123"/>
    <x v="4683"/>
    <x v="0"/>
    <x v="0"/>
  </r>
  <r>
    <x v="0"/>
    <n v="0"/>
    <x v="1"/>
    <x v="3"/>
    <n v="29"/>
    <n v="0"/>
    <n v="0"/>
    <n v="2"/>
    <n v="0"/>
    <n v="0"/>
    <x v="0"/>
    <x v="2"/>
    <s v="TA/TO"/>
    <s v="A"/>
    <s v="A"/>
    <n v="0"/>
    <s v="No Deposit"/>
    <x v="2"/>
    <m/>
    <n v="0"/>
    <s v="Transient"/>
    <n v="0"/>
    <n v="0"/>
    <n v="0"/>
    <s v="Check-Out"/>
    <d v="2016-10-29T00:00:00"/>
    <s v="Franklin Avila"/>
    <s v="Avila.Franklin74@gmail.com"/>
    <s v="101-028-8775"/>
    <x v="888"/>
    <x v="0"/>
    <x v="0"/>
  </r>
  <r>
    <x v="0"/>
    <n v="0"/>
    <x v="1"/>
    <x v="3"/>
    <n v="29"/>
    <n v="0"/>
    <n v="0"/>
    <n v="2"/>
    <n v="0"/>
    <n v="0"/>
    <x v="0"/>
    <x v="3"/>
    <s v="TA/TO"/>
    <s v="A"/>
    <s v="I"/>
    <n v="0"/>
    <s v="No Deposit"/>
    <x v="28"/>
    <m/>
    <n v="0"/>
    <s v="Transient"/>
    <n v="0"/>
    <n v="0"/>
    <n v="0"/>
    <s v="Check-Out"/>
    <d v="2016-10-29T00:00:00"/>
    <s v="Paul Williams"/>
    <s v="Paul_Williams51@aol.com"/>
    <s v="840-928-0240"/>
    <x v="6730"/>
    <x v="1"/>
    <x v="0"/>
  </r>
  <r>
    <x v="0"/>
    <n v="0"/>
    <x v="1"/>
    <x v="3"/>
    <n v="29"/>
    <n v="0"/>
    <n v="0"/>
    <n v="1"/>
    <n v="0"/>
    <n v="0"/>
    <x v="0"/>
    <x v="2"/>
    <s v="TA/TO"/>
    <s v="E"/>
    <s v="E"/>
    <n v="0"/>
    <s v="No Deposit"/>
    <x v="56"/>
    <m/>
    <n v="0"/>
    <s v="Transient"/>
    <n v="0"/>
    <n v="0"/>
    <n v="0"/>
    <s v="Check-Out"/>
    <d v="2016-10-29T00:00:00"/>
    <s v="Cassandra Sweeney"/>
    <s v="Sweeney_Cassandra@xfinity.com"/>
    <s v="179-198-7440"/>
    <x v="3503"/>
    <x v="0"/>
    <x v="1"/>
  </r>
  <r>
    <x v="0"/>
    <n v="0"/>
    <x v="1"/>
    <x v="3"/>
    <n v="23"/>
    <n v="2"/>
    <n v="5"/>
    <n v="3"/>
    <n v="0"/>
    <n v="0"/>
    <x v="12"/>
    <x v="3"/>
    <s v="TA/TO"/>
    <s v="E"/>
    <s v="E"/>
    <n v="0"/>
    <s v="No Deposit"/>
    <x v="52"/>
    <m/>
    <n v="0"/>
    <s v="Transient"/>
    <n v="129.44999999999999"/>
    <n v="0"/>
    <n v="0"/>
    <s v="Check-Out"/>
    <d v="2016-10-30T00:00:00"/>
    <s v="Stacy Bailey"/>
    <s v="Stacy.Bailey@gmail.com"/>
    <s v="879-553-8804"/>
    <x v="6700"/>
    <x v="0"/>
    <x v="2"/>
  </r>
  <r>
    <x v="0"/>
    <n v="0"/>
    <x v="1"/>
    <x v="3"/>
    <n v="23"/>
    <n v="2"/>
    <n v="5"/>
    <n v="2"/>
    <n v="0"/>
    <n v="0"/>
    <x v="18"/>
    <x v="0"/>
    <s v="Direct"/>
    <s v="F"/>
    <s v="F"/>
    <n v="0"/>
    <s v="No Deposit"/>
    <x v="0"/>
    <m/>
    <n v="0"/>
    <s v="Transient-Party"/>
    <n v="79.2"/>
    <n v="0"/>
    <n v="1"/>
    <s v="Check-Out"/>
    <d v="2016-10-30T00:00:00"/>
    <s v="James Adams"/>
    <s v="James_Adams97@aol.com"/>
    <s v="583-256-2495"/>
    <x v="603"/>
    <x v="0"/>
    <x v="0"/>
  </r>
  <r>
    <x v="0"/>
    <n v="0"/>
    <x v="1"/>
    <x v="3"/>
    <n v="23"/>
    <n v="2"/>
    <n v="5"/>
    <n v="3"/>
    <n v="0"/>
    <n v="0"/>
    <x v="18"/>
    <x v="0"/>
    <s v="Direct"/>
    <s v="F"/>
    <s v="F"/>
    <n v="0"/>
    <s v="No Deposit"/>
    <x v="0"/>
    <m/>
    <n v="0"/>
    <s v="Transient-Party"/>
    <n v="111.2"/>
    <n v="0"/>
    <n v="1"/>
    <s v="Check-Out"/>
    <d v="2016-10-30T00:00:00"/>
    <s v="Mary Black"/>
    <s v="Mary_B@aol.com"/>
    <s v="533-683-2096"/>
    <x v="1533"/>
    <x v="0"/>
    <x v="2"/>
  </r>
  <r>
    <x v="0"/>
    <n v="0"/>
    <x v="1"/>
    <x v="3"/>
    <n v="24"/>
    <n v="1"/>
    <n v="5"/>
    <n v="2"/>
    <n v="1"/>
    <n v="0"/>
    <x v="0"/>
    <x v="2"/>
    <s v="TA/TO"/>
    <s v="G"/>
    <s v="G"/>
    <n v="0"/>
    <s v="No Deposit"/>
    <x v="5"/>
    <m/>
    <n v="0"/>
    <s v="Transient"/>
    <n v="96.13"/>
    <n v="0"/>
    <n v="1"/>
    <s v="Check-Out"/>
    <d v="2016-10-30T00:00:00"/>
    <s v="Dennis Pearson"/>
    <s v="DennisPearson@comcast.net"/>
    <s v="526-244-8273"/>
    <x v="7753"/>
    <x v="0"/>
    <x v="2"/>
  </r>
  <r>
    <x v="0"/>
    <n v="0"/>
    <x v="1"/>
    <x v="3"/>
    <n v="28"/>
    <n v="0"/>
    <n v="2"/>
    <n v="1"/>
    <n v="0"/>
    <n v="0"/>
    <x v="0"/>
    <x v="0"/>
    <s v="Direct"/>
    <s v="A"/>
    <s v="A"/>
    <n v="1"/>
    <s v="No Deposit"/>
    <x v="0"/>
    <m/>
    <n v="0"/>
    <s v="Transient"/>
    <n v="36"/>
    <n v="0"/>
    <n v="0"/>
    <s v="Check-Out"/>
    <d v="2016-10-30T00:00:00"/>
    <s v="Ricky Knight"/>
    <s v="Knight.Ricky@gmail.com"/>
    <s v="848-825-2773"/>
    <x v="4983"/>
    <x v="0"/>
    <x v="1"/>
  </r>
  <r>
    <x v="0"/>
    <n v="0"/>
    <x v="1"/>
    <x v="3"/>
    <n v="28"/>
    <n v="0"/>
    <n v="2"/>
    <n v="2"/>
    <n v="0"/>
    <n v="0"/>
    <x v="18"/>
    <x v="1"/>
    <s v="Corporate"/>
    <s v="F"/>
    <s v="F"/>
    <n v="2"/>
    <s v="No Deposit"/>
    <x v="0"/>
    <n v="447"/>
    <n v="0"/>
    <s v="Transient"/>
    <n v="51"/>
    <n v="1"/>
    <n v="0"/>
    <s v="Check-Out"/>
    <d v="2016-10-30T00:00:00"/>
    <s v="Lisa Miller"/>
    <s v="Lisa_M82@mail.com"/>
    <s v="484-462-9334"/>
    <x v="1296"/>
    <x v="0"/>
    <x v="0"/>
  </r>
  <r>
    <x v="0"/>
    <n v="0"/>
    <x v="2"/>
    <x v="6"/>
    <n v="16"/>
    <n v="1"/>
    <n v="1"/>
    <n v="2"/>
    <n v="0"/>
    <n v="0"/>
    <x v="18"/>
    <x v="1"/>
    <s v="Corporate"/>
    <s v="A"/>
    <s v="G"/>
    <n v="2"/>
    <s v="No Deposit"/>
    <x v="0"/>
    <n v="447"/>
    <n v="0"/>
    <s v="Transient"/>
    <n v="36"/>
    <n v="1"/>
    <n v="1"/>
    <s v="Check-Out"/>
    <d v="2017-01-18T00:00:00"/>
    <s v="Whitney Strickland"/>
    <s v="WStrickland@gmail.com"/>
    <s v="709-992-7793"/>
    <x v="1384"/>
    <x v="1"/>
    <x v="0"/>
  </r>
  <r>
    <x v="0"/>
    <n v="0"/>
    <x v="1"/>
    <x v="3"/>
    <n v="23"/>
    <n v="2"/>
    <n v="5"/>
    <n v="2"/>
    <n v="0"/>
    <n v="0"/>
    <x v="1"/>
    <x v="3"/>
    <s v="TA/TO"/>
    <s v="A"/>
    <s v="A"/>
    <n v="0"/>
    <s v="No Deposit"/>
    <x v="13"/>
    <m/>
    <n v="0"/>
    <s v="Contract"/>
    <n v="39.4"/>
    <n v="0"/>
    <n v="2"/>
    <s v="Check-Out"/>
    <d v="2016-10-30T00:00:00"/>
    <s v="Allison Abbott"/>
    <s v="Abbott_Allison@att.com"/>
    <s v="394-573-6216"/>
    <x v="5182"/>
    <x v="0"/>
    <x v="0"/>
  </r>
  <r>
    <x v="0"/>
    <n v="0"/>
    <x v="1"/>
    <x v="3"/>
    <n v="27"/>
    <n v="0"/>
    <n v="3"/>
    <n v="2"/>
    <n v="0"/>
    <n v="0"/>
    <x v="0"/>
    <x v="1"/>
    <s v="Corporate"/>
    <s v="A"/>
    <s v="A"/>
    <n v="2"/>
    <s v="No Deposit"/>
    <x v="0"/>
    <n v="317"/>
    <n v="0"/>
    <s v="Transient-Party"/>
    <n v="63"/>
    <n v="0"/>
    <n v="0"/>
    <s v="Check-Out"/>
    <d v="2016-10-30T00:00:00"/>
    <s v="Scott Ortega"/>
    <s v="Scott.Ortega@outlook.com"/>
    <s v="867-021-0536"/>
    <x v="5470"/>
    <x v="0"/>
    <x v="0"/>
  </r>
  <r>
    <x v="0"/>
    <n v="0"/>
    <x v="1"/>
    <x v="3"/>
    <n v="23"/>
    <n v="2"/>
    <n v="5"/>
    <n v="2"/>
    <n v="0"/>
    <n v="0"/>
    <x v="1"/>
    <x v="3"/>
    <s v="TA/TO"/>
    <s v="E"/>
    <s v="E"/>
    <n v="0"/>
    <s v="No Deposit"/>
    <x v="34"/>
    <m/>
    <n v="0"/>
    <s v="Transient"/>
    <n v="70"/>
    <n v="0"/>
    <n v="0"/>
    <s v="Check-Out"/>
    <d v="2016-10-30T00:00:00"/>
    <s v="Victor Johnson"/>
    <s v="VJohnson@yahoo.com"/>
    <s v="172-019-5522"/>
    <x v="7464"/>
    <x v="0"/>
    <x v="0"/>
  </r>
  <r>
    <x v="0"/>
    <n v="0"/>
    <x v="1"/>
    <x v="3"/>
    <n v="27"/>
    <n v="0"/>
    <n v="3"/>
    <n v="2"/>
    <n v="0"/>
    <n v="0"/>
    <x v="3"/>
    <x v="2"/>
    <s v="TA/TO"/>
    <s v="D"/>
    <s v="E"/>
    <n v="0"/>
    <s v="No Deposit"/>
    <x v="2"/>
    <m/>
    <n v="0"/>
    <s v="Transient"/>
    <n v="122.67"/>
    <n v="1"/>
    <n v="2"/>
    <s v="Check-Out"/>
    <d v="2016-10-30T00:00:00"/>
    <s v="Clifford Robinson"/>
    <s v="Clifford_R36@protonmail.com"/>
    <s v="679-212-2555"/>
    <x v="5349"/>
    <x v="1"/>
    <x v="0"/>
  </r>
  <r>
    <x v="0"/>
    <n v="0"/>
    <x v="1"/>
    <x v="3"/>
    <n v="23"/>
    <n v="2"/>
    <n v="5"/>
    <n v="2"/>
    <n v="1"/>
    <n v="0"/>
    <x v="4"/>
    <x v="3"/>
    <s v="TA/TO"/>
    <s v="D"/>
    <s v="D"/>
    <n v="0"/>
    <s v="No Deposit"/>
    <x v="13"/>
    <m/>
    <n v="0"/>
    <s v="Contract"/>
    <n v="94.64"/>
    <n v="0"/>
    <n v="0"/>
    <s v="Check-Out"/>
    <d v="2016-10-30T00:00:00"/>
    <s v="Jose Kennedy"/>
    <s v="JKennedy@mail.com"/>
    <s v="658-666-8821"/>
    <x v="7479"/>
    <x v="0"/>
    <x v="2"/>
  </r>
  <r>
    <x v="0"/>
    <n v="0"/>
    <x v="1"/>
    <x v="3"/>
    <n v="28"/>
    <n v="0"/>
    <n v="2"/>
    <n v="2"/>
    <n v="0"/>
    <n v="0"/>
    <x v="0"/>
    <x v="1"/>
    <s v="Corporate"/>
    <s v="A"/>
    <s v="A"/>
    <n v="2"/>
    <s v="No Deposit"/>
    <x v="0"/>
    <n v="317"/>
    <n v="0"/>
    <s v="Transient-Party"/>
    <n v="63"/>
    <n v="0"/>
    <n v="0"/>
    <s v="Check-Out"/>
    <d v="2016-10-30T00:00:00"/>
    <s v="Kevin Singh"/>
    <s v="KSingh@xfinity.com"/>
    <s v="728-498-5957"/>
    <x v="5077"/>
    <x v="0"/>
    <x v="0"/>
  </r>
  <r>
    <x v="0"/>
    <n v="0"/>
    <x v="1"/>
    <x v="3"/>
    <n v="28"/>
    <n v="0"/>
    <n v="2"/>
    <n v="2"/>
    <n v="0"/>
    <n v="0"/>
    <x v="3"/>
    <x v="2"/>
    <s v="TA/TO"/>
    <s v="A"/>
    <s v="D"/>
    <n v="0"/>
    <s v="No Deposit"/>
    <x v="2"/>
    <m/>
    <n v="0"/>
    <s v="Transient"/>
    <n v="70"/>
    <n v="0"/>
    <n v="0"/>
    <s v="Check-Out"/>
    <d v="2016-10-30T00:00:00"/>
    <s v="Zachary Gallegos"/>
    <s v="Zachary_Gallegos@mail.com"/>
    <s v="794-202-0802"/>
    <x v="1122"/>
    <x v="1"/>
    <x v="0"/>
  </r>
  <r>
    <x v="0"/>
    <n v="0"/>
    <x v="1"/>
    <x v="3"/>
    <n v="25"/>
    <n v="0"/>
    <n v="5"/>
    <n v="2"/>
    <n v="2"/>
    <n v="0"/>
    <x v="5"/>
    <x v="2"/>
    <s v="TA/TO"/>
    <s v="G"/>
    <s v="G"/>
    <n v="0"/>
    <s v="No Deposit"/>
    <x v="2"/>
    <m/>
    <n v="0"/>
    <s v="Transient"/>
    <n v="178"/>
    <n v="0"/>
    <n v="0"/>
    <s v="Check-Out"/>
    <d v="2016-10-30T00:00:00"/>
    <s v="Mario Erickson"/>
    <s v="Erickson_Mario@outlook.com"/>
    <s v="407-506-9748"/>
    <x v="7774"/>
    <x v="0"/>
    <x v="2"/>
  </r>
  <r>
    <x v="0"/>
    <n v="0"/>
    <x v="1"/>
    <x v="3"/>
    <n v="16"/>
    <n v="4"/>
    <n v="10"/>
    <n v="2"/>
    <n v="0"/>
    <n v="0"/>
    <x v="1"/>
    <x v="3"/>
    <s v="TA/TO"/>
    <s v="D"/>
    <s v="D"/>
    <n v="0"/>
    <s v="No Deposit"/>
    <x v="13"/>
    <m/>
    <n v="0"/>
    <s v="Contract"/>
    <n v="81"/>
    <n v="0"/>
    <n v="0"/>
    <s v="Check-Out"/>
    <d v="2016-10-30T00:00:00"/>
    <s v="Brandon Strong"/>
    <s v="Brandon_Strong@outlook.com"/>
    <s v="307-806-7692"/>
    <x v="7899"/>
    <x v="0"/>
    <x v="0"/>
  </r>
  <r>
    <x v="0"/>
    <n v="0"/>
    <x v="1"/>
    <x v="3"/>
    <n v="23"/>
    <n v="2"/>
    <n v="5"/>
    <n v="2"/>
    <n v="0"/>
    <n v="0"/>
    <x v="1"/>
    <x v="3"/>
    <s v="TA/TO"/>
    <s v="A"/>
    <s v="A"/>
    <n v="0"/>
    <s v="No Deposit"/>
    <x v="13"/>
    <m/>
    <n v="0"/>
    <s v="Contract"/>
    <n v="37.4"/>
    <n v="0"/>
    <n v="2"/>
    <s v="Check-Out"/>
    <d v="2016-10-30T00:00:00"/>
    <s v="Kathleen Goodman"/>
    <s v="Goodman.Kathleen@zoho.com"/>
    <s v="764-736-3371"/>
    <x v="6738"/>
    <x v="0"/>
    <x v="0"/>
  </r>
  <r>
    <x v="0"/>
    <n v="0"/>
    <x v="1"/>
    <x v="3"/>
    <n v="28"/>
    <n v="0"/>
    <n v="2"/>
    <n v="2"/>
    <n v="0"/>
    <n v="0"/>
    <x v="0"/>
    <x v="1"/>
    <s v="Corporate"/>
    <s v="A"/>
    <s v="A"/>
    <n v="2"/>
    <s v="No Deposit"/>
    <x v="0"/>
    <n v="317"/>
    <n v="0"/>
    <s v="Transient-Party"/>
    <n v="63"/>
    <n v="0"/>
    <n v="0"/>
    <s v="Check-Out"/>
    <d v="2016-10-30T00:00:00"/>
    <s v="Alison Sanchez"/>
    <s v="Alison_Sanchez94@yahoo.com"/>
    <s v="485-848-8987"/>
    <x v="3507"/>
    <x v="0"/>
    <x v="0"/>
  </r>
  <r>
    <x v="0"/>
    <n v="0"/>
    <x v="1"/>
    <x v="3"/>
    <n v="28"/>
    <n v="0"/>
    <n v="2"/>
    <n v="2"/>
    <n v="0"/>
    <n v="0"/>
    <x v="3"/>
    <x v="2"/>
    <s v="TA/TO"/>
    <s v="A"/>
    <s v="B"/>
    <n v="1"/>
    <s v="No Deposit"/>
    <x v="78"/>
    <m/>
    <n v="0"/>
    <s v="Transient"/>
    <n v="78"/>
    <n v="1"/>
    <n v="2"/>
    <s v="Check-Out"/>
    <d v="2016-10-30T00:00:00"/>
    <s v="Kayla Hancock"/>
    <s v="Kayla.Hancock@protonmail.com"/>
    <s v="780-742-1943"/>
    <x v="6260"/>
    <x v="1"/>
    <x v="0"/>
  </r>
  <r>
    <x v="0"/>
    <n v="0"/>
    <x v="1"/>
    <x v="3"/>
    <n v="23"/>
    <n v="2"/>
    <n v="5"/>
    <n v="2"/>
    <n v="0"/>
    <n v="0"/>
    <x v="1"/>
    <x v="2"/>
    <s v="TA/TO"/>
    <s v="A"/>
    <s v="C"/>
    <n v="1"/>
    <s v="No Deposit"/>
    <x v="56"/>
    <m/>
    <n v="0"/>
    <s v="Transient"/>
    <n v="72.400000000000006"/>
    <n v="0"/>
    <n v="0"/>
    <s v="Check-Out"/>
    <d v="2016-10-30T00:00:00"/>
    <s v="Charles Vega"/>
    <s v="Charles.Vega@protonmail.com"/>
    <s v="876-798-7864"/>
    <x v="132"/>
    <x v="1"/>
    <x v="0"/>
  </r>
  <r>
    <x v="0"/>
    <n v="0"/>
    <x v="1"/>
    <x v="3"/>
    <n v="29"/>
    <n v="0"/>
    <n v="1"/>
    <n v="2"/>
    <n v="0"/>
    <n v="0"/>
    <x v="42"/>
    <x v="3"/>
    <s v="TA/TO"/>
    <s v="D"/>
    <s v="E"/>
    <n v="0"/>
    <s v="No Deposit"/>
    <x v="50"/>
    <m/>
    <n v="0"/>
    <s v="Transient"/>
    <n v="59"/>
    <n v="0"/>
    <n v="0"/>
    <s v="Check-Out"/>
    <d v="2016-10-30T00:00:00"/>
    <s v="Tammy Donaldson"/>
    <s v="TDonaldson@outlook.com"/>
    <s v="872-185-9609"/>
    <x v="1447"/>
    <x v="1"/>
    <x v="0"/>
  </r>
  <r>
    <x v="0"/>
    <n v="0"/>
    <x v="1"/>
    <x v="3"/>
    <n v="29"/>
    <n v="0"/>
    <n v="1"/>
    <n v="3"/>
    <n v="0"/>
    <n v="0"/>
    <x v="0"/>
    <x v="0"/>
    <s v="Direct"/>
    <s v="A"/>
    <s v="A"/>
    <n v="0"/>
    <s v="No Deposit"/>
    <x v="0"/>
    <m/>
    <n v="0"/>
    <s v="Transient"/>
    <n v="68"/>
    <n v="0"/>
    <n v="0"/>
    <s v="Check-Out"/>
    <d v="2016-10-30T00:00:00"/>
    <s v="Martin Nguyen Jr."/>
    <s v="Martin.Jr.@att.com"/>
    <s v="255-856-1542"/>
    <x v="6086"/>
    <x v="0"/>
    <x v="2"/>
  </r>
  <r>
    <x v="0"/>
    <n v="0"/>
    <x v="1"/>
    <x v="3"/>
    <n v="25"/>
    <n v="0"/>
    <n v="5"/>
    <n v="2"/>
    <n v="0"/>
    <n v="0"/>
    <x v="0"/>
    <x v="0"/>
    <s v="Direct"/>
    <s v="E"/>
    <s v="E"/>
    <n v="0"/>
    <s v="No Deposit"/>
    <x v="7"/>
    <m/>
    <n v="0"/>
    <s v="Transient"/>
    <n v="70.2"/>
    <n v="0"/>
    <n v="0"/>
    <s v="Check-Out"/>
    <d v="2016-10-30T00:00:00"/>
    <s v="Samuel Patterson"/>
    <s v="Patterson_Samuel@xfinity.com"/>
    <s v="919-126-9202"/>
    <x v="7349"/>
    <x v="0"/>
    <x v="0"/>
  </r>
  <r>
    <x v="0"/>
    <n v="0"/>
    <x v="1"/>
    <x v="3"/>
    <n v="28"/>
    <n v="0"/>
    <n v="2"/>
    <n v="2"/>
    <n v="0"/>
    <n v="0"/>
    <x v="0"/>
    <x v="5"/>
    <s v="Direct"/>
    <s v="D"/>
    <s v="D"/>
    <n v="3"/>
    <s v="No Deposit"/>
    <x v="0"/>
    <m/>
    <n v="142"/>
    <s v="Transient-Party"/>
    <n v="52"/>
    <n v="1"/>
    <n v="0"/>
    <s v="Check-Out"/>
    <d v="2016-10-30T00:00:00"/>
    <s v="Emily Smith"/>
    <s v="Emily.Smith11@protonmail.com"/>
    <s v="188-316-3935"/>
    <x v="7003"/>
    <x v="0"/>
    <x v="0"/>
  </r>
  <r>
    <x v="0"/>
    <n v="0"/>
    <x v="1"/>
    <x v="3"/>
    <n v="28"/>
    <n v="0"/>
    <n v="2"/>
    <n v="2"/>
    <n v="0"/>
    <n v="0"/>
    <x v="0"/>
    <x v="0"/>
    <s v="Direct"/>
    <s v="A"/>
    <s v="C"/>
    <n v="0"/>
    <s v="No Deposit"/>
    <x v="7"/>
    <m/>
    <n v="0"/>
    <s v="Transient"/>
    <n v="58.5"/>
    <n v="0"/>
    <n v="0"/>
    <s v="Check-Out"/>
    <d v="2016-10-30T00:00:00"/>
    <s v="Mark Benjamin"/>
    <s v="MBenjamin@xfinity.com"/>
    <s v="603-258-4603"/>
    <x v="6468"/>
    <x v="1"/>
    <x v="0"/>
  </r>
  <r>
    <x v="0"/>
    <n v="0"/>
    <x v="1"/>
    <x v="3"/>
    <n v="26"/>
    <n v="0"/>
    <n v="4"/>
    <n v="2"/>
    <n v="0"/>
    <n v="0"/>
    <x v="15"/>
    <x v="2"/>
    <s v="TA/TO"/>
    <s v="D"/>
    <s v="D"/>
    <n v="0"/>
    <s v="No Deposit"/>
    <x v="5"/>
    <m/>
    <n v="0"/>
    <s v="Transient"/>
    <n v="69.680000000000007"/>
    <n v="1"/>
    <n v="1"/>
    <s v="Check-Out"/>
    <d v="2016-10-30T00:00:00"/>
    <s v="Charles Jackson MD"/>
    <s v="Charles.M@comcast.net"/>
    <s v="546-112-4434"/>
    <x v="6101"/>
    <x v="0"/>
    <x v="0"/>
  </r>
  <r>
    <x v="0"/>
    <n v="0"/>
    <x v="1"/>
    <x v="3"/>
    <n v="28"/>
    <n v="0"/>
    <n v="2"/>
    <n v="2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6-10-30T00:00:00"/>
    <s v="Danielle Ross"/>
    <s v="Danielle_R53@verizon.com"/>
    <s v="827-257-7204"/>
    <x v="3182"/>
    <x v="0"/>
    <x v="0"/>
  </r>
  <r>
    <x v="0"/>
    <n v="0"/>
    <x v="1"/>
    <x v="3"/>
    <n v="28"/>
    <n v="0"/>
    <n v="2"/>
    <n v="2"/>
    <n v="0"/>
    <n v="0"/>
    <x v="0"/>
    <x v="0"/>
    <s v="Direct"/>
    <s v="A"/>
    <s v="A"/>
    <n v="0"/>
    <s v="No Deposit"/>
    <x v="0"/>
    <m/>
    <n v="0"/>
    <s v="Transient"/>
    <n v="44"/>
    <n v="1"/>
    <n v="0"/>
    <s v="Check-Out"/>
    <d v="2016-10-30T00:00:00"/>
    <s v="Anna Chavez"/>
    <s v="AnnaChavez@mail.com"/>
    <s v="832-368-0791"/>
    <x v="5634"/>
    <x v="0"/>
    <x v="0"/>
  </r>
  <r>
    <x v="0"/>
    <n v="0"/>
    <x v="1"/>
    <x v="3"/>
    <n v="29"/>
    <n v="0"/>
    <n v="1"/>
    <n v="2"/>
    <n v="0"/>
    <n v="0"/>
    <x v="0"/>
    <x v="0"/>
    <s v="Direct"/>
    <s v="A"/>
    <s v="H"/>
    <n v="1"/>
    <s v="No Deposit"/>
    <x v="7"/>
    <m/>
    <n v="0"/>
    <s v="Transient"/>
    <n v="38"/>
    <n v="1"/>
    <n v="0"/>
    <s v="Check-Out"/>
    <d v="2016-10-30T00:00:00"/>
    <s v="Michael White"/>
    <s v="White_Michael@outlook.com"/>
    <s v="172-568-4530"/>
    <x v="4284"/>
    <x v="1"/>
    <x v="0"/>
  </r>
  <r>
    <x v="0"/>
    <n v="0"/>
    <x v="1"/>
    <x v="3"/>
    <n v="29"/>
    <n v="0"/>
    <n v="1"/>
    <n v="2"/>
    <n v="0"/>
    <n v="0"/>
    <x v="0"/>
    <x v="5"/>
    <s v="Direct"/>
    <s v="A"/>
    <s v="A"/>
    <n v="0"/>
    <s v="No Deposit"/>
    <x v="0"/>
    <m/>
    <n v="0"/>
    <s v="Transient"/>
    <n v="44"/>
    <n v="1"/>
    <n v="0"/>
    <s v="Check-Out"/>
    <d v="2016-10-30T00:00:00"/>
    <s v="Mark Lawrence"/>
    <s v="Mark_Lawrence@att.com"/>
    <s v="758-883-1637"/>
    <x v="3387"/>
    <x v="0"/>
    <x v="0"/>
  </r>
  <r>
    <x v="0"/>
    <n v="0"/>
    <x v="1"/>
    <x v="3"/>
    <n v="28"/>
    <n v="0"/>
    <n v="2"/>
    <n v="2"/>
    <n v="0"/>
    <n v="0"/>
    <x v="15"/>
    <x v="5"/>
    <s v="Direct"/>
    <s v="A"/>
    <s v="A"/>
    <n v="0"/>
    <s v="No Deposit"/>
    <x v="0"/>
    <m/>
    <n v="0"/>
    <s v="Transient"/>
    <n v="44"/>
    <n v="1"/>
    <n v="0"/>
    <s v="Check-Out"/>
    <d v="2016-10-30T00:00:00"/>
    <s v="Nicole Taylor"/>
    <s v="Nicole_Taylor@mail.com"/>
    <s v="850-967-3631"/>
    <x v="4924"/>
    <x v="0"/>
    <x v="0"/>
  </r>
  <r>
    <x v="0"/>
    <n v="0"/>
    <x v="1"/>
    <x v="3"/>
    <n v="30"/>
    <n v="1"/>
    <n v="0"/>
    <n v="2"/>
    <n v="0"/>
    <n v="0"/>
    <x v="15"/>
    <x v="0"/>
    <s v="Direct"/>
    <s v="A"/>
    <s v="A"/>
    <n v="0"/>
    <s v="No Deposit"/>
    <x v="0"/>
    <m/>
    <n v="0"/>
    <s v="Transient"/>
    <n v="55"/>
    <n v="1"/>
    <n v="0"/>
    <s v="Check-Out"/>
    <d v="2016-10-31T00:00:00"/>
    <s v="Colleen Bradford"/>
    <s v="Colleen.B@protonmail.com"/>
    <s v="257-878-2921"/>
    <x v="2114"/>
    <x v="0"/>
    <x v="0"/>
  </r>
  <r>
    <x v="0"/>
    <n v="0"/>
    <x v="1"/>
    <x v="3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6-10-30T00:00:00"/>
    <s v="Matthew Baker"/>
    <s v="Matthew.Baker@verizon.com"/>
    <s v="884-955-1737"/>
    <x v="2380"/>
    <x v="0"/>
    <x v="0"/>
  </r>
  <r>
    <x v="0"/>
    <n v="0"/>
    <x v="1"/>
    <x v="3"/>
    <n v="29"/>
    <n v="0"/>
    <n v="1"/>
    <n v="1"/>
    <n v="0"/>
    <n v="0"/>
    <x v="0"/>
    <x v="0"/>
    <s v="Direct"/>
    <s v="A"/>
    <s v="A"/>
    <n v="1"/>
    <s v="No Deposit"/>
    <x v="0"/>
    <m/>
    <n v="0"/>
    <s v="Transient"/>
    <n v="36"/>
    <n v="0"/>
    <n v="0"/>
    <s v="Check-Out"/>
    <d v="2016-10-30T00:00:00"/>
    <s v="Ashley Michael"/>
    <s v="AMichael@xfinity.com"/>
    <s v="462-030-3524"/>
    <x v="3478"/>
    <x v="0"/>
    <x v="1"/>
  </r>
  <r>
    <x v="0"/>
    <n v="0"/>
    <x v="1"/>
    <x v="3"/>
    <n v="29"/>
    <n v="0"/>
    <n v="1"/>
    <n v="2"/>
    <n v="0"/>
    <n v="0"/>
    <x v="51"/>
    <x v="0"/>
    <s v="Direct"/>
    <s v="A"/>
    <s v="A"/>
    <n v="0"/>
    <s v="No Deposit"/>
    <x v="0"/>
    <m/>
    <n v="0"/>
    <s v="Transient"/>
    <n v="38"/>
    <n v="0"/>
    <n v="0"/>
    <s v="Check-Out"/>
    <d v="2016-10-30T00:00:00"/>
    <s v="Andrea Lewis"/>
    <s v="Andrea_L71@yahoo.com"/>
    <s v="380-518-8759"/>
    <x v="5231"/>
    <x v="0"/>
    <x v="0"/>
  </r>
  <r>
    <x v="0"/>
    <n v="0"/>
    <x v="1"/>
    <x v="3"/>
    <n v="24"/>
    <n v="1"/>
    <n v="5"/>
    <n v="2"/>
    <n v="0"/>
    <n v="0"/>
    <x v="3"/>
    <x v="2"/>
    <s v="TA/TO"/>
    <s v="E"/>
    <s v="E"/>
    <n v="0"/>
    <s v="No Deposit"/>
    <x v="2"/>
    <m/>
    <n v="0"/>
    <s v="Transient"/>
    <n v="115"/>
    <n v="0"/>
    <n v="0"/>
    <s v="Check-Out"/>
    <d v="2016-10-30T00:00:00"/>
    <s v="John Martin"/>
    <s v="John_M@mail.com"/>
    <s v="178-474-0400"/>
    <x v="6384"/>
    <x v="0"/>
    <x v="0"/>
  </r>
  <r>
    <x v="0"/>
    <n v="0"/>
    <x v="1"/>
    <x v="3"/>
    <n v="29"/>
    <n v="0"/>
    <n v="1"/>
    <n v="1"/>
    <n v="0"/>
    <n v="0"/>
    <x v="0"/>
    <x v="0"/>
    <s v="Direct"/>
    <s v="A"/>
    <s v="A"/>
    <n v="0"/>
    <s v="No Deposit"/>
    <x v="0"/>
    <m/>
    <n v="0"/>
    <s v="Transient"/>
    <n v="61"/>
    <n v="0"/>
    <n v="0"/>
    <s v="Check-Out"/>
    <d v="2016-10-30T00:00:00"/>
    <s v="Shawn Collins"/>
    <s v="Collins_Shawn@gmail.com"/>
    <s v="969-066-7117"/>
    <x v="4287"/>
    <x v="0"/>
    <x v="1"/>
  </r>
  <r>
    <x v="0"/>
    <n v="0"/>
    <x v="1"/>
    <x v="3"/>
    <n v="29"/>
    <n v="0"/>
    <n v="1"/>
    <n v="2"/>
    <n v="1"/>
    <n v="0"/>
    <x v="0"/>
    <x v="0"/>
    <s v="Direct"/>
    <s v="A"/>
    <s v="C"/>
    <n v="0"/>
    <s v="No Deposit"/>
    <x v="0"/>
    <m/>
    <n v="0"/>
    <s v="Transient"/>
    <n v="90"/>
    <n v="0"/>
    <n v="0"/>
    <s v="Check-Out"/>
    <d v="2016-10-30T00:00:00"/>
    <s v="Jennifer Adkins"/>
    <s v="JAdkins13@zoho.com"/>
    <s v="299-585-5826"/>
    <x v="746"/>
    <x v="1"/>
    <x v="2"/>
  </r>
  <r>
    <x v="0"/>
    <n v="0"/>
    <x v="1"/>
    <x v="3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44"/>
    <n v="1"/>
    <n v="0"/>
    <s v="Check-Out"/>
    <d v="2016-10-30T00:00:00"/>
    <s v="Susan Morrow"/>
    <s v="SMorrow74@zoho.com"/>
    <s v="770-081-5635"/>
    <x v="8613"/>
    <x v="0"/>
    <x v="0"/>
  </r>
  <r>
    <x v="0"/>
    <n v="0"/>
    <x v="1"/>
    <x v="3"/>
    <n v="28"/>
    <n v="0"/>
    <n v="2"/>
    <n v="2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6-10-30T00:00:00"/>
    <s v="David Mooney"/>
    <s v="Mooney_David97@comcast.net"/>
    <s v="853-081-7045"/>
    <x v="7676"/>
    <x v="0"/>
    <x v="0"/>
  </r>
  <r>
    <x v="0"/>
    <n v="0"/>
    <x v="1"/>
    <x v="3"/>
    <n v="27"/>
    <n v="0"/>
    <n v="3"/>
    <n v="2"/>
    <n v="0"/>
    <n v="0"/>
    <x v="1"/>
    <x v="2"/>
    <s v="TA/TO"/>
    <s v="A"/>
    <s v="A"/>
    <n v="0"/>
    <s v="No Deposit"/>
    <x v="5"/>
    <m/>
    <n v="0"/>
    <s v="Transient"/>
    <n v="51.2"/>
    <n v="0"/>
    <n v="1"/>
    <s v="Check-Out"/>
    <d v="2016-10-30T00:00:00"/>
    <s v="Amanda Brewer"/>
    <s v="Brewer.Amanda@comcast.net"/>
    <s v="695-966-8899"/>
    <x v="783"/>
    <x v="0"/>
    <x v="0"/>
  </r>
  <r>
    <x v="0"/>
    <n v="0"/>
    <x v="1"/>
    <x v="3"/>
    <n v="26"/>
    <n v="0"/>
    <n v="4"/>
    <n v="2"/>
    <n v="0"/>
    <n v="0"/>
    <x v="1"/>
    <x v="2"/>
    <s v="TA/TO"/>
    <s v="D"/>
    <s v="D"/>
    <n v="0"/>
    <s v="No Deposit"/>
    <x v="2"/>
    <m/>
    <n v="0"/>
    <s v="Transient"/>
    <n v="68"/>
    <n v="0"/>
    <n v="4"/>
    <s v="Check-Out"/>
    <d v="2016-10-30T00:00:00"/>
    <s v="Mark Ferguson"/>
    <s v="Mark_F67@att.com"/>
    <s v="872-664-3798"/>
    <x v="8623"/>
    <x v="0"/>
    <x v="0"/>
  </r>
  <r>
    <x v="0"/>
    <n v="0"/>
    <x v="1"/>
    <x v="3"/>
    <n v="26"/>
    <n v="0"/>
    <n v="4"/>
    <n v="2"/>
    <n v="0"/>
    <n v="0"/>
    <x v="1"/>
    <x v="2"/>
    <s v="TA/TO"/>
    <s v="D"/>
    <s v="D"/>
    <n v="0"/>
    <s v="No Deposit"/>
    <x v="2"/>
    <m/>
    <n v="0"/>
    <s v="Transient"/>
    <n v="68"/>
    <n v="0"/>
    <n v="2"/>
    <s v="Check-Out"/>
    <d v="2016-10-30T00:00:00"/>
    <s v="Ronald Miller"/>
    <s v="RMiller@mail.com"/>
    <s v="187-745-7742"/>
    <x v="5835"/>
    <x v="0"/>
    <x v="0"/>
  </r>
  <r>
    <x v="0"/>
    <n v="0"/>
    <x v="1"/>
    <x v="3"/>
    <n v="27"/>
    <n v="0"/>
    <n v="3"/>
    <n v="3"/>
    <n v="0"/>
    <n v="0"/>
    <x v="0"/>
    <x v="0"/>
    <s v="Direct"/>
    <s v="E"/>
    <s v="E"/>
    <n v="0"/>
    <s v="No Deposit"/>
    <x v="7"/>
    <m/>
    <n v="0"/>
    <s v="Transient"/>
    <n v="136.66999999999999"/>
    <n v="0"/>
    <n v="1"/>
    <s v="Check-Out"/>
    <d v="2016-10-30T00:00:00"/>
    <s v="Mary Taylor"/>
    <s v="Mary.T98@verizon.com"/>
    <s v="799-820-1018"/>
    <x v="2943"/>
    <x v="0"/>
    <x v="2"/>
  </r>
  <r>
    <x v="0"/>
    <n v="0"/>
    <x v="1"/>
    <x v="3"/>
    <n v="26"/>
    <n v="0"/>
    <n v="4"/>
    <n v="2"/>
    <n v="0"/>
    <n v="0"/>
    <x v="1"/>
    <x v="2"/>
    <s v="TA/TO"/>
    <s v="A"/>
    <s v="A"/>
    <n v="0"/>
    <s v="No Deposit"/>
    <x v="2"/>
    <m/>
    <n v="0"/>
    <s v="Transient"/>
    <n v="58"/>
    <n v="0"/>
    <n v="2"/>
    <s v="Check-Out"/>
    <d v="2016-10-30T00:00:00"/>
    <s v="Jessica Torres"/>
    <s v="Torres_Jessica@hotmail.com"/>
    <s v="137-857-7098"/>
    <x v="1141"/>
    <x v="0"/>
    <x v="0"/>
  </r>
  <r>
    <x v="0"/>
    <n v="0"/>
    <x v="1"/>
    <x v="3"/>
    <n v="29"/>
    <n v="0"/>
    <n v="1"/>
    <n v="2"/>
    <n v="0"/>
    <n v="0"/>
    <x v="0"/>
    <x v="0"/>
    <s v="Direct"/>
    <s v="C"/>
    <s v="C"/>
    <n v="0"/>
    <s v="No Deposit"/>
    <x v="0"/>
    <m/>
    <n v="0"/>
    <s v="Transient"/>
    <n v="70"/>
    <n v="0"/>
    <n v="0"/>
    <s v="Check-Out"/>
    <d v="2016-10-30T00:00:00"/>
    <s v="Timothy Walls"/>
    <s v="Timothy_Walls@aol.com"/>
    <s v="709-690-0300"/>
    <x v="4373"/>
    <x v="0"/>
    <x v="0"/>
  </r>
  <r>
    <x v="0"/>
    <n v="0"/>
    <x v="1"/>
    <x v="3"/>
    <n v="28"/>
    <n v="0"/>
    <n v="2"/>
    <n v="3"/>
    <n v="0"/>
    <n v="0"/>
    <x v="0"/>
    <x v="0"/>
    <s v="Direct"/>
    <s v="H"/>
    <s v="H"/>
    <n v="0"/>
    <s v="No Deposit"/>
    <x v="7"/>
    <m/>
    <n v="0"/>
    <s v="Transient"/>
    <n v="145"/>
    <n v="0"/>
    <n v="0"/>
    <s v="Check-Out"/>
    <d v="2016-10-30T00:00:00"/>
    <s v="Amber Lopez"/>
    <s v="AmberLopez@comcast.net"/>
    <s v="503-849-4589"/>
    <x v="6557"/>
    <x v="0"/>
    <x v="2"/>
  </r>
  <r>
    <x v="0"/>
    <n v="0"/>
    <x v="1"/>
    <x v="3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6-10-30T00:00:00"/>
    <s v="Rodney Harper"/>
    <s v="Rodney.H82@verizon.com"/>
    <s v="821-923-1105"/>
    <x v="326"/>
    <x v="0"/>
    <x v="0"/>
  </r>
  <r>
    <x v="0"/>
    <n v="1"/>
    <x v="1"/>
    <x v="3"/>
    <n v="30"/>
    <n v="1"/>
    <n v="0"/>
    <n v="2"/>
    <n v="0"/>
    <n v="0"/>
    <x v="0"/>
    <x v="0"/>
    <s v="Direct"/>
    <s v="A"/>
    <s v="A"/>
    <n v="0"/>
    <s v="No Deposit"/>
    <x v="0"/>
    <m/>
    <n v="0"/>
    <s v="Transient"/>
    <n v="55"/>
    <n v="0"/>
    <n v="0"/>
    <s v="No-Show"/>
    <d v="2016-10-30T00:00:00"/>
    <s v="Kristin Mckinney"/>
    <s v="Kristin_Mckinney@yandex.com"/>
    <s v="962-124-0219"/>
    <x v="811"/>
    <x v="0"/>
    <x v="0"/>
  </r>
  <r>
    <x v="0"/>
    <n v="0"/>
    <x v="1"/>
    <x v="3"/>
    <n v="16"/>
    <n v="4"/>
    <n v="10"/>
    <n v="2"/>
    <n v="0"/>
    <n v="0"/>
    <x v="12"/>
    <x v="2"/>
    <s v="TA/TO"/>
    <s v="D"/>
    <s v="D"/>
    <n v="1"/>
    <s v="No Deposit"/>
    <x v="56"/>
    <m/>
    <n v="0"/>
    <s v="Transient"/>
    <n v="80.569999999999993"/>
    <n v="0"/>
    <n v="0"/>
    <s v="Check-Out"/>
    <d v="2016-10-30T00:00:00"/>
    <s v="Nicole Roberts"/>
    <s v="NRoberts36@zoho.com"/>
    <s v="471-038-6920"/>
    <x v="2637"/>
    <x v="0"/>
    <x v="0"/>
  </r>
  <r>
    <x v="0"/>
    <n v="0"/>
    <x v="1"/>
    <x v="3"/>
    <n v="28"/>
    <n v="0"/>
    <n v="2"/>
    <n v="2"/>
    <n v="0"/>
    <n v="0"/>
    <x v="0"/>
    <x v="2"/>
    <s v="TA/TO"/>
    <s v="D"/>
    <s v="D"/>
    <n v="0"/>
    <s v="No Deposit"/>
    <x v="2"/>
    <m/>
    <n v="0"/>
    <s v="Transient"/>
    <n v="120"/>
    <n v="0"/>
    <n v="1"/>
    <s v="Check-Out"/>
    <d v="2016-10-30T00:00:00"/>
    <s v="Kyle Hall"/>
    <s v="KyleHall99@hotmail.com"/>
    <s v="111-422-6750"/>
    <x v="6038"/>
    <x v="0"/>
    <x v="0"/>
  </r>
  <r>
    <x v="0"/>
    <n v="0"/>
    <x v="1"/>
    <x v="3"/>
    <n v="29"/>
    <n v="0"/>
    <n v="1"/>
    <n v="2"/>
    <n v="0"/>
    <n v="0"/>
    <x v="0"/>
    <x v="0"/>
    <s v="Direct"/>
    <s v="E"/>
    <s v="F"/>
    <n v="0"/>
    <s v="No Deposit"/>
    <x v="0"/>
    <m/>
    <n v="0"/>
    <s v="Transient"/>
    <n v="62"/>
    <n v="0"/>
    <n v="1"/>
    <s v="Check-Out"/>
    <d v="2016-10-30T00:00:00"/>
    <s v="Jason Taylor MD"/>
    <s v="JMD@att.com"/>
    <s v="218-901-1316"/>
    <x v="991"/>
    <x v="1"/>
    <x v="0"/>
  </r>
  <r>
    <x v="0"/>
    <n v="0"/>
    <x v="1"/>
    <x v="3"/>
    <n v="28"/>
    <n v="0"/>
    <n v="2"/>
    <n v="2"/>
    <n v="0"/>
    <n v="0"/>
    <x v="0"/>
    <x v="0"/>
    <s v="Direct"/>
    <s v="A"/>
    <s v="A"/>
    <n v="0"/>
    <s v="No Deposit"/>
    <x v="0"/>
    <m/>
    <n v="0"/>
    <s v="Transient"/>
    <n v="38"/>
    <n v="0"/>
    <n v="1"/>
    <s v="Check-Out"/>
    <d v="2016-10-30T00:00:00"/>
    <s v="Valerie Washington"/>
    <s v="Valerie_W@hotmail.com"/>
    <s v="532-335-3739"/>
    <x v="219"/>
    <x v="0"/>
    <x v="0"/>
  </r>
  <r>
    <x v="0"/>
    <n v="0"/>
    <x v="1"/>
    <x v="3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44"/>
    <n v="1"/>
    <n v="1"/>
    <s v="Check-Out"/>
    <d v="2016-10-30T00:00:00"/>
    <s v="Michelle Richardson"/>
    <s v="Michelle.R@outlook.com"/>
    <s v="164-987-8069"/>
    <x v="499"/>
    <x v="0"/>
    <x v="0"/>
  </r>
  <r>
    <x v="0"/>
    <n v="0"/>
    <x v="1"/>
    <x v="3"/>
    <n v="22"/>
    <n v="3"/>
    <n v="6"/>
    <n v="2"/>
    <n v="0"/>
    <n v="0"/>
    <x v="20"/>
    <x v="2"/>
    <s v="TA/TO"/>
    <s v="A"/>
    <s v="A"/>
    <n v="0"/>
    <s v="No Deposit"/>
    <x v="2"/>
    <m/>
    <n v="0"/>
    <s v="Transient"/>
    <n v="58.22"/>
    <n v="0"/>
    <n v="1"/>
    <s v="Check-Out"/>
    <d v="2016-10-31T00:00:00"/>
    <s v="Gerald Chung"/>
    <s v="Gerald.Chung@verizon.com"/>
    <s v="570-984-5149"/>
    <x v="6465"/>
    <x v="0"/>
    <x v="0"/>
  </r>
  <r>
    <x v="0"/>
    <n v="0"/>
    <x v="1"/>
    <x v="3"/>
    <n v="27"/>
    <n v="1"/>
    <n v="3"/>
    <n v="1"/>
    <n v="0"/>
    <n v="0"/>
    <x v="1"/>
    <x v="2"/>
    <s v="TA/TO"/>
    <s v="E"/>
    <s v="E"/>
    <n v="0"/>
    <s v="No Deposit"/>
    <x v="2"/>
    <m/>
    <n v="0"/>
    <s v="Transient-Party"/>
    <n v="74"/>
    <n v="0"/>
    <n v="2"/>
    <s v="Check-Out"/>
    <d v="2016-10-31T00:00:00"/>
    <s v="Joseph Cuevas"/>
    <s v="Cuevas_Joseph@xfinity.com"/>
    <s v="582-588-7107"/>
    <x v="3005"/>
    <x v="0"/>
    <x v="1"/>
  </r>
  <r>
    <x v="0"/>
    <n v="0"/>
    <x v="1"/>
    <x v="3"/>
    <n v="24"/>
    <n v="2"/>
    <n v="5"/>
    <n v="2"/>
    <n v="0"/>
    <n v="0"/>
    <x v="1"/>
    <x v="3"/>
    <s v="TA/TO"/>
    <s v="A"/>
    <s v="A"/>
    <n v="0"/>
    <s v="No Deposit"/>
    <x v="17"/>
    <m/>
    <n v="0"/>
    <s v="Transient"/>
    <n v="94"/>
    <n v="0"/>
    <n v="2"/>
    <s v="Check-Out"/>
    <d v="2016-10-31T00:00:00"/>
    <s v="Autumn Hale"/>
    <s v="Autumn.H@comcast.net"/>
    <s v="730-669-2175"/>
    <x v="7290"/>
    <x v="0"/>
    <x v="0"/>
  </r>
  <r>
    <x v="0"/>
    <n v="0"/>
    <x v="1"/>
    <x v="3"/>
    <n v="27"/>
    <n v="1"/>
    <n v="3"/>
    <n v="2"/>
    <n v="0"/>
    <n v="0"/>
    <x v="1"/>
    <x v="2"/>
    <s v="TA/TO"/>
    <s v="E"/>
    <s v="E"/>
    <n v="0"/>
    <s v="No Deposit"/>
    <x v="2"/>
    <m/>
    <n v="0"/>
    <s v="Transient-Party"/>
    <n v="74"/>
    <n v="0"/>
    <n v="2"/>
    <s v="Check-Out"/>
    <d v="2016-10-31T00:00:00"/>
    <s v="Thomas Campbell"/>
    <s v="Campbell_Thomas47@outlook.com"/>
    <s v="559-063-3000"/>
    <x v="7900"/>
    <x v="0"/>
    <x v="0"/>
  </r>
  <r>
    <x v="0"/>
    <n v="0"/>
    <x v="1"/>
    <x v="3"/>
    <n v="26"/>
    <n v="1"/>
    <n v="4"/>
    <n v="2"/>
    <n v="0"/>
    <n v="0"/>
    <x v="12"/>
    <x v="2"/>
    <s v="TA/TO"/>
    <s v="E"/>
    <s v="E"/>
    <n v="0"/>
    <s v="No Deposit"/>
    <x v="2"/>
    <m/>
    <n v="0"/>
    <s v="Transient"/>
    <n v="94"/>
    <n v="1"/>
    <n v="2"/>
    <s v="Check-Out"/>
    <d v="2016-10-31T00:00:00"/>
    <s v="Erin Valenzuela"/>
    <s v="Erin.V@protonmail.com"/>
    <s v="236-016-6747"/>
    <x v="2111"/>
    <x v="0"/>
    <x v="0"/>
  </r>
  <r>
    <x v="0"/>
    <n v="0"/>
    <x v="1"/>
    <x v="3"/>
    <n v="30"/>
    <n v="1"/>
    <n v="0"/>
    <n v="2"/>
    <n v="0"/>
    <n v="0"/>
    <x v="0"/>
    <x v="5"/>
    <s v="Direct"/>
    <s v="A"/>
    <s v="A"/>
    <n v="0"/>
    <s v="No Deposit"/>
    <x v="0"/>
    <n v="346"/>
    <n v="0"/>
    <s v="Transient-Party"/>
    <n v="66"/>
    <n v="1"/>
    <n v="0"/>
    <s v="Check-Out"/>
    <d v="2016-10-31T00:00:00"/>
    <s v="Kimberly Duncan"/>
    <s v="Kimberly_Duncan95@mail.com"/>
    <s v="377-502-3838"/>
    <x v="8103"/>
    <x v="0"/>
    <x v="0"/>
  </r>
  <r>
    <x v="0"/>
    <n v="0"/>
    <x v="1"/>
    <x v="3"/>
    <n v="24"/>
    <n v="2"/>
    <n v="5"/>
    <n v="1"/>
    <n v="0"/>
    <n v="0"/>
    <x v="1"/>
    <x v="3"/>
    <s v="TA/TO"/>
    <s v="A"/>
    <s v="A"/>
    <n v="0"/>
    <s v="No Deposit"/>
    <x v="13"/>
    <m/>
    <n v="0"/>
    <s v="Contract"/>
    <n v="41"/>
    <n v="0"/>
    <n v="0"/>
    <s v="Check-Out"/>
    <d v="2016-10-31T00:00:00"/>
    <s v="Emily Webster"/>
    <s v="EmilyWebster@aol.com"/>
    <s v="742-429-0111"/>
    <x v="7860"/>
    <x v="0"/>
    <x v="1"/>
  </r>
  <r>
    <x v="0"/>
    <n v="0"/>
    <x v="1"/>
    <x v="3"/>
    <n v="25"/>
    <n v="1"/>
    <n v="5"/>
    <n v="2"/>
    <n v="1"/>
    <n v="0"/>
    <x v="44"/>
    <x v="2"/>
    <s v="TA/TO"/>
    <s v="D"/>
    <s v="D"/>
    <n v="5"/>
    <s v="No Deposit"/>
    <x v="2"/>
    <m/>
    <n v="0"/>
    <s v="Transient"/>
    <n v="138.33000000000001"/>
    <n v="1"/>
    <n v="3"/>
    <s v="Check-Out"/>
    <d v="2016-10-31T00:00:00"/>
    <s v="Kaitlyn Wallace"/>
    <s v="Wallace.Kaitlyn40@comcast.net"/>
    <s v="860-027-7474"/>
    <x v="2766"/>
    <x v="0"/>
    <x v="2"/>
  </r>
  <r>
    <x v="0"/>
    <n v="0"/>
    <x v="1"/>
    <x v="3"/>
    <n v="30"/>
    <n v="1"/>
    <n v="0"/>
    <n v="2"/>
    <n v="0"/>
    <n v="0"/>
    <x v="0"/>
    <x v="5"/>
    <s v="Direct"/>
    <s v="A"/>
    <s v="A"/>
    <n v="0"/>
    <s v="No Deposit"/>
    <x v="0"/>
    <n v="346"/>
    <n v="0"/>
    <s v="Transient-Party"/>
    <n v="66"/>
    <n v="1"/>
    <n v="0"/>
    <s v="Check-Out"/>
    <d v="2016-10-31T00:00:00"/>
    <s v="Beverly Gray"/>
    <s v="Beverly_G@comcast.net"/>
    <s v="799-972-1718"/>
    <x v="6503"/>
    <x v="0"/>
    <x v="0"/>
  </r>
  <r>
    <x v="0"/>
    <n v="0"/>
    <x v="1"/>
    <x v="3"/>
    <n v="30"/>
    <n v="1"/>
    <n v="0"/>
    <n v="2"/>
    <n v="0"/>
    <n v="0"/>
    <x v="0"/>
    <x v="5"/>
    <s v="Direct"/>
    <s v="A"/>
    <s v="A"/>
    <n v="0"/>
    <s v="No Deposit"/>
    <x v="0"/>
    <n v="346"/>
    <n v="0"/>
    <s v="Transient-Party"/>
    <n v="66"/>
    <n v="0"/>
    <n v="0"/>
    <s v="Check-Out"/>
    <d v="2016-10-31T00:00:00"/>
    <s v="James Henderson"/>
    <s v="JamesHenderson57@att.com"/>
    <s v="191-017-4586"/>
    <x v="6961"/>
    <x v="0"/>
    <x v="0"/>
  </r>
  <r>
    <x v="0"/>
    <n v="0"/>
    <x v="1"/>
    <x v="3"/>
    <n v="28"/>
    <n v="1"/>
    <n v="2"/>
    <n v="2"/>
    <n v="0"/>
    <n v="0"/>
    <x v="1"/>
    <x v="3"/>
    <s v="TA/TO"/>
    <s v="E"/>
    <s v="E"/>
    <n v="0"/>
    <s v="No Deposit"/>
    <x v="22"/>
    <m/>
    <n v="0"/>
    <s v="Transient"/>
    <n v="93"/>
    <n v="0"/>
    <n v="0"/>
    <s v="Check-Out"/>
    <d v="2016-10-31T00:00:00"/>
    <s v="Jamie Romero"/>
    <s v="Romero_Jamie@yahoo.com"/>
    <s v="952-490-5845"/>
    <x v="971"/>
    <x v="0"/>
    <x v="0"/>
  </r>
  <r>
    <x v="0"/>
    <n v="0"/>
    <x v="1"/>
    <x v="3"/>
    <n v="25"/>
    <n v="1"/>
    <n v="5"/>
    <n v="2"/>
    <n v="0"/>
    <n v="0"/>
    <x v="1"/>
    <x v="3"/>
    <s v="TA/TO"/>
    <s v="A"/>
    <s v="C"/>
    <n v="0"/>
    <s v="No Deposit"/>
    <x v="17"/>
    <m/>
    <n v="0"/>
    <s v="Transient"/>
    <n v="44"/>
    <n v="0"/>
    <n v="0"/>
    <s v="Check-Out"/>
    <d v="2016-10-31T00:00:00"/>
    <s v="Kelly Ortiz"/>
    <s v="KOrtiz12@yandex.com"/>
    <s v="300-441-6348"/>
    <x v="368"/>
    <x v="1"/>
    <x v="0"/>
  </r>
  <r>
    <x v="0"/>
    <n v="0"/>
    <x v="1"/>
    <x v="3"/>
    <n v="29"/>
    <n v="1"/>
    <n v="1"/>
    <n v="2"/>
    <n v="0"/>
    <n v="0"/>
    <x v="3"/>
    <x v="2"/>
    <s v="TA/TO"/>
    <s v="D"/>
    <s v="D"/>
    <n v="0"/>
    <s v="No Deposit"/>
    <x v="2"/>
    <m/>
    <n v="0"/>
    <s v="Transient"/>
    <n v="74"/>
    <n v="0"/>
    <n v="4"/>
    <s v="Check-Out"/>
    <d v="2016-10-31T00:00:00"/>
    <s v="Brittany Chapman"/>
    <s v="Brittany.C56@hotmail.com"/>
    <s v="312-141-5427"/>
    <x v="1796"/>
    <x v="0"/>
    <x v="0"/>
  </r>
  <r>
    <x v="0"/>
    <n v="0"/>
    <x v="1"/>
    <x v="3"/>
    <n v="28"/>
    <n v="1"/>
    <n v="2"/>
    <n v="2"/>
    <n v="0"/>
    <n v="0"/>
    <x v="0"/>
    <x v="0"/>
    <s v="Direct"/>
    <s v="A"/>
    <s v="C"/>
    <n v="0"/>
    <s v="No Deposit"/>
    <x v="0"/>
    <m/>
    <n v="0"/>
    <s v="Transient"/>
    <n v="44"/>
    <n v="1"/>
    <n v="0"/>
    <s v="Check-Out"/>
    <d v="2016-10-31T00:00:00"/>
    <s v="Keith Martinez"/>
    <s v="Keith.M@outlook.com"/>
    <s v="657-658-6104"/>
    <x v="4066"/>
    <x v="1"/>
    <x v="0"/>
  </r>
  <r>
    <x v="0"/>
    <n v="0"/>
    <x v="1"/>
    <x v="3"/>
    <n v="31"/>
    <n v="1"/>
    <n v="1"/>
    <n v="2"/>
    <n v="0"/>
    <n v="0"/>
    <x v="0"/>
    <x v="0"/>
    <s v="Direct"/>
    <s v="C"/>
    <s v="C"/>
    <n v="0"/>
    <s v="No Deposit"/>
    <x v="0"/>
    <m/>
    <n v="0"/>
    <s v="Transient"/>
    <n v="71"/>
    <n v="1"/>
    <n v="0"/>
    <s v="Check-Out"/>
    <d v="2016-11-02T00:00:00"/>
    <s v="Jill Hester"/>
    <s v="JHester@protonmail.com"/>
    <s v="148-579-9229"/>
    <x v="8179"/>
    <x v="0"/>
    <x v="0"/>
  </r>
  <r>
    <x v="0"/>
    <n v="0"/>
    <x v="1"/>
    <x v="3"/>
    <n v="24"/>
    <n v="2"/>
    <n v="5"/>
    <n v="2"/>
    <n v="0"/>
    <n v="0"/>
    <x v="3"/>
    <x v="3"/>
    <s v="TA/TO"/>
    <s v="A"/>
    <s v="D"/>
    <n v="0"/>
    <s v="No Deposit"/>
    <x v="28"/>
    <m/>
    <n v="0"/>
    <s v="Transient"/>
    <n v="46"/>
    <n v="0"/>
    <n v="0"/>
    <s v="Check-Out"/>
    <d v="2016-10-31T00:00:00"/>
    <s v="Kelly Quinn"/>
    <s v="Kelly.Quinn@yandex.com"/>
    <s v="505-438-0040"/>
    <x v="3162"/>
    <x v="1"/>
    <x v="0"/>
  </r>
  <r>
    <x v="0"/>
    <n v="0"/>
    <x v="1"/>
    <x v="3"/>
    <n v="27"/>
    <n v="1"/>
    <n v="3"/>
    <n v="2"/>
    <n v="0"/>
    <n v="0"/>
    <x v="1"/>
    <x v="2"/>
    <s v="TA/TO"/>
    <s v="D"/>
    <s v="D"/>
    <n v="0"/>
    <s v="No Deposit"/>
    <x v="2"/>
    <m/>
    <n v="0"/>
    <s v="Transient"/>
    <n v="80.5"/>
    <n v="1"/>
    <n v="0"/>
    <s v="Check-Out"/>
    <d v="2016-10-31T00:00:00"/>
    <s v="Katrina Guzman"/>
    <s v="KatrinaGuzman@comcast.net"/>
    <s v="790-460-3549"/>
    <x v="346"/>
    <x v="0"/>
    <x v="0"/>
  </r>
  <r>
    <x v="0"/>
    <n v="0"/>
    <x v="1"/>
    <x v="3"/>
    <n v="30"/>
    <n v="1"/>
    <n v="0"/>
    <n v="2"/>
    <n v="0"/>
    <n v="0"/>
    <x v="25"/>
    <x v="2"/>
    <s v="TA/TO"/>
    <s v="A"/>
    <s v="C"/>
    <n v="0"/>
    <s v="No Deposit"/>
    <x v="2"/>
    <m/>
    <n v="0"/>
    <s v="Transient-Party"/>
    <n v="66"/>
    <n v="0"/>
    <n v="0"/>
    <s v="Check-Out"/>
    <d v="2016-10-31T00:00:00"/>
    <s v="Richard Scott"/>
    <s v="Richard.S@zoho.com"/>
    <s v="621-950-2363"/>
    <x v="4242"/>
    <x v="1"/>
    <x v="0"/>
  </r>
  <r>
    <x v="0"/>
    <n v="0"/>
    <x v="1"/>
    <x v="3"/>
    <n v="30"/>
    <n v="1"/>
    <n v="0"/>
    <n v="2"/>
    <n v="0"/>
    <n v="0"/>
    <x v="0"/>
    <x v="5"/>
    <s v="Direct"/>
    <s v="A"/>
    <s v="A"/>
    <n v="0"/>
    <s v="No Deposit"/>
    <x v="0"/>
    <n v="346"/>
    <n v="0"/>
    <s v="Transient-Party"/>
    <n v="66"/>
    <n v="1"/>
    <n v="0"/>
    <s v="Check-Out"/>
    <d v="2016-10-31T00:00:00"/>
    <s v="Benjamin Pham"/>
    <s v="Benjamin_P@hotmail.com"/>
    <s v="825-033-4937"/>
    <x v="1427"/>
    <x v="0"/>
    <x v="0"/>
  </r>
  <r>
    <x v="0"/>
    <n v="0"/>
    <x v="1"/>
    <x v="3"/>
    <n v="27"/>
    <n v="1"/>
    <n v="3"/>
    <n v="3"/>
    <n v="0"/>
    <n v="0"/>
    <x v="5"/>
    <x v="3"/>
    <s v="TA/TO"/>
    <s v="A"/>
    <s v="D"/>
    <n v="1"/>
    <s v="No Deposit"/>
    <x v="28"/>
    <m/>
    <n v="0"/>
    <s v="Transient"/>
    <n v="55"/>
    <n v="0"/>
    <n v="0"/>
    <s v="Check-Out"/>
    <d v="2016-10-31T00:00:00"/>
    <s v="Terry Hodges"/>
    <s v="Hodges_Terry@verizon.com"/>
    <s v="190-139-7651"/>
    <x v="8382"/>
    <x v="1"/>
    <x v="2"/>
  </r>
  <r>
    <x v="0"/>
    <n v="0"/>
    <x v="1"/>
    <x v="3"/>
    <n v="27"/>
    <n v="1"/>
    <n v="3"/>
    <n v="2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6-10-31T00:00:00"/>
    <s v="Jill Price"/>
    <s v="Price.Jill@zoho.com"/>
    <s v="888-859-4798"/>
    <x v="4250"/>
    <x v="0"/>
    <x v="0"/>
  </r>
  <r>
    <x v="0"/>
    <n v="0"/>
    <x v="1"/>
    <x v="3"/>
    <n v="17"/>
    <n v="4"/>
    <n v="10"/>
    <n v="2"/>
    <n v="0"/>
    <n v="0"/>
    <x v="1"/>
    <x v="3"/>
    <s v="TA/TO"/>
    <s v="D"/>
    <s v="D"/>
    <n v="0"/>
    <s v="No Deposit"/>
    <x v="13"/>
    <m/>
    <n v="0"/>
    <s v="Transient"/>
    <n v="49.5"/>
    <n v="0"/>
    <n v="1"/>
    <s v="Check-Out"/>
    <d v="2016-10-31T00:00:00"/>
    <s v="Cindy Lang"/>
    <s v="CLang@verizon.com"/>
    <s v="456-198-3097"/>
    <x v="5533"/>
    <x v="0"/>
    <x v="0"/>
  </r>
  <r>
    <x v="0"/>
    <n v="0"/>
    <x v="1"/>
    <x v="3"/>
    <n v="24"/>
    <n v="2"/>
    <n v="5"/>
    <n v="2"/>
    <n v="0"/>
    <n v="0"/>
    <x v="1"/>
    <x v="0"/>
    <s v="Direct"/>
    <s v="D"/>
    <s v="D"/>
    <n v="0"/>
    <s v="No Deposit"/>
    <x v="7"/>
    <m/>
    <n v="0"/>
    <s v="Transient"/>
    <n v="54.2"/>
    <n v="0"/>
    <n v="1"/>
    <s v="Check-Out"/>
    <d v="2016-10-31T00:00:00"/>
    <s v="Chelsea Miller"/>
    <s v="Miller_Chelsea@zoho.com"/>
    <s v="460-996-2356"/>
    <x v="5078"/>
    <x v="0"/>
    <x v="0"/>
  </r>
  <r>
    <x v="0"/>
    <n v="0"/>
    <x v="1"/>
    <x v="3"/>
    <n v="26"/>
    <n v="1"/>
    <n v="4"/>
    <n v="2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6-10-31T00:00:00"/>
    <s v="Dr. Justin Olson"/>
    <s v="Olson_Dr.23@comcast.net"/>
    <s v="999-990-7887"/>
    <x v="1709"/>
    <x v="0"/>
    <x v="0"/>
  </r>
  <r>
    <x v="0"/>
    <n v="0"/>
    <x v="1"/>
    <x v="3"/>
    <n v="26"/>
    <n v="1"/>
    <n v="4"/>
    <n v="2"/>
    <n v="1"/>
    <n v="1"/>
    <x v="5"/>
    <x v="2"/>
    <s v="TA/TO"/>
    <s v="G"/>
    <s v="G"/>
    <n v="1"/>
    <s v="No Deposit"/>
    <x v="2"/>
    <m/>
    <n v="0"/>
    <s v="Transient"/>
    <n v="145"/>
    <n v="1"/>
    <n v="2"/>
    <s v="Check-Out"/>
    <d v="2016-10-31T00:00:00"/>
    <s v="Corey Vargas"/>
    <s v="Corey_V52@verizon.com"/>
    <s v="612-935-4620"/>
    <x v="2965"/>
    <x v="0"/>
    <x v="2"/>
  </r>
  <r>
    <x v="0"/>
    <n v="0"/>
    <x v="1"/>
    <x v="3"/>
    <n v="29"/>
    <n v="1"/>
    <n v="1"/>
    <n v="2"/>
    <n v="0"/>
    <n v="0"/>
    <x v="0"/>
    <x v="0"/>
    <s v="Direct"/>
    <s v="A"/>
    <s v="A"/>
    <n v="0"/>
    <s v="No Deposit"/>
    <x v="0"/>
    <m/>
    <n v="0"/>
    <s v="Transient-Party"/>
    <n v="38"/>
    <n v="0"/>
    <n v="2"/>
    <s v="Check-Out"/>
    <d v="2016-10-31T00:00:00"/>
    <s v="Angela Anderson"/>
    <s v="Anderson.Angela37@hotmail.com"/>
    <s v="625-934-7442"/>
    <x v="5264"/>
    <x v="0"/>
    <x v="0"/>
  </r>
  <r>
    <x v="0"/>
    <n v="0"/>
    <x v="1"/>
    <x v="3"/>
    <n v="29"/>
    <n v="1"/>
    <n v="1"/>
    <n v="2"/>
    <n v="0"/>
    <n v="0"/>
    <x v="0"/>
    <x v="0"/>
    <s v="Direct"/>
    <s v="A"/>
    <s v="A"/>
    <n v="0"/>
    <s v="No Deposit"/>
    <x v="0"/>
    <m/>
    <n v="0"/>
    <s v="Transient-Party"/>
    <n v="38"/>
    <n v="0"/>
    <n v="2"/>
    <s v="Check-Out"/>
    <d v="2016-10-31T00:00:00"/>
    <s v="Robert Davis"/>
    <s v="Robert_D@protonmail.com"/>
    <s v="703-173-6755"/>
    <x v="511"/>
    <x v="0"/>
    <x v="0"/>
  </r>
  <r>
    <x v="0"/>
    <n v="0"/>
    <x v="1"/>
    <x v="3"/>
    <n v="28"/>
    <n v="1"/>
    <n v="2"/>
    <n v="2"/>
    <n v="0"/>
    <n v="0"/>
    <x v="5"/>
    <x v="2"/>
    <s v="TA/TO"/>
    <s v="A"/>
    <s v="A"/>
    <n v="0"/>
    <s v="No Deposit"/>
    <x v="2"/>
    <m/>
    <n v="0"/>
    <s v="Transient"/>
    <n v="105"/>
    <n v="0"/>
    <n v="2"/>
    <s v="Check-Out"/>
    <d v="2016-10-31T00:00:00"/>
    <s v="Laura Love"/>
    <s v="Laura.Love61@comcast.net"/>
    <s v="185-953-5084"/>
    <x v="7342"/>
    <x v="0"/>
    <x v="0"/>
  </r>
  <r>
    <x v="0"/>
    <n v="0"/>
    <x v="1"/>
    <x v="3"/>
    <n v="27"/>
    <n v="1"/>
    <n v="3"/>
    <n v="2"/>
    <n v="0"/>
    <n v="0"/>
    <x v="4"/>
    <x v="0"/>
    <s v="Direct"/>
    <s v="F"/>
    <s v="F"/>
    <n v="0"/>
    <s v="No Deposit"/>
    <x v="7"/>
    <m/>
    <n v="0"/>
    <s v="Transient-Party"/>
    <n v="79.2"/>
    <n v="0"/>
    <n v="1"/>
    <s v="Check-Out"/>
    <d v="2016-10-31T00:00:00"/>
    <s v="Thomas Lopez"/>
    <s v="Lopez_Thomas@att.com"/>
    <s v="859-078-2265"/>
    <x v="3688"/>
    <x v="0"/>
    <x v="0"/>
  </r>
  <r>
    <x v="0"/>
    <n v="0"/>
    <x v="1"/>
    <x v="3"/>
    <n v="27"/>
    <n v="1"/>
    <n v="3"/>
    <n v="2"/>
    <n v="0"/>
    <n v="0"/>
    <x v="4"/>
    <x v="0"/>
    <s v="Direct"/>
    <s v="F"/>
    <s v="F"/>
    <n v="0"/>
    <s v="No Deposit"/>
    <x v="7"/>
    <m/>
    <n v="0"/>
    <s v="Transient-Party"/>
    <n v="79.2"/>
    <n v="0"/>
    <n v="1"/>
    <s v="Check-Out"/>
    <d v="2016-10-31T00:00:00"/>
    <s v="Mr. Brian Harmon"/>
    <s v="MHarmon@aol.com"/>
    <s v="719-298-6148"/>
    <x v="589"/>
    <x v="0"/>
    <x v="0"/>
  </r>
  <r>
    <x v="0"/>
    <n v="0"/>
    <x v="1"/>
    <x v="3"/>
    <n v="30"/>
    <n v="1"/>
    <n v="0"/>
    <n v="2"/>
    <n v="0"/>
    <n v="0"/>
    <x v="25"/>
    <x v="2"/>
    <s v="TA/TO"/>
    <s v="A"/>
    <s v="C"/>
    <n v="0"/>
    <s v="No Deposit"/>
    <x v="2"/>
    <m/>
    <n v="0"/>
    <s v="Transient-Party"/>
    <n v="60"/>
    <n v="1"/>
    <n v="0"/>
    <s v="Check-Out"/>
    <d v="2016-10-31T00:00:00"/>
    <s v="Sherry Wong"/>
    <s v="Wong.Sherry@xfinity.com"/>
    <s v="553-470-2198"/>
    <x v="6452"/>
    <x v="1"/>
    <x v="0"/>
  </r>
  <r>
    <x v="0"/>
    <n v="0"/>
    <x v="1"/>
    <x v="3"/>
    <n v="24"/>
    <n v="2"/>
    <n v="5"/>
    <n v="2"/>
    <n v="0"/>
    <n v="0"/>
    <x v="5"/>
    <x v="3"/>
    <s v="TA/TO"/>
    <s v="A"/>
    <s v="D"/>
    <n v="0"/>
    <s v="No Deposit"/>
    <x v="28"/>
    <m/>
    <n v="0"/>
    <s v="Transient"/>
    <n v="40"/>
    <n v="0"/>
    <n v="0"/>
    <s v="Check-Out"/>
    <d v="2016-10-31T00:00:00"/>
    <s v="Shirley Gray"/>
    <s v="Gray.Shirley20@att.com"/>
    <s v="189-992-9432"/>
    <x v="1556"/>
    <x v="1"/>
    <x v="0"/>
  </r>
  <r>
    <x v="0"/>
    <n v="0"/>
    <x v="1"/>
    <x v="3"/>
    <n v="24"/>
    <n v="2"/>
    <n v="5"/>
    <n v="2"/>
    <n v="0"/>
    <n v="0"/>
    <x v="5"/>
    <x v="3"/>
    <s v="TA/TO"/>
    <s v="A"/>
    <s v="D"/>
    <n v="0"/>
    <s v="No Deposit"/>
    <x v="28"/>
    <m/>
    <n v="0"/>
    <s v="Transient"/>
    <n v="40"/>
    <n v="0"/>
    <n v="0"/>
    <s v="Check-Out"/>
    <d v="2016-10-31T00:00:00"/>
    <s v="Barry Johnston"/>
    <s v="Barry_J39@hotmail.com"/>
    <s v="741-344-4224"/>
    <x v="476"/>
    <x v="1"/>
    <x v="0"/>
  </r>
  <r>
    <x v="0"/>
    <n v="0"/>
    <x v="1"/>
    <x v="3"/>
    <n v="30"/>
    <n v="1"/>
    <n v="0"/>
    <n v="2"/>
    <n v="0"/>
    <n v="0"/>
    <x v="0"/>
    <x v="5"/>
    <s v="Direct"/>
    <s v="A"/>
    <s v="A"/>
    <n v="0"/>
    <s v="No Deposit"/>
    <x v="0"/>
    <n v="346"/>
    <n v="0"/>
    <s v="Transient"/>
    <n v="66"/>
    <n v="0"/>
    <n v="0"/>
    <s v="Check-Out"/>
    <d v="2016-10-31T00:00:00"/>
    <s v="Katie Garcia"/>
    <s v="Garcia.Katie@gmail.com"/>
    <s v="949-536-8151"/>
    <x v="4401"/>
    <x v="0"/>
    <x v="0"/>
  </r>
  <r>
    <x v="0"/>
    <n v="0"/>
    <x v="1"/>
    <x v="3"/>
    <n v="28"/>
    <n v="1"/>
    <n v="2"/>
    <n v="2"/>
    <n v="0"/>
    <n v="0"/>
    <x v="22"/>
    <x v="0"/>
    <s v="Direct"/>
    <s v="E"/>
    <s v="E"/>
    <n v="1"/>
    <s v="No Deposit"/>
    <x v="7"/>
    <m/>
    <n v="0"/>
    <s v="Transient"/>
    <n v="71.2"/>
    <n v="0"/>
    <n v="0"/>
    <s v="Check-Out"/>
    <d v="2016-10-31T00:00:00"/>
    <s v="Christina Pearson"/>
    <s v="Christina.Pearson12@comcast.net"/>
    <s v="755-425-0189"/>
    <x v="7848"/>
    <x v="0"/>
    <x v="0"/>
  </r>
  <r>
    <x v="0"/>
    <n v="0"/>
    <x v="1"/>
    <x v="3"/>
    <n v="31"/>
    <n v="0"/>
    <n v="0"/>
    <n v="2"/>
    <n v="0"/>
    <n v="0"/>
    <x v="0"/>
    <x v="0"/>
    <s v="Direct"/>
    <s v="A"/>
    <s v="E"/>
    <n v="0"/>
    <s v="No Deposit"/>
    <x v="7"/>
    <m/>
    <n v="0"/>
    <s v="Transient"/>
    <n v="0"/>
    <n v="0"/>
    <n v="2"/>
    <s v="Check-Out"/>
    <d v="2016-10-31T00:00:00"/>
    <s v="Christina Gibson"/>
    <s v="Christina.G@zoho.com"/>
    <s v="976-207-0329"/>
    <x v="6467"/>
    <x v="1"/>
    <x v="0"/>
  </r>
  <r>
    <x v="0"/>
    <n v="0"/>
    <x v="1"/>
    <x v="4"/>
    <n v="1"/>
    <n v="0"/>
    <n v="0"/>
    <n v="2"/>
    <n v="0"/>
    <n v="0"/>
    <x v="0"/>
    <x v="2"/>
    <s v="TA/TO"/>
    <s v="A"/>
    <s v="A"/>
    <n v="0"/>
    <s v="No Deposit"/>
    <x v="2"/>
    <m/>
    <n v="0"/>
    <s v="Transient"/>
    <n v="0"/>
    <n v="0"/>
    <n v="1"/>
    <s v="Check-Out"/>
    <d v="2016-11-01T00:00:00"/>
    <s v="Chelsea Nguyen"/>
    <s v="CNguyen@hotmail.com"/>
    <s v="267-540-6022"/>
    <x v="5011"/>
    <x v="0"/>
    <x v="0"/>
  </r>
  <r>
    <x v="0"/>
    <n v="0"/>
    <x v="1"/>
    <x v="4"/>
    <n v="1"/>
    <n v="0"/>
    <n v="5"/>
    <n v="2"/>
    <n v="0"/>
    <n v="0"/>
    <x v="21"/>
    <x v="2"/>
    <s v="TA/TO"/>
    <s v="A"/>
    <s v="A"/>
    <n v="0"/>
    <s v="No Deposit"/>
    <x v="5"/>
    <m/>
    <n v="0"/>
    <s v="Transient"/>
    <n v="32.340000000000003"/>
    <n v="0"/>
    <n v="1"/>
    <s v="Check-Out"/>
    <d v="2016-11-06T00:00:00"/>
    <s v="Angelica Ortiz"/>
    <s v="Ortiz.Angelica@xfinity.com"/>
    <s v="428-985-0359"/>
    <x v="3614"/>
    <x v="0"/>
    <x v="0"/>
  </r>
  <r>
    <x v="0"/>
    <n v="0"/>
    <x v="1"/>
    <x v="4"/>
    <n v="1"/>
    <n v="2"/>
    <n v="7"/>
    <n v="2"/>
    <n v="0"/>
    <n v="0"/>
    <x v="8"/>
    <x v="2"/>
    <s v="TA/TO"/>
    <s v="A"/>
    <s v="A"/>
    <n v="0"/>
    <s v="No Deposit"/>
    <x v="5"/>
    <m/>
    <n v="0"/>
    <s v="Transient"/>
    <n v="47.4"/>
    <n v="0"/>
    <n v="1"/>
    <s v="Check-Out"/>
    <d v="2016-11-10T00:00:00"/>
    <s v="Steven Mcdowell"/>
    <s v="SMcdowell@zoho.com"/>
    <s v="239-982-6237"/>
    <x v="4523"/>
    <x v="0"/>
    <x v="0"/>
  </r>
  <r>
    <x v="0"/>
    <n v="0"/>
    <x v="1"/>
    <x v="3"/>
    <n v="21"/>
    <n v="4"/>
    <n v="7"/>
    <n v="2"/>
    <n v="1"/>
    <n v="0"/>
    <x v="1"/>
    <x v="0"/>
    <s v="Direct"/>
    <s v="E"/>
    <s v="E"/>
    <n v="1"/>
    <s v="No Deposit"/>
    <x v="7"/>
    <m/>
    <n v="0"/>
    <s v="Transient-Party"/>
    <n v="77.400000000000006"/>
    <n v="0"/>
    <n v="0"/>
    <s v="Check-Out"/>
    <d v="2016-11-01T00:00:00"/>
    <s v="Richard Lopez"/>
    <s v="Richard_L@yahoo.com"/>
    <s v="331-415-7216"/>
    <x v="7596"/>
    <x v="0"/>
    <x v="2"/>
  </r>
  <r>
    <x v="0"/>
    <n v="0"/>
    <x v="1"/>
    <x v="3"/>
    <n v="21"/>
    <n v="4"/>
    <n v="7"/>
    <n v="2"/>
    <n v="0"/>
    <n v="0"/>
    <x v="1"/>
    <x v="0"/>
    <s v="Direct"/>
    <s v="E"/>
    <s v="E"/>
    <n v="2"/>
    <s v="No Deposit"/>
    <x v="7"/>
    <m/>
    <n v="0"/>
    <s v="Transient-Party"/>
    <n v="77.400000000000006"/>
    <n v="0"/>
    <n v="0"/>
    <s v="Check-Out"/>
    <d v="2016-11-01T00:00:00"/>
    <s v="Marc Hart"/>
    <s v="MarcHart29@comcast.net"/>
    <s v="126-469-6330"/>
    <x v="2973"/>
    <x v="0"/>
    <x v="0"/>
  </r>
  <r>
    <x v="0"/>
    <n v="0"/>
    <x v="1"/>
    <x v="3"/>
    <n v="21"/>
    <n v="4"/>
    <n v="7"/>
    <n v="2"/>
    <n v="0"/>
    <n v="0"/>
    <x v="1"/>
    <x v="0"/>
    <s v="Direct"/>
    <s v="E"/>
    <s v="E"/>
    <n v="2"/>
    <s v="No Deposit"/>
    <x v="7"/>
    <m/>
    <n v="0"/>
    <s v="Transient-Party"/>
    <n v="79.400000000000006"/>
    <n v="0"/>
    <n v="0"/>
    <s v="Check-Out"/>
    <d v="2016-11-01T00:00:00"/>
    <s v="Anthony Mejia"/>
    <s v="Anthony_Mejia@protonmail.com"/>
    <s v="416-136-0824"/>
    <x v="1800"/>
    <x v="0"/>
    <x v="0"/>
  </r>
  <r>
    <x v="0"/>
    <n v="0"/>
    <x v="1"/>
    <x v="3"/>
    <n v="29"/>
    <n v="2"/>
    <n v="1"/>
    <n v="2"/>
    <n v="0"/>
    <n v="0"/>
    <x v="1"/>
    <x v="2"/>
    <s v="TA/TO"/>
    <s v="A"/>
    <s v="D"/>
    <n v="0"/>
    <s v="No Deposit"/>
    <x v="2"/>
    <m/>
    <n v="0"/>
    <s v="Transient"/>
    <n v="64"/>
    <n v="0"/>
    <n v="2"/>
    <s v="Check-Out"/>
    <d v="2016-11-01T00:00:00"/>
    <s v="Daniel Blake"/>
    <s v="Daniel_Blake@hotmail.com"/>
    <s v="338-949-4235"/>
    <x v="5068"/>
    <x v="1"/>
    <x v="0"/>
  </r>
  <r>
    <x v="0"/>
    <n v="0"/>
    <x v="1"/>
    <x v="3"/>
    <n v="28"/>
    <n v="2"/>
    <n v="2"/>
    <n v="2"/>
    <n v="0"/>
    <n v="0"/>
    <x v="18"/>
    <x v="2"/>
    <s v="TA/TO"/>
    <s v="A"/>
    <s v="C"/>
    <n v="1"/>
    <s v="No Deposit"/>
    <x v="2"/>
    <m/>
    <n v="0"/>
    <s v="Transient"/>
    <n v="48.95"/>
    <n v="0"/>
    <n v="1"/>
    <s v="Check-Out"/>
    <d v="2016-11-01T00:00:00"/>
    <s v="Brian Parsons"/>
    <s v="Brian.P@zoho.com"/>
    <s v="748-510-7977"/>
    <x v="26"/>
    <x v="1"/>
    <x v="0"/>
  </r>
  <r>
    <x v="0"/>
    <n v="0"/>
    <x v="1"/>
    <x v="3"/>
    <n v="28"/>
    <n v="2"/>
    <n v="2"/>
    <n v="2"/>
    <n v="0"/>
    <n v="0"/>
    <x v="5"/>
    <x v="3"/>
    <s v="TA/TO"/>
    <s v="A"/>
    <s v="D"/>
    <n v="0"/>
    <s v="No Deposit"/>
    <x v="28"/>
    <m/>
    <n v="0"/>
    <s v="Transient"/>
    <n v="58.4"/>
    <n v="1"/>
    <n v="0"/>
    <s v="Check-Out"/>
    <d v="2016-11-01T00:00:00"/>
    <s v="Deanna Smith"/>
    <s v="Smith.Deanna@protonmail.com"/>
    <s v="155-811-6170"/>
    <x v="5901"/>
    <x v="1"/>
    <x v="0"/>
  </r>
  <r>
    <x v="0"/>
    <n v="0"/>
    <x v="1"/>
    <x v="3"/>
    <n v="31"/>
    <n v="1"/>
    <n v="0"/>
    <n v="2"/>
    <n v="0"/>
    <n v="0"/>
    <x v="15"/>
    <x v="2"/>
    <s v="TA/TO"/>
    <s v="A"/>
    <s v="A"/>
    <n v="1"/>
    <s v="No Deposit"/>
    <x v="5"/>
    <m/>
    <n v="0"/>
    <s v="Transient"/>
    <n v="57.97"/>
    <n v="1"/>
    <n v="1"/>
    <s v="Check-Out"/>
    <d v="2016-11-01T00:00:00"/>
    <s v="Victoria Owens MD"/>
    <s v="Victoria.M@xfinity.com"/>
    <s v="759-009-3954"/>
    <x v="5718"/>
    <x v="0"/>
    <x v="0"/>
  </r>
  <r>
    <x v="0"/>
    <n v="0"/>
    <x v="1"/>
    <x v="4"/>
    <n v="1"/>
    <n v="0"/>
    <n v="1"/>
    <n v="2"/>
    <n v="0"/>
    <n v="0"/>
    <x v="0"/>
    <x v="0"/>
    <s v="Direct"/>
    <s v="A"/>
    <s v="A"/>
    <n v="0"/>
    <s v="No Deposit"/>
    <x v="0"/>
    <m/>
    <n v="0"/>
    <s v="Transient"/>
    <n v="55"/>
    <n v="1"/>
    <n v="0"/>
    <s v="Check-Out"/>
    <d v="2016-11-02T00:00:00"/>
    <s v="Michael Mitchell"/>
    <s v="Michael_M@comcast.net"/>
    <s v="333-882-6541"/>
    <x v="5785"/>
    <x v="0"/>
    <x v="0"/>
  </r>
  <r>
    <x v="0"/>
    <n v="0"/>
    <x v="1"/>
    <x v="3"/>
    <n v="29"/>
    <n v="2"/>
    <n v="1"/>
    <n v="2"/>
    <n v="0"/>
    <n v="0"/>
    <x v="3"/>
    <x v="3"/>
    <s v="TA/TO"/>
    <s v="A"/>
    <s v="D"/>
    <n v="0"/>
    <s v="No Deposit"/>
    <x v="28"/>
    <m/>
    <n v="0"/>
    <s v="Transient"/>
    <n v="29"/>
    <n v="0"/>
    <n v="1"/>
    <s v="Check-Out"/>
    <d v="2016-11-01T00:00:00"/>
    <s v="Lisa Richardson"/>
    <s v="LisaRichardson@yahoo.com"/>
    <s v="230-908-9083"/>
    <x v="1855"/>
    <x v="1"/>
    <x v="0"/>
  </r>
  <r>
    <x v="0"/>
    <n v="0"/>
    <x v="1"/>
    <x v="3"/>
    <n v="30"/>
    <n v="2"/>
    <n v="0"/>
    <n v="2"/>
    <n v="0"/>
    <n v="0"/>
    <x v="0"/>
    <x v="4"/>
    <s v="Direct"/>
    <s v="A"/>
    <s v="A"/>
    <n v="0"/>
    <s v="No Deposit"/>
    <x v="0"/>
    <m/>
    <n v="0"/>
    <s v="Transient"/>
    <n v="6"/>
    <n v="1"/>
    <n v="0"/>
    <s v="Check-Out"/>
    <d v="2016-11-01T00:00:00"/>
    <s v="Andrew Reeves"/>
    <s v="Andrew_R48@att.com"/>
    <s v="665-316-0003"/>
    <x v="5145"/>
    <x v="0"/>
    <x v="0"/>
  </r>
  <r>
    <x v="0"/>
    <n v="0"/>
    <x v="1"/>
    <x v="3"/>
    <n v="29"/>
    <n v="2"/>
    <n v="1"/>
    <n v="2"/>
    <n v="0"/>
    <n v="0"/>
    <x v="0"/>
    <x v="0"/>
    <s v="Direct"/>
    <s v="A"/>
    <s v="A"/>
    <n v="1"/>
    <s v="No Deposit"/>
    <x v="0"/>
    <m/>
    <n v="0"/>
    <s v="Transient"/>
    <n v="58"/>
    <n v="0"/>
    <n v="1"/>
    <s v="Check-Out"/>
    <d v="2016-11-01T00:00:00"/>
    <s v="Derek Olson"/>
    <s v="Derek_O@protonmail.com"/>
    <s v="939-855-7915"/>
    <x v="8374"/>
    <x v="0"/>
    <x v="0"/>
  </r>
  <r>
    <x v="0"/>
    <n v="0"/>
    <x v="1"/>
    <x v="3"/>
    <n v="29"/>
    <n v="2"/>
    <n v="1"/>
    <n v="2"/>
    <n v="0"/>
    <n v="0"/>
    <x v="0"/>
    <x v="2"/>
    <s v="TA/TO"/>
    <s v="A"/>
    <s v="A"/>
    <n v="0"/>
    <s v="No Deposit"/>
    <x v="14"/>
    <m/>
    <n v="0"/>
    <s v="Transient"/>
    <n v="46.4"/>
    <n v="0"/>
    <n v="1"/>
    <s v="Check-Out"/>
    <d v="2016-11-01T00:00:00"/>
    <s v="Deborah Brown"/>
    <s v="DeborahBrown41@comcast.net"/>
    <s v="382-999-4294"/>
    <x v="2181"/>
    <x v="0"/>
    <x v="0"/>
  </r>
  <r>
    <x v="0"/>
    <n v="0"/>
    <x v="1"/>
    <x v="3"/>
    <n v="31"/>
    <n v="1"/>
    <n v="0"/>
    <n v="2"/>
    <n v="0"/>
    <n v="0"/>
    <x v="0"/>
    <x v="0"/>
    <s v="Direct"/>
    <s v="E"/>
    <s v="E"/>
    <n v="0"/>
    <s v="No Deposit"/>
    <x v="0"/>
    <m/>
    <n v="0"/>
    <s v="Transient"/>
    <n v="76"/>
    <n v="1"/>
    <n v="0"/>
    <s v="Check-Out"/>
    <d v="2016-11-01T00:00:00"/>
    <s v="Luis Jenkins"/>
    <s v="Luis.J@mail.com"/>
    <s v="889-387-9438"/>
    <x v="5954"/>
    <x v="0"/>
    <x v="0"/>
  </r>
  <r>
    <x v="0"/>
    <n v="0"/>
    <x v="1"/>
    <x v="3"/>
    <n v="28"/>
    <n v="2"/>
    <n v="2"/>
    <n v="2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6-11-01T00:00:00"/>
    <s v="Anthony Griffith"/>
    <s v="AGriffith92@mail.com"/>
    <s v="514-465-4351"/>
    <x v="481"/>
    <x v="0"/>
    <x v="0"/>
  </r>
  <r>
    <x v="0"/>
    <n v="0"/>
    <x v="1"/>
    <x v="3"/>
    <n v="28"/>
    <n v="2"/>
    <n v="2"/>
    <n v="2"/>
    <n v="0"/>
    <n v="0"/>
    <x v="0"/>
    <x v="0"/>
    <s v="Direct"/>
    <s v="A"/>
    <s v="A"/>
    <n v="0"/>
    <s v="No Deposit"/>
    <x v="0"/>
    <m/>
    <n v="0"/>
    <s v="Transient"/>
    <n v="44"/>
    <n v="1"/>
    <n v="0"/>
    <s v="Check-Out"/>
    <d v="2016-11-01T00:00:00"/>
    <s v="Tyler Kim"/>
    <s v="Tyler_K@att.com"/>
    <s v="981-924-1722"/>
    <x v="4242"/>
    <x v="0"/>
    <x v="0"/>
  </r>
  <r>
    <x v="0"/>
    <n v="0"/>
    <x v="1"/>
    <x v="3"/>
    <n v="30"/>
    <n v="2"/>
    <n v="0"/>
    <n v="1"/>
    <n v="0"/>
    <n v="0"/>
    <x v="0"/>
    <x v="2"/>
    <s v="TA/TO"/>
    <s v="A"/>
    <s v="A"/>
    <n v="1"/>
    <s v="No Deposit"/>
    <x v="2"/>
    <m/>
    <n v="0"/>
    <s v="Transient"/>
    <n v="60"/>
    <n v="0"/>
    <n v="2"/>
    <s v="Check-Out"/>
    <d v="2016-11-01T00:00:00"/>
    <s v="Christopher Cochran"/>
    <s v="ChristopherCochran@att.com"/>
    <s v="167-549-5382"/>
    <x v="1781"/>
    <x v="0"/>
    <x v="1"/>
  </r>
  <r>
    <x v="0"/>
    <n v="0"/>
    <x v="1"/>
    <x v="3"/>
    <n v="29"/>
    <n v="2"/>
    <n v="1"/>
    <n v="2"/>
    <n v="0"/>
    <n v="0"/>
    <x v="3"/>
    <x v="2"/>
    <s v="TA/TO"/>
    <s v="E"/>
    <s v="E"/>
    <n v="0"/>
    <s v="No Deposit"/>
    <x v="2"/>
    <m/>
    <n v="0"/>
    <s v="Transient"/>
    <n v="135"/>
    <n v="0"/>
    <n v="1"/>
    <s v="Check-Out"/>
    <d v="2016-11-01T00:00:00"/>
    <s v="Crystal Salazar"/>
    <s v="Salazar_Crystal15@verizon.com"/>
    <s v="256-867-0670"/>
    <x v="6992"/>
    <x v="0"/>
    <x v="0"/>
  </r>
  <r>
    <x v="0"/>
    <n v="0"/>
    <x v="1"/>
    <x v="3"/>
    <n v="31"/>
    <n v="1"/>
    <n v="0"/>
    <n v="3"/>
    <n v="1"/>
    <n v="0"/>
    <x v="0"/>
    <x v="2"/>
    <s v="TA/TO"/>
    <s v="G"/>
    <s v="G"/>
    <n v="0"/>
    <s v="No Deposit"/>
    <x v="2"/>
    <m/>
    <n v="0"/>
    <s v="Transient-Party"/>
    <n v="145"/>
    <n v="1"/>
    <n v="0"/>
    <s v="Check-Out"/>
    <d v="2016-11-01T00:00:00"/>
    <s v="Kristina Smith"/>
    <s v="Kristina.S82@yandex.com"/>
    <s v="353-016-6152"/>
    <x v="5609"/>
    <x v="0"/>
    <x v="2"/>
  </r>
  <r>
    <x v="0"/>
    <n v="0"/>
    <x v="1"/>
    <x v="3"/>
    <n v="31"/>
    <n v="1"/>
    <n v="0"/>
    <n v="2"/>
    <n v="2"/>
    <n v="0"/>
    <x v="0"/>
    <x v="2"/>
    <s v="TA/TO"/>
    <s v="H"/>
    <s v="H"/>
    <n v="0"/>
    <s v="No Deposit"/>
    <x v="2"/>
    <m/>
    <n v="0"/>
    <s v="Transient-Party"/>
    <n v="150"/>
    <n v="1"/>
    <n v="0"/>
    <s v="Check-Out"/>
    <d v="2016-11-01T00:00:00"/>
    <s v="Trevor Webb"/>
    <s v="TrevorWebb@mail.com"/>
    <s v="607-501-4225"/>
    <x v="4322"/>
    <x v="0"/>
    <x v="2"/>
  </r>
  <r>
    <x v="0"/>
    <n v="0"/>
    <x v="1"/>
    <x v="3"/>
    <n v="30"/>
    <n v="2"/>
    <n v="0"/>
    <n v="2"/>
    <n v="0"/>
    <n v="0"/>
    <x v="3"/>
    <x v="0"/>
    <s v="Direct"/>
    <s v="A"/>
    <s v="B"/>
    <n v="0"/>
    <s v="No Deposit"/>
    <x v="7"/>
    <m/>
    <n v="0"/>
    <s v="Transient"/>
    <n v="55"/>
    <n v="0"/>
    <n v="0"/>
    <s v="Check-Out"/>
    <d v="2016-11-01T00:00:00"/>
    <s v="Scott Lopez"/>
    <s v="SLopez52@protonmail.com"/>
    <s v="792-548-4729"/>
    <x v="8339"/>
    <x v="1"/>
    <x v="0"/>
  </r>
  <r>
    <x v="0"/>
    <n v="0"/>
    <x v="1"/>
    <x v="3"/>
    <n v="31"/>
    <n v="1"/>
    <n v="0"/>
    <n v="2"/>
    <n v="0"/>
    <n v="0"/>
    <x v="0"/>
    <x v="0"/>
    <s v="Direct"/>
    <s v="D"/>
    <s v="D"/>
    <n v="0"/>
    <s v="No Deposit"/>
    <x v="0"/>
    <m/>
    <n v="0"/>
    <s v="Transient"/>
    <n v="108"/>
    <n v="0"/>
    <n v="0"/>
    <s v="Check-Out"/>
    <d v="2016-11-01T00:00:00"/>
    <s v="Robert Cole"/>
    <s v="Cole.Robert@mail.com"/>
    <s v="681-563-4643"/>
    <x v="5510"/>
    <x v="0"/>
    <x v="0"/>
  </r>
  <r>
    <x v="0"/>
    <n v="0"/>
    <x v="1"/>
    <x v="3"/>
    <n v="26"/>
    <n v="2"/>
    <n v="4"/>
    <n v="2"/>
    <n v="0"/>
    <n v="0"/>
    <x v="1"/>
    <x v="0"/>
    <s v="Direct"/>
    <s v="D"/>
    <s v="D"/>
    <n v="0"/>
    <s v="No Deposit"/>
    <x v="7"/>
    <m/>
    <n v="0"/>
    <s v="Transient"/>
    <n v="46.98"/>
    <n v="0"/>
    <n v="1"/>
    <s v="Check-Out"/>
    <d v="2016-11-01T00:00:00"/>
    <s v="Elizabeth Edwards"/>
    <s v="Elizabeth.E@xfinity.com"/>
    <s v="394-576-8383"/>
    <x v="8060"/>
    <x v="0"/>
    <x v="0"/>
  </r>
  <r>
    <x v="0"/>
    <n v="0"/>
    <x v="2"/>
    <x v="6"/>
    <n v="10"/>
    <n v="0"/>
    <n v="4"/>
    <n v="2"/>
    <n v="0"/>
    <n v="0"/>
    <x v="1"/>
    <x v="0"/>
    <s v="Direct"/>
    <s v="D"/>
    <s v="D"/>
    <n v="1"/>
    <s v="No Deposit"/>
    <x v="0"/>
    <m/>
    <n v="0"/>
    <s v="Transient"/>
    <n v="46.17"/>
    <n v="0"/>
    <n v="1"/>
    <s v="Check-Out"/>
    <d v="2017-01-14T00:00:00"/>
    <s v="Alexandria Hudson"/>
    <s v="Alexandria_Hudson@gmail.com"/>
    <s v="491-264-2067"/>
    <x v="2803"/>
    <x v="0"/>
    <x v="0"/>
  </r>
  <r>
    <x v="0"/>
    <n v="0"/>
    <x v="1"/>
    <x v="3"/>
    <n v="29"/>
    <n v="2"/>
    <n v="1"/>
    <n v="2"/>
    <n v="0"/>
    <n v="0"/>
    <x v="0"/>
    <x v="0"/>
    <s v="Direct"/>
    <s v="A"/>
    <s v="A"/>
    <n v="0"/>
    <s v="No Deposit"/>
    <x v="0"/>
    <m/>
    <n v="0"/>
    <s v="Transient"/>
    <n v="38"/>
    <n v="0"/>
    <n v="2"/>
    <s v="Check-Out"/>
    <d v="2016-11-01T00:00:00"/>
    <s v="Matthew Dunn"/>
    <s v="Matthew_Dunn@outlook.com"/>
    <s v="380-427-7136"/>
    <x v="5791"/>
    <x v="0"/>
    <x v="0"/>
  </r>
  <r>
    <x v="0"/>
    <n v="0"/>
    <x v="1"/>
    <x v="3"/>
    <n v="30"/>
    <n v="2"/>
    <n v="0"/>
    <n v="2"/>
    <n v="0"/>
    <n v="0"/>
    <x v="3"/>
    <x v="2"/>
    <s v="TA/TO"/>
    <s v="A"/>
    <s v="C"/>
    <n v="0"/>
    <s v="No Deposit"/>
    <x v="2"/>
    <m/>
    <n v="0"/>
    <s v="Transient"/>
    <n v="66"/>
    <n v="1"/>
    <n v="0"/>
    <s v="Check-Out"/>
    <d v="2016-11-01T00:00:00"/>
    <s v="Brian Rios"/>
    <s v="BrianRios@xfinity.com"/>
    <s v="457-792-4414"/>
    <x v="111"/>
    <x v="1"/>
    <x v="0"/>
  </r>
  <r>
    <x v="0"/>
    <n v="0"/>
    <x v="1"/>
    <x v="3"/>
    <n v="29"/>
    <n v="2"/>
    <n v="1"/>
    <n v="1"/>
    <n v="0"/>
    <n v="0"/>
    <x v="0"/>
    <x v="2"/>
    <s v="TA/TO"/>
    <s v="D"/>
    <s v="D"/>
    <n v="0"/>
    <s v="No Deposit"/>
    <x v="2"/>
    <m/>
    <n v="0"/>
    <s v="Transient"/>
    <n v="71.23"/>
    <n v="0"/>
    <n v="0"/>
    <s v="Check-Out"/>
    <d v="2016-11-01T00:00:00"/>
    <s v="Joshua Shelton"/>
    <s v="JShelton@gmail.com"/>
    <s v="157-279-3703"/>
    <x v="7711"/>
    <x v="0"/>
    <x v="1"/>
  </r>
  <r>
    <x v="0"/>
    <n v="0"/>
    <x v="1"/>
    <x v="3"/>
    <n v="30"/>
    <n v="2"/>
    <n v="0"/>
    <n v="2"/>
    <n v="0"/>
    <n v="0"/>
    <x v="0"/>
    <x v="2"/>
    <s v="TA/TO"/>
    <s v="A"/>
    <s v="A"/>
    <n v="0"/>
    <s v="No Deposit"/>
    <x v="2"/>
    <m/>
    <n v="0"/>
    <s v="Transient"/>
    <n v="66"/>
    <n v="1"/>
    <n v="1"/>
    <s v="Check-Out"/>
    <d v="2016-11-01T00:00:00"/>
    <s v="Patrick Henderson"/>
    <s v="PatrickHenderson@verizon.com"/>
    <s v="605-193-6654"/>
    <x v="568"/>
    <x v="0"/>
    <x v="0"/>
  </r>
  <r>
    <x v="0"/>
    <n v="0"/>
    <x v="1"/>
    <x v="4"/>
    <n v="1"/>
    <n v="0"/>
    <n v="1"/>
    <n v="2"/>
    <n v="0"/>
    <n v="0"/>
    <x v="0"/>
    <x v="0"/>
    <s v="TA/TO"/>
    <s v="E"/>
    <s v="E"/>
    <n v="0"/>
    <s v="No Deposit"/>
    <x v="0"/>
    <m/>
    <n v="0"/>
    <s v="Transient"/>
    <n v="76"/>
    <n v="1"/>
    <n v="1"/>
    <s v="Check-Out"/>
    <d v="2016-11-02T00:00:00"/>
    <s v="Christopher Perez"/>
    <s v="ChristopherPerez@protonmail.com"/>
    <s v="231-545-8153"/>
    <x v="1302"/>
    <x v="0"/>
    <x v="0"/>
  </r>
  <r>
    <x v="0"/>
    <n v="0"/>
    <x v="1"/>
    <x v="3"/>
    <n v="29"/>
    <n v="2"/>
    <n v="1"/>
    <n v="2"/>
    <n v="0"/>
    <n v="0"/>
    <x v="0"/>
    <x v="2"/>
    <s v="TA/TO"/>
    <s v="A"/>
    <s v="A"/>
    <n v="0"/>
    <s v="No Deposit"/>
    <x v="2"/>
    <m/>
    <n v="0"/>
    <s v="Transient"/>
    <n v="56.73"/>
    <n v="0"/>
    <n v="0"/>
    <s v="Check-Out"/>
    <d v="2016-11-01T00:00:00"/>
    <s v="Madison Bell"/>
    <s v="Madison_Bell@xfinity.com"/>
    <s v="775-364-6294"/>
    <x v="6498"/>
    <x v="0"/>
    <x v="0"/>
  </r>
  <r>
    <x v="0"/>
    <n v="0"/>
    <x v="1"/>
    <x v="3"/>
    <n v="31"/>
    <n v="1"/>
    <n v="0"/>
    <n v="2"/>
    <n v="0"/>
    <n v="0"/>
    <x v="0"/>
    <x v="2"/>
    <s v="TA/TO"/>
    <s v="A"/>
    <s v="C"/>
    <n v="0"/>
    <s v="No Deposit"/>
    <x v="5"/>
    <m/>
    <n v="0"/>
    <s v="Transient"/>
    <n v="41.57"/>
    <n v="0"/>
    <n v="0"/>
    <s v="Check-Out"/>
    <d v="2016-11-01T00:00:00"/>
    <s v="Dr. Nancy Peterson"/>
    <s v="DPeterson@verizon.com"/>
    <s v="878-560-7315"/>
    <x v="7773"/>
    <x v="1"/>
    <x v="0"/>
  </r>
  <r>
    <x v="0"/>
    <n v="0"/>
    <x v="1"/>
    <x v="3"/>
    <n v="30"/>
    <n v="2"/>
    <n v="0"/>
    <n v="2"/>
    <n v="0"/>
    <n v="0"/>
    <x v="0"/>
    <x v="2"/>
    <s v="TA/TO"/>
    <s v="A"/>
    <s v="E"/>
    <n v="1"/>
    <s v="No Deposit"/>
    <x v="2"/>
    <m/>
    <n v="0"/>
    <s v="Transient"/>
    <n v="66"/>
    <n v="0"/>
    <n v="1"/>
    <s v="Check-Out"/>
    <d v="2016-11-01T00:00:00"/>
    <s v="Michael White"/>
    <s v="Michael_White@comcast.net"/>
    <s v="163-098-9154"/>
    <x v="3628"/>
    <x v="1"/>
    <x v="0"/>
  </r>
  <r>
    <x v="0"/>
    <n v="0"/>
    <x v="1"/>
    <x v="3"/>
    <n v="29"/>
    <n v="2"/>
    <n v="1"/>
    <n v="2"/>
    <n v="0"/>
    <n v="0"/>
    <x v="0"/>
    <x v="2"/>
    <s v="TA/TO"/>
    <s v="A"/>
    <s v="A"/>
    <n v="0"/>
    <s v="No Deposit"/>
    <x v="2"/>
    <m/>
    <n v="0"/>
    <s v="Transient"/>
    <n v="58"/>
    <n v="0"/>
    <n v="1"/>
    <s v="Check-Out"/>
    <d v="2016-11-01T00:00:00"/>
    <s v="Rick Serrano"/>
    <s v="RickSerrano19@yandex.com"/>
    <s v="753-061-1415"/>
    <x v="5962"/>
    <x v="0"/>
    <x v="0"/>
  </r>
  <r>
    <x v="0"/>
    <n v="0"/>
    <x v="1"/>
    <x v="3"/>
    <n v="29"/>
    <n v="2"/>
    <n v="1"/>
    <n v="2"/>
    <n v="0"/>
    <n v="0"/>
    <x v="0"/>
    <x v="2"/>
    <s v="TA/TO"/>
    <s v="A"/>
    <s v="A"/>
    <n v="2"/>
    <s v="No Deposit"/>
    <x v="2"/>
    <m/>
    <n v="0"/>
    <s v="Transient"/>
    <n v="69.67"/>
    <n v="0"/>
    <n v="2"/>
    <s v="Check-Out"/>
    <d v="2016-11-01T00:00:00"/>
    <s v="Kristen Greer"/>
    <s v="Greer.Kristen@outlook.com"/>
    <s v="797-555-1692"/>
    <x v="339"/>
    <x v="0"/>
    <x v="0"/>
  </r>
  <r>
    <x v="0"/>
    <n v="0"/>
    <x v="1"/>
    <x v="3"/>
    <n v="29"/>
    <n v="2"/>
    <n v="1"/>
    <n v="2"/>
    <n v="0"/>
    <n v="0"/>
    <x v="0"/>
    <x v="0"/>
    <s v="Direct"/>
    <s v="A"/>
    <s v="A"/>
    <n v="0"/>
    <s v="No Deposit"/>
    <x v="0"/>
    <m/>
    <n v="0"/>
    <s v="Transient"/>
    <n v="38"/>
    <n v="0"/>
    <n v="2"/>
    <s v="Check-Out"/>
    <d v="2016-11-01T00:00:00"/>
    <s v="Chad Johnson III"/>
    <s v="Chad.III@yandex.com"/>
    <s v="592-077-0726"/>
    <x v="6609"/>
    <x v="0"/>
    <x v="0"/>
  </r>
  <r>
    <x v="0"/>
    <n v="0"/>
    <x v="1"/>
    <x v="3"/>
    <n v="31"/>
    <n v="1"/>
    <n v="0"/>
    <n v="2"/>
    <n v="0"/>
    <n v="0"/>
    <x v="5"/>
    <x v="0"/>
    <s v="Direct"/>
    <s v="A"/>
    <s v="C"/>
    <n v="1"/>
    <s v="No Deposit"/>
    <x v="7"/>
    <m/>
    <n v="0"/>
    <s v="Transient"/>
    <n v="37.799999999999997"/>
    <n v="0"/>
    <n v="0"/>
    <s v="Check-Out"/>
    <d v="2016-11-01T00:00:00"/>
    <s v="Mr. Gregory Gross"/>
    <s v="MGross@gmail.com"/>
    <s v="308-038-1225"/>
    <x v="599"/>
    <x v="1"/>
    <x v="0"/>
  </r>
  <r>
    <x v="0"/>
    <n v="0"/>
    <x v="1"/>
    <x v="3"/>
    <n v="19"/>
    <n v="4"/>
    <n v="10"/>
    <n v="2"/>
    <n v="0"/>
    <n v="0"/>
    <x v="1"/>
    <x v="2"/>
    <s v="TA/TO"/>
    <s v="D"/>
    <s v="D"/>
    <n v="1"/>
    <s v="No Deposit"/>
    <x v="56"/>
    <m/>
    <n v="0"/>
    <s v="Transient"/>
    <n v="81.66"/>
    <n v="0"/>
    <n v="1"/>
    <s v="Check-Out"/>
    <d v="2016-11-02T00:00:00"/>
    <s v="Heather Ramsey"/>
    <s v="Heather_Ramsey@hotmail.com"/>
    <s v="535-646-0951"/>
    <x v="16"/>
    <x v="0"/>
    <x v="0"/>
  </r>
  <r>
    <x v="0"/>
    <n v="0"/>
    <x v="1"/>
    <x v="3"/>
    <n v="27"/>
    <n v="2"/>
    <n v="4"/>
    <n v="2"/>
    <n v="0"/>
    <n v="0"/>
    <x v="42"/>
    <x v="2"/>
    <s v="TA/TO"/>
    <s v="E"/>
    <s v="E"/>
    <n v="2"/>
    <s v="No Deposit"/>
    <x v="2"/>
    <m/>
    <n v="0"/>
    <s v="Transient"/>
    <n v="102.93"/>
    <n v="1"/>
    <n v="1"/>
    <s v="Check-Out"/>
    <d v="2016-11-02T00:00:00"/>
    <s v="Eric Strickland"/>
    <s v="Eric_S@yahoo.com"/>
    <s v="408-170-1078"/>
    <x v="5223"/>
    <x v="0"/>
    <x v="0"/>
  </r>
  <r>
    <x v="0"/>
    <n v="0"/>
    <x v="1"/>
    <x v="3"/>
    <n v="31"/>
    <n v="1"/>
    <n v="1"/>
    <n v="2"/>
    <n v="0"/>
    <n v="0"/>
    <x v="13"/>
    <x v="3"/>
    <s v="TA/TO"/>
    <s v="A"/>
    <s v="D"/>
    <n v="0"/>
    <s v="No Deposit"/>
    <x v="28"/>
    <m/>
    <n v="0"/>
    <s v="Transient"/>
    <n v="29"/>
    <n v="0"/>
    <n v="0"/>
    <s v="Check-Out"/>
    <d v="2016-11-02T00:00:00"/>
    <s v="Wayne Matthews"/>
    <s v="WayneMatthews@gmail.com"/>
    <s v="349-686-9412"/>
    <x v="8625"/>
    <x v="1"/>
    <x v="0"/>
  </r>
  <r>
    <x v="0"/>
    <n v="0"/>
    <x v="1"/>
    <x v="3"/>
    <n v="30"/>
    <n v="2"/>
    <n v="1"/>
    <n v="2"/>
    <n v="0"/>
    <n v="0"/>
    <x v="12"/>
    <x v="2"/>
    <s v="TA/TO"/>
    <s v="A"/>
    <s v="A"/>
    <n v="0"/>
    <s v="No Deposit"/>
    <x v="2"/>
    <m/>
    <n v="0"/>
    <s v="Transient"/>
    <n v="70"/>
    <n v="0"/>
    <n v="2"/>
    <s v="Check-Out"/>
    <d v="2016-11-02T00:00:00"/>
    <s v="Ariana Miller"/>
    <s v="ArianaMiller@mail.com"/>
    <s v="404-785-7388"/>
    <x v="8221"/>
    <x v="0"/>
    <x v="0"/>
  </r>
  <r>
    <x v="0"/>
    <n v="0"/>
    <x v="1"/>
    <x v="3"/>
    <n v="29"/>
    <n v="2"/>
    <n v="2"/>
    <n v="2"/>
    <n v="0"/>
    <n v="0"/>
    <x v="12"/>
    <x v="2"/>
    <s v="TA/TO"/>
    <s v="A"/>
    <s v="A"/>
    <n v="0"/>
    <s v="No Deposit"/>
    <x v="2"/>
    <m/>
    <n v="0"/>
    <s v="Transient"/>
    <n v="43.9"/>
    <n v="0"/>
    <n v="2"/>
    <s v="Check-Out"/>
    <d v="2016-11-02T00:00:00"/>
    <s v="John Evans"/>
    <s v="John_Evans@mail.com"/>
    <s v="264-179-9093"/>
    <x v="453"/>
    <x v="0"/>
    <x v="0"/>
  </r>
  <r>
    <x v="0"/>
    <n v="0"/>
    <x v="1"/>
    <x v="3"/>
    <n v="29"/>
    <n v="2"/>
    <n v="2"/>
    <n v="2"/>
    <n v="0"/>
    <n v="0"/>
    <x v="12"/>
    <x v="2"/>
    <s v="TA/TO"/>
    <s v="A"/>
    <s v="A"/>
    <n v="0"/>
    <s v="No Deposit"/>
    <x v="2"/>
    <m/>
    <n v="0"/>
    <s v="Transient"/>
    <n v="43.9"/>
    <n v="0"/>
    <n v="2"/>
    <s v="Check-Out"/>
    <d v="2016-11-02T00:00:00"/>
    <s v="Melody Hart"/>
    <s v="Melody_Hart@yandex.com"/>
    <s v="786-256-4602"/>
    <x v="2448"/>
    <x v="0"/>
    <x v="0"/>
  </r>
  <r>
    <x v="0"/>
    <n v="0"/>
    <x v="1"/>
    <x v="3"/>
    <n v="31"/>
    <n v="1"/>
    <n v="1"/>
    <n v="2"/>
    <n v="0"/>
    <n v="0"/>
    <x v="18"/>
    <x v="2"/>
    <s v="TA/TO"/>
    <s v="E"/>
    <s v="F"/>
    <n v="0"/>
    <s v="No Deposit"/>
    <x v="2"/>
    <m/>
    <n v="0"/>
    <s v="Transient"/>
    <n v="118.5"/>
    <n v="1"/>
    <n v="0"/>
    <s v="Check-Out"/>
    <d v="2016-11-02T00:00:00"/>
    <s v="Teresa Carter"/>
    <s v="Carter_Teresa@zoho.com"/>
    <s v="371-238-5096"/>
    <x v="4658"/>
    <x v="1"/>
    <x v="0"/>
  </r>
  <r>
    <x v="0"/>
    <n v="0"/>
    <x v="1"/>
    <x v="4"/>
    <n v="1"/>
    <n v="0"/>
    <n v="1"/>
    <n v="1"/>
    <n v="0"/>
    <n v="0"/>
    <x v="14"/>
    <x v="2"/>
    <s v="TA/TO"/>
    <s v="A"/>
    <s v="A"/>
    <n v="0"/>
    <s v="No Deposit"/>
    <x v="2"/>
    <m/>
    <n v="0"/>
    <s v="Transient"/>
    <n v="55"/>
    <n v="0"/>
    <n v="2"/>
    <s v="Check-Out"/>
    <d v="2016-11-02T00:00:00"/>
    <s v="John Pennington"/>
    <s v="JPennington@gmail.com"/>
    <s v="760-414-4529"/>
    <x v="8298"/>
    <x v="0"/>
    <x v="1"/>
  </r>
  <r>
    <x v="0"/>
    <n v="0"/>
    <x v="1"/>
    <x v="3"/>
    <n v="26"/>
    <n v="2"/>
    <n v="5"/>
    <n v="2"/>
    <n v="0"/>
    <n v="0"/>
    <x v="1"/>
    <x v="2"/>
    <s v="TA/TO"/>
    <s v="A"/>
    <s v="A"/>
    <n v="0"/>
    <s v="No Deposit"/>
    <x v="5"/>
    <m/>
    <n v="0"/>
    <s v="Transient"/>
    <n v="38.46"/>
    <n v="0"/>
    <n v="1"/>
    <s v="Check-Out"/>
    <d v="2016-11-02T00:00:00"/>
    <s v="Kevin Johnson"/>
    <s v="Kevin.J@hotmail.com"/>
    <s v="883-478-8316"/>
    <x v="6431"/>
    <x v="0"/>
    <x v="0"/>
  </r>
  <r>
    <x v="0"/>
    <n v="0"/>
    <x v="1"/>
    <x v="3"/>
    <n v="26"/>
    <n v="2"/>
    <n v="5"/>
    <n v="2"/>
    <n v="0"/>
    <n v="0"/>
    <x v="1"/>
    <x v="2"/>
    <s v="TA/TO"/>
    <s v="A"/>
    <s v="A"/>
    <n v="0"/>
    <s v="No Deposit"/>
    <x v="2"/>
    <m/>
    <n v="0"/>
    <s v="Transient"/>
    <n v="49.94"/>
    <n v="0"/>
    <n v="2"/>
    <s v="Check-Out"/>
    <d v="2016-11-02T00:00:00"/>
    <s v="Donald Wheeler"/>
    <s v="DWheeler78@verizon.com"/>
    <s v="573-671-0676"/>
    <x v="5931"/>
    <x v="0"/>
    <x v="0"/>
  </r>
  <r>
    <x v="0"/>
    <n v="0"/>
    <x v="1"/>
    <x v="3"/>
    <n v="25"/>
    <n v="2"/>
    <n v="6"/>
    <n v="1"/>
    <n v="0"/>
    <n v="0"/>
    <x v="23"/>
    <x v="2"/>
    <s v="TA/TO"/>
    <s v="E"/>
    <s v="E"/>
    <n v="0"/>
    <s v="No Deposit"/>
    <x v="2"/>
    <m/>
    <n v="0"/>
    <s v="Transient"/>
    <n v="70.45"/>
    <n v="0"/>
    <n v="2"/>
    <s v="Check-Out"/>
    <d v="2016-11-02T00:00:00"/>
    <s v="Lisa Banks DVM"/>
    <s v="Lisa_DVM84@zoho.com"/>
    <s v="128-840-4936"/>
    <x v="4357"/>
    <x v="0"/>
    <x v="1"/>
  </r>
  <r>
    <x v="0"/>
    <n v="0"/>
    <x v="1"/>
    <x v="3"/>
    <n v="25"/>
    <n v="2"/>
    <n v="6"/>
    <n v="2"/>
    <n v="0"/>
    <n v="0"/>
    <x v="23"/>
    <x v="2"/>
    <s v="TA/TO"/>
    <s v="E"/>
    <s v="E"/>
    <n v="0"/>
    <s v="No Deposit"/>
    <x v="2"/>
    <m/>
    <n v="0"/>
    <s v="Transient"/>
    <n v="70.45"/>
    <n v="0"/>
    <n v="1"/>
    <s v="Check-Out"/>
    <d v="2016-11-02T00:00:00"/>
    <s v="Kenneth Chavez"/>
    <s v="KChavez@comcast.net"/>
    <s v="335-387-5994"/>
    <x v="7256"/>
    <x v="0"/>
    <x v="0"/>
  </r>
  <r>
    <x v="0"/>
    <n v="0"/>
    <x v="1"/>
    <x v="3"/>
    <n v="29"/>
    <n v="2"/>
    <n v="2"/>
    <n v="2"/>
    <n v="0"/>
    <n v="0"/>
    <x v="5"/>
    <x v="2"/>
    <s v="TA/TO"/>
    <s v="D"/>
    <s v="D"/>
    <n v="0"/>
    <s v="No Deposit"/>
    <x v="5"/>
    <m/>
    <n v="0"/>
    <s v="Transient"/>
    <n v="60.64"/>
    <n v="0"/>
    <n v="1"/>
    <s v="Check-Out"/>
    <d v="2016-11-02T00:00:00"/>
    <s v="Joseph Kelly"/>
    <s v="Joseph.K@mail.com"/>
    <s v="531-010-8918"/>
    <x v="4326"/>
    <x v="0"/>
    <x v="0"/>
  </r>
  <r>
    <x v="0"/>
    <n v="0"/>
    <x v="1"/>
    <x v="3"/>
    <n v="28"/>
    <n v="2"/>
    <n v="3"/>
    <n v="3"/>
    <n v="0"/>
    <n v="0"/>
    <x v="42"/>
    <x v="2"/>
    <s v="TA/TO"/>
    <s v="G"/>
    <s v="G"/>
    <n v="1"/>
    <s v="No Deposit"/>
    <x v="2"/>
    <m/>
    <n v="0"/>
    <s v="Transient-Party"/>
    <n v="114.6"/>
    <n v="0"/>
    <n v="2"/>
    <s v="Check-Out"/>
    <d v="2016-11-02T00:00:00"/>
    <s v="Kathleen Williams"/>
    <s v="Kathleen_W22@yahoo.com"/>
    <s v="948-329-8799"/>
    <x v="1820"/>
    <x v="0"/>
    <x v="2"/>
  </r>
  <r>
    <x v="0"/>
    <n v="0"/>
    <x v="1"/>
    <x v="3"/>
    <n v="28"/>
    <n v="2"/>
    <n v="3"/>
    <n v="2"/>
    <n v="0"/>
    <n v="0"/>
    <x v="42"/>
    <x v="2"/>
    <s v="TA/TO"/>
    <s v="E"/>
    <s v="E"/>
    <n v="1"/>
    <s v="No Deposit"/>
    <x v="2"/>
    <m/>
    <n v="0"/>
    <s v="Transient-Party"/>
    <n v="69.12"/>
    <n v="0"/>
    <n v="3"/>
    <s v="Check-Out"/>
    <d v="2016-11-02T00:00:00"/>
    <s v="Raymond Johnston"/>
    <s v="RJohnston@gmail.com"/>
    <s v="498-430-4144"/>
    <x v="1941"/>
    <x v="0"/>
    <x v="0"/>
  </r>
  <r>
    <x v="0"/>
    <n v="0"/>
    <x v="1"/>
    <x v="4"/>
    <n v="1"/>
    <n v="0"/>
    <n v="1"/>
    <n v="2"/>
    <n v="0"/>
    <n v="0"/>
    <x v="0"/>
    <x v="0"/>
    <s v="Direct"/>
    <s v="A"/>
    <s v="A"/>
    <n v="0"/>
    <s v="No Deposit"/>
    <x v="0"/>
    <n v="195"/>
    <n v="0"/>
    <s v="Transient"/>
    <n v="45"/>
    <n v="0"/>
    <n v="0"/>
    <s v="Check-Out"/>
    <d v="2016-11-02T00:00:00"/>
    <s v="Mikayla Williamson"/>
    <s v="Williamson_Mikayla@verizon.com"/>
    <s v="189-615-5184"/>
    <x v="8626"/>
    <x v="0"/>
    <x v="0"/>
  </r>
  <r>
    <x v="0"/>
    <n v="0"/>
    <x v="1"/>
    <x v="3"/>
    <n v="28"/>
    <n v="2"/>
    <n v="3"/>
    <n v="2"/>
    <n v="1"/>
    <n v="0"/>
    <x v="5"/>
    <x v="3"/>
    <s v="TA/TO"/>
    <s v="A"/>
    <s v="D"/>
    <n v="1"/>
    <s v="No Deposit"/>
    <x v="28"/>
    <m/>
    <n v="0"/>
    <s v="Transient"/>
    <n v="65.75"/>
    <n v="0"/>
    <n v="0"/>
    <s v="Check-Out"/>
    <d v="2016-11-02T00:00:00"/>
    <s v="Kelly Patrick"/>
    <s v="Kelly.P@yahoo.com"/>
    <s v="641-669-0457"/>
    <x v="5726"/>
    <x v="1"/>
    <x v="2"/>
  </r>
  <r>
    <x v="0"/>
    <n v="0"/>
    <x v="1"/>
    <x v="3"/>
    <n v="28"/>
    <n v="2"/>
    <n v="3"/>
    <n v="2"/>
    <n v="0"/>
    <n v="0"/>
    <x v="5"/>
    <x v="3"/>
    <s v="TA/TO"/>
    <s v="A"/>
    <s v="D"/>
    <n v="0"/>
    <s v="No Deposit"/>
    <x v="28"/>
    <m/>
    <n v="0"/>
    <s v="Transient"/>
    <n v="58.4"/>
    <n v="1"/>
    <n v="0"/>
    <s v="Check-Out"/>
    <d v="2016-11-02T00:00:00"/>
    <s v="Kathleen Robinson"/>
    <s v="Kathleen_R@aol.com"/>
    <s v="428-660-6102"/>
    <x v="8477"/>
    <x v="1"/>
    <x v="0"/>
  </r>
  <r>
    <x v="0"/>
    <n v="0"/>
    <x v="1"/>
    <x v="3"/>
    <n v="27"/>
    <n v="2"/>
    <n v="4"/>
    <n v="2"/>
    <n v="2"/>
    <n v="0"/>
    <x v="1"/>
    <x v="0"/>
    <s v="Direct"/>
    <s v="G"/>
    <s v="G"/>
    <n v="1"/>
    <s v="No Deposit"/>
    <x v="7"/>
    <m/>
    <n v="0"/>
    <s v="Transient"/>
    <n v="139.05000000000001"/>
    <n v="0"/>
    <n v="0"/>
    <s v="Check-Out"/>
    <d v="2016-11-02T00:00:00"/>
    <s v="Jason Hughes"/>
    <s v="JasonHughes34@aol.com"/>
    <s v="816-590-4514"/>
    <x v="149"/>
    <x v="0"/>
    <x v="2"/>
  </r>
  <r>
    <x v="0"/>
    <n v="0"/>
    <x v="1"/>
    <x v="3"/>
    <n v="30"/>
    <n v="2"/>
    <n v="1"/>
    <n v="2"/>
    <n v="0"/>
    <n v="0"/>
    <x v="25"/>
    <x v="2"/>
    <s v="TA/TO"/>
    <s v="D"/>
    <s v="D"/>
    <n v="0"/>
    <s v="No Deposit"/>
    <x v="5"/>
    <m/>
    <n v="0"/>
    <s v="Transient"/>
    <n v="42.81"/>
    <n v="0"/>
    <n v="1"/>
    <s v="Check-Out"/>
    <d v="2016-11-02T00:00:00"/>
    <s v="Taylor Alexander"/>
    <s v="Taylor.A@xfinity.com"/>
    <s v="891-612-8288"/>
    <x v="2397"/>
    <x v="0"/>
    <x v="0"/>
  </r>
  <r>
    <x v="0"/>
    <n v="0"/>
    <x v="1"/>
    <x v="3"/>
    <n v="19"/>
    <n v="4"/>
    <n v="10"/>
    <n v="2"/>
    <n v="0"/>
    <n v="0"/>
    <x v="1"/>
    <x v="2"/>
    <s v="TA/TO"/>
    <s v="D"/>
    <s v="D"/>
    <n v="1"/>
    <s v="No Deposit"/>
    <x v="56"/>
    <m/>
    <n v="0"/>
    <s v="Transient"/>
    <n v="79.66"/>
    <n v="0"/>
    <n v="1"/>
    <s v="Check-Out"/>
    <d v="2016-11-02T00:00:00"/>
    <s v="Martha Davis"/>
    <s v="Martha.D86@yahoo.com"/>
    <s v="308-903-4091"/>
    <x v="5454"/>
    <x v="0"/>
    <x v="0"/>
  </r>
  <r>
    <x v="0"/>
    <n v="0"/>
    <x v="1"/>
    <x v="3"/>
    <n v="28"/>
    <n v="2"/>
    <n v="3"/>
    <n v="2"/>
    <n v="2"/>
    <n v="0"/>
    <x v="1"/>
    <x v="2"/>
    <s v="TA/TO"/>
    <s v="G"/>
    <s v="G"/>
    <n v="0"/>
    <s v="No Deposit"/>
    <x v="2"/>
    <m/>
    <n v="0"/>
    <s v="Transient"/>
    <n v="105.8"/>
    <n v="0"/>
    <n v="0"/>
    <s v="Check-Out"/>
    <d v="2016-11-02T00:00:00"/>
    <s v="Christopher Lyons"/>
    <s v="Christopher.Lyons76@mail.com"/>
    <s v="774-503-0764"/>
    <x v="6168"/>
    <x v="0"/>
    <x v="2"/>
  </r>
  <r>
    <x v="0"/>
    <n v="0"/>
    <x v="1"/>
    <x v="3"/>
    <n v="28"/>
    <n v="2"/>
    <n v="3"/>
    <n v="2"/>
    <n v="1"/>
    <n v="0"/>
    <x v="1"/>
    <x v="2"/>
    <s v="TA/TO"/>
    <s v="D"/>
    <s v="D"/>
    <n v="0"/>
    <s v="No Deposit"/>
    <x v="5"/>
    <m/>
    <n v="0"/>
    <s v="Transient"/>
    <n v="50.84"/>
    <n v="0"/>
    <n v="1"/>
    <s v="Check-Out"/>
    <d v="2016-11-02T00:00:00"/>
    <s v="Michael Gillespie"/>
    <s v="Michael_Gillespie@outlook.com"/>
    <s v="466-789-6237"/>
    <x v="1876"/>
    <x v="0"/>
    <x v="2"/>
  </r>
  <r>
    <x v="0"/>
    <n v="0"/>
    <x v="1"/>
    <x v="4"/>
    <n v="1"/>
    <n v="0"/>
    <n v="1"/>
    <n v="2"/>
    <n v="0"/>
    <n v="0"/>
    <x v="5"/>
    <x v="0"/>
    <s v="Direct"/>
    <s v="A"/>
    <s v="A"/>
    <n v="0"/>
    <s v="No Deposit"/>
    <x v="0"/>
    <m/>
    <n v="0"/>
    <s v="Transient"/>
    <n v="55"/>
    <n v="0"/>
    <n v="0"/>
    <s v="Check-Out"/>
    <d v="2016-11-02T00:00:00"/>
    <s v="Robert Fisher"/>
    <s v="Robert_F@verizon.com"/>
    <s v="882-829-5128"/>
    <x v="756"/>
    <x v="0"/>
    <x v="0"/>
  </r>
  <r>
    <x v="0"/>
    <n v="0"/>
    <x v="1"/>
    <x v="3"/>
    <n v="28"/>
    <n v="2"/>
    <n v="3"/>
    <n v="2"/>
    <n v="0"/>
    <n v="0"/>
    <x v="3"/>
    <x v="0"/>
    <s v="Direct"/>
    <s v="F"/>
    <s v="F"/>
    <n v="1"/>
    <s v="No Deposit"/>
    <x v="0"/>
    <m/>
    <n v="0"/>
    <s v="Transient"/>
    <n v="118.84"/>
    <n v="1"/>
    <n v="1"/>
    <s v="Check-Out"/>
    <d v="2016-11-02T00:00:00"/>
    <s v="Brian Thomas"/>
    <s v="BrianThomas@yahoo.com"/>
    <s v="707-884-7230"/>
    <x v="6802"/>
    <x v="0"/>
    <x v="0"/>
  </r>
  <r>
    <x v="0"/>
    <n v="0"/>
    <x v="1"/>
    <x v="3"/>
    <n v="29"/>
    <n v="2"/>
    <n v="2"/>
    <n v="1"/>
    <n v="0"/>
    <n v="0"/>
    <x v="13"/>
    <x v="2"/>
    <s v="TA/TO"/>
    <s v="A"/>
    <s v="A"/>
    <n v="0"/>
    <s v="No Deposit"/>
    <x v="2"/>
    <m/>
    <n v="0"/>
    <s v="Transient"/>
    <n v="49.9"/>
    <n v="1"/>
    <n v="1"/>
    <s v="Check-Out"/>
    <d v="2016-11-02T00:00:00"/>
    <s v="Rachel Terry"/>
    <s v="Terry.Rachel@att.com"/>
    <s v="597-536-7768"/>
    <x v="8222"/>
    <x v="0"/>
    <x v="1"/>
  </r>
  <r>
    <x v="0"/>
    <n v="0"/>
    <x v="1"/>
    <x v="4"/>
    <n v="1"/>
    <n v="0"/>
    <n v="1"/>
    <n v="2"/>
    <n v="0"/>
    <n v="0"/>
    <x v="5"/>
    <x v="0"/>
    <s v="Direct"/>
    <s v="A"/>
    <s v="A"/>
    <n v="0"/>
    <s v="No Deposit"/>
    <x v="0"/>
    <m/>
    <n v="0"/>
    <s v="Transient"/>
    <n v="55"/>
    <n v="1"/>
    <n v="0"/>
    <s v="Check-Out"/>
    <d v="2016-11-02T00:00:00"/>
    <s v="Joshua Cannon"/>
    <s v="Joshua_Cannon61@outlook.com"/>
    <s v="584-795-5650"/>
    <x v="6287"/>
    <x v="0"/>
    <x v="0"/>
  </r>
  <r>
    <x v="0"/>
    <n v="0"/>
    <x v="1"/>
    <x v="4"/>
    <n v="1"/>
    <n v="0"/>
    <n v="1"/>
    <n v="2"/>
    <n v="0"/>
    <n v="0"/>
    <x v="3"/>
    <x v="2"/>
    <s v="TA/TO"/>
    <s v="A"/>
    <s v="A"/>
    <n v="0"/>
    <s v="No Deposit"/>
    <x v="2"/>
    <m/>
    <n v="0"/>
    <s v="Transient-Party"/>
    <n v="66"/>
    <n v="1"/>
    <n v="1"/>
    <s v="Check-Out"/>
    <d v="2016-11-02T00:00:00"/>
    <s v="Jeffrey Garcia"/>
    <s v="Jeffrey_G@mail.com"/>
    <s v="469-155-6297"/>
    <x v="1020"/>
    <x v="0"/>
    <x v="0"/>
  </r>
  <r>
    <x v="0"/>
    <n v="0"/>
    <x v="1"/>
    <x v="3"/>
    <n v="30"/>
    <n v="2"/>
    <n v="1"/>
    <n v="2"/>
    <n v="0"/>
    <n v="0"/>
    <x v="0"/>
    <x v="2"/>
    <s v="TA/TO"/>
    <s v="A"/>
    <s v="A"/>
    <n v="1"/>
    <s v="No Deposit"/>
    <x v="14"/>
    <m/>
    <n v="0"/>
    <s v="Transient"/>
    <n v="53.41"/>
    <n v="0"/>
    <n v="1"/>
    <s v="Check-Out"/>
    <d v="2016-11-02T00:00:00"/>
    <s v="James Bell"/>
    <s v="Bell_James@xfinity.com"/>
    <s v="176-137-5016"/>
    <x v="7176"/>
    <x v="0"/>
    <x v="0"/>
  </r>
  <r>
    <x v="0"/>
    <n v="0"/>
    <x v="1"/>
    <x v="4"/>
    <n v="1"/>
    <n v="0"/>
    <n v="1"/>
    <n v="2"/>
    <n v="0"/>
    <n v="0"/>
    <x v="3"/>
    <x v="2"/>
    <s v="TA/TO"/>
    <s v="E"/>
    <s v="E"/>
    <n v="0"/>
    <s v="No Deposit"/>
    <x v="2"/>
    <m/>
    <n v="0"/>
    <s v="Transient-Party"/>
    <n v="80"/>
    <n v="0"/>
    <n v="1"/>
    <s v="Check-Out"/>
    <d v="2016-11-02T00:00:00"/>
    <s v="Erika Moran"/>
    <s v="Erika.M@zoho.com"/>
    <s v="620-286-6344"/>
    <x v="1055"/>
    <x v="0"/>
    <x v="0"/>
  </r>
  <r>
    <x v="0"/>
    <n v="0"/>
    <x v="1"/>
    <x v="3"/>
    <n v="31"/>
    <n v="1"/>
    <n v="1"/>
    <n v="2"/>
    <n v="0"/>
    <n v="0"/>
    <x v="0"/>
    <x v="2"/>
    <s v="TA/TO"/>
    <s v="A"/>
    <s v="A"/>
    <n v="3"/>
    <s v="No Deposit"/>
    <x v="2"/>
    <m/>
    <n v="0"/>
    <s v="Transient"/>
    <n v="43.8"/>
    <n v="1"/>
    <n v="1"/>
    <s v="Check-Out"/>
    <d v="2016-11-02T00:00:00"/>
    <s v="Christopher Howell"/>
    <s v="CHowell@xfinity.com"/>
    <s v="482-450-8983"/>
    <x v="1660"/>
    <x v="0"/>
    <x v="0"/>
  </r>
  <r>
    <x v="0"/>
    <n v="0"/>
    <x v="1"/>
    <x v="3"/>
    <n v="28"/>
    <n v="2"/>
    <n v="3"/>
    <n v="2"/>
    <n v="0"/>
    <n v="0"/>
    <x v="1"/>
    <x v="3"/>
    <s v="TA/TO"/>
    <s v="A"/>
    <s v="D"/>
    <n v="1"/>
    <s v="No Deposit"/>
    <x v="34"/>
    <m/>
    <n v="0"/>
    <s v="Transient"/>
    <n v="57.92"/>
    <n v="0"/>
    <n v="2"/>
    <s v="Check-Out"/>
    <d v="2016-11-02T00:00:00"/>
    <s v="Katherine Cox"/>
    <s v="KatherineCox@gmail.com"/>
    <s v="271-149-1984"/>
    <x v="1542"/>
    <x v="1"/>
    <x v="0"/>
  </r>
  <r>
    <x v="0"/>
    <n v="0"/>
    <x v="1"/>
    <x v="3"/>
    <n v="31"/>
    <n v="1"/>
    <n v="1"/>
    <n v="2"/>
    <n v="0"/>
    <n v="0"/>
    <x v="4"/>
    <x v="0"/>
    <s v="Direct"/>
    <s v="A"/>
    <s v="A"/>
    <n v="0"/>
    <s v="No Deposit"/>
    <x v="0"/>
    <m/>
    <n v="0"/>
    <s v="Transient"/>
    <n v="62.5"/>
    <n v="0"/>
    <n v="0"/>
    <s v="Check-Out"/>
    <d v="2016-11-02T00:00:00"/>
    <s v="Michael Arnold"/>
    <s v="Michael.Arnold36@comcast.net"/>
    <s v="966-850-9215"/>
    <x v="181"/>
    <x v="0"/>
    <x v="0"/>
  </r>
  <r>
    <x v="0"/>
    <n v="0"/>
    <x v="1"/>
    <x v="3"/>
    <n v="29"/>
    <n v="2"/>
    <n v="2"/>
    <n v="2"/>
    <n v="0"/>
    <n v="0"/>
    <x v="1"/>
    <x v="2"/>
    <s v="TA/TO"/>
    <s v="A"/>
    <s v="F"/>
    <n v="1"/>
    <s v="No Deposit"/>
    <x v="2"/>
    <m/>
    <n v="0"/>
    <s v="Transient"/>
    <n v="79"/>
    <n v="0"/>
    <n v="0"/>
    <s v="Check-Out"/>
    <d v="2016-11-02T00:00:00"/>
    <s v="Vanessa Wheeler"/>
    <s v="Vanessa.Wheeler@zoho.com"/>
    <s v="648-681-5180"/>
    <x v="3955"/>
    <x v="1"/>
    <x v="0"/>
  </r>
  <r>
    <x v="0"/>
    <n v="0"/>
    <x v="1"/>
    <x v="3"/>
    <n v="31"/>
    <n v="1"/>
    <n v="1"/>
    <n v="2"/>
    <n v="0"/>
    <n v="0"/>
    <x v="12"/>
    <x v="0"/>
    <s v="Direct"/>
    <s v="A"/>
    <s v="A"/>
    <n v="0"/>
    <s v="No Deposit"/>
    <x v="7"/>
    <m/>
    <n v="0"/>
    <s v="Transient"/>
    <n v="62.5"/>
    <n v="0"/>
    <n v="1"/>
    <s v="Check-Out"/>
    <d v="2016-11-02T00:00:00"/>
    <s v="Christine Wilson"/>
    <s v="Christine_W@aol.com"/>
    <s v="958-340-0261"/>
    <x v="953"/>
    <x v="0"/>
    <x v="0"/>
  </r>
  <r>
    <x v="0"/>
    <n v="0"/>
    <x v="1"/>
    <x v="3"/>
    <n v="26"/>
    <n v="2"/>
    <n v="5"/>
    <n v="2"/>
    <n v="0"/>
    <n v="0"/>
    <x v="1"/>
    <x v="0"/>
    <s v="Direct"/>
    <s v="A"/>
    <s v="A"/>
    <n v="0"/>
    <s v="No Deposit"/>
    <x v="7"/>
    <m/>
    <n v="0"/>
    <s v="Transient"/>
    <n v="43.89"/>
    <n v="0"/>
    <n v="0"/>
    <s v="Check-Out"/>
    <d v="2016-11-02T00:00:00"/>
    <s v="Connie Clark"/>
    <s v="Clark.Connie@aol.com"/>
    <s v="763-151-1590"/>
    <x v="8160"/>
    <x v="0"/>
    <x v="0"/>
  </r>
  <r>
    <x v="0"/>
    <n v="0"/>
    <x v="1"/>
    <x v="3"/>
    <n v="30"/>
    <n v="2"/>
    <n v="1"/>
    <n v="2"/>
    <n v="1"/>
    <n v="0"/>
    <x v="0"/>
    <x v="2"/>
    <s v="TA/TO"/>
    <s v="A"/>
    <s v="C"/>
    <n v="1"/>
    <s v="No Deposit"/>
    <x v="2"/>
    <m/>
    <n v="0"/>
    <s v="Transient"/>
    <n v="93.5"/>
    <n v="1"/>
    <n v="0"/>
    <s v="Check-Out"/>
    <d v="2016-11-02T00:00:00"/>
    <s v="Matthew Duran"/>
    <s v="MDuran@aol.com"/>
    <s v="118-436-1601"/>
    <x v="3136"/>
    <x v="1"/>
    <x v="2"/>
  </r>
  <r>
    <x v="0"/>
    <n v="0"/>
    <x v="1"/>
    <x v="3"/>
    <n v="27"/>
    <n v="2"/>
    <n v="5"/>
    <n v="2"/>
    <n v="0"/>
    <n v="0"/>
    <x v="4"/>
    <x v="2"/>
    <s v="TA/TO"/>
    <s v="D"/>
    <s v="D"/>
    <n v="0"/>
    <s v="No Deposit"/>
    <x v="10"/>
    <m/>
    <n v="0"/>
    <s v="Transient"/>
    <n v="55.1"/>
    <n v="0"/>
    <n v="0"/>
    <s v="Check-Out"/>
    <d v="2016-11-03T00:00:00"/>
    <s v="Adam Scott"/>
    <s v="Scott.Adam@xfinity.com"/>
    <s v="890-972-6477"/>
    <x v="7748"/>
    <x v="0"/>
    <x v="0"/>
  </r>
  <r>
    <x v="0"/>
    <n v="0"/>
    <x v="1"/>
    <x v="3"/>
    <n v="29"/>
    <n v="2"/>
    <n v="3"/>
    <n v="2"/>
    <n v="0"/>
    <n v="0"/>
    <x v="4"/>
    <x v="2"/>
    <s v="TA/TO"/>
    <s v="A"/>
    <s v="A"/>
    <n v="0"/>
    <s v="No Deposit"/>
    <x v="2"/>
    <m/>
    <n v="0"/>
    <s v="Transient"/>
    <n v="77.36"/>
    <n v="0"/>
    <n v="2"/>
    <s v="Check-Out"/>
    <d v="2016-11-03T00:00:00"/>
    <s v="Daniel Brooks"/>
    <s v="Daniel_Brooks@comcast.net"/>
    <s v="659-050-6653"/>
    <x v="1878"/>
    <x v="0"/>
    <x v="0"/>
  </r>
  <r>
    <x v="0"/>
    <n v="0"/>
    <x v="1"/>
    <x v="3"/>
    <n v="31"/>
    <n v="1"/>
    <n v="2"/>
    <n v="2"/>
    <n v="0"/>
    <n v="0"/>
    <x v="5"/>
    <x v="3"/>
    <s v="TA/TO"/>
    <s v="A"/>
    <s v="D"/>
    <n v="0"/>
    <s v="No Deposit"/>
    <x v="28"/>
    <m/>
    <n v="0"/>
    <s v="Transient"/>
    <n v="52.4"/>
    <n v="0"/>
    <n v="0"/>
    <s v="Check-Out"/>
    <d v="2016-11-03T00:00:00"/>
    <s v="Ashley Stone"/>
    <s v="Stone_Ashley@xfinity.com"/>
    <s v="437-726-7511"/>
    <x v="6904"/>
    <x v="1"/>
    <x v="0"/>
  </r>
  <r>
    <x v="0"/>
    <n v="0"/>
    <x v="1"/>
    <x v="3"/>
    <n v="30"/>
    <n v="2"/>
    <n v="2"/>
    <n v="2"/>
    <n v="0"/>
    <n v="0"/>
    <x v="1"/>
    <x v="0"/>
    <s v="Direct"/>
    <s v="F"/>
    <s v="F"/>
    <n v="0"/>
    <s v="No Deposit"/>
    <x v="7"/>
    <m/>
    <n v="0"/>
    <s v="Transient"/>
    <n v="64.8"/>
    <n v="0"/>
    <n v="0"/>
    <s v="Check-Out"/>
    <d v="2016-11-03T00:00:00"/>
    <s v="Dennis Reyes"/>
    <s v="Dennis.Reyes75@yahoo.com"/>
    <s v="829-097-6728"/>
    <x v="5072"/>
    <x v="0"/>
    <x v="0"/>
  </r>
  <r>
    <x v="0"/>
    <n v="0"/>
    <x v="1"/>
    <x v="4"/>
    <n v="2"/>
    <n v="0"/>
    <n v="1"/>
    <n v="1"/>
    <n v="0"/>
    <n v="0"/>
    <x v="0"/>
    <x v="3"/>
    <s v="TA/TO"/>
    <s v="A"/>
    <s v="A"/>
    <n v="0"/>
    <s v="No Deposit"/>
    <x v="0"/>
    <n v="168"/>
    <n v="0"/>
    <s v="Transient"/>
    <n v="30"/>
    <n v="0"/>
    <n v="0"/>
    <s v="Check-Out"/>
    <d v="2016-11-03T00:00:00"/>
    <s v="Jenny Brooks"/>
    <s v="Jenny.Brooks@yandex.com"/>
    <s v="780-484-0794"/>
    <x v="8627"/>
    <x v="0"/>
    <x v="1"/>
  </r>
  <r>
    <x v="0"/>
    <n v="0"/>
    <x v="1"/>
    <x v="4"/>
    <n v="2"/>
    <n v="0"/>
    <n v="1"/>
    <n v="1"/>
    <n v="0"/>
    <n v="0"/>
    <x v="0"/>
    <x v="3"/>
    <s v="TA/TO"/>
    <s v="A"/>
    <s v="A"/>
    <n v="0"/>
    <s v="No Deposit"/>
    <x v="110"/>
    <m/>
    <n v="0"/>
    <s v="Transient"/>
    <n v="39.6"/>
    <n v="0"/>
    <n v="0"/>
    <s v="Check-Out"/>
    <d v="2016-11-03T00:00:00"/>
    <s v="Keith Greene"/>
    <s v="Keith.G@outlook.com"/>
    <s v="513-954-6095"/>
    <x v="6826"/>
    <x v="0"/>
    <x v="1"/>
  </r>
  <r>
    <x v="0"/>
    <n v="0"/>
    <x v="2"/>
    <x v="6"/>
    <n v="30"/>
    <n v="1"/>
    <n v="0"/>
    <n v="1"/>
    <n v="0"/>
    <n v="0"/>
    <x v="0"/>
    <x v="2"/>
    <s v="TA/TO"/>
    <s v="A"/>
    <s v="A"/>
    <n v="0"/>
    <s v="No Deposit"/>
    <x v="56"/>
    <m/>
    <n v="0"/>
    <s v="Group"/>
    <n v="34.4"/>
    <n v="0"/>
    <n v="0"/>
    <s v="Check-Out"/>
    <d v="2017-01-31T00:00:00"/>
    <s v="Margaret Dominguez"/>
    <s v="Margaret.D@zoho.com"/>
    <s v="830-597-1658"/>
    <x v="2482"/>
    <x v="0"/>
    <x v="1"/>
  </r>
  <r>
    <x v="0"/>
    <n v="0"/>
    <x v="2"/>
    <x v="8"/>
    <n v="29"/>
    <n v="0"/>
    <n v="1"/>
    <n v="1"/>
    <n v="0"/>
    <n v="0"/>
    <x v="0"/>
    <x v="2"/>
    <s v="TA/TO"/>
    <s v="A"/>
    <s v="D"/>
    <n v="0"/>
    <s v="No Deposit"/>
    <x v="56"/>
    <m/>
    <n v="0"/>
    <s v="Transient"/>
    <n v="56"/>
    <n v="0"/>
    <n v="1"/>
    <s v="Check-Out"/>
    <d v="2017-03-30T00:00:00"/>
    <s v="Cheryl Rowland"/>
    <s v="CRowland@zoho.com"/>
    <s v="360-425-0405"/>
    <x v="2788"/>
    <x v="1"/>
    <x v="1"/>
  </r>
  <r>
    <x v="0"/>
    <n v="0"/>
    <x v="1"/>
    <x v="3"/>
    <n v="27"/>
    <n v="2"/>
    <n v="5"/>
    <n v="2"/>
    <n v="0"/>
    <n v="0"/>
    <x v="5"/>
    <x v="0"/>
    <s v="Direct"/>
    <s v="F"/>
    <s v="F"/>
    <n v="0"/>
    <s v="No Deposit"/>
    <x v="7"/>
    <m/>
    <n v="0"/>
    <s v="Transient"/>
    <n v="91.85"/>
    <n v="1"/>
    <n v="0"/>
    <s v="Check-Out"/>
    <d v="2016-11-03T00:00:00"/>
    <s v="Jill Mcdonald"/>
    <s v="Jill_Mcdonald20@att.com"/>
    <s v="247-865-4713"/>
    <x v="8600"/>
    <x v="0"/>
    <x v="0"/>
  </r>
  <r>
    <x v="0"/>
    <n v="0"/>
    <x v="1"/>
    <x v="3"/>
    <n v="29"/>
    <n v="2"/>
    <n v="3"/>
    <n v="2"/>
    <n v="0"/>
    <n v="0"/>
    <x v="12"/>
    <x v="2"/>
    <s v="TA/TO"/>
    <s v="D"/>
    <s v="D"/>
    <n v="0"/>
    <s v="No Deposit"/>
    <x v="0"/>
    <m/>
    <n v="0"/>
    <s v="Transient"/>
    <n v="54.08"/>
    <n v="0"/>
    <n v="1"/>
    <s v="Check-Out"/>
    <d v="2016-11-03T00:00:00"/>
    <s v="Michael Sullivan"/>
    <s v="Michael.Sullivan65@yandex.com"/>
    <s v="341-568-6719"/>
    <x v="3296"/>
    <x v="0"/>
    <x v="0"/>
  </r>
  <r>
    <x v="0"/>
    <n v="0"/>
    <x v="1"/>
    <x v="4"/>
    <n v="1"/>
    <n v="0"/>
    <n v="2"/>
    <n v="2"/>
    <n v="0"/>
    <n v="0"/>
    <x v="15"/>
    <x v="2"/>
    <s v="TA/TO"/>
    <s v="A"/>
    <s v="A"/>
    <n v="0"/>
    <s v="No Deposit"/>
    <x v="2"/>
    <m/>
    <n v="0"/>
    <s v="Transient"/>
    <n v="60"/>
    <n v="0"/>
    <n v="2"/>
    <s v="Check-Out"/>
    <d v="2016-11-03T00:00:00"/>
    <s v="Danielle Martin"/>
    <s v="DanielleMartin89@verizon.com"/>
    <s v="614-039-1201"/>
    <x v="1023"/>
    <x v="0"/>
    <x v="0"/>
  </r>
  <r>
    <x v="0"/>
    <n v="0"/>
    <x v="1"/>
    <x v="4"/>
    <n v="1"/>
    <n v="0"/>
    <n v="2"/>
    <n v="2"/>
    <n v="0"/>
    <n v="0"/>
    <x v="3"/>
    <x v="2"/>
    <s v="TA/TO"/>
    <s v="A"/>
    <s v="A"/>
    <n v="0"/>
    <s v="No Deposit"/>
    <x v="2"/>
    <m/>
    <n v="0"/>
    <s v="Transient-Party"/>
    <n v="37.799999999999997"/>
    <n v="0"/>
    <n v="3"/>
    <s v="Check-Out"/>
    <d v="2016-11-03T00:00:00"/>
    <s v="Kenneth Tucker"/>
    <s v="KennethTucker41@yahoo.com"/>
    <s v="306-806-5051"/>
    <x v="1951"/>
    <x v="0"/>
    <x v="0"/>
  </r>
  <r>
    <x v="0"/>
    <n v="0"/>
    <x v="1"/>
    <x v="4"/>
    <n v="1"/>
    <n v="0"/>
    <n v="2"/>
    <n v="2"/>
    <n v="0"/>
    <n v="0"/>
    <x v="3"/>
    <x v="2"/>
    <s v="TA/TO"/>
    <s v="A"/>
    <s v="A"/>
    <n v="0"/>
    <s v="No Deposit"/>
    <x v="2"/>
    <m/>
    <n v="0"/>
    <s v="Transient-Party"/>
    <n v="37.799999999999997"/>
    <n v="0"/>
    <n v="3"/>
    <s v="Check-Out"/>
    <d v="2016-11-03T00:00:00"/>
    <s v="Joshua Becker"/>
    <s v="Becker.Joshua@hotmail.com"/>
    <s v="121-281-9105"/>
    <x v="7857"/>
    <x v="0"/>
    <x v="0"/>
  </r>
  <r>
    <x v="0"/>
    <n v="0"/>
    <x v="1"/>
    <x v="4"/>
    <n v="1"/>
    <n v="0"/>
    <n v="2"/>
    <n v="2"/>
    <n v="0"/>
    <n v="0"/>
    <x v="12"/>
    <x v="2"/>
    <s v="TA/TO"/>
    <s v="E"/>
    <s v="E"/>
    <n v="0"/>
    <s v="No Deposit"/>
    <x v="2"/>
    <m/>
    <n v="0"/>
    <s v="Transient"/>
    <n v="55.8"/>
    <n v="0"/>
    <n v="2"/>
    <s v="Check-Out"/>
    <d v="2016-11-03T00:00:00"/>
    <s v="Steven Williams"/>
    <s v="Steven.Williams@xfinity.com"/>
    <s v="360-466-4538"/>
    <x v="4423"/>
    <x v="0"/>
    <x v="0"/>
  </r>
  <r>
    <x v="0"/>
    <n v="0"/>
    <x v="1"/>
    <x v="3"/>
    <n v="28"/>
    <n v="2"/>
    <n v="4"/>
    <n v="2"/>
    <n v="1"/>
    <n v="0"/>
    <x v="13"/>
    <x v="0"/>
    <s v="Direct"/>
    <s v="F"/>
    <s v="F"/>
    <n v="0"/>
    <s v="No Deposit"/>
    <x v="7"/>
    <m/>
    <n v="0"/>
    <s v="Transient"/>
    <n v="100.27"/>
    <n v="1"/>
    <n v="0"/>
    <s v="Check-Out"/>
    <d v="2016-11-03T00:00:00"/>
    <s v="Melissa Gilmore"/>
    <s v="Melissa_Gilmore98@gmail.com"/>
    <s v="608-931-6973"/>
    <x v="7752"/>
    <x v="0"/>
    <x v="2"/>
  </r>
  <r>
    <x v="0"/>
    <n v="0"/>
    <x v="1"/>
    <x v="3"/>
    <n v="31"/>
    <n v="1"/>
    <n v="2"/>
    <n v="2"/>
    <n v="0"/>
    <n v="0"/>
    <x v="12"/>
    <x v="2"/>
    <s v="TA/TO"/>
    <s v="A"/>
    <s v="A"/>
    <n v="0"/>
    <s v="No Deposit"/>
    <x v="2"/>
    <m/>
    <n v="0"/>
    <s v="Transient-Party"/>
    <n v="42.6"/>
    <n v="0"/>
    <n v="2"/>
    <s v="Check-Out"/>
    <d v="2016-11-03T00:00:00"/>
    <s v="Frances Williams"/>
    <s v="Frances_W@zoho.com"/>
    <s v="398-896-6326"/>
    <x v="3175"/>
    <x v="0"/>
    <x v="0"/>
  </r>
  <r>
    <x v="0"/>
    <n v="0"/>
    <x v="1"/>
    <x v="3"/>
    <n v="31"/>
    <n v="1"/>
    <n v="2"/>
    <n v="2"/>
    <n v="0"/>
    <n v="0"/>
    <x v="12"/>
    <x v="2"/>
    <s v="TA/TO"/>
    <s v="A"/>
    <s v="A"/>
    <n v="0"/>
    <s v="No Deposit"/>
    <x v="2"/>
    <m/>
    <n v="0"/>
    <s v="Transient-Party"/>
    <n v="42.6"/>
    <n v="0"/>
    <n v="2"/>
    <s v="Check-Out"/>
    <d v="2016-11-03T00:00:00"/>
    <s v="Deanna Edwards"/>
    <s v="Deanna_E@protonmail.com"/>
    <s v="904-117-1405"/>
    <x v="6775"/>
    <x v="0"/>
    <x v="0"/>
  </r>
  <r>
    <x v="0"/>
    <n v="0"/>
    <x v="1"/>
    <x v="4"/>
    <n v="1"/>
    <n v="0"/>
    <n v="2"/>
    <n v="2"/>
    <n v="0"/>
    <n v="0"/>
    <x v="5"/>
    <x v="2"/>
    <s v="TA/TO"/>
    <s v="E"/>
    <s v="E"/>
    <n v="0"/>
    <s v="No Deposit"/>
    <x v="2"/>
    <m/>
    <n v="0"/>
    <s v="Transient"/>
    <n v="55.8"/>
    <n v="0"/>
    <n v="2"/>
    <s v="Check-Out"/>
    <d v="2016-11-03T00:00:00"/>
    <s v="Belinda Jones"/>
    <s v="BJones@hotmail.com"/>
    <s v="409-407-1780"/>
    <x v="6466"/>
    <x v="0"/>
    <x v="0"/>
  </r>
  <r>
    <x v="0"/>
    <n v="0"/>
    <x v="1"/>
    <x v="3"/>
    <n v="31"/>
    <n v="1"/>
    <n v="2"/>
    <n v="2"/>
    <n v="0"/>
    <n v="0"/>
    <x v="1"/>
    <x v="2"/>
    <s v="TA/TO"/>
    <s v="E"/>
    <s v="E"/>
    <n v="0"/>
    <s v="No Deposit"/>
    <x v="2"/>
    <m/>
    <n v="0"/>
    <s v="Transient"/>
    <n v="80"/>
    <n v="0"/>
    <n v="1"/>
    <s v="Check-Out"/>
    <d v="2016-11-03T00:00:00"/>
    <s v="Mrs. Kathryn King"/>
    <s v="MKing@gmail.com"/>
    <s v="720-255-6542"/>
    <x v="1906"/>
    <x v="0"/>
    <x v="0"/>
  </r>
  <r>
    <x v="0"/>
    <n v="0"/>
    <x v="1"/>
    <x v="3"/>
    <n v="30"/>
    <n v="2"/>
    <n v="2"/>
    <n v="2"/>
    <n v="0"/>
    <n v="0"/>
    <x v="74"/>
    <x v="2"/>
    <s v="TA/TO"/>
    <s v="E"/>
    <s v="F"/>
    <n v="0"/>
    <s v="No Deposit"/>
    <x v="2"/>
    <m/>
    <n v="0"/>
    <s v="Transient"/>
    <n v="75"/>
    <n v="0"/>
    <n v="0"/>
    <s v="Check-Out"/>
    <d v="2016-11-03T00:00:00"/>
    <s v="Kevin Rodriguez"/>
    <s v="Kevin_R63@zoho.com"/>
    <s v="615-946-8694"/>
    <x v="5734"/>
    <x v="1"/>
    <x v="0"/>
  </r>
  <r>
    <x v="0"/>
    <n v="0"/>
    <x v="1"/>
    <x v="3"/>
    <n v="26"/>
    <n v="2"/>
    <n v="6"/>
    <n v="2"/>
    <n v="0"/>
    <n v="0"/>
    <x v="4"/>
    <x v="0"/>
    <s v="Direct"/>
    <s v="D"/>
    <s v="D"/>
    <n v="0"/>
    <s v="No Deposit"/>
    <x v="7"/>
    <m/>
    <n v="0"/>
    <s v="Transient-Party"/>
    <n v="60.71"/>
    <n v="0"/>
    <n v="0"/>
    <s v="Check-Out"/>
    <d v="2016-11-03T00:00:00"/>
    <s v="Carlos Everett"/>
    <s v="Carlos.Everett@outlook.com"/>
    <s v="779-858-7997"/>
    <x v="6152"/>
    <x v="0"/>
    <x v="0"/>
  </r>
  <r>
    <x v="0"/>
    <n v="0"/>
    <x v="1"/>
    <x v="3"/>
    <n v="26"/>
    <n v="2"/>
    <n v="6"/>
    <n v="2"/>
    <n v="0"/>
    <n v="0"/>
    <x v="4"/>
    <x v="0"/>
    <s v="Direct"/>
    <s v="D"/>
    <s v="D"/>
    <n v="0"/>
    <s v="No Deposit"/>
    <x v="7"/>
    <m/>
    <n v="0"/>
    <s v="Transient-Party"/>
    <n v="60.71"/>
    <n v="0"/>
    <n v="0"/>
    <s v="Check-Out"/>
    <d v="2016-11-03T00:00:00"/>
    <s v="Todd Gibson"/>
    <s v="TGibson@hotmail.com"/>
    <s v="503-917-2126"/>
    <x v="7156"/>
    <x v="0"/>
    <x v="0"/>
  </r>
  <r>
    <x v="0"/>
    <n v="0"/>
    <x v="1"/>
    <x v="3"/>
    <n v="26"/>
    <n v="2"/>
    <n v="6"/>
    <n v="2"/>
    <n v="0"/>
    <n v="0"/>
    <x v="4"/>
    <x v="0"/>
    <s v="Direct"/>
    <s v="D"/>
    <s v="D"/>
    <n v="0"/>
    <s v="No Deposit"/>
    <x v="7"/>
    <m/>
    <n v="0"/>
    <s v="Transient-Party"/>
    <n v="62.71"/>
    <n v="0"/>
    <n v="0"/>
    <s v="Check-Out"/>
    <d v="2016-11-03T00:00:00"/>
    <s v="Nicole Bernard"/>
    <s v="Nicole_Bernard@zoho.com"/>
    <s v="176-719-3045"/>
    <x v="6740"/>
    <x v="0"/>
    <x v="0"/>
  </r>
  <r>
    <x v="0"/>
    <n v="0"/>
    <x v="1"/>
    <x v="3"/>
    <n v="27"/>
    <n v="2"/>
    <n v="5"/>
    <n v="3"/>
    <n v="0"/>
    <n v="0"/>
    <x v="5"/>
    <x v="3"/>
    <s v="TA/TO"/>
    <s v="A"/>
    <s v="E"/>
    <n v="1"/>
    <s v="No Deposit"/>
    <x v="28"/>
    <m/>
    <n v="0"/>
    <s v="Transient"/>
    <n v="54"/>
    <n v="0"/>
    <n v="0"/>
    <s v="Check-Out"/>
    <d v="2016-11-03T00:00:00"/>
    <s v="Tina Brennan"/>
    <s v="Tina.B30@verizon.com"/>
    <s v="854-896-6921"/>
    <x v="8449"/>
    <x v="1"/>
    <x v="2"/>
  </r>
  <r>
    <x v="0"/>
    <n v="0"/>
    <x v="1"/>
    <x v="4"/>
    <n v="2"/>
    <n v="0"/>
    <n v="1"/>
    <n v="2"/>
    <n v="0"/>
    <n v="0"/>
    <x v="0"/>
    <x v="0"/>
    <s v="Direct"/>
    <s v="D"/>
    <s v="D"/>
    <n v="0"/>
    <s v="No Deposit"/>
    <x v="0"/>
    <m/>
    <n v="0"/>
    <s v="Transient"/>
    <n v="78"/>
    <n v="0"/>
    <n v="0"/>
    <s v="Check-Out"/>
    <d v="2016-11-03T00:00:00"/>
    <s v="Tom Mcclure"/>
    <s v="TomMcclure@mail.com"/>
    <s v="512-500-3657"/>
    <x v="322"/>
    <x v="0"/>
    <x v="0"/>
  </r>
  <r>
    <x v="0"/>
    <n v="0"/>
    <x v="1"/>
    <x v="3"/>
    <n v="30"/>
    <n v="2"/>
    <n v="2"/>
    <n v="2"/>
    <n v="0"/>
    <n v="0"/>
    <x v="29"/>
    <x v="2"/>
    <s v="TA/TO"/>
    <s v="A"/>
    <s v="A"/>
    <n v="0"/>
    <s v="No Deposit"/>
    <x v="5"/>
    <m/>
    <n v="0"/>
    <s v="Transient"/>
    <n v="40.54"/>
    <n v="0"/>
    <n v="1"/>
    <s v="Check-Out"/>
    <d v="2016-11-03T00:00:00"/>
    <s v="Michael Johnston"/>
    <s v="Michael.Johnston@comcast.net"/>
    <s v="774-616-2600"/>
    <x v="8628"/>
    <x v="0"/>
    <x v="0"/>
  </r>
  <r>
    <x v="0"/>
    <n v="0"/>
    <x v="1"/>
    <x v="3"/>
    <n v="24"/>
    <n v="3"/>
    <n v="7"/>
    <n v="2"/>
    <n v="0"/>
    <n v="0"/>
    <x v="44"/>
    <x v="0"/>
    <s v="Direct"/>
    <s v="D"/>
    <s v="D"/>
    <n v="1"/>
    <s v="No Deposit"/>
    <x v="7"/>
    <m/>
    <n v="0"/>
    <s v="Transient"/>
    <n v="65.44"/>
    <n v="0"/>
    <n v="1"/>
    <s v="Check-Out"/>
    <d v="2016-11-03T00:00:00"/>
    <s v="Danny Keller"/>
    <s v="Keller.Danny@gmail.com"/>
    <s v="322-374-9677"/>
    <x v="551"/>
    <x v="0"/>
    <x v="0"/>
  </r>
  <r>
    <x v="0"/>
    <n v="0"/>
    <x v="1"/>
    <x v="3"/>
    <n v="29"/>
    <n v="2"/>
    <n v="3"/>
    <n v="2"/>
    <n v="0"/>
    <n v="0"/>
    <x v="4"/>
    <x v="2"/>
    <s v="TA/TO"/>
    <s v="E"/>
    <s v="E"/>
    <n v="0"/>
    <s v="No Deposit"/>
    <x v="56"/>
    <m/>
    <n v="0"/>
    <s v="Transient"/>
    <n v="52.18"/>
    <n v="0"/>
    <n v="0"/>
    <s v="Check-Out"/>
    <d v="2016-11-03T00:00:00"/>
    <s v="Michelle Simmons"/>
    <s v="Simmons.Michelle49@verizon.com"/>
    <s v="387-870-9971"/>
    <x v="5892"/>
    <x v="0"/>
    <x v="0"/>
  </r>
  <r>
    <x v="0"/>
    <n v="0"/>
    <x v="1"/>
    <x v="3"/>
    <n v="28"/>
    <n v="2"/>
    <n v="5"/>
    <n v="2"/>
    <n v="0"/>
    <n v="0"/>
    <x v="13"/>
    <x v="2"/>
    <s v="TA/TO"/>
    <s v="D"/>
    <s v="D"/>
    <n v="0"/>
    <s v="No Deposit"/>
    <x v="2"/>
    <m/>
    <n v="0"/>
    <s v="Transient"/>
    <n v="89.59"/>
    <n v="0"/>
    <n v="2"/>
    <s v="Check-Out"/>
    <d v="2016-11-04T00:00:00"/>
    <s v="Rodney White"/>
    <s v="RodneyWhite@yandex.com"/>
    <s v="170-903-6950"/>
    <x v="2326"/>
    <x v="0"/>
    <x v="0"/>
  </r>
  <r>
    <x v="0"/>
    <n v="0"/>
    <x v="1"/>
    <x v="3"/>
    <n v="31"/>
    <n v="1"/>
    <n v="3"/>
    <n v="2"/>
    <n v="0"/>
    <n v="0"/>
    <x v="11"/>
    <x v="2"/>
    <s v="TA/TO"/>
    <s v="A"/>
    <s v="A"/>
    <n v="0"/>
    <s v="No Deposit"/>
    <x v="2"/>
    <m/>
    <n v="0"/>
    <s v="Transient"/>
    <n v="41.4"/>
    <n v="0"/>
    <n v="2"/>
    <s v="Check-Out"/>
    <d v="2016-11-04T00:00:00"/>
    <s v="Jennifer Bradshaw"/>
    <s v="Jennifer_Bradshaw66@hotmail.com"/>
    <s v="463-341-6395"/>
    <x v="8629"/>
    <x v="0"/>
    <x v="0"/>
  </r>
  <r>
    <x v="0"/>
    <n v="0"/>
    <x v="1"/>
    <x v="4"/>
    <n v="2"/>
    <n v="0"/>
    <n v="2"/>
    <n v="2"/>
    <n v="0"/>
    <n v="0"/>
    <x v="0"/>
    <x v="0"/>
    <s v="Direct"/>
    <s v="E"/>
    <s v="E"/>
    <n v="0"/>
    <s v="No Deposit"/>
    <x v="0"/>
    <m/>
    <n v="0"/>
    <s v="Transient"/>
    <n v="85"/>
    <n v="0"/>
    <n v="0"/>
    <s v="Check-Out"/>
    <d v="2016-11-04T00:00:00"/>
    <s v="Brittney Salazar"/>
    <s v="Salazar.Brittney27@zoho.com"/>
    <s v="158-825-3093"/>
    <x v="3026"/>
    <x v="0"/>
    <x v="0"/>
  </r>
  <r>
    <x v="0"/>
    <n v="0"/>
    <x v="1"/>
    <x v="4"/>
    <n v="2"/>
    <n v="0"/>
    <n v="2"/>
    <n v="2"/>
    <n v="0"/>
    <n v="0"/>
    <x v="4"/>
    <x v="2"/>
    <s v="TA/TO"/>
    <s v="A"/>
    <s v="A"/>
    <n v="1"/>
    <s v="No Deposit"/>
    <x v="2"/>
    <m/>
    <n v="0"/>
    <s v="Transient"/>
    <n v="37.799999999999997"/>
    <n v="0"/>
    <n v="1"/>
    <s v="Check-Out"/>
    <d v="2016-11-04T00:00:00"/>
    <s v="Charles Heath"/>
    <s v="Charles.Heath@verizon.com"/>
    <s v="950-389-6984"/>
    <x v="3100"/>
    <x v="0"/>
    <x v="0"/>
  </r>
  <r>
    <x v="0"/>
    <n v="0"/>
    <x v="1"/>
    <x v="3"/>
    <n v="31"/>
    <n v="1"/>
    <n v="3"/>
    <n v="2"/>
    <n v="0"/>
    <n v="0"/>
    <x v="4"/>
    <x v="2"/>
    <s v="TA/TO"/>
    <s v="E"/>
    <s v="E"/>
    <n v="0"/>
    <s v="No Deposit"/>
    <x v="5"/>
    <m/>
    <n v="0"/>
    <s v="Transient"/>
    <n v="49.17"/>
    <n v="0"/>
    <n v="2"/>
    <s v="Check-Out"/>
    <d v="2016-11-04T00:00:00"/>
    <s v="Rachel Wright"/>
    <s v="Rachel.W@comcast.net"/>
    <s v="535-980-1330"/>
    <x v="3502"/>
    <x v="0"/>
    <x v="0"/>
  </r>
  <r>
    <x v="0"/>
    <n v="0"/>
    <x v="1"/>
    <x v="3"/>
    <n v="30"/>
    <n v="2"/>
    <n v="3"/>
    <n v="2"/>
    <n v="1"/>
    <n v="0"/>
    <x v="33"/>
    <x v="2"/>
    <s v="TA/TO"/>
    <s v="E"/>
    <s v="E"/>
    <n v="0"/>
    <s v="No Deposit"/>
    <x v="5"/>
    <m/>
    <n v="0"/>
    <s v="Transient"/>
    <n v="66.44"/>
    <n v="0"/>
    <n v="1"/>
    <s v="Check-Out"/>
    <d v="2016-11-04T00:00:00"/>
    <s v="Debbie Wheeler"/>
    <s v="Wheeler.Debbie@att.com"/>
    <s v="880-257-0425"/>
    <x v="8390"/>
    <x v="0"/>
    <x v="2"/>
  </r>
  <r>
    <x v="0"/>
    <n v="0"/>
    <x v="1"/>
    <x v="3"/>
    <n v="30"/>
    <n v="2"/>
    <n v="3"/>
    <n v="2"/>
    <n v="0"/>
    <n v="0"/>
    <x v="5"/>
    <x v="3"/>
    <s v="TA/TO"/>
    <s v="A"/>
    <s v="D"/>
    <n v="0"/>
    <s v="No Deposit"/>
    <x v="28"/>
    <m/>
    <n v="0"/>
    <s v="Transient"/>
    <n v="52.4"/>
    <n v="0"/>
    <n v="0"/>
    <s v="Check-Out"/>
    <d v="2016-11-04T00:00:00"/>
    <s v="Philip Ingram"/>
    <s v="Philip_I@mail.com"/>
    <s v="690-518-7262"/>
    <x v="222"/>
    <x v="1"/>
    <x v="0"/>
  </r>
  <r>
    <x v="0"/>
    <n v="0"/>
    <x v="1"/>
    <x v="4"/>
    <n v="2"/>
    <n v="0"/>
    <n v="2"/>
    <n v="2"/>
    <n v="0"/>
    <n v="0"/>
    <x v="44"/>
    <x v="2"/>
    <s v="TA/TO"/>
    <s v="A"/>
    <s v="A"/>
    <n v="0"/>
    <s v="No Deposit"/>
    <x v="2"/>
    <m/>
    <n v="0"/>
    <s v="Transient-Party"/>
    <n v="70.8"/>
    <n v="1"/>
    <n v="1"/>
    <s v="Check-Out"/>
    <d v="2016-11-04T00:00:00"/>
    <s v="Haley Martin"/>
    <s v="Haley_M@xfinity.com"/>
    <s v="799-265-2126"/>
    <x v="5134"/>
    <x v="0"/>
    <x v="0"/>
  </r>
  <r>
    <x v="0"/>
    <n v="0"/>
    <x v="1"/>
    <x v="4"/>
    <n v="2"/>
    <n v="0"/>
    <n v="2"/>
    <n v="2"/>
    <n v="0"/>
    <n v="0"/>
    <x v="44"/>
    <x v="2"/>
    <s v="TA/TO"/>
    <s v="A"/>
    <s v="A"/>
    <n v="0"/>
    <s v="No Deposit"/>
    <x v="2"/>
    <m/>
    <n v="0"/>
    <s v="Transient-Party"/>
    <n v="64.8"/>
    <n v="0"/>
    <n v="1"/>
    <s v="Check-Out"/>
    <d v="2016-11-04T00:00:00"/>
    <s v="Brian Evans"/>
    <s v="Brian_Evans@gmail.com"/>
    <s v="803-403-2763"/>
    <x v="2943"/>
    <x v="0"/>
    <x v="0"/>
  </r>
  <r>
    <x v="0"/>
    <n v="0"/>
    <x v="1"/>
    <x v="3"/>
    <n v="30"/>
    <n v="2"/>
    <n v="3"/>
    <n v="2"/>
    <n v="1"/>
    <n v="0"/>
    <x v="1"/>
    <x v="3"/>
    <s v="TA/TO"/>
    <s v="A"/>
    <s v="D"/>
    <n v="0"/>
    <s v="No Deposit"/>
    <x v="28"/>
    <m/>
    <n v="0"/>
    <s v="Transient"/>
    <n v="67.349999999999994"/>
    <n v="0"/>
    <n v="0"/>
    <s v="Check-Out"/>
    <d v="2016-11-04T00:00:00"/>
    <s v="Seth Torres"/>
    <s v="Torres.Seth@zoho.com"/>
    <s v="703-769-0895"/>
    <x v="4890"/>
    <x v="1"/>
    <x v="2"/>
  </r>
  <r>
    <x v="0"/>
    <n v="0"/>
    <x v="1"/>
    <x v="4"/>
    <n v="3"/>
    <n v="0"/>
    <n v="1"/>
    <n v="1"/>
    <n v="0"/>
    <n v="0"/>
    <x v="0"/>
    <x v="1"/>
    <s v="Corporate"/>
    <s v="A"/>
    <s v="E"/>
    <n v="0"/>
    <s v="No Deposit"/>
    <x v="0"/>
    <n v="470"/>
    <n v="0"/>
    <s v="Transient"/>
    <n v="45"/>
    <n v="0"/>
    <n v="0"/>
    <s v="Check-Out"/>
    <d v="2016-11-04T00:00:00"/>
    <s v="Deborah Smith"/>
    <s v="Deborah_S@xfinity.com"/>
    <s v="405-846-8707"/>
    <x v="5390"/>
    <x v="1"/>
    <x v="1"/>
  </r>
  <r>
    <x v="0"/>
    <n v="0"/>
    <x v="1"/>
    <x v="5"/>
    <n v="29"/>
    <n v="0"/>
    <n v="1"/>
    <n v="2"/>
    <n v="0"/>
    <n v="0"/>
    <x v="0"/>
    <x v="1"/>
    <s v="Corporate"/>
    <s v="A"/>
    <s v="A"/>
    <n v="4"/>
    <s v="No Deposit"/>
    <x v="0"/>
    <n v="470"/>
    <n v="0"/>
    <s v="Transient"/>
    <n v="44"/>
    <n v="0"/>
    <n v="1"/>
    <s v="Check-Out"/>
    <d v="2016-12-30T00:00:00"/>
    <s v="Ann Tate"/>
    <s v="Ann.Tate44@yahoo.com"/>
    <s v="142-331-9188"/>
    <x v="7150"/>
    <x v="0"/>
    <x v="0"/>
  </r>
  <r>
    <x v="0"/>
    <n v="1"/>
    <x v="2"/>
    <x v="6"/>
    <n v="19"/>
    <n v="0"/>
    <n v="1"/>
    <n v="1"/>
    <n v="0"/>
    <n v="0"/>
    <x v="0"/>
    <x v="1"/>
    <s v="Corporate"/>
    <s v="A"/>
    <s v="A"/>
    <n v="0"/>
    <s v="No Deposit"/>
    <x v="0"/>
    <n v="470"/>
    <n v="0"/>
    <s v="Transient"/>
    <n v="35"/>
    <n v="0"/>
    <n v="1"/>
    <s v="No-Show"/>
    <d v="2017-01-19T00:00:00"/>
    <s v="Stephanie Nelson"/>
    <s v="Nelson_Stephanie@hotmail.com"/>
    <s v="995-329-7930"/>
    <x v="3080"/>
    <x v="0"/>
    <x v="1"/>
  </r>
  <r>
    <x v="0"/>
    <n v="0"/>
    <x v="2"/>
    <x v="11"/>
    <n v="22"/>
    <n v="0"/>
    <n v="1"/>
    <n v="1"/>
    <n v="0"/>
    <n v="0"/>
    <x v="0"/>
    <x v="1"/>
    <s v="Corporate"/>
    <s v="A"/>
    <s v="A"/>
    <n v="0"/>
    <s v="No Deposit"/>
    <x v="0"/>
    <n v="470"/>
    <n v="0"/>
    <s v="Transient"/>
    <n v="75"/>
    <n v="0"/>
    <n v="1"/>
    <s v="Check-Out"/>
    <d v="2017-06-23T00:00:00"/>
    <s v="Kimberly Jones"/>
    <s v="Kimberly_J91@outlook.com"/>
    <s v="936-962-4424"/>
    <x v="4399"/>
    <x v="0"/>
    <x v="1"/>
  </r>
  <r>
    <x v="0"/>
    <n v="0"/>
    <x v="1"/>
    <x v="4"/>
    <n v="3"/>
    <n v="0"/>
    <n v="1"/>
    <n v="1"/>
    <n v="0"/>
    <n v="0"/>
    <x v="0"/>
    <x v="1"/>
    <s v="Corporate"/>
    <s v="A"/>
    <s v="D"/>
    <n v="0"/>
    <s v="No Deposit"/>
    <x v="75"/>
    <m/>
    <n v="0"/>
    <s v="Transient"/>
    <n v="27"/>
    <n v="0"/>
    <n v="0"/>
    <s v="Check-Out"/>
    <d v="2016-11-04T00:00:00"/>
    <s v="Heather Malone"/>
    <s v="Heather.M30@att.com"/>
    <s v="592-468-7859"/>
    <x v="7754"/>
    <x v="1"/>
    <x v="1"/>
  </r>
  <r>
    <x v="0"/>
    <n v="0"/>
    <x v="1"/>
    <x v="4"/>
    <n v="3"/>
    <n v="0"/>
    <n v="1"/>
    <n v="1"/>
    <n v="0"/>
    <n v="0"/>
    <x v="0"/>
    <x v="1"/>
    <s v="Corporate"/>
    <s v="A"/>
    <s v="D"/>
    <n v="0"/>
    <s v="No Deposit"/>
    <x v="75"/>
    <m/>
    <n v="0"/>
    <s v="Transient"/>
    <n v="27"/>
    <n v="0"/>
    <n v="0"/>
    <s v="Check-Out"/>
    <d v="2016-11-04T00:00:00"/>
    <s v="James Farrell"/>
    <s v="James_Farrell@mail.com"/>
    <s v="693-590-7226"/>
    <x v="7246"/>
    <x v="1"/>
    <x v="1"/>
  </r>
  <r>
    <x v="0"/>
    <n v="0"/>
    <x v="1"/>
    <x v="3"/>
    <n v="30"/>
    <n v="2"/>
    <n v="3"/>
    <n v="2"/>
    <n v="0"/>
    <n v="0"/>
    <x v="20"/>
    <x v="2"/>
    <s v="TA/TO"/>
    <s v="D"/>
    <s v="D"/>
    <n v="3"/>
    <s v="No Deposit"/>
    <x v="2"/>
    <m/>
    <n v="0"/>
    <s v="Transient-Party"/>
    <n v="67.22"/>
    <n v="1"/>
    <n v="0"/>
    <s v="Check-Out"/>
    <d v="2016-11-04T00:00:00"/>
    <s v="Tyrone Green"/>
    <s v="TGreen@xfinity.com"/>
    <s v="841-212-3004"/>
    <x v="6796"/>
    <x v="0"/>
    <x v="0"/>
  </r>
  <r>
    <x v="0"/>
    <n v="0"/>
    <x v="1"/>
    <x v="3"/>
    <n v="30"/>
    <n v="2"/>
    <n v="3"/>
    <n v="2"/>
    <n v="0"/>
    <n v="0"/>
    <x v="20"/>
    <x v="2"/>
    <s v="TA/TO"/>
    <s v="D"/>
    <s v="D"/>
    <n v="3"/>
    <s v="No Deposit"/>
    <x v="2"/>
    <m/>
    <n v="0"/>
    <s v="Transient-Party"/>
    <n v="59.22"/>
    <n v="0"/>
    <n v="0"/>
    <s v="Check-Out"/>
    <d v="2016-11-04T00:00:00"/>
    <s v="Erica Gonzalez"/>
    <s v="EricaGonzalez@gmail.com"/>
    <s v="111-494-6609"/>
    <x v="5856"/>
    <x v="0"/>
    <x v="0"/>
  </r>
  <r>
    <x v="0"/>
    <n v="0"/>
    <x v="1"/>
    <x v="4"/>
    <n v="3"/>
    <n v="0"/>
    <n v="1"/>
    <n v="2"/>
    <n v="0"/>
    <n v="0"/>
    <x v="36"/>
    <x v="5"/>
    <s v="TA/TO"/>
    <s v="A"/>
    <s v="A"/>
    <n v="0"/>
    <s v="No Deposit"/>
    <x v="102"/>
    <m/>
    <n v="0"/>
    <s v="Transient-Party"/>
    <n v="38"/>
    <n v="0"/>
    <n v="1"/>
    <s v="Check-Out"/>
    <d v="2016-11-04T00:00:00"/>
    <s v="Nicholas Pham"/>
    <s v="Nicholas_P@verizon.com"/>
    <s v="735-625-2326"/>
    <x v="5369"/>
    <x v="0"/>
    <x v="0"/>
  </r>
  <r>
    <x v="0"/>
    <n v="0"/>
    <x v="1"/>
    <x v="3"/>
    <n v="31"/>
    <n v="1"/>
    <n v="3"/>
    <n v="2"/>
    <n v="0"/>
    <n v="0"/>
    <x v="18"/>
    <x v="2"/>
    <s v="TA/TO"/>
    <s v="A"/>
    <s v="A"/>
    <n v="0"/>
    <s v="No Deposit"/>
    <x v="5"/>
    <m/>
    <n v="0"/>
    <s v="Transient"/>
    <n v="33"/>
    <n v="0"/>
    <n v="1"/>
    <s v="Check-Out"/>
    <d v="2016-11-04T00:00:00"/>
    <s v="Thomas Williams"/>
    <s v="Thomas_Williams25@outlook.com"/>
    <s v="126-995-0073"/>
    <x v="1085"/>
    <x v="0"/>
    <x v="0"/>
  </r>
  <r>
    <x v="0"/>
    <n v="0"/>
    <x v="1"/>
    <x v="4"/>
    <n v="3"/>
    <n v="0"/>
    <n v="1"/>
    <n v="2"/>
    <n v="0"/>
    <n v="0"/>
    <x v="0"/>
    <x v="3"/>
    <s v="TA/TO"/>
    <s v="A"/>
    <s v="A"/>
    <n v="0"/>
    <s v="No Deposit"/>
    <x v="110"/>
    <m/>
    <n v="0"/>
    <s v="Transient"/>
    <n v="43.2"/>
    <n v="0"/>
    <n v="0"/>
    <s v="Check-Out"/>
    <d v="2016-11-04T00:00:00"/>
    <s v="Raymond Gray"/>
    <s v="RGray@zoho.com"/>
    <s v="871-500-5127"/>
    <x v="4290"/>
    <x v="0"/>
    <x v="0"/>
  </r>
  <r>
    <x v="0"/>
    <n v="0"/>
    <x v="1"/>
    <x v="4"/>
    <n v="3"/>
    <n v="0"/>
    <n v="1"/>
    <n v="1"/>
    <n v="0"/>
    <n v="0"/>
    <x v="36"/>
    <x v="5"/>
    <s v="TA/TO"/>
    <s v="A"/>
    <s v="B"/>
    <n v="0"/>
    <s v="No Deposit"/>
    <x v="102"/>
    <m/>
    <n v="0"/>
    <s v="Transient-Party"/>
    <n v="0"/>
    <n v="0"/>
    <n v="0"/>
    <s v="Check-Out"/>
    <d v="2016-11-04T00:00:00"/>
    <s v="Sarah Morales"/>
    <s v="Sarah.Morales@mail.com"/>
    <s v="817-739-4403"/>
    <x v="2826"/>
    <x v="1"/>
    <x v="1"/>
  </r>
  <r>
    <x v="0"/>
    <n v="0"/>
    <x v="1"/>
    <x v="4"/>
    <n v="3"/>
    <n v="0"/>
    <n v="1"/>
    <n v="2"/>
    <n v="0"/>
    <n v="0"/>
    <x v="0"/>
    <x v="3"/>
    <s v="TA/TO"/>
    <s v="A"/>
    <s v="A"/>
    <n v="0"/>
    <s v="No Deposit"/>
    <x v="110"/>
    <m/>
    <n v="0"/>
    <s v="Transient"/>
    <n v="43.2"/>
    <n v="0"/>
    <n v="0"/>
    <s v="Check-Out"/>
    <d v="2016-11-04T00:00:00"/>
    <s v="Diamond Ruiz"/>
    <s v="Diamond_Ruiz73@aol.com"/>
    <s v="733-777-8016"/>
    <x v="5117"/>
    <x v="0"/>
    <x v="0"/>
  </r>
  <r>
    <x v="0"/>
    <n v="0"/>
    <x v="1"/>
    <x v="4"/>
    <n v="15"/>
    <n v="0"/>
    <n v="1"/>
    <n v="1"/>
    <n v="0"/>
    <n v="0"/>
    <x v="0"/>
    <x v="3"/>
    <s v="TA/TO"/>
    <s v="A"/>
    <s v="A"/>
    <n v="0"/>
    <s v="No Deposit"/>
    <x v="34"/>
    <m/>
    <n v="0"/>
    <s v="Transient"/>
    <n v="30"/>
    <n v="0"/>
    <n v="0"/>
    <s v="Check-Out"/>
    <d v="2016-11-16T00:00:00"/>
    <s v="Brandon Garcia"/>
    <s v="BGarcia43@zoho.com"/>
    <s v="396-007-4957"/>
    <x v="7860"/>
    <x v="0"/>
    <x v="1"/>
  </r>
  <r>
    <x v="0"/>
    <n v="0"/>
    <x v="1"/>
    <x v="3"/>
    <n v="29"/>
    <n v="2"/>
    <n v="4"/>
    <n v="2"/>
    <n v="0"/>
    <n v="0"/>
    <x v="3"/>
    <x v="2"/>
    <s v="TA/TO"/>
    <s v="A"/>
    <s v="A"/>
    <n v="1"/>
    <s v="No Deposit"/>
    <x v="2"/>
    <m/>
    <n v="0"/>
    <s v="Transient"/>
    <n v="80.33"/>
    <n v="0"/>
    <n v="1"/>
    <s v="Check-Out"/>
    <d v="2016-11-04T00:00:00"/>
    <s v="Olivia Medina"/>
    <s v="Olivia.M@yahoo.com"/>
    <s v="789-136-2703"/>
    <x v="2607"/>
    <x v="0"/>
    <x v="0"/>
  </r>
  <r>
    <x v="0"/>
    <n v="0"/>
    <x v="1"/>
    <x v="4"/>
    <n v="3"/>
    <n v="0"/>
    <n v="1"/>
    <n v="2"/>
    <n v="0"/>
    <n v="0"/>
    <x v="36"/>
    <x v="5"/>
    <s v="TA/TO"/>
    <s v="A"/>
    <s v="A"/>
    <n v="0"/>
    <s v="No Deposit"/>
    <x v="102"/>
    <m/>
    <n v="0"/>
    <s v="Transient-Party"/>
    <n v="38"/>
    <n v="0"/>
    <n v="1"/>
    <s v="Check-Out"/>
    <d v="2016-11-04T00:00:00"/>
    <s v="Deborah Ochoa"/>
    <s v="DOchoa@aol.com"/>
    <s v="378-469-7479"/>
    <x v="8630"/>
    <x v="0"/>
    <x v="0"/>
  </r>
  <r>
    <x v="0"/>
    <n v="0"/>
    <x v="1"/>
    <x v="4"/>
    <n v="3"/>
    <n v="0"/>
    <n v="1"/>
    <n v="2"/>
    <n v="0"/>
    <n v="0"/>
    <x v="36"/>
    <x v="5"/>
    <s v="TA/TO"/>
    <s v="A"/>
    <s v="C"/>
    <n v="1"/>
    <s v="No Deposit"/>
    <x v="102"/>
    <m/>
    <n v="0"/>
    <s v="Transient-Party"/>
    <n v="38"/>
    <n v="0"/>
    <n v="1"/>
    <s v="Check-Out"/>
    <d v="2016-11-04T00:00:00"/>
    <s v="Kimberly Guzman"/>
    <s v="KimberlyGuzman@xfinity.com"/>
    <s v="364-349-1157"/>
    <x v="1126"/>
    <x v="1"/>
    <x v="0"/>
  </r>
  <r>
    <x v="0"/>
    <n v="0"/>
    <x v="1"/>
    <x v="4"/>
    <n v="3"/>
    <n v="0"/>
    <n v="1"/>
    <n v="2"/>
    <n v="0"/>
    <n v="0"/>
    <x v="36"/>
    <x v="5"/>
    <s v="TA/TO"/>
    <s v="A"/>
    <s v="C"/>
    <n v="1"/>
    <s v="No Deposit"/>
    <x v="102"/>
    <m/>
    <n v="0"/>
    <s v="Transient-Party"/>
    <n v="38"/>
    <n v="0"/>
    <n v="1"/>
    <s v="Check-Out"/>
    <d v="2016-11-04T00:00:00"/>
    <s v="Matthew Bates"/>
    <s v="Bates_Matthew87@xfinity.com"/>
    <s v="414-838-9738"/>
    <x v="2314"/>
    <x v="1"/>
    <x v="0"/>
  </r>
  <r>
    <x v="0"/>
    <n v="0"/>
    <x v="1"/>
    <x v="4"/>
    <n v="3"/>
    <n v="0"/>
    <n v="1"/>
    <n v="2"/>
    <n v="0"/>
    <n v="0"/>
    <x v="36"/>
    <x v="5"/>
    <s v="TA/TO"/>
    <s v="A"/>
    <s v="A"/>
    <n v="0"/>
    <s v="No Deposit"/>
    <x v="102"/>
    <m/>
    <n v="0"/>
    <s v="Transient-Party"/>
    <n v="38"/>
    <n v="0"/>
    <n v="1"/>
    <s v="Check-Out"/>
    <d v="2016-11-04T00:00:00"/>
    <s v="Bryce Wise"/>
    <s v="BWise38@mail.com"/>
    <s v="194-287-6440"/>
    <x v="7606"/>
    <x v="0"/>
    <x v="0"/>
  </r>
  <r>
    <x v="0"/>
    <n v="0"/>
    <x v="1"/>
    <x v="4"/>
    <n v="3"/>
    <n v="0"/>
    <n v="1"/>
    <n v="2"/>
    <n v="0"/>
    <n v="0"/>
    <x v="36"/>
    <x v="5"/>
    <s v="TA/TO"/>
    <s v="A"/>
    <s v="C"/>
    <n v="1"/>
    <s v="No Deposit"/>
    <x v="102"/>
    <m/>
    <n v="0"/>
    <s v="Transient-Party"/>
    <n v="38"/>
    <n v="0"/>
    <n v="1"/>
    <s v="Check-Out"/>
    <d v="2016-11-04T00:00:00"/>
    <s v="Rhonda Williams"/>
    <s v="Rhonda_Williams60@att.com"/>
    <s v="855-189-4658"/>
    <x v="7295"/>
    <x v="1"/>
    <x v="0"/>
  </r>
  <r>
    <x v="0"/>
    <n v="0"/>
    <x v="1"/>
    <x v="4"/>
    <n v="3"/>
    <n v="0"/>
    <n v="1"/>
    <n v="2"/>
    <n v="0"/>
    <n v="0"/>
    <x v="36"/>
    <x v="5"/>
    <s v="TA/TO"/>
    <s v="A"/>
    <s v="A"/>
    <n v="0"/>
    <s v="No Deposit"/>
    <x v="102"/>
    <m/>
    <n v="0"/>
    <s v="Transient-Party"/>
    <n v="38"/>
    <n v="0"/>
    <n v="1"/>
    <s v="Check-Out"/>
    <d v="2016-11-04T00:00:00"/>
    <s v="Joseph Golden"/>
    <s v="Golden_Joseph@outlook.com"/>
    <s v="579-930-3701"/>
    <x v="825"/>
    <x v="0"/>
    <x v="0"/>
  </r>
  <r>
    <x v="0"/>
    <n v="0"/>
    <x v="1"/>
    <x v="4"/>
    <n v="3"/>
    <n v="0"/>
    <n v="1"/>
    <n v="1"/>
    <n v="0"/>
    <n v="0"/>
    <x v="36"/>
    <x v="5"/>
    <s v="TA/TO"/>
    <s v="A"/>
    <s v="A"/>
    <n v="0"/>
    <s v="No Deposit"/>
    <x v="102"/>
    <m/>
    <n v="0"/>
    <s v="Transient-Party"/>
    <n v="30.4"/>
    <n v="0"/>
    <n v="0"/>
    <s v="Check-Out"/>
    <d v="2016-11-04T00:00:00"/>
    <s v="Lisa Sullivan"/>
    <s v="LisaSullivan@outlook.com"/>
    <s v="974-373-5706"/>
    <x v="5484"/>
    <x v="0"/>
    <x v="1"/>
  </r>
  <r>
    <x v="0"/>
    <n v="0"/>
    <x v="1"/>
    <x v="4"/>
    <n v="3"/>
    <n v="0"/>
    <n v="1"/>
    <n v="2"/>
    <n v="0"/>
    <n v="0"/>
    <x v="36"/>
    <x v="5"/>
    <s v="TA/TO"/>
    <s v="A"/>
    <s v="A"/>
    <n v="2"/>
    <s v="No Deposit"/>
    <x v="102"/>
    <m/>
    <n v="0"/>
    <s v="Transient-Party"/>
    <n v="38"/>
    <n v="0"/>
    <n v="1"/>
    <s v="Check-Out"/>
    <d v="2016-11-04T00:00:00"/>
    <s v="Stephanie Thompson"/>
    <s v="Stephanie.T@hotmail.com"/>
    <s v="533-611-1235"/>
    <x v="1171"/>
    <x v="0"/>
    <x v="0"/>
  </r>
  <r>
    <x v="0"/>
    <n v="0"/>
    <x v="1"/>
    <x v="4"/>
    <n v="3"/>
    <n v="0"/>
    <n v="1"/>
    <n v="2"/>
    <n v="0"/>
    <n v="0"/>
    <x v="36"/>
    <x v="5"/>
    <s v="TA/TO"/>
    <s v="A"/>
    <s v="C"/>
    <n v="1"/>
    <s v="No Deposit"/>
    <x v="102"/>
    <m/>
    <n v="0"/>
    <s v="Transient-Party"/>
    <n v="38"/>
    <n v="0"/>
    <n v="1"/>
    <s v="Check-Out"/>
    <d v="2016-11-04T00:00:00"/>
    <s v="Jocelyn Williams"/>
    <s v="JWilliams@gmail.com"/>
    <s v="596-665-5951"/>
    <x v="7635"/>
    <x v="1"/>
    <x v="0"/>
  </r>
  <r>
    <x v="0"/>
    <n v="0"/>
    <x v="1"/>
    <x v="3"/>
    <n v="30"/>
    <n v="2"/>
    <n v="3"/>
    <n v="2"/>
    <n v="0"/>
    <n v="0"/>
    <x v="4"/>
    <x v="2"/>
    <s v="TA/TO"/>
    <s v="A"/>
    <s v="A"/>
    <n v="0"/>
    <s v="No Deposit"/>
    <x v="14"/>
    <m/>
    <n v="0"/>
    <s v="Transient"/>
    <n v="48.4"/>
    <n v="0"/>
    <n v="1"/>
    <s v="Check-Out"/>
    <d v="2016-11-04T00:00:00"/>
    <s v="Julie Flowers"/>
    <s v="Julie.F@att.com"/>
    <s v="643-342-5336"/>
    <x v="4284"/>
    <x v="0"/>
    <x v="0"/>
  </r>
  <r>
    <x v="0"/>
    <n v="0"/>
    <x v="1"/>
    <x v="4"/>
    <n v="2"/>
    <n v="0"/>
    <n v="2"/>
    <n v="2"/>
    <n v="0"/>
    <n v="0"/>
    <x v="0"/>
    <x v="2"/>
    <s v="TA/TO"/>
    <s v="A"/>
    <s v="A"/>
    <n v="2"/>
    <s v="No Deposit"/>
    <x v="2"/>
    <m/>
    <n v="0"/>
    <s v="Transient"/>
    <n v="37.799999999999997"/>
    <n v="0"/>
    <n v="1"/>
    <s v="Check-Out"/>
    <d v="2016-11-04T00:00:00"/>
    <s v="Samuel Pace"/>
    <s v="Samuel_P@hotmail.com"/>
    <s v="993-298-5658"/>
    <x v="5913"/>
    <x v="0"/>
    <x v="0"/>
  </r>
  <r>
    <x v="0"/>
    <n v="0"/>
    <x v="1"/>
    <x v="3"/>
    <n v="28"/>
    <n v="2"/>
    <n v="5"/>
    <n v="2"/>
    <n v="0"/>
    <n v="0"/>
    <x v="10"/>
    <x v="2"/>
    <s v="TA/TO"/>
    <s v="C"/>
    <s v="C"/>
    <n v="0"/>
    <s v="No Deposit"/>
    <x v="9"/>
    <m/>
    <n v="0"/>
    <s v="Transient"/>
    <n v="63.47"/>
    <n v="0"/>
    <n v="0"/>
    <s v="Check-Out"/>
    <d v="2016-11-04T00:00:00"/>
    <s v="Jennifer Fischer"/>
    <s v="Jennifer_Fischer@hotmail.com"/>
    <s v="313-365-3169"/>
    <x v="8631"/>
    <x v="0"/>
    <x v="0"/>
  </r>
  <r>
    <x v="0"/>
    <n v="0"/>
    <x v="1"/>
    <x v="4"/>
    <n v="3"/>
    <n v="0"/>
    <n v="1"/>
    <n v="2"/>
    <n v="0"/>
    <n v="0"/>
    <x v="17"/>
    <x v="2"/>
    <s v="TA/TO"/>
    <s v="A"/>
    <s v="C"/>
    <n v="0"/>
    <s v="No Deposit"/>
    <x v="2"/>
    <m/>
    <n v="0"/>
    <s v="Transient"/>
    <n v="75"/>
    <n v="0"/>
    <n v="0"/>
    <s v="Check-Out"/>
    <d v="2016-11-04T00:00:00"/>
    <s v="Lindsey Rogers"/>
    <s v="LindseyRogers82@yandex.com"/>
    <s v="324-149-1246"/>
    <x v="5250"/>
    <x v="1"/>
    <x v="0"/>
  </r>
  <r>
    <x v="0"/>
    <n v="0"/>
    <x v="1"/>
    <x v="3"/>
    <n v="31"/>
    <n v="1"/>
    <n v="3"/>
    <n v="2"/>
    <n v="2"/>
    <n v="0"/>
    <x v="21"/>
    <x v="0"/>
    <s v="Direct"/>
    <s v="H"/>
    <s v="H"/>
    <n v="0"/>
    <s v="No Deposit"/>
    <x v="7"/>
    <m/>
    <n v="0"/>
    <s v="Transient"/>
    <n v="100"/>
    <n v="0"/>
    <n v="0"/>
    <s v="Check-Out"/>
    <d v="2016-11-04T00:00:00"/>
    <s v="Ashley Ross"/>
    <s v="ARoss@outlook.com"/>
    <s v="630-568-8848"/>
    <x v="8632"/>
    <x v="0"/>
    <x v="2"/>
  </r>
  <r>
    <x v="0"/>
    <n v="0"/>
    <x v="1"/>
    <x v="3"/>
    <n v="30"/>
    <n v="2"/>
    <n v="3"/>
    <n v="2"/>
    <n v="0"/>
    <n v="1"/>
    <x v="3"/>
    <x v="2"/>
    <s v="TA/TO"/>
    <s v="E"/>
    <s v="E"/>
    <n v="1"/>
    <s v="No Deposit"/>
    <x v="14"/>
    <m/>
    <n v="0"/>
    <s v="Transient"/>
    <n v="72.900000000000006"/>
    <n v="0"/>
    <n v="2"/>
    <s v="Check-Out"/>
    <d v="2016-11-04T00:00:00"/>
    <s v="Katherine Duncan"/>
    <s v="Katherine.D@comcast.net"/>
    <s v="880-419-7776"/>
    <x v="7203"/>
    <x v="0"/>
    <x v="2"/>
  </r>
  <r>
    <x v="0"/>
    <n v="0"/>
    <x v="1"/>
    <x v="4"/>
    <n v="3"/>
    <n v="0"/>
    <n v="1"/>
    <n v="2"/>
    <n v="0"/>
    <n v="0"/>
    <x v="36"/>
    <x v="5"/>
    <s v="TA/TO"/>
    <s v="A"/>
    <s v="A"/>
    <n v="0"/>
    <s v="No Deposit"/>
    <x v="102"/>
    <m/>
    <n v="0"/>
    <s v="Transient-Party"/>
    <n v="38"/>
    <n v="0"/>
    <n v="1"/>
    <s v="Check-Out"/>
    <d v="2016-11-04T00:00:00"/>
    <s v="Rhonda Ferguson"/>
    <s v="RFerguson@gmail.com"/>
    <s v="611-055-2484"/>
    <x v="5013"/>
    <x v="0"/>
    <x v="0"/>
  </r>
  <r>
    <x v="0"/>
    <n v="0"/>
    <x v="1"/>
    <x v="3"/>
    <n v="30"/>
    <n v="2"/>
    <n v="3"/>
    <n v="2"/>
    <n v="0"/>
    <n v="0"/>
    <x v="25"/>
    <x v="0"/>
    <s v="Direct"/>
    <s v="D"/>
    <s v="D"/>
    <n v="0"/>
    <s v="No Deposit"/>
    <x v="0"/>
    <m/>
    <n v="0"/>
    <s v="Transient"/>
    <n v="62.88"/>
    <n v="1"/>
    <n v="1"/>
    <s v="Check-Out"/>
    <d v="2016-11-04T00:00:00"/>
    <s v="Theodore Gregory"/>
    <s v="TheodoreGregory@mail.com"/>
    <s v="824-252-0028"/>
    <x v="6361"/>
    <x v="0"/>
    <x v="0"/>
  </r>
  <r>
    <x v="0"/>
    <n v="0"/>
    <x v="1"/>
    <x v="3"/>
    <n v="30"/>
    <n v="2"/>
    <n v="3"/>
    <n v="1"/>
    <n v="0"/>
    <n v="0"/>
    <x v="1"/>
    <x v="0"/>
    <s v="Direct"/>
    <s v="D"/>
    <s v="D"/>
    <n v="1"/>
    <s v="No Deposit"/>
    <x v="7"/>
    <m/>
    <n v="0"/>
    <s v="Transient"/>
    <n v="61.8"/>
    <n v="0"/>
    <n v="0"/>
    <s v="Check-Out"/>
    <d v="2016-11-04T00:00:00"/>
    <s v="Elizabeth Cortez"/>
    <s v="Elizabeth.C@xfinity.com"/>
    <s v="156-005-8171"/>
    <x v="4596"/>
    <x v="0"/>
    <x v="1"/>
  </r>
  <r>
    <x v="0"/>
    <n v="0"/>
    <x v="1"/>
    <x v="4"/>
    <n v="3"/>
    <n v="0"/>
    <n v="1"/>
    <n v="2"/>
    <n v="0"/>
    <n v="0"/>
    <x v="0"/>
    <x v="2"/>
    <s v="TA/TO"/>
    <s v="D"/>
    <s v="D"/>
    <n v="1"/>
    <s v="No Deposit"/>
    <x v="78"/>
    <m/>
    <n v="0"/>
    <s v="Transient"/>
    <n v="59.04"/>
    <n v="0"/>
    <n v="0"/>
    <s v="Check-Out"/>
    <d v="2016-11-04T00:00:00"/>
    <s v="Terri Mcdonald"/>
    <s v="TMcdonald@yahoo.com"/>
    <s v="526-414-2897"/>
    <x v="7326"/>
    <x v="0"/>
    <x v="0"/>
  </r>
  <r>
    <x v="0"/>
    <n v="0"/>
    <x v="1"/>
    <x v="3"/>
    <n v="30"/>
    <n v="2"/>
    <n v="3"/>
    <n v="1"/>
    <n v="0"/>
    <n v="0"/>
    <x v="1"/>
    <x v="0"/>
    <s v="Direct"/>
    <s v="D"/>
    <s v="D"/>
    <n v="1"/>
    <s v="No Deposit"/>
    <x v="7"/>
    <m/>
    <n v="0"/>
    <s v="Transient"/>
    <n v="61.8"/>
    <n v="0"/>
    <n v="0"/>
    <s v="Check-Out"/>
    <d v="2016-11-04T00:00:00"/>
    <s v="Monica Martinez MD"/>
    <s v="Monica_M98@yahoo.com"/>
    <s v="271-399-5004"/>
    <x v="5888"/>
    <x v="0"/>
    <x v="1"/>
  </r>
  <r>
    <x v="0"/>
    <n v="0"/>
    <x v="1"/>
    <x v="3"/>
    <n v="30"/>
    <n v="2"/>
    <n v="3"/>
    <n v="2"/>
    <n v="2"/>
    <n v="0"/>
    <x v="1"/>
    <x v="0"/>
    <s v="Direct"/>
    <s v="G"/>
    <s v="G"/>
    <n v="1"/>
    <s v="No Deposit"/>
    <x v="7"/>
    <m/>
    <n v="0"/>
    <s v="Transient"/>
    <n v="128.69999999999999"/>
    <n v="0"/>
    <n v="0"/>
    <s v="Check-Out"/>
    <d v="2016-11-04T00:00:00"/>
    <s v="Adam Haynes"/>
    <s v="Adam.H33@verizon.com"/>
    <s v="784-904-1971"/>
    <x v="5398"/>
    <x v="0"/>
    <x v="2"/>
  </r>
  <r>
    <x v="0"/>
    <n v="0"/>
    <x v="1"/>
    <x v="4"/>
    <n v="4"/>
    <n v="0"/>
    <n v="0"/>
    <n v="1"/>
    <n v="0"/>
    <n v="0"/>
    <x v="0"/>
    <x v="2"/>
    <s v="TA/TO"/>
    <s v="A"/>
    <s v="I"/>
    <n v="0"/>
    <s v="No Deposit"/>
    <x v="2"/>
    <m/>
    <n v="0"/>
    <s v="Transient"/>
    <n v="0"/>
    <n v="0"/>
    <n v="2"/>
    <s v="Check-Out"/>
    <d v="2016-11-04T00:00:00"/>
    <s v="Sarah Hart"/>
    <s v="Sarah_Hart@mail.com"/>
    <s v="482-588-7576"/>
    <x v="2615"/>
    <x v="1"/>
    <x v="1"/>
  </r>
  <r>
    <x v="0"/>
    <n v="0"/>
    <x v="1"/>
    <x v="4"/>
    <n v="1"/>
    <n v="0"/>
    <n v="3"/>
    <n v="2"/>
    <n v="0"/>
    <n v="0"/>
    <x v="4"/>
    <x v="2"/>
    <s v="TA/TO"/>
    <s v="E"/>
    <s v="E"/>
    <n v="1"/>
    <s v="No Deposit"/>
    <x v="2"/>
    <m/>
    <n v="0"/>
    <s v="Transient"/>
    <n v="53.1"/>
    <n v="0"/>
    <n v="1"/>
    <s v="Check-Out"/>
    <d v="2016-11-04T00:00:00"/>
    <s v="Karen Gonzalez"/>
    <s v="KarenGonzalez19@yandex.com"/>
    <s v="267-014-9949"/>
    <x v="2051"/>
    <x v="0"/>
    <x v="0"/>
  </r>
  <r>
    <x v="0"/>
    <n v="0"/>
    <x v="1"/>
    <x v="3"/>
    <n v="29"/>
    <n v="2"/>
    <n v="5"/>
    <n v="1"/>
    <n v="0"/>
    <n v="0"/>
    <x v="4"/>
    <x v="2"/>
    <s v="TA/TO"/>
    <s v="A"/>
    <s v="A"/>
    <n v="0"/>
    <s v="No Deposit"/>
    <x v="2"/>
    <m/>
    <n v="0"/>
    <s v="Transient-Party"/>
    <n v="44.14"/>
    <n v="0"/>
    <n v="1"/>
    <s v="Check-Out"/>
    <d v="2016-11-05T00:00:00"/>
    <s v="Casey Baker"/>
    <s v="Baker.Casey@outlook.com"/>
    <s v="768-162-4551"/>
    <x v="7852"/>
    <x v="0"/>
    <x v="1"/>
  </r>
  <r>
    <x v="0"/>
    <n v="0"/>
    <x v="1"/>
    <x v="3"/>
    <n v="30"/>
    <n v="2"/>
    <n v="4"/>
    <n v="2"/>
    <n v="0"/>
    <n v="0"/>
    <x v="4"/>
    <x v="2"/>
    <s v="TA/TO"/>
    <s v="E"/>
    <s v="E"/>
    <n v="0"/>
    <s v="No Deposit"/>
    <x v="2"/>
    <m/>
    <n v="0"/>
    <s v="Transient-Party"/>
    <n v="70.45"/>
    <n v="0"/>
    <n v="2"/>
    <s v="Check-Out"/>
    <d v="2016-11-05T00:00:00"/>
    <s v="Anthony Marshall"/>
    <s v="Marshall.Anthony92@xfinity.com"/>
    <s v="709-791-0384"/>
    <x v="1876"/>
    <x v="0"/>
    <x v="0"/>
  </r>
  <r>
    <x v="0"/>
    <n v="0"/>
    <x v="1"/>
    <x v="4"/>
    <n v="1"/>
    <n v="0"/>
    <n v="4"/>
    <n v="2"/>
    <n v="0"/>
    <n v="0"/>
    <x v="4"/>
    <x v="2"/>
    <s v="TA/TO"/>
    <s v="A"/>
    <s v="A"/>
    <n v="1"/>
    <s v="No Deposit"/>
    <x v="2"/>
    <m/>
    <n v="0"/>
    <s v="Transient"/>
    <n v="62"/>
    <n v="0"/>
    <n v="0"/>
    <s v="Check-Out"/>
    <d v="2016-11-05T00:00:00"/>
    <s v="Deborah Davis"/>
    <s v="DDavis@att.com"/>
    <s v="108-419-6110"/>
    <x v="437"/>
    <x v="0"/>
    <x v="0"/>
  </r>
  <r>
    <x v="0"/>
    <n v="0"/>
    <x v="1"/>
    <x v="3"/>
    <n v="30"/>
    <n v="2"/>
    <n v="4"/>
    <n v="2"/>
    <n v="0"/>
    <n v="0"/>
    <x v="1"/>
    <x v="2"/>
    <s v="TA/TO"/>
    <s v="E"/>
    <s v="E"/>
    <n v="0"/>
    <s v="No Deposit"/>
    <x v="2"/>
    <m/>
    <n v="0"/>
    <s v="Transient-Party"/>
    <n v="70.45"/>
    <n v="0"/>
    <n v="1"/>
    <s v="Check-Out"/>
    <d v="2016-11-05T00:00:00"/>
    <s v="Phillip Hunter"/>
    <s v="Phillip.H@att.com"/>
    <s v="602-251-7994"/>
    <x v="1149"/>
    <x v="0"/>
    <x v="0"/>
  </r>
  <r>
    <x v="0"/>
    <n v="0"/>
    <x v="1"/>
    <x v="3"/>
    <n v="29"/>
    <n v="2"/>
    <n v="5"/>
    <n v="2"/>
    <n v="0"/>
    <n v="0"/>
    <x v="4"/>
    <x v="2"/>
    <s v="TA/TO"/>
    <s v="D"/>
    <s v="D"/>
    <n v="0"/>
    <s v="No Deposit"/>
    <x v="2"/>
    <m/>
    <n v="0"/>
    <s v="Transient-Party"/>
    <n v="52.86"/>
    <n v="0"/>
    <n v="3"/>
    <s v="Check-Out"/>
    <d v="2016-11-05T00:00:00"/>
    <s v="Mrs. Rachael Cline MD"/>
    <s v="MD_Mrs.52@yahoo.com"/>
    <s v="502-083-4790"/>
    <x v="3824"/>
    <x v="0"/>
    <x v="0"/>
  </r>
  <r>
    <x v="0"/>
    <n v="0"/>
    <x v="1"/>
    <x v="3"/>
    <n v="29"/>
    <n v="2"/>
    <n v="5"/>
    <n v="2"/>
    <n v="0"/>
    <n v="0"/>
    <x v="4"/>
    <x v="2"/>
    <s v="TA/TO"/>
    <s v="D"/>
    <s v="D"/>
    <n v="0"/>
    <s v="No Deposit"/>
    <x v="2"/>
    <m/>
    <n v="0"/>
    <s v="Transient-Party"/>
    <n v="52.86"/>
    <n v="0"/>
    <n v="3"/>
    <s v="Check-Out"/>
    <d v="2016-11-05T00:00:00"/>
    <s v="Brandon Mitchell"/>
    <s v="Mitchell_Brandon@verizon.com"/>
    <s v="337-500-4011"/>
    <x v="8633"/>
    <x v="0"/>
    <x v="0"/>
  </r>
  <r>
    <x v="0"/>
    <n v="0"/>
    <x v="1"/>
    <x v="4"/>
    <n v="1"/>
    <n v="0"/>
    <n v="4"/>
    <n v="2"/>
    <n v="0"/>
    <n v="0"/>
    <x v="5"/>
    <x v="3"/>
    <s v="TA/TO"/>
    <s v="A"/>
    <s v="D"/>
    <n v="0"/>
    <s v="No Deposit"/>
    <x v="28"/>
    <m/>
    <n v="0"/>
    <s v="Transient"/>
    <n v="35"/>
    <n v="1"/>
    <n v="1"/>
    <s v="Check-Out"/>
    <d v="2016-11-05T00:00:00"/>
    <s v="Mrs. Karen Rodriguez"/>
    <s v="Mrs..R@xfinity.com"/>
    <s v="400-590-1644"/>
    <x v="2599"/>
    <x v="1"/>
    <x v="0"/>
  </r>
  <r>
    <x v="0"/>
    <n v="0"/>
    <x v="1"/>
    <x v="3"/>
    <n v="29"/>
    <n v="2"/>
    <n v="5"/>
    <n v="2"/>
    <n v="0"/>
    <n v="0"/>
    <x v="4"/>
    <x v="3"/>
    <s v="TA/TO"/>
    <s v="A"/>
    <s v="A"/>
    <n v="0"/>
    <s v="No Deposit"/>
    <x v="6"/>
    <m/>
    <n v="0"/>
    <s v="Transient"/>
    <n v="41.57"/>
    <n v="0"/>
    <n v="0"/>
    <s v="Check-Out"/>
    <d v="2016-11-05T00:00:00"/>
    <s v="Latoya Mcneil"/>
    <s v="LMcneil29@protonmail.com"/>
    <s v="193-513-0698"/>
    <x v="8146"/>
    <x v="0"/>
    <x v="0"/>
  </r>
  <r>
    <x v="0"/>
    <n v="0"/>
    <x v="1"/>
    <x v="4"/>
    <n v="1"/>
    <n v="0"/>
    <n v="4"/>
    <n v="2"/>
    <n v="0"/>
    <n v="0"/>
    <x v="5"/>
    <x v="3"/>
    <s v="TA/TO"/>
    <s v="A"/>
    <s v="D"/>
    <n v="0"/>
    <s v="No Deposit"/>
    <x v="28"/>
    <m/>
    <n v="0"/>
    <s v="Transient"/>
    <n v="29"/>
    <n v="0"/>
    <n v="1"/>
    <s v="Check-Out"/>
    <d v="2016-11-05T00:00:00"/>
    <s v="Casey Camacho"/>
    <s v="Casey_Camacho52@aol.com"/>
    <s v="452-782-0312"/>
    <x v="8267"/>
    <x v="1"/>
    <x v="0"/>
  </r>
  <r>
    <x v="0"/>
    <n v="0"/>
    <x v="1"/>
    <x v="3"/>
    <n v="29"/>
    <n v="2"/>
    <n v="5"/>
    <n v="2"/>
    <n v="0"/>
    <n v="0"/>
    <x v="4"/>
    <x v="2"/>
    <s v="TA/TO"/>
    <s v="D"/>
    <s v="D"/>
    <n v="0"/>
    <s v="No Deposit"/>
    <x v="2"/>
    <m/>
    <n v="0"/>
    <s v="Transient"/>
    <n v="55.43"/>
    <n v="1"/>
    <n v="1"/>
    <s v="Check-Out"/>
    <d v="2016-11-05T00:00:00"/>
    <s v="Danny Chavez"/>
    <s v="Danny_C@gmail.com"/>
    <s v="966-736-0326"/>
    <x v="7671"/>
    <x v="0"/>
    <x v="0"/>
  </r>
  <r>
    <x v="0"/>
    <n v="0"/>
    <x v="1"/>
    <x v="4"/>
    <n v="2"/>
    <n v="0"/>
    <n v="3"/>
    <n v="2"/>
    <n v="0"/>
    <n v="0"/>
    <x v="0"/>
    <x v="0"/>
    <s v="Direct"/>
    <s v="G"/>
    <s v="G"/>
    <n v="0"/>
    <s v="No Deposit"/>
    <x v="7"/>
    <m/>
    <n v="0"/>
    <s v="Transient"/>
    <n v="92.63"/>
    <n v="1"/>
    <n v="2"/>
    <s v="Check-Out"/>
    <d v="2016-11-05T00:00:00"/>
    <s v="Garrett Sutton"/>
    <s v="GSutton@mail.com"/>
    <s v="207-634-7152"/>
    <x v="4018"/>
    <x v="0"/>
    <x v="0"/>
  </r>
  <r>
    <x v="0"/>
    <n v="0"/>
    <x v="1"/>
    <x v="3"/>
    <n v="29"/>
    <n v="2"/>
    <n v="5"/>
    <n v="2"/>
    <n v="0"/>
    <n v="0"/>
    <x v="29"/>
    <x v="2"/>
    <s v="TA/TO"/>
    <s v="E"/>
    <s v="E"/>
    <n v="0"/>
    <s v="No Deposit"/>
    <x v="2"/>
    <m/>
    <n v="0"/>
    <s v="Transient"/>
    <n v="68.430000000000007"/>
    <n v="1"/>
    <n v="2"/>
    <s v="Check-Out"/>
    <d v="2016-11-05T00:00:00"/>
    <s v="Lisa Richardson"/>
    <s v="LisaRichardson81@att.com"/>
    <s v="912-288-1922"/>
    <x v="1839"/>
    <x v="0"/>
    <x v="0"/>
  </r>
  <r>
    <x v="0"/>
    <n v="0"/>
    <x v="1"/>
    <x v="3"/>
    <n v="29"/>
    <n v="2"/>
    <n v="5"/>
    <n v="2"/>
    <n v="0"/>
    <n v="0"/>
    <x v="13"/>
    <x v="2"/>
    <s v="TA/TO"/>
    <s v="E"/>
    <s v="E"/>
    <n v="0"/>
    <s v="No Deposit"/>
    <x v="2"/>
    <m/>
    <n v="0"/>
    <s v="Transient-Party"/>
    <n v="56.57"/>
    <n v="0"/>
    <n v="3"/>
    <s v="Check-Out"/>
    <d v="2016-11-05T00:00:00"/>
    <s v="Karen Buchanan"/>
    <s v="KBuchanan@outlook.com"/>
    <s v="480-537-0274"/>
    <x v="5535"/>
    <x v="0"/>
    <x v="0"/>
  </r>
  <r>
    <x v="0"/>
    <n v="0"/>
    <x v="1"/>
    <x v="3"/>
    <n v="29"/>
    <n v="2"/>
    <n v="5"/>
    <n v="2"/>
    <n v="0"/>
    <n v="0"/>
    <x v="4"/>
    <x v="2"/>
    <s v="TA/TO"/>
    <s v="A"/>
    <s v="A"/>
    <n v="0"/>
    <s v="No Deposit"/>
    <x v="2"/>
    <m/>
    <n v="0"/>
    <s v="Transient"/>
    <n v="43"/>
    <n v="0"/>
    <n v="1"/>
    <s v="Check-Out"/>
    <d v="2016-11-05T00:00:00"/>
    <s v="Dana Key"/>
    <s v="Key.Dana32@att.com"/>
    <s v="616-069-0865"/>
    <x v="6520"/>
    <x v="0"/>
    <x v="0"/>
  </r>
  <r>
    <x v="0"/>
    <n v="0"/>
    <x v="1"/>
    <x v="3"/>
    <n v="31"/>
    <n v="1"/>
    <n v="4"/>
    <n v="2"/>
    <n v="0"/>
    <n v="0"/>
    <x v="25"/>
    <x v="2"/>
    <s v="TA/TO"/>
    <s v="A"/>
    <s v="A"/>
    <n v="0"/>
    <s v="No Deposit"/>
    <x v="2"/>
    <m/>
    <n v="0"/>
    <s v="Transient"/>
    <n v="38.880000000000003"/>
    <n v="0"/>
    <n v="2"/>
    <s v="Check-Out"/>
    <d v="2016-11-05T00:00:00"/>
    <s v="Richard Andersen"/>
    <s v="RAndersen@aol.com"/>
    <s v="998-440-5480"/>
    <x v="3945"/>
    <x v="0"/>
    <x v="0"/>
  </r>
  <r>
    <x v="0"/>
    <n v="0"/>
    <x v="1"/>
    <x v="3"/>
    <n v="29"/>
    <n v="2"/>
    <n v="5"/>
    <n v="2"/>
    <n v="0"/>
    <n v="0"/>
    <x v="1"/>
    <x v="3"/>
    <s v="TA/TO"/>
    <s v="D"/>
    <s v="D"/>
    <n v="0"/>
    <s v="No Deposit"/>
    <x v="34"/>
    <m/>
    <n v="0"/>
    <s v="Transient"/>
    <n v="46.51"/>
    <n v="0"/>
    <n v="0"/>
    <s v="Check-Out"/>
    <d v="2016-11-05T00:00:00"/>
    <s v="Ronald Price"/>
    <s v="Ronald.Price56@zoho.com"/>
    <s v="944-947-0571"/>
    <x v="4919"/>
    <x v="0"/>
    <x v="0"/>
  </r>
  <r>
    <x v="0"/>
    <n v="0"/>
    <x v="1"/>
    <x v="3"/>
    <n v="31"/>
    <n v="1"/>
    <n v="4"/>
    <n v="2"/>
    <n v="0"/>
    <n v="0"/>
    <x v="12"/>
    <x v="2"/>
    <s v="TA/TO"/>
    <s v="A"/>
    <s v="A"/>
    <n v="0"/>
    <s v="No Deposit"/>
    <x v="2"/>
    <m/>
    <n v="0"/>
    <s v="Transient"/>
    <n v="44.88"/>
    <n v="1"/>
    <n v="2"/>
    <s v="Check-Out"/>
    <d v="2016-11-05T00:00:00"/>
    <s v="Richard Vega"/>
    <s v="Richard.Vega@zoho.com"/>
    <s v="537-888-2221"/>
    <x v="3762"/>
    <x v="0"/>
    <x v="0"/>
  </r>
  <r>
    <x v="0"/>
    <n v="0"/>
    <x v="1"/>
    <x v="3"/>
    <n v="29"/>
    <n v="2"/>
    <n v="5"/>
    <n v="2"/>
    <n v="0"/>
    <n v="0"/>
    <x v="4"/>
    <x v="2"/>
    <s v="TA/TO"/>
    <s v="D"/>
    <s v="D"/>
    <n v="0"/>
    <s v="No Deposit"/>
    <x v="2"/>
    <m/>
    <n v="0"/>
    <s v="Transient"/>
    <n v="50.57"/>
    <n v="0"/>
    <n v="2"/>
    <s v="Check-Out"/>
    <d v="2016-11-05T00:00:00"/>
    <s v="Lindsay Lambert"/>
    <s v="Lindsay_L@yahoo.com"/>
    <s v="749-309-4307"/>
    <x v="5823"/>
    <x v="0"/>
    <x v="0"/>
  </r>
  <r>
    <x v="0"/>
    <n v="0"/>
    <x v="1"/>
    <x v="4"/>
    <n v="4"/>
    <n v="0"/>
    <n v="1"/>
    <n v="1"/>
    <n v="0"/>
    <n v="0"/>
    <x v="0"/>
    <x v="1"/>
    <s v="Corporate"/>
    <s v="A"/>
    <s v="A"/>
    <n v="0"/>
    <s v="No Deposit"/>
    <x v="0"/>
    <n v="53"/>
    <n v="0"/>
    <s v="Transient"/>
    <n v="33"/>
    <n v="0"/>
    <n v="0"/>
    <s v="Check-Out"/>
    <d v="2016-11-05T00:00:00"/>
    <s v="Jerry Todd"/>
    <s v="Todd.Jerry81@xfinity.com"/>
    <s v="985-266-5347"/>
    <x v="6801"/>
    <x v="0"/>
    <x v="1"/>
  </r>
  <r>
    <x v="0"/>
    <n v="0"/>
    <x v="1"/>
    <x v="4"/>
    <n v="4"/>
    <n v="0"/>
    <n v="1"/>
    <n v="2"/>
    <n v="0"/>
    <n v="0"/>
    <x v="3"/>
    <x v="2"/>
    <s v="TA/TO"/>
    <s v="A"/>
    <s v="A"/>
    <n v="0"/>
    <s v="No Deposit"/>
    <x v="2"/>
    <m/>
    <n v="0"/>
    <s v="Transient"/>
    <n v="37.799999999999997"/>
    <n v="0"/>
    <n v="1"/>
    <s v="Check-Out"/>
    <d v="2016-11-05T00:00:00"/>
    <s v="Cameron Russo"/>
    <s v="Russo_Cameron@gmail.com"/>
    <s v="819-186-1403"/>
    <x v="1189"/>
    <x v="0"/>
    <x v="0"/>
  </r>
  <r>
    <x v="0"/>
    <n v="0"/>
    <x v="1"/>
    <x v="4"/>
    <n v="4"/>
    <n v="0"/>
    <n v="1"/>
    <n v="2"/>
    <n v="0"/>
    <n v="0"/>
    <x v="0"/>
    <x v="2"/>
    <s v="TA/TO"/>
    <s v="A"/>
    <s v="A"/>
    <n v="1"/>
    <s v="No Deposit"/>
    <x v="110"/>
    <m/>
    <n v="0"/>
    <s v="Transient"/>
    <n v="51.84"/>
    <n v="0"/>
    <n v="0"/>
    <s v="Check-Out"/>
    <d v="2016-11-05T00:00:00"/>
    <s v="Leah Castro"/>
    <s v="Leah.Castro@mail.com"/>
    <s v="107-754-5959"/>
    <x v="6615"/>
    <x v="0"/>
    <x v="0"/>
  </r>
  <r>
    <x v="0"/>
    <n v="0"/>
    <x v="1"/>
    <x v="4"/>
    <n v="4"/>
    <n v="0"/>
    <n v="1"/>
    <n v="2"/>
    <n v="0"/>
    <n v="0"/>
    <x v="3"/>
    <x v="0"/>
    <s v="Direct"/>
    <s v="A"/>
    <s v="A"/>
    <n v="0"/>
    <s v="No Deposit"/>
    <x v="0"/>
    <m/>
    <n v="0"/>
    <s v="Transient"/>
    <n v="70"/>
    <n v="0"/>
    <n v="0"/>
    <s v="Check-Out"/>
    <d v="2016-11-05T00:00:00"/>
    <s v="Dr. Nathan Williams"/>
    <s v="Dr..W@aol.com"/>
    <s v="392-502-8047"/>
    <x v="1889"/>
    <x v="0"/>
    <x v="0"/>
  </r>
  <r>
    <x v="0"/>
    <n v="0"/>
    <x v="1"/>
    <x v="3"/>
    <n v="31"/>
    <n v="1"/>
    <n v="4"/>
    <n v="2"/>
    <n v="0"/>
    <n v="0"/>
    <x v="5"/>
    <x v="3"/>
    <s v="TA/TO"/>
    <s v="A"/>
    <s v="D"/>
    <n v="0"/>
    <s v="No Deposit"/>
    <x v="28"/>
    <m/>
    <n v="0"/>
    <s v="Transient"/>
    <n v="52.4"/>
    <n v="0"/>
    <n v="0"/>
    <s v="Check-Out"/>
    <d v="2016-11-05T00:00:00"/>
    <s v="Bruce Thomas"/>
    <s v="Bruce.T@xfinity.com"/>
    <s v="611-403-8752"/>
    <x v="3418"/>
    <x v="1"/>
    <x v="0"/>
  </r>
  <r>
    <x v="0"/>
    <n v="0"/>
    <x v="1"/>
    <x v="3"/>
    <n v="29"/>
    <n v="2"/>
    <n v="5"/>
    <n v="2"/>
    <n v="0"/>
    <n v="0"/>
    <x v="12"/>
    <x v="3"/>
    <s v="TA/TO"/>
    <s v="E"/>
    <s v="E"/>
    <n v="0"/>
    <s v="No Deposit"/>
    <x v="93"/>
    <m/>
    <n v="0"/>
    <s v="Transient"/>
    <n v="51.43"/>
    <n v="0"/>
    <n v="2"/>
    <s v="Check-Out"/>
    <d v="2016-11-05T00:00:00"/>
    <s v="Melanie Rodgers"/>
    <s v="Rodgers.Melanie14@aol.com"/>
    <s v="675-922-6564"/>
    <x v="7425"/>
    <x v="0"/>
    <x v="0"/>
  </r>
  <r>
    <x v="0"/>
    <n v="0"/>
    <x v="1"/>
    <x v="4"/>
    <n v="2"/>
    <n v="0"/>
    <n v="3"/>
    <n v="2"/>
    <n v="0"/>
    <n v="0"/>
    <x v="18"/>
    <x v="2"/>
    <s v="TA/TO"/>
    <s v="D"/>
    <s v="D"/>
    <n v="0"/>
    <s v="No Deposit"/>
    <x v="14"/>
    <m/>
    <n v="0"/>
    <s v="Transient"/>
    <n v="67.19"/>
    <n v="1"/>
    <n v="1"/>
    <s v="Check-Out"/>
    <d v="2016-11-05T00:00:00"/>
    <s v="Victoria Gordon"/>
    <s v="Victoria.G@outlook.com"/>
    <s v="668-091-8554"/>
    <x v="8414"/>
    <x v="0"/>
    <x v="0"/>
  </r>
  <r>
    <x v="0"/>
    <n v="0"/>
    <x v="1"/>
    <x v="4"/>
    <n v="2"/>
    <n v="0"/>
    <n v="3"/>
    <n v="2"/>
    <n v="0"/>
    <n v="0"/>
    <x v="26"/>
    <x v="2"/>
    <s v="TA/TO"/>
    <s v="D"/>
    <s v="D"/>
    <n v="0"/>
    <s v="No Deposit"/>
    <x v="14"/>
    <m/>
    <n v="0"/>
    <s v="Transient"/>
    <n v="61.19"/>
    <n v="0"/>
    <n v="1"/>
    <s v="Check-Out"/>
    <d v="2016-11-05T00:00:00"/>
    <s v="Vincent Smith"/>
    <s v="Vincent_Smith@hotmail.com"/>
    <s v="404-544-7841"/>
    <x v="7232"/>
    <x v="0"/>
    <x v="0"/>
  </r>
  <r>
    <x v="0"/>
    <n v="0"/>
    <x v="1"/>
    <x v="4"/>
    <n v="4"/>
    <n v="0"/>
    <n v="1"/>
    <n v="1"/>
    <n v="0"/>
    <n v="0"/>
    <x v="0"/>
    <x v="1"/>
    <s v="Corporate"/>
    <s v="D"/>
    <s v="D"/>
    <n v="1"/>
    <s v="No Deposit"/>
    <x v="0"/>
    <n v="51"/>
    <n v="0"/>
    <s v="Transient"/>
    <n v="48"/>
    <n v="1"/>
    <n v="0"/>
    <s v="Check-Out"/>
    <d v="2016-11-05T00:00:00"/>
    <s v="Ellen Nichols"/>
    <s v="Nichols_Ellen38@hotmail.com"/>
    <s v="210-741-5215"/>
    <x v="4398"/>
    <x v="0"/>
    <x v="1"/>
  </r>
  <r>
    <x v="0"/>
    <n v="0"/>
    <x v="1"/>
    <x v="3"/>
    <n v="29"/>
    <n v="2"/>
    <n v="5"/>
    <n v="2"/>
    <n v="0"/>
    <n v="0"/>
    <x v="4"/>
    <x v="2"/>
    <s v="TA/TO"/>
    <s v="E"/>
    <s v="E"/>
    <n v="1"/>
    <s v="No Deposit"/>
    <x v="56"/>
    <m/>
    <n v="0"/>
    <s v="Transient"/>
    <n v="74.489999999999995"/>
    <n v="0"/>
    <n v="0"/>
    <s v="Check-Out"/>
    <d v="2016-11-05T00:00:00"/>
    <s v="Kathryn Baker"/>
    <s v="Kathryn.B17@comcast.net"/>
    <s v="440-863-2081"/>
    <x v="2457"/>
    <x v="0"/>
    <x v="0"/>
  </r>
  <r>
    <x v="0"/>
    <n v="0"/>
    <x v="1"/>
    <x v="3"/>
    <n v="30"/>
    <n v="2"/>
    <n v="4"/>
    <n v="2"/>
    <n v="0"/>
    <n v="0"/>
    <x v="26"/>
    <x v="2"/>
    <s v="TA/TO"/>
    <s v="E"/>
    <s v="E"/>
    <n v="0"/>
    <s v="No Deposit"/>
    <x v="5"/>
    <m/>
    <n v="0"/>
    <s v="Transient"/>
    <n v="55.65"/>
    <n v="0"/>
    <n v="1"/>
    <s v="Check-Out"/>
    <d v="2016-11-05T00:00:00"/>
    <s v="Mark Moore"/>
    <s v="Mark_M@zoho.com"/>
    <s v="842-096-5023"/>
    <x v="2746"/>
    <x v="0"/>
    <x v="0"/>
  </r>
  <r>
    <x v="0"/>
    <n v="0"/>
    <x v="1"/>
    <x v="3"/>
    <n v="29"/>
    <n v="2"/>
    <n v="5"/>
    <n v="2"/>
    <n v="0"/>
    <n v="0"/>
    <x v="1"/>
    <x v="2"/>
    <s v="TA/TO"/>
    <s v="E"/>
    <s v="E"/>
    <n v="1"/>
    <s v="No Deposit"/>
    <x v="56"/>
    <m/>
    <n v="0"/>
    <s v="Transient"/>
    <n v="74.489999999999995"/>
    <n v="0"/>
    <n v="0"/>
    <s v="Check-Out"/>
    <d v="2016-11-05T00:00:00"/>
    <s v="Paul Duarte"/>
    <s v="Paul_D@outlook.com"/>
    <s v="803-208-5964"/>
    <x v="2659"/>
    <x v="0"/>
    <x v="0"/>
  </r>
  <r>
    <x v="0"/>
    <n v="0"/>
    <x v="1"/>
    <x v="4"/>
    <n v="2"/>
    <n v="0"/>
    <n v="3"/>
    <n v="1"/>
    <n v="0"/>
    <n v="0"/>
    <x v="1"/>
    <x v="3"/>
    <s v="TA/TO"/>
    <s v="D"/>
    <s v="D"/>
    <n v="0"/>
    <s v="No Deposit"/>
    <x v="34"/>
    <m/>
    <n v="0"/>
    <s v="Transient"/>
    <n v="49.5"/>
    <n v="0"/>
    <n v="0"/>
    <s v="Check-Out"/>
    <d v="2016-11-05T00:00:00"/>
    <s v="Timothy Ballard"/>
    <s v="Timothy_B54@verizon.com"/>
    <s v="329-936-5396"/>
    <x v="5233"/>
    <x v="0"/>
    <x v="1"/>
  </r>
  <r>
    <x v="0"/>
    <n v="0"/>
    <x v="1"/>
    <x v="3"/>
    <n v="31"/>
    <n v="1"/>
    <n v="4"/>
    <n v="2"/>
    <n v="0"/>
    <n v="0"/>
    <x v="3"/>
    <x v="3"/>
    <s v="TA/TO"/>
    <s v="A"/>
    <s v="A"/>
    <n v="0"/>
    <s v="No Deposit"/>
    <x v="27"/>
    <m/>
    <n v="0"/>
    <s v="Transient"/>
    <n v="33.68"/>
    <n v="0"/>
    <n v="1"/>
    <s v="Check-Out"/>
    <d v="2016-11-05T00:00:00"/>
    <s v="Jose Richards"/>
    <s v="Jose_Richards@yahoo.com"/>
    <s v="190-932-8739"/>
    <x v="3756"/>
    <x v="0"/>
    <x v="0"/>
  </r>
  <r>
    <x v="0"/>
    <n v="0"/>
    <x v="1"/>
    <x v="3"/>
    <n v="29"/>
    <n v="2"/>
    <n v="5"/>
    <n v="2"/>
    <n v="0"/>
    <n v="0"/>
    <x v="15"/>
    <x v="2"/>
    <s v="TA/TO"/>
    <s v="A"/>
    <s v="A"/>
    <n v="0"/>
    <s v="No Deposit"/>
    <x v="14"/>
    <m/>
    <n v="0"/>
    <s v="Transient"/>
    <n v="46.69"/>
    <n v="0"/>
    <n v="1"/>
    <s v="Check-Out"/>
    <d v="2016-11-05T00:00:00"/>
    <s v="Amanda Smith"/>
    <s v="ASmith@comcast.net"/>
    <s v="218-956-0697"/>
    <x v="6188"/>
    <x v="0"/>
    <x v="0"/>
  </r>
  <r>
    <x v="0"/>
    <n v="0"/>
    <x v="1"/>
    <x v="4"/>
    <n v="2"/>
    <n v="0"/>
    <n v="3"/>
    <n v="2"/>
    <n v="0"/>
    <n v="0"/>
    <x v="2"/>
    <x v="0"/>
    <s v="Direct"/>
    <s v="F"/>
    <s v="F"/>
    <n v="1"/>
    <s v="No Deposit"/>
    <x v="0"/>
    <m/>
    <n v="0"/>
    <s v="Transient"/>
    <n v="96"/>
    <n v="1"/>
    <n v="0"/>
    <s v="Check-Out"/>
    <d v="2016-11-05T00:00:00"/>
    <s v="Christian Cantrell"/>
    <s v="CCantrell@verizon.com"/>
    <s v="461-581-6032"/>
    <x v="1760"/>
    <x v="0"/>
    <x v="0"/>
  </r>
  <r>
    <x v="0"/>
    <n v="0"/>
    <x v="1"/>
    <x v="3"/>
    <n v="31"/>
    <n v="1"/>
    <n v="4"/>
    <n v="2"/>
    <n v="0"/>
    <n v="0"/>
    <x v="13"/>
    <x v="2"/>
    <s v="TA/TO"/>
    <s v="E"/>
    <s v="E"/>
    <n v="0"/>
    <s v="No Deposit"/>
    <x v="2"/>
    <m/>
    <n v="0"/>
    <s v="Transient"/>
    <n v="66.48"/>
    <n v="1"/>
    <n v="2"/>
    <s v="Check-Out"/>
    <d v="2016-11-05T00:00:00"/>
    <s v="Robert Barrett"/>
    <s v="Robert.B@outlook.com"/>
    <s v="679-297-6637"/>
    <x v="5994"/>
    <x v="0"/>
    <x v="0"/>
  </r>
  <r>
    <x v="0"/>
    <n v="0"/>
    <x v="1"/>
    <x v="3"/>
    <n v="26"/>
    <n v="2"/>
    <n v="8"/>
    <n v="2"/>
    <n v="0"/>
    <n v="0"/>
    <x v="12"/>
    <x v="3"/>
    <s v="TA/TO"/>
    <s v="A"/>
    <s v="A"/>
    <n v="0"/>
    <s v="No Deposit"/>
    <x v="52"/>
    <m/>
    <n v="0"/>
    <s v="Transient"/>
    <n v="49.7"/>
    <n v="0"/>
    <n v="0"/>
    <s v="Check-Out"/>
    <d v="2016-11-05T00:00:00"/>
    <s v="Ryan Davis"/>
    <s v="RyanDavis@zoho.com"/>
    <s v="350-387-5270"/>
    <x v="3343"/>
    <x v="0"/>
    <x v="0"/>
  </r>
  <r>
    <x v="0"/>
    <n v="0"/>
    <x v="1"/>
    <x v="3"/>
    <n v="30"/>
    <n v="2"/>
    <n v="4"/>
    <n v="2"/>
    <n v="0"/>
    <n v="0"/>
    <x v="0"/>
    <x v="2"/>
    <s v="TA/TO"/>
    <s v="A"/>
    <s v="A"/>
    <n v="1"/>
    <s v="No Deposit"/>
    <x v="2"/>
    <m/>
    <n v="0"/>
    <s v="Transient"/>
    <n v="71"/>
    <n v="1"/>
    <n v="1"/>
    <s v="Check-Out"/>
    <d v="2016-11-05T00:00:00"/>
    <s v="Samuel Choi"/>
    <s v="SamuelChoi@verizon.com"/>
    <s v="301-137-3162"/>
    <x v="3419"/>
    <x v="0"/>
    <x v="0"/>
  </r>
  <r>
    <x v="0"/>
    <n v="0"/>
    <x v="1"/>
    <x v="3"/>
    <n v="30"/>
    <n v="2"/>
    <n v="4"/>
    <n v="2"/>
    <n v="0"/>
    <n v="0"/>
    <x v="0"/>
    <x v="2"/>
    <s v="TA/TO"/>
    <s v="A"/>
    <s v="A"/>
    <n v="0"/>
    <s v="No Deposit"/>
    <x v="5"/>
    <m/>
    <n v="0"/>
    <s v="Transient"/>
    <n v="51.04"/>
    <n v="0"/>
    <n v="1"/>
    <s v="Check-Out"/>
    <d v="2016-11-05T00:00:00"/>
    <s v="Whitney Miller"/>
    <s v="Miller_Whitney@verizon.com"/>
    <s v="130-444-7394"/>
    <x v="542"/>
    <x v="0"/>
    <x v="0"/>
  </r>
  <r>
    <x v="0"/>
    <n v="0"/>
    <x v="1"/>
    <x v="3"/>
    <n v="29"/>
    <n v="2"/>
    <n v="5"/>
    <n v="2"/>
    <n v="0"/>
    <n v="0"/>
    <x v="12"/>
    <x v="2"/>
    <s v="TA/TO"/>
    <s v="D"/>
    <s v="D"/>
    <n v="0"/>
    <s v="No Deposit"/>
    <x v="0"/>
    <m/>
    <n v="0"/>
    <s v="Transient"/>
    <n v="78.430000000000007"/>
    <n v="0"/>
    <n v="2"/>
    <s v="Check-Out"/>
    <d v="2016-11-05T00:00:00"/>
    <s v="Natalie Lopez"/>
    <s v="NLopez@gmail.com"/>
    <s v="966-466-3667"/>
    <x v="8634"/>
    <x v="0"/>
    <x v="0"/>
  </r>
  <r>
    <x v="0"/>
    <n v="0"/>
    <x v="1"/>
    <x v="3"/>
    <n v="29"/>
    <n v="2"/>
    <n v="5"/>
    <n v="2"/>
    <n v="0"/>
    <n v="0"/>
    <x v="1"/>
    <x v="2"/>
    <s v="TA/TO"/>
    <s v="D"/>
    <s v="D"/>
    <n v="0"/>
    <s v="No Deposit"/>
    <x v="5"/>
    <m/>
    <n v="0"/>
    <s v="Transient"/>
    <n v="37.14"/>
    <n v="0"/>
    <n v="2"/>
    <s v="Check-Out"/>
    <d v="2016-11-05T00:00:00"/>
    <s v="Michael Graham"/>
    <s v="Graham.Michael30@comcast.net"/>
    <s v="580-225-7997"/>
    <x v="8399"/>
    <x v="0"/>
    <x v="0"/>
  </r>
  <r>
    <x v="0"/>
    <n v="0"/>
    <x v="1"/>
    <x v="3"/>
    <n v="29"/>
    <n v="2"/>
    <n v="5"/>
    <n v="2"/>
    <n v="0"/>
    <n v="0"/>
    <x v="1"/>
    <x v="2"/>
    <s v="TA/TO"/>
    <s v="D"/>
    <s v="D"/>
    <n v="0"/>
    <s v="No Deposit"/>
    <x v="2"/>
    <m/>
    <n v="0"/>
    <s v="Transient"/>
    <n v="50.57"/>
    <n v="0"/>
    <n v="1"/>
    <s v="Check-Out"/>
    <d v="2016-11-05T00:00:00"/>
    <s v="Nicholas Johnson"/>
    <s v="Nicholas.J@yahoo.com"/>
    <s v="516-450-1108"/>
    <x v="4223"/>
    <x v="0"/>
    <x v="0"/>
  </r>
  <r>
    <x v="0"/>
    <n v="0"/>
    <x v="1"/>
    <x v="3"/>
    <n v="26"/>
    <n v="2"/>
    <n v="8"/>
    <n v="2"/>
    <n v="0"/>
    <n v="0"/>
    <x v="1"/>
    <x v="0"/>
    <s v="Direct"/>
    <s v="C"/>
    <s v="C"/>
    <n v="0"/>
    <s v="No Deposit"/>
    <x v="7"/>
    <m/>
    <n v="0"/>
    <s v="Transient"/>
    <n v="90.96"/>
    <n v="0"/>
    <n v="1"/>
    <s v="Check-Out"/>
    <d v="2016-11-05T00:00:00"/>
    <s v="Susan Trujillo"/>
    <s v="Susan_T17@att.com"/>
    <s v="685-715-3800"/>
    <x v="20"/>
    <x v="0"/>
    <x v="0"/>
  </r>
  <r>
    <x v="0"/>
    <n v="0"/>
    <x v="1"/>
    <x v="4"/>
    <n v="2"/>
    <n v="0"/>
    <n v="3"/>
    <n v="2"/>
    <n v="0"/>
    <n v="0"/>
    <x v="1"/>
    <x v="3"/>
    <s v="TA/TO"/>
    <s v="A"/>
    <s v="A"/>
    <n v="0"/>
    <s v="No Deposit"/>
    <x v="118"/>
    <m/>
    <n v="0"/>
    <s v="Transient"/>
    <n v="30.6"/>
    <n v="0"/>
    <n v="0"/>
    <s v="Check-Out"/>
    <d v="2016-11-05T00:00:00"/>
    <s v="Amber Parker"/>
    <s v="Amber.Parker97@hotmail.com"/>
    <s v="334-956-5940"/>
    <x v="4491"/>
    <x v="0"/>
    <x v="0"/>
  </r>
  <r>
    <x v="0"/>
    <n v="0"/>
    <x v="1"/>
    <x v="3"/>
    <n v="29"/>
    <n v="2"/>
    <n v="5"/>
    <n v="2"/>
    <n v="0"/>
    <n v="0"/>
    <x v="1"/>
    <x v="2"/>
    <s v="TA/TO"/>
    <s v="D"/>
    <s v="D"/>
    <n v="0"/>
    <s v="No Deposit"/>
    <x v="5"/>
    <m/>
    <n v="0"/>
    <s v="Transient"/>
    <n v="39.21"/>
    <n v="0"/>
    <n v="1"/>
    <s v="Check-Out"/>
    <d v="2016-11-05T00:00:00"/>
    <s v="Douglas Lopez"/>
    <s v="Douglas.Lopez41@gmail.com"/>
    <s v="618-423-5469"/>
    <x v="8635"/>
    <x v="0"/>
    <x v="0"/>
  </r>
  <r>
    <x v="0"/>
    <n v="0"/>
    <x v="1"/>
    <x v="3"/>
    <n v="29"/>
    <n v="2"/>
    <n v="5"/>
    <n v="2"/>
    <n v="2"/>
    <n v="0"/>
    <x v="1"/>
    <x v="2"/>
    <s v="TA/TO"/>
    <s v="G"/>
    <s v="G"/>
    <n v="0"/>
    <s v="No Deposit"/>
    <x v="2"/>
    <m/>
    <n v="0"/>
    <s v="Transient"/>
    <n v="95.71"/>
    <n v="0"/>
    <n v="1"/>
    <s v="Check-Out"/>
    <d v="2016-11-05T00:00:00"/>
    <s v="Nancy Hernandez"/>
    <s v="NancyHernandez@verizon.com"/>
    <s v="601-667-4946"/>
    <x v="133"/>
    <x v="0"/>
    <x v="2"/>
  </r>
  <r>
    <x v="0"/>
    <n v="0"/>
    <x v="1"/>
    <x v="3"/>
    <n v="31"/>
    <n v="1"/>
    <n v="4"/>
    <n v="2"/>
    <n v="0"/>
    <n v="0"/>
    <x v="13"/>
    <x v="2"/>
    <s v="TA/TO"/>
    <s v="E"/>
    <s v="E"/>
    <n v="0"/>
    <s v="No Deposit"/>
    <x v="2"/>
    <m/>
    <n v="0"/>
    <s v="Transient"/>
    <n v="87.48"/>
    <n v="0"/>
    <n v="0"/>
    <s v="Check-Out"/>
    <d v="2016-11-05T00:00:00"/>
    <s v="Brittany Bailey"/>
    <s v="Brittany.Bailey85@xfinity.com"/>
    <s v="417-532-6331"/>
    <x v="6595"/>
    <x v="0"/>
    <x v="0"/>
  </r>
  <r>
    <x v="0"/>
    <n v="0"/>
    <x v="1"/>
    <x v="3"/>
    <n v="31"/>
    <n v="1"/>
    <n v="4"/>
    <n v="2"/>
    <n v="0"/>
    <n v="0"/>
    <x v="0"/>
    <x v="2"/>
    <s v="TA/TO"/>
    <s v="A"/>
    <s v="A"/>
    <n v="0"/>
    <s v="No Deposit"/>
    <x v="2"/>
    <m/>
    <n v="0"/>
    <s v="Transient"/>
    <n v="40.68"/>
    <n v="0"/>
    <n v="1"/>
    <s v="Check-Out"/>
    <d v="2016-11-05T00:00:00"/>
    <s v="Michael Cardenas"/>
    <s v="Michael.C@xfinity.com"/>
    <s v="578-678-1103"/>
    <x v="6188"/>
    <x v="0"/>
    <x v="0"/>
  </r>
  <r>
    <x v="0"/>
    <n v="0"/>
    <x v="1"/>
    <x v="3"/>
    <n v="31"/>
    <n v="1"/>
    <n v="4"/>
    <n v="2"/>
    <n v="0"/>
    <n v="0"/>
    <x v="5"/>
    <x v="2"/>
    <s v="TA/TO"/>
    <s v="A"/>
    <s v="A"/>
    <n v="0"/>
    <s v="No Deposit"/>
    <x v="2"/>
    <m/>
    <n v="0"/>
    <s v="Transient"/>
    <n v="40.68"/>
    <n v="0"/>
    <n v="1"/>
    <s v="Check-Out"/>
    <d v="2016-11-05T00:00:00"/>
    <s v="Rachel Pugh"/>
    <s v="RPugh@comcast.net"/>
    <s v="336-267-1162"/>
    <x v="6265"/>
    <x v="0"/>
    <x v="0"/>
  </r>
  <r>
    <x v="0"/>
    <n v="0"/>
    <x v="1"/>
    <x v="3"/>
    <n v="29"/>
    <n v="2"/>
    <n v="5"/>
    <n v="2"/>
    <n v="2"/>
    <n v="0"/>
    <x v="12"/>
    <x v="2"/>
    <s v="TA/TO"/>
    <s v="G"/>
    <s v="G"/>
    <n v="0"/>
    <s v="No Deposit"/>
    <x v="2"/>
    <m/>
    <n v="0"/>
    <s v="Transient"/>
    <n v="96"/>
    <n v="0"/>
    <n v="0"/>
    <s v="Check-Out"/>
    <d v="2016-11-05T00:00:00"/>
    <s v="Joan Smith"/>
    <s v="Joan_Smith99@aol.com"/>
    <s v="651-745-2019"/>
    <x v="6515"/>
    <x v="0"/>
    <x v="2"/>
  </r>
  <r>
    <x v="0"/>
    <n v="0"/>
    <x v="1"/>
    <x v="3"/>
    <n v="29"/>
    <n v="2"/>
    <n v="5"/>
    <n v="2"/>
    <n v="0"/>
    <n v="0"/>
    <x v="13"/>
    <x v="2"/>
    <s v="TA/TO"/>
    <s v="E"/>
    <s v="E"/>
    <n v="2"/>
    <s v="No Deposit"/>
    <x v="2"/>
    <m/>
    <n v="0"/>
    <s v="Transient-Party"/>
    <n v="56.57"/>
    <n v="0"/>
    <n v="3"/>
    <s v="Check-Out"/>
    <d v="2016-11-05T00:00:00"/>
    <s v="Melissa Mann MD"/>
    <s v="Melissa_MD75@zoho.com"/>
    <s v="938-873-1521"/>
    <x v="4788"/>
    <x v="0"/>
    <x v="0"/>
  </r>
  <r>
    <x v="0"/>
    <n v="0"/>
    <x v="1"/>
    <x v="3"/>
    <n v="27"/>
    <n v="2"/>
    <n v="8"/>
    <n v="2"/>
    <n v="0"/>
    <n v="0"/>
    <x v="4"/>
    <x v="2"/>
    <s v="TA/TO"/>
    <s v="A"/>
    <s v="C"/>
    <n v="1"/>
    <s v="No Deposit"/>
    <x v="2"/>
    <m/>
    <n v="0"/>
    <s v="Transient"/>
    <n v="44.28"/>
    <n v="0"/>
    <n v="1"/>
    <s v="Check-Out"/>
    <d v="2016-11-06T00:00:00"/>
    <s v="Gary Torres"/>
    <s v="Gary_T@zoho.com"/>
    <s v="982-694-2743"/>
    <x v="1602"/>
    <x v="1"/>
    <x v="0"/>
  </r>
  <r>
    <x v="0"/>
    <n v="0"/>
    <x v="1"/>
    <x v="3"/>
    <n v="29"/>
    <n v="2"/>
    <n v="6"/>
    <n v="2"/>
    <n v="0"/>
    <n v="1"/>
    <x v="4"/>
    <x v="2"/>
    <s v="TA/TO"/>
    <s v="A"/>
    <s v="C"/>
    <n v="3"/>
    <s v="No Deposit"/>
    <x v="2"/>
    <m/>
    <n v="0"/>
    <s v="Transient"/>
    <n v="40.85"/>
    <n v="0"/>
    <n v="2"/>
    <s v="Check-Out"/>
    <d v="2016-11-06T00:00:00"/>
    <s v="Janice Roberts"/>
    <s v="Janice_R@verizon.com"/>
    <s v="666-598-8026"/>
    <x v="875"/>
    <x v="1"/>
    <x v="2"/>
  </r>
  <r>
    <x v="0"/>
    <n v="0"/>
    <x v="1"/>
    <x v="4"/>
    <n v="2"/>
    <n v="0"/>
    <n v="4"/>
    <n v="2"/>
    <n v="0"/>
    <n v="0"/>
    <x v="1"/>
    <x v="2"/>
    <s v="TA/TO"/>
    <s v="A"/>
    <s v="A"/>
    <n v="0"/>
    <s v="No Deposit"/>
    <x v="5"/>
    <m/>
    <n v="0"/>
    <s v="Transient"/>
    <n v="59.26"/>
    <n v="0"/>
    <n v="1"/>
    <s v="Check-Out"/>
    <d v="2016-11-06T00:00:00"/>
    <s v="Christina Ellis"/>
    <s v="Christina_E36@comcast.net"/>
    <s v="525-815-0731"/>
    <x v="8636"/>
    <x v="0"/>
    <x v="0"/>
  </r>
  <r>
    <x v="0"/>
    <n v="0"/>
    <x v="1"/>
    <x v="3"/>
    <n v="30"/>
    <n v="2"/>
    <n v="5"/>
    <n v="2"/>
    <n v="0"/>
    <n v="0"/>
    <x v="4"/>
    <x v="3"/>
    <s v="TA/TO"/>
    <s v="A"/>
    <s v="A"/>
    <n v="0"/>
    <s v="No Deposit"/>
    <x v="34"/>
    <m/>
    <n v="0"/>
    <s v="Transient"/>
    <n v="35"/>
    <n v="0"/>
    <n v="0"/>
    <s v="Check-Out"/>
    <d v="2016-11-06T00:00:00"/>
    <s v="Marcus Fuller"/>
    <s v="Marcus.F70@zoho.com"/>
    <s v="899-378-5982"/>
    <x v="3097"/>
    <x v="0"/>
    <x v="0"/>
  </r>
  <r>
    <x v="0"/>
    <n v="0"/>
    <x v="1"/>
    <x v="3"/>
    <n v="31"/>
    <n v="1"/>
    <n v="5"/>
    <n v="2"/>
    <n v="0"/>
    <n v="0"/>
    <x v="0"/>
    <x v="0"/>
    <s v="Direct"/>
    <s v="F"/>
    <s v="F"/>
    <n v="0"/>
    <s v="No Deposit"/>
    <x v="0"/>
    <m/>
    <n v="0"/>
    <s v="Transient"/>
    <n v="83.5"/>
    <n v="1"/>
    <n v="1"/>
    <s v="Check-Out"/>
    <d v="2016-11-06T00:00:00"/>
    <s v="Antonio Ayala"/>
    <s v="AAyala@yandex.com"/>
    <s v="730-282-7749"/>
    <x v="2611"/>
    <x v="0"/>
    <x v="0"/>
  </r>
  <r>
    <x v="0"/>
    <n v="0"/>
    <x v="1"/>
    <x v="3"/>
    <n v="30"/>
    <n v="2"/>
    <n v="5"/>
    <n v="2"/>
    <n v="1"/>
    <n v="0"/>
    <x v="17"/>
    <x v="3"/>
    <s v="TA/TO"/>
    <s v="A"/>
    <s v="A"/>
    <n v="0"/>
    <s v="No Deposit"/>
    <x v="34"/>
    <m/>
    <n v="0"/>
    <s v="Transient"/>
    <n v="73.92"/>
    <n v="0"/>
    <n v="0"/>
    <s v="Check-Out"/>
    <d v="2016-11-06T00:00:00"/>
    <s v="Jesse Ferrell"/>
    <s v="Jesse_Ferrell67@att.com"/>
    <s v="855-640-5676"/>
    <x v="3067"/>
    <x v="0"/>
    <x v="2"/>
  </r>
  <r>
    <x v="0"/>
    <n v="0"/>
    <x v="1"/>
    <x v="4"/>
    <n v="3"/>
    <n v="0"/>
    <n v="3"/>
    <n v="1"/>
    <n v="1"/>
    <n v="0"/>
    <x v="11"/>
    <x v="2"/>
    <s v="TA/TO"/>
    <s v="A"/>
    <s v="A"/>
    <n v="0"/>
    <s v="No Deposit"/>
    <x v="5"/>
    <m/>
    <n v="0"/>
    <s v="Transient"/>
    <n v="41.57"/>
    <n v="0"/>
    <n v="4"/>
    <s v="Check-Out"/>
    <d v="2016-11-06T00:00:00"/>
    <s v="Shannon Gay"/>
    <s v="Shannon_Gay@verizon.com"/>
    <s v="308-990-9753"/>
    <x v="1210"/>
    <x v="0"/>
    <x v="2"/>
  </r>
  <r>
    <x v="0"/>
    <n v="0"/>
    <x v="1"/>
    <x v="4"/>
    <n v="2"/>
    <n v="0"/>
    <n v="4"/>
    <n v="2"/>
    <n v="0"/>
    <n v="0"/>
    <x v="3"/>
    <x v="2"/>
    <s v="TA/TO"/>
    <s v="A"/>
    <s v="A"/>
    <n v="2"/>
    <s v="No Deposit"/>
    <x v="2"/>
    <m/>
    <n v="0"/>
    <s v="Transient"/>
    <n v="54"/>
    <n v="0"/>
    <n v="2"/>
    <s v="Check-Out"/>
    <d v="2016-11-06T00:00:00"/>
    <s v="David Long"/>
    <s v="David_Long@zoho.com"/>
    <s v="495-873-9358"/>
    <x v="5414"/>
    <x v="0"/>
    <x v="0"/>
  </r>
  <r>
    <x v="0"/>
    <n v="0"/>
    <x v="1"/>
    <x v="4"/>
    <n v="5"/>
    <n v="0"/>
    <n v="1"/>
    <n v="1"/>
    <n v="0"/>
    <n v="0"/>
    <x v="0"/>
    <x v="2"/>
    <s v="TA/TO"/>
    <s v="A"/>
    <s v="A"/>
    <n v="0"/>
    <s v="No Deposit"/>
    <x v="2"/>
    <m/>
    <n v="0"/>
    <s v="Transient-Party"/>
    <n v="70"/>
    <n v="0"/>
    <n v="1"/>
    <s v="Check-Out"/>
    <d v="2016-11-06T00:00:00"/>
    <s v="Jennifer Campbell"/>
    <s v="JenniferCampbell98@zoho.com"/>
    <s v="349-724-0247"/>
    <x v="6582"/>
    <x v="0"/>
    <x v="1"/>
  </r>
  <r>
    <x v="0"/>
    <n v="0"/>
    <x v="1"/>
    <x v="4"/>
    <n v="5"/>
    <n v="0"/>
    <n v="1"/>
    <n v="1"/>
    <n v="0"/>
    <n v="0"/>
    <x v="0"/>
    <x v="2"/>
    <s v="TA/TO"/>
    <s v="A"/>
    <s v="A"/>
    <n v="0"/>
    <s v="No Deposit"/>
    <x v="2"/>
    <m/>
    <n v="0"/>
    <s v="Transient-Party"/>
    <n v="70"/>
    <n v="0"/>
    <n v="1"/>
    <s v="Check-Out"/>
    <d v="2016-11-06T00:00:00"/>
    <s v="Dennis Davenport"/>
    <s v="Davenport.Dennis60@att.com"/>
    <s v="742-352-3816"/>
    <x v="2738"/>
    <x v="0"/>
    <x v="1"/>
  </r>
  <r>
    <x v="0"/>
    <n v="0"/>
    <x v="1"/>
    <x v="3"/>
    <n v="30"/>
    <n v="2"/>
    <n v="5"/>
    <n v="2"/>
    <n v="0"/>
    <n v="0"/>
    <x v="96"/>
    <x v="2"/>
    <s v="TA/TO"/>
    <s v="A"/>
    <s v="A"/>
    <n v="0"/>
    <s v="No Deposit"/>
    <x v="2"/>
    <m/>
    <n v="0"/>
    <s v="Transient"/>
    <n v="40.03"/>
    <n v="0"/>
    <n v="1"/>
    <s v="Check-Out"/>
    <d v="2016-11-06T00:00:00"/>
    <s v="Sharon Taylor"/>
    <s v="SharonTaylor@verizon.com"/>
    <s v="537-608-3752"/>
    <x v="6610"/>
    <x v="0"/>
    <x v="0"/>
  </r>
  <r>
    <x v="0"/>
    <n v="0"/>
    <x v="1"/>
    <x v="3"/>
    <n v="31"/>
    <n v="1"/>
    <n v="5"/>
    <n v="2"/>
    <n v="0"/>
    <n v="0"/>
    <x v="2"/>
    <x v="2"/>
    <s v="TA/TO"/>
    <s v="E"/>
    <s v="E"/>
    <n v="2"/>
    <s v="No Deposit"/>
    <x v="56"/>
    <m/>
    <n v="0"/>
    <s v="Transient"/>
    <n v="51.47"/>
    <n v="0"/>
    <n v="0"/>
    <s v="Check-Out"/>
    <d v="2016-11-06T00:00:00"/>
    <s v="Justin Chavez"/>
    <s v="Justin_C@mail.com"/>
    <s v="611-712-4863"/>
    <x v="8520"/>
    <x v="0"/>
    <x v="0"/>
  </r>
  <r>
    <x v="0"/>
    <n v="0"/>
    <x v="1"/>
    <x v="4"/>
    <n v="4"/>
    <n v="0"/>
    <n v="2"/>
    <n v="1"/>
    <n v="0"/>
    <n v="0"/>
    <x v="1"/>
    <x v="2"/>
    <s v="TA/TO"/>
    <s v="A"/>
    <s v="A"/>
    <n v="0"/>
    <s v="No Deposit"/>
    <x v="2"/>
    <m/>
    <n v="0"/>
    <s v="Transient"/>
    <n v="72"/>
    <n v="0"/>
    <n v="3"/>
    <s v="Check-Out"/>
    <d v="2016-11-06T00:00:00"/>
    <s v="Brittany Logan"/>
    <s v="BLogan36@xfinity.com"/>
    <s v="601-207-1124"/>
    <x v="2688"/>
    <x v="0"/>
    <x v="1"/>
  </r>
  <r>
    <x v="0"/>
    <n v="0"/>
    <x v="1"/>
    <x v="4"/>
    <n v="1"/>
    <n v="0"/>
    <n v="5"/>
    <n v="2"/>
    <n v="0"/>
    <n v="0"/>
    <x v="1"/>
    <x v="3"/>
    <s v="TA/TO"/>
    <s v="A"/>
    <s v="D"/>
    <n v="0"/>
    <s v="No Deposit"/>
    <x v="28"/>
    <m/>
    <n v="0"/>
    <s v="Transient"/>
    <n v="30.6"/>
    <n v="0"/>
    <n v="0"/>
    <s v="Check-Out"/>
    <d v="2016-11-06T00:00:00"/>
    <s v="Max Hernandez"/>
    <s v="Max.H@comcast.net"/>
    <s v="460-914-8843"/>
    <x v="3736"/>
    <x v="1"/>
    <x v="0"/>
  </r>
  <r>
    <x v="0"/>
    <n v="0"/>
    <x v="1"/>
    <x v="4"/>
    <n v="1"/>
    <n v="0"/>
    <n v="5"/>
    <n v="2"/>
    <n v="0"/>
    <n v="0"/>
    <x v="22"/>
    <x v="3"/>
    <s v="TA/TO"/>
    <s v="A"/>
    <s v="D"/>
    <n v="0"/>
    <s v="No Deposit"/>
    <x v="28"/>
    <m/>
    <n v="0"/>
    <s v="Transient"/>
    <n v="29"/>
    <n v="0"/>
    <n v="1"/>
    <s v="Check-Out"/>
    <d v="2016-11-06T00:00:00"/>
    <s v="Misty Thomas"/>
    <s v="Misty.Thomas@xfinity.com"/>
    <s v="845-431-3986"/>
    <x v="8291"/>
    <x v="1"/>
    <x v="0"/>
  </r>
  <r>
    <x v="0"/>
    <n v="0"/>
    <x v="1"/>
    <x v="4"/>
    <n v="4"/>
    <n v="0"/>
    <n v="2"/>
    <n v="2"/>
    <n v="0"/>
    <n v="0"/>
    <x v="17"/>
    <x v="2"/>
    <s v="TA/TO"/>
    <s v="D"/>
    <s v="D"/>
    <n v="0"/>
    <s v="No Deposit"/>
    <x v="2"/>
    <m/>
    <n v="0"/>
    <s v="Transient"/>
    <n v="89"/>
    <n v="1"/>
    <n v="1"/>
    <s v="Check-Out"/>
    <d v="2016-11-06T00:00:00"/>
    <s v="Jamie Hernandez"/>
    <s v="JamieHernandez@yahoo.com"/>
    <s v="238-185-6164"/>
    <x v="3278"/>
    <x v="0"/>
    <x v="0"/>
  </r>
  <r>
    <x v="0"/>
    <n v="0"/>
    <x v="1"/>
    <x v="4"/>
    <n v="1"/>
    <n v="0"/>
    <n v="5"/>
    <n v="2"/>
    <n v="0"/>
    <n v="0"/>
    <x v="3"/>
    <x v="2"/>
    <s v="TA/TO"/>
    <s v="A"/>
    <s v="A"/>
    <n v="1"/>
    <s v="No Deposit"/>
    <x v="2"/>
    <m/>
    <n v="0"/>
    <s v="Transient"/>
    <n v="54"/>
    <n v="0"/>
    <n v="1"/>
    <s v="Check-Out"/>
    <d v="2016-11-06T00:00:00"/>
    <s v="Tammy Shields"/>
    <s v="Shields.Tammy@yahoo.com"/>
    <s v="454-909-3316"/>
    <x v="648"/>
    <x v="0"/>
    <x v="0"/>
  </r>
  <r>
    <x v="0"/>
    <n v="0"/>
    <x v="1"/>
    <x v="4"/>
    <n v="5"/>
    <n v="0"/>
    <n v="1"/>
    <n v="2"/>
    <n v="0"/>
    <n v="0"/>
    <x v="5"/>
    <x v="0"/>
    <s v="Direct"/>
    <s v="A"/>
    <s v="A"/>
    <n v="0"/>
    <s v="No Deposit"/>
    <x v="0"/>
    <m/>
    <n v="0"/>
    <s v="Transient"/>
    <n v="70"/>
    <n v="0"/>
    <n v="0"/>
    <s v="Check-Out"/>
    <d v="2016-11-06T00:00:00"/>
    <s v="Gerald Simmons"/>
    <s v="Gerald_S@verizon.com"/>
    <s v="574-023-6120"/>
    <x v="6897"/>
    <x v="0"/>
    <x v="0"/>
  </r>
  <r>
    <x v="0"/>
    <n v="0"/>
    <x v="1"/>
    <x v="4"/>
    <n v="1"/>
    <n v="0"/>
    <n v="5"/>
    <n v="2"/>
    <n v="0"/>
    <n v="0"/>
    <x v="17"/>
    <x v="3"/>
    <s v="TA/TO"/>
    <s v="A"/>
    <s v="D"/>
    <n v="0"/>
    <s v="No Deposit"/>
    <x v="28"/>
    <m/>
    <n v="0"/>
    <s v="Transient"/>
    <n v="52.4"/>
    <n v="0"/>
    <n v="0"/>
    <s v="Check-Out"/>
    <d v="2016-11-06T00:00:00"/>
    <s v="David Alvarado"/>
    <s v="Alvarado_David20@aol.com"/>
    <s v="646-064-0751"/>
    <x v="5924"/>
    <x v="1"/>
    <x v="0"/>
  </r>
  <r>
    <x v="0"/>
    <n v="0"/>
    <x v="1"/>
    <x v="4"/>
    <n v="5"/>
    <n v="0"/>
    <n v="1"/>
    <n v="2"/>
    <n v="0"/>
    <n v="0"/>
    <x v="25"/>
    <x v="2"/>
    <s v="TA/TO"/>
    <s v="A"/>
    <s v="D"/>
    <n v="3"/>
    <s v="No Deposit"/>
    <x v="2"/>
    <m/>
    <n v="0"/>
    <s v="Transient"/>
    <n v="60"/>
    <n v="0"/>
    <n v="0"/>
    <s v="Check-Out"/>
    <d v="2016-11-06T00:00:00"/>
    <s v="John Scott"/>
    <s v="Scott_John@mail.com"/>
    <s v="204-378-2374"/>
    <x v="6050"/>
    <x v="1"/>
    <x v="0"/>
  </r>
  <r>
    <x v="0"/>
    <n v="0"/>
    <x v="1"/>
    <x v="4"/>
    <n v="5"/>
    <n v="0"/>
    <n v="1"/>
    <n v="2"/>
    <n v="0"/>
    <n v="0"/>
    <x v="18"/>
    <x v="0"/>
    <s v="Direct"/>
    <s v="A"/>
    <s v="A"/>
    <n v="0"/>
    <s v="No Deposit"/>
    <x v="0"/>
    <m/>
    <n v="0"/>
    <s v="Transient"/>
    <n v="70"/>
    <n v="0"/>
    <n v="0"/>
    <s v="Check-Out"/>
    <d v="2016-11-06T00:00:00"/>
    <s v="Caleb Griffith"/>
    <s v="Caleb_G@verizon.com"/>
    <s v="853-815-0288"/>
    <x v="2119"/>
    <x v="0"/>
    <x v="0"/>
  </r>
  <r>
    <x v="0"/>
    <n v="0"/>
    <x v="1"/>
    <x v="4"/>
    <n v="5"/>
    <n v="0"/>
    <n v="1"/>
    <n v="2"/>
    <n v="0"/>
    <n v="0"/>
    <x v="35"/>
    <x v="0"/>
    <s v="Direct"/>
    <s v="D"/>
    <s v="D"/>
    <n v="0"/>
    <s v="No Deposit"/>
    <x v="0"/>
    <m/>
    <n v="0"/>
    <s v="Transient"/>
    <n v="84"/>
    <n v="1"/>
    <n v="0"/>
    <s v="Check-Out"/>
    <d v="2016-11-06T00:00:00"/>
    <s v="Justin Grant"/>
    <s v="Justin_G@yandex.com"/>
    <s v="152-577-4548"/>
    <x v="1704"/>
    <x v="0"/>
    <x v="0"/>
  </r>
  <r>
    <x v="0"/>
    <n v="0"/>
    <x v="1"/>
    <x v="4"/>
    <n v="4"/>
    <n v="0"/>
    <n v="2"/>
    <n v="2"/>
    <n v="0"/>
    <n v="0"/>
    <x v="3"/>
    <x v="2"/>
    <s v="TA/TO"/>
    <s v="D"/>
    <s v="D"/>
    <n v="0"/>
    <s v="No Deposit"/>
    <x v="2"/>
    <m/>
    <n v="0"/>
    <s v="Transient"/>
    <n v="104"/>
    <n v="1"/>
    <n v="2"/>
    <s v="Check-Out"/>
    <d v="2016-11-06T00:00:00"/>
    <s v="Crystal Hobbs"/>
    <s v="CrystalHobbs18@yandex.com"/>
    <s v="613-202-5106"/>
    <x v="7008"/>
    <x v="0"/>
    <x v="0"/>
  </r>
  <r>
    <x v="0"/>
    <n v="0"/>
    <x v="1"/>
    <x v="3"/>
    <n v="30"/>
    <n v="2"/>
    <n v="5"/>
    <n v="2"/>
    <n v="0"/>
    <n v="0"/>
    <x v="1"/>
    <x v="2"/>
    <s v="TA/TO"/>
    <s v="D"/>
    <s v="D"/>
    <n v="0"/>
    <s v="No Deposit"/>
    <x v="56"/>
    <m/>
    <n v="0"/>
    <s v="Transient"/>
    <n v="39.15"/>
    <n v="0"/>
    <n v="0"/>
    <s v="Check-Out"/>
    <d v="2016-11-06T00:00:00"/>
    <s v="Thomas Juarez"/>
    <s v="Thomas_Juarez@outlook.com"/>
    <s v="995-500-7416"/>
    <x v="56"/>
    <x v="0"/>
    <x v="0"/>
  </r>
  <r>
    <x v="0"/>
    <n v="0"/>
    <x v="1"/>
    <x v="4"/>
    <n v="5"/>
    <n v="0"/>
    <n v="1"/>
    <n v="2"/>
    <n v="0"/>
    <n v="0"/>
    <x v="0"/>
    <x v="0"/>
    <s v="Direct"/>
    <s v="F"/>
    <s v="F"/>
    <n v="0"/>
    <s v="No Deposit"/>
    <x v="7"/>
    <m/>
    <n v="0"/>
    <s v="Transient-Party"/>
    <n v="72"/>
    <n v="0"/>
    <n v="0"/>
    <s v="Check-Out"/>
    <d v="2016-11-06T00:00:00"/>
    <s v="Edward Marquez"/>
    <s v="Marquez.Edward@gmail.com"/>
    <s v="595-836-1539"/>
    <x v="1251"/>
    <x v="0"/>
    <x v="0"/>
  </r>
  <r>
    <x v="0"/>
    <n v="0"/>
    <x v="1"/>
    <x v="4"/>
    <n v="5"/>
    <n v="0"/>
    <n v="1"/>
    <n v="2"/>
    <n v="0"/>
    <n v="0"/>
    <x v="0"/>
    <x v="0"/>
    <s v="Direct"/>
    <s v="F"/>
    <s v="F"/>
    <n v="0"/>
    <s v="No Deposit"/>
    <x v="7"/>
    <m/>
    <n v="0"/>
    <s v="Transient-Party"/>
    <n v="72"/>
    <n v="0"/>
    <n v="0"/>
    <s v="Check-Out"/>
    <d v="2016-11-06T00:00:00"/>
    <s v="Kelsey Thomas"/>
    <s v="KelseyThomas@yahoo.com"/>
    <s v="670-440-1881"/>
    <x v="5242"/>
    <x v="0"/>
    <x v="0"/>
  </r>
  <r>
    <x v="0"/>
    <n v="0"/>
    <x v="1"/>
    <x v="4"/>
    <n v="4"/>
    <n v="0"/>
    <n v="2"/>
    <n v="2"/>
    <n v="0"/>
    <n v="0"/>
    <x v="0"/>
    <x v="2"/>
    <s v="TA/TO"/>
    <s v="D"/>
    <s v="D"/>
    <n v="0"/>
    <s v="No Deposit"/>
    <x v="2"/>
    <m/>
    <n v="0"/>
    <s v="Transient"/>
    <n v="93"/>
    <n v="0"/>
    <n v="0"/>
    <s v="Check-Out"/>
    <d v="2016-11-06T00:00:00"/>
    <s v="Dominique Smith"/>
    <s v="DSmith@outlook.com"/>
    <s v="277-368-0008"/>
    <x v="5729"/>
    <x v="0"/>
    <x v="0"/>
  </r>
  <r>
    <x v="0"/>
    <n v="0"/>
    <x v="1"/>
    <x v="4"/>
    <n v="5"/>
    <n v="0"/>
    <n v="1"/>
    <n v="2"/>
    <n v="0"/>
    <n v="0"/>
    <x v="0"/>
    <x v="0"/>
    <s v="Direct"/>
    <s v="F"/>
    <s v="F"/>
    <n v="0"/>
    <s v="No Deposit"/>
    <x v="7"/>
    <m/>
    <n v="0"/>
    <s v="Transient-Party"/>
    <n v="72"/>
    <n v="0"/>
    <n v="0"/>
    <s v="Check-Out"/>
    <d v="2016-11-06T00:00:00"/>
    <s v="Kelsey Rios"/>
    <s v="Kelsey.Rios@att.com"/>
    <s v="620-173-8952"/>
    <x v="845"/>
    <x v="0"/>
    <x v="0"/>
  </r>
  <r>
    <x v="0"/>
    <n v="0"/>
    <x v="1"/>
    <x v="4"/>
    <n v="5"/>
    <n v="0"/>
    <n v="1"/>
    <n v="2"/>
    <n v="2"/>
    <n v="0"/>
    <x v="0"/>
    <x v="2"/>
    <s v="TA/TO"/>
    <s v="C"/>
    <s v="C"/>
    <n v="1"/>
    <s v="No Deposit"/>
    <x v="56"/>
    <m/>
    <n v="0"/>
    <s v="Transient"/>
    <n v="89.1"/>
    <n v="0"/>
    <n v="0"/>
    <s v="Check-Out"/>
    <d v="2016-11-06T00:00:00"/>
    <s v="Bobby Romero"/>
    <s v="BobbyRomero@xfinity.com"/>
    <s v="840-657-5308"/>
    <x v="8368"/>
    <x v="0"/>
    <x v="2"/>
  </r>
  <r>
    <x v="0"/>
    <n v="0"/>
    <x v="1"/>
    <x v="4"/>
    <n v="4"/>
    <n v="0"/>
    <n v="2"/>
    <n v="2"/>
    <n v="0"/>
    <n v="0"/>
    <x v="0"/>
    <x v="2"/>
    <s v="TA/TO"/>
    <s v="E"/>
    <s v="E"/>
    <n v="0"/>
    <s v="No Deposit"/>
    <x v="2"/>
    <m/>
    <n v="0"/>
    <s v="Transient"/>
    <n v="55.8"/>
    <n v="0"/>
    <n v="2"/>
    <s v="Check-Out"/>
    <d v="2016-11-06T00:00:00"/>
    <s v="Matthew Harvey"/>
    <s v="Harvey.Matthew@hotmail.com"/>
    <s v="480-972-6121"/>
    <x v="6973"/>
    <x v="0"/>
    <x v="0"/>
  </r>
  <r>
    <x v="0"/>
    <n v="0"/>
    <x v="1"/>
    <x v="4"/>
    <n v="4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1-06T00:00:00"/>
    <s v="Emily James"/>
    <s v="Emily.J@comcast.net"/>
    <s v="209-613-7389"/>
    <x v="3917"/>
    <x v="0"/>
    <x v="0"/>
  </r>
  <r>
    <x v="0"/>
    <n v="0"/>
    <x v="1"/>
    <x v="4"/>
    <n v="4"/>
    <n v="0"/>
    <n v="2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1"/>
    <s v="Check-Out"/>
    <d v="2016-11-06T00:00:00"/>
    <s v="Bernard Rogers"/>
    <s v="BRogers@yandex.com"/>
    <s v="522-004-5548"/>
    <x v="7644"/>
    <x v="0"/>
    <x v="0"/>
  </r>
  <r>
    <x v="0"/>
    <n v="0"/>
    <x v="1"/>
    <x v="4"/>
    <n v="4"/>
    <n v="0"/>
    <n v="2"/>
    <n v="2"/>
    <n v="0"/>
    <n v="0"/>
    <x v="0"/>
    <x v="2"/>
    <s v="TA/TO"/>
    <s v="A"/>
    <s v="A"/>
    <n v="0"/>
    <s v="No Deposit"/>
    <x v="14"/>
    <m/>
    <n v="0"/>
    <s v="Transient"/>
    <n v="75"/>
    <n v="0"/>
    <n v="1"/>
    <s v="Check-Out"/>
    <d v="2016-11-06T00:00:00"/>
    <s v="Stephanie Navarro"/>
    <s v="Stephanie.N98@xfinity.com"/>
    <s v="489-681-9304"/>
    <x v="8014"/>
    <x v="0"/>
    <x v="0"/>
  </r>
  <r>
    <x v="0"/>
    <n v="0"/>
    <x v="1"/>
    <x v="3"/>
    <n v="30"/>
    <n v="2"/>
    <n v="5"/>
    <n v="2"/>
    <n v="0"/>
    <n v="0"/>
    <x v="12"/>
    <x v="3"/>
    <s v="TA/TO"/>
    <s v="A"/>
    <s v="A"/>
    <n v="0"/>
    <s v="No Deposit"/>
    <x v="34"/>
    <m/>
    <n v="0"/>
    <s v="Transient"/>
    <n v="35"/>
    <n v="0"/>
    <n v="0"/>
    <s v="Check-Out"/>
    <d v="2016-11-06T00:00:00"/>
    <s v="Michael Luna"/>
    <s v="MLuna@yahoo.com"/>
    <s v="892-157-5665"/>
    <x v="242"/>
    <x v="0"/>
    <x v="0"/>
  </r>
  <r>
    <x v="0"/>
    <n v="0"/>
    <x v="1"/>
    <x v="4"/>
    <n v="1"/>
    <n v="0"/>
    <n v="5"/>
    <n v="2"/>
    <n v="0"/>
    <n v="0"/>
    <x v="1"/>
    <x v="2"/>
    <s v="TA/TO"/>
    <s v="E"/>
    <s v="E"/>
    <n v="0"/>
    <s v="No Deposit"/>
    <x v="2"/>
    <m/>
    <n v="0"/>
    <s v="Transient"/>
    <n v="72"/>
    <n v="0"/>
    <n v="2"/>
    <s v="Check-Out"/>
    <d v="2016-11-06T00:00:00"/>
    <s v="Alyssa Pitts"/>
    <s v="APitts@zoho.com"/>
    <s v="237-879-1306"/>
    <x v="1983"/>
    <x v="0"/>
    <x v="0"/>
  </r>
  <r>
    <x v="0"/>
    <n v="0"/>
    <x v="1"/>
    <x v="4"/>
    <n v="3"/>
    <n v="0"/>
    <n v="3"/>
    <n v="2"/>
    <n v="0"/>
    <n v="0"/>
    <x v="5"/>
    <x v="2"/>
    <s v="TA/TO"/>
    <s v="F"/>
    <s v="F"/>
    <n v="0"/>
    <s v="No Deposit"/>
    <x v="5"/>
    <m/>
    <n v="0"/>
    <s v="Transient"/>
    <n v="55.44"/>
    <n v="0"/>
    <n v="1"/>
    <s v="Check-Out"/>
    <d v="2016-11-06T00:00:00"/>
    <s v="Jessica Allen"/>
    <s v="Allen.Jessica@outlook.com"/>
    <s v="390-287-8527"/>
    <x v="7659"/>
    <x v="0"/>
    <x v="0"/>
  </r>
  <r>
    <x v="0"/>
    <n v="0"/>
    <x v="1"/>
    <x v="4"/>
    <n v="5"/>
    <n v="0"/>
    <n v="1"/>
    <n v="2"/>
    <n v="0"/>
    <n v="0"/>
    <x v="0"/>
    <x v="0"/>
    <s v="Direct"/>
    <s v="A"/>
    <s v="A"/>
    <n v="0"/>
    <s v="No Deposit"/>
    <x v="7"/>
    <m/>
    <n v="0"/>
    <s v="Transient"/>
    <n v="55"/>
    <n v="0"/>
    <n v="0"/>
    <s v="Check-Out"/>
    <d v="2016-11-06T00:00:00"/>
    <s v="Jaclyn Gill"/>
    <s v="Gill_Jaclyn@zoho.com"/>
    <s v="130-625-8552"/>
    <x v="3576"/>
    <x v="0"/>
    <x v="0"/>
  </r>
  <r>
    <x v="0"/>
    <n v="0"/>
    <x v="1"/>
    <x v="4"/>
    <n v="2"/>
    <n v="0"/>
    <n v="4"/>
    <n v="2"/>
    <n v="0"/>
    <n v="0"/>
    <x v="15"/>
    <x v="2"/>
    <s v="TA/TO"/>
    <s v="A"/>
    <s v="A"/>
    <n v="0"/>
    <s v="No Deposit"/>
    <x v="5"/>
    <m/>
    <n v="0"/>
    <s v="Transient"/>
    <n v="41.57"/>
    <n v="0"/>
    <n v="1"/>
    <s v="Check-Out"/>
    <d v="2016-11-06T00:00:00"/>
    <s v="Elizabeth Miller"/>
    <s v="Elizabeth.M91@yandex.com"/>
    <s v="113-452-8361"/>
    <x v="3833"/>
    <x v="0"/>
    <x v="0"/>
  </r>
  <r>
    <x v="0"/>
    <n v="0"/>
    <x v="1"/>
    <x v="4"/>
    <n v="4"/>
    <n v="0"/>
    <n v="2"/>
    <n v="2"/>
    <n v="0"/>
    <n v="0"/>
    <x v="5"/>
    <x v="2"/>
    <s v="TA/TO"/>
    <s v="A"/>
    <s v="C"/>
    <n v="2"/>
    <s v="No Deposit"/>
    <x v="76"/>
    <m/>
    <n v="0"/>
    <s v="Transient"/>
    <n v="48"/>
    <n v="1"/>
    <n v="1"/>
    <s v="Check-Out"/>
    <d v="2016-11-06T00:00:00"/>
    <s v="Jason Jackson"/>
    <s v="JJackson@xfinity.com"/>
    <s v="166-948-0214"/>
    <x v="1732"/>
    <x v="1"/>
    <x v="0"/>
  </r>
  <r>
    <x v="0"/>
    <n v="0"/>
    <x v="1"/>
    <x v="4"/>
    <n v="4"/>
    <n v="0"/>
    <n v="2"/>
    <n v="1"/>
    <n v="0"/>
    <n v="0"/>
    <x v="5"/>
    <x v="2"/>
    <s v="TA/TO"/>
    <s v="E"/>
    <s v="E"/>
    <n v="0"/>
    <s v="No Deposit"/>
    <x v="2"/>
    <m/>
    <n v="0"/>
    <s v="Transient-Party"/>
    <n v="55.8"/>
    <n v="0"/>
    <n v="2"/>
    <s v="Check-Out"/>
    <d v="2016-11-06T00:00:00"/>
    <s v="Natalie Stevenson"/>
    <s v="NatalieStevenson@xfinity.com"/>
    <s v="584-351-3793"/>
    <x v="7789"/>
    <x v="0"/>
    <x v="1"/>
  </r>
  <r>
    <x v="0"/>
    <n v="0"/>
    <x v="1"/>
    <x v="4"/>
    <n v="4"/>
    <n v="0"/>
    <n v="2"/>
    <n v="2"/>
    <n v="0"/>
    <n v="0"/>
    <x v="5"/>
    <x v="2"/>
    <s v="TA/TO"/>
    <s v="E"/>
    <s v="E"/>
    <n v="0"/>
    <s v="No Deposit"/>
    <x v="2"/>
    <m/>
    <n v="0"/>
    <s v="Transient-Party"/>
    <n v="55.8"/>
    <n v="0"/>
    <n v="2"/>
    <s v="Check-Out"/>
    <d v="2016-11-06T00:00:00"/>
    <s v="Charles Warner"/>
    <s v="Charles.Warner@hotmail.com"/>
    <s v="980-476-6216"/>
    <x v="8141"/>
    <x v="0"/>
    <x v="0"/>
  </r>
  <r>
    <x v="0"/>
    <n v="0"/>
    <x v="1"/>
    <x v="4"/>
    <n v="4"/>
    <n v="0"/>
    <n v="2"/>
    <n v="2"/>
    <n v="0"/>
    <n v="0"/>
    <x v="5"/>
    <x v="2"/>
    <s v="TA/TO"/>
    <s v="E"/>
    <s v="E"/>
    <n v="0"/>
    <s v="No Deposit"/>
    <x v="2"/>
    <m/>
    <n v="0"/>
    <s v="Transient-Party"/>
    <n v="55.8"/>
    <n v="0"/>
    <n v="2"/>
    <s v="Check-Out"/>
    <d v="2016-11-06T00:00:00"/>
    <s v="Edgar Owens"/>
    <s v="Edgar.O@yahoo.com"/>
    <s v="555-650-9230"/>
    <x v="4511"/>
    <x v="0"/>
    <x v="0"/>
  </r>
  <r>
    <x v="0"/>
    <n v="0"/>
    <x v="1"/>
    <x v="4"/>
    <n v="4"/>
    <n v="0"/>
    <n v="2"/>
    <n v="2"/>
    <n v="0"/>
    <n v="0"/>
    <x v="5"/>
    <x v="2"/>
    <s v="TA/TO"/>
    <s v="E"/>
    <s v="E"/>
    <n v="0"/>
    <s v="No Deposit"/>
    <x v="2"/>
    <m/>
    <n v="0"/>
    <s v="Transient-Party"/>
    <n v="55.8"/>
    <n v="0"/>
    <n v="2"/>
    <s v="Check-Out"/>
    <d v="2016-11-06T00:00:00"/>
    <s v="Andrew Perry"/>
    <s v="APerry19@outlook.com"/>
    <s v="681-134-2818"/>
    <x v="4902"/>
    <x v="0"/>
    <x v="0"/>
  </r>
  <r>
    <x v="0"/>
    <n v="0"/>
    <x v="1"/>
    <x v="4"/>
    <n v="4"/>
    <n v="0"/>
    <n v="2"/>
    <n v="2"/>
    <n v="0"/>
    <n v="0"/>
    <x v="5"/>
    <x v="2"/>
    <s v="TA/TO"/>
    <s v="A"/>
    <s v="A"/>
    <n v="0"/>
    <s v="No Deposit"/>
    <x v="2"/>
    <m/>
    <n v="0"/>
    <s v="Transient-Party"/>
    <n v="37.799999999999997"/>
    <n v="0"/>
    <n v="2"/>
    <s v="Check-Out"/>
    <d v="2016-11-06T00:00:00"/>
    <s v="Devin Thomas"/>
    <s v="Devin_Thomas83@hotmail.com"/>
    <s v="372-921-2116"/>
    <x v="5069"/>
    <x v="0"/>
    <x v="0"/>
  </r>
  <r>
    <x v="0"/>
    <n v="0"/>
    <x v="1"/>
    <x v="4"/>
    <n v="5"/>
    <n v="0"/>
    <n v="1"/>
    <n v="2"/>
    <n v="0"/>
    <n v="0"/>
    <x v="0"/>
    <x v="2"/>
    <s v="TA/TO"/>
    <s v="A"/>
    <s v="D"/>
    <n v="0"/>
    <s v="No Deposit"/>
    <x v="2"/>
    <m/>
    <n v="0"/>
    <s v="Transient"/>
    <n v="66"/>
    <n v="1"/>
    <n v="2"/>
    <s v="Check-Out"/>
    <d v="2016-11-06T00:00:00"/>
    <s v="Amanda Mckenzie"/>
    <s v="Amanda_Mckenzie56@hotmail.com"/>
    <s v="791-970-9032"/>
    <x v="3425"/>
    <x v="1"/>
    <x v="0"/>
  </r>
  <r>
    <x v="0"/>
    <n v="0"/>
    <x v="1"/>
    <x v="4"/>
    <n v="4"/>
    <n v="0"/>
    <n v="2"/>
    <n v="3"/>
    <n v="1"/>
    <n v="0"/>
    <x v="1"/>
    <x v="2"/>
    <s v="TA/TO"/>
    <s v="H"/>
    <s v="H"/>
    <n v="0"/>
    <s v="No Deposit"/>
    <x v="2"/>
    <m/>
    <n v="0"/>
    <s v="Transient"/>
    <n v="105"/>
    <n v="0"/>
    <n v="2"/>
    <s v="Check-Out"/>
    <d v="2016-11-06T00:00:00"/>
    <s v="Misty Williams"/>
    <s v="Misty.Williams@comcast.net"/>
    <s v="245-893-4946"/>
    <x v="7778"/>
    <x v="0"/>
    <x v="2"/>
  </r>
  <r>
    <x v="0"/>
    <n v="0"/>
    <x v="1"/>
    <x v="4"/>
    <n v="4"/>
    <n v="0"/>
    <n v="2"/>
    <n v="2"/>
    <n v="0"/>
    <n v="0"/>
    <x v="3"/>
    <x v="2"/>
    <s v="TA/TO"/>
    <s v="D"/>
    <s v="D"/>
    <n v="0"/>
    <s v="No Deposit"/>
    <x v="2"/>
    <m/>
    <n v="0"/>
    <s v="Transient"/>
    <n v="74"/>
    <n v="1"/>
    <n v="2"/>
    <s v="Check-Out"/>
    <d v="2016-11-06T00:00:00"/>
    <s v="Maureen Bailey"/>
    <s v="Bailey_Maureen@hotmail.com"/>
    <s v="746-916-5994"/>
    <x v="2880"/>
    <x v="0"/>
    <x v="0"/>
  </r>
  <r>
    <x v="0"/>
    <n v="0"/>
    <x v="1"/>
    <x v="3"/>
    <n v="31"/>
    <n v="2"/>
    <n v="5"/>
    <n v="2"/>
    <n v="0"/>
    <n v="0"/>
    <x v="11"/>
    <x v="2"/>
    <s v="TA/TO"/>
    <s v="A"/>
    <s v="A"/>
    <n v="0"/>
    <s v="No Deposit"/>
    <x v="2"/>
    <m/>
    <n v="0"/>
    <s v="Transient-Party"/>
    <n v="37.799999999999997"/>
    <n v="0"/>
    <n v="2"/>
    <s v="Check-Out"/>
    <d v="2016-11-07T00:00:00"/>
    <s v="Tonya Ellis"/>
    <s v="Tonya_E54@yandex.com"/>
    <s v="145-223-1277"/>
    <x v="2878"/>
    <x v="0"/>
    <x v="0"/>
  </r>
  <r>
    <x v="0"/>
    <n v="0"/>
    <x v="1"/>
    <x v="3"/>
    <n v="31"/>
    <n v="2"/>
    <n v="5"/>
    <n v="2"/>
    <n v="1"/>
    <n v="0"/>
    <x v="11"/>
    <x v="2"/>
    <s v="TA/TO"/>
    <s v="A"/>
    <s v="C"/>
    <n v="3"/>
    <s v="No Deposit"/>
    <x v="2"/>
    <m/>
    <n v="0"/>
    <s v="Transient-Party"/>
    <n v="55.3"/>
    <n v="0"/>
    <n v="3"/>
    <s v="Check-Out"/>
    <d v="2016-11-07T00:00:00"/>
    <s v="Mark Hunt"/>
    <s v="Hunt_Mark@gmail.com"/>
    <s v="666-825-2214"/>
    <x v="7453"/>
    <x v="1"/>
    <x v="2"/>
  </r>
  <r>
    <x v="0"/>
    <n v="0"/>
    <x v="1"/>
    <x v="3"/>
    <n v="31"/>
    <n v="2"/>
    <n v="5"/>
    <n v="2"/>
    <n v="0"/>
    <n v="0"/>
    <x v="5"/>
    <x v="3"/>
    <s v="TA/TO"/>
    <s v="A"/>
    <s v="D"/>
    <n v="0"/>
    <s v="No Deposit"/>
    <x v="28"/>
    <m/>
    <n v="0"/>
    <s v="Transient"/>
    <n v="52.4"/>
    <n v="0"/>
    <n v="1"/>
    <s v="Check-Out"/>
    <d v="2016-11-07T00:00:00"/>
    <s v="Erica Gardner"/>
    <s v="Gardner.Erica@hotmail.com"/>
    <s v="323-349-6478"/>
    <x v="1263"/>
    <x v="1"/>
    <x v="0"/>
  </r>
  <r>
    <x v="0"/>
    <n v="0"/>
    <x v="1"/>
    <x v="4"/>
    <n v="3"/>
    <n v="1"/>
    <n v="3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1-07T00:00:00"/>
    <s v="Douglas Baker"/>
    <s v="Douglas_Baker@comcast.net"/>
    <s v="928-745-5762"/>
    <x v="8451"/>
    <x v="1"/>
    <x v="0"/>
  </r>
  <r>
    <x v="0"/>
    <n v="0"/>
    <x v="1"/>
    <x v="4"/>
    <n v="3"/>
    <n v="1"/>
    <n v="3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1-07T00:00:00"/>
    <s v="Daniel Ryan"/>
    <s v="DRyan@gmail.com"/>
    <s v="999-730-4420"/>
    <x v="6024"/>
    <x v="1"/>
    <x v="0"/>
  </r>
  <r>
    <x v="0"/>
    <n v="0"/>
    <x v="1"/>
    <x v="4"/>
    <n v="3"/>
    <n v="1"/>
    <n v="3"/>
    <n v="2"/>
    <n v="2"/>
    <n v="0"/>
    <x v="13"/>
    <x v="2"/>
    <s v="TA/TO"/>
    <s v="G"/>
    <s v="G"/>
    <n v="0"/>
    <s v="No Deposit"/>
    <x v="2"/>
    <m/>
    <n v="0"/>
    <s v="Transient"/>
    <n v="88"/>
    <n v="1"/>
    <n v="0"/>
    <s v="Check-Out"/>
    <d v="2016-11-07T00:00:00"/>
    <s v="Sarah Berry"/>
    <s v="SBerry44@verizon.com"/>
    <s v="365-612-5652"/>
    <x v="8637"/>
    <x v="0"/>
    <x v="2"/>
  </r>
  <r>
    <x v="0"/>
    <n v="0"/>
    <x v="1"/>
    <x v="4"/>
    <n v="4"/>
    <n v="1"/>
    <n v="2"/>
    <n v="2"/>
    <n v="0"/>
    <n v="0"/>
    <x v="3"/>
    <x v="2"/>
    <s v="TA/TO"/>
    <s v="D"/>
    <s v="D"/>
    <n v="0"/>
    <s v="No Deposit"/>
    <x v="2"/>
    <m/>
    <n v="0"/>
    <s v="Transient"/>
    <n v="68"/>
    <n v="0"/>
    <n v="2"/>
    <s v="Check-Out"/>
    <d v="2016-11-07T00:00:00"/>
    <s v="Michael Wong"/>
    <s v="Wong.Michael73@comcast.net"/>
    <s v="640-881-8245"/>
    <x v="7046"/>
    <x v="0"/>
    <x v="0"/>
  </r>
  <r>
    <x v="0"/>
    <n v="0"/>
    <x v="1"/>
    <x v="3"/>
    <n v="31"/>
    <n v="2"/>
    <n v="5"/>
    <n v="2"/>
    <n v="0"/>
    <n v="0"/>
    <x v="1"/>
    <x v="3"/>
    <s v="TA/TO"/>
    <s v="A"/>
    <s v="A"/>
    <n v="0"/>
    <s v="No Deposit"/>
    <x v="34"/>
    <m/>
    <n v="0"/>
    <s v="Transient"/>
    <n v="32.799999999999997"/>
    <n v="0"/>
    <n v="0"/>
    <s v="Check-Out"/>
    <d v="2016-11-07T00:00:00"/>
    <s v="Nancy Crawford"/>
    <s v="Nancy.Crawford@att.com"/>
    <s v="295-068-7476"/>
    <x v="6947"/>
    <x v="0"/>
    <x v="0"/>
  </r>
  <r>
    <x v="0"/>
    <n v="0"/>
    <x v="1"/>
    <x v="3"/>
    <n v="31"/>
    <n v="2"/>
    <n v="5"/>
    <n v="2"/>
    <n v="0"/>
    <n v="0"/>
    <x v="40"/>
    <x v="2"/>
    <s v="TA/TO"/>
    <s v="A"/>
    <s v="A"/>
    <n v="0"/>
    <s v="No Deposit"/>
    <x v="14"/>
    <m/>
    <n v="0"/>
    <s v="Transient"/>
    <n v="69.040000000000006"/>
    <n v="0"/>
    <n v="1"/>
    <s v="Check-Out"/>
    <d v="2016-11-07T00:00:00"/>
    <s v="Traci Young"/>
    <s v="Traci_Young31@xfinity.com"/>
    <s v="332-469-3387"/>
    <x v="3928"/>
    <x v="0"/>
    <x v="0"/>
  </r>
  <r>
    <x v="0"/>
    <n v="0"/>
    <x v="1"/>
    <x v="3"/>
    <n v="31"/>
    <n v="2"/>
    <n v="5"/>
    <n v="2"/>
    <n v="1"/>
    <n v="0"/>
    <x v="1"/>
    <x v="3"/>
    <s v="TA/TO"/>
    <s v="A"/>
    <s v="A"/>
    <n v="1"/>
    <s v="No Deposit"/>
    <x v="34"/>
    <m/>
    <n v="0"/>
    <s v="Transient"/>
    <n v="32.799999999999997"/>
    <n v="0"/>
    <n v="1"/>
    <s v="Check-Out"/>
    <d v="2016-11-07T00:00:00"/>
    <s v="John Gonzalez"/>
    <s v="JohnGonzalez37@xfinity.com"/>
    <s v="225-024-0999"/>
    <x v="782"/>
    <x v="0"/>
    <x v="2"/>
  </r>
  <r>
    <x v="0"/>
    <n v="0"/>
    <x v="1"/>
    <x v="3"/>
    <n v="31"/>
    <n v="2"/>
    <n v="5"/>
    <n v="1"/>
    <n v="0"/>
    <n v="0"/>
    <x v="1"/>
    <x v="3"/>
    <s v="TA/TO"/>
    <s v="A"/>
    <s v="A"/>
    <n v="0"/>
    <s v="No Deposit"/>
    <x v="34"/>
    <m/>
    <n v="0"/>
    <s v="Transient"/>
    <n v="28.71"/>
    <n v="0"/>
    <n v="0"/>
    <s v="Check-Out"/>
    <d v="2016-11-07T00:00:00"/>
    <s v="Alexis Fowler"/>
    <s v="Alexis_Fowler@mail.com"/>
    <s v="489-591-7415"/>
    <x v="6026"/>
    <x v="0"/>
    <x v="1"/>
  </r>
  <r>
    <x v="0"/>
    <n v="0"/>
    <x v="1"/>
    <x v="4"/>
    <n v="4"/>
    <n v="1"/>
    <n v="2"/>
    <n v="2"/>
    <n v="0"/>
    <n v="0"/>
    <x v="1"/>
    <x v="2"/>
    <s v="TA/TO"/>
    <s v="A"/>
    <s v="C"/>
    <n v="0"/>
    <s v="No Deposit"/>
    <x v="56"/>
    <m/>
    <n v="0"/>
    <s v="Transient"/>
    <n v="30.24"/>
    <n v="0"/>
    <n v="0"/>
    <s v="Check-Out"/>
    <d v="2016-11-07T00:00:00"/>
    <s v="Adam Hanson"/>
    <s v="Adam_H@hotmail.com"/>
    <s v="985-458-8631"/>
    <x v="8638"/>
    <x v="1"/>
    <x v="0"/>
  </r>
  <r>
    <x v="0"/>
    <n v="0"/>
    <x v="1"/>
    <x v="3"/>
    <n v="31"/>
    <n v="2"/>
    <n v="5"/>
    <n v="1"/>
    <n v="0"/>
    <n v="0"/>
    <x v="1"/>
    <x v="3"/>
    <s v="TA/TO"/>
    <s v="A"/>
    <s v="F"/>
    <n v="1"/>
    <s v="No Deposit"/>
    <x v="118"/>
    <m/>
    <n v="0"/>
    <s v="Transient"/>
    <n v="60"/>
    <n v="0"/>
    <n v="0"/>
    <s v="Check-Out"/>
    <d v="2016-11-07T00:00:00"/>
    <s v="Gail Johnson"/>
    <s v="GailJohnson57@comcast.net"/>
    <s v="638-779-0296"/>
    <x v="965"/>
    <x v="1"/>
    <x v="1"/>
  </r>
  <r>
    <x v="0"/>
    <n v="0"/>
    <x v="1"/>
    <x v="3"/>
    <n v="31"/>
    <n v="2"/>
    <n v="5"/>
    <n v="2"/>
    <n v="0"/>
    <n v="0"/>
    <x v="1"/>
    <x v="3"/>
    <s v="TA/TO"/>
    <s v="A"/>
    <s v="A"/>
    <n v="0"/>
    <s v="No Deposit"/>
    <x v="118"/>
    <m/>
    <n v="0"/>
    <s v="Transient"/>
    <n v="32.31"/>
    <n v="0"/>
    <n v="0"/>
    <s v="Check-Out"/>
    <d v="2016-11-07T00:00:00"/>
    <s v="Terry Harris"/>
    <s v="Terry_H@hotmail.com"/>
    <s v="980-948-6548"/>
    <x v="373"/>
    <x v="0"/>
    <x v="0"/>
  </r>
  <r>
    <x v="0"/>
    <n v="0"/>
    <x v="1"/>
    <x v="4"/>
    <n v="2"/>
    <n v="1"/>
    <n v="4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1-07T00:00:00"/>
    <s v="Dalton Lynch"/>
    <s v="Lynch_Dalton37@outlook.com"/>
    <s v="674-153-0700"/>
    <x v="554"/>
    <x v="1"/>
    <x v="0"/>
  </r>
  <r>
    <x v="0"/>
    <n v="0"/>
    <x v="1"/>
    <x v="4"/>
    <n v="6"/>
    <n v="1"/>
    <n v="0"/>
    <n v="1"/>
    <n v="0"/>
    <n v="0"/>
    <x v="0"/>
    <x v="3"/>
    <s v="TA/TO"/>
    <s v="A"/>
    <s v="A"/>
    <n v="0"/>
    <s v="No Deposit"/>
    <x v="108"/>
    <m/>
    <n v="0"/>
    <s v="Transient"/>
    <n v="58"/>
    <n v="1"/>
    <n v="0"/>
    <s v="Check-Out"/>
    <d v="2016-11-07T00:00:00"/>
    <s v="Alexis Dunn"/>
    <s v="Dunn.Alexis@hotmail.com"/>
    <s v="289-021-5539"/>
    <x v="642"/>
    <x v="0"/>
    <x v="1"/>
  </r>
  <r>
    <x v="0"/>
    <n v="0"/>
    <x v="1"/>
    <x v="4"/>
    <n v="4"/>
    <n v="1"/>
    <n v="2"/>
    <n v="2"/>
    <n v="0"/>
    <n v="0"/>
    <x v="1"/>
    <x v="3"/>
    <s v="TA/TO"/>
    <s v="E"/>
    <s v="E"/>
    <n v="0"/>
    <s v="No Deposit"/>
    <x v="17"/>
    <m/>
    <n v="0"/>
    <s v="Transient"/>
    <n v="58.65"/>
    <n v="0"/>
    <n v="0"/>
    <s v="Check-Out"/>
    <d v="2016-11-07T00:00:00"/>
    <s v="Michael Woodward"/>
    <s v="Michael_W@xfinity.com"/>
    <s v="260-501-2577"/>
    <x v="6510"/>
    <x v="0"/>
    <x v="0"/>
  </r>
  <r>
    <x v="0"/>
    <n v="0"/>
    <x v="1"/>
    <x v="3"/>
    <n v="31"/>
    <n v="2"/>
    <n v="5"/>
    <n v="2"/>
    <n v="0"/>
    <n v="0"/>
    <x v="1"/>
    <x v="2"/>
    <s v="TA/TO"/>
    <s v="A"/>
    <s v="A"/>
    <n v="0"/>
    <s v="No Deposit"/>
    <x v="56"/>
    <m/>
    <n v="0"/>
    <s v="Transient"/>
    <n v="33.6"/>
    <n v="0"/>
    <n v="0"/>
    <s v="Check-Out"/>
    <d v="2016-11-07T00:00:00"/>
    <s v="John Parker"/>
    <s v="Parker_John61@hotmail.com"/>
    <s v="634-274-6179"/>
    <x v="3470"/>
    <x v="0"/>
    <x v="0"/>
  </r>
  <r>
    <x v="0"/>
    <n v="0"/>
    <x v="1"/>
    <x v="4"/>
    <n v="6"/>
    <n v="1"/>
    <n v="0"/>
    <n v="1"/>
    <n v="0"/>
    <n v="0"/>
    <x v="0"/>
    <x v="3"/>
    <s v="TA/TO"/>
    <s v="A"/>
    <s v="A"/>
    <n v="0"/>
    <s v="No Deposit"/>
    <x v="25"/>
    <m/>
    <n v="0"/>
    <s v="Transient"/>
    <n v="52"/>
    <n v="1"/>
    <n v="0"/>
    <s v="Check-Out"/>
    <d v="2016-11-07T00:00:00"/>
    <s v="Catherine Bryan"/>
    <s v="Bryan_Catherine@aol.com"/>
    <s v="438-211-2641"/>
    <x v="1511"/>
    <x v="0"/>
    <x v="1"/>
  </r>
  <r>
    <x v="0"/>
    <n v="0"/>
    <x v="1"/>
    <x v="4"/>
    <n v="2"/>
    <n v="1"/>
    <n v="4"/>
    <n v="2"/>
    <n v="0"/>
    <n v="0"/>
    <x v="5"/>
    <x v="3"/>
    <s v="TA/TO"/>
    <s v="A"/>
    <s v="D"/>
    <n v="1"/>
    <s v="No Deposit"/>
    <x v="28"/>
    <m/>
    <n v="0"/>
    <s v="Transient"/>
    <n v="35"/>
    <n v="1"/>
    <n v="0"/>
    <s v="Check-Out"/>
    <d v="2016-11-07T00:00:00"/>
    <s v="Hannah Shea"/>
    <s v="Hannah_Shea96@outlook.com"/>
    <s v="777-159-8546"/>
    <x v="3762"/>
    <x v="1"/>
    <x v="0"/>
  </r>
  <r>
    <x v="0"/>
    <n v="0"/>
    <x v="1"/>
    <x v="4"/>
    <n v="3"/>
    <n v="1"/>
    <n v="3"/>
    <n v="2"/>
    <n v="0"/>
    <n v="0"/>
    <x v="18"/>
    <x v="0"/>
    <s v="Direct"/>
    <s v="F"/>
    <s v="F"/>
    <n v="0"/>
    <s v="No Deposit"/>
    <x v="7"/>
    <m/>
    <n v="0"/>
    <s v="Transient"/>
    <n v="68"/>
    <n v="1"/>
    <n v="0"/>
    <s v="Check-Out"/>
    <d v="2016-11-07T00:00:00"/>
    <s v="Matthew Simpson"/>
    <s v="Matthew.S@yahoo.com"/>
    <s v="203-472-5323"/>
    <x v="1362"/>
    <x v="0"/>
    <x v="0"/>
  </r>
  <r>
    <x v="0"/>
    <n v="0"/>
    <x v="1"/>
    <x v="3"/>
    <n v="31"/>
    <n v="2"/>
    <n v="5"/>
    <n v="2"/>
    <n v="1"/>
    <n v="0"/>
    <x v="26"/>
    <x v="2"/>
    <s v="TA/TO"/>
    <s v="G"/>
    <s v="G"/>
    <n v="0"/>
    <s v="No Deposit"/>
    <x v="5"/>
    <m/>
    <n v="0"/>
    <s v="Transient"/>
    <n v="62.9"/>
    <n v="0"/>
    <n v="2"/>
    <s v="Check-Out"/>
    <d v="2016-11-07T00:00:00"/>
    <s v="Colleen Rodriguez"/>
    <s v="CRodriguez@protonmail.com"/>
    <s v="258-136-4860"/>
    <x v="872"/>
    <x v="0"/>
    <x v="2"/>
  </r>
  <r>
    <x v="0"/>
    <n v="0"/>
    <x v="1"/>
    <x v="3"/>
    <n v="31"/>
    <n v="2"/>
    <n v="5"/>
    <n v="1"/>
    <n v="1"/>
    <n v="0"/>
    <x v="26"/>
    <x v="2"/>
    <s v="TA/TO"/>
    <s v="A"/>
    <s v="A"/>
    <n v="0"/>
    <s v="No Deposit"/>
    <x v="14"/>
    <m/>
    <n v="0"/>
    <s v="Transient"/>
    <n v="33.26"/>
    <n v="0"/>
    <n v="1"/>
    <s v="Check-Out"/>
    <d v="2016-11-07T00:00:00"/>
    <s v="Michael Watson"/>
    <s v="Watson_Michael@protonmail.com"/>
    <s v="609-475-2307"/>
    <x v="7353"/>
    <x v="0"/>
    <x v="2"/>
  </r>
  <r>
    <x v="0"/>
    <n v="0"/>
    <x v="1"/>
    <x v="4"/>
    <n v="3"/>
    <n v="1"/>
    <n v="3"/>
    <n v="2"/>
    <n v="0"/>
    <n v="0"/>
    <x v="4"/>
    <x v="2"/>
    <s v="TA/TO"/>
    <s v="A"/>
    <s v="A"/>
    <n v="0"/>
    <s v="No Deposit"/>
    <x v="2"/>
    <m/>
    <n v="0"/>
    <s v="Transient-Party"/>
    <n v="60"/>
    <n v="0"/>
    <n v="2"/>
    <s v="Check-Out"/>
    <d v="2016-11-07T00:00:00"/>
    <s v="Jared Powell"/>
    <s v="Jared_Powell@mail.com"/>
    <s v="931-715-7696"/>
    <x v="6762"/>
    <x v="0"/>
    <x v="0"/>
  </r>
  <r>
    <x v="0"/>
    <n v="0"/>
    <x v="1"/>
    <x v="4"/>
    <n v="4"/>
    <n v="1"/>
    <n v="2"/>
    <n v="2"/>
    <n v="0"/>
    <n v="0"/>
    <x v="1"/>
    <x v="2"/>
    <s v="TA/TO"/>
    <s v="A"/>
    <s v="F"/>
    <n v="1"/>
    <s v="No Deposit"/>
    <x v="2"/>
    <m/>
    <n v="0"/>
    <s v="Transient"/>
    <n v="84.8"/>
    <n v="0"/>
    <n v="2"/>
    <s v="Check-Out"/>
    <d v="2016-11-07T00:00:00"/>
    <s v="Jessica Adams"/>
    <s v="JAdams@comcast.net"/>
    <s v="294-752-4945"/>
    <x v="3952"/>
    <x v="1"/>
    <x v="0"/>
  </r>
  <r>
    <x v="0"/>
    <n v="0"/>
    <x v="1"/>
    <x v="4"/>
    <n v="3"/>
    <n v="1"/>
    <n v="3"/>
    <n v="2"/>
    <n v="0"/>
    <n v="0"/>
    <x v="4"/>
    <x v="2"/>
    <s v="TA/TO"/>
    <s v="A"/>
    <s v="A"/>
    <n v="0"/>
    <s v="No Deposit"/>
    <x v="2"/>
    <m/>
    <n v="0"/>
    <s v="Transient-Party"/>
    <n v="61.5"/>
    <n v="0"/>
    <n v="2"/>
    <s v="Check-Out"/>
    <d v="2016-11-07T00:00:00"/>
    <s v="David Baker"/>
    <s v="DavidBaker37@outlook.com"/>
    <s v="297-891-9488"/>
    <x v="2821"/>
    <x v="0"/>
    <x v="0"/>
  </r>
  <r>
    <x v="0"/>
    <n v="0"/>
    <x v="1"/>
    <x v="4"/>
    <n v="2"/>
    <n v="1"/>
    <n v="4"/>
    <n v="1"/>
    <n v="0"/>
    <n v="0"/>
    <x v="0"/>
    <x v="2"/>
    <s v="TA/TO"/>
    <s v="A"/>
    <s v="A"/>
    <n v="0"/>
    <s v="No Deposit"/>
    <x v="14"/>
    <m/>
    <n v="0"/>
    <s v="Transient"/>
    <n v="33.299999999999997"/>
    <n v="0"/>
    <n v="1"/>
    <s v="Check-Out"/>
    <d v="2016-11-07T00:00:00"/>
    <s v="Luis Villa"/>
    <s v="Luis.V@outlook.com"/>
    <s v="347-845-7714"/>
    <x v="1960"/>
    <x v="0"/>
    <x v="1"/>
  </r>
  <r>
    <x v="0"/>
    <n v="0"/>
    <x v="1"/>
    <x v="4"/>
    <n v="2"/>
    <n v="1"/>
    <n v="4"/>
    <n v="2"/>
    <n v="0"/>
    <n v="0"/>
    <x v="5"/>
    <x v="3"/>
    <s v="TA/TO"/>
    <s v="A"/>
    <s v="D"/>
    <n v="0"/>
    <s v="No Deposit"/>
    <x v="28"/>
    <m/>
    <n v="0"/>
    <s v="Transient"/>
    <n v="52.4"/>
    <n v="0"/>
    <n v="0"/>
    <s v="Check-Out"/>
    <d v="2016-11-07T00:00:00"/>
    <s v="Samuel Baxter"/>
    <s v="Samuel.B@protonmail.com"/>
    <s v="521-823-7084"/>
    <x v="8639"/>
    <x v="1"/>
    <x v="0"/>
  </r>
  <r>
    <x v="0"/>
    <n v="0"/>
    <x v="1"/>
    <x v="4"/>
    <n v="4"/>
    <n v="1"/>
    <n v="2"/>
    <n v="2"/>
    <n v="0"/>
    <n v="0"/>
    <x v="1"/>
    <x v="2"/>
    <s v="TA/TO"/>
    <s v="D"/>
    <s v="D"/>
    <n v="0"/>
    <s v="No Deposit"/>
    <x v="5"/>
    <m/>
    <n v="0"/>
    <s v="Transient"/>
    <n v="65.14"/>
    <n v="0"/>
    <n v="1"/>
    <s v="Check-Out"/>
    <d v="2016-11-07T00:00:00"/>
    <s v="Scott Rodriguez"/>
    <s v="Scott.R99@yandex.com"/>
    <s v="172-685-3800"/>
    <x v="5221"/>
    <x v="0"/>
    <x v="0"/>
  </r>
  <r>
    <x v="0"/>
    <n v="0"/>
    <x v="1"/>
    <x v="4"/>
    <n v="6"/>
    <n v="1"/>
    <n v="0"/>
    <n v="1"/>
    <n v="0"/>
    <n v="0"/>
    <x v="0"/>
    <x v="2"/>
    <s v="TA/TO"/>
    <s v="A"/>
    <s v="A"/>
    <n v="0"/>
    <s v="No Deposit"/>
    <x v="2"/>
    <m/>
    <n v="0"/>
    <s v="Transient"/>
    <n v="70"/>
    <n v="0"/>
    <n v="1"/>
    <s v="Check-Out"/>
    <d v="2016-11-07T00:00:00"/>
    <s v="Xavier Stewart"/>
    <s v="Xavier.S@zoho.com"/>
    <s v="849-667-3481"/>
    <x v="4328"/>
    <x v="0"/>
    <x v="1"/>
  </r>
  <r>
    <x v="0"/>
    <n v="0"/>
    <x v="1"/>
    <x v="4"/>
    <n v="4"/>
    <n v="1"/>
    <n v="2"/>
    <n v="2"/>
    <n v="0"/>
    <n v="0"/>
    <x v="1"/>
    <x v="2"/>
    <s v="TA/TO"/>
    <s v="A"/>
    <s v="A"/>
    <n v="0"/>
    <s v="No Deposit"/>
    <x v="2"/>
    <m/>
    <n v="0"/>
    <s v="Transient"/>
    <n v="64.8"/>
    <n v="0"/>
    <n v="1"/>
    <s v="Check-Out"/>
    <d v="2016-11-07T00:00:00"/>
    <s v="Heather Rich"/>
    <s v="HRich@comcast.net"/>
    <s v="663-013-3366"/>
    <x v="6146"/>
    <x v="0"/>
    <x v="0"/>
  </r>
  <r>
    <x v="0"/>
    <n v="0"/>
    <x v="1"/>
    <x v="3"/>
    <n v="31"/>
    <n v="2"/>
    <n v="5"/>
    <n v="2"/>
    <n v="0"/>
    <n v="0"/>
    <x v="1"/>
    <x v="3"/>
    <s v="TA/TO"/>
    <s v="A"/>
    <s v="A"/>
    <n v="1"/>
    <s v="No Deposit"/>
    <x v="34"/>
    <m/>
    <n v="0"/>
    <s v="Transient"/>
    <n v="32.799999999999997"/>
    <n v="0"/>
    <n v="0"/>
    <s v="Check-Out"/>
    <d v="2016-11-07T00:00:00"/>
    <s v="Monica Russo"/>
    <s v="Monica.Russo@outlook.com"/>
    <s v="559-796-5663"/>
    <x v="67"/>
    <x v="0"/>
    <x v="0"/>
  </r>
  <r>
    <x v="0"/>
    <n v="0"/>
    <x v="1"/>
    <x v="4"/>
    <n v="3"/>
    <n v="1"/>
    <n v="3"/>
    <n v="1"/>
    <n v="0"/>
    <n v="0"/>
    <x v="0"/>
    <x v="2"/>
    <s v="TA/TO"/>
    <s v="E"/>
    <s v="E"/>
    <n v="2"/>
    <s v="No Deposit"/>
    <x v="2"/>
    <m/>
    <n v="0"/>
    <s v="Transient"/>
    <n v="61.8"/>
    <n v="1"/>
    <n v="1"/>
    <s v="Check-Out"/>
    <d v="2016-11-07T00:00:00"/>
    <s v="Sandra Welch"/>
    <s v="SandraWelch@yandex.com"/>
    <s v="656-521-8263"/>
    <x v="7094"/>
    <x v="0"/>
    <x v="1"/>
  </r>
  <r>
    <x v="0"/>
    <n v="0"/>
    <x v="1"/>
    <x v="4"/>
    <n v="3"/>
    <n v="1"/>
    <n v="3"/>
    <n v="2"/>
    <n v="0"/>
    <n v="0"/>
    <x v="5"/>
    <x v="2"/>
    <s v="TA/TO"/>
    <s v="E"/>
    <s v="E"/>
    <n v="0"/>
    <s v="No Deposit"/>
    <x v="2"/>
    <m/>
    <n v="0"/>
    <s v="Transient"/>
    <n v="81"/>
    <n v="1"/>
    <n v="2"/>
    <s v="Check-Out"/>
    <d v="2016-11-07T00:00:00"/>
    <s v="Sara Blake"/>
    <s v="Sara.B@zoho.com"/>
    <s v="180-323-5060"/>
    <x v="3265"/>
    <x v="0"/>
    <x v="0"/>
  </r>
  <r>
    <x v="0"/>
    <n v="0"/>
    <x v="1"/>
    <x v="4"/>
    <n v="3"/>
    <n v="2"/>
    <n v="3"/>
    <n v="2"/>
    <n v="0"/>
    <n v="0"/>
    <x v="4"/>
    <x v="0"/>
    <s v="Direct"/>
    <s v="A"/>
    <s v="A"/>
    <n v="1"/>
    <s v="No Deposit"/>
    <x v="0"/>
    <m/>
    <n v="0"/>
    <s v="Transient"/>
    <n v="33.26"/>
    <n v="0"/>
    <n v="1"/>
    <s v="Check-Out"/>
    <d v="2016-11-08T00:00:00"/>
    <s v="Kristen Maddox"/>
    <s v="KMaddox48@att.com"/>
    <s v="738-743-6164"/>
    <x v="577"/>
    <x v="0"/>
    <x v="0"/>
  </r>
  <r>
    <x v="0"/>
    <n v="0"/>
    <x v="1"/>
    <x v="4"/>
    <n v="16"/>
    <n v="4"/>
    <n v="13"/>
    <n v="2"/>
    <n v="0"/>
    <n v="0"/>
    <x v="4"/>
    <x v="0"/>
    <s v="Direct"/>
    <s v="A"/>
    <s v="A"/>
    <n v="0"/>
    <s v="No Deposit"/>
    <x v="0"/>
    <m/>
    <n v="0"/>
    <s v="Transient"/>
    <n v="33.26"/>
    <n v="0"/>
    <n v="1"/>
    <s v="Check-Out"/>
    <d v="2016-12-03T00:00:00"/>
    <s v="Morgan Jones"/>
    <s v="Morgan.Jones@protonmail.com"/>
    <s v="428-387-4579"/>
    <x v="4340"/>
    <x v="0"/>
    <x v="0"/>
  </r>
  <r>
    <x v="0"/>
    <n v="0"/>
    <x v="1"/>
    <x v="4"/>
    <n v="3"/>
    <n v="2"/>
    <n v="3"/>
    <n v="2"/>
    <n v="0"/>
    <n v="0"/>
    <x v="1"/>
    <x v="3"/>
    <s v="TA/TO"/>
    <s v="A"/>
    <s v="A"/>
    <n v="0"/>
    <s v="No Deposit"/>
    <x v="27"/>
    <m/>
    <n v="0"/>
    <s v="Transient"/>
    <n v="30.6"/>
    <n v="0"/>
    <n v="1"/>
    <s v="Check-Out"/>
    <d v="2016-11-08T00:00:00"/>
    <s v="Mindy Allen"/>
    <s v="Mindy.A@yahoo.com"/>
    <s v="980-966-6126"/>
    <x v="5096"/>
    <x v="0"/>
    <x v="0"/>
  </r>
  <r>
    <x v="0"/>
    <n v="0"/>
    <x v="1"/>
    <x v="4"/>
    <n v="3"/>
    <n v="2"/>
    <n v="3"/>
    <n v="2"/>
    <n v="0"/>
    <n v="0"/>
    <x v="1"/>
    <x v="3"/>
    <s v="TA/TO"/>
    <s v="A"/>
    <s v="A"/>
    <n v="0"/>
    <s v="No Deposit"/>
    <x v="27"/>
    <m/>
    <n v="0"/>
    <s v="Transient"/>
    <n v="30.6"/>
    <n v="0"/>
    <n v="1"/>
    <s v="Check-Out"/>
    <d v="2016-11-08T00:00:00"/>
    <s v="Melinda Lee"/>
    <s v="Lee_Melinda@mail.com"/>
    <s v="549-701-7728"/>
    <x v="4457"/>
    <x v="0"/>
    <x v="0"/>
  </r>
  <r>
    <x v="0"/>
    <n v="0"/>
    <x v="1"/>
    <x v="4"/>
    <n v="7"/>
    <n v="1"/>
    <n v="0"/>
    <n v="1"/>
    <n v="0"/>
    <n v="0"/>
    <x v="0"/>
    <x v="1"/>
    <s v="Corporate"/>
    <s v="A"/>
    <s v="A"/>
    <n v="0"/>
    <s v="No Deposit"/>
    <x v="0"/>
    <m/>
    <n v="0"/>
    <s v="Transient"/>
    <n v="35"/>
    <n v="0"/>
    <n v="1"/>
    <s v="Check-Out"/>
    <d v="2016-11-08T00:00:00"/>
    <s v="Joseph Morgan"/>
    <s v="Morgan_Joseph94@yahoo.com"/>
    <s v="655-378-7389"/>
    <x v="8617"/>
    <x v="0"/>
    <x v="1"/>
  </r>
  <r>
    <x v="0"/>
    <n v="0"/>
    <x v="1"/>
    <x v="4"/>
    <n v="5"/>
    <n v="2"/>
    <n v="1"/>
    <n v="2"/>
    <n v="0"/>
    <n v="0"/>
    <x v="14"/>
    <x v="2"/>
    <s v="TA/TO"/>
    <s v="G"/>
    <s v="G"/>
    <n v="0"/>
    <s v="No Deposit"/>
    <x v="5"/>
    <m/>
    <n v="0"/>
    <s v="Transient"/>
    <n v="62.83"/>
    <n v="1"/>
    <n v="1"/>
    <s v="Check-Out"/>
    <d v="2016-11-08T00:00:00"/>
    <s v="Jason Sandoval"/>
    <s v="Jason_Sandoval@hotmail.com"/>
    <s v="568-070-4537"/>
    <x v="8431"/>
    <x v="0"/>
    <x v="0"/>
  </r>
  <r>
    <x v="0"/>
    <n v="0"/>
    <x v="1"/>
    <x v="4"/>
    <n v="7"/>
    <n v="1"/>
    <n v="0"/>
    <n v="1"/>
    <n v="0"/>
    <n v="0"/>
    <x v="0"/>
    <x v="1"/>
    <s v="Corporate"/>
    <s v="A"/>
    <s v="A"/>
    <n v="0"/>
    <s v="No Deposit"/>
    <x v="0"/>
    <n v="394"/>
    <n v="0"/>
    <s v="Transient-Party"/>
    <n v="51"/>
    <n v="1"/>
    <n v="0"/>
    <s v="Check-Out"/>
    <d v="2016-11-08T00:00:00"/>
    <s v="Thomas Flores"/>
    <s v="Flores.Thomas@hotmail.com"/>
    <s v="791-729-2391"/>
    <x v="898"/>
    <x v="0"/>
    <x v="1"/>
  </r>
  <r>
    <x v="0"/>
    <n v="0"/>
    <x v="1"/>
    <x v="4"/>
    <n v="7"/>
    <n v="1"/>
    <n v="0"/>
    <n v="1"/>
    <n v="0"/>
    <n v="0"/>
    <x v="0"/>
    <x v="1"/>
    <s v="Corporate"/>
    <s v="A"/>
    <s v="A"/>
    <n v="0"/>
    <s v="No Deposit"/>
    <x v="0"/>
    <n v="394"/>
    <n v="0"/>
    <s v="Transient-Party"/>
    <n v="45"/>
    <n v="0"/>
    <n v="0"/>
    <s v="Check-Out"/>
    <d v="2016-11-08T00:00:00"/>
    <s v="Anthony Johnson"/>
    <s v="Anthony.J@aol.com"/>
    <s v="653-936-1905"/>
    <x v="642"/>
    <x v="0"/>
    <x v="1"/>
  </r>
  <r>
    <x v="0"/>
    <n v="0"/>
    <x v="1"/>
    <x v="4"/>
    <n v="7"/>
    <n v="1"/>
    <n v="0"/>
    <n v="2"/>
    <n v="0"/>
    <n v="0"/>
    <x v="1"/>
    <x v="3"/>
    <s v="TA/TO"/>
    <s v="E"/>
    <s v="E"/>
    <n v="0"/>
    <s v="No Deposit"/>
    <x v="145"/>
    <m/>
    <n v="0"/>
    <s v="Transient"/>
    <n v="53.46"/>
    <n v="0"/>
    <n v="0"/>
    <s v="Check-Out"/>
    <d v="2016-11-08T00:00:00"/>
    <s v="Miguel Fleming"/>
    <s v="MFleming@mail.com"/>
    <s v="590-901-7355"/>
    <x v="3978"/>
    <x v="0"/>
    <x v="0"/>
  </r>
  <r>
    <x v="0"/>
    <n v="0"/>
    <x v="1"/>
    <x v="4"/>
    <n v="1"/>
    <n v="2"/>
    <n v="5"/>
    <n v="2"/>
    <n v="0"/>
    <n v="0"/>
    <x v="5"/>
    <x v="0"/>
    <s v="Direct"/>
    <s v="E"/>
    <s v="E"/>
    <n v="2"/>
    <s v="No Deposit"/>
    <x v="0"/>
    <m/>
    <n v="0"/>
    <s v="Transient"/>
    <n v="97"/>
    <n v="0"/>
    <n v="1"/>
    <s v="Check-Out"/>
    <d v="2016-11-08T00:00:00"/>
    <s v="Shane Lutz"/>
    <s v="Shane_Lutz@comcast.net"/>
    <s v="881-580-7004"/>
    <x v="6632"/>
    <x v="0"/>
    <x v="0"/>
  </r>
  <r>
    <x v="0"/>
    <n v="0"/>
    <x v="1"/>
    <x v="4"/>
    <n v="7"/>
    <n v="1"/>
    <n v="0"/>
    <n v="1"/>
    <n v="0"/>
    <n v="0"/>
    <x v="0"/>
    <x v="1"/>
    <s v="Corporate"/>
    <s v="A"/>
    <s v="A"/>
    <n v="0"/>
    <s v="No Deposit"/>
    <x v="0"/>
    <m/>
    <n v="0"/>
    <s v="Transient"/>
    <n v="64.5"/>
    <n v="1"/>
    <n v="0"/>
    <s v="Check-Out"/>
    <d v="2016-11-08T00:00:00"/>
    <s v="Sheri Perez"/>
    <s v="Sheri.Perez@outlook.com"/>
    <s v="785-028-6322"/>
    <x v="8287"/>
    <x v="0"/>
    <x v="1"/>
  </r>
  <r>
    <x v="0"/>
    <n v="0"/>
    <x v="1"/>
    <x v="4"/>
    <n v="7"/>
    <n v="1"/>
    <n v="0"/>
    <n v="1"/>
    <n v="0"/>
    <n v="0"/>
    <x v="0"/>
    <x v="1"/>
    <s v="Corporate"/>
    <s v="A"/>
    <s v="A"/>
    <n v="0"/>
    <s v="No Deposit"/>
    <x v="0"/>
    <m/>
    <n v="0"/>
    <s v="Transient"/>
    <n v="58.5"/>
    <n v="0"/>
    <n v="0"/>
    <s v="Check-Out"/>
    <d v="2016-11-08T00:00:00"/>
    <s v="Eric Murray"/>
    <s v="Eric_Murray@hotmail.com"/>
    <s v="598-086-0218"/>
    <x v="7516"/>
    <x v="0"/>
    <x v="1"/>
  </r>
  <r>
    <x v="0"/>
    <n v="0"/>
    <x v="1"/>
    <x v="4"/>
    <n v="5"/>
    <n v="2"/>
    <n v="1"/>
    <n v="2"/>
    <n v="1"/>
    <n v="0"/>
    <x v="0"/>
    <x v="3"/>
    <s v="TA/TO"/>
    <s v="A"/>
    <s v="D"/>
    <n v="1"/>
    <s v="No Deposit"/>
    <x v="28"/>
    <m/>
    <n v="0"/>
    <s v="Transient"/>
    <n v="36.5"/>
    <n v="0"/>
    <n v="0"/>
    <s v="Check-Out"/>
    <d v="2016-11-08T00:00:00"/>
    <s v="Cindy Parker"/>
    <s v="Parker_Cindy@verizon.com"/>
    <s v="957-122-5995"/>
    <x v="1239"/>
    <x v="1"/>
    <x v="2"/>
  </r>
  <r>
    <x v="0"/>
    <n v="0"/>
    <x v="1"/>
    <x v="4"/>
    <n v="7"/>
    <n v="1"/>
    <n v="0"/>
    <n v="1"/>
    <n v="0"/>
    <n v="0"/>
    <x v="3"/>
    <x v="2"/>
    <s v="TA/TO"/>
    <s v="A"/>
    <s v="A"/>
    <n v="0"/>
    <s v="No Deposit"/>
    <x v="5"/>
    <m/>
    <n v="0"/>
    <s v="Transient"/>
    <n v="59.9"/>
    <n v="1"/>
    <n v="1"/>
    <s v="Check-Out"/>
    <d v="2016-11-08T00:00:00"/>
    <s v="Anthony Krueger"/>
    <s v="Krueger_Anthony@hotmail.com"/>
    <s v="638-079-4082"/>
    <x v="797"/>
    <x v="0"/>
    <x v="1"/>
  </r>
  <r>
    <x v="0"/>
    <n v="0"/>
    <x v="1"/>
    <x v="4"/>
    <n v="5"/>
    <n v="2"/>
    <n v="1"/>
    <n v="2"/>
    <n v="0"/>
    <n v="0"/>
    <x v="18"/>
    <x v="2"/>
    <s v="TA/TO"/>
    <s v="D"/>
    <s v="D"/>
    <n v="0"/>
    <s v="No Deposit"/>
    <x v="2"/>
    <m/>
    <n v="0"/>
    <s v="Transient"/>
    <n v="52.8"/>
    <n v="1"/>
    <n v="1"/>
    <s v="Check-Out"/>
    <d v="2016-11-08T00:00:00"/>
    <s v="Ruth Zamora"/>
    <s v="Ruth.Z@yahoo.com"/>
    <s v="793-583-2282"/>
    <x v="4779"/>
    <x v="0"/>
    <x v="0"/>
  </r>
  <r>
    <x v="0"/>
    <n v="0"/>
    <x v="1"/>
    <x v="3"/>
    <n v="25"/>
    <n v="4"/>
    <n v="10"/>
    <n v="2"/>
    <n v="0"/>
    <n v="0"/>
    <x v="5"/>
    <x v="3"/>
    <s v="TA/TO"/>
    <s v="D"/>
    <s v="D"/>
    <n v="0"/>
    <s v="No Deposit"/>
    <x v="52"/>
    <m/>
    <n v="0"/>
    <s v="Transient"/>
    <n v="34"/>
    <n v="0"/>
    <n v="0"/>
    <s v="Check-Out"/>
    <d v="2016-11-08T00:00:00"/>
    <s v="Jonathan Villarreal"/>
    <s v="Jonathan.Villarreal27@yahoo.com"/>
    <s v="887-861-4518"/>
    <x v="7014"/>
    <x v="0"/>
    <x v="0"/>
  </r>
  <r>
    <x v="0"/>
    <n v="0"/>
    <x v="1"/>
    <x v="4"/>
    <n v="5"/>
    <n v="2"/>
    <n v="1"/>
    <n v="2"/>
    <n v="0"/>
    <n v="0"/>
    <x v="12"/>
    <x v="3"/>
    <s v="TA/TO"/>
    <s v="A"/>
    <s v="A"/>
    <n v="1"/>
    <s v="No Deposit"/>
    <x v="27"/>
    <m/>
    <n v="0"/>
    <s v="Transient"/>
    <n v="30.6"/>
    <n v="0"/>
    <n v="0"/>
    <s v="Check-Out"/>
    <d v="2016-11-08T00:00:00"/>
    <s v="Kevin Jordan"/>
    <s v="KJordan@zoho.com"/>
    <s v="958-064-6979"/>
    <x v="1501"/>
    <x v="0"/>
    <x v="0"/>
  </r>
  <r>
    <x v="0"/>
    <n v="0"/>
    <x v="1"/>
    <x v="4"/>
    <n v="5"/>
    <n v="2"/>
    <n v="1"/>
    <n v="2"/>
    <n v="0"/>
    <n v="0"/>
    <x v="38"/>
    <x v="2"/>
    <s v="TA/TO"/>
    <s v="A"/>
    <s v="C"/>
    <n v="1"/>
    <s v="No Deposit"/>
    <x v="56"/>
    <m/>
    <n v="0"/>
    <s v="Transient"/>
    <n v="43.2"/>
    <n v="0"/>
    <n v="0"/>
    <s v="Check-Out"/>
    <d v="2016-11-08T00:00:00"/>
    <s v="Kayla Day"/>
    <s v="Day_Kayla29@xfinity.com"/>
    <s v="454-211-7247"/>
    <x v="6630"/>
    <x v="1"/>
    <x v="0"/>
  </r>
  <r>
    <x v="0"/>
    <n v="0"/>
    <x v="1"/>
    <x v="4"/>
    <n v="6"/>
    <n v="2"/>
    <n v="0"/>
    <n v="2"/>
    <n v="0"/>
    <n v="0"/>
    <x v="11"/>
    <x v="2"/>
    <s v="TA/TO"/>
    <s v="E"/>
    <s v="E"/>
    <n v="0"/>
    <s v="No Deposit"/>
    <x v="2"/>
    <m/>
    <n v="0"/>
    <s v="Transient"/>
    <n v="88.8"/>
    <n v="1"/>
    <n v="2"/>
    <s v="Check-Out"/>
    <d v="2016-11-08T00:00:00"/>
    <s v="Kristen Allen"/>
    <s v="Allen.Kristen@aol.com"/>
    <s v="485-055-2421"/>
    <x v="1779"/>
    <x v="0"/>
    <x v="0"/>
  </r>
  <r>
    <x v="0"/>
    <n v="0"/>
    <x v="1"/>
    <x v="4"/>
    <n v="7"/>
    <n v="1"/>
    <n v="0"/>
    <n v="1"/>
    <n v="0"/>
    <n v="0"/>
    <x v="0"/>
    <x v="2"/>
    <s v="TA/TO"/>
    <s v="A"/>
    <s v="A"/>
    <n v="0"/>
    <s v="No Deposit"/>
    <x v="2"/>
    <m/>
    <n v="0"/>
    <s v="Transient"/>
    <n v="70"/>
    <n v="0"/>
    <n v="2"/>
    <s v="Check-Out"/>
    <d v="2016-11-08T00:00:00"/>
    <s v="Ms. Crystal Fritz"/>
    <s v="MFritz@outlook.com"/>
    <s v="743-735-1518"/>
    <x v="4761"/>
    <x v="0"/>
    <x v="1"/>
  </r>
  <r>
    <x v="0"/>
    <n v="0"/>
    <x v="1"/>
    <x v="4"/>
    <n v="6"/>
    <n v="2"/>
    <n v="0"/>
    <n v="1"/>
    <n v="0"/>
    <n v="0"/>
    <x v="0"/>
    <x v="2"/>
    <s v="TA/TO"/>
    <s v="D"/>
    <s v="D"/>
    <n v="0"/>
    <s v="No Deposit"/>
    <x v="5"/>
    <m/>
    <n v="0"/>
    <s v="Transient"/>
    <n v="52.36"/>
    <n v="0"/>
    <n v="1"/>
    <s v="Check-Out"/>
    <d v="2016-11-08T00:00:00"/>
    <s v="Maurice Salazar"/>
    <s v="Maurice.Salazar63@verizon.com"/>
    <s v="965-553-0263"/>
    <x v="5830"/>
    <x v="0"/>
    <x v="1"/>
  </r>
  <r>
    <x v="0"/>
    <n v="0"/>
    <x v="1"/>
    <x v="4"/>
    <n v="1"/>
    <n v="2"/>
    <n v="5"/>
    <n v="2"/>
    <n v="0"/>
    <n v="0"/>
    <x v="1"/>
    <x v="2"/>
    <s v="TA/TO"/>
    <s v="A"/>
    <s v="A"/>
    <n v="1"/>
    <s v="No Deposit"/>
    <x v="110"/>
    <m/>
    <n v="0"/>
    <s v="Transient"/>
    <n v="30.24"/>
    <n v="0"/>
    <n v="0"/>
    <s v="Check-Out"/>
    <d v="2016-11-08T00:00:00"/>
    <s v="Billy Russell"/>
    <s v="BillyRussell@xfinity.com"/>
    <s v="721-490-8879"/>
    <x v="3935"/>
    <x v="0"/>
    <x v="0"/>
  </r>
  <r>
    <x v="0"/>
    <n v="0"/>
    <x v="1"/>
    <x v="4"/>
    <n v="5"/>
    <n v="2"/>
    <n v="1"/>
    <n v="2"/>
    <n v="0"/>
    <n v="0"/>
    <x v="1"/>
    <x v="2"/>
    <s v="TA/TO"/>
    <s v="A"/>
    <s v="C"/>
    <n v="0"/>
    <s v="No Deposit"/>
    <x v="2"/>
    <m/>
    <n v="0"/>
    <s v="Transient"/>
    <n v="37.799999999999997"/>
    <n v="0"/>
    <n v="1"/>
    <s v="Check-Out"/>
    <d v="2016-11-08T00:00:00"/>
    <s v="Tina Lowery"/>
    <s v="TinaLowery87@xfinity.com"/>
    <s v="406-745-0605"/>
    <x v="6484"/>
    <x v="1"/>
    <x v="0"/>
  </r>
  <r>
    <x v="0"/>
    <n v="0"/>
    <x v="1"/>
    <x v="4"/>
    <n v="7"/>
    <n v="1"/>
    <n v="0"/>
    <n v="1"/>
    <n v="0"/>
    <n v="0"/>
    <x v="3"/>
    <x v="0"/>
    <s v="Direct"/>
    <s v="A"/>
    <s v="A"/>
    <n v="0"/>
    <s v="No Deposit"/>
    <x v="0"/>
    <m/>
    <n v="0"/>
    <s v="Transient"/>
    <n v="41"/>
    <n v="1"/>
    <n v="0"/>
    <s v="Check-Out"/>
    <d v="2016-11-08T00:00:00"/>
    <s v="Nancy King"/>
    <s v="Nancy.King35@att.com"/>
    <s v="955-513-9203"/>
    <x v="4961"/>
    <x v="0"/>
    <x v="1"/>
  </r>
  <r>
    <x v="0"/>
    <n v="0"/>
    <x v="1"/>
    <x v="4"/>
    <n v="7"/>
    <n v="1"/>
    <n v="0"/>
    <n v="2"/>
    <n v="0"/>
    <n v="0"/>
    <x v="18"/>
    <x v="0"/>
    <s v="Direct"/>
    <s v="A"/>
    <s v="A"/>
    <n v="0"/>
    <s v="No Deposit"/>
    <x v="0"/>
    <m/>
    <n v="0"/>
    <s v="Transient"/>
    <n v="70"/>
    <n v="0"/>
    <n v="0"/>
    <s v="Check-Out"/>
    <d v="2016-11-08T00:00:00"/>
    <s v="Joel Lozano"/>
    <s v="Lozano.Joel@verizon.com"/>
    <s v="742-141-7466"/>
    <x v="3903"/>
    <x v="0"/>
    <x v="0"/>
  </r>
  <r>
    <x v="0"/>
    <n v="0"/>
    <x v="1"/>
    <x v="4"/>
    <n v="4"/>
    <n v="2"/>
    <n v="2"/>
    <n v="2"/>
    <n v="0"/>
    <n v="0"/>
    <x v="1"/>
    <x v="0"/>
    <s v="Direct"/>
    <s v="D"/>
    <s v="D"/>
    <n v="1"/>
    <s v="No Deposit"/>
    <x v="7"/>
    <m/>
    <n v="0"/>
    <s v="Transient"/>
    <n v="57.76"/>
    <n v="0"/>
    <n v="2"/>
    <s v="Check-Out"/>
    <d v="2016-11-08T00:00:00"/>
    <s v="Nicholas Perez"/>
    <s v="NicholasPerez@xfinity.com"/>
    <s v="759-912-3233"/>
    <x v="103"/>
    <x v="0"/>
    <x v="0"/>
  </r>
  <r>
    <x v="0"/>
    <n v="0"/>
    <x v="1"/>
    <x v="4"/>
    <n v="1"/>
    <n v="2"/>
    <n v="5"/>
    <n v="2"/>
    <n v="1"/>
    <n v="0"/>
    <x v="20"/>
    <x v="0"/>
    <s v="Direct"/>
    <s v="G"/>
    <s v="G"/>
    <n v="1"/>
    <s v="No Deposit"/>
    <x v="7"/>
    <m/>
    <n v="0"/>
    <s v="Transient"/>
    <n v="84.3"/>
    <n v="1"/>
    <n v="0"/>
    <s v="Check-Out"/>
    <d v="2016-11-08T00:00:00"/>
    <s v="Joseph Ramirez"/>
    <s v="Joseph.Ramirez46@mail.com"/>
    <s v="935-513-1387"/>
    <x v="7686"/>
    <x v="0"/>
    <x v="2"/>
  </r>
  <r>
    <x v="0"/>
    <n v="0"/>
    <x v="1"/>
    <x v="4"/>
    <n v="4"/>
    <n v="2"/>
    <n v="2"/>
    <n v="2"/>
    <n v="2"/>
    <n v="0"/>
    <x v="1"/>
    <x v="2"/>
    <s v="TA/TO"/>
    <s v="G"/>
    <s v="G"/>
    <n v="0"/>
    <s v="No Deposit"/>
    <x v="2"/>
    <m/>
    <n v="0"/>
    <s v="Transient"/>
    <n v="87"/>
    <n v="0"/>
    <n v="2"/>
    <s v="Check-Out"/>
    <d v="2016-11-08T00:00:00"/>
    <s v="Eduardo Flynn"/>
    <s v="Eduardo_Flynn@protonmail.com"/>
    <s v="330-692-0559"/>
    <x v="5458"/>
    <x v="0"/>
    <x v="2"/>
  </r>
  <r>
    <x v="0"/>
    <n v="0"/>
    <x v="1"/>
    <x v="4"/>
    <n v="3"/>
    <n v="2"/>
    <n v="3"/>
    <n v="2"/>
    <n v="0"/>
    <n v="0"/>
    <x v="5"/>
    <x v="2"/>
    <s v="TA/TO"/>
    <s v="A"/>
    <s v="E"/>
    <n v="0"/>
    <s v="No Deposit"/>
    <x v="2"/>
    <m/>
    <n v="0"/>
    <s v="Transient"/>
    <n v="64.8"/>
    <n v="0"/>
    <n v="1"/>
    <s v="Check-Out"/>
    <d v="2016-11-08T00:00:00"/>
    <s v="Robert Smith"/>
    <s v="Smith.Robert@yandex.com"/>
    <s v="457-677-5921"/>
    <x v="8354"/>
    <x v="1"/>
    <x v="0"/>
  </r>
  <r>
    <x v="0"/>
    <n v="0"/>
    <x v="1"/>
    <x v="4"/>
    <n v="1"/>
    <n v="2"/>
    <n v="5"/>
    <n v="2"/>
    <n v="0"/>
    <n v="0"/>
    <x v="13"/>
    <x v="3"/>
    <s v="TA/TO"/>
    <s v="A"/>
    <s v="D"/>
    <n v="1"/>
    <s v="No Deposit"/>
    <x v="28"/>
    <m/>
    <n v="0"/>
    <s v="Transient"/>
    <n v="35"/>
    <n v="1"/>
    <n v="0"/>
    <s v="Check-Out"/>
    <d v="2016-11-08T00:00:00"/>
    <s v="Sheila Hernandez"/>
    <s v="SheilaHernandez@zoho.com"/>
    <s v="605-720-6648"/>
    <x v="8640"/>
    <x v="1"/>
    <x v="0"/>
  </r>
  <r>
    <x v="0"/>
    <n v="0"/>
    <x v="1"/>
    <x v="4"/>
    <n v="7"/>
    <n v="1"/>
    <n v="0"/>
    <n v="2"/>
    <n v="0"/>
    <n v="0"/>
    <x v="35"/>
    <x v="0"/>
    <s v="Direct"/>
    <s v="A"/>
    <s v="A"/>
    <n v="0"/>
    <s v="No Deposit"/>
    <x v="0"/>
    <m/>
    <n v="0"/>
    <s v="Transient"/>
    <n v="76"/>
    <n v="1"/>
    <n v="0"/>
    <s v="Check-Out"/>
    <d v="2016-11-08T00:00:00"/>
    <s v="Anthony Hammond"/>
    <s v="Anthony.H@yandex.com"/>
    <s v="805-752-8136"/>
    <x v="4184"/>
    <x v="0"/>
    <x v="0"/>
  </r>
  <r>
    <x v="0"/>
    <n v="0"/>
    <x v="1"/>
    <x v="4"/>
    <n v="5"/>
    <n v="2"/>
    <n v="1"/>
    <n v="2"/>
    <n v="0"/>
    <n v="0"/>
    <x v="1"/>
    <x v="3"/>
    <s v="TA/TO"/>
    <s v="A"/>
    <s v="A"/>
    <n v="0"/>
    <s v="No Deposit"/>
    <x v="43"/>
    <m/>
    <n v="0"/>
    <s v="Transient"/>
    <n v="55.8"/>
    <n v="0"/>
    <n v="0"/>
    <s v="Check-Out"/>
    <d v="2016-11-08T00:00:00"/>
    <s v="Bryan Fisher"/>
    <s v="BFisher75@yahoo.com"/>
    <s v="327-044-1987"/>
    <x v="3500"/>
    <x v="0"/>
    <x v="0"/>
  </r>
  <r>
    <x v="0"/>
    <n v="0"/>
    <x v="1"/>
    <x v="4"/>
    <n v="2"/>
    <n v="2"/>
    <n v="5"/>
    <n v="2"/>
    <n v="0"/>
    <n v="0"/>
    <x v="5"/>
    <x v="2"/>
    <s v="TA/TO"/>
    <s v="A"/>
    <s v="A"/>
    <n v="0"/>
    <s v="No Deposit"/>
    <x v="2"/>
    <m/>
    <n v="0"/>
    <s v="Transient-Party"/>
    <n v="69.94"/>
    <n v="0"/>
    <n v="1"/>
    <s v="Check-Out"/>
    <d v="2016-11-09T00:00:00"/>
    <s v="Debbie Davis"/>
    <s v="Debbie.D68@yandex.com"/>
    <s v="278-881-1435"/>
    <x v="1815"/>
    <x v="0"/>
    <x v="0"/>
  </r>
  <r>
    <x v="0"/>
    <n v="0"/>
    <x v="1"/>
    <x v="4"/>
    <n v="2"/>
    <n v="2"/>
    <n v="5"/>
    <n v="2"/>
    <n v="0"/>
    <n v="0"/>
    <x v="5"/>
    <x v="2"/>
    <s v="TA/TO"/>
    <s v="A"/>
    <s v="A"/>
    <n v="0"/>
    <s v="No Deposit"/>
    <x v="2"/>
    <m/>
    <n v="0"/>
    <s v="Transient-Party"/>
    <n v="71.94"/>
    <n v="0"/>
    <n v="1"/>
    <s v="Check-Out"/>
    <d v="2016-11-09T00:00:00"/>
    <s v="Thomas Stephens"/>
    <s v="Thomas_Stephens@verizon.com"/>
    <s v="847-492-9434"/>
    <x v="4494"/>
    <x v="0"/>
    <x v="0"/>
  </r>
  <r>
    <x v="0"/>
    <n v="0"/>
    <x v="1"/>
    <x v="4"/>
    <n v="6"/>
    <n v="2"/>
    <n v="1"/>
    <n v="2"/>
    <n v="0"/>
    <n v="0"/>
    <x v="1"/>
    <x v="2"/>
    <s v="TA/TO"/>
    <s v="A"/>
    <s v="C"/>
    <n v="2"/>
    <s v="No Deposit"/>
    <x v="56"/>
    <m/>
    <n v="0"/>
    <s v="Transient"/>
    <n v="60.24"/>
    <n v="0"/>
    <n v="0"/>
    <s v="Check-Out"/>
    <d v="2016-11-09T00:00:00"/>
    <s v="Yvonne Gray"/>
    <s v="Yvonne_G@xfinity.com"/>
    <s v="422-393-6035"/>
    <x v="7308"/>
    <x v="1"/>
    <x v="0"/>
  </r>
  <r>
    <x v="0"/>
    <n v="0"/>
    <x v="1"/>
    <x v="4"/>
    <n v="4"/>
    <n v="2"/>
    <n v="3"/>
    <n v="2"/>
    <n v="0"/>
    <n v="0"/>
    <x v="18"/>
    <x v="0"/>
    <s v="Direct"/>
    <s v="A"/>
    <s v="A"/>
    <n v="1"/>
    <s v="No Deposit"/>
    <x v="7"/>
    <m/>
    <n v="0"/>
    <s v="Transient"/>
    <n v="43.8"/>
    <n v="1"/>
    <n v="0"/>
    <s v="Check-Out"/>
    <d v="2016-11-09T00:00:00"/>
    <s v="John Perry"/>
    <s v="John.P@hotmail.com"/>
    <s v="210-715-4022"/>
    <x v="5682"/>
    <x v="0"/>
    <x v="0"/>
  </r>
  <r>
    <x v="0"/>
    <n v="0"/>
    <x v="1"/>
    <x v="4"/>
    <n v="2"/>
    <n v="2"/>
    <n v="5"/>
    <n v="2"/>
    <n v="0"/>
    <n v="0"/>
    <x v="17"/>
    <x v="2"/>
    <s v="TA/TO"/>
    <s v="A"/>
    <s v="A"/>
    <n v="2"/>
    <s v="No Deposit"/>
    <x v="56"/>
    <m/>
    <n v="0"/>
    <s v="Transient"/>
    <n v="87.65"/>
    <n v="0"/>
    <n v="0"/>
    <s v="Check-Out"/>
    <d v="2016-11-09T00:00:00"/>
    <s v="Jerome Roth"/>
    <s v="Jerome_R@gmail.com"/>
    <s v="261-733-3150"/>
    <x v="7216"/>
    <x v="0"/>
    <x v="0"/>
  </r>
  <r>
    <x v="0"/>
    <n v="0"/>
    <x v="1"/>
    <x v="4"/>
    <n v="8"/>
    <n v="0"/>
    <n v="1"/>
    <n v="2"/>
    <n v="0"/>
    <n v="0"/>
    <x v="42"/>
    <x v="3"/>
    <s v="TA/TO"/>
    <s v="D"/>
    <s v="E"/>
    <n v="0"/>
    <s v="No Deposit"/>
    <x v="50"/>
    <m/>
    <n v="0"/>
    <s v="Transient-Party"/>
    <n v="42"/>
    <n v="0"/>
    <n v="1"/>
    <s v="Check-Out"/>
    <d v="2016-11-09T00:00:00"/>
    <s v="Ricardo Aguilar"/>
    <s v="Aguilar_Ricardo31@gmail.com"/>
    <s v="347-897-0576"/>
    <x v="5645"/>
    <x v="1"/>
    <x v="0"/>
  </r>
  <r>
    <x v="0"/>
    <n v="0"/>
    <x v="1"/>
    <x v="3"/>
    <n v="30"/>
    <n v="4"/>
    <n v="6"/>
    <n v="2"/>
    <n v="0"/>
    <n v="0"/>
    <x v="17"/>
    <x v="0"/>
    <s v="Direct"/>
    <s v="F"/>
    <s v="F"/>
    <n v="1"/>
    <s v="No Deposit"/>
    <x v="7"/>
    <m/>
    <n v="0"/>
    <s v="Transient"/>
    <n v="102.8"/>
    <n v="1"/>
    <n v="0"/>
    <s v="Check-Out"/>
    <d v="2016-11-09T00:00:00"/>
    <s v="Brian Patterson"/>
    <s v="Brian_Patterson@xfinity.com"/>
    <s v="738-500-9207"/>
    <x v="6034"/>
    <x v="0"/>
    <x v="0"/>
  </r>
  <r>
    <x v="0"/>
    <n v="0"/>
    <x v="1"/>
    <x v="4"/>
    <n v="5"/>
    <n v="2"/>
    <n v="2"/>
    <n v="2"/>
    <n v="0"/>
    <n v="0"/>
    <x v="3"/>
    <x v="0"/>
    <s v="Direct"/>
    <s v="D"/>
    <s v="D"/>
    <n v="0"/>
    <s v="No Deposit"/>
    <x v="7"/>
    <m/>
    <n v="0"/>
    <s v="Transient"/>
    <n v="45.77"/>
    <n v="0"/>
    <n v="0"/>
    <s v="Check-Out"/>
    <d v="2016-11-09T00:00:00"/>
    <s v="Katherine Robinson"/>
    <s v="Robinson_Katherine@protonmail.com"/>
    <s v="673-296-6916"/>
    <x v="5058"/>
    <x v="0"/>
    <x v="0"/>
  </r>
  <r>
    <x v="0"/>
    <n v="0"/>
    <x v="1"/>
    <x v="4"/>
    <n v="5"/>
    <n v="2"/>
    <n v="2"/>
    <n v="2"/>
    <n v="0"/>
    <n v="0"/>
    <x v="5"/>
    <x v="3"/>
    <s v="TA/TO"/>
    <s v="A"/>
    <s v="D"/>
    <n v="0"/>
    <s v="No Deposit"/>
    <x v="28"/>
    <m/>
    <n v="0"/>
    <s v="Transient"/>
    <n v="52.4"/>
    <n v="0"/>
    <n v="0"/>
    <s v="Check-Out"/>
    <d v="2016-11-09T00:00:00"/>
    <s v="Frederick Baker"/>
    <s v="Baker_Frederick76@protonmail.com"/>
    <s v="204-537-2152"/>
    <x v="3056"/>
    <x v="1"/>
    <x v="0"/>
  </r>
  <r>
    <x v="0"/>
    <n v="0"/>
    <x v="1"/>
    <x v="4"/>
    <n v="5"/>
    <n v="2"/>
    <n v="2"/>
    <n v="2"/>
    <n v="0"/>
    <n v="0"/>
    <x v="26"/>
    <x v="2"/>
    <s v="TA/TO"/>
    <s v="D"/>
    <s v="D"/>
    <n v="0"/>
    <s v="No Deposit"/>
    <x v="2"/>
    <m/>
    <n v="0"/>
    <s v="Transient"/>
    <n v="46.8"/>
    <n v="0"/>
    <n v="1"/>
    <s v="Check-Out"/>
    <d v="2016-11-09T00:00:00"/>
    <s v="Allison Clark"/>
    <s v="Allison.Clark@aol.com"/>
    <s v="535-445-9305"/>
    <x v="5028"/>
    <x v="0"/>
    <x v="0"/>
  </r>
  <r>
    <x v="0"/>
    <n v="0"/>
    <x v="1"/>
    <x v="4"/>
    <n v="8"/>
    <n v="0"/>
    <n v="1"/>
    <n v="2"/>
    <n v="0"/>
    <n v="0"/>
    <x v="0"/>
    <x v="2"/>
    <s v="TA/TO"/>
    <s v="E"/>
    <s v="E"/>
    <n v="0"/>
    <s v="No Deposit"/>
    <x v="2"/>
    <m/>
    <n v="0"/>
    <s v="Transient"/>
    <n v="96"/>
    <n v="1"/>
    <n v="1"/>
    <s v="Check-Out"/>
    <d v="2016-11-09T00:00:00"/>
    <s v="Sherri Turner"/>
    <s v="Sherri.T@zoho.com"/>
    <s v="917-516-8889"/>
    <x v="3765"/>
    <x v="0"/>
    <x v="0"/>
  </r>
  <r>
    <x v="0"/>
    <n v="0"/>
    <x v="1"/>
    <x v="4"/>
    <n v="5"/>
    <n v="2"/>
    <n v="2"/>
    <n v="2"/>
    <n v="0"/>
    <n v="0"/>
    <x v="5"/>
    <x v="2"/>
    <s v="TA/TO"/>
    <s v="A"/>
    <s v="A"/>
    <n v="0"/>
    <s v="No Deposit"/>
    <x v="2"/>
    <m/>
    <n v="0"/>
    <s v="Transient"/>
    <n v="41.85"/>
    <n v="0"/>
    <n v="1"/>
    <s v="Check-Out"/>
    <d v="2016-11-09T00:00:00"/>
    <s v="Lauren Garcia MD"/>
    <s v="Lauren_M95@protonmail.com"/>
    <s v="627-425-5034"/>
    <x v="4340"/>
    <x v="0"/>
    <x v="0"/>
  </r>
  <r>
    <x v="0"/>
    <n v="0"/>
    <x v="1"/>
    <x v="4"/>
    <n v="5"/>
    <n v="2"/>
    <n v="2"/>
    <n v="2"/>
    <n v="0"/>
    <n v="0"/>
    <x v="12"/>
    <x v="2"/>
    <s v="TA/TO"/>
    <s v="D"/>
    <s v="D"/>
    <n v="0"/>
    <s v="No Deposit"/>
    <x v="5"/>
    <m/>
    <n v="0"/>
    <s v="Transient"/>
    <n v="36.04"/>
    <n v="0"/>
    <n v="1"/>
    <s v="Check-Out"/>
    <d v="2016-11-09T00:00:00"/>
    <s v="Kyle Bowen"/>
    <s v="KBowen37@hotmail.com"/>
    <s v="966-407-0564"/>
    <x v="7397"/>
    <x v="0"/>
    <x v="0"/>
  </r>
  <r>
    <x v="0"/>
    <n v="0"/>
    <x v="1"/>
    <x v="4"/>
    <n v="5"/>
    <n v="2"/>
    <n v="2"/>
    <n v="2"/>
    <n v="0"/>
    <n v="2"/>
    <x v="1"/>
    <x v="2"/>
    <s v="TA/TO"/>
    <s v="A"/>
    <s v="C"/>
    <n v="1"/>
    <s v="No Deposit"/>
    <x v="2"/>
    <m/>
    <n v="0"/>
    <s v="Transient"/>
    <n v="74.8"/>
    <n v="0"/>
    <n v="5"/>
    <s v="Check-Out"/>
    <d v="2016-11-09T00:00:00"/>
    <s v="Cynthia Cabrera"/>
    <s v="Cabrera.Cynthia@xfinity.com"/>
    <s v="280-973-9357"/>
    <x v="5395"/>
    <x v="1"/>
    <x v="2"/>
  </r>
  <r>
    <x v="0"/>
    <n v="0"/>
    <x v="1"/>
    <x v="4"/>
    <n v="8"/>
    <n v="0"/>
    <n v="1"/>
    <n v="2"/>
    <n v="0"/>
    <n v="0"/>
    <x v="24"/>
    <x v="3"/>
    <s v="TA/TO"/>
    <s v="D"/>
    <s v="E"/>
    <n v="0"/>
    <s v="No Deposit"/>
    <x v="50"/>
    <m/>
    <n v="0"/>
    <s v="Transient-Party"/>
    <n v="42"/>
    <n v="0"/>
    <n v="1"/>
    <s v="Check-Out"/>
    <d v="2016-11-09T00:00:00"/>
    <s v="Michael Peterson"/>
    <s v="MichaelPeterson@zoho.com"/>
    <s v="329-216-6917"/>
    <x v="3360"/>
    <x v="1"/>
    <x v="0"/>
  </r>
  <r>
    <x v="0"/>
    <n v="0"/>
    <x v="1"/>
    <x v="4"/>
    <n v="2"/>
    <n v="2"/>
    <n v="5"/>
    <n v="2"/>
    <n v="0"/>
    <n v="0"/>
    <x v="5"/>
    <x v="0"/>
    <s v="Direct"/>
    <s v="D"/>
    <s v="D"/>
    <n v="0"/>
    <s v="No Deposit"/>
    <x v="0"/>
    <m/>
    <n v="0"/>
    <s v="Transient"/>
    <n v="47.24"/>
    <n v="1"/>
    <n v="1"/>
    <s v="Check-Out"/>
    <d v="2016-11-09T00:00:00"/>
    <s v="Mary Patel"/>
    <s v="Mary_P@hotmail.com"/>
    <s v="371-410-4075"/>
    <x v="6335"/>
    <x v="0"/>
    <x v="0"/>
  </r>
  <r>
    <x v="0"/>
    <n v="0"/>
    <x v="1"/>
    <x v="4"/>
    <n v="7"/>
    <n v="1"/>
    <n v="1"/>
    <n v="2"/>
    <n v="0"/>
    <n v="0"/>
    <x v="15"/>
    <x v="2"/>
    <s v="TA/TO"/>
    <s v="E"/>
    <s v="E"/>
    <n v="0"/>
    <s v="No Deposit"/>
    <x v="5"/>
    <m/>
    <n v="0"/>
    <s v="Transient"/>
    <n v="57.97"/>
    <n v="1"/>
    <n v="1"/>
    <s v="Check-Out"/>
    <d v="2016-11-09T00:00:00"/>
    <s v="Michael Smith"/>
    <s v="MSmith68@mail.com"/>
    <s v="392-739-5440"/>
    <x v="2456"/>
    <x v="0"/>
    <x v="0"/>
  </r>
  <r>
    <x v="0"/>
    <n v="0"/>
    <x v="1"/>
    <x v="4"/>
    <n v="7"/>
    <n v="1"/>
    <n v="1"/>
    <n v="1"/>
    <n v="0"/>
    <n v="0"/>
    <x v="0"/>
    <x v="4"/>
    <s v="Corporate"/>
    <s v="A"/>
    <s v="C"/>
    <n v="1"/>
    <s v="No Deposit"/>
    <x v="0"/>
    <n v="302"/>
    <n v="0"/>
    <s v="Transient"/>
    <n v="0"/>
    <n v="0"/>
    <n v="1"/>
    <s v="Check-Out"/>
    <d v="2016-11-09T00:00:00"/>
    <s v="Amber Grimes"/>
    <s v="Grimes.Amber@aol.com"/>
    <s v="872-585-8098"/>
    <x v="5871"/>
    <x v="1"/>
    <x v="1"/>
  </r>
  <r>
    <x v="0"/>
    <n v="0"/>
    <x v="1"/>
    <x v="4"/>
    <n v="7"/>
    <n v="1"/>
    <n v="1"/>
    <n v="1"/>
    <n v="0"/>
    <n v="0"/>
    <x v="0"/>
    <x v="4"/>
    <s v="Corporate"/>
    <s v="A"/>
    <s v="C"/>
    <n v="1"/>
    <s v="No Deposit"/>
    <x v="0"/>
    <n v="302"/>
    <n v="0"/>
    <s v="Transient"/>
    <n v="0"/>
    <n v="1"/>
    <n v="1"/>
    <s v="Check-Out"/>
    <d v="2016-11-09T00:00:00"/>
    <s v="Cynthia Deleon"/>
    <s v="Deleon_Cynthia@mail.com"/>
    <s v="343-948-6383"/>
    <x v="2855"/>
    <x v="1"/>
    <x v="1"/>
  </r>
  <r>
    <x v="0"/>
    <n v="0"/>
    <x v="1"/>
    <x v="4"/>
    <n v="8"/>
    <n v="0"/>
    <n v="1"/>
    <n v="1"/>
    <n v="0"/>
    <n v="0"/>
    <x v="0"/>
    <x v="1"/>
    <s v="Corporate"/>
    <s v="A"/>
    <s v="A"/>
    <n v="0"/>
    <s v="No Deposit"/>
    <x v="165"/>
    <m/>
    <n v="0"/>
    <s v="Transient"/>
    <n v="30"/>
    <n v="0"/>
    <n v="0"/>
    <s v="Check-Out"/>
    <d v="2016-11-09T00:00:00"/>
    <s v="Stacy Harding"/>
    <s v="SHarding20@aol.com"/>
    <s v="269-968-5850"/>
    <x v="3139"/>
    <x v="0"/>
    <x v="1"/>
  </r>
  <r>
    <x v="0"/>
    <n v="0"/>
    <x v="2"/>
    <x v="7"/>
    <n v="1"/>
    <n v="0"/>
    <n v="2"/>
    <n v="1"/>
    <n v="0"/>
    <n v="0"/>
    <x v="0"/>
    <x v="3"/>
    <s v="Corporate"/>
    <s v="A"/>
    <s v="A"/>
    <n v="0"/>
    <s v="No Deposit"/>
    <x v="128"/>
    <m/>
    <n v="0"/>
    <s v="Group"/>
    <n v="30"/>
    <n v="0"/>
    <n v="0"/>
    <s v="Check-Out"/>
    <d v="2017-02-03T00:00:00"/>
    <s v="Dale Moore"/>
    <s v="DMoore80@att.com"/>
    <s v="481-871-1515"/>
    <x v="1894"/>
    <x v="0"/>
    <x v="1"/>
  </r>
  <r>
    <x v="0"/>
    <n v="0"/>
    <x v="1"/>
    <x v="4"/>
    <n v="6"/>
    <n v="2"/>
    <n v="1"/>
    <n v="2"/>
    <n v="0"/>
    <n v="0"/>
    <x v="13"/>
    <x v="3"/>
    <s v="TA/TO"/>
    <s v="A"/>
    <s v="D"/>
    <n v="0"/>
    <s v="No Deposit"/>
    <x v="28"/>
    <m/>
    <n v="0"/>
    <s v="Transient"/>
    <n v="52.4"/>
    <n v="0"/>
    <n v="1"/>
    <s v="Check-Out"/>
    <d v="2016-11-09T00:00:00"/>
    <s v="Jacob Sims"/>
    <s v="Jacob_S48@xfinity.com"/>
    <s v="824-968-2869"/>
    <x v="4427"/>
    <x v="1"/>
    <x v="0"/>
  </r>
  <r>
    <x v="0"/>
    <n v="0"/>
    <x v="1"/>
    <x v="4"/>
    <n v="9"/>
    <n v="0"/>
    <n v="0"/>
    <n v="1"/>
    <n v="0"/>
    <n v="0"/>
    <x v="0"/>
    <x v="3"/>
    <s v="TA/TO"/>
    <s v="A"/>
    <s v="I"/>
    <n v="0"/>
    <s v="No Deposit"/>
    <x v="6"/>
    <m/>
    <n v="0"/>
    <s v="Transient"/>
    <n v="0"/>
    <n v="0"/>
    <n v="0"/>
    <s v="Check-Out"/>
    <d v="2016-11-09T00:00:00"/>
    <s v="Devin Hull"/>
    <s v="Devin_H@hotmail.com"/>
    <s v="966-615-8409"/>
    <x v="6573"/>
    <x v="1"/>
    <x v="1"/>
  </r>
  <r>
    <x v="0"/>
    <n v="0"/>
    <x v="1"/>
    <x v="4"/>
    <n v="8"/>
    <n v="0"/>
    <n v="1"/>
    <n v="1"/>
    <n v="0"/>
    <n v="0"/>
    <x v="3"/>
    <x v="0"/>
    <s v="Direct"/>
    <s v="A"/>
    <s v="D"/>
    <n v="0"/>
    <s v="No Deposit"/>
    <x v="0"/>
    <m/>
    <n v="0"/>
    <s v="Transient"/>
    <n v="35"/>
    <n v="0"/>
    <n v="0"/>
    <s v="Check-Out"/>
    <d v="2016-11-09T00:00:00"/>
    <s v="Jill Stewart"/>
    <s v="JillStewart@hotmail.com"/>
    <s v="666-410-4505"/>
    <x v="2585"/>
    <x v="1"/>
    <x v="1"/>
  </r>
  <r>
    <x v="0"/>
    <n v="0"/>
    <x v="1"/>
    <x v="4"/>
    <n v="9"/>
    <n v="0"/>
    <n v="0"/>
    <n v="1"/>
    <n v="0"/>
    <n v="0"/>
    <x v="0"/>
    <x v="3"/>
    <s v="TA/TO"/>
    <s v="A"/>
    <s v="I"/>
    <n v="0"/>
    <s v="No Deposit"/>
    <x v="6"/>
    <m/>
    <n v="0"/>
    <s v="Transient"/>
    <n v="0"/>
    <n v="0"/>
    <n v="0"/>
    <s v="Check-Out"/>
    <d v="2016-11-09T00:00:00"/>
    <s v="Daniel Palmer"/>
    <s v="DPalmer@outlook.com"/>
    <s v="826-743-9261"/>
    <x v="3478"/>
    <x v="1"/>
    <x v="1"/>
  </r>
  <r>
    <x v="0"/>
    <n v="0"/>
    <x v="1"/>
    <x v="4"/>
    <n v="9"/>
    <n v="0"/>
    <n v="0"/>
    <n v="2"/>
    <n v="0"/>
    <n v="0"/>
    <x v="1"/>
    <x v="2"/>
    <s v="TA/TO"/>
    <s v="F"/>
    <s v="I"/>
    <n v="0"/>
    <s v="No Deposit"/>
    <x v="5"/>
    <m/>
    <n v="0"/>
    <s v="Transient"/>
    <n v="0"/>
    <n v="0"/>
    <n v="2"/>
    <s v="Check-Out"/>
    <d v="2016-11-09T00:00:00"/>
    <s v="Jonathan Bowman"/>
    <s v="JonathanBowman@comcast.net"/>
    <s v="443-105-6234"/>
    <x v="1537"/>
    <x v="1"/>
    <x v="0"/>
  </r>
  <r>
    <x v="0"/>
    <n v="0"/>
    <x v="1"/>
    <x v="4"/>
    <n v="5"/>
    <n v="2"/>
    <n v="2"/>
    <n v="2"/>
    <n v="0"/>
    <n v="0"/>
    <x v="5"/>
    <x v="0"/>
    <s v="Direct"/>
    <s v="A"/>
    <s v="A"/>
    <n v="2"/>
    <s v="No Deposit"/>
    <x v="7"/>
    <m/>
    <n v="0"/>
    <s v="Transient"/>
    <n v="76.959999999999994"/>
    <n v="0"/>
    <n v="1"/>
    <s v="Check-Out"/>
    <d v="2016-11-09T00:00:00"/>
    <s v="Michele Serrano"/>
    <s v="Michele.Serrano@comcast.net"/>
    <s v="545-044-4456"/>
    <x v="1637"/>
    <x v="0"/>
    <x v="0"/>
  </r>
  <r>
    <x v="0"/>
    <n v="0"/>
    <x v="1"/>
    <x v="4"/>
    <n v="6"/>
    <n v="2"/>
    <n v="1"/>
    <n v="2"/>
    <n v="0"/>
    <n v="0"/>
    <x v="1"/>
    <x v="2"/>
    <s v="TA/TO"/>
    <s v="A"/>
    <s v="A"/>
    <n v="0"/>
    <s v="No Deposit"/>
    <x v="5"/>
    <m/>
    <n v="0"/>
    <s v="Transient"/>
    <n v="54.86"/>
    <n v="0"/>
    <n v="0"/>
    <s v="Check-Out"/>
    <d v="2016-11-09T00:00:00"/>
    <s v="Danielle Hickman"/>
    <s v="DHickman@zoho.com"/>
    <s v="475-383-4073"/>
    <x v="236"/>
    <x v="0"/>
    <x v="0"/>
  </r>
  <r>
    <x v="0"/>
    <n v="0"/>
    <x v="1"/>
    <x v="4"/>
    <n v="4"/>
    <n v="2"/>
    <n v="3"/>
    <n v="2"/>
    <n v="2"/>
    <n v="0"/>
    <x v="1"/>
    <x v="2"/>
    <s v="TA/TO"/>
    <s v="G"/>
    <s v="G"/>
    <n v="0"/>
    <s v="No Deposit"/>
    <x v="2"/>
    <m/>
    <n v="0"/>
    <s v="Transient"/>
    <n v="82"/>
    <n v="0"/>
    <n v="0"/>
    <s v="Check-Out"/>
    <d v="2016-11-09T00:00:00"/>
    <s v="Michael Mason"/>
    <s v="MichaelMason@mail.com"/>
    <s v="721-970-8106"/>
    <x v="4995"/>
    <x v="0"/>
    <x v="2"/>
  </r>
  <r>
    <x v="0"/>
    <n v="0"/>
    <x v="1"/>
    <x v="4"/>
    <n v="7"/>
    <n v="1"/>
    <n v="1"/>
    <n v="1"/>
    <n v="0"/>
    <n v="0"/>
    <x v="11"/>
    <x v="2"/>
    <s v="TA/TO"/>
    <s v="A"/>
    <s v="A"/>
    <n v="0"/>
    <s v="No Deposit"/>
    <x v="2"/>
    <m/>
    <n v="0"/>
    <s v="Transient-Party"/>
    <n v="60"/>
    <n v="0"/>
    <n v="1"/>
    <s v="Check-Out"/>
    <d v="2016-11-09T00:00:00"/>
    <s v="Shawn Sanchez"/>
    <s v="Sanchez_Shawn@yahoo.com"/>
    <s v="609-205-7489"/>
    <x v="8374"/>
    <x v="0"/>
    <x v="1"/>
  </r>
  <r>
    <x v="0"/>
    <n v="0"/>
    <x v="1"/>
    <x v="4"/>
    <n v="7"/>
    <n v="1"/>
    <n v="1"/>
    <n v="2"/>
    <n v="0"/>
    <n v="0"/>
    <x v="11"/>
    <x v="2"/>
    <s v="TA/TO"/>
    <s v="A"/>
    <s v="A"/>
    <n v="0"/>
    <s v="No Deposit"/>
    <x v="2"/>
    <m/>
    <n v="0"/>
    <s v="Transient-Party"/>
    <n v="61"/>
    <n v="1"/>
    <n v="1"/>
    <s v="Check-Out"/>
    <d v="2016-11-09T00:00:00"/>
    <s v="Sharon Lowery"/>
    <s v="Lowery_Sharon@zoho.com"/>
    <s v="668-746-0273"/>
    <x v="8104"/>
    <x v="0"/>
    <x v="0"/>
  </r>
  <r>
    <x v="0"/>
    <n v="0"/>
    <x v="1"/>
    <x v="4"/>
    <n v="6"/>
    <n v="2"/>
    <n v="1"/>
    <n v="2"/>
    <n v="0"/>
    <n v="0"/>
    <x v="3"/>
    <x v="2"/>
    <s v="TA/TO"/>
    <s v="A"/>
    <s v="A"/>
    <n v="6"/>
    <s v="No Deposit"/>
    <x v="2"/>
    <m/>
    <n v="0"/>
    <s v="Transient"/>
    <n v="64.8"/>
    <n v="0"/>
    <n v="3"/>
    <s v="Check-Out"/>
    <d v="2016-11-09T00:00:00"/>
    <s v="Micheal Thompson"/>
    <s v="Micheal_Thompson18@yandex.com"/>
    <s v="557-979-6248"/>
    <x v="2752"/>
    <x v="0"/>
    <x v="0"/>
  </r>
  <r>
    <x v="0"/>
    <n v="0"/>
    <x v="1"/>
    <x v="4"/>
    <n v="2"/>
    <n v="2"/>
    <n v="5"/>
    <n v="2"/>
    <n v="0"/>
    <n v="0"/>
    <x v="12"/>
    <x v="3"/>
    <s v="TA/TO"/>
    <s v="E"/>
    <s v="E"/>
    <n v="0"/>
    <s v="No Deposit"/>
    <x v="34"/>
    <m/>
    <n v="0"/>
    <s v="Transient"/>
    <n v="70.11"/>
    <n v="0"/>
    <n v="0"/>
    <s v="Check-Out"/>
    <d v="2016-11-09T00:00:00"/>
    <s v="William West"/>
    <s v="West.William37@xfinity.com"/>
    <s v="256-358-1719"/>
    <x v="2510"/>
    <x v="0"/>
    <x v="0"/>
  </r>
  <r>
    <x v="0"/>
    <n v="0"/>
    <x v="1"/>
    <x v="4"/>
    <n v="6"/>
    <n v="2"/>
    <n v="1"/>
    <n v="2"/>
    <n v="0"/>
    <n v="0"/>
    <x v="25"/>
    <x v="2"/>
    <s v="TA/TO"/>
    <s v="A"/>
    <s v="C"/>
    <n v="1"/>
    <s v="No Deposit"/>
    <x v="2"/>
    <m/>
    <n v="0"/>
    <s v="Transient"/>
    <n v="42"/>
    <n v="0"/>
    <n v="2"/>
    <s v="Check-Out"/>
    <d v="2016-11-09T00:00:00"/>
    <s v="Amy Harris"/>
    <s v="Amy_Harris65@protonmail.com"/>
    <s v="559-197-1647"/>
    <x v="4975"/>
    <x v="1"/>
    <x v="0"/>
  </r>
  <r>
    <x v="0"/>
    <n v="0"/>
    <x v="1"/>
    <x v="4"/>
    <n v="9"/>
    <n v="0"/>
    <n v="0"/>
    <n v="2"/>
    <n v="0"/>
    <n v="0"/>
    <x v="0"/>
    <x v="0"/>
    <s v="Direct"/>
    <s v="A"/>
    <s v="I"/>
    <n v="1"/>
    <s v="No Deposit"/>
    <x v="7"/>
    <m/>
    <n v="0"/>
    <s v="Transient"/>
    <n v="0"/>
    <n v="0"/>
    <n v="0"/>
    <s v="Check-Out"/>
    <d v="2016-11-09T00:00:00"/>
    <s v="Dalton Rodriguez"/>
    <s v="DRodriguez@yahoo.com"/>
    <s v="665-136-9673"/>
    <x v="2996"/>
    <x v="1"/>
    <x v="0"/>
  </r>
  <r>
    <x v="0"/>
    <n v="0"/>
    <x v="1"/>
    <x v="4"/>
    <n v="4"/>
    <n v="2"/>
    <n v="4"/>
    <n v="2"/>
    <n v="0"/>
    <n v="0"/>
    <x v="18"/>
    <x v="2"/>
    <s v="TA/TO"/>
    <s v="D"/>
    <s v="D"/>
    <n v="0"/>
    <s v="No Deposit"/>
    <x v="2"/>
    <m/>
    <n v="0"/>
    <s v="Transient"/>
    <n v="48.47"/>
    <n v="0"/>
    <n v="0"/>
    <s v="Check-Out"/>
    <d v="2016-11-10T00:00:00"/>
    <s v="Johnny Houston"/>
    <s v="Johnny.H@comcast.net"/>
    <s v="371-574-8007"/>
    <x v="2581"/>
    <x v="0"/>
    <x v="0"/>
  </r>
  <r>
    <x v="0"/>
    <n v="0"/>
    <x v="1"/>
    <x v="4"/>
    <n v="6"/>
    <n v="2"/>
    <n v="2"/>
    <n v="2"/>
    <n v="0"/>
    <n v="0"/>
    <x v="1"/>
    <x v="2"/>
    <s v="TA/TO"/>
    <s v="F"/>
    <s v="E"/>
    <n v="0"/>
    <s v="No Deposit"/>
    <x v="5"/>
    <m/>
    <n v="0"/>
    <s v="Transient"/>
    <n v="46.43"/>
    <n v="0"/>
    <n v="0"/>
    <s v="Check-Out"/>
    <d v="2016-11-10T00:00:00"/>
    <s v="Cheryl Diaz"/>
    <s v="Diaz.Cheryl18@xfinity.com"/>
    <s v="316-615-5797"/>
    <x v="6051"/>
    <x v="1"/>
    <x v="0"/>
  </r>
  <r>
    <x v="0"/>
    <n v="0"/>
    <x v="1"/>
    <x v="4"/>
    <n v="3"/>
    <n v="2"/>
    <n v="5"/>
    <n v="2"/>
    <n v="0"/>
    <n v="1"/>
    <x v="5"/>
    <x v="3"/>
    <s v="TA/TO"/>
    <s v="A"/>
    <s v="C"/>
    <n v="2"/>
    <s v="No Deposit"/>
    <x v="105"/>
    <m/>
    <n v="0"/>
    <s v="Transient"/>
    <n v="66"/>
    <n v="0"/>
    <n v="1"/>
    <s v="Check-Out"/>
    <d v="2016-11-10T00:00:00"/>
    <s v="Jeremy Caldwell"/>
    <s v="Jeremy.C@comcast.net"/>
    <s v="528-131-3870"/>
    <x v="6450"/>
    <x v="1"/>
    <x v="2"/>
  </r>
  <r>
    <x v="0"/>
    <n v="0"/>
    <x v="1"/>
    <x v="4"/>
    <n v="6"/>
    <n v="2"/>
    <n v="2"/>
    <n v="2"/>
    <n v="0"/>
    <n v="0"/>
    <x v="5"/>
    <x v="3"/>
    <s v="TA/TO"/>
    <s v="A"/>
    <s v="D"/>
    <n v="0"/>
    <s v="No Deposit"/>
    <x v="28"/>
    <m/>
    <n v="0"/>
    <s v="Transient"/>
    <n v="52.4"/>
    <n v="0"/>
    <n v="0"/>
    <s v="Check-Out"/>
    <d v="2016-11-10T00:00:00"/>
    <s v="Kenneth Erickson"/>
    <s v="KennethErickson47@outlook.com"/>
    <s v="572-446-1196"/>
    <x v="575"/>
    <x v="1"/>
    <x v="0"/>
  </r>
  <r>
    <x v="0"/>
    <n v="0"/>
    <x v="1"/>
    <x v="4"/>
    <n v="9"/>
    <n v="0"/>
    <n v="1"/>
    <n v="2"/>
    <n v="0"/>
    <n v="0"/>
    <x v="13"/>
    <x v="2"/>
    <s v="TA/TO"/>
    <s v="A"/>
    <s v="A"/>
    <n v="0"/>
    <s v="No Deposit"/>
    <x v="2"/>
    <m/>
    <n v="0"/>
    <s v="Transient"/>
    <n v="37.799999999999997"/>
    <n v="0"/>
    <n v="1"/>
    <s v="Check-Out"/>
    <d v="2016-11-10T00:00:00"/>
    <s v="Oscar Lloyd"/>
    <s v="Oscar_L@yandex.com"/>
    <s v="591-675-9562"/>
    <x v="5809"/>
    <x v="0"/>
    <x v="0"/>
  </r>
  <r>
    <x v="0"/>
    <n v="0"/>
    <x v="1"/>
    <x v="4"/>
    <n v="6"/>
    <n v="2"/>
    <n v="2"/>
    <n v="2"/>
    <n v="0"/>
    <n v="0"/>
    <x v="5"/>
    <x v="2"/>
    <s v="TA/TO"/>
    <s v="A"/>
    <s v="C"/>
    <n v="1"/>
    <s v="No Deposit"/>
    <x v="2"/>
    <m/>
    <n v="0"/>
    <s v="Transient"/>
    <n v="37.799999999999997"/>
    <n v="0"/>
    <n v="2"/>
    <s v="Check-Out"/>
    <d v="2016-11-10T00:00:00"/>
    <s v="Maureen Bean"/>
    <s v="Bean_Maureen@xfinity.com"/>
    <s v="891-395-4107"/>
    <x v="8277"/>
    <x v="1"/>
    <x v="0"/>
  </r>
  <r>
    <x v="0"/>
    <n v="0"/>
    <x v="1"/>
    <x v="4"/>
    <n v="5"/>
    <n v="2"/>
    <n v="3"/>
    <n v="2"/>
    <n v="0"/>
    <n v="0"/>
    <x v="1"/>
    <x v="0"/>
    <s v="Direct"/>
    <s v="F"/>
    <s v="E"/>
    <n v="1"/>
    <s v="No Deposit"/>
    <x v="7"/>
    <m/>
    <n v="0"/>
    <s v="Transient"/>
    <n v="73"/>
    <n v="0"/>
    <n v="0"/>
    <s v="Check-Out"/>
    <d v="2016-11-10T00:00:00"/>
    <s v="Christopher Smith"/>
    <s v="Christopher.S57@att.com"/>
    <s v="752-790-0270"/>
    <x v="6754"/>
    <x v="1"/>
    <x v="0"/>
  </r>
  <r>
    <x v="0"/>
    <n v="0"/>
    <x v="1"/>
    <x v="4"/>
    <n v="9"/>
    <n v="0"/>
    <n v="1"/>
    <n v="2"/>
    <n v="0"/>
    <n v="0"/>
    <x v="1"/>
    <x v="2"/>
    <s v="TA/TO"/>
    <s v="A"/>
    <s v="A"/>
    <n v="1"/>
    <s v="No Deposit"/>
    <x v="5"/>
    <m/>
    <n v="0"/>
    <s v="Transient"/>
    <n v="29.11"/>
    <n v="0"/>
    <n v="1"/>
    <s v="Check-Out"/>
    <d v="2016-11-10T00:00:00"/>
    <s v="Kevin Hall"/>
    <s v="Kevin_Hall@comcast.net"/>
    <s v="930-830-3213"/>
    <x v="7234"/>
    <x v="0"/>
    <x v="0"/>
  </r>
  <r>
    <x v="0"/>
    <n v="0"/>
    <x v="1"/>
    <x v="4"/>
    <n v="6"/>
    <n v="2"/>
    <n v="2"/>
    <n v="2"/>
    <n v="0"/>
    <n v="0"/>
    <x v="1"/>
    <x v="2"/>
    <s v="TA/TO"/>
    <s v="D"/>
    <s v="D"/>
    <n v="1"/>
    <s v="No Deposit"/>
    <x v="18"/>
    <m/>
    <n v="0"/>
    <s v="Transient-Party"/>
    <n v="62.48"/>
    <n v="0"/>
    <n v="2"/>
    <s v="Check-Out"/>
    <d v="2016-11-10T00:00:00"/>
    <s v="Ashley Johnson"/>
    <s v="Ashley_J@gmail.com"/>
    <s v="706-885-3895"/>
    <x v="748"/>
    <x v="0"/>
    <x v="0"/>
  </r>
  <r>
    <x v="0"/>
    <n v="0"/>
    <x v="1"/>
    <x v="4"/>
    <n v="7"/>
    <n v="1"/>
    <n v="2"/>
    <n v="1"/>
    <n v="0"/>
    <n v="0"/>
    <x v="0"/>
    <x v="3"/>
    <s v="TA/TO"/>
    <s v="A"/>
    <s v="A"/>
    <n v="0"/>
    <s v="No Deposit"/>
    <x v="25"/>
    <m/>
    <n v="0"/>
    <s v="Transient"/>
    <n v="30"/>
    <n v="0"/>
    <n v="0"/>
    <s v="Check-Out"/>
    <d v="2016-11-10T00:00:00"/>
    <s v="Hector Martin"/>
    <s v="Hector.M50@protonmail.com"/>
    <s v="133-450-1779"/>
    <x v="7907"/>
    <x v="0"/>
    <x v="1"/>
  </r>
  <r>
    <x v="0"/>
    <n v="0"/>
    <x v="1"/>
    <x v="4"/>
    <n v="1"/>
    <n v="2"/>
    <n v="7"/>
    <n v="2"/>
    <n v="0"/>
    <n v="0"/>
    <x v="5"/>
    <x v="2"/>
    <s v="TA/TO"/>
    <s v="D"/>
    <s v="D"/>
    <n v="0"/>
    <s v="No Deposit"/>
    <x v="2"/>
    <m/>
    <n v="0"/>
    <s v="Transient"/>
    <n v="88.8"/>
    <n v="1"/>
    <n v="2"/>
    <s v="Check-Out"/>
    <d v="2016-11-10T00:00:00"/>
    <s v="Robert Carter"/>
    <s v="Robert.Carter@verizon.com"/>
    <s v="960-567-9753"/>
    <x v="4280"/>
    <x v="0"/>
    <x v="0"/>
  </r>
  <r>
    <x v="0"/>
    <n v="0"/>
    <x v="1"/>
    <x v="4"/>
    <n v="6"/>
    <n v="2"/>
    <n v="2"/>
    <n v="2"/>
    <n v="0"/>
    <n v="0"/>
    <x v="1"/>
    <x v="2"/>
    <s v="TA/TO"/>
    <s v="D"/>
    <s v="D"/>
    <n v="1"/>
    <s v="No Deposit"/>
    <x v="18"/>
    <m/>
    <n v="0"/>
    <s v="Transient-Party"/>
    <n v="60.48"/>
    <n v="0"/>
    <n v="2"/>
    <s v="Check-Out"/>
    <d v="2016-11-10T00:00:00"/>
    <s v="Curtis Sutton"/>
    <s v="CurtisSutton@xfinity.com"/>
    <s v="838-021-0632"/>
    <x v="8641"/>
    <x v="0"/>
    <x v="0"/>
  </r>
  <r>
    <x v="0"/>
    <n v="0"/>
    <x v="1"/>
    <x v="4"/>
    <n v="2"/>
    <n v="2"/>
    <n v="6"/>
    <n v="2"/>
    <n v="0"/>
    <n v="0"/>
    <x v="12"/>
    <x v="2"/>
    <s v="TA/TO"/>
    <s v="A"/>
    <s v="A"/>
    <n v="0"/>
    <s v="No Deposit"/>
    <x v="14"/>
    <m/>
    <n v="0"/>
    <s v="Transient"/>
    <n v="37.799999999999997"/>
    <n v="0"/>
    <n v="1"/>
    <s v="Check-Out"/>
    <d v="2016-11-10T00:00:00"/>
    <s v="Robert Drake"/>
    <s v="Robert.D@gmail.com"/>
    <s v="203-457-5765"/>
    <x v="729"/>
    <x v="0"/>
    <x v="0"/>
  </r>
  <r>
    <x v="0"/>
    <n v="0"/>
    <x v="1"/>
    <x v="4"/>
    <n v="6"/>
    <n v="2"/>
    <n v="2"/>
    <n v="2"/>
    <n v="0"/>
    <n v="0"/>
    <x v="13"/>
    <x v="3"/>
    <s v="TA/TO"/>
    <s v="A"/>
    <s v="D"/>
    <n v="0"/>
    <s v="No Deposit"/>
    <x v="28"/>
    <m/>
    <n v="0"/>
    <s v="Transient"/>
    <n v="58.4"/>
    <n v="1"/>
    <n v="0"/>
    <s v="Check-Out"/>
    <d v="2016-11-10T00:00:00"/>
    <s v="Molly Stewart"/>
    <s v="Molly_S@mail.com"/>
    <s v="362-649-3962"/>
    <x v="1587"/>
    <x v="1"/>
    <x v="0"/>
  </r>
  <r>
    <x v="0"/>
    <n v="0"/>
    <x v="1"/>
    <x v="4"/>
    <n v="8"/>
    <n v="0"/>
    <n v="2"/>
    <n v="2"/>
    <n v="0"/>
    <n v="0"/>
    <x v="14"/>
    <x v="2"/>
    <s v="TA/TO"/>
    <s v="D"/>
    <s v="D"/>
    <n v="0"/>
    <s v="No Deposit"/>
    <x v="2"/>
    <m/>
    <n v="0"/>
    <s v="Transient"/>
    <n v="54.8"/>
    <n v="1"/>
    <n v="1"/>
    <s v="Check-Out"/>
    <d v="2016-11-10T00:00:00"/>
    <s v="Jeffrey Snow"/>
    <s v="Jeffrey_S@mail.com"/>
    <s v="925-922-1223"/>
    <x v="28"/>
    <x v="0"/>
    <x v="0"/>
  </r>
  <r>
    <x v="0"/>
    <n v="0"/>
    <x v="1"/>
    <x v="4"/>
    <n v="7"/>
    <n v="1"/>
    <n v="2"/>
    <n v="2"/>
    <n v="0"/>
    <n v="0"/>
    <x v="13"/>
    <x v="2"/>
    <s v="TA/TO"/>
    <s v="A"/>
    <s v="A"/>
    <n v="0"/>
    <s v="No Deposit"/>
    <x v="2"/>
    <m/>
    <n v="0"/>
    <s v="Transient"/>
    <n v="60"/>
    <n v="0"/>
    <n v="2"/>
    <s v="Check-Out"/>
    <d v="2016-11-10T00:00:00"/>
    <s v="Barbara Page"/>
    <s v="Barbara_Page@aol.com"/>
    <s v="406-684-4749"/>
    <x v="643"/>
    <x v="0"/>
    <x v="0"/>
  </r>
  <r>
    <x v="0"/>
    <n v="0"/>
    <x v="1"/>
    <x v="4"/>
    <n v="21"/>
    <n v="1"/>
    <n v="3"/>
    <n v="2"/>
    <n v="0"/>
    <n v="0"/>
    <x v="13"/>
    <x v="2"/>
    <s v="TA/TO"/>
    <s v="D"/>
    <s v="D"/>
    <n v="0"/>
    <s v="No Deposit"/>
    <x v="2"/>
    <m/>
    <n v="0"/>
    <s v="Transient"/>
    <n v="56"/>
    <n v="0"/>
    <n v="4"/>
    <s v="Check-Out"/>
    <d v="2016-11-25T00:00:00"/>
    <s v="Jesse May"/>
    <s v="Jesse.M13@zoho.com"/>
    <s v="266-567-7190"/>
    <x v="1287"/>
    <x v="0"/>
    <x v="0"/>
  </r>
  <r>
    <x v="0"/>
    <n v="0"/>
    <x v="1"/>
    <x v="5"/>
    <n v="5"/>
    <n v="1"/>
    <n v="2"/>
    <n v="2"/>
    <n v="0"/>
    <n v="0"/>
    <x v="25"/>
    <x v="0"/>
    <s v="TA/TO"/>
    <s v="D"/>
    <s v="D"/>
    <n v="0"/>
    <s v="No Deposit"/>
    <x v="7"/>
    <m/>
    <n v="0"/>
    <s v="Transient"/>
    <n v="61.2"/>
    <n v="0"/>
    <n v="4"/>
    <s v="Check-Out"/>
    <d v="2016-12-08T00:00:00"/>
    <s v="Ms. Kelly Moreno"/>
    <s v="MMoreno16@gmail.com"/>
    <s v="945-005-9486"/>
    <x v="7707"/>
    <x v="0"/>
    <x v="0"/>
  </r>
  <r>
    <x v="0"/>
    <n v="0"/>
    <x v="2"/>
    <x v="6"/>
    <n v="9"/>
    <n v="1"/>
    <n v="2"/>
    <n v="2"/>
    <n v="0"/>
    <n v="0"/>
    <x v="25"/>
    <x v="0"/>
    <s v="TA/TO"/>
    <s v="A"/>
    <s v="D"/>
    <n v="0"/>
    <s v="No Deposit"/>
    <x v="7"/>
    <m/>
    <n v="0"/>
    <s v="Group"/>
    <n v="44"/>
    <n v="0"/>
    <n v="4"/>
    <s v="Check-Out"/>
    <d v="2017-01-12T00:00:00"/>
    <s v="Rachel Goodman"/>
    <s v="Goodman_Rachel@aol.com"/>
    <s v="949-015-2308"/>
    <x v="4485"/>
    <x v="1"/>
    <x v="0"/>
  </r>
  <r>
    <x v="0"/>
    <n v="0"/>
    <x v="2"/>
    <x v="7"/>
    <n v="7"/>
    <n v="0"/>
    <n v="4"/>
    <n v="2"/>
    <n v="0"/>
    <n v="0"/>
    <x v="25"/>
    <x v="0"/>
    <s v="TA/TO"/>
    <s v="A"/>
    <s v="C"/>
    <n v="0"/>
    <s v="No Deposit"/>
    <x v="7"/>
    <m/>
    <n v="0"/>
    <s v="Transient"/>
    <n v="43.2"/>
    <n v="0"/>
    <n v="4"/>
    <s v="Check-Out"/>
    <d v="2017-02-11T00:00:00"/>
    <s v="Sheila Boyd"/>
    <s v="Sheila.B36@xfinity.com"/>
    <s v="560-293-6693"/>
    <x v="4464"/>
    <x v="1"/>
    <x v="0"/>
  </r>
  <r>
    <x v="0"/>
    <n v="0"/>
    <x v="2"/>
    <x v="8"/>
    <n v="6"/>
    <n v="1"/>
    <n v="2"/>
    <n v="2"/>
    <n v="0"/>
    <n v="0"/>
    <x v="25"/>
    <x v="0"/>
    <s v="TA/TO"/>
    <s v="A"/>
    <s v="D"/>
    <n v="0"/>
    <s v="No Deposit"/>
    <x v="7"/>
    <m/>
    <n v="0"/>
    <s v="Transient"/>
    <n v="49.5"/>
    <n v="0"/>
    <n v="4"/>
    <s v="Check-Out"/>
    <d v="2017-03-09T00:00:00"/>
    <s v="Christina Lopez"/>
    <s v="Christina.L64@yandex.com"/>
    <s v="102-758-5319"/>
    <x v="5105"/>
    <x v="1"/>
    <x v="0"/>
  </r>
  <r>
    <x v="0"/>
    <n v="0"/>
    <x v="2"/>
    <x v="8"/>
    <n v="29"/>
    <n v="0"/>
    <n v="2"/>
    <n v="2"/>
    <n v="0"/>
    <n v="0"/>
    <x v="25"/>
    <x v="0"/>
    <s v="TA/TO"/>
    <s v="D"/>
    <s v="D"/>
    <n v="0"/>
    <s v="No Deposit"/>
    <x v="7"/>
    <m/>
    <n v="0"/>
    <s v="Group"/>
    <n v="63"/>
    <n v="0"/>
    <n v="5"/>
    <s v="Check-Out"/>
    <d v="2017-03-31T00:00:00"/>
    <s v="Sarah Floyd"/>
    <s v="Sarah_F@gmail.com"/>
    <s v="100-586-7149"/>
    <x v="4196"/>
    <x v="0"/>
    <x v="0"/>
  </r>
  <r>
    <x v="0"/>
    <n v="0"/>
    <x v="1"/>
    <x v="4"/>
    <n v="9"/>
    <n v="0"/>
    <n v="1"/>
    <n v="1"/>
    <n v="0"/>
    <n v="0"/>
    <x v="0"/>
    <x v="3"/>
    <s v="TA/TO"/>
    <s v="A"/>
    <s v="A"/>
    <n v="1"/>
    <s v="No Deposit"/>
    <x v="57"/>
    <m/>
    <n v="0"/>
    <s v="Transient"/>
    <n v="30"/>
    <n v="1"/>
    <n v="0"/>
    <s v="Check-Out"/>
    <d v="2016-11-10T00:00:00"/>
    <s v="Albert Mack"/>
    <s v="Mack_Albert@aol.com"/>
    <s v="733-193-1854"/>
    <x v="8642"/>
    <x v="0"/>
    <x v="1"/>
  </r>
  <r>
    <x v="0"/>
    <n v="0"/>
    <x v="1"/>
    <x v="4"/>
    <n v="9"/>
    <n v="0"/>
    <n v="1"/>
    <n v="2"/>
    <n v="0"/>
    <n v="0"/>
    <x v="18"/>
    <x v="2"/>
    <s v="TA/TO"/>
    <s v="A"/>
    <s v="A"/>
    <n v="0"/>
    <s v="No Deposit"/>
    <x v="2"/>
    <m/>
    <n v="0"/>
    <s v="Transient"/>
    <n v="42"/>
    <n v="0"/>
    <n v="1"/>
    <s v="Check-Out"/>
    <d v="2016-11-10T00:00:00"/>
    <s v="Taylor Cannon"/>
    <s v="Taylor_Cannon@comcast.net"/>
    <s v="143-370-3340"/>
    <x v="264"/>
    <x v="0"/>
    <x v="0"/>
  </r>
  <r>
    <x v="0"/>
    <n v="0"/>
    <x v="1"/>
    <x v="4"/>
    <n v="5"/>
    <n v="2"/>
    <n v="3"/>
    <n v="2"/>
    <n v="0"/>
    <n v="0"/>
    <x v="1"/>
    <x v="2"/>
    <s v="TA/TO"/>
    <s v="A"/>
    <s v="A"/>
    <n v="0"/>
    <s v="No Deposit"/>
    <x v="18"/>
    <m/>
    <n v="0"/>
    <s v="Transient"/>
    <n v="32.24"/>
    <n v="0"/>
    <n v="1"/>
    <s v="Check-Out"/>
    <d v="2016-11-10T00:00:00"/>
    <s v="Laura Cordova"/>
    <s v="Cordova.Laura@yandex.com"/>
    <s v="350-447-1219"/>
    <x v="5816"/>
    <x v="0"/>
    <x v="0"/>
  </r>
  <r>
    <x v="0"/>
    <n v="0"/>
    <x v="1"/>
    <x v="4"/>
    <n v="6"/>
    <n v="2"/>
    <n v="2"/>
    <n v="2"/>
    <n v="0"/>
    <n v="0"/>
    <x v="3"/>
    <x v="2"/>
    <s v="TA/TO"/>
    <s v="D"/>
    <s v="D"/>
    <n v="0"/>
    <s v="No Deposit"/>
    <x v="0"/>
    <m/>
    <n v="0"/>
    <s v="Transient"/>
    <n v="70.56"/>
    <n v="0"/>
    <n v="1"/>
    <s v="Check-Out"/>
    <d v="2016-11-10T00:00:00"/>
    <s v="Anthony Lewis"/>
    <s v="Anthony_Lewis@aol.com"/>
    <s v="967-102-0233"/>
    <x v="5044"/>
    <x v="0"/>
    <x v="0"/>
  </r>
  <r>
    <x v="0"/>
    <n v="0"/>
    <x v="1"/>
    <x v="4"/>
    <n v="10"/>
    <n v="0"/>
    <n v="0"/>
    <n v="2"/>
    <n v="0"/>
    <n v="0"/>
    <x v="0"/>
    <x v="2"/>
    <s v="TA/TO"/>
    <s v="D"/>
    <s v="D"/>
    <n v="1"/>
    <s v="No Deposit"/>
    <x v="56"/>
    <m/>
    <n v="0"/>
    <s v="Transient"/>
    <n v="0"/>
    <n v="0"/>
    <n v="0"/>
    <s v="Check-Out"/>
    <d v="2016-11-10T00:00:00"/>
    <s v="Jason Cameron"/>
    <s v="JasonCameron@comcast.net"/>
    <s v="110-254-8598"/>
    <x v="25"/>
    <x v="0"/>
    <x v="0"/>
  </r>
  <r>
    <x v="0"/>
    <n v="0"/>
    <x v="1"/>
    <x v="4"/>
    <n v="8"/>
    <n v="0"/>
    <n v="2"/>
    <n v="2"/>
    <n v="0"/>
    <n v="0"/>
    <x v="0"/>
    <x v="2"/>
    <s v="TA/TO"/>
    <s v="A"/>
    <s v="A"/>
    <n v="0"/>
    <s v="No Deposit"/>
    <x v="110"/>
    <m/>
    <n v="0"/>
    <s v="Transient"/>
    <n v="60"/>
    <n v="0"/>
    <n v="0"/>
    <s v="Check-Out"/>
    <d v="2016-11-10T00:00:00"/>
    <s v="Elizabeth Black"/>
    <s v="Elizabeth.B95@outlook.com"/>
    <s v="145-975-7301"/>
    <x v="5922"/>
    <x v="0"/>
    <x v="0"/>
  </r>
  <r>
    <x v="0"/>
    <n v="0"/>
    <x v="1"/>
    <x v="4"/>
    <n v="7"/>
    <n v="1"/>
    <n v="2"/>
    <n v="2"/>
    <n v="0"/>
    <n v="0"/>
    <x v="25"/>
    <x v="2"/>
    <s v="TA/TO"/>
    <s v="A"/>
    <s v="A"/>
    <n v="0"/>
    <s v="No Deposit"/>
    <x v="2"/>
    <m/>
    <n v="0"/>
    <s v="Transient"/>
    <n v="68.33"/>
    <n v="0"/>
    <n v="2"/>
    <s v="Check-Out"/>
    <d v="2016-11-10T00:00:00"/>
    <s v="George Hughes"/>
    <s v="GHughes@comcast.net"/>
    <s v="511-585-4393"/>
    <x v="594"/>
    <x v="0"/>
    <x v="0"/>
  </r>
  <r>
    <x v="0"/>
    <n v="0"/>
    <x v="1"/>
    <x v="4"/>
    <n v="9"/>
    <n v="0"/>
    <n v="1"/>
    <n v="2"/>
    <n v="0"/>
    <n v="0"/>
    <x v="17"/>
    <x v="2"/>
    <s v="TA/TO"/>
    <s v="E"/>
    <s v="G"/>
    <n v="0"/>
    <s v="No Deposit"/>
    <x v="2"/>
    <m/>
    <n v="0"/>
    <s v="Transient"/>
    <n v="75"/>
    <n v="0"/>
    <n v="1"/>
    <s v="Check-Out"/>
    <d v="2016-11-10T00:00:00"/>
    <s v="Jose Lewis"/>
    <s v="Jose_L@aol.com"/>
    <s v="798-181-0107"/>
    <x v="2458"/>
    <x v="1"/>
    <x v="0"/>
  </r>
  <r>
    <x v="0"/>
    <n v="0"/>
    <x v="1"/>
    <x v="4"/>
    <n v="7"/>
    <n v="1"/>
    <n v="3"/>
    <n v="1"/>
    <n v="0"/>
    <n v="0"/>
    <x v="0"/>
    <x v="3"/>
    <s v="TA/TO"/>
    <s v="D"/>
    <s v="D"/>
    <n v="0"/>
    <s v="No Deposit"/>
    <x v="25"/>
    <m/>
    <n v="0"/>
    <s v="Transient"/>
    <n v="44"/>
    <n v="0"/>
    <n v="0"/>
    <s v="Check-Out"/>
    <d v="2016-11-11T00:00:00"/>
    <s v="Amanda Thomas"/>
    <s v="Thomas.Amanda26@mail.com"/>
    <s v="653-789-8342"/>
    <x v="5985"/>
    <x v="0"/>
    <x v="1"/>
  </r>
  <r>
    <x v="0"/>
    <n v="0"/>
    <x v="1"/>
    <x v="4"/>
    <n v="14"/>
    <n v="1"/>
    <n v="4"/>
    <n v="1"/>
    <n v="0"/>
    <n v="0"/>
    <x v="0"/>
    <x v="3"/>
    <s v="TA/TO"/>
    <s v="D"/>
    <s v="D"/>
    <n v="1"/>
    <s v="No Deposit"/>
    <x v="25"/>
    <m/>
    <n v="0"/>
    <s v="Group"/>
    <n v="32"/>
    <n v="0"/>
    <n v="0"/>
    <s v="Check-Out"/>
    <d v="2016-11-19T00:00:00"/>
    <s v="Dana Richards"/>
    <s v="Dana.Richards@aol.com"/>
    <s v="616-479-2347"/>
    <x v="2800"/>
    <x v="0"/>
    <x v="1"/>
  </r>
  <r>
    <x v="0"/>
    <n v="0"/>
    <x v="1"/>
    <x v="4"/>
    <n v="8"/>
    <n v="0"/>
    <n v="3"/>
    <n v="2"/>
    <n v="0"/>
    <n v="0"/>
    <x v="14"/>
    <x v="2"/>
    <s v="TA/TO"/>
    <s v="A"/>
    <s v="A"/>
    <n v="0"/>
    <s v="No Deposit"/>
    <x v="2"/>
    <m/>
    <n v="0"/>
    <s v="Transient"/>
    <n v="37.799999999999997"/>
    <n v="0"/>
    <n v="2"/>
    <s v="Check-Out"/>
    <d v="2016-11-11T00:00:00"/>
    <s v="Scott Wilson"/>
    <s v="Scott_W@xfinity.com"/>
    <s v="763-023-9041"/>
    <x v="7441"/>
    <x v="0"/>
    <x v="0"/>
  </r>
  <r>
    <x v="0"/>
    <n v="0"/>
    <x v="1"/>
    <x v="4"/>
    <n v="8"/>
    <n v="0"/>
    <n v="3"/>
    <n v="1"/>
    <n v="0"/>
    <n v="0"/>
    <x v="20"/>
    <x v="2"/>
    <s v="TA/TO"/>
    <s v="A"/>
    <s v="A"/>
    <n v="0"/>
    <s v="No Deposit"/>
    <x v="2"/>
    <m/>
    <n v="0"/>
    <s v="Transient"/>
    <n v="41.4"/>
    <n v="0"/>
    <n v="1"/>
    <s v="Check-Out"/>
    <d v="2016-11-11T00:00:00"/>
    <s v="Jose Burke"/>
    <s v="Jose_Burke56@mail.com"/>
    <s v="605-474-6711"/>
    <x v="5650"/>
    <x v="0"/>
    <x v="1"/>
  </r>
  <r>
    <x v="0"/>
    <n v="0"/>
    <x v="1"/>
    <x v="4"/>
    <n v="4"/>
    <n v="2"/>
    <n v="5"/>
    <n v="2"/>
    <n v="0"/>
    <n v="0"/>
    <x v="3"/>
    <x v="2"/>
    <s v="TA/TO"/>
    <s v="A"/>
    <s v="A"/>
    <n v="0"/>
    <s v="No Deposit"/>
    <x v="2"/>
    <m/>
    <n v="0"/>
    <s v="Transient"/>
    <n v="37.799999999999997"/>
    <n v="0"/>
    <n v="1"/>
    <s v="Check-Out"/>
    <d v="2016-11-11T00:00:00"/>
    <s v="Heather Porter"/>
    <s v="Heather_P@verizon.com"/>
    <s v="614-468-7654"/>
    <x v="1662"/>
    <x v="0"/>
    <x v="0"/>
  </r>
  <r>
    <x v="0"/>
    <n v="0"/>
    <x v="1"/>
    <x v="4"/>
    <n v="8"/>
    <n v="0"/>
    <n v="3"/>
    <n v="2"/>
    <n v="0"/>
    <n v="0"/>
    <x v="17"/>
    <x v="2"/>
    <s v="TA/TO"/>
    <s v="A"/>
    <s v="A"/>
    <n v="0"/>
    <s v="No Deposit"/>
    <x v="2"/>
    <m/>
    <n v="0"/>
    <s v="Transient"/>
    <n v="41.4"/>
    <n v="0"/>
    <n v="1"/>
    <s v="Check-Out"/>
    <d v="2016-11-11T00:00:00"/>
    <s v="Steven Miller"/>
    <s v="Steven_Miller67@yandex.com"/>
    <s v="297-434-4114"/>
    <x v="6169"/>
    <x v="0"/>
    <x v="0"/>
  </r>
  <r>
    <x v="0"/>
    <n v="0"/>
    <x v="1"/>
    <x v="4"/>
    <n v="11"/>
    <n v="0"/>
    <n v="1"/>
    <n v="2"/>
    <n v="0"/>
    <n v="0"/>
    <x v="17"/>
    <x v="0"/>
    <s v="TA/TO"/>
    <s v="A"/>
    <s v="A"/>
    <n v="0"/>
    <s v="No Deposit"/>
    <x v="0"/>
    <m/>
    <n v="0"/>
    <s v="Transient"/>
    <n v="70"/>
    <n v="0"/>
    <n v="1"/>
    <s v="Check-Out"/>
    <d v="2016-11-12T00:00:00"/>
    <s v="Ryan Huerta"/>
    <s v="RHuerta49@xfinity.com"/>
    <s v="442-371-8679"/>
    <x v="7636"/>
    <x v="0"/>
    <x v="0"/>
  </r>
  <r>
    <x v="0"/>
    <n v="0"/>
    <x v="1"/>
    <x v="4"/>
    <n v="8"/>
    <n v="0"/>
    <n v="3"/>
    <n v="1"/>
    <n v="0"/>
    <n v="0"/>
    <x v="0"/>
    <x v="3"/>
    <s v="Corporate"/>
    <s v="A"/>
    <s v="A"/>
    <n v="2"/>
    <s v="No Deposit"/>
    <x v="25"/>
    <m/>
    <n v="0"/>
    <s v="Transient"/>
    <n v="33"/>
    <n v="1"/>
    <n v="0"/>
    <s v="Check-Out"/>
    <d v="2016-11-11T00:00:00"/>
    <s v="Helen Davis"/>
    <s v="Davis.Helen@comcast.net"/>
    <s v="833-084-4662"/>
    <x v="4987"/>
    <x v="0"/>
    <x v="1"/>
  </r>
  <r>
    <x v="0"/>
    <n v="0"/>
    <x v="1"/>
    <x v="4"/>
    <n v="4"/>
    <n v="2"/>
    <n v="5"/>
    <n v="1"/>
    <n v="0"/>
    <n v="0"/>
    <x v="26"/>
    <x v="3"/>
    <s v="TA/TO"/>
    <s v="A"/>
    <s v="A"/>
    <n v="0"/>
    <s v="No Deposit"/>
    <x v="28"/>
    <m/>
    <n v="0"/>
    <s v="Transient"/>
    <n v="27"/>
    <n v="0"/>
    <n v="1"/>
    <s v="Check-Out"/>
    <d v="2016-11-11T00:00:00"/>
    <s v="Jason White"/>
    <s v="JWhite@outlook.com"/>
    <s v="220-984-7717"/>
    <x v="7666"/>
    <x v="0"/>
    <x v="1"/>
  </r>
  <r>
    <x v="0"/>
    <n v="0"/>
    <x v="1"/>
    <x v="4"/>
    <n v="8"/>
    <n v="0"/>
    <n v="3"/>
    <n v="1"/>
    <n v="0"/>
    <n v="0"/>
    <x v="0"/>
    <x v="3"/>
    <s v="Corporate"/>
    <s v="A"/>
    <s v="C"/>
    <n v="2"/>
    <s v="No Deposit"/>
    <x v="25"/>
    <m/>
    <n v="0"/>
    <s v="Transient"/>
    <n v="27"/>
    <n v="0"/>
    <n v="0"/>
    <s v="Check-Out"/>
    <d v="2016-11-11T00:00:00"/>
    <s v="Casey Miller"/>
    <s v="Miller_Casey@mail.com"/>
    <s v="732-726-0410"/>
    <x v="8643"/>
    <x v="1"/>
    <x v="1"/>
  </r>
  <r>
    <x v="0"/>
    <n v="0"/>
    <x v="1"/>
    <x v="4"/>
    <n v="8"/>
    <n v="0"/>
    <n v="3"/>
    <n v="1"/>
    <n v="0"/>
    <n v="0"/>
    <x v="0"/>
    <x v="3"/>
    <s v="Corporate"/>
    <s v="A"/>
    <s v="A"/>
    <n v="1"/>
    <s v="No Deposit"/>
    <x v="25"/>
    <m/>
    <n v="0"/>
    <s v="Transient"/>
    <n v="33"/>
    <n v="1"/>
    <n v="0"/>
    <s v="Check-Out"/>
    <d v="2016-11-11T00:00:00"/>
    <s v="Terry Anderson"/>
    <s v="TAnderson78@yahoo.com"/>
    <s v="652-396-2516"/>
    <x v="3465"/>
    <x v="0"/>
    <x v="1"/>
  </r>
  <r>
    <x v="0"/>
    <n v="0"/>
    <x v="1"/>
    <x v="4"/>
    <n v="10"/>
    <n v="0"/>
    <n v="1"/>
    <n v="2"/>
    <n v="0"/>
    <n v="0"/>
    <x v="5"/>
    <x v="2"/>
    <s v="TA/TO"/>
    <s v="E"/>
    <s v="E"/>
    <n v="0"/>
    <s v="No Deposit"/>
    <x v="2"/>
    <m/>
    <n v="0"/>
    <s v="Transient"/>
    <n v="96"/>
    <n v="1"/>
    <n v="1"/>
    <s v="Check-Out"/>
    <d v="2016-11-11T00:00:00"/>
    <s v="Karen Price"/>
    <s v="Karen_Price@gmail.com"/>
    <s v="483-321-3930"/>
    <x v="3893"/>
    <x v="0"/>
    <x v="0"/>
  </r>
  <r>
    <x v="0"/>
    <n v="0"/>
    <x v="1"/>
    <x v="4"/>
    <n v="4"/>
    <n v="2"/>
    <n v="5"/>
    <n v="2"/>
    <n v="0"/>
    <n v="0"/>
    <x v="1"/>
    <x v="3"/>
    <s v="TA/TO"/>
    <s v="A"/>
    <s v="D"/>
    <n v="0"/>
    <s v="No Deposit"/>
    <x v="28"/>
    <m/>
    <n v="0"/>
    <s v="Transient"/>
    <n v="30.71"/>
    <n v="0"/>
    <n v="0"/>
    <s v="Check-Out"/>
    <d v="2016-11-11T00:00:00"/>
    <s v="Laura Smith"/>
    <s v="Laura_Smith@xfinity.com"/>
    <s v="604-096-7144"/>
    <x v="4863"/>
    <x v="1"/>
    <x v="0"/>
  </r>
  <r>
    <x v="0"/>
    <n v="0"/>
    <x v="1"/>
    <x v="3"/>
    <n v="30"/>
    <n v="4"/>
    <n v="8"/>
    <n v="2"/>
    <n v="0"/>
    <n v="0"/>
    <x v="18"/>
    <x v="2"/>
    <s v="TA/TO"/>
    <s v="A"/>
    <s v="A"/>
    <n v="0"/>
    <s v="No Deposit"/>
    <x v="2"/>
    <m/>
    <n v="0"/>
    <s v="Transient"/>
    <n v="44.15"/>
    <n v="1"/>
    <n v="2"/>
    <s v="Check-Out"/>
    <d v="2016-11-11T00:00:00"/>
    <s v="George Martinez"/>
    <s v="George.Martinez@aol.com"/>
    <s v="296-365-6917"/>
    <x v="1976"/>
    <x v="0"/>
    <x v="0"/>
  </r>
  <r>
    <x v="0"/>
    <n v="0"/>
    <x v="1"/>
    <x v="4"/>
    <n v="10"/>
    <n v="0"/>
    <n v="1"/>
    <n v="2"/>
    <n v="0"/>
    <n v="0"/>
    <x v="21"/>
    <x v="2"/>
    <s v="TA/TO"/>
    <s v="E"/>
    <s v="E"/>
    <n v="0"/>
    <s v="No Deposit"/>
    <x v="2"/>
    <m/>
    <n v="0"/>
    <s v="Transient-Party"/>
    <n v="96"/>
    <n v="1"/>
    <n v="1"/>
    <s v="Check-Out"/>
    <d v="2016-11-11T00:00:00"/>
    <s v="Brittany Harris"/>
    <s v="Brittany_H99@outlook.com"/>
    <s v="252-067-1343"/>
    <x v="5535"/>
    <x v="0"/>
    <x v="0"/>
  </r>
  <r>
    <x v="0"/>
    <n v="0"/>
    <x v="1"/>
    <x v="4"/>
    <n v="10"/>
    <n v="0"/>
    <n v="1"/>
    <n v="2"/>
    <n v="0"/>
    <n v="0"/>
    <x v="21"/>
    <x v="2"/>
    <s v="TA/TO"/>
    <s v="E"/>
    <s v="E"/>
    <n v="0"/>
    <s v="No Deposit"/>
    <x v="2"/>
    <m/>
    <n v="0"/>
    <s v="Transient-Party"/>
    <n v="90"/>
    <n v="0"/>
    <n v="1"/>
    <s v="Check-Out"/>
    <d v="2016-11-11T00:00:00"/>
    <s v="Lori Wood"/>
    <s v="Wood_Lori@att.com"/>
    <s v="395-142-4810"/>
    <x v="4451"/>
    <x v="0"/>
    <x v="0"/>
  </r>
  <r>
    <x v="0"/>
    <n v="0"/>
    <x v="1"/>
    <x v="4"/>
    <n v="4"/>
    <n v="2"/>
    <n v="5"/>
    <n v="1"/>
    <n v="0"/>
    <n v="0"/>
    <x v="1"/>
    <x v="3"/>
    <s v="TA/TO"/>
    <s v="A"/>
    <s v="A"/>
    <n v="0"/>
    <s v="No Deposit"/>
    <x v="34"/>
    <m/>
    <n v="0"/>
    <s v="Transient"/>
    <n v="38.700000000000003"/>
    <n v="0"/>
    <n v="0"/>
    <s v="Check-Out"/>
    <d v="2016-11-11T00:00:00"/>
    <s v="Joseph Ruiz"/>
    <s v="JosephRuiz65@zoho.com"/>
    <s v="552-109-3513"/>
    <x v="1778"/>
    <x v="0"/>
    <x v="1"/>
  </r>
  <r>
    <x v="0"/>
    <n v="0"/>
    <x v="1"/>
    <x v="4"/>
    <n v="4"/>
    <n v="2"/>
    <n v="5"/>
    <n v="2"/>
    <n v="0"/>
    <n v="0"/>
    <x v="1"/>
    <x v="3"/>
    <s v="TA/TO"/>
    <s v="A"/>
    <s v="A"/>
    <n v="0"/>
    <s v="No Deposit"/>
    <x v="34"/>
    <m/>
    <n v="0"/>
    <s v="Transient"/>
    <n v="54"/>
    <n v="0"/>
    <n v="0"/>
    <s v="Check-Out"/>
    <d v="2016-11-11T00:00:00"/>
    <s v="Stephanie Gillespie"/>
    <s v="StephanieGillespie@aol.com"/>
    <s v="148-640-9045"/>
    <x v="6367"/>
    <x v="0"/>
    <x v="0"/>
  </r>
  <r>
    <x v="0"/>
    <n v="0"/>
    <x v="1"/>
    <x v="4"/>
    <n v="8"/>
    <n v="0"/>
    <n v="3"/>
    <n v="2"/>
    <n v="0"/>
    <n v="0"/>
    <x v="25"/>
    <x v="2"/>
    <s v="TA/TO"/>
    <s v="D"/>
    <s v="E"/>
    <n v="0"/>
    <s v="No Deposit"/>
    <x v="2"/>
    <m/>
    <n v="0"/>
    <s v="Transient"/>
    <n v="79.8"/>
    <n v="0"/>
    <n v="1"/>
    <s v="Check-Out"/>
    <d v="2016-11-11T00:00:00"/>
    <s v="Ethan Richardson"/>
    <s v="Ethan.Richardson35@att.com"/>
    <s v="378-464-4517"/>
    <x v="3515"/>
    <x v="1"/>
    <x v="0"/>
  </r>
  <r>
    <x v="0"/>
    <n v="0"/>
    <x v="1"/>
    <x v="4"/>
    <n v="4"/>
    <n v="2"/>
    <n v="5"/>
    <n v="2"/>
    <n v="0"/>
    <n v="0"/>
    <x v="0"/>
    <x v="3"/>
    <s v="TA/TO"/>
    <s v="A"/>
    <s v="A"/>
    <n v="0"/>
    <s v="No Deposit"/>
    <x v="34"/>
    <m/>
    <n v="0"/>
    <s v="Transient"/>
    <n v="55.71"/>
    <n v="0"/>
    <n v="0"/>
    <s v="Check-Out"/>
    <d v="2016-11-11T00:00:00"/>
    <s v="Brandy Brown"/>
    <s v="Brown_Brandy@att.com"/>
    <s v="327-424-4502"/>
    <x v="5809"/>
    <x v="0"/>
    <x v="0"/>
  </r>
  <r>
    <x v="0"/>
    <n v="0"/>
    <x v="1"/>
    <x v="4"/>
    <n v="6"/>
    <n v="2"/>
    <n v="3"/>
    <n v="2"/>
    <n v="0"/>
    <n v="0"/>
    <x v="4"/>
    <x v="2"/>
    <s v="TA/TO"/>
    <s v="A"/>
    <s v="C"/>
    <n v="1"/>
    <s v="No Deposit"/>
    <x v="14"/>
    <m/>
    <n v="0"/>
    <s v="Transient"/>
    <n v="37.799999999999997"/>
    <n v="0"/>
    <n v="1"/>
    <s v="Check-Out"/>
    <d v="2016-11-11T00:00:00"/>
    <s v="James Hoover"/>
    <s v="James.H64@yahoo.com"/>
    <s v="414-937-3298"/>
    <x v="3634"/>
    <x v="1"/>
    <x v="0"/>
  </r>
  <r>
    <x v="0"/>
    <n v="0"/>
    <x v="1"/>
    <x v="4"/>
    <n v="4"/>
    <n v="2"/>
    <n v="5"/>
    <n v="2"/>
    <n v="0"/>
    <n v="0"/>
    <x v="11"/>
    <x v="2"/>
    <s v="TA/TO"/>
    <s v="D"/>
    <s v="D"/>
    <n v="0"/>
    <s v="No Deposit"/>
    <x v="5"/>
    <m/>
    <n v="0"/>
    <s v="Transient"/>
    <n v="36.04"/>
    <n v="0"/>
    <n v="1"/>
    <s v="Check-Out"/>
    <d v="2016-11-11T00:00:00"/>
    <s v="Leslie Johnson"/>
    <s v="Leslie.Johnson@gmail.com"/>
    <s v="393-103-4798"/>
    <x v="7812"/>
    <x v="0"/>
    <x v="0"/>
  </r>
  <r>
    <x v="0"/>
    <n v="0"/>
    <x v="1"/>
    <x v="4"/>
    <n v="4"/>
    <n v="2"/>
    <n v="5"/>
    <n v="2"/>
    <n v="0"/>
    <n v="0"/>
    <x v="5"/>
    <x v="0"/>
    <s v="Direct"/>
    <s v="F"/>
    <s v="F"/>
    <n v="0"/>
    <s v="No Deposit"/>
    <x v="7"/>
    <m/>
    <n v="0"/>
    <s v="Transient"/>
    <n v="91.06"/>
    <n v="1"/>
    <n v="0"/>
    <s v="Check-Out"/>
    <d v="2016-11-11T00:00:00"/>
    <s v="Danielle Burns"/>
    <s v="Burns.Danielle46@zoho.com"/>
    <s v="314-711-9398"/>
    <x v="1829"/>
    <x v="0"/>
    <x v="0"/>
  </r>
  <r>
    <x v="0"/>
    <n v="0"/>
    <x v="1"/>
    <x v="4"/>
    <n v="4"/>
    <n v="2"/>
    <n v="5"/>
    <n v="1"/>
    <n v="0"/>
    <n v="0"/>
    <x v="0"/>
    <x v="0"/>
    <s v="Direct"/>
    <s v="A"/>
    <s v="B"/>
    <n v="0"/>
    <s v="No Deposit"/>
    <x v="0"/>
    <m/>
    <n v="0"/>
    <s v="Transient"/>
    <n v="85"/>
    <n v="0"/>
    <n v="0"/>
    <s v="Check-Out"/>
    <d v="2016-11-11T00:00:00"/>
    <s v="Carla Flowers"/>
    <s v="Carla.F@yandex.com"/>
    <s v="661-294-7493"/>
    <x v="5155"/>
    <x v="1"/>
    <x v="1"/>
  </r>
  <r>
    <x v="0"/>
    <n v="0"/>
    <x v="2"/>
    <x v="7"/>
    <n v="18"/>
    <n v="1"/>
    <n v="1"/>
    <n v="2"/>
    <n v="0"/>
    <n v="0"/>
    <x v="0"/>
    <x v="2"/>
    <s v="Direct"/>
    <s v="A"/>
    <s v="A"/>
    <n v="2"/>
    <s v="No Deposit"/>
    <x v="2"/>
    <m/>
    <n v="0"/>
    <s v="Transient"/>
    <n v="60"/>
    <n v="0"/>
    <n v="2"/>
    <s v="Check-Out"/>
    <d v="2017-02-20T00:00:00"/>
    <s v="Leslie Rodriguez"/>
    <s v="Leslie_R@att.com"/>
    <s v="923-714-2201"/>
    <x v="1700"/>
    <x v="0"/>
    <x v="0"/>
  </r>
  <r>
    <x v="0"/>
    <n v="0"/>
    <x v="1"/>
    <x v="4"/>
    <n v="11"/>
    <n v="0"/>
    <n v="0"/>
    <n v="2"/>
    <n v="0"/>
    <n v="0"/>
    <x v="1"/>
    <x v="2"/>
    <s v="TA/TO"/>
    <s v="E"/>
    <s v="I"/>
    <n v="0"/>
    <s v="No Deposit"/>
    <x v="2"/>
    <m/>
    <n v="0"/>
    <s v="Transient"/>
    <n v="0"/>
    <n v="0"/>
    <n v="0"/>
    <s v="Check-Out"/>
    <d v="2016-11-11T00:00:00"/>
    <s v="Teresa Perez"/>
    <s v="TeresaPerez92@aol.com"/>
    <s v="489-579-0741"/>
    <x v="4391"/>
    <x v="1"/>
    <x v="0"/>
  </r>
  <r>
    <x v="0"/>
    <n v="0"/>
    <x v="1"/>
    <x v="4"/>
    <n v="7"/>
    <n v="1"/>
    <n v="3"/>
    <n v="2"/>
    <n v="0"/>
    <n v="0"/>
    <x v="1"/>
    <x v="0"/>
    <s v="Direct"/>
    <s v="E"/>
    <s v="E"/>
    <n v="1"/>
    <s v="No Deposit"/>
    <x v="7"/>
    <m/>
    <n v="0"/>
    <s v="Transient"/>
    <n v="80.22"/>
    <n v="0"/>
    <n v="1"/>
    <s v="Check-Out"/>
    <d v="2016-11-11T00:00:00"/>
    <s v="Vanessa Parker"/>
    <s v="Parker_Vanessa@gmail.com"/>
    <s v="835-581-0750"/>
    <x v="4350"/>
    <x v="0"/>
    <x v="0"/>
  </r>
  <r>
    <x v="0"/>
    <n v="0"/>
    <x v="1"/>
    <x v="4"/>
    <n v="8"/>
    <n v="0"/>
    <n v="4"/>
    <n v="2"/>
    <n v="0"/>
    <n v="0"/>
    <x v="38"/>
    <x v="2"/>
    <s v="TA/TO"/>
    <s v="D"/>
    <s v="D"/>
    <n v="0"/>
    <s v="No Deposit"/>
    <x v="2"/>
    <m/>
    <n v="0"/>
    <s v="Transient"/>
    <n v="46.8"/>
    <n v="0"/>
    <n v="2"/>
    <s v="Check-Out"/>
    <d v="2016-11-12T00:00:00"/>
    <s v="Matthew Ramos"/>
    <s v="Matthew_R@hotmail.com"/>
    <s v="635-245-7838"/>
    <x v="3573"/>
    <x v="0"/>
    <x v="0"/>
  </r>
  <r>
    <x v="0"/>
    <n v="0"/>
    <x v="1"/>
    <x v="4"/>
    <n v="8"/>
    <n v="0"/>
    <n v="4"/>
    <n v="2"/>
    <n v="0"/>
    <n v="0"/>
    <x v="11"/>
    <x v="2"/>
    <s v="TA/TO"/>
    <s v="A"/>
    <s v="A"/>
    <n v="0"/>
    <s v="No Deposit"/>
    <x v="2"/>
    <m/>
    <n v="0"/>
    <s v="Transient"/>
    <n v="105"/>
    <n v="0"/>
    <n v="1"/>
    <s v="Check-Out"/>
    <d v="2016-11-12T00:00:00"/>
    <s v="Marcus Ramirez"/>
    <s v="MarcusRamirez@mail.com"/>
    <s v="549-026-8395"/>
    <x v="5100"/>
    <x v="0"/>
    <x v="0"/>
  </r>
  <r>
    <x v="0"/>
    <n v="0"/>
    <x v="1"/>
    <x v="4"/>
    <n v="7"/>
    <n v="1"/>
    <n v="4"/>
    <n v="1"/>
    <n v="0"/>
    <n v="0"/>
    <x v="21"/>
    <x v="2"/>
    <s v="TA/TO"/>
    <s v="A"/>
    <s v="A"/>
    <n v="1"/>
    <s v="No Deposit"/>
    <x v="5"/>
    <m/>
    <n v="0"/>
    <s v="Transient"/>
    <n v="30.03"/>
    <n v="0"/>
    <n v="1"/>
    <s v="Check-Out"/>
    <d v="2016-11-12T00:00:00"/>
    <s v="Jon Welch"/>
    <s v="Jon.W24@verizon.com"/>
    <s v="464-976-8225"/>
    <x v="8386"/>
    <x v="0"/>
    <x v="1"/>
  </r>
  <r>
    <x v="0"/>
    <n v="0"/>
    <x v="1"/>
    <x v="4"/>
    <n v="9"/>
    <n v="0"/>
    <n v="3"/>
    <n v="2"/>
    <n v="0"/>
    <n v="0"/>
    <x v="0"/>
    <x v="3"/>
    <s v="TA/TO"/>
    <s v="A"/>
    <s v="D"/>
    <n v="0"/>
    <s v="No Deposit"/>
    <x v="28"/>
    <m/>
    <n v="0"/>
    <s v="Transient"/>
    <n v="35"/>
    <n v="1"/>
    <n v="1"/>
    <s v="Check-Out"/>
    <d v="2016-11-12T00:00:00"/>
    <s v="Tom Pratt"/>
    <s v="Tom.P@protonmail.com"/>
    <s v="375-162-8195"/>
    <x v="190"/>
    <x v="1"/>
    <x v="0"/>
  </r>
  <r>
    <x v="0"/>
    <n v="0"/>
    <x v="1"/>
    <x v="4"/>
    <n v="5"/>
    <n v="2"/>
    <n v="5"/>
    <n v="2"/>
    <n v="0"/>
    <n v="0"/>
    <x v="5"/>
    <x v="2"/>
    <s v="TA/TO"/>
    <s v="A"/>
    <s v="A"/>
    <n v="0"/>
    <s v="No Deposit"/>
    <x v="2"/>
    <m/>
    <n v="0"/>
    <s v="Transient"/>
    <n v="37.799999999999997"/>
    <n v="0"/>
    <n v="3"/>
    <s v="Check-Out"/>
    <d v="2016-11-12T00:00:00"/>
    <s v="Brandy Hanson"/>
    <s v="Brandy.H45@xfinity.com"/>
    <s v="774-215-2490"/>
    <x v="4898"/>
    <x v="0"/>
    <x v="0"/>
  </r>
  <r>
    <x v="0"/>
    <n v="0"/>
    <x v="1"/>
    <x v="4"/>
    <n v="8"/>
    <n v="0"/>
    <n v="4"/>
    <n v="1"/>
    <n v="0"/>
    <n v="0"/>
    <x v="38"/>
    <x v="2"/>
    <s v="TA/TO"/>
    <s v="A"/>
    <s v="A"/>
    <n v="0"/>
    <s v="No Deposit"/>
    <x v="5"/>
    <m/>
    <n v="0"/>
    <s v="Transient"/>
    <n v="38.11"/>
    <n v="0"/>
    <n v="1"/>
    <s v="Check-Out"/>
    <d v="2016-11-12T00:00:00"/>
    <s v="Alejandro Stuart"/>
    <s v="Alejandro.Stuart58@zoho.com"/>
    <s v="662-101-5725"/>
    <x v="571"/>
    <x v="0"/>
    <x v="1"/>
  </r>
  <r>
    <x v="0"/>
    <n v="0"/>
    <x v="1"/>
    <x v="4"/>
    <n v="5"/>
    <n v="2"/>
    <n v="5"/>
    <n v="2"/>
    <n v="0"/>
    <n v="0"/>
    <x v="1"/>
    <x v="2"/>
    <s v="TA/TO"/>
    <s v="E"/>
    <s v="E"/>
    <n v="1"/>
    <s v="No Deposit"/>
    <x v="56"/>
    <m/>
    <n v="0"/>
    <s v="Transient"/>
    <n v="82"/>
    <n v="0"/>
    <n v="0"/>
    <s v="Check-Out"/>
    <d v="2016-11-12T00:00:00"/>
    <s v="Andrew Hayden"/>
    <s v="Andrew.Hayden@mail.com"/>
    <s v="288-783-4772"/>
    <x v="8577"/>
    <x v="0"/>
    <x v="0"/>
  </r>
  <r>
    <x v="0"/>
    <n v="0"/>
    <x v="1"/>
    <x v="4"/>
    <n v="5"/>
    <n v="2"/>
    <n v="5"/>
    <n v="2"/>
    <n v="0"/>
    <n v="0"/>
    <x v="18"/>
    <x v="2"/>
    <s v="TA/TO"/>
    <s v="D"/>
    <s v="D"/>
    <n v="0"/>
    <s v="No Deposit"/>
    <x v="2"/>
    <m/>
    <n v="0"/>
    <s v="Transient-Party"/>
    <n v="54"/>
    <n v="0"/>
    <n v="1"/>
    <s v="Check-Out"/>
    <d v="2016-11-12T00:00:00"/>
    <s v="Noah Morgan"/>
    <s v="Noah_Morgan65@xfinity.com"/>
    <s v="818-415-6105"/>
    <x v="5960"/>
    <x v="0"/>
    <x v="0"/>
  </r>
  <r>
    <x v="0"/>
    <n v="0"/>
    <x v="1"/>
    <x v="4"/>
    <n v="5"/>
    <n v="2"/>
    <n v="5"/>
    <n v="2"/>
    <n v="0"/>
    <n v="0"/>
    <x v="53"/>
    <x v="3"/>
    <s v="TA/TO"/>
    <s v="E"/>
    <s v="E"/>
    <n v="0"/>
    <s v="No Deposit"/>
    <x v="27"/>
    <m/>
    <n v="0"/>
    <s v="Transient"/>
    <n v="68.400000000000006"/>
    <n v="0"/>
    <n v="1"/>
    <s v="Check-Out"/>
    <d v="2016-11-12T00:00:00"/>
    <s v="Deborah Fletcher"/>
    <s v="Deborah.F@verizon.com"/>
    <s v="394-768-6227"/>
    <x v="7346"/>
    <x v="0"/>
    <x v="0"/>
  </r>
  <r>
    <x v="0"/>
    <n v="0"/>
    <x v="1"/>
    <x v="4"/>
    <n v="5"/>
    <n v="2"/>
    <n v="5"/>
    <n v="2"/>
    <n v="0"/>
    <n v="0"/>
    <x v="4"/>
    <x v="2"/>
    <s v="TA/TO"/>
    <s v="A"/>
    <s v="A"/>
    <n v="0"/>
    <s v="No Deposit"/>
    <x v="2"/>
    <m/>
    <n v="0"/>
    <s v="Transient"/>
    <n v="39.51"/>
    <n v="0"/>
    <n v="2"/>
    <s v="Check-Out"/>
    <d v="2016-11-12T00:00:00"/>
    <s v="Debra Dickerson"/>
    <s v="Debra.D@protonmail.com"/>
    <s v="505-863-0131"/>
    <x v="4492"/>
    <x v="0"/>
    <x v="0"/>
  </r>
  <r>
    <x v="0"/>
    <n v="0"/>
    <x v="1"/>
    <x v="4"/>
    <n v="5"/>
    <n v="2"/>
    <n v="5"/>
    <n v="2"/>
    <n v="0"/>
    <n v="0"/>
    <x v="32"/>
    <x v="2"/>
    <s v="TA/TO"/>
    <s v="D"/>
    <s v="D"/>
    <n v="0"/>
    <s v="No Deposit"/>
    <x v="2"/>
    <m/>
    <n v="0"/>
    <s v="Transient-Party"/>
    <n v="54"/>
    <n v="0"/>
    <n v="1"/>
    <s v="Check-Out"/>
    <d v="2016-11-12T00:00:00"/>
    <s v="Valerie Watson"/>
    <s v="VWatson@aol.com"/>
    <s v="516-037-4615"/>
    <x v="7673"/>
    <x v="0"/>
    <x v="0"/>
  </r>
  <r>
    <x v="0"/>
    <n v="0"/>
    <x v="1"/>
    <x v="4"/>
    <n v="5"/>
    <n v="2"/>
    <n v="5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2"/>
    <s v="Check-Out"/>
    <d v="2016-11-12T00:00:00"/>
    <s v="Raymond Buchanan"/>
    <s v="RaymondBuchanan@xfinity.com"/>
    <s v="855-618-7943"/>
    <x v="1735"/>
    <x v="0"/>
    <x v="0"/>
  </r>
  <r>
    <x v="0"/>
    <n v="0"/>
    <x v="1"/>
    <x v="4"/>
    <n v="5"/>
    <n v="2"/>
    <n v="5"/>
    <n v="2"/>
    <n v="0"/>
    <n v="0"/>
    <x v="18"/>
    <x v="2"/>
    <s v="TA/TO"/>
    <s v="D"/>
    <s v="D"/>
    <n v="0"/>
    <s v="No Deposit"/>
    <x v="2"/>
    <m/>
    <n v="0"/>
    <s v="Transient-Party"/>
    <n v="54"/>
    <n v="0"/>
    <n v="1"/>
    <s v="Check-Out"/>
    <d v="2016-11-12T00:00:00"/>
    <s v="Amy Price"/>
    <s v="AmyPrice@hotmail.com"/>
    <s v="315-064-3057"/>
    <x v="4156"/>
    <x v="0"/>
    <x v="0"/>
  </r>
  <r>
    <x v="0"/>
    <n v="0"/>
    <x v="1"/>
    <x v="4"/>
    <n v="5"/>
    <n v="2"/>
    <n v="5"/>
    <n v="2"/>
    <n v="0"/>
    <n v="0"/>
    <x v="114"/>
    <x v="3"/>
    <s v="TA/TO"/>
    <s v="A"/>
    <s v="D"/>
    <n v="0"/>
    <s v="No Deposit"/>
    <x v="28"/>
    <m/>
    <n v="0"/>
    <s v="Transient"/>
    <n v="35"/>
    <n v="1"/>
    <n v="0"/>
    <s v="Check-Out"/>
    <d v="2016-11-12T00:00:00"/>
    <s v="Chad Vasquez"/>
    <s v="Chad.V@gmail.com"/>
    <s v="603-224-0032"/>
    <x v="5987"/>
    <x v="1"/>
    <x v="0"/>
  </r>
  <r>
    <x v="0"/>
    <n v="0"/>
    <x v="1"/>
    <x v="4"/>
    <n v="8"/>
    <n v="0"/>
    <n v="4"/>
    <n v="2"/>
    <n v="0"/>
    <n v="0"/>
    <x v="12"/>
    <x v="2"/>
    <s v="TA/TO"/>
    <s v="A"/>
    <s v="A"/>
    <n v="0"/>
    <s v="No Deposit"/>
    <x v="2"/>
    <m/>
    <n v="0"/>
    <s v="Transient"/>
    <n v="37.799999999999997"/>
    <n v="0"/>
    <n v="1"/>
    <s v="Check-Out"/>
    <d v="2016-11-12T00:00:00"/>
    <s v="Laurie Vaughn"/>
    <s v="Laurie.V@mail.com"/>
    <s v="392-462-2574"/>
    <x v="3653"/>
    <x v="0"/>
    <x v="0"/>
  </r>
  <r>
    <x v="0"/>
    <n v="0"/>
    <x v="1"/>
    <x v="4"/>
    <n v="8"/>
    <n v="0"/>
    <n v="4"/>
    <n v="2"/>
    <n v="0"/>
    <n v="0"/>
    <x v="42"/>
    <x v="2"/>
    <s v="TA/TO"/>
    <s v="A"/>
    <s v="A"/>
    <n v="0"/>
    <s v="No Deposit"/>
    <x v="2"/>
    <m/>
    <n v="0"/>
    <s v="Transient-Party"/>
    <n v="37.799999999999997"/>
    <n v="0"/>
    <n v="0"/>
    <s v="Check-Out"/>
    <d v="2016-11-12T00:00:00"/>
    <s v="Lisa Rush"/>
    <s v="Lisa_Rush@aol.com"/>
    <s v="927-561-2569"/>
    <x v="2504"/>
    <x v="0"/>
    <x v="0"/>
  </r>
  <r>
    <x v="0"/>
    <n v="0"/>
    <x v="1"/>
    <x v="4"/>
    <n v="8"/>
    <n v="0"/>
    <n v="4"/>
    <n v="2"/>
    <n v="0"/>
    <n v="0"/>
    <x v="42"/>
    <x v="2"/>
    <s v="TA/TO"/>
    <s v="A"/>
    <s v="A"/>
    <n v="0"/>
    <s v="No Deposit"/>
    <x v="2"/>
    <m/>
    <n v="0"/>
    <s v="Transient-Party"/>
    <n v="37.799999999999997"/>
    <n v="0"/>
    <n v="0"/>
    <s v="Check-Out"/>
    <d v="2016-11-12T00:00:00"/>
    <s v="Michael Lopez"/>
    <s v="Lopez.Michael@xfinity.com"/>
    <s v="644-310-3403"/>
    <x v="1165"/>
    <x v="0"/>
    <x v="0"/>
  </r>
  <r>
    <x v="0"/>
    <n v="0"/>
    <x v="1"/>
    <x v="4"/>
    <n v="8"/>
    <n v="0"/>
    <n v="4"/>
    <n v="1"/>
    <n v="0"/>
    <n v="0"/>
    <x v="14"/>
    <x v="2"/>
    <s v="TA/TO"/>
    <s v="A"/>
    <s v="A"/>
    <n v="0"/>
    <s v="No Deposit"/>
    <x v="2"/>
    <m/>
    <n v="0"/>
    <s v="Transient"/>
    <n v="37.799999999999997"/>
    <n v="0"/>
    <n v="2"/>
    <s v="Check-Out"/>
    <d v="2016-11-12T00:00:00"/>
    <s v="Jacob Reynolds"/>
    <s v="Jacob_R@comcast.net"/>
    <s v="542-153-1362"/>
    <x v="8644"/>
    <x v="0"/>
    <x v="1"/>
  </r>
  <r>
    <x v="0"/>
    <n v="0"/>
    <x v="1"/>
    <x v="4"/>
    <n v="5"/>
    <n v="2"/>
    <n v="5"/>
    <n v="2"/>
    <n v="0"/>
    <n v="0"/>
    <x v="18"/>
    <x v="2"/>
    <s v="TA/TO"/>
    <s v="G"/>
    <s v="G"/>
    <n v="1"/>
    <s v="No Deposit"/>
    <x v="2"/>
    <m/>
    <n v="0"/>
    <s v="Transient"/>
    <n v="96"/>
    <n v="1"/>
    <n v="1"/>
    <s v="Check-Out"/>
    <d v="2016-11-12T00:00:00"/>
    <s v="Jessica Gonzalez"/>
    <s v="Jessica.G49@xfinity.com"/>
    <s v="138-646-9789"/>
    <x v="4178"/>
    <x v="0"/>
    <x v="0"/>
  </r>
  <r>
    <x v="0"/>
    <n v="0"/>
    <x v="1"/>
    <x v="4"/>
    <n v="8"/>
    <n v="0"/>
    <n v="4"/>
    <n v="3"/>
    <n v="0"/>
    <n v="0"/>
    <x v="42"/>
    <x v="2"/>
    <s v="TA/TO"/>
    <s v="A"/>
    <s v="A"/>
    <n v="1"/>
    <s v="No Deposit"/>
    <x v="2"/>
    <m/>
    <n v="0"/>
    <s v="Transient-Party"/>
    <n v="60.3"/>
    <n v="0"/>
    <n v="0"/>
    <s v="Check-Out"/>
    <d v="2016-11-12T00:00:00"/>
    <s v="Michele Wilkins"/>
    <s v="Wilkins.Michele80@xfinity.com"/>
    <s v="771-403-4069"/>
    <x v="1399"/>
    <x v="0"/>
    <x v="2"/>
  </r>
  <r>
    <x v="0"/>
    <n v="0"/>
    <x v="1"/>
    <x v="4"/>
    <n v="10"/>
    <n v="0"/>
    <n v="2"/>
    <n v="2"/>
    <n v="0"/>
    <n v="0"/>
    <x v="2"/>
    <x v="2"/>
    <s v="TA/TO"/>
    <s v="D"/>
    <s v="D"/>
    <n v="0"/>
    <s v="No Deposit"/>
    <x v="2"/>
    <m/>
    <n v="0"/>
    <s v="Transient"/>
    <n v="100"/>
    <n v="0"/>
    <n v="1"/>
    <s v="Check-Out"/>
    <d v="2016-11-12T00:00:00"/>
    <s v="Tracy Dorsey"/>
    <s v="Tracy_D@att.com"/>
    <s v="536-224-2783"/>
    <x v="1055"/>
    <x v="0"/>
    <x v="0"/>
  </r>
  <r>
    <x v="0"/>
    <n v="0"/>
    <x v="1"/>
    <x v="4"/>
    <n v="12"/>
    <n v="0"/>
    <n v="0"/>
    <n v="2"/>
    <n v="0"/>
    <n v="0"/>
    <x v="0"/>
    <x v="2"/>
    <s v="TA/TO"/>
    <s v="A"/>
    <s v="I"/>
    <n v="0"/>
    <s v="No Deposit"/>
    <x v="14"/>
    <m/>
    <n v="0"/>
    <s v="Transient"/>
    <n v="0"/>
    <n v="0"/>
    <n v="1"/>
    <s v="Check-Out"/>
    <d v="2016-11-12T00:00:00"/>
    <s v="Elizabeth Vance"/>
    <s v="EVance@mail.com"/>
    <s v="555-704-6106"/>
    <x v="3424"/>
    <x v="1"/>
    <x v="0"/>
  </r>
  <r>
    <x v="0"/>
    <n v="0"/>
    <x v="1"/>
    <x v="4"/>
    <n v="11"/>
    <n v="0"/>
    <n v="1"/>
    <n v="2"/>
    <n v="0"/>
    <n v="0"/>
    <x v="0"/>
    <x v="0"/>
    <s v="Direct"/>
    <s v="E"/>
    <s v="E"/>
    <n v="0"/>
    <s v="No Deposit"/>
    <x v="0"/>
    <m/>
    <n v="0"/>
    <s v="Transient"/>
    <n v="85"/>
    <n v="0"/>
    <n v="0"/>
    <s v="Check-Out"/>
    <d v="2016-11-12T00:00:00"/>
    <s v="Lisa Munoz"/>
    <s v="LMunoz@aol.com"/>
    <s v="438-614-8529"/>
    <x v="990"/>
    <x v="0"/>
    <x v="0"/>
  </r>
  <r>
    <x v="0"/>
    <n v="0"/>
    <x v="1"/>
    <x v="4"/>
    <n v="7"/>
    <n v="1"/>
    <n v="4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1-12T00:00:00"/>
    <s v="Heather Yu"/>
    <s v="Heather.Y28@aol.com"/>
    <s v="719-962-0913"/>
    <x v="6821"/>
    <x v="1"/>
    <x v="0"/>
  </r>
  <r>
    <x v="0"/>
    <n v="0"/>
    <x v="1"/>
    <x v="4"/>
    <n v="5"/>
    <n v="2"/>
    <n v="5"/>
    <n v="2"/>
    <n v="0"/>
    <n v="0"/>
    <x v="1"/>
    <x v="2"/>
    <s v="TA/TO"/>
    <s v="E"/>
    <s v="E"/>
    <n v="1"/>
    <s v="No Deposit"/>
    <x v="78"/>
    <m/>
    <n v="0"/>
    <s v="Transient"/>
    <n v="68.040000000000006"/>
    <n v="0"/>
    <n v="0"/>
    <s v="Check-Out"/>
    <d v="2016-11-12T00:00:00"/>
    <s v="Michael Gonzalez"/>
    <s v="Michael.Gonzalez@gmail.com"/>
    <s v="618-064-7176"/>
    <x v="3077"/>
    <x v="0"/>
    <x v="0"/>
  </r>
  <r>
    <x v="0"/>
    <n v="0"/>
    <x v="1"/>
    <x v="4"/>
    <n v="5"/>
    <n v="2"/>
    <n v="5"/>
    <n v="2"/>
    <n v="0"/>
    <n v="0"/>
    <x v="0"/>
    <x v="0"/>
    <s v="Direct"/>
    <s v="F"/>
    <s v="E"/>
    <n v="1"/>
    <s v="No Deposit"/>
    <x v="7"/>
    <m/>
    <n v="0"/>
    <s v="Transient"/>
    <n v="83.06"/>
    <n v="0"/>
    <n v="0"/>
    <s v="Check-Out"/>
    <d v="2016-11-12T00:00:00"/>
    <s v="Elizabeth Osborn"/>
    <s v="EOsborn@outlook.com"/>
    <s v="427-988-8223"/>
    <x v="7637"/>
    <x v="1"/>
    <x v="0"/>
  </r>
  <r>
    <x v="0"/>
    <n v="0"/>
    <x v="1"/>
    <x v="4"/>
    <n v="9"/>
    <n v="0"/>
    <n v="3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1-12T00:00:00"/>
    <s v="Mary Ramirez"/>
    <s v="Mary_R@yahoo.com"/>
    <s v="294-818-5015"/>
    <x v="637"/>
    <x v="1"/>
    <x v="0"/>
  </r>
  <r>
    <x v="0"/>
    <n v="0"/>
    <x v="1"/>
    <x v="4"/>
    <n v="5"/>
    <n v="2"/>
    <n v="5"/>
    <n v="2"/>
    <n v="0"/>
    <n v="0"/>
    <x v="1"/>
    <x v="2"/>
    <s v="TA/TO"/>
    <s v="A"/>
    <s v="A"/>
    <n v="0"/>
    <s v="No Deposit"/>
    <x v="56"/>
    <m/>
    <n v="0"/>
    <s v="Transient"/>
    <n v="30.24"/>
    <n v="0"/>
    <n v="0"/>
    <s v="Check-Out"/>
    <d v="2016-11-12T00:00:00"/>
    <s v="Justin Brewer"/>
    <s v="JustinBrewer@gmail.com"/>
    <s v="475-452-9077"/>
    <x v="5902"/>
    <x v="0"/>
    <x v="0"/>
  </r>
  <r>
    <x v="0"/>
    <n v="0"/>
    <x v="1"/>
    <x v="4"/>
    <n v="5"/>
    <n v="2"/>
    <n v="5"/>
    <n v="2"/>
    <n v="0"/>
    <n v="0"/>
    <x v="1"/>
    <x v="2"/>
    <s v="TA/TO"/>
    <s v="D"/>
    <s v="D"/>
    <n v="0"/>
    <s v="No Deposit"/>
    <x v="2"/>
    <m/>
    <n v="0"/>
    <s v="Transient"/>
    <n v="46.8"/>
    <n v="0"/>
    <n v="2"/>
    <s v="Check-Out"/>
    <d v="2016-11-12T00:00:00"/>
    <s v="Brooke Ramirez"/>
    <s v="Brooke_R@comcast.net"/>
    <s v="911-856-5264"/>
    <x v="6847"/>
    <x v="0"/>
    <x v="0"/>
  </r>
  <r>
    <x v="0"/>
    <n v="0"/>
    <x v="1"/>
    <x v="4"/>
    <n v="5"/>
    <n v="2"/>
    <n v="5"/>
    <n v="2"/>
    <n v="0"/>
    <n v="0"/>
    <x v="0"/>
    <x v="2"/>
    <s v="TA/TO"/>
    <s v="A"/>
    <s v="A"/>
    <n v="0"/>
    <s v="No Deposit"/>
    <x v="56"/>
    <m/>
    <n v="0"/>
    <s v="Transient"/>
    <n v="30.24"/>
    <n v="0"/>
    <n v="0"/>
    <s v="Check-Out"/>
    <d v="2016-11-12T00:00:00"/>
    <s v="Robert Ramirez"/>
    <s v="Ramirez.Robert@comcast.net"/>
    <s v="527-330-2144"/>
    <x v="6585"/>
    <x v="0"/>
    <x v="0"/>
  </r>
  <r>
    <x v="0"/>
    <n v="0"/>
    <x v="1"/>
    <x v="4"/>
    <n v="11"/>
    <n v="0"/>
    <n v="1"/>
    <n v="2"/>
    <n v="0"/>
    <n v="0"/>
    <x v="1"/>
    <x v="0"/>
    <s v="Direct"/>
    <s v="A"/>
    <s v="A"/>
    <n v="0"/>
    <s v="No Deposit"/>
    <x v="0"/>
    <m/>
    <n v="0"/>
    <s v="Transient"/>
    <n v="65"/>
    <n v="0"/>
    <n v="0"/>
    <s v="Check-Out"/>
    <d v="2016-11-12T00:00:00"/>
    <s v="Holly Valdez"/>
    <s v="Holly_V@xfinity.com"/>
    <s v="557-066-0880"/>
    <x v="1317"/>
    <x v="0"/>
    <x v="0"/>
  </r>
  <r>
    <x v="0"/>
    <n v="0"/>
    <x v="1"/>
    <x v="4"/>
    <n v="8"/>
    <n v="0"/>
    <n v="4"/>
    <n v="2"/>
    <n v="0"/>
    <n v="0"/>
    <x v="17"/>
    <x v="2"/>
    <s v="TA/TO"/>
    <s v="D"/>
    <s v="D"/>
    <n v="0"/>
    <s v="No Deposit"/>
    <x v="2"/>
    <m/>
    <n v="0"/>
    <s v="Transient"/>
    <n v="46.8"/>
    <n v="0"/>
    <n v="1"/>
    <s v="Check-Out"/>
    <d v="2016-11-12T00:00:00"/>
    <s v="Mark Mcdonald"/>
    <s v="Mark.M53@protonmail.com"/>
    <s v="763-189-2770"/>
    <x v="2913"/>
    <x v="0"/>
    <x v="0"/>
  </r>
  <r>
    <x v="0"/>
    <n v="0"/>
    <x v="1"/>
    <x v="4"/>
    <n v="9"/>
    <n v="0"/>
    <n v="3"/>
    <n v="2"/>
    <n v="0"/>
    <n v="0"/>
    <x v="5"/>
    <x v="2"/>
    <s v="TA/TO"/>
    <s v="A"/>
    <s v="A"/>
    <n v="0"/>
    <s v="No Deposit"/>
    <x v="2"/>
    <m/>
    <n v="0"/>
    <s v="Transient"/>
    <n v="37.799999999999997"/>
    <n v="0"/>
    <n v="1"/>
    <s v="Check-Out"/>
    <d v="2016-11-12T00:00:00"/>
    <s v="Steven Campbell"/>
    <s v="SCampbell@comcast.net"/>
    <s v="312-852-7450"/>
    <x v="1005"/>
    <x v="0"/>
    <x v="0"/>
  </r>
  <r>
    <x v="0"/>
    <n v="0"/>
    <x v="1"/>
    <x v="4"/>
    <n v="8"/>
    <n v="0"/>
    <n v="4"/>
    <n v="1"/>
    <n v="0"/>
    <n v="0"/>
    <x v="20"/>
    <x v="2"/>
    <s v="TA/TO"/>
    <s v="D"/>
    <s v="E"/>
    <n v="1"/>
    <s v="No Deposit"/>
    <x v="2"/>
    <m/>
    <n v="0"/>
    <s v="Transient"/>
    <n v="53.2"/>
    <n v="0"/>
    <n v="1"/>
    <s v="Check-Out"/>
    <d v="2016-11-12T00:00:00"/>
    <s v="Richard Myers"/>
    <s v="Myers.Richard@verizon.com"/>
    <s v="612-849-6804"/>
    <x v="7489"/>
    <x v="1"/>
    <x v="1"/>
  </r>
  <r>
    <x v="0"/>
    <n v="0"/>
    <x v="1"/>
    <x v="4"/>
    <n v="6"/>
    <n v="2"/>
    <n v="4"/>
    <n v="2"/>
    <n v="0"/>
    <n v="0"/>
    <x v="12"/>
    <x v="2"/>
    <s v="TA/TO"/>
    <s v="E"/>
    <s v="F"/>
    <n v="0"/>
    <s v="No Deposit"/>
    <x v="2"/>
    <m/>
    <n v="0"/>
    <s v="Transient"/>
    <n v="57.47"/>
    <n v="0"/>
    <n v="2"/>
    <s v="Check-Out"/>
    <d v="2016-11-12T00:00:00"/>
    <s v="Jonathan Gutierrez"/>
    <s v="Jonathan.G23@verizon.com"/>
    <s v="139-221-5781"/>
    <x v="4884"/>
    <x v="1"/>
    <x v="0"/>
  </r>
  <r>
    <x v="0"/>
    <n v="0"/>
    <x v="1"/>
    <x v="4"/>
    <n v="7"/>
    <n v="1"/>
    <n v="4"/>
    <n v="2"/>
    <n v="0"/>
    <n v="0"/>
    <x v="5"/>
    <x v="3"/>
    <s v="TA/TO"/>
    <s v="A"/>
    <s v="D"/>
    <n v="0"/>
    <s v="No Deposit"/>
    <x v="28"/>
    <m/>
    <n v="0"/>
    <s v="Transient"/>
    <n v="35"/>
    <n v="1"/>
    <n v="1"/>
    <s v="Check-Out"/>
    <d v="2016-11-12T00:00:00"/>
    <s v="Arthur Deleon"/>
    <s v="Arthur.D96@yandex.com"/>
    <s v="919-170-6755"/>
    <x v="8546"/>
    <x v="1"/>
    <x v="0"/>
  </r>
  <r>
    <x v="0"/>
    <n v="0"/>
    <x v="1"/>
    <x v="4"/>
    <n v="5"/>
    <n v="2"/>
    <n v="5"/>
    <n v="2"/>
    <n v="0"/>
    <n v="0"/>
    <x v="18"/>
    <x v="2"/>
    <s v="TA/TO"/>
    <s v="A"/>
    <s v="A"/>
    <n v="0"/>
    <s v="No Deposit"/>
    <x v="2"/>
    <m/>
    <n v="0"/>
    <s v="Transient"/>
    <n v="37.799999999999997"/>
    <n v="0"/>
    <n v="1"/>
    <s v="Check-Out"/>
    <d v="2016-11-12T00:00:00"/>
    <s v="Lisa Lee"/>
    <s v="Lisa.L12@zoho.com"/>
    <s v="208-624-0507"/>
    <x v="2232"/>
    <x v="0"/>
    <x v="0"/>
  </r>
  <r>
    <x v="0"/>
    <n v="0"/>
    <x v="1"/>
    <x v="4"/>
    <n v="8"/>
    <n v="0"/>
    <n v="4"/>
    <n v="2"/>
    <n v="0"/>
    <n v="0"/>
    <x v="38"/>
    <x v="2"/>
    <s v="TA/TO"/>
    <s v="D"/>
    <s v="D"/>
    <n v="0"/>
    <s v="No Deposit"/>
    <x v="2"/>
    <m/>
    <n v="0"/>
    <s v="Transient-Party"/>
    <n v="46.8"/>
    <n v="0"/>
    <n v="2"/>
    <s v="Check-Out"/>
    <d v="2016-11-12T00:00:00"/>
    <s v="Hannah Anderson"/>
    <s v="HannahAnderson@att.com"/>
    <s v="923-058-5337"/>
    <x v="651"/>
    <x v="0"/>
    <x v="0"/>
  </r>
  <r>
    <x v="0"/>
    <n v="0"/>
    <x v="1"/>
    <x v="4"/>
    <n v="8"/>
    <n v="0"/>
    <n v="4"/>
    <n v="2"/>
    <n v="0"/>
    <n v="0"/>
    <x v="11"/>
    <x v="0"/>
    <s v="Direct"/>
    <s v="E"/>
    <s v="E"/>
    <n v="1"/>
    <s v="No Deposit"/>
    <x v="7"/>
    <m/>
    <n v="0"/>
    <s v="Transient"/>
    <n v="78.25"/>
    <n v="1"/>
    <n v="2"/>
    <s v="Check-Out"/>
    <d v="2016-11-12T00:00:00"/>
    <s v="Michael Ryan"/>
    <s v="Ryan.Michael66@yahoo.com"/>
    <s v="287-031-5933"/>
    <x v="745"/>
    <x v="0"/>
    <x v="0"/>
  </r>
  <r>
    <x v="0"/>
    <n v="0"/>
    <x v="1"/>
    <x v="4"/>
    <n v="8"/>
    <n v="0"/>
    <n v="4"/>
    <n v="1"/>
    <n v="0"/>
    <n v="0"/>
    <x v="11"/>
    <x v="2"/>
    <s v="TA/TO"/>
    <s v="A"/>
    <s v="A"/>
    <n v="2"/>
    <s v="No Deposit"/>
    <x v="2"/>
    <m/>
    <n v="0"/>
    <s v="Transient-Party"/>
    <n v="55"/>
    <n v="1"/>
    <n v="1"/>
    <s v="Check-Out"/>
    <d v="2016-11-12T00:00:00"/>
    <s v="Kaitlyn Clark"/>
    <s v="Kaitlyn.C@yandex.com"/>
    <s v="625-905-0398"/>
    <x v="7440"/>
    <x v="0"/>
    <x v="1"/>
  </r>
  <r>
    <x v="0"/>
    <n v="0"/>
    <x v="1"/>
    <x v="4"/>
    <n v="8"/>
    <n v="0"/>
    <n v="4"/>
    <n v="2"/>
    <n v="2"/>
    <n v="0"/>
    <x v="11"/>
    <x v="2"/>
    <s v="TA/TO"/>
    <s v="G"/>
    <s v="G"/>
    <n v="1"/>
    <s v="No Deposit"/>
    <x v="2"/>
    <m/>
    <n v="0"/>
    <s v="Transient-Party"/>
    <n v="106"/>
    <n v="0"/>
    <n v="1"/>
    <s v="Check-Out"/>
    <d v="2016-11-12T00:00:00"/>
    <s v="Victoria Kidd"/>
    <s v="Victoria_Kidd@xfinity.com"/>
    <s v="748-386-5570"/>
    <x v="1443"/>
    <x v="0"/>
    <x v="2"/>
  </r>
  <r>
    <x v="0"/>
    <n v="0"/>
    <x v="1"/>
    <x v="4"/>
    <n v="7"/>
    <n v="1"/>
    <n v="4"/>
    <n v="2"/>
    <n v="0"/>
    <n v="0"/>
    <x v="2"/>
    <x v="3"/>
    <s v="TA/TO"/>
    <s v="D"/>
    <s v="E"/>
    <n v="1"/>
    <s v="No Deposit"/>
    <x v="28"/>
    <m/>
    <n v="0"/>
    <s v="Transient"/>
    <n v="37"/>
    <n v="0"/>
    <n v="0"/>
    <s v="Check-Out"/>
    <d v="2016-11-12T00:00:00"/>
    <s v="Patricia Cobb"/>
    <s v="PCobb@xfinity.com"/>
    <s v="641-183-0403"/>
    <x v="6787"/>
    <x v="1"/>
    <x v="0"/>
  </r>
  <r>
    <x v="0"/>
    <n v="0"/>
    <x v="1"/>
    <x v="4"/>
    <n v="9"/>
    <n v="0"/>
    <n v="3"/>
    <n v="2"/>
    <n v="0"/>
    <n v="0"/>
    <x v="5"/>
    <x v="2"/>
    <s v="TA/TO"/>
    <s v="A"/>
    <s v="C"/>
    <n v="1"/>
    <s v="No Deposit"/>
    <x v="2"/>
    <m/>
    <n v="0"/>
    <s v="Transient"/>
    <n v="43.8"/>
    <n v="1"/>
    <n v="2"/>
    <s v="Check-Out"/>
    <d v="2016-11-12T00:00:00"/>
    <s v="Adam Anderson"/>
    <s v="AdamAnderson@gmail.com"/>
    <s v="373-691-0816"/>
    <x v="7978"/>
    <x v="1"/>
    <x v="0"/>
  </r>
  <r>
    <x v="0"/>
    <n v="0"/>
    <x v="1"/>
    <x v="4"/>
    <n v="5"/>
    <n v="2"/>
    <n v="5"/>
    <n v="2"/>
    <n v="0"/>
    <n v="0"/>
    <x v="1"/>
    <x v="2"/>
    <s v="TA/TO"/>
    <s v="E"/>
    <s v="E"/>
    <n v="0"/>
    <s v="No Deposit"/>
    <x v="2"/>
    <m/>
    <n v="0"/>
    <s v="Transient"/>
    <n v="57.8"/>
    <n v="0"/>
    <n v="3"/>
    <s v="Check-Out"/>
    <d v="2016-11-12T00:00:00"/>
    <s v="Jenna Lewis"/>
    <s v="JLewis@gmail.com"/>
    <s v="962-147-3596"/>
    <x v="8645"/>
    <x v="0"/>
    <x v="0"/>
  </r>
  <r>
    <x v="0"/>
    <n v="0"/>
    <x v="1"/>
    <x v="4"/>
    <n v="8"/>
    <n v="0"/>
    <n v="4"/>
    <n v="2"/>
    <n v="0"/>
    <n v="0"/>
    <x v="114"/>
    <x v="2"/>
    <s v="TA/TO"/>
    <s v="D"/>
    <s v="D"/>
    <n v="0"/>
    <s v="No Deposit"/>
    <x v="2"/>
    <m/>
    <n v="0"/>
    <s v="Transient"/>
    <n v="52.8"/>
    <n v="1"/>
    <n v="1"/>
    <s v="Check-Out"/>
    <d v="2016-11-12T00:00:00"/>
    <s v="Sherry Hernandez"/>
    <s v="SherryHernandez@protonmail.com"/>
    <s v="788-684-1958"/>
    <x v="6355"/>
    <x v="0"/>
    <x v="0"/>
  </r>
  <r>
    <x v="0"/>
    <n v="0"/>
    <x v="1"/>
    <x v="4"/>
    <n v="8"/>
    <n v="0"/>
    <n v="4"/>
    <n v="1"/>
    <n v="0"/>
    <n v="0"/>
    <x v="17"/>
    <x v="2"/>
    <s v="TA/TO"/>
    <s v="A"/>
    <s v="A"/>
    <n v="0"/>
    <s v="No Deposit"/>
    <x v="2"/>
    <m/>
    <n v="0"/>
    <s v="Transient"/>
    <n v="37.799999999999997"/>
    <n v="0"/>
    <n v="1"/>
    <s v="Check-Out"/>
    <d v="2016-11-12T00:00:00"/>
    <s v="Mark Smith"/>
    <s v="Mark.Smith@att.com"/>
    <s v="609-241-2062"/>
    <x v="1659"/>
    <x v="0"/>
    <x v="1"/>
  </r>
  <r>
    <x v="0"/>
    <n v="0"/>
    <x v="1"/>
    <x v="4"/>
    <n v="11"/>
    <n v="0"/>
    <n v="1"/>
    <n v="2"/>
    <n v="0"/>
    <n v="0"/>
    <x v="25"/>
    <x v="2"/>
    <s v="TA/TO"/>
    <s v="A"/>
    <s v="A"/>
    <n v="2"/>
    <s v="No Deposit"/>
    <x v="56"/>
    <m/>
    <n v="0"/>
    <s v="Transient"/>
    <n v="36.24"/>
    <n v="1"/>
    <n v="0"/>
    <s v="Check-Out"/>
    <d v="2016-11-12T00:00:00"/>
    <s v="Gabriella Patterson"/>
    <s v="Patterson_Gabriella@xfinity.com"/>
    <s v="309-388-9453"/>
    <x v="8646"/>
    <x v="0"/>
    <x v="0"/>
  </r>
  <r>
    <x v="0"/>
    <n v="0"/>
    <x v="1"/>
    <x v="4"/>
    <n v="11"/>
    <n v="0"/>
    <n v="1"/>
    <n v="2"/>
    <n v="0"/>
    <n v="0"/>
    <x v="25"/>
    <x v="2"/>
    <s v="TA/TO"/>
    <s v="A"/>
    <s v="A"/>
    <n v="1"/>
    <s v="No Deposit"/>
    <x v="56"/>
    <m/>
    <n v="0"/>
    <s v="Transient"/>
    <n v="30.24"/>
    <n v="0"/>
    <n v="0"/>
    <s v="Check-Out"/>
    <d v="2016-11-12T00:00:00"/>
    <s v="Angelica Hardy"/>
    <s v="Hardy_Angelica@verizon.com"/>
    <s v="569-640-4728"/>
    <x v="8647"/>
    <x v="0"/>
    <x v="0"/>
  </r>
  <r>
    <x v="0"/>
    <n v="0"/>
    <x v="1"/>
    <x v="4"/>
    <n v="6"/>
    <n v="2"/>
    <n v="4"/>
    <n v="1"/>
    <n v="0"/>
    <n v="0"/>
    <x v="12"/>
    <x v="2"/>
    <s v="TA/TO"/>
    <s v="E"/>
    <s v="E"/>
    <n v="0"/>
    <s v="No Deposit"/>
    <x v="2"/>
    <m/>
    <n v="0"/>
    <s v="Transient"/>
    <n v="55.8"/>
    <n v="0"/>
    <n v="2"/>
    <s v="Check-Out"/>
    <d v="2016-11-12T00:00:00"/>
    <s v="John Hodges"/>
    <s v="Hodges_John@zoho.com"/>
    <s v="519-925-5401"/>
    <x v="8648"/>
    <x v="0"/>
    <x v="1"/>
  </r>
  <r>
    <x v="0"/>
    <n v="0"/>
    <x v="1"/>
    <x v="4"/>
    <n v="10"/>
    <n v="0"/>
    <n v="2"/>
    <n v="2"/>
    <n v="0"/>
    <n v="0"/>
    <x v="0"/>
    <x v="2"/>
    <s v="TA/TO"/>
    <s v="D"/>
    <s v="D"/>
    <n v="0"/>
    <s v="No Deposit"/>
    <x v="2"/>
    <m/>
    <n v="0"/>
    <s v="Transient"/>
    <n v="76"/>
    <n v="1"/>
    <n v="1"/>
    <s v="Check-Out"/>
    <d v="2016-11-12T00:00:00"/>
    <s v="Marilyn Soto"/>
    <s v="Soto.Marilyn@protonmail.com"/>
    <s v="572-102-8449"/>
    <x v="8203"/>
    <x v="0"/>
    <x v="0"/>
  </r>
  <r>
    <x v="0"/>
    <n v="0"/>
    <x v="1"/>
    <x v="4"/>
    <n v="6"/>
    <n v="2"/>
    <n v="4"/>
    <n v="2"/>
    <n v="0"/>
    <n v="0"/>
    <x v="1"/>
    <x v="2"/>
    <s v="TA/TO"/>
    <s v="A"/>
    <s v="A"/>
    <n v="0"/>
    <s v="No Deposit"/>
    <x v="14"/>
    <m/>
    <n v="0"/>
    <s v="Transient"/>
    <n v="37.799999999999997"/>
    <n v="0"/>
    <n v="1"/>
    <s v="Check-Out"/>
    <d v="2016-11-12T00:00:00"/>
    <s v="Connie Aguilar"/>
    <s v="Connie_A@outlook.com"/>
    <s v="639-259-6529"/>
    <x v="2448"/>
    <x v="0"/>
    <x v="0"/>
  </r>
  <r>
    <x v="0"/>
    <n v="0"/>
    <x v="1"/>
    <x v="4"/>
    <n v="5"/>
    <n v="2"/>
    <n v="5"/>
    <n v="2"/>
    <n v="0"/>
    <n v="0"/>
    <x v="7"/>
    <x v="0"/>
    <s v="Direct"/>
    <s v="A"/>
    <s v="A"/>
    <n v="0"/>
    <s v="No Deposit"/>
    <x v="7"/>
    <m/>
    <n v="0"/>
    <s v="Transient"/>
    <n v="36.1"/>
    <n v="0"/>
    <n v="0"/>
    <s v="Check-Out"/>
    <d v="2016-11-12T00:00:00"/>
    <s v="Jeffrey Foster"/>
    <s v="Jeffrey.Foster56@outlook.com"/>
    <s v="803-731-0780"/>
    <x v="8244"/>
    <x v="0"/>
    <x v="0"/>
  </r>
  <r>
    <x v="0"/>
    <n v="0"/>
    <x v="1"/>
    <x v="4"/>
    <n v="6"/>
    <n v="2"/>
    <n v="4"/>
    <n v="2"/>
    <n v="0"/>
    <n v="0"/>
    <x v="12"/>
    <x v="2"/>
    <s v="TA/TO"/>
    <s v="E"/>
    <s v="F"/>
    <n v="0"/>
    <s v="No Deposit"/>
    <x v="2"/>
    <m/>
    <n v="0"/>
    <s v="Transient"/>
    <n v="55.8"/>
    <n v="0"/>
    <n v="2"/>
    <s v="Check-Out"/>
    <d v="2016-11-12T00:00:00"/>
    <s v="David Taylor"/>
    <s v="David.T@yahoo.com"/>
    <s v="151-671-9184"/>
    <x v="3884"/>
    <x v="1"/>
    <x v="0"/>
  </r>
  <r>
    <x v="0"/>
    <n v="0"/>
    <x v="1"/>
    <x v="4"/>
    <n v="7"/>
    <n v="1"/>
    <n v="4"/>
    <n v="2"/>
    <n v="0"/>
    <n v="0"/>
    <x v="0"/>
    <x v="2"/>
    <s v="TA/TO"/>
    <s v="D"/>
    <s v="D"/>
    <n v="0"/>
    <s v="No Deposit"/>
    <x v="2"/>
    <m/>
    <n v="0"/>
    <s v="Transient"/>
    <n v="79.8"/>
    <n v="1"/>
    <n v="2"/>
    <s v="Check-Out"/>
    <d v="2016-11-12T00:00:00"/>
    <s v="Savannah Richards"/>
    <s v="Savannah_Richards@yandex.com"/>
    <s v="240-322-9237"/>
    <x v="1868"/>
    <x v="0"/>
    <x v="0"/>
  </r>
  <r>
    <x v="0"/>
    <n v="0"/>
    <x v="1"/>
    <x v="4"/>
    <n v="7"/>
    <n v="1"/>
    <n v="4"/>
    <n v="2"/>
    <n v="0"/>
    <n v="0"/>
    <x v="3"/>
    <x v="2"/>
    <s v="TA/TO"/>
    <s v="A"/>
    <s v="A"/>
    <n v="0"/>
    <s v="No Deposit"/>
    <x v="37"/>
    <m/>
    <n v="0"/>
    <s v="Transient"/>
    <n v="64.8"/>
    <n v="0"/>
    <n v="0"/>
    <s v="Check-Out"/>
    <d v="2016-11-12T00:00:00"/>
    <s v="Philip Barnes"/>
    <s v="PBarnes@xfinity.com"/>
    <s v="120-461-6830"/>
    <x v="8120"/>
    <x v="0"/>
    <x v="0"/>
  </r>
  <r>
    <x v="0"/>
    <n v="0"/>
    <x v="1"/>
    <x v="4"/>
    <n v="5"/>
    <n v="2"/>
    <n v="5"/>
    <n v="2"/>
    <n v="0"/>
    <n v="0"/>
    <x v="4"/>
    <x v="2"/>
    <s v="TA/TO"/>
    <s v="A"/>
    <s v="A"/>
    <n v="0"/>
    <s v="No Deposit"/>
    <x v="56"/>
    <m/>
    <n v="0"/>
    <s v="Transient"/>
    <n v="31.95"/>
    <n v="0"/>
    <n v="0"/>
    <s v="Check-Out"/>
    <d v="2016-11-12T00:00:00"/>
    <s v="Andrew Weeks"/>
    <s v="AWeeks@comcast.net"/>
    <s v="958-080-0514"/>
    <x v="952"/>
    <x v="0"/>
    <x v="0"/>
  </r>
  <r>
    <x v="0"/>
    <n v="0"/>
    <x v="1"/>
    <x v="4"/>
    <n v="9"/>
    <n v="0"/>
    <n v="3"/>
    <n v="2"/>
    <n v="0"/>
    <n v="0"/>
    <x v="5"/>
    <x v="0"/>
    <s v="Direct"/>
    <s v="A"/>
    <s v="A"/>
    <n v="1"/>
    <s v="No Deposit"/>
    <x v="7"/>
    <m/>
    <n v="0"/>
    <s v="Transient"/>
    <n v="33.26"/>
    <n v="0"/>
    <n v="1"/>
    <s v="Check-Out"/>
    <d v="2016-11-12T00:00:00"/>
    <s v="Lisa Delgado"/>
    <s v="Lisa.D@comcast.net"/>
    <s v="129-089-3919"/>
    <x v="1453"/>
    <x v="0"/>
    <x v="0"/>
  </r>
  <r>
    <x v="0"/>
    <n v="0"/>
    <x v="1"/>
    <x v="4"/>
    <n v="8"/>
    <n v="0"/>
    <n v="4"/>
    <n v="2"/>
    <n v="0"/>
    <n v="0"/>
    <x v="38"/>
    <x v="2"/>
    <s v="TA/TO"/>
    <s v="D"/>
    <s v="D"/>
    <n v="0"/>
    <s v="No Deposit"/>
    <x v="2"/>
    <m/>
    <n v="0"/>
    <s v="Transient-Party"/>
    <n v="46.8"/>
    <n v="0"/>
    <n v="2"/>
    <s v="Check-Out"/>
    <d v="2016-11-12T00:00:00"/>
    <s v="Jennifer Green"/>
    <s v="JGreen21@outlook.com"/>
    <s v="366-096-4910"/>
    <x v="470"/>
    <x v="0"/>
    <x v="0"/>
  </r>
  <r>
    <x v="0"/>
    <n v="0"/>
    <x v="1"/>
    <x v="4"/>
    <n v="5"/>
    <n v="2"/>
    <n v="5"/>
    <n v="2"/>
    <n v="0"/>
    <n v="1"/>
    <x v="0"/>
    <x v="0"/>
    <s v="Direct"/>
    <s v="G"/>
    <s v="G"/>
    <n v="2"/>
    <s v="No Deposit"/>
    <x v="7"/>
    <m/>
    <n v="0"/>
    <s v="Transient"/>
    <n v="143.97"/>
    <n v="0"/>
    <n v="2"/>
    <s v="Check-Out"/>
    <d v="2016-11-12T00:00:00"/>
    <s v="Edwin Young"/>
    <s v="Edwin_Young@protonmail.com"/>
    <s v="101-139-0817"/>
    <x v="5684"/>
    <x v="0"/>
    <x v="2"/>
  </r>
  <r>
    <x v="0"/>
    <n v="0"/>
    <x v="1"/>
    <x v="4"/>
    <n v="11"/>
    <n v="0"/>
    <n v="1"/>
    <n v="2"/>
    <n v="0"/>
    <n v="0"/>
    <x v="0"/>
    <x v="0"/>
    <s v="Direct"/>
    <s v="E"/>
    <s v="E"/>
    <n v="0"/>
    <s v="No Deposit"/>
    <x v="0"/>
    <m/>
    <n v="0"/>
    <s v="Transient"/>
    <n v="85"/>
    <n v="0"/>
    <n v="0"/>
    <s v="Check-Out"/>
    <d v="2016-11-12T00:00:00"/>
    <s v="Ann Foster"/>
    <s v="AnnFoster56@aol.com"/>
    <s v="201-563-0575"/>
    <x v="144"/>
    <x v="0"/>
    <x v="0"/>
  </r>
  <r>
    <x v="0"/>
    <n v="0"/>
    <x v="1"/>
    <x v="3"/>
    <n v="30"/>
    <n v="4"/>
    <n v="10"/>
    <n v="2"/>
    <n v="0"/>
    <n v="0"/>
    <x v="1"/>
    <x v="2"/>
    <s v="TA/TO"/>
    <s v="A"/>
    <s v="A"/>
    <n v="0"/>
    <s v="No Deposit"/>
    <x v="2"/>
    <m/>
    <n v="0"/>
    <s v="Transient"/>
    <n v="40.1"/>
    <n v="0"/>
    <n v="2"/>
    <s v="Check-Out"/>
    <d v="2016-11-13T00:00:00"/>
    <s v="Samantha Golden"/>
    <s v="Samantha_Golden@gmail.com"/>
    <s v="120-444-7765"/>
    <x v="8259"/>
    <x v="0"/>
    <x v="0"/>
  </r>
  <r>
    <x v="0"/>
    <n v="0"/>
    <x v="1"/>
    <x v="4"/>
    <n v="7"/>
    <n v="1"/>
    <n v="5"/>
    <n v="2"/>
    <n v="0"/>
    <n v="0"/>
    <x v="5"/>
    <x v="2"/>
    <s v="TA/TO"/>
    <s v="A"/>
    <s v="C"/>
    <n v="2"/>
    <s v="No Deposit"/>
    <x v="2"/>
    <m/>
    <n v="0"/>
    <s v="Transient"/>
    <n v="64.900000000000006"/>
    <n v="1"/>
    <n v="3"/>
    <s v="Check-Out"/>
    <d v="2016-11-13T00:00:00"/>
    <s v="Nicholas Cruz"/>
    <s v="Nicholas.Cruz16@xfinity.com"/>
    <s v="740-828-9018"/>
    <x v="2037"/>
    <x v="1"/>
    <x v="0"/>
  </r>
  <r>
    <x v="0"/>
    <n v="0"/>
    <x v="1"/>
    <x v="4"/>
    <n v="10"/>
    <n v="0"/>
    <n v="3"/>
    <n v="2"/>
    <n v="0"/>
    <n v="0"/>
    <x v="3"/>
    <x v="2"/>
    <s v="TA/TO"/>
    <s v="E"/>
    <s v="E"/>
    <n v="0"/>
    <s v="No Deposit"/>
    <x v="10"/>
    <m/>
    <n v="0"/>
    <s v="Transient"/>
    <n v="75.599999999999994"/>
    <n v="0"/>
    <n v="2"/>
    <s v="Check-Out"/>
    <d v="2016-11-13T00:00:00"/>
    <s v="Amy Wall"/>
    <s v="Wall.Amy@gmail.com"/>
    <s v="990-750-1609"/>
    <x v="1543"/>
    <x v="0"/>
    <x v="0"/>
  </r>
  <r>
    <x v="0"/>
    <n v="0"/>
    <x v="1"/>
    <x v="4"/>
    <n v="10"/>
    <n v="0"/>
    <n v="3"/>
    <n v="2"/>
    <n v="0"/>
    <n v="0"/>
    <x v="0"/>
    <x v="2"/>
    <s v="TA/TO"/>
    <s v="A"/>
    <s v="A"/>
    <n v="0"/>
    <s v="No Deposit"/>
    <x v="2"/>
    <m/>
    <n v="0"/>
    <s v="Transient-Party"/>
    <n v="37.799999999999997"/>
    <n v="1"/>
    <n v="1"/>
    <s v="Check-Out"/>
    <d v="2016-11-13T00:00:00"/>
    <s v="Brett Hunt"/>
    <s v="Brett.H@att.com"/>
    <s v="318-565-9290"/>
    <x v="3642"/>
    <x v="0"/>
    <x v="0"/>
  </r>
  <r>
    <x v="0"/>
    <n v="0"/>
    <x v="1"/>
    <x v="4"/>
    <n v="10"/>
    <n v="0"/>
    <n v="3"/>
    <n v="2"/>
    <n v="0"/>
    <n v="0"/>
    <x v="5"/>
    <x v="2"/>
    <s v="TA/TO"/>
    <s v="A"/>
    <s v="A"/>
    <n v="0"/>
    <s v="No Deposit"/>
    <x v="56"/>
    <m/>
    <n v="0"/>
    <s v="Transient"/>
    <n v="30.24"/>
    <n v="0"/>
    <n v="0"/>
    <s v="Check-Out"/>
    <d v="2016-11-13T00:00:00"/>
    <s v="Amber Campbell"/>
    <s v="Amber.C@att.com"/>
    <s v="540-502-7932"/>
    <x v="4767"/>
    <x v="0"/>
    <x v="0"/>
  </r>
  <r>
    <x v="0"/>
    <n v="0"/>
    <x v="1"/>
    <x v="4"/>
    <n v="10"/>
    <n v="0"/>
    <n v="3"/>
    <n v="2"/>
    <n v="0"/>
    <n v="0"/>
    <x v="0"/>
    <x v="2"/>
    <s v="TA/TO"/>
    <s v="A"/>
    <s v="D"/>
    <n v="0"/>
    <s v="No Deposit"/>
    <x v="2"/>
    <m/>
    <n v="0"/>
    <s v="Transient"/>
    <n v="37.799999999999997"/>
    <n v="0"/>
    <n v="2"/>
    <s v="Check-Out"/>
    <d v="2016-11-13T00:00:00"/>
    <s v="Jean Bell"/>
    <s v="Jean.Bell@xfinity.com"/>
    <s v="208-557-7198"/>
    <x v="6888"/>
    <x v="1"/>
    <x v="0"/>
  </r>
  <r>
    <x v="0"/>
    <n v="0"/>
    <x v="1"/>
    <x v="4"/>
    <n v="6"/>
    <n v="2"/>
    <n v="5"/>
    <n v="2"/>
    <n v="0"/>
    <n v="0"/>
    <x v="1"/>
    <x v="3"/>
    <s v="TA/TO"/>
    <s v="A"/>
    <s v="A"/>
    <n v="0"/>
    <s v="No Deposit"/>
    <x v="17"/>
    <m/>
    <n v="0"/>
    <s v="Transient"/>
    <n v="61.58"/>
    <n v="0"/>
    <n v="0"/>
    <s v="Check-Out"/>
    <d v="2016-11-13T00:00:00"/>
    <s v="Elizabeth Franco"/>
    <s v="Elizabeth.Franco@verizon.com"/>
    <s v="902-158-9875"/>
    <x v="5368"/>
    <x v="0"/>
    <x v="0"/>
  </r>
  <r>
    <x v="0"/>
    <n v="0"/>
    <x v="1"/>
    <x v="4"/>
    <n v="10"/>
    <n v="0"/>
    <n v="3"/>
    <n v="2"/>
    <n v="0"/>
    <n v="0"/>
    <x v="0"/>
    <x v="2"/>
    <s v="TA/TO"/>
    <s v="A"/>
    <s v="A"/>
    <n v="0"/>
    <s v="No Deposit"/>
    <x v="2"/>
    <m/>
    <n v="0"/>
    <s v="Transient-Party"/>
    <n v="64.8"/>
    <n v="0"/>
    <n v="1"/>
    <s v="Check-Out"/>
    <d v="2016-11-13T00:00:00"/>
    <s v="Hailey Walker"/>
    <s v="HWalker11@comcast.net"/>
    <s v="270-020-0522"/>
    <x v="8649"/>
    <x v="0"/>
    <x v="0"/>
  </r>
  <r>
    <x v="0"/>
    <n v="0"/>
    <x v="1"/>
    <x v="4"/>
    <n v="10"/>
    <n v="0"/>
    <n v="3"/>
    <n v="2"/>
    <n v="0"/>
    <n v="0"/>
    <x v="0"/>
    <x v="2"/>
    <s v="TA/TO"/>
    <s v="A"/>
    <s v="C"/>
    <n v="0"/>
    <s v="No Deposit"/>
    <x v="2"/>
    <m/>
    <n v="0"/>
    <s v="Transient-Party"/>
    <n v="70.8"/>
    <n v="1"/>
    <n v="1"/>
    <s v="Check-Out"/>
    <d v="2016-11-13T00:00:00"/>
    <s v="Margaret Obrien"/>
    <s v="Margaret_O@protonmail.com"/>
    <s v="881-540-3187"/>
    <x v="8026"/>
    <x v="1"/>
    <x v="0"/>
  </r>
  <r>
    <x v="0"/>
    <n v="0"/>
    <x v="1"/>
    <x v="4"/>
    <n v="10"/>
    <n v="0"/>
    <n v="3"/>
    <n v="2"/>
    <n v="0"/>
    <n v="0"/>
    <x v="0"/>
    <x v="2"/>
    <s v="TA/TO"/>
    <s v="A"/>
    <s v="D"/>
    <n v="0"/>
    <s v="No Deposit"/>
    <x v="2"/>
    <m/>
    <n v="0"/>
    <s v="Transient"/>
    <n v="37.799999999999997"/>
    <n v="0"/>
    <n v="2"/>
    <s v="Check-Out"/>
    <d v="2016-11-13T00:00:00"/>
    <s v="Timothy Rodriguez"/>
    <s v="Timothy.R@hotmail.com"/>
    <s v="258-251-9423"/>
    <x v="2849"/>
    <x v="1"/>
    <x v="0"/>
  </r>
  <r>
    <x v="0"/>
    <n v="0"/>
    <x v="1"/>
    <x v="4"/>
    <n v="11"/>
    <n v="0"/>
    <n v="2"/>
    <n v="2"/>
    <n v="0"/>
    <n v="0"/>
    <x v="0"/>
    <x v="2"/>
    <s v="TA/TO"/>
    <s v="A"/>
    <s v="A"/>
    <n v="0"/>
    <s v="No Deposit"/>
    <x v="2"/>
    <m/>
    <n v="0"/>
    <s v="Transient"/>
    <n v="81"/>
    <n v="1"/>
    <n v="1"/>
    <s v="Check-Out"/>
    <d v="2016-11-13T00:00:00"/>
    <s v="Stephanie May"/>
    <s v="May_Stephanie@outlook.com"/>
    <s v="178-133-1222"/>
    <x v="6197"/>
    <x v="0"/>
    <x v="0"/>
  </r>
  <r>
    <x v="0"/>
    <n v="0"/>
    <x v="1"/>
    <x v="4"/>
    <n v="12"/>
    <n v="0"/>
    <n v="1"/>
    <n v="3"/>
    <n v="0"/>
    <n v="0"/>
    <x v="0"/>
    <x v="0"/>
    <s v="Direct"/>
    <s v="A"/>
    <s v="C"/>
    <n v="0"/>
    <s v="No Deposit"/>
    <x v="0"/>
    <m/>
    <n v="0"/>
    <s v="Transient"/>
    <n v="85"/>
    <n v="0"/>
    <n v="0"/>
    <s v="Check-Out"/>
    <d v="2016-11-13T00:00:00"/>
    <s v="Dennis Brown"/>
    <s v="DennisBrown81@gmail.com"/>
    <s v="425-033-6490"/>
    <x v="5047"/>
    <x v="1"/>
    <x v="2"/>
  </r>
  <r>
    <x v="0"/>
    <n v="0"/>
    <x v="1"/>
    <x v="4"/>
    <n v="7"/>
    <n v="1"/>
    <n v="5"/>
    <n v="2"/>
    <n v="0"/>
    <n v="0"/>
    <x v="7"/>
    <x v="0"/>
    <s v="Direct"/>
    <s v="E"/>
    <s v="F"/>
    <n v="1"/>
    <s v="No Deposit"/>
    <x v="7"/>
    <m/>
    <n v="0"/>
    <s v="Transient"/>
    <n v="74.17"/>
    <n v="0"/>
    <n v="2"/>
    <s v="Check-Out"/>
    <d v="2016-11-13T00:00:00"/>
    <s v="Robert Wallace"/>
    <s v="RWallace45@att.com"/>
    <s v="310-520-3736"/>
    <x v="4791"/>
    <x v="1"/>
    <x v="0"/>
  </r>
  <r>
    <x v="0"/>
    <n v="0"/>
    <x v="1"/>
    <x v="3"/>
    <n v="31"/>
    <n v="3"/>
    <n v="10"/>
    <n v="1"/>
    <n v="0"/>
    <n v="0"/>
    <x v="25"/>
    <x v="2"/>
    <s v="TA/TO"/>
    <s v="D"/>
    <s v="D"/>
    <n v="3"/>
    <s v="No Deposit"/>
    <x v="2"/>
    <m/>
    <n v="0"/>
    <s v="Transient"/>
    <n v="46.8"/>
    <n v="0"/>
    <n v="2"/>
    <s v="Check-Out"/>
    <d v="2016-11-13T00:00:00"/>
    <s v="Michael Erickson"/>
    <s v="Michael.E@comcast.net"/>
    <s v="250-372-9390"/>
    <x v="8347"/>
    <x v="0"/>
    <x v="1"/>
  </r>
  <r>
    <x v="0"/>
    <n v="0"/>
    <x v="1"/>
    <x v="4"/>
    <n v="12"/>
    <n v="0"/>
    <n v="1"/>
    <n v="2"/>
    <n v="1"/>
    <n v="0"/>
    <x v="0"/>
    <x v="0"/>
    <s v="Direct"/>
    <s v="C"/>
    <s v="C"/>
    <n v="0"/>
    <s v="No Deposit"/>
    <x v="7"/>
    <m/>
    <n v="0"/>
    <s v="Transient"/>
    <n v="85"/>
    <n v="0"/>
    <n v="0"/>
    <s v="Check-Out"/>
    <d v="2016-11-13T00:00:00"/>
    <s v="Nicole Dixon"/>
    <s v="Nicole.Dixon@yandex.com"/>
    <s v="418-251-9803"/>
    <x v="8650"/>
    <x v="0"/>
    <x v="2"/>
  </r>
  <r>
    <x v="0"/>
    <n v="0"/>
    <x v="1"/>
    <x v="4"/>
    <n v="11"/>
    <n v="0"/>
    <n v="2"/>
    <n v="2"/>
    <n v="0"/>
    <n v="0"/>
    <x v="0"/>
    <x v="0"/>
    <s v="Direct"/>
    <s v="G"/>
    <s v="G"/>
    <n v="2"/>
    <s v="No Deposit"/>
    <x v="7"/>
    <m/>
    <n v="0"/>
    <s v="Transient"/>
    <n v="114.4"/>
    <n v="1"/>
    <n v="3"/>
    <s v="Check-Out"/>
    <d v="2016-11-13T00:00:00"/>
    <s v="Allen Walker"/>
    <s v="Allen.W@xfinity.com"/>
    <s v="929-494-2473"/>
    <x v="2549"/>
    <x v="0"/>
    <x v="0"/>
  </r>
  <r>
    <x v="0"/>
    <n v="0"/>
    <x v="1"/>
    <x v="4"/>
    <n v="11"/>
    <n v="0"/>
    <n v="2"/>
    <n v="3"/>
    <n v="0"/>
    <n v="0"/>
    <x v="2"/>
    <x v="2"/>
    <s v="TA/TO"/>
    <s v="H"/>
    <s v="H"/>
    <n v="1"/>
    <s v="No Deposit"/>
    <x v="2"/>
    <m/>
    <n v="0"/>
    <s v="Transient"/>
    <n v="93"/>
    <n v="1"/>
    <n v="1"/>
    <s v="Check-Out"/>
    <d v="2016-11-13T00:00:00"/>
    <s v="John Morris"/>
    <s v="John_Morris@xfinity.com"/>
    <s v="426-395-5056"/>
    <x v="19"/>
    <x v="0"/>
    <x v="2"/>
  </r>
  <r>
    <x v="0"/>
    <n v="0"/>
    <x v="1"/>
    <x v="4"/>
    <n v="10"/>
    <n v="0"/>
    <n v="3"/>
    <n v="2"/>
    <n v="0"/>
    <n v="0"/>
    <x v="0"/>
    <x v="2"/>
    <s v="TA/TO"/>
    <s v="A"/>
    <s v="C"/>
    <n v="0"/>
    <s v="No Deposit"/>
    <x v="5"/>
    <m/>
    <n v="0"/>
    <s v="Transient"/>
    <n v="57.75"/>
    <n v="0"/>
    <n v="1"/>
    <s v="Check-Out"/>
    <d v="2016-11-13T00:00:00"/>
    <s v="Jeremy Ashley"/>
    <s v="Ashley_Jeremy@verizon.com"/>
    <s v="300-061-4477"/>
    <x v="8566"/>
    <x v="1"/>
    <x v="0"/>
  </r>
  <r>
    <x v="0"/>
    <n v="0"/>
    <x v="1"/>
    <x v="4"/>
    <n v="10"/>
    <n v="0"/>
    <n v="3"/>
    <n v="2"/>
    <n v="0"/>
    <n v="0"/>
    <x v="1"/>
    <x v="2"/>
    <s v="TA/TO"/>
    <s v="D"/>
    <s v="D"/>
    <n v="1"/>
    <s v="No Deposit"/>
    <x v="2"/>
    <m/>
    <n v="0"/>
    <s v="Transient"/>
    <n v="46.8"/>
    <n v="0"/>
    <n v="2"/>
    <s v="Check-Out"/>
    <d v="2016-11-13T00:00:00"/>
    <s v="Christopher Smith"/>
    <s v="Christopher.Smith@gmail.com"/>
    <s v="675-062-4205"/>
    <x v="8062"/>
    <x v="0"/>
    <x v="0"/>
  </r>
  <r>
    <x v="0"/>
    <n v="0"/>
    <x v="1"/>
    <x v="4"/>
    <n v="7"/>
    <n v="1"/>
    <n v="5"/>
    <n v="2"/>
    <n v="1"/>
    <n v="0"/>
    <x v="0"/>
    <x v="0"/>
    <s v="Direct"/>
    <s v="G"/>
    <s v="G"/>
    <n v="1"/>
    <s v="No Deposit"/>
    <x v="7"/>
    <m/>
    <n v="0"/>
    <s v="Transient"/>
    <n v="175"/>
    <n v="0"/>
    <n v="0"/>
    <s v="Check-Out"/>
    <d v="2016-11-13T00:00:00"/>
    <s v="Jamie Pena"/>
    <s v="Jamie.P@verizon.com"/>
    <s v="654-862-0383"/>
    <x v="7392"/>
    <x v="0"/>
    <x v="2"/>
  </r>
  <r>
    <x v="0"/>
    <n v="0"/>
    <x v="1"/>
    <x v="4"/>
    <n v="12"/>
    <n v="0"/>
    <n v="1"/>
    <n v="2"/>
    <n v="0"/>
    <n v="0"/>
    <x v="0"/>
    <x v="2"/>
    <s v="TA/TO"/>
    <s v="A"/>
    <s v="D"/>
    <n v="0"/>
    <s v="No Deposit"/>
    <x v="2"/>
    <m/>
    <n v="0"/>
    <s v="Transient"/>
    <n v="37.799999999999997"/>
    <n v="0"/>
    <n v="1"/>
    <s v="Check-Out"/>
    <d v="2016-11-13T00:00:00"/>
    <s v="Mrs. Kristin Kaiser"/>
    <s v="Kaiser.Mrs.@yandex.com"/>
    <s v="858-938-3849"/>
    <x v="7015"/>
    <x v="1"/>
    <x v="0"/>
  </r>
  <r>
    <x v="0"/>
    <n v="0"/>
    <x v="1"/>
    <x v="4"/>
    <n v="12"/>
    <n v="0"/>
    <n v="1"/>
    <n v="1"/>
    <n v="0"/>
    <n v="0"/>
    <x v="0"/>
    <x v="2"/>
    <s v="TA/TO"/>
    <s v="A"/>
    <s v="D"/>
    <n v="0"/>
    <s v="No Deposit"/>
    <x v="2"/>
    <m/>
    <n v="0"/>
    <s v="Transient"/>
    <n v="37.799999999999997"/>
    <n v="0"/>
    <n v="1"/>
    <s v="Check-Out"/>
    <d v="2016-11-13T00:00:00"/>
    <s v="Gabriel Allen"/>
    <s v="Gabriel_Allen@yandex.com"/>
    <s v="127-623-8843"/>
    <x v="7657"/>
    <x v="1"/>
    <x v="1"/>
  </r>
  <r>
    <x v="0"/>
    <n v="0"/>
    <x v="1"/>
    <x v="4"/>
    <n v="12"/>
    <n v="0"/>
    <n v="1"/>
    <n v="2"/>
    <n v="0"/>
    <n v="0"/>
    <x v="0"/>
    <x v="2"/>
    <s v="TA/TO"/>
    <s v="A"/>
    <s v="D"/>
    <n v="0"/>
    <s v="No Deposit"/>
    <x v="2"/>
    <m/>
    <n v="0"/>
    <s v="Transient"/>
    <n v="37.799999999999997"/>
    <n v="0"/>
    <n v="1"/>
    <s v="Check-Out"/>
    <d v="2016-11-13T00:00:00"/>
    <s v="Justin Harris"/>
    <s v="Justin.Harris47@gmail.com"/>
    <s v="930-108-2594"/>
    <x v="4567"/>
    <x v="1"/>
    <x v="0"/>
  </r>
  <r>
    <x v="0"/>
    <n v="0"/>
    <x v="1"/>
    <x v="4"/>
    <n v="8"/>
    <n v="0"/>
    <n v="5"/>
    <n v="2"/>
    <n v="0"/>
    <n v="0"/>
    <x v="5"/>
    <x v="2"/>
    <s v="TA/TO"/>
    <s v="E"/>
    <s v="E"/>
    <n v="0"/>
    <s v="No Deposit"/>
    <x v="2"/>
    <m/>
    <n v="0"/>
    <s v="Transient"/>
    <n v="82.8"/>
    <n v="0"/>
    <n v="2"/>
    <s v="Check-Out"/>
    <d v="2016-11-13T00:00:00"/>
    <s v="Nicholas Duran"/>
    <s v="NDuran@xfinity.com"/>
    <s v="869-117-0058"/>
    <x v="965"/>
    <x v="0"/>
    <x v="0"/>
  </r>
  <r>
    <x v="0"/>
    <n v="0"/>
    <x v="1"/>
    <x v="4"/>
    <n v="10"/>
    <n v="0"/>
    <n v="3"/>
    <n v="2"/>
    <n v="0"/>
    <n v="0"/>
    <x v="3"/>
    <x v="3"/>
    <s v="TA/TO"/>
    <s v="A"/>
    <s v="D"/>
    <n v="0"/>
    <s v="No Deposit"/>
    <x v="28"/>
    <m/>
    <n v="0"/>
    <s v="Transient"/>
    <n v="54"/>
    <n v="0"/>
    <n v="0"/>
    <s v="Check-Out"/>
    <d v="2016-11-13T00:00:00"/>
    <s v="Janice Fields"/>
    <s v="JFields61@mail.com"/>
    <s v="610-017-7790"/>
    <x v="1350"/>
    <x v="1"/>
    <x v="0"/>
  </r>
  <r>
    <x v="0"/>
    <n v="0"/>
    <x v="1"/>
    <x v="4"/>
    <n v="9"/>
    <n v="0"/>
    <n v="4"/>
    <n v="1"/>
    <n v="0"/>
    <n v="0"/>
    <x v="18"/>
    <x v="2"/>
    <s v="TA/TO"/>
    <s v="A"/>
    <s v="A"/>
    <n v="0"/>
    <s v="No Deposit"/>
    <x v="2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x v="4636"/>
    <x v="0"/>
    <x v="1"/>
  </r>
  <r>
    <x v="0"/>
    <n v="0"/>
    <x v="1"/>
    <x v="3"/>
    <n v="30"/>
    <n v="4"/>
    <n v="10"/>
    <n v="2"/>
    <n v="0"/>
    <n v="0"/>
    <x v="4"/>
    <x v="2"/>
    <s v="TA/TO"/>
    <s v="D"/>
    <s v="D"/>
    <n v="0"/>
    <s v="No Deposit"/>
    <x v="2"/>
    <m/>
    <n v="0"/>
    <s v="Transient"/>
    <n v="50.02"/>
    <n v="0"/>
    <n v="2"/>
    <s v="Check-Out"/>
    <d v="2016-11-13T00:00:00"/>
    <s v="Misty Hutchinson"/>
    <s v="MHutchinson46@hotmail.com"/>
    <s v="548-878-0132"/>
    <x v="1446"/>
    <x v="0"/>
    <x v="0"/>
  </r>
  <r>
    <x v="0"/>
    <n v="0"/>
    <x v="1"/>
    <x v="4"/>
    <n v="10"/>
    <n v="0"/>
    <n v="3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1-13T00:00:00"/>
    <s v="Jason Johnson"/>
    <s v="Jason.J62@comcast.net"/>
    <s v="653-203-0961"/>
    <x v="3566"/>
    <x v="1"/>
    <x v="0"/>
  </r>
  <r>
    <x v="0"/>
    <n v="0"/>
    <x v="1"/>
    <x v="4"/>
    <n v="11"/>
    <n v="0"/>
    <n v="2"/>
    <n v="2"/>
    <n v="0"/>
    <n v="0"/>
    <x v="0"/>
    <x v="2"/>
    <s v="TA/TO"/>
    <s v="A"/>
    <s v="A"/>
    <n v="0"/>
    <s v="No Deposit"/>
    <x v="5"/>
    <m/>
    <n v="0"/>
    <s v="Transient"/>
    <n v="41.57"/>
    <n v="0"/>
    <n v="1"/>
    <s v="Check-Out"/>
    <d v="2016-11-13T00:00:00"/>
    <s v="Tony Jones"/>
    <s v="Tony_J@comcast.net"/>
    <s v="749-961-6841"/>
    <x v="5254"/>
    <x v="0"/>
    <x v="0"/>
  </r>
  <r>
    <x v="0"/>
    <n v="0"/>
    <x v="1"/>
    <x v="4"/>
    <n v="5"/>
    <n v="2"/>
    <n v="6"/>
    <n v="2"/>
    <n v="0"/>
    <n v="0"/>
    <x v="12"/>
    <x v="3"/>
    <s v="TA/TO"/>
    <s v="A"/>
    <s v="A"/>
    <n v="0"/>
    <s v="No Deposit"/>
    <x v="52"/>
    <m/>
    <n v="0"/>
    <s v="Transient"/>
    <n v="47.7"/>
    <n v="0"/>
    <n v="0"/>
    <s v="Check-Out"/>
    <d v="2016-11-13T00:00:00"/>
    <s v="Gina Perry"/>
    <s v="GPerry25@zoho.com"/>
    <s v="144-097-0293"/>
    <x v="4798"/>
    <x v="0"/>
    <x v="0"/>
  </r>
  <r>
    <x v="0"/>
    <n v="0"/>
    <x v="1"/>
    <x v="4"/>
    <n v="11"/>
    <n v="0"/>
    <n v="2"/>
    <n v="2"/>
    <n v="0"/>
    <n v="0"/>
    <x v="0"/>
    <x v="4"/>
    <s v="Direct"/>
    <s v="A"/>
    <s v="D"/>
    <n v="1"/>
    <s v="No Deposit"/>
    <x v="0"/>
    <m/>
    <n v="0"/>
    <s v="Transient"/>
    <n v="0"/>
    <n v="0"/>
    <n v="0"/>
    <s v="Check-Out"/>
    <d v="2016-11-13T00:00:00"/>
    <s v="Priscilla Mills"/>
    <s v="Mills.Priscilla@aol.com"/>
    <s v="895-573-1883"/>
    <x v="5580"/>
    <x v="1"/>
    <x v="0"/>
  </r>
  <r>
    <x v="0"/>
    <n v="0"/>
    <x v="1"/>
    <x v="4"/>
    <n v="10"/>
    <n v="0"/>
    <n v="3"/>
    <n v="2"/>
    <n v="0"/>
    <n v="0"/>
    <x v="0"/>
    <x v="2"/>
    <s v="TA/TO"/>
    <s v="A"/>
    <s v="A"/>
    <n v="0"/>
    <s v="No Deposit"/>
    <x v="2"/>
    <m/>
    <n v="0"/>
    <s v="Transient-Party"/>
    <n v="37.799999999999997"/>
    <n v="0"/>
    <n v="1"/>
    <s v="Check-Out"/>
    <d v="2016-11-13T00:00:00"/>
    <s v="Robert Cunningham"/>
    <s v="RobertCunningham58@att.com"/>
    <s v="776-935-7508"/>
    <x v="6902"/>
    <x v="0"/>
    <x v="0"/>
  </r>
  <r>
    <x v="0"/>
    <n v="0"/>
    <x v="1"/>
    <x v="4"/>
    <n v="12"/>
    <n v="0"/>
    <n v="1"/>
    <n v="2"/>
    <n v="0"/>
    <n v="0"/>
    <x v="5"/>
    <x v="2"/>
    <s v="TA/TO"/>
    <s v="D"/>
    <s v="D"/>
    <n v="0"/>
    <s v="No Deposit"/>
    <x v="2"/>
    <m/>
    <n v="0"/>
    <s v="Transient"/>
    <n v="113"/>
    <n v="0"/>
    <n v="1"/>
    <s v="Check-Out"/>
    <d v="2016-11-13T00:00:00"/>
    <s v="Jessica Hawkins"/>
    <s v="Hawkins_Jessica@comcast.net"/>
    <s v="451-078-5359"/>
    <x v="7622"/>
    <x v="0"/>
    <x v="0"/>
  </r>
  <r>
    <x v="0"/>
    <n v="0"/>
    <x v="1"/>
    <x v="4"/>
    <n v="12"/>
    <n v="0"/>
    <n v="1"/>
    <n v="2"/>
    <n v="0"/>
    <n v="0"/>
    <x v="0"/>
    <x v="2"/>
    <s v="TA/TO"/>
    <s v="A"/>
    <s v="A"/>
    <n v="0"/>
    <s v="No Deposit"/>
    <x v="2"/>
    <m/>
    <n v="0"/>
    <s v="Transient"/>
    <n v="75"/>
    <n v="0"/>
    <n v="0"/>
    <s v="Check-Out"/>
    <d v="2016-11-13T00:00:00"/>
    <s v="Adam Bailey"/>
    <s v="Adam.Bailey@yandex.com"/>
    <s v="954-748-4090"/>
    <x v="647"/>
    <x v="0"/>
    <x v="0"/>
  </r>
  <r>
    <x v="0"/>
    <n v="0"/>
    <x v="1"/>
    <x v="4"/>
    <n v="11"/>
    <n v="0"/>
    <n v="2"/>
    <n v="2"/>
    <n v="0"/>
    <n v="0"/>
    <x v="4"/>
    <x v="0"/>
    <s v="Direct"/>
    <s v="F"/>
    <s v="F"/>
    <n v="0"/>
    <s v="No Deposit"/>
    <x v="7"/>
    <m/>
    <n v="0"/>
    <s v="Transient"/>
    <n v="76.5"/>
    <n v="0"/>
    <n v="0"/>
    <s v="Check-Out"/>
    <d v="2016-11-13T00:00:00"/>
    <s v="Mary Harper"/>
    <s v="Mary.H@hotmail.com"/>
    <s v="922-551-2557"/>
    <x v="6699"/>
    <x v="0"/>
    <x v="0"/>
  </r>
  <r>
    <x v="0"/>
    <n v="0"/>
    <x v="1"/>
    <x v="4"/>
    <n v="11"/>
    <n v="0"/>
    <n v="2"/>
    <n v="2"/>
    <n v="0"/>
    <n v="0"/>
    <x v="3"/>
    <x v="0"/>
    <s v="Direct"/>
    <s v="E"/>
    <s v="E"/>
    <n v="0"/>
    <s v="No Deposit"/>
    <x v="7"/>
    <m/>
    <n v="0"/>
    <s v="Transient"/>
    <n v="65.8"/>
    <n v="0"/>
    <n v="1"/>
    <s v="Check-Out"/>
    <d v="2016-11-13T00:00:00"/>
    <s v="Jonathan Carroll"/>
    <s v="Carroll.Jonathan@xfinity.com"/>
    <s v="183-298-0298"/>
    <x v="6785"/>
    <x v="0"/>
    <x v="0"/>
  </r>
  <r>
    <x v="0"/>
    <n v="0"/>
    <x v="1"/>
    <x v="4"/>
    <n v="7"/>
    <n v="2"/>
    <n v="5"/>
    <n v="2"/>
    <n v="0"/>
    <n v="0"/>
    <x v="5"/>
    <x v="3"/>
    <s v="TA/TO"/>
    <s v="A"/>
    <s v="A"/>
    <n v="1"/>
    <s v="No Deposit"/>
    <x v="105"/>
    <m/>
    <n v="0"/>
    <s v="Transient"/>
    <n v="67.709999999999994"/>
    <n v="0"/>
    <n v="0"/>
    <s v="Check-Out"/>
    <d v="2016-11-14T00:00:00"/>
    <s v="Barbara Bailey"/>
    <s v="Bailey.Barbara@protonmail.com"/>
    <s v="380-192-1043"/>
    <x v="8651"/>
    <x v="0"/>
    <x v="0"/>
  </r>
  <r>
    <x v="0"/>
    <n v="0"/>
    <x v="1"/>
    <x v="4"/>
    <n v="10"/>
    <n v="1"/>
    <n v="3"/>
    <n v="3"/>
    <n v="0"/>
    <n v="0"/>
    <x v="1"/>
    <x v="3"/>
    <s v="TA/TO"/>
    <s v="A"/>
    <s v="C"/>
    <n v="0"/>
    <s v="No Deposit"/>
    <x v="34"/>
    <m/>
    <n v="0"/>
    <s v="Transient"/>
    <n v="77.180000000000007"/>
    <n v="0"/>
    <n v="0"/>
    <s v="Check-Out"/>
    <d v="2016-11-14T00:00:00"/>
    <s v="Gavin Alexander"/>
    <s v="Alexander.Gavin@yandex.com"/>
    <s v="178-115-6864"/>
    <x v="2904"/>
    <x v="1"/>
    <x v="2"/>
  </r>
  <r>
    <x v="0"/>
    <n v="0"/>
    <x v="1"/>
    <x v="3"/>
    <n v="30"/>
    <n v="5"/>
    <n v="10"/>
    <n v="2"/>
    <n v="0"/>
    <n v="0"/>
    <x v="5"/>
    <x v="2"/>
    <s v="TA/TO"/>
    <s v="D"/>
    <s v="D"/>
    <n v="0"/>
    <s v="No Deposit"/>
    <x v="5"/>
    <m/>
    <n v="0"/>
    <s v="Transient"/>
    <n v="53.32"/>
    <n v="1"/>
    <n v="1"/>
    <s v="Check-Out"/>
    <d v="2016-11-14T00:00:00"/>
    <s v="Deanna Bullock"/>
    <s v="Deanna.B44@xfinity.com"/>
    <s v="784-237-4366"/>
    <x v="7600"/>
    <x v="0"/>
    <x v="0"/>
  </r>
  <r>
    <x v="0"/>
    <n v="0"/>
    <x v="1"/>
    <x v="4"/>
    <n v="11"/>
    <n v="1"/>
    <n v="2"/>
    <n v="2"/>
    <n v="0"/>
    <n v="0"/>
    <x v="13"/>
    <x v="2"/>
    <s v="TA/TO"/>
    <s v="A"/>
    <s v="E"/>
    <n v="0"/>
    <s v="No Deposit"/>
    <x v="2"/>
    <m/>
    <n v="0"/>
    <s v="Transient"/>
    <n v="71.67"/>
    <n v="0"/>
    <n v="1"/>
    <s v="Check-Out"/>
    <d v="2016-11-14T00:00:00"/>
    <s v="Sharon Robinson"/>
    <s v="Robinson_Sharon98@yahoo.com"/>
    <s v="303-809-7409"/>
    <x v="6791"/>
    <x v="1"/>
    <x v="0"/>
  </r>
  <r>
    <x v="0"/>
    <n v="0"/>
    <x v="1"/>
    <x v="4"/>
    <n v="9"/>
    <n v="1"/>
    <n v="4"/>
    <n v="2"/>
    <n v="0"/>
    <n v="0"/>
    <x v="3"/>
    <x v="3"/>
    <s v="TA/TO"/>
    <s v="D"/>
    <s v="E"/>
    <n v="0"/>
    <s v="No Deposit"/>
    <x v="28"/>
    <m/>
    <n v="0"/>
    <s v="Transient"/>
    <n v="43"/>
    <n v="1"/>
    <n v="0"/>
    <s v="Check-Out"/>
    <d v="2016-11-14T00:00:00"/>
    <s v="Benjamin Hernandez"/>
    <s v="Benjamin.Hernandez@yandex.com"/>
    <s v="143-440-3980"/>
    <x v="4736"/>
    <x v="1"/>
    <x v="0"/>
  </r>
  <r>
    <x v="0"/>
    <n v="0"/>
    <x v="1"/>
    <x v="4"/>
    <n v="7"/>
    <n v="2"/>
    <n v="5"/>
    <n v="2"/>
    <n v="0"/>
    <n v="0"/>
    <x v="1"/>
    <x v="3"/>
    <s v="TA/TO"/>
    <s v="E"/>
    <s v="E"/>
    <n v="1"/>
    <s v="No Deposit"/>
    <x v="17"/>
    <m/>
    <n v="0"/>
    <s v="Transient"/>
    <n v="60.65"/>
    <n v="0"/>
    <n v="0"/>
    <s v="Check-Out"/>
    <d v="2016-11-14T00:00:00"/>
    <s v="Kim Young"/>
    <s v="KimYoung@protonmail.com"/>
    <s v="862-863-1500"/>
    <x v="8652"/>
    <x v="0"/>
    <x v="0"/>
  </r>
  <r>
    <x v="0"/>
    <n v="0"/>
    <x v="1"/>
    <x v="4"/>
    <n v="8"/>
    <n v="1"/>
    <n v="5"/>
    <n v="2"/>
    <n v="0"/>
    <n v="0"/>
    <x v="13"/>
    <x v="2"/>
    <s v="TA/TO"/>
    <s v="A"/>
    <s v="A"/>
    <n v="0"/>
    <s v="No Deposit"/>
    <x v="2"/>
    <m/>
    <n v="0"/>
    <s v="Transient"/>
    <n v="37.799999999999997"/>
    <n v="0"/>
    <n v="1"/>
    <s v="Check-Out"/>
    <d v="2016-11-14T00:00:00"/>
    <s v="Nicole Holt"/>
    <s v="Holt.Nicole@verizon.com"/>
    <s v="399-560-0467"/>
    <x v="6918"/>
    <x v="0"/>
    <x v="0"/>
  </r>
  <r>
    <x v="0"/>
    <n v="0"/>
    <x v="1"/>
    <x v="4"/>
    <n v="11"/>
    <n v="1"/>
    <n v="2"/>
    <n v="2"/>
    <n v="0"/>
    <n v="0"/>
    <x v="5"/>
    <x v="3"/>
    <s v="TA/TO"/>
    <s v="A"/>
    <s v="D"/>
    <n v="0"/>
    <s v="No Deposit"/>
    <x v="28"/>
    <m/>
    <n v="0"/>
    <s v="Transient"/>
    <n v="58.4"/>
    <n v="1"/>
    <n v="0"/>
    <s v="Check-Out"/>
    <d v="2016-11-14T00:00:00"/>
    <s v="Brandy Wilson"/>
    <s v="Wilson.Brandy@mail.com"/>
    <s v="324-009-5963"/>
    <x v="1354"/>
    <x v="1"/>
    <x v="0"/>
  </r>
  <r>
    <x v="0"/>
    <n v="0"/>
    <x v="1"/>
    <x v="4"/>
    <n v="9"/>
    <n v="1"/>
    <n v="4"/>
    <n v="2"/>
    <n v="0"/>
    <n v="0"/>
    <x v="3"/>
    <x v="0"/>
    <s v="Direct"/>
    <s v="D"/>
    <s v="D"/>
    <n v="0"/>
    <s v="No Deposit"/>
    <x v="7"/>
    <m/>
    <n v="0"/>
    <s v="Transient"/>
    <n v="52.8"/>
    <n v="1"/>
    <n v="0"/>
    <s v="Check-Out"/>
    <d v="2016-11-14T00:00:00"/>
    <s v="Jeremy Anderson"/>
    <s v="Jeremy.A60@hotmail.com"/>
    <s v="327-676-9692"/>
    <x v="7668"/>
    <x v="0"/>
    <x v="0"/>
  </r>
  <r>
    <x v="0"/>
    <n v="0"/>
    <x v="1"/>
    <x v="4"/>
    <n v="7"/>
    <n v="2"/>
    <n v="5"/>
    <n v="2"/>
    <n v="0"/>
    <n v="0"/>
    <x v="5"/>
    <x v="2"/>
    <s v="TA/TO"/>
    <s v="A"/>
    <s v="A"/>
    <n v="0"/>
    <s v="No Deposit"/>
    <x v="2"/>
    <m/>
    <n v="0"/>
    <s v="Transient"/>
    <n v="39.51"/>
    <n v="0"/>
    <n v="1"/>
    <s v="Check-Out"/>
    <d v="2016-11-14T00:00:00"/>
    <s v="Melissa Edwards"/>
    <s v="Melissa_E@yahoo.com"/>
    <s v="268-569-5228"/>
    <x v="5536"/>
    <x v="0"/>
    <x v="0"/>
  </r>
  <r>
    <x v="0"/>
    <n v="0"/>
    <x v="1"/>
    <x v="4"/>
    <n v="4"/>
    <n v="3"/>
    <n v="7"/>
    <n v="2"/>
    <n v="0"/>
    <n v="0"/>
    <x v="1"/>
    <x v="0"/>
    <s v="Direct"/>
    <s v="E"/>
    <s v="E"/>
    <n v="3"/>
    <s v="No Deposit"/>
    <x v="7"/>
    <m/>
    <n v="0"/>
    <s v="Transient"/>
    <n v="89.77"/>
    <n v="0"/>
    <n v="0"/>
    <s v="Check-Out"/>
    <d v="2016-11-14T00:00:00"/>
    <s v="Juan Robinson"/>
    <s v="Juan_Robinson@protonmail.com"/>
    <s v="924-326-6943"/>
    <x v="5731"/>
    <x v="0"/>
    <x v="0"/>
  </r>
  <r>
    <x v="0"/>
    <n v="0"/>
    <x v="1"/>
    <x v="4"/>
    <n v="9"/>
    <n v="1"/>
    <n v="4"/>
    <n v="2"/>
    <n v="0"/>
    <n v="0"/>
    <x v="5"/>
    <x v="2"/>
    <s v="TA/TO"/>
    <s v="A"/>
    <s v="A"/>
    <n v="0"/>
    <s v="No Deposit"/>
    <x v="2"/>
    <m/>
    <n v="0"/>
    <s v="Transient"/>
    <n v="37.799999999999997"/>
    <n v="0"/>
    <n v="1"/>
    <s v="Check-Out"/>
    <d v="2016-11-14T00:00:00"/>
    <s v="Mindy Peterson"/>
    <s v="Peterson_Mindy@verizon.com"/>
    <s v="427-144-3670"/>
    <x v="309"/>
    <x v="0"/>
    <x v="0"/>
  </r>
  <r>
    <x v="0"/>
    <n v="0"/>
    <x v="1"/>
    <x v="4"/>
    <n v="13"/>
    <n v="2"/>
    <n v="5"/>
    <n v="2"/>
    <n v="0"/>
    <n v="0"/>
    <x v="1"/>
    <x v="3"/>
    <s v="TA/TO"/>
    <s v="A"/>
    <s v="D"/>
    <n v="1"/>
    <s v="No Deposit"/>
    <x v="17"/>
    <m/>
    <n v="0"/>
    <s v="Transient"/>
    <n v="68.150000000000006"/>
    <n v="0"/>
    <n v="0"/>
    <s v="Check-Out"/>
    <d v="2016-11-20T00:00:00"/>
    <s v="Ashley Kemp DDS"/>
    <s v="DDS_Ashley@aol.com"/>
    <s v="713-597-7987"/>
    <x v="4025"/>
    <x v="1"/>
    <x v="0"/>
  </r>
  <r>
    <x v="0"/>
    <n v="0"/>
    <x v="1"/>
    <x v="4"/>
    <n v="13"/>
    <n v="1"/>
    <n v="0"/>
    <n v="2"/>
    <n v="0"/>
    <n v="0"/>
    <x v="14"/>
    <x v="2"/>
    <s v="TA/TO"/>
    <s v="A"/>
    <s v="D"/>
    <n v="0"/>
    <s v="No Deposit"/>
    <x v="2"/>
    <m/>
    <n v="0"/>
    <s v="Transient"/>
    <n v="65"/>
    <n v="0"/>
    <n v="2"/>
    <s v="Check-Out"/>
    <d v="2016-11-14T00:00:00"/>
    <s v="Joshua Barrett"/>
    <s v="Joshua_B78@zoho.com"/>
    <s v="780-619-9500"/>
    <x v="740"/>
    <x v="1"/>
    <x v="0"/>
  </r>
  <r>
    <x v="0"/>
    <n v="0"/>
    <x v="1"/>
    <x v="4"/>
    <n v="9"/>
    <n v="1"/>
    <n v="4"/>
    <n v="2"/>
    <n v="0"/>
    <n v="0"/>
    <x v="5"/>
    <x v="3"/>
    <s v="TA/TO"/>
    <s v="A"/>
    <s v="D"/>
    <n v="1"/>
    <s v="No Deposit"/>
    <x v="28"/>
    <m/>
    <n v="0"/>
    <s v="Transient"/>
    <n v="52.4"/>
    <n v="0"/>
    <n v="0"/>
    <s v="Check-Out"/>
    <d v="2016-11-14T00:00:00"/>
    <s v="Frederick Williams"/>
    <s v="Williams_Frederick@mail.com"/>
    <s v="619-757-2157"/>
    <x v="8295"/>
    <x v="1"/>
    <x v="0"/>
  </r>
  <r>
    <x v="0"/>
    <n v="0"/>
    <x v="1"/>
    <x v="4"/>
    <n v="9"/>
    <n v="1"/>
    <n v="4"/>
    <n v="1"/>
    <n v="0"/>
    <n v="0"/>
    <x v="5"/>
    <x v="3"/>
    <s v="TA/TO"/>
    <s v="A"/>
    <s v="E"/>
    <n v="0"/>
    <s v="No Deposit"/>
    <x v="28"/>
    <m/>
    <n v="0"/>
    <s v="Transient"/>
    <n v="46.7"/>
    <n v="1"/>
    <n v="0"/>
    <s v="Check-Out"/>
    <d v="2016-11-14T00:00:00"/>
    <s v="Lynn Martinez"/>
    <s v="Lynn.Martinez@aol.com"/>
    <s v="713-551-6806"/>
    <x v="1669"/>
    <x v="1"/>
    <x v="1"/>
  </r>
  <r>
    <x v="0"/>
    <n v="0"/>
    <x v="1"/>
    <x v="4"/>
    <n v="13"/>
    <n v="1"/>
    <n v="0"/>
    <n v="3"/>
    <n v="0"/>
    <n v="0"/>
    <x v="76"/>
    <x v="2"/>
    <s v="TA/TO"/>
    <s v="G"/>
    <s v="G"/>
    <n v="0"/>
    <s v="No Deposit"/>
    <x v="5"/>
    <m/>
    <n v="0"/>
    <s v="Transient"/>
    <n v="63.28"/>
    <n v="1"/>
    <n v="1"/>
    <s v="Check-Out"/>
    <d v="2016-11-14T00:00:00"/>
    <s v="Kyle Padilla"/>
    <s v="Kyle_Padilla56@gmail.com"/>
    <s v="681-442-1847"/>
    <x v="5303"/>
    <x v="0"/>
    <x v="2"/>
  </r>
  <r>
    <x v="0"/>
    <n v="0"/>
    <x v="1"/>
    <x v="4"/>
    <n v="2"/>
    <n v="3"/>
    <n v="9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0"/>
    <s v="Check-Out"/>
    <d v="2016-11-14T00:00:00"/>
    <s v="Tyler Spencer"/>
    <s v="Tyler.Spencer14@zoho.com"/>
    <s v="249-867-5691"/>
    <x v="5218"/>
    <x v="0"/>
    <x v="0"/>
  </r>
  <r>
    <x v="0"/>
    <n v="0"/>
    <x v="1"/>
    <x v="4"/>
    <n v="11"/>
    <n v="1"/>
    <n v="2"/>
    <n v="2"/>
    <n v="0"/>
    <n v="0"/>
    <x v="30"/>
    <x v="2"/>
    <s v="TA/TO"/>
    <s v="A"/>
    <s v="A"/>
    <n v="0"/>
    <s v="No Deposit"/>
    <x v="2"/>
    <m/>
    <n v="0"/>
    <s v="Transient-Party"/>
    <n v="37.799999999999997"/>
    <n v="0"/>
    <n v="2"/>
    <s v="Check-Out"/>
    <d v="2016-11-14T00:00:00"/>
    <s v="Frank Grant"/>
    <s v="Grant.Frank@yandex.com"/>
    <s v="234-986-0540"/>
    <x v="2106"/>
    <x v="0"/>
    <x v="0"/>
  </r>
  <r>
    <x v="0"/>
    <n v="0"/>
    <x v="1"/>
    <x v="4"/>
    <n v="11"/>
    <n v="1"/>
    <n v="2"/>
    <n v="2"/>
    <n v="0"/>
    <n v="0"/>
    <x v="30"/>
    <x v="2"/>
    <s v="TA/TO"/>
    <s v="A"/>
    <s v="A"/>
    <n v="0"/>
    <s v="No Deposit"/>
    <x v="2"/>
    <m/>
    <n v="0"/>
    <s v="Transient-Party"/>
    <n v="37.799999999999997"/>
    <n v="0"/>
    <n v="2"/>
    <s v="Check-Out"/>
    <d v="2016-11-14T00:00:00"/>
    <s v="Tiffany Phillips"/>
    <s v="Tiffany_P@aol.com"/>
    <s v="487-303-7959"/>
    <x v="7939"/>
    <x v="0"/>
    <x v="0"/>
  </r>
  <r>
    <x v="0"/>
    <n v="0"/>
    <x v="1"/>
    <x v="4"/>
    <n v="9"/>
    <n v="1"/>
    <n v="4"/>
    <n v="2"/>
    <n v="2"/>
    <n v="0"/>
    <x v="1"/>
    <x v="2"/>
    <s v="TA/TO"/>
    <s v="G"/>
    <s v="G"/>
    <n v="0"/>
    <s v="No Deposit"/>
    <x v="2"/>
    <m/>
    <n v="0"/>
    <s v="Transient"/>
    <n v="87"/>
    <n v="0"/>
    <n v="1"/>
    <s v="Check-Out"/>
    <d v="2016-11-14T00:00:00"/>
    <s v="Joseph Moran"/>
    <s v="JosephMoran@comcast.net"/>
    <s v="939-144-7434"/>
    <x v="5222"/>
    <x v="0"/>
    <x v="2"/>
  </r>
  <r>
    <x v="0"/>
    <n v="0"/>
    <x v="1"/>
    <x v="4"/>
    <n v="10"/>
    <n v="1"/>
    <n v="3"/>
    <n v="2"/>
    <n v="0"/>
    <n v="0"/>
    <x v="1"/>
    <x v="2"/>
    <s v="TA/TO"/>
    <s v="A"/>
    <s v="H"/>
    <n v="1"/>
    <s v="No Deposit"/>
    <x v="56"/>
    <m/>
    <n v="0"/>
    <s v="Transient"/>
    <n v="59.12"/>
    <n v="0"/>
    <n v="0"/>
    <s v="Check-Out"/>
    <d v="2016-11-14T00:00:00"/>
    <s v="Angel Mckinney"/>
    <s v="Angel.Mckinney83@att.com"/>
    <s v="213-945-5199"/>
    <x v="7426"/>
    <x v="1"/>
    <x v="0"/>
  </r>
  <r>
    <x v="0"/>
    <n v="0"/>
    <x v="1"/>
    <x v="4"/>
    <n v="13"/>
    <n v="1"/>
    <n v="0"/>
    <n v="2"/>
    <n v="0"/>
    <n v="0"/>
    <x v="3"/>
    <x v="2"/>
    <s v="TA/TO"/>
    <s v="A"/>
    <s v="D"/>
    <n v="0"/>
    <s v="No Deposit"/>
    <x v="2"/>
    <m/>
    <n v="0"/>
    <s v="Transient"/>
    <n v="48"/>
    <n v="0"/>
    <n v="0"/>
    <s v="Check-Out"/>
    <d v="2016-11-14T00:00:00"/>
    <s v="Danielle Green"/>
    <s v="DGreen55@verizon.com"/>
    <s v="344-206-7484"/>
    <x v="6929"/>
    <x v="1"/>
    <x v="0"/>
  </r>
  <r>
    <x v="0"/>
    <n v="0"/>
    <x v="1"/>
    <x v="4"/>
    <n v="13"/>
    <n v="1"/>
    <n v="0"/>
    <n v="2"/>
    <n v="0"/>
    <n v="0"/>
    <x v="0"/>
    <x v="2"/>
    <s v="TA/TO"/>
    <s v="A"/>
    <s v="A"/>
    <n v="0"/>
    <s v="No Deposit"/>
    <x v="2"/>
    <m/>
    <n v="0"/>
    <s v="Transient"/>
    <n v="65"/>
    <n v="0"/>
    <n v="2"/>
    <s v="Check-Out"/>
    <d v="2016-11-14T00:00:00"/>
    <s v="Tyler Lee"/>
    <s v="Tyler.Lee@outlook.com"/>
    <s v="765-053-0683"/>
    <x v="3081"/>
    <x v="0"/>
    <x v="0"/>
  </r>
  <r>
    <x v="0"/>
    <n v="0"/>
    <x v="1"/>
    <x v="4"/>
    <n v="10"/>
    <n v="1"/>
    <n v="3"/>
    <n v="2"/>
    <n v="0"/>
    <n v="0"/>
    <x v="1"/>
    <x v="0"/>
    <s v="TA/TO"/>
    <s v="A"/>
    <s v="H"/>
    <n v="0"/>
    <s v="No Deposit"/>
    <x v="0"/>
    <m/>
    <n v="0"/>
    <s v="Transient"/>
    <n v="37.799999999999997"/>
    <n v="0"/>
    <n v="1"/>
    <s v="Check-Out"/>
    <d v="2016-11-14T00:00:00"/>
    <s v="Victoria Patel"/>
    <s v="Victoria_P@comcast.net"/>
    <s v="654-520-0394"/>
    <x v="4809"/>
    <x v="1"/>
    <x v="0"/>
  </r>
  <r>
    <x v="0"/>
    <n v="0"/>
    <x v="1"/>
    <x v="4"/>
    <n v="12"/>
    <n v="1"/>
    <n v="1"/>
    <n v="2"/>
    <n v="0"/>
    <n v="0"/>
    <x v="0"/>
    <x v="0"/>
    <s v="Direct"/>
    <s v="A"/>
    <s v="A"/>
    <n v="0"/>
    <s v="No Deposit"/>
    <x v="0"/>
    <m/>
    <n v="2"/>
    <s v="Transient"/>
    <n v="48"/>
    <n v="0"/>
    <n v="0"/>
    <s v="Check-Out"/>
    <d v="2016-11-14T00:00:00"/>
    <s v="Darrell Rice"/>
    <s v="Rice_Darrell57@aol.com"/>
    <s v="626-995-6367"/>
    <x v="8653"/>
    <x v="0"/>
    <x v="0"/>
  </r>
  <r>
    <x v="0"/>
    <n v="0"/>
    <x v="1"/>
    <x v="4"/>
    <n v="10"/>
    <n v="2"/>
    <n v="3"/>
    <n v="2"/>
    <n v="0"/>
    <n v="0"/>
    <x v="13"/>
    <x v="0"/>
    <s v="Direct"/>
    <s v="G"/>
    <s v="G"/>
    <n v="0"/>
    <s v="No Deposit"/>
    <x v="7"/>
    <m/>
    <n v="0"/>
    <s v="Transient"/>
    <n v="88.68"/>
    <n v="0"/>
    <n v="1"/>
    <s v="Check-Out"/>
    <d v="2016-11-15T00:00:00"/>
    <s v="Antonio Morris"/>
    <s v="Antonio.Morris82@yandex.com"/>
    <s v="238-367-5880"/>
    <x v="2356"/>
    <x v="0"/>
    <x v="0"/>
  </r>
  <r>
    <x v="0"/>
    <n v="0"/>
    <x v="1"/>
    <x v="4"/>
    <n v="11"/>
    <n v="2"/>
    <n v="2"/>
    <n v="2"/>
    <n v="0"/>
    <n v="0"/>
    <x v="1"/>
    <x v="2"/>
    <s v="TA/TO"/>
    <s v="D"/>
    <s v="D"/>
    <n v="1"/>
    <s v="No Deposit"/>
    <x v="18"/>
    <m/>
    <n v="0"/>
    <s v="Transient"/>
    <n v="60.48"/>
    <n v="0"/>
    <n v="0"/>
    <s v="Check-Out"/>
    <d v="2016-11-15T00:00:00"/>
    <s v="James Fowler"/>
    <s v="Fowler_James52@verizon.com"/>
    <s v="665-936-1855"/>
    <x v="6753"/>
    <x v="0"/>
    <x v="0"/>
  </r>
  <r>
    <x v="0"/>
    <n v="0"/>
    <x v="1"/>
    <x v="4"/>
    <n v="8"/>
    <n v="2"/>
    <n v="5"/>
    <n v="2"/>
    <n v="0"/>
    <n v="0"/>
    <x v="13"/>
    <x v="2"/>
    <s v="TA/TO"/>
    <s v="D"/>
    <s v="D"/>
    <n v="2"/>
    <s v="No Deposit"/>
    <x v="2"/>
    <m/>
    <n v="0"/>
    <s v="Transient"/>
    <n v="46.8"/>
    <n v="0"/>
    <n v="4"/>
    <s v="Check-Out"/>
    <d v="2016-11-15T00:00:00"/>
    <s v="Vanessa Taylor"/>
    <s v="Taylor_Vanessa@att.com"/>
    <s v="764-051-7922"/>
    <x v="2514"/>
    <x v="0"/>
    <x v="0"/>
  </r>
  <r>
    <x v="0"/>
    <n v="0"/>
    <x v="1"/>
    <x v="4"/>
    <n v="10"/>
    <n v="2"/>
    <n v="3"/>
    <n v="2"/>
    <n v="0"/>
    <n v="0"/>
    <x v="4"/>
    <x v="2"/>
    <s v="TA/TO"/>
    <s v="D"/>
    <s v="D"/>
    <n v="0"/>
    <s v="No Deposit"/>
    <x v="78"/>
    <m/>
    <n v="0"/>
    <s v="Transient"/>
    <n v="37.44"/>
    <n v="0"/>
    <n v="0"/>
    <s v="Check-Out"/>
    <d v="2016-11-15T00:00:00"/>
    <s v="Cody Cruz"/>
    <s v="Cruz.Cody23@yahoo.com"/>
    <s v="776-249-6801"/>
    <x v="3807"/>
    <x v="0"/>
    <x v="0"/>
  </r>
  <r>
    <x v="0"/>
    <n v="0"/>
    <x v="1"/>
    <x v="4"/>
    <n v="8"/>
    <n v="2"/>
    <n v="5"/>
    <n v="2"/>
    <n v="0"/>
    <n v="1"/>
    <x v="11"/>
    <x v="2"/>
    <s v="TA/TO"/>
    <s v="A"/>
    <s v="A"/>
    <n v="1"/>
    <s v="No Deposit"/>
    <x v="2"/>
    <m/>
    <n v="0"/>
    <s v="Transient"/>
    <n v="37.799999999999997"/>
    <n v="0"/>
    <n v="2"/>
    <s v="Check-Out"/>
    <d v="2016-11-15T00:00:00"/>
    <s v="Kenneth Torres"/>
    <s v="KTorres@gmail.com"/>
    <s v="965-025-2325"/>
    <x v="3510"/>
    <x v="0"/>
    <x v="2"/>
  </r>
  <r>
    <x v="0"/>
    <n v="0"/>
    <x v="1"/>
    <x v="4"/>
    <n v="9"/>
    <n v="2"/>
    <n v="4"/>
    <n v="2"/>
    <n v="0"/>
    <n v="0"/>
    <x v="13"/>
    <x v="2"/>
    <s v="TA/TO"/>
    <s v="A"/>
    <s v="A"/>
    <n v="0"/>
    <s v="No Deposit"/>
    <x v="2"/>
    <m/>
    <n v="0"/>
    <s v="Transient"/>
    <n v="37.799999999999997"/>
    <n v="0"/>
    <n v="2"/>
    <s v="Check-Out"/>
    <d v="2016-11-15T00:00:00"/>
    <s v="Kristina Schultz"/>
    <s v="Kristina_Schultz@yandex.com"/>
    <s v="845-967-4738"/>
    <x v="6115"/>
    <x v="0"/>
    <x v="0"/>
  </r>
  <r>
    <x v="0"/>
    <n v="0"/>
    <x v="1"/>
    <x v="4"/>
    <n v="13"/>
    <n v="2"/>
    <n v="0"/>
    <n v="1"/>
    <n v="0"/>
    <n v="0"/>
    <x v="1"/>
    <x v="2"/>
    <s v="TA/TO"/>
    <s v="A"/>
    <s v="A"/>
    <n v="0"/>
    <s v="No Deposit"/>
    <x v="2"/>
    <m/>
    <n v="0"/>
    <s v="Transient"/>
    <n v="43"/>
    <n v="0"/>
    <n v="2"/>
    <s v="Check-Out"/>
    <d v="2016-11-15T00:00:00"/>
    <s v="Andrew Chapman"/>
    <s v="Chapman.Andrew@protonmail.com"/>
    <s v="422-625-4786"/>
    <x v="742"/>
    <x v="0"/>
    <x v="1"/>
  </r>
  <r>
    <x v="0"/>
    <n v="0"/>
    <x v="1"/>
    <x v="4"/>
    <n v="14"/>
    <n v="1"/>
    <n v="0"/>
    <n v="1"/>
    <n v="0"/>
    <n v="0"/>
    <x v="0"/>
    <x v="2"/>
    <s v="TA/TO"/>
    <s v="A"/>
    <s v="A"/>
    <n v="0"/>
    <s v="No Deposit"/>
    <x v="2"/>
    <m/>
    <n v="0"/>
    <s v="Transient"/>
    <n v="43"/>
    <n v="0"/>
    <n v="2"/>
    <s v="Check-Out"/>
    <d v="2016-11-15T00:00:00"/>
    <s v="Aaron Dean"/>
    <s v="Aaron.D@verizon.com"/>
    <s v="995-876-0014"/>
    <x v="3865"/>
    <x v="0"/>
    <x v="1"/>
  </r>
  <r>
    <x v="0"/>
    <n v="0"/>
    <x v="1"/>
    <x v="4"/>
    <n v="16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2"/>
    <s v="Check-Out"/>
    <d v="2016-11-17T00:00:00"/>
    <s v="Sheryl Bennett"/>
    <s v="Sheryl_Bennett70@zoho.com"/>
    <s v="872-063-2927"/>
    <x v="8201"/>
    <x v="0"/>
    <x v="1"/>
  </r>
  <r>
    <x v="0"/>
    <n v="0"/>
    <x v="1"/>
    <x v="4"/>
    <n v="21"/>
    <n v="1"/>
    <n v="0"/>
    <n v="1"/>
    <n v="0"/>
    <n v="0"/>
    <x v="0"/>
    <x v="1"/>
    <s v="TA/TO"/>
    <s v="A"/>
    <s v="D"/>
    <n v="0"/>
    <s v="No Deposit"/>
    <x v="0"/>
    <n v="167"/>
    <n v="0"/>
    <s v="Transient"/>
    <n v="30"/>
    <n v="0"/>
    <n v="2"/>
    <s v="Check-Out"/>
    <d v="2016-11-22T00:00:00"/>
    <s v="Katie Myers"/>
    <s v="Myers.Katie33@aol.com"/>
    <s v="713-888-4186"/>
    <x v="5101"/>
    <x v="1"/>
    <x v="1"/>
  </r>
  <r>
    <x v="0"/>
    <n v="0"/>
    <x v="1"/>
    <x v="4"/>
    <n v="23"/>
    <n v="0"/>
    <n v="1"/>
    <n v="1"/>
    <n v="0"/>
    <n v="0"/>
    <x v="0"/>
    <x v="1"/>
    <s v="TA/TO"/>
    <s v="A"/>
    <s v="D"/>
    <n v="0"/>
    <s v="No Deposit"/>
    <x v="0"/>
    <n v="167"/>
    <n v="0"/>
    <s v="Transient"/>
    <n v="30"/>
    <n v="0"/>
    <n v="2"/>
    <s v="Check-Out"/>
    <d v="2016-11-24T00:00:00"/>
    <s v="Emily Castillo"/>
    <s v="Castillo_Emily@protonmail.com"/>
    <s v="142-114-3703"/>
    <x v="7960"/>
    <x v="1"/>
    <x v="1"/>
  </r>
  <r>
    <x v="0"/>
    <n v="0"/>
    <x v="1"/>
    <x v="4"/>
    <n v="28"/>
    <n v="1"/>
    <n v="0"/>
    <n v="1"/>
    <n v="0"/>
    <n v="0"/>
    <x v="0"/>
    <x v="1"/>
    <s v="TA/TO"/>
    <s v="A"/>
    <s v="D"/>
    <n v="0"/>
    <s v="No Deposit"/>
    <x v="0"/>
    <n v="167"/>
    <n v="0"/>
    <s v="Transient"/>
    <n v="30"/>
    <n v="0"/>
    <n v="2"/>
    <s v="Check-Out"/>
    <d v="2016-11-29T00:00:00"/>
    <s v="Michael Figueroa"/>
    <s v="Figueroa.Michael@xfinity.com"/>
    <s v="260-095-8256"/>
    <x v="5809"/>
    <x v="1"/>
    <x v="1"/>
  </r>
  <r>
    <x v="0"/>
    <n v="0"/>
    <x v="1"/>
    <x v="5"/>
    <n v="5"/>
    <n v="1"/>
    <n v="0"/>
    <n v="1"/>
    <n v="0"/>
    <n v="0"/>
    <x v="0"/>
    <x v="1"/>
    <s v="TA/TO"/>
    <s v="A"/>
    <s v="D"/>
    <n v="0"/>
    <s v="No Deposit"/>
    <x v="0"/>
    <n v="167"/>
    <n v="0"/>
    <s v="Transient"/>
    <n v="30"/>
    <n v="0"/>
    <n v="2"/>
    <s v="Check-Out"/>
    <d v="2016-12-06T00:00:00"/>
    <s v="Emily Johnston"/>
    <s v="Emily_J@protonmail.com"/>
    <s v="509-540-2614"/>
    <x v="2938"/>
    <x v="1"/>
    <x v="1"/>
  </r>
  <r>
    <x v="0"/>
    <n v="0"/>
    <x v="1"/>
    <x v="4"/>
    <n v="10"/>
    <n v="2"/>
    <n v="3"/>
    <n v="2"/>
    <n v="0"/>
    <n v="0"/>
    <x v="1"/>
    <x v="2"/>
    <s v="TA/TO"/>
    <s v="E"/>
    <s v="E"/>
    <n v="0"/>
    <s v="No Deposit"/>
    <x v="5"/>
    <m/>
    <n v="0"/>
    <s v="Transient"/>
    <n v="42.97"/>
    <n v="0"/>
    <n v="2"/>
    <s v="Check-Out"/>
    <d v="2016-11-15T00:00:00"/>
    <s v="Terry Long"/>
    <s v="TLong75@mail.com"/>
    <s v="667-467-5275"/>
    <x v="2125"/>
    <x v="0"/>
    <x v="0"/>
  </r>
  <r>
    <x v="0"/>
    <n v="0"/>
    <x v="1"/>
    <x v="4"/>
    <n v="9"/>
    <n v="2"/>
    <n v="4"/>
    <n v="2"/>
    <n v="0"/>
    <n v="0"/>
    <x v="1"/>
    <x v="2"/>
    <s v="TA/TO"/>
    <s v="D"/>
    <s v="D"/>
    <n v="0"/>
    <s v="No Deposit"/>
    <x v="5"/>
    <m/>
    <n v="0"/>
    <s v="Transient"/>
    <n v="58.98"/>
    <n v="1"/>
    <n v="1"/>
    <s v="Check-Out"/>
    <d v="2016-11-15T00:00:00"/>
    <s v="Seth Griffin"/>
    <s v="SethGriffin@protonmail.com"/>
    <s v="806-135-1069"/>
    <x v="353"/>
    <x v="0"/>
    <x v="0"/>
  </r>
  <r>
    <x v="0"/>
    <n v="0"/>
    <x v="1"/>
    <x v="4"/>
    <n v="14"/>
    <n v="1"/>
    <n v="0"/>
    <n v="2"/>
    <n v="0"/>
    <n v="0"/>
    <x v="25"/>
    <x v="2"/>
    <s v="TA/TO"/>
    <s v="D"/>
    <s v="D"/>
    <n v="0"/>
    <s v="No Deposit"/>
    <x v="2"/>
    <m/>
    <n v="0"/>
    <s v="Transient"/>
    <n v="56"/>
    <n v="0"/>
    <n v="2"/>
    <s v="Check-Out"/>
    <d v="2016-11-15T00:00:00"/>
    <s v="Jeffrey Hernandez"/>
    <s v="JeffreyHernandez59@verizon.com"/>
    <s v="536-914-6336"/>
    <x v="712"/>
    <x v="0"/>
    <x v="0"/>
  </r>
  <r>
    <x v="0"/>
    <n v="0"/>
    <x v="1"/>
    <x v="4"/>
    <n v="8"/>
    <n v="2"/>
    <n v="5"/>
    <n v="2"/>
    <n v="0"/>
    <n v="0"/>
    <x v="5"/>
    <x v="2"/>
    <s v="TA/TO"/>
    <s v="D"/>
    <s v="D"/>
    <n v="0"/>
    <s v="No Deposit"/>
    <x v="2"/>
    <m/>
    <n v="0"/>
    <s v="Transient"/>
    <n v="46.8"/>
    <n v="0"/>
    <n v="2"/>
    <s v="Check-Out"/>
    <d v="2016-11-15T00:00:00"/>
    <s v="Jason Moody"/>
    <s v="JMoody@verizon.com"/>
    <s v="588-570-9907"/>
    <x v="5267"/>
    <x v="0"/>
    <x v="0"/>
  </r>
  <r>
    <x v="0"/>
    <n v="0"/>
    <x v="1"/>
    <x v="4"/>
    <n v="11"/>
    <n v="2"/>
    <n v="2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1"/>
    <s v="Check-Out"/>
    <d v="2016-11-15T00:00:00"/>
    <s v="Brad Parsons"/>
    <s v="Brad_P@comcast.net"/>
    <s v="230-290-0122"/>
    <x v="7648"/>
    <x v="0"/>
    <x v="0"/>
  </r>
  <r>
    <x v="0"/>
    <n v="0"/>
    <x v="1"/>
    <x v="4"/>
    <n v="12"/>
    <n v="2"/>
    <n v="1"/>
    <n v="2"/>
    <n v="0"/>
    <n v="0"/>
    <x v="15"/>
    <x v="3"/>
    <s v="TA/TO"/>
    <s v="E"/>
    <s v="E"/>
    <n v="0"/>
    <s v="No Deposit"/>
    <x v="96"/>
    <m/>
    <n v="0"/>
    <s v="Transient"/>
    <n v="51"/>
    <n v="1"/>
    <n v="0"/>
    <s v="Check-Out"/>
    <d v="2016-11-15T00:00:00"/>
    <s v="Bethany Martinez"/>
    <s v="BMartinez75@aol.com"/>
    <s v="962-365-0324"/>
    <x v="933"/>
    <x v="0"/>
    <x v="0"/>
  </r>
  <r>
    <x v="0"/>
    <n v="0"/>
    <x v="1"/>
    <x v="4"/>
    <n v="8"/>
    <n v="2"/>
    <n v="5"/>
    <n v="2"/>
    <n v="0"/>
    <n v="0"/>
    <x v="5"/>
    <x v="2"/>
    <s v="TA/TO"/>
    <s v="D"/>
    <s v="D"/>
    <n v="0"/>
    <s v="No Deposit"/>
    <x v="2"/>
    <m/>
    <n v="0"/>
    <s v="Transient"/>
    <n v="46.8"/>
    <n v="0"/>
    <n v="1"/>
    <s v="Check-Out"/>
    <d v="2016-11-15T00:00:00"/>
    <s v="Lucas Wilson"/>
    <s v="Wilson.Lucas81@comcast.net"/>
    <s v="429-376-3906"/>
    <x v="2034"/>
    <x v="0"/>
    <x v="0"/>
  </r>
  <r>
    <x v="0"/>
    <n v="0"/>
    <x v="1"/>
    <x v="4"/>
    <n v="14"/>
    <n v="1"/>
    <n v="0"/>
    <n v="1"/>
    <n v="0"/>
    <n v="0"/>
    <x v="0"/>
    <x v="2"/>
    <s v="TA/TO"/>
    <s v="A"/>
    <s v="A"/>
    <n v="0"/>
    <s v="No Deposit"/>
    <x v="2"/>
    <m/>
    <n v="0"/>
    <s v="Transient"/>
    <n v="60"/>
    <n v="0"/>
    <n v="0"/>
    <s v="Check-Out"/>
    <d v="2016-11-15T00:00:00"/>
    <s v="Stephanie Barry"/>
    <s v="Stephanie_B@zoho.com"/>
    <s v="971-436-5500"/>
    <x v="5241"/>
    <x v="0"/>
    <x v="1"/>
  </r>
  <r>
    <x v="0"/>
    <n v="0"/>
    <x v="1"/>
    <x v="4"/>
    <n v="14"/>
    <n v="1"/>
    <n v="0"/>
    <n v="1"/>
    <n v="0"/>
    <n v="0"/>
    <x v="3"/>
    <x v="2"/>
    <s v="TA/TO"/>
    <s v="A"/>
    <s v="A"/>
    <n v="0"/>
    <s v="No Deposit"/>
    <x v="37"/>
    <m/>
    <n v="0"/>
    <s v="Transient"/>
    <n v="60"/>
    <n v="0"/>
    <n v="1"/>
    <s v="Check-Out"/>
    <d v="2016-11-15T00:00:00"/>
    <s v="Aaron Hicks"/>
    <s v="Hicks.Aaron@gmail.com"/>
    <s v="457-691-0588"/>
    <x v="6023"/>
    <x v="0"/>
    <x v="1"/>
  </r>
  <r>
    <x v="0"/>
    <n v="0"/>
    <x v="1"/>
    <x v="4"/>
    <n v="15"/>
    <n v="0"/>
    <n v="1"/>
    <n v="1"/>
    <n v="0"/>
    <n v="0"/>
    <x v="3"/>
    <x v="2"/>
    <s v="TA/TO"/>
    <s v="A"/>
    <s v="A"/>
    <n v="0"/>
    <s v="No Deposit"/>
    <x v="5"/>
    <m/>
    <n v="0"/>
    <s v="Group"/>
    <n v="46.2"/>
    <n v="0"/>
    <n v="1"/>
    <s v="Check-Out"/>
    <d v="2016-11-16T00:00:00"/>
    <s v="Emily Martinez"/>
    <s v="EMartinez@verizon.com"/>
    <s v="755-896-9798"/>
    <x v="1869"/>
    <x v="0"/>
    <x v="1"/>
  </r>
  <r>
    <x v="0"/>
    <n v="0"/>
    <x v="1"/>
    <x v="4"/>
    <n v="14"/>
    <n v="1"/>
    <n v="0"/>
    <n v="2"/>
    <n v="0"/>
    <n v="0"/>
    <x v="5"/>
    <x v="0"/>
    <s v="Direct"/>
    <s v="F"/>
    <s v="F"/>
    <n v="0"/>
    <s v="No Deposit"/>
    <x v="0"/>
    <m/>
    <n v="0"/>
    <s v="Transient"/>
    <n v="80"/>
    <n v="0"/>
    <n v="0"/>
    <s v="Check-Out"/>
    <d v="2016-11-15T00:00:00"/>
    <s v="Cindy Trujillo"/>
    <s v="Trujillo_Cindy@hotmail.com"/>
    <s v="365-556-2066"/>
    <x v="2847"/>
    <x v="0"/>
    <x v="0"/>
  </r>
  <r>
    <x v="0"/>
    <n v="0"/>
    <x v="1"/>
    <x v="4"/>
    <n v="12"/>
    <n v="2"/>
    <n v="1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1-15T00:00:00"/>
    <s v="Anthony Green"/>
    <s v="Green.Anthony@att.com"/>
    <s v="630-308-4212"/>
    <x v="5519"/>
    <x v="1"/>
    <x v="0"/>
  </r>
  <r>
    <x v="0"/>
    <n v="0"/>
    <x v="1"/>
    <x v="4"/>
    <n v="14"/>
    <n v="1"/>
    <n v="0"/>
    <n v="2"/>
    <n v="0"/>
    <n v="0"/>
    <x v="17"/>
    <x v="2"/>
    <s v="TA/TO"/>
    <s v="D"/>
    <s v="D"/>
    <n v="0"/>
    <s v="No Deposit"/>
    <x v="2"/>
    <m/>
    <n v="0"/>
    <s v="Transient"/>
    <n v="79"/>
    <n v="1"/>
    <n v="1"/>
    <s v="Check-Out"/>
    <d v="2016-11-15T00:00:00"/>
    <s v="Joanna Wang"/>
    <s v="Joanna.Wang46@mail.com"/>
    <s v="677-678-6784"/>
    <x v="5713"/>
    <x v="0"/>
    <x v="0"/>
  </r>
  <r>
    <x v="0"/>
    <n v="0"/>
    <x v="1"/>
    <x v="4"/>
    <n v="14"/>
    <n v="1"/>
    <n v="0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heck-Out"/>
    <d v="2016-11-15T00:00:00"/>
    <s v="Kristine Rodriguez"/>
    <s v="Kristine.R@hotmail.com"/>
    <s v="734-779-6656"/>
    <x v="6062"/>
    <x v="0"/>
    <x v="0"/>
  </r>
  <r>
    <x v="0"/>
    <n v="0"/>
    <x v="2"/>
    <x v="6"/>
    <n v="10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heck-Out"/>
    <d v="2017-01-12T00:00:00"/>
    <s v="Vincent Miles"/>
    <s v="Vincent_M12@hotmail.com"/>
    <s v="840-392-6886"/>
    <x v="3504"/>
    <x v="1"/>
    <x v="0"/>
  </r>
  <r>
    <x v="0"/>
    <n v="0"/>
    <x v="2"/>
    <x v="8"/>
    <n v="8"/>
    <n v="0"/>
    <n v="3"/>
    <n v="2"/>
    <n v="0"/>
    <n v="0"/>
    <x v="0"/>
    <x v="2"/>
    <s v="TA/TO"/>
    <s v="A"/>
    <s v="A"/>
    <n v="0"/>
    <s v="No Deposit"/>
    <x v="2"/>
    <m/>
    <n v="0"/>
    <s v="Transient-Party"/>
    <n v="60"/>
    <n v="0"/>
    <n v="2"/>
    <s v="Check-Out"/>
    <d v="2017-03-11T00:00:00"/>
    <s v="David Pena"/>
    <s v="David.Pena@zoho.com"/>
    <s v="172-370-8675"/>
    <x v="7787"/>
    <x v="0"/>
    <x v="0"/>
  </r>
  <r>
    <x v="0"/>
    <n v="0"/>
    <x v="1"/>
    <x v="4"/>
    <n v="14"/>
    <n v="1"/>
    <n v="0"/>
    <n v="2"/>
    <n v="0"/>
    <n v="0"/>
    <x v="0"/>
    <x v="0"/>
    <s v="Direct"/>
    <s v="G"/>
    <s v="G"/>
    <n v="0"/>
    <s v="No Deposit"/>
    <x v="0"/>
    <m/>
    <n v="0"/>
    <s v="Transient"/>
    <n v="111"/>
    <n v="1"/>
    <n v="0"/>
    <s v="Check-Out"/>
    <d v="2016-11-15T00:00:00"/>
    <s v="Kevin Wilson"/>
    <s v="Wilson.Kevin@xfinity.com"/>
    <s v="232-395-2981"/>
    <x v="8593"/>
    <x v="0"/>
    <x v="0"/>
  </r>
  <r>
    <x v="0"/>
    <n v="0"/>
    <x v="1"/>
    <x v="4"/>
    <n v="13"/>
    <n v="2"/>
    <n v="0"/>
    <n v="2"/>
    <n v="0"/>
    <n v="0"/>
    <x v="0"/>
    <x v="0"/>
    <s v="Direct"/>
    <s v="E"/>
    <s v="E"/>
    <n v="2"/>
    <s v="No Deposit"/>
    <x v="0"/>
    <m/>
    <n v="0"/>
    <s v="Transient"/>
    <n v="62.7"/>
    <n v="1"/>
    <n v="2"/>
    <s v="Check-Out"/>
    <d v="2016-11-15T00:00:00"/>
    <s v="Scott Mcpherson"/>
    <s v="ScottMcpherson@outlook.com"/>
    <s v="137-179-8653"/>
    <x v="7151"/>
    <x v="0"/>
    <x v="0"/>
  </r>
  <r>
    <x v="0"/>
    <n v="0"/>
    <x v="1"/>
    <x v="4"/>
    <n v="14"/>
    <n v="1"/>
    <n v="0"/>
    <n v="2"/>
    <n v="0"/>
    <n v="0"/>
    <x v="4"/>
    <x v="2"/>
    <s v="TA/TO"/>
    <s v="A"/>
    <s v="D"/>
    <n v="0"/>
    <s v="No Deposit"/>
    <x v="2"/>
    <m/>
    <n v="0"/>
    <s v="Transient"/>
    <n v="65"/>
    <n v="0"/>
    <n v="1"/>
    <s v="Check-Out"/>
    <d v="2016-11-15T00:00:00"/>
    <s v="Sandra Mason"/>
    <s v="Mason.Sandra@verizon.com"/>
    <s v="322-145-0303"/>
    <x v="2248"/>
    <x v="1"/>
    <x v="0"/>
  </r>
  <r>
    <x v="0"/>
    <n v="0"/>
    <x v="1"/>
    <x v="4"/>
    <n v="5"/>
    <n v="4"/>
    <n v="6"/>
    <n v="2"/>
    <n v="0"/>
    <n v="0"/>
    <x v="5"/>
    <x v="0"/>
    <s v="Direct"/>
    <s v="A"/>
    <s v="A"/>
    <n v="0"/>
    <s v="No Deposit"/>
    <x v="7"/>
    <m/>
    <n v="0"/>
    <s v="Transient"/>
    <n v="34.86"/>
    <n v="0"/>
    <n v="0"/>
    <s v="Check-Out"/>
    <d v="2016-11-15T00:00:00"/>
    <s v="Daniel Harris"/>
    <s v="DHarris@protonmail.com"/>
    <s v="542-119-3360"/>
    <x v="42"/>
    <x v="0"/>
    <x v="0"/>
  </r>
  <r>
    <x v="0"/>
    <n v="0"/>
    <x v="1"/>
    <x v="4"/>
    <n v="12"/>
    <n v="2"/>
    <n v="1"/>
    <n v="2"/>
    <n v="0"/>
    <n v="0"/>
    <x v="5"/>
    <x v="2"/>
    <s v="TA/TO"/>
    <s v="A"/>
    <s v="A"/>
    <n v="0"/>
    <s v="No Deposit"/>
    <x v="2"/>
    <m/>
    <n v="0"/>
    <s v="Transient"/>
    <n v="64.8"/>
    <n v="0"/>
    <n v="2"/>
    <s v="Check-Out"/>
    <d v="2016-11-15T00:00:00"/>
    <s v="Timothy Higgins"/>
    <s v="Timothy_H81@verizon.com"/>
    <s v="514-613-6825"/>
    <x v="8484"/>
    <x v="0"/>
    <x v="0"/>
  </r>
  <r>
    <x v="0"/>
    <n v="0"/>
    <x v="1"/>
    <x v="4"/>
    <n v="12"/>
    <n v="2"/>
    <n v="1"/>
    <n v="2"/>
    <n v="0"/>
    <n v="0"/>
    <x v="5"/>
    <x v="2"/>
    <s v="TA/TO"/>
    <s v="A"/>
    <s v="A"/>
    <n v="0"/>
    <s v="No Deposit"/>
    <x v="2"/>
    <m/>
    <n v="0"/>
    <s v="Transient"/>
    <n v="64.8"/>
    <n v="0"/>
    <n v="2"/>
    <s v="Check-Out"/>
    <d v="2016-11-15T00:00:00"/>
    <s v="Maria Harris"/>
    <s v="Maria.Harris@att.com"/>
    <s v="341-757-5334"/>
    <x v="2799"/>
    <x v="0"/>
    <x v="0"/>
  </r>
  <r>
    <x v="0"/>
    <n v="0"/>
    <x v="1"/>
    <x v="4"/>
    <n v="12"/>
    <n v="2"/>
    <n v="1"/>
    <n v="2"/>
    <n v="0"/>
    <n v="0"/>
    <x v="5"/>
    <x v="2"/>
    <s v="TA/TO"/>
    <s v="A"/>
    <s v="A"/>
    <n v="0"/>
    <s v="No Deposit"/>
    <x v="2"/>
    <m/>
    <n v="0"/>
    <s v="Transient"/>
    <n v="64.8"/>
    <n v="0"/>
    <n v="2"/>
    <s v="Check-Out"/>
    <d v="2016-11-15T00:00:00"/>
    <s v="Lance Garcia"/>
    <s v="Lance_G87@zoho.com"/>
    <s v="935-223-5883"/>
    <x v="5129"/>
    <x v="0"/>
    <x v="0"/>
  </r>
  <r>
    <x v="0"/>
    <n v="0"/>
    <x v="1"/>
    <x v="4"/>
    <n v="10"/>
    <n v="2"/>
    <n v="3"/>
    <n v="2"/>
    <n v="0"/>
    <n v="0"/>
    <x v="44"/>
    <x v="2"/>
    <s v="TA/TO"/>
    <s v="D"/>
    <s v="D"/>
    <n v="0"/>
    <s v="No Deposit"/>
    <x v="2"/>
    <m/>
    <n v="0"/>
    <s v="Transient"/>
    <n v="46.8"/>
    <n v="0"/>
    <n v="1"/>
    <s v="Check-Out"/>
    <d v="2016-11-15T00:00:00"/>
    <s v="Brittany Smith DVM"/>
    <s v="Brittany_D@mail.com"/>
    <s v="618-174-7224"/>
    <x v="8555"/>
    <x v="0"/>
    <x v="0"/>
  </r>
  <r>
    <x v="0"/>
    <n v="0"/>
    <x v="1"/>
    <x v="4"/>
    <n v="10"/>
    <n v="2"/>
    <n v="3"/>
    <n v="2"/>
    <n v="0"/>
    <n v="0"/>
    <x v="5"/>
    <x v="3"/>
    <s v="TA/TO"/>
    <s v="A"/>
    <s v="D"/>
    <n v="0"/>
    <s v="No Deposit"/>
    <x v="28"/>
    <m/>
    <n v="0"/>
    <s v="Transient"/>
    <n v="29"/>
    <n v="0"/>
    <n v="1"/>
    <s v="Check-Out"/>
    <d v="2016-11-15T00:00:00"/>
    <s v="Dawn Hines"/>
    <s v="Dawn.Hines27@att.com"/>
    <s v="296-289-5730"/>
    <x v="7469"/>
    <x v="1"/>
    <x v="0"/>
  </r>
  <r>
    <x v="0"/>
    <n v="0"/>
    <x v="1"/>
    <x v="4"/>
    <n v="12"/>
    <n v="2"/>
    <n v="1"/>
    <n v="2"/>
    <n v="0"/>
    <n v="0"/>
    <x v="5"/>
    <x v="2"/>
    <s v="TA/TO"/>
    <s v="A"/>
    <s v="A"/>
    <n v="0"/>
    <s v="No Deposit"/>
    <x v="2"/>
    <m/>
    <n v="0"/>
    <s v="Transient"/>
    <n v="64.8"/>
    <n v="0"/>
    <n v="2"/>
    <s v="Check-Out"/>
    <d v="2016-11-15T00:00:00"/>
    <s v="Hector Miles"/>
    <s v="Miles_Hector26@hotmail.com"/>
    <s v="182-260-9031"/>
    <x v="5455"/>
    <x v="0"/>
    <x v="0"/>
  </r>
  <r>
    <x v="0"/>
    <n v="0"/>
    <x v="1"/>
    <x v="4"/>
    <n v="11"/>
    <n v="2"/>
    <n v="2"/>
    <n v="2"/>
    <n v="0"/>
    <n v="0"/>
    <x v="1"/>
    <x v="2"/>
    <s v="TA/TO"/>
    <s v="A"/>
    <s v="C"/>
    <n v="1"/>
    <s v="No Deposit"/>
    <x v="56"/>
    <m/>
    <n v="0"/>
    <s v="Transient"/>
    <n v="30.24"/>
    <n v="0"/>
    <n v="0"/>
    <s v="Check-Out"/>
    <d v="2016-11-15T00:00:00"/>
    <s v="Michelle Moore"/>
    <s v="Michelle.Moore@yahoo.com"/>
    <s v="498-550-2325"/>
    <x v="7815"/>
    <x v="1"/>
    <x v="0"/>
  </r>
  <r>
    <x v="0"/>
    <n v="0"/>
    <x v="1"/>
    <x v="4"/>
    <n v="6"/>
    <n v="4"/>
    <n v="6"/>
    <n v="2"/>
    <n v="0"/>
    <n v="0"/>
    <x v="12"/>
    <x v="3"/>
    <s v="TA/TO"/>
    <s v="D"/>
    <s v="D"/>
    <n v="0"/>
    <s v="No Deposit"/>
    <x v="93"/>
    <m/>
    <n v="0"/>
    <s v="Transient"/>
    <n v="39.6"/>
    <n v="0"/>
    <n v="0"/>
    <s v="Check-Out"/>
    <d v="2016-11-16T00:00:00"/>
    <s v="Shane Smith"/>
    <s v="Shane.Smith@outlook.com"/>
    <s v="899-918-2624"/>
    <x v="3733"/>
    <x v="0"/>
    <x v="0"/>
  </r>
  <r>
    <x v="0"/>
    <n v="0"/>
    <x v="1"/>
    <x v="4"/>
    <n v="2"/>
    <n v="4"/>
    <n v="10"/>
    <n v="2"/>
    <n v="0"/>
    <n v="0"/>
    <x v="0"/>
    <x v="3"/>
    <s v="TA/TO"/>
    <s v="D"/>
    <s v="D"/>
    <n v="0"/>
    <s v="No Deposit"/>
    <x v="52"/>
    <m/>
    <n v="0"/>
    <s v="Transient"/>
    <n v="30.6"/>
    <n v="0"/>
    <n v="1"/>
    <s v="Check-Out"/>
    <d v="2016-11-16T00:00:00"/>
    <s v="Anthony Miles"/>
    <s v="Anthony_Miles79@aol.com"/>
    <s v="109-713-0326"/>
    <x v="1622"/>
    <x v="0"/>
    <x v="0"/>
  </r>
  <r>
    <x v="0"/>
    <n v="0"/>
    <x v="1"/>
    <x v="4"/>
    <n v="9"/>
    <n v="2"/>
    <n v="5"/>
    <n v="2"/>
    <n v="0"/>
    <n v="0"/>
    <x v="12"/>
    <x v="3"/>
    <s v="TA/TO"/>
    <s v="A"/>
    <s v="C"/>
    <n v="1"/>
    <s v="No Deposit"/>
    <x v="29"/>
    <m/>
    <n v="0"/>
    <s v="Contract"/>
    <n v="26.1"/>
    <n v="0"/>
    <n v="0"/>
    <s v="Check-Out"/>
    <d v="2016-11-16T00:00:00"/>
    <s v="Diana Davis"/>
    <s v="Diana_Davis@comcast.net"/>
    <s v="224-821-7193"/>
    <x v="7981"/>
    <x v="1"/>
    <x v="0"/>
  </r>
  <r>
    <x v="0"/>
    <n v="0"/>
    <x v="1"/>
    <x v="4"/>
    <n v="7"/>
    <n v="3"/>
    <n v="6"/>
    <n v="2"/>
    <n v="0"/>
    <n v="0"/>
    <x v="12"/>
    <x v="3"/>
    <s v="TA/TO"/>
    <s v="E"/>
    <s v="E"/>
    <n v="0"/>
    <s v="No Deposit"/>
    <x v="93"/>
    <m/>
    <n v="0"/>
    <s v="Transient"/>
    <n v="64.599999999999994"/>
    <n v="0"/>
    <n v="0"/>
    <s v="Check-Out"/>
    <d v="2016-11-16T00:00:00"/>
    <s v="Matthew Wheeler"/>
    <s v="Matthew_W@aol.com"/>
    <s v="385-505-9379"/>
    <x v="4995"/>
    <x v="0"/>
    <x v="0"/>
  </r>
  <r>
    <x v="0"/>
    <n v="0"/>
    <x v="1"/>
    <x v="4"/>
    <n v="15"/>
    <n v="0"/>
    <n v="1"/>
    <n v="1"/>
    <n v="0"/>
    <n v="0"/>
    <x v="0"/>
    <x v="3"/>
    <s v="TA/TO"/>
    <s v="A"/>
    <s v="A"/>
    <n v="0"/>
    <s v="No Deposit"/>
    <x v="25"/>
    <m/>
    <n v="0"/>
    <s v="Transient"/>
    <n v="30"/>
    <n v="0"/>
    <n v="0"/>
    <s v="Check-Out"/>
    <d v="2016-11-16T00:00:00"/>
    <s v="Ronald Bullock"/>
    <s v="Ronald_B@verizon.com"/>
    <s v="278-632-4776"/>
    <x v="3938"/>
    <x v="0"/>
    <x v="1"/>
  </r>
  <r>
    <x v="0"/>
    <n v="0"/>
    <x v="1"/>
    <x v="4"/>
    <n v="15"/>
    <n v="0"/>
    <n v="1"/>
    <n v="1"/>
    <n v="0"/>
    <n v="0"/>
    <x v="0"/>
    <x v="2"/>
    <s v="TA/TO"/>
    <s v="A"/>
    <s v="A"/>
    <n v="0"/>
    <s v="No Deposit"/>
    <x v="56"/>
    <m/>
    <n v="0"/>
    <s v="Transient"/>
    <n v="52"/>
    <n v="0"/>
    <n v="0"/>
    <s v="Check-Out"/>
    <d v="2016-11-16T00:00:00"/>
    <s v="Stacey Hayden"/>
    <s v="Stacey.H@gmail.com"/>
    <s v="843-090-1734"/>
    <x v="9"/>
    <x v="0"/>
    <x v="1"/>
  </r>
  <r>
    <x v="0"/>
    <n v="0"/>
    <x v="1"/>
    <x v="4"/>
    <n v="11"/>
    <n v="2"/>
    <n v="3"/>
    <n v="2"/>
    <n v="0"/>
    <n v="0"/>
    <x v="3"/>
    <x v="2"/>
    <s v="TA/TO"/>
    <s v="A"/>
    <s v="A"/>
    <n v="0"/>
    <s v="No Deposit"/>
    <x v="2"/>
    <m/>
    <n v="0"/>
    <s v="Transient"/>
    <n v="39.4"/>
    <n v="0"/>
    <n v="2"/>
    <s v="Check-Out"/>
    <d v="2016-11-16T00:00:00"/>
    <s v="Kerri Rodriguez"/>
    <s v="KerriRodriguez@yahoo.com"/>
    <s v="758-250-5652"/>
    <x v="3855"/>
    <x v="0"/>
    <x v="0"/>
  </r>
  <r>
    <x v="0"/>
    <n v="0"/>
    <x v="1"/>
    <x v="4"/>
    <n v="11"/>
    <n v="2"/>
    <n v="3"/>
    <n v="2"/>
    <n v="0"/>
    <n v="0"/>
    <x v="3"/>
    <x v="2"/>
    <s v="TA/TO"/>
    <s v="A"/>
    <s v="A"/>
    <n v="0"/>
    <s v="No Deposit"/>
    <x v="2"/>
    <m/>
    <n v="0"/>
    <s v="Transient"/>
    <n v="37.799999999999997"/>
    <n v="0"/>
    <n v="2"/>
    <s v="Check-Out"/>
    <d v="2016-11-16T00:00:00"/>
    <s v="Justin Lewis"/>
    <s v="Justin_Lewis@gmail.com"/>
    <s v="179-676-9067"/>
    <x v="1401"/>
    <x v="0"/>
    <x v="0"/>
  </r>
  <r>
    <x v="0"/>
    <n v="0"/>
    <x v="1"/>
    <x v="4"/>
    <n v="12"/>
    <n v="2"/>
    <n v="2"/>
    <n v="2"/>
    <n v="0"/>
    <n v="0"/>
    <x v="0"/>
    <x v="3"/>
    <s v="TA/TO"/>
    <s v="A"/>
    <s v="D"/>
    <n v="0"/>
    <s v="No Deposit"/>
    <x v="28"/>
    <m/>
    <n v="0"/>
    <s v="Transient"/>
    <n v="29"/>
    <n v="0"/>
    <n v="0"/>
    <s v="Check-Out"/>
    <d v="2016-11-16T00:00:00"/>
    <s v="Christopher Robertson"/>
    <s v="Christopher_Robertson@aol.com"/>
    <s v="586-222-2827"/>
    <x v="5104"/>
    <x v="1"/>
    <x v="0"/>
  </r>
  <r>
    <x v="0"/>
    <n v="0"/>
    <x v="1"/>
    <x v="4"/>
    <n v="15"/>
    <n v="0"/>
    <n v="1"/>
    <n v="1"/>
    <n v="0"/>
    <n v="0"/>
    <x v="5"/>
    <x v="5"/>
    <s v="Corporate"/>
    <s v="D"/>
    <s v="D"/>
    <n v="0"/>
    <s v="No Deposit"/>
    <x v="0"/>
    <m/>
    <n v="0"/>
    <s v="Transient-Party"/>
    <n v="48"/>
    <n v="0"/>
    <n v="0"/>
    <s v="Check-Out"/>
    <d v="2016-11-16T00:00:00"/>
    <s v="Carol Smith"/>
    <s v="Carol.S@protonmail.com"/>
    <s v="314-258-3196"/>
    <x v="1343"/>
    <x v="0"/>
    <x v="1"/>
  </r>
  <r>
    <x v="0"/>
    <n v="0"/>
    <x v="1"/>
    <x v="4"/>
    <n v="15"/>
    <n v="0"/>
    <n v="1"/>
    <n v="1"/>
    <n v="0"/>
    <n v="0"/>
    <x v="0"/>
    <x v="1"/>
    <s v="Direct"/>
    <s v="A"/>
    <s v="A"/>
    <n v="0"/>
    <s v="No Deposit"/>
    <x v="0"/>
    <m/>
    <n v="0"/>
    <s v="Transient"/>
    <n v="41"/>
    <n v="1"/>
    <n v="0"/>
    <s v="Check-Out"/>
    <d v="2016-11-16T00:00:00"/>
    <s v="John Jones"/>
    <s v="John.J@zoho.com"/>
    <s v="728-746-7368"/>
    <x v="1507"/>
    <x v="0"/>
    <x v="1"/>
  </r>
  <r>
    <x v="0"/>
    <n v="0"/>
    <x v="1"/>
    <x v="4"/>
    <n v="15"/>
    <n v="0"/>
    <n v="1"/>
    <n v="1"/>
    <n v="0"/>
    <n v="0"/>
    <x v="5"/>
    <x v="5"/>
    <s v="Corporate"/>
    <s v="D"/>
    <s v="D"/>
    <n v="0"/>
    <s v="No Deposit"/>
    <x v="0"/>
    <m/>
    <n v="0"/>
    <s v="Transient-Party"/>
    <n v="48"/>
    <n v="0"/>
    <n v="0"/>
    <s v="Check-Out"/>
    <d v="2016-11-16T00:00:00"/>
    <s v="Matthew Reid"/>
    <s v="Reid_Matthew@xfinity.com"/>
    <s v="192-008-4131"/>
    <x v="474"/>
    <x v="0"/>
    <x v="1"/>
  </r>
  <r>
    <x v="0"/>
    <n v="0"/>
    <x v="1"/>
    <x v="4"/>
    <n v="14"/>
    <n v="1"/>
    <n v="1"/>
    <n v="1"/>
    <n v="0"/>
    <n v="0"/>
    <x v="0"/>
    <x v="2"/>
    <s v="TA/TO"/>
    <s v="G"/>
    <s v="G"/>
    <n v="1"/>
    <s v="No Deposit"/>
    <x v="2"/>
    <m/>
    <n v="0"/>
    <s v="Transient"/>
    <n v="94"/>
    <n v="1"/>
    <n v="1"/>
    <s v="Check-Out"/>
    <d v="2016-11-16T00:00:00"/>
    <s v="Sandra Medina"/>
    <s v="Medina_Sandra@aol.com"/>
    <s v="483-169-8151"/>
    <x v="1670"/>
    <x v="0"/>
    <x v="1"/>
  </r>
  <r>
    <x v="0"/>
    <n v="0"/>
    <x v="2"/>
    <x v="6"/>
    <n v="16"/>
    <n v="1"/>
    <n v="0"/>
    <n v="1"/>
    <n v="0"/>
    <n v="0"/>
    <x v="0"/>
    <x v="2"/>
    <s v="TA/TO"/>
    <s v="G"/>
    <s v="G"/>
    <n v="1"/>
    <s v="No Deposit"/>
    <x v="2"/>
    <m/>
    <n v="0"/>
    <s v="Transient"/>
    <n v="95"/>
    <n v="1"/>
    <n v="1"/>
    <s v="Check-Out"/>
    <d v="2017-01-17T00:00:00"/>
    <s v="William Gray"/>
    <s v="Gray_William84@mail.com"/>
    <s v="251-471-4179"/>
    <x v="6686"/>
    <x v="0"/>
    <x v="1"/>
  </r>
  <r>
    <x v="0"/>
    <n v="0"/>
    <x v="2"/>
    <x v="7"/>
    <n v="12"/>
    <n v="1"/>
    <n v="0"/>
    <n v="2"/>
    <n v="0"/>
    <n v="0"/>
    <x v="0"/>
    <x v="2"/>
    <s v="TA/TO"/>
    <s v="E"/>
    <s v="E"/>
    <n v="0"/>
    <s v="No Deposit"/>
    <x v="2"/>
    <m/>
    <n v="0"/>
    <s v="Transient"/>
    <n v="68"/>
    <n v="1"/>
    <n v="2"/>
    <s v="Check-Out"/>
    <d v="2017-02-13T00:00:00"/>
    <s v="Kelly Collins"/>
    <s v="KCollins@xfinity.com"/>
    <s v="968-187-9875"/>
    <x v="6494"/>
    <x v="0"/>
    <x v="0"/>
  </r>
  <r>
    <x v="0"/>
    <n v="0"/>
    <x v="1"/>
    <x v="4"/>
    <n v="12"/>
    <n v="2"/>
    <n v="2"/>
    <n v="2"/>
    <n v="0"/>
    <n v="0"/>
    <x v="25"/>
    <x v="2"/>
    <s v="TA/TO"/>
    <s v="A"/>
    <s v="A"/>
    <n v="0"/>
    <s v="No Deposit"/>
    <x v="2"/>
    <m/>
    <n v="0"/>
    <s v="Transient"/>
    <n v="37.799999999999997"/>
    <n v="0"/>
    <n v="1"/>
    <s v="Check-Out"/>
    <d v="2016-11-16T00:00:00"/>
    <s v="Samantha Simmons"/>
    <s v="Samantha_S@xfinity.com"/>
    <s v="637-416-9199"/>
    <x v="3602"/>
    <x v="0"/>
    <x v="0"/>
  </r>
  <r>
    <x v="0"/>
    <n v="0"/>
    <x v="1"/>
    <x v="4"/>
    <n v="15"/>
    <n v="0"/>
    <n v="1"/>
    <n v="2"/>
    <n v="0"/>
    <n v="0"/>
    <x v="0"/>
    <x v="2"/>
    <s v="TA/TO"/>
    <s v="A"/>
    <s v="A"/>
    <n v="0"/>
    <s v="No Deposit"/>
    <x v="5"/>
    <m/>
    <n v="0"/>
    <s v="Transient"/>
    <n v="35.119999999999997"/>
    <n v="1"/>
    <n v="1"/>
    <s v="Check-Out"/>
    <d v="2016-11-16T00:00:00"/>
    <s v="Matthew Smith"/>
    <s v="MatthewSmith@comcast.net"/>
    <s v="781-912-3628"/>
    <x v="721"/>
    <x v="0"/>
    <x v="0"/>
  </r>
  <r>
    <x v="0"/>
    <n v="0"/>
    <x v="1"/>
    <x v="4"/>
    <n v="14"/>
    <n v="1"/>
    <n v="1"/>
    <n v="2"/>
    <n v="0"/>
    <n v="0"/>
    <x v="3"/>
    <x v="2"/>
    <s v="TA/TO"/>
    <s v="E"/>
    <s v="E"/>
    <n v="0"/>
    <s v="No Deposit"/>
    <x v="14"/>
    <m/>
    <n v="0"/>
    <s v="Transient"/>
    <n v="89.71"/>
    <n v="1"/>
    <n v="1"/>
    <s v="Check-Out"/>
    <d v="2016-11-16T00:00:00"/>
    <s v="William Johnson"/>
    <s v="WilliamJohnson@att.com"/>
    <s v="347-243-1464"/>
    <x v="6502"/>
    <x v="0"/>
    <x v="0"/>
  </r>
  <r>
    <x v="0"/>
    <n v="0"/>
    <x v="1"/>
    <x v="4"/>
    <n v="13"/>
    <n v="2"/>
    <n v="1"/>
    <n v="3"/>
    <n v="0"/>
    <n v="0"/>
    <x v="22"/>
    <x v="0"/>
    <s v="Direct"/>
    <s v="H"/>
    <s v="H"/>
    <n v="2"/>
    <s v="No Deposit"/>
    <x v="0"/>
    <m/>
    <n v="0"/>
    <s v="Transient"/>
    <n v="116"/>
    <n v="1"/>
    <n v="0"/>
    <s v="Check-Out"/>
    <d v="2016-11-16T00:00:00"/>
    <s v="Caleb May"/>
    <s v="Caleb_May@xfinity.com"/>
    <s v="565-595-3474"/>
    <x v="4943"/>
    <x v="0"/>
    <x v="2"/>
  </r>
  <r>
    <x v="0"/>
    <n v="0"/>
    <x v="1"/>
    <x v="4"/>
    <n v="12"/>
    <n v="2"/>
    <n v="2"/>
    <n v="1"/>
    <n v="0"/>
    <n v="0"/>
    <x v="3"/>
    <x v="0"/>
    <s v="Direct"/>
    <s v="A"/>
    <s v="A"/>
    <n v="0"/>
    <s v="No Deposit"/>
    <x v="7"/>
    <m/>
    <n v="0"/>
    <s v="Transient"/>
    <n v="37.369999999999997"/>
    <n v="1"/>
    <n v="2"/>
    <s v="Check-Out"/>
    <d v="2016-11-16T00:00:00"/>
    <s v="John Alvarez"/>
    <s v="Alvarez.John@xfinity.com"/>
    <s v="585-393-4806"/>
    <x v="1973"/>
    <x v="0"/>
    <x v="1"/>
  </r>
  <r>
    <x v="0"/>
    <n v="0"/>
    <x v="1"/>
    <x v="4"/>
    <n v="14"/>
    <n v="1"/>
    <n v="1"/>
    <n v="2"/>
    <n v="0"/>
    <n v="0"/>
    <x v="3"/>
    <x v="2"/>
    <s v="TA/TO"/>
    <s v="E"/>
    <s v="E"/>
    <n v="0"/>
    <s v="No Deposit"/>
    <x v="14"/>
    <m/>
    <n v="0"/>
    <s v="Transient"/>
    <n v="83.71"/>
    <n v="0"/>
    <n v="1"/>
    <s v="Check-Out"/>
    <d v="2016-11-16T00:00:00"/>
    <s v="Sandra Russo"/>
    <s v="SandraRusso@comcast.net"/>
    <s v="273-531-7695"/>
    <x v="8603"/>
    <x v="0"/>
    <x v="0"/>
  </r>
  <r>
    <x v="0"/>
    <n v="0"/>
    <x v="1"/>
    <x v="4"/>
    <n v="15"/>
    <n v="0"/>
    <n v="1"/>
    <n v="1"/>
    <n v="0"/>
    <n v="0"/>
    <x v="5"/>
    <x v="5"/>
    <s v="Corporate"/>
    <s v="D"/>
    <s v="D"/>
    <n v="0"/>
    <s v="No Deposit"/>
    <x v="0"/>
    <m/>
    <n v="0"/>
    <s v="Transient-Party"/>
    <n v="48"/>
    <n v="0"/>
    <n v="0"/>
    <s v="Check-Out"/>
    <d v="2016-11-16T00:00:00"/>
    <s v="Jennifer Edwards"/>
    <s v="Edwards.Jennifer@att.com"/>
    <s v="462-705-8442"/>
    <x v="8654"/>
    <x v="0"/>
    <x v="1"/>
  </r>
  <r>
    <x v="0"/>
    <n v="0"/>
    <x v="1"/>
    <x v="4"/>
    <n v="15"/>
    <n v="0"/>
    <n v="1"/>
    <n v="1"/>
    <n v="0"/>
    <n v="0"/>
    <x v="5"/>
    <x v="5"/>
    <s v="Corporate"/>
    <s v="D"/>
    <s v="D"/>
    <n v="0"/>
    <s v="No Deposit"/>
    <x v="0"/>
    <m/>
    <n v="0"/>
    <s v="Transient-Party"/>
    <n v="48"/>
    <n v="0"/>
    <n v="0"/>
    <s v="Check-Out"/>
    <d v="2016-11-16T00:00:00"/>
    <s v="Mike Davis PhD"/>
    <s v="Mike_P@outlook.com"/>
    <s v="939-370-9981"/>
    <x v="8311"/>
    <x v="0"/>
    <x v="1"/>
  </r>
  <r>
    <x v="0"/>
    <n v="0"/>
    <x v="1"/>
    <x v="4"/>
    <n v="12"/>
    <n v="2"/>
    <n v="2"/>
    <n v="2"/>
    <n v="0"/>
    <n v="0"/>
    <x v="1"/>
    <x v="2"/>
    <s v="TA/TO"/>
    <s v="A"/>
    <s v="A"/>
    <n v="0"/>
    <s v="No Deposit"/>
    <x v="2"/>
    <m/>
    <n v="0"/>
    <s v="Transient-Party"/>
    <n v="37.799999999999997"/>
    <n v="0"/>
    <n v="2"/>
    <s v="Check-Out"/>
    <d v="2016-11-16T00:00:00"/>
    <s v="Rita Perez"/>
    <s v="Perez_Rita@zoho.com"/>
    <s v="384-215-3724"/>
    <x v="4720"/>
    <x v="0"/>
    <x v="0"/>
  </r>
  <r>
    <x v="0"/>
    <n v="0"/>
    <x v="1"/>
    <x v="4"/>
    <n v="12"/>
    <n v="2"/>
    <n v="2"/>
    <n v="2"/>
    <n v="0"/>
    <n v="0"/>
    <x v="1"/>
    <x v="2"/>
    <s v="TA/TO"/>
    <s v="A"/>
    <s v="A"/>
    <n v="0"/>
    <s v="No Deposit"/>
    <x v="2"/>
    <m/>
    <n v="0"/>
    <s v="Transient-Party"/>
    <n v="37.799999999999997"/>
    <n v="0"/>
    <n v="2"/>
    <s v="Check-Out"/>
    <d v="2016-11-16T00:00:00"/>
    <s v="Dennis Baxter Jr."/>
    <s v="DennisJr.@comcast.net"/>
    <s v="320-177-2083"/>
    <x v="4256"/>
    <x v="0"/>
    <x v="0"/>
  </r>
  <r>
    <x v="0"/>
    <n v="0"/>
    <x v="1"/>
    <x v="4"/>
    <n v="15"/>
    <n v="0"/>
    <n v="1"/>
    <n v="1"/>
    <n v="0"/>
    <n v="0"/>
    <x v="0"/>
    <x v="0"/>
    <s v="Direct"/>
    <s v="A"/>
    <s v="D"/>
    <n v="0"/>
    <s v="No Deposit"/>
    <x v="0"/>
    <m/>
    <n v="0"/>
    <s v="Transient"/>
    <n v="35"/>
    <n v="0"/>
    <n v="0"/>
    <s v="Check-Out"/>
    <d v="2016-11-16T00:00:00"/>
    <s v="Deborah Nelson"/>
    <s v="DeborahNelson@comcast.net"/>
    <s v="358-995-4392"/>
    <x v="337"/>
    <x v="1"/>
    <x v="1"/>
  </r>
  <r>
    <x v="0"/>
    <n v="0"/>
    <x v="1"/>
    <x v="4"/>
    <n v="15"/>
    <n v="0"/>
    <n v="1"/>
    <n v="1"/>
    <n v="0"/>
    <n v="0"/>
    <x v="5"/>
    <x v="5"/>
    <s v="Corporate"/>
    <s v="D"/>
    <s v="D"/>
    <n v="0"/>
    <s v="No Deposit"/>
    <x v="0"/>
    <m/>
    <n v="0"/>
    <s v="Transient-Party"/>
    <n v="48"/>
    <n v="0"/>
    <n v="0"/>
    <s v="Check-Out"/>
    <d v="2016-11-16T00:00:00"/>
    <s v="Joseph Webb"/>
    <s v="Joseph_W@protonmail.com"/>
    <s v="173-782-2865"/>
    <x v="2696"/>
    <x v="0"/>
    <x v="1"/>
  </r>
  <r>
    <x v="0"/>
    <n v="0"/>
    <x v="1"/>
    <x v="4"/>
    <n v="15"/>
    <n v="0"/>
    <n v="1"/>
    <n v="1"/>
    <n v="0"/>
    <n v="0"/>
    <x v="5"/>
    <x v="5"/>
    <s v="Corporate"/>
    <s v="D"/>
    <s v="D"/>
    <n v="0"/>
    <s v="No Deposit"/>
    <x v="0"/>
    <m/>
    <n v="0"/>
    <s v="Transient-Party"/>
    <n v="48"/>
    <n v="0"/>
    <n v="0"/>
    <s v="Check-Out"/>
    <d v="2016-11-16T00:00:00"/>
    <s v="Robert Wheeler"/>
    <s v="Wheeler_Robert88@mail.com"/>
    <s v="843-772-4273"/>
    <x v="632"/>
    <x v="0"/>
    <x v="1"/>
  </r>
  <r>
    <x v="0"/>
    <n v="0"/>
    <x v="1"/>
    <x v="4"/>
    <n v="15"/>
    <n v="0"/>
    <n v="1"/>
    <n v="1"/>
    <n v="0"/>
    <n v="0"/>
    <x v="0"/>
    <x v="2"/>
    <s v="TA/TO"/>
    <s v="A"/>
    <s v="A"/>
    <n v="0"/>
    <s v="No Deposit"/>
    <x v="5"/>
    <m/>
    <n v="0"/>
    <s v="Transient"/>
    <n v="43.88"/>
    <n v="0"/>
    <n v="1"/>
    <s v="Check-Out"/>
    <d v="2016-11-16T00:00:00"/>
    <s v="Stephen Young"/>
    <s v="Stephen.Young@xfinity.com"/>
    <s v="324-727-1271"/>
    <x v="4651"/>
    <x v="0"/>
    <x v="1"/>
  </r>
  <r>
    <x v="0"/>
    <n v="0"/>
    <x v="1"/>
    <x v="5"/>
    <n v="27"/>
    <n v="0"/>
    <n v="2"/>
    <n v="2"/>
    <n v="0"/>
    <n v="0"/>
    <x v="0"/>
    <x v="0"/>
    <s v="Direct"/>
    <s v="A"/>
    <s v="I"/>
    <n v="0"/>
    <s v="No Deposit"/>
    <x v="7"/>
    <m/>
    <n v="0"/>
    <s v="Transient"/>
    <n v="54.9"/>
    <n v="1"/>
    <n v="0"/>
    <s v="Check-Out"/>
    <d v="2016-12-29T00:00:00"/>
    <s v="Brandon Reed"/>
    <s v="Reed.Brandon@verizon.com"/>
    <s v="520-705-1692"/>
    <x v="3527"/>
    <x v="1"/>
    <x v="0"/>
  </r>
  <r>
    <x v="0"/>
    <n v="0"/>
    <x v="1"/>
    <x v="5"/>
    <n v="29"/>
    <n v="0"/>
    <n v="3"/>
    <n v="2"/>
    <n v="0"/>
    <n v="0"/>
    <x v="0"/>
    <x v="0"/>
    <s v="Direct"/>
    <s v="A"/>
    <s v="A"/>
    <n v="0"/>
    <s v="No Deposit"/>
    <x v="7"/>
    <m/>
    <n v="0"/>
    <s v="Group"/>
    <n v="63.1"/>
    <n v="1"/>
    <n v="1"/>
    <s v="Check-Out"/>
    <d v="2017-01-01T00:00:00"/>
    <s v="Brian Foster"/>
    <s v="Foster.Brian89@aol.com"/>
    <s v="636-478-8620"/>
    <x v="4100"/>
    <x v="0"/>
    <x v="0"/>
  </r>
  <r>
    <x v="0"/>
    <n v="0"/>
    <x v="1"/>
    <x v="4"/>
    <n v="15"/>
    <n v="0"/>
    <n v="1"/>
    <n v="1"/>
    <n v="0"/>
    <n v="0"/>
    <x v="0"/>
    <x v="3"/>
    <s v="TA/TO"/>
    <s v="A"/>
    <s v="A"/>
    <n v="0"/>
    <s v="No Deposit"/>
    <x v="25"/>
    <m/>
    <n v="0"/>
    <s v="Transient"/>
    <n v="40"/>
    <n v="0"/>
    <n v="0"/>
    <s v="Check-Out"/>
    <d v="2016-11-16T00:00:00"/>
    <s v="Terri Jordan"/>
    <s v="Jordan_Terri@protonmail.com"/>
    <s v="649-094-7219"/>
    <x v="7626"/>
    <x v="0"/>
    <x v="1"/>
  </r>
  <r>
    <x v="0"/>
    <n v="0"/>
    <x v="1"/>
    <x v="4"/>
    <n v="15"/>
    <n v="0"/>
    <n v="1"/>
    <n v="2"/>
    <n v="0"/>
    <n v="0"/>
    <x v="5"/>
    <x v="2"/>
    <s v="TA/TO"/>
    <s v="A"/>
    <s v="D"/>
    <n v="0"/>
    <s v="No Deposit"/>
    <x v="19"/>
    <m/>
    <n v="0"/>
    <s v="Transient"/>
    <n v="45.1"/>
    <n v="0"/>
    <n v="0"/>
    <s v="Check-Out"/>
    <d v="2016-11-16T00:00:00"/>
    <s v="Michael Johnson"/>
    <s v="MichaelJohnson@aol.com"/>
    <s v="955-979-4605"/>
    <x v="2769"/>
    <x v="1"/>
    <x v="0"/>
  </r>
  <r>
    <x v="0"/>
    <n v="0"/>
    <x v="1"/>
    <x v="4"/>
    <n v="15"/>
    <n v="0"/>
    <n v="1"/>
    <n v="2"/>
    <n v="0"/>
    <n v="0"/>
    <x v="0"/>
    <x v="2"/>
    <s v="TA/TO"/>
    <s v="D"/>
    <s v="D"/>
    <n v="0"/>
    <s v="No Deposit"/>
    <x v="5"/>
    <m/>
    <n v="0"/>
    <s v="Transient"/>
    <n v="42.04"/>
    <n v="1"/>
    <n v="1"/>
    <s v="Check-Out"/>
    <d v="2016-11-16T00:00:00"/>
    <s v="David Brown"/>
    <s v="DavidBrown@outlook.com"/>
    <s v="465-936-1277"/>
    <x v="3833"/>
    <x v="0"/>
    <x v="0"/>
  </r>
  <r>
    <x v="0"/>
    <n v="0"/>
    <x v="1"/>
    <x v="4"/>
    <n v="14"/>
    <n v="1"/>
    <n v="1"/>
    <n v="1"/>
    <n v="0"/>
    <n v="0"/>
    <x v="33"/>
    <x v="2"/>
    <s v="TA/TO"/>
    <s v="A"/>
    <s v="A"/>
    <n v="0"/>
    <s v="No Deposit"/>
    <x v="2"/>
    <m/>
    <n v="0"/>
    <s v="Transient"/>
    <n v="60"/>
    <n v="0"/>
    <n v="1"/>
    <s v="Check-Out"/>
    <d v="2016-11-16T00:00:00"/>
    <s v="Corey Ponce"/>
    <s v="Corey.Ponce@zoho.com"/>
    <s v="726-476-2572"/>
    <x v="3332"/>
    <x v="0"/>
    <x v="1"/>
  </r>
  <r>
    <x v="0"/>
    <n v="0"/>
    <x v="1"/>
    <x v="4"/>
    <n v="2"/>
    <n v="4"/>
    <n v="10"/>
    <n v="2"/>
    <n v="0"/>
    <n v="0"/>
    <x v="12"/>
    <x v="3"/>
    <s v="TA/TO"/>
    <s v="E"/>
    <s v="E"/>
    <n v="0"/>
    <s v="No Deposit"/>
    <x v="93"/>
    <m/>
    <n v="0"/>
    <s v="Transient"/>
    <n v="66.599999999999994"/>
    <n v="0"/>
    <n v="0"/>
    <s v="Check-Out"/>
    <d v="2016-11-16T00:00:00"/>
    <s v="Alejandro Hardy"/>
    <s v="Alejandro.H@yandex.com"/>
    <s v="480-799-7951"/>
    <x v="8655"/>
    <x v="0"/>
    <x v="0"/>
  </r>
  <r>
    <x v="0"/>
    <n v="0"/>
    <x v="1"/>
    <x v="4"/>
    <n v="14"/>
    <n v="1"/>
    <n v="1"/>
    <n v="1"/>
    <n v="0"/>
    <n v="0"/>
    <x v="0"/>
    <x v="2"/>
    <s v="TA/TO"/>
    <s v="A"/>
    <s v="A"/>
    <n v="0"/>
    <s v="No Deposit"/>
    <x v="2"/>
    <m/>
    <n v="0"/>
    <s v="Transient"/>
    <n v="60"/>
    <n v="0"/>
    <n v="1"/>
    <s v="Check-Out"/>
    <d v="2016-11-16T00:00:00"/>
    <s v="Leonard Gordon"/>
    <s v="Leonard.G@yandex.com"/>
    <s v="654-384-3368"/>
    <x v="1542"/>
    <x v="0"/>
    <x v="1"/>
  </r>
  <r>
    <x v="0"/>
    <n v="0"/>
    <x v="1"/>
    <x v="4"/>
    <n v="15"/>
    <n v="0"/>
    <n v="1"/>
    <n v="2"/>
    <n v="0"/>
    <n v="0"/>
    <x v="4"/>
    <x v="0"/>
    <s v="Direct"/>
    <s v="D"/>
    <s v="D"/>
    <n v="0"/>
    <s v="No Deposit"/>
    <x v="0"/>
    <m/>
    <n v="0"/>
    <s v="Transient"/>
    <n v="79"/>
    <n v="1"/>
    <n v="0"/>
    <s v="Check-Out"/>
    <d v="2016-11-16T00:00:00"/>
    <s v="Julie Sawyer"/>
    <s v="Julie.Sawyer78@xfinity.com"/>
    <s v="125-816-6659"/>
    <x v="7656"/>
    <x v="0"/>
    <x v="0"/>
  </r>
  <r>
    <x v="0"/>
    <n v="0"/>
    <x v="1"/>
    <x v="4"/>
    <n v="15"/>
    <n v="0"/>
    <n v="1"/>
    <n v="1"/>
    <n v="0"/>
    <n v="0"/>
    <x v="0"/>
    <x v="1"/>
    <s v="Corporate"/>
    <s v="A"/>
    <s v="A"/>
    <n v="0"/>
    <s v="No Deposit"/>
    <x v="171"/>
    <m/>
    <n v="0"/>
    <s v="Transient"/>
    <n v="33"/>
    <n v="1"/>
    <n v="0"/>
    <s v="Check-Out"/>
    <d v="2016-11-16T00:00:00"/>
    <s v="Kelly Kramer"/>
    <s v="KKramer@gmail.com"/>
    <s v="165-605-3583"/>
    <x v="6230"/>
    <x v="0"/>
    <x v="1"/>
  </r>
  <r>
    <x v="0"/>
    <n v="0"/>
    <x v="1"/>
    <x v="4"/>
    <n v="15"/>
    <n v="0"/>
    <n v="1"/>
    <n v="1"/>
    <n v="0"/>
    <n v="0"/>
    <x v="5"/>
    <x v="5"/>
    <s v="Corporate"/>
    <s v="D"/>
    <s v="D"/>
    <n v="0"/>
    <s v="No Deposit"/>
    <x v="0"/>
    <m/>
    <n v="0"/>
    <s v="Transient-Party"/>
    <n v="48"/>
    <n v="0"/>
    <n v="0"/>
    <s v="Check-Out"/>
    <d v="2016-11-16T00:00:00"/>
    <s v="Lori Gates"/>
    <s v="Lori_G17@aol.com"/>
    <s v="731-610-1996"/>
    <x v="61"/>
    <x v="0"/>
    <x v="1"/>
  </r>
  <r>
    <x v="0"/>
    <n v="0"/>
    <x v="1"/>
    <x v="4"/>
    <n v="13"/>
    <n v="2"/>
    <n v="1"/>
    <n v="2"/>
    <n v="0"/>
    <n v="0"/>
    <x v="3"/>
    <x v="2"/>
    <s v="TA/TO"/>
    <s v="E"/>
    <s v="E"/>
    <n v="0"/>
    <s v="No Deposit"/>
    <x v="2"/>
    <m/>
    <n v="0"/>
    <s v="Transient"/>
    <n v="86"/>
    <n v="1"/>
    <n v="2"/>
    <s v="Check-Out"/>
    <d v="2016-11-16T00:00:00"/>
    <s v="Keith Cooper"/>
    <s v="Keith_C@verizon.com"/>
    <s v="108-008-6638"/>
    <x v="560"/>
    <x v="0"/>
    <x v="0"/>
  </r>
  <r>
    <x v="0"/>
    <n v="0"/>
    <x v="1"/>
    <x v="4"/>
    <n v="12"/>
    <n v="2"/>
    <n v="2"/>
    <n v="2"/>
    <n v="0"/>
    <n v="0"/>
    <x v="1"/>
    <x v="2"/>
    <s v="TA/TO"/>
    <s v="E"/>
    <s v="E"/>
    <n v="1"/>
    <s v="No Deposit"/>
    <x v="2"/>
    <m/>
    <n v="0"/>
    <s v="Transient"/>
    <n v="55.8"/>
    <n v="0"/>
    <n v="2"/>
    <s v="Check-Out"/>
    <d v="2016-11-16T00:00:00"/>
    <s v="Edward Edwards"/>
    <s v="Edward.E69@gmail.com"/>
    <s v="561-186-6034"/>
    <x v="8656"/>
    <x v="0"/>
    <x v="0"/>
  </r>
  <r>
    <x v="0"/>
    <n v="0"/>
    <x v="1"/>
    <x v="4"/>
    <n v="13"/>
    <n v="2"/>
    <n v="1"/>
    <n v="2"/>
    <n v="0"/>
    <n v="0"/>
    <x v="1"/>
    <x v="3"/>
    <s v="TA/TO"/>
    <s v="A"/>
    <s v="A"/>
    <n v="0"/>
    <s v="No Deposit"/>
    <x v="34"/>
    <m/>
    <n v="0"/>
    <s v="Transient"/>
    <n v="30.6"/>
    <n v="0"/>
    <n v="0"/>
    <s v="Check-Out"/>
    <d v="2016-11-16T00:00:00"/>
    <s v="Dana Odom"/>
    <s v="Odom_Dana82@outlook.com"/>
    <s v="265-426-8648"/>
    <x v="2513"/>
    <x v="0"/>
    <x v="0"/>
  </r>
  <r>
    <x v="0"/>
    <n v="0"/>
    <x v="1"/>
    <x v="4"/>
    <n v="14"/>
    <n v="1"/>
    <n v="1"/>
    <n v="1"/>
    <n v="0"/>
    <n v="0"/>
    <x v="5"/>
    <x v="2"/>
    <s v="TA/TO"/>
    <s v="E"/>
    <s v="F"/>
    <n v="0"/>
    <s v="No Deposit"/>
    <x v="2"/>
    <m/>
    <n v="0"/>
    <s v="Transient"/>
    <n v="63"/>
    <n v="0"/>
    <n v="2"/>
    <s v="Check-Out"/>
    <d v="2016-11-16T00:00:00"/>
    <s v="Daniel Willis"/>
    <s v="Daniel.Willis36@mail.com"/>
    <s v="192-012-9642"/>
    <x v="8129"/>
    <x v="1"/>
    <x v="1"/>
  </r>
  <r>
    <x v="0"/>
    <n v="0"/>
    <x v="1"/>
    <x v="4"/>
    <n v="15"/>
    <n v="0"/>
    <n v="1"/>
    <n v="1"/>
    <n v="0"/>
    <n v="0"/>
    <x v="15"/>
    <x v="0"/>
    <s v="Direct"/>
    <s v="G"/>
    <s v="G"/>
    <n v="0"/>
    <s v="No Deposit"/>
    <x v="0"/>
    <m/>
    <n v="0"/>
    <s v="Transient"/>
    <n v="111"/>
    <n v="1"/>
    <n v="0"/>
    <s v="Check-Out"/>
    <d v="2016-11-16T00:00:00"/>
    <s v="Dr. Timothy Fisher DDS"/>
    <s v="Dr..DDS36@outlook.com"/>
    <s v="887-870-1519"/>
    <x v="2166"/>
    <x v="0"/>
    <x v="1"/>
  </r>
  <r>
    <x v="0"/>
    <n v="0"/>
    <x v="1"/>
    <x v="4"/>
    <n v="13"/>
    <n v="2"/>
    <n v="1"/>
    <n v="2"/>
    <n v="0"/>
    <n v="0"/>
    <x v="12"/>
    <x v="2"/>
    <s v="TA/TO"/>
    <s v="A"/>
    <s v="A"/>
    <n v="0"/>
    <s v="No Deposit"/>
    <x v="5"/>
    <m/>
    <n v="0"/>
    <s v="Transient"/>
    <n v="50.05"/>
    <n v="1"/>
    <n v="1"/>
    <s v="Check-Out"/>
    <d v="2016-11-16T00:00:00"/>
    <s v="David Mendez"/>
    <s v="Mendez.David84@yahoo.com"/>
    <s v="324-161-4471"/>
    <x v="4264"/>
    <x v="0"/>
    <x v="0"/>
  </r>
  <r>
    <x v="0"/>
    <n v="0"/>
    <x v="1"/>
    <x v="4"/>
    <n v="9"/>
    <n v="2"/>
    <n v="5"/>
    <n v="2"/>
    <n v="0"/>
    <n v="0"/>
    <x v="1"/>
    <x v="2"/>
    <s v="TA/TO"/>
    <s v="F"/>
    <s v="F"/>
    <n v="0"/>
    <s v="No Deposit"/>
    <x v="5"/>
    <m/>
    <n v="0"/>
    <s v="Transient"/>
    <n v="65.86"/>
    <n v="0"/>
    <n v="1"/>
    <s v="Check-Out"/>
    <d v="2016-11-16T00:00:00"/>
    <s v="Sarah Mcintyre"/>
    <s v="Mcintyre_Sarah@aol.com"/>
    <s v="209-737-4739"/>
    <x v="6055"/>
    <x v="0"/>
    <x v="0"/>
  </r>
  <r>
    <x v="0"/>
    <n v="0"/>
    <x v="1"/>
    <x v="4"/>
    <n v="15"/>
    <n v="0"/>
    <n v="1"/>
    <n v="1"/>
    <n v="0"/>
    <n v="0"/>
    <x v="0"/>
    <x v="0"/>
    <s v="Direct"/>
    <s v="A"/>
    <s v="A"/>
    <n v="0"/>
    <s v="No Deposit"/>
    <x v="0"/>
    <m/>
    <n v="0"/>
    <s v="Transient"/>
    <n v="41"/>
    <n v="1"/>
    <n v="0"/>
    <s v="Check-Out"/>
    <d v="2016-11-16T00:00:00"/>
    <s v="Brent Gonzales"/>
    <s v="Brent_G@xfinity.com"/>
    <s v="274-843-4422"/>
    <x v="965"/>
    <x v="0"/>
    <x v="1"/>
  </r>
  <r>
    <x v="0"/>
    <n v="0"/>
    <x v="2"/>
    <x v="6"/>
    <n v="20"/>
    <n v="0"/>
    <n v="1"/>
    <n v="1"/>
    <n v="0"/>
    <n v="0"/>
    <x v="0"/>
    <x v="1"/>
    <s v="Direct"/>
    <s v="A"/>
    <s v="D"/>
    <n v="0"/>
    <s v="No Deposit"/>
    <x v="0"/>
    <n v="255"/>
    <n v="0"/>
    <s v="Transient"/>
    <n v="38.5"/>
    <n v="1"/>
    <n v="0"/>
    <s v="Check-Out"/>
    <d v="2017-01-21T00:00:00"/>
    <s v="Zachary Allen"/>
    <s v="Allen.Zachary@aol.com"/>
    <s v="585-620-4491"/>
    <x v="6805"/>
    <x v="1"/>
    <x v="1"/>
  </r>
  <r>
    <x v="0"/>
    <n v="0"/>
    <x v="2"/>
    <x v="8"/>
    <n v="1"/>
    <n v="0"/>
    <n v="1"/>
    <n v="1"/>
    <n v="0"/>
    <n v="0"/>
    <x v="0"/>
    <x v="1"/>
    <s v="Direct"/>
    <s v="A"/>
    <s v="A"/>
    <n v="0"/>
    <s v="No Deposit"/>
    <x v="0"/>
    <n v="255"/>
    <n v="0"/>
    <s v="Transient"/>
    <n v="42"/>
    <n v="1"/>
    <n v="0"/>
    <s v="Check-Out"/>
    <d v="2017-03-02T00:00:00"/>
    <s v="Aaron Taylor"/>
    <s v="Taylor_Aaron@xfinity.com"/>
    <s v="521-730-9244"/>
    <x v="7039"/>
    <x v="0"/>
    <x v="1"/>
  </r>
  <r>
    <x v="0"/>
    <n v="0"/>
    <x v="2"/>
    <x v="8"/>
    <n v="4"/>
    <n v="0"/>
    <n v="1"/>
    <n v="2"/>
    <n v="0"/>
    <n v="0"/>
    <x v="0"/>
    <x v="1"/>
    <s v="Direct"/>
    <s v="A"/>
    <s v="A"/>
    <n v="0"/>
    <s v="No Deposit"/>
    <x v="0"/>
    <n v="255"/>
    <n v="0"/>
    <s v="Transient"/>
    <n v="40"/>
    <n v="0"/>
    <n v="0"/>
    <s v="Check-Out"/>
    <d v="2017-03-05T00:00:00"/>
    <s v="Jason Hamilton"/>
    <s v="JHamilton47@verizon.com"/>
    <s v="413-807-3506"/>
    <x v="3759"/>
    <x v="0"/>
    <x v="0"/>
  </r>
  <r>
    <x v="0"/>
    <n v="0"/>
    <x v="2"/>
    <x v="11"/>
    <n v="12"/>
    <n v="1"/>
    <n v="1"/>
    <n v="2"/>
    <n v="1"/>
    <n v="0"/>
    <x v="0"/>
    <x v="1"/>
    <s v="Direct"/>
    <s v="A"/>
    <s v="A"/>
    <n v="1"/>
    <s v="No Deposit"/>
    <x v="0"/>
    <n v="255"/>
    <n v="0"/>
    <s v="Transient"/>
    <n v="108.5"/>
    <n v="1"/>
    <n v="1"/>
    <s v="Check-Out"/>
    <d v="2017-06-14T00:00:00"/>
    <s v="Melvin Perry"/>
    <s v="Perry_Melvin@mail.com"/>
    <s v="972-383-9644"/>
    <x v="2107"/>
    <x v="0"/>
    <x v="2"/>
  </r>
  <r>
    <x v="0"/>
    <n v="0"/>
    <x v="1"/>
    <x v="4"/>
    <n v="15"/>
    <n v="0"/>
    <n v="1"/>
    <n v="2"/>
    <n v="0"/>
    <n v="0"/>
    <x v="5"/>
    <x v="0"/>
    <s v="Direct"/>
    <s v="G"/>
    <s v="G"/>
    <n v="0"/>
    <s v="No Deposit"/>
    <x v="0"/>
    <m/>
    <n v="0"/>
    <s v="Transient"/>
    <n v="111"/>
    <n v="1"/>
    <n v="0"/>
    <s v="Check-Out"/>
    <d v="2016-11-16T00:00:00"/>
    <s v="Stephanie Peterson"/>
    <s v="Peterson_Stephanie45@gmail.com"/>
    <s v="100-252-9129"/>
    <x v="1941"/>
    <x v="0"/>
    <x v="0"/>
  </r>
  <r>
    <x v="0"/>
    <n v="0"/>
    <x v="1"/>
    <x v="5"/>
    <n v="8"/>
    <n v="0"/>
    <n v="1"/>
    <n v="2"/>
    <n v="0"/>
    <n v="0"/>
    <x v="5"/>
    <x v="0"/>
    <s v="Direct"/>
    <s v="A"/>
    <s v="E"/>
    <n v="1"/>
    <s v="No Deposit"/>
    <x v="0"/>
    <m/>
    <n v="0"/>
    <s v="Transient"/>
    <n v="76"/>
    <n v="1"/>
    <n v="0"/>
    <s v="Check-Out"/>
    <d v="2016-12-09T00:00:00"/>
    <s v="Thomas Reed"/>
    <s v="Reed.Thomas65@yandex.com"/>
    <s v="133-491-1729"/>
    <x v="8657"/>
    <x v="1"/>
    <x v="0"/>
  </r>
  <r>
    <x v="0"/>
    <n v="0"/>
    <x v="1"/>
    <x v="4"/>
    <n v="12"/>
    <n v="2"/>
    <n v="3"/>
    <n v="2"/>
    <n v="0"/>
    <n v="0"/>
    <x v="5"/>
    <x v="3"/>
    <s v="TA/TO"/>
    <s v="A"/>
    <s v="D"/>
    <n v="1"/>
    <s v="No Deposit"/>
    <x v="28"/>
    <m/>
    <n v="0"/>
    <s v="Transient"/>
    <n v="29"/>
    <n v="0"/>
    <n v="0"/>
    <s v="Check-Out"/>
    <d v="2016-11-17T00:00:00"/>
    <s v="Matthew Ruiz"/>
    <s v="Ruiz_Matthew@yandex.com"/>
    <s v="745-449-6352"/>
    <x v="118"/>
    <x v="1"/>
    <x v="0"/>
  </r>
  <r>
    <x v="0"/>
    <n v="0"/>
    <x v="1"/>
    <x v="4"/>
    <n v="12"/>
    <n v="2"/>
    <n v="3"/>
    <n v="2"/>
    <n v="0"/>
    <n v="0"/>
    <x v="4"/>
    <x v="2"/>
    <s v="TA/TO"/>
    <s v="E"/>
    <s v="E"/>
    <n v="0"/>
    <s v="No Deposit"/>
    <x v="2"/>
    <m/>
    <n v="0"/>
    <s v="Transient"/>
    <n v="55.8"/>
    <n v="0"/>
    <n v="1"/>
    <s v="Check-Out"/>
    <d v="2016-11-17T00:00:00"/>
    <s v="Robert Bender"/>
    <s v="Bender.Robert19@zoho.com"/>
    <s v="162-865-6720"/>
    <x v="57"/>
    <x v="0"/>
    <x v="0"/>
  </r>
  <r>
    <x v="0"/>
    <n v="0"/>
    <x v="1"/>
    <x v="4"/>
    <n v="10"/>
    <n v="2"/>
    <n v="5"/>
    <n v="2"/>
    <n v="0"/>
    <n v="0"/>
    <x v="1"/>
    <x v="3"/>
    <s v="TA/TO"/>
    <s v="A"/>
    <s v="C"/>
    <n v="0"/>
    <s v="No Deposit"/>
    <x v="118"/>
    <m/>
    <n v="0"/>
    <s v="Transient"/>
    <n v="34"/>
    <n v="0"/>
    <n v="1"/>
    <s v="Check-Out"/>
    <d v="2016-11-17T00:00:00"/>
    <s v="Wesley Tapia"/>
    <s v="Wesley_T@protonmail.com"/>
    <s v="372-378-8371"/>
    <x v="5300"/>
    <x v="1"/>
    <x v="0"/>
  </r>
  <r>
    <x v="0"/>
    <n v="0"/>
    <x v="1"/>
    <x v="4"/>
    <n v="13"/>
    <n v="2"/>
    <n v="2"/>
    <n v="1"/>
    <n v="0"/>
    <n v="0"/>
    <x v="18"/>
    <x v="2"/>
    <s v="TA/TO"/>
    <s v="A"/>
    <s v="C"/>
    <n v="0"/>
    <s v="No Deposit"/>
    <x v="2"/>
    <m/>
    <n v="0"/>
    <s v="Transient"/>
    <n v="60"/>
    <n v="0"/>
    <n v="1"/>
    <s v="Check-Out"/>
    <d v="2016-11-17T00:00:00"/>
    <s v="Amy Fisher"/>
    <s v="Amy_Fisher66@gmail.com"/>
    <s v="422-410-0551"/>
    <x v="7650"/>
    <x v="1"/>
    <x v="1"/>
  </r>
  <r>
    <x v="0"/>
    <n v="0"/>
    <x v="1"/>
    <x v="4"/>
    <n v="3"/>
    <n v="4"/>
    <n v="10"/>
    <n v="2"/>
    <n v="0"/>
    <n v="0"/>
    <x v="5"/>
    <x v="2"/>
    <s v="TA/TO"/>
    <s v="E"/>
    <s v="E"/>
    <n v="2"/>
    <s v="No Deposit"/>
    <x v="2"/>
    <m/>
    <n v="0"/>
    <s v="Transient"/>
    <n v="82.8"/>
    <n v="0"/>
    <n v="1"/>
    <s v="Check-Out"/>
    <d v="2016-11-17T00:00:00"/>
    <s v="Jennifer Hunter"/>
    <s v="Jennifer_Hunter@att.com"/>
    <s v="689-545-6783"/>
    <x v="7329"/>
    <x v="0"/>
    <x v="0"/>
  </r>
  <r>
    <x v="0"/>
    <n v="0"/>
    <x v="1"/>
    <x v="4"/>
    <n v="16"/>
    <n v="0"/>
    <n v="1"/>
    <n v="1"/>
    <n v="0"/>
    <n v="0"/>
    <x v="0"/>
    <x v="1"/>
    <s v="Direct"/>
    <s v="A"/>
    <s v="A"/>
    <n v="0"/>
    <s v="No Deposit"/>
    <x v="139"/>
    <m/>
    <n v="0"/>
    <s v="Transient"/>
    <n v="35"/>
    <n v="0"/>
    <n v="0"/>
    <s v="Check-Out"/>
    <d v="2016-11-17T00:00:00"/>
    <s v="Joe Munoz Jr."/>
    <s v="Joe_J63@xfinity.com"/>
    <s v="984-893-5581"/>
    <x v="2487"/>
    <x v="0"/>
    <x v="1"/>
  </r>
  <r>
    <x v="0"/>
    <n v="0"/>
    <x v="1"/>
    <x v="4"/>
    <n v="14"/>
    <n v="1"/>
    <n v="2"/>
    <n v="1"/>
    <n v="0"/>
    <n v="0"/>
    <x v="0"/>
    <x v="1"/>
    <s v="Corporate"/>
    <s v="A"/>
    <s v="D"/>
    <n v="1"/>
    <s v="No Deposit"/>
    <x v="0"/>
    <n v="83"/>
    <n v="0"/>
    <s v="Transient"/>
    <n v="30"/>
    <n v="0"/>
    <n v="0"/>
    <s v="Check-Out"/>
    <d v="2016-11-17T00:00:00"/>
    <s v="Jessica Tran"/>
    <s v="Tran_Jessica@att.com"/>
    <s v="269-634-1158"/>
    <x v="2756"/>
    <x v="1"/>
    <x v="1"/>
  </r>
  <r>
    <x v="0"/>
    <n v="0"/>
    <x v="2"/>
    <x v="7"/>
    <n v="6"/>
    <n v="1"/>
    <n v="3"/>
    <n v="1"/>
    <n v="0"/>
    <n v="0"/>
    <x v="0"/>
    <x v="1"/>
    <s v="Corporate"/>
    <s v="A"/>
    <s v="A"/>
    <n v="0"/>
    <s v="No Deposit"/>
    <x v="0"/>
    <n v="83"/>
    <n v="0"/>
    <s v="Transient"/>
    <n v="35"/>
    <n v="0"/>
    <n v="0"/>
    <s v="Check-Out"/>
    <d v="2017-02-10T00:00:00"/>
    <s v="Linda Short"/>
    <s v="Linda_Short39@verizon.com"/>
    <s v="964-490-0027"/>
    <x v="5871"/>
    <x v="0"/>
    <x v="1"/>
  </r>
  <r>
    <x v="0"/>
    <n v="0"/>
    <x v="1"/>
    <x v="4"/>
    <n v="16"/>
    <n v="0"/>
    <n v="1"/>
    <n v="1"/>
    <n v="0"/>
    <n v="0"/>
    <x v="0"/>
    <x v="2"/>
    <s v="TA/TO"/>
    <s v="A"/>
    <s v="D"/>
    <n v="0"/>
    <s v="No Deposit"/>
    <x v="20"/>
    <m/>
    <n v="0"/>
    <s v="Transient"/>
    <n v="54"/>
    <n v="1"/>
    <n v="0"/>
    <s v="Check-Out"/>
    <d v="2016-11-17T00:00:00"/>
    <s v="Victoria Jensen"/>
    <s v="Victoria.Jensen@att.com"/>
    <s v="593-026-2409"/>
    <x v="4481"/>
    <x v="1"/>
    <x v="1"/>
  </r>
  <r>
    <x v="0"/>
    <n v="0"/>
    <x v="1"/>
    <x v="4"/>
    <n v="12"/>
    <n v="2"/>
    <n v="3"/>
    <n v="2"/>
    <n v="0"/>
    <n v="0"/>
    <x v="3"/>
    <x v="3"/>
    <s v="TA/TO"/>
    <s v="A"/>
    <s v="D"/>
    <n v="0"/>
    <s v="No Deposit"/>
    <x v="28"/>
    <m/>
    <n v="0"/>
    <s v="Transient"/>
    <n v="29"/>
    <n v="0"/>
    <n v="0"/>
    <s v="Check-Out"/>
    <d v="2016-11-17T00:00:00"/>
    <s v="James Garrett"/>
    <s v="James_G@gmail.com"/>
    <s v="772-280-9299"/>
    <x v="7889"/>
    <x v="1"/>
    <x v="0"/>
  </r>
  <r>
    <x v="0"/>
    <n v="0"/>
    <x v="1"/>
    <x v="4"/>
    <n v="14"/>
    <n v="1"/>
    <n v="2"/>
    <n v="2"/>
    <n v="0"/>
    <n v="0"/>
    <x v="19"/>
    <x v="2"/>
    <s v="TA/TO"/>
    <s v="E"/>
    <s v="E"/>
    <n v="2"/>
    <s v="No Deposit"/>
    <x v="14"/>
    <m/>
    <n v="0"/>
    <s v="Transient"/>
    <n v="61.8"/>
    <n v="1"/>
    <n v="1"/>
    <s v="Check-Out"/>
    <d v="2016-11-17T00:00:00"/>
    <s v="Robert Holt"/>
    <s v="Holt.Robert@comcast.net"/>
    <s v="194-894-4927"/>
    <x v="8658"/>
    <x v="0"/>
    <x v="0"/>
  </r>
  <r>
    <x v="0"/>
    <n v="0"/>
    <x v="1"/>
    <x v="4"/>
    <n v="13"/>
    <n v="2"/>
    <n v="2"/>
    <n v="2"/>
    <n v="0"/>
    <n v="0"/>
    <x v="5"/>
    <x v="3"/>
    <s v="TA/TO"/>
    <s v="A"/>
    <s v="D"/>
    <n v="0"/>
    <s v="No Deposit"/>
    <x v="28"/>
    <m/>
    <n v="0"/>
    <s v="Transient"/>
    <n v="52.4"/>
    <n v="0"/>
    <n v="1"/>
    <s v="Check-Out"/>
    <d v="2016-11-17T00:00:00"/>
    <s v="Joseph Jenkins"/>
    <s v="Jenkins.Joseph@yandex.com"/>
    <s v="150-327-6598"/>
    <x v="352"/>
    <x v="1"/>
    <x v="0"/>
  </r>
  <r>
    <x v="0"/>
    <n v="0"/>
    <x v="1"/>
    <x v="4"/>
    <n v="12"/>
    <n v="2"/>
    <n v="3"/>
    <n v="2"/>
    <n v="0"/>
    <n v="0"/>
    <x v="3"/>
    <x v="2"/>
    <s v="TA/TO"/>
    <s v="A"/>
    <s v="A"/>
    <n v="0"/>
    <s v="No Deposit"/>
    <x v="56"/>
    <m/>
    <n v="0"/>
    <s v="Transient"/>
    <n v="36.29"/>
    <n v="0"/>
    <n v="0"/>
    <s v="Check-Out"/>
    <d v="2016-11-17T00:00:00"/>
    <s v="John Ortega"/>
    <s v="Ortega_John@yandex.com"/>
    <s v="612-084-3230"/>
    <x v="7659"/>
    <x v="0"/>
    <x v="0"/>
  </r>
  <r>
    <x v="0"/>
    <n v="0"/>
    <x v="1"/>
    <x v="4"/>
    <n v="15"/>
    <n v="0"/>
    <n v="2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2"/>
    <s v="Check-Out"/>
    <d v="2016-11-17T00:00:00"/>
    <s v="Brandon Delgado"/>
    <s v="Brandon.Delgado@yandex.com"/>
    <s v="560-927-0003"/>
    <x v="7388"/>
    <x v="0"/>
    <x v="0"/>
  </r>
  <r>
    <x v="0"/>
    <n v="0"/>
    <x v="1"/>
    <x v="4"/>
    <n v="13"/>
    <n v="2"/>
    <n v="2"/>
    <n v="2"/>
    <n v="0"/>
    <n v="0"/>
    <x v="1"/>
    <x v="3"/>
    <s v="TA/TO"/>
    <s v="A"/>
    <s v="D"/>
    <n v="0"/>
    <s v="No Deposit"/>
    <x v="17"/>
    <m/>
    <n v="0"/>
    <s v="Transient"/>
    <n v="50.68"/>
    <n v="0"/>
    <n v="2"/>
    <s v="Check-Out"/>
    <d v="2016-11-17T00:00:00"/>
    <s v="Sarah Howell"/>
    <s v="Sarah.Howell50@protonmail.com"/>
    <s v="896-136-0651"/>
    <x v="3315"/>
    <x v="1"/>
    <x v="0"/>
  </r>
  <r>
    <x v="0"/>
    <n v="0"/>
    <x v="1"/>
    <x v="4"/>
    <n v="16"/>
    <n v="0"/>
    <n v="1"/>
    <n v="2"/>
    <n v="0"/>
    <n v="0"/>
    <x v="3"/>
    <x v="2"/>
    <s v="TA/TO"/>
    <s v="A"/>
    <s v="A"/>
    <n v="0"/>
    <s v="No Deposit"/>
    <x v="2"/>
    <m/>
    <n v="0"/>
    <s v="Transient"/>
    <n v="48"/>
    <n v="1"/>
    <n v="2"/>
    <s v="Check-Out"/>
    <d v="2016-11-17T00:00:00"/>
    <s v="George Schneider"/>
    <s v="George.S90@zoho.com"/>
    <s v="490-710-2009"/>
    <x v="4436"/>
    <x v="0"/>
    <x v="0"/>
  </r>
  <r>
    <x v="0"/>
    <n v="0"/>
    <x v="1"/>
    <x v="4"/>
    <n v="16"/>
    <n v="0"/>
    <n v="1"/>
    <n v="2"/>
    <n v="0"/>
    <n v="0"/>
    <x v="26"/>
    <x v="2"/>
    <s v="TA/TO"/>
    <s v="D"/>
    <s v="D"/>
    <n v="0"/>
    <s v="No Deposit"/>
    <x v="2"/>
    <m/>
    <n v="0"/>
    <s v="Transient"/>
    <n v="56"/>
    <n v="1"/>
    <n v="0"/>
    <s v="Check-Out"/>
    <d v="2016-11-17T00:00:00"/>
    <s v="Anthony Lamb"/>
    <s v="Anthony_L@zoho.com"/>
    <s v="923-565-9603"/>
    <x v="4557"/>
    <x v="0"/>
    <x v="0"/>
  </r>
  <r>
    <x v="0"/>
    <n v="0"/>
    <x v="1"/>
    <x v="4"/>
    <n v="14"/>
    <n v="1"/>
    <n v="2"/>
    <n v="2"/>
    <n v="0"/>
    <n v="0"/>
    <x v="11"/>
    <x v="2"/>
    <s v="TA/TO"/>
    <s v="A"/>
    <s v="A"/>
    <n v="0"/>
    <s v="No Deposit"/>
    <x v="2"/>
    <m/>
    <n v="0"/>
    <s v="Transient"/>
    <n v="37.799999999999997"/>
    <n v="0"/>
    <n v="1"/>
    <s v="Check-Out"/>
    <d v="2016-11-17T00:00:00"/>
    <s v="Alexis Richardson"/>
    <s v="Alexis.Richardson@xfinity.com"/>
    <s v="400-194-7221"/>
    <x v="3276"/>
    <x v="0"/>
    <x v="0"/>
  </r>
  <r>
    <x v="0"/>
    <n v="0"/>
    <x v="1"/>
    <x v="4"/>
    <n v="15"/>
    <n v="0"/>
    <n v="2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2"/>
    <s v="Check-Out"/>
    <d v="2016-11-17T00:00:00"/>
    <s v="Marcus Mcintosh"/>
    <s v="Marcus.Mcintosh@aol.com"/>
    <s v="984-332-1206"/>
    <x v="8380"/>
    <x v="0"/>
    <x v="0"/>
  </r>
  <r>
    <x v="0"/>
    <n v="0"/>
    <x v="1"/>
    <x v="4"/>
    <n v="16"/>
    <n v="0"/>
    <n v="1"/>
    <n v="1"/>
    <n v="0"/>
    <n v="0"/>
    <x v="0"/>
    <x v="2"/>
    <s v="TA/TO"/>
    <s v="A"/>
    <s v="A"/>
    <n v="0"/>
    <s v="No Deposit"/>
    <x v="37"/>
    <m/>
    <n v="0"/>
    <s v="Transient"/>
    <n v="60"/>
    <n v="0"/>
    <n v="0"/>
    <s v="Check-Out"/>
    <d v="2016-11-17T00:00:00"/>
    <s v="Kenneth Holt"/>
    <s v="Kenneth.Holt@gmail.com"/>
    <s v="263-665-9775"/>
    <x v="8134"/>
    <x v="0"/>
    <x v="1"/>
  </r>
  <r>
    <x v="0"/>
    <n v="0"/>
    <x v="1"/>
    <x v="4"/>
    <n v="15"/>
    <n v="0"/>
    <n v="2"/>
    <n v="2"/>
    <n v="0"/>
    <n v="0"/>
    <x v="18"/>
    <x v="2"/>
    <s v="TA/TO"/>
    <s v="E"/>
    <s v="E"/>
    <n v="0"/>
    <s v="No Deposit"/>
    <x v="2"/>
    <m/>
    <n v="0"/>
    <s v="Transient-Party"/>
    <n v="59.4"/>
    <n v="0"/>
    <n v="3"/>
    <s v="Check-Out"/>
    <d v="2016-11-17T00:00:00"/>
    <s v="John Martin"/>
    <s v="JMartin@mail.com"/>
    <s v="914-900-6842"/>
    <x v="1815"/>
    <x v="0"/>
    <x v="0"/>
  </r>
  <r>
    <x v="0"/>
    <n v="0"/>
    <x v="1"/>
    <x v="4"/>
    <n v="15"/>
    <n v="0"/>
    <n v="2"/>
    <n v="2"/>
    <n v="0"/>
    <n v="0"/>
    <x v="18"/>
    <x v="2"/>
    <s v="TA/TO"/>
    <s v="E"/>
    <s v="E"/>
    <n v="0"/>
    <s v="No Deposit"/>
    <x v="2"/>
    <m/>
    <n v="0"/>
    <s v="Transient-Party"/>
    <n v="59.4"/>
    <n v="0"/>
    <n v="3"/>
    <s v="Check-Out"/>
    <d v="2016-11-17T00:00:00"/>
    <s v="Stephanie Olson"/>
    <s v="Olson_Stephanie@comcast.net"/>
    <s v="425-254-1132"/>
    <x v="8575"/>
    <x v="0"/>
    <x v="0"/>
  </r>
  <r>
    <x v="0"/>
    <n v="0"/>
    <x v="1"/>
    <x v="4"/>
    <n v="11"/>
    <n v="2"/>
    <n v="4"/>
    <n v="2"/>
    <n v="0"/>
    <n v="0"/>
    <x v="0"/>
    <x v="0"/>
    <s v="Direct"/>
    <s v="A"/>
    <s v="A"/>
    <n v="2"/>
    <s v="No Deposit"/>
    <x v="7"/>
    <m/>
    <n v="0"/>
    <s v="Transient"/>
    <n v="54.47"/>
    <n v="0"/>
    <n v="0"/>
    <s v="Check-Out"/>
    <d v="2016-11-17T00:00:00"/>
    <s v="Tina Freeman"/>
    <s v="Tina.F@gmail.com"/>
    <s v="856-028-9357"/>
    <x v="6283"/>
    <x v="0"/>
    <x v="0"/>
  </r>
  <r>
    <x v="0"/>
    <n v="0"/>
    <x v="1"/>
    <x v="4"/>
    <n v="3"/>
    <n v="4"/>
    <n v="10"/>
    <n v="2"/>
    <n v="0"/>
    <n v="0"/>
    <x v="5"/>
    <x v="2"/>
    <s v="TA/TO"/>
    <s v="E"/>
    <s v="E"/>
    <n v="2"/>
    <s v="No Deposit"/>
    <x v="2"/>
    <m/>
    <n v="0"/>
    <s v="Transient"/>
    <n v="85.8"/>
    <n v="1"/>
    <n v="1"/>
    <s v="Check-Out"/>
    <d v="2016-11-17T00:00:00"/>
    <s v="Paul Smith"/>
    <s v="Paul.S@zoho.com"/>
    <s v="305-577-9583"/>
    <x v="5487"/>
    <x v="0"/>
    <x v="0"/>
  </r>
  <r>
    <x v="0"/>
    <n v="0"/>
    <x v="1"/>
    <x v="4"/>
    <n v="10"/>
    <n v="2"/>
    <n v="5"/>
    <n v="1"/>
    <n v="0"/>
    <n v="0"/>
    <x v="5"/>
    <x v="3"/>
    <s v="TA/TO"/>
    <s v="A"/>
    <s v="A"/>
    <n v="1"/>
    <s v="No Deposit"/>
    <x v="105"/>
    <m/>
    <n v="0"/>
    <s v="Transient"/>
    <n v="47"/>
    <n v="0"/>
    <n v="0"/>
    <s v="Check-Out"/>
    <d v="2016-11-17T00:00:00"/>
    <s v="Nancy Doyle"/>
    <s v="Nancy.Doyle31@outlook.com"/>
    <s v="297-304-1915"/>
    <x v="6808"/>
    <x v="0"/>
    <x v="1"/>
  </r>
  <r>
    <x v="0"/>
    <n v="0"/>
    <x v="1"/>
    <x v="4"/>
    <n v="16"/>
    <n v="0"/>
    <n v="1"/>
    <n v="1"/>
    <n v="0"/>
    <n v="0"/>
    <x v="0"/>
    <x v="2"/>
    <s v="TA/TO"/>
    <s v="A"/>
    <s v="A"/>
    <n v="0"/>
    <s v="No Deposit"/>
    <x v="23"/>
    <m/>
    <n v="0"/>
    <s v="Transient"/>
    <n v="54"/>
    <n v="1"/>
    <n v="0"/>
    <s v="Check-Out"/>
    <d v="2016-11-17T00:00:00"/>
    <s v="Larry Green"/>
    <s v="Larry.G64@comcast.net"/>
    <s v="741-866-8662"/>
    <x v="5994"/>
    <x v="0"/>
    <x v="1"/>
  </r>
  <r>
    <x v="0"/>
    <n v="0"/>
    <x v="2"/>
    <x v="6"/>
    <n v="30"/>
    <n v="1"/>
    <n v="0"/>
    <n v="1"/>
    <n v="0"/>
    <n v="0"/>
    <x v="0"/>
    <x v="2"/>
    <s v="TA/TO"/>
    <s v="A"/>
    <s v="A"/>
    <n v="0"/>
    <s v="No Deposit"/>
    <x v="56"/>
    <m/>
    <n v="0"/>
    <s v="Transient"/>
    <n v="39.6"/>
    <n v="1"/>
    <n v="0"/>
    <s v="Check-Out"/>
    <d v="2017-01-31T00:00:00"/>
    <s v="Marcus Campbell"/>
    <s v="Marcus.Campbell@xfinity.com"/>
    <s v="591-336-0163"/>
    <x v="7671"/>
    <x v="0"/>
    <x v="1"/>
  </r>
  <r>
    <x v="0"/>
    <n v="0"/>
    <x v="1"/>
    <x v="4"/>
    <n v="10"/>
    <n v="2"/>
    <n v="5"/>
    <n v="2"/>
    <n v="0"/>
    <n v="0"/>
    <x v="5"/>
    <x v="3"/>
    <s v="TA/TO"/>
    <s v="A"/>
    <s v="A"/>
    <n v="1"/>
    <s v="No Deposit"/>
    <x v="105"/>
    <m/>
    <n v="0"/>
    <s v="Transient"/>
    <n v="66"/>
    <n v="0"/>
    <n v="0"/>
    <s v="Check-Out"/>
    <d v="2016-11-17T00:00:00"/>
    <s v="Lori Reynolds"/>
    <s v="Reynolds_Lori51@att.com"/>
    <s v="489-156-4149"/>
    <x v="2842"/>
    <x v="0"/>
    <x v="0"/>
  </r>
  <r>
    <x v="0"/>
    <n v="0"/>
    <x v="1"/>
    <x v="4"/>
    <n v="11"/>
    <n v="2"/>
    <n v="4"/>
    <n v="1"/>
    <n v="0"/>
    <n v="0"/>
    <x v="4"/>
    <x v="0"/>
    <s v="Direct"/>
    <s v="A"/>
    <s v="A"/>
    <n v="4"/>
    <s v="No Deposit"/>
    <x v="7"/>
    <m/>
    <n v="0"/>
    <s v="Transient"/>
    <n v="29.41"/>
    <n v="0"/>
    <n v="0"/>
    <s v="Check-Out"/>
    <d v="2016-11-17T00:00:00"/>
    <s v="Curtis Ward"/>
    <s v="Curtis_Ward@yandex.com"/>
    <s v="957-429-3255"/>
    <x v="3287"/>
    <x v="0"/>
    <x v="1"/>
  </r>
  <r>
    <x v="0"/>
    <n v="0"/>
    <x v="1"/>
    <x v="4"/>
    <n v="10"/>
    <n v="2"/>
    <n v="5"/>
    <n v="2"/>
    <n v="0"/>
    <n v="0"/>
    <x v="5"/>
    <x v="3"/>
    <s v="TA/TO"/>
    <s v="A"/>
    <s v="A"/>
    <n v="1"/>
    <s v="No Deposit"/>
    <x v="105"/>
    <m/>
    <n v="0"/>
    <s v="Transient"/>
    <n v="66"/>
    <n v="0"/>
    <n v="0"/>
    <s v="Check-Out"/>
    <d v="2016-11-17T00:00:00"/>
    <s v="Michelle Martin"/>
    <s v="MMartin@att.com"/>
    <s v="169-411-7534"/>
    <x v="6779"/>
    <x v="0"/>
    <x v="0"/>
  </r>
  <r>
    <x v="0"/>
    <n v="0"/>
    <x v="1"/>
    <x v="4"/>
    <n v="10"/>
    <n v="2"/>
    <n v="5"/>
    <n v="1"/>
    <n v="0"/>
    <n v="0"/>
    <x v="5"/>
    <x v="3"/>
    <s v="TA/TO"/>
    <s v="A"/>
    <s v="A"/>
    <n v="1"/>
    <s v="No Deposit"/>
    <x v="105"/>
    <m/>
    <n v="0"/>
    <s v="Transient"/>
    <n v="47"/>
    <n v="0"/>
    <n v="0"/>
    <s v="Check-Out"/>
    <d v="2016-11-17T00:00:00"/>
    <s v="Parker Payne"/>
    <s v="PPayne@xfinity.com"/>
    <s v="977-481-5644"/>
    <x v="8000"/>
    <x v="0"/>
    <x v="1"/>
  </r>
  <r>
    <x v="0"/>
    <n v="0"/>
    <x v="1"/>
    <x v="4"/>
    <n v="17"/>
    <n v="1"/>
    <n v="3"/>
    <n v="2"/>
    <n v="0"/>
    <n v="0"/>
    <x v="4"/>
    <x v="5"/>
    <s v="Direct"/>
    <s v="A"/>
    <s v="A"/>
    <n v="1"/>
    <s v="No Deposit"/>
    <x v="0"/>
    <m/>
    <n v="0"/>
    <s v="Transient-Party"/>
    <n v="34"/>
    <n v="0"/>
    <n v="0"/>
    <s v="Check-Out"/>
    <d v="2016-11-21T00:00:00"/>
    <s v="Nicole Gay"/>
    <s v="Nicole_G@comcast.net"/>
    <s v="738-534-0612"/>
    <x v="3305"/>
    <x v="0"/>
    <x v="0"/>
  </r>
  <r>
    <x v="0"/>
    <n v="0"/>
    <x v="1"/>
    <x v="4"/>
    <n v="10"/>
    <n v="2"/>
    <n v="5"/>
    <n v="2"/>
    <n v="0"/>
    <n v="0"/>
    <x v="5"/>
    <x v="3"/>
    <s v="TA/TO"/>
    <s v="A"/>
    <s v="A"/>
    <n v="2"/>
    <s v="No Deposit"/>
    <x v="105"/>
    <m/>
    <n v="0"/>
    <s v="Transient"/>
    <n v="66"/>
    <n v="0"/>
    <n v="0"/>
    <s v="Check-Out"/>
    <d v="2016-11-17T00:00:00"/>
    <s v="Jaime Blanchard"/>
    <s v="Jaime_Blanchard40@comcast.net"/>
    <s v="940-790-8714"/>
    <x v="5531"/>
    <x v="0"/>
    <x v="0"/>
  </r>
  <r>
    <x v="0"/>
    <n v="0"/>
    <x v="1"/>
    <x v="4"/>
    <n v="14"/>
    <n v="1"/>
    <n v="2"/>
    <n v="3"/>
    <n v="0"/>
    <n v="0"/>
    <x v="1"/>
    <x v="3"/>
    <s v="TA/TO"/>
    <s v="A"/>
    <s v="D"/>
    <n v="1"/>
    <s v="No Deposit"/>
    <x v="27"/>
    <m/>
    <n v="0"/>
    <s v="Transient"/>
    <n v="77.180000000000007"/>
    <n v="0"/>
    <n v="0"/>
    <s v="Check-Out"/>
    <d v="2016-11-17T00:00:00"/>
    <s v="Troy Harrison"/>
    <s v="Troy_Harrison71@hotmail.com"/>
    <s v="601-622-4802"/>
    <x v="8599"/>
    <x v="1"/>
    <x v="2"/>
  </r>
  <r>
    <x v="0"/>
    <n v="0"/>
    <x v="1"/>
    <x v="4"/>
    <n v="10"/>
    <n v="2"/>
    <n v="5"/>
    <n v="1"/>
    <n v="0"/>
    <n v="0"/>
    <x v="5"/>
    <x v="3"/>
    <s v="TA/TO"/>
    <s v="A"/>
    <s v="A"/>
    <n v="2"/>
    <s v="No Deposit"/>
    <x v="105"/>
    <m/>
    <n v="0"/>
    <s v="Transient"/>
    <n v="47"/>
    <n v="0"/>
    <n v="0"/>
    <s v="Check-Out"/>
    <d v="2016-11-17T00:00:00"/>
    <s v="Monique Murray"/>
    <s v="Murray.Monique@protonmail.com"/>
    <s v="161-109-3916"/>
    <x v="2517"/>
    <x v="0"/>
    <x v="1"/>
  </r>
  <r>
    <x v="0"/>
    <n v="0"/>
    <x v="1"/>
    <x v="4"/>
    <n v="14"/>
    <n v="1"/>
    <n v="2"/>
    <n v="2"/>
    <n v="0"/>
    <n v="0"/>
    <x v="0"/>
    <x v="2"/>
    <s v="TA/TO"/>
    <s v="E"/>
    <s v="F"/>
    <n v="0"/>
    <s v="No Deposit"/>
    <x v="2"/>
    <m/>
    <n v="0"/>
    <s v="Transient"/>
    <n v="85"/>
    <n v="0"/>
    <n v="2"/>
    <s v="Check-Out"/>
    <d v="2016-11-17T00:00:00"/>
    <s v="Rodney Singleton"/>
    <s v="Singleton.Rodney27@yandex.com"/>
    <s v="303-488-9595"/>
    <x v="906"/>
    <x v="1"/>
    <x v="0"/>
  </r>
  <r>
    <x v="0"/>
    <n v="0"/>
    <x v="1"/>
    <x v="4"/>
    <n v="15"/>
    <n v="0"/>
    <n v="2"/>
    <n v="2"/>
    <n v="0"/>
    <n v="0"/>
    <x v="18"/>
    <x v="2"/>
    <s v="TA/TO"/>
    <s v="E"/>
    <s v="E"/>
    <n v="0"/>
    <s v="No Deposit"/>
    <x v="2"/>
    <m/>
    <n v="0"/>
    <s v="Transient-Party"/>
    <n v="65.400000000000006"/>
    <n v="1"/>
    <n v="3"/>
    <s v="Check-Out"/>
    <d v="2016-11-17T00:00:00"/>
    <s v="Roger Martinez"/>
    <s v="Roger.Martinez@hotmail.com"/>
    <s v="589-004-4410"/>
    <x v="2049"/>
    <x v="0"/>
    <x v="0"/>
  </r>
  <r>
    <x v="0"/>
    <n v="0"/>
    <x v="1"/>
    <x v="4"/>
    <n v="17"/>
    <n v="0"/>
    <n v="3"/>
    <n v="2"/>
    <n v="0"/>
    <n v="0"/>
    <x v="0"/>
    <x v="0"/>
    <s v="Direct"/>
    <s v="E"/>
    <s v="E"/>
    <n v="1"/>
    <s v="No Deposit"/>
    <x v="0"/>
    <m/>
    <n v="0"/>
    <s v="Transient"/>
    <n v="80"/>
    <n v="0"/>
    <n v="0"/>
    <s v="Check-Out"/>
    <d v="2016-11-20T00:00:00"/>
    <s v="Tanya Taylor"/>
    <s v="TTaylor@xfinity.com"/>
    <s v="334-300-8091"/>
    <x v="1747"/>
    <x v="0"/>
    <x v="0"/>
  </r>
  <r>
    <x v="0"/>
    <n v="0"/>
    <x v="1"/>
    <x v="4"/>
    <n v="17"/>
    <n v="0"/>
    <n v="1"/>
    <n v="2"/>
    <n v="0"/>
    <n v="0"/>
    <x v="1"/>
    <x v="2"/>
    <s v="TA/TO"/>
    <s v="D"/>
    <s v="D"/>
    <n v="0"/>
    <s v="No Deposit"/>
    <x v="5"/>
    <m/>
    <n v="0"/>
    <s v="Transient"/>
    <n v="53.4"/>
    <n v="0"/>
    <n v="0"/>
    <s v="Check-Out"/>
    <d v="2016-11-18T00:00:00"/>
    <s v="Taylor Winters"/>
    <s v="Winters.Taylor52@att.com"/>
    <s v="865-072-2565"/>
    <x v="5618"/>
    <x v="0"/>
    <x v="0"/>
  </r>
  <r>
    <x v="0"/>
    <n v="0"/>
    <x v="1"/>
    <x v="4"/>
    <n v="14"/>
    <n v="1"/>
    <n v="3"/>
    <n v="2"/>
    <n v="0"/>
    <n v="0"/>
    <x v="13"/>
    <x v="3"/>
    <s v="TA/TO"/>
    <s v="D"/>
    <s v="D"/>
    <n v="1"/>
    <s v="No Deposit"/>
    <x v="28"/>
    <m/>
    <n v="0"/>
    <s v="Transient"/>
    <n v="66"/>
    <n v="0"/>
    <n v="0"/>
    <s v="Check-Out"/>
    <d v="2016-11-18T00:00:00"/>
    <s v="Timothy Henry"/>
    <s v="Henry.Timothy@aol.com"/>
    <s v="660-590-8205"/>
    <x v="1997"/>
    <x v="0"/>
    <x v="0"/>
  </r>
  <r>
    <x v="0"/>
    <n v="0"/>
    <x v="1"/>
    <x v="4"/>
    <n v="9"/>
    <n v="2"/>
    <n v="7"/>
    <n v="1"/>
    <n v="0"/>
    <n v="0"/>
    <x v="0"/>
    <x v="3"/>
    <s v="TA/TO"/>
    <s v="A"/>
    <s v="A"/>
    <n v="0"/>
    <s v="No Deposit"/>
    <x v="93"/>
    <m/>
    <n v="0"/>
    <s v="Transient"/>
    <n v="40.700000000000003"/>
    <n v="0"/>
    <n v="0"/>
    <s v="Check-Out"/>
    <d v="2016-11-18T00:00:00"/>
    <s v="Kelli Mcmillan"/>
    <s v="Kelli.Mcmillan@yandex.com"/>
    <s v="182-004-6770"/>
    <x v="8174"/>
    <x v="0"/>
    <x v="1"/>
  </r>
  <r>
    <x v="0"/>
    <n v="0"/>
    <x v="1"/>
    <x v="4"/>
    <n v="14"/>
    <n v="1"/>
    <n v="3"/>
    <n v="2"/>
    <n v="0"/>
    <n v="0"/>
    <x v="3"/>
    <x v="2"/>
    <s v="TA/TO"/>
    <s v="A"/>
    <s v="A"/>
    <n v="0"/>
    <s v="No Deposit"/>
    <x v="76"/>
    <m/>
    <n v="0"/>
    <s v="Transient"/>
    <n v="48"/>
    <n v="0"/>
    <n v="0"/>
    <s v="Check-Out"/>
    <d v="2016-11-18T00:00:00"/>
    <s v="James Marshall"/>
    <s v="James.M@mail.com"/>
    <s v="583-975-3022"/>
    <x v="6962"/>
    <x v="0"/>
    <x v="0"/>
  </r>
  <r>
    <x v="0"/>
    <n v="0"/>
    <x v="1"/>
    <x v="4"/>
    <n v="13"/>
    <n v="2"/>
    <n v="3"/>
    <n v="1"/>
    <n v="0"/>
    <n v="0"/>
    <x v="0"/>
    <x v="0"/>
    <s v="Direct"/>
    <s v="A"/>
    <s v="A"/>
    <n v="0"/>
    <s v="No Deposit"/>
    <x v="0"/>
    <n v="154"/>
    <n v="0"/>
    <s v="Transient"/>
    <n v="27"/>
    <n v="0"/>
    <n v="0"/>
    <s v="Check-Out"/>
    <d v="2016-11-18T00:00:00"/>
    <s v="Cheryl Morgan"/>
    <s v="Cheryl.Morgan14@hotmail.com"/>
    <s v="180-391-3821"/>
    <x v="4433"/>
    <x v="0"/>
    <x v="1"/>
  </r>
  <r>
    <x v="0"/>
    <n v="0"/>
    <x v="1"/>
    <x v="4"/>
    <n v="27"/>
    <n v="4"/>
    <n v="8"/>
    <n v="1"/>
    <n v="0"/>
    <n v="0"/>
    <x v="0"/>
    <x v="1"/>
    <s v="Direct"/>
    <s v="A"/>
    <s v="A"/>
    <n v="0"/>
    <s v="No Deposit"/>
    <x v="109"/>
    <m/>
    <n v="0"/>
    <s v="Transient"/>
    <n v="27"/>
    <n v="0"/>
    <n v="0"/>
    <s v="Check-Out"/>
    <d v="2016-12-09T00:00:00"/>
    <s v="Shelby Reeves"/>
    <s v="Reeves_Shelby36@gmail.com"/>
    <s v="728-747-8061"/>
    <x v="6105"/>
    <x v="0"/>
    <x v="1"/>
  </r>
  <r>
    <x v="0"/>
    <n v="0"/>
    <x v="1"/>
    <x v="4"/>
    <n v="14"/>
    <n v="1"/>
    <n v="3"/>
    <n v="2"/>
    <n v="0"/>
    <n v="0"/>
    <x v="12"/>
    <x v="2"/>
    <s v="TA/TO"/>
    <s v="D"/>
    <s v="D"/>
    <n v="0"/>
    <s v="No Deposit"/>
    <x v="2"/>
    <m/>
    <n v="0"/>
    <s v="Transient"/>
    <n v="73.8"/>
    <n v="0"/>
    <n v="1"/>
    <s v="Check-Out"/>
    <d v="2016-11-18T00:00:00"/>
    <s v="Vickie Hodges"/>
    <s v="VHodges90@yahoo.com"/>
    <s v="638-348-6615"/>
    <x v="1631"/>
    <x v="0"/>
    <x v="0"/>
  </r>
  <r>
    <x v="0"/>
    <n v="0"/>
    <x v="1"/>
    <x v="4"/>
    <n v="17"/>
    <n v="0"/>
    <n v="1"/>
    <n v="2"/>
    <n v="0"/>
    <n v="0"/>
    <x v="0"/>
    <x v="0"/>
    <s v="Direct"/>
    <s v="A"/>
    <s v="A"/>
    <n v="0"/>
    <s v="No Deposit"/>
    <x v="0"/>
    <m/>
    <n v="0"/>
    <s v="Transient"/>
    <n v="60"/>
    <n v="0"/>
    <n v="0"/>
    <s v="Check-Out"/>
    <d v="2016-11-18T00:00:00"/>
    <s v="Timothy Russell"/>
    <s v="Russell.Timothy@mail.com"/>
    <s v="448-901-6384"/>
    <x v="483"/>
    <x v="0"/>
    <x v="0"/>
  </r>
  <r>
    <x v="0"/>
    <n v="0"/>
    <x v="1"/>
    <x v="4"/>
    <n v="17"/>
    <n v="0"/>
    <n v="1"/>
    <n v="1"/>
    <n v="0"/>
    <n v="0"/>
    <x v="0"/>
    <x v="3"/>
    <s v="TA/TO"/>
    <s v="A"/>
    <s v="A"/>
    <n v="0"/>
    <s v="No Deposit"/>
    <x v="27"/>
    <m/>
    <n v="0"/>
    <s v="Transient"/>
    <n v="30"/>
    <n v="0"/>
    <n v="0"/>
    <s v="Check-Out"/>
    <d v="2016-11-18T00:00:00"/>
    <s v="Gregory Perez"/>
    <s v="Perez.Gregory@outlook.com"/>
    <s v="197-568-4258"/>
    <x v="7431"/>
    <x v="0"/>
    <x v="1"/>
  </r>
  <r>
    <x v="0"/>
    <n v="0"/>
    <x v="1"/>
    <x v="4"/>
    <n v="17"/>
    <n v="0"/>
    <n v="1"/>
    <n v="1"/>
    <n v="0"/>
    <n v="0"/>
    <x v="0"/>
    <x v="3"/>
    <s v="TA/TO"/>
    <s v="A"/>
    <s v="A"/>
    <n v="0"/>
    <s v="No Deposit"/>
    <x v="27"/>
    <m/>
    <n v="0"/>
    <s v="Transient"/>
    <n v="30"/>
    <n v="0"/>
    <n v="0"/>
    <s v="Check-Out"/>
    <d v="2016-11-18T00:00:00"/>
    <s v="Stacy Harrington"/>
    <s v="Harrington.Stacy@yahoo.com"/>
    <s v="466-481-2269"/>
    <x v="7451"/>
    <x v="0"/>
    <x v="1"/>
  </r>
  <r>
    <x v="0"/>
    <n v="0"/>
    <x v="1"/>
    <x v="4"/>
    <n v="17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heck-Out"/>
    <d v="2016-11-18T00:00:00"/>
    <s v="Chelsea Nguyen"/>
    <s v="Chelsea_N@aol.com"/>
    <s v="342-921-2303"/>
    <x v="8032"/>
    <x v="0"/>
    <x v="1"/>
  </r>
  <r>
    <x v="0"/>
    <n v="0"/>
    <x v="2"/>
    <x v="9"/>
    <n v="27"/>
    <n v="0"/>
    <n v="1"/>
    <n v="1"/>
    <n v="0"/>
    <n v="0"/>
    <x v="0"/>
    <x v="2"/>
    <s v="TA/TO"/>
    <s v="A"/>
    <s v="D"/>
    <n v="0"/>
    <s v="No Deposit"/>
    <x v="2"/>
    <m/>
    <n v="0"/>
    <s v="Transient"/>
    <n v="64.599999999999994"/>
    <n v="0"/>
    <n v="1"/>
    <s v="Check-Out"/>
    <d v="2017-04-28T00:00:00"/>
    <s v="Timothy Jones"/>
    <s v="Timothy_Jones@comcast.net"/>
    <s v="894-372-8736"/>
    <x v="3128"/>
    <x v="1"/>
    <x v="1"/>
  </r>
  <r>
    <x v="0"/>
    <n v="0"/>
    <x v="1"/>
    <x v="4"/>
    <n v="13"/>
    <n v="2"/>
    <n v="3"/>
    <n v="1"/>
    <n v="0"/>
    <n v="0"/>
    <x v="0"/>
    <x v="1"/>
    <s v="Corporate"/>
    <s v="A"/>
    <s v="A"/>
    <n v="0"/>
    <s v="No Deposit"/>
    <x v="0"/>
    <n v="466"/>
    <n v="0"/>
    <s v="Transient"/>
    <n v="35"/>
    <n v="0"/>
    <n v="0"/>
    <s v="Check-Out"/>
    <d v="2016-11-18T00:00:00"/>
    <s v="Daniel Torres"/>
    <s v="DanielTorres@comcast.net"/>
    <s v="314-939-7414"/>
    <x v="8455"/>
    <x v="0"/>
    <x v="1"/>
  </r>
  <r>
    <x v="0"/>
    <n v="0"/>
    <x v="1"/>
    <x v="4"/>
    <n v="15"/>
    <n v="0"/>
    <n v="3"/>
    <n v="1"/>
    <n v="0"/>
    <n v="0"/>
    <x v="0"/>
    <x v="0"/>
    <s v="Direct"/>
    <s v="A"/>
    <s v="A"/>
    <n v="0"/>
    <s v="No Deposit"/>
    <x v="7"/>
    <m/>
    <n v="0"/>
    <s v="Transient"/>
    <n v="42"/>
    <n v="1"/>
    <n v="0"/>
    <s v="Check-Out"/>
    <d v="2016-11-18T00:00:00"/>
    <s v="Nicole Potter"/>
    <s v="NicolePotter@hotmail.com"/>
    <s v="204-279-5114"/>
    <x v="986"/>
    <x v="0"/>
    <x v="1"/>
  </r>
  <r>
    <x v="0"/>
    <n v="0"/>
    <x v="1"/>
    <x v="4"/>
    <n v="14"/>
    <n v="1"/>
    <n v="3"/>
    <n v="2"/>
    <n v="0"/>
    <n v="0"/>
    <x v="14"/>
    <x v="2"/>
    <s v="TA/TO"/>
    <s v="A"/>
    <s v="F"/>
    <n v="0"/>
    <s v="No Deposit"/>
    <x v="2"/>
    <m/>
    <n v="0"/>
    <s v="Transient"/>
    <n v="67.8"/>
    <n v="0"/>
    <n v="3"/>
    <s v="Check-Out"/>
    <d v="2016-11-18T00:00:00"/>
    <s v="Angela Brown"/>
    <s v="Angela.Brown@hotmail.com"/>
    <s v="745-999-5673"/>
    <x v="915"/>
    <x v="1"/>
    <x v="0"/>
  </r>
  <r>
    <x v="0"/>
    <n v="0"/>
    <x v="1"/>
    <x v="4"/>
    <n v="17"/>
    <n v="0"/>
    <n v="1"/>
    <n v="2"/>
    <n v="0"/>
    <n v="0"/>
    <x v="0"/>
    <x v="0"/>
    <s v="Direct"/>
    <s v="A"/>
    <s v="D"/>
    <n v="0"/>
    <s v="No Deposit"/>
    <x v="0"/>
    <m/>
    <n v="0"/>
    <s v="Transient"/>
    <n v="61.2"/>
    <n v="0"/>
    <n v="0"/>
    <s v="Check-Out"/>
    <d v="2016-11-18T00:00:00"/>
    <s v="Suzanne Harrington"/>
    <s v="Harrington.Suzanne@zoho.com"/>
    <s v="119-249-6885"/>
    <x v="5885"/>
    <x v="1"/>
    <x v="0"/>
  </r>
  <r>
    <x v="0"/>
    <n v="0"/>
    <x v="1"/>
    <x v="4"/>
    <n v="17"/>
    <n v="0"/>
    <n v="1"/>
    <n v="1"/>
    <n v="0"/>
    <n v="0"/>
    <x v="0"/>
    <x v="3"/>
    <s v="TA/TO"/>
    <s v="A"/>
    <s v="A"/>
    <n v="0"/>
    <s v="No Deposit"/>
    <x v="25"/>
    <m/>
    <n v="0"/>
    <s v="Transient"/>
    <n v="30"/>
    <n v="0"/>
    <n v="0"/>
    <s v="Check-Out"/>
    <d v="2016-11-18T00:00:00"/>
    <s v="Alisha Mckenzie"/>
    <s v="Alisha.M@att.com"/>
    <s v="271-433-7928"/>
    <x v="4218"/>
    <x v="0"/>
    <x v="1"/>
  </r>
  <r>
    <x v="0"/>
    <n v="0"/>
    <x v="1"/>
    <x v="4"/>
    <n v="15"/>
    <n v="0"/>
    <n v="3"/>
    <n v="2"/>
    <n v="0"/>
    <n v="0"/>
    <x v="1"/>
    <x v="2"/>
    <s v="TA/TO"/>
    <s v="D"/>
    <s v="D"/>
    <n v="0"/>
    <s v="No Deposit"/>
    <x v="2"/>
    <m/>
    <n v="0"/>
    <s v="Transient"/>
    <n v="48.8"/>
    <n v="0"/>
    <n v="3"/>
    <s v="Check-Out"/>
    <d v="2016-11-18T00:00:00"/>
    <s v="Sarah Moore DDS"/>
    <s v="Sarah_DDS@hotmail.com"/>
    <s v="738-262-6234"/>
    <x v="1719"/>
    <x v="0"/>
    <x v="0"/>
  </r>
  <r>
    <x v="0"/>
    <n v="0"/>
    <x v="1"/>
    <x v="4"/>
    <n v="14"/>
    <n v="1"/>
    <n v="3"/>
    <n v="2"/>
    <n v="0"/>
    <n v="0"/>
    <x v="1"/>
    <x v="2"/>
    <s v="TA/TO"/>
    <s v="A"/>
    <s v="C"/>
    <n v="1"/>
    <s v="No Deposit"/>
    <x v="56"/>
    <m/>
    <n v="0"/>
    <s v="Transient"/>
    <n v="56.24"/>
    <n v="0"/>
    <n v="0"/>
    <s v="Check-Out"/>
    <d v="2016-11-18T00:00:00"/>
    <s v="Sarah Fuentes"/>
    <s v="Sarah.Fuentes@outlook.com"/>
    <s v="129-681-6644"/>
    <x v="934"/>
    <x v="1"/>
    <x v="0"/>
  </r>
  <r>
    <x v="0"/>
    <n v="0"/>
    <x v="1"/>
    <x v="4"/>
    <n v="14"/>
    <n v="1"/>
    <n v="3"/>
    <n v="1"/>
    <n v="0"/>
    <n v="0"/>
    <x v="1"/>
    <x v="2"/>
    <s v="TA/TO"/>
    <s v="A"/>
    <s v="D"/>
    <n v="0"/>
    <s v="No Deposit"/>
    <x v="2"/>
    <m/>
    <n v="0"/>
    <s v="Transient"/>
    <n v="43"/>
    <n v="0"/>
    <n v="1"/>
    <s v="Check-Out"/>
    <d v="2016-11-18T00:00:00"/>
    <s v="Kathy Reese"/>
    <s v="Kathy.Reese67@yahoo.com"/>
    <s v="170-356-3500"/>
    <x v="8659"/>
    <x v="1"/>
    <x v="1"/>
  </r>
  <r>
    <x v="0"/>
    <n v="0"/>
    <x v="1"/>
    <x v="4"/>
    <n v="12"/>
    <n v="2"/>
    <n v="4"/>
    <n v="2"/>
    <n v="0"/>
    <n v="0"/>
    <x v="4"/>
    <x v="2"/>
    <s v="TA/TO"/>
    <s v="A"/>
    <s v="A"/>
    <n v="0"/>
    <s v="No Deposit"/>
    <x v="56"/>
    <m/>
    <n v="0"/>
    <s v="Transient"/>
    <n v="30.24"/>
    <n v="0"/>
    <n v="1"/>
    <s v="Check-Out"/>
    <d v="2016-11-18T00:00:00"/>
    <s v="Travis Buck"/>
    <s v="Buck_Travis@verizon.com"/>
    <s v="472-457-1557"/>
    <x v="1952"/>
    <x v="0"/>
    <x v="0"/>
  </r>
  <r>
    <x v="0"/>
    <n v="0"/>
    <x v="1"/>
    <x v="4"/>
    <n v="17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11-18T00:00:00"/>
    <s v="Wesley Weiss"/>
    <s v="Wesley_Weiss27@mail.com"/>
    <s v="222-403-6183"/>
    <x v="7448"/>
    <x v="0"/>
    <x v="0"/>
  </r>
  <r>
    <x v="0"/>
    <n v="0"/>
    <x v="1"/>
    <x v="4"/>
    <n v="16"/>
    <n v="0"/>
    <n v="2"/>
    <n v="2"/>
    <n v="0"/>
    <n v="0"/>
    <x v="0"/>
    <x v="0"/>
    <s v="Direct"/>
    <s v="A"/>
    <s v="A"/>
    <n v="0"/>
    <s v="No Deposit"/>
    <x v="0"/>
    <m/>
    <n v="0"/>
    <s v="Transient"/>
    <n v="60"/>
    <n v="0"/>
    <n v="0"/>
    <s v="Check-Out"/>
    <d v="2016-11-18T00:00:00"/>
    <s v="Tiffany Pearson"/>
    <s v="Pearson.Tiffany@yahoo.com"/>
    <s v="878-139-9526"/>
    <x v="7515"/>
    <x v="0"/>
    <x v="0"/>
  </r>
  <r>
    <x v="0"/>
    <n v="0"/>
    <x v="1"/>
    <x v="4"/>
    <n v="15"/>
    <n v="0"/>
    <n v="3"/>
    <n v="2"/>
    <n v="0"/>
    <n v="0"/>
    <x v="12"/>
    <x v="2"/>
    <s v="TA/TO"/>
    <s v="D"/>
    <s v="D"/>
    <n v="0"/>
    <s v="No Deposit"/>
    <x v="2"/>
    <m/>
    <n v="0"/>
    <s v="Transient"/>
    <n v="73.8"/>
    <n v="0"/>
    <n v="2"/>
    <s v="Check-Out"/>
    <d v="2016-11-18T00:00:00"/>
    <s v="Mary Thomas"/>
    <s v="Mary_Thomas@yahoo.com"/>
    <s v="648-999-3028"/>
    <x v="6061"/>
    <x v="0"/>
    <x v="0"/>
  </r>
  <r>
    <x v="0"/>
    <n v="0"/>
    <x v="1"/>
    <x v="4"/>
    <n v="18"/>
    <n v="0"/>
    <n v="2"/>
    <n v="2"/>
    <n v="0"/>
    <n v="0"/>
    <x v="12"/>
    <x v="0"/>
    <s v="TA/TO"/>
    <s v="A"/>
    <s v="D"/>
    <n v="0"/>
    <s v="No Deposit"/>
    <x v="0"/>
    <m/>
    <n v="0"/>
    <s v="Transient"/>
    <n v="73.8"/>
    <n v="0"/>
    <n v="2"/>
    <s v="Check-Out"/>
    <d v="2016-11-20T00:00:00"/>
    <s v="Nicolas Parker"/>
    <s v="NParker@zoho.com"/>
    <s v="725-500-3737"/>
    <x v="7773"/>
    <x v="1"/>
    <x v="0"/>
  </r>
  <r>
    <x v="0"/>
    <n v="0"/>
    <x v="1"/>
    <x v="4"/>
    <n v="11"/>
    <n v="2"/>
    <n v="5"/>
    <n v="2"/>
    <n v="0"/>
    <n v="0"/>
    <x v="3"/>
    <x v="2"/>
    <s v="TA/TO"/>
    <s v="A"/>
    <s v="C"/>
    <n v="1"/>
    <s v="No Deposit"/>
    <x v="2"/>
    <m/>
    <n v="0"/>
    <s v="Transient"/>
    <n v="43.8"/>
    <n v="1"/>
    <n v="2"/>
    <s v="Check-Out"/>
    <d v="2016-11-18T00:00:00"/>
    <s v="Andrew Wilkerson"/>
    <s v="Andrew_W@protonmail.com"/>
    <s v="365-642-8427"/>
    <x v="3109"/>
    <x v="1"/>
    <x v="0"/>
  </r>
  <r>
    <x v="0"/>
    <n v="0"/>
    <x v="1"/>
    <x v="4"/>
    <n v="4"/>
    <n v="4"/>
    <n v="10"/>
    <n v="2"/>
    <n v="0"/>
    <n v="0"/>
    <x v="18"/>
    <x v="2"/>
    <s v="TA/TO"/>
    <s v="E"/>
    <s v="E"/>
    <n v="3"/>
    <s v="No Deposit"/>
    <x v="2"/>
    <m/>
    <n v="0"/>
    <s v="Transient"/>
    <n v="55.8"/>
    <n v="0"/>
    <n v="1"/>
    <s v="Check-Out"/>
    <d v="2016-11-18T00:00:00"/>
    <s v="George Brewer"/>
    <s v="George.Brewer@hotmail.com"/>
    <s v="172-436-4013"/>
    <x v="4564"/>
    <x v="0"/>
    <x v="0"/>
  </r>
  <r>
    <x v="0"/>
    <n v="0"/>
    <x v="1"/>
    <x v="4"/>
    <n v="11"/>
    <n v="2"/>
    <n v="5"/>
    <n v="2"/>
    <n v="0"/>
    <n v="0"/>
    <x v="1"/>
    <x v="2"/>
    <s v="TA/TO"/>
    <s v="E"/>
    <s v="E"/>
    <n v="0"/>
    <s v="No Deposit"/>
    <x v="5"/>
    <m/>
    <n v="0"/>
    <s v="Transient"/>
    <n v="42.97"/>
    <n v="0"/>
    <n v="1"/>
    <s v="Check-Out"/>
    <d v="2016-11-18T00:00:00"/>
    <s v="Jeffrey Martinez"/>
    <s v="JeffreyMartinez31@comcast.net"/>
    <s v="794-556-1872"/>
    <x v="514"/>
    <x v="0"/>
    <x v="0"/>
  </r>
  <r>
    <x v="0"/>
    <n v="0"/>
    <x v="1"/>
    <x v="4"/>
    <n v="11"/>
    <n v="2"/>
    <n v="5"/>
    <n v="2"/>
    <n v="0"/>
    <n v="0"/>
    <x v="1"/>
    <x v="2"/>
    <s v="TA/TO"/>
    <s v="E"/>
    <s v="E"/>
    <n v="0"/>
    <s v="No Deposit"/>
    <x v="2"/>
    <m/>
    <n v="0"/>
    <s v="Transient"/>
    <n v="55.8"/>
    <n v="0"/>
    <n v="1"/>
    <s v="Check-Out"/>
    <d v="2016-11-18T00:00:00"/>
    <s v="Craig Martinez"/>
    <s v="CMartinez@protonmail.com"/>
    <s v="115-362-6166"/>
    <x v="2609"/>
    <x v="0"/>
    <x v="0"/>
  </r>
  <r>
    <x v="0"/>
    <n v="0"/>
    <x v="1"/>
    <x v="4"/>
    <n v="4"/>
    <n v="4"/>
    <n v="10"/>
    <n v="2"/>
    <n v="0"/>
    <n v="0"/>
    <x v="1"/>
    <x v="2"/>
    <s v="TA/TO"/>
    <s v="A"/>
    <s v="A"/>
    <n v="0"/>
    <s v="No Deposit"/>
    <x v="56"/>
    <m/>
    <n v="0"/>
    <s v="Transient"/>
    <n v="30.24"/>
    <n v="0"/>
    <n v="1"/>
    <s v="Check-Out"/>
    <d v="2016-11-18T00:00:00"/>
    <s v="Jacob Wilson"/>
    <s v="Jacob_W@aol.com"/>
    <s v="823-794-8838"/>
    <x v="4323"/>
    <x v="0"/>
    <x v="0"/>
  </r>
  <r>
    <x v="0"/>
    <n v="0"/>
    <x v="1"/>
    <x v="4"/>
    <n v="11"/>
    <n v="2"/>
    <n v="5"/>
    <n v="2"/>
    <n v="0"/>
    <n v="0"/>
    <x v="4"/>
    <x v="0"/>
    <s v="Direct"/>
    <s v="E"/>
    <s v="E"/>
    <n v="0"/>
    <s v="No Deposit"/>
    <x v="7"/>
    <m/>
    <n v="0"/>
    <s v="Transient"/>
    <n v="54.56"/>
    <n v="0"/>
    <n v="0"/>
    <s v="Check-Out"/>
    <d v="2016-11-18T00:00:00"/>
    <s v="Larry Garcia"/>
    <s v="Larry.Garcia@gmail.com"/>
    <s v="525-618-3398"/>
    <x v="2151"/>
    <x v="0"/>
    <x v="0"/>
  </r>
  <r>
    <x v="0"/>
    <n v="0"/>
    <x v="1"/>
    <x v="4"/>
    <n v="15"/>
    <n v="0"/>
    <n v="3"/>
    <n v="2"/>
    <n v="0"/>
    <n v="0"/>
    <x v="1"/>
    <x v="3"/>
    <s v="TA/TO"/>
    <s v="A"/>
    <s v="A"/>
    <n v="0"/>
    <s v="No Deposit"/>
    <x v="6"/>
    <m/>
    <n v="0"/>
    <s v="Transient"/>
    <n v="30.6"/>
    <n v="0"/>
    <n v="1"/>
    <s v="Check-Out"/>
    <d v="2016-11-18T00:00:00"/>
    <s v="Tristan Anderson"/>
    <s v="Tristan_A86@zoho.com"/>
    <s v="462-095-3186"/>
    <x v="4398"/>
    <x v="0"/>
    <x v="0"/>
  </r>
  <r>
    <x v="0"/>
    <n v="0"/>
    <x v="1"/>
    <x v="4"/>
    <n v="13"/>
    <n v="2"/>
    <n v="3"/>
    <n v="2"/>
    <n v="0"/>
    <n v="0"/>
    <x v="1"/>
    <x v="2"/>
    <s v="TA/TO"/>
    <s v="A"/>
    <s v="A"/>
    <n v="1"/>
    <s v="No Deposit"/>
    <x v="56"/>
    <m/>
    <n v="0"/>
    <s v="Transient"/>
    <n v="52"/>
    <n v="0"/>
    <n v="0"/>
    <s v="Check-Out"/>
    <d v="2016-11-18T00:00:00"/>
    <s v="Maria Clark"/>
    <s v="Maria_Clark@zoho.com"/>
    <s v="669-126-7977"/>
    <x v="8660"/>
    <x v="0"/>
    <x v="0"/>
  </r>
  <r>
    <x v="0"/>
    <n v="0"/>
    <x v="1"/>
    <x v="4"/>
    <n v="18"/>
    <n v="0"/>
    <n v="0"/>
    <n v="2"/>
    <n v="0"/>
    <n v="0"/>
    <x v="0"/>
    <x v="3"/>
    <s v="TA/TO"/>
    <s v="A"/>
    <s v="I"/>
    <n v="0"/>
    <s v="No Deposit"/>
    <x v="43"/>
    <m/>
    <n v="0"/>
    <s v="Transient"/>
    <n v="0"/>
    <n v="0"/>
    <n v="0"/>
    <s v="Check-Out"/>
    <d v="2016-11-18T00:00:00"/>
    <s v="Kathy White"/>
    <s v="KathyWhite@att.com"/>
    <s v="689-387-9025"/>
    <x v="5662"/>
    <x v="1"/>
    <x v="0"/>
  </r>
  <r>
    <x v="0"/>
    <n v="0"/>
    <x v="1"/>
    <x v="4"/>
    <n v="12"/>
    <n v="2"/>
    <n v="5"/>
    <n v="2"/>
    <n v="0"/>
    <n v="0"/>
    <x v="4"/>
    <x v="2"/>
    <s v="TA/TO"/>
    <s v="A"/>
    <s v="A"/>
    <n v="1"/>
    <s v="No Deposit"/>
    <x v="10"/>
    <m/>
    <n v="0"/>
    <s v="Transient"/>
    <n v="51.84"/>
    <n v="0"/>
    <n v="0"/>
    <s v="Check-Out"/>
    <d v="2016-11-19T00:00:00"/>
    <s v="Mercedes Ellis"/>
    <s v="Mercedes.E72@mail.com"/>
    <s v="858-498-3943"/>
    <x v="163"/>
    <x v="0"/>
    <x v="0"/>
  </r>
  <r>
    <x v="0"/>
    <n v="0"/>
    <x v="1"/>
    <x v="4"/>
    <n v="14"/>
    <n v="1"/>
    <n v="4"/>
    <n v="2"/>
    <n v="0"/>
    <n v="0"/>
    <x v="1"/>
    <x v="2"/>
    <s v="TA/TO"/>
    <s v="E"/>
    <s v="E"/>
    <n v="0"/>
    <s v="No Deposit"/>
    <x v="2"/>
    <m/>
    <n v="0"/>
    <s v="Transient"/>
    <n v="57.8"/>
    <n v="0"/>
    <n v="1"/>
    <s v="Check-Out"/>
    <d v="2016-11-19T00:00:00"/>
    <s v="Ricardo Obrien"/>
    <s v="Ricardo_O@outlook.com"/>
    <s v="159-105-9810"/>
    <x v="3917"/>
    <x v="0"/>
    <x v="0"/>
  </r>
  <r>
    <x v="0"/>
    <n v="0"/>
    <x v="1"/>
    <x v="4"/>
    <n v="12"/>
    <n v="2"/>
    <n v="5"/>
    <n v="2"/>
    <n v="0"/>
    <n v="0"/>
    <x v="4"/>
    <x v="2"/>
    <s v="TA/TO"/>
    <s v="A"/>
    <s v="A"/>
    <n v="1"/>
    <s v="No Deposit"/>
    <x v="10"/>
    <m/>
    <n v="0"/>
    <s v="Transient"/>
    <n v="57.39"/>
    <n v="0"/>
    <n v="0"/>
    <s v="Check-Out"/>
    <d v="2016-11-19T00:00:00"/>
    <s v="Kelly Berry"/>
    <s v="KBerry@comcast.net"/>
    <s v="533-273-3802"/>
    <x v="473"/>
    <x v="0"/>
    <x v="0"/>
  </r>
  <r>
    <x v="0"/>
    <n v="0"/>
    <x v="1"/>
    <x v="4"/>
    <n v="12"/>
    <n v="2"/>
    <n v="5"/>
    <n v="2"/>
    <n v="0"/>
    <n v="0"/>
    <x v="4"/>
    <x v="2"/>
    <s v="TA/TO"/>
    <s v="E"/>
    <s v="E"/>
    <n v="1"/>
    <s v="No Deposit"/>
    <x v="2"/>
    <m/>
    <n v="0"/>
    <s v="Transient"/>
    <n v="55.8"/>
    <n v="0"/>
    <n v="2"/>
    <s v="Check-Out"/>
    <d v="2016-11-19T00:00:00"/>
    <s v="Andrew Mejia"/>
    <s v="Andrew_Mejia@gmail.com"/>
    <s v="368-455-7673"/>
    <x v="3080"/>
    <x v="0"/>
    <x v="0"/>
  </r>
  <r>
    <x v="0"/>
    <n v="0"/>
    <x v="1"/>
    <x v="4"/>
    <n v="13"/>
    <n v="2"/>
    <n v="4"/>
    <n v="2"/>
    <n v="0"/>
    <n v="0"/>
    <x v="2"/>
    <x v="2"/>
    <s v="TA/TO"/>
    <s v="D"/>
    <s v="D"/>
    <n v="0"/>
    <s v="No Deposit"/>
    <x v="5"/>
    <m/>
    <n v="0"/>
    <s v="Transient"/>
    <n v="37.71"/>
    <n v="0"/>
    <n v="1"/>
    <s v="Check-Out"/>
    <d v="2016-11-19T00:00:00"/>
    <s v="Ronald Yu"/>
    <s v="Yu_Ronald@yandex.com"/>
    <s v="750-133-7979"/>
    <x v="8619"/>
    <x v="0"/>
    <x v="0"/>
  </r>
  <r>
    <x v="0"/>
    <n v="0"/>
    <x v="1"/>
    <x v="4"/>
    <n v="18"/>
    <n v="0"/>
    <n v="1"/>
    <n v="1"/>
    <n v="0"/>
    <n v="0"/>
    <x v="18"/>
    <x v="0"/>
    <s v="Direct"/>
    <s v="H"/>
    <s v="H"/>
    <n v="0"/>
    <s v="No Deposit"/>
    <x v="0"/>
    <m/>
    <n v="0"/>
    <s v="Transient"/>
    <n v="105"/>
    <n v="1"/>
    <n v="0"/>
    <s v="Check-Out"/>
    <d v="2016-11-19T00:00:00"/>
    <s v="Tammy Rodriguez"/>
    <s v="Tammy.R99@zoho.com"/>
    <s v="477-606-3712"/>
    <x v="6068"/>
    <x v="0"/>
    <x v="1"/>
  </r>
  <r>
    <x v="0"/>
    <n v="0"/>
    <x v="1"/>
    <x v="4"/>
    <n v="19"/>
    <n v="1"/>
    <n v="1"/>
    <n v="1"/>
    <n v="0"/>
    <n v="0"/>
    <x v="18"/>
    <x v="0"/>
    <s v="Direct"/>
    <s v="H"/>
    <s v="H"/>
    <n v="1"/>
    <s v="No Deposit"/>
    <x v="0"/>
    <m/>
    <n v="0"/>
    <s v="Transient"/>
    <n v="108"/>
    <n v="1"/>
    <n v="0"/>
    <s v="Check-Out"/>
    <d v="2016-11-21T00:00:00"/>
    <s v="Laura Rivera"/>
    <s v="Laura_R@comcast.net"/>
    <s v="342-053-0917"/>
    <x v="1973"/>
    <x v="0"/>
    <x v="1"/>
  </r>
  <r>
    <x v="0"/>
    <n v="0"/>
    <x v="1"/>
    <x v="4"/>
    <n v="16"/>
    <n v="0"/>
    <n v="3"/>
    <n v="2"/>
    <n v="0"/>
    <n v="0"/>
    <x v="76"/>
    <x v="0"/>
    <s v="Direct"/>
    <s v="A"/>
    <s v="A"/>
    <n v="1"/>
    <s v="No Deposit"/>
    <x v="7"/>
    <m/>
    <n v="0"/>
    <s v="Transient"/>
    <n v="63.26"/>
    <n v="0"/>
    <n v="0"/>
    <s v="Check-Out"/>
    <d v="2016-11-19T00:00:00"/>
    <s v="Benjamin Duke"/>
    <s v="Benjamin_Duke18@yandex.com"/>
    <s v="769-523-6056"/>
    <x v="1950"/>
    <x v="0"/>
    <x v="0"/>
  </r>
  <r>
    <x v="0"/>
    <n v="0"/>
    <x v="1"/>
    <x v="4"/>
    <n v="14"/>
    <n v="1"/>
    <n v="4"/>
    <n v="2"/>
    <n v="0"/>
    <n v="0"/>
    <x v="22"/>
    <x v="2"/>
    <s v="TA/TO"/>
    <s v="E"/>
    <s v="E"/>
    <n v="0"/>
    <s v="No Deposit"/>
    <x v="2"/>
    <m/>
    <n v="0"/>
    <s v="Transient"/>
    <n v="57.4"/>
    <n v="0"/>
    <n v="1"/>
    <s v="Check-Out"/>
    <d v="2016-11-19T00:00:00"/>
    <s v="Jason Molina"/>
    <s v="Jason_Molina@aol.com"/>
    <s v="843-380-7754"/>
    <x v="2467"/>
    <x v="0"/>
    <x v="0"/>
  </r>
  <r>
    <x v="0"/>
    <n v="0"/>
    <x v="1"/>
    <x v="4"/>
    <n v="18"/>
    <n v="0"/>
    <n v="1"/>
    <n v="1"/>
    <n v="0"/>
    <n v="0"/>
    <x v="18"/>
    <x v="0"/>
    <s v="Direct"/>
    <s v="H"/>
    <s v="H"/>
    <n v="0"/>
    <s v="No Deposit"/>
    <x v="0"/>
    <m/>
    <n v="0"/>
    <s v="Transient"/>
    <n v="111"/>
    <n v="1"/>
    <n v="0"/>
    <s v="Check-Out"/>
    <d v="2016-11-19T00:00:00"/>
    <s v="Donald Keith"/>
    <s v="DKeith@gmail.com"/>
    <s v="474-750-3543"/>
    <x v="6459"/>
    <x v="0"/>
    <x v="1"/>
  </r>
  <r>
    <x v="0"/>
    <n v="0"/>
    <x v="1"/>
    <x v="4"/>
    <n v="12"/>
    <n v="2"/>
    <n v="5"/>
    <n v="2"/>
    <n v="2"/>
    <n v="0"/>
    <x v="3"/>
    <x v="2"/>
    <s v="TA/TO"/>
    <s v="G"/>
    <s v="G"/>
    <n v="0"/>
    <s v="No Deposit"/>
    <x v="2"/>
    <m/>
    <n v="0"/>
    <s v="Transient"/>
    <n v="130"/>
    <n v="0"/>
    <n v="0"/>
    <s v="Check-Out"/>
    <d v="2016-11-19T00:00:00"/>
    <s v="Lisa Burton"/>
    <s v="Burton.Lisa@verizon.com"/>
    <s v="320-027-2230"/>
    <x v="5770"/>
    <x v="0"/>
    <x v="2"/>
  </r>
  <r>
    <x v="0"/>
    <n v="0"/>
    <x v="1"/>
    <x v="4"/>
    <n v="12"/>
    <n v="2"/>
    <n v="5"/>
    <n v="2"/>
    <n v="0"/>
    <n v="0"/>
    <x v="3"/>
    <x v="2"/>
    <s v="TA/TO"/>
    <s v="A"/>
    <s v="D"/>
    <n v="0"/>
    <s v="No Deposit"/>
    <x v="2"/>
    <m/>
    <n v="0"/>
    <s v="Transient"/>
    <n v="43.8"/>
    <n v="1"/>
    <n v="2"/>
    <s v="Check-Out"/>
    <d v="2016-11-19T00:00:00"/>
    <s v="Mr. Nathan Hoover"/>
    <s v="Mr._Hoover@outlook.com"/>
    <s v="392-497-7626"/>
    <x v="2686"/>
    <x v="1"/>
    <x v="0"/>
  </r>
  <r>
    <x v="0"/>
    <n v="0"/>
    <x v="1"/>
    <x v="4"/>
    <n v="18"/>
    <n v="0"/>
    <n v="1"/>
    <n v="2"/>
    <n v="0"/>
    <n v="0"/>
    <x v="0"/>
    <x v="2"/>
    <s v="TA/TO"/>
    <s v="A"/>
    <s v="D"/>
    <n v="0"/>
    <s v="No Deposit"/>
    <x v="2"/>
    <m/>
    <n v="0"/>
    <s v="Transient"/>
    <n v="71"/>
    <n v="1"/>
    <n v="1"/>
    <s v="Check-Out"/>
    <d v="2016-11-19T00:00:00"/>
    <s v="Diana Collins"/>
    <s v="Diana_C@yahoo.com"/>
    <s v="968-630-4493"/>
    <x v="1041"/>
    <x v="1"/>
    <x v="0"/>
  </r>
  <r>
    <x v="0"/>
    <n v="0"/>
    <x v="1"/>
    <x v="4"/>
    <n v="19"/>
    <n v="0"/>
    <n v="1"/>
    <n v="2"/>
    <n v="0"/>
    <n v="0"/>
    <x v="0"/>
    <x v="2"/>
    <s v="TA/TO"/>
    <s v="A"/>
    <s v="D"/>
    <n v="0"/>
    <s v="No Deposit"/>
    <x v="2"/>
    <m/>
    <n v="0"/>
    <s v="Transient"/>
    <n v="71"/>
    <n v="1"/>
    <n v="2"/>
    <s v="Check-Out"/>
    <d v="2016-11-20T00:00:00"/>
    <s v="Bruce Fernandez"/>
    <s v="Bruce_F@zoho.com"/>
    <s v="869-651-6755"/>
    <x v="107"/>
    <x v="1"/>
    <x v="0"/>
  </r>
  <r>
    <x v="0"/>
    <n v="0"/>
    <x v="2"/>
    <x v="7"/>
    <n v="3"/>
    <n v="0"/>
    <n v="2"/>
    <n v="2"/>
    <n v="0"/>
    <n v="0"/>
    <x v="0"/>
    <x v="2"/>
    <s v="TA/TO"/>
    <s v="D"/>
    <s v="D"/>
    <n v="0"/>
    <s v="No Deposit"/>
    <x v="2"/>
    <m/>
    <n v="0"/>
    <s v="Transient"/>
    <n v="65"/>
    <n v="1"/>
    <n v="1"/>
    <s v="Check-Out"/>
    <d v="2017-02-05T00:00:00"/>
    <s v="Joy Morrison"/>
    <s v="Joy_Morrison@verizon.com"/>
    <s v="184-491-7069"/>
    <x v="3000"/>
    <x v="0"/>
    <x v="0"/>
  </r>
  <r>
    <x v="0"/>
    <n v="0"/>
    <x v="2"/>
    <x v="8"/>
    <n v="10"/>
    <n v="0"/>
    <n v="2"/>
    <n v="2"/>
    <n v="0"/>
    <n v="0"/>
    <x v="0"/>
    <x v="2"/>
    <s v="TA/TO"/>
    <s v="A"/>
    <s v="A"/>
    <n v="0"/>
    <s v="No Deposit"/>
    <x v="2"/>
    <m/>
    <n v="0"/>
    <s v="Transient"/>
    <n v="60"/>
    <n v="0"/>
    <n v="1"/>
    <s v="Check-Out"/>
    <d v="2017-03-12T00:00:00"/>
    <s v="Mike Hernandez"/>
    <s v="Mike_Hernandez@yahoo.com"/>
    <s v="696-172-4426"/>
    <x v="4604"/>
    <x v="0"/>
    <x v="0"/>
  </r>
  <r>
    <x v="0"/>
    <n v="0"/>
    <x v="1"/>
    <x v="4"/>
    <n v="13"/>
    <n v="2"/>
    <n v="4"/>
    <n v="2"/>
    <n v="0"/>
    <n v="0"/>
    <x v="1"/>
    <x v="3"/>
    <s v="TA/TO"/>
    <s v="D"/>
    <s v="D"/>
    <n v="0"/>
    <s v="No Deposit"/>
    <x v="17"/>
    <m/>
    <n v="0"/>
    <s v="Transient"/>
    <n v="74.05"/>
    <n v="0"/>
    <n v="0"/>
    <s v="Check-Out"/>
    <d v="2016-11-19T00:00:00"/>
    <s v="Savannah Smith"/>
    <s v="Savannah.S36@att.com"/>
    <s v="157-487-8575"/>
    <x v="3900"/>
    <x v="0"/>
    <x v="0"/>
  </r>
  <r>
    <x v="0"/>
    <n v="0"/>
    <x v="1"/>
    <x v="4"/>
    <n v="16"/>
    <n v="0"/>
    <n v="3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1-19T00:00:00"/>
    <s v="Martin Hamilton"/>
    <s v="Hamilton_Martin@yandex.com"/>
    <s v="623-996-4109"/>
    <x v="2684"/>
    <x v="1"/>
    <x v="0"/>
  </r>
  <r>
    <x v="0"/>
    <n v="0"/>
    <x v="1"/>
    <x v="4"/>
    <n v="16"/>
    <n v="0"/>
    <n v="3"/>
    <n v="3"/>
    <n v="0"/>
    <n v="0"/>
    <x v="5"/>
    <x v="3"/>
    <s v="TA/TO"/>
    <s v="A"/>
    <s v="D"/>
    <n v="0"/>
    <s v="No Deposit"/>
    <x v="28"/>
    <m/>
    <n v="0"/>
    <s v="Transient"/>
    <n v="44"/>
    <n v="0"/>
    <n v="0"/>
    <s v="Check-Out"/>
    <d v="2016-11-19T00:00:00"/>
    <s v="Eric Jarvis"/>
    <s v="Eric.J@hotmail.com"/>
    <s v="440-996-4517"/>
    <x v="7289"/>
    <x v="1"/>
    <x v="2"/>
  </r>
  <r>
    <x v="0"/>
    <n v="0"/>
    <x v="1"/>
    <x v="4"/>
    <n v="15"/>
    <n v="0"/>
    <n v="4"/>
    <n v="2"/>
    <n v="0"/>
    <n v="0"/>
    <x v="1"/>
    <x v="3"/>
    <s v="TA/TO"/>
    <s v="A"/>
    <s v="A"/>
    <n v="0"/>
    <s v="No Deposit"/>
    <x v="27"/>
    <m/>
    <n v="0"/>
    <s v="Transient"/>
    <n v="30.6"/>
    <n v="0"/>
    <n v="0"/>
    <s v="Check-Out"/>
    <d v="2016-11-19T00:00:00"/>
    <s v="Ruth Davis"/>
    <s v="Ruth.D44@comcast.net"/>
    <s v="277-364-4245"/>
    <x v="8044"/>
    <x v="0"/>
    <x v="0"/>
  </r>
  <r>
    <x v="0"/>
    <n v="0"/>
    <x v="1"/>
    <x v="4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60"/>
    <n v="0"/>
    <n v="0"/>
    <s v="Check-Out"/>
    <d v="2016-11-19T00:00:00"/>
    <s v="Christopher Avila"/>
    <s v="Christopher_A@hotmail.com"/>
    <s v="956-582-3990"/>
    <x v="6435"/>
    <x v="0"/>
    <x v="0"/>
  </r>
  <r>
    <x v="0"/>
    <n v="0"/>
    <x v="1"/>
    <x v="4"/>
    <n v="17"/>
    <n v="0"/>
    <n v="2"/>
    <n v="2"/>
    <n v="0"/>
    <n v="0"/>
    <x v="0"/>
    <x v="0"/>
    <s v="Direct"/>
    <s v="A"/>
    <s v="D"/>
    <n v="0"/>
    <s v="No Deposit"/>
    <x v="0"/>
    <m/>
    <n v="0"/>
    <s v="Transient"/>
    <n v="66"/>
    <n v="1"/>
    <n v="0"/>
    <s v="Check-Out"/>
    <d v="2016-11-19T00:00:00"/>
    <s v="Joseph Patterson"/>
    <s v="JosephPatterson33@xfinity.com"/>
    <s v="595-591-3541"/>
    <x v="3369"/>
    <x v="1"/>
    <x v="0"/>
  </r>
  <r>
    <x v="0"/>
    <n v="0"/>
    <x v="1"/>
    <x v="4"/>
    <n v="19"/>
    <n v="0"/>
    <n v="1"/>
    <n v="2"/>
    <n v="0"/>
    <n v="0"/>
    <x v="0"/>
    <x v="0"/>
    <s v="Direct"/>
    <s v="A"/>
    <s v="D"/>
    <n v="0"/>
    <s v="No Deposit"/>
    <x v="0"/>
    <m/>
    <n v="0"/>
    <s v="Transient"/>
    <n v="60"/>
    <n v="0"/>
    <n v="0"/>
    <s v="Check-Out"/>
    <d v="2016-11-20T00:00:00"/>
    <s v="Ashley Fitzpatrick"/>
    <s v="Fitzpatrick.Ashley@yandex.com"/>
    <s v="909-454-2919"/>
    <x v="5734"/>
    <x v="1"/>
    <x v="0"/>
  </r>
  <r>
    <x v="0"/>
    <n v="0"/>
    <x v="1"/>
    <x v="4"/>
    <n v="14"/>
    <n v="1"/>
    <n v="4"/>
    <n v="2"/>
    <n v="0"/>
    <n v="0"/>
    <x v="13"/>
    <x v="3"/>
    <s v="TA/TO"/>
    <s v="A"/>
    <s v="D"/>
    <n v="0"/>
    <s v="No Deposit"/>
    <x v="28"/>
    <m/>
    <n v="0"/>
    <s v="Transient"/>
    <n v="29"/>
    <n v="0"/>
    <n v="1"/>
    <s v="Check-Out"/>
    <d v="2016-11-19T00:00:00"/>
    <s v="Austin Yang"/>
    <s v="Austin.Y@xfinity.com"/>
    <s v="697-777-3526"/>
    <x v="1293"/>
    <x v="1"/>
    <x v="0"/>
  </r>
  <r>
    <x v="0"/>
    <n v="0"/>
    <x v="1"/>
    <x v="4"/>
    <n v="12"/>
    <n v="2"/>
    <n v="5"/>
    <n v="2"/>
    <n v="0"/>
    <n v="0"/>
    <x v="21"/>
    <x v="3"/>
    <s v="TA/TO"/>
    <s v="A"/>
    <s v="A"/>
    <n v="1"/>
    <s v="No Deposit"/>
    <x v="34"/>
    <m/>
    <n v="0"/>
    <s v="Transient"/>
    <n v="30.6"/>
    <n v="0"/>
    <n v="0"/>
    <s v="Check-Out"/>
    <d v="2016-11-19T00:00:00"/>
    <s v="Andrea Richardson MD"/>
    <s v="Andrea.M@yahoo.com"/>
    <s v="508-048-4970"/>
    <x v="497"/>
    <x v="0"/>
    <x v="0"/>
  </r>
  <r>
    <x v="0"/>
    <n v="0"/>
    <x v="2"/>
    <x v="9"/>
    <n v="8"/>
    <n v="0"/>
    <n v="1"/>
    <n v="2"/>
    <n v="0"/>
    <n v="0"/>
    <x v="21"/>
    <x v="0"/>
    <s v="Direct"/>
    <s v="A"/>
    <s v="A"/>
    <n v="0"/>
    <s v="No Deposit"/>
    <x v="0"/>
    <m/>
    <n v="0"/>
    <s v="Transient"/>
    <n v="60"/>
    <n v="0"/>
    <n v="0"/>
    <s v="Check-Out"/>
    <d v="2017-04-09T00:00:00"/>
    <s v="Carla Wilcox"/>
    <s v="Carla.Wilcox56@aol.com"/>
    <s v="802-565-6511"/>
    <x v="1392"/>
    <x v="0"/>
    <x v="0"/>
  </r>
  <r>
    <x v="0"/>
    <n v="0"/>
    <x v="2"/>
    <x v="9"/>
    <n v="9"/>
    <n v="4"/>
    <n v="9"/>
    <n v="2"/>
    <n v="0"/>
    <n v="0"/>
    <x v="21"/>
    <x v="2"/>
    <s v="TA/TO"/>
    <s v="A"/>
    <s v="A"/>
    <n v="1"/>
    <s v="No Deposit"/>
    <x v="2"/>
    <m/>
    <n v="0"/>
    <s v="Transient"/>
    <n v="65.77"/>
    <n v="0"/>
    <n v="2"/>
    <s v="Check-Out"/>
    <d v="2017-04-22T00:00:00"/>
    <s v="Daniel Pierce"/>
    <s v="Daniel.P@aol.com"/>
    <s v="300-898-3915"/>
    <x v="120"/>
    <x v="0"/>
    <x v="0"/>
  </r>
  <r>
    <x v="0"/>
    <n v="0"/>
    <x v="1"/>
    <x v="4"/>
    <n v="17"/>
    <n v="0"/>
    <n v="2"/>
    <n v="2"/>
    <n v="0"/>
    <n v="0"/>
    <x v="5"/>
    <x v="0"/>
    <s v="Direct"/>
    <s v="A"/>
    <s v="A"/>
    <n v="0"/>
    <s v="No Deposit"/>
    <x v="7"/>
    <m/>
    <n v="0"/>
    <s v="Transient"/>
    <n v="38.880000000000003"/>
    <n v="0"/>
    <n v="0"/>
    <s v="Check-Out"/>
    <d v="2016-11-19T00:00:00"/>
    <s v="Erin Costa"/>
    <s v="Erin_Costa53@comcast.net"/>
    <s v="634-419-6302"/>
    <x v="1851"/>
    <x v="0"/>
    <x v="0"/>
  </r>
  <r>
    <x v="0"/>
    <n v="0"/>
    <x v="1"/>
    <x v="4"/>
    <n v="14"/>
    <n v="1"/>
    <n v="4"/>
    <n v="2"/>
    <n v="0"/>
    <n v="1"/>
    <x v="5"/>
    <x v="3"/>
    <s v="TA/TO"/>
    <s v="A"/>
    <s v="D"/>
    <n v="0"/>
    <s v="No Deposit"/>
    <x v="28"/>
    <m/>
    <n v="0"/>
    <s v="Transient"/>
    <n v="29"/>
    <n v="0"/>
    <n v="0"/>
    <s v="Check-Out"/>
    <d v="2016-11-19T00:00:00"/>
    <s v="Lindsay Eaton"/>
    <s v="LEaton22@verizon.com"/>
    <s v="697-189-3734"/>
    <x v="8263"/>
    <x v="1"/>
    <x v="2"/>
  </r>
  <r>
    <x v="0"/>
    <n v="0"/>
    <x v="1"/>
    <x v="4"/>
    <n v="14"/>
    <n v="1"/>
    <n v="4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1-19T00:00:00"/>
    <s v="Ashley Snyder"/>
    <s v="Snyder_Ashley@aol.com"/>
    <s v="469-565-2214"/>
    <x v="3764"/>
    <x v="1"/>
    <x v="0"/>
  </r>
  <r>
    <x v="0"/>
    <n v="0"/>
    <x v="1"/>
    <x v="4"/>
    <n v="12"/>
    <n v="2"/>
    <n v="5"/>
    <n v="1"/>
    <n v="0"/>
    <n v="0"/>
    <x v="12"/>
    <x v="2"/>
    <s v="TA/TO"/>
    <s v="E"/>
    <s v="E"/>
    <n v="1"/>
    <s v="No Deposit"/>
    <x v="56"/>
    <m/>
    <n v="0"/>
    <s v="Transient"/>
    <n v="57.64"/>
    <n v="0"/>
    <n v="0"/>
    <s v="Check-Out"/>
    <d v="2016-11-19T00:00:00"/>
    <s v="Harry Thomas"/>
    <s v="Thomas_Harry75@gmail.com"/>
    <s v="236-616-8136"/>
    <x v="6729"/>
    <x v="0"/>
    <x v="1"/>
  </r>
  <r>
    <x v="0"/>
    <n v="0"/>
    <x v="1"/>
    <x v="4"/>
    <n v="12"/>
    <n v="2"/>
    <n v="5"/>
    <n v="1"/>
    <n v="0"/>
    <n v="0"/>
    <x v="12"/>
    <x v="2"/>
    <s v="TA/TO"/>
    <s v="D"/>
    <s v="D"/>
    <n v="1"/>
    <s v="No Deposit"/>
    <x v="56"/>
    <m/>
    <n v="0"/>
    <s v="Transient"/>
    <n v="50.44"/>
    <n v="0"/>
    <n v="0"/>
    <s v="Check-Out"/>
    <d v="2016-11-19T00:00:00"/>
    <s v="Christian Garcia"/>
    <s v="Christian_G@aol.com"/>
    <s v="965-195-1239"/>
    <x v="3618"/>
    <x v="0"/>
    <x v="1"/>
  </r>
  <r>
    <x v="0"/>
    <n v="0"/>
    <x v="1"/>
    <x v="4"/>
    <n v="16"/>
    <n v="0"/>
    <n v="3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1-19T00:00:00"/>
    <s v="Alec Riley"/>
    <s v="Riley_Alec@att.com"/>
    <s v="652-435-0666"/>
    <x v="6439"/>
    <x v="1"/>
    <x v="0"/>
  </r>
  <r>
    <x v="0"/>
    <n v="0"/>
    <x v="1"/>
    <x v="4"/>
    <n v="12"/>
    <n v="2"/>
    <n v="5"/>
    <n v="2"/>
    <n v="0"/>
    <n v="0"/>
    <x v="0"/>
    <x v="3"/>
    <s v="TA/TO"/>
    <s v="A"/>
    <s v="D"/>
    <n v="0"/>
    <s v="No Deposit"/>
    <x v="28"/>
    <m/>
    <n v="0"/>
    <s v="Transient"/>
    <n v="52.4"/>
    <n v="0"/>
    <n v="1"/>
    <s v="Check-Out"/>
    <d v="2016-11-19T00:00:00"/>
    <s v="Robert Miller"/>
    <s v="Robert_Miller@verizon.com"/>
    <s v="460-443-4167"/>
    <x v="841"/>
    <x v="1"/>
    <x v="0"/>
  </r>
  <r>
    <x v="0"/>
    <n v="0"/>
    <x v="1"/>
    <x v="4"/>
    <n v="12"/>
    <n v="2"/>
    <n v="5"/>
    <n v="2"/>
    <n v="0"/>
    <n v="0"/>
    <x v="21"/>
    <x v="3"/>
    <s v="TA/TO"/>
    <s v="A"/>
    <s v="A"/>
    <n v="0"/>
    <s v="No Deposit"/>
    <x v="28"/>
    <m/>
    <n v="0"/>
    <s v="Transient"/>
    <n v="54"/>
    <n v="0"/>
    <n v="0"/>
    <s v="Check-Out"/>
    <d v="2016-11-19T00:00:00"/>
    <s v="Keith Jacobs"/>
    <s v="KeithJacobs@zoho.com"/>
    <s v="679-033-1082"/>
    <x v="3743"/>
    <x v="0"/>
    <x v="0"/>
  </r>
  <r>
    <x v="0"/>
    <n v="0"/>
    <x v="1"/>
    <x v="4"/>
    <n v="15"/>
    <n v="0"/>
    <n v="4"/>
    <n v="1"/>
    <n v="0"/>
    <n v="0"/>
    <x v="1"/>
    <x v="2"/>
    <s v="TA/TO"/>
    <s v="A"/>
    <s v="A"/>
    <n v="0"/>
    <s v="No Deposit"/>
    <x v="5"/>
    <m/>
    <n v="0"/>
    <s v="Transient"/>
    <n v="26.99"/>
    <n v="0"/>
    <n v="1"/>
    <s v="Check-Out"/>
    <d v="2016-11-19T00:00:00"/>
    <s v="Kayla Cox"/>
    <s v="Cox_Kayla@gmail.com"/>
    <s v="137-144-8976"/>
    <x v="2014"/>
    <x v="0"/>
    <x v="1"/>
  </r>
  <r>
    <x v="0"/>
    <n v="0"/>
    <x v="1"/>
    <x v="4"/>
    <n v="15"/>
    <n v="0"/>
    <n v="4"/>
    <n v="1"/>
    <n v="0"/>
    <n v="0"/>
    <x v="1"/>
    <x v="2"/>
    <s v="TA/TO"/>
    <s v="A"/>
    <s v="A"/>
    <n v="0"/>
    <s v="No Deposit"/>
    <x v="5"/>
    <m/>
    <n v="0"/>
    <s v="Transient"/>
    <n v="26.99"/>
    <n v="0"/>
    <n v="1"/>
    <s v="Check-Out"/>
    <d v="2016-11-19T00:00:00"/>
    <s v="Stefanie Rangel"/>
    <s v="Stefanie.Rangel@hotmail.com"/>
    <s v="186-760-6885"/>
    <x v="6318"/>
    <x v="0"/>
    <x v="1"/>
  </r>
  <r>
    <x v="0"/>
    <n v="0"/>
    <x v="1"/>
    <x v="4"/>
    <n v="15"/>
    <n v="0"/>
    <n v="4"/>
    <n v="1"/>
    <n v="0"/>
    <n v="0"/>
    <x v="1"/>
    <x v="2"/>
    <s v="TA/TO"/>
    <s v="A"/>
    <s v="A"/>
    <n v="0"/>
    <s v="No Deposit"/>
    <x v="5"/>
    <m/>
    <n v="0"/>
    <s v="Transient"/>
    <n v="26.99"/>
    <n v="0"/>
    <n v="1"/>
    <s v="Check-Out"/>
    <d v="2016-11-19T00:00:00"/>
    <s v="Meredith Maldonado"/>
    <s v="Meredith.M@yandex.com"/>
    <s v="691-068-5487"/>
    <x v="651"/>
    <x v="0"/>
    <x v="1"/>
  </r>
  <r>
    <x v="0"/>
    <n v="0"/>
    <x v="1"/>
    <x v="4"/>
    <n v="12"/>
    <n v="2"/>
    <n v="5"/>
    <n v="2"/>
    <n v="0"/>
    <n v="0"/>
    <x v="1"/>
    <x v="2"/>
    <s v="TA/TO"/>
    <s v="F"/>
    <s v="F"/>
    <n v="0"/>
    <s v="No Deposit"/>
    <x v="5"/>
    <m/>
    <n v="0"/>
    <s v="Transient"/>
    <n v="82.51"/>
    <n v="1"/>
    <n v="1"/>
    <s v="Check-Out"/>
    <d v="2016-11-19T00:00:00"/>
    <s v="Sarah Little"/>
    <s v="Little_Sarah59@comcast.net"/>
    <s v="682-562-5657"/>
    <x v="728"/>
    <x v="0"/>
    <x v="0"/>
  </r>
  <r>
    <x v="0"/>
    <n v="0"/>
    <x v="1"/>
    <x v="4"/>
    <n v="12"/>
    <n v="2"/>
    <n v="5"/>
    <n v="2"/>
    <n v="0"/>
    <n v="0"/>
    <x v="4"/>
    <x v="2"/>
    <s v="TA/TO"/>
    <s v="A"/>
    <s v="A"/>
    <n v="0"/>
    <s v="No Deposit"/>
    <x v="2"/>
    <m/>
    <n v="0"/>
    <s v="Transient"/>
    <n v="49.71"/>
    <n v="0"/>
    <n v="0"/>
    <s v="Check-Out"/>
    <d v="2016-11-19T00:00:00"/>
    <s v="April Davis"/>
    <s v="April_D@aol.com"/>
    <s v="937-389-5456"/>
    <x v="6812"/>
    <x v="0"/>
    <x v="0"/>
  </r>
  <r>
    <x v="0"/>
    <n v="0"/>
    <x v="1"/>
    <x v="4"/>
    <n v="18"/>
    <n v="0"/>
    <n v="1"/>
    <n v="2"/>
    <n v="0"/>
    <n v="0"/>
    <x v="3"/>
    <x v="2"/>
    <s v="TA/TO"/>
    <s v="A"/>
    <s v="D"/>
    <n v="0"/>
    <s v="No Deposit"/>
    <x v="2"/>
    <m/>
    <n v="0"/>
    <s v="Transient"/>
    <n v="65"/>
    <n v="0"/>
    <n v="0"/>
    <s v="Check-Out"/>
    <d v="2016-11-19T00:00:00"/>
    <s v="Donald Barnes"/>
    <s v="Donald_B@att.com"/>
    <s v="879-473-9412"/>
    <x v="5874"/>
    <x v="1"/>
    <x v="0"/>
  </r>
  <r>
    <x v="0"/>
    <n v="0"/>
    <x v="1"/>
    <x v="4"/>
    <n v="19"/>
    <n v="2"/>
    <n v="5"/>
    <n v="2"/>
    <n v="0"/>
    <n v="0"/>
    <x v="1"/>
    <x v="2"/>
    <s v="TA/TO"/>
    <s v="A"/>
    <s v="A"/>
    <n v="2"/>
    <s v="No Deposit"/>
    <x v="2"/>
    <m/>
    <n v="0"/>
    <s v="Transient"/>
    <n v="8"/>
    <n v="0"/>
    <n v="2"/>
    <s v="Check-Out"/>
    <d v="2016-11-26T00:00:00"/>
    <s v="Karen Lopez"/>
    <s v="Karen_L93@gmail.com"/>
    <s v="578-851-9782"/>
    <x v="2179"/>
    <x v="0"/>
    <x v="0"/>
  </r>
  <r>
    <x v="0"/>
    <n v="0"/>
    <x v="1"/>
    <x v="4"/>
    <n v="12"/>
    <n v="2"/>
    <n v="5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1-19T00:00:00"/>
    <s v="Stephanie Alvarez"/>
    <s v="Stephanie_Alvarez70@comcast.net"/>
    <s v="399-777-1665"/>
    <x v="8661"/>
    <x v="1"/>
    <x v="0"/>
  </r>
  <r>
    <x v="0"/>
    <n v="0"/>
    <x v="1"/>
    <x v="4"/>
    <n v="14"/>
    <n v="1"/>
    <n v="5"/>
    <n v="2"/>
    <n v="0"/>
    <n v="0"/>
    <x v="5"/>
    <x v="2"/>
    <s v="TA/TO"/>
    <s v="A"/>
    <s v="A"/>
    <n v="1"/>
    <s v="No Deposit"/>
    <x v="78"/>
    <m/>
    <n v="0"/>
    <s v="Transient"/>
    <n v="51.84"/>
    <n v="0"/>
    <n v="0"/>
    <s v="Check-Out"/>
    <d v="2016-11-20T00:00:00"/>
    <s v="James Gonzales"/>
    <s v="James_Gonzales@protonmail.com"/>
    <s v="427-704-1909"/>
    <x v="6054"/>
    <x v="0"/>
    <x v="0"/>
  </r>
  <r>
    <x v="0"/>
    <n v="0"/>
    <x v="1"/>
    <x v="4"/>
    <n v="17"/>
    <n v="0"/>
    <n v="3"/>
    <n v="2"/>
    <n v="0"/>
    <n v="0"/>
    <x v="25"/>
    <x v="3"/>
    <s v="TA/TO"/>
    <s v="A"/>
    <s v="A"/>
    <n v="0"/>
    <s v="No Deposit"/>
    <x v="103"/>
    <m/>
    <n v="0"/>
    <s v="Transient"/>
    <n v="29"/>
    <n v="0"/>
    <n v="0"/>
    <s v="Check-Out"/>
    <d v="2016-11-20T00:00:00"/>
    <s v="Tyler Woods"/>
    <s v="TylerWoods@outlook.com"/>
    <s v="318-468-6908"/>
    <x v="401"/>
    <x v="0"/>
    <x v="0"/>
  </r>
  <r>
    <x v="0"/>
    <n v="0"/>
    <x v="1"/>
    <x v="4"/>
    <n v="13"/>
    <n v="2"/>
    <n v="5"/>
    <n v="2"/>
    <n v="0"/>
    <n v="0"/>
    <x v="12"/>
    <x v="3"/>
    <s v="TA/TO"/>
    <s v="E"/>
    <s v="E"/>
    <n v="0"/>
    <s v="No Deposit"/>
    <x v="93"/>
    <m/>
    <n v="0"/>
    <s v="Transient"/>
    <n v="68.400000000000006"/>
    <n v="0"/>
    <n v="0"/>
    <s v="Check-Out"/>
    <d v="2016-11-20T00:00:00"/>
    <s v="Linda Pratt"/>
    <s v="LPratt91@outlook.com"/>
    <s v="866-109-6562"/>
    <x v="490"/>
    <x v="0"/>
    <x v="0"/>
  </r>
  <r>
    <x v="0"/>
    <n v="0"/>
    <x v="1"/>
    <x v="4"/>
    <n v="17"/>
    <n v="0"/>
    <n v="3"/>
    <n v="2"/>
    <n v="0"/>
    <n v="0"/>
    <x v="1"/>
    <x v="2"/>
    <s v="TA/TO"/>
    <s v="E"/>
    <s v="E"/>
    <n v="0"/>
    <s v="No Deposit"/>
    <x v="2"/>
    <m/>
    <n v="0"/>
    <s v="Transient"/>
    <n v="68.47"/>
    <n v="1"/>
    <n v="2"/>
    <s v="Check-Out"/>
    <d v="2016-11-20T00:00:00"/>
    <s v="Elizabeth Patton"/>
    <s v="Patton_Elizabeth@hotmail.com"/>
    <s v="120-929-2356"/>
    <x v="2474"/>
    <x v="0"/>
    <x v="0"/>
  </r>
  <r>
    <x v="0"/>
    <n v="0"/>
    <x v="1"/>
    <x v="4"/>
    <n v="13"/>
    <n v="2"/>
    <n v="5"/>
    <n v="2"/>
    <n v="0"/>
    <n v="0"/>
    <x v="1"/>
    <x v="3"/>
    <s v="TA/TO"/>
    <s v="A"/>
    <s v="A"/>
    <n v="0"/>
    <s v="No Deposit"/>
    <x v="43"/>
    <m/>
    <n v="0"/>
    <s v="Transient"/>
    <n v="55.8"/>
    <n v="0"/>
    <n v="0"/>
    <s v="Check-Out"/>
    <d v="2016-11-20T00:00:00"/>
    <s v="Edward Meadows"/>
    <s v="Edward.Meadows@mail.com"/>
    <s v="711-984-1396"/>
    <x v="8265"/>
    <x v="0"/>
    <x v="0"/>
  </r>
  <r>
    <x v="0"/>
    <n v="0"/>
    <x v="1"/>
    <x v="4"/>
    <n v="17"/>
    <n v="0"/>
    <n v="3"/>
    <n v="2"/>
    <n v="0"/>
    <n v="0"/>
    <x v="1"/>
    <x v="3"/>
    <s v="TA/TO"/>
    <s v="E"/>
    <s v="E"/>
    <n v="0"/>
    <s v="No Deposit"/>
    <x v="43"/>
    <m/>
    <n v="0"/>
    <s v="Transient"/>
    <n v="46.8"/>
    <n v="0"/>
    <n v="0"/>
    <s v="Check-Out"/>
    <d v="2016-11-20T00:00:00"/>
    <s v="Abigail Thompson"/>
    <s v="Abigail.T@mail.com"/>
    <s v="687-766-7906"/>
    <x v="3230"/>
    <x v="0"/>
    <x v="0"/>
  </r>
  <r>
    <x v="0"/>
    <n v="0"/>
    <x v="1"/>
    <x v="4"/>
    <n v="19"/>
    <n v="0"/>
    <n v="1"/>
    <n v="2"/>
    <n v="0"/>
    <n v="0"/>
    <x v="0"/>
    <x v="2"/>
    <s v="TA/TO"/>
    <s v="A"/>
    <s v="F"/>
    <n v="0"/>
    <s v="No Deposit"/>
    <x v="2"/>
    <m/>
    <n v="0"/>
    <s v="Transient"/>
    <n v="71"/>
    <n v="1"/>
    <n v="1"/>
    <s v="Check-Out"/>
    <d v="2016-11-20T00:00:00"/>
    <s v="Rhonda Bennett"/>
    <s v="Bennett_Rhonda12@aol.com"/>
    <s v="383-807-7136"/>
    <x v="4404"/>
    <x v="1"/>
    <x v="0"/>
  </r>
  <r>
    <x v="0"/>
    <n v="0"/>
    <x v="1"/>
    <x v="4"/>
    <n v="13"/>
    <n v="2"/>
    <n v="5"/>
    <n v="2"/>
    <n v="0"/>
    <n v="0"/>
    <x v="12"/>
    <x v="2"/>
    <s v="TA/TO"/>
    <s v="A"/>
    <s v="A"/>
    <n v="0"/>
    <s v="No Deposit"/>
    <x v="2"/>
    <m/>
    <n v="0"/>
    <s v="Transient"/>
    <n v="41.53"/>
    <n v="0"/>
    <n v="1"/>
    <s v="Check-Out"/>
    <d v="2016-11-20T00:00:00"/>
    <s v="Jamie Gray"/>
    <s v="JGray@gmail.com"/>
    <s v="100-638-2627"/>
    <x v="3155"/>
    <x v="0"/>
    <x v="0"/>
  </r>
  <r>
    <x v="0"/>
    <n v="0"/>
    <x v="1"/>
    <x v="4"/>
    <n v="17"/>
    <n v="0"/>
    <n v="3"/>
    <n v="1"/>
    <n v="0"/>
    <n v="0"/>
    <x v="26"/>
    <x v="2"/>
    <s v="TA/TO"/>
    <s v="D"/>
    <s v="D"/>
    <n v="0"/>
    <s v="No Deposit"/>
    <x v="2"/>
    <m/>
    <n v="0"/>
    <s v="Transient-Party"/>
    <n v="62"/>
    <n v="1"/>
    <n v="2"/>
    <s v="Check-Out"/>
    <d v="2016-11-20T00:00:00"/>
    <s v="Tyler Brown"/>
    <s v="Tyler.B87@att.com"/>
    <s v="976-394-1142"/>
    <x v="541"/>
    <x v="0"/>
    <x v="1"/>
  </r>
  <r>
    <x v="0"/>
    <n v="0"/>
    <x v="1"/>
    <x v="4"/>
    <n v="17"/>
    <n v="0"/>
    <n v="3"/>
    <n v="1"/>
    <n v="0"/>
    <n v="0"/>
    <x v="26"/>
    <x v="2"/>
    <s v="TA/TO"/>
    <s v="D"/>
    <s v="D"/>
    <n v="0"/>
    <s v="No Deposit"/>
    <x v="2"/>
    <m/>
    <n v="0"/>
    <s v="Transient-Party"/>
    <n v="56"/>
    <n v="0"/>
    <n v="2"/>
    <s v="Check-Out"/>
    <d v="2016-11-20T00:00:00"/>
    <s v="Kimberly Foley"/>
    <s v="KimberlyFoley@protonmail.com"/>
    <s v="697-318-2591"/>
    <x v="8219"/>
    <x v="0"/>
    <x v="1"/>
  </r>
  <r>
    <x v="0"/>
    <n v="0"/>
    <x v="1"/>
    <x v="4"/>
    <n v="15"/>
    <n v="0"/>
    <n v="5"/>
    <n v="2"/>
    <n v="0"/>
    <n v="0"/>
    <x v="5"/>
    <x v="0"/>
    <s v="Direct"/>
    <s v="D"/>
    <s v="D"/>
    <n v="0"/>
    <s v="No Deposit"/>
    <x v="7"/>
    <m/>
    <n v="0"/>
    <s v="Transient"/>
    <n v="42.12"/>
    <n v="0"/>
    <n v="2"/>
    <s v="Check-Out"/>
    <d v="2016-11-20T00:00:00"/>
    <s v="Sandra Murray"/>
    <s v="Sandra.Murray@gmail.com"/>
    <s v="656-657-6007"/>
    <x v="3390"/>
    <x v="0"/>
    <x v="0"/>
  </r>
  <r>
    <x v="0"/>
    <n v="0"/>
    <x v="1"/>
    <x v="4"/>
    <n v="18"/>
    <n v="0"/>
    <n v="2"/>
    <n v="2"/>
    <n v="0"/>
    <n v="0"/>
    <x v="5"/>
    <x v="2"/>
    <s v="TA/TO"/>
    <s v="E"/>
    <s v="E"/>
    <n v="0"/>
    <s v="No Deposit"/>
    <x v="5"/>
    <m/>
    <n v="0"/>
    <s v="Transient"/>
    <n v="64.52"/>
    <n v="0"/>
    <n v="1"/>
    <s v="Check-Out"/>
    <d v="2016-11-20T00:00:00"/>
    <s v="Bryan Brock"/>
    <s v="Bryan.B65@outlook.com"/>
    <s v="427-374-3094"/>
    <x v="6699"/>
    <x v="0"/>
    <x v="0"/>
  </r>
  <r>
    <x v="0"/>
    <n v="0"/>
    <x v="1"/>
    <x v="4"/>
    <n v="18"/>
    <n v="0"/>
    <n v="2"/>
    <n v="2"/>
    <n v="0"/>
    <n v="0"/>
    <x v="5"/>
    <x v="2"/>
    <s v="TA/TO"/>
    <s v="E"/>
    <s v="E"/>
    <n v="0"/>
    <s v="No Deposit"/>
    <x v="5"/>
    <m/>
    <n v="0"/>
    <s v="Transient"/>
    <n v="64.52"/>
    <n v="0"/>
    <n v="1"/>
    <s v="Check-Out"/>
    <d v="2016-11-20T00:00:00"/>
    <s v="Julie Byrd"/>
    <s v="JByrd@aol.com"/>
    <s v="879-634-1582"/>
    <x v="5312"/>
    <x v="0"/>
    <x v="0"/>
  </r>
  <r>
    <x v="0"/>
    <n v="0"/>
    <x v="1"/>
    <x v="4"/>
    <n v="13"/>
    <n v="2"/>
    <n v="5"/>
    <n v="2"/>
    <n v="0"/>
    <n v="0"/>
    <x v="1"/>
    <x v="3"/>
    <s v="TA/TO"/>
    <s v="A"/>
    <s v="A"/>
    <n v="0"/>
    <s v="No Deposit"/>
    <x v="17"/>
    <m/>
    <n v="0"/>
    <s v="Transient"/>
    <n v="62.12"/>
    <n v="0"/>
    <n v="0"/>
    <s v="Check-Out"/>
    <d v="2016-11-20T00:00:00"/>
    <s v="Kathleen Richards"/>
    <s v="Kathleen_R@protonmail.com"/>
    <s v="631-578-7744"/>
    <x v="1361"/>
    <x v="0"/>
    <x v="0"/>
  </r>
  <r>
    <x v="0"/>
    <n v="0"/>
    <x v="1"/>
    <x v="4"/>
    <n v="19"/>
    <n v="0"/>
    <n v="1"/>
    <n v="2"/>
    <n v="0"/>
    <n v="0"/>
    <x v="0"/>
    <x v="2"/>
    <s v="TA/TO"/>
    <s v="E"/>
    <s v="F"/>
    <n v="0"/>
    <s v="No Deposit"/>
    <x v="2"/>
    <m/>
    <n v="0"/>
    <s v="Transient"/>
    <n v="63"/>
    <n v="0"/>
    <n v="1"/>
    <s v="Check-Out"/>
    <d v="2016-11-20T00:00:00"/>
    <s v="Megan Brown"/>
    <s v="MeganBrown@outlook.com"/>
    <s v="442-788-4250"/>
    <x v="2340"/>
    <x v="1"/>
    <x v="0"/>
  </r>
  <r>
    <x v="0"/>
    <n v="0"/>
    <x v="1"/>
    <x v="4"/>
    <n v="13"/>
    <n v="2"/>
    <n v="5"/>
    <n v="2"/>
    <n v="0"/>
    <n v="0"/>
    <x v="1"/>
    <x v="3"/>
    <s v="TA/TO"/>
    <s v="A"/>
    <s v="A"/>
    <n v="0"/>
    <s v="No Deposit"/>
    <x v="17"/>
    <m/>
    <n v="0"/>
    <s v="Transient"/>
    <n v="38.68"/>
    <n v="0"/>
    <n v="1"/>
    <s v="Check-Out"/>
    <d v="2016-11-20T00:00:00"/>
    <s v="John Harmon"/>
    <s v="JHarmon@verizon.com"/>
    <s v="183-025-9192"/>
    <x v="1727"/>
    <x v="0"/>
    <x v="0"/>
  </r>
  <r>
    <x v="0"/>
    <n v="0"/>
    <x v="1"/>
    <x v="4"/>
    <n v="6"/>
    <n v="4"/>
    <n v="10"/>
    <n v="2"/>
    <n v="0"/>
    <n v="0"/>
    <x v="1"/>
    <x v="3"/>
    <s v="TA/TO"/>
    <s v="D"/>
    <s v="D"/>
    <n v="0"/>
    <s v="No Deposit"/>
    <x v="17"/>
    <m/>
    <n v="0"/>
    <s v="Contract"/>
    <n v="68.72"/>
    <n v="0"/>
    <n v="0"/>
    <s v="Check-Out"/>
    <d v="2016-11-20T00:00:00"/>
    <s v="Morgan Sanders"/>
    <s v="Sanders.Morgan@outlook.com"/>
    <s v="412-244-3239"/>
    <x v="6149"/>
    <x v="0"/>
    <x v="0"/>
  </r>
  <r>
    <x v="0"/>
    <n v="0"/>
    <x v="1"/>
    <x v="4"/>
    <n v="19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11-20T00:00:00"/>
    <s v="Amanda Davis"/>
    <s v="Amanda_D@aol.com"/>
    <s v="708-292-3092"/>
    <x v="7832"/>
    <x v="1"/>
    <x v="0"/>
  </r>
  <r>
    <x v="0"/>
    <n v="0"/>
    <x v="1"/>
    <x v="4"/>
    <n v="18"/>
    <n v="0"/>
    <n v="2"/>
    <n v="2"/>
    <n v="0"/>
    <n v="0"/>
    <x v="35"/>
    <x v="2"/>
    <s v="TA/TO"/>
    <s v="E"/>
    <s v="E"/>
    <n v="0"/>
    <s v="No Deposit"/>
    <x v="56"/>
    <m/>
    <n v="0"/>
    <s v="Transient"/>
    <n v="72"/>
    <n v="1"/>
    <n v="0"/>
    <s v="Check-Out"/>
    <d v="2016-11-20T00:00:00"/>
    <s v="Megan Barnes"/>
    <s v="Barnes_Megan@yahoo.com"/>
    <s v="864-118-8627"/>
    <x v="3803"/>
    <x v="0"/>
    <x v="0"/>
  </r>
  <r>
    <x v="0"/>
    <n v="0"/>
    <x v="1"/>
    <x v="4"/>
    <n v="18"/>
    <n v="0"/>
    <n v="2"/>
    <n v="1"/>
    <n v="0"/>
    <n v="0"/>
    <x v="17"/>
    <x v="3"/>
    <s v="TA/TO"/>
    <s v="A"/>
    <s v="A"/>
    <n v="0"/>
    <s v="No Deposit"/>
    <x v="6"/>
    <m/>
    <n v="0"/>
    <s v="Transient"/>
    <n v="36"/>
    <n v="1"/>
    <n v="1"/>
    <s v="Check-Out"/>
    <d v="2016-11-20T00:00:00"/>
    <s v="Dr. John Bell"/>
    <s v="Dr.Bell@comcast.net"/>
    <s v="819-357-8147"/>
    <x v="13"/>
    <x v="0"/>
    <x v="1"/>
  </r>
  <r>
    <x v="0"/>
    <n v="0"/>
    <x v="1"/>
    <x v="4"/>
    <n v="18"/>
    <n v="0"/>
    <n v="2"/>
    <n v="1"/>
    <n v="0"/>
    <n v="0"/>
    <x v="17"/>
    <x v="3"/>
    <s v="TA/TO"/>
    <s v="A"/>
    <s v="A"/>
    <n v="0"/>
    <s v="No Deposit"/>
    <x v="6"/>
    <m/>
    <n v="0"/>
    <s v="Transient"/>
    <n v="30"/>
    <n v="0"/>
    <n v="1"/>
    <s v="Check-Out"/>
    <d v="2016-11-20T00:00:00"/>
    <s v="Alexis Hendricks"/>
    <s v="Alexis_Hendricks@yandex.com"/>
    <s v="927-454-2252"/>
    <x v="6313"/>
    <x v="0"/>
    <x v="1"/>
  </r>
  <r>
    <x v="0"/>
    <n v="0"/>
    <x v="1"/>
    <x v="4"/>
    <n v="13"/>
    <n v="2"/>
    <n v="5"/>
    <n v="2"/>
    <n v="0"/>
    <n v="0"/>
    <x v="1"/>
    <x v="3"/>
    <s v="TA/TO"/>
    <s v="D"/>
    <s v="D"/>
    <n v="0"/>
    <s v="No Deposit"/>
    <x v="17"/>
    <m/>
    <n v="0"/>
    <s v="Contract"/>
    <n v="74.38"/>
    <n v="0"/>
    <n v="0"/>
    <s v="Check-Out"/>
    <d v="2016-11-20T00:00:00"/>
    <s v="Johnny Smith"/>
    <s v="Johnny.Smith@xfinity.com"/>
    <s v="274-846-9325"/>
    <x v="8662"/>
    <x v="0"/>
    <x v="0"/>
  </r>
  <r>
    <x v="0"/>
    <n v="0"/>
    <x v="1"/>
    <x v="4"/>
    <n v="14"/>
    <n v="1"/>
    <n v="5"/>
    <n v="1"/>
    <n v="0"/>
    <n v="0"/>
    <x v="1"/>
    <x v="3"/>
    <s v="TA/TO"/>
    <s v="A"/>
    <s v="A"/>
    <n v="0"/>
    <s v="No Deposit"/>
    <x v="17"/>
    <m/>
    <n v="0"/>
    <s v="Transient"/>
    <n v="32.299999999999997"/>
    <n v="0"/>
    <n v="0"/>
    <s v="Check-Out"/>
    <d v="2016-11-20T00:00:00"/>
    <s v="Teresa Parker"/>
    <s v="Teresa.P@gmail.com"/>
    <s v="857-516-4699"/>
    <x v="5034"/>
    <x v="0"/>
    <x v="1"/>
  </r>
  <r>
    <x v="0"/>
    <n v="0"/>
    <x v="1"/>
    <x v="4"/>
    <n v="19"/>
    <n v="0"/>
    <n v="1"/>
    <n v="2"/>
    <n v="0"/>
    <n v="0"/>
    <x v="1"/>
    <x v="3"/>
    <s v="TA/TO"/>
    <s v="A"/>
    <s v="D"/>
    <n v="0"/>
    <s v="No Deposit"/>
    <x v="103"/>
    <m/>
    <n v="0"/>
    <s v="Transient"/>
    <n v="29"/>
    <n v="0"/>
    <n v="0"/>
    <s v="Check-Out"/>
    <d v="2016-11-20T00:00:00"/>
    <s v="Scott Garza"/>
    <s v="ScottGarza@att.com"/>
    <s v="451-878-5370"/>
    <x v="2459"/>
    <x v="1"/>
    <x v="0"/>
  </r>
  <r>
    <x v="0"/>
    <n v="0"/>
    <x v="1"/>
    <x v="4"/>
    <n v="16"/>
    <n v="0"/>
    <n v="4"/>
    <n v="2"/>
    <n v="0"/>
    <n v="0"/>
    <x v="29"/>
    <x v="2"/>
    <s v="TA/TO"/>
    <s v="E"/>
    <s v="E"/>
    <n v="0"/>
    <s v="No Deposit"/>
    <x v="2"/>
    <m/>
    <n v="0"/>
    <s v="Transient"/>
    <n v="82"/>
    <n v="0"/>
    <n v="1"/>
    <s v="Check-Out"/>
    <d v="2016-11-20T00:00:00"/>
    <s v="Matthew Parrish"/>
    <s v="Matthew.Parrish@gmail.com"/>
    <s v="492-165-2445"/>
    <x v="4469"/>
    <x v="0"/>
    <x v="0"/>
  </r>
  <r>
    <x v="0"/>
    <n v="0"/>
    <x v="1"/>
    <x v="4"/>
    <n v="16"/>
    <n v="0"/>
    <n v="4"/>
    <n v="2"/>
    <n v="0"/>
    <n v="0"/>
    <x v="0"/>
    <x v="2"/>
    <s v="TA/TO"/>
    <s v="E"/>
    <s v="E"/>
    <n v="0"/>
    <s v="No Deposit"/>
    <x v="2"/>
    <m/>
    <n v="0"/>
    <s v="Transient"/>
    <n v="69"/>
    <n v="1"/>
    <n v="1"/>
    <s v="Check-Out"/>
    <d v="2016-11-20T00:00:00"/>
    <s v="Jennifer Haley"/>
    <s v="Haley.Jennifer25@outlook.com"/>
    <s v="569-338-6688"/>
    <x v="1577"/>
    <x v="0"/>
    <x v="0"/>
  </r>
  <r>
    <x v="0"/>
    <n v="0"/>
    <x v="1"/>
    <x v="4"/>
    <n v="18"/>
    <n v="0"/>
    <n v="2"/>
    <n v="2"/>
    <n v="1"/>
    <n v="0"/>
    <x v="0"/>
    <x v="4"/>
    <s v="Direct"/>
    <s v="A"/>
    <s v="D"/>
    <n v="0"/>
    <s v="No Deposit"/>
    <x v="0"/>
    <m/>
    <n v="0"/>
    <s v="Transient"/>
    <n v="52.5"/>
    <n v="0"/>
    <n v="0"/>
    <s v="Check-Out"/>
    <d v="2016-11-20T00:00:00"/>
    <s v="Jeffrey Powell"/>
    <s v="JeffreyPowell@yahoo.com"/>
    <s v="897-506-4490"/>
    <x v="1452"/>
    <x v="1"/>
    <x v="2"/>
  </r>
  <r>
    <x v="0"/>
    <n v="0"/>
    <x v="1"/>
    <x v="4"/>
    <n v="17"/>
    <n v="0"/>
    <n v="3"/>
    <n v="2"/>
    <n v="0"/>
    <n v="0"/>
    <x v="0"/>
    <x v="0"/>
    <s v="Direct"/>
    <s v="E"/>
    <s v="E"/>
    <n v="0"/>
    <s v="No Deposit"/>
    <x v="0"/>
    <m/>
    <n v="0"/>
    <s v="Transient"/>
    <n v="80"/>
    <n v="0"/>
    <n v="0"/>
    <s v="Check-Out"/>
    <d v="2016-11-20T00:00:00"/>
    <s v="Glenn Bonilla"/>
    <s v="Bonilla.Glenn89@att.com"/>
    <s v="904-634-4236"/>
    <x v="816"/>
    <x v="0"/>
    <x v="0"/>
  </r>
  <r>
    <x v="0"/>
    <n v="0"/>
    <x v="1"/>
    <x v="4"/>
    <n v="18"/>
    <n v="0"/>
    <n v="2"/>
    <n v="2"/>
    <n v="0"/>
    <n v="0"/>
    <x v="0"/>
    <x v="2"/>
    <s v="TA/TO"/>
    <s v="A"/>
    <s v="D"/>
    <n v="0"/>
    <s v="No Deposit"/>
    <x v="2"/>
    <m/>
    <n v="0"/>
    <s v="Transient"/>
    <n v="95"/>
    <n v="0"/>
    <n v="0"/>
    <s v="Check-Out"/>
    <d v="2016-11-20T00:00:00"/>
    <s v="Andrew Herrera"/>
    <s v="AndrewHerrera76@mail.com"/>
    <s v="255-051-8630"/>
    <x v="1034"/>
    <x v="1"/>
    <x v="0"/>
  </r>
  <r>
    <x v="0"/>
    <n v="0"/>
    <x v="1"/>
    <x v="4"/>
    <n v="18"/>
    <n v="0"/>
    <n v="2"/>
    <n v="2"/>
    <n v="0"/>
    <n v="0"/>
    <x v="115"/>
    <x v="2"/>
    <s v="TA/TO"/>
    <s v="E"/>
    <s v="F"/>
    <n v="0"/>
    <s v="No Deposit"/>
    <x v="2"/>
    <m/>
    <n v="0"/>
    <s v="Transient"/>
    <n v="86"/>
    <n v="1"/>
    <n v="1"/>
    <s v="Check-Out"/>
    <d v="2016-11-20T00:00:00"/>
    <s v="Cameron Young"/>
    <s v="Cameron.Y@protonmail.com"/>
    <s v="551-214-9110"/>
    <x v="5964"/>
    <x v="1"/>
    <x v="0"/>
  </r>
  <r>
    <x v="0"/>
    <n v="0"/>
    <x v="1"/>
    <x v="4"/>
    <n v="20"/>
    <n v="1"/>
    <n v="0"/>
    <n v="2"/>
    <n v="0"/>
    <n v="0"/>
    <x v="115"/>
    <x v="2"/>
    <s v="TA/TO"/>
    <s v="E"/>
    <s v="F"/>
    <n v="0"/>
    <s v="No Deposit"/>
    <x v="0"/>
    <m/>
    <n v="0"/>
    <s v="Transient"/>
    <n v="80"/>
    <n v="1"/>
    <n v="1"/>
    <s v="Check-Out"/>
    <d v="2016-11-21T00:00:00"/>
    <s v="Susan Henderson"/>
    <s v="Henderson.Susan99@hotmail.com"/>
    <s v="755-294-4358"/>
    <x v="6176"/>
    <x v="1"/>
    <x v="0"/>
  </r>
  <r>
    <x v="0"/>
    <n v="0"/>
    <x v="1"/>
    <x v="4"/>
    <n v="19"/>
    <n v="0"/>
    <n v="1"/>
    <n v="2"/>
    <n v="0"/>
    <n v="0"/>
    <x v="0"/>
    <x v="1"/>
    <s v="Corporate"/>
    <s v="G"/>
    <s v="G"/>
    <n v="0"/>
    <s v="No Deposit"/>
    <x v="0"/>
    <n v="364"/>
    <n v="0"/>
    <s v="Transient"/>
    <n v="50"/>
    <n v="0"/>
    <n v="1"/>
    <s v="Check-Out"/>
    <d v="2016-11-20T00:00:00"/>
    <s v="Dawn Romero"/>
    <s v="Dawn.Romero21@protonmail.com"/>
    <s v="215-904-2948"/>
    <x v="8633"/>
    <x v="0"/>
    <x v="0"/>
  </r>
  <r>
    <x v="0"/>
    <n v="0"/>
    <x v="1"/>
    <x v="4"/>
    <n v="18"/>
    <n v="0"/>
    <n v="2"/>
    <n v="2"/>
    <n v="2"/>
    <n v="0"/>
    <x v="0"/>
    <x v="0"/>
    <s v="Direct"/>
    <s v="G"/>
    <s v="G"/>
    <n v="0"/>
    <s v="No Deposit"/>
    <x v="7"/>
    <m/>
    <n v="0"/>
    <s v="Transient"/>
    <n v="85.2"/>
    <n v="1"/>
    <n v="0"/>
    <s v="Check-Out"/>
    <d v="2016-11-20T00:00:00"/>
    <s v="Emily Jones"/>
    <s v="Jones.Emily@gmail.com"/>
    <s v="242-656-8747"/>
    <x v="7936"/>
    <x v="0"/>
    <x v="2"/>
  </r>
  <r>
    <x v="0"/>
    <n v="0"/>
    <x v="1"/>
    <x v="4"/>
    <n v="19"/>
    <n v="0"/>
    <n v="1"/>
    <n v="2"/>
    <n v="0"/>
    <n v="0"/>
    <x v="0"/>
    <x v="2"/>
    <s v="TA/TO"/>
    <s v="A"/>
    <s v="F"/>
    <n v="0"/>
    <s v="No Deposit"/>
    <x v="2"/>
    <m/>
    <n v="0"/>
    <s v="Transient"/>
    <n v="65"/>
    <n v="0"/>
    <n v="1"/>
    <s v="Check-Out"/>
    <d v="2016-11-20T00:00:00"/>
    <s v="Alyssa Scott"/>
    <s v="Scott.Alyssa@hotmail.com"/>
    <s v="339-689-8607"/>
    <x v="4808"/>
    <x v="1"/>
    <x v="0"/>
  </r>
  <r>
    <x v="0"/>
    <n v="0"/>
    <x v="1"/>
    <x v="4"/>
    <n v="17"/>
    <n v="0"/>
    <n v="3"/>
    <n v="2"/>
    <n v="0"/>
    <n v="0"/>
    <x v="3"/>
    <x v="2"/>
    <s v="TA/TO"/>
    <s v="A"/>
    <s v="D"/>
    <n v="0"/>
    <s v="No Deposit"/>
    <x v="2"/>
    <m/>
    <n v="0"/>
    <s v="Transient"/>
    <n v="64.8"/>
    <n v="0"/>
    <n v="1"/>
    <s v="Check-Out"/>
    <d v="2016-11-20T00:00:00"/>
    <s v="Joseph Atkins"/>
    <s v="Joseph.A@att.com"/>
    <s v="450-530-7875"/>
    <x v="1837"/>
    <x v="1"/>
    <x v="0"/>
  </r>
  <r>
    <x v="0"/>
    <n v="0"/>
    <x v="1"/>
    <x v="4"/>
    <n v="10"/>
    <n v="2"/>
    <n v="8"/>
    <n v="2"/>
    <n v="0"/>
    <n v="0"/>
    <x v="1"/>
    <x v="2"/>
    <s v="TA/TO"/>
    <s v="D"/>
    <s v="D"/>
    <n v="0"/>
    <s v="No Deposit"/>
    <x v="5"/>
    <m/>
    <n v="0"/>
    <s v="Transient"/>
    <n v="34.24"/>
    <n v="0"/>
    <n v="2"/>
    <s v="Check-Out"/>
    <d v="2016-11-20T00:00:00"/>
    <s v="Aaron Meadows"/>
    <s v="Aaron.Meadows17@yahoo.com"/>
    <s v="714-262-3119"/>
    <x v="2830"/>
    <x v="0"/>
    <x v="0"/>
  </r>
  <r>
    <x v="0"/>
    <n v="0"/>
    <x v="1"/>
    <x v="4"/>
    <n v="16"/>
    <n v="0"/>
    <n v="4"/>
    <n v="2"/>
    <n v="0"/>
    <n v="0"/>
    <x v="18"/>
    <x v="2"/>
    <s v="TA/TO"/>
    <s v="D"/>
    <s v="D"/>
    <n v="0"/>
    <s v="No Deposit"/>
    <x v="2"/>
    <m/>
    <n v="0"/>
    <s v="Transient"/>
    <n v="46.8"/>
    <n v="0"/>
    <n v="3"/>
    <s v="Check-Out"/>
    <d v="2016-11-20T00:00:00"/>
    <s v="Donald Dixon"/>
    <s v="Dixon.Donald88@verizon.com"/>
    <s v="563-707-1229"/>
    <x v="534"/>
    <x v="0"/>
    <x v="0"/>
  </r>
  <r>
    <x v="0"/>
    <n v="0"/>
    <x v="1"/>
    <x v="4"/>
    <n v="13"/>
    <n v="2"/>
    <n v="5"/>
    <n v="2"/>
    <n v="0"/>
    <n v="0"/>
    <x v="1"/>
    <x v="3"/>
    <s v="TA/TO"/>
    <s v="A"/>
    <s v="A"/>
    <n v="0"/>
    <s v="No Deposit"/>
    <x v="17"/>
    <m/>
    <n v="0"/>
    <s v="Transient"/>
    <n v="36.119999999999997"/>
    <n v="0"/>
    <n v="0"/>
    <s v="Check-Out"/>
    <d v="2016-11-20T00:00:00"/>
    <s v="Taylor Branch"/>
    <s v="Taylor_B11@mail.com"/>
    <s v="493-745-3172"/>
    <x v="2261"/>
    <x v="0"/>
    <x v="0"/>
  </r>
  <r>
    <x v="0"/>
    <n v="0"/>
    <x v="1"/>
    <x v="4"/>
    <n v="19"/>
    <n v="0"/>
    <n v="1"/>
    <n v="2"/>
    <n v="0"/>
    <n v="0"/>
    <x v="0"/>
    <x v="2"/>
    <s v="TA/TO"/>
    <s v="D"/>
    <s v="F"/>
    <n v="0"/>
    <s v="No Deposit"/>
    <x v="2"/>
    <m/>
    <n v="0"/>
    <s v="Transient"/>
    <n v="73"/>
    <n v="0"/>
    <n v="2"/>
    <s v="Check-Out"/>
    <d v="2016-11-20T00:00:00"/>
    <s v="Tyler Turner"/>
    <s v="Tyler.T@aol.com"/>
    <s v="554-804-2988"/>
    <x v="5388"/>
    <x v="1"/>
    <x v="0"/>
  </r>
  <r>
    <x v="0"/>
    <n v="0"/>
    <x v="1"/>
    <x v="4"/>
    <n v="18"/>
    <n v="0"/>
    <n v="2"/>
    <n v="1"/>
    <n v="0"/>
    <n v="0"/>
    <x v="4"/>
    <x v="2"/>
    <s v="TA/TO"/>
    <s v="A"/>
    <s v="D"/>
    <n v="0"/>
    <s v="No Deposit"/>
    <x v="2"/>
    <m/>
    <n v="0"/>
    <s v="Transient"/>
    <n v="39.799999999999997"/>
    <n v="0"/>
    <n v="2"/>
    <s v="Check-Out"/>
    <d v="2016-11-20T00:00:00"/>
    <s v="Dana Bradford"/>
    <s v="Dana.Bradford@comcast.net"/>
    <s v="791-792-9348"/>
    <x v="3288"/>
    <x v="1"/>
    <x v="1"/>
  </r>
  <r>
    <x v="0"/>
    <n v="0"/>
    <x v="1"/>
    <x v="4"/>
    <n v="19"/>
    <n v="0"/>
    <n v="1"/>
    <n v="2"/>
    <n v="0"/>
    <n v="0"/>
    <x v="0"/>
    <x v="2"/>
    <s v="TA/TO"/>
    <s v="A"/>
    <s v="H"/>
    <n v="0"/>
    <s v="No Deposit"/>
    <x v="2"/>
    <m/>
    <n v="0"/>
    <s v="Transient"/>
    <n v="48"/>
    <n v="0"/>
    <n v="1"/>
    <s v="Check-Out"/>
    <d v="2016-11-20T00:00:00"/>
    <s v="Mr. Justin Baker"/>
    <s v="Mr._B18@xfinity.com"/>
    <s v="686-451-6840"/>
    <x v="421"/>
    <x v="1"/>
    <x v="0"/>
  </r>
  <r>
    <x v="0"/>
    <n v="0"/>
    <x v="1"/>
    <x v="4"/>
    <n v="16"/>
    <n v="0"/>
    <n v="4"/>
    <n v="2"/>
    <n v="0"/>
    <n v="0"/>
    <x v="1"/>
    <x v="3"/>
    <s v="TA/TO"/>
    <s v="D"/>
    <s v="D"/>
    <n v="0"/>
    <s v="No Deposit"/>
    <x v="27"/>
    <m/>
    <n v="0"/>
    <s v="Transient"/>
    <n v="48.25"/>
    <n v="0"/>
    <n v="3"/>
    <s v="Check-Out"/>
    <d v="2016-11-20T00:00:00"/>
    <s v="Christopher Downs"/>
    <s v="Christopher_D@mail.com"/>
    <s v="600-995-0684"/>
    <x v="6401"/>
    <x v="0"/>
    <x v="0"/>
  </r>
  <r>
    <x v="0"/>
    <n v="0"/>
    <x v="1"/>
    <x v="4"/>
    <n v="19"/>
    <n v="0"/>
    <n v="1"/>
    <n v="2"/>
    <n v="0"/>
    <n v="0"/>
    <x v="0"/>
    <x v="2"/>
    <s v="TA/TO"/>
    <s v="A"/>
    <s v="C"/>
    <n v="0"/>
    <s v="No Deposit"/>
    <x v="2"/>
    <m/>
    <n v="0"/>
    <s v="Transient"/>
    <n v="65"/>
    <n v="0"/>
    <n v="1"/>
    <s v="Check-Out"/>
    <d v="2016-11-20T00:00:00"/>
    <s v="Paul Williams"/>
    <s v="Paul.Williams34@verizon.com"/>
    <s v="950-546-9721"/>
    <x v="6979"/>
    <x v="1"/>
    <x v="0"/>
  </r>
  <r>
    <x v="0"/>
    <n v="0"/>
    <x v="1"/>
    <x v="4"/>
    <n v="19"/>
    <n v="0"/>
    <n v="1"/>
    <n v="2"/>
    <n v="0"/>
    <n v="0"/>
    <x v="3"/>
    <x v="2"/>
    <s v="TA/TO"/>
    <s v="D"/>
    <s v="D"/>
    <n v="0"/>
    <s v="No Deposit"/>
    <x v="2"/>
    <m/>
    <n v="0"/>
    <s v="Transient"/>
    <n v="86"/>
    <n v="0"/>
    <n v="2"/>
    <s v="Check-Out"/>
    <d v="2016-11-20T00:00:00"/>
    <s v="Brittany Lambert"/>
    <s v="Lambert.Brittany@hotmail.com"/>
    <s v="317-572-6901"/>
    <x v="646"/>
    <x v="0"/>
    <x v="0"/>
  </r>
  <r>
    <x v="0"/>
    <n v="0"/>
    <x v="1"/>
    <x v="4"/>
    <n v="19"/>
    <n v="0"/>
    <n v="1"/>
    <n v="2"/>
    <n v="0"/>
    <n v="0"/>
    <x v="11"/>
    <x v="0"/>
    <s v="Direct"/>
    <s v="A"/>
    <s v="D"/>
    <n v="1"/>
    <s v="No Deposit"/>
    <x v="7"/>
    <m/>
    <n v="0"/>
    <s v="Transient"/>
    <n v="34.020000000000003"/>
    <n v="0"/>
    <n v="0"/>
    <s v="Check-Out"/>
    <d v="2016-11-20T00:00:00"/>
    <s v="Sarah Grant"/>
    <s v="SarahGrant@mail.com"/>
    <s v="216-887-2937"/>
    <x v="2796"/>
    <x v="1"/>
    <x v="0"/>
  </r>
  <r>
    <x v="0"/>
    <n v="0"/>
    <x v="1"/>
    <x v="4"/>
    <n v="19"/>
    <n v="0"/>
    <n v="1"/>
    <n v="1"/>
    <n v="0"/>
    <n v="0"/>
    <x v="0"/>
    <x v="3"/>
    <s v="TA/TO"/>
    <s v="A"/>
    <s v="E"/>
    <n v="0"/>
    <s v="No Deposit"/>
    <x v="62"/>
    <m/>
    <n v="0"/>
    <s v="Transient-Party"/>
    <n v="30"/>
    <n v="0"/>
    <n v="0"/>
    <s v="Check-Out"/>
    <d v="2016-11-20T00:00:00"/>
    <s v="Lorraine Kelly"/>
    <s v="Lorraine.K@zoho.com"/>
    <s v="216-961-1618"/>
    <x v="691"/>
    <x v="1"/>
    <x v="1"/>
  </r>
  <r>
    <x v="0"/>
    <n v="0"/>
    <x v="1"/>
    <x v="4"/>
    <n v="13"/>
    <n v="2"/>
    <n v="5"/>
    <n v="2"/>
    <n v="0"/>
    <n v="0"/>
    <x v="1"/>
    <x v="3"/>
    <s v="TA/TO"/>
    <s v="E"/>
    <s v="E"/>
    <n v="0"/>
    <s v="No Deposit"/>
    <x v="17"/>
    <m/>
    <n v="0"/>
    <s v="Transient"/>
    <n v="83.76"/>
    <n v="0"/>
    <n v="1"/>
    <s v="Check-Out"/>
    <d v="2016-11-20T00:00:00"/>
    <s v="Chelsea Watson"/>
    <s v="Chelsea.W@xfinity.com"/>
    <s v="547-000-2622"/>
    <x v="1662"/>
    <x v="0"/>
    <x v="0"/>
  </r>
  <r>
    <x v="0"/>
    <n v="0"/>
    <x v="1"/>
    <x v="4"/>
    <n v="18"/>
    <n v="0"/>
    <n v="2"/>
    <n v="2"/>
    <n v="1"/>
    <n v="0"/>
    <x v="0"/>
    <x v="0"/>
    <s v="Direct"/>
    <s v="A"/>
    <s v="C"/>
    <n v="1"/>
    <s v="No Deposit"/>
    <x v="7"/>
    <m/>
    <n v="0"/>
    <s v="Transient"/>
    <n v="48.3"/>
    <n v="0"/>
    <n v="0"/>
    <s v="Check-Out"/>
    <d v="2016-11-20T00:00:00"/>
    <s v="Kristina White"/>
    <s v="White.Kristina@yahoo.com"/>
    <s v="412-962-3009"/>
    <x v="500"/>
    <x v="1"/>
    <x v="2"/>
  </r>
  <r>
    <x v="0"/>
    <n v="0"/>
    <x v="1"/>
    <x v="4"/>
    <n v="18"/>
    <n v="0"/>
    <n v="2"/>
    <n v="2"/>
    <n v="0"/>
    <n v="0"/>
    <x v="4"/>
    <x v="5"/>
    <s v="Direct"/>
    <s v="A"/>
    <s v="A"/>
    <n v="0"/>
    <s v="Refundable"/>
    <x v="0"/>
    <m/>
    <n v="0"/>
    <s v="Transient-Party"/>
    <n v="34"/>
    <n v="0"/>
    <n v="0"/>
    <s v="Check-Out"/>
    <d v="2016-11-20T00:00:00"/>
    <s v="Shannon Morgan DDS"/>
    <s v="Shannon_DDS@hotmail.com"/>
    <s v="707-899-4746"/>
    <x v="3399"/>
    <x v="0"/>
    <x v="0"/>
  </r>
  <r>
    <x v="0"/>
    <n v="0"/>
    <x v="1"/>
    <x v="4"/>
    <n v="16"/>
    <n v="0"/>
    <n v="4"/>
    <n v="2"/>
    <n v="0"/>
    <n v="0"/>
    <x v="18"/>
    <x v="2"/>
    <s v="TA/TO"/>
    <s v="E"/>
    <s v="E"/>
    <n v="0"/>
    <s v="No Deposit"/>
    <x v="2"/>
    <m/>
    <n v="0"/>
    <s v="Transient"/>
    <n v="55.8"/>
    <n v="0"/>
    <n v="1"/>
    <s v="Check-Out"/>
    <d v="2016-11-20T00:00:00"/>
    <s v="Brandon Bernard"/>
    <s v="Brandon_B@verizon.com"/>
    <s v="427-085-6993"/>
    <x v="585"/>
    <x v="0"/>
    <x v="0"/>
  </r>
  <r>
    <x v="0"/>
    <n v="0"/>
    <x v="1"/>
    <x v="4"/>
    <n v="19"/>
    <n v="0"/>
    <n v="1"/>
    <n v="2"/>
    <n v="1"/>
    <n v="0"/>
    <x v="3"/>
    <x v="2"/>
    <s v="TA/TO"/>
    <s v="G"/>
    <s v="G"/>
    <n v="1"/>
    <s v="No Deposit"/>
    <x v="2"/>
    <m/>
    <n v="0"/>
    <s v="Transient"/>
    <n v="88"/>
    <n v="0"/>
    <n v="0"/>
    <s v="Check-Out"/>
    <d v="2016-11-20T00:00:00"/>
    <s v="Rachel Klein"/>
    <s v="RachelKlein@aol.com"/>
    <s v="673-151-5325"/>
    <x v="6226"/>
    <x v="0"/>
    <x v="2"/>
  </r>
  <r>
    <x v="0"/>
    <n v="0"/>
    <x v="1"/>
    <x v="4"/>
    <n v="13"/>
    <n v="2"/>
    <n v="5"/>
    <n v="2"/>
    <n v="0"/>
    <n v="0"/>
    <x v="0"/>
    <x v="3"/>
    <s v="TA/TO"/>
    <s v="A"/>
    <s v="A"/>
    <n v="0"/>
    <s v="No Deposit"/>
    <x v="52"/>
    <m/>
    <n v="0"/>
    <s v="Transient"/>
    <n v="29"/>
    <n v="0"/>
    <n v="0"/>
    <s v="Check-Out"/>
    <d v="2016-11-20T00:00:00"/>
    <s v="Miss Kimberly Wheeler DVM"/>
    <s v="MDVM@outlook.com"/>
    <s v="372-215-4613"/>
    <x v="4432"/>
    <x v="0"/>
    <x v="0"/>
  </r>
  <r>
    <x v="0"/>
    <n v="0"/>
    <x v="1"/>
    <x v="4"/>
    <n v="19"/>
    <n v="0"/>
    <n v="1"/>
    <n v="2"/>
    <n v="0"/>
    <n v="0"/>
    <x v="0"/>
    <x v="3"/>
    <s v="TA/TO"/>
    <s v="A"/>
    <s v="F"/>
    <n v="0"/>
    <s v="No Deposit"/>
    <x v="62"/>
    <m/>
    <n v="0"/>
    <s v="Transient-Party"/>
    <n v="34"/>
    <n v="0"/>
    <n v="1"/>
    <s v="Check-Out"/>
    <d v="2016-11-20T00:00:00"/>
    <s v="Barbara Turner"/>
    <s v="Barbara.T@mail.com"/>
    <s v="909-569-8807"/>
    <x v="2939"/>
    <x v="1"/>
    <x v="0"/>
  </r>
  <r>
    <x v="0"/>
    <n v="0"/>
    <x v="2"/>
    <x v="7"/>
    <n v="14"/>
    <n v="0"/>
    <n v="1"/>
    <n v="2"/>
    <n v="0"/>
    <n v="0"/>
    <x v="0"/>
    <x v="3"/>
    <s v="TA/TO"/>
    <s v="A"/>
    <s v="C"/>
    <n v="1"/>
    <s v="No Deposit"/>
    <x v="62"/>
    <m/>
    <n v="0"/>
    <s v="Group"/>
    <n v="34"/>
    <n v="0"/>
    <n v="1"/>
    <s v="Check-Out"/>
    <d v="2017-02-15T00:00:00"/>
    <s v="Pamela Johnson"/>
    <s v="Pamela.Johnson@yahoo.com"/>
    <s v="740-703-2709"/>
    <x v="8663"/>
    <x v="1"/>
    <x v="0"/>
  </r>
  <r>
    <x v="0"/>
    <n v="0"/>
    <x v="1"/>
    <x v="4"/>
    <n v="19"/>
    <n v="0"/>
    <n v="1"/>
    <n v="2"/>
    <n v="0"/>
    <n v="0"/>
    <x v="0"/>
    <x v="3"/>
    <s v="TA/TO"/>
    <s v="A"/>
    <s v="F"/>
    <n v="0"/>
    <s v="No Deposit"/>
    <x v="62"/>
    <m/>
    <n v="0"/>
    <s v="Transient-Party"/>
    <n v="34"/>
    <n v="0"/>
    <n v="1"/>
    <s v="Check-Out"/>
    <d v="2016-11-20T00:00:00"/>
    <s v="Lauren Wilkerson"/>
    <s v="Wilkerson_Lauren@protonmail.com"/>
    <s v="834-811-6573"/>
    <x v="4495"/>
    <x v="1"/>
    <x v="0"/>
  </r>
  <r>
    <x v="0"/>
    <n v="0"/>
    <x v="2"/>
    <x v="7"/>
    <n v="14"/>
    <n v="0"/>
    <n v="1"/>
    <n v="2"/>
    <n v="0"/>
    <n v="0"/>
    <x v="0"/>
    <x v="3"/>
    <s v="TA/TO"/>
    <s v="A"/>
    <s v="C"/>
    <n v="0"/>
    <s v="No Deposit"/>
    <x v="62"/>
    <m/>
    <n v="0"/>
    <s v="Group"/>
    <n v="34"/>
    <n v="0"/>
    <n v="1"/>
    <s v="Check-Out"/>
    <d v="2017-02-15T00:00:00"/>
    <s v="Derrick Johnson"/>
    <s v="DerrickJohnson@att.com"/>
    <s v="680-605-6103"/>
    <x v="3278"/>
    <x v="1"/>
    <x v="0"/>
  </r>
  <r>
    <x v="0"/>
    <n v="0"/>
    <x v="1"/>
    <x v="4"/>
    <n v="19"/>
    <n v="0"/>
    <n v="1"/>
    <n v="2"/>
    <n v="0"/>
    <n v="0"/>
    <x v="0"/>
    <x v="0"/>
    <s v="Direct"/>
    <s v="F"/>
    <s v="F"/>
    <n v="0"/>
    <s v="No Deposit"/>
    <x v="7"/>
    <m/>
    <n v="0"/>
    <s v="Transient"/>
    <n v="80"/>
    <n v="0"/>
    <n v="1"/>
    <s v="Check-Out"/>
    <d v="2016-11-20T00:00:00"/>
    <s v="Justin Ortiz"/>
    <s v="Justin.O44@gmail.com"/>
    <s v="223-596-9792"/>
    <x v="8317"/>
    <x v="0"/>
    <x v="0"/>
  </r>
  <r>
    <x v="0"/>
    <n v="0"/>
    <x v="1"/>
    <x v="4"/>
    <n v="18"/>
    <n v="0"/>
    <n v="2"/>
    <n v="2"/>
    <n v="0"/>
    <n v="0"/>
    <x v="3"/>
    <x v="0"/>
    <s v="Direct"/>
    <s v="A"/>
    <s v="D"/>
    <n v="0"/>
    <s v="No Deposit"/>
    <x v="7"/>
    <m/>
    <n v="0"/>
    <s v="Transient"/>
    <n v="47.8"/>
    <n v="0"/>
    <n v="2"/>
    <s v="Check-Out"/>
    <d v="2016-11-20T00:00:00"/>
    <s v="Joshua Schroeder"/>
    <s v="Schroeder.Joshua@outlook.com"/>
    <s v="769-809-0782"/>
    <x v="8266"/>
    <x v="1"/>
    <x v="0"/>
  </r>
  <r>
    <x v="0"/>
    <n v="0"/>
    <x v="1"/>
    <x v="4"/>
    <n v="18"/>
    <n v="1"/>
    <n v="2"/>
    <n v="2"/>
    <n v="0"/>
    <n v="0"/>
    <x v="1"/>
    <x v="2"/>
    <s v="TA/TO"/>
    <s v="A"/>
    <s v="A"/>
    <n v="1"/>
    <s v="No Deposit"/>
    <x v="56"/>
    <m/>
    <n v="0"/>
    <s v="Transient"/>
    <n v="58.24"/>
    <n v="0"/>
    <n v="0"/>
    <s v="Check-Out"/>
    <d v="2016-11-21T00:00:00"/>
    <s v="Donna Lee DDS"/>
    <s v="DDS.Donna@protonmail.com"/>
    <s v="778-240-5756"/>
    <x v="572"/>
    <x v="0"/>
    <x v="0"/>
  </r>
  <r>
    <x v="0"/>
    <n v="0"/>
    <x v="1"/>
    <x v="4"/>
    <n v="18"/>
    <n v="1"/>
    <n v="2"/>
    <n v="2"/>
    <n v="0"/>
    <n v="0"/>
    <x v="1"/>
    <x v="2"/>
    <s v="TA/TO"/>
    <s v="A"/>
    <s v="C"/>
    <n v="0"/>
    <s v="No Deposit"/>
    <x v="56"/>
    <m/>
    <n v="0"/>
    <s v="Transient"/>
    <n v="40.4"/>
    <n v="0"/>
    <n v="0"/>
    <s v="Check-Out"/>
    <d v="2016-11-21T00:00:00"/>
    <s v="Ashley Rodriguez"/>
    <s v="Ashley.R73@zoho.com"/>
    <s v="490-753-3885"/>
    <x v="2606"/>
    <x v="1"/>
    <x v="0"/>
  </r>
  <r>
    <x v="0"/>
    <n v="0"/>
    <x v="1"/>
    <x v="4"/>
    <n v="17"/>
    <n v="1"/>
    <n v="3"/>
    <n v="2"/>
    <n v="0"/>
    <n v="0"/>
    <x v="1"/>
    <x v="3"/>
    <s v="TA/TO"/>
    <s v="A"/>
    <s v="E"/>
    <n v="0"/>
    <s v="No Deposit"/>
    <x v="118"/>
    <m/>
    <n v="0"/>
    <s v="Transient"/>
    <n v="50.6"/>
    <n v="0"/>
    <n v="1"/>
    <s v="Check-Out"/>
    <d v="2016-11-21T00:00:00"/>
    <s v="Amy Preston"/>
    <s v="Amy.P@att.com"/>
    <s v="630-897-4675"/>
    <x v="5216"/>
    <x v="1"/>
    <x v="0"/>
  </r>
  <r>
    <x v="0"/>
    <n v="0"/>
    <x v="1"/>
    <x v="4"/>
    <n v="18"/>
    <n v="1"/>
    <n v="2"/>
    <n v="1"/>
    <n v="0"/>
    <n v="0"/>
    <x v="12"/>
    <x v="2"/>
    <s v="TA/TO"/>
    <s v="A"/>
    <s v="D"/>
    <n v="0"/>
    <s v="No Deposit"/>
    <x v="2"/>
    <m/>
    <n v="0"/>
    <s v="Transient-Party"/>
    <n v="49"/>
    <n v="1"/>
    <n v="1"/>
    <s v="Check-Out"/>
    <d v="2016-11-21T00:00:00"/>
    <s v="Benjamin Larson"/>
    <s v="Benjamin_Larson@hotmail.com"/>
    <s v="286-707-2044"/>
    <x v="2674"/>
    <x v="1"/>
    <x v="1"/>
  </r>
  <r>
    <x v="0"/>
    <n v="0"/>
    <x v="1"/>
    <x v="4"/>
    <n v="18"/>
    <n v="1"/>
    <n v="2"/>
    <n v="1"/>
    <n v="0"/>
    <n v="0"/>
    <x v="12"/>
    <x v="2"/>
    <s v="TA/TO"/>
    <s v="A"/>
    <s v="D"/>
    <n v="0"/>
    <s v="No Deposit"/>
    <x v="2"/>
    <m/>
    <n v="0"/>
    <s v="Transient-Party"/>
    <n v="43"/>
    <n v="0"/>
    <n v="1"/>
    <s v="Check-Out"/>
    <d v="2016-11-21T00:00:00"/>
    <s v="Paul Carlson"/>
    <s v="Paul_Carlson@aol.com"/>
    <s v="506-476-5418"/>
    <x v="8664"/>
    <x v="1"/>
    <x v="1"/>
  </r>
  <r>
    <x v="0"/>
    <n v="0"/>
    <x v="1"/>
    <x v="4"/>
    <n v="14"/>
    <n v="2"/>
    <n v="5"/>
    <n v="2"/>
    <n v="0"/>
    <n v="0"/>
    <x v="1"/>
    <x v="3"/>
    <s v="TA/TO"/>
    <s v="E"/>
    <s v="E"/>
    <n v="0"/>
    <s v="No Deposit"/>
    <x v="17"/>
    <m/>
    <n v="0"/>
    <s v="Transient"/>
    <n v="58.65"/>
    <n v="0"/>
    <n v="0"/>
    <s v="Check-Out"/>
    <d v="2016-11-21T00:00:00"/>
    <s v="Paul Brown"/>
    <s v="Paul.B@yandex.com"/>
    <s v="741-966-4613"/>
    <x v="3647"/>
    <x v="0"/>
    <x v="0"/>
  </r>
  <r>
    <x v="0"/>
    <n v="0"/>
    <x v="1"/>
    <x v="4"/>
    <n v="19"/>
    <n v="1"/>
    <n v="1"/>
    <n v="1"/>
    <n v="0"/>
    <n v="0"/>
    <x v="12"/>
    <x v="2"/>
    <s v="TA/TO"/>
    <s v="G"/>
    <s v="G"/>
    <n v="1"/>
    <s v="No Deposit"/>
    <x v="2"/>
    <m/>
    <n v="0"/>
    <s v="Transient"/>
    <n v="105"/>
    <n v="0"/>
    <n v="0"/>
    <s v="Check-Out"/>
    <d v="2016-11-21T00:00:00"/>
    <s v="Sherry Barber"/>
    <s v="Sherry_Barber@yandex.com"/>
    <s v="814-209-1603"/>
    <x v="5526"/>
    <x v="0"/>
    <x v="1"/>
  </r>
  <r>
    <x v="0"/>
    <n v="0"/>
    <x v="1"/>
    <x v="4"/>
    <n v="18"/>
    <n v="1"/>
    <n v="2"/>
    <n v="2"/>
    <n v="0"/>
    <n v="0"/>
    <x v="1"/>
    <x v="5"/>
    <s v="TA/TO"/>
    <s v="A"/>
    <s v="A"/>
    <n v="1"/>
    <s v="No Deposit"/>
    <x v="106"/>
    <m/>
    <n v="0"/>
    <s v="Transient-Party"/>
    <n v="50"/>
    <n v="0"/>
    <n v="0"/>
    <s v="Check-Out"/>
    <d v="2016-11-21T00:00:00"/>
    <s v="Charles Atkins"/>
    <s v="CAtkins84@hotmail.com"/>
    <s v="865-259-6600"/>
    <x v="1513"/>
    <x v="0"/>
    <x v="0"/>
  </r>
  <r>
    <x v="0"/>
    <n v="0"/>
    <x v="1"/>
    <x v="4"/>
    <n v="17"/>
    <n v="1"/>
    <n v="3"/>
    <n v="2"/>
    <n v="0"/>
    <n v="0"/>
    <x v="18"/>
    <x v="2"/>
    <s v="TA/TO"/>
    <s v="A"/>
    <s v="A"/>
    <n v="0"/>
    <s v="No Deposit"/>
    <x v="2"/>
    <m/>
    <n v="0"/>
    <s v="Transient"/>
    <n v="37.799999999999997"/>
    <n v="0"/>
    <n v="2"/>
    <s v="Check-Out"/>
    <d v="2016-11-21T00:00:00"/>
    <s v="Carmen Spencer"/>
    <s v="Carmen_Spencer71@gmail.com"/>
    <s v="167-989-5032"/>
    <x v="5544"/>
    <x v="0"/>
    <x v="0"/>
  </r>
  <r>
    <x v="0"/>
    <n v="0"/>
    <x v="1"/>
    <x v="4"/>
    <n v="5"/>
    <n v="5"/>
    <n v="11"/>
    <n v="2"/>
    <n v="0"/>
    <n v="0"/>
    <x v="5"/>
    <x v="2"/>
    <s v="TA/TO"/>
    <s v="A"/>
    <s v="A"/>
    <n v="0"/>
    <s v="No Deposit"/>
    <x v="2"/>
    <m/>
    <n v="0"/>
    <s v="Transient"/>
    <n v="38.81"/>
    <n v="0"/>
    <n v="1"/>
    <s v="Check-Out"/>
    <d v="2016-11-21T00:00:00"/>
    <s v="Angela Campbell"/>
    <s v="Angela.Campbell@hotmail.com"/>
    <s v="365-049-2701"/>
    <x v="3382"/>
    <x v="0"/>
    <x v="0"/>
  </r>
  <r>
    <x v="0"/>
    <n v="0"/>
    <x v="1"/>
    <x v="4"/>
    <n v="18"/>
    <n v="1"/>
    <n v="2"/>
    <n v="2"/>
    <n v="0"/>
    <n v="0"/>
    <x v="1"/>
    <x v="5"/>
    <s v="TA/TO"/>
    <s v="A"/>
    <s v="A"/>
    <n v="0"/>
    <s v="No Deposit"/>
    <x v="106"/>
    <m/>
    <n v="0"/>
    <s v="Transient-Party"/>
    <n v="50"/>
    <n v="0"/>
    <n v="1"/>
    <s v="Check-Out"/>
    <d v="2016-11-21T00:00:00"/>
    <s v="Nicole Webster"/>
    <s v="NicoleWebster@xfinity.com"/>
    <s v="291-672-9098"/>
    <x v="204"/>
    <x v="0"/>
    <x v="0"/>
  </r>
  <r>
    <x v="0"/>
    <n v="0"/>
    <x v="1"/>
    <x v="4"/>
    <n v="18"/>
    <n v="1"/>
    <n v="2"/>
    <n v="2"/>
    <n v="0"/>
    <n v="0"/>
    <x v="1"/>
    <x v="5"/>
    <s v="TA/TO"/>
    <s v="A"/>
    <s v="A"/>
    <n v="0"/>
    <s v="No Deposit"/>
    <x v="106"/>
    <m/>
    <n v="0"/>
    <s v="Transient-Party"/>
    <n v="50"/>
    <n v="0"/>
    <n v="0"/>
    <s v="Check-Out"/>
    <d v="2016-11-21T00:00:00"/>
    <s v="Paula Bailey"/>
    <s v="PBailey61@verizon.com"/>
    <s v="107-802-4084"/>
    <x v="2006"/>
    <x v="0"/>
    <x v="0"/>
  </r>
  <r>
    <x v="0"/>
    <n v="0"/>
    <x v="1"/>
    <x v="4"/>
    <n v="18"/>
    <n v="1"/>
    <n v="2"/>
    <n v="2"/>
    <n v="0"/>
    <n v="0"/>
    <x v="1"/>
    <x v="5"/>
    <s v="TA/TO"/>
    <s v="A"/>
    <s v="A"/>
    <n v="1"/>
    <s v="No Deposit"/>
    <x v="106"/>
    <m/>
    <n v="0"/>
    <s v="Transient-Party"/>
    <n v="50"/>
    <n v="0"/>
    <n v="0"/>
    <s v="Check-Out"/>
    <d v="2016-11-21T00:00:00"/>
    <s v="Dustin Thomas"/>
    <s v="DustinThomas@hotmail.com"/>
    <s v="377-899-1908"/>
    <x v="2913"/>
    <x v="0"/>
    <x v="0"/>
  </r>
  <r>
    <x v="0"/>
    <n v="0"/>
    <x v="1"/>
    <x v="4"/>
    <n v="18"/>
    <n v="1"/>
    <n v="2"/>
    <n v="2"/>
    <n v="0"/>
    <n v="0"/>
    <x v="1"/>
    <x v="5"/>
    <s v="TA/TO"/>
    <s v="A"/>
    <s v="A"/>
    <n v="0"/>
    <s v="No Deposit"/>
    <x v="106"/>
    <m/>
    <n v="0"/>
    <s v="Transient-Party"/>
    <n v="50"/>
    <n v="0"/>
    <n v="0"/>
    <s v="Check-Out"/>
    <d v="2016-11-21T00:00:00"/>
    <s v="Michael Hill"/>
    <s v="Michael.Hill@protonmail.com"/>
    <s v="430-349-6170"/>
    <x v="5344"/>
    <x v="0"/>
    <x v="0"/>
  </r>
  <r>
    <x v="0"/>
    <n v="0"/>
    <x v="1"/>
    <x v="4"/>
    <n v="18"/>
    <n v="1"/>
    <n v="2"/>
    <n v="1"/>
    <n v="0"/>
    <n v="0"/>
    <x v="1"/>
    <x v="5"/>
    <s v="TA/TO"/>
    <s v="A"/>
    <s v="C"/>
    <n v="1"/>
    <s v="No Deposit"/>
    <x v="106"/>
    <m/>
    <n v="0"/>
    <s v="Transient-Party"/>
    <n v="45"/>
    <n v="0"/>
    <n v="0"/>
    <s v="Check-Out"/>
    <d v="2016-11-21T00:00:00"/>
    <s v="Sara Jackson"/>
    <s v="Jackson_Sara@aol.com"/>
    <s v="752-868-2899"/>
    <x v="7810"/>
    <x v="1"/>
    <x v="1"/>
  </r>
  <r>
    <x v="0"/>
    <n v="0"/>
    <x v="1"/>
    <x v="4"/>
    <n v="18"/>
    <n v="1"/>
    <n v="2"/>
    <n v="2"/>
    <n v="0"/>
    <n v="0"/>
    <x v="1"/>
    <x v="5"/>
    <s v="TA/TO"/>
    <s v="A"/>
    <s v="A"/>
    <n v="0"/>
    <s v="No Deposit"/>
    <x v="106"/>
    <m/>
    <n v="0"/>
    <s v="Transient-Party"/>
    <n v="50"/>
    <n v="0"/>
    <n v="0"/>
    <s v="Check-Out"/>
    <d v="2016-11-21T00:00:00"/>
    <s v="Jessica Smith"/>
    <s v="Jessica.S@verizon.com"/>
    <s v="213-450-1509"/>
    <x v="1413"/>
    <x v="0"/>
    <x v="0"/>
  </r>
  <r>
    <x v="0"/>
    <n v="0"/>
    <x v="1"/>
    <x v="4"/>
    <n v="18"/>
    <n v="1"/>
    <n v="2"/>
    <n v="2"/>
    <n v="0"/>
    <n v="0"/>
    <x v="1"/>
    <x v="5"/>
    <s v="TA/TO"/>
    <s v="A"/>
    <s v="A"/>
    <n v="0"/>
    <s v="No Deposit"/>
    <x v="106"/>
    <m/>
    <n v="0"/>
    <s v="Transient-Party"/>
    <n v="50"/>
    <n v="0"/>
    <n v="0"/>
    <s v="Check-Out"/>
    <d v="2016-11-21T00:00:00"/>
    <s v="Diana Curry"/>
    <s v="DCurry78@protonmail.com"/>
    <s v="958-239-4102"/>
    <x v="1576"/>
    <x v="0"/>
    <x v="0"/>
  </r>
  <r>
    <x v="0"/>
    <n v="0"/>
    <x v="1"/>
    <x v="4"/>
    <n v="18"/>
    <n v="1"/>
    <n v="2"/>
    <n v="2"/>
    <n v="0"/>
    <n v="0"/>
    <x v="1"/>
    <x v="5"/>
    <s v="TA/TO"/>
    <s v="A"/>
    <s v="A"/>
    <n v="0"/>
    <s v="No Deposit"/>
    <x v="106"/>
    <m/>
    <n v="0"/>
    <s v="Transient-Party"/>
    <n v="50"/>
    <n v="0"/>
    <n v="0"/>
    <s v="Check-Out"/>
    <d v="2016-11-21T00:00:00"/>
    <s v="Lisa Hogan"/>
    <s v="Lisa.Hogan@gmail.com"/>
    <s v="386-214-2618"/>
    <x v="4593"/>
    <x v="0"/>
    <x v="0"/>
  </r>
  <r>
    <x v="0"/>
    <n v="0"/>
    <x v="1"/>
    <x v="4"/>
    <n v="17"/>
    <n v="1"/>
    <n v="3"/>
    <n v="2"/>
    <n v="0"/>
    <n v="0"/>
    <x v="4"/>
    <x v="5"/>
    <s v="Direct"/>
    <s v="A"/>
    <s v="A"/>
    <n v="0"/>
    <s v="No Deposit"/>
    <x v="0"/>
    <m/>
    <n v="0"/>
    <s v="Transient-Party"/>
    <n v="34"/>
    <n v="0"/>
    <n v="0"/>
    <s v="Check-Out"/>
    <d v="2016-11-21T00:00:00"/>
    <s v="Lauren Krueger"/>
    <s v="Lauren_K@yahoo.com"/>
    <s v="122-474-5545"/>
    <x v="2491"/>
    <x v="0"/>
    <x v="0"/>
  </r>
  <r>
    <x v="0"/>
    <n v="0"/>
    <x v="1"/>
    <x v="4"/>
    <n v="14"/>
    <n v="2"/>
    <n v="5"/>
    <n v="2"/>
    <n v="0"/>
    <n v="0"/>
    <x v="12"/>
    <x v="3"/>
    <s v="TA/TO"/>
    <s v="E"/>
    <s v="E"/>
    <n v="0"/>
    <s v="No Deposit"/>
    <x v="27"/>
    <m/>
    <n v="0"/>
    <s v="Transient"/>
    <n v="45"/>
    <n v="0"/>
    <n v="0"/>
    <s v="Check-Out"/>
    <d v="2016-11-21T00:00:00"/>
    <s v="Megan Ferrell"/>
    <s v="Megan.F@mail.com"/>
    <s v="731-267-9292"/>
    <x v="5248"/>
    <x v="0"/>
    <x v="0"/>
  </r>
  <r>
    <x v="0"/>
    <n v="0"/>
    <x v="1"/>
    <x v="4"/>
    <n v="18"/>
    <n v="1"/>
    <n v="2"/>
    <n v="3"/>
    <n v="0"/>
    <n v="0"/>
    <x v="1"/>
    <x v="5"/>
    <s v="TA/TO"/>
    <s v="A"/>
    <s v="C"/>
    <n v="1"/>
    <s v="No Deposit"/>
    <x v="106"/>
    <m/>
    <n v="0"/>
    <s v="Transient-Party"/>
    <n v="67.5"/>
    <n v="0"/>
    <n v="0"/>
    <s v="Check-Out"/>
    <d v="2016-11-21T00:00:00"/>
    <s v="Johnny Lewis"/>
    <s v="Johnny_Lewis15@xfinity.com"/>
    <s v="130-797-2216"/>
    <x v="5639"/>
    <x v="1"/>
    <x v="2"/>
  </r>
  <r>
    <x v="0"/>
    <n v="0"/>
    <x v="1"/>
    <x v="4"/>
    <n v="18"/>
    <n v="1"/>
    <n v="2"/>
    <n v="2"/>
    <n v="0"/>
    <n v="0"/>
    <x v="1"/>
    <x v="5"/>
    <s v="TA/TO"/>
    <s v="A"/>
    <s v="A"/>
    <n v="0"/>
    <s v="No Deposit"/>
    <x v="106"/>
    <m/>
    <n v="0"/>
    <s v="Transient-Party"/>
    <n v="50"/>
    <n v="0"/>
    <n v="0"/>
    <s v="Check-Out"/>
    <d v="2016-11-21T00:00:00"/>
    <s v="Thomas Carney"/>
    <s v="ThomasCarney@hotmail.com"/>
    <s v="229-698-2778"/>
    <x v="2211"/>
    <x v="0"/>
    <x v="0"/>
  </r>
  <r>
    <x v="0"/>
    <n v="0"/>
    <x v="1"/>
    <x v="4"/>
    <n v="18"/>
    <n v="1"/>
    <n v="2"/>
    <n v="1"/>
    <n v="0"/>
    <n v="0"/>
    <x v="3"/>
    <x v="5"/>
    <s v="TA/TO"/>
    <s v="A"/>
    <s v="A"/>
    <n v="1"/>
    <s v="No Deposit"/>
    <x v="106"/>
    <m/>
    <n v="0"/>
    <s v="Transient-Party"/>
    <n v="0"/>
    <n v="0"/>
    <n v="0"/>
    <s v="Check-Out"/>
    <d v="2016-11-21T00:00:00"/>
    <s v="Gregory Brady"/>
    <s v="GBrady@att.com"/>
    <s v="129-216-3492"/>
    <x v="3625"/>
    <x v="0"/>
    <x v="1"/>
  </r>
  <r>
    <x v="0"/>
    <n v="0"/>
    <x v="1"/>
    <x v="4"/>
    <n v="18"/>
    <n v="1"/>
    <n v="2"/>
    <n v="2"/>
    <n v="0"/>
    <n v="0"/>
    <x v="0"/>
    <x v="2"/>
    <s v="TA/TO"/>
    <s v="E"/>
    <s v="E"/>
    <n v="0"/>
    <s v="No Deposit"/>
    <x v="2"/>
    <m/>
    <n v="0"/>
    <s v="Transient"/>
    <n v="63"/>
    <n v="0"/>
    <n v="3"/>
    <s v="Check-Out"/>
    <d v="2016-11-21T00:00:00"/>
    <s v="Zachary Houston"/>
    <s v="ZHouston@yahoo.com"/>
    <s v="764-450-9560"/>
    <x v="7591"/>
    <x v="0"/>
    <x v="0"/>
  </r>
  <r>
    <x v="0"/>
    <n v="0"/>
    <x v="1"/>
    <x v="4"/>
    <n v="20"/>
    <n v="1"/>
    <n v="0"/>
    <n v="1"/>
    <n v="0"/>
    <n v="0"/>
    <x v="0"/>
    <x v="0"/>
    <s v="Direct"/>
    <s v="A"/>
    <s v="D"/>
    <n v="0"/>
    <s v="No Deposit"/>
    <x v="0"/>
    <m/>
    <n v="0"/>
    <s v="Transient"/>
    <n v="55"/>
    <n v="0"/>
    <n v="0"/>
    <s v="Check-Out"/>
    <d v="2016-11-21T00:00:00"/>
    <s v="Tanner Neal"/>
    <s v="Tanner_N46@mail.com"/>
    <s v="303-762-7194"/>
    <x v="6571"/>
    <x v="1"/>
    <x v="1"/>
  </r>
  <r>
    <x v="0"/>
    <n v="0"/>
    <x v="1"/>
    <x v="3"/>
    <n v="31"/>
    <n v="6"/>
    <n v="15"/>
    <n v="2"/>
    <n v="0"/>
    <n v="0"/>
    <x v="1"/>
    <x v="2"/>
    <s v="TA/TO"/>
    <s v="A"/>
    <s v="A"/>
    <n v="1"/>
    <s v="No Deposit"/>
    <x v="56"/>
    <m/>
    <n v="0"/>
    <s v="Transient"/>
    <n v="58.91"/>
    <n v="0"/>
    <n v="0"/>
    <s v="Check-Out"/>
    <d v="2016-11-21T00:00:00"/>
    <s v="Sandra Smith"/>
    <s v="Sandra_Smith@aol.com"/>
    <s v="668-273-2276"/>
    <x v="4815"/>
    <x v="0"/>
    <x v="0"/>
  </r>
  <r>
    <x v="0"/>
    <n v="0"/>
    <x v="1"/>
    <x v="4"/>
    <n v="20"/>
    <n v="1"/>
    <n v="0"/>
    <n v="2"/>
    <n v="0"/>
    <n v="0"/>
    <x v="12"/>
    <x v="0"/>
    <s v="Direct"/>
    <s v="H"/>
    <s v="H"/>
    <n v="0"/>
    <s v="No Deposit"/>
    <x v="0"/>
    <m/>
    <n v="0"/>
    <s v="Transient"/>
    <n v="105"/>
    <n v="0"/>
    <n v="0"/>
    <s v="Check-Out"/>
    <d v="2016-11-21T00:00:00"/>
    <s v="James Kramer"/>
    <s v="JKramer@hotmail.com"/>
    <s v="552-923-3005"/>
    <x v="7406"/>
    <x v="0"/>
    <x v="0"/>
  </r>
  <r>
    <x v="0"/>
    <n v="0"/>
    <x v="1"/>
    <x v="4"/>
    <n v="18"/>
    <n v="1"/>
    <n v="2"/>
    <n v="2"/>
    <n v="0"/>
    <n v="0"/>
    <x v="0"/>
    <x v="0"/>
    <s v="Direct"/>
    <s v="H"/>
    <s v="H"/>
    <n v="0"/>
    <s v="No Deposit"/>
    <x v="0"/>
    <m/>
    <n v="0"/>
    <s v="Transient"/>
    <n v="105"/>
    <n v="0"/>
    <n v="0"/>
    <s v="Check-Out"/>
    <d v="2016-11-21T00:00:00"/>
    <s v="Christopher Baker"/>
    <s v="Christopher.B@protonmail.com"/>
    <s v="382-212-8289"/>
    <x v="6661"/>
    <x v="0"/>
    <x v="0"/>
  </r>
  <r>
    <x v="0"/>
    <n v="0"/>
    <x v="1"/>
    <x v="4"/>
    <n v="17"/>
    <n v="1"/>
    <n v="3"/>
    <n v="2"/>
    <n v="0"/>
    <n v="0"/>
    <x v="4"/>
    <x v="5"/>
    <s v="Direct"/>
    <s v="A"/>
    <s v="A"/>
    <n v="0"/>
    <s v="No Deposit"/>
    <x v="0"/>
    <m/>
    <n v="0"/>
    <s v="Transient-Party"/>
    <n v="36"/>
    <n v="0"/>
    <n v="0"/>
    <s v="Check-Out"/>
    <d v="2016-11-21T00:00:00"/>
    <s v="Dr. Maria Thomas"/>
    <s v="DThomas@hotmail.com"/>
    <s v="374-405-7334"/>
    <x v="4604"/>
    <x v="0"/>
    <x v="0"/>
  </r>
  <r>
    <x v="0"/>
    <n v="0"/>
    <x v="1"/>
    <x v="4"/>
    <n v="17"/>
    <n v="1"/>
    <n v="3"/>
    <n v="2"/>
    <n v="0"/>
    <n v="0"/>
    <x v="4"/>
    <x v="5"/>
    <s v="Direct"/>
    <s v="A"/>
    <s v="A"/>
    <n v="0"/>
    <s v="No Deposit"/>
    <x v="0"/>
    <m/>
    <n v="0"/>
    <s v="Transient-Party"/>
    <n v="34"/>
    <n v="0"/>
    <n v="0"/>
    <s v="Check-Out"/>
    <d v="2016-11-21T00:00:00"/>
    <s v="Greg Martin"/>
    <s v="Greg_Martin@comcast.net"/>
    <s v="433-944-1957"/>
    <x v="1817"/>
    <x v="0"/>
    <x v="0"/>
  </r>
  <r>
    <x v="0"/>
    <n v="0"/>
    <x v="1"/>
    <x v="4"/>
    <n v="14"/>
    <n v="2"/>
    <n v="5"/>
    <n v="2"/>
    <n v="0"/>
    <n v="0"/>
    <x v="12"/>
    <x v="3"/>
    <s v="TA/TO"/>
    <s v="D"/>
    <s v="D"/>
    <n v="0"/>
    <s v="No Deposit"/>
    <x v="93"/>
    <m/>
    <n v="0"/>
    <s v="Transient"/>
    <n v="37.700000000000003"/>
    <n v="0"/>
    <n v="0"/>
    <s v="Check-Out"/>
    <d v="2016-11-21T00:00:00"/>
    <s v="Richard Barber"/>
    <s v="RBarber@yahoo.com"/>
    <s v="224-243-8221"/>
    <x v="4728"/>
    <x v="0"/>
    <x v="0"/>
  </r>
  <r>
    <x v="0"/>
    <n v="0"/>
    <x v="1"/>
    <x v="4"/>
    <n v="17"/>
    <n v="1"/>
    <n v="3"/>
    <n v="3"/>
    <n v="0"/>
    <n v="0"/>
    <x v="4"/>
    <x v="5"/>
    <s v="Direct"/>
    <s v="A"/>
    <s v="C"/>
    <n v="0"/>
    <s v="No Deposit"/>
    <x v="0"/>
    <m/>
    <n v="0"/>
    <s v="Transient-Party"/>
    <n v="51"/>
    <n v="0"/>
    <n v="0"/>
    <s v="Check-Out"/>
    <d v="2016-11-21T00:00:00"/>
    <s v="Dorothy Baxter"/>
    <s v="Baxter.Dorothy@yahoo.com"/>
    <s v="368-418-2798"/>
    <x v="2348"/>
    <x v="1"/>
    <x v="2"/>
  </r>
  <r>
    <x v="0"/>
    <n v="0"/>
    <x v="1"/>
    <x v="4"/>
    <n v="19"/>
    <n v="1"/>
    <n v="1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1"/>
    <s v="Check-Out"/>
    <d v="2016-11-21T00:00:00"/>
    <s v="Lisa Elliott"/>
    <s v="Lisa.Elliott@xfinity.com"/>
    <s v="321-850-2963"/>
    <x v="5195"/>
    <x v="0"/>
    <x v="0"/>
  </r>
  <r>
    <x v="0"/>
    <n v="0"/>
    <x v="1"/>
    <x v="4"/>
    <n v="17"/>
    <n v="1"/>
    <n v="3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2"/>
    <s v="Check-Out"/>
    <d v="2016-11-21T00:00:00"/>
    <s v="Frank Morris"/>
    <s v="Morris.Frank@aol.com"/>
    <s v="829-221-4319"/>
    <x v="759"/>
    <x v="0"/>
    <x v="0"/>
  </r>
  <r>
    <x v="0"/>
    <n v="0"/>
    <x v="1"/>
    <x v="4"/>
    <n v="17"/>
    <n v="1"/>
    <n v="3"/>
    <n v="2"/>
    <n v="0"/>
    <n v="0"/>
    <x v="4"/>
    <x v="5"/>
    <s v="Direct"/>
    <s v="A"/>
    <s v="A"/>
    <n v="0"/>
    <s v="No Deposit"/>
    <x v="0"/>
    <m/>
    <n v="0"/>
    <s v="Transient-Party"/>
    <n v="34"/>
    <n v="0"/>
    <n v="0"/>
    <s v="Check-Out"/>
    <d v="2016-11-21T00:00:00"/>
    <s v="Jared Valentine"/>
    <s v="JValentine@yahoo.com"/>
    <s v="454-582-7808"/>
    <x v="1002"/>
    <x v="0"/>
    <x v="0"/>
  </r>
  <r>
    <x v="0"/>
    <n v="0"/>
    <x v="1"/>
    <x v="4"/>
    <n v="17"/>
    <n v="1"/>
    <n v="3"/>
    <n v="2"/>
    <n v="0"/>
    <n v="0"/>
    <x v="4"/>
    <x v="5"/>
    <s v="Direct"/>
    <s v="A"/>
    <s v="A"/>
    <n v="1"/>
    <s v="No Deposit"/>
    <x v="0"/>
    <m/>
    <n v="0"/>
    <s v="Transient-Party"/>
    <n v="34"/>
    <n v="0"/>
    <n v="0"/>
    <s v="Check-Out"/>
    <d v="2016-11-21T00:00:00"/>
    <s v="Megan Moore"/>
    <s v="Moore_Megan@hotmail.com"/>
    <s v="960-913-8496"/>
    <x v="3345"/>
    <x v="0"/>
    <x v="0"/>
  </r>
  <r>
    <x v="0"/>
    <n v="0"/>
    <x v="1"/>
    <x v="4"/>
    <n v="18"/>
    <n v="1"/>
    <n v="2"/>
    <n v="2"/>
    <n v="0"/>
    <n v="0"/>
    <x v="12"/>
    <x v="2"/>
    <s v="TA/TO"/>
    <s v="D"/>
    <s v="D"/>
    <n v="0"/>
    <s v="No Deposit"/>
    <x v="2"/>
    <m/>
    <n v="0"/>
    <s v="Transient"/>
    <n v="46.8"/>
    <n v="0"/>
    <n v="2"/>
    <s v="Check-Out"/>
    <d v="2016-11-21T00:00:00"/>
    <s v="Kenneth Dean"/>
    <s v="Kenneth_Dean@protonmail.com"/>
    <s v="684-331-3055"/>
    <x v="1588"/>
    <x v="0"/>
    <x v="0"/>
  </r>
  <r>
    <x v="0"/>
    <n v="0"/>
    <x v="1"/>
    <x v="4"/>
    <n v="17"/>
    <n v="1"/>
    <n v="3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1"/>
    <s v="Check-Out"/>
    <d v="2016-11-21T00:00:00"/>
    <s v="Jamie Glass"/>
    <s v="Jamie_Glass98@verizon.com"/>
    <s v="335-122-3368"/>
    <x v="7490"/>
    <x v="0"/>
    <x v="0"/>
  </r>
  <r>
    <x v="0"/>
    <n v="0"/>
    <x v="1"/>
    <x v="4"/>
    <n v="18"/>
    <n v="1"/>
    <n v="2"/>
    <n v="2"/>
    <n v="0"/>
    <n v="0"/>
    <x v="1"/>
    <x v="5"/>
    <s v="TA/TO"/>
    <s v="A"/>
    <s v="I"/>
    <n v="0"/>
    <s v="No Deposit"/>
    <x v="106"/>
    <m/>
    <n v="116"/>
    <s v="Transient-Party"/>
    <n v="52"/>
    <n v="0"/>
    <n v="0"/>
    <s v="Check-Out"/>
    <d v="2016-11-21T00:00:00"/>
    <s v="Rachel Kim"/>
    <s v="Rachel_Kim@yandex.com"/>
    <s v="807-487-3457"/>
    <x v="7533"/>
    <x v="1"/>
    <x v="0"/>
  </r>
  <r>
    <x v="0"/>
    <n v="0"/>
    <x v="1"/>
    <x v="4"/>
    <n v="17"/>
    <n v="1"/>
    <n v="3"/>
    <n v="2"/>
    <n v="0"/>
    <n v="0"/>
    <x v="1"/>
    <x v="2"/>
    <s v="TA/TO"/>
    <s v="A"/>
    <s v="A"/>
    <n v="1"/>
    <s v="No Deposit"/>
    <x v="14"/>
    <m/>
    <n v="0"/>
    <s v="Transient"/>
    <n v="37.799999999999997"/>
    <n v="0"/>
    <n v="2"/>
    <s v="Check-Out"/>
    <d v="2016-11-21T00:00:00"/>
    <s v="Eric Martin"/>
    <s v="Eric_Martin@xfinity.com"/>
    <s v="663-307-7861"/>
    <x v="6798"/>
    <x v="0"/>
    <x v="0"/>
  </r>
  <r>
    <x v="0"/>
    <n v="0"/>
    <x v="1"/>
    <x v="4"/>
    <n v="17"/>
    <n v="1"/>
    <n v="3"/>
    <n v="2"/>
    <n v="0"/>
    <n v="0"/>
    <x v="4"/>
    <x v="5"/>
    <s v="Direct"/>
    <s v="A"/>
    <s v="A"/>
    <n v="0"/>
    <s v="No Deposit"/>
    <x v="0"/>
    <m/>
    <n v="0"/>
    <s v="Transient-Party"/>
    <n v="36"/>
    <n v="0"/>
    <n v="0"/>
    <s v="Check-Out"/>
    <d v="2016-11-21T00:00:00"/>
    <s v="Kimberly Smith"/>
    <s v="Kimberly_S67@yandex.com"/>
    <s v="559-038-4484"/>
    <x v="5331"/>
    <x v="0"/>
    <x v="0"/>
  </r>
  <r>
    <x v="0"/>
    <n v="0"/>
    <x v="1"/>
    <x v="4"/>
    <n v="17"/>
    <n v="1"/>
    <n v="3"/>
    <n v="2"/>
    <n v="0"/>
    <n v="0"/>
    <x v="4"/>
    <x v="5"/>
    <s v="Direct"/>
    <s v="A"/>
    <s v="A"/>
    <n v="0"/>
    <s v="No Deposit"/>
    <x v="0"/>
    <m/>
    <n v="0"/>
    <s v="Transient-Party"/>
    <n v="34"/>
    <n v="0"/>
    <n v="0"/>
    <s v="Check-Out"/>
    <d v="2016-11-21T00:00:00"/>
    <s v="Natasha Smith"/>
    <s v="NatashaSmith@hotmail.com"/>
    <s v="825-234-0865"/>
    <x v="867"/>
    <x v="0"/>
    <x v="0"/>
  </r>
  <r>
    <x v="0"/>
    <n v="0"/>
    <x v="1"/>
    <x v="4"/>
    <n v="17"/>
    <n v="1"/>
    <n v="3"/>
    <n v="1"/>
    <n v="0"/>
    <n v="0"/>
    <x v="4"/>
    <x v="5"/>
    <s v="Direct"/>
    <s v="A"/>
    <s v="A"/>
    <n v="1"/>
    <s v="No Deposit"/>
    <x v="0"/>
    <m/>
    <n v="0"/>
    <s v="Transient-Party"/>
    <n v="34"/>
    <n v="0"/>
    <n v="0"/>
    <s v="Check-Out"/>
    <d v="2016-11-21T00:00:00"/>
    <s v="David Erickson"/>
    <s v="David_E@xfinity.com"/>
    <s v="885-367-7608"/>
    <x v="7021"/>
    <x v="0"/>
    <x v="1"/>
  </r>
  <r>
    <x v="0"/>
    <n v="0"/>
    <x v="1"/>
    <x v="4"/>
    <n v="17"/>
    <n v="1"/>
    <n v="3"/>
    <n v="3"/>
    <n v="0"/>
    <n v="0"/>
    <x v="4"/>
    <x v="5"/>
    <s v="Direct"/>
    <s v="A"/>
    <s v="C"/>
    <n v="0"/>
    <s v="No Deposit"/>
    <x v="0"/>
    <m/>
    <n v="0"/>
    <s v="Transient-Party"/>
    <n v="51"/>
    <n v="0"/>
    <n v="0"/>
    <s v="Check-Out"/>
    <d v="2016-11-21T00:00:00"/>
    <s v="Michael Morales"/>
    <s v="Morales.Michael@aol.com"/>
    <s v="178-758-8175"/>
    <x v="61"/>
    <x v="1"/>
    <x v="2"/>
  </r>
  <r>
    <x v="0"/>
    <n v="0"/>
    <x v="1"/>
    <x v="4"/>
    <n v="17"/>
    <n v="1"/>
    <n v="3"/>
    <n v="2"/>
    <n v="0"/>
    <n v="0"/>
    <x v="4"/>
    <x v="5"/>
    <s v="Direct"/>
    <s v="A"/>
    <s v="A"/>
    <n v="0"/>
    <s v="No Deposit"/>
    <x v="0"/>
    <m/>
    <n v="0"/>
    <s v="Transient-Party"/>
    <n v="34"/>
    <n v="0"/>
    <n v="0"/>
    <s v="Check-Out"/>
    <d v="2016-11-21T00:00:00"/>
    <s v="Nicole Aguilar"/>
    <s v="Nicole.Aguilar95@yandex.com"/>
    <s v="365-975-7040"/>
    <x v="429"/>
    <x v="0"/>
    <x v="0"/>
  </r>
  <r>
    <x v="0"/>
    <n v="0"/>
    <x v="1"/>
    <x v="4"/>
    <n v="17"/>
    <n v="1"/>
    <n v="3"/>
    <n v="2"/>
    <n v="0"/>
    <n v="0"/>
    <x v="4"/>
    <x v="2"/>
    <s v="TA/TO"/>
    <s v="A"/>
    <s v="A"/>
    <n v="1"/>
    <s v="No Deposit"/>
    <x v="14"/>
    <m/>
    <n v="0"/>
    <s v="Transient"/>
    <n v="43.3"/>
    <n v="0"/>
    <n v="1"/>
    <s v="Check-Out"/>
    <d v="2016-11-21T00:00:00"/>
    <s v="Nicole Moreno"/>
    <s v="Nicole_M58@zoho.com"/>
    <s v="373-445-1287"/>
    <x v="2203"/>
    <x v="0"/>
    <x v="0"/>
  </r>
  <r>
    <x v="0"/>
    <n v="0"/>
    <x v="1"/>
    <x v="4"/>
    <n v="17"/>
    <n v="1"/>
    <n v="3"/>
    <n v="3"/>
    <n v="0"/>
    <n v="0"/>
    <x v="4"/>
    <x v="5"/>
    <s v="Direct"/>
    <s v="A"/>
    <s v="C"/>
    <n v="0"/>
    <s v="No Deposit"/>
    <x v="0"/>
    <m/>
    <n v="0"/>
    <s v="Transient"/>
    <n v="51"/>
    <n v="0"/>
    <n v="0"/>
    <s v="Check-Out"/>
    <d v="2016-11-21T00:00:00"/>
    <s v="Anna Johnson"/>
    <s v="Anna_Johnson@outlook.com"/>
    <s v="264-314-2423"/>
    <x v="7923"/>
    <x v="1"/>
    <x v="2"/>
  </r>
  <r>
    <x v="0"/>
    <n v="0"/>
    <x v="1"/>
    <x v="4"/>
    <n v="20"/>
    <n v="1"/>
    <n v="0"/>
    <n v="2"/>
    <n v="0"/>
    <n v="0"/>
    <x v="25"/>
    <x v="0"/>
    <s v="Direct"/>
    <s v="A"/>
    <s v="D"/>
    <n v="0"/>
    <s v="No Deposit"/>
    <x v="0"/>
    <m/>
    <n v="0"/>
    <s v="Transient"/>
    <n v="66"/>
    <n v="1"/>
    <n v="1"/>
    <s v="Check-Out"/>
    <d v="2016-11-21T00:00:00"/>
    <s v="Connie Hamilton"/>
    <s v="Connie_H54@hotmail.com"/>
    <s v="975-747-9234"/>
    <x v="8498"/>
    <x v="1"/>
    <x v="0"/>
  </r>
  <r>
    <x v="0"/>
    <n v="0"/>
    <x v="1"/>
    <x v="4"/>
    <n v="20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11-21T00:00:00"/>
    <s v="John Melendez"/>
    <s v="John_M@hotmail.com"/>
    <s v="499-252-9715"/>
    <x v="6917"/>
    <x v="1"/>
    <x v="0"/>
  </r>
  <r>
    <x v="0"/>
    <n v="0"/>
    <x v="1"/>
    <x v="4"/>
    <n v="18"/>
    <n v="1"/>
    <n v="2"/>
    <n v="2"/>
    <n v="0"/>
    <n v="0"/>
    <x v="3"/>
    <x v="2"/>
    <s v="TA/TO"/>
    <s v="A"/>
    <s v="A"/>
    <n v="1"/>
    <s v="No Deposit"/>
    <x v="78"/>
    <m/>
    <n v="0"/>
    <s v="Transient"/>
    <n v="51.84"/>
    <n v="0"/>
    <n v="0"/>
    <s v="Check-Out"/>
    <d v="2016-11-21T00:00:00"/>
    <s v="Kelly Avery"/>
    <s v="Kelly.Avery@yahoo.com"/>
    <s v="713-091-0570"/>
    <x v="5387"/>
    <x v="0"/>
    <x v="0"/>
  </r>
  <r>
    <x v="0"/>
    <n v="0"/>
    <x v="1"/>
    <x v="4"/>
    <n v="17"/>
    <n v="1"/>
    <n v="3"/>
    <n v="2"/>
    <n v="0"/>
    <n v="0"/>
    <x v="1"/>
    <x v="2"/>
    <s v="TA/TO"/>
    <s v="A"/>
    <s v="A"/>
    <n v="0"/>
    <s v="No Deposit"/>
    <x v="14"/>
    <m/>
    <n v="0"/>
    <s v="Transient"/>
    <n v="37.799999999999997"/>
    <n v="0"/>
    <n v="1"/>
    <s v="Check-Out"/>
    <d v="2016-11-21T00:00:00"/>
    <s v="Lisa Snow"/>
    <s v="Lisa_Snow@gmail.com"/>
    <s v="811-600-5154"/>
    <x v="1891"/>
    <x v="0"/>
    <x v="0"/>
  </r>
  <r>
    <x v="0"/>
    <n v="0"/>
    <x v="1"/>
    <x v="4"/>
    <n v="17"/>
    <n v="1"/>
    <n v="3"/>
    <n v="2"/>
    <n v="0"/>
    <n v="0"/>
    <x v="1"/>
    <x v="2"/>
    <s v="TA/TO"/>
    <s v="A"/>
    <s v="A"/>
    <n v="0"/>
    <s v="No Deposit"/>
    <x v="14"/>
    <m/>
    <n v="0"/>
    <s v="Transient"/>
    <n v="39.799999999999997"/>
    <n v="0"/>
    <n v="1"/>
    <s v="Check-Out"/>
    <d v="2016-11-21T00:00:00"/>
    <s v="April Acevedo"/>
    <s v="April.Acevedo@xfinity.com"/>
    <s v="732-470-7226"/>
    <x v="6818"/>
    <x v="0"/>
    <x v="0"/>
  </r>
  <r>
    <x v="0"/>
    <n v="0"/>
    <x v="1"/>
    <x v="4"/>
    <n v="17"/>
    <n v="1"/>
    <n v="3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1"/>
    <s v="Check-Out"/>
    <d v="2016-11-21T00:00:00"/>
    <s v="Mary Garrison"/>
    <s v="Garrison.Mary33@verizon.com"/>
    <s v="427-767-9943"/>
    <x v="546"/>
    <x v="0"/>
    <x v="0"/>
  </r>
  <r>
    <x v="0"/>
    <n v="0"/>
    <x v="1"/>
    <x v="4"/>
    <n v="14"/>
    <n v="2"/>
    <n v="5"/>
    <n v="2"/>
    <n v="1"/>
    <n v="1"/>
    <x v="5"/>
    <x v="0"/>
    <s v="Direct"/>
    <s v="C"/>
    <s v="C"/>
    <n v="3"/>
    <s v="No Deposit"/>
    <x v="7"/>
    <m/>
    <n v="0"/>
    <s v="Transient"/>
    <n v="65.400000000000006"/>
    <n v="1"/>
    <n v="2"/>
    <s v="Check-Out"/>
    <d v="2016-11-21T00:00:00"/>
    <s v="James Mercer"/>
    <s v="James_M@yandex.com"/>
    <s v="590-254-6639"/>
    <x v="6416"/>
    <x v="0"/>
    <x v="2"/>
  </r>
  <r>
    <x v="0"/>
    <n v="0"/>
    <x v="1"/>
    <x v="4"/>
    <n v="18"/>
    <n v="1"/>
    <n v="2"/>
    <n v="2"/>
    <n v="0"/>
    <n v="0"/>
    <x v="12"/>
    <x v="2"/>
    <s v="TA/TO"/>
    <s v="A"/>
    <s v="D"/>
    <n v="1"/>
    <s v="No Deposit"/>
    <x v="2"/>
    <m/>
    <n v="0"/>
    <s v="Transient"/>
    <n v="41.58"/>
    <n v="0"/>
    <n v="2"/>
    <s v="Check-Out"/>
    <d v="2016-11-21T00:00:00"/>
    <s v="Laura Obrien"/>
    <s v="Obrien_Laura@yandex.com"/>
    <s v="116-711-0133"/>
    <x v="4759"/>
    <x v="1"/>
    <x v="0"/>
  </r>
  <r>
    <x v="0"/>
    <n v="0"/>
    <x v="1"/>
    <x v="4"/>
    <n v="17"/>
    <n v="1"/>
    <n v="3"/>
    <n v="2"/>
    <n v="0"/>
    <n v="0"/>
    <x v="3"/>
    <x v="2"/>
    <s v="TA/TO"/>
    <s v="E"/>
    <s v="F"/>
    <n v="0"/>
    <s v="No Deposit"/>
    <x v="2"/>
    <m/>
    <n v="0"/>
    <s v="Transient"/>
    <n v="111"/>
    <n v="1"/>
    <n v="3"/>
    <s v="Check-Out"/>
    <d v="2016-11-21T00:00:00"/>
    <s v="Jessica Mcdowell"/>
    <s v="Mcdowell.Jessica66@mail.com"/>
    <s v="900-997-3883"/>
    <x v="5289"/>
    <x v="1"/>
    <x v="0"/>
  </r>
  <r>
    <x v="0"/>
    <n v="0"/>
    <x v="1"/>
    <x v="4"/>
    <n v="16"/>
    <n v="1"/>
    <n v="4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2"/>
    <s v="Check-Out"/>
    <d v="2016-11-21T00:00:00"/>
    <s v="April Wright"/>
    <s v="AWright75@outlook.com"/>
    <s v="538-203-7770"/>
    <x v="8208"/>
    <x v="0"/>
    <x v="0"/>
  </r>
  <r>
    <x v="0"/>
    <n v="0"/>
    <x v="1"/>
    <x v="4"/>
    <n v="17"/>
    <n v="1"/>
    <n v="3"/>
    <n v="2"/>
    <n v="0"/>
    <n v="0"/>
    <x v="0"/>
    <x v="0"/>
    <s v="Direct"/>
    <s v="E"/>
    <s v="E"/>
    <n v="0"/>
    <s v="No Deposit"/>
    <x v="7"/>
    <m/>
    <n v="0"/>
    <s v="Transient"/>
    <n v="50.22"/>
    <n v="0"/>
    <n v="2"/>
    <s v="Check-Out"/>
    <d v="2016-11-21T00:00:00"/>
    <s v="Julia Bell"/>
    <s v="Bell_Julia11@yahoo.com"/>
    <s v="994-103-5934"/>
    <x v="7648"/>
    <x v="0"/>
    <x v="0"/>
  </r>
  <r>
    <x v="0"/>
    <n v="0"/>
    <x v="1"/>
    <x v="4"/>
    <n v="15"/>
    <n v="2"/>
    <n v="5"/>
    <n v="2"/>
    <n v="0"/>
    <n v="0"/>
    <x v="1"/>
    <x v="2"/>
    <s v="TA/TO"/>
    <s v="D"/>
    <s v="D"/>
    <n v="0"/>
    <s v="No Deposit"/>
    <x v="5"/>
    <m/>
    <n v="0"/>
    <s v="Transient"/>
    <n v="56.62"/>
    <n v="0"/>
    <n v="1"/>
    <s v="Check-Out"/>
    <d v="2016-11-22T00:00:00"/>
    <s v="Angela Guzman"/>
    <s v="Angela_Guzman@yahoo.com"/>
    <s v="591-825-0996"/>
    <x v="2481"/>
    <x v="0"/>
    <x v="0"/>
  </r>
  <r>
    <x v="0"/>
    <n v="0"/>
    <x v="1"/>
    <x v="4"/>
    <n v="18"/>
    <n v="2"/>
    <n v="2"/>
    <n v="2"/>
    <n v="0"/>
    <n v="0"/>
    <x v="1"/>
    <x v="2"/>
    <s v="TA/TO"/>
    <s v="A"/>
    <s v="A"/>
    <n v="0"/>
    <s v="No Deposit"/>
    <x v="18"/>
    <m/>
    <n v="0"/>
    <s v="Transient"/>
    <n v="30.24"/>
    <n v="0"/>
    <n v="0"/>
    <s v="Check-Out"/>
    <d v="2016-11-22T00:00:00"/>
    <s v="Randy King"/>
    <s v="Randy.K@xfinity.com"/>
    <s v="868-527-7281"/>
    <x v="5738"/>
    <x v="0"/>
    <x v="0"/>
  </r>
  <r>
    <x v="0"/>
    <n v="0"/>
    <x v="1"/>
    <x v="4"/>
    <n v="15"/>
    <n v="2"/>
    <n v="5"/>
    <n v="2"/>
    <n v="0"/>
    <n v="0"/>
    <x v="1"/>
    <x v="2"/>
    <s v="TA/TO"/>
    <s v="A"/>
    <s v="A"/>
    <n v="0"/>
    <s v="No Deposit"/>
    <x v="2"/>
    <m/>
    <n v="0"/>
    <s v="Transient"/>
    <n v="62.57"/>
    <n v="0"/>
    <n v="2"/>
    <s v="Check-Out"/>
    <d v="2016-11-22T00:00:00"/>
    <s v="Angela Boone MD"/>
    <s v="Angela.M@protonmail.com"/>
    <s v="751-056-0230"/>
    <x v="71"/>
    <x v="0"/>
    <x v="0"/>
  </r>
  <r>
    <x v="0"/>
    <n v="0"/>
    <x v="1"/>
    <x v="4"/>
    <n v="16"/>
    <n v="2"/>
    <n v="4"/>
    <n v="2"/>
    <n v="0"/>
    <n v="0"/>
    <x v="5"/>
    <x v="2"/>
    <s v="TA/TO"/>
    <s v="E"/>
    <s v="E"/>
    <n v="0"/>
    <s v="No Deposit"/>
    <x v="2"/>
    <m/>
    <n v="0"/>
    <s v="Transient-Party"/>
    <n v="82.8"/>
    <n v="0"/>
    <n v="2"/>
    <s v="Check-Out"/>
    <d v="2016-11-22T00:00:00"/>
    <s v="Marissa Erickson"/>
    <s v="MarissaErickson@verizon.com"/>
    <s v="747-519-8396"/>
    <x v="8081"/>
    <x v="0"/>
    <x v="0"/>
  </r>
  <r>
    <x v="0"/>
    <n v="0"/>
    <x v="1"/>
    <x v="4"/>
    <n v="16"/>
    <n v="2"/>
    <n v="4"/>
    <n v="2"/>
    <n v="0"/>
    <n v="0"/>
    <x v="5"/>
    <x v="2"/>
    <s v="TA/TO"/>
    <s v="E"/>
    <s v="E"/>
    <n v="0"/>
    <s v="No Deposit"/>
    <x v="2"/>
    <m/>
    <n v="0"/>
    <s v="Transient-Party"/>
    <n v="88.8"/>
    <n v="1"/>
    <n v="2"/>
    <s v="Check-Out"/>
    <d v="2016-11-22T00:00:00"/>
    <s v="April Wilson"/>
    <s v="AprilWilson@zoho.com"/>
    <s v="288-143-8872"/>
    <x v="7464"/>
    <x v="0"/>
    <x v="0"/>
  </r>
  <r>
    <x v="0"/>
    <n v="0"/>
    <x v="1"/>
    <x v="4"/>
    <n v="21"/>
    <n v="1"/>
    <n v="0"/>
    <n v="2"/>
    <n v="0"/>
    <n v="0"/>
    <x v="0"/>
    <x v="0"/>
    <s v="Direct"/>
    <s v="A"/>
    <s v="D"/>
    <n v="0"/>
    <s v="No Deposit"/>
    <x v="0"/>
    <m/>
    <n v="0"/>
    <s v="Transient"/>
    <n v="55"/>
    <n v="0"/>
    <n v="0"/>
    <s v="Check-Out"/>
    <d v="2016-11-22T00:00:00"/>
    <s v="Tonya Lopez"/>
    <s v="Lopez.Tonya@protonmail.com"/>
    <s v="256-216-8714"/>
    <x v="1410"/>
    <x v="1"/>
    <x v="0"/>
  </r>
  <r>
    <x v="0"/>
    <n v="0"/>
    <x v="1"/>
    <x v="4"/>
    <n v="21"/>
    <n v="1"/>
    <n v="0"/>
    <n v="2"/>
    <n v="0"/>
    <n v="0"/>
    <x v="0"/>
    <x v="0"/>
    <s v="Direct"/>
    <s v="A"/>
    <s v="D"/>
    <n v="0"/>
    <s v="No Deposit"/>
    <x v="0"/>
    <m/>
    <n v="0"/>
    <s v="Transient"/>
    <n v="61"/>
    <n v="1"/>
    <n v="0"/>
    <s v="Check-Out"/>
    <d v="2016-11-22T00:00:00"/>
    <s v="Sandra Howe"/>
    <s v="Howe_Sandra20@zoho.com"/>
    <s v="636-245-3338"/>
    <x v="3189"/>
    <x v="1"/>
    <x v="0"/>
  </r>
  <r>
    <x v="0"/>
    <n v="0"/>
    <x v="1"/>
    <x v="4"/>
    <n v="21"/>
    <n v="1"/>
    <n v="0"/>
    <n v="1"/>
    <n v="0"/>
    <n v="0"/>
    <x v="0"/>
    <x v="1"/>
    <s v="Corporate"/>
    <s v="A"/>
    <s v="D"/>
    <n v="0"/>
    <s v="No Deposit"/>
    <x v="0"/>
    <n v="428"/>
    <n v="0"/>
    <s v="Transient"/>
    <n v="30"/>
    <n v="0"/>
    <n v="0"/>
    <s v="Check-Out"/>
    <d v="2016-11-22T00:00:00"/>
    <s v="Amber Charles"/>
    <s v="Amber.C@yahoo.com"/>
    <s v="137-142-5655"/>
    <x v="8100"/>
    <x v="1"/>
    <x v="1"/>
  </r>
  <r>
    <x v="0"/>
    <n v="0"/>
    <x v="1"/>
    <x v="4"/>
    <n v="19"/>
    <n v="2"/>
    <n v="1"/>
    <n v="2"/>
    <n v="0"/>
    <n v="0"/>
    <x v="5"/>
    <x v="2"/>
    <s v="TA/TO"/>
    <s v="A"/>
    <s v="D"/>
    <n v="1"/>
    <s v="No Deposit"/>
    <x v="2"/>
    <m/>
    <n v="0"/>
    <s v="Transient"/>
    <n v="54"/>
    <n v="0"/>
    <n v="2"/>
    <s v="Check-Out"/>
    <d v="2016-11-22T00:00:00"/>
    <s v="Ariel Mcneil"/>
    <s v="Mcneil_Ariel@gmail.com"/>
    <s v="557-950-9886"/>
    <x v="8489"/>
    <x v="1"/>
    <x v="0"/>
  </r>
  <r>
    <x v="0"/>
    <n v="0"/>
    <x v="1"/>
    <x v="4"/>
    <n v="15"/>
    <n v="2"/>
    <n v="5"/>
    <n v="2"/>
    <n v="1"/>
    <n v="0"/>
    <x v="5"/>
    <x v="3"/>
    <s v="TA/TO"/>
    <s v="A"/>
    <s v="D"/>
    <n v="0"/>
    <s v="No Deposit"/>
    <x v="28"/>
    <m/>
    <n v="0"/>
    <s v="Transient"/>
    <n v="65.75"/>
    <n v="0"/>
    <n v="0"/>
    <s v="Check-Out"/>
    <d v="2016-11-22T00:00:00"/>
    <s v="Mallory Murphy"/>
    <s v="Murphy.Mallory@outlook.com"/>
    <s v="522-125-4967"/>
    <x v="5814"/>
    <x v="1"/>
    <x v="2"/>
  </r>
  <r>
    <x v="0"/>
    <n v="0"/>
    <x v="1"/>
    <x v="4"/>
    <n v="21"/>
    <n v="1"/>
    <n v="0"/>
    <n v="2"/>
    <n v="0"/>
    <n v="0"/>
    <x v="0"/>
    <x v="2"/>
    <s v="TA/TO"/>
    <s v="A"/>
    <s v="D"/>
    <n v="0"/>
    <s v="No Deposit"/>
    <x v="2"/>
    <m/>
    <n v="0"/>
    <s v="Transient"/>
    <n v="60"/>
    <n v="0"/>
    <n v="1"/>
    <s v="Check-Out"/>
    <d v="2016-11-22T00:00:00"/>
    <s v="Jeffery Lopez"/>
    <s v="Jeffery.L87@att.com"/>
    <s v="484-196-0568"/>
    <x v="1923"/>
    <x v="1"/>
    <x v="0"/>
  </r>
  <r>
    <x v="0"/>
    <n v="0"/>
    <x v="1"/>
    <x v="4"/>
    <n v="19"/>
    <n v="2"/>
    <n v="1"/>
    <n v="2"/>
    <n v="0"/>
    <n v="0"/>
    <x v="1"/>
    <x v="3"/>
    <s v="TA/TO"/>
    <s v="A"/>
    <s v="A"/>
    <n v="1"/>
    <s v="No Deposit"/>
    <x v="56"/>
    <m/>
    <n v="0"/>
    <s v="Transient"/>
    <n v="64.400000000000006"/>
    <n v="0"/>
    <n v="0"/>
    <s v="Check-Out"/>
    <d v="2016-11-22T00:00:00"/>
    <s v="Teresa Smith"/>
    <s v="Teresa_S@att.com"/>
    <s v="307-770-3714"/>
    <x v="4108"/>
    <x v="0"/>
    <x v="0"/>
  </r>
  <r>
    <x v="0"/>
    <n v="0"/>
    <x v="1"/>
    <x v="4"/>
    <n v="19"/>
    <n v="2"/>
    <n v="2"/>
    <n v="2"/>
    <n v="0"/>
    <n v="0"/>
    <x v="5"/>
    <x v="3"/>
    <s v="TA/TO"/>
    <s v="A"/>
    <s v="D"/>
    <n v="0"/>
    <s v="No Deposit"/>
    <x v="28"/>
    <m/>
    <n v="0"/>
    <s v="Transient"/>
    <n v="35"/>
    <n v="1"/>
    <n v="0"/>
    <s v="Check-Out"/>
    <d v="2016-11-23T00:00:00"/>
    <s v="Lonnie Kelly"/>
    <s v="LonnieKelly@xfinity.com"/>
    <s v="894-238-5152"/>
    <x v="2562"/>
    <x v="1"/>
    <x v="0"/>
  </r>
  <r>
    <x v="0"/>
    <n v="0"/>
    <x v="1"/>
    <x v="4"/>
    <n v="9"/>
    <n v="4"/>
    <n v="10"/>
    <n v="2"/>
    <n v="0"/>
    <n v="0"/>
    <x v="0"/>
    <x v="3"/>
    <s v="TA/TO"/>
    <s v="A"/>
    <s v="C"/>
    <n v="1"/>
    <s v="No Deposit"/>
    <x v="52"/>
    <m/>
    <n v="0"/>
    <s v="Transient"/>
    <n v="28.1"/>
    <n v="0"/>
    <n v="2"/>
    <s v="Check-Out"/>
    <d v="2016-11-23T00:00:00"/>
    <s v="Jessica Villegas"/>
    <s v="JVillegas@att.com"/>
    <s v="772-231-0829"/>
    <x v="4177"/>
    <x v="1"/>
    <x v="0"/>
  </r>
  <r>
    <x v="0"/>
    <n v="0"/>
    <x v="1"/>
    <x v="4"/>
    <n v="19"/>
    <n v="2"/>
    <n v="2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1-23T00:00:00"/>
    <s v="Scott Nelson"/>
    <s v="Scott_Nelson@verizon.com"/>
    <s v="172-424-6215"/>
    <x v="6163"/>
    <x v="1"/>
    <x v="0"/>
  </r>
  <r>
    <x v="0"/>
    <n v="0"/>
    <x v="1"/>
    <x v="4"/>
    <n v="19"/>
    <n v="2"/>
    <n v="2"/>
    <n v="2"/>
    <n v="0"/>
    <n v="0"/>
    <x v="14"/>
    <x v="2"/>
    <s v="TA/TO"/>
    <s v="A"/>
    <s v="A"/>
    <n v="0"/>
    <s v="No Deposit"/>
    <x v="2"/>
    <m/>
    <n v="0"/>
    <s v="Transient"/>
    <n v="64.8"/>
    <n v="0"/>
    <n v="1"/>
    <s v="Check-Out"/>
    <d v="2016-11-23T00:00:00"/>
    <s v="Ashley Garcia"/>
    <s v="Ashley.G@protonmail.com"/>
    <s v="847-621-6072"/>
    <x v="934"/>
    <x v="0"/>
    <x v="0"/>
  </r>
  <r>
    <x v="0"/>
    <n v="0"/>
    <x v="1"/>
    <x v="4"/>
    <n v="19"/>
    <n v="2"/>
    <n v="2"/>
    <n v="2"/>
    <n v="0"/>
    <n v="0"/>
    <x v="3"/>
    <x v="2"/>
    <s v="TA/TO"/>
    <s v="A"/>
    <s v="E"/>
    <n v="0"/>
    <s v="No Deposit"/>
    <x v="2"/>
    <m/>
    <n v="0"/>
    <s v="Transient"/>
    <n v="48"/>
    <n v="0"/>
    <n v="2"/>
    <s v="Check-Out"/>
    <d v="2016-11-23T00:00:00"/>
    <s v="Kimberly Davis MD"/>
    <s v="KMD@protonmail.com"/>
    <s v="167-798-2067"/>
    <x v="5052"/>
    <x v="1"/>
    <x v="0"/>
  </r>
  <r>
    <x v="0"/>
    <n v="0"/>
    <x v="1"/>
    <x v="4"/>
    <n v="19"/>
    <n v="2"/>
    <n v="2"/>
    <n v="1"/>
    <n v="0"/>
    <n v="0"/>
    <x v="4"/>
    <x v="0"/>
    <s v="Direct"/>
    <s v="G"/>
    <s v="G"/>
    <n v="1"/>
    <s v="No Deposit"/>
    <x v="7"/>
    <m/>
    <n v="0"/>
    <s v="Transient"/>
    <n v="94.2"/>
    <n v="0"/>
    <n v="0"/>
    <s v="Check-Out"/>
    <d v="2016-11-23T00:00:00"/>
    <s v="Tara Barker"/>
    <s v="Barker.Tara37@aol.com"/>
    <s v="790-704-8195"/>
    <x v="2601"/>
    <x v="0"/>
    <x v="1"/>
  </r>
  <r>
    <x v="0"/>
    <n v="0"/>
    <x v="1"/>
    <x v="4"/>
    <n v="21"/>
    <n v="1"/>
    <n v="1"/>
    <n v="1"/>
    <n v="0"/>
    <n v="0"/>
    <x v="0"/>
    <x v="4"/>
    <s v="Direct"/>
    <s v="A"/>
    <s v="D"/>
    <n v="0"/>
    <s v="No Deposit"/>
    <x v="0"/>
    <m/>
    <n v="0"/>
    <s v="Transient"/>
    <n v="0"/>
    <n v="0"/>
    <n v="0"/>
    <s v="Check-Out"/>
    <d v="2016-11-23T00:00:00"/>
    <s v="Sean Johnson"/>
    <s v="Johnson.Sean73@protonmail.com"/>
    <s v="952-559-5806"/>
    <x v="4943"/>
    <x v="1"/>
    <x v="1"/>
  </r>
  <r>
    <x v="0"/>
    <n v="0"/>
    <x v="1"/>
    <x v="4"/>
    <n v="22"/>
    <n v="0"/>
    <n v="1"/>
    <n v="1"/>
    <n v="0"/>
    <n v="0"/>
    <x v="0"/>
    <x v="2"/>
    <s v="TA/TO"/>
    <s v="A"/>
    <s v="D"/>
    <n v="0"/>
    <s v="No Deposit"/>
    <x v="20"/>
    <m/>
    <n v="0"/>
    <s v="Transient"/>
    <n v="55"/>
    <n v="0"/>
    <n v="0"/>
    <s v="Check-Out"/>
    <d v="2016-11-23T00:00:00"/>
    <s v="Pamela Poole"/>
    <s v="Poole.Pamela45@yahoo.com"/>
    <s v="292-583-4043"/>
    <x v="7108"/>
    <x v="1"/>
    <x v="1"/>
  </r>
  <r>
    <x v="0"/>
    <n v="0"/>
    <x v="1"/>
    <x v="4"/>
    <n v="22"/>
    <n v="0"/>
    <n v="1"/>
    <n v="2"/>
    <n v="0"/>
    <n v="0"/>
    <x v="1"/>
    <x v="3"/>
    <s v="TA/TO"/>
    <s v="D"/>
    <s v="D"/>
    <n v="0"/>
    <s v="No Deposit"/>
    <x v="6"/>
    <m/>
    <n v="0"/>
    <s v="Transient"/>
    <n v="48"/>
    <n v="0"/>
    <n v="0"/>
    <s v="Check-Out"/>
    <d v="2016-11-23T00:00:00"/>
    <s v="Zachary Harris"/>
    <s v="Zachary_Harris75@verizon.com"/>
    <s v="374-381-3915"/>
    <x v="7170"/>
    <x v="0"/>
    <x v="0"/>
  </r>
  <r>
    <x v="0"/>
    <n v="0"/>
    <x v="1"/>
    <x v="4"/>
    <n v="21"/>
    <n v="1"/>
    <n v="1"/>
    <n v="2"/>
    <n v="0"/>
    <n v="0"/>
    <x v="5"/>
    <x v="2"/>
    <s v="TA/TO"/>
    <s v="E"/>
    <s v="E"/>
    <n v="0"/>
    <s v="No Deposit"/>
    <x v="2"/>
    <m/>
    <n v="0"/>
    <s v="Transient"/>
    <n v="69"/>
    <n v="1"/>
    <n v="1"/>
    <s v="Check-Out"/>
    <d v="2016-11-23T00:00:00"/>
    <s v="Sara Clements"/>
    <s v="Sara.C@protonmail.com"/>
    <s v="192-781-7237"/>
    <x v="8665"/>
    <x v="0"/>
    <x v="0"/>
  </r>
  <r>
    <x v="0"/>
    <n v="0"/>
    <x v="1"/>
    <x v="4"/>
    <n v="18"/>
    <n v="2"/>
    <n v="3"/>
    <n v="2"/>
    <n v="0"/>
    <n v="0"/>
    <x v="1"/>
    <x v="3"/>
    <s v="TA/TO"/>
    <s v="A"/>
    <s v="A"/>
    <n v="0"/>
    <s v="No Deposit"/>
    <x v="27"/>
    <m/>
    <n v="0"/>
    <s v="Transient"/>
    <n v="36.6"/>
    <n v="1"/>
    <n v="0"/>
    <s v="Check-Out"/>
    <d v="2016-11-23T00:00:00"/>
    <s v="Austin Wells"/>
    <s v="Austin.W@outlook.com"/>
    <s v="365-258-3632"/>
    <x v="6758"/>
    <x v="0"/>
    <x v="0"/>
  </r>
  <r>
    <x v="0"/>
    <n v="0"/>
    <x v="1"/>
    <x v="4"/>
    <n v="20"/>
    <n v="2"/>
    <n v="1"/>
    <n v="2"/>
    <n v="0"/>
    <n v="0"/>
    <x v="12"/>
    <x v="2"/>
    <s v="TA/TO"/>
    <s v="A"/>
    <s v="D"/>
    <n v="0"/>
    <s v="No Deposit"/>
    <x v="14"/>
    <m/>
    <n v="0"/>
    <s v="Transient"/>
    <n v="50.98"/>
    <n v="0"/>
    <n v="2"/>
    <s v="Check-Out"/>
    <d v="2016-11-23T00:00:00"/>
    <s v="Mark Meyer"/>
    <s v="MMeyer@comcast.net"/>
    <s v="358-827-0452"/>
    <x v="2641"/>
    <x v="1"/>
    <x v="0"/>
  </r>
  <r>
    <x v="0"/>
    <n v="0"/>
    <x v="1"/>
    <x v="4"/>
    <n v="21"/>
    <n v="1"/>
    <n v="1"/>
    <n v="2"/>
    <n v="0"/>
    <n v="0"/>
    <x v="1"/>
    <x v="3"/>
    <s v="TA/TO"/>
    <s v="A"/>
    <s v="A"/>
    <n v="0"/>
    <s v="No Deposit"/>
    <x v="8"/>
    <m/>
    <n v="0"/>
    <s v="Transient"/>
    <n v="34"/>
    <n v="0"/>
    <n v="0"/>
    <s v="Check-Out"/>
    <d v="2016-11-23T00:00:00"/>
    <s v="Christopher Dunn"/>
    <s v="CDunn@zoho.com"/>
    <s v="381-750-4498"/>
    <x v="3608"/>
    <x v="0"/>
    <x v="0"/>
  </r>
  <r>
    <x v="0"/>
    <n v="0"/>
    <x v="1"/>
    <x v="4"/>
    <n v="18"/>
    <n v="2"/>
    <n v="3"/>
    <n v="2"/>
    <n v="0"/>
    <n v="0"/>
    <x v="0"/>
    <x v="0"/>
    <s v="Direct"/>
    <s v="D"/>
    <s v="D"/>
    <n v="0"/>
    <s v="No Deposit"/>
    <x v="7"/>
    <m/>
    <n v="0"/>
    <s v="Transient"/>
    <n v="62"/>
    <n v="1"/>
    <n v="0"/>
    <s v="Check-Out"/>
    <d v="2016-11-23T00:00:00"/>
    <s v="Gregory Williams"/>
    <s v="Williams.Gregory15@comcast.net"/>
    <s v="921-275-5032"/>
    <x v="49"/>
    <x v="0"/>
    <x v="0"/>
  </r>
  <r>
    <x v="0"/>
    <n v="0"/>
    <x v="1"/>
    <x v="4"/>
    <n v="19"/>
    <n v="2"/>
    <n v="2"/>
    <n v="2"/>
    <n v="0"/>
    <n v="0"/>
    <x v="5"/>
    <x v="2"/>
    <s v="TA/TO"/>
    <s v="D"/>
    <s v="D"/>
    <n v="0"/>
    <s v="No Deposit"/>
    <x v="2"/>
    <m/>
    <n v="0"/>
    <s v="Transient"/>
    <n v="58"/>
    <n v="0"/>
    <n v="1"/>
    <s v="Check-Out"/>
    <d v="2016-11-23T00:00:00"/>
    <s v="Christopher Aguilar"/>
    <s v="Christopher_A@zoho.com"/>
    <s v="104-796-3215"/>
    <x v="8666"/>
    <x v="0"/>
    <x v="0"/>
  </r>
  <r>
    <x v="0"/>
    <n v="0"/>
    <x v="1"/>
    <x v="4"/>
    <n v="22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11-23T00:00:00"/>
    <s v="Melissa Garza"/>
    <s v="Melissa.G82@hotmail.com"/>
    <s v="669-521-4245"/>
    <x v="4033"/>
    <x v="1"/>
    <x v="0"/>
  </r>
  <r>
    <x v="0"/>
    <n v="0"/>
    <x v="1"/>
    <x v="4"/>
    <n v="21"/>
    <n v="1"/>
    <n v="1"/>
    <n v="2"/>
    <n v="0"/>
    <n v="0"/>
    <x v="0"/>
    <x v="4"/>
    <s v="Direct"/>
    <s v="A"/>
    <s v="D"/>
    <n v="0"/>
    <s v="No Deposit"/>
    <x v="0"/>
    <m/>
    <n v="0"/>
    <s v="Transient"/>
    <n v="0"/>
    <n v="0"/>
    <n v="1"/>
    <s v="Check-Out"/>
    <d v="2016-11-23T00:00:00"/>
    <s v="Sandra Poole"/>
    <s v="Sandra.P@mail.com"/>
    <s v="811-465-4384"/>
    <x v="3087"/>
    <x v="1"/>
    <x v="0"/>
  </r>
  <r>
    <x v="0"/>
    <n v="0"/>
    <x v="1"/>
    <x v="4"/>
    <n v="20"/>
    <n v="2"/>
    <n v="1"/>
    <n v="2"/>
    <n v="0"/>
    <n v="0"/>
    <x v="1"/>
    <x v="3"/>
    <s v="TA/TO"/>
    <s v="A"/>
    <s v="A"/>
    <n v="0"/>
    <s v="No Deposit"/>
    <x v="43"/>
    <m/>
    <n v="0"/>
    <s v="Transient"/>
    <n v="36"/>
    <n v="0"/>
    <n v="0"/>
    <s v="Check-Out"/>
    <d v="2016-11-23T00:00:00"/>
    <s v="Jesse Hoffman"/>
    <s v="JHoffman86@xfinity.com"/>
    <s v="848-667-1802"/>
    <x v="7480"/>
    <x v="0"/>
    <x v="0"/>
  </r>
  <r>
    <x v="0"/>
    <n v="0"/>
    <x v="1"/>
    <x v="4"/>
    <n v="24"/>
    <n v="0"/>
    <n v="0"/>
    <n v="1"/>
    <n v="0"/>
    <n v="0"/>
    <x v="0"/>
    <x v="3"/>
    <s v="TA/TO"/>
    <s v="A"/>
    <s v="D"/>
    <n v="0"/>
    <s v="No Deposit"/>
    <x v="25"/>
    <m/>
    <n v="0"/>
    <s v="Transient"/>
    <n v="0"/>
    <n v="0"/>
    <n v="0"/>
    <s v="Check-Out"/>
    <d v="2016-11-24T00:00:00"/>
    <s v="Jeanette Wagner"/>
    <s v="Jeanette_W47@yahoo.com"/>
    <s v="590-264-1855"/>
    <x v="6981"/>
    <x v="1"/>
    <x v="1"/>
  </r>
  <r>
    <x v="0"/>
    <n v="0"/>
    <x v="1"/>
    <x v="4"/>
    <n v="20"/>
    <n v="2"/>
    <n v="2"/>
    <n v="1"/>
    <n v="0"/>
    <n v="0"/>
    <x v="1"/>
    <x v="2"/>
    <s v="TA/TO"/>
    <s v="A"/>
    <s v="A"/>
    <n v="1"/>
    <s v="No Deposit"/>
    <x v="14"/>
    <m/>
    <n v="0"/>
    <s v="Transient"/>
    <n v="37.799999999999997"/>
    <n v="0"/>
    <n v="1"/>
    <s v="Check-Out"/>
    <d v="2016-11-24T00:00:00"/>
    <s v="Shawn Johnston"/>
    <s v="Shawn.Johnston@att.com"/>
    <s v="657-662-3121"/>
    <x v="2119"/>
    <x v="0"/>
    <x v="1"/>
  </r>
  <r>
    <x v="0"/>
    <n v="0"/>
    <x v="1"/>
    <x v="4"/>
    <n v="16"/>
    <n v="2"/>
    <n v="6"/>
    <n v="2"/>
    <n v="0"/>
    <n v="0"/>
    <x v="1"/>
    <x v="3"/>
    <s v="TA/TO"/>
    <s v="D"/>
    <s v="D"/>
    <n v="0"/>
    <s v="No Deposit"/>
    <x v="34"/>
    <m/>
    <n v="0"/>
    <s v="Transient"/>
    <n v="37.799999999999997"/>
    <n v="0"/>
    <n v="0"/>
    <s v="Check-Out"/>
    <d v="2016-11-24T00:00:00"/>
    <s v="Timothy Hernandez"/>
    <s v="Timothy_Hernandez65@zoho.com"/>
    <s v="589-035-1318"/>
    <x v="1816"/>
    <x v="0"/>
    <x v="0"/>
  </r>
  <r>
    <x v="0"/>
    <n v="0"/>
    <x v="1"/>
    <x v="4"/>
    <n v="23"/>
    <n v="0"/>
    <n v="1"/>
    <n v="1"/>
    <n v="0"/>
    <n v="0"/>
    <x v="0"/>
    <x v="1"/>
    <s v="Corporate"/>
    <s v="A"/>
    <s v="D"/>
    <n v="0"/>
    <s v="No Deposit"/>
    <x v="0"/>
    <n v="108"/>
    <n v="0"/>
    <s v="Transient-Party"/>
    <n v="44"/>
    <n v="0"/>
    <n v="0"/>
    <s v="Check-Out"/>
    <d v="2016-11-24T00:00:00"/>
    <s v="Richard Garcia"/>
    <s v="RichardGarcia@aol.com"/>
    <s v="451-908-3830"/>
    <x v="390"/>
    <x v="1"/>
    <x v="1"/>
  </r>
  <r>
    <x v="0"/>
    <n v="0"/>
    <x v="1"/>
    <x v="4"/>
    <n v="17"/>
    <n v="2"/>
    <n v="5"/>
    <n v="2"/>
    <n v="0"/>
    <n v="0"/>
    <x v="5"/>
    <x v="3"/>
    <s v="TA/TO"/>
    <s v="A"/>
    <s v="D"/>
    <n v="0"/>
    <s v="No Deposit"/>
    <x v="28"/>
    <m/>
    <n v="0"/>
    <s v="Transient"/>
    <n v="58.4"/>
    <n v="1"/>
    <n v="0"/>
    <s v="Check-Out"/>
    <d v="2016-11-24T00:00:00"/>
    <s v="Katherine Alvarez DDS"/>
    <s v="DDS.Katherine@aol.com"/>
    <s v="760-830-5685"/>
    <x v="5968"/>
    <x v="1"/>
    <x v="0"/>
  </r>
  <r>
    <x v="0"/>
    <n v="0"/>
    <x v="1"/>
    <x v="4"/>
    <n v="17"/>
    <n v="2"/>
    <n v="5"/>
    <n v="2"/>
    <n v="0"/>
    <n v="0"/>
    <x v="5"/>
    <x v="3"/>
    <s v="TA/TO"/>
    <s v="A"/>
    <s v="D"/>
    <n v="0"/>
    <s v="No Deposit"/>
    <x v="28"/>
    <m/>
    <n v="0"/>
    <s v="Transient"/>
    <n v="52.4"/>
    <n v="0"/>
    <n v="0"/>
    <s v="Check-Out"/>
    <d v="2016-11-24T00:00:00"/>
    <s v="Michael Cox"/>
    <s v="Michael.Cox@xfinity.com"/>
    <s v="265-882-0702"/>
    <x v="1219"/>
    <x v="1"/>
    <x v="0"/>
  </r>
  <r>
    <x v="0"/>
    <n v="0"/>
    <x v="1"/>
    <x v="4"/>
    <n v="17"/>
    <n v="2"/>
    <n v="5"/>
    <n v="2"/>
    <n v="0"/>
    <n v="0"/>
    <x v="18"/>
    <x v="2"/>
    <s v="TA/TO"/>
    <s v="E"/>
    <s v="E"/>
    <n v="0"/>
    <s v="No Deposit"/>
    <x v="2"/>
    <m/>
    <n v="0"/>
    <s v="Transient"/>
    <n v="99"/>
    <n v="1"/>
    <n v="1"/>
    <s v="Check-Out"/>
    <d v="2016-11-24T00:00:00"/>
    <s v="Jacob Holder"/>
    <s v="Jacob.H75@outlook.com"/>
    <s v="796-046-3930"/>
    <x v="8494"/>
    <x v="0"/>
    <x v="0"/>
  </r>
  <r>
    <x v="0"/>
    <n v="0"/>
    <x v="1"/>
    <x v="4"/>
    <n v="17"/>
    <n v="2"/>
    <n v="5"/>
    <n v="2"/>
    <n v="0"/>
    <n v="0"/>
    <x v="5"/>
    <x v="3"/>
    <s v="TA/TO"/>
    <s v="A"/>
    <s v="D"/>
    <n v="0"/>
    <s v="No Deposit"/>
    <x v="28"/>
    <m/>
    <n v="0"/>
    <s v="Transient"/>
    <n v="52.4"/>
    <n v="0"/>
    <n v="0"/>
    <s v="Check-Out"/>
    <d v="2016-11-24T00:00:00"/>
    <s v="Sarah Robinson"/>
    <s v="SRobinson@aol.com"/>
    <s v="468-350-0621"/>
    <x v="5125"/>
    <x v="1"/>
    <x v="0"/>
  </r>
  <r>
    <x v="0"/>
    <n v="0"/>
    <x v="1"/>
    <x v="4"/>
    <n v="23"/>
    <n v="0"/>
    <n v="1"/>
    <n v="1"/>
    <n v="0"/>
    <n v="0"/>
    <x v="0"/>
    <x v="1"/>
    <s v="Corporate"/>
    <s v="A"/>
    <s v="D"/>
    <n v="0"/>
    <s v="No Deposit"/>
    <x v="0"/>
    <n v="34"/>
    <n v="0"/>
    <s v="Transient"/>
    <n v="50"/>
    <n v="1"/>
    <n v="1"/>
    <s v="Check-Out"/>
    <d v="2016-11-24T00:00:00"/>
    <s v="Amanda James"/>
    <s v="Amanda_J26@protonmail.com"/>
    <s v="965-204-6070"/>
    <x v="5029"/>
    <x v="1"/>
    <x v="1"/>
  </r>
  <r>
    <x v="0"/>
    <n v="0"/>
    <x v="1"/>
    <x v="4"/>
    <n v="29"/>
    <n v="0"/>
    <n v="1"/>
    <n v="1"/>
    <n v="0"/>
    <n v="0"/>
    <x v="0"/>
    <x v="1"/>
    <s v="Corporate"/>
    <s v="A"/>
    <s v="D"/>
    <n v="0"/>
    <s v="No Deposit"/>
    <x v="0"/>
    <n v="34"/>
    <n v="0"/>
    <s v="Transient"/>
    <n v="38"/>
    <n v="1"/>
    <n v="1"/>
    <s v="Check-Out"/>
    <d v="2016-11-30T00:00:00"/>
    <s v="Emily Payne"/>
    <s v="Payne_Emily@mail.com"/>
    <s v="716-444-2071"/>
    <x v="5136"/>
    <x v="1"/>
    <x v="1"/>
  </r>
  <r>
    <x v="0"/>
    <n v="0"/>
    <x v="1"/>
    <x v="4"/>
    <n v="23"/>
    <n v="0"/>
    <n v="1"/>
    <n v="1"/>
    <n v="0"/>
    <n v="0"/>
    <x v="0"/>
    <x v="1"/>
    <s v="Corporate"/>
    <s v="A"/>
    <s v="D"/>
    <n v="0"/>
    <s v="No Deposit"/>
    <x v="0"/>
    <n v="34"/>
    <n v="0"/>
    <s v="Transient"/>
    <n v="50"/>
    <n v="0"/>
    <n v="1"/>
    <s v="Check-Out"/>
    <d v="2016-11-24T00:00:00"/>
    <s v="Kara Choi"/>
    <s v="Choi.Kara@yahoo.com"/>
    <s v="449-721-7821"/>
    <x v="6729"/>
    <x v="1"/>
    <x v="1"/>
  </r>
  <r>
    <x v="0"/>
    <n v="0"/>
    <x v="1"/>
    <x v="4"/>
    <n v="17"/>
    <n v="2"/>
    <n v="5"/>
    <n v="2"/>
    <n v="0"/>
    <n v="0"/>
    <x v="1"/>
    <x v="3"/>
    <s v="TA/TO"/>
    <s v="D"/>
    <s v="D"/>
    <n v="0"/>
    <s v="No Deposit"/>
    <x v="97"/>
    <m/>
    <n v="0"/>
    <s v="Transient"/>
    <n v="37.799999999999997"/>
    <n v="0"/>
    <n v="0"/>
    <s v="Check-Out"/>
    <d v="2016-11-24T00:00:00"/>
    <s v="Jordan Sosa"/>
    <s v="Jordan_S51@verizon.com"/>
    <s v="523-255-0697"/>
    <x v="6342"/>
    <x v="0"/>
    <x v="0"/>
  </r>
  <r>
    <x v="0"/>
    <n v="0"/>
    <x v="1"/>
    <x v="4"/>
    <n v="23"/>
    <n v="0"/>
    <n v="1"/>
    <n v="1"/>
    <n v="0"/>
    <n v="0"/>
    <x v="0"/>
    <x v="0"/>
    <s v="Direct"/>
    <s v="D"/>
    <s v="D"/>
    <n v="0"/>
    <s v="No Deposit"/>
    <x v="7"/>
    <m/>
    <n v="0"/>
    <s v="Transient"/>
    <n v="63"/>
    <n v="0"/>
    <n v="0"/>
    <s v="Check-Out"/>
    <d v="2016-11-24T00:00:00"/>
    <s v="Amber Castro"/>
    <s v="Amber.C@protonmail.com"/>
    <s v="181-288-9219"/>
    <x v="7381"/>
    <x v="0"/>
    <x v="1"/>
  </r>
  <r>
    <x v="0"/>
    <n v="0"/>
    <x v="1"/>
    <x v="4"/>
    <n v="23"/>
    <n v="0"/>
    <n v="1"/>
    <n v="1"/>
    <n v="0"/>
    <n v="0"/>
    <x v="0"/>
    <x v="3"/>
    <s v="TA/TO"/>
    <s v="A"/>
    <s v="D"/>
    <n v="0"/>
    <s v="No Deposit"/>
    <x v="28"/>
    <m/>
    <n v="0"/>
    <s v="Transient"/>
    <n v="36"/>
    <n v="1"/>
    <n v="0"/>
    <s v="Check-Out"/>
    <d v="2016-11-24T00:00:00"/>
    <s v="Logan Hernandez"/>
    <s v="Logan_Hernandez30@hotmail.com"/>
    <s v="473-672-6520"/>
    <x v="5455"/>
    <x v="1"/>
    <x v="1"/>
  </r>
  <r>
    <x v="0"/>
    <n v="0"/>
    <x v="1"/>
    <x v="4"/>
    <n v="23"/>
    <n v="0"/>
    <n v="1"/>
    <n v="1"/>
    <n v="0"/>
    <n v="0"/>
    <x v="0"/>
    <x v="0"/>
    <s v="Direct"/>
    <s v="D"/>
    <s v="D"/>
    <n v="0"/>
    <s v="No Deposit"/>
    <x v="0"/>
    <m/>
    <n v="0"/>
    <s v="Transient"/>
    <n v="55"/>
    <n v="0"/>
    <n v="0"/>
    <s v="Check-Out"/>
    <d v="2016-11-24T00:00:00"/>
    <s v="James Jackson III"/>
    <s v="JIII@hotmail.com"/>
    <s v="715-238-7780"/>
    <x v="6122"/>
    <x v="0"/>
    <x v="1"/>
  </r>
  <r>
    <x v="0"/>
    <n v="0"/>
    <x v="1"/>
    <x v="4"/>
    <n v="13"/>
    <n v="4"/>
    <n v="7"/>
    <n v="2"/>
    <n v="0"/>
    <n v="0"/>
    <x v="1"/>
    <x v="3"/>
    <s v="TA/TO"/>
    <s v="D"/>
    <s v="D"/>
    <n v="0"/>
    <s v="No Deposit"/>
    <x v="34"/>
    <m/>
    <n v="0"/>
    <s v="Transient"/>
    <n v="42"/>
    <n v="0"/>
    <n v="0"/>
    <s v="Check-Out"/>
    <d v="2016-11-24T00:00:00"/>
    <s v="Zachary Hensley"/>
    <s v="Hensley_Zachary39@gmail.com"/>
    <s v="175-460-7038"/>
    <x v="7274"/>
    <x v="0"/>
    <x v="0"/>
  </r>
  <r>
    <x v="0"/>
    <n v="0"/>
    <x v="1"/>
    <x v="4"/>
    <n v="20"/>
    <n v="2"/>
    <n v="2"/>
    <n v="2"/>
    <n v="0"/>
    <n v="0"/>
    <x v="12"/>
    <x v="3"/>
    <s v="TA/TO"/>
    <s v="A"/>
    <s v="E"/>
    <n v="0"/>
    <s v="No Deposit"/>
    <x v="103"/>
    <m/>
    <n v="0"/>
    <s v="Transient"/>
    <n v="48.9"/>
    <n v="0"/>
    <n v="0"/>
    <s v="Check-Out"/>
    <d v="2016-11-24T00:00:00"/>
    <s v="Cole Rodriguez"/>
    <s v="Cole_Rodriguez@yandex.com"/>
    <s v="846-265-9810"/>
    <x v="8511"/>
    <x v="1"/>
    <x v="0"/>
  </r>
  <r>
    <x v="0"/>
    <n v="0"/>
    <x v="1"/>
    <x v="4"/>
    <n v="23"/>
    <n v="0"/>
    <n v="1"/>
    <n v="1"/>
    <n v="0"/>
    <n v="0"/>
    <x v="0"/>
    <x v="1"/>
    <s v="Corporate"/>
    <s v="A"/>
    <s v="D"/>
    <n v="0"/>
    <s v="No Deposit"/>
    <x v="0"/>
    <n v="108"/>
    <n v="0"/>
    <s v="Transient-Party"/>
    <n v="44"/>
    <n v="0"/>
    <n v="0"/>
    <s v="Check-Out"/>
    <d v="2016-11-24T00:00:00"/>
    <s v="Elizabeth Barajas"/>
    <s v="Barajas.Elizabeth90@yandex.com"/>
    <s v="986-450-0062"/>
    <x v="2096"/>
    <x v="1"/>
    <x v="1"/>
  </r>
  <r>
    <x v="0"/>
    <n v="0"/>
    <x v="1"/>
    <x v="4"/>
    <n v="19"/>
    <n v="2"/>
    <n v="3"/>
    <n v="2"/>
    <n v="0"/>
    <n v="0"/>
    <x v="2"/>
    <x v="3"/>
    <s v="TA/TO"/>
    <s v="A"/>
    <s v="D"/>
    <n v="0"/>
    <s v="No Deposit"/>
    <x v="28"/>
    <m/>
    <n v="0"/>
    <s v="Transient"/>
    <n v="29"/>
    <n v="0"/>
    <n v="0"/>
    <s v="Check-Out"/>
    <d v="2016-11-24T00:00:00"/>
    <s v="Christopher Patterson"/>
    <s v="CPatterson71@yahoo.com"/>
    <s v="296-465-8451"/>
    <x v="1777"/>
    <x v="1"/>
    <x v="0"/>
  </r>
  <r>
    <x v="0"/>
    <n v="0"/>
    <x v="1"/>
    <x v="4"/>
    <n v="19"/>
    <n v="2"/>
    <n v="3"/>
    <n v="2"/>
    <n v="0"/>
    <n v="0"/>
    <x v="11"/>
    <x v="2"/>
    <s v="TA/TO"/>
    <s v="A"/>
    <s v="A"/>
    <n v="0"/>
    <s v="No Deposit"/>
    <x v="2"/>
    <m/>
    <n v="0"/>
    <s v="Transient"/>
    <n v="37.799999999999997"/>
    <n v="0"/>
    <n v="2"/>
    <s v="Check-Out"/>
    <d v="2016-11-24T00:00:00"/>
    <s v="Kenneth Dyer"/>
    <s v="KennethDyer@aol.com"/>
    <s v="428-921-8527"/>
    <x v="7978"/>
    <x v="0"/>
    <x v="0"/>
  </r>
  <r>
    <x v="0"/>
    <n v="0"/>
    <x v="1"/>
    <x v="4"/>
    <n v="20"/>
    <n v="2"/>
    <n v="2"/>
    <n v="1"/>
    <n v="0"/>
    <n v="0"/>
    <x v="4"/>
    <x v="2"/>
    <s v="TA/TO"/>
    <s v="A"/>
    <s v="C"/>
    <n v="0"/>
    <s v="No Deposit"/>
    <x v="5"/>
    <m/>
    <n v="0"/>
    <s v="Transient"/>
    <n v="28.3"/>
    <n v="0"/>
    <n v="2"/>
    <s v="Check-Out"/>
    <d v="2016-11-24T00:00:00"/>
    <s v="Maria Evans"/>
    <s v="Maria_Evans@aol.com"/>
    <s v="401-999-3789"/>
    <x v="668"/>
    <x v="1"/>
    <x v="1"/>
  </r>
  <r>
    <x v="0"/>
    <n v="0"/>
    <x v="1"/>
    <x v="4"/>
    <n v="20"/>
    <n v="2"/>
    <n v="2"/>
    <n v="1"/>
    <n v="0"/>
    <n v="0"/>
    <x v="4"/>
    <x v="2"/>
    <s v="TA/TO"/>
    <s v="A"/>
    <s v="C"/>
    <n v="0"/>
    <s v="No Deposit"/>
    <x v="5"/>
    <m/>
    <n v="0"/>
    <s v="Transient"/>
    <n v="30.3"/>
    <n v="0"/>
    <n v="2"/>
    <s v="Check-Out"/>
    <d v="2016-11-24T00:00:00"/>
    <s v="Nicole Glenn"/>
    <s v="NicoleGlenn@hotmail.com"/>
    <s v="894-777-7825"/>
    <x v="3932"/>
    <x v="1"/>
    <x v="1"/>
  </r>
  <r>
    <x v="0"/>
    <n v="0"/>
    <x v="2"/>
    <x v="8"/>
    <n v="31"/>
    <n v="2"/>
    <n v="2"/>
    <n v="1"/>
    <n v="0"/>
    <n v="0"/>
    <x v="4"/>
    <x v="2"/>
    <s v="TA/TO"/>
    <s v="A"/>
    <s v="A"/>
    <n v="0"/>
    <s v="No Deposit"/>
    <x v="5"/>
    <m/>
    <n v="0"/>
    <s v="Transient"/>
    <n v="53.39"/>
    <n v="0"/>
    <n v="3"/>
    <s v="Check-Out"/>
    <d v="2017-04-04T00:00:00"/>
    <s v="Vanessa Garcia"/>
    <s v="Vanessa.Garcia@xfinity.com"/>
    <s v="225-518-8085"/>
    <x v="5405"/>
    <x v="0"/>
    <x v="1"/>
  </r>
  <r>
    <x v="0"/>
    <n v="0"/>
    <x v="1"/>
    <x v="4"/>
    <n v="18"/>
    <n v="2"/>
    <n v="5"/>
    <n v="2"/>
    <n v="0"/>
    <n v="0"/>
    <x v="18"/>
    <x v="3"/>
    <s v="TA/TO"/>
    <s v="A"/>
    <s v="A"/>
    <n v="0"/>
    <s v="No Deposit"/>
    <x v="34"/>
    <m/>
    <n v="0"/>
    <s v="Transient"/>
    <n v="30.6"/>
    <n v="0"/>
    <n v="0"/>
    <s v="Check-Out"/>
    <d v="2016-11-25T00:00:00"/>
    <s v="Nicholas Carroll"/>
    <s v="NicholasCarroll77@xfinity.com"/>
    <s v="331-895-4399"/>
    <x v="8667"/>
    <x v="0"/>
    <x v="0"/>
  </r>
  <r>
    <x v="0"/>
    <n v="0"/>
    <x v="1"/>
    <x v="4"/>
    <n v="18"/>
    <n v="2"/>
    <n v="5"/>
    <n v="2"/>
    <n v="0"/>
    <n v="0"/>
    <x v="18"/>
    <x v="2"/>
    <s v="TA/TO"/>
    <s v="E"/>
    <s v="E"/>
    <n v="0"/>
    <s v="No Deposit"/>
    <x v="2"/>
    <m/>
    <n v="0"/>
    <s v="Transient"/>
    <n v="69"/>
    <n v="1"/>
    <n v="1"/>
    <s v="Check-Out"/>
    <d v="2016-11-25T00:00:00"/>
    <s v="Glenda Harrison"/>
    <s v="GHarrison@att.com"/>
    <s v="235-006-7603"/>
    <x v="3526"/>
    <x v="0"/>
    <x v="0"/>
  </r>
  <r>
    <x v="0"/>
    <n v="0"/>
    <x v="1"/>
    <x v="4"/>
    <n v="22"/>
    <n v="0"/>
    <n v="3"/>
    <n v="2"/>
    <n v="0"/>
    <n v="0"/>
    <x v="1"/>
    <x v="3"/>
    <s v="TA/TO"/>
    <s v="A"/>
    <s v="A"/>
    <n v="0"/>
    <s v="No Deposit"/>
    <x v="103"/>
    <m/>
    <n v="0"/>
    <s v="Transient"/>
    <n v="35"/>
    <n v="1"/>
    <n v="1"/>
    <s v="Check-Out"/>
    <d v="2016-11-25T00:00:00"/>
    <s v="Anna Carter"/>
    <s v="Anna_Carter@yahoo.com"/>
    <s v="270-326-3995"/>
    <x v="7571"/>
    <x v="0"/>
    <x v="0"/>
  </r>
  <r>
    <x v="0"/>
    <n v="0"/>
    <x v="1"/>
    <x v="4"/>
    <n v="18"/>
    <n v="2"/>
    <n v="5"/>
    <n v="1"/>
    <n v="0"/>
    <n v="0"/>
    <x v="1"/>
    <x v="3"/>
    <s v="TA/TO"/>
    <s v="A"/>
    <s v="A"/>
    <n v="0"/>
    <s v="No Deposit"/>
    <x v="17"/>
    <m/>
    <n v="0"/>
    <s v="Transient"/>
    <n v="34.299999999999997"/>
    <n v="0"/>
    <n v="0"/>
    <s v="Check-Out"/>
    <d v="2016-11-25T00:00:00"/>
    <s v="Jason Davis"/>
    <s v="Davis_Jason92@att.com"/>
    <s v="777-778-7656"/>
    <x v="7308"/>
    <x v="0"/>
    <x v="1"/>
  </r>
  <r>
    <x v="0"/>
    <n v="0"/>
    <x v="1"/>
    <x v="4"/>
    <n v="18"/>
    <n v="2"/>
    <n v="5"/>
    <n v="2"/>
    <n v="0"/>
    <n v="0"/>
    <x v="1"/>
    <x v="2"/>
    <s v="TA/TO"/>
    <s v="D"/>
    <s v="D"/>
    <n v="0"/>
    <s v="No Deposit"/>
    <x v="5"/>
    <m/>
    <n v="0"/>
    <s v="Transient"/>
    <n v="56.83"/>
    <n v="0"/>
    <n v="3"/>
    <s v="Check-Out"/>
    <d v="2016-11-25T00:00:00"/>
    <s v="Chris Dalton"/>
    <s v="Chris_Dalton@aol.com"/>
    <s v="621-430-0690"/>
    <x v="853"/>
    <x v="0"/>
    <x v="0"/>
  </r>
  <r>
    <x v="0"/>
    <n v="0"/>
    <x v="1"/>
    <x v="4"/>
    <n v="24"/>
    <n v="0"/>
    <n v="1"/>
    <n v="1"/>
    <n v="0"/>
    <n v="0"/>
    <x v="0"/>
    <x v="0"/>
    <s v="Direct"/>
    <s v="A"/>
    <s v="D"/>
    <n v="0"/>
    <s v="No Deposit"/>
    <x v="0"/>
    <m/>
    <n v="0"/>
    <s v="Transient"/>
    <n v="44"/>
    <n v="0"/>
    <n v="1"/>
    <s v="Check-Out"/>
    <d v="2016-11-25T00:00:00"/>
    <s v="Don Murray"/>
    <s v="DMurray@att.com"/>
    <s v="132-710-0605"/>
    <x v="3308"/>
    <x v="1"/>
    <x v="1"/>
  </r>
  <r>
    <x v="0"/>
    <n v="0"/>
    <x v="1"/>
    <x v="5"/>
    <n v="15"/>
    <n v="0"/>
    <n v="1"/>
    <n v="1"/>
    <n v="0"/>
    <n v="0"/>
    <x v="0"/>
    <x v="0"/>
    <s v="Direct"/>
    <s v="A"/>
    <s v="D"/>
    <n v="0"/>
    <s v="No Deposit"/>
    <x v="0"/>
    <n v="421"/>
    <n v="0"/>
    <s v="Transient"/>
    <n v="39"/>
    <n v="0"/>
    <n v="0"/>
    <s v="Check-Out"/>
    <d v="2016-12-16T00:00:00"/>
    <s v="Amanda Williams DDS"/>
    <s v="Amanda.D@xfinity.com"/>
    <s v="750-373-7988"/>
    <x v="3250"/>
    <x v="1"/>
    <x v="1"/>
  </r>
  <r>
    <x v="0"/>
    <n v="0"/>
    <x v="1"/>
    <x v="4"/>
    <n v="24"/>
    <n v="0"/>
    <n v="1"/>
    <n v="1"/>
    <n v="0"/>
    <n v="0"/>
    <x v="0"/>
    <x v="2"/>
    <s v="TA/TO"/>
    <s v="A"/>
    <s v="D"/>
    <n v="0"/>
    <s v="No Deposit"/>
    <x v="2"/>
    <m/>
    <n v="0"/>
    <s v="Transient"/>
    <n v="49"/>
    <n v="1"/>
    <n v="2"/>
    <s v="Check-Out"/>
    <d v="2016-11-25T00:00:00"/>
    <s v="Aaron Stephens"/>
    <s v="Aaron.S40@gmail.com"/>
    <s v="141-682-6521"/>
    <x v="1625"/>
    <x v="1"/>
    <x v="1"/>
  </r>
  <r>
    <x v="0"/>
    <n v="0"/>
    <x v="1"/>
    <x v="4"/>
    <n v="24"/>
    <n v="0"/>
    <n v="1"/>
    <n v="2"/>
    <n v="0"/>
    <n v="0"/>
    <x v="17"/>
    <x v="3"/>
    <s v="TA/TO"/>
    <s v="A"/>
    <s v="D"/>
    <n v="0"/>
    <s v="No Deposit"/>
    <x v="103"/>
    <m/>
    <n v="0"/>
    <s v="Transient"/>
    <n v="29"/>
    <n v="0"/>
    <n v="0"/>
    <s v="Check-Out"/>
    <d v="2016-11-25T00:00:00"/>
    <s v="Thomas Simpson"/>
    <s v="Thomas.S47@aol.com"/>
    <s v="844-477-5780"/>
    <x v="7007"/>
    <x v="1"/>
    <x v="0"/>
  </r>
  <r>
    <x v="0"/>
    <n v="0"/>
    <x v="1"/>
    <x v="4"/>
    <n v="23"/>
    <n v="0"/>
    <n v="2"/>
    <n v="1"/>
    <n v="0"/>
    <n v="0"/>
    <x v="0"/>
    <x v="1"/>
    <s v="Corporate"/>
    <s v="A"/>
    <s v="D"/>
    <n v="0"/>
    <s v="No Deposit"/>
    <x v="0"/>
    <n v="154"/>
    <n v="0"/>
    <s v="Transient"/>
    <n v="27"/>
    <n v="0"/>
    <n v="0"/>
    <s v="Check-Out"/>
    <d v="2016-11-25T00:00:00"/>
    <s v="Andrew Price"/>
    <s v="Andrew_Price@comcast.net"/>
    <s v="329-486-6556"/>
    <x v="3921"/>
    <x v="1"/>
    <x v="1"/>
  </r>
  <r>
    <x v="0"/>
    <n v="0"/>
    <x v="1"/>
    <x v="4"/>
    <n v="24"/>
    <n v="0"/>
    <n v="1"/>
    <n v="2"/>
    <n v="0"/>
    <n v="0"/>
    <x v="0"/>
    <x v="1"/>
    <s v="Corporate"/>
    <s v="A"/>
    <s v="D"/>
    <n v="0"/>
    <s v="No Deposit"/>
    <x v="0"/>
    <n v="484"/>
    <n v="0"/>
    <s v="Transient"/>
    <n v="48.4"/>
    <n v="0"/>
    <n v="1"/>
    <s v="Check-Out"/>
    <d v="2016-11-25T00:00:00"/>
    <s v="Jason Duran"/>
    <s v="Jason_D@gmail.com"/>
    <s v="275-694-7731"/>
    <x v="3111"/>
    <x v="1"/>
    <x v="0"/>
  </r>
  <r>
    <x v="0"/>
    <n v="0"/>
    <x v="1"/>
    <x v="4"/>
    <n v="24"/>
    <n v="0"/>
    <n v="1"/>
    <n v="1"/>
    <n v="0"/>
    <n v="0"/>
    <x v="0"/>
    <x v="2"/>
    <s v="TA/TO"/>
    <s v="A"/>
    <s v="D"/>
    <n v="0"/>
    <s v="No Deposit"/>
    <x v="2"/>
    <m/>
    <n v="0"/>
    <s v="Transient"/>
    <n v="55"/>
    <n v="0"/>
    <n v="0"/>
    <s v="Check-Out"/>
    <d v="2016-11-25T00:00:00"/>
    <s v="Samantha Roberts"/>
    <s v="Roberts_Samantha@yandex.com"/>
    <s v="971-475-8259"/>
    <x v="6289"/>
    <x v="1"/>
    <x v="1"/>
  </r>
  <r>
    <x v="0"/>
    <n v="0"/>
    <x v="1"/>
    <x v="4"/>
    <n v="22"/>
    <n v="0"/>
    <n v="3"/>
    <n v="2"/>
    <n v="0"/>
    <n v="0"/>
    <x v="3"/>
    <x v="2"/>
    <s v="TA/TO"/>
    <s v="A"/>
    <s v="A"/>
    <n v="0"/>
    <s v="No Deposit"/>
    <x v="2"/>
    <m/>
    <n v="0"/>
    <s v="Transient"/>
    <n v="54"/>
    <n v="1"/>
    <n v="0"/>
    <s v="Check-Out"/>
    <d v="2016-11-25T00:00:00"/>
    <s v="Wendy Middleton"/>
    <s v="Wendy.M@gmail.com"/>
    <s v="491-189-2744"/>
    <x v="4290"/>
    <x v="0"/>
    <x v="0"/>
  </r>
  <r>
    <x v="0"/>
    <n v="0"/>
    <x v="1"/>
    <x v="4"/>
    <n v="22"/>
    <n v="0"/>
    <n v="3"/>
    <n v="2"/>
    <n v="0"/>
    <n v="0"/>
    <x v="3"/>
    <x v="2"/>
    <s v="TA/TO"/>
    <s v="A"/>
    <s v="A"/>
    <n v="0"/>
    <s v="No Deposit"/>
    <x v="2"/>
    <m/>
    <n v="0"/>
    <s v="Transient"/>
    <n v="48"/>
    <n v="0"/>
    <n v="0"/>
    <s v="Check-Out"/>
    <d v="2016-11-25T00:00:00"/>
    <s v="Cheryl Kelly"/>
    <s v="Cheryl_K19@comcast.net"/>
    <s v="284-646-5243"/>
    <x v="5322"/>
    <x v="0"/>
    <x v="0"/>
  </r>
  <r>
    <x v="0"/>
    <n v="0"/>
    <x v="1"/>
    <x v="4"/>
    <n v="22"/>
    <n v="0"/>
    <n v="3"/>
    <n v="2"/>
    <n v="0"/>
    <n v="0"/>
    <x v="3"/>
    <x v="2"/>
    <s v="TA/TO"/>
    <s v="A"/>
    <s v="A"/>
    <n v="0"/>
    <s v="No Deposit"/>
    <x v="2"/>
    <m/>
    <n v="0"/>
    <s v="Transient"/>
    <n v="54"/>
    <n v="1"/>
    <n v="0"/>
    <s v="Check-Out"/>
    <d v="2016-11-25T00:00:00"/>
    <s v="Marie Phillips"/>
    <s v="MPhillips@comcast.net"/>
    <s v="677-364-8381"/>
    <x v="8229"/>
    <x v="0"/>
    <x v="0"/>
  </r>
  <r>
    <x v="0"/>
    <n v="0"/>
    <x v="1"/>
    <x v="4"/>
    <n v="25"/>
    <n v="0"/>
    <n v="0"/>
    <n v="1"/>
    <n v="0"/>
    <n v="0"/>
    <x v="0"/>
    <x v="3"/>
    <s v="TA/TO"/>
    <s v="A"/>
    <s v="A"/>
    <n v="1"/>
    <s v="No Deposit"/>
    <x v="105"/>
    <m/>
    <n v="0"/>
    <s v="Transient"/>
    <n v="0"/>
    <n v="0"/>
    <n v="0"/>
    <s v="Check-Out"/>
    <d v="2016-11-25T00:00:00"/>
    <s v="Lucas Rice MD"/>
    <s v="LMD@yahoo.com"/>
    <s v="880-762-5184"/>
    <x v="2444"/>
    <x v="0"/>
    <x v="1"/>
  </r>
  <r>
    <x v="0"/>
    <n v="0"/>
    <x v="1"/>
    <x v="4"/>
    <n v="19"/>
    <n v="2"/>
    <n v="4"/>
    <n v="2"/>
    <n v="0"/>
    <n v="0"/>
    <x v="3"/>
    <x v="2"/>
    <s v="TA/TO"/>
    <s v="A"/>
    <s v="A"/>
    <n v="0"/>
    <s v="No Deposit"/>
    <x v="2"/>
    <m/>
    <n v="0"/>
    <s v="Transient"/>
    <n v="37.799999999999997"/>
    <n v="0"/>
    <n v="2"/>
    <s v="Check-Out"/>
    <d v="2016-11-25T00:00:00"/>
    <s v="Jordan Young"/>
    <s v="Jordan_Young@yahoo.com"/>
    <s v="289-123-2066"/>
    <x v="787"/>
    <x v="0"/>
    <x v="0"/>
  </r>
  <r>
    <x v="0"/>
    <n v="0"/>
    <x v="1"/>
    <x v="4"/>
    <n v="25"/>
    <n v="0"/>
    <n v="0"/>
    <n v="2"/>
    <n v="0"/>
    <n v="0"/>
    <x v="0"/>
    <x v="0"/>
    <s v="Direct"/>
    <s v="A"/>
    <s v="D"/>
    <n v="1"/>
    <s v="No Deposit"/>
    <x v="0"/>
    <m/>
    <n v="0"/>
    <s v="Transient"/>
    <n v="0"/>
    <n v="1"/>
    <n v="0"/>
    <s v="Check-Out"/>
    <d v="2016-11-25T00:00:00"/>
    <s v="Kimberly Moore"/>
    <s v="Kimberly.Moore@yandex.com"/>
    <s v="663-829-3145"/>
    <x v="4036"/>
    <x v="1"/>
    <x v="0"/>
  </r>
  <r>
    <x v="0"/>
    <n v="0"/>
    <x v="1"/>
    <x v="4"/>
    <n v="19"/>
    <n v="2"/>
    <n v="4"/>
    <n v="1"/>
    <n v="0"/>
    <n v="0"/>
    <x v="11"/>
    <x v="2"/>
    <s v="TA/TO"/>
    <s v="E"/>
    <s v="E"/>
    <n v="1"/>
    <s v="No Deposit"/>
    <x v="2"/>
    <m/>
    <n v="0"/>
    <s v="Transient"/>
    <n v="55.8"/>
    <n v="0"/>
    <n v="1"/>
    <s v="Check-Out"/>
    <d v="2016-11-25T00:00:00"/>
    <s v="David Torres"/>
    <s v="Torres.David@yandex.com"/>
    <s v="828-563-2714"/>
    <x v="3683"/>
    <x v="0"/>
    <x v="1"/>
  </r>
  <r>
    <x v="0"/>
    <n v="0"/>
    <x v="1"/>
    <x v="4"/>
    <n v="20"/>
    <n v="2"/>
    <n v="3"/>
    <n v="2"/>
    <n v="0"/>
    <n v="0"/>
    <x v="0"/>
    <x v="2"/>
    <s v="TA/TO"/>
    <s v="A"/>
    <s v="A"/>
    <n v="2"/>
    <s v="No Deposit"/>
    <x v="4"/>
    <m/>
    <n v="0"/>
    <s v="Transient"/>
    <n v="53.84"/>
    <n v="0"/>
    <n v="0"/>
    <s v="Check-Out"/>
    <d v="2016-11-25T00:00:00"/>
    <s v="Jenna Carlson"/>
    <s v="Jenna.C@zoho.com"/>
    <s v="100-247-1551"/>
    <x v="5137"/>
    <x v="0"/>
    <x v="0"/>
  </r>
  <r>
    <x v="0"/>
    <n v="0"/>
    <x v="1"/>
    <x v="4"/>
    <n v="24"/>
    <n v="0"/>
    <n v="1"/>
    <n v="1"/>
    <n v="0"/>
    <n v="0"/>
    <x v="0"/>
    <x v="0"/>
    <s v="Direct"/>
    <s v="A"/>
    <s v="D"/>
    <n v="0"/>
    <s v="No Deposit"/>
    <x v="0"/>
    <m/>
    <n v="0"/>
    <s v="Transient"/>
    <n v="43"/>
    <n v="0"/>
    <n v="0"/>
    <s v="Check-Out"/>
    <d v="2016-11-25T00:00:00"/>
    <s v="James Weaver"/>
    <s v="JWeaver@yahoo.com"/>
    <s v="853-735-1086"/>
    <x v="3907"/>
    <x v="1"/>
    <x v="1"/>
  </r>
  <r>
    <x v="0"/>
    <n v="0"/>
    <x v="1"/>
    <x v="4"/>
    <n v="24"/>
    <n v="0"/>
    <n v="1"/>
    <n v="1"/>
    <n v="0"/>
    <n v="0"/>
    <x v="0"/>
    <x v="0"/>
    <s v="Direct"/>
    <s v="A"/>
    <s v="D"/>
    <n v="0"/>
    <s v="No Deposit"/>
    <x v="0"/>
    <m/>
    <n v="0"/>
    <s v="Transient"/>
    <n v="55"/>
    <n v="0"/>
    <n v="0"/>
    <s v="Check-Out"/>
    <d v="2016-11-25T00:00:00"/>
    <s v="Janet Torres"/>
    <s v="Torres.Janet@aol.com"/>
    <s v="172-289-6696"/>
    <x v="2815"/>
    <x v="1"/>
    <x v="1"/>
  </r>
  <r>
    <x v="0"/>
    <n v="0"/>
    <x v="2"/>
    <x v="7"/>
    <n v="3"/>
    <n v="0"/>
    <n v="2"/>
    <n v="2"/>
    <n v="0"/>
    <n v="0"/>
    <x v="0"/>
    <x v="0"/>
    <s v="Direct"/>
    <s v="A"/>
    <s v="E"/>
    <n v="0"/>
    <s v="No Deposit"/>
    <x v="0"/>
    <m/>
    <n v="0"/>
    <s v="Transient"/>
    <n v="68"/>
    <n v="0"/>
    <n v="0"/>
    <s v="Check-Out"/>
    <d v="2017-02-05T00:00:00"/>
    <s v="Alec Pratt"/>
    <s v="Alec.P16@att.com"/>
    <s v="138-785-5354"/>
    <x v="6451"/>
    <x v="1"/>
    <x v="0"/>
  </r>
  <r>
    <x v="0"/>
    <n v="0"/>
    <x v="1"/>
    <x v="4"/>
    <n v="18"/>
    <n v="2"/>
    <n v="5"/>
    <n v="2"/>
    <n v="0"/>
    <n v="0"/>
    <x v="4"/>
    <x v="0"/>
    <s v="Direct"/>
    <s v="A"/>
    <s v="C"/>
    <n v="1"/>
    <s v="No Deposit"/>
    <x v="7"/>
    <m/>
    <n v="0"/>
    <s v="Transient"/>
    <n v="33.26"/>
    <n v="0"/>
    <n v="0"/>
    <s v="Check-Out"/>
    <d v="2016-11-25T00:00:00"/>
    <s v="Gerald Smith"/>
    <s v="Smith.Gerald54@comcast.net"/>
    <s v="150-658-5001"/>
    <x v="4238"/>
    <x v="1"/>
    <x v="0"/>
  </r>
  <r>
    <x v="0"/>
    <n v="0"/>
    <x v="1"/>
    <x v="4"/>
    <n v="24"/>
    <n v="0"/>
    <n v="1"/>
    <n v="2"/>
    <n v="0"/>
    <n v="0"/>
    <x v="12"/>
    <x v="0"/>
    <s v="Direct"/>
    <s v="A"/>
    <s v="A"/>
    <n v="0"/>
    <s v="No Deposit"/>
    <x v="0"/>
    <m/>
    <n v="0"/>
    <s v="Transient"/>
    <n v="55"/>
    <n v="0"/>
    <n v="0"/>
    <s v="Check-Out"/>
    <d v="2016-11-25T00:00:00"/>
    <s v="Jonathan Williams"/>
    <s v="Williams_Jonathan@gmail.com"/>
    <s v="848-559-8457"/>
    <x v="144"/>
    <x v="0"/>
    <x v="0"/>
  </r>
  <r>
    <x v="0"/>
    <n v="0"/>
    <x v="1"/>
    <x v="4"/>
    <n v="24"/>
    <n v="0"/>
    <n v="1"/>
    <n v="2"/>
    <n v="0"/>
    <n v="0"/>
    <x v="4"/>
    <x v="2"/>
    <s v="TA/TO"/>
    <s v="A"/>
    <s v="D"/>
    <n v="0"/>
    <s v="No Deposit"/>
    <x v="2"/>
    <m/>
    <n v="0"/>
    <s v="Transient"/>
    <n v="60"/>
    <n v="0"/>
    <n v="0"/>
    <s v="Check-Out"/>
    <d v="2016-11-25T00:00:00"/>
    <s v="Kendra Keller"/>
    <s v="Kendra.K@yandex.com"/>
    <s v="955-043-8881"/>
    <x v="1925"/>
    <x v="1"/>
    <x v="0"/>
  </r>
  <r>
    <x v="0"/>
    <n v="0"/>
    <x v="1"/>
    <x v="4"/>
    <n v="21"/>
    <n v="1"/>
    <n v="3"/>
    <n v="2"/>
    <n v="2"/>
    <n v="0"/>
    <x v="4"/>
    <x v="2"/>
    <s v="TA/TO"/>
    <s v="C"/>
    <s v="C"/>
    <n v="2"/>
    <s v="No Deposit"/>
    <x v="14"/>
    <m/>
    <n v="0"/>
    <s v="Transient"/>
    <n v="84.12"/>
    <n v="0"/>
    <n v="1"/>
    <s v="Check-Out"/>
    <d v="2016-11-25T00:00:00"/>
    <s v="William Parker"/>
    <s v="William.Parker@yandex.com"/>
    <s v="444-148-6592"/>
    <x v="3243"/>
    <x v="0"/>
    <x v="2"/>
  </r>
  <r>
    <x v="0"/>
    <n v="0"/>
    <x v="1"/>
    <x v="4"/>
    <n v="19"/>
    <n v="2"/>
    <n v="4"/>
    <n v="2"/>
    <n v="0"/>
    <n v="0"/>
    <x v="8"/>
    <x v="2"/>
    <s v="TA/TO"/>
    <s v="E"/>
    <s v="E"/>
    <n v="0"/>
    <s v="No Deposit"/>
    <x v="2"/>
    <m/>
    <n v="0"/>
    <s v="Transient"/>
    <n v="63"/>
    <n v="0"/>
    <n v="2"/>
    <s v="Check-Out"/>
    <d v="2016-11-25T00:00:00"/>
    <s v="Gary Dorsey"/>
    <s v="GaryDorsey@aol.com"/>
    <s v="658-958-2386"/>
    <x v="8423"/>
    <x v="0"/>
    <x v="0"/>
  </r>
  <r>
    <x v="0"/>
    <n v="0"/>
    <x v="1"/>
    <x v="4"/>
    <n v="24"/>
    <n v="0"/>
    <n v="1"/>
    <n v="1"/>
    <n v="0"/>
    <n v="0"/>
    <x v="0"/>
    <x v="2"/>
    <s v="TA/TO"/>
    <s v="A"/>
    <s v="D"/>
    <n v="0"/>
    <s v="No Deposit"/>
    <x v="2"/>
    <m/>
    <n v="0"/>
    <s v="Transient"/>
    <n v="55"/>
    <n v="1"/>
    <n v="1"/>
    <s v="Check-Out"/>
    <d v="2016-11-25T00:00:00"/>
    <s v="Sarah Wilson"/>
    <s v="Wilson_Sarah@yahoo.com"/>
    <s v="312-979-9711"/>
    <x v="6025"/>
    <x v="1"/>
    <x v="1"/>
  </r>
  <r>
    <x v="0"/>
    <n v="0"/>
    <x v="1"/>
    <x v="4"/>
    <n v="21"/>
    <n v="1"/>
    <n v="3"/>
    <n v="2"/>
    <n v="0"/>
    <n v="0"/>
    <x v="4"/>
    <x v="3"/>
    <s v="TA/TO"/>
    <s v="A"/>
    <s v="A"/>
    <n v="0"/>
    <s v="No Deposit"/>
    <x v="34"/>
    <m/>
    <n v="0"/>
    <s v="Transient"/>
    <n v="60"/>
    <n v="0"/>
    <n v="0"/>
    <s v="Check-Out"/>
    <d v="2016-11-25T00:00:00"/>
    <s v="Sarah Lewis"/>
    <s v="Lewis_Sarah@zoho.com"/>
    <s v="883-688-3399"/>
    <x v="8398"/>
    <x v="0"/>
    <x v="0"/>
  </r>
  <r>
    <x v="0"/>
    <n v="0"/>
    <x v="1"/>
    <x v="4"/>
    <n v="22"/>
    <n v="0"/>
    <n v="3"/>
    <n v="2"/>
    <n v="0"/>
    <n v="0"/>
    <x v="5"/>
    <x v="2"/>
    <s v="TA/TO"/>
    <s v="A"/>
    <s v="A"/>
    <n v="0"/>
    <s v="No Deposit"/>
    <x v="2"/>
    <m/>
    <n v="0"/>
    <s v="Transient"/>
    <n v="37.799999999999997"/>
    <n v="0"/>
    <n v="1"/>
    <s v="Check-Out"/>
    <d v="2016-11-25T00:00:00"/>
    <s v="Michelle Stephens"/>
    <s v="MichelleStephens@mail.com"/>
    <s v="467-855-3062"/>
    <x v="3431"/>
    <x v="0"/>
    <x v="0"/>
  </r>
  <r>
    <x v="0"/>
    <n v="0"/>
    <x v="1"/>
    <x v="4"/>
    <n v="18"/>
    <n v="2"/>
    <n v="5"/>
    <n v="2"/>
    <n v="0"/>
    <n v="0"/>
    <x v="1"/>
    <x v="2"/>
    <s v="TA/TO"/>
    <s v="A"/>
    <s v="A"/>
    <n v="1"/>
    <s v="No Deposit"/>
    <x v="2"/>
    <m/>
    <n v="0"/>
    <s v="Transient"/>
    <n v="37.799999999999997"/>
    <n v="0"/>
    <n v="2"/>
    <s v="Check-Out"/>
    <d v="2016-11-25T00:00:00"/>
    <s v="Kevin Wolfe"/>
    <s v="Kevin.Wolfe27@xfinity.com"/>
    <s v="598-267-3363"/>
    <x v="7355"/>
    <x v="0"/>
    <x v="0"/>
  </r>
  <r>
    <x v="0"/>
    <n v="0"/>
    <x v="1"/>
    <x v="4"/>
    <n v="26"/>
    <n v="0"/>
    <n v="1"/>
    <n v="2"/>
    <n v="0"/>
    <n v="0"/>
    <x v="0"/>
    <x v="2"/>
    <s v="TA/TO"/>
    <s v="E"/>
    <s v="E"/>
    <n v="0"/>
    <s v="No Deposit"/>
    <x v="2"/>
    <m/>
    <n v="0"/>
    <s v="Transient-Party"/>
    <n v="63"/>
    <n v="0"/>
    <n v="0"/>
    <s v="Check-Out"/>
    <d v="2016-11-27T00:00:00"/>
    <s v="Mandy Caldwell"/>
    <s v="Caldwell_Mandy23@verizon.com"/>
    <s v="602-781-6051"/>
    <x v="673"/>
    <x v="0"/>
    <x v="0"/>
  </r>
  <r>
    <x v="0"/>
    <n v="0"/>
    <x v="1"/>
    <x v="4"/>
    <n v="26"/>
    <n v="0"/>
    <n v="1"/>
    <n v="2"/>
    <n v="0"/>
    <n v="0"/>
    <x v="0"/>
    <x v="2"/>
    <s v="TA/TO"/>
    <s v="E"/>
    <s v="E"/>
    <n v="0"/>
    <s v="No Deposit"/>
    <x v="2"/>
    <m/>
    <n v="0"/>
    <s v="Transient-Party"/>
    <n v="63"/>
    <n v="0"/>
    <n v="0"/>
    <s v="Check-Out"/>
    <d v="2016-11-27T00:00:00"/>
    <s v="Logan Jones"/>
    <s v="Logan.Jones@verizon.com"/>
    <s v="275-565-3199"/>
    <x v="3477"/>
    <x v="0"/>
    <x v="0"/>
  </r>
  <r>
    <x v="0"/>
    <n v="0"/>
    <x v="1"/>
    <x v="4"/>
    <n v="26"/>
    <n v="0"/>
    <n v="0"/>
    <n v="2"/>
    <n v="0"/>
    <n v="0"/>
    <x v="0"/>
    <x v="2"/>
    <s v="TA/TO"/>
    <s v="E"/>
    <s v="E"/>
    <n v="0"/>
    <s v="No Deposit"/>
    <x v="2"/>
    <m/>
    <n v="0"/>
    <s v="Transient"/>
    <n v="0"/>
    <n v="0"/>
    <n v="0"/>
    <s v="Check-Out"/>
    <d v="2016-11-26T00:00:00"/>
    <s v="Jennifer Cummings"/>
    <s v="Jennifer.Cummings@xfinity.com"/>
    <s v="617-327-3887"/>
    <x v="5471"/>
    <x v="0"/>
    <x v="0"/>
  </r>
  <r>
    <x v="0"/>
    <n v="0"/>
    <x v="1"/>
    <x v="4"/>
    <n v="13"/>
    <n v="4"/>
    <n v="9"/>
    <n v="2"/>
    <n v="0"/>
    <n v="0"/>
    <x v="12"/>
    <x v="3"/>
    <s v="TA/TO"/>
    <s v="A"/>
    <s v="D"/>
    <n v="0"/>
    <s v="No Deposit"/>
    <x v="34"/>
    <m/>
    <n v="0"/>
    <s v="Transient"/>
    <n v="54"/>
    <n v="0"/>
    <n v="0"/>
    <s v="Check-Out"/>
    <d v="2016-11-26T00:00:00"/>
    <s v="Jacob Hughes"/>
    <s v="JacobHughes@aol.com"/>
    <s v="925-023-9622"/>
    <x v="1914"/>
    <x v="1"/>
    <x v="0"/>
  </r>
  <r>
    <x v="0"/>
    <n v="0"/>
    <x v="1"/>
    <x v="4"/>
    <n v="12"/>
    <n v="4"/>
    <n v="10"/>
    <n v="2"/>
    <n v="0"/>
    <n v="0"/>
    <x v="12"/>
    <x v="3"/>
    <s v="TA/TO"/>
    <s v="D"/>
    <s v="G"/>
    <n v="0"/>
    <s v="No Deposit"/>
    <x v="27"/>
    <m/>
    <n v="0"/>
    <s v="Transient"/>
    <n v="70.97"/>
    <n v="0"/>
    <n v="0"/>
    <s v="Check-Out"/>
    <d v="2016-11-26T00:00:00"/>
    <s v="Peter Adams"/>
    <s v="PAdams@outlook.com"/>
    <s v="601-996-9445"/>
    <x v="208"/>
    <x v="1"/>
    <x v="0"/>
  </r>
  <r>
    <x v="0"/>
    <n v="0"/>
    <x v="1"/>
    <x v="4"/>
    <n v="19"/>
    <n v="2"/>
    <n v="5"/>
    <n v="2"/>
    <n v="0"/>
    <n v="0"/>
    <x v="14"/>
    <x v="2"/>
    <s v="TA/TO"/>
    <s v="A"/>
    <s v="A"/>
    <n v="1"/>
    <s v="No Deposit"/>
    <x v="2"/>
    <m/>
    <n v="0"/>
    <s v="Transient"/>
    <n v="48"/>
    <n v="0"/>
    <n v="0"/>
    <s v="Check-Out"/>
    <d v="2016-11-26T00:00:00"/>
    <s v="Alexis Martin"/>
    <s v="Alexis_M@outlook.com"/>
    <s v="967-297-0887"/>
    <x v="6867"/>
    <x v="0"/>
    <x v="0"/>
  </r>
  <r>
    <x v="0"/>
    <n v="0"/>
    <x v="1"/>
    <x v="4"/>
    <n v="19"/>
    <n v="2"/>
    <n v="5"/>
    <n v="2"/>
    <n v="0"/>
    <n v="0"/>
    <x v="1"/>
    <x v="3"/>
    <s v="TA/TO"/>
    <s v="A"/>
    <s v="A"/>
    <n v="0"/>
    <s v="No Deposit"/>
    <x v="118"/>
    <m/>
    <n v="0"/>
    <s v="Transient"/>
    <n v="56.6"/>
    <n v="0"/>
    <n v="0"/>
    <s v="Check-Out"/>
    <d v="2016-11-26T00:00:00"/>
    <s v="Cheryl Newman"/>
    <s v="Newman.Cheryl@att.com"/>
    <s v="469-276-7024"/>
    <x v="5315"/>
    <x v="0"/>
    <x v="0"/>
  </r>
  <r>
    <x v="0"/>
    <n v="0"/>
    <x v="1"/>
    <x v="4"/>
    <n v="21"/>
    <n v="1"/>
    <n v="4"/>
    <n v="2"/>
    <n v="0"/>
    <n v="0"/>
    <x v="0"/>
    <x v="2"/>
    <s v="TA/TO"/>
    <s v="A"/>
    <s v="A"/>
    <n v="3"/>
    <s v="No Deposit"/>
    <x v="2"/>
    <m/>
    <n v="0"/>
    <s v="Transient"/>
    <n v="37.799999999999997"/>
    <n v="0"/>
    <n v="1"/>
    <s v="Check-Out"/>
    <d v="2016-11-26T00:00:00"/>
    <s v="Denise Yates"/>
    <s v="Denise.Y@comcast.net"/>
    <s v="495-571-5007"/>
    <x v="8110"/>
    <x v="0"/>
    <x v="0"/>
  </r>
  <r>
    <x v="0"/>
    <n v="0"/>
    <x v="1"/>
    <x v="4"/>
    <n v="25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1"/>
    <n v="1"/>
    <s v="Check-Out"/>
    <d v="2016-11-26T00:00:00"/>
    <s v="Kendra Fitzgerald"/>
    <s v="Fitzgerald_Kendra73@outlook.com"/>
    <s v="783-082-2568"/>
    <x v="1573"/>
    <x v="1"/>
    <x v="0"/>
  </r>
  <r>
    <x v="0"/>
    <n v="0"/>
    <x v="1"/>
    <x v="4"/>
    <n v="25"/>
    <n v="0"/>
    <n v="1"/>
    <n v="2"/>
    <n v="0"/>
    <n v="0"/>
    <x v="17"/>
    <x v="2"/>
    <s v="TA/TO"/>
    <s v="A"/>
    <s v="A"/>
    <n v="0"/>
    <s v="No Deposit"/>
    <x v="5"/>
    <m/>
    <n v="0"/>
    <s v="Transient"/>
    <n v="36.96"/>
    <n v="0"/>
    <n v="1"/>
    <s v="Check-Out"/>
    <d v="2016-11-26T00:00:00"/>
    <s v="Robert Taylor"/>
    <s v="Robert.T@yandex.com"/>
    <s v="724-552-5842"/>
    <x v="6792"/>
    <x v="0"/>
    <x v="0"/>
  </r>
  <r>
    <x v="0"/>
    <n v="0"/>
    <x v="1"/>
    <x v="4"/>
    <n v="25"/>
    <n v="0"/>
    <n v="1"/>
    <n v="2"/>
    <n v="0"/>
    <n v="0"/>
    <x v="1"/>
    <x v="2"/>
    <s v="TA/TO"/>
    <s v="A"/>
    <s v="A"/>
    <n v="0"/>
    <s v="No Deposit"/>
    <x v="5"/>
    <m/>
    <n v="0"/>
    <s v="Transient"/>
    <n v="29.11"/>
    <n v="0"/>
    <n v="1"/>
    <s v="Check-Out"/>
    <d v="2016-11-26T00:00:00"/>
    <s v="Ann Andrews"/>
    <s v="Ann.A@aol.com"/>
    <s v="971-008-2854"/>
    <x v="1578"/>
    <x v="0"/>
    <x v="0"/>
  </r>
  <r>
    <x v="0"/>
    <n v="0"/>
    <x v="1"/>
    <x v="4"/>
    <n v="19"/>
    <n v="2"/>
    <n v="5"/>
    <n v="2"/>
    <n v="0"/>
    <n v="0"/>
    <x v="1"/>
    <x v="2"/>
    <s v="TA/TO"/>
    <s v="D"/>
    <s v="D"/>
    <n v="1"/>
    <s v="No Deposit"/>
    <x v="56"/>
    <m/>
    <n v="0"/>
    <s v="Transient"/>
    <n v="67.44"/>
    <n v="0"/>
    <n v="0"/>
    <s v="Check-Out"/>
    <d v="2016-11-26T00:00:00"/>
    <s v="Andrew Harris"/>
    <s v="AndrewHarris35@gmail.com"/>
    <s v="497-904-5270"/>
    <x v="5076"/>
    <x v="0"/>
    <x v="0"/>
  </r>
  <r>
    <x v="0"/>
    <n v="0"/>
    <x v="1"/>
    <x v="4"/>
    <n v="24"/>
    <n v="0"/>
    <n v="2"/>
    <n v="3"/>
    <n v="1"/>
    <n v="0"/>
    <x v="0"/>
    <x v="2"/>
    <s v="TA/TO"/>
    <s v="H"/>
    <s v="H"/>
    <n v="1"/>
    <s v="No Deposit"/>
    <x v="2"/>
    <m/>
    <n v="0"/>
    <s v="Transient"/>
    <n v="93"/>
    <n v="0"/>
    <n v="1"/>
    <s v="Check-Out"/>
    <d v="2016-11-26T00:00:00"/>
    <s v="Aaron Young"/>
    <s v="AYoung48@outlook.com"/>
    <s v="147-461-8444"/>
    <x v="7263"/>
    <x v="0"/>
    <x v="2"/>
  </r>
  <r>
    <x v="0"/>
    <n v="0"/>
    <x v="1"/>
    <x v="4"/>
    <n v="19"/>
    <n v="2"/>
    <n v="5"/>
    <n v="2"/>
    <n v="0"/>
    <n v="0"/>
    <x v="5"/>
    <x v="2"/>
    <s v="TA/TO"/>
    <s v="A"/>
    <s v="A"/>
    <n v="0"/>
    <s v="No Deposit"/>
    <x v="14"/>
    <m/>
    <n v="0"/>
    <s v="Transient"/>
    <n v="43.2"/>
    <n v="0"/>
    <n v="1"/>
    <s v="Check-Out"/>
    <d v="2016-11-26T00:00:00"/>
    <s v="Jessica Lee"/>
    <s v="Lee_Jessica@gmail.com"/>
    <s v="210-643-9915"/>
    <x v="2759"/>
    <x v="0"/>
    <x v="0"/>
  </r>
  <r>
    <x v="0"/>
    <n v="0"/>
    <x v="1"/>
    <x v="4"/>
    <n v="19"/>
    <n v="2"/>
    <n v="5"/>
    <n v="2"/>
    <n v="0"/>
    <n v="0"/>
    <x v="5"/>
    <x v="2"/>
    <s v="TA/TO"/>
    <s v="E"/>
    <s v="E"/>
    <n v="0"/>
    <s v="No Deposit"/>
    <x v="2"/>
    <m/>
    <n v="0"/>
    <s v="Transient"/>
    <n v="47.86"/>
    <n v="0"/>
    <n v="3"/>
    <s v="Check-Out"/>
    <d v="2016-11-26T00:00:00"/>
    <s v="Angela Kelly"/>
    <s v="AKelly@zoho.com"/>
    <s v="429-728-7634"/>
    <x v="1061"/>
    <x v="0"/>
    <x v="0"/>
  </r>
  <r>
    <x v="0"/>
    <n v="0"/>
    <x v="1"/>
    <x v="4"/>
    <n v="19"/>
    <n v="2"/>
    <n v="5"/>
    <n v="1"/>
    <n v="0"/>
    <n v="0"/>
    <x v="5"/>
    <x v="2"/>
    <s v="TA/TO"/>
    <s v="A"/>
    <s v="D"/>
    <n v="0"/>
    <s v="No Deposit"/>
    <x v="2"/>
    <m/>
    <n v="0"/>
    <s v="Transient"/>
    <n v="67.86"/>
    <n v="0"/>
    <n v="3"/>
    <s v="Check-Out"/>
    <d v="2016-11-26T00:00:00"/>
    <s v="Linda Gross"/>
    <s v="Gross.Linda@gmail.com"/>
    <s v="699-519-6854"/>
    <x v="729"/>
    <x v="1"/>
    <x v="1"/>
  </r>
  <r>
    <x v="0"/>
    <n v="0"/>
    <x v="1"/>
    <x v="4"/>
    <n v="25"/>
    <n v="0"/>
    <n v="1"/>
    <n v="2"/>
    <n v="0"/>
    <n v="0"/>
    <x v="0"/>
    <x v="2"/>
    <s v="TA/TO"/>
    <s v="E"/>
    <s v="E"/>
    <n v="0"/>
    <s v="No Deposit"/>
    <x v="5"/>
    <m/>
    <n v="0"/>
    <s v="Transient"/>
    <n v="43.65"/>
    <n v="0"/>
    <n v="2"/>
    <s v="Check-Out"/>
    <d v="2016-11-26T00:00:00"/>
    <s v="Angela Munoz"/>
    <s v="Angela_Munoz@protonmail.com"/>
    <s v="728-769-8902"/>
    <x v="4510"/>
    <x v="0"/>
    <x v="0"/>
  </r>
  <r>
    <x v="0"/>
    <n v="0"/>
    <x v="1"/>
    <x v="4"/>
    <n v="25"/>
    <n v="0"/>
    <n v="1"/>
    <n v="2"/>
    <n v="0"/>
    <n v="0"/>
    <x v="0"/>
    <x v="0"/>
    <s v="Direct"/>
    <s v="A"/>
    <s v="A"/>
    <n v="0"/>
    <s v="No Deposit"/>
    <x v="0"/>
    <m/>
    <n v="0"/>
    <s v="Transient"/>
    <n v="43"/>
    <n v="0"/>
    <n v="0"/>
    <s v="Check-Out"/>
    <d v="2016-11-26T00:00:00"/>
    <s v="Lisa Acosta"/>
    <s v="Acosta.Lisa@att.com"/>
    <s v="600-802-3089"/>
    <x v="8668"/>
    <x v="0"/>
    <x v="0"/>
  </r>
  <r>
    <x v="0"/>
    <n v="0"/>
    <x v="1"/>
    <x v="4"/>
    <n v="20"/>
    <n v="2"/>
    <n v="4"/>
    <n v="2"/>
    <n v="0"/>
    <n v="0"/>
    <x v="12"/>
    <x v="3"/>
    <s v="TA/TO"/>
    <s v="E"/>
    <s v="E"/>
    <n v="0"/>
    <s v="No Deposit"/>
    <x v="27"/>
    <m/>
    <n v="0"/>
    <s v="Transient"/>
    <n v="68.400000000000006"/>
    <n v="0"/>
    <n v="0"/>
    <s v="Check-Out"/>
    <d v="2016-11-26T00:00:00"/>
    <s v="Trevor Silva"/>
    <s v="Trevor.S96@yandex.com"/>
    <s v="121-598-5441"/>
    <x v="2331"/>
    <x v="0"/>
    <x v="0"/>
  </r>
  <r>
    <x v="0"/>
    <n v="0"/>
    <x v="1"/>
    <x v="4"/>
    <n v="20"/>
    <n v="2"/>
    <n v="4"/>
    <n v="2"/>
    <n v="0"/>
    <n v="0"/>
    <x v="3"/>
    <x v="0"/>
    <s v="Direct"/>
    <s v="F"/>
    <s v="F"/>
    <n v="2"/>
    <s v="No Deposit"/>
    <x v="7"/>
    <m/>
    <n v="0"/>
    <s v="Transient"/>
    <n v="59.4"/>
    <n v="1"/>
    <n v="0"/>
    <s v="Check-Out"/>
    <d v="2016-11-26T00:00:00"/>
    <s v="Eric Knox"/>
    <s v="Knox.Eric@yandex.com"/>
    <s v="337-389-4859"/>
    <x v="7002"/>
    <x v="0"/>
    <x v="0"/>
  </r>
  <r>
    <x v="0"/>
    <n v="0"/>
    <x v="1"/>
    <x v="4"/>
    <n v="25"/>
    <n v="0"/>
    <n v="1"/>
    <n v="2"/>
    <n v="0"/>
    <n v="0"/>
    <x v="0"/>
    <x v="2"/>
    <s v="TA/TO"/>
    <s v="E"/>
    <s v="E"/>
    <n v="0"/>
    <s v="No Deposit"/>
    <x v="2"/>
    <m/>
    <n v="0"/>
    <s v="Transient"/>
    <n v="93"/>
    <n v="0"/>
    <n v="1"/>
    <s v="Check-Out"/>
    <d v="2016-11-26T00:00:00"/>
    <s v="Donald Long"/>
    <s v="Donald.Long@comcast.net"/>
    <s v="572-054-2166"/>
    <x v="7203"/>
    <x v="0"/>
    <x v="0"/>
  </r>
  <r>
    <x v="0"/>
    <n v="0"/>
    <x v="1"/>
    <x v="4"/>
    <n v="25"/>
    <n v="0"/>
    <n v="1"/>
    <n v="2"/>
    <n v="0"/>
    <n v="0"/>
    <x v="0"/>
    <x v="0"/>
    <s v="Direct"/>
    <s v="A"/>
    <s v="A"/>
    <n v="0"/>
    <s v="No Deposit"/>
    <x v="0"/>
    <m/>
    <n v="0"/>
    <s v="Transient"/>
    <n v="43"/>
    <n v="0"/>
    <n v="0"/>
    <s v="Check-Out"/>
    <d v="2016-11-26T00:00:00"/>
    <s v="Troy Hansen"/>
    <s v="TroyHansen83@mail.com"/>
    <s v="961-687-0517"/>
    <x v="2077"/>
    <x v="0"/>
    <x v="0"/>
  </r>
  <r>
    <x v="0"/>
    <n v="0"/>
    <x v="1"/>
    <x v="4"/>
    <n v="18"/>
    <n v="2"/>
    <n v="6"/>
    <n v="2"/>
    <n v="0"/>
    <n v="0"/>
    <x v="1"/>
    <x v="5"/>
    <s v="TA/TO"/>
    <s v="A"/>
    <s v="A"/>
    <n v="4"/>
    <s v="No Deposit"/>
    <x v="106"/>
    <m/>
    <n v="0"/>
    <s v="Transient"/>
    <n v="50"/>
    <n v="0"/>
    <n v="0"/>
    <s v="Check-Out"/>
    <d v="2016-11-26T00:00:00"/>
    <s v="John Smith"/>
    <s v="JSmith@yahoo.com"/>
    <s v="846-217-6197"/>
    <x v="2722"/>
    <x v="0"/>
    <x v="0"/>
  </r>
  <r>
    <x v="0"/>
    <n v="0"/>
    <x v="1"/>
    <x v="4"/>
    <n v="25"/>
    <n v="0"/>
    <n v="1"/>
    <n v="2"/>
    <n v="0"/>
    <n v="0"/>
    <x v="3"/>
    <x v="2"/>
    <s v="TA/TO"/>
    <s v="E"/>
    <s v="E"/>
    <n v="0"/>
    <s v="No Deposit"/>
    <x v="5"/>
    <m/>
    <n v="0"/>
    <s v="Transient"/>
    <n v="68.03"/>
    <n v="0"/>
    <n v="1"/>
    <s v="Check-Out"/>
    <d v="2016-11-26T00:00:00"/>
    <s v="Nicole Davis"/>
    <s v="Davis.Nicole@comcast.net"/>
    <s v="210-910-7822"/>
    <x v="2027"/>
    <x v="0"/>
    <x v="0"/>
  </r>
  <r>
    <x v="0"/>
    <n v="0"/>
    <x v="1"/>
    <x v="4"/>
    <n v="25"/>
    <n v="0"/>
    <n v="1"/>
    <n v="1"/>
    <n v="0"/>
    <n v="0"/>
    <x v="18"/>
    <x v="2"/>
    <s v="TA/TO"/>
    <s v="D"/>
    <s v="D"/>
    <n v="0"/>
    <s v="No Deposit"/>
    <x v="2"/>
    <m/>
    <n v="0"/>
    <s v="Transient"/>
    <n v="50"/>
    <n v="0"/>
    <n v="0"/>
    <s v="Check-Out"/>
    <d v="2016-11-26T00:00:00"/>
    <s v="Jose Petty"/>
    <s v="Petty_Jose@comcast.net"/>
    <s v="655-795-2749"/>
    <x v="3275"/>
    <x v="0"/>
    <x v="1"/>
  </r>
  <r>
    <x v="0"/>
    <n v="0"/>
    <x v="1"/>
    <x v="4"/>
    <n v="19"/>
    <n v="2"/>
    <n v="5"/>
    <n v="2"/>
    <n v="0"/>
    <n v="0"/>
    <x v="12"/>
    <x v="3"/>
    <s v="TA/TO"/>
    <s v="D"/>
    <s v="D"/>
    <n v="0"/>
    <s v="No Deposit"/>
    <x v="27"/>
    <m/>
    <n v="0"/>
    <s v="Transient"/>
    <n v="52.4"/>
    <n v="0"/>
    <n v="0"/>
    <s v="Check-Out"/>
    <d v="2016-11-26T00:00:00"/>
    <s v="Marie Martinez"/>
    <s v="Martinez.Marie66@att.com"/>
    <s v="435-191-5080"/>
    <x v="1346"/>
    <x v="0"/>
    <x v="0"/>
  </r>
  <r>
    <x v="0"/>
    <n v="0"/>
    <x v="1"/>
    <x v="4"/>
    <n v="13"/>
    <n v="4"/>
    <n v="9"/>
    <n v="2"/>
    <n v="0"/>
    <n v="0"/>
    <x v="26"/>
    <x v="2"/>
    <s v="TA/TO"/>
    <s v="E"/>
    <s v="E"/>
    <n v="2"/>
    <s v="No Deposit"/>
    <x v="2"/>
    <m/>
    <n v="0"/>
    <s v="Transient"/>
    <n v="57.65"/>
    <n v="0"/>
    <n v="1"/>
    <s v="Check-Out"/>
    <d v="2016-11-26T00:00:00"/>
    <s v="Jessica Moore"/>
    <s v="Jessica_Moore@yandex.com"/>
    <s v="187-060-3792"/>
    <x v="9"/>
    <x v="0"/>
    <x v="0"/>
  </r>
  <r>
    <x v="0"/>
    <n v="0"/>
    <x v="1"/>
    <x v="4"/>
    <n v="19"/>
    <n v="2"/>
    <n v="5"/>
    <n v="1"/>
    <n v="0"/>
    <n v="0"/>
    <x v="1"/>
    <x v="2"/>
    <s v="TA/TO"/>
    <s v="A"/>
    <s v="A"/>
    <n v="2"/>
    <s v="No Deposit"/>
    <x v="56"/>
    <m/>
    <n v="0"/>
    <s v="Transient"/>
    <n v="26.64"/>
    <n v="0"/>
    <n v="0"/>
    <s v="Check-Out"/>
    <d v="2016-11-26T00:00:00"/>
    <s v="Omar Moore"/>
    <s v="OMoore@verizon.com"/>
    <s v="155-391-3707"/>
    <x v="8669"/>
    <x v="0"/>
    <x v="1"/>
  </r>
  <r>
    <x v="0"/>
    <n v="0"/>
    <x v="1"/>
    <x v="4"/>
    <n v="21"/>
    <n v="1"/>
    <n v="4"/>
    <n v="2"/>
    <n v="0"/>
    <n v="0"/>
    <x v="0"/>
    <x v="2"/>
    <s v="TA/TO"/>
    <s v="A"/>
    <s v="A"/>
    <n v="0"/>
    <s v="No Deposit"/>
    <x v="14"/>
    <m/>
    <n v="0"/>
    <s v="Transient"/>
    <n v="37.799999999999997"/>
    <n v="0"/>
    <n v="1"/>
    <s v="Check-Out"/>
    <d v="2016-11-26T00:00:00"/>
    <s v="Sara Hernandez"/>
    <s v="Hernandez_Sara@verizon.com"/>
    <s v="853-068-2949"/>
    <x v="3606"/>
    <x v="0"/>
    <x v="0"/>
  </r>
  <r>
    <x v="0"/>
    <n v="0"/>
    <x v="1"/>
    <x v="4"/>
    <n v="25"/>
    <n v="0"/>
    <n v="1"/>
    <n v="2"/>
    <n v="0"/>
    <n v="0"/>
    <x v="33"/>
    <x v="0"/>
    <s v="Direct"/>
    <s v="A"/>
    <s v="A"/>
    <n v="0"/>
    <s v="No Deposit"/>
    <x v="0"/>
    <m/>
    <n v="0"/>
    <s v="Transient"/>
    <n v="43"/>
    <n v="0"/>
    <n v="0"/>
    <s v="Check-Out"/>
    <d v="2016-11-26T00:00:00"/>
    <s v="Jessica Alvarez"/>
    <s v="Alvarez.Jessica@outlook.com"/>
    <s v="498-762-3656"/>
    <x v="1064"/>
    <x v="0"/>
    <x v="0"/>
  </r>
  <r>
    <x v="0"/>
    <n v="0"/>
    <x v="1"/>
    <x v="4"/>
    <n v="25"/>
    <n v="0"/>
    <n v="1"/>
    <n v="2"/>
    <n v="0"/>
    <n v="0"/>
    <x v="0"/>
    <x v="0"/>
    <s v="Direct"/>
    <s v="F"/>
    <s v="F"/>
    <n v="1"/>
    <s v="No Deposit"/>
    <x v="7"/>
    <m/>
    <n v="0"/>
    <s v="Transient"/>
    <n v="147"/>
    <n v="0"/>
    <n v="0"/>
    <s v="Check-Out"/>
    <d v="2016-11-26T00:00:00"/>
    <s v="Laura Welch"/>
    <s v="LWelch33@gmail.com"/>
    <s v="129-054-1741"/>
    <x v="3502"/>
    <x v="0"/>
    <x v="0"/>
  </r>
  <r>
    <x v="0"/>
    <n v="0"/>
    <x v="1"/>
    <x v="4"/>
    <n v="19"/>
    <n v="2"/>
    <n v="5"/>
    <n v="2"/>
    <n v="0"/>
    <n v="0"/>
    <x v="21"/>
    <x v="2"/>
    <s v="TA/TO"/>
    <s v="A"/>
    <s v="A"/>
    <n v="0"/>
    <s v="No Deposit"/>
    <x v="56"/>
    <m/>
    <n v="0"/>
    <s v="Transient"/>
    <n v="30.24"/>
    <n v="0"/>
    <n v="0"/>
    <s v="Check-Out"/>
    <d v="2016-11-26T00:00:00"/>
    <s v="Erin Young"/>
    <s v="Young_Erin@comcast.net"/>
    <s v="724-176-4185"/>
    <x v="438"/>
    <x v="0"/>
    <x v="0"/>
  </r>
  <r>
    <x v="0"/>
    <n v="0"/>
    <x v="1"/>
    <x v="4"/>
    <n v="24"/>
    <n v="0"/>
    <n v="3"/>
    <n v="2"/>
    <n v="0"/>
    <n v="0"/>
    <x v="1"/>
    <x v="2"/>
    <s v="TA/TO"/>
    <s v="A"/>
    <s v="A"/>
    <n v="0"/>
    <s v="No Deposit"/>
    <x v="56"/>
    <m/>
    <n v="0"/>
    <s v="Transient"/>
    <n v="34.56"/>
    <n v="0"/>
    <n v="0"/>
    <s v="Check-Out"/>
    <d v="2016-11-27T00:00:00"/>
    <s v="Monica Adams"/>
    <s v="Adams.Monica@hotmail.com"/>
    <s v="213-723-5022"/>
    <x v="1444"/>
    <x v="0"/>
    <x v="0"/>
  </r>
  <r>
    <x v="0"/>
    <n v="0"/>
    <x v="1"/>
    <x v="4"/>
    <n v="20"/>
    <n v="2"/>
    <n v="5"/>
    <n v="2"/>
    <n v="0"/>
    <n v="0"/>
    <x v="1"/>
    <x v="2"/>
    <s v="TA/TO"/>
    <s v="A"/>
    <s v="E"/>
    <n v="0"/>
    <s v="No Deposit"/>
    <x v="56"/>
    <m/>
    <n v="0"/>
    <s v="Transient-Party"/>
    <n v="67.239999999999995"/>
    <n v="0"/>
    <n v="2"/>
    <s v="Check-Out"/>
    <d v="2016-11-27T00:00:00"/>
    <s v="Christina Smith"/>
    <s v="Christina.S@comcast.net"/>
    <s v="970-990-0452"/>
    <x v="6205"/>
    <x v="1"/>
    <x v="0"/>
  </r>
  <r>
    <x v="0"/>
    <n v="0"/>
    <x v="1"/>
    <x v="4"/>
    <n v="20"/>
    <n v="2"/>
    <n v="5"/>
    <n v="1"/>
    <n v="0"/>
    <n v="0"/>
    <x v="1"/>
    <x v="2"/>
    <s v="TA/TO"/>
    <s v="A"/>
    <s v="D"/>
    <n v="0"/>
    <s v="No Deposit"/>
    <x v="56"/>
    <m/>
    <n v="0"/>
    <s v="Transient-Party"/>
    <n v="36.64"/>
    <n v="0"/>
    <n v="1"/>
    <s v="Check-Out"/>
    <d v="2016-11-27T00:00:00"/>
    <s v="Caitlin Vang"/>
    <s v="Caitlin_V@aol.com"/>
    <s v="380-003-7319"/>
    <x v="8572"/>
    <x v="1"/>
    <x v="1"/>
  </r>
  <r>
    <x v="0"/>
    <n v="0"/>
    <x v="1"/>
    <x v="4"/>
    <n v="20"/>
    <n v="2"/>
    <n v="5"/>
    <n v="1"/>
    <n v="0"/>
    <n v="0"/>
    <x v="1"/>
    <x v="2"/>
    <s v="TA/TO"/>
    <s v="A"/>
    <s v="D"/>
    <n v="0"/>
    <s v="No Deposit"/>
    <x v="56"/>
    <m/>
    <n v="0"/>
    <s v="Transient-Party"/>
    <n v="46.64"/>
    <n v="0"/>
    <n v="1"/>
    <s v="Check-Out"/>
    <d v="2016-11-27T00:00:00"/>
    <s v="Jamie Ortiz"/>
    <s v="Ortiz.Jamie@comcast.net"/>
    <s v="285-580-8850"/>
    <x v="8535"/>
    <x v="1"/>
    <x v="1"/>
  </r>
  <r>
    <x v="0"/>
    <n v="0"/>
    <x v="1"/>
    <x v="4"/>
    <n v="24"/>
    <n v="0"/>
    <n v="3"/>
    <n v="2"/>
    <n v="0"/>
    <n v="0"/>
    <x v="5"/>
    <x v="2"/>
    <s v="TA/TO"/>
    <s v="F"/>
    <s v="F"/>
    <n v="0"/>
    <s v="No Deposit"/>
    <x v="14"/>
    <m/>
    <n v="0"/>
    <s v="Transient"/>
    <n v="61.19"/>
    <n v="0"/>
    <n v="1"/>
    <s v="Check-Out"/>
    <d v="2016-11-27T00:00:00"/>
    <s v="Steven Wiggins"/>
    <s v="StevenWiggins@protonmail.com"/>
    <s v="686-791-2653"/>
    <x v="234"/>
    <x v="0"/>
    <x v="0"/>
  </r>
  <r>
    <x v="0"/>
    <n v="0"/>
    <x v="1"/>
    <x v="4"/>
    <n v="26"/>
    <n v="0"/>
    <n v="1"/>
    <n v="2"/>
    <n v="1"/>
    <n v="0"/>
    <x v="0"/>
    <x v="2"/>
    <s v="TA/TO"/>
    <s v="E"/>
    <s v="E"/>
    <n v="3"/>
    <s v="No Deposit"/>
    <x v="2"/>
    <m/>
    <n v="0"/>
    <s v="Transient-Party"/>
    <n v="73.3"/>
    <n v="0"/>
    <n v="2"/>
    <s v="Check-Out"/>
    <d v="2016-11-27T00:00:00"/>
    <s v="Dustin Beard"/>
    <s v="DustinBeard81@aol.com"/>
    <s v="227-507-0515"/>
    <x v="2627"/>
    <x v="0"/>
    <x v="2"/>
  </r>
  <r>
    <x v="0"/>
    <n v="0"/>
    <x v="1"/>
    <x v="4"/>
    <n v="26"/>
    <n v="0"/>
    <n v="1"/>
    <n v="2"/>
    <n v="1"/>
    <n v="0"/>
    <x v="0"/>
    <x v="2"/>
    <s v="TA/TO"/>
    <s v="E"/>
    <s v="E"/>
    <n v="3"/>
    <s v="No Deposit"/>
    <x v="2"/>
    <m/>
    <n v="0"/>
    <s v="Transient-Party"/>
    <n v="73.3"/>
    <n v="0"/>
    <n v="2"/>
    <s v="Check-Out"/>
    <d v="2016-11-27T00:00:00"/>
    <s v="Barbara Gardner"/>
    <s v="Barbara_Gardner@yahoo.com"/>
    <s v="656-060-0552"/>
    <x v="6786"/>
    <x v="0"/>
    <x v="2"/>
  </r>
  <r>
    <x v="0"/>
    <n v="0"/>
    <x v="1"/>
    <x v="4"/>
    <n v="26"/>
    <n v="0"/>
    <n v="1"/>
    <n v="2"/>
    <n v="0"/>
    <n v="0"/>
    <x v="0"/>
    <x v="2"/>
    <s v="TA/TO"/>
    <s v="A"/>
    <s v="D"/>
    <n v="1"/>
    <s v="No Deposit"/>
    <x v="2"/>
    <m/>
    <n v="0"/>
    <s v="Transient-Party"/>
    <n v="42"/>
    <n v="0"/>
    <n v="2"/>
    <s v="Check-Out"/>
    <d v="2016-11-27T00:00:00"/>
    <s v="Jim Carter"/>
    <s v="JimCarter@mail.com"/>
    <s v="649-434-0726"/>
    <x v="5764"/>
    <x v="1"/>
    <x v="0"/>
  </r>
  <r>
    <x v="0"/>
    <n v="0"/>
    <x v="1"/>
    <x v="4"/>
    <n v="26"/>
    <n v="0"/>
    <n v="1"/>
    <n v="2"/>
    <n v="0"/>
    <n v="0"/>
    <x v="14"/>
    <x v="2"/>
    <s v="TA/TO"/>
    <s v="F"/>
    <s v="F"/>
    <n v="0"/>
    <s v="No Deposit"/>
    <x v="5"/>
    <m/>
    <n v="0"/>
    <s v="Transient"/>
    <n v="49.75"/>
    <n v="0"/>
    <n v="1"/>
    <s v="Check-Out"/>
    <d v="2016-11-27T00:00:00"/>
    <s v="Kenneth Newton"/>
    <s v="Newton.Kenneth39@yandex.com"/>
    <s v="125-151-8095"/>
    <x v="384"/>
    <x v="0"/>
    <x v="0"/>
  </r>
  <r>
    <x v="0"/>
    <n v="0"/>
    <x v="1"/>
    <x v="4"/>
    <n v="21"/>
    <n v="1"/>
    <n v="5"/>
    <n v="2"/>
    <n v="0"/>
    <n v="0"/>
    <x v="0"/>
    <x v="3"/>
    <s v="TA/TO"/>
    <s v="A"/>
    <s v="A"/>
    <n v="0"/>
    <s v="No Deposit"/>
    <x v="103"/>
    <m/>
    <n v="0"/>
    <s v="Transient"/>
    <n v="29"/>
    <n v="1"/>
    <n v="1"/>
    <s v="Check-Out"/>
    <d v="2016-11-27T00:00:00"/>
    <s v="Molly Tucker"/>
    <s v="Molly_Tucker@comcast.net"/>
    <s v="881-447-9231"/>
    <x v="7943"/>
    <x v="0"/>
    <x v="0"/>
  </r>
  <r>
    <x v="0"/>
    <n v="0"/>
    <x v="1"/>
    <x v="4"/>
    <n v="23"/>
    <n v="0"/>
    <n v="4"/>
    <n v="2"/>
    <n v="1"/>
    <n v="0"/>
    <x v="7"/>
    <x v="2"/>
    <s v="TA/TO"/>
    <s v="G"/>
    <s v="G"/>
    <n v="0"/>
    <s v="No Deposit"/>
    <x v="2"/>
    <m/>
    <n v="0"/>
    <s v="Transient-Party"/>
    <n v="88"/>
    <n v="1"/>
    <n v="2"/>
    <s v="Check-Out"/>
    <d v="2016-11-27T00:00:00"/>
    <s v="Anna Morales"/>
    <s v="Anna_M@comcast.net"/>
    <s v="388-525-2329"/>
    <x v="2082"/>
    <x v="0"/>
    <x v="2"/>
  </r>
  <r>
    <x v="0"/>
    <n v="0"/>
    <x v="1"/>
    <x v="4"/>
    <n v="23"/>
    <n v="0"/>
    <n v="4"/>
    <n v="2"/>
    <n v="1"/>
    <n v="0"/>
    <x v="7"/>
    <x v="2"/>
    <s v="TA/TO"/>
    <s v="A"/>
    <s v="D"/>
    <n v="0"/>
    <s v="No Deposit"/>
    <x v="2"/>
    <m/>
    <n v="0"/>
    <s v="Transient-Party"/>
    <n v="54"/>
    <n v="0"/>
    <n v="2"/>
    <s v="Check-Out"/>
    <d v="2016-11-27T00:00:00"/>
    <s v="Anthony Oconnell"/>
    <s v="Oconnell.Anthony@aol.com"/>
    <s v="545-727-5794"/>
    <x v="1942"/>
    <x v="1"/>
    <x v="2"/>
  </r>
  <r>
    <x v="0"/>
    <n v="0"/>
    <x v="1"/>
    <x v="4"/>
    <n v="25"/>
    <n v="0"/>
    <n v="2"/>
    <n v="2"/>
    <n v="1"/>
    <n v="0"/>
    <x v="3"/>
    <x v="2"/>
    <s v="TA/TO"/>
    <s v="A"/>
    <s v="A"/>
    <n v="0"/>
    <s v="No Deposit"/>
    <x v="4"/>
    <m/>
    <n v="0"/>
    <s v="Transient"/>
    <n v="62.4"/>
    <n v="0"/>
    <n v="0"/>
    <s v="Check-Out"/>
    <d v="2016-11-27T00:00:00"/>
    <s v="Whitney Jones"/>
    <s v="WJones45@protonmail.com"/>
    <s v="999-595-5478"/>
    <x v="7672"/>
    <x v="0"/>
    <x v="2"/>
  </r>
  <r>
    <x v="0"/>
    <n v="0"/>
    <x v="1"/>
    <x v="4"/>
    <n v="24"/>
    <n v="0"/>
    <n v="3"/>
    <n v="2"/>
    <n v="0"/>
    <n v="0"/>
    <x v="1"/>
    <x v="2"/>
    <s v="TA/TO"/>
    <s v="E"/>
    <s v="E"/>
    <n v="0"/>
    <s v="No Deposit"/>
    <x v="2"/>
    <m/>
    <n v="0"/>
    <s v="Transient"/>
    <n v="63.8"/>
    <n v="1"/>
    <n v="1"/>
    <s v="Check-Out"/>
    <d v="2016-11-27T00:00:00"/>
    <s v="Charles Foster"/>
    <s v="Charles_Foster@yandex.com"/>
    <s v="993-714-6050"/>
    <x v="2750"/>
    <x v="0"/>
    <x v="0"/>
  </r>
  <r>
    <x v="0"/>
    <n v="0"/>
    <x v="1"/>
    <x v="4"/>
    <n v="26"/>
    <n v="0"/>
    <n v="1"/>
    <n v="2"/>
    <n v="0"/>
    <n v="0"/>
    <x v="0"/>
    <x v="2"/>
    <s v="TA/TO"/>
    <s v="A"/>
    <s v="D"/>
    <n v="0"/>
    <s v="No Deposit"/>
    <x v="14"/>
    <m/>
    <n v="0"/>
    <s v="Transient"/>
    <n v="54"/>
    <n v="0"/>
    <n v="1"/>
    <s v="Check-Out"/>
    <d v="2016-11-27T00:00:00"/>
    <s v="Richard Mueller"/>
    <s v="RichardMueller@protonmail.com"/>
    <s v="845-167-2008"/>
    <x v="3008"/>
    <x v="1"/>
    <x v="0"/>
  </r>
  <r>
    <x v="0"/>
    <n v="0"/>
    <x v="1"/>
    <x v="4"/>
    <n v="26"/>
    <n v="0"/>
    <n v="1"/>
    <n v="2"/>
    <n v="0"/>
    <n v="0"/>
    <x v="5"/>
    <x v="2"/>
    <s v="TA/TO"/>
    <s v="A"/>
    <s v="D"/>
    <n v="0"/>
    <s v="No Deposit"/>
    <x v="14"/>
    <m/>
    <n v="0"/>
    <s v="Transient"/>
    <n v="48"/>
    <n v="0"/>
    <n v="1"/>
    <s v="Check-Out"/>
    <d v="2016-11-27T00:00:00"/>
    <s v="Martha Walker"/>
    <s v="Martha.Walker27@comcast.net"/>
    <s v="403-206-0745"/>
    <x v="5428"/>
    <x v="1"/>
    <x v="0"/>
  </r>
  <r>
    <x v="0"/>
    <n v="0"/>
    <x v="1"/>
    <x v="4"/>
    <n v="26"/>
    <n v="0"/>
    <n v="1"/>
    <n v="2"/>
    <n v="0"/>
    <n v="0"/>
    <x v="3"/>
    <x v="2"/>
    <s v="TA/TO"/>
    <s v="E"/>
    <s v="E"/>
    <n v="0"/>
    <s v="No Deposit"/>
    <x v="2"/>
    <m/>
    <n v="0"/>
    <s v="Transient-Party"/>
    <n v="63"/>
    <n v="0"/>
    <n v="1"/>
    <s v="Check-Out"/>
    <d v="2016-11-27T00:00:00"/>
    <s v="Brandon Arnold"/>
    <s v="Arnold_Brandon@protonmail.com"/>
    <s v="559-819-6957"/>
    <x v="7784"/>
    <x v="0"/>
    <x v="0"/>
  </r>
  <r>
    <x v="0"/>
    <n v="0"/>
    <x v="1"/>
    <x v="4"/>
    <n v="26"/>
    <n v="0"/>
    <n v="1"/>
    <n v="2"/>
    <n v="0"/>
    <n v="0"/>
    <x v="3"/>
    <x v="2"/>
    <s v="TA/TO"/>
    <s v="E"/>
    <s v="E"/>
    <n v="0"/>
    <s v="No Deposit"/>
    <x v="2"/>
    <m/>
    <n v="0"/>
    <s v="Transient-Party"/>
    <n v="63"/>
    <n v="1"/>
    <n v="1"/>
    <s v="Check-Out"/>
    <d v="2016-11-27T00:00:00"/>
    <s v="Leslie Short"/>
    <s v="LeslieShort@verizon.com"/>
    <s v="248-851-7816"/>
    <x v="8073"/>
    <x v="0"/>
    <x v="0"/>
  </r>
  <r>
    <x v="0"/>
    <n v="0"/>
    <x v="1"/>
    <x v="4"/>
    <n v="26"/>
    <n v="0"/>
    <n v="1"/>
    <n v="2"/>
    <n v="0"/>
    <n v="0"/>
    <x v="5"/>
    <x v="2"/>
    <s v="TA/TO"/>
    <s v="A"/>
    <s v="D"/>
    <n v="0"/>
    <s v="No Deposit"/>
    <x v="14"/>
    <m/>
    <n v="0"/>
    <s v="Transient"/>
    <n v="48"/>
    <n v="0"/>
    <n v="1"/>
    <s v="Check-Out"/>
    <d v="2016-11-27T00:00:00"/>
    <s v="Cody Stevens"/>
    <s v="Stevens.Cody@att.com"/>
    <s v="752-780-6447"/>
    <x v="2943"/>
    <x v="1"/>
    <x v="0"/>
  </r>
  <r>
    <x v="0"/>
    <n v="0"/>
    <x v="1"/>
    <x v="4"/>
    <n v="26"/>
    <n v="0"/>
    <n v="1"/>
    <n v="2"/>
    <n v="0"/>
    <n v="0"/>
    <x v="5"/>
    <x v="2"/>
    <s v="TA/TO"/>
    <s v="A"/>
    <s v="D"/>
    <n v="0"/>
    <s v="No Deposit"/>
    <x v="14"/>
    <m/>
    <n v="0"/>
    <s v="Transient"/>
    <n v="48"/>
    <n v="1"/>
    <n v="1"/>
    <s v="Check-Out"/>
    <d v="2016-11-27T00:00:00"/>
    <s v="Nicole Gonzalez"/>
    <s v="Nicole.Gonzalez@outlook.com"/>
    <s v="162-897-1911"/>
    <x v="8316"/>
    <x v="1"/>
    <x v="0"/>
  </r>
  <r>
    <x v="0"/>
    <n v="0"/>
    <x v="1"/>
    <x v="4"/>
    <n v="26"/>
    <n v="0"/>
    <n v="1"/>
    <n v="2"/>
    <n v="0"/>
    <n v="0"/>
    <x v="0"/>
    <x v="0"/>
    <s v="Direct"/>
    <s v="F"/>
    <s v="F"/>
    <n v="0"/>
    <s v="No Deposit"/>
    <x v="7"/>
    <m/>
    <n v="0"/>
    <s v="Transient"/>
    <n v="63"/>
    <n v="0"/>
    <n v="0"/>
    <s v="Check-Out"/>
    <d v="2016-11-27T00:00:00"/>
    <s v="Dennis Martinez"/>
    <s v="DMartinez@att.com"/>
    <s v="914-827-2985"/>
    <x v="6020"/>
    <x v="0"/>
    <x v="0"/>
  </r>
  <r>
    <x v="0"/>
    <n v="0"/>
    <x v="1"/>
    <x v="4"/>
    <n v="25"/>
    <n v="0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6-11-27T00:00:00"/>
    <s v="Amanda Jackson"/>
    <s v="Jackson.Amanda56@xfinity.com"/>
    <s v="996-096-1474"/>
    <x v="1370"/>
    <x v="1"/>
    <x v="0"/>
  </r>
  <r>
    <x v="0"/>
    <n v="0"/>
    <x v="1"/>
    <x v="4"/>
    <n v="25"/>
    <n v="0"/>
    <n v="2"/>
    <n v="2"/>
    <n v="0"/>
    <n v="0"/>
    <x v="0"/>
    <x v="0"/>
    <s v="Direct"/>
    <s v="A"/>
    <s v="D"/>
    <n v="0"/>
    <s v="No Deposit"/>
    <x v="0"/>
    <m/>
    <n v="0"/>
    <s v="Transient"/>
    <n v="67.8"/>
    <n v="0"/>
    <n v="1"/>
    <s v="Check-Out"/>
    <d v="2016-11-27T00:00:00"/>
    <s v="Lori Huber"/>
    <s v="Lori.H@verizon.com"/>
    <s v="910-735-3905"/>
    <x v="291"/>
    <x v="1"/>
    <x v="0"/>
  </r>
  <r>
    <x v="0"/>
    <n v="0"/>
    <x v="1"/>
    <x v="4"/>
    <n v="25"/>
    <n v="0"/>
    <n v="2"/>
    <n v="2"/>
    <n v="0"/>
    <n v="0"/>
    <x v="0"/>
    <x v="0"/>
    <s v="Direct"/>
    <s v="A"/>
    <s v="D"/>
    <n v="0"/>
    <s v="No Deposit"/>
    <x v="0"/>
    <m/>
    <n v="0"/>
    <s v="Transient"/>
    <n v="67.8"/>
    <n v="0"/>
    <n v="2"/>
    <s v="Check-Out"/>
    <d v="2016-11-27T00:00:00"/>
    <s v="Heather Dixon"/>
    <s v="Heather_Dixon22@mail.com"/>
    <s v="857-807-2711"/>
    <x v="5691"/>
    <x v="1"/>
    <x v="0"/>
  </r>
  <r>
    <x v="0"/>
    <n v="0"/>
    <x v="1"/>
    <x v="4"/>
    <n v="25"/>
    <n v="0"/>
    <n v="2"/>
    <n v="2"/>
    <n v="0"/>
    <n v="0"/>
    <x v="0"/>
    <x v="0"/>
    <s v="Direct"/>
    <s v="A"/>
    <s v="D"/>
    <n v="0"/>
    <s v="No Deposit"/>
    <x v="0"/>
    <m/>
    <n v="0"/>
    <s v="Transient"/>
    <n v="67.8"/>
    <n v="0"/>
    <n v="1"/>
    <s v="Check-Out"/>
    <d v="2016-11-27T00:00:00"/>
    <s v="Jill Bradley"/>
    <s v="JillBradley@protonmail.com"/>
    <s v="113-054-4261"/>
    <x v="5506"/>
    <x v="1"/>
    <x v="0"/>
  </r>
  <r>
    <x v="0"/>
    <n v="0"/>
    <x v="1"/>
    <x v="4"/>
    <n v="24"/>
    <n v="0"/>
    <n v="3"/>
    <n v="2"/>
    <n v="0"/>
    <n v="0"/>
    <x v="25"/>
    <x v="2"/>
    <s v="TA/TO"/>
    <s v="A"/>
    <s v="D"/>
    <n v="0"/>
    <s v="No Deposit"/>
    <x v="2"/>
    <m/>
    <n v="0"/>
    <s v="Transient"/>
    <n v="52"/>
    <n v="0"/>
    <n v="1"/>
    <s v="Check-Out"/>
    <d v="2016-11-27T00:00:00"/>
    <s v="Larry Carney"/>
    <s v="LarryCarney@comcast.net"/>
    <s v="824-608-1193"/>
    <x v="3621"/>
    <x v="1"/>
    <x v="0"/>
  </r>
  <r>
    <x v="0"/>
    <n v="0"/>
    <x v="1"/>
    <x v="4"/>
    <n v="25"/>
    <n v="0"/>
    <n v="2"/>
    <n v="2"/>
    <n v="0"/>
    <n v="0"/>
    <x v="26"/>
    <x v="2"/>
    <s v="TA/TO"/>
    <s v="E"/>
    <s v="E"/>
    <n v="0"/>
    <s v="No Deposit"/>
    <x v="2"/>
    <m/>
    <n v="0"/>
    <s v="Transient"/>
    <n v="65"/>
    <n v="0"/>
    <n v="1"/>
    <s v="Check-Out"/>
    <d v="2016-11-27T00:00:00"/>
    <s v="Carlos Mason"/>
    <s v="Carlos_M31@protonmail.com"/>
    <s v="893-806-6922"/>
    <x v="2187"/>
    <x v="0"/>
    <x v="0"/>
  </r>
  <r>
    <x v="0"/>
    <n v="0"/>
    <x v="1"/>
    <x v="4"/>
    <n v="26"/>
    <n v="0"/>
    <n v="1"/>
    <n v="1"/>
    <n v="0"/>
    <n v="0"/>
    <x v="0"/>
    <x v="1"/>
    <s v="Corporate"/>
    <s v="A"/>
    <s v="D"/>
    <n v="0"/>
    <s v="No Deposit"/>
    <x v="0"/>
    <n v="113"/>
    <n v="0"/>
    <s v="Transient"/>
    <n v="36"/>
    <n v="1"/>
    <n v="0"/>
    <s v="Check-Out"/>
    <d v="2016-11-27T00:00:00"/>
    <s v="Timothy Sanchez"/>
    <s v="Timothy.Sanchez@verizon.com"/>
    <s v="856-239-4162"/>
    <x v="2018"/>
    <x v="1"/>
    <x v="1"/>
  </r>
  <r>
    <x v="0"/>
    <n v="0"/>
    <x v="1"/>
    <x v="4"/>
    <n v="21"/>
    <n v="1"/>
    <n v="5"/>
    <n v="2"/>
    <n v="0"/>
    <n v="0"/>
    <x v="3"/>
    <x v="0"/>
    <s v="Direct"/>
    <s v="A"/>
    <s v="A"/>
    <n v="0"/>
    <s v="No Deposit"/>
    <x v="7"/>
    <m/>
    <n v="0"/>
    <s v="Transient"/>
    <n v="74.88"/>
    <n v="1"/>
    <n v="0"/>
    <s v="Check-Out"/>
    <d v="2016-11-27T00:00:00"/>
    <s v="Kerri Rose"/>
    <s v="KerriRose@att.com"/>
    <s v="185-988-2638"/>
    <x v="892"/>
    <x v="0"/>
    <x v="0"/>
  </r>
  <r>
    <x v="0"/>
    <n v="0"/>
    <x v="1"/>
    <x v="4"/>
    <n v="26"/>
    <n v="0"/>
    <n v="1"/>
    <n v="2"/>
    <n v="0"/>
    <n v="0"/>
    <x v="0"/>
    <x v="2"/>
    <s v="TA/TO"/>
    <s v="E"/>
    <s v="E"/>
    <n v="0"/>
    <s v="No Deposit"/>
    <x v="2"/>
    <m/>
    <n v="0"/>
    <s v="Transient"/>
    <n v="63"/>
    <n v="0"/>
    <n v="1"/>
    <s v="Check-Out"/>
    <d v="2016-11-27T00:00:00"/>
    <s v="Jonathan Hill"/>
    <s v="Jonathan.H@verizon.com"/>
    <s v="659-060-5204"/>
    <x v="6584"/>
    <x v="0"/>
    <x v="0"/>
  </r>
  <r>
    <x v="0"/>
    <n v="0"/>
    <x v="1"/>
    <x v="4"/>
    <n v="25"/>
    <n v="0"/>
    <n v="2"/>
    <n v="2"/>
    <n v="0"/>
    <n v="0"/>
    <x v="0"/>
    <x v="2"/>
    <s v="TA/TO"/>
    <s v="D"/>
    <s v="D"/>
    <n v="0"/>
    <s v="No Deposit"/>
    <x v="2"/>
    <m/>
    <n v="0"/>
    <s v="Transient"/>
    <n v="50"/>
    <n v="0"/>
    <n v="1"/>
    <s v="Check-Out"/>
    <d v="2016-11-27T00:00:00"/>
    <s v="Michael Park"/>
    <s v="Michael_Park31@hotmail.com"/>
    <s v="891-339-3186"/>
    <x v="1841"/>
    <x v="0"/>
    <x v="0"/>
  </r>
  <r>
    <x v="0"/>
    <n v="0"/>
    <x v="1"/>
    <x v="4"/>
    <n v="26"/>
    <n v="0"/>
    <n v="1"/>
    <n v="2"/>
    <n v="0"/>
    <n v="0"/>
    <x v="0"/>
    <x v="2"/>
    <s v="TA/TO"/>
    <s v="A"/>
    <s v="D"/>
    <n v="0"/>
    <s v="No Deposit"/>
    <x v="2"/>
    <m/>
    <n v="0"/>
    <s v="Transient"/>
    <n v="78"/>
    <n v="0"/>
    <n v="1"/>
    <s v="Check-Out"/>
    <d v="2016-11-27T00:00:00"/>
    <s v="Linda Moore"/>
    <s v="Moore_Linda@aol.com"/>
    <s v="131-319-6269"/>
    <x v="6724"/>
    <x v="1"/>
    <x v="0"/>
  </r>
  <r>
    <x v="0"/>
    <n v="0"/>
    <x v="1"/>
    <x v="4"/>
    <n v="26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11-27T00:00:00"/>
    <s v="Anna Watson"/>
    <s v="AnnaWatson@aol.com"/>
    <s v="191-733-9008"/>
    <x v="1832"/>
    <x v="0"/>
    <x v="0"/>
  </r>
  <r>
    <x v="0"/>
    <n v="0"/>
    <x v="1"/>
    <x v="4"/>
    <n v="26"/>
    <n v="0"/>
    <n v="1"/>
    <n v="2"/>
    <n v="0"/>
    <n v="0"/>
    <x v="0"/>
    <x v="0"/>
    <s v="Direct"/>
    <s v="E"/>
    <s v="E"/>
    <n v="1"/>
    <s v="No Deposit"/>
    <x v="0"/>
    <m/>
    <n v="0"/>
    <s v="Transient"/>
    <n v="58"/>
    <n v="0"/>
    <n v="1"/>
    <s v="Check-Out"/>
    <d v="2016-11-27T00:00:00"/>
    <s v="David Smith"/>
    <s v="DavidSmith43@zoho.com"/>
    <s v="450-285-9660"/>
    <x v="432"/>
    <x v="0"/>
    <x v="0"/>
  </r>
  <r>
    <x v="0"/>
    <n v="0"/>
    <x v="1"/>
    <x v="4"/>
    <n v="25"/>
    <n v="0"/>
    <n v="2"/>
    <n v="2"/>
    <n v="0"/>
    <n v="0"/>
    <x v="0"/>
    <x v="2"/>
    <s v="TA/TO"/>
    <s v="D"/>
    <s v="D"/>
    <n v="0"/>
    <s v="No Deposit"/>
    <x v="5"/>
    <m/>
    <n v="0"/>
    <s v="Transient"/>
    <n v="38.81"/>
    <n v="0"/>
    <n v="4"/>
    <s v="Check-Out"/>
    <d v="2016-11-27T00:00:00"/>
    <s v="Megan Hobbs"/>
    <s v="Megan.H@yandex.com"/>
    <s v="913-805-9383"/>
    <x v="2571"/>
    <x v="0"/>
    <x v="0"/>
  </r>
  <r>
    <x v="0"/>
    <n v="0"/>
    <x v="1"/>
    <x v="4"/>
    <n v="25"/>
    <n v="0"/>
    <n v="2"/>
    <n v="1"/>
    <n v="0"/>
    <n v="0"/>
    <x v="0"/>
    <x v="0"/>
    <s v="Direct"/>
    <s v="A"/>
    <s v="D"/>
    <n v="0"/>
    <s v="No Deposit"/>
    <x v="0"/>
    <m/>
    <n v="0"/>
    <s v="Transient"/>
    <n v="49"/>
    <n v="1"/>
    <n v="0"/>
    <s v="Check-Out"/>
    <d v="2016-11-27T00:00:00"/>
    <s v="Xavier Henry"/>
    <s v="Henry_Xavier@hotmail.com"/>
    <s v="973-743-6898"/>
    <x v="200"/>
    <x v="1"/>
    <x v="1"/>
  </r>
  <r>
    <x v="0"/>
    <n v="0"/>
    <x v="1"/>
    <x v="4"/>
    <n v="21"/>
    <n v="1"/>
    <n v="5"/>
    <n v="2"/>
    <n v="0"/>
    <n v="0"/>
    <x v="3"/>
    <x v="2"/>
    <s v="TA/TO"/>
    <s v="D"/>
    <s v="D"/>
    <n v="0"/>
    <s v="No Deposit"/>
    <x v="2"/>
    <m/>
    <n v="0"/>
    <s v="Transient"/>
    <n v="62"/>
    <n v="1"/>
    <n v="1"/>
    <s v="Check-Out"/>
    <d v="2016-11-27T00:00:00"/>
    <s v="James Miller"/>
    <s v="Miller.James@verizon.com"/>
    <s v="774-445-9404"/>
    <x v="8240"/>
    <x v="0"/>
    <x v="0"/>
  </r>
  <r>
    <x v="0"/>
    <n v="0"/>
    <x v="1"/>
    <x v="4"/>
    <n v="25"/>
    <n v="0"/>
    <n v="2"/>
    <n v="2"/>
    <n v="0"/>
    <n v="0"/>
    <x v="0"/>
    <x v="2"/>
    <s v="TA/TO"/>
    <s v="D"/>
    <s v="D"/>
    <n v="0"/>
    <s v="No Deposit"/>
    <x v="2"/>
    <m/>
    <n v="0"/>
    <s v="Transient"/>
    <n v="56"/>
    <n v="0"/>
    <n v="2"/>
    <s v="Check-Out"/>
    <d v="2016-11-27T00:00:00"/>
    <s v="Mrs. Heather Johnson"/>
    <s v="Johnson_Mrs.@att.com"/>
    <s v="596-064-7584"/>
    <x v="4436"/>
    <x v="0"/>
    <x v="0"/>
  </r>
  <r>
    <x v="0"/>
    <n v="0"/>
    <x v="1"/>
    <x v="4"/>
    <n v="25"/>
    <n v="0"/>
    <n v="2"/>
    <n v="2"/>
    <n v="1"/>
    <n v="1"/>
    <x v="3"/>
    <x v="2"/>
    <s v="TA/TO"/>
    <s v="C"/>
    <s v="C"/>
    <n v="0"/>
    <s v="No Deposit"/>
    <x v="10"/>
    <m/>
    <n v="0"/>
    <s v="Transient"/>
    <n v="50.4"/>
    <n v="0"/>
    <n v="0"/>
    <s v="Check-Out"/>
    <d v="2016-11-27T00:00:00"/>
    <s v="David Hendricks"/>
    <s v="Hendricks_David@gmail.com"/>
    <s v="936-733-3289"/>
    <x v="3044"/>
    <x v="0"/>
    <x v="2"/>
  </r>
  <r>
    <x v="0"/>
    <n v="0"/>
    <x v="1"/>
    <x v="4"/>
    <n v="25"/>
    <n v="0"/>
    <n v="2"/>
    <n v="2"/>
    <n v="0"/>
    <n v="0"/>
    <x v="0"/>
    <x v="2"/>
    <s v="TA/TO"/>
    <s v="A"/>
    <s v="D"/>
    <n v="0"/>
    <s v="No Deposit"/>
    <x v="2"/>
    <m/>
    <n v="0"/>
    <s v="Transient"/>
    <n v="54"/>
    <n v="1"/>
    <n v="0"/>
    <s v="Check-Out"/>
    <d v="2016-11-27T00:00:00"/>
    <s v="Jill Newman"/>
    <s v="JillNewman@comcast.net"/>
    <s v="986-654-8682"/>
    <x v="658"/>
    <x v="1"/>
    <x v="0"/>
  </r>
  <r>
    <x v="0"/>
    <n v="0"/>
    <x v="1"/>
    <x v="4"/>
    <n v="26"/>
    <n v="0"/>
    <n v="1"/>
    <n v="2"/>
    <n v="0"/>
    <n v="0"/>
    <x v="0"/>
    <x v="2"/>
    <s v="TA/TO"/>
    <s v="A"/>
    <s v="A"/>
    <n v="0"/>
    <s v="No Deposit"/>
    <x v="2"/>
    <m/>
    <n v="0"/>
    <s v="Transient"/>
    <n v="84"/>
    <n v="1"/>
    <n v="2"/>
    <s v="Check-Out"/>
    <d v="2016-11-27T00:00:00"/>
    <s v="Mary Mack"/>
    <s v="Mack.Mary83@yahoo.com"/>
    <s v="539-374-3056"/>
    <x v="2469"/>
    <x v="0"/>
    <x v="0"/>
  </r>
  <r>
    <x v="0"/>
    <n v="0"/>
    <x v="1"/>
    <x v="4"/>
    <n v="26"/>
    <n v="0"/>
    <n v="1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6-11-27T00:00:00"/>
    <s v="Annette Clark"/>
    <s v="AClark67@zoho.com"/>
    <s v="717-664-6179"/>
    <x v="5208"/>
    <x v="0"/>
    <x v="1"/>
  </r>
  <r>
    <x v="0"/>
    <n v="0"/>
    <x v="1"/>
    <x v="4"/>
    <n v="26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11-27T00:00:00"/>
    <s v="Tonya Hobbs"/>
    <s v="Hobbs.Tonya80@gmail.com"/>
    <s v="517-794-4575"/>
    <x v="7137"/>
    <x v="1"/>
    <x v="0"/>
  </r>
  <r>
    <x v="0"/>
    <n v="0"/>
    <x v="1"/>
    <x v="4"/>
    <n v="26"/>
    <n v="0"/>
    <n v="1"/>
    <n v="2"/>
    <n v="0"/>
    <n v="0"/>
    <x v="5"/>
    <x v="2"/>
    <s v="TA/TO"/>
    <s v="A"/>
    <s v="D"/>
    <n v="1"/>
    <s v="No Deposit"/>
    <x v="2"/>
    <m/>
    <n v="0"/>
    <s v="Transient"/>
    <n v="43"/>
    <n v="0"/>
    <n v="1"/>
    <s v="Check-Out"/>
    <d v="2016-11-27T00:00:00"/>
    <s v="Jill Morgan"/>
    <s v="Jill.Morgan17@outlook.com"/>
    <s v="122-402-8261"/>
    <x v="2552"/>
    <x v="1"/>
    <x v="0"/>
  </r>
  <r>
    <x v="0"/>
    <n v="0"/>
    <x v="1"/>
    <x v="4"/>
    <n v="25"/>
    <n v="0"/>
    <n v="2"/>
    <n v="2"/>
    <n v="2"/>
    <n v="0"/>
    <x v="0"/>
    <x v="2"/>
    <s v="TA/TO"/>
    <s v="C"/>
    <s v="C"/>
    <n v="0"/>
    <s v="No Deposit"/>
    <x v="37"/>
    <m/>
    <n v="0"/>
    <s v="Transient"/>
    <n v="63"/>
    <n v="0"/>
    <n v="0"/>
    <s v="Check-Out"/>
    <d v="2016-11-27T00:00:00"/>
    <s v="Beth Wheeler"/>
    <s v="BethWheeler@mail.com"/>
    <s v="998-053-3993"/>
    <x v="7195"/>
    <x v="0"/>
    <x v="2"/>
  </r>
  <r>
    <x v="0"/>
    <n v="0"/>
    <x v="1"/>
    <x v="4"/>
    <n v="26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1"/>
    <n v="0"/>
    <s v="Check-Out"/>
    <d v="2016-11-27T00:00:00"/>
    <s v="Eric Ramirez MD"/>
    <s v="MD_Eric@zoho.com"/>
    <s v="120-736-6254"/>
    <x v="3755"/>
    <x v="1"/>
    <x v="0"/>
  </r>
  <r>
    <x v="0"/>
    <n v="0"/>
    <x v="1"/>
    <x v="4"/>
    <n v="26"/>
    <n v="0"/>
    <n v="1"/>
    <n v="3"/>
    <n v="1"/>
    <n v="0"/>
    <x v="0"/>
    <x v="2"/>
    <s v="TA/TO"/>
    <s v="H"/>
    <s v="H"/>
    <n v="1"/>
    <s v="No Deposit"/>
    <x v="2"/>
    <m/>
    <n v="0"/>
    <s v="Transient-Party"/>
    <n v="87"/>
    <n v="0"/>
    <n v="2"/>
    <s v="Check-Out"/>
    <d v="2016-11-27T00:00:00"/>
    <s v="Sandy Simpson"/>
    <s v="Simpson.Sandy31@zoho.com"/>
    <s v="930-025-8104"/>
    <x v="2423"/>
    <x v="0"/>
    <x v="2"/>
  </r>
  <r>
    <x v="0"/>
    <n v="0"/>
    <x v="1"/>
    <x v="4"/>
    <n v="26"/>
    <n v="0"/>
    <n v="1"/>
    <n v="2"/>
    <n v="2"/>
    <n v="0"/>
    <x v="0"/>
    <x v="2"/>
    <s v="TA/TO"/>
    <s v="G"/>
    <s v="G"/>
    <n v="0"/>
    <s v="No Deposit"/>
    <x v="2"/>
    <m/>
    <n v="0"/>
    <s v="Transient"/>
    <n v="88"/>
    <n v="0"/>
    <n v="0"/>
    <s v="Check-Out"/>
    <d v="2016-11-27T00:00:00"/>
    <s v="Mrs. Ashley Day"/>
    <s v="Mrs.Day61@aol.com"/>
    <s v="805-926-5929"/>
    <x v="8670"/>
    <x v="0"/>
    <x v="2"/>
  </r>
  <r>
    <x v="0"/>
    <n v="0"/>
    <x v="1"/>
    <x v="4"/>
    <n v="25"/>
    <n v="1"/>
    <n v="2"/>
    <n v="2"/>
    <n v="0"/>
    <n v="0"/>
    <x v="1"/>
    <x v="2"/>
    <s v="TA/TO"/>
    <s v="A"/>
    <s v="A"/>
    <n v="0"/>
    <s v="No Deposit"/>
    <x v="56"/>
    <m/>
    <n v="0"/>
    <s v="Transient"/>
    <n v="30.24"/>
    <n v="0"/>
    <n v="0"/>
    <s v="Check-Out"/>
    <d v="2016-11-28T00:00:00"/>
    <s v="Melissa Mitchell"/>
    <s v="Mitchell_Melissa90@protonmail.com"/>
    <s v="501-943-9900"/>
    <x v="3897"/>
    <x v="0"/>
    <x v="0"/>
  </r>
  <r>
    <x v="0"/>
    <n v="0"/>
    <x v="1"/>
    <x v="4"/>
    <n v="18"/>
    <n v="3"/>
    <n v="7"/>
    <n v="1"/>
    <n v="0"/>
    <n v="0"/>
    <x v="0"/>
    <x v="2"/>
    <s v="TA/TO"/>
    <s v="D"/>
    <s v="D"/>
    <n v="2"/>
    <s v="No Deposit"/>
    <x v="2"/>
    <m/>
    <n v="0"/>
    <s v="Transient"/>
    <n v="88"/>
    <n v="0"/>
    <n v="1"/>
    <s v="Check-Out"/>
    <d v="2016-11-28T00:00:00"/>
    <s v="Marie Anderson"/>
    <s v="Marie_A@att.com"/>
    <s v="517-551-2581"/>
    <x v="4934"/>
    <x v="0"/>
    <x v="1"/>
  </r>
  <r>
    <x v="0"/>
    <n v="0"/>
    <x v="1"/>
    <x v="4"/>
    <n v="26"/>
    <n v="1"/>
    <n v="1"/>
    <n v="1"/>
    <n v="0"/>
    <n v="0"/>
    <x v="0"/>
    <x v="0"/>
    <s v="Direct"/>
    <s v="A"/>
    <s v="D"/>
    <n v="0"/>
    <s v="No Deposit"/>
    <x v="7"/>
    <m/>
    <n v="0"/>
    <s v="Transient"/>
    <n v="38"/>
    <n v="0"/>
    <n v="0"/>
    <s v="Check-Out"/>
    <d v="2016-11-28T00:00:00"/>
    <s v="Sean Williams"/>
    <s v="Sean.Williams28@yandex.com"/>
    <s v="360-397-2857"/>
    <x v="8018"/>
    <x v="1"/>
    <x v="1"/>
  </r>
  <r>
    <x v="0"/>
    <n v="0"/>
    <x v="2"/>
    <x v="6"/>
    <n v="7"/>
    <n v="1"/>
    <n v="1"/>
    <n v="1"/>
    <n v="0"/>
    <n v="0"/>
    <x v="0"/>
    <x v="0"/>
    <s v="Direct"/>
    <s v="A"/>
    <s v="D"/>
    <n v="0"/>
    <s v="No Deposit"/>
    <x v="7"/>
    <m/>
    <n v="0"/>
    <s v="Group"/>
    <n v="39"/>
    <n v="0"/>
    <n v="1"/>
    <s v="Check-Out"/>
    <d v="2017-01-09T00:00:00"/>
    <s v="Michael Aguilar"/>
    <s v="MAguilar@outlook.com"/>
    <s v="747-767-1988"/>
    <x v="4991"/>
    <x v="1"/>
    <x v="1"/>
  </r>
  <r>
    <x v="0"/>
    <n v="0"/>
    <x v="2"/>
    <x v="7"/>
    <n v="18"/>
    <n v="1"/>
    <n v="1"/>
    <n v="1"/>
    <n v="0"/>
    <n v="0"/>
    <x v="0"/>
    <x v="0"/>
    <s v="Direct"/>
    <s v="A"/>
    <s v="A"/>
    <n v="0"/>
    <s v="No Deposit"/>
    <x v="7"/>
    <m/>
    <n v="0"/>
    <s v="Transient"/>
    <n v="55"/>
    <n v="0"/>
    <n v="1"/>
    <s v="Check-Out"/>
    <d v="2017-02-20T00:00:00"/>
    <s v="Sheri Garcia"/>
    <s v="SGarcia@comcast.net"/>
    <s v="578-828-6899"/>
    <x v="4940"/>
    <x v="0"/>
    <x v="1"/>
  </r>
  <r>
    <x v="0"/>
    <n v="0"/>
    <x v="1"/>
    <x v="4"/>
    <n v="24"/>
    <n v="1"/>
    <n v="3"/>
    <n v="2"/>
    <n v="0"/>
    <n v="0"/>
    <x v="11"/>
    <x v="3"/>
    <s v="TA/TO"/>
    <s v="A"/>
    <s v="D"/>
    <n v="0"/>
    <s v="No Deposit"/>
    <x v="28"/>
    <m/>
    <n v="0"/>
    <s v="Transient"/>
    <n v="29"/>
    <n v="0"/>
    <n v="0"/>
    <s v="Check-Out"/>
    <d v="2016-11-28T00:00:00"/>
    <s v="Michael Griffin"/>
    <s v="MGriffin@verizon.com"/>
    <s v="939-673-0489"/>
    <x v="5916"/>
    <x v="1"/>
    <x v="0"/>
  </r>
  <r>
    <x v="0"/>
    <n v="0"/>
    <x v="1"/>
    <x v="4"/>
    <n v="26"/>
    <n v="1"/>
    <n v="1"/>
    <n v="1"/>
    <n v="0"/>
    <n v="0"/>
    <x v="0"/>
    <x v="2"/>
    <s v="TA/TO"/>
    <s v="A"/>
    <s v="A"/>
    <n v="1"/>
    <s v="No Deposit"/>
    <x v="2"/>
    <m/>
    <n v="0"/>
    <s v="Transient-Party"/>
    <n v="49"/>
    <n v="1"/>
    <n v="1"/>
    <s v="Check-Out"/>
    <d v="2016-11-28T00:00:00"/>
    <s v="Kyle Wolfe"/>
    <s v="KyleWolfe@xfinity.com"/>
    <s v="212-357-3635"/>
    <x v="4500"/>
    <x v="0"/>
    <x v="1"/>
  </r>
  <r>
    <x v="0"/>
    <n v="0"/>
    <x v="1"/>
    <x v="4"/>
    <n v="26"/>
    <n v="1"/>
    <n v="1"/>
    <n v="2"/>
    <n v="0"/>
    <n v="0"/>
    <x v="0"/>
    <x v="2"/>
    <s v="TA/TO"/>
    <s v="A"/>
    <s v="A"/>
    <n v="1"/>
    <s v="No Deposit"/>
    <x v="2"/>
    <m/>
    <n v="0"/>
    <s v="Transient-Party"/>
    <n v="48"/>
    <n v="0"/>
    <n v="1"/>
    <s v="Check-Out"/>
    <d v="2016-11-28T00:00:00"/>
    <s v="Joseph Willis"/>
    <s v="Joseph_W@outlook.com"/>
    <s v="380-305-2076"/>
    <x v="2608"/>
    <x v="0"/>
    <x v="0"/>
  </r>
  <r>
    <x v="0"/>
    <n v="0"/>
    <x v="1"/>
    <x v="4"/>
    <n v="21"/>
    <n v="2"/>
    <n v="5"/>
    <n v="1"/>
    <n v="0"/>
    <n v="0"/>
    <x v="12"/>
    <x v="2"/>
    <s v="TA/TO"/>
    <s v="E"/>
    <s v="E"/>
    <n v="1"/>
    <s v="No Deposit"/>
    <x v="2"/>
    <m/>
    <n v="0"/>
    <s v="Transient"/>
    <n v="63"/>
    <n v="0"/>
    <n v="1"/>
    <s v="Check-Out"/>
    <d v="2016-11-28T00:00:00"/>
    <s v="Logan Carter"/>
    <s v="LoganCarter88@verizon.com"/>
    <s v="598-494-0727"/>
    <x v="7622"/>
    <x v="0"/>
    <x v="1"/>
  </r>
  <r>
    <x v="0"/>
    <n v="0"/>
    <x v="1"/>
    <x v="4"/>
    <n v="7"/>
    <n v="6"/>
    <n v="15"/>
    <n v="2"/>
    <n v="0"/>
    <n v="0"/>
    <x v="12"/>
    <x v="3"/>
    <s v="TA/TO"/>
    <s v="E"/>
    <s v="E"/>
    <n v="1"/>
    <s v="No Deposit"/>
    <x v="93"/>
    <m/>
    <n v="0"/>
    <s v="Transient"/>
    <n v="70.599999999999994"/>
    <n v="1"/>
    <n v="2"/>
    <s v="Check-Out"/>
    <d v="2016-11-28T00:00:00"/>
    <s v="Michael Webb"/>
    <s v="Michael_W@yandex.com"/>
    <s v="359-547-5106"/>
    <x v="1546"/>
    <x v="0"/>
    <x v="0"/>
  </r>
  <r>
    <x v="0"/>
    <n v="0"/>
    <x v="1"/>
    <x v="4"/>
    <n v="21"/>
    <n v="2"/>
    <n v="5"/>
    <n v="1"/>
    <n v="0"/>
    <n v="0"/>
    <x v="12"/>
    <x v="3"/>
    <s v="TA/TO"/>
    <s v="A"/>
    <s v="A"/>
    <n v="0"/>
    <s v="No Deposit"/>
    <x v="52"/>
    <m/>
    <n v="0"/>
    <s v="Transient"/>
    <n v="19.350000000000001"/>
    <n v="0"/>
    <n v="0"/>
    <s v="Check-Out"/>
    <d v="2016-11-28T00:00:00"/>
    <s v="Courtney Hicks"/>
    <s v="Hicks_Courtney@yandex.com"/>
    <s v="380-108-1328"/>
    <x v="2092"/>
    <x v="0"/>
    <x v="1"/>
  </r>
  <r>
    <x v="0"/>
    <n v="0"/>
    <x v="1"/>
    <x v="4"/>
    <n v="27"/>
    <n v="1"/>
    <n v="0"/>
    <n v="1"/>
    <n v="0"/>
    <n v="0"/>
    <x v="1"/>
    <x v="2"/>
    <s v="TA/TO"/>
    <s v="A"/>
    <s v="A"/>
    <n v="0"/>
    <s v="No Deposit"/>
    <x v="2"/>
    <m/>
    <n v="0"/>
    <s v="Transient"/>
    <n v="43"/>
    <n v="0"/>
    <n v="2"/>
    <s v="Check-Out"/>
    <d v="2016-11-28T00:00:00"/>
    <s v="James Rodriguez"/>
    <s v="James_R49@gmail.com"/>
    <s v="319-865-5473"/>
    <x v="1833"/>
    <x v="0"/>
    <x v="1"/>
  </r>
  <r>
    <x v="0"/>
    <n v="0"/>
    <x v="1"/>
    <x v="4"/>
    <n v="28"/>
    <n v="4"/>
    <n v="10"/>
    <n v="1"/>
    <n v="0"/>
    <n v="0"/>
    <x v="1"/>
    <x v="2"/>
    <s v="TA/TO"/>
    <s v="A"/>
    <s v="A"/>
    <n v="0"/>
    <s v="No Deposit"/>
    <x v="2"/>
    <m/>
    <n v="0"/>
    <s v="Transient"/>
    <n v="39.14"/>
    <n v="0"/>
    <n v="3"/>
    <s v="Check-Out"/>
    <d v="2016-12-12T00:00:00"/>
    <s v="Robert Webb"/>
    <s v="Robert_W@hotmail.com"/>
    <s v="551-736-2036"/>
    <x v="7869"/>
    <x v="0"/>
    <x v="1"/>
  </r>
  <r>
    <x v="0"/>
    <n v="0"/>
    <x v="1"/>
    <x v="5"/>
    <n v="12"/>
    <n v="1"/>
    <n v="0"/>
    <n v="1"/>
    <n v="0"/>
    <n v="0"/>
    <x v="1"/>
    <x v="2"/>
    <s v="TA/TO"/>
    <s v="A"/>
    <s v="A"/>
    <n v="0"/>
    <s v="No Deposit"/>
    <x v="2"/>
    <m/>
    <n v="0"/>
    <s v="Transient"/>
    <n v="43"/>
    <n v="0"/>
    <n v="2"/>
    <s v="Check-Out"/>
    <d v="2016-12-13T00:00:00"/>
    <s v="Michael Malone"/>
    <s v="Michael_Malone@mail.com"/>
    <s v="658-655-3513"/>
    <x v="8366"/>
    <x v="0"/>
    <x v="1"/>
  </r>
  <r>
    <x v="0"/>
    <n v="0"/>
    <x v="1"/>
    <x v="4"/>
    <n v="21"/>
    <n v="2"/>
    <n v="5"/>
    <n v="1"/>
    <n v="0"/>
    <n v="0"/>
    <x v="12"/>
    <x v="2"/>
    <s v="TA/TO"/>
    <s v="A"/>
    <s v="A"/>
    <n v="1"/>
    <s v="No Deposit"/>
    <x v="56"/>
    <m/>
    <n v="0"/>
    <s v="Transient"/>
    <n v="36.4"/>
    <n v="0"/>
    <n v="0"/>
    <s v="Check-Out"/>
    <d v="2016-11-28T00:00:00"/>
    <s v="David Blackburn"/>
    <s v="David.Blackburn@yahoo.com"/>
    <s v="956-704-9086"/>
    <x v="3874"/>
    <x v="0"/>
    <x v="1"/>
  </r>
  <r>
    <x v="0"/>
    <n v="0"/>
    <x v="1"/>
    <x v="4"/>
    <n v="24"/>
    <n v="1"/>
    <n v="3"/>
    <n v="2"/>
    <n v="0"/>
    <n v="0"/>
    <x v="0"/>
    <x v="0"/>
    <s v="Direct"/>
    <s v="A"/>
    <s v="D"/>
    <n v="0"/>
    <s v="No Deposit"/>
    <x v="7"/>
    <m/>
    <n v="0"/>
    <s v="Transient"/>
    <n v="43.2"/>
    <n v="0"/>
    <n v="0"/>
    <s v="Check-Out"/>
    <d v="2016-11-28T00:00:00"/>
    <s v="Martha Sanchez"/>
    <s v="Sanchez.Martha@yandex.com"/>
    <s v="492-139-1943"/>
    <x v="3847"/>
    <x v="1"/>
    <x v="0"/>
  </r>
  <r>
    <x v="0"/>
    <n v="0"/>
    <x v="1"/>
    <x v="4"/>
    <n v="21"/>
    <n v="2"/>
    <n v="5"/>
    <n v="2"/>
    <n v="0"/>
    <n v="0"/>
    <x v="5"/>
    <x v="3"/>
    <s v="TA/TO"/>
    <s v="A"/>
    <s v="A"/>
    <n v="2"/>
    <s v="No Deposit"/>
    <x v="105"/>
    <m/>
    <n v="0"/>
    <s v="Transient"/>
    <n v="52"/>
    <n v="0"/>
    <n v="1"/>
    <s v="Check-Out"/>
    <d v="2016-11-28T00:00:00"/>
    <s v="Erica Powers"/>
    <s v="Erica.P@aol.com"/>
    <s v="780-257-0403"/>
    <x v="8194"/>
    <x v="0"/>
    <x v="0"/>
  </r>
  <r>
    <x v="0"/>
    <n v="0"/>
    <x v="1"/>
    <x v="4"/>
    <n v="26"/>
    <n v="1"/>
    <n v="1"/>
    <n v="2"/>
    <n v="0"/>
    <n v="0"/>
    <x v="12"/>
    <x v="0"/>
    <s v="Direct"/>
    <s v="F"/>
    <s v="F"/>
    <n v="0"/>
    <s v="No Deposit"/>
    <x v="7"/>
    <m/>
    <n v="0"/>
    <s v="Transient"/>
    <n v="69"/>
    <n v="1"/>
    <n v="0"/>
    <s v="Check-Out"/>
    <d v="2016-11-28T00:00:00"/>
    <s v="Alex Cline"/>
    <s v="Cline.Alex@zoho.com"/>
    <s v="848-731-7749"/>
    <x v="6278"/>
    <x v="0"/>
    <x v="0"/>
  </r>
  <r>
    <x v="0"/>
    <n v="0"/>
    <x v="1"/>
    <x v="4"/>
    <n v="26"/>
    <n v="1"/>
    <n v="1"/>
    <n v="2"/>
    <n v="0"/>
    <n v="0"/>
    <x v="0"/>
    <x v="2"/>
    <s v="TA/TO"/>
    <s v="A"/>
    <s v="D"/>
    <n v="0"/>
    <s v="No Deposit"/>
    <x v="14"/>
    <m/>
    <n v="0"/>
    <s v="Transient"/>
    <n v="48"/>
    <n v="0"/>
    <n v="1"/>
    <s v="Check-Out"/>
    <d v="2016-11-28T00:00:00"/>
    <s v="Gary Tyler"/>
    <s v="GaryTyler78@mail.com"/>
    <s v="426-366-9285"/>
    <x v="3235"/>
    <x v="1"/>
    <x v="0"/>
  </r>
  <r>
    <x v="0"/>
    <n v="0"/>
    <x v="1"/>
    <x v="4"/>
    <n v="25"/>
    <n v="1"/>
    <n v="2"/>
    <n v="2"/>
    <n v="0"/>
    <n v="0"/>
    <x v="3"/>
    <x v="3"/>
    <s v="TA/TO"/>
    <s v="A"/>
    <s v="A"/>
    <n v="0"/>
    <s v="No Deposit"/>
    <x v="28"/>
    <m/>
    <n v="0"/>
    <s v="Transient"/>
    <n v="66"/>
    <n v="1"/>
    <n v="1"/>
    <s v="Check-Out"/>
    <d v="2016-11-28T00:00:00"/>
    <s v="Keith Vargas"/>
    <s v="Keith_Vargas@yahoo.com"/>
    <s v="473-587-9845"/>
    <x v="2635"/>
    <x v="0"/>
    <x v="0"/>
  </r>
  <r>
    <x v="0"/>
    <n v="0"/>
    <x v="1"/>
    <x v="4"/>
    <n v="25"/>
    <n v="1"/>
    <n v="2"/>
    <n v="2"/>
    <n v="0"/>
    <n v="0"/>
    <x v="3"/>
    <x v="3"/>
    <s v="TA/TO"/>
    <s v="A"/>
    <s v="A"/>
    <n v="0"/>
    <s v="No Deposit"/>
    <x v="28"/>
    <m/>
    <n v="0"/>
    <s v="Transient"/>
    <n v="60"/>
    <n v="0"/>
    <n v="1"/>
    <s v="Check-Out"/>
    <d v="2016-11-28T00:00:00"/>
    <s v="Katrina Powell"/>
    <s v="Powell_Katrina@att.com"/>
    <s v="285-840-8434"/>
    <x v="8638"/>
    <x v="0"/>
    <x v="0"/>
  </r>
  <r>
    <x v="0"/>
    <n v="0"/>
    <x v="1"/>
    <x v="4"/>
    <n v="21"/>
    <n v="2"/>
    <n v="5"/>
    <n v="2"/>
    <n v="0"/>
    <n v="0"/>
    <x v="0"/>
    <x v="0"/>
    <s v="Direct"/>
    <s v="D"/>
    <s v="D"/>
    <n v="1"/>
    <s v="No Deposit"/>
    <x v="7"/>
    <m/>
    <n v="0"/>
    <s v="Transient"/>
    <n v="86"/>
    <n v="0"/>
    <n v="0"/>
    <s v="Check-Out"/>
    <d v="2016-11-28T00:00:00"/>
    <s v="Robert Baker"/>
    <s v="Baker.Robert@outlook.com"/>
    <s v="705-096-8352"/>
    <x v="3710"/>
    <x v="0"/>
    <x v="0"/>
  </r>
  <r>
    <x v="0"/>
    <n v="0"/>
    <x v="1"/>
    <x v="4"/>
    <n v="26"/>
    <n v="1"/>
    <n v="1"/>
    <n v="2"/>
    <n v="1"/>
    <n v="0"/>
    <x v="0"/>
    <x v="3"/>
    <s v="TA/TO"/>
    <s v="A"/>
    <s v="D"/>
    <n v="0"/>
    <s v="No Deposit"/>
    <x v="27"/>
    <m/>
    <n v="0"/>
    <s v="Transient"/>
    <n v="48.5"/>
    <n v="1"/>
    <n v="1"/>
    <s v="Check-Out"/>
    <d v="2016-11-28T00:00:00"/>
    <s v="Kelsey Waller"/>
    <s v="KelseyWaller26@zoho.com"/>
    <s v="908-247-7906"/>
    <x v="4599"/>
    <x v="1"/>
    <x v="2"/>
  </r>
  <r>
    <x v="0"/>
    <n v="0"/>
    <x v="1"/>
    <x v="4"/>
    <n v="25"/>
    <n v="1"/>
    <n v="2"/>
    <n v="2"/>
    <n v="0"/>
    <n v="0"/>
    <x v="22"/>
    <x v="0"/>
    <s v="Direct"/>
    <s v="F"/>
    <s v="F"/>
    <n v="2"/>
    <s v="No Deposit"/>
    <x v="7"/>
    <m/>
    <n v="0"/>
    <s v="Transient"/>
    <n v="70.33"/>
    <n v="1"/>
    <n v="0"/>
    <s v="Check-Out"/>
    <d v="2016-11-28T00:00:00"/>
    <s v="Seth Williams"/>
    <s v="Williams.Seth@zoho.com"/>
    <s v="680-629-3737"/>
    <x v="3292"/>
    <x v="0"/>
    <x v="0"/>
  </r>
  <r>
    <x v="0"/>
    <n v="0"/>
    <x v="1"/>
    <x v="4"/>
    <n v="24"/>
    <n v="2"/>
    <n v="3"/>
    <n v="2"/>
    <n v="0"/>
    <n v="0"/>
    <x v="11"/>
    <x v="3"/>
    <s v="TA/TO"/>
    <s v="A"/>
    <s v="E"/>
    <n v="0"/>
    <s v="No Deposit"/>
    <x v="103"/>
    <m/>
    <n v="0"/>
    <s v="Transient"/>
    <n v="49"/>
    <n v="0"/>
    <n v="0"/>
    <s v="Check-Out"/>
    <d v="2016-11-29T00:00:00"/>
    <s v="Shawn Bell"/>
    <s v="Shawn_Bell25@hotmail.com"/>
    <s v="226-557-1514"/>
    <x v="8671"/>
    <x v="1"/>
    <x v="0"/>
  </r>
  <r>
    <x v="0"/>
    <n v="0"/>
    <x v="1"/>
    <x v="4"/>
    <n v="24"/>
    <n v="2"/>
    <n v="3"/>
    <n v="2"/>
    <n v="0"/>
    <n v="0"/>
    <x v="17"/>
    <x v="3"/>
    <s v="TA/TO"/>
    <s v="A"/>
    <s v="C"/>
    <n v="0"/>
    <s v="No Deposit"/>
    <x v="27"/>
    <m/>
    <n v="0"/>
    <s v="Transient"/>
    <n v="34"/>
    <n v="0"/>
    <n v="0"/>
    <s v="Check-Out"/>
    <d v="2016-11-29T00:00:00"/>
    <s v="Devin Smith"/>
    <s v="Devin_Smith16@xfinity.com"/>
    <s v="562-100-7608"/>
    <x v="565"/>
    <x v="1"/>
    <x v="0"/>
  </r>
  <r>
    <x v="0"/>
    <n v="0"/>
    <x v="1"/>
    <x v="4"/>
    <n v="28"/>
    <n v="1"/>
    <n v="0"/>
    <n v="1"/>
    <n v="0"/>
    <n v="0"/>
    <x v="0"/>
    <x v="1"/>
    <s v="Corporate"/>
    <s v="A"/>
    <s v="D"/>
    <n v="0"/>
    <s v="No Deposit"/>
    <x v="0"/>
    <n v="118"/>
    <n v="0"/>
    <s v="Transient"/>
    <n v="30"/>
    <n v="0"/>
    <n v="0"/>
    <s v="Check-Out"/>
    <d v="2016-11-29T00:00:00"/>
    <s v="Kelly Sutton"/>
    <s v="Sutton_Kelly@zoho.com"/>
    <s v="995-315-0291"/>
    <x v="5248"/>
    <x v="1"/>
    <x v="1"/>
  </r>
  <r>
    <x v="0"/>
    <n v="0"/>
    <x v="1"/>
    <x v="4"/>
    <n v="28"/>
    <n v="1"/>
    <n v="0"/>
    <n v="1"/>
    <n v="0"/>
    <n v="0"/>
    <x v="0"/>
    <x v="3"/>
    <s v="TA/TO"/>
    <s v="A"/>
    <s v="D"/>
    <n v="0"/>
    <s v="No Deposit"/>
    <x v="25"/>
    <n v="184"/>
    <n v="0"/>
    <s v="Transient"/>
    <n v="43"/>
    <n v="0"/>
    <n v="0"/>
    <s v="Check-Out"/>
    <d v="2016-11-29T00:00:00"/>
    <s v="Lindsey Trujillo"/>
    <s v="LindseyTrujillo@verizon.com"/>
    <s v="589-345-2135"/>
    <x v="8240"/>
    <x v="1"/>
    <x v="1"/>
  </r>
  <r>
    <x v="0"/>
    <n v="0"/>
    <x v="1"/>
    <x v="5"/>
    <n v="19"/>
    <n v="1"/>
    <n v="1"/>
    <n v="1"/>
    <n v="0"/>
    <n v="0"/>
    <x v="0"/>
    <x v="3"/>
    <s v="TA/TO"/>
    <s v="A"/>
    <s v="A"/>
    <n v="1"/>
    <s v="No Deposit"/>
    <x v="25"/>
    <m/>
    <n v="0"/>
    <s v="Transient"/>
    <n v="43"/>
    <n v="0"/>
    <n v="0"/>
    <s v="Check-Out"/>
    <d v="2016-12-21T00:00:00"/>
    <s v="David Arnold"/>
    <s v="David_A@gmail.com"/>
    <s v="824-937-3160"/>
    <x v="6851"/>
    <x v="0"/>
    <x v="1"/>
  </r>
  <r>
    <x v="0"/>
    <n v="0"/>
    <x v="1"/>
    <x v="4"/>
    <n v="28"/>
    <n v="1"/>
    <n v="0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6-11-29T00:00:00"/>
    <s v="Jeff Holmes"/>
    <s v="JHolmes48@comcast.net"/>
    <s v="967-585-4174"/>
    <x v="7260"/>
    <x v="1"/>
    <x v="1"/>
  </r>
  <r>
    <x v="0"/>
    <n v="0"/>
    <x v="1"/>
    <x v="4"/>
    <n v="27"/>
    <n v="2"/>
    <n v="0"/>
    <n v="2"/>
    <n v="0"/>
    <n v="0"/>
    <x v="20"/>
    <x v="0"/>
    <s v="Direct"/>
    <s v="F"/>
    <s v="F"/>
    <n v="3"/>
    <s v="No Deposit"/>
    <x v="7"/>
    <m/>
    <n v="0"/>
    <s v="Transient"/>
    <n v="105.5"/>
    <n v="1"/>
    <n v="1"/>
    <s v="Check-Out"/>
    <d v="2016-11-29T00:00:00"/>
    <s v="Cory Jensen"/>
    <s v="Cory.J@gmail.com"/>
    <s v="573-245-1473"/>
    <x v="4645"/>
    <x v="0"/>
    <x v="0"/>
  </r>
  <r>
    <x v="0"/>
    <n v="0"/>
    <x v="1"/>
    <x v="4"/>
    <n v="28"/>
    <n v="1"/>
    <n v="0"/>
    <n v="1"/>
    <n v="0"/>
    <n v="0"/>
    <x v="0"/>
    <x v="0"/>
    <s v="Direct"/>
    <s v="A"/>
    <s v="D"/>
    <n v="1"/>
    <s v="No Deposit"/>
    <x v="7"/>
    <n v="485"/>
    <n v="0"/>
    <s v="Transient"/>
    <n v="43"/>
    <n v="0"/>
    <n v="0"/>
    <s v="Check-Out"/>
    <d v="2016-11-29T00:00:00"/>
    <s v="Jeffrey Jones"/>
    <s v="Jeffrey.J51@protonmail.com"/>
    <s v="500-339-8798"/>
    <x v="3464"/>
    <x v="1"/>
    <x v="1"/>
  </r>
  <r>
    <x v="0"/>
    <n v="0"/>
    <x v="1"/>
    <x v="4"/>
    <n v="26"/>
    <n v="2"/>
    <n v="1"/>
    <n v="2"/>
    <n v="0"/>
    <n v="0"/>
    <x v="1"/>
    <x v="2"/>
    <s v="TA/TO"/>
    <s v="A"/>
    <s v="D"/>
    <n v="0"/>
    <s v="No Deposit"/>
    <x v="5"/>
    <m/>
    <n v="0"/>
    <s v="Transient"/>
    <n v="36.96"/>
    <n v="0"/>
    <n v="1"/>
    <s v="Check-Out"/>
    <d v="2016-11-29T00:00:00"/>
    <s v="Jerry Pena"/>
    <s v="Pena.Jerry@gmail.com"/>
    <s v="423-484-5795"/>
    <x v="6599"/>
    <x v="1"/>
    <x v="0"/>
  </r>
  <r>
    <x v="0"/>
    <n v="0"/>
    <x v="1"/>
    <x v="4"/>
    <n v="26"/>
    <n v="2"/>
    <n v="1"/>
    <n v="1"/>
    <n v="0"/>
    <n v="0"/>
    <x v="5"/>
    <x v="2"/>
    <s v="TA/TO"/>
    <s v="A"/>
    <s v="D"/>
    <n v="0"/>
    <s v="No Deposit"/>
    <x v="2"/>
    <m/>
    <n v="0"/>
    <s v="Transient"/>
    <n v="43"/>
    <n v="0"/>
    <n v="1"/>
    <s v="Check-Out"/>
    <d v="2016-11-29T00:00:00"/>
    <s v="Daniel Dixon"/>
    <s v="Dixon.Daniel85@yandex.com"/>
    <s v="574-410-9875"/>
    <x v="8583"/>
    <x v="1"/>
    <x v="1"/>
  </r>
  <r>
    <x v="0"/>
    <n v="0"/>
    <x v="1"/>
    <x v="4"/>
    <n v="28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1"/>
    <n v="1"/>
    <s v="Check-Out"/>
    <d v="2016-11-29T00:00:00"/>
    <s v="Richard Fuller Jr."/>
    <s v="Jr._Richard57@outlook.com"/>
    <s v="808-481-7169"/>
    <x v="4392"/>
    <x v="1"/>
    <x v="0"/>
  </r>
  <r>
    <x v="0"/>
    <n v="0"/>
    <x v="1"/>
    <x v="4"/>
    <n v="28"/>
    <n v="1"/>
    <n v="0"/>
    <n v="1"/>
    <n v="0"/>
    <n v="0"/>
    <x v="0"/>
    <x v="0"/>
    <s v="Direct"/>
    <s v="D"/>
    <s v="D"/>
    <n v="0"/>
    <s v="No Deposit"/>
    <x v="0"/>
    <m/>
    <n v="0"/>
    <s v="Transient"/>
    <n v="57"/>
    <n v="1"/>
    <n v="1"/>
    <s v="Check-Out"/>
    <d v="2016-11-29T00:00:00"/>
    <s v="Chad Koch"/>
    <s v="Koch.Chad@gmail.com"/>
    <s v="753-661-3966"/>
    <x v="2284"/>
    <x v="0"/>
    <x v="1"/>
  </r>
  <r>
    <x v="0"/>
    <n v="0"/>
    <x v="1"/>
    <x v="4"/>
    <n v="28"/>
    <n v="1"/>
    <n v="0"/>
    <n v="1"/>
    <n v="0"/>
    <n v="0"/>
    <x v="0"/>
    <x v="0"/>
    <s v="Direct"/>
    <s v="D"/>
    <s v="D"/>
    <n v="0"/>
    <s v="No Deposit"/>
    <x v="0"/>
    <m/>
    <n v="0"/>
    <s v="Transient"/>
    <n v="51"/>
    <n v="0"/>
    <n v="1"/>
    <s v="Check-Out"/>
    <d v="2016-11-29T00:00:00"/>
    <s v="Charlene Mendez"/>
    <s v="Charlene.M@att.com"/>
    <s v="557-033-8194"/>
    <x v="5414"/>
    <x v="0"/>
    <x v="1"/>
  </r>
  <r>
    <x v="0"/>
    <n v="0"/>
    <x v="1"/>
    <x v="4"/>
    <n v="27"/>
    <n v="2"/>
    <n v="0"/>
    <n v="2"/>
    <n v="0"/>
    <n v="0"/>
    <x v="0"/>
    <x v="4"/>
    <s v="Direct"/>
    <s v="A"/>
    <s v="D"/>
    <n v="1"/>
    <s v="No Deposit"/>
    <x v="0"/>
    <m/>
    <n v="0"/>
    <s v="Transient"/>
    <n v="0"/>
    <n v="0"/>
    <n v="0"/>
    <s v="Check-Out"/>
    <d v="2016-11-29T00:00:00"/>
    <s v="Randall Armstrong"/>
    <s v="Randall.A@verizon.com"/>
    <s v="126-492-9997"/>
    <x v="4905"/>
    <x v="1"/>
    <x v="0"/>
  </r>
  <r>
    <x v="0"/>
    <n v="0"/>
    <x v="1"/>
    <x v="4"/>
    <n v="27"/>
    <n v="2"/>
    <n v="0"/>
    <n v="2"/>
    <n v="0"/>
    <n v="0"/>
    <x v="5"/>
    <x v="2"/>
    <s v="TA/TO"/>
    <s v="A"/>
    <s v="A"/>
    <n v="0"/>
    <s v="No Deposit"/>
    <x v="2"/>
    <m/>
    <n v="0"/>
    <s v="Transient"/>
    <n v="54"/>
    <n v="1"/>
    <n v="2"/>
    <s v="Check-Out"/>
    <d v="2016-11-29T00:00:00"/>
    <s v="Erin Russo"/>
    <s v="Russo_Erin@aol.com"/>
    <s v="863-668-4687"/>
    <x v="2040"/>
    <x v="0"/>
    <x v="0"/>
  </r>
  <r>
    <x v="0"/>
    <n v="0"/>
    <x v="1"/>
    <x v="4"/>
    <n v="27"/>
    <n v="2"/>
    <n v="0"/>
    <n v="2"/>
    <n v="0"/>
    <n v="0"/>
    <x v="5"/>
    <x v="2"/>
    <s v="TA/TO"/>
    <s v="E"/>
    <s v="E"/>
    <n v="0"/>
    <s v="No Deposit"/>
    <x v="2"/>
    <m/>
    <n v="0"/>
    <s v="Transient"/>
    <n v="69"/>
    <n v="1"/>
    <n v="1"/>
    <s v="Check-Out"/>
    <d v="2016-11-29T00:00:00"/>
    <s v="Brittany Franklin"/>
    <s v="Brittany.Franklin@aol.com"/>
    <s v="691-232-6783"/>
    <x v="6719"/>
    <x v="0"/>
    <x v="0"/>
  </r>
  <r>
    <x v="0"/>
    <n v="0"/>
    <x v="1"/>
    <x v="4"/>
    <n v="28"/>
    <n v="1"/>
    <n v="0"/>
    <n v="2"/>
    <n v="0"/>
    <n v="0"/>
    <x v="0"/>
    <x v="0"/>
    <s v="Direct"/>
    <s v="E"/>
    <s v="E"/>
    <n v="0"/>
    <s v="No Deposit"/>
    <x v="0"/>
    <m/>
    <n v="0"/>
    <s v="Transient"/>
    <n v="64"/>
    <n v="1"/>
    <n v="0"/>
    <s v="Check-Out"/>
    <d v="2016-11-29T00:00:00"/>
    <s v="Preston Patterson"/>
    <s v="PPatterson@mail.com"/>
    <s v="287-879-1906"/>
    <x v="5339"/>
    <x v="0"/>
    <x v="0"/>
  </r>
  <r>
    <x v="0"/>
    <n v="0"/>
    <x v="1"/>
    <x v="4"/>
    <n v="29"/>
    <n v="0"/>
    <n v="1"/>
    <n v="2"/>
    <n v="0"/>
    <n v="0"/>
    <x v="21"/>
    <x v="1"/>
    <s v="Corporate"/>
    <s v="E"/>
    <s v="E"/>
    <n v="1"/>
    <s v="No Deposit"/>
    <x v="107"/>
    <m/>
    <n v="0"/>
    <s v="Transient"/>
    <n v="50"/>
    <n v="0"/>
    <n v="0"/>
    <s v="Check-Out"/>
    <d v="2016-11-30T00:00:00"/>
    <s v="Rebecca Young"/>
    <s v="Young.Rebecca@gmail.com"/>
    <s v="768-842-2766"/>
    <x v="849"/>
    <x v="0"/>
    <x v="0"/>
  </r>
  <r>
    <x v="0"/>
    <n v="0"/>
    <x v="1"/>
    <x v="4"/>
    <n v="29"/>
    <n v="0"/>
    <n v="1"/>
    <n v="1"/>
    <n v="0"/>
    <n v="0"/>
    <x v="0"/>
    <x v="1"/>
    <s v="Corporate"/>
    <s v="A"/>
    <s v="D"/>
    <n v="0"/>
    <s v="No Deposit"/>
    <x v="0"/>
    <n v="32"/>
    <n v="0"/>
    <s v="Transient"/>
    <n v="37.799999999999997"/>
    <n v="0"/>
    <n v="0"/>
    <s v="Check-Out"/>
    <d v="2016-11-30T00:00:00"/>
    <s v="John Williams"/>
    <s v="John_W@verizon.com"/>
    <s v="525-185-6422"/>
    <x v="8258"/>
    <x v="1"/>
    <x v="1"/>
  </r>
  <r>
    <x v="0"/>
    <n v="0"/>
    <x v="1"/>
    <x v="4"/>
    <n v="23"/>
    <n v="2"/>
    <n v="5"/>
    <n v="2"/>
    <n v="0"/>
    <n v="0"/>
    <x v="5"/>
    <x v="3"/>
    <s v="TA/TO"/>
    <s v="A"/>
    <s v="D"/>
    <n v="0"/>
    <s v="No Deposit"/>
    <x v="28"/>
    <m/>
    <n v="0"/>
    <s v="Transient"/>
    <n v="31"/>
    <n v="0"/>
    <n v="0"/>
    <s v="Check-Out"/>
    <d v="2016-11-30T00:00:00"/>
    <s v="Corey Wilson"/>
    <s v="CWilson@yandex.com"/>
    <s v="944-700-6766"/>
    <x v="438"/>
    <x v="1"/>
    <x v="0"/>
  </r>
  <r>
    <x v="0"/>
    <n v="0"/>
    <x v="1"/>
    <x v="4"/>
    <n v="27"/>
    <n v="2"/>
    <n v="1"/>
    <n v="2"/>
    <n v="0"/>
    <n v="0"/>
    <x v="3"/>
    <x v="2"/>
    <s v="TA/TO"/>
    <s v="A"/>
    <s v="D"/>
    <n v="0"/>
    <s v="No Deposit"/>
    <x v="2"/>
    <m/>
    <n v="0"/>
    <s v="Transient"/>
    <n v="78"/>
    <n v="0"/>
    <n v="0"/>
    <s v="Check-Out"/>
    <d v="2016-11-30T00:00:00"/>
    <s v="Lance Rosario"/>
    <s v="Lance.R@yandex.com"/>
    <s v="609-008-8496"/>
    <x v="3900"/>
    <x v="1"/>
    <x v="0"/>
  </r>
  <r>
    <x v="0"/>
    <n v="0"/>
    <x v="1"/>
    <x v="4"/>
    <n v="26"/>
    <n v="2"/>
    <n v="2"/>
    <n v="2"/>
    <n v="0"/>
    <n v="0"/>
    <x v="5"/>
    <x v="3"/>
    <s v="TA/TO"/>
    <s v="A"/>
    <s v="D"/>
    <n v="0"/>
    <s v="No Deposit"/>
    <x v="28"/>
    <m/>
    <n v="0"/>
    <s v="Transient"/>
    <n v="29"/>
    <n v="1"/>
    <n v="0"/>
    <s v="Check-Out"/>
    <d v="2016-11-30T00:00:00"/>
    <s v="Samuel Mcgee"/>
    <s v="Samuel_Mcgee40@att.com"/>
    <s v="221-375-1794"/>
    <x v="5432"/>
    <x v="1"/>
    <x v="0"/>
  </r>
  <r>
    <x v="0"/>
    <n v="0"/>
    <x v="1"/>
    <x v="4"/>
    <n v="29"/>
    <n v="0"/>
    <n v="1"/>
    <n v="2"/>
    <n v="0"/>
    <n v="0"/>
    <x v="0"/>
    <x v="1"/>
    <s v="Corporate"/>
    <s v="A"/>
    <s v="D"/>
    <n v="0"/>
    <s v="No Deposit"/>
    <x v="0"/>
    <n v="28"/>
    <n v="0"/>
    <s v="Transient"/>
    <n v="45"/>
    <n v="0"/>
    <n v="1"/>
    <s v="Check-Out"/>
    <d v="2016-11-30T00:00:00"/>
    <s v="Jennifer Rios"/>
    <s v="JenniferRios@comcast.net"/>
    <s v="817-331-7607"/>
    <x v="5731"/>
    <x v="1"/>
    <x v="0"/>
  </r>
  <r>
    <x v="0"/>
    <n v="0"/>
    <x v="1"/>
    <x v="4"/>
    <n v="28"/>
    <n v="1"/>
    <n v="1"/>
    <n v="2"/>
    <n v="0"/>
    <n v="0"/>
    <x v="0"/>
    <x v="2"/>
    <s v="TA/TO"/>
    <s v="A"/>
    <s v="A"/>
    <n v="0"/>
    <s v="No Deposit"/>
    <x v="5"/>
    <m/>
    <n v="0"/>
    <s v="Transient"/>
    <n v="36.96"/>
    <n v="0"/>
    <n v="1"/>
    <s v="Check-Out"/>
    <d v="2016-11-30T00:00:00"/>
    <s v="Jason Spencer"/>
    <s v="Jason.Spencer@comcast.net"/>
    <s v="909-751-9158"/>
    <x v="3175"/>
    <x v="0"/>
    <x v="0"/>
  </r>
  <r>
    <x v="0"/>
    <n v="0"/>
    <x v="1"/>
    <x v="4"/>
    <n v="29"/>
    <n v="0"/>
    <n v="1"/>
    <n v="1"/>
    <n v="0"/>
    <n v="0"/>
    <x v="0"/>
    <x v="2"/>
    <s v="TA/TO"/>
    <s v="A"/>
    <s v="D"/>
    <n v="0"/>
    <s v="No Deposit"/>
    <x v="2"/>
    <m/>
    <n v="0"/>
    <s v="Transient-Party"/>
    <n v="43"/>
    <n v="0"/>
    <n v="0"/>
    <s v="Check-Out"/>
    <d v="2016-11-30T00:00:00"/>
    <s v="Kelsey Pearson"/>
    <s v="Kelsey.P@att.com"/>
    <s v="576-188-9936"/>
    <x v="5586"/>
    <x v="1"/>
    <x v="1"/>
  </r>
  <r>
    <x v="0"/>
    <n v="0"/>
    <x v="1"/>
    <x v="4"/>
    <n v="28"/>
    <n v="1"/>
    <n v="1"/>
    <n v="1"/>
    <n v="0"/>
    <n v="0"/>
    <x v="11"/>
    <x v="5"/>
    <s v="TA/TO"/>
    <s v="E"/>
    <s v="E"/>
    <n v="0"/>
    <s v="No Deposit"/>
    <x v="0"/>
    <m/>
    <n v="0"/>
    <s v="Transient-Party"/>
    <n v="45"/>
    <n v="0"/>
    <n v="0"/>
    <s v="Check-Out"/>
    <d v="2016-11-30T00:00:00"/>
    <s v="Jessica Williams"/>
    <s v="Williams_Jessica@gmail.com"/>
    <s v="237-520-3788"/>
    <x v="4860"/>
    <x v="0"/>
    <x v="1"/>
  </r>
  <r>
    <x v="0"/>
    <n v="0"/>
    <x v="1"/>
    <x v="4"/>
    <n v="28"/>
    <n v="1"/>
    <n v="1"/>
    <n v="2"/>
    <n v="0"/>
    <n v="0"/>
    <x v="11"/>
    <x v="5"/>
    <s v="TA/TO"/>
    <s v="E"/>
    <s v="E"/>
    <n v="0"/>
    <s v="No Deposit"/>
    <x v="0"/>
    <m/>
    <n v="0"/>
    <s v="Transient-Party"/>
    <n v="45"/>
    <n v="0"/>
    <n v="0"/>
    <s v="Check-Out"/>
    <d v="2016-11-30T00:00:00"/>
    <s v="Douglas Copeland"/>
    <s v="Copeland.Douglas38@verizon.com"/>
    <s v="618-205-2061"/>
    <x v="3298"/>
    <x v="0"/>
    <x v="0"/>
  </r>
  <r>
    <x v="0"/>
    <n v="0"/>
    <x v="1"/>
    <x v="4"/>
    <n v="28"/>
    <n v="1"/>
    <n v="1"/>
    <n v="2"/>
    <n v="0"/>
    <n v="0"/>
    <x v="11"/>
    <x v="5"/>
    <s v="TA/TO"/>
    <s v="E"/>
    <s v="E"/>
    <n v="0"/>
    <s v="No Deposit"/>
    <x v="0"/>
    <m/>
    <n v="0"/>
    <s v="Transient-Party"/>
    <n v="45"/>
    <n v="0"/>
    <n v="0"/>
    <s v="Check-Out"/>
    <d v="2016-11-30T00:00:00"/>
    <s v="Spencer Kim"/>
    <s v="Spencer_K@yahoo.com"/>
    <s v="457-354-0566"/>
    <x v="0"/>
    <x v="0"/>
    <x v="0"/>
  </r>
  <r>
    <x v="0"/>
    <n v="0"/>
    <x v="1"/>
    <x v="4"/>
    <n v="28"/>
    <n v="1"/>
    <n v="1"/>
    <n v="2"/>
    <n v="0"/>
    <n v="0"/>
    <x v="11"/>
    <x v="5"/>
    <s v="TA/TO"/>
    <s v="E"/>
    <s v="E"/>
    <n v="0"/>
    <s v="No Deposit"/>
    <x v="0"/>
    <m/>
    <n v="0"/>
    <s v="Transient"/>
    <n v="45"/>
    <n v="0"/>
    <n v="0"/>
    <s v="Check-Out"/>
    <d v="2016-11-30T00:00:00"/>
    <s v="Daniel Dominguez"/>
    <s v="DanielDominguez99@aol.com"/>
    <s v="731-078-5193"/>
    <x v="4268"/>
    <x v="0"/>
    <x v="0"/>
  </r>
  <r>
    <x v="0"/>
    <n v="0"/>
    <x v="1"/>
    <x v="4"/>
    <n v="29"/>
    <n v="0"/>
    <n v="1"/>
    <n v="1"/>
    <n v="0"/>
    <n v="0"/>
    <x v="0"/>
    <x v="2"/>
    <s v="TA/TO"/>
    <s v="A"/>
    <s v="D"/>
    <n v="0"/>
    <s v="No Deposit"/>
    <x v="2"/>
    <m/>
    <n v="0"/>
    <s v="Transient-Party"/>
    <n v="43"/>
    <n v="0"/>
    <n v="0"/>
    <s v="Check-Out"/>
    <d v="2016-11-30T00:00:00"/>
    <s v="Edward Harrison"/>
    <s v="Edward.H@hotmail.com"/>
    <s v="171-506-1829"/>
    <x v="1323"/>
    <x v="1"/>
    <x v="1"/>
  </r>
  <r>
    <x v="0"/>
    <n v="0"/>
    <x v="1"/>
    <x v="4"/>
    <n v="28"/>
    <n v="1"/>
    <n v="1"/>
    <n v="1"/>
    <n v="0"/>
    <n v="0"/>
    <x v="11"/>
    <x v="5"/>
    <s v="TA/TO"/>
    <s v="E"/>
    <s v="E"/>
    <n v="0"/>
    <s v="No Deposit"/>
    <x v="0"/>
    <m/>
    <n v="0"/>
    <s v="Transient-Party"/>
    <n v="45"/>
    <n v="0"/>
    <n v="0"/>
    <s v="Check-Out"/>
    <d v="2016-11-30T00:00:00"/>
    <s v="Danielle Hanson"/>
    <s v="Danielle.H31@zoho.com"/>
    <s v="373-964-1458"/>
    <x v="649"/>
    <x v="0"/>
    <x v="1"/>
  </r>
  <r>
    <x v="0"/>
    <n v="0"/>
    <x v="1"/>
    <x v="4"/>
    <n v="28"/>
    <n v="1"/>
    <n v="1"/>
    <n v="1"/>
    <n v="0"/>
    <n v="0"/>
    <x v="11"/>
    <x v="5"/>
    <s v="TA/TO"/>
    <s v="E"/>
    <s v="E"/>
    <n v="0"/>
    <s v="No Deposit"/>
    <x v="0"/>
    <m/>
    <n v="0"/>
    <s v="Transient-Party"/>
    <n v="45"/>
    <n v="0"/>
    <n v="0"/>
    <s v="Check-Out"/>
    <d v="2016-11-30T00:00:00"/>
    <s v="Jessica Miranda"/>
    <s v="JessicaMiranda58@protonmail.com"/>
    <s v="814-718-5660"/>
    <x v="6715"/>
    <x v="0"/>
    <x v="1"/>
  </r>
  <r>
    <x v="0"/>
    <n v="0"/>
    <x v="1"/>
    <x v="4"/>
    <n v="28"/>
    <n v="1"/>
    <n v="1"/>
    <n v="2"/>
    <n v="0"/>
    <n v="0"/>
    <x v="11"/>
    <x v="5"/>
    <s v="TA/TO"/>
    <s v="E"/>
    <s v="E"/>
    <n v="0"/>
    <s v="No Deposit"/>
    <x v="0"/>
    <m/>
    <n v="0"/>
    <s v="Transient-Party"/>
    <n v="45"/>
    <n v="0"/>
    <n v="0"/>
    <s v="Check-Out"/>
    <d v="2016-11-30T00:00:00"/>
    <s v="Larry Marshall"/>
    <s v="Larry.M@outlook.com"/>
    <s v="326-743-2479"/>
    <x v="8672"/>
    <x v="0"/>
    <x v="0"/>
  </r>
  <r>
    <x v="0"/>
    <n v="0"/>
    <x v="1"/>
    <x v="4"/>
    <n v="28"/>
    <n v="1"/>
    <n v="1"/>
    <n v="1"/>
    <n v="0"/>
    <n v="0"/>
    <x v="11"/>
    <x v="5"/>
    <s v="TA/TO"/>
    <s v="E"/>
    <s v="E"/>
    <n v="0"/>
    <s v="No Deposit"/>
    <x v="0"/>
    <m/>
    <n v="0"/>
    <s v="Transient-Party"/>
    <n v="45"/>
    <n v="0"/>
    <n v="0"/>
    <s v="Check-Out"/>
    <d v="2016-11-30T00:00:00"/>
    <s v="Connie Ford"/>
    <s v="Connie.Ford@mail.com"/>
    <s v="407-533-7191"/>
    <x v="7274"/>
    <x v="0"/>
    <x v="1"/>
  </r>
  <r>
    <x v="0"/>
    <n v="0"/>
    <x v="1"/>
    <x v="4"/>
    <n v="28"/>
    <n v="1"/>
    <n v="1"/>
    <n v="2"/>
    <n v="0"/>
    <n v="0"/>
    <x v="11"/>
    <x v="5"/>
    <s v="TA/TO"/>
    <s v="E"/>
    <s v="E"/>
    <n v="1"/>
    <s v="No Deposit"/>
    <x v="0"/>
    <m/>
    <n v="0"/>
    <s v="Transient-Party"/>
    <n v="45"/>
    <n v="0"/>
    <n v="0"/>
    <s v="Check-Out"/>
    <d v="2016-11-30T00:00:00"/>
    <s v="Leah Watkins"/>
    <s v="Leah_W73@hotmail.com"/>
    <s v="385-056-5270"/>
    <x v="1075"/>
    <x v="0"/>
    <x v="0"/>
  </r>
  <r>
    <x v="0"/>
    <n v="0"/>
    <x v="1"/>
    <x v="4"/>
    <n v="28"/>
    <n v="1"/>
    <n v="1"/>
    <n v="1"/>
    <n v="0"/>
    <n v="0"/>
    <x v="11"/>
    <x v="5"/>
    <s v="TA/TO"/>
    <s v="E"/>
    <s v="E"/>
    <n v="0"/>
    <s v="No Deposit"/>
    <x v="0"/>
    <m/>
    <n v="0"/>
    <s v="Transient"/>
    <n v="45"/>
    <n v="0"/>
    <n v="0"/>
    <s v="Check-Out"/>
    <d v="2016-11-30T00:00:00"/>
    <s v="Stephanie Smith"/>
    <s v="Stephanie_Smith21@gmail.com"/>
    <s v="301-987-1412"/>
    <x v="5025"/>
    <x v="0"/>
    <x v="1"/>
  </r>
  <r>
    <x v="0"/>
    <n v="0"/>
    <x v="1"/>
    <x v="4"/>
    <n v="29"/>
    <n v="0"/>
    <n v="1"/>
    <n v="2"/>
    <n v="0"/>
    <n v="1"/>
    <x v="87"/>
    <x v="2"/>
    <s v="TA/TO"/>
    <s v="A"/>
    <s v="A"/>
    <n v="1"/>
    <s v="No Deposit"/>
    <x v="2"/>
    <m/>
    <n v="0"/>
    <s v="Transient"/>
    <n v="48"/>
    <n v="0"/>
    <n v="1"/>
    <s v="Check-Out"/>
    <d v="2016-11-30T00:00:00"/>
    <s v="Tanya Alvarez"/>
    <s v="Tanya.A12@xfinity.com"/>
    <s v="993-644-8331"/>
    <x v="8474"/>
    <x v="0"/>
    <x v="2"/>
  </r>
  <r>
    <x v="0"/>
    <n v="0"/>
    <x v="1"/>
    <x v="4"/>
    <n v="23"/>
    <n v="2"/>
    <n v="5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1-30T00:00:00"/>
    <s v="Brett Stark"/>
    <s v="Stark_Brett@protonmail.com"/>
    <s v="824-416-5840"/>
    <x v="1849"/>
    <x v="1"/>
    <x v="0"/>
  </r>
  <r>
    <x v="0"/>
    <n v="0"/>
    <x v="1"/>
    <x v="4"/>
    <n v="29"/>
    <n v="0"/>
    <n v="1"/>
    <n v="2"/>
    <n v="0"/>
    <n v="0"/>
    <x v="1"/>
    <x v="2"/>
    <s v="TA/TO"/>
    <s v="E"/>
    <s v="F"/>
    <n v="0"/>
    <s v="No Deposit"/>
    <x v="2"/>
    <m/>
    <n v="0"/>
    <s v="Transient"/>
    <n v="93"/>
    <n v="0"/>
    <n v="2"/>
    <s v="Check-Out"/>
    <d v="2016-11-30T00:00:00"/>
    <s v="Mrs. Taylor Newton"/>
    <s v="Mrs..N@protonmail.com"/>
    <s v="521-040-8351"/>
    <x v="6862"/>
    <x v="1"/>
    <x v="0"/>
  </r>
  <r>
    <x v="0"/>
    <n v="0"/>
    <x v="1"/>
    <x v="4"/>
    <n v="23"/>
    <n v="2"/>
    <n v="5"/>
    <n v="2"/>
    <n v="0"/>
    <n v="0"/>
    <x v="1"/>
    <x v="3"/>
    <s v="TA/TO"/>
    <s v="E"/>
    <s v="E"/>
    <n v="0"/>
    <s v="No Deposit"/>
    <x v="34"/>
    <m/>
    <n v="0"/>
    <s v="Transient"/>
    <n v="45"/>
    <n v="0"/>
    <n v="0"/>
    <s v="Check-Out"/>
    <d v="2016-11-30T00:00:00"/>
    <s v="Michelle Johnson"/>
    <s v="Michelle_J@zoho.com"/>
    <s v="168-609-5383"/>
    <x v="6510"/>
    <x v="0"/>
    <x v="0"/>
  </r>
  <r>
    <x v="0"/>
    <n v="0"/>
    <x v="1"/>
    <x v="4"/>
    <n v="29"/>
    <n v="0"/>
    <n v="1"/>
    <n v="2"/>
    <n v="0"/>
    <n v="0"/>
    <x v="0"/>
    <x v="0"/>
    <s v="Direct"/>
    <s v="A"/>
    <s v="A"/>
    <n v="1"/>
    <s v="No Deposit"/>
    <x v="0"/>
    <m/>
    <n v="0"/>
    <s v="Transient"/>
    <n v="73"/>
    <n v="0"/>
    <n v="0"/>
    <s v="Check-Out"/>
    <d v="2016-11-30T00:00:00"/>
    <s v="Miss Stephanie Clark MD"/>
    <s v="Miss.MD@zoho.com"/>
    <s v="394-771-2816"/>
    <x v="6111"/>
    <x v="0"/>
    <x v="0"/>
  </r>
  <r>
    <x v="0"/>
    <n v="0"/>
    <x v="1"/>
    <x v="4"/>
    <n v="29"/>
    <n v="0"/>
    <n v="1"/>
    <n v="1"/>
    <n v="1"/>
    <n v="0"/>
    <x v="0"/>
    <x v="0"/>
    <s v="Direct"/>
    <s v="A"/>
    <s v="A"/>
    <n v="1"/>
    <s v="No Deposit"/>
    <x v="0"/>
    <m/>
    <n v="0"/>
    <s v="Transient"/>
    <n v="73"/>
    <n v="0"/>
    <n v="0"/>
    <s v="Check-Out"/>
    <d v="2016-11-30T00:00:00"/>
    <s v="Elizabeth Hall"/>
    <s v="EHall44@protonmail.com"/>
    <s v="192-125-8910"/>
    <x v="4465"/>
    <x v="0"/>
    <x v="2"/>
  </r>
  <r>
    <x v="0"/>
    <n v="0"/>
    <x v="1"/>
    <x v="4"/>
    <n v="28"/>
    <n v="1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11-30T00:00:00"/>
    <s v="Kayla Oconnor"/>
    <s v="Kayla.Oconnor52@verizon.com"/>
    <s v="403-569-1390"/>
    <x v="2151"/>
    <x v="1"/>
    <x v="0"/>
  </r>
  <r>
    <x v="0"/>
    <n v="0"/>
    <x v="1"/>
    <x v="4"/>
    <n v="23"/>
    <n v="2"/>
    <n v="5"/>
    <n v="2"/>
    <n v="0"/>
    <n v="0"/>
    <x v="5"/>
    <x v="3"/>
    <s v="TA/TO"/>
    <s v="A"/>
    <s v="D"/>
    <n v="0"/>
    <s v="No Deposit"/>
    <x v="28"/>
    <m/>
    <n v="0"/>
    <s v="Transient"/>
    <n v="35"/>
    <n v="1"/>
    <n v="0"/>
    <s v="Check-Out"/>
    <d v="2016-11-30T00:00:00"/>
    <s v="Lauren Leonard"/>
    <s v="Leonard_Lauren@xfinity.com"/>
    <s v="762-187-7085"/>
    <x v="8630"/>
    <x v="1"/>
    <x v="0"/>
  </r>
  <r>
    <x v="0"/>
    <n v="0"/>
    <x v="1"/>
    <x v="4"/>
    <n v="29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11-30T00:00:00"/>
    <s v="Casey Curtis"/>
    <s v="Casey.Curtis@xfinity.com"/>
    <s v="342-977-1279"/>
    <x v="1468"/>
    <x v="1"/>
    <x v="0"/>
  </r>
  <r>
    <x v="0"/>
    <n v="0"/>
    <x v="1"/>
    <x v="4"/>
    <n v="25"/>
    <n v="2"/>
    <n v="3"/>
    <n v="1"/>
    <n v="0"/>
    <n v="0"/>
    <x v="11"/>
    <x v="2"/>
    <s v="TA/TO"/>
    <s v="A"/>
    <s v="A"/>
    <n v="0"/>
    <s v="No Deposit"/>
    <x v="5"/>
    <m/>
    <n v="0"/>
    <s v="Transient"/>
    <n v="31.45"/>
    <n v="0"/>
    <n v="1"/>
    <s v="Check-Out"/>
    <d v="2016-11-30T00:00:00"/>
    <s v="Megan Vasquez"/>
    <s v="Megan.V66@comcast.net"/>
    <s v="812-100-2271"/>
    <x v="4400"/>
    <x v="0"/>
    <x v="1"/>
  </r>
  <r>
    <x v="0"/>
    <n v="0"/>
    <x v="1"/>
    <x v="4"/>
    <n v="29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11-30T00:00:00"/>
    <s v="Casey Miller"/>
    <s v="Casey_Miller@outlook.com"/>
    <s v="359-289-9402"/>
    <x v="7028"/>
    <x v="1"/>
    <x v="0"/>
  </r>
  <r>
    <x v="0"/>
    <n v="0"/>
    <x v="2"/>
    <x v="8"/>
    <n v="30"/>
    <n v="0"/>
    <n v="2"/>
    <n v="2"/>
    <n v="0"/>
    <n v="0"/>
    <x v="0"/>
    <x v="3"/>
    <s v="TA/TO"/>
    <s v="D"/>
    <s v="D"/>
    <n v="0"/>
    <s v="No Deposit"/>
    <x v="28"/>
    <m/>
    <n v="0"/>
    <s v="Transient"/>
    <n v="60"/>
    <n v="0"/>
    <n v="1"/>
    <s v="Check-Out"/>
    <d v="2017-04-01T00:00:00"/>
    <s v="Casey Pratt"/>
    <s v="Casey.Pratt@aol.com"/>
    <s v="341-671-5544"/>
    <x v="7143"/>
    <x v="0"/>
    <x v="0"/>
  </r>
  <r>
    <x v="0"/>
    <n v="0"/>
    <x v="1"/>
    <x v="4"/>
    <n v="16"/>
    <n v="4"/>
    <n v="10"/>
    <n v="1"/>
    <n v="0"/>
    <n v="0"/>
    <x v="0"/>
    <x v="3"/>
    <s v="TA/TO"/>
    <s v="A"/>
    <s v="A"/>
    <n v="0"/>
    <s v="No Deposit"/>
    <x v="52"/>
    <m/>
    <n v="0"/>
    <s v="Transient"/>
    <n v="33.049999999999997"/>
    <n v="0"/>
    <n v="1"/>
    <s v="Check-Out"/>
    <d v="2016-11-30T00:00:00"/>
    <s v="Shelby Hill"/>
    <s v="Hill_Shelby@att.com"/>
    <s v="775-921-6916"/>
    <x v="3814"/>
    <x v="0"/>
    <x v="1"/>
  </r>
  <r>
    <x v="0"/>
    <n v="0"/>
    <x v="1"/>
    <x v="4"/>
    <n v="29"/>
    <n v="0"/>
    <n v="1"/>
    <n v="2"/>
    <n v="0"/>
    <n v="0"/>
    <x v="5"/>
    <x v="2"/>
    <s v="TA/TO"/>
    <s v="A"/>
    <s v="D"/>
    <n v="0"/>
    <s v="No Deposit"/>
    <x v="2"/>
    <m/>
    <n v="0"/>
    <s v="Transient"/>
    <n v="48"/>
    <n v="1"/>
    <n v="3"/>
    <s v="Check-Out"/>
    <d v="2016-11-30T00:00:00"/>
    <s v="Cody Heath"/>
    <s v="Heath.Cody@mail.com"/>
    <s v="603-125-0846"/>
    <x v="6990"/>
    <x v="1"/>
    <x v="0"/>
  </r>
  <r>
    <x v="0"/>
    <n v="0"/>
    <x v="1"/>
    <x v="4"/>
    <n v="27"/>
    <n v="2"/>
    <n v="1"/>
    <n v="2"/>
    <n v="0"/>
    <n v="0"/>
    <x v="1"/>
    <x v="0"/>
    <s v="Direct"/>
    <s v="E"/>
    <s v="E"/>
    <n v="0"/>
    <s v="No Deposit"/>
    <x v="7"/>
    <m/>
    <n v="0"/>
    <s v="Transient"/>
    <n v="63"/>
    <n v="0"/>
    <n v="3"/>
    <s v="Check-Out"/>
    <d v="2016-11-30T00:00:00"/>
    <s v="Angela Rivera"/>
    <s v="ARivera@comcast.net"/>
    <s v="155-225-0704"/>
    <x v="7186"/>
    <x v="0"/>
    <x v="0"/>
  </r>
  <r>
    <x v="0"/>
    <n v="0"/>
    <x v="1"/>
    <x v="4"/>
    <n v="16"/>
    <n v="4"/>
    <n v="10"/>
    <n v="1"/>
    <n v="0"/>
    <n v="0"/>
    <x v="0"/>
    <x v="3"/>
    <s v="TA/TO"/>
    <s v="A"/>
    <s v="A"/>
    <n v="0"/>
    <s v="No Deposit"/>
    <x v="52"/>
    <m/>
    <n v="0"/>
    <s v="Transient"/>
    <n v="31.05"/>
    <n v="0"/>
    <n v="1"/>
    <s v="Check-Out"/>
    <d v="2016-11-30T00:00:00"/>
    <s v="Kathryn Fisher PhD"/>
    <s v="Kathryn_P89@mail.com"/>
    <s v="928-927-1142"/>
    <x v="5875"/>
    <x v="0"/>
    <x v="1"/>
  </r>
  <r>
    <x v="0"/>
    <n v="0"/>
    <x v="1"/>
    <x v="4"/>
    <n v="29"/>
    <n v="0"/>
    <n v="2"/>
    <n v="2"/>
    <n v="0"/>
    <n v="0"/>
    <x v="21"/>
    <x v="1"/>
    <s v="Corporate"/>
    <s v="E"/>
    <s v="E"/>
    <n v="0"/>
    <s v="No Deposit"/>
    <x v="107"/>
    <m/>
    <n v="0"/>
    <s v="Transient-Party"/>
    <n v="50"/>
    <n v="0"/>
    <n v="0"/>
    <s v="Check-Out"/>
    <d v="2016-12-01T00:00:00"/>
    <s v="David Mcclure"/>
    <s v="Mcclure_David@protonmail.com"/>
    <s v="366-707-7291"/>
    <x v="3591"/>
    <x v="0"/>
    <x v="0"/>
  </r>
  <r>
    <x v="0"/>
    <n v="0"/>
    <x v="1"/>
    <x v="4"/>
    <n v="29"/>
    <n v="0"/>
    <n v="2"/>
    <n v="1"/>
    <n v="0"/>
    <n v="0"/>
    <x v="21"/>
    <x v="1"/>
    <s v="Corporate"/>
    <s v="E"/>
    <s v="E"/>
    <n v="1"/>
    <s v="No Deposit"/>
    <x v="107"/>
    <m/>
    <n v="0"/>
    <s v="Transient-Party"/>
    <n v="50"/>
    <n v="0"/>
    <n v="0"/>
    <s v="Check-Out"/>
    <d v="2016-12-01T00:00:00"/>
    <s v="Matthew Dunn"/>
    <s v="Dunn.Matthew67@yandex.com"/>
    <s v="674-098-6950"/>
    <x v="5916"/>
    <x v="0"/>
    <x v="1"/>
  </r>
  <r>
    <x v="0"/>
    <n v="0"/>
    <x v="1"/>
    <x v="4"/>
    <n v="20"/>
    <n v="4"/>
    <n v="7"/>
    <n v="2"/>
    <n v="0"/>
    <n v="0"/>
    <x v="1"/>
    <x v="2"/>
    <s v="TA/TO"/>
    <s v="D"/>
    <s v="D"/>
    <n v="0"/>
    <s v="No Deposit"/>
    <x v="2"/>
    <m/>
    <n v="0"/>
    <s v="Transient"/>
    <n v="54"/>
    <n v="0"/>
    <n v="2"/>
    <s v="Check-Out"/>
    <d v="2016-12-01T00:00:00"/>
    <s v="Clifford Elliott"/>
    <s v="CliffordElliott@verizon.com"/>
    <s v="243-415-1548"/>
    <x v="3971"/>
    <x v="0"/>
    <x v="0"/>
  </r>
  <r>
    <x v="0"/>
    <n v="0"/>
    <x v="1"/>
    <x v="4"/>
    <n v="29"/>
    <n v="0"/>
    <n v="2"/>
    <n v="1"/>
    <n v="0"/>
    <n v="0"/>
    <x v="0"/>
    <x v="0"/>
    <s v="Direct"/>
    <s v="A"/>
    <s v="A"/>
    <n v="1"/>
    <s v="No Deposit"/>
    <x v="0"/>
    <m/>
    <n v="0"/>
    <s v="Transient"/>
    <n v="38"/>
    <n v="0"/>
    <n v="0"/>
    <s v="Check-Out"/>
    <d v="2016-12-01T00:00:00"/>
    <s v="Debra Reed"/>
    <s v="DReed@xfinity.com"/>
    <s v="639-387-5547"/>
    <x v="9"/>
    <x v="0"/>
    <x v="1"/>
  </r>
  <r>
    <x v="0"/>
    <n v="0"/>
    <x v="1"/>
    <x v="4"/>
    <n v="29"/>
    <n v="0"/>
    <n v="2"/>
    <n v="2"/>
    <n v="0"/>
    <n v="0"/>
    <x v="21"/>
    <x v="1"/>
    <s v="Corporate"/>
    <s v="E"/>
    <s v="E"/>
    <n v="0"/>
    <s v="No Deposit"/>
    <x v="107"/>
    <m/>
    <n v="0"/>
    <s v="Transient-Party"/>
    <n v="50"/>
    <n v="0"/>
    <n v="0"/>
    <s v="Check-Out"/>
    <d v="2016-12-01T00:00:00"/>
    <s v="Jill Hardy"/>
    <s v="Jill.Hardy@aol.com"/>
    <s v="927-027-0963"/>
    <x v="4482"/>
    <x v="0"/>
    <x v="0"/>
  </r>
  <r>
    <x v="0"/>
    <n v="0"/>
    <x v="1"/>
    <x v="4"/>
    <n v="29"/>
    <n v="0"/>
    <n v="2"/>
    <n v="2"/>
    <n v="0"/>
    <n v="0"/>
    <x v="21"/>
    <x v="1"/>
    <s v="Corporate"/>
    <s v="E"/>
    <s v="E"/>
    <n v="0"/>
    <s v="No Deposit"/>
    <x v="107"/>
    <m/>
    <n v="0"/>
    <s v="Transient-Party"/>
    <n v="50"/>
    <n v="0"/>
    <n v="0"/>
    <s v="Check-Out"/>
    <d v="2016-12-01T00:00:00"/>
    <s v="John Jones"/>
    <s v="JohnJones@zoho.com"/>
    <s v="377-050-1651"/>
    <x v="3339"/>
    <x v="0"/>
    <x v="0"/>
  </r>
  <r>
    <x v="0"/>
    <n v="0"/>
    <x v="1"/>
    <x v="4"/>
    <n v="29"/>
    <n v="0"/>
    <n v="2"/>
    <n v="2"/>
    <n v="0"/>
    <n v="0"/>
    <x v="21"/>
    <x v="1"/>
    <s v="Corporate"/>
    <s v="E"/>
    <s v="E"/>
    <n v="0"/>
    <s v="No Deposit"/>
    <x v="107"/>
    <m/>
    <n v="0"/>
    <s v="Transient-Party"/>
    <n v="50"/>
    <n v="0"/>
    <n v="0"/>
    <s v="Check-Out"/>
    <d v="2016-12-01T00:00:00"/>
    <s v="Mr. Robert Lin PhD"/>
    <s v="Mr._PhD50@mail.com"/>
    <s v="392-396-1148"/>
    <x v="1925"/>
    <x v="0"/>
    <x v="0"/>
  </r>
  <r>
    <x v="0"/>
    <n v="0"/>
    <x v="1"/>
    <x v="4"/>
    <n v="29"/>
    <n v="0"/>
    <n v="2"/>
    <n v="2"/>
    <n v="0"/>
    <n v="0"/>
    <x v="17"/>
    <x v="3"/>
    <s v="TA/TO"/>
    <s v="A"/>
    <s v="A"/>
    <n v="0"/>
    <s v="No Deposit"/>
    <x v="6"/>
    <m/>
    <n v="0"/>
    <s v="Transient"/>
    <n v="34"/>
    <n v="0"/>
    <n v="0"/>
    <s v="Check-Out"/>
    <d v="2016-12-01T00:00:00"/>
    <s v="Michael Novak"/>
    <s v="Michael.N@hotmail.com"/>
    <s v="610-886-8320"/>
    <x v="8667"/>
    <x v="0"/>
    <x v="0"/>
  </r>
  <r>
    <x v="0"/>
    <n v="0"/>
    <x v="1"/>
    <x v="4"/>
    <n v="30"/>
    <n v="0"/>
    <n v="1"/>
    <n v="1"/>
    <n v="0"/>
    <n v="0"/>
    <x v="0"/>
    <x v="1"/>
    <s v="Corporate"/>
    <s v="A"/>
    <s v="D"/>
    <n v="0"/>
    <s v="No Deposit"/>
    <x v="0"/>
    <n v="34"/>
    <n v="0"/>
    <s v="Transient"/>
    <n v="38"/>
    <n v="1"/>
    <n v="1"/>
    <s v="Check-Out"/>
    <d v="2016-12-01T00:00:00"/>
    <s v="Bradley Sanchez"/>
    <s v="Bradley_Sanchez@protonmail.com"/>
    <s v="673-155-1058"/>
    <x v="1283"/>
    <x v="1"/>
    <x v="1"/>
  </r>
  <r>
    <x v="0"/>
    <n v="0"/>
    <x v="1"/>
    <x v="4"/>
    <n v="29"/>
    <n v="0"/>
    <n v="2"/>
    <n v="1"/>
    <n v="0"/>
    <n v="0"/>
    <x v="19"/>
    <x v="1"/>
    <s v="Corporate"/>
    <s v="E"/>
    <s v="E"/>
    <n v="1"/>
    <s v="No Deposit"/>
    <x v="107"/>
    <m/>
    <n v="0"/>
    <s v="Transient"/>
    <n v="50"/>
    <n v="0"/>
    <n v="0"/>
    <s v="Check-Out"/>
    <d v="2016-12-01T00:00:00"/>
    <s v="Jacob Melton"/>
    <s v="Melton_Jacob@yandex.com"/>
    <s v="765-355-6741"/>
    <x v="7528"/>
    <x v="0"/>
    <x v="1"/>
  </r>
  <r>
    <x v="0"/>
    <n v="0"/>
    <x v="1"/>
    <x v="4"/>
    <n v="30"/>
    <n v="0"/>
    <n v="1"/>
    <n v="2"/>
    <n v="0"/>
    <n v="0"/>
    <x v="0"/>
    <x v="0"/>
    <s v="Direct"/>
    <s v="A"/>
    <s v="D"/>
    <n v="0"/>
    <s v="No Deposit"/>
    <x v="0"/>
    <m/>
    <n v="0"/>
    <s v="Transient"/>
    <n v="43"/>
    <n v="0"/>
    <n v="0"/>
    <s v="Check-Out"/>
    <d v="2016-12-01T00:00:00"/>
    <s v="Maria Vaughn"/>
    <s v="MariaVaughn@yahoo.com"/>
    <s v="548-000-0564"/>
    <x v="1291"/>
    <x v="1"/>
    <x v="0"/>
  </r>
  <r>
    <x v="0"/>
    <n v="0"/>
    <x v="1"/>
    <x v="4"/>
    <n v="30"/>
    <n v="0"/>
    <n v="1"/>
    <n v="2"/>
    <n v="0"/>
    <n v="0"/>
    <x v="0"/>
    <x v="0"/>
    <s v="Direct"/>
    <s v="A"/>
    <s v="D"/>
    <n v="0"/>
    <s v="No Deposit"/>
    <x v="0"/>
    <m/>
    <n v="0"/>
    <s v="Transient"/>
    <n v="43"/>
    <n v="1"/>
    <n v="0"/>
    <s v="Check-Out"/>
    <d v="2016-12-01T00:00:00"/>
    <s v="Cynthia Sosa"/>
    <s v="CynthiaSosa@protonmail.com"/>
    <s v="706-326-4769"/>
    <x v="3181"/>
    <x v="1"/>
    <x v="0"/>
  </r>
  <r>
    <x v="0"/>
    <n v="0"/>
    <x v="1"/>
    <x v="4"/>
    <n v="30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12-01T00:00:00"/>
    <s v="Chelsea Smith"/>
    <s v="ChelseaSmith@att.com"/>
    <s v="130-854-1484"/>
    <x v="2641"/>
    <x v="1"/>
    <x v="0"/>
  </r>
  <r>
    <x v="0"/>
    <n v="0"/>
    <x v="1"/>
    <x v="5"/>
    <n v="2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12-03T00:00:00"/>
    <s v="Oscar Hall"/>
    <s v="Hall.Oscar76@att.com"/>
    <s v="584-372-4756"/>
    <x v="8181"/>
    <x v="0"/>
    <x v="0"/>
  </r>
  <r>
    <x v="0"/>
    <n v="0"/>
    <x v="1"/>
    <x v="4"/>
    <n v="29"/>
    <n v="0"/>
    <n v="2"/>
    <n v="2"/>
    <n v="0"/>
    <n v="0"/>
    <x v="0"/>
    <x v="0"/>
    <s v="Direct"/>
    <s v="E"/>
    <s v="E"/>
    <n v="0"/>
    <s v="No Deposit"/>
    <x v="0"/>
    <m/>
    <n v="0"/>
    <s v="Transient"/>
    <n v="58"/>
    <n v="0"/>
    <n v="0"/>
    <s v="Check-Out"/>
    <d v="2016-12-01T00:00:00"/>
    <s v="Angela Hood"/>
    <s v="Hood_Angela@yandex.com"/>
    <s v="162-874-7035"/>
    <x v="8388"/>
    <x v="0"/>
    <x v="0"/>
  </r>
  <r>
    <x v="0"/>
    <n v="0"/>
    <x v="1"/>
    <x v="4"/>
    <n v="27"/>
    <n v="2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heck-Out"/>
    <d v="2016-12-01T00:00:00"/>
    <s v="Joseph Leach"/>
    <s v="Joseph.Leach@aol.com"/>
    <s v="547-633-9357"/>
    <x v="8281"/>
    <x v="1"/>
    <x v="0"/>
  </r>
  <r>
    <x v="0"/>
    <n v="0"/>
    <x v="1"/>
    <x v="4"/>
    <n v="28"/>
    <n v="1"/>
    <n v="2"/>
    <n v="2"/>
    <n v="0"/>
    <n v="0"/>
    <x v="26"/>
    <x v="2"/>
    <s v="TA/TO"/>
    <s v="A"/>
    <s v="A"/>
    <n v="0"/>
    <s v="No Deposit"/>
    <x v="5"/>
    <m/>
    <n v="0"/>
    <s v="Transient"/>
    <n v="33.26"/>
    <n v="0"/>
    <n v="1"/>
    <s v="Check-Out"/>
    <d v="2016-12-01T00:00:00"/>
    <s v="Jacob Nichols"/>
    <s v="Jacob_Nichols@aol.com"/>
    <s v="294-255-5371"/>
    <x v="6844"/>
    <x v="0"/>
    <x v="0"/>
  </r>
  <r>
    <x v="0"/>
    <n v="0"/>
    <x v="1"/>
    <x v="4"/>
    <n v="30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1"/>
    <n v="3"/>
    <s v="Check-Out"/>
    <d v="2016-12-01T00:00:00"/>
    <s v="Blake Park"/>
    <s v="Blake.P@zoho.com"/>
    <s v="108-452-4704"/>
    <x v="6692"/>
    <x v="1"/>
    <x v="0"/>
  </r>
  <r>
    <x v="0"/>
    <n v="0"/>
    <x v="1"/>
    <x v="4"/>
    <n v="24"/>
    <n v="2"/>
    <n v="5"/>
    <n v="2"/>
    <n v="0"/>
    <n v="0"/>
    <x v="5"/>
    <x v="3"/>
    <s v="TA/TO"/>
    <s v="A"/>
    <s v="A"/>
    <n v="1"/>
    <s v="No Deposit"/>
    <x v="105"/>
    <m/>
    <n v="0"/>
    <s v="Transient"/>
    <n v="66"/>
    <n v="0"/>
    <n v="0"/>
    <s v="Check-Out"/>
    <d v="2016-12-01T00:00:00"/>
    <s v="Michael Harris"/>
    <s v="MHarris@verizon.com"/>
    <s v="804-917-3633"/>
    <x v="1742"/>
    <x v="0"/>
    <x v="0"/>
  </r>
  <r>
    <x v="0"/>
    <n v="0"/>
    <x v="1"/>
    <x v="4"/>
    <n v="28"/>
    <n v="1"/>
    <n v="2"/>
    <n v="2"/>
    <n v="0"/>
    <n v="0"/>
    <x v="13"/>
    <x v="2"/>
    <s v="TA/TO"/>
    <s v="A"/>
    <s v="D"/>
    <n v="0"/>
    <s v="No Deposit"/>
    <x v="2"/>
    <m/>
    <n v="0"/>
    <s v="Transient"/>
    <n v="56"/>
    <n v="0"/>
    <n v="3"/>
    <s v="Check-Out"/>
    <d v="2016-12-01T00:00:00"/>
    <s v="Brian Cuevas"/>
    <s v="Brian_C@gmail.com"/>
    <s v="470-368-3004"/>
    <x v="1989"/>
    <x v="1"/>
    <x v="0"/>
  </r>
  <r>
    <x v="0"/>
    <n v="0"/>
    <x v="1"/>
    <x v="5"/>
    <n v="2"/>
    <n v="2"/>
    <n v="4"/>
    <n v="2"/>
    <n v="0"/>
    <n v="0"/>
    <x v="0"/>
    <x v="2"/>
    <s v="TA/TO"/>
    <s v="A"/>
    <s v="A"/>
    <n v="1"/>
    <s v="No Deposit"/>
    <x v="5"/>
    <m/>
    <n v="0"/>
    <s v="Transient"/>
    <n v="58.33"/>
    <n v="1"/>
    <n v="1"/>
    <s v="Check-Out"/>
    <d v="2016-12-08T00:00:00"/>
    <s v="Christopher Becker"/>
    <s v="Christopher_B@mail.com"/>
    <s v="762-695-7562"/>
    <x v="2107"/>
    <x v="0"/>
    <x v="0"/>
  </r>
  <r>
    <x v="0"/>
    <n v="0"/>
    <x v="1"/>
    <x v="4"/>
    <n v="30"/>
    <n v="0"/>
    <n v="2"/>
    <n v="1"/>
    <n v="0"/>
    <n v="0"/>
    <x v="12"/>
    <x v="2"/>
    <s v="TA/TO"/>
    <s v="A"/>
    <s v="D"/>
    <n v="0"/>
    <s v="No Deposit"/>
    <x v="2"/>
    <m/>
    <n v="0"/>
    <s v="Transient"/>
    <n v="49"/>
    <n v="1"/>
    <n v="1"/>
    <s v="Check-Out"/>
    <d v="2016-12-02T00:00:00"/>
    <s v="William Alvarado MD"/>
    <s v="William_MD@comcast.net"/>
    <s v="408-586-5424"/>
    <x v="2636"/>
    <x v="1"/>
    <x v="1"/>
  </r>
  <r>
    <x v="0"/>
    <n v="0"/>
    <x v="1"/>
    <x v="4"/>
    <n v="28"/>
    <n v="1"/>
    <n v="3"/>
    <n v="2"/>
    <n v="0"/>
    <n v="0"/>
    <x v="20"/>
    <x v="2"/>
    <s v="TA/TO"/>
    <s v="E"/>
    <s v="F"/>
    <n v="0"/>
    <s v="No Deposit"/>
    <x v="2"/>
    <m/>
    <n v="0"/>
    <s v="Transient"/>
    <n v="65"/>
    <n v="0"/>
    <n v="2"/>
    <s v="Check-Out"/>
    <d v="2016-12-02T00:00:00"/>
    <s v="Gregory Schwartz"/>
    <s v="GSchwartz79@gmail.com"/>
    <s v="405-457-0782"/>
    <x v="5525"/>
    <x v="1"/>
    <x v="0"/>
  </r>
  <r>
    <x v="0"/>
    <n v="0"/>
    <x v="1"/>
    <x v="4"/>
    <n v="29"/>
    <n v="0"/>
    <n v="3"/>
    <n v="2"/>
    <n v="0"/>
    <n v="0"/>
    <x v="1"/>
    <x v="2"/>
    <s v="TA/TO"/>
    <s v="F"/>
    <s v="F"/>
    <n v="0"/>
    <s v="No Deposit"/>
    <x v="5"/>
    <m/>
    <n v="0"/>
    <s v="Transient"/>
    <n v="47.12"/>
    <n v="0"/>
    <n v="1"/>
    <s v="Check-Out"/>
    <d v="2016-12-02T00:00:00"/>
    <s v="Olivia Keller"/>
    <s v="OKeller@hotmail.com"/>
    <s v="165-771-7784"/>
    <x v="6523"/>
    <x v="0"/>
    <x v="0"/>
  </r>
  <r>
    <x v="0"/>
    <n v="0"/>
    <x v="1"/>
    <x v="5"/>
    <n v="1"/>
    <n v="0"/>
    <n v="1"/>
    <n v="2"/>
    <n v="0"/>
    <n v="0"/>
    <x v="3"/>
    <x v="3"/>
    <s v="TA/TO"/>
    <s v="A"/>
    <s v="D"/>
    <n v="0"/>
    <s v="No Deposit"/>
    <x v="103"/>
    <m/>
    <n v="0"/>
    <s v="Transient"/>
    <n v="29"/>
    <n v="0"/>
    <n v="0"/>
    <s v="Check-Out"/>
    <d v="2016-12-02T00:00:00"/>
    <s v="Ashley Hester"/>
    <s v="Ashley.H79@yandex.com"/>
    <s v="295-309-6823"/>
    <x v="7303"/>
    <x v="1"/>
    <x v="0"/>
  </r>
  <r>
    <x v="0"/>
    <n v="0"/>
    <x v="1"/>
    <x v="4"/>
    <n v="27"/>
    <n v="2"/>
    <n v="3"/>
    <n v="2"/>
    <n v="0"/>
    <n v="0"/>
    <x v="13"/>
    <x v="2"/>
    <s v="TA/TO"/>
    <s v="E"/>
    <s v="E"/>
    <n v="0"/>
    <s v="No Deposit"/>
    <x v="2"/>
    <m/>
    <n v="0"/>
    <s v="Transient"/>
    <n v="55.8"/>
    <n v="0"/>
    <n v="2"/>
    <s v="Check-Out"/>
    <d v="2016-12-02T00:00:00"/>
    <s v="Katie Harris"/>
    <s v="KatieHarris@outlook.com"/>
    <s v="344-522-6625"/>
    <x v="2958"/>
    <x v="0"/>
    <x v="0"/>
  </r>
  <r>
    <x v="0"/>
    <n v="0"/>
    <x v="1"/>
    <x v="4"/>
    <n v="30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6-12-02T00:00:00"/>
    <s v="Mrs. Tammy Munoz"/>
    <s v="Mrs._M@att.com"/>
    <s v="672-426-4631"/>
    <x v="1627"/>
    <x v="1"/>
    <x v="0"/>
  </r>
  <r>
    <x v="0"/>
    <n v="0"/>
    <x v="1"/>
    <x v="4"/>
    <n v="27"/>
    <n v="2"/>
    <n v="3"/>
    <n v="2"/>
    <n v="0"/>
    <n v="0"/>
    <x v="3"/>
    <x v="0"/>
    <s v="Direct"/>
    <s v="F"/>
    <s v="F"/>
    <n v="0"/>
    <s v="No Deposit"/>
    <x v="7"/>
    <m/>
    <n v="0"/>
    <s v="Transient"/>
    <n v="55.44"/>
    <n v="0"/>
    <n v="0"/>
    <s v="Check-Out"/>
    <d v="2016-12-02T00:00:00"/>
    <s v="Jessica Hayes"/>
    <s v="Jessica.Hayes@hotmail.com"/>
    <s v="923-879-9091"/>
    <x v="3096"/>
    <x v="0"/>
    <x v="0"/>
  </r>
  <r>
    <x v="0"/>
    <n v="0"/>
    <x v="1"/>
    <x v="4"/>
    <n v="27"/>
    <n v="2"/>
    <n v="3"/>
    <n v="2"/>
    <n v="0"/>
    <n v="0"/>
    <x v="13"/>
    <x v="2"/>
    <s v="TA/TO"/>
    <s v="E"/>
    <s v="E"/>
    <n v="0"/>
    <s v="No Deposit"/>
    <x v="2"/>
    <m/>
    <n v="0"/>
    <s v="Transient"/>
    <n v="55.8"/>
    <n v="0"/>
    <n v="2"/>
    <s v="Check-Out"/>
    <d v="2016-12-02T00:00:00"/>
    <s v="Sabrina Campos"/>
    <s v="SCampos@gmail.com"/>
    <s v="202-693-0496"/>
    <x v="1563"/>
    <x v="0"/>
    <x v="0"/>
  </r>
  <r>
    <x v="0"/>
    <n v="0"/>
    <x v="1"/>
    <x v="5"/>
    <n v="1"/>
    <n v="0"/>
    <n v="1"/>
    <n v="2"/>
    <n v="0"/>
    <n v="0"/>
    <x v="0"/>
    <x v="0"/>
    <s v="Direct"/>
    <s v="D"/>
    <s v="D"/>
    <n v="0"/>
    <s v="No Deposit"/>
    <x v="0"/>
    <m/>
    <n v="0"/>
    <s v="Transient"/>
    <n v="43"/>
    <n v="1"/>
    <n v="0"/>
    <s v="Check-Out"/>
    <d v="2016-12-02T00:00:00"/>
    <s v="Linda Alvarez"/>
    <s v="Alvarez.Linda@comcast.net"/>
    <s v="275-985-5487"/>
    <x v="1027"/>
    <x v="0"/>
    <x v="0"/>
  </r>
  <r>
    <x v="0"/>
    <n v="0"/>
    <x v="1"/>
    <x v="5"/>
    <n v="1"/>
    <n v="0"/>
    <n v="1"/>
    <n v="2"/>
    <n v="0"/>
    <n v="0"/>
    <x v="3"/>
    <x v="2"/>
    <s v="TA/TO"/>
    <s v="E"/>
    <s v="E"/>
    <n v="0"/>
    <s v="No Deposit"/>
    <x v="56"/>
    <m/>
    <n v="0"/>
    <s v="Transient-Party"/>
    <n v="50.4"/>
    <n v="0"/>
    <n v="0"/>
    <s v="Check-Out"/>
    <d v="2016-12-02T00:00:00"/>
    <s v="Alyssa Kelly"/>
    <s v="Kelly_Alyssa@outlook.com"/>
    <s v="770-055-0992"/>
    <x v="8073"/>
    <x v="0"/>
    <x v="0"/>
  </r>
  <r>
    <x v="0"/>
    <n v="0"/>
    <x v="1"/>
    <x v="5"/>
    <n v="1"/>
    <n v="0"/>
    <n v="1"/>
    <n v="2"/>
    <n v="0"/>
    <n v="0"/>
    <x v="2"/>
    <x v="2"/>
    <s v="TA/TO"/>
    <s v="E"/>
    <s v="E"/>
    <n v="0"/>
    <s v="No Deposit"/>
    <x v="2"/>
    <m/>
    <n v="0"/>
    <s v="Transient"/>
    <n v="63"/>
    <n v="0"/>
    <n v="0"/>
    <s v="Check-Out"/>
    <d v="2016-12-02T00:00:00"/>
    <s v="Ryan Dixon"/>
    <s v="Ryan.Dixon@comcast.net"/>
    <s v="578-891-6372"/>
    <x v="8273"/>
    <x v="0"/>
    <x v="0"/>
  </r>
  <r>
    <x v="0"/>
    <n v="0"/>
    <x v="1"/>
    <x v="4"/>
    <n v="30"/>
    <n v="0"/>
    <n v="2"/>
    <n v="2"/>
    <n v="1"/>
    <n v="0"/>
    <x v="0"/>
    <x v="4"/>
    <s v="Direct"/>
    <s v="G"/>
    <s v="G"/>
    <n v="0"/>
    <s v="No Deposit"/>
    <x v="0"/>
    <m/>
    <n v="0"/>
    <s v="Transient"/>
    <n v="62.5"/>
    <n v="1"/>
    <n v="2"/>
    <s v="Check-Out"/>
    <d v="2016-12-02T00:00:00"/>
    <s v="David Day"/>
    <s v="David_D@protonmail.com"/>
    <s v="140-047-1909"/>
    <x v="7939"/>
    <x v="0"/>
    <x v="2"/>
  </r>
  <r>
    <x v="0"/>
    <n v="0"/>
    <x v="1"/>
    <x v="4"/>
    <n v="22"/>
    <n v="2"/>
    <n v="8"/>
    <n v="2"/>
    <n v="0"/>
    <n v="0"/>
    <x v="1"/>
    <x v="2"/>
    <s v="TA/TO"/>
    <s v="A"/>
    <s v="A"/>
    <n v="0"/>
    <s v="No Deposit"/>
    <x v="5"/>
    <m/>
    <n v="0"/>
    <s v="Transient"/>
    <n v="35.99"/>
    <n v="0"/>
    <n v="1"/>
    <s v="Check-Out"/>
    <d v="2016-12-02T00:00:00"/>
    <s v="Elizabeth Carter"/>
    <s v="Carter.Elizabeth@outlook.com"/>
    <s v="929-945-8052"/>
    <x v="7627"/>
    <x v="0"/>
    <x v="0"/>
  </r>
  <r>
    <x v="0"/>
    <n v="0"/>
    <x v="1"/>
    <x v="4"/>
    <n v="30"/>
    <n v="0"/>
    <n v="2"/>
    <n v="2"/>
    <n v="0"/>
    <n v="0"/>
    <x v="3"/>
    <x v="2"/>
    <s v="TA/TO"/>
    <s v="D"/>
    <s v="D"/>
    <n v="0"/>
    <s v="No Deposit"/>
    <x v="2"/>
    <m/>
    <n v="0"/>
    <s v="Transient"/>
    <n v="56"/>
    <n v="0"/>
    <n v="1"/>
    <s v="Check-Out"/>
    <d v="2016-12-02T00:00:00"/>
    <s v="Carol Chandler"/>
    <s v="Chandler.Carol31@xfinity.com"/>
    <s v="622-837-3044"/>
    <x v="4688"/>
    <x v="0"/>
    <x v="0"/>
  </r>
  <r>
    <x v="0"/>
    <n v="0"/>
    <x v="1"/>
    <x v="5"/>
    <n v="1"/>
    <n v="0"/>
    <n v="1"/>
    <n v="2"/>
    <n v="0"/>
    <n v="0"/>
    <x v="0"/>
    <x v="0"/>
    <s v="Direct"/>
    <s v="A"/>
    <s v="A"/>
    <n v="1"/>
    <s v="No Deposit"/>
    <x v="0"/>
    <m/>
    <n v="0"/>
    <s v="Transient"/>
    <n v="43"/>
    <n v="0"/>
    <n v="0"/>
    <s v="Check-Out"/>
    <d v="2016-12-02T00:00:00"/>
    <s v="Anne Montes"/>
    <s v="Anne_M@yahoo.com"/>
    <s v="407-457-1091"/>
    <x v="1748"/>
    <x v="0"/>
    <x v="0"/>
  </r>
  <r>
    <x v="0"/>
    <n v="0"/>
    <x v="1"/>
    <x v="5"/>
    <n v="1"/>
    <n v="0"/>
    <n v="1"/>
    <n v="2"/>
    <n v="0"/>
    <n v="0"/>
    <x v="3"/>
    <x v="2"/>
    <s v="TA/TO"/>
    <s v="E"/>
    <s v="E"/>
    <n v="0"/>
    <s v="No Deposit"/>
    <x v="56"/>
    <m/>
    <n v="0"/>
    <s v="Transient-Party"/>
    <n v="50.4"/>
    <n v="1"/>
    <n v="0"/>
    <s v="Check-Out"/>
    <d v="2016-12-02T00:00:00"/>
    <s v="Rodney Maxwell"/>
    <s v="RMaxwell@aol.com"/>
    <s v="654-809-8187"/>
    <x v="8295"/>
    <x v="0"/>
    <x v="0"/>
  </r>
  <r>
    <x v="0"/>
    <n v="0"/>
    <x v="1"/>
    <x v="5"/>
    <n v="1"/>
    <n v="0"/>
    <n v="1"/>
    <n v="2"/>
    <n v="0"/>
    <n v="0"/>
    <x v="5"/>
    <x v="0"/>
    <s v="Direct"/>
    <s v="E"/>
    <s v="E"/>
    <n v="0"/>
    <s v="No Deposit"/>
    <x v="0"/>
    <m/>
    <n v="0"/>
    <s v="Transient"/>
    <n v="64"/>
    <n v="1"/>
    <n v="0"/>
    <s v="Check-Out"/>
    <d v="2016-12-02T00:00:00"/>
    <s v="Raymond Hunt"/>
    <s v="Hunt_Raymond@mail.com"/>
    <s v="294-972-5493"/>
    <x v="6748"/>
    <x v="0"/>
    <x v="0"/>
  </r>
  <r>
    <x v="0"/>
    <n v="0"/>
    <x v="1"/>
    <x v="4"/>
    <n v="19"/>
    <n v="4"/>
    <n v="10"/>
    <n v="2"/>
    <n v="0"/>
    <n v="0"/>
    <x v="12"/>
    <x v="3"/>
    <s v="TA/TO"/>
    <s v="E"/>
    <s v="E"/>
    <n v="0"/>
    <s v="No Deposit"/>
    <x v="28"/>
    <m/>
    <n v="0"/>
    <s v="Transient"/>
    <n v="73.89"/>
    <n v="0"/>
    <n v="0"/>
    <s v="Check-Out"/>
    <d v="2016-12-03T00:00:00"/>
    <s v="Terri Perez MD"/>
    <s v="Terri.M85@verizon.com"/>
    <s v="431-919-9925"/>
    <x v="5848"/>
    <x v="0"/>
    <x v="0"/>
  </r>
  <r>
    <x v="0"/>
    <n v="0"/>
    <x v="1"/>
    <x v="4"/>
    <n v="26"/>
    <n v="2"/>
    <n v="5"/>
    <n v="2"/>
    <n v="0"/>
    <n v="0"/>
    <x v="1"/>
    <x v="2"/>
    <s v="TA/TO"/>
    <s v="E"/>
    <s v="F"/>
    <n v="0"/>
    <s v="No Deposit"/>
    <x v="78"/>
    <m/>
    <n v="0"/>
    <s v="Transient-Party"/>
    <n v="44.64"/>
    <n v="0"/>
    <n v="0"/>
    <s v="Check-Out"/>
    <d v="2016-12-03T00:00:00"/>
    <s v="Anthony Barrett"/>
    <s v="AnthonyBarrett@yahoo.com"/>
    <s v="101-477-8933"/>
    <x v="5673"/>
    <x v="1"/>
    <x v="0"/>
  </r>
  <r>
    <x v="0"/>
    <n v="0"/>
    <x v="1"/>
    <x v="4"/>
    <n v="26"/>
    <n v="2"/>
    <n v="5"/>
    <n v="2"/>
    <n v="0"/>
    <n v="0"/>
    <x v="1"/>
    <x v="2"/>
    <s v="TA/TO"/>
    <s v="E"/>
    <s v="F"/>
    <n v="0"/>
    <s v="No Deposit"/>
    <x v="78"/>
    <m/>
    <n v="0"/>
    <s v="Transient-Party"/>
    <n v="44.64"/>
    <n v="0"/>
    <n v="0"/>
    <s v="Check-Out"/>
    <d v="2016-12-03T00:00:00"/>
    <s v="Dr. Sherri Kline"/>
    <s v="Dr._Kline79@mail.com"/>
    <s v="417-439-4049"/>
    <x v="2179"/>
    <x v="1"/>
    <x v="0"/>
  </r>
  <r>
    <x v="0"/>
    <n v="0"/>
    <x v="1"/>
    <x v="4"/>
    <n v="20"/>
    <n v="4"/>
    <n v="9"/>
    <n v="2"/>
    <n v="0"/>
    <n v="0"/>
    <x v="12"/>
    <x v="3"/>
    <s v="TA/TO"/>
    <s v="A"/>
    <s v="A"/>
    <n v="0"/>
    <s v="No Deposit"/>
    <x v="34"/>
    <m/>
    <n v="0"/>
    <s v="Transient"/>
    <n v="54"/>
    <n v="0"/>
    <n v="0"/>
    <s v="Check-Out"/>
    <d v="2016-12-03T00:00:00"/>
    <s v="Perry Willis"/>
    <s v="Willis.Perry@xfinity.com"/>
    <s v="638-445-4859"/>
    <x v="8673"/>
    <x v="0"/>
    <x v="0"/>
  </r>
  <r>
    <x v="0"/>
    <n v="0"/>
    <x v="1"/>
    <x v="4"/>
    <n v="23"/>
    <n v="2"/>
    <n v="8"/>
    <n v="2"/>
    <n v="0"/>
    <n v="0"/>
    <x v="4"/>
    <x v="3"/>
    <s v="TA/TO"/>
    <s v="A"/>
    <s v="D"/>
    <n v="0"/>
    <s v="No Deposit"/>
    <x v="34"/>
    <m/>
    <n v="0"/>
    <s v="Transient"/>
    <n v="43"/>
    <n v="0"/>
    <n v="0"/>
    <s v="Check-Out"/>
    <d v="2016-12-03T00:00:00"/>
    <s v="Tim Frost"/>
    <s v="Tim.Frost@hotmail.com"/>
    <s v="333-389-4064"/>
    <x v="8262"/>
    <x v="1"/>
    <x v="0"/>
  </r>
  <r>
    <x v="0"/>
    <n v="0"/>
    <x v="1"/>
    <x v="5"/>
    <n v="1"/>
    <n v="0"/>
    <n v="2"/>
    <n v="1"/>
    <n v="0"/>
    <n v="0"/>
    <x v="12"/>
    <x v="2"/>
    <s v="TA/TO"/>
    <s v="A"/>
    <s v="D"/>
    <n v="0"/>
    <s v="No Deposit"/>
    <x v="2"/>
    <m/>
    <n v="0"/>
    <s v="Transient-Party"/>
    <n v="61"/>
    <n v="1"/>
    <n v="1"/>
    <s v="Check-Out"/>
    <d v="2016-12-03T00:00:00"/>
    <s v="Jeff Casey"/>
    <s v="Jeff_C@att.com"/>
    <s v="916-569-8353"/>
    <x v="8674"/>
    <x v="1"/>
    <x v="1"/>
  </r>
  <r>
    <x v="0"/>
    <n v="0"/>
    <x v="1"/>
    <x v="5"/>
    <n v="1"/>
    <n v="0"/>
    <n v="2"/>
    <n v="1"/>
    <n v="0"/>
    <n v="0"/>
    <x v="12"/>
    <x v="2"/>
    <s v="TA/TO"/>
    <s v="A"/>
    <s v="D"/>
    <n v="0"/>
    <s v="No Deposit"/>
    <x v="2"/>
    <m/>
    <n v="0"/>
    <s v="Transient-Party"/>
    <n v="55"/>
    <n v="0"/>
    <n v="1"/>
    <s v="Check-Out"/>
    <d v="2016-12-03T00:00:00"/>
    <s v="Grace Jones"/>
    <s v="GJones@verizon.com"/>
    <s v="938-671-1772"/>
    <x v="8675"/>
    <x v="1"/>
    <x v="1"/>
  </r>
  <r>
    <x v="0"/>
    <n v="0"/>
    <x v="1"/>
    <x v="5"/>
    <n v="2"/>
    <n v="0"/>
    <n v="1"/>
    <n v="2"/>
    <n v="2"/>
    <n v="0"/>
    <x v="0"/>
    <x v="2"/>
    <s v="TA/TO"/>
    <s v="G"/>
    <s v="G"/>
    <n v="0"/>
    <s v="No Deposit"/>
    <x v="2"/>
    <m/>
    <n v="0"/>
    <s v="Transient"/>
    <n v="94"/>
    <n v="1"/>
    <n v="0"/>
    <s v="Check-Out"/>
    <d v="2016-12-03T00:00:00"/>
    <s v="Aaron Mccann"/>
    <s v="Aaron_M@protonmail.com"/>
    <s v="538-447-4644"/>
    <x v="5317"/>
    <x v="0"/>
    <x v="2"/>
  </r>
  <r>
    <x v="0"/>
    <n v="0"/>
    <x v="1"/>
    <x v="4"/>
    <n v="29"/>
    <n v="0"/>
    <n v="4"/>
    <n v="2"/>
    <n v="0"/>
    <n v="0"/>
    <x v="3"/>
    <x v="2"/>
    <s v="TA/TO"/>
    <s v="E"/>
    <s v="F"/>
    <n v="0"/>
    <s v="No Deposit"/>
    <x v="2"/>
    <m/>
    <n v="0"/>
    <s v="Transient"/>
    <n v="82.8"/>
    <n v="0"/>
    <n v="1"/>
    <s v="Check-Out"/>
    <d v="2016-12-03T00:00:00"/>
    <s v="Sara Hull"/>
    <s v="SaraHull@xfinity.com"/>
    <s v="757-443-7082"/>
    <x v="6617"/>
    <x v="1"/>
    <x v="0"/>
  </r>
  <r>
    <x v="0"/>
    <n v="0"/>
    <x v="1"/>
    <x v="5"/>
    <n v="1"/>
    <n v="0"/>
    <n v="2"/>
    <n v="2"/>
    <n v="0"/>
    <n v="0"/>
    <x v="0"/>
    <x v="2"/>
    <s v="TA/TO"/>
    <s v="A"/>
    <s v="D"/>
    <n v="0"/>
    <s v="No Deposit"/>
    <x v="2"/>
    <m/>
    <n v="0"/>
    <s v="Transient"/>
    <n v="43.8"/>
    <n v="1"/>
    <n v="2"/>
    <s v="Check-Out"/>
    <d v="2016-12-03T00:00:00"/>
    <s v="Eric Bender"/>
    <s v="EricBender@zoho.com"/>
    <s v="952-680-9830"/>
    <x v="8676"/>
    <x v="1"/>
    <x v="0"/>
  </r>
  <r>
    <x v="0"/>
    <n v="0"/>
    <x v="1"/>
    <x v="5"/>
    <n v="2"/>
    <n v="0"/>
    <n v="1"/>
    <n v="1"/>
    <n v="0"/>
    <n v="0"/>
    <x v="0"/>
    <x v="3"/>
    <s v="TA/TO"/>
    <s v="A"/>
    <s v="A"/>
    <n v="0"/>
    <s v="No Deposit"/>
    <x v="62"/>
    <m/>
    <n v="0"/>
    <s v="Transient"/>
    <n v="30"/>
    <n v="0"/>
    <n v="1"/>
    <s v="Check-Out"/>
    <d v="2016-12-03T00:00:00"/>
    <s v="Brett Khan"/>
    <s v="Brett.K@verizon.com"/>
    <s v="271-338-3863"/>
    <x v="3235"/>
    <x v="0"/>
    <x v="1"/>
  </r>
  <r>
    <x v="0"/>
    <n v="0"/>
    <x v="2"/>
    <x v="8"/>
    <n v="18"/>
    <n v="0"/>
    <n v="1"/>
    <n v="1"/>
    <n v="0"/>
    <n v="0"/>
    <x v="0"/>
    <x v="3"/>
    <s v="TA/TO"/>
    <s v="A"/>
    <s v="A"/>
    <n v="0"/>
    <s v="No Deposit"/>
    <x v="62"/>
    <m/>
    <n v="0"/>
    <s v="Transient-Party"/>
    <n v="30"/>
    <n v="0"/>
    <n v="1"/>
    <s v="Check-Out"/>
    <d v="2017-03-19T00:00:00"/>
    <s v="Justin Turner"/>
    <s v="Turner.Justin@zoho.com"/>
    <s v="955-817-8709"/>
    <x v="2319"/>
    <x v="0"/>
    <x v="1"/>
  </r>
  <r>
    <x v="0"/>
    <n v="0"/>
    <x v="1"/>
    <x v="5"/>
    <n v="2"/>
    <n v="0"/>
    <n v="1"/>
    <n v="2"/>
    <n v="0"/>
    <n v="0"/>
    <x v="0"/>
    <x v="2"/>
    <s v="TA/TO"/>
    <s v="A"/>
    <s v="D"/>
    <n v="0"/>
    <s v="No Deposit"/>
    <x v="2"/>
    <m/>
    <n v="0"/>
    <s v="Transient"/>
    <n v="54"/>
    <n v="1"/>
    <n v="0"/>
    <s v="Check-Out"/>
    <d v="2016-12-03T00:00:00"/>
    <s v="Colleen Black"/>
    <s v="Colleen.B30@outlook.com"/>
    <s v="341-451-8356"/>
    <x v="6835"/>
    <x v="1"/>
    <x v="0"/>
  </r>
  <r>
    <x v="0"/>
    <n v="0"/>
    <x v="1"/>
    <x v="5"/>
    <n v="1"/>
    <n v="0"/>
    <n v="2"/>
    <n v="2"/>
    <n v="0"/>
    <n v="0"/>
    <x v="0"/>
    <x v="2"/>
    <s v="TA/TO"/>
    <s v="A"/>
    <s v="F"/>
    <n v="0"/>
    <s v="No Deposit"/>
    <x v="2"/>
    <m/>
    <n v="0"/>
    <s v="Transient"/>
    <n v="48"/>
    <n v="0"/>
    <n v="1"/>
    <s v="Check-Out"/>
    <d v="2016-12-03T00:00:00"/>
    <s v="Richard Patrick"/>
    <s v="Patrick_Richard77@zoho.com"/>
    <s v="923-645-1564"/>
    <x v="8677"/>
    <x v="1"/>
    <x v="0"/>
  </r>
  <r>
    <x v="0"/>
    <n v="0"/>
    <x v="1"/>
    <x v="4"/>
    <n v="19"/>
    <n v="4"/>
    <n v="10"/>
    <n v="1"/>
    <n v="0"/>
    <n v="0"/>
    <x v="0"/>
    <x v="3"/>
    <s v="TA/TO"/>
    <s v="A"/>
    <s v="A"/>
    <n v="0"/>
    <s v="No Deposit"/>
    <x v="6"/>
    <m/>
    <n v="0"/>
    <s v="Transient"/>
    <n v="27"/>
    <n v="1"/>
    <n v="0"/>
    <s v="Check-Out"/>
    <d v="2016-12-03T00:00:00"/>
    <s v="Jeffery Flowers"/>
    <s v="Flowers.Jeffery@gmail.com"/>
    <s v="991-597-9189"/>
    <x v="5322"/>
    <x v="0"/>
    <x v="1"/>
  </r>
  <r>
    <x v="0"/>
    <n v="0"/>
    <x v="1"/>
    <x v="4"/>
    <n v="29"/>
    <n v="0"/>
    <n v="4"/>
    <n v="2"/>
    <n v="0"/>
    <n v="0"/>
    <x v="13"/>
    <x v="2"/>
    <s v="TA/TO"/>
    <s v="A"/>
    <s v="A"/>
    <n v="0"/>
    <s v="No Deposit"/>
    <x v="56"/>
    <m/>
    <n v="0"/>
    <s v="Transient"/>
    <n v="34.56"/>
    <n v="0"/>
    <n v="0"/>
    <s v="Check-Out"/>
    <d v="2016-12-03T00:00:00"/>
    <s v="Lindsay Doyle"/>
    <s v="Doyle.Lindsay71@aol.com"/>
    <s v="219-029-6947"/>
    <x v="6045"/>
    <x v="0"/>
    <x v="0"/>
  </r>
  <r>
    <x v="0"/>
    <n v="0"/>
    <x v="1"/>
    <x v="5"/>
    <n v="2"/>
    <n v="0"/>
    <n v="1"/>
    <n v="2"/>
    <n v="0"/>
    <n v="0"/>
    <x v="0"/>
    <x v="2"/>
    <s v="TA/TO"/>
    <s v="A"/>
    <s v="D"/>
    <n v="0"/>
    <s v="No Deposit"/>
    <x v="110"/>
    <m/>
    <n v="0"/>
    <s v="Transient-Party"/>
    <n v="38.4"/>
    <n v="0"/>
    <n v="0"/>
    <s v="Check-Out"/>
    <d v="2016-12-03T00:00:00"/>
    <s v="Jill Potter"/>
    <s v="Jill.Potter@yahoo.com"/>
    <s v="487-925-1294"/>
    <x v="805"/>
    <x v="1"/>
    <x v="0"/>
  </r>
  <r>
    <x v="0"/>
    <n v="0"/>
    <x v="1"/>
    <x v="5"/>
    <n v="2"/>
    <n v="0"/>
    <n v="1"/>
    <n v="2"/>
    <n v="0"/>
    <n v="0"/>
    <x v="0"/>
    <x v="2"/>
    <s v="TA/TO"/>
    <s v="A"/>
    <s v="D"/>
    <n v="0"/>
    <s v="No Deposit"/>
    <x v="110"/>
    <m/>
    <n v="0"/>
    <s v="Transient-Party"/>
    <n v="38.4"/>
    <n v="0"/>
    <n v="0"/>
    <s v="Check-Out"/>
    <d v="2016-12-03T00:00:00"/>
    <s v="Jennifer Thomas"/>
    <s v="Jennifer.T@mail.com"/>
    <s v="984-628-1026"/>
    <x v="6938"/>
    <x v="1"/>
    <x v="0"/>
  </r>
  <r>
    <x v="0"/>
    <n v="0"/>
    <x v="1"/>
    <x v="5"/>
    <n v="2"/>
    <n v="0"/>
    <n v="1"/>
    <n v="2"/>
    <n v="0"/>
    <n v="0"/>
    <x v="0"/>
    <x v="2"/>
    <s v="TA/TO"/>
    <s v="A"/>
    <s v="D"/>
    <n v="0"/>
    <s v="No Deposit"/>
    <x v="110"/>
    <m/>
    <n v="0"/>
    <s v="Transient-Party"/>
    <n v="38.4"/>
    <n v="0"/>
    <n v="0"/>
    <s v="Check-Out"/>
    <d v="2016-12-03T00:00:00"/>
    <s v="Madeline Smith"/>
    <s v="MadelineSmith@att.com"/>
    <s v="447-239-8423"/>
    <x v="5589"/>
    <x v="1"/>
    <x v="0"/>
  </r>
  <r>
    <x v="0"/>
    <n v="0"/>
    <x v="1"/>
    <x v="5"/>
    <n v="1"/>
    <n v="0"/>
    <n v="2"/>
    <n v="2"/>
    <n v="0"/>
    <n v="0"/>
    <x v="3"/>
    <x v="0"/>
    <s v="Direct"/>
    <s v="F"/>
    <s v="F"/>
    <n v="1"/>
    <s v="No Deposit"/>
    <x v="7"/>
    <m/>
    <n v="0"/>
    <s v="Transient"/>
    <n v="99"/>
    <n v="1"/>
    <n v="1"/>
    <s v="Check-Out"/>
    <d v="2016-12-03T00:00:00"/>
    <s v="Victoria Jones"/>
    <s v="Victoria_J@att.com"/>
    <s v="554-721-2842"/>
    <x v="1153"/>
    <x v="0"/>
    <x v="0"/>
  </r>
  <r>
    <x v="0"/>
    <n v="0"/>
    <x v="1"/>
    <x v="5"/>
    <n v="2"/>
    <n v="0"/>
    <n v="1"/>
    <n v="2"/>
    <n v="1"/>
    <n v="0"/>
    <x v="0"/>
    <x v="2"/>
    <s v="TA/TO"/>
    <s v="A"/>
    <s v="D"/>
    <n v="1"/>
    <s v="No Deposit"/>
    <x v="2"/>
    <m/>
    <n v="0"/>
    <s v="Transient"/>
    <n v="60"/>
    <n v="0"/>
    <n v="2"/>
    <s v="Check-Out"/>
    <d v="2016-12-03T00:00:00"/>
    <s v="Kelly Wyatt"/>
    <s v="Kelly.W50@aol.com"/>
    <s v="405-584-4999"/>
    <x v="4964"/>
    <x v="1"/>
    <x v="2"/>
  </r>
  <r>
    <x v="0"/>
    <n v="0"/>
    <x v="1"/>
    <x v="5"/>
    <n v="2"/>
    <n v="0"/>
    <n v="1"/>
    <n v="2"/>
    <n v="0"/>
    <n v="0"/>
    <x v="0"/>
    <x v="0"/>
    <s v="Direct"/>
    <s v="E"/>
    <s v="E"/>
    <n v="0"/>
    <s v="No Deposit"/>
    <x v="0"/>
    <m/>
    <n v="0"/>
    <s v="Transient"/>
    <n v="75"/>
    <n v="0"/>
    <n v="0"/>
    <s v="Check-Out"/>
    <d v="2016-12-03T00:00:00"/>
    <s v="Jennifer Woodward"/>
    <s v="Jennifer.W64@xfinity.com"/>
    <s v="883-783-8260"/>
    <x v="4272"/>
    <x v="0"/>
    <x v="0"/>
  </r>
  <r>
    <x v="0"/>
    <n v="0"/>
    <x v="1"/>
    <x v="5"/>
    <n v="2"/>
    <n v="0"/>
    <n v="1"/>
    <n v="2"/>
    <n v="0"/>
    <n v="0"/>
    <x v="5"/>
    <x v="2"/>
    <s v="TA/TO"/>
    <s v="A"/>
    <s v="A"/>
    <n v="0"/>
    <s v="No Deposit"/>
    <x v="2"/>
    <m/>
    <n v="0"/>
    <s v="Transient"/>
    <n v="48"/>
    <n v="0"/>
    <n v="0"/>
    <s v="Check-Out"/>
    <d v="2016-12-03T00:00:00"/>
    <s v="Albert Cabrera"/>
    <s v="Cabrera.Albert@yahoo.com"/>
    <s v="157-161-9675"/>
    <x v="496"/>
    <x v="0"/>
    <x v="0"/>
  </r>
  <r>
    <x v="0"/>
    <n v="0"/>
    <x v="1"/>
    <x v="5"/>
    <n v="2"/>
    <n v="0"/>
    <n v="1"/>
    <n v="3"/>
    <n v="1"/>
    <n v="0"/>
    <x v="0"/>
    <x v="2"/>
    <s v="TA/TO"/>
    <s v="H"/>
    <s v="H"/>
    <n v="0"/>
    <s v="No Deposit"/>
    <x v="2"/>
    <m/>
    <n v="0"/>
    <s v="Transient"/>
    <n v="93"/>
    <n v="0"/>
    <n v="0"/>
    <s v="Check-Out"/>
    <d v="2016-12-03T00:00:00"/>
    <s v="Donald Moore"/>
    <s v="Donald.M85@mail.com"/>
    <s v="910-297-8039"/>
    <x v="8678"/>
    <x v="0"/>
    <x v="2"/>
  </r>
  <r>
    <x v="0"/>
    <n v="0"/>
    <x v="1"/>
    <x v="4"/>
    <n v="30"/>
    <n v="0"/>
    <n v="3"/>
    <n v="2"/>
    <n v="0"/>
    <n v="0"/>
    <x v="0"/>
    <x v="2"/>
    <s v="TA/TO"/>
    <s v="D"/>
    <s v="D"/>
    <n v="0"/>
    <s v="No Deposit"/>
    <x v="2"/>
    <m/>
    <n v="0"/>
    <s v="Transient"/>
    <n v="60"/>
    <n v="1"/>
    <n v="2"/>
    <s v="Check-Out"/>
    <d v="2016-12-03T00:00:00"/>
    <s v="David Sullivan"/>
    <s v="David.Sullivan@yahoo.com"/>
    <s v="969-486-1502"/>
    <x v="4903"/>
    <x v="0"/>
    <x v="0"/>
  </r>
  <r>
    <x v="0"/>
    <n v="0"/>
    <x v="1"/>
    <x v="5"/>
    <n v="1"/>
    <n v="0"/>
    <n v="2"/>
    <n v="2"/>
    <n v="0"/>
    <n v="0"/>
    <x v="0"/>
    <x v="2"/>
    <s v="TA/TO"/>
    <s v="E"/>
    <s v="E"/>
    <n v="0"/>
    <s v="No Deposit"/>
    <x v="2"/>
    <m/>
    <n v="0"/>
    <s v="Transient-Party"/>
    <n v="63"/>
    <n v="0"/>
    <n v="2"/>
    <s v="Check-Out"/>
    <d v="2016-12-03T00:00:00"/>
    <s v="Michael Vincent"/>
    <s v="MichaelVincent73@outlook.com"/>
    <s v="425-388-7890"/>
    <x v="6690"/>
    <x v="0"/>
    <x v="0"/>
  </r>
  <r>
    <x v="0"/>
    <n v="0"/>
    <x v="2"/>
    <x v="9"/>
    <n v="21"/>
    <n v="2"/>
    <n v="2"/>
    <n v="2"/>
    <n v="0"/>
    <n v="0"/>
    <x v="0"/>
    <x v="0"/>
    <s v="TA/TO"/>
    <s v="G"/>
    <s v="G"/>
    <n v="0"/>
    <s v="No Deposit"/>
    <x v="7"/>
    <m/>
    <n v="0"/>
    <s v="Transient"/>
    <n v="171"/>
    <n v="0"/>
    <n v="2"/>
    <s v="Check-Out"/>
    <d v="2017-04-25T00:00:00"/>
    <s v="Jason Chase"/>
    <s v="Jason.Chase@protonmail.com"/>
    <s v="669-786-8651"/>
    <x v="5739"/>
    <x v="0"/>
    <x v="0"/>
  </r>
  <r>
    <x v="0"/>
    <n v="0"/>
    <x v="1"/>
    <x v="5"/>
    <n v="1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12-03T00:00:00"/>
    <s v="Martin Vega"/>
    <s v="MartinVega@att.com"/>
    <s v="660-115-1945"/>
    <x v="8270"/>
    <x v="1"/>
    <x v="0"/>
  </r>
  <r>
    <x v="0"/>
    <n v="0"/>
    <x v="1"/>
    <x v="5"/>
    <n v="2"/>
    <n v="0"/>
    <n v="1"/>
    <n v="2"/>
    <n v="0"/>
    <n v="0"/>
    <x v="5"/>
    <x v="2"/>
    <s v="TA/TO"/>
    <s v="E"/>
    <s v="E"/>
    <n v="0"/>
    <s v="No Deposit"/>
    <x v="2"/>
    <m/>
    <n v="0"/>
    <s v="Transient"/>
    <n v="63"/>
    <n v="0"/>
    <n v="1"/>
    <s v="Check-Out"/>
    <d v="2016-12-03T00:00:00"/>
    <s v="Andrew Johnson"/>
    <s v="AndrewJohnson@outlook.com"/>
    <s v="225-278-7370"/>
    <x v="3450"/>
    <x v="0"/>
    <x v="0"/>
  </r>
  <r>
    <x v="0"/>
    <n v="0"/>
    <x v="1"/>
    <x v="4"/>
    <n v="23"/>
    <n v="2"/>
    <n v="8"/>
    <n v="2"/>
    <n v="0"/>
    <n v="0"/>
    <x v="18"/>
    <x v="2"/>
    <s v="TA/TO"/>
    <s v="A"/>
    <s v="A"/>
    <n v="0"/>
    <s v="No Deposit"/>
    <x v="2"/>
    <m/>
    <n v="0"/>
    <s v="Transient"/>
    <n v="37.799999999999997"/>
    <n v="0"/>
    <n v="0"/>
    <s v="Check-Out"/>
    <d v="2016-12-03T00:00:00"/>
    <s v="Melissa Bryant"/>
    <s v="MelissaBryant59@gmail.com"/>
    <s v="111-317-0426"/>
    <x v="7275"/>
    <x v="0"/>
    <x v="0"/>
  </r>
  <r>
    <x v="0"/>
    <n v="0"/>
    <x v="1"/>
    <x v="5"/>
    <n v="2"/>
    <n v="0"/>
    <n v="1"/>
    <n v="2"/>
    <n v="0"/>
    <n v="1"/>
    <x v="0"/>
    <x v="2"/>
    <s v="TA/TO"/>
    <s v="E"/>
    <s v="E"/>
    <n v="1"/>
    <s v="No Deposit"/>
    <x v="2"/>
    <m/>
    <n v="0"/>
    <s v="Transient"/>
    <n v="63"/>
    <n v="1"/>
    <n v="3"/>
    <s v="Check-Out"/>
    <d v="2016-12-03T00:00:00"/>
    <s v="Alan Cook"/>
    <s v="Alan_Cook@outlook.com"/>
    <s v="487-241-0725"/>
    <x v="7847"/>
    <x v="0"/>
    <x v="2"/>
  </r>
  <r>
    <x v="0"/>
    <n v="0"/>
    <x v="1"/>
    <x v="5"/>
    <n v="1"/>
    <n v="0"/>
    <n v="2"/>
    <n v="2"/>
    <n v="0"/>
    <n v="0"/>
    <x v="0"/>
    <x v="0"/>
    <s v="Direct"/>
    <s v="F"/>
    <s v="F"/>
    <n v="0"/>
    <s v="No Deposit"/>
    <x v="7"/>
    <m/>
    <n v="0"/>
    <s v="Transient"/>
    <n v="67.2"/>
    <n v="1"/>
    <n v="1"/>
    <s v="Check-Out"/>
    <d v="2016-12-03T00:00:00"/>
    <s v="William Hansen"/>
    <s v="William.H81@xfinity.com"/>
    <s v="221-499-3978"/>
    <x v="1520"/>
    <x v="0"/>
    <x v="0"/>
  </r>
  <r>
    <x v="0"/>
    <n v="0"/>
    <x v="1"/>
    <x v="5"/>
    <n v="3"/>
    <n v="0"/>
    <n v="1"/>
    <n v="2"/>
    <n v="0"/>
    <n v="0"/>
    <x v="0"/>
    <x v="0"/>
    <s v="Direct"/>
    <s v="F"/>
    <s v="F"/>
    <n v="0"/>
    <s v="No Deposit"/>
    <x v="7"/>
    <m/>
    <n v="0"/>
    <s v="Group"/>
    <n v="137.19999999999999"/>
    <n v="1"/>
    <n v="2"/>
    <s v="Check-Out"/>
    <d v="2016-12-04T00:00:00"/>
    <s v="Andrea Hayes"/>
    <s v="Andrea.Hayes@outlook.com"/>
    <s v="292-555-0118"/>
    <x v="4129"/>
    <x v="0"/>
    <x v="0"/>
  </r>
  <r>
    <x v="0"/>
    <n v="0"/>
    <x v="1"/>
    <x v="4"/>
    <n v="26"/>
    <n v="2"/>
    <n v="5"/>
    <n v="2"/>
    <n v="0"/>
    <n v="0"/>
    <x v="29"/>
    <x v="2"/>
    <s v="TA/TO"/>
    <s v="E"/>
    <s v="E"/>
    <n v="0"/>
    <s v="No Deposit"/>
    <x v="2"/>
    <m/>
    <n v="0"/>
    <s v="Transient"/>
    <n v="88.8"/>
    <n v="1"/>
    <n v="1"/>
    <s v="Check-Out"/>
    <d v="2016-12-03T00:00:00"/>
    <s v="Angela Grimes"/>
    <s v="AngelaGrimes@gmail.com"/>
    <s v="282-516-8874"/>
    <x v="7101"/>
    <x v="0"/>
    <x v="0"/>
  </r>
  <r>
    <x v="0"/>
    <n v="0"/>
    <x v="1"/>
    <x v="5"/>
    <n v="2"/>
    <n v="0"/>
    <n v="1"/>
    <n v="2"/>
    <n v="0"/>
    <n v="0"/>
    <x v="1"/>
    <x v="2"/>
    <s v="TA/TO"/>
    <s v="D"/>
    <s v="D"/>
    <n v="0"/>
    <s v="No Deposit"/>
    <x v="2"/>
    <m/>
    <n v="0"/>
    <s v="Transient"/>
    <n v="54"/>
    <n v="0"/>
    <n v="1"/>
    <s v="Check-Out"/>
    <d v="2016-12-03T00:00:00"/>
    <s v="Kelly Hudson"/>
    <s v="KellyHudson@yandex.com"/>
    <s v="959-335-0790"/>
    <x v="4681"/>
    <x v="0"/>
    <x v="0"/>
  </r>
  <r>
    <x v="0"/>
    <n v="0"/>
    <x v="1"/>
    <x v="5"/>
    <n v="1"/>
    <n v="0"/>
    <n v="2"/>
    <n v="2"/>
    <n v="0"/>
    <n v="0"/>
    <x v="5"/>
    <x v="0"/>
    <s v="Direct"/>
    <s v="D"/>
    <s v="E"/>
    <n v="1"/>
    <s v="No Deposit"/>
    <x v="0"/>
    <m/>
    <n v="0"/>
    <s v="Transient"/>
    <n v="51"/>
    <n v="1"/>
    <n v="0"/>
    <s v="Check-Out"/>
    <d v="2016-12-03T00:00:00"/>
    <s v="Katie Davis"/>
    <s v="Katie_Davis@mail.com"/>
    <s v="566-452-0106"/>
    <x v="2653"/>
    <x v="1"/>
    <x v="0"/>
  </r>
  <r>
    <x v="0"/>
    <n v="0"/>
    <x v="1"/>
    <x v="5"/>
    <n v="2"/>
    <n v="0"/>
    <n v="1"/>
    <n v="2"/>
    <n v="0"/>
    <n v="0"/>
    <x v="0"/>
    <x v="0"/>
    <s v="Direct"/>
    <s v="E"/>
    <s v="E"/>
    <n v="0"/>
    <s v="No Deposit"/>
    <x v="0"/>
    <m/>
    <n v="0"/>
    <s v="Transient"/>
    <n v="58"/>
    <n v="0"/>
    <n v="0"/>
    <s v="Check-Out"/>
    <d v="2016-12-03T00:00:00"/>
    <s v="Ashley Orozco"/>
    <s v="AOrozco@hotmail.com"/>
    <s v="951-892-9618"/>
    <x v="4883"/>
    <x v="0"/>
    <x v="0"/>
  </r>
  <r>
    <x v="0"/>
    <n v="0"/>
    <x v="1"/>
    <x v="4"/>
    <n v="26"/>
    <n v="2"/>
    <n v="5"/>
    <n v="2"/>
    <n v="0"/>
    <n v="0"/>
    <x v="8"/>
    <x v="2"/>
    <s v="TA/TO"/>
    <s v="A"/>
    <s v="A"/>
    <n v="0"/>
    <s v="No Deposit"/>
    <x v="56"/>
    <m/>
    <n v="0"/>
    <s v="Transient"/>
    <n v="30.24"/>
    <n v="0"/>
    <n v="0"/>
    <s v="Check-Out"/>
    <d v="2016-12-03T00:00:00"/>
    <s v="Jason Reynolds"/>
    <s v="JReynolds@att.com"/>
    <s v="583-154-3135"/>
    <x v="1456"/>
    <x v="0"/>
    <x v="0"/>
  </r>
  <r>
    <x v="0"/>
    <n v="0"/>
    <x v="1"/>
    <x v="4"/>
    <n v="22"/>
    <n v="2"/>
    <n v="10"/>
    <n v="2"/>
    <n v="0"/>
    <n v="0"/>
    <x v="1"/>
    <x v="2"/>
    <s v="TA/TO"/>
    <s v="D"/>
    <s v="D"/>
    <n v="0"/>
    <s v="No Deposit"/>
    <x v="2"/>
    <m/>
    <n v="0"/>
    <s v="Transient"/>
    <n v="46.8"/>
    <n v="0"/>
    <n v="0"/>
    <s v="Check-Out"/>
    <d v="2016-12-04T00:00:00"/>
    <s v="Anthony King"/>
    <s v="Anthony_King@yahoo.com"/>
    <s v="859-518-5577"/>
    <x v="5766"/>
    <x v="0"/>
    <x v="0"/>
  </r>
  <r>
    <x v="0"/>
    <n v="0"/>
    <x v="1"/>
    <x v="4"/>
    <n v="29"/>
    <n v="0"/>
    <n v="5"/>
    <n v="2"/>
    <n v="0"/>
    <n v="0"/>
    <x v="1"/>
    <x v="2"/>
    <s v="TA/TO"/>
    <s v="A"/>
    <s v="A"/>
    <n v="0"/>
    <s v="No Deposit"/>
    <x v="2"/>
    <m/>
    <n v="0"/>
    <s v="Transient"/>
    <n v="51.4"/>
    <n v="0"/>
    <n v="1"/>
    <s v="Check-Out"/>
    <d v="2016-12-04T00:00:00"/>
    <s v="Sherri Dawson"/>
    <s v="Sherri_Dawson97@outlook.com"/>
    <s v="112-011-6347"/>
    <x v="5078"/>
    <x v="0"/>
    <x v="0"/>
  </r>
  <r>
    <x v="0"/>
    <n v="0"/>
    <x v="1"/>
    <x v="5"/>
    <n v="2"/>
    <n v="0"/>
    <n v="2"/>
    <n v="2"/>
    <n v="0"/>
    <n v="0"/>
    <x v="13"/>
    <x v="0"/>
    <s v="Direct"/>
    <s v="E"/>
    <s v="E"/>
    <n v="1"/>
    <s v="No Deposit"/>
    <x v="0"/>
    <m/>
    <n v="0"/>
    <s v="Transient"/>
    <n v="58"/>
    <n v="1"/>
    <n v="0"/>
    <s v="Check-Out"/>
    <d v="2016-12-04T00:00:00"/>
    <s v="Steven Pruitt"/>
    <s v="Pruitt.Steven@xfinity.com"/>
    <s v="779-372-1565"/>
    <x v="5258"/>
    <x v="0"/>
    <x v="0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Lawrence Donovan"/>
    <s v="LawrenceDonovan@outlook.com"/>
    <s v="205-646-1588"/>
    <x v="6879"/>
    <x v="0"/>
    <x v="0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Stuart Smith"/>
    <s v="Smith_Stuart@protonmail.com"/>
    <s v="734-294-7130"/>
    <x v="8015"/>
    <x v="0"/>
    <x v="0"/>
  </r>
  <r>
    <x v="0"/>
    <n v="0"/>
    <x v="1"/>
    <x v="5"/>
    <n v="3"/>
    <n v="0"/>
    <n v="1"/>
    <n v="1"/>
    <n v="0"/>
    <n v="0"/>
    <x v="0"/>
    <x v="5"/>
    <s v="Direct"/>
    <s v="A"/>
    <s v="A"/>
    <n v="0"/>
    <s v="No Deposit"/>
    <x v="0"/>
    <m/>
    <n v="0"/>
    <s v="Transient-Party"/>
    <n v="44"/>
    <n v="0"/>
    <n v="0"/>
    <s v="Check-Out"/>
    <d v="2016-12-04T00:00:00"/>
    <s v="Judith Smith"/>
    <s v="JSmith@comcast.net"/>
    <s v="346-322-0054"/>
    <x v="5400"/>
    <x v="0"/>
    <x v="1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Jillian Gibson"/>
    <s v="Jillian_Gibson@comcast.net"/>
    <s v="384-423-3595"/>
    <x v="583"/>
    <x v="0"/>
    <x v="0"/>
  </r>
  <r>
    <x v="0"/>
    <n v="0"/>
    <x v="1"/>
    <x v="5"/>
    <n v="4"/>
    <n v="0"/>
    <n v="0"/>
    <n v="3"/>
    <n v="0"/>
    <n v="0"/>
    <x v="0"/>
    <x v="0"/>
    <s v="Direct"/>
    <s v="A"/>
    <s v="C"/>
    <n v="1"/>
    <s v="No Deposit"/>
    <x v="0"/>
    <m/>
    <n v="0"/>
    <s v="Transient"/>
    <n v="0"/>
    <n v="0"/>
    <n v="0"/>
    <s v="Check-Out"/>
    <d v="2016-12-04T00:00:00"/>
    <s v="Christopher Thompson"/>
    <s v="Christopher_T@yahoo.com"/>
    <s v="234-627-0167"/>
    <x v="2752"/>
    <x v="1"/>
    <x v="2"/>
  </r>
  <r>
    <x v="0"/>
    <n v="0"/>
    <x v="1"/>
    <x v="5"/>
    <n v="3"/>
    <n v="0"/>
    <n v="1"/>
    <n v="1"/>
    <n v="0"/>
    <n v="0"/>
    <x v="0"/>
    <x v="5"/>
    <s v="Direct"/>
    <s v="A"/>
    <s v="A"/>
    <n v="0"/>
    <s v="No Deposit"/>
    <x v="0"/>
    <m/>
    <n v="0"/>
    <s v="Transient-Party"/>
    <n v="44"/>
    <n v="0"/>
    <n v="0"/>
    <s v="Check-Out"/>
    <d v="2016-12-04T00:00:00"/>
    <s v="Peter Hernandez"/>
    <s v="Peter_H@verizon.com"/>
    <s v="615-242-1828"/>
    <x v="8458"/>
    <x v="0"/>
    <x v="1"/>
  </r>
  <r>
    <x v="0"/>
    <n v="0"/>
    <x v="1"/>
    <x v="5"/>
    <n v="3"/>
    <n v="0"/>
    <n v="1"/>
    <n v="1"/>
    <n v="0"/>
    <n v="0"/>
    <x v="0"/>
    <x v="5"/>
    <s v="Direct"/>
    <s v="A"/>
    <s v="A"/>
    <n v="0"/>
    <s v="No Deposit"/>
    <x v="0"/>
    <m/>
    <n v="0"/>
    <s v="Transient-Party"/>
    <n v="44"/>
    <n v="0"/>
    <n v="0"/>
    <s v="Check-Out"/>
    <d v="2016-12-04T00:00:00"/>
    <s v="Ryan Faulkner"/>
    <s v="Faulkner_Ryan@xfinity.com"/>
    <s v="733-689-0830"/>
    <x v="711"/>
    <x v="0"/>
    <x v="1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Christine Dean"/>
    <s v="Christine_D59@hotmail.com"/>
    <s v="935-434-3167"/>
    <x v="8258"/>
    <x v="0"/>
    <x v="0"/>
  </r>
  <r>
    <x v="0"/>
    <n v="0"/>
    <x v="1"/>
    <x v="5"/>
    <n v="3"/>
    <n v="0"/>
    <n v="1"/>
    <n v="1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Jeremy Newman"/>
    <s v="Jeremy.Newman@protonmail.com"/>
    <s v="258-698-4906"/>
    <x v="881"/>
    <x v="0"/>
    <x v="1"/>
  </r>
  <r>
    <x v="0"/>
    <n v="0"/>
    <x v="1"/>
    <x v="5"/>
    <n v="3"/>
    <n v="0"/>
    <n v="1"/>
    <n v="1"/>
    <n v="0"/>
    <n v="0"/>
    <x v="0"/>
    <x v="5"/>
    <s v="Direct"/>
    <s v="A"/>
    <s v="A"/>
    <n v="0"/>
    <s v="No Deposit"/>
    <x v="0"/>
    <m/>
    <n v="0"/>
    <s v="Transient-Party"/>
    <n v="44"/>
    <n v="0"/>
    <n v="0"/>
    <s v="Check-Out"/>
    <d v="2016-12-04T00:00:00"/>
    <s v="Jeffrey Petersen"/>
    <s v="JeffreyPetersen@xfinity.com"/>
    <s v="358-866-1645"/>
    <x v="8152"/>
    <x v="0"/>
    <x v="1"/>
  </r>
  <r>
    <x v="0"/>
    <n v="0"/>
    <x v="1"/>
    <x v="5"/>
    <n v="3"/>
    <n v="0"/>
    <n v="1"/>
    <n v="1"/>
    <n v="0"/>
    <n v="0"/>
    <x v="0"/>
    <x v="5"/>
    <s v="Direct"/>
    <s v="A"/>
    <s v="A"/>
    <n v="0"/>
    <s v="No Deposit"/>
    <x v="0"/>
    <m/>
    <n v="0"/>
    <s v="Transient-Party"/>
    <n v="44"/>
    <n v="0"/>
    <n v="0"/>
    <s v="Check-Out"/>
    <d v="2016-12-04T00:00:00"/>
    <s v="Cynthia Martin"/>
    <s v="Cynthia_M@yahoo.com"/>
    <s v="808-552-1086"/>
    <x v="7481"/>
    <x v="0"/>
    <x v="1"/>
  </r>
  <r>
    <x v="0"/>
    <n v="0"/>
    <x v="1"/>
    <x v="5"/>
    <n v="3"/>
    <n v="0"/>
    <n v="1"/>
    <n v="2"/>
    <n v="0"/>
    <n v="0"/>
    <x v="0"/>
    <x v="5"/>
    <s v="Direct"/>
    <s v="A"/>
    <s v="A"/>
    <n v="2"/>
    <s v="No Deposit"/>
    <x v="0"/>
    <m/>
    <n v="0"/>
    <s v="Transient-Party"/>
    <n v="64"/>
    <n v="0"/>
    <n v="1"/>
    <s v="Check-Out"/>
    <d v="2016-12-04T00:00:00"/>
    <s v="James Holland MD"/>
    <s v="MD_James@xfinity.com"/>
    <s v="683-389-6399"/>
    <x v="4720"/>
    <x v="0"/>
    <x v="0"/>
  </r>
  <r>
    <x v="0"/>
    <n v="0"/>
    <x v="1"/>
    <x v="5"/>
    <n v="4"/>
    <n v="0"/>
    <n v="0"/>
    <n v="2"/>
    <n v="0"/>
    <n v="0"/>
    <x v="0"/>
    <x v="2"/>
    <s v="TA/TO"/>
    <s v="A"/>
    <s v="D"/>
    <n v="0"/>
    <s v="No Deposit"/>
    <x v="56"/>
    <m/>
    <n v="0"/>
    <s v="Transient"/>
    <n v="0"/>
    <n v="0"/>
    <n v="0"/>
    <s v="Check-Out"/>
    <d v="2016-12-04T00:00:00"/>
    <s v="Jerome Ashley"/>
    <s v="Ashley_Jerome55@gmail.com"/>
    <s v="447-776-6312"/>
    <x v="7473"/>
    <x v="1"/>
    <x v="0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Kyle Zimmerman"/>
    <s v="Zimmerman_Kyle60@protonmail.com"/>
    <s v="928-554-4813"/>
    <x v="2506"/>
    <x v="0"/>
    <x v="0"/>
  </r>
  <r>
    <x v="0"/>
    <n v="0"/>
    <x v="1"/>
    <x v="5"/>
    <n v="3"/>
    <n v="0"/>
    <n v="1"/>
    <n v="1"/>
    <n v="0"/>
    <n v="0"/>
    <x v="0"/>
    <x v="5"/>
    <s v="Direct"/>
    <s v="A"/>
    <s v="A"/>
    <n v="0"/>
    <s v="No Deposit"/>
    <x v="0"/>
    <m/>
    <n v="0"/>
    <s v="Transient-Party"/>
    <n v="44"/>
    <n v="0"/>
    <n v="0"/>
    <s v="Check-Out"/>
    <d v="2016-12-04T00:00:00"/>
    <s v="Anthony Brown"/>
    <s v="Brown_Anthony@xfinity.com"/>
    <s v="302-387-8169"/>
    <x v="5203"/>
    <x v="0"/>
    <x v="1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Mary Rangel"/>
    <s v="MaryRangel95@hotmail.com"/>
    <s v="443-969-2317"/>
    <x v="3968"/>
    <x v="0"/>
    <x v="0"/>
  </r>
  <r>
    <x v="0"/>
    <n v="0"/>
    <x v="1"/>
    <x v="5"/>
    <n v="3"/>
    <n v="0"/>
    <n v="1"/>
    <n v="1"/>
    <n v="0"/>
    <n v="0"/>
    <x v="0"/>
    <x v="5"/>
    <s v="Direct"/>
    <s v="A"/>
    <s v="A"/>
    <n v="0"/>
    <s v="No Deposit"/>
    <x v="0"/>
    <m/>
    <n v="0"/>
    <s v="Transient-Party"/>
    <n v="44"/>
    <n v="0"/>
    <n v="0"/>
    <s v="Check-Out"/>
    <d v="2016-12-04T00:00:00"/>
    <s v="Jade Johnson"/>
    <s v="Johnson_Jade@verizon.com"/>
    <s v="755-591-9204"/>
    <x v="1064"/>
    <x v="0"/>
    <x v="1"/>
  </r>
  <r>
    <x v="0"/>
    <n v="0"/>
    <x v="1"/>
    <x v="5"/>
    <n v="3"/>
    <n v="0"/>
    <n v="1"/>
    <n v="1"/>
    <n v="0"/>
    <n v="0"/>
    <x v="0"/>
    <x v="5"/>
    <s v="Direct"/>
    <s v="A"/>
    <s v="A"/>
    <n v="0"/>
    <s v="No Deposit"/>
    <x v="0"/>
    <m/>
    <n v="0"/>
    <s v="Transient-Party"/>
    <n v="44"/>
    <n v="0"/>
    <n v="0"/>
    <s v="Check-Out"/>
    <d v="2016-12-04T00:00:00"/>
    <s v="Lori Thompson"/>
    <s v="Lori_Thompson94@hotmail.com"/>
    <s v="181-301-6848"/>
    <x v="2656"/>
    <x v="0"/>
    <x v="1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Richard Wade"/>
    <s v="Richard.W@zoho.com"/>
    <s v="771-443-2429"/>
    <x v="5352"/>
    <x v="0"/>
    <x v="0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Austin Rogers"/>
    <s v="Austin_Rogers61@comcast.net"/>
    <s v="420-018-4674"/>
    <x v="5328"/>
    <x v="0"/>
    <x v="0"/>
  </r>
  <r>
    <x v="0"/>
    <n v="0"/>
    <x v="1"/>
    <x v="5"/>
    <n v="3"/>
    <n v="0"/>
    <n v="1"/>
    <n v="1"/>
    <n v="0"/>
    <n v="0"/>
    <x v="0"/>
    <x v="4"/>
    <s v="Direct"/>
    <s v="C"/>
    <s v="C"/>
    <n v="3"/>
    <s v="No Deposit"/>
    <x v="0"/>
    <m/>
    <n v="0"/>
    <s v="Transient"/>
    <n v="0"/>
    <n v="0"/>
    <n v="2"/>
    <s v="Check-Out"/>
    <d v="2016-12-04T00:00:00"/>
    <s v="Shelby Singh"/>
    <s v="ShelbySingh@comcast.net"/>
    <s v="713-274-8236"/>
    <x v="7720"/>
    <x v="0"/>
    <x v="1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Kelly Ryan"/>
    <s v="KellyRyan@xfinity.com"/>
    <s v="717-083-6217"/>
    <x v="1073"/>
    <x v="0"/>
    <x v="0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Michael Brady"/>
    <s v="Michael_Brady@att.com"/>
    <s v="908-737-1425"/>
    <x v="8200"/>
    <x v="0"/>
    <x v="0"/>
  </r>
  <r>
    <x v="0"/>
    <n v="0"/>
    <x v="1"/>
    <x v="5"/>
    <n v="3"/>
    <n v="0"/>
    <n v="1"/>
    <n v="1"/>
    <n v="0"/>
    <n v="0"/>
    <x v="0"/>
    <x v="5"/>
    <s v="Direct"/>
    <s v="A"/>
    <s v="A"/>
    <n v="0"/>
    <s v="No Deposit"/>
    <x v="0"/>
    <m/>
    <n v="0"/>
    <s v="Transient-Party"/>
    <n v="44"/>
    <n v="0"/>
    <n v="0"/>
    <s v="Check-Out"/>
    <d v="2016-12-04T00:00:00"/>
    <s v="Stephanie Dickson"/>
    <s v="Dickson_Stephanie@xfinity.com"/>
    <s v="687-997-3358"/>
    <x v="5517"/>
    <x v="0"/>
    <x v="1"/>
  </r>
  <r>
    <x v="0"/>
    <n v="0"/>
    <x v="1"/>
    <x v="5"/>
    <n v="3"/>
    <n v="0"/>
    <n v="1"/>
    <n v="3"/>
    <n v="0"/>
    <n v="0"/>
    <x v="0"/>
    <x v="4"/>
    <s v="Direct"/>
    <s v="C"/>
    <s v="C"/>
    <n v="0"/>
    <s v="No Deposit"/>
    <x v="0"/>
    <m/>
    <n v="0"/>
    <s v="Transient"/>
    <n v="0"/>
    <n v="0"/>
    <n v="2"/>
    <s v="Check-Out"/>
    <d v="2016-12-04T00:00:00"/>
    <s v="Whitney Diaz"/>
    <s v="WDiaz@att.com"/>
    <s v="341-507-2184"/>
    <x v="8353"/>
    <x v="0"/>
    <x v="2"/>
  </r>
  <r>
    <x v="0"/>
    <n v="0"/>
    <x v="1"/>
    <x v="5"/>
    <n v="3"/>
    <n v="0"/>
    <n v="1"/>
    <n v="1"/>
    <n v="0"/>
    <n v="0"/>
    <x v="0"/>
    <x v="5"/>
    <s v="Direct"/>
    <s v="A"/>
    <s v="D"/>
    <n v="0"/>
    <s v="No Deposit"/>
    <x v="0"/>
    <m/>
    <n v="0"/>
    <s v="Transient-Party"/>
    <n v="44"/>
    <n v="0"/>
    <n v="0"/>
    <s v="Check-Out"/>
    <d v="2016-12-04T00:00:00"/>
    <s v="Allison Warner"/>
    <s v="Allison_W@gmail.com"/>
    <s v="178-556-3196"/>
    <x v="901"/>
    <x v="1"/>
    <x v="1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Erica Barajas"/>
    <s v="Erica.B@comcast.net"/>
    <s v="837-968-0438"/>
    <x v="960"/>
    <x v="0"/>
    <x v="0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Jesse Curtis"/>
    <s v="Jesse.C@hotmail.com"/>
    <s v="682-670-1915"/>
    <x v="5946"/>
    <x v="0"/>
    <x v="0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1"/>
    <s v="Check-Out"/>
    <d v="2016-12-04T00:00:00"/>
    <s v="Maureen Robinson"/>
    <s v="Robinson.Maureen15@comcast.net"/>
    <s v="305-062-5140"/>
    <x v="1390"/>
    <x v="0"/>
    <x v="0"/>
  </r>
  <r>
    <x v="0"/>
    <n v="0"/>
    <x v="1"/>
    <x v="5"/>
    <n v="3"/>
    <n v="0"/>
    <n v="1"/>
    <n v="1"/>
    <n v="0"/>
    <n v="0"/>
    <x v="0"/>
    <x v="5"/>
    <s v="Direct"/>
    <s v="A"/>
    <s v="A"/>
    <n v="0"/>
    <s v="No Deposit"/>
    <x v="0"/>
    <m/>
    <n v="0"/>
    <s v="Transient-Party"/>
    <n v="44"/>
    <n v="0"/>
    <n v="0"/>
    <s v="Check-Out"/>
    <d v="2016-12-04T00:00:00"/>
    <s v="John Soto"/>
    <s v="John_Soto@aol.com"/>
    <s v="742-519-6578"/>
    <x v="3131"/>
    <x v="0"/>
    <x v="1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n v="487"/>
    <n v="13"/>
    <s v="Transient-Party"/>
    <n v="64"/>
    <n v="0"/>
    <n v="1"/>
    <s v="Check-Out"/>
    <d v="2016-12-04T00:00:00"/>
    <s v="Justin Young"/>
    <s v="Justin.Y@comcast.net"/>
    <s v="807-915-4733"/>
    <x v="6165"/>
    <x v="0"/>
    <x v="0"/>
  </r>
  <r>
    <x v="0"/>
    <n v="0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"/>
    <n v="64"/>
    <n v="0"/>
    <n v="1"/>
    <s v="Check-Out"/>
    <d v="2016-12-04T00:00:00"/>
    <s v="Dr. Mark Dean"/>
    <s v="DDean@att.com"/>
    <s v="125-751-9872"/>
    <x v="6946"/>
    <x v="0"/>
    <x v="0"/>
  </r>
  <r>
    <x v="0"/>
    <n v="0"/>
    <x v="1"/>
    <x v="5"/>
    <n v="2"/>
    <n v="0"/>
    <n v="2"/>
    <n v="2"/>
    <n v="0"/>
    <n v="0"/>
    <x v="0"/>
    <x v="5"/>
    <s v="TA/TO"/>
    <s v="D"/>
    <s v="D"/>
    <n v="0"/>
    <s v="No Deposit"/>
    <x v="60"/>
    <m/>
    <n v="0"/>
    <s v="Transient-Party"/>
    <n v="51.8"/>
    <n v="0"/>
    <n v="1"/>
    <s v="Check-Out"/>
    <d v="2016-12-04T00:00:00"/>
    <s v="Michael Chaney"/>
    <s v="Michael_Chaney@yandex.com"/>
    <s v="671-215-3148"/>
    <x v="1143"/>
    <x v="0"/>
    <x v="0"/>
  </r>
  <r>
    <x v="0"/>
    <n v="0"/>
    <x v="1"/>
    <x v="5"/>
    <n v="2"/>
    <n v="0"/>
    <n v="2"/>
    <n v="2"/>
    <n v="0"/>
    <n v="0"/>
    <x v="0"/>
    <x v="4"/>
    <s v="Direct"/>
    <s v="A"/>
    <s v="D"/>
    <n v="0"/>
    <s v="No Deposit"/>
    <x v="0"/>
    <m/>
    <n v="0"/>
    <s v="Transient"/>
    <n v="0"/>
    <n v="0"/>
    <n v="1"/>
    <s v="Check-Out"/>
    <d v="2016-12-04T00:00:00"/>
    <s v="Martin Baker"/>
    <s v="MartinBaker@protonmail.com"/>
    <s v="625-869-9377"/>
    <x v="7812"/>
    <x v="1"/>
    <x v="0"/>
  </r>
  <r>
    <x v="0"/>
    <n v="0"/>
    <x v="1"/>
    <x v="5"/>
    <n v="1"/>
    <n v="0"/>
    <n v="3"/>
    <n v="2"/>
    <n v="0"/>
    <n v="0"/>
    <x v="3"/>
    <x v="2"/>
    <s v="TA/TO"/>
    <s v="A"/>
    <s v="D"/>
    <n v="0"/>
    <s v="No Deposit"/>
    <x v="2"/>
    <m/>
    <n v="0"/>
    <s v="Transient"/>
    <n v="60"/>
    <n v="0"/>
    <n v="1"/>
    <s v="Check-Out"/>
    <d v="2016-12-04T00:00:00"/>
    <s v="Charles Mckinney"/>
    <s v="Charles.Mckinney@verizon.com"/>
    <s v="509-302-1006"/>
    <x v="234"/>
    <x v="1"/>
    <x v="0"/>
  </r>
  <r>
    <x v="0"/>
    <n v="0"/>
    <x v="1"/>
    <x v="5"/>
    <n v="2"/>
    <n v="0"/>
    <n v="2"/>
    <n v="2"/>
    <n v="0"/>
    <n v="0"/>
    <x v="3"/>
    <x v="2"/>
    <s v="TA/TO"/>
    <s v="E"/>
    <s v="E"/>
    <n v="0"/>
    <s v="No Deposit"/>
    <x v="2"/>
    <m/>
    <n v="0"/>
    <s v="Transient"/>
    <n v="63"/>
    <n v="0"/>
    <n v="2"/>
    <s v="Check-Out"/>
    <d v="2016-12-04T00:00:00"/>
    <s v="Shannon Taylor"/>
    <s v="Shannon_T@verizon.com"/>
    <s v="592-702-1202"/>
    <x v="3379"/>
    <x v="0"/>
    <x v="0"/>
  </r>
  <r>
    <x v="0"/>
    <n v="0"/>
    <x v="1"/>
    <x v="5"/>
    <n v="1"/>
    <n v="0"/>
    <n v="3"/>
    <n v="2"/>
    <n v="2"/>
    <n v="0"/>
    <x v="0"/>
    <x v="2"/>
    <s v="TA/TO"/>
    <s v="G"/>
    <s v="G"/>
    <n v="0"/>
    <s v="No Deposit"/>
    <x v="2"/>
    <m/>
    <n v="0"/>
    <s v="Transient"/>
    <n v="90.33"/>
    <n v="1"/>
    <n v="1"/>
    <s v="Check-Out"/>
    <d v="2016-12-04T00:00:00"/>
    <s v="Megan Garcia"/>
    <s v="Megan.G@hotmail.com"/>
    <s v="166-739-0571"/>
    <x v="2230"/>
    <x v="0"/>
    <x v="2"/>
  </r>
  <r>
    <x v="0"/>
    <n v="0"/>
    <x v="1"/>
    <x v="5"/>
    <n v="2"/>
    <n v="0"/>
    <n v="2"/>
    <n v="2"/>
    <n v="1"/>
    <n v="0"/>
    <x v="0"/>
    <x v="0"/>
    <s v="Direct"/>
    <s v="A"/>
    <s v="D"/>
    <n v="1"/>
    <s v="No Deposit"/>
    <x v="7"/>
    <m/>
    <n v="0"/>
    <s v="Transient-Party"/>
    <n v="58.74"/>
    <n v="0"/>
    <n v="0"/>
    <s v="Check-Out"/>
    <d v="2016-12-04T00:00:00"/>
    <s v="Tracy Doyle"/>
    <s v="Doyle_Tracy@mail.com"/>
    <s v="394-091-3574"/>
    <x v="8317"/>
    <x v="1"/>
    <x v="2"/>
  </r>
  <r>
    <x v="0"/>
    <n v="0"/>
    <x v="1"/>
    <x v="5"/>
    <n v="2"/>
    <n v="0"/>
    <n v="2"/>
    <n v="2"/>
    <n v="0"/>
    <n v="0"/>
    <x v="0"/>
    <x v="0"/>
    <s v="Direct"/>
    <s v="A"/>
    <s v="D"/>
    <n v="0"/>
    <s v="No Deposit"/>
    <x v="7"/>
    <m/>
    <n v="0"/>
    <s v="Transient-Party"/>
    <n v="49.74"/>
    <n v="1"/>
    <n v="0"/>
    <s v="Check-Out"/>
    <d v="2016-12-04T00:00:00"/>
    <s v="Justin Bailey"/>
    <s v="JustinBailey@comcast.net"/>
    <s v="709-023-9295"/>
    <x v="8679"/>
    <x v="1"/>
    <x v="0"/>
  </r>
  <r>
    <x v="0"/>
    <n v="0"/>
    <x v="1"/>
    <x v="5"/>
    <n v="3"/>
    <n v="0"/>
    <n v="1"/>
    <n v="2"/>
    <n v="0"/>
    <n v="0"/>
    <x v="0"/>
    <x v="0"/>
    <s v="Direct"/>
    <s v="A"/>
    <s v="D"/>
    <n v="0"/>
    <s v="No Deposit"/>
    <x v="0"/>
    <m/>
    <n v="0"/>
    <s v="Transient"/>
    <n v="60"/>
    <n v="0"/>
    <n v="0"/>
    <s v="Check-Out"/>
    <d v="2016-12-04T00:00:00"/>
    <s v="Jennifer Carlson"/>
    <s v="Jennifer_C89@verizon.com"/>
    <s v="408-220-5959"/>
    <x v="8607"/>
    <x v="1"/>
    <x v="0"/>
  </r>
  <r>
    <x v="0"/>
    <n v="0"/>
    <x v="1"/>
    <x v="5"/>
    <n v="2"/>
    <n v="0"/>
    <n v="2"/>
    <n v="2"/>
    <n v="0"/>
    <n v="0"/>
    <x v="3"/>
    <x v="2"/>
    <s v="TA/TO"/>
    <s v="A"/>
    <s v="D"/>
    <n v="0"/>
    <s v="No Deposit"/>
    <x v="2"/>
    <m/>
    <n v="0"/>
    <s v="Transient"/>
    <n v="96"/>
    <n v="1"/>
    <n v="1"/>
    <s v="Check-Out"/>
    <d v="2016-12-04T00:00:00"/>
    <s v="Laurie Sanchez"/>
    <s v="Laurie.Sanchez40@mail.com"/>
    <s v="327-143-4033"/>
    <x v="2622"/>
    <x v="1"/>
    <x v="0"/>
  </r>
  <r>
    <x v="0"/>
    <n v="0"/>
    <x v="1"/>
    <x v="5"/>
    <n v="2"/>
    <n v="0"/>
    <n v="2"/>
    <n v="1"/>
    <n v="0"/>
    <n v="0"/>
    <x v="4"/>
    <x v="5"/>
    <s v="TA/TO"/>
    <s v="D"/>
    <s v="D"/>
    <n v="3"/>
    <s v="No Deposit"/>
    <x v="60"/>
    <m/>
    <n v="0"/>
    <s v="Transient-Party"/>
    <n v="44.8"/>
    <n v="0"/>
    <n v="0"/>
    <s v="Check-Out"/>
    <d v="2016-12-04T00:00:00"/>
    <s v="Heather Barnes"/>
    <s v="Heather_Barnes@outlook.com"/>
    <s v="474-226-5442"/>
    <x v="4439"/>
    <x v="0"/>
    <x v="1"/>
  </r>
  <r>
    <x v="0"/>
    <n v="0"/>
    <x v="1"/>
    <x v="5"/>
    <n v="2"/>
    <n v="0"/>
    <n v="2"/>
    <n v="2"/>
    <n v="0"/>
    <n v="0"/>
    <x v="4"/>
    <x v="5"/>
    <s v="TA/TO"/>
    <s v="D"/>
    <s v="D"/>
    <n v="0"/>
    <s v="No Deposit"/>
    <x v="60"/>
    <m/>
    <n v="0"/>
    <s v="Transient-Party"/>
    <n v="51.8"/>
    <n v="0"/>
    <n v="1"/>
    <s v="Check-Out"/>
    <d v="2016-12-04T00:00:00"/>
    <s v="Megan Wilson"/>
    <s v="MWilson@zoho.com"/>
    <s v="464-567-5753"/>
    <x v="709"/>
    <x v="0"/>
    <x v="0"/>
  </r>
  <r>
    <x v="0"/>
    <n v="0"/>
    <x v="1"/>
    <x v="5"/>
    <n v="2"/>
    <n v="0"/>
    <n v="2"/>
    <n v="2"/>
    <n v="1"/>
    <n v="0"/>
    <x v="0"/>
    <x v="0"/>
    <s v="Direct"/>
    <s v="C"/>
    <s v="C"/>
    <n v="0"/>
    <s v="No Deposit"/>
    <x v="7"/>
    <m/>
    <n v="0"/>
    <s v="Transient"/>
    <n v="65.849999999999994"/>
    <n v="1"/>
    <n v="0"/>
    <s v="Check-Out"/>
    <d v="2016-12-04T00:00:00"/>
    <s v="Nathan Ruiz"/>
    <s v="Nathan.R77@aol.com"/>
    <s v="845-936-4484"/>
    <x v="1507"/>
    <x v="0"/>
    <x v="2"/>
  </r>
  <r>
    <x v="0"/>
    <n v="0"/>
    <x v="1"/>
    <x v="5"/>
    <n v="3"/>
    <n v="0"/>
    <n v="1"/>
    <n v="2"/>
    <n v="0"/>
    <n v="0"/>
    <x v="0"/>
    <x v="2"/>
    <s v="TA/TO"/>
    <s v="A"/>
    <s v="D"/>
    <n v="0"/>
    <s v="No Deposit"/>
    <x v="2"/>
    <m/>
    <n v="0"/>
    <s v="Transient"/>
    <n v="65"/>
    <n v="0"/>
    <n v="0"/>
    <s v="Check-Out"/>
    <d v="2016-12-04T00:00:00"/>
    <s v="Dennis Ray"/>
    <s v="Ray_Dennis@xfinity.com"/>
    <s v="954-430-5581"/>
    <x v="6088"/>
    <x v="1"/>
    <x v="0"/>
  </r>
  <r>
    <x v="0"/>
    <n v="0"/>
    <x v="1"/>
    <x v="5"/>
    <n v="2"/>
    <n v="0"/>
    <n v="2"/>
    <n v="2"/>
    <n v="0"/>
    <n v="0"/>
    <x v="4"/>
    <x v="5"/>
    <s v="TA/TO"/>
    <s v="D"/>
    <s v="D"/>
    <n v="0"/>
    <s v="No Deposit"/>
    <x v="60"/>
    <m/>
    <n v="0"/>
    <s v="Transient-Party"/>
    <n v="51.8"/>
    <n v="0"/>
    <n v="1"/>
    <s v="Check-Out"/>
    <d v="2016-12-04T00:00:00"/>
    <s v="Jennifer Davis"/>
    <s v="Davis_Jennifer@att.com"/>
    <s v="333-592-9220"/>
    <x v="2043"/>
    <x v="0"/>
    <x v="0"/>
  </r>
  <r>
    <x v="0"/>
    <n v="0"/>
    <x v="1"/>
    <x v="5"/>
    <n v="2"/>
    <n v="0"/>
    <n v="2"/>
    <n v="2"/>
    <n v="0"/>
    <n v="0"/>
    <x v="0"/>
    <x v="4"/>
    <s v="Direct"/>
    <s v="A"/>
    <s v="D"/>
    <n v="0"/>
    <s v="No Deposit"/>
    <x v="0"/>
    <m/>
    <n v="0"/>
    <s v="Transient"/>
    <n v="0"/>
    <n v="0"/>
    <n v="0"/>
    <s v="Check-Out"/>
    <d v="2016-12-04T00:00:00"/>
    <s v="Dana Flynn"/>
    <s v="Dana_Flynn@yandex.com"/>
    <s v="439-296-5725"/>
    <x v="1186"/>
    <x v="1"/>
    <x v="0"/>
  </r>
  <r>
    <x v="0"/>
    <n v="0"/>
    <x v="1"/>
    <x v="5"/>
    <n v="2"/>
    <n v="0"/>
    <n v="2"/>
    <n v="2"/>
    <n v="0"/>
    <n v="0"/>
    <x v="4"/>
    <x v="5"/>
    <s v="TA/TO"/>
    <s v="D"/>
    <s v="D"/>
    <n v="0"/>
    <s v="No Deposit"/>
    <x v="60"/>
    <m/>
    <n v="0"/>
    <s v="Transient-Party"/>
    <n v="51.8"/>
    <n v="0"/>
    <n v="1"/>
    <s v="Check-Out"/>
    <d v="2016-12-04T00:00:00"/>
    <s v="Sarah Martin"/>
    <s v="SarahMartin@comcast.net"/>
    <s v="263-083-5379"/>
    <x v="6734"/>
    <x v="0"/>
    <x v="0"/>
  </r>
  <r>
    <x v="0"/>
    <n v="0"/>
    <x v="1"/>
    <x v="5"/>
    <n v="2"/>
    <n v="0"/>
    <n v="2"/>
    <n v="1"/>
    <n v="0"/>
    <n v="0"/>
    <x v="4"/>
    <x v="5"/>
    <s v="TA/TO"/>
    <s v="D"/>
    <s v="D"/>
    <n v="3"/>
    <s v="No Deposit"/>
    <x v="60"/>
    <m/>
    <n v="0"/>
    <s v="Transient-Party"/>
    <n v="44.8"/>
    <n v="0"/>
    <n v="0"/>
    <s v="Check-Out"/>
    <d v="2016-12-04T00:00:00"/>
    <s v="James Sanders"/>
    <s v="James_Sanders31@yahoo.com"/>
    <s v="546-823-0503"/>
    <x v="3833"/>
    <x v="0"/>
    <x v="1"/>
  </r>
  <r>
    <x v="0"/>
    <n v="0"/>
    <x v="1"/>
    <x v="5"/>
    <n v="2"/>
    <n v="0"/>
    <n v="2"/>
    <n v="2"/>
    <n v="0"/>
    <n v="0"/>
    <x v="3"/>
    <x v="2"/>
    <s v="TA/TO"/>
    <s v="E"/>
    <s v="E"/>
    <n v="0"/>
    <s v="No Deposit"/>
    <x v="2"/>
    <m/>
    <n v="0"/>
    <s v="Transient"/>
    <n v="81"/>
    <n v="1"/>
    <n v="2"/>
    <s v="Check-Out"/>
    <d v="2016-12-04T00:00:00"/>
    <s v="Brandon Clark"/>
    <s v="BrandonClark@comcast.net"/>
    <s v="156-944-1270"/>
    <x v="2411"/>
    <x v="0"/>
    <x v="0"/>
  </r>
  <r>
    <x v="0"/>
    <n v="0"/>
    <x v="1"/>
    <x v="5"/>
    <n v="1"/>
    <n v="0"/>
    <n v="3"/>
    <n v="2"/>
    <n v="0"/>
    <n v="0"/>
    <x v="0"/>
    <x v="2"/>
    <s v="TA/TO"/>
    <s v="A"/>
    <s v="A"/>
    <n v="0"/>
    <s v="No Deposit"/>
    <x v="2"/>
    <m/>
    <n v="0"/>
    <s v="Transient"/>
    <n v="53.67"/>
    <n v="0"/>
    <n v="1"/>
    <s v="Check-Out"/>
    <d v="2016-12-04T00:00:00"/>
    <s v="Lindsey Olson"/>
    <s v="Lindsey.O@yahoo.com"/>
    <s v="830-497-6464"/>
    <x v="2066"/>
    <x v="0"/>
    <x v="0"/>
  </r>
  <r>
    <x v="0"/>
    <n v="0"/>
    <x v="1"/>
    <x v="5"/>
    <n v="2"/>
    <n v="0"/>
    <n v="2"/>
    <n v="1"/>
    <n v="0"/>
    <n v="0"/>
    <x v="4"/>
    <x v="5"/>
    <s v="TA/TO"/>
    <s v="D"/>
    <s v="D"/>
    <n v="3"/>
    <s v="No Deposit"/>
    <x v="60"/>
    <m/>
    <n v="0"/>
    <s v="Transient-Party"/>
    <n v="44.8"/>
    <n v="0"/>
    <n v="0"/>
    <s v="Check-Out"/>
    <d v="2016-12-04T00:00:00"/>
    <s v="Samantha Lowe"/>
    <s v="Lowe.Samantha@att.com"/>
    <s v="978-496-6994"/>
    <x v="1246"/>
    <x v="0"/>
    <x v="1"/>
  </r>
  <r>
    <x v="0"/>
    <n v="0"/>
    <x v="1"/>
    <x v="4"/>
    <n v="29"/>
    <n v="0"/>
    <n v="5"/>
    <n v="2"/>
    <n v="0"/>
    <n v="0"/>
    <x v="3"/>
    <x v="2"/>
    <s v="TA/TO"/>
    <s v="D"/>
    <s v="D"/>
    <n v="0"/>
    <s v="No Deposit"/>
    <x v="5"/>
    <m/>
    <n v="0"/>
    <s v="Transient"/>
    <n v="37.01"/>
    <n v="0"/>
    <n v="1"/>
    <s v="Check-Out"/>
    <d v="2016-12-04T00:00:00"/>
    <s v="Sheri Barnes"/>
    <s v="SheriBarnes@outlook.com"/>
    <s v="738-485-0765"/>
    <x v="74"/>
    <x v="0"/>
    <x v="0"/>
  </r>
  <r>
    <x v="0"/>
    <n v="0"/>
    <x v="1"/>
    <x v="5"/>
    <n v="2"/>
    <n v="0"/>
    <n v="2"/>
    <n v="2"/>
    <n v="0"/>
    <n v="0"/>
    <x v="4"/>
    <x v="5"/>
    <s v="TA/TO"/>
    <s v="D"/>
    <s v="D"/>
    <n v="0"/>
    <s v="No Deposit"/>
    <x v="60"/>
    <m/>
    <n v="0"/>
    <s v="Transient-Party"/>
    <n v="51.8"/>
    <n v="0"/>
    <n v="1"/>
    <s v="Check-Out"/>
    <d v="2016-12-04T00:00:00"/>
    <s v="Melissa Reed"/>
    <s v="Melissa.Reed67@gmail.com"/>
    <s v="377-736-2289"/>
    <x v="4529"/>
    <x v="0"/>
    <x v="0"/>
  </r>
  <r>
    <x v="0"/>
    <n v="0"/>
    <x v="1"/>
    <x v="5"/>
    <n v="3"/>
    <n v="0"/>
    <n v="1"/>
    <n v="2"/>
    <n v="0"/>
    <n v="0"/>
    <x v="2"/>
    <x v="0"/>
    <s v="Direct"/>
    <s v="A"/>
    <s v="D"/>
    <n v="1"/>
    <s v="No Deposit"/>
    <x v="0"/>
    <m/>
    <n v="0"/>
    <s v="Transient"/>
    <n v="66"/>
    <n v="1"/>
    <n v="0"/>
    <s v="Check-Out"/>
    <d v="2016-12-04T00:00:00"/>
    <s v="Diana Gaines"/>
    <s v="Gaines.Diana41@protonmail.com"/>
    <s v="102-530-2070"/>
    <x v="1992"/>
    <x v="1"/>
    <x v="0"/>
  </r>
  <r>
    <x v="0"/>
    <n v="0"/>
    <x v="1"/>
    <x v="5"/>
    <n v="2"/>
    <n v="0"/>
    <n v="2"/>
    <n v="2"/>
    <n v="0"/>
    <n v="0"/>
    <x v="4"/>
    <x v="5"/>
    <s v="TA/TO"/>
    <s v="D"/>
    <s v="D"/>
    <n v="0"/>
    <s v="No Deposit"/>
    <x v="60"/>
    <m/>
    <n v="0"/>
    <s v="Transient-Party"/>
    <n v="51.8"/>
    <n v="0"/>
    <n v="1"/>
    <s v="Check-Out"/>
    <d v="2016-12-04T00:00:00"/>
    <s v="Taylor King"/>
    <s v="Taylor.King@gmail.com"/>
    <s v="418-875-7460"/>
    <x v="8043"/>
    <x v="0"/>
    <x v="0"/>
  </r>
  <r>
    <x v="0"/>
    <n v="0"/>
    <x v="1"/>
    <x v="5"/>
    <n v="3"/>
    <n v="0"/>
    <n v="1"/>
    <n v="3"/>
    <n v="1"/>
    <n v="0"/>
    <x v="0"/>
    <x v="2"/>
    <s v="TA/TO"/>
    <s v="H"/>
    <s v="H"/>
    <n v="0"/>
    <s v="No Deposit"/>
    <x v="2"/>
    <m/>
    <n v="0"/>
    <s v="Transient"/>
    <n v="158"/>
    <n v="1"/>
    <n v="0"/>
    <s v="Check-Out"/>
    <d v="2016-12-04T00:00:00"/>
    <s v="Nathaniel Thomas"/>
    <s v="Nathaniel_T@aol.com"/>
    <s v="214-060-0794"/>
    <x v="2157"/>
    <x v="0"/>
    <x v="2"/>
  </r>
  <r>
    <x v="0"/>
    <n v="0"/>
    <x v="1"/>
    <x v="5"/>
    <n v="2"/>
    <n v="0"/>
    <n v="2"/>
    <n v="1"/>
    <n v="0"/>
    <n v="0"/>
    <x v="4"/>
    <x v="2"/>
    <s v="TA/TO"/>
    <s v="D"/>
    <s v="D"/>
    <n v="0"/>
    <s v="No Deposit"/>
    <x v="18"/>
    <m/>
    <n v="0"/>
    <s v="Transient"/>
    <n v="51.6"/>
    <n v="0"/>
    <n v="0"/>
    <s v="Check-Out"/>
    <d v="2016-12-04T00:00:00"/>
    <s v="William Orozco"/>
    <s v="William.O65@att.com"/>
    <s v="321-522-2232"/>
    <x v="8179"/>
    <x v="0"/>
    <x v="1"/>
  </r>
  <r>
    <x v="0"/>
    <n v="0"/>
    <x v="1"/>
    <x v="5"/>
    <n v="1"/>
    <n v="0"/>
    <n v="3"/>
    <n v="2"/>
    <n v="0"/>
    <n v="0"/>
    <x v="3"/>
    <x v="2"/>
    <s v="TA/TO"/>
    <s v="A"/>
    <s v="D"/>
    <n v="0"/>
    <s v="No Deposit"/>
    <x v="2"/>
    <m/>
    <n v="0"/>
    <s v="Transient"/>
    <n v="53.67"/>
    <n v="0"/>
    <n v="1"/>
    <s v="Check-Out"/>
    <d v="2016-12-04T00:00:00"/>
    <s v="Jennifer Roth"/>
    <s v="Jennifer.R@comcast.net"/>
    <s v="788-580-6771"/>
    <x v="337"/>
    <x v="1"/>
    <x v="0"/>
  </r>
  <r>
    <x v="0"/>
    <n v="0"/>
    <x v="1"/>
    <x v="5"/>
    <n v="2"/>
    <n v="0"/>
    <n v="2"/>
    <n v="2"/>
    <n v="0"/>
    <n v="0"/>
    <x v="0"/>
    <x v="4"/>
    <s v="Direct"/>
    <s v="A"/>
    <s v="D"/>
    <n v="0"/>
    <s v="No Deposit"/>
    <x v="0"/>
    <m/>
    <n v="0"/>
    <s v="Transient"/>
    <n v="0"/>
    <n v="0"/>
    <n v="0"/>
    <s v="Check-Out"/>
    <d v="2016-12-04T00:00:00"/>
    <s v="Diana Bishop"/>
    <s v="Diana.Bishop@att.com"/>
    <s v="576-626-8428"/>
    <x v="640"/>
    <x v="1"/>
    <x v="0"/>
  </r>
  <r>
    <x v="0"/>
    <n v="0"/>
    <x v="1"/>
    <x v="5"/>
    <n v="2"/>
    <n v="0"/>
    <n v="2"/>
    <n v="3"/>
    <n v="1"/>
    <n v="0"/>
    <x v="3"/>
    <x v="2"/>
    <s v="TA/TO"/>
    <s v="H"/>
    <s v="H"/>
    <n v="2"/>
    <s v="No Deposit"/>
    <x v="2"/>
    <m/>
    <n v="0"/>
    <s v="Transient"/>
    <n v="99"/>
    <n v="1"/>
    <n v="0"/>
    <s v="Check-Out"/>
    <d v="2016-12-04T00:00:00"/>
    <s v="Nicole Moyer"/>
    <s v="Nicole_Moyer@att.com"/>
    <s v="102-960-9016"/>
    <x v="5100"/>
    <x v="0"/>
    <x v="2"/>
  </r>
  <r>
    <x v="0"/>
    <n v="0"/>
    <x v="1"/>
    <x v="5"/>
    <n v="3"/>
    <n v="0"/>
    <n v="1"/>
    <n v="2"/>
    <n v="0"/>
    <n v="0"/>
    <x v="0"/>
    <x v="1"/>
    <s v="Corporate"/>
    <s v="G"/>
    <s v="G"/>
    <n v="0"/>
    <s v="No Deposit"/>
    <x v="0"/>
    <n v="364"/>
    <n v="0"/>
    <s v="Transient"/>
    <n v="50"/>
    <n v="0"/>
    <n v="3"/>
    <s v="Check-Out"/>
    <d v="2016-12-04T00:00:00"/>
    <s v="Matthew Carter"/>
    <s v="MatthewCarter81@hotmail.com"/>
    <s v="408-784-4278"/>
    <x v="5525"/>
    <x v="0"/>
    <x v="0"/>
  </r>
  <r>
    <x v="0"/>
    <n v="0"/>
    <x v="1"/>
    <x v="4"/>
    <n v="30"/>
    <n v="0"/>
    <n v="4"/>
    <n v="2"/>
    <n v="0"/>
    <n v="0"/>
    <x v="18"/>
    <x v="2"/>
    <s v="TA/TO"/>
    <s v="A"/>
    <s v="A"/>
    <n v="0"/>
    <s v="No Deposit"/>
    <x v="56"/>
    <m/>
    <n v="0"/>
    <s v="Transient"/>
    <n v="40.799999999999997"/>
    <n v="0"/>
    <n v="1"/>
    <s v="Check-Out"/>
    <d v="2016-12-04T00:00:00"/>
    <s v="Tracy King"/>
    <s v="Tracy.K@xfinity.com"/>
    <s v="485-402-8209"/>
    <x v="8663"/>
    <x v="0"/>
    <x v="0"/>
  </r>
  <r>
    <x v="0"/>
    <n v="0"/>
    <x v="1"/>
    <x v="5"/>
    <n v="2"/>
    <n v="0"/>
    <n v="2"/>
    <n v="1"/>
    <n v="0"/>
    <n v="0"/>
    <x v="4"/>
    <x v="5"/>
    <s v="TA/TO"/>
    <s v="D"/>
    <s v="D"/>
    <n v="3"/>
    <s v="No Deposit"/>
    <x v="60"/>
    <m/>
    <n v="0"/>
    <s v="Transient-Party"/>
    <n v="44.8"/>
    <n v="0"/>
    <n v="0"/>
    <s v="Check-Out"/>
    <d v="2016-12-04T00:00:00"/>
    <s v="Angela Carrillo"/>
    <s v="Carrillo.Angela@xfinity.com"/>
    <s v="850-512-2049"/>
    <x v="7968"/>
    <x v="0"/>
    <x v="1"/>
  </r>
  <r>
    <x v="0"/>
    <n v="0"/>
    <x v="1"/>
    <x v="5"/>
    <n v="2"/>
    <n v="0"/>
    <n v="2"/>
    <n v="2"/>
    <n v="0"/>
    <n v="0"/>
    <x v="4"/>
    <x v="5"/>
    <s v="TA/TO"/>
    <s v="D"/>
    <s v="D"/>
    <n v="0"/>
    <s v="No Deposit"/>
    <x v="60"/>
    <m/>
    <n v="0"/>
    <s v="Transient-Party"/>
    <n v="51.8"/>
    <n v="0"/>
    <n v="1"/>
    <s v="Check-Out"/>
    <d v="2016-12-04T00:00:00"/>
    <s v="Mary Bowman"/>
    <s v="Mary.Bowman63@hotmail.com"/>
    <s v="157-029-4339"/>
    <x v="6664"/>
    <x v="0"/>
    <x v="0"/>
  </r>
  <r>
    <x v="0"/>
    <n v="0"/>
    <x v="1"/>
    <x v="5"/>
    <n v="2"/>
    <n v="0"/>
    <n v="2"/>
    <n v="2"/>
    <n v="0"/>
    <n v="0"/>
    <x v="4"/>
    <x v="5"/>
    <s v="TA/TO"/>
    <s v="D"/>
    <s v="D"/>
    <n v="0"/>
    <s v="No Deposit"/>
    <x v="60"/>
    <m/>
    <n v="0"/>
    <s v="Transient-Party"/>
    <n v="51.8"/>
    <n v="0"/>
    <n v="1"/>
    <s v="Check-Out"/>
    <d v="2016-12-04T00:00:00"/>
    <s v="Jennifer Torres"/>
    <s v="Jennifer_Torres@outlook.com"/>
    <s v="656-243-0910"/>
    <x v="3876"/>
    <x v="0"/>
    <x v="0"/>
  </r>
  <r>
    <x v="0"/>
    <n v="0"/>
    <x v="1"/>
    <x v="5"/>
    <n v="2"/>
    <n v="0"/>
    <n v="2"/>
    <n v="2"/>
    <n v="0"/>
    <n v="0"/>
    <x v="1"/>
    <x v="5"/>
    <s v="TA/TO"/>
    <s v="D"/>
    <s v="D"/>
    <n v="0"/>
    <s v="No Deposit"/>
    <x v="60"/>
    <m/>
    <n v="0"/>
    <s v="Transient-Party"/>
    <n v="51.8"/>
    <n v="0"/>
    <n v="1"/>
    <s v="Check-Out"/>
    <d v="2016-12-04T00:00:00"/>
    <s v="Daryl Cervantes"/>
    <s v="DCervantes@outlook.com"/>
    <s v="948-584-1977"/>
    <x v="945"/>
    <x v="0"/>
    <x v="0"/>
  </r>
  <r>
    <x v="0"/>
    <n v="0"/>
    <x v="1"/>
    <x v="5"/>
    <n v="2"/>
    <n v="0"/>
    <n v="2"/>
    <n v="2"/>
    <n v="0"/>
    <n v="0"/>
    <x v="1"/>
    <x v="4"/>
    <s v="TA/TO"/>
    <s v="D"/>
    <s v="D"/>
    <n v="0"/>
    <s v="No Deposit"/>
    <x v="60"/>
    <m/>
    <n v="0"/>
    <s v="Transient-Party"/>
    <n v="7"/>
    <n v="0"/>
    <n v="1"/>
    <s v="Check-Out"/>
    <d v="2016-12-04T00:00:00"/>
    <s v="Sabrina Schmidt"/>
    <s v="Sabrina.Schmidt60@outlook.com"/>
    <s v="535-225-4229"/>
    <x v="8550"/>
    <x v="0"/>
    <x v="0"/>
  </r>
  <r>
    <x v="0"/>
    <n v="0"/>
    <x v="1"/>
    <x v="5"/>
    <n v="2"/>
    <n v="0"/>
    <n v="2"/>
    <n v="2"/>
    <n v="0"/>
    <n v="0"/>
    <x v="4"/>
    <x v="5"/>
    <s v="TA/TO"/>
    <s v="D"/>
    <s v="D"/>
    <n v="0"/>
    <s v="No Deposit"/>
    <x v="60"/>
    <m/>
    <n v="0"/>
    <s v="Transient-Party"/>
    <n v="51.8"/>
    <n v="0"/>
    <n v="1"/>
    <s v="Check-Out"/>
    <d v="2016-12-04T00:00:00"/>
    <s v="Courtney Hampton"/>
    <s v="Courtney.Hampton42@protonmail.com"/>
    <s v="413-765-4242"/>
    <x v="8578"/>
    <x v="0"/>
    <x v="0"/>
  </r>
  <r>
    <x v="0"/>
    <n v="0"/>
    <x v="1"/>
    <x v="5"/>
    <n v="2"/>
    <n v="0"/>
    <n v="2"/>
    <n v="2"/>
    <n v="0"/>
    <n v="0"/>
    <x v="4"/>
    <x v="5"/>
    <s v="TA/TO"/>
    <s v="D"/>
    <s v="D"/>
    <n v="0"/>
    <s v="No Deposit"/>
    <x v="60"/>
    <m/>
    <n v="0"/>
    <s v="Transient-Party"/>
    <n v="51.8"/>
    <n v="0"/>
    <n v="1"/>
    <s v="Check-Out"/>
    <d v="2016-12-04T00:00:00"/>
    <s v="Glen Johnson"/>
    <s v="Glen_Johnson38@outlook.com"/>
    <s v="565-276-6434"/>
    <x v="8680"/>
    <x v="0"/>
    <x v="0"/>
  </r>
  <r>
    <x v="0"/>
    <n v="0"/>
    <x v="1"/>
    <x v="5"/>
    <n v="2"/>
    <n v="0"/>
    <n v="2"/>
    <n v="2"/>
    <n v="0"/>
    <n v="0"/>
    <x v="4"/>
    <x v="5"/>
    <s v="TA/TO"/>
    <s v="D"/>
    <s v="D"/>
    <n v="0"/>
    <s v="No Deposit"/>
    <x v="60"/>
    <m/>
    <n v="0"/>
    <s v="Transient-Party"/>
    <n v="51.8"/>
    <n v="0"/>
    <n v="1"/>
    <s v="Check-Out"/>
    <d v="2016-12-04T00:00:00"/>
    <s v="Fernando Vargas"/>
    <s v="Fernando.Vargas@yahoo.com"/>
    <s v="293-150-3756"/>
    <x v="5944"/>
    <x v="0"/>
    <x v="0"/>
  </r>
  <r>
    <x v="0"/>
    <n v="0"/>
    <x v="1"/>
    <x v="5"/>
    <n v="3"/>
    <n v="0"/>
    <n v="1"/>
    <n v="2"/>
    <n v="0"/>
    <n v="0"/>
    <x v="1"/>
    <x v="2"/>
    <s v="TA/TO"/>
    <s v="A"/>
    <s v="D"/>
    <n v="0"/>
    <s v="No Deposit"/>
    <x v="2"/>
    <m/>
    <n v="0"/>
    <s v="Transient"/>
    <n v="65"/>
    <n v="0"/>
    <n v="0"/>
    <s v="Check-Out"/>
    <d v="2016-12-04T00:00:00"/>
    <s v="Daniel Molina Jr."/>
    <s v="DJr.@att.com"/>
    <s v="281-140-1126"/>
    <x v="2110"/>
    <x v="1"/>
    <x v="0"/>
  </r>
  <r>
    <x v="0"/>
    <n v="0"/>
    <x v="1"/>
    <x v="5"/>
    <n v="4"/>
    <n v="1"/>
    <n v="0"/>
    <n v="1"/>
    <n v="0"/>
    <n v="0"/>
    <x v="0"/>
    <x v="2"/>
    <s v="TA/TO"/>
    <s v="A"/>
    <s v="D"/>
    <n v="0"/>
    <s v="No Deposit"/>
    <x v="0"/>
    <m/>
    <n v="0"/>
    <s v="Transient"/>
    <n v="66"/>
    <n v="1"/>
    <n v="0"/>
    <s v="Check-Out"/>
    <d v="2016-12-05T00:00:00"/>
    <s v="Daniel Winters"/>
    <s v="Daniel.W@yahoo.com"/>
    <s v="563-024-0098"/>
    <x v="1779"/>
    <x v="1"/>
    <x v="1"/>
  </r>
  <r>
    <x v="0"/>
    <n v="0"/>
    <x v="1"/>
    <x v="5"/>
    <n v="5"/>
    <n v="1"/>
    <n v="1"/>
    <n v="1"/>
    <n v="0"/>
    <n v="0"/>
    <x v="0"/>
    <x v="2"/>
    <s v="TA/TO"/>
    <s v="A"/>
    <s v="D"/>
    <n v="0"/>
    <s v="No Deposit"/>
    <x v="2"/>
    <m/>
    <n v="0"/>
    <s v="Transient"/>
    <n v="66"/>
    <n v="0"/>
    <n v="0"/>
    <s v="Check-Out"/>
    <d v="2016-12-07T00:00:00"/>
    <s v="Teresa Munoz"/>
    <s v="Teresa.M@yandex.com"/>
    <s v="409-461-2033"/>
    <x v="2045"/>
    <x v="1"/>
    <x v="1"/>
  </r>
  <r>
    <x v="0"/>
    <n v="0"/>
    <x v="1"/>
    <x v="4"/>
    <n v="30"/>
    <n v="1"/>
    <n v="4"/>
    <n v="2"/>
    <n v="0"/>
    <n v="0"/>
    <x v="26"/>
    <x v="2"/>
    <s v="TA/TO"/>
    <s v="A"/>
    <s v="A"/>
    <n v="0"/>
    <s v="No Deposit"/>
    <x v="5"/>
    <m/>
    <n v="0"/>
    <s v="Transient"/>
    <n v="38.619999999999997"/>
    <n v="0"/>
    <n v="1"/>
    <s v="Check-Out"/>
    <d v="2016-12-05T00:00:00"/>
    <s v="Matthew Craig"/>
    <s v="MCraig65@aol.com"/>
    <s v="592-709-4751"/>
    <x v="4148"/>
    <x v="0"/>
    <x v="0"/>
  </r>
  <r>
    <x v="0"/>
    <n v="0"/>
    <x v="1"/>
    <x v="5"/>
    <n v="4"/>
    <n v="1"/>
    <n v="0"/>
    <n v="2"/>
    <n v="0"/>
    <n v="0"/>
    <x v="3"/>
    <x v="0"/>
    <s v="Direct"/>
    <s v="E"/>
    <s v="E"/>
    <n v="0"/>
    <s v="No Deposit"/>
    <x v="0"/>
    <m/>
    <n v="0"/>
    <s v="Transient"/>
    <n v="58"/>
    <n v="0"/>
    <n v="1"/>
    <s v="Check-Out"/>
    <d v="2016-12-05T00:00:00"/>
    <s v="Linda Torres"/>
    <s v="LTorres82@protonmail.com"/>
    <s v="944-316-0498"/>
    <x v="7519"/>
    <x v="0"/>
    <x v="0"/>
  </r>
  <r>
    <x v="0"/>
    <n v="0"/>
    <x v="1"/>
    <x v="5"/>
    <n v="3"/>
    <n v="1"/>
    <n v="1"/>
    <n v="2"/>
    <n v="0"/>
    <n v="0"/>
    <x v="0"/>
    <x v="2"/>
    <s v="TA/TO"/>
    <s v="E"/>
    <s v="E"/>
    <n v="0"/>
    <s v="No Deposit"/>
    <x v="2"/>
    <m/>
    <n v="0"/>
    <s v="Transient"/>
    <n v="63"/>
    <n v="0"/>
    <n v="1"/>
    <s v="Check-Out"/>
    <d v="2016-12-05T00:00:00"/>
    <s v="Jennifer Miller"/>
    <s v="Jennifer_Miller@att.com"/>
    <s v="915-262-6545"/>
    <x v="3567"/>
    <x v="0"/>
    <x v="0"/>
  </r>
  <r>
    <x v="0"/>
    <n v="0"/>
    <x v="1"/>
    <x v="5"/>
    <n v="4"/>
    <n v="1"/>
    <n v="0"/>
    <n v="2"/>
    <n v="0"/>
    <n v="0"/>
    <x v="3"/>
    <x v="0"/>
    <s v="Direct"/>
    <s v="E"/>
    <s v="E"/>
    <n v="0"/>
    <s v="No Deposit"/>
    <x v="0"/>
    <m/>
    <n v="0"/>
    <s v="Transient"/>
    <n v="58"/>
    <n v="0"/>
    <n v="0"/>
    <s v="Check-Out"/>
    <d v="2016-12-05T00:00:00"/>
    <s v="William Thompson"/>
    <s v="WilliamThompson@protonmail.com"/>
    <s v="925-500-7873"/>
    <x v="5261"/>
    <x v="0"/>
    <x v="0"/>
  </r>
  <r>
    <x v="0"/>
    <n v="0"/>
    <x v="1"/>
    <x v="5"/>
    <n v="1"/>
    <n v="1"/>
    <n v="3"/>
    <n v="2"/>
    <n v="0"/>
    <n v="0"/>
    <x v="0"/>
    <x v="2"/>
    <s v="TA/TO"/>
    <s v="A"/>
    <s v="D"/>
    <n v="1"/>
    <s v="No Deposit"/>
    <x v="2"/>
    <m/>
    <n v="0"/>
    <s v="Transient"/>
    <n v="60"/>
    <n v="0"/>
    <n v="2"/>
    <s v="Check-Out"/>
    <d v="2016-12-05T00:00:00"/>
    <s v="Patrick Jefferson"/>
    <s v="Jefferson_Patrick@outlook.com"/>
    <s v="390-934-6542"/>
    <x v="3262"/>
    <x v="1"/>
    <x v="0"/>
  </r>
  <r>
    <x v="0"/>
    <n v="0"/>
    <x v="1"/>
    <x v="5"/>
    <n v="1"/>
    <n v="1"/>
    <n v="3"/>
    <n v="2"/>
    <n v="0"/>
    <n v="0"/>
    <x v="0"/>
    <x v="2"/>
    <s v="TA/TO"/>
    <s v="E"/>
    <s v="E"/>
    <n v="0"/>
    <s v="No Deposit"/>
    <x v="2"/>
    <m/>
    <n v="0"/>
    <s v="Transient"/>
    <n v="97.25"/>
    <n v="1"/>
    <n v="0"/>
    <s v="Check-Out"/>
    <d v="2016-12-05T00:00:00"/>
    <s v="David Herrera"/>
    <s v="David.H@zoho.com"/>
    <s v="731-256-0178"/>
    <x v="8084"/>
    <x v="0"/>
    <x v="0"/>
  </r>
  <r>
    <x v="0"/>
    <n v="0"/>
    <x v="1"/>
    <x v="5"/>
    <n v="3"/>
    <n v="1"/>
    <n v="1"/>
    <n v="2"/>
    <n v="0"/>
    <n v="0"/>
    <x v="13"/>
    <x v="2"/>
    <s v="TA/TO"/>
    <s v="E"/>
    <s v="E"/>
    <n v="0"/>
    <s v="No Deposit"/>
    <x v="2"/>
    <m/>
    <n v="0"/>
    <s v="Transient"/>
    <n v="75"/>
    <n v="0"/>
    <n v="2"/>
    <s v="Check-Out"/>
    <d v="2016-12-05T00:00:00"/>
    <s v="Anthony Bishop"/>
    <s v="Bishop_Anthony@comcast.net"/>
    <s v="426-044-6691"/>
    <x v="6857"/>
    <x v="0"/>
    <x v="0"/>
  </r>
  <r>
    <x v="0"/>
    <n v="0"/>
    <x v="1"/>
    <x v="5"/>
    <n v="4"/>
    <n v="1"/>
    <n v="0"/>
    <n v="2"/>
    <n v="0"/>
    <n v="0"/>
    <x v="0"/>
    <x v="2"/>
    <s v="TA/TO"/>
    <s v="E"/>
    <s v="E"/>
    <n v="0"/>
    <s v="No Deposit"/>
    <x v="2"/>
    <m/>
    <n v="0"/>
    <s v="Transient"/>
    <n v="75"/>
    <n v="0"/>
    <n v="1"/>
    <s v="Check-Out"/>
    <d v="2016-12-05T00:00:00"/>
    <s v="Melissa Miller"/>
    <s v="Melissa_M89@yandex.com"/>
    <s v="776-325-2288"/>
    <x v="7784"/>
    <x v="0"/>
    <x v="0"/>
  </r>
  <r>
    <x v="0"/>
    <n v="0"/>
    <x v="1"/>
    <x v="5"/>
    <n v="3"/>
    <n v="1"/>
    <n v="1"/>
    <n v="2"/>
    <n v="0"/>
    <n v="0"/>
    <x v="3"/>
    <x v="2"/>
    <s v="TA/TO"/>
    <s v="A"/>
    <s v="A"/>
    <n v="0"/>
    <s v="No Deposit"/>
    <x v="37"/>
    <m/>
    <n v="0"/>
    <s v="Transient"/>
    <n v="60"/>
    <n v="0"/>
    <n v="0"/>
    <s v="Check-Out"/>
    <d v="2016-12-05T00:00:00"/>
    <s v="Linda Chavez"/>
    <s v="Chavez.Linda@gmail.com"/>
    <s v="874-978-8146"/>
    <x v="7864"/>
    <x v="0"/>
    <x v="0"/>
  </r>
  <r>
    <x v="0"/>
    <n v="0"/>
    <x v="1"/>
    <x v="5"/>
    <n v="1"/>
    <n v="1"/>
    <n v="3"/>
    <n v="2"/>
    <n v="0"/>
    <n v="1"/>
    <x v="4"/>
    <x v="0"/>
    <s v="Direct"/>
    <s v="E"/>
    <s v="E"/>
    <n v="0"/>
    <s v="No Deposit"/>
    <x v="0"/>
    <m/>
    <n v="0"/>
    <s v="Transient"/>
    <n v="62.25"/>
    <n v="0"/>
    <n v="0"/>
    <s v="Check-Out"/>
    <d v="2016-12-05T00:00:00"/>
    <s v="Leslie Miller"/>
    <s v="Leslie_Miller@mail.com"/>
    <s v="797-884-3255"/>
    <x v="5714"/>
    <x v="0"/>
    <x v="2"/>
  </r>
  <r>
    <x v="0"/>
    <n v="0"/>
    <x v="1"/>
    <x v="5"/>
    <n v="4"/>
    <n v="1"/>
    <n v="0"/>
    <n v="2"/>
    <n v="0"/>
    <n v="0"/>
    <x v="12"/>
    <x v="2"/>
    <s v="TA/TO"/>
    <s v="A"/>
    <s v="D"/>
    <n v="0"/>
    <s v="No Deposit"/>
    <x v="2"/>
    <m/>
    <n v="0"/>
    <s v="Transient"/>
    <n v="48"/>
    <n v="0"/>
    <n v="1"/>
    <s v="Check-Out"/>
    <d v="2016-12-05T00:00:00"/>
    <s v="Heather Rangel"/>
    <s v="Rangel_Heather@outlook.com"/>
    <s v="438-531-7630"/>
    <x v="4116"/>
    <x v="1"/>
    <x v="0"/>
  </r>
  <r>
    <x v="0"/>
    <n v="0"/>
    <x v="1"/>
    <x v="4"/>
    <n v="29"/>
    <n v="1"/>
    <n v="5"/>
    <n v="1"/>
    <n v="0"/>
    <n v="0"/>
    <x v="12"/>
    <x v="3"/>
    <s v="TA/TO"/>
    <s v="A"/>
    <s v="D"/>
    <n v="1"/>
    <s v="No Deposit"/>
    <x v="6"/>
    <m/>
    <n v="0"/>
    <s v="Transient"/>
    <n v="35.4"/>
    <n v="0"/>
    <n v="1"/>
    <s v="Check-Out"/>
    <d v="2016-12-05T00:00:00"/>
    <s v="Abigail Freeman"/>
    <s v="Freeman.Abigail@yandex.com"/>
    <s v="652-228-8391"/>
    <x v="309"/>
    <x v="1"/>
    <x v="1"/>
  </r>
  <r>
    <x v="0"/>
    <n v="0"/>
    <x v="1"/>
    <x v="5"/>
    <n v="6"/>
    <n v="1"/>
    <n v="5"/>
    <n v="1"/>
    <n v="0"/>
    <n v="0"/>
    <x v="0"/>
    <x v="3"/>
    <s v="TA/TO"/>
    <s v="E"/>
    <s v="E"/>
    <n v="1"/>
    <s v="No Deposit"/>
    <x v="21"/>
    <m/>
    <n v="0"/>
    <s v="Transient"/>
    <n v="50"/>
    <n v="0"/>
    <n v="0"/>
    <s v="Check-Out"/>
    <d v="2016-12-12T00:00:00"/>
    <s v="James Flores"/>
    <s v="James.F@gmail.com"/>
    <s v="935-991-5752"/>
    <x v="2153"/>
    <x v="0"/>
    <x v="1"/>
  </r>
  <r>
    <x v="0"/>
    <n v="0"/>
    <x v="1"/>
    <x v="5"/>
    <n v="3"/>
    <n v="2"/>
    <n v="1"/>
    <n v="2"/>
    <n v="0"/>
    <n v="0"/>
    <x v="11"/>
    <x v="2"/>
    <s v="TA/TO"/>
    <s v="A"/>
    <s v="A"/>
    <n v="0"/>
    <s v="No Deposit"/>
    <x v="2"/>
    <m/>
    <n v="0"/>
    <s v="Transient"/>
    <n v="60"/>
    <n v="0"/>
    <n v="2"/>
    <s v="Check-Out"/>
    <d v="2016-12-06T00:00:00"/>
    <s v="Stephanie Herrera"/>
    <s v="StephanieHerrera21@hotmail.com"/>
    <s v="946-947-8152"/>
    <x v="3236"/>
    <x v="0"/>
    <x v="0"/>
  </r>
  <r>
    <x v="0"/>
    <n v="0"/>
    <x v="1"/>
    <x v="5"/>
    <n v="3"/>
    <n v="2"/>
    <n v="1"/>
    <n v="2"/>
    <n v="0"/>
    <n v="0"/>
    <x v="3"/>
    <x v="2"/>
    <s v="TA/TO"/>
    <s v="D"/>
    <s v="D"/>
    <n v="0"/>
    <s v="No Deposit"/>
    <x v="2"/>
    <m/>
    <n v="0"/>
    <s v="Transient"/>
    <n v="96"/>
    <n v="1"/>
    <n v="2"/>
    <s v="Check-Out"/>
    <d v="2016-12-06T00:00:00"/>
    <s v="Erica Kramer"/>
    <s v="EKramer@yandex.com"/>
    <s v="190-747-9074"/>
    <x v="1559"/>
    <x v="0"/>
    <x v="0"/>
  </r>
  <r>
    <x v="0"/>
    <n v="0"/>
    <x v="1"/>
    <x v="5"/>
    <n v="4"/>
    <n v="2"/>
    <n v="0"/>
    <n v="2"/>
    <n v="0"/>
    <n v="0"/>
    <x v="0"/>
    <x v="2"/>
    <s v="TA/TO"/>
    <s v="D"/>
    <s v="D"/>
    <n v="0"/>
    <s v="No Deposit"/>
    <x v="2"/>
    <m/>
    <n v="0"/>
    <s v="Transient"/>
    <n v="62"/>
    <n v="1"/>
    <n v="1"/>
    <s v="Check-Out"/>
    <d v="2016-12-06T00:00:00"/>
    <s v="Dustin Hoover"/>
    <s v="Dustin.Hoover@comcast.net"/>
    <s v="750-390-2369"/>
    <x v="6151"/>
    <x v="0"/>
    <x v="0"/>
  </r>
  <r>
    <x v="0"/>
    <n v="0"/>
    <x v="1"/>
    <x v="5"/>
    <n v="6"/>
    <n v="0"/>
    <n v="0"/>
    <n v="2"/>
    <n v="0"/>
    <n v="0"/>
    <x v="0"/>
    <x v="2"/>
    <s v="TA/TO"/>
    <s v="A"/>
    <s v="D"/>
    <n v="0"/>
    <s v="No Deposit"/>
    <x v="2"/>
    <m/>
    <n v="0"/>
    <s v="Transient"/>
    <n v="0"/>
    <n v="0"/>
    <n v="1"/>
    <s v="Check-Out"/>
    <d v="2016-12-06T00:00:00"/>
    <s v="Christine Myers"/>
    <s v="Christine.Myers88@protonmail.com"/>
    <s v="534-976-3623"/>
    <x v="5277"/>
    <x v="1"/>
    <x v="0"/>
  </r>
  <r>
    <x v="0"/>
    <n v="0"/>
    <x v="1"/>
    <x v="4"/>
    <n v="28"/>
    <n v="3"/>
    <n v="5"/>
    <n v="1"/>
    <n v="0"/>
    <n v="0"/>
    <x v="17"/>
    <x v="2"/>
    <s v="TA/TO"/>
    <s v="A"/>
    <s v="A"/>
    <n v="2"/>
    <s v="No Deposit"/>
    <x v="2"/>
    <m/>
    <n v="0"/>
    <s v="Transient"/>
    <n v="37.799999999999997"/>
    <n v="0"/>
    <n v="1"/>
    <s v="Check-Out"/>
    <d v="2016-12-06T00:00:00"/>
    <s v="Heather Johnson"/>
    <s v="Heather_J@gmail.com"/>
    <s v="189-627-6999"/>
    <x v="478"/>
    <x v="0"/>
    <x v="1"/>
  </r>
  <r>
    <x v="0"/>
    <n v="0"/>
    <x v="1"/>
    <x v="5"/>
    <n v="1"/>
    <n v="2"/>
    <n v="3"/>
    <n v="2"/>
    <n v="0"/>
    <n v="0"/>
    <x v="1"/>
    <x v="2"/>
    <s v="TA/TO"/>
    <s v="A"/>
    <s v="A"/>
    <n v="1"/>
    <s v="No Deposit"/>
    <x v="5"/>
    <m/>
    <n v="0"/>
    <s v="Transient"/>
    <n v="32.020000000000003"/>
    <n v="0"/>
    <n v="1"/>
    <s v="Check-Out"/>
    <d v="2016-12-06T00:00:00"/>
    <s v="Stephen Reed"/>
    <s v="Stephen_Reed@verizon.com"/>
    <s v="261-007-0263"/>
    <x v="2555"/>
    <x v="0"/>
    <x v="0"/>
  </r>
  <r>
    <x v="0"/>
    <n v="0"/>
    <x v="1"/>
    <x v="5"/>
    <n v="2"/>
    <n v="2"/>
    <n v="2"/>
    <n v="2"/>
    <n v="0"/>
    <n v="0"/>
    <x v="18"/>
    <x v="3"/>
    <s v="TA/TO"/>
    <s v="A"/>
    <s v="D"/>
    <n v="0"/>
    <s v="No Deposit"/>
    <x v="28"/>
    <m/>
    <n v="0"/>
    <s v="Transient"/>
    <n v="29"/>
    <n v="0"/>
    <n v="0"/>
    <s v="Check-Out"/>
    <d v="2016-12-06T00:00:00"/>
    <s v="Kimberly Smith"/>
    <s v="Kimberly.S@gmail.com"/>
    <s v="371-850-9900"/>
    <x v="5444"/>
    <x v="1"/>
    <x v="0"/>
  </r>
  <r>
    <x v="0"/>
    <n v="0"/>
    <x v="1"/>
    <x v="5"/>
    <n v="4"/>
    <n v="2"/>
    <n v="0"/>
    <n v="2"/>
    <n v="0"/>
    <n v="0"/>
    <x v="0"/>
    <x v="2"/>
    <s v="TA/TO"/>
    <s v="E"/>
    <s v="E"/>
    <n v="0"/>
    <s v="No Deposit"/>
    <x v="37"/>
    <m/>
    <n v="0"/>
    <s v="Transient"/>
    <n v="71.5"/>
    <n v="0"/>
    <n v="0"/>
    <s v="Check-Out"/>
    <d v="2016-12-06T00:00:00"/>
    <s v="Doris Hodge MD"/>
    <s v="Doris.M@mail.com"/>
    <s v="587-410-0536"/>
    <x v="5138"/>
    <x v="0"/>
    <x v="0"/>
  </r>
  <r>
    <x v="0"/>
    <n v="0"/>
    <x v="1"/>
    <x v="5"/>
    <n v="3"/>
    <n v="2"/>
    <n v="1"/>
    <n v="2"/>
    <n v="0"/>
    <n v="0"/>
    <x v="1"/>
    <x v="2"/>
    <s v="TA/TO"/>
    <s v="E"/>
    <s v="E"/>
    <n v="0"/>
    <s v="No Deposit"/>
    <x v="5"/>
    <m/>
    <n v="0"/>
    <s v="Transient"/>
    <n v="72.31"/>
    <n v="0"/>
    <n v="1"/>
    <s v="Check-Out"/>
    <d v="2016-12-06T00:00:00"/>
    <s v="Richard Collier"/>
    <s v="Richard_C@aol.com"/>
    <s v="994-852-1462"/>
    <x v="1725"/>
    <x v="0"/>
    <x v="0"/>
  </r>
  <r>
    <x v="0"/>
    <n v="0"/>
    <x v="1"/>
    <x v="5"/>
    <n v="3"/>
    <n v="2"/>
    <n v="1"/>
    <n v="2"/>
    <n v="0"/>
    <n v="0"/>
    <x v="18"/>
    <x v="3"/>
    <s v="TA/TO"/>
    <s v="A"/>
    <s v="D"/>
    <n v="0"/>
    <s v="No Deposit"/>
    <x v="28"/>
    <m/>
    <n v="0"/>
    <s v="Transient"/>
    <n v="29"/>
    <n v="0"/>
    <n v="0"/>
    <s v="Check-Out"/>
    <d v="2016-12-06T00:00:00"/>
    <s v="Edwin Sloan"/>
    <s v="Edwin.S14@yahoo.com"/>
    <s v="980-808-6696"/>
    <x v="3305"/>
    <x v="1"/>
    <x v="0"/>
  </r>
  <r>
    <x v="0"/>
    <n v="0"/>
    <x v="1"/>
    <x v="4"/>
    <n v="29"/>
    <n v="2"/>
    <n v="5"/>
    <n v="1"/>
    <n v="0"/>
    <n v="0"/>
    <x v="0"/>
    <x v="2"/>
    <s v="TA/TO"/>
    <s v="A"/>
    <s v="A"/>
    <n v="0"/>
    <s v="No Deposit"/>
    <x v="5"/>
    <m/>
    <n v="0"/>
    <s v="Transient"/>
    <n v="29.72"/>
    <n v="0"/>
    <n v="1"/>
    <s v="Check-Out"/>
    <d v="2016-12-06T00:00:00"/>
    <s v="Sylvia Riley"/>
    <s v="Sylvia.Riley@verizon.com"/>
    <s v="458-974-8528"/>
    <x v="2426"/>
    <x v="0"/>
    <x v="1"/>
  </r>
  <r>
    <x v="0"/>
    <n v="0"/>
    <x v="1"/>
    <x v="5"/>
    <n v="4"/>
    <n v="2"/>
    <n v="0"/>
    <n v="2"/>
    <n v="0"/>
    <n v="0"/>
    <x v="3"/>
    <x v="2"/>
    <s v="TA/TO"/>
    <s v="D"/>
    <s v="E"/>
    <n v="0"/>
    <s v="No Deposit"/>
    <x v="2"/>
    <m/>
    <n v="0"/>
    <s v="Transient"/>
    <n v="80.5"/>
    <n v="1"/>
    <n v="1"/>
    <s v="Check-Out"/>
    <d v="2016-12-06T00:00:00"/>
    <s v="Dean Nichols"/>
    <s v="Dean_N@outlook.com"/>
    <s v="779-325-4609"/>
    <x v="6697"/>
    <x v="1"/>
    <x v="0"/>
  </r>
  <r>
    <x v="0"/>
    <n v="0"/>
    <x v="1"/>
    <x v="4"/>
    <n v="29"/>
    <n v="2"/>
    <n v="5"/>
    <n v="2"/>
    <n v="0"/>
    <n v="0"/>
    <x v="1"/>
    <x v="2"/>
    <s v="TA/TO"/>
    <s v="D"/>
    <s v="D"/>
    <n v="0"/>
    <s v="No Deposit"/>
    <x v="56"/>
    <m/>
    <n v="0"/>
    <s v="Transient"/>
    <n v="44.99"/>
    <n v="0"/>
    <n v="1"/>
    <s v="Check-Out"/>
    <d v="2016-12-06T00:00:00"/>
    <s v="Kristie Griffith"/>
    <s v="Kristie.Griffith@hotmail.com"/>
    <s v="430-687-0152"/>
    <x v="6456"/>
    <x v="0"/>
    <x v="0"/>
  </r>
  <r>
    <x v="0"/>
    <n v="0"/>
    <x v="1"/>
    <x v="5"/>
    <n v="3"/>
    <n v="2"/>
    <n v="1"/>
    <n v="2"/>
    <n v="0"/>
    <n v="0"/>
    <x v="0"/>
    <x v="0"/>
    <s v="Direct"/>
    <s v="E"/>
    <s v="E"/>
    <n v="0"/>
    <s v="No Deposit"/>
    <x v="0"/>
    <m/>
    <n v="0"/>
    <s v="Transient"/>
    <n v="81"/>
    <n v="1"/>
    <n v="0"/>
    <s v="Check-Out"/>
    <d v="2016-12-06T00:00:00"/>
    <s v="Austin Reed"/>
    <s v="Austin.Reed78@mail.com"/>
    <s v="295-117-3815"/>
    <x v="7669"/>
    <x v="0"/>
    <x v="0"/>
  </r>
  <r>
    <x v="0"/>
    <n v="0"/>
    <x v="1"/>
    <x v="5"/>
    <n v="6"/>
    <n v="0"/>
    <n v="1"/>
    <n v="1"/>
    <n v="0"/>
    <n v="0"/>
    <x v="0"/>
    <x v="3"/>
    <s v="TA/TO"/>
    <s v="A"/>
    <s v="D"/>
    <n v="0"/>
    <s v="No Deposit"/>
    <x v="41"/>
    <m/>
    <n v="0"/>
    <s v="Transient"/>
    <n v="41.4"/>
    <n v="0"/>
    <n v="0"/>
    <s v="Check-Out"/>
    <d v="2016-12-07T00:00:00"/>
    <s v="Michael Fernandez"/>
    <s v="Michael_Fernandez@verizon.com"/>
    <s v="237-854-4363"/>
    <x v="2797"/>
    <x v="1"/>
    <x v="1"/>
  </r>
  <r>
    <x v="0"/>
    <n v="0"/>
    <x v="1"/>
    <x v="5"/>
    <n v="3"/>
    <n v="2"/>
    <n v="2"/>
    <n v="2"/>
    <n v="0"/>
    <n v="0"/>
    <x v="3"/>
    <x v="3"/>
    <s v="TA/TO"/>
    <s v="F"/>
    <s v="F"/>
    <n v="1"/>
    <s v="No Deposit"/>
    <x v="11"/>
    <m/>
    <n v="0"/>
    <s v="Transient-Party"/>
    <n v="89"/>
    <n v="0"/>
    <n v="1"/>
    <s v="Check-Out"/>
    <d v="2016-12-07T00:00:00"/>
    <s v="James Sullivan"/>
    <s v="JSullivan@yandex.com"/>
    <s v="758-405-7658"/>
    <x v="8240"/>
    <x v="0"/>
    <x v="0"/>
  </r>
  <r>
    <x v="0"/>
    <n v="0"/>
    <x v="1"/>
    <x v="5"/>
    <n v="5"/>
    <n v="1"/>
    <n v="1"/>
    <n v="1"/>
    <n v="0"/>
    <n v="0"/>
    <x v="0"/>
    <x v="1"/>
    <s v="Corporate"/>
    <s v="A"/>
    <s v="D"/>
    <n v="0"/>
    <s v="No Deposit"/>
    <x v="0"/>
    <n v="43"/>
    <n v="0"/>
    <s v="Transient-Party"/>
    <n v="30"/>
    <n v="0"/>
    <n v="0"/>
    <s v="Check-Out"/>
    <d v="2016-12-07T00:00:00"/>
    <s v="James Stephenson"/>
    <s v="JamesStephenson@yahoo.com"/>
    <s v="599-271-6971"/>
    <x v="3291"/>
    <x v="1"/>
    <x v="1"/>
  </r>
  <r>
    <x v="0"/>
    <n v="0"/>
    <x v="1"/>
    <x v="5"/>
    <n v="3"/>
    <n v="2"/>
    <n v="2"/>
    <n v="2"/>
    <n v="2"/>
    <n v="0"/>
    <x v="3"/>
    <x v="2"/>
    <s v="TA/TO"/>
    <s v="G"/>
    <s v="G"/>
    <n v="0"/>
    <s v="No Deposit"/>
    <x v="2"/>
    <m/>
    <n v="0"/>
    <s v="Transient"/>
    <n v="145"/>
    <n v="0"/>
    <n v="1"/>
    <s v="Check-Out"/>
    <d v="2016-12-07T00:00:00"/>
    <s v="Carrie Ortega"/>
    <s v="Ortega_Carrie@outlook.com"/>
    <s v="757-750-1599"/>
    <x v="6517"/>
    <x v="0"/>
    <x v="2"/>
  </r>
  <r>
    <x v="0"/>
    <n v="0"/>
    <x v="1"/>
    <x v="5"/>
    <n v="6"/>
    <n v="0"/>
    <n v="1"/>
    <n v="2"/>
    <n v="0"/>
    <n v="0"/>
    <x v="0"/>
    <x v="1"/>
    <s v="Direct"/>
    <s v="A"/>
    <s v="D"/>
    <n v="0"/>
    <s v="No Deposit"/>
    <x v="0"/>
    <n v="491"/>
    <n v="0"/>
    <s v="Transient"/>
    <n v="54.9"/>
    <n v="0"/>
    <n v="0"/>
    <s v="Check-Out"/>
    <d v="2016-12-07T00:00:00"/>
    <s v="Tara Moore"/>
    <s v="TaraMoore74@xfinity.com"/>
    <s v="675-533-1865"/>
    <x v="3281"/>
    <x v="1"/>
    <x v="0"/>
  </r>
  <r>
    <x v="0"/>
    <n v="0"/>
    <x v="1"/>
    <x v="5"/>
    <n v="6"/>
    <n v="0"/>
    <n v="1"/>
    <n v="1"/>
    <n v="0"/>
    <n v="0"/>
    <x v="0"/>
    <x v="1"/>
    <s v="Corporate"/>
    <s v="A"/>
    <s v="D"/>
    <n v="0"/>
    <s v="No Deposit"/>
    <x v="0"/>
    <n v="490"/>
    <n v="0"/>
    <s v="Transient"/>
    <n v="49.5"/>
    <n v="1"/>
    <n v="0"/>
    <s v="Check-Out"/>
    <d v="2016-12-07T00:00:00"/>
    <s v="Sara Jones"/>
    <s v="Jones_Sara@outlook.com"/>
    <s v="415-947-9938"/>
    <x v="4773"/>
    <x v="1"/>
    <x v="1"/>
  </r>
  <r>
    <x v="0"/>
    <n v="0"/>
    <x v="2"/>
    <x v="7"/>
    <n v="6"/>
    <n v="1"/>
    <n v="0"/>
    <n v="1"/>
    <n v="0"/>
    <n v="0"/>
    <x v="0"/>
    <x v="1"/>
    <s v="Corporate"/>
    <s v="A"/>
    <s v="D"/>
    <n v="0"/>
    <s v="No Deposit"/>
    <x v="0"/>
    <n v="490"/>
    <n v="0"/>
    <s v="Transient"/>
    <n v="36"/>
    <n v="0"/>
    <n v="0"/>
    <s v="Check-Out"/>
    <d v="2017-02-07T00:00:00"/>
    <s v="Christina Lee"/>
    <s v="Christina.Lee@zoho.com"/>
    <s v="302-916-3517"/>
    <x v="2169"/>
    <x v="1"/>
    <x v="1"/>
  </r>
  <r>
    <x v="0"/>
    <n v="0"/>
    <x v="1"/>
    <x v="5"/>
    <n v="6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27"/>
    <n v="0"/>
    <n v="0"/>
    <s v="Check-Out"/>
    <d v="2016-12-07T00:00:00"/>
    <s v="Christopher Chapman"/>
    <s v="Christopher.C90@mail.com"/>
    <s v="129-696-9089"/>
    <x v="5027"/>
    <x v="1"/>
    <x v="1"/>
  </r>
  <r>
    <x v="0"/>
    <n v="0"/>
    <x v="1"/>
    <x v="5"/>
    <n v="4"/>
    <n v="2"/>
    <n v="1"/>
    <n v="2"/>
    <n v="0"/>
    <n v="0"/>
    <x v="3"/>
    <x v="2"/>
    <s v="TA/TO"/>
    <s v="A"/>
    <s v="D"/>
    <n v="0"/>
    <s v="No Deposit"/>
    <x v="2"/>
    <m/>
    <n v="0"/>
    <s v="Transient"/>
    <n v="59.33"/>
    <n v="0"/>
    <n v="1"/>
    <s v="Check-Out"/>
    <d v="2016-12-07T00:00:00"/>
    <s v="Tammy Perez"/>
    <s v="Tammy_Perez17@xfinity.com"/>
    <s v="848-010-7892"/>
    <x v="1082"/>
    <x v="1"/>
    <x v="0"/>
  </r>
  <r>
    <x v="0"/>
    <n v="0"/>
    <x v="1"/>
    <x v="4"/>
    <n v="23"/>
    <n v="4"/>
    <n v="10"/>
    <n v="2"/>
    <n v="0"/>
    <n v="1"/>
    <x v="5"/>
    <x v="3"/>
    <s v="TA/TO"/>
    <s v="C"/>
    <s v="C"/>
    <n v="2"/>
    <s v="No Deposit"/>
    <x v="105"/>
    <m/>
    <n v="0"/>
    <s v="Transient"/>
    <n v="96"/>
    <n v="0"/>
    <n v="1"/>
    <s v="Check-Out"/>
    <d v="2016-12-07T00:00:00"/>
    <s v="Jason Mcconnell"/>
    <s v="Jason_M97@protonmail.com"/>
    <s v="304-926-4254"/>
    <x v="4054"/>
    <x v="0"/>
    <x v="2"/>
  </r>
  <r>
    <x v="0"/>
    <n v="0"/>
    <x v="1"/>
    <x v="5"/>
    <n v="3"/>
    <n v="2"/>
    <n v="2"/>
    <n v="2"/>
    <n v="0"/>
    <n v="0"/>
    <x v="1"/>
    <x v="3"/>
    <s v="TA/TO"/>
    <s v="A"/>
    <s v="A"/>
    <n v="1"/>
    <s v="No Deposit"/>
    <x v="103"/>
    <m/>
    <n v="0"/>
    <s v="Transient"/>
    <n v="34"/>
    <n v="0"/>
    <n v="2"/>
    <s v="Check-Out"/>
    <d v="2016-12-07T00:00:00"/>
    <s v="Yolanda Sherman"/>
    <s v="Sherman_Yolanda@yandex.com"/>
    <s v="114-571-0597"/>
    <x v="392"/>
    <x v="0"/>
    <x v="0"/>
  </r>
  <r>
    <x v="0"/>
    <n v="0"/>
    <x v="1"/>
    <x v="5"/>
    <n v="3"/>
    <n v="2"/>
    <n v="2"/>
    <n v="2"/>
    <n v="0"/>
    <n v="0"/>
    <x v="3"/>
    <x v="3"/>
    <s v="TA/TO"/>
    <s v="F"/>
    <s v="F"/>
    <n v="1"/>
    <s v="No Deposit"/>
    <x v="11"/>
    <m/>
    <n v="0"/>
    <s v="Transient-Party"/>
    <n v="93"/>
    <n v="1"/>
    <n v="1"/>
    <s v="Check-Out"/>
    <d v="2016-12-07T00:00:00"/>
    <s v="Logan Taylor"/>
    <s v="Taylor_Logan@gmail.com"/>
    <s v="249-580-6256"/>
    <x v="3828"/>
    <x v="0"/>
    <x v="0"/>
  </r>
  <r>
    <x v="0"/>
    <n v="0"/>
    <x v="1"/>
    <x v="5"/>
    <n v="6"/>
    <n v="0"/>
    <n v="1"/>
    <n v="2"/>
    <n v="0"/>
    <n v="0"/>
    <x v="5"/>
    <x v="2"/>
    <s v="TA/TO"/>
    <s v="A"/>
    <s v="D"/>
    <n v="0"/>
    <s v="No Deposit"/>
    <x v="5"/>
    <m/>
    <n v="0"/>
    <s v="Transient"/>
    <n v="53.55"/>
    <n v="1"/>
    <n v="1"/>
    <s v="Check-Out"/>
    <d v="2016-12-07T00:00:00"/>
    <s v="Jonathan Nichols"/>
    <s v="Jonathan_N@hotmail.com"/>
    <s v="844-973-8972"/>
    <x v="1114"/>
    <x v="1"/>
    <x v="0"/>
  </r>
  <r>
    <x v="0"/>
    <n v="0"/>
    <x v="1"/>
    <x v="5"/>
    <n v="5"/>
    <n v="1"/>
    <n v="1"/>
    <n v="1"/>
    <n v="0"/>
    <n v="0"/>
    <x v="0"/>
    <x v="1"/>
    <s v="Corporate"/>
    <s v="A"/>
    <s v="D"/>
    <n v="0"/>
    <s v="No Deposit"/>
    <x v="0"/>
    <n v="43"/>
    <n v="0"/>
    <s v="Transient-Party"/>
    <n v="36"/>
    <n v="1"/>
    <n v="0"/>
    <s v="Check-Out"/>
    <d v="2016-12-07T00:00:00"/>
    <s v="Phillip Martinez"/>
    <s v="PMartinez@yahoo.com"/>
    <s v="842-056-6756"/>
    <x v="8681"/>
    <x v="1"/>
    <x v="1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Amy Wells"/>
    <s v="Amy.Wells@verizon.com"/>
    <s v="933-380-8639"/>
    <x v="8226"/>
    <x v="0"/>
    <x v="0"/>
  </r>
  <r>
    <x v="0"/>
    <n v="0"/>
    <x v="1"/>
    <x v="5"/>
    <n v="5"/>
    <n v="1"/>
    <n v="2"/>
    <n v="3"/>
    <n v="0"/>
    <n v="0"/>
    <x v="3"/>
    <x v="5"/>
    <s v="TA/TO"/>
    <s v="A"/>
    <s v="C"/>
    <n v="0"/>
    <s v="No Deposit"/>
    <x v="11"/>
    <m/>
    <n v="0"/>
    <s v="Transient-Party"/>
    <n v="115.5"/>
    <n v="0"/>
    <n v="0"/>
    <s v="Check-Out"/>
    <d v="2016-12-08T00:00:00"/>
    <s v="John Crawford"/>
    <s v="John_C37@zoho.com"/>
    <s v="912-381-6240"/>
    <x v="2330"/>
    <x v="1"/>
    <x v="2"/>
  </r>
  <r>
    <x v="0"/>
    <n v="0"/>
    <x v="1"/>
    <x v="5"/>
    <n v="5"/>
    <n v="1"/>
    <n v="2"/>
    <n v="2"/>
    <n v="0"/>
    <n v="0"/>
    <x v="3"/>
    <x v="5"/>
    <s v="TA/TO"/>
    <s v="A"/>
    <s v="A"/>
    <n v="2"/>
    <s v="No Deposit"/>
    <x v="11"/>
    <m/>
    <n v="0"/>
    <s v="Transient-Party"/>
    <n v="84"/>
    <n v="0"/>
    <n v="0"/>
    <s v="Check-Out"/>
    <d v="2016-12-08T00:00:00"/>
    <s v="Tyler Sullivan"/>
    <s v="Tyler.Sullivan52@mail.com"/>
    <s v="886-064-5860"/>
    <x v="5421"/>
    <x v="0"/>
    <x v="0"/>
  </r>
  <r>
    <x v="0"/>
    <n v="0"/>
    <x v="1"/>
    <x v="5"/>
    <n v="5"/>
    <n v="1"/>
    <n v="2"/>
    <n v="1"/>
    <n v="0"/>
    <n v="0"/>
    <x v="3"/>
    <x v="4"/>
    <s v="TA/TO"/>
    <s v="A"/>
    <s v="A"/>
    <n v="0"/>
    <s v="No Deposit"/>
    <x v="11"/>
    <m/>
    <n v="0"/>
    <s v="Transient-Party"/>
    <n v="0"/>
    <n v="0"/>
    <n v="0"/>
    <s v="Check-Out"/>
    <d v="2016-12-08T00:00:00"/>
    <s v="Jessica Riddle"/>
    <s v="Jessica_R@comcast.net"/>
    <s v="345-941-9080"/>
    <x v="5886"/>
    <x v="0"/>
    <x v="1"/>
  </r>
  <r>
    <x v="0"/>
    <n v="0"/>
    <x v="1"/>
    <x v="5"/>
    <n v="5"/>
    <n v="1"/>
    <n v="2"/>
    <n v="2"/>
    <n v="0"/>
    <n v="0"/>
    <x v="3"/>
    <x v="5"/>
    <s v="TA/TO"/>
    <s v="A"/>
    <s v="A"/>
    <n v="1"/>
    <s v="No Deposit"/>
    <x v="11"/>
    <m/>
    <n v="0"/>
    <s v="Transient-Party"/>
    <n v="86"/>
    <n v="0"/>
    <n v="0"/>
    <s v="Check-Out"/>
    <d v="2016-12-08T00:00:00"/>
    <s v="Joshua Johnson"/>
    <s v="Johnson_Joshua@outlook.com"/>
    <s v="789-076-9812"/>
    <x v="2924"/>
    <x v="0"/>
    <x v="0"/>
  </r>
  <r>
    <x v="0"/>
    <n v="0"/>
    <x v="1"/>
    <x v="5"/>
    <n v="5"/>
    <n v="1"/>
    <n v="2"/>
    <n v="3"/>
    <n v="0"/>
    <n v="0"/>
    <x v="3"/>
    <x v="5"/>
    <s v="TA/TO"/>
    <s v="A"/>
    <s v="C"/>
    <n v="0"/>
    <s v="No Deposit"/>
    <x v="11"/>
    <m/>
    <n v="0"/>
    <s v="Transient-Party"/>
    <n v="115.5"/>
    <n v="0"/>
    <n v="0"/>
    <s v="Check-Out"/>
    <d v="2016-12-08T00:00:00"/>
    <s v="Lauren Jones"/>
    <s v="Lauren.Jones@yandex.com"/>
    <s v="766-689-3238"/>
    <x v="4780"/>
    <x v="1"/>
    <x v="2"/>
  </r>
  <r>
    <x v="0"/>
    <n v="0"/>
    <x v="1"/>
    <x v="5"/>
    <n v="5"/>
    <n v="1"/>
    <n v="2"/>
    <n v="2"/>
    <n v="0"/>
    <n v="0"/>
    <x v="3"/>
    <x v="5"/>
    <s v="TA/TO"/>
    <s v="A"/>
    <s v="A"/>
    <n v="4"/>
    <s v="No Deposit"/>
    <x v="11"/>
    <m/>
    <n v="0"/>
    <s v="Transient-Party"/>
    <n v="84"/>
    <n v="0"/>
    <n v="0"/>
    <s v="Check-Out"/>
    <d v="2016-12-08T00:00:00"/>
    <s v="William Barrett"/>
    <s v="William_Barrett@outlook.com"/>
    <s v="115-873-2715"/>
    <x v="2514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2"/>
    <s v="No Deposit"/>
    <x v="11"/>
    <m/>
    <n v="0"/>
    <s v="Transient-Party"/>
    <n v="42"/>
    <n v="0"/>
    <n v="0"/>
    <s v="Check-Out"/>
    <d v="2016-12-08T00:00:00"/>
    <s v="Emily Matthews"/>
    <s v="Emily.M@gmail.com"/>
    <s v="824-909-8924"/>
    <x v="944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Nicole Lee"/>
    <s v="Lee.Nicole@aol.com"/>
    <s v="353-648-1963"/>
    <x v="1324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Cynthia Maldonado"/>
    <s v="Maldonado_Cynthia@comcast.net"/>
    <s v="832-959-6489"/>
    <x v="3220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Mike Pierce PhD"/>
    <s v="MPhD@yahoo.com"/>
    <s v="999-686-9012"/>
    <x v="742"/>
    <x v="0"/>
    <x v="0"/>
  </r>
  <r>
    <x v="0"/>
    <n v="0"/>
    <x v="1"/>
    <x v="5"/>
    <n v="5"/>
    <n v="1"/>
    <n v="2"/>
    <n v="2"/>
    <n v="0"/>
    <n v="0"/>
    <x v="0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Eric Collier"/>
    <s v="Eric.C@verizon.com"/>
    <s v="691-378-3386"/>
    <x v="6448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Jacqueline Gonzalez"/>
    <s v="Gonzalez.Jacqueline@comcast.net"/>
    <s v="667-838-9681"/>
    <x v="6035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Lawrence Luna"/>
    <s v="Lawrence_L62@comcast.net"/>
    <s v="440-933-6119"/>
    <x v="8275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Kyle Wang"/>
    <s v="Wang_Kyle51@mail.com"/>
    <s v="566-179-5634"/>
    <x v="2925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Elizabeth Brown"/>
    <s v="Elizabeth_Brown@aol.com"/>
    <s v="630-916-1030"/>
    <x v="5797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Jenna Hill"/>
    <s v="JHill92@yahoo.com"/>
    <s v="557-239-9603"/>
    <x v="5421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James Trujillo"/>
    <s v="Trujillo.James@comcast.net"/>
    <s v="971-909-9904"/>
    <x v="155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Justin Black"/>
    <s v="Justin_B@gmail.com"/>
    <s v="150-656-3343"/>
    <x v="3323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Andrew Hancock"/>
    <s v="Andrew_H@verizon.com"/>
    <s v="541-734-2684"/>
    <x v="3292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Emily Berry"/>
    <s v="EBerry69@hotmail.com"/>
    <s v="753-155-9118"/>
    <x v="7965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Sophia Haas"/>
    <s v="SHaas@verizon.com"/>
    <s v="755-704-7829"/>
    <x v="8225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Andrea Martin"/>
    <s v="Martin_Andrea@comcast.net"/>
    <s v="267-280-2374"/>
    <x v="4193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Donald Miller"/>
    <s v="Donald.Miller63@protonmail.com"/>
    <s v="533-585-4004"/>
    <x v="4876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Emily Turner"/>
    <s v="ETurner@xfinity.com"/>
    <s v="980-863-6637"/>
    <x v="6586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Ian Palmer"/>
    <s v="IPalmer@yandex.com"/>
    <s v="739-174-8325"/>
    <x v="6792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John Lewis"/>
    <s v="John_Lewis@comcast.net"/>
    <s v="419-602-5991"/>
    <x v="6735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George Gutierrez"/>
    <s v="George.G@comcast.net"/>
    <s v="840-354-9919"/>
    <x v="2910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Ann Holland"/>
    <s v="Ann_Holland62@yandex.com"/>
    <s v="354-748-2569"/>
    <x v="6513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Paul Guerrero"/>
    <s v="Guerrero.Paul67@zoho.com"/>
    <s v="905-424-7473"/>
    <x v="335"/>
    <x v="0"/>
    <x v="0"/>
  </r>
  <r>
    <x v="0"/>
    <n v="0"/>
    <x v="1"/>
    <x v="5"/>
    <n v="5"/>
    <n v="1"/>
    <n v="2"/>
    <n v="2"/>
    <n v="0"/>
    <n v="0"/>
    <x v="3"/>
    <x v="5"/>
    <s v="TA/TO"/>
    <s v="A"/>
    <s v="A"/>
    <n v="0"/>
    <s v="No Deposit"/>
    <x v="11"/>
    <m/>
    <n v="0"/>
    <s v="Transient-Party"/>
    <n v="84"/>
    <n v="0"/>
    <n v="0"/>
    <s v="Check-Out"/>
    <d v="2016-12-08T00:00:00"/>
    <s v="Michele Braun"/>
    <s v="Michele_Braun@att.com"/>
    <s v="549-029-2997"/>
    <x v="1244"/>
    <x v="0"/>
    <x v="0"/>
  </r>
  <r>
    <x v="0"/>
    <n v="0"/>
    <x v="1"/>
    <x v="4"/>
    <n v="10"/>
    <n v="8"/>
    <n v="20"/>
    <n v="2"/>
    <n v="0"/>
    <n v="0"/>
    <x v="26"/>
    <x v="2"/>
    <s v="TA/TO"/>
    <s v="A"/>
    <s v="C"/>
    <n v="0"/>
    <s v="No Deposit"/>
    <x v="2"/>
    <m/>
    <n v="0"/>
    <s v="Transient"/>
    <n v="38.25"/>
    <n v="0"/>
    <n v="1"/>
    <s v="Check-Out"/>
    <d v="2016-12-08T00:00:00"/>
    <s v="Jerry Fleming"/>
    <s v="Jerry.F@zoho.com"/>
    <s v="951-248-6392"/>
    <x v="2016"/>
    <x v="1"/>
    <x v="0"/>
  </r>
  <r>
    <x v="0"/>
    <n v="0"/>
    <x v="1"/>
    <x v="5"/>
    <n v="1"/>
    <n v="2"/>
    <n v="5"/>
    <n v="2"/>
    <n v="0"/>
    <n v="0"/>
    <x v="5"/>
    <x v="3"/>
    <s v="TA/TO"/>
    <s v="A"/>
    <s v="A"/>
    <n v="0"/>
    <s v="No Deposit"/>
    <x v="105"/>
    <m/>
    <n v="0"/>
    <s v="Transient"/>
    <n v="64"/>
    <n v="0"/>
    <n v="0"/>
    <s v="Check-Out"/>
    <d v="2016-12-08T00:00:00"/>
    <s v="Corey Cummings"/>
    <s v="Corey_Cummings@xfinity.com"/>
    <s v="953-553-7948"/>
    <x v="543"/>
    <x v="0"/>
    <x v="0"/>
  </r>
  <r>
    <x v="0"/>
    <n v="0"/>
    <x v="1"/>
    <x v="5"/>
    <n v="1"/>
    <n v="2"/>
    <n v="5"/>
    <n v="2"/>
    <n v="0"/>
    <n v="0"/>
    <x v="5"/>
    <x v="3"/>
    <s v="TA/TO"/>
    <s v="A"/>
    <s v="A"/>
    <n v="0"/>
    <s v="No Deposit"/>
    <x v="105"/>
    <m/>
    <n v="0"/>
    <s v="Transient"/>
    <n v="64"/>
    <n v="0"/>
    <n v="0"/>
    <s v="Check-Out"/>
    <d v="2016-12-08T00:00:00"/>
    <s v="Peggy Davis"/>
    <s v="Peggy_Davis@att.com"/>
    <s v="938-362-8793"/>
    <x v="5982"/>
    <x v="0"/>
    <x v="0"/>
  </r>
  <r>
    <x v="0"/>
    <n v="0"/>
    <x v="1"/>
    <x v="5"/>
    <n v="1"/>
    <n v="2"/>
    <n v="5"/>
    <n v="2"/>
    <n v="0"/>
    <n v="0"/>
    <x v="5"/>
    <x v="3"/>
    <s v="TA/TO"/>
    <s v="A"/>
    <s v="C"/>
    <n v="1"/>
    <s v="No Deposit"/>
    <x v="105"/>
    <m/>
    <n v="0"/>
    <s v="Transient"/>
    <n v="64"/>
    <n v="0"/>
    <n v="0"/>
    <s v="Check-Out"/>
    <d v="2016-12-08T00:00:00"/>
    <s v="Pamela Burke"/>
    <s v="PBurke28@aol.com"/>
    <s v="519-260-2273"/>
    <x v="5428"/>
    <x v="1"/>
    <x v="0"/>
  </r>
  <r>
    <x v="0"/>
    <n v="0"/>
    <x v="1"/>
    <x v="5"/>
    <n v="1"/>
    <n v="2"/>
    <n v="5"/>
    <n v="2"/>
    <n v="0"/>
    <n v="0"/>
    <x v="5"/>
    <x v="3"/>
    <s v="TA/TO"/>
    <s v="A"/>
    <s v="A"/>
    <n v="0"/>
    <s v="No Deposit"/>
    <x v="105"/>
    <m/>
    <n v="0"/>
    <s v="Transient"/>
    <n v="64"/>
    <n v="0"/>
    <n v="0"/>
    <s v="Check-Out"/>
    <d v="2016-12-08T00:00:00"/>
    <s v="Robert Mcintosh"/>
    <s v="Robert_M@gmail.com"/>
    <s v="408-346-9214"/>
    <x v="3469"/>
    <x v="0"/>
    <x v="0"/>
  </r>
  <r>
    <x v="0"/>
    <n v="0"/>
    <x v="1"/>
    <x v="5"/>
    <n v="7"/>
    <n v="0"/>
    <n v="1"/>
    <n v="1"/>
    <n v="0"/>
    <n v="0"/>
    <x v="5"/>
    <x v="2"/>
    <s v="TA/TO"/>
    <s v="D"/>
    <s v="E"/>
    <n v="0"/>
    <s v="No Deposit"/>
    <x v="2"/>
    <m/>
    <n v="0"/>
    <s v="Transient"/>
    <n v="73"/>
    <n v="0"/>
    <n v="1"/>
    <s v="Check-Out"/>
    <d v="2016-12-08T00:00:00"/>
    <s v="Jane Peters"/>
    <s v="Jane_P@yahoo.com"/>
    <s v="532-859-0477"/>
    <x v="1907"/>
    <x v="1"/>
    <x v="1"/>
  </r>
  <r>
    <x v="0"/>
    <n v="0"/>
    <x v="1"/>
    <x v="5"/>
    <n v="8"/>
    <n v="0"/>
    <n v="0"/>
    <n v="2"/>
    <n v="0"/>
    <n v="0"/>
    <x v="0"/>
    <x v="0"/>
    <s v="Direct"/>
    <s v="E"/>
    <s v="E"/>
    <n v="1"/>
    <s v="No Deposit"/>
    <x v="0"/>
    <m/>
    <n v="0"/>
    <s v="Transient"/>
    <n v="0"/>
    <n v="0"/>
    <n v="0"/>
    <s v="Check-Out"/>
    <d v="2016-12-08T00:00:00"/>
    <s v="Rhonda Huff"/>
    <s v="Rhonda_H@xfinity.com"/>
    <s v="667-794-0970"/>
    <x v="2569"/>
    <x v="0"/>
    <x v="0"/>
  </r>
  <r>
    <x v="0"/>
    <n v="0"/>
    <x v="1"/>
    <x v="5"/>
    <n v="11"/>
    <n v="0"/>
    <n v="0"/>
    <n v="2"/>
    <n v="0"/>
    <n v="0"/>
    <x v="0"/>
    <x v="0"/>
    <s v="Direct"/>
    <s v="A"/>
    <s v="A"/>
    <n v="1"/>
    <s v="No Deposit"/>
    <x v="0"/>
    <m/>
    <n v="0"/>
    <s v="Transient"/>
    <n v="0"/>
    <n v="0"/>
    <n v="0"/>
    <s v="Check-Out"/>
    <d v="2016-12-11T00:00:00"/>
    <s v="Morgan Bryan"/>
    <s v="Morgan_B@yahoo.com"/>
    <s v="690-422-0869"/>
    <x v="6677"/>
    <x v="0"/>
    <x v="0"/>
  </r>
  <r>
    <x v="0"/>
    <n v="0"/>
    <x v="1"/>
    <x v="5"/>
    <n v="1"/>
    <n v="2"/>
    <n v="5"/>
    <n v="1"/>
    <n v="0"/>
    <n v="0"/>
    <x v="5"/>
    <x v="3"/>
    <s v="TA/TO"/>
    <s v="C"/>
    <s v="C"/>
    <n v="0"/>
    <s v="No Deposit"/>
    <x v="105"/>
    <m/>
    <n v="0"/>
    <s v="Transient"/>
    <n v="48"/>
    <n v="0"/>
    <n v="0"/>
    <s v="Check-Out"/>
    <d v="2016-12-08T00:00:00"/>
    <s v="Wendy Brown"/>
    <s v="Wendy_B65@verizon.com"/>
    <s v="969-897-2174"/>
    <x v="8653"/>
    <x v="0"/>
    <x v="1"/>
  </r>
  <r>
    <x v="0"/>
    <n v="0"/>
    <x v="1"/>
    <x v="4"/>
    <n v="24"/>
    <n v="4"/>
    <n v="10"/>
    <n v="2"/>
    <n v="0"/>
    <n v="0"/>
    <x v="5"/>
    <x v="3"/>
    <s v="TA/TO"/>
    <s v="A"/>
    <s v="A"/>
    <n v="1"/>
    <s v="No Deposit"/>
    <x v="105"/>
    <m/>
    <n v="0"/>
    <s v="Transient"/>
    <n v="66"/>
    <n v="0"/>
    <n v="0"/>
    <s v="Check-Out"/>
    <d v="2016-12-08T00:00:00"/>
    <s v="Kim Young"/>
    <s v="Young_Kim@yandex.com"/>
    <s v="678-244-0543"/>
    <x v="3716"/>
    <x v="0"/>
    <x v="0"/>
  </r>
  <r>
    <x v="0"/>
    <n v="0"/>
    <x v="1"/>
    <x v="5"/>
    <n v="7"/>
    <n v="0"/>
    <n v="1"/>
    <n v="2"/>
    <n v="0"/>
    <n v="0"/>
    <x v="0"/>
    <x v="2"/>
    <s v="TA/TO"/>
    <s v="A"/>
    <s v="D"/>
    <n v="0"/>
    <s v="No Deposit"/>
    <x v="2"/>
    <m/>
    <n v="0"/>
    <s v="Transient"/>
    <n v="65"/>
    <n v="1"/>
    <n v="2"/>
    <s v="Check-Out"/>
    <d v="2016-12-08T00:00:00"/>
    <s v="Bradley Villarreal"/>
    <s v="Villarreal.Bradley49@verizon.com"/>
    <s v="814-633-3316"/>
    <x v="2662"/>
    <x v="1"/>
    <x v="0"/>
  </r>
  <r>
    <x v="0"/>
    <n v="0"/>
    <x v="1"/>
    <x v="5"/>
    <n v="1"/>
    <n v="2"/>
    <n v="5"/>
    <n v="2"/>
    <n v="0"/>
    <n v="0"/>
    <x v="5"/>
    <x v="3"/>
    <s v="TA/TO"/>
    <s v="A"/>
    <s v="C"/>
    <n v="1"/>
    <s v="No Deposit"/>
    <x v="105"/>
    <m/>
    <n v="0"/>
    <s v="Transient"/>
    <n v="64"/>
    <n v="0"/>
    <n v="0"/>
    <s v="Check-Out"/>
    <d v="2016-12-08T00:00:00"/>
    <s v="James Burgess"/>
    <s v="James_Burgess@xfinity.com"/>
    <s v="682-921-7583"/>
    <x v="5216"/>
    <x v="1"/>
    <x v="0"/>
  </r>
  <r>
    <x v="0"/>
    <n v="0"/>
    <x v="1"/>
    <x v="5"/>
    <n v="1"/>
    <n v="2"/>
    <n v="5"/>
    <n v="2"/>
    <n v="0"/>
    <n v="0"/>
    <x v="5"/>
    <x v="3"/>
    <s v="TA/TO"/>
    <s v="A"/>
    <s v="A"/>
    <n v="0"/>
    <s v="No Deposit"/>
    <x v="105"/>
    <m/>
    <n v="0"/>
    <s v="Transient"/>
    <n v="64"/>
    <n v="0"/>
    <n v="0"/>
    <s v="Check-Out"/>
    <d v="2016-12-08T00:00:00"/>
    <s v="Dana Sheppard"/>
    <s v="Dana_Sheppard@gmail.com"/>
    <s v="731-146-0934"/>
    <x v="7048"/>
    <x v="0"/>
    <x v="0"/>
  </r>
  <r>
    <x v="0"/>
    <n v="0"/>
    <x v="1"/>
    <x v="5"/>
    <n v="4"/>
    <n v="2"/>
    <n v="2"/>
    <n v="2"/>
    <n v="0"/>
    <n v="0"/>
    <x v="3"/>
    <x v="0"/>
    <s v="Direct"/>
    <s v="F"/>
    <s v="F"/>
    <n v="0"/>
    <s v="No Deposit"/>
    <x v="7"/>
    <m/>
    <n v="0"/>
    <s v="Transient"/>
    <n v="81.75"/>
    <n v="1"/>
    <n v="0"/>
    <s v="Check-Out"/>
    <d v="2016-12-08T00:00:00"/>
    <s v="Connor Shah"/>
    <s v="Shah_Connor31@gmail.com"/>
    <s v="322-500-5602"/>
    <x v="6497"/>
    <x v="0"/>
    <x v="0"/>
  </r>
  <r>
    <x v="0"/>
    <n v="0"/>
    <x v="1"/>
    <x v="5"/>
    <n v="7"/>
    <n v="0"/>
    <n v="1"/>
    <n v="1"/>
    <n v="0"/>
    <n v="0"/>
    <x v="18"/>
    <x v="2"/>
    <s v="TA/TO"/>
    <s v="A"/>
    <s v="D"/>
    <n v="0"/>
    <s v="No Deposit"/>
    <x v="2"/>
    <m/>
    <n v="0"/>
    <s v="Transient"/>
    <n v="60"/>
    <n v="1"/>
    <n v="0"/>
    <s v="Check-Out"/>
    <d v="2016-12-08T00:00:00"/>
    <s v="Jordan Long"/>
    <s v="JordanLong@aol.com"/>
    <s v="654-819-1281"/>
    <x v="5318"/>
    <x v="1"/>
    <x v="1"/>
  </r>
  <r>
    <x v="0"/>
    <n v="0"/>
    <x v="1"/>
    <x v="5"/>
    <n v="6"/>
    <n v="0"/>
    <n v="2"/>
    <n v="2"/>
    <n v="0"/>
    <n v="0"/>
    <x v="0"/>
    <x v="0"/>
    <s v="Direct"/>
    <s v="A"/>
    <s v="D"/>
    <n v="0"/>
    <s v="No Deposit"/>
    <x v="0"/>
    <m/>
    <n v="0"/>
    <s v="Transient"/>
    <n v="60"/>
    <n v="0"/>
    <n v="1"/>
    <s v="Check-Out"/>
    <d v="2016-12-08T00:00:00"/>
    <s v="Rick Ross"/>
    <s v="Rick_R37@att.com"/>
    <s v="799-534-6254"/>
    <x v="5659"/>
    <x v="1"/>
    <x v="0"/>
  </r>
  <r>
    <x v="0"/>
    <n v="0"/>
    <x v="1"/>
    <x v="5"/>
    <n v="1"/>
    <n v="2"/>
    <n v="5"/>
    <n v="2"/>
    <n v="0"/>
    <n v="0"/>
    <x v="5"/>
    <x v="3"/>
    <s v="TA/TO"/>
    <s v="A"/>
    <s v="A"/>
    <n v="0"/>
    <s v="No Deposit"/>
    <x v="105"/>
    <m/>
    <n v="0"/>
    <s v="Transient"/>
    <n v="52"/>
    <n v="0"/>
    <n v="0"/>
    <s v="Check-Out"/>
    <d v="2016-12-08T00:00:00"/>
    <s v="Erik Wood"/>
    <s v="Erik_W@zoho.com"/>
    <s v="624-396-6986"/>
    <x v="2277"/>
    <x v="0"/>
    <x v="0"/>
  </r>
  <r>
    <x v="0"/>
    <n v="0"/>
    <x v="1"/>
    <x v="5"/>
    <n v="4"/>
    <n v="2"/>
    <n v="2"/>
    <n v="2"/>
    <n v="0"/>
    <n v="0"/>
    <x v="5"/>
    <x v="3"/>
    <s v="TA/TO"/>
    <s v="E"/>
    <s v="E"/>
    <n v="0"/>
    <s v="No Deposit"/>
    <x v="6"/>
    <m/>
    <n v="0"/>
    <s v="Transient"/>
    <n v="50"/>
    <n v="0"/>
    <n v="0"/>
    <s v="Check-Out"/>
    <d v="2016-12-08T00:00:00"/>
    <s v="Eric Francis"/>
    <s v="Eric_Francis@hotmail.com"/>
    <s v="749-382-2967"/>
    <x v="5663"/>
    <x v="0"/>
    <x v="0"/>
  </r>
  <r>
    <x v="0"/>
    <n v="0"/>
    <x v="1"/>
    <x v="5"/>
    <n v="1"/>
    <n v="2"/>
    <n v="5"/>
    <n v="2"/>
    <n v="0"/>
    <n v="0"/>
    <x v="5"/>
    <x v="3"/>
    <s v="TA/TO"/>
    <s v="C"/>
    <s v="C"/>
    <n v="2"/>
    <s v="No Deposit"/>
    <x v="105"/>
    <m/>
    <n v="0"/>
    <s v="Transient"/>
    <n v="64"/>
    <n v="0"/>
    <n v="0"/>
    <s v="Check-Out"/>
    <d v="2016-12-08T00:00:00"/>
    <s v="Heather Dawson"/>
    <s v="Heather.D85@outlook.com"/>
    <s v="472-237-2890"/>
    <x v="1818"/>
    <x v="0"/>
    <x v="0"/>
  </r>
  <r>
    <x v="0"/>
    <n v="0"/>
    <x v="1"/>
    <x v="5"/>
    <n v="7"/>
    <n v="0"/>
    <n v="1"/>
    <n v="2"/>
    <n v="0"/>
    <n v="0"/>
    <x v="5"/>
    <x v="2"/>
    <s v="TA/TO"/>
    <s v="A"/>
    <s v="D"/>
    <n v="1"/>
    <s v="No Deposit"/>
    <x v="2"/>
    <m/>
    <n v="0"/>
    <s v="Transient"/>
    <n v="60"/>
    <n v="1"/>
    <n v="1"/>
    <s v="Check-Out"/>
    <d v="2016-12-08T00:00:00"/>
    <s v="Laura Norton"/>
    <s v="Laura.Norton@yahoo.com"/>
    <s v="863-054-9786"/>
    <x v="4561"/>
    <x v="1"/>
    <x v="0"/>
  </r>
  <r>
    <x v="0"/>
    <n v="0"/>
    <x v="1"/>
    <x v="5"/>
    <n v="7"/>
    <n v="0"/>
    <n v="1"/>
    <n v="2"/>
    <n v="0"/>
    <n v="0"/>
    <x v="0"/>
    <x v="0"/>
    <s v="Direct"/>
    <s v="F"/>
    <s v="F"/>
    <n v="0"/>
    <s v="No Deposit"/>
    <x v="7"/>
    <m/>
    <n v="0"/>
    <s v="Transient"/>
    <n v="75"/>
    <n v="0"/>
    <n v="0"/>
    <s v="Check-Out"/>
    <d v="2016-12-08T00:00:00"/>
    <s v="Mrs. Rachel Jackson DVM"/>
    <s v="MDVM@yahoo.com"/>
    <s v="379-897-5974"/>
    <x v="3002"/>
    <x v="0"/>
    <x v="0"/>
  </r>
  <r>
    <x v="0"/>
    <n v="0"/>
    <x v="1"/>
    <x v="5"/>
    <n v="1"/>
    <n v="2"/>
    <n v="5"/>
    <n v="1"/>
    <n v="0"/>
    <n v="0"/>
    <x v="5"/>
    <x v="3"/>
    <s v="TA/TO"/>
    <s v="A"/>
    <s v="A"/>
    <n v="0"/>
    <s v="No Deposit"/>
    <x v="105"/>
    <m/>
    <n v="0"/>
    <s v="Transient"/>
    <n v="48"/>
    <n v="0"/>
    <n v="0"/>
    <s v="Check-Out"/>
    <d v="2016-12-08T00:00:00"/>
    <s v="Kyle Cunningham"/>
    <s v="Cunningham_Kyle@yandex.com"/>
    <s v="660-166-1475"/>
    <x v="5436"/>
    <x v="0"/>
    <x v="1"/>
  </r>
  <r>
    <x v="0"/>
    <n v="0"/>
    <x v="1"/>
    <x v="5"/>
    <n v="7"/>
    <n v="0"/>
    <n v="1"/>
    <n v="2"/>
    <n v="0"/>
    <n v="0"/>
    <x v="0"/>
    <x v="2"/>
    <s v="TA/TO"/>
    <s v="D"/>
    <s v="D"/>
    <n v="0"/>
    <s v="No Deposit"/>
    <x v="2"/>
    <m/>
    <n v="0"/>
    <s v="Transient"/>
    <n v="66"/>
    <n v="0"/>
    <n v="2"/>
    <s v="Check-Out"/>
    <d v="2016-12-08T00:00:00"/>
    <s v="Valerie Carson"/>
    <s v="Valerie_Carson83@zoho.com"/>
    <s v="451-219-6344"/>
    <x v="4195"/>
    <x v="0"/>
    <x v="0"/>
  </r>
  <r>
    <x v="0"/>
    <n v="0"/>
    <x v="1"/>
    <x v="5"/>
    <n v="6"/>
    <n v="0"/>
    <n v="2"/>
    <n v="3"/>
    <n v="1"/>
    <n v="0"/>
    <x v="38"/>
    <x v="0"/>
    <s v="Direct"/>
    <s v="H"/>
    <s v="H"/>
    <n v="1"/>
    <s v="No Deposit"/>
    <x v="0"/>
    <m/>
    <n v="0"/>
    <s v="Transient"/>
    <n v="106"/>
    <n v="0"/>
    <n v="0"/>
    <s v="Check-Out"/>
    <d v="2016-12-08T00:00:00"/>
    <s v="Lisa Peterson"/>
    <s v="Lisa.Peterson@hotmail.com"/>
    <s v="458-241-7166"/>
    <x v="7605"/>
    <x v="0"/>
    <x v="2"/>
  </r>
  <r>
    <x v="0"/>
    <n v="0"/>
    <x v="1"/>
    <x v="5"/>
    <n v="8"/>
    <n v="1"/>
    <n v="3"/>
    <n v="2"/>
    <n v="0"/>
    <n v="0"/>
    <x v="1"/>
    <x v="2"/>
    <s v="TA/TO"/>
    <s v="E"/>
    <s v="F"/>
    <n v="1"/>
    <s v="No Deposit"/>
    <x v="2"/>
    <m/>
    <n v="0"/>
    <s v="Transient"/>
    <n v="55.8"/>
    <n v="0"/>
    <n v="3"/>
    <s v="Check-Out"/>
    <d v="2016-12-12T00:00:00"/>
    <s v="Robert Hamilton"/>
    <s v="Robert_Hamilton15@att.com"/>
    <s v="480-366-7605"/>
    <x v="6791"/>
    <x v="1"/>
    <x v="0"/>
  </r>
  <r>
    <x v="0"/>
    <n v="0"/>
    <x v="1"/>
    <x v="5"/>
    <n v="6"/>
    <n v="0"/>
    <n v="2"/>
    <n v="2"/>
    <n v="0"/>
    <n v="0"/>
    <x v="46"/>
    <x v="2"/>
    <s v="TA/TO"/>
    <s v="A"/>
    <s v="D"/>
    <n v="0"/>
    <s v="No Deposit"/>
    <x v="5"/>
    <m/>
    <n v="0"/>
    <s v="Transient"/>
    <n v="29.11"/>
    <n v="0"/>
    <n v="1"/>
    <s v="Check-Out"/>
    <d v="2016-12-08T00:00:00"/>
    <s v="Robert Rush"/>
    <s v="Robert_R@aol.com"/>
    <s v="987-669-6798"/>
    <x v="1123"/>
    <x v="1"/>
    <x v="0"/>
  </r>
  <r>
    <x v="0"/>
    <n v="0"/>
    <x v="1"/>
    <x v="4"/>
    <n v="24"/>
    <n v="4"/>
    <n v="10"/>
    <n v="3"/>
    <n v="0"/>
    <n v="0"/>
    <x v="5"/>
    <x v="3"/>
    <s v="TA/TO"/>
    <s v="A"/>
    <s v="C"/>
    <n v="1"/>
    <s v="No Deposit"/>
    <x v="105"/>
    <m/>
    <n v="0"/>
    <s v="Transient"/>
    <n v="99"/>
    <n v="0"/>
    <n v="0"/>
    <s v="Check-Out"/>
    <d v="2016-12-08T00:00:00"/>
    <s v="Louis Torres"/>
    <s v="Louis_Torres61@xfinity.com"/>
    <s v="879-455-2777"/>
    <x v="1786"/>
    <x v="1"/>
    <x v="2"/>
  </r>
  <r>
    <x v="0"/>
    <n v="0"/>
    <x v="1"/>
    <x v="5"/>
    <n v="4"/>
    <n v="2"/>
    <n v="2"/>
    <n v="2"/>
    <n v="0"/>
    <n v="0"/>
    <x v="5"/>
    <x v="3"/>
    <s v="TA/TO"/>
    <s v="E"/>
    <s v="E"/>
    <n v="0"/>
    <s v="No Deposit"/>
    <x v="6"/>
    <m/>
    <n v="0"/>
    <s v="Transient"/>
    <n v="50"/>
    <n v="0"/>
    <n v="0"/>
    <s v="Check-Out"/>
    <d v="2016-12-08T00:00:00"/>
    <s v="Christopher Roberts"/>
    <s v="Roberts.Christopher@aol.com"/>
    <s v="751-447-6244"/>
    <x v="1968"/>
    <x v="0"/>
    <x v="0"/>
  </r>
  <r>
    <x v="0"/>
    <n v="0"/>
    <x v="1"/>
    <x v="5"/>
    <n v="1"/>
    <n v="2"/>
    <n v="5"/>
    <n v="2"/>
    <n v="0"/>
    <n v="0"/>
    <x v="5"/>
    <x v="3"/>
    <s v="TA/TO"/>
    <s v="A"/>
    <s v="A"/>
    <n v="0"/>
    <s v="No Deposit"/>
    <x v="105"/>
    <m/>
    <n v="0"/>
    <s v="Transient"/>
    <n v="64"/>
    <n v="0"/>
    <n v="0"/>
    <s v="Check-Out"/>
    <d v="2016-12-08T00:00:00"/>
    <s v="Thomas Davis"/>
    <s v="Thomas_Davis36@yahoo.com"/>
    <s v="619-086-9715"/>
    <x v="5103"/>
    <x v="0"/>
    <x v="0"/>
  </r>
  <r>
    <x v="0"/>
    <n v="0"/>
    <x v="1"/>
    <x v="5"/>
    <n v="1"/>
    <n v="2"/>
    <n v="5"/>
    <n v="1"/>
    <n v="0"/>
    <n v="0"/>
    <x v="5"/>
    <x v="3"/>
    <s v="TA/TO"/>
    <s v="A"/>
    <s v="A"/>
    <n v="0"/>
    <s v="No Deposit"/>
    <x v="105"/>
    <m/>
    <n v="0"/>
    <s v="Transient"/>
    <n v="48"/>
    <n v="0"/>
    <n v="0"/>
    <s v="Check-Out"/>
    <d v="2016-12-08T00:00:00"/>
    <s v="Christopher Shah"/>
    <s v="Shah_Christopher28@xfinity.com"/>
    <s v="365-597-5826"/>
    <x v="2417"/>
    <x v="0"/>
    <x v="1"/>
  </r>
  <r>
    <x v="0"/>
    <n v="0"/>
    <x v="1"/>
    <x v="5"/>
    <n v="5"/>
    <n v="1"/>
    <n v="3"/>
    <n v="1"/>
    <n v="0"/>
    <n v="0"/>
    <x v="0"/>
    <x v="3"/>
    <s v="TA/TO"/>
    <s v="A"/>
    <s v="D"/>
    <n v="0"/>
    <s v="No Deposit"/>
    <x v="25"/>
    <m/>
    <n v="0"/>
    <s v="Transient"/>
    <n v="32"/>
    <n v="0"/>
    <n v="0"/>
    <s v="Check-Out"/>
    <d v="2016-12-09T00:00:00"/>
    <s v="Frank Cunningham"/>
    <s v="Frank.Cunningham@att.com"/>
    <s v="761-256-8133"/>
    <x v="5311"/>
    <x v="1"/>
    <x v="1"/>
  </r>
  <r>
    <x v="0"/>
    <n v="0"/>
    <x v="1"/>
    <x v="5"/>
    <n v="12"/>
    <n v="1"/>
    <n v="4"/>
    <n v="1"/>
    <n v="0"/>
    <n v="0"/>
    <x v="0"/>
    <x v="3"/>
    <s v="TA/TO"/>
    <s v="A"/>
    <s v="A"/>
    <n v="0"/>
    <s v="No Deposit"/>
    <x v="25"/>
    <m/>
    <n v="0"/>
    <s v="Transient"/>
    <n v="32"/>
    <n v="0"/>
    <n v="0"/>
    <s v="Check-Out"/>
    <d v="2016-12-17T00:00:00"/>
    <s v="Leslie Wade"/>
    <s v="Wade_Leslie@verizon.com"/>
    <s v="713-613-9299"/>
    <x v="1709"/>
    <x v="0"/>
    <x v="1"/>
  </r>
  <r>
    <x v="0"/>
    <n v="0"/>
    <x v="1"/>
    <x v="5"/>
    <n v="7"/>
    <n v="0"/>
    <n v="2"/>
    <n v="2"/>
    <n v="0"/>
    <n v="0"/>
    <x v="3"/>
    <x v="2"/>
    <s v="TA/TO"/>
    <s v="E"/>
    <s v="E"/>
    <n v="0"/>
    <s v="No Deposit"/>
    <x v="2"/>
    <m/>
    <n v="0"/>
    <s v="Transient"/>
    <n v="69"/>
    <n v="1"/>
    <n v="1"/>
    <s v="Check-Out"/>
    <d v="2016-12-09T00:00:00"/>
    <s v="Jorge Freeman"/>
    <s v="Jorge.F@comcast.net"/>
    <s v="846-459-9177"/>
    <x v="8502"/>
    <x v="0"/>
    <x v="0"/>
  </r>
  <r>
    <x v="0"/>
    <n v="0"/>
    <x v="1"/>
    <x v="5"/>
    <n v="8"/>
    <n v="0"/>
    <n v="1"/>
    <n v="2"/>
    <n v="0"/>
    <n v="0"/>
    <x v="0"/>
    <x v="0"/>
    <s v="Direct"/>
    <s v="A"/>
    <s v="A"/>
    <n v="0"/>
    <s v="No Deposit"/>
    <x v="0"/>
    <m/>
    <n v="0"/>
    <s v="Transient"/>
    <n v="61"/>
    <n v="0"/>
    <n v="0"/>
    <s v="Check-Out"/>
    <d v="2016-12-09T00:00:00"/>
    <s v="Catherine Brown"/>
    <s v="Catherine.B99@comcast.net"/>
    <s v="750-848-2783"/>
    <x v="8682"/>
    <x v="0"/>
    <x v="0"/>
  </r>
  <r>
    <x v="0"/>
    <n v="0"/>
    <x v="2"/>
    <x v="6"/>
    <n v="15"/>
    <n v="1"/>
    <n v="0"/>
    <n v="2"/>
    <n v="0"/>
    <n v="0"/>
    <x v="0"/>
    <x v="0"/>
    <s v="Direct"/>
    <s v="A"/>
    <s v="A"/>
    <n v="0"/>
    <s v="No Deposit"/>
    <x v="0"/>
    <m/>
    <n v="0"/>
    <s v="Transient"/>
    <n v="41"/>
    <n v="0"/>
    <n v="0"/>
    <s v="Check-Out"/>
    <d v="2017-01-16T00:00:00"/>
    <s v="Jennifer Lewis"/>
    <s v="Jennifer_L55@att.com"/>
    <s v="848-460-2768"/>
    <x v="1891"/>
    <x v="0"/>
    <x v="0"/>
  </r>
  <r>
    <x v="0"/>
    <n v="0"/>
    <x v="1"/>
    <x v="5"/>
    <n v="4"/>
    <n v="2"/>
    <n v="3"/>
    <n v="2"/>
    <n v="0"/>
    <n v="0"/>
    <x v="3"/>
    <x v="2"/>
    <s v="TA/TO"/>
    <s v="A"/>
    <s v="D"/>
    <n v="0"/>
    <s v="No Deposit"/>
    <x v="2"/>
    <m/>
    <n v="0"/>
    <s v="Transient"/>
    <n v="96"/>
    <n v="1"/>
    <n v="1"/>
    <s v="Check-Out"/>
    <d v="2016-12-09T00:00:00"/>
    <s v="Brian Sims"/>
    <s v="Sims_Brian14@verizon.com"/>
    <s v="183-489-4949"/>
    <x v="3947"/>
    <x v="1"/>
    <x v="0"/>
  </r>
  <r>
    <x v="0"/>
    <n v="0"/>
    <x v="1"/>
    <x v="5"/>
    <n v="8"/>
    <n v="0"/>
    <n v="1"/>
    <n v="1"/>
    <n v="0"/>
    <n v="0"/>
    <x v="1"/>
    <x v="2"/>
    <s v="TA/TO"/>
    <s v="A"/>
    <s v="D"/>
    <n v="0"/>
    <s v="No Deposit"/>
    <x v="2"/>
    <m/>
    <n v="0"/>
    <s v="Transient-Party"/>
    <n v="71"/>
    <n v="1"/>
    <n v="0"/>
    <s v="Check-Out"/>
    <d v="2016-12-09T00:00:00"/>
    <s v="Lauren Sullivan"/>
    <s v="Lauren.S78@protonmail.com"/>
    <s v="462-789-4782"/>
    <x v="7182"/>
    <x v="1"/>
    <x v="1"/>
  </r>
  <r>
    <x v="0"/>
    <n v="0"/>
    <x v="1"/>
    <x v="5"/>
    <n v="9"/>
    <n v="0"/>
    <n v="0"/>
    <n v="2"/>
    <n v="0"/>
    <n v="0"/>
    <x v="0"/>
    <x v="2"/>
    <s v="TA/TO"/>
    <s v="A"/>
    <s v="A"/>
    <n v="0"/>
    <s v="No Deposit"/>
    <x v="2"/>
    <m/>
    <n v="0"/>
    <s v="Transient"/>
    <n v="0"/>
    <n v="0"/>
    <n v="1"/>
    <s v="Check-Out"/>
    <d v="2016-12-09T00:00:00"/>
    <s v="Mark Harmon"/>
    <s v="Mark.H@verizon.com"/>
    <s v="815-690-3154"/>
    <x v="6227"/>
    <x v="0"/>
    <x v="0"/>
  </r>
  <r>
    <x v="0"/>
    <n v="0"/>
    <x v="1"/>
    <x v="5"/>
    <n v="9"/>
    <n v="0"/>
    <n v="0"/>
    <n v="1"/>
    <n v="0"/>
    <n v="0"/>
    <x v="0"/>
    <x v="3"/>
    <s v="TA/TO"/>
    <s v="A"/>
    <s v="C"/>
    <n v="0"/>
    <s v="No Deposit"/>
    <x v="105"/>
    <m/>
    <n v="0"/>
    <s v="Transient"/>
    <n v="0"/>
    <n v="0"/>
    <n v="0"/>
    <s v="Check-Out"/>
    <d v="2016-12-09T00:00:00"/>
    <s v="Amy Floyd"/>
    <s v="Floyd.Amy59@xfinity.com"/>
    <s v="354-877-1048"/>
    <x v="5026"/>
    <x v="1"/>
    <x v="1"/>
  </r>
  <r>
    <x v="0"/>
    <n v="0"/>
    <x v="1"/>
    <x v="5"/>
    <n v="4"/>
    <n v="2"/>
    <n v="3"/>
    <n v="1"/>
    <n v="0"/>
    <n v="0"/>
    <x v="5"/>
    <x v="0"/>
    <s v="Direct"/>
    <s v="A"/>
    <s v="D"/>
    <n v="1"/>
    <s v="No Deposit"/>
    <x v="7"/>
    <m/>
    <n v="0"/>
    <s v="Transient"/>
    <n v="52.75"/>
    <n v="0"/>
    <n v="0"/>
    <s v="Check-Out"/>
    <d v="2016-12-09T00:00:00"/>
    <s v="Brianna Tran"/>
    <s v="Tran_Brianna45@yandex.com"/>
    <s v="763-329-7824"/>
    <x v="7374"/>
    <x v="1"/>
    <x v="1"/>
  </r>
  <r>
    <x v="0"/>
    <n v="0"/>
    <x v="1"/>
    <x v="5"/>
    <n v="7"/>
    <n v="0"/>
    <n v="2"/>
    <n v="2"/>
    <n v="1"/>
    <n v="0"/>
    <x v="0"/>
    <x v="4"/>
    <s v="Direct"/>
    <s v="A"/>
    <s v="D"/>
    <n v="1"/>
    <s v="No Deposit"/>
    <x v="0"/>
    <m/>
    <n v="0"/>
    <s v="Transient"/>
    <n v="0"/>
    <n v="0"/>
    <n v="0"/>
    <s v="Check-Out"/>
    <d v="2016-12-09T00:00:00"/>
    <s v="Megan Weber"/>
    <s v="Megan.Weber@att.com"/>
    <s v="788-282-0006"/>
    <x v="6412"/>
    <x v="1"/>
    <x v="2"/>
  </r>
  <r>
    <x v="0"/>
    <n v="0"/>
    <x v="1"/>
    <x v="5"/>
    <n v="3"/>
    <n v="2"/>
    <n v="4"/>
    <n v="2"/>
    <n v="0"/>
    <n v="0"/>
    <x v="1"/>
    <x v="0"/>
    <s v="Direct"/>
    <s v="D"/>
    <s v="D"/>
    <n v="1"/>
    <s v="No Deposit"/>
    <x v="7"/>
    <m/>
    <n v="0"/>
    <s v="Transient"/>
    <n v="42.12"/>
    <n v="0"/>
    <n v="0"/>
    <s v="Check-Out"/>
    <d v="2016-12-09T00:00:00"/>
    <s v="Madison Fischer"/>
    <s v="Fischer_Madison@verizon.com"/>
    <s v="718-468-4976"/>
    <x v="2669"/>
    <x v="0"/>
    <x v="0"/>
  </r>
  <r>
    <x v="0"/>
    <n v="0"/>
    <x v="1"/>
    <x v="5"/>
    <n v="6"/>
    <n v="0"/>
    <n v="3"/>
    <n v="2"/>
    <n v="0"/>
    <n v="0"/>
    <x v="25"/>
    <x v="3"/>
    <s v="TA/TO"/>
    <s v="A"/>
    <s v="A"/>
    <n v="1"/>
    <s v="No Deposit"/>
    <x v="6"/>
    <m/>
    <n v="0"/>
    <s v="Transient"/>
    <n v="40"/>
    <n v="1"/>
    <n v="0"/>
    <s v="Check-Out"/>
    <d v="2016-12-09T00:00:00"/>
    <s v="Dillon Webb"/>
    <s v="Dillon.W@protonmail.com"/>
    <s v="567-028-9000"/>
    <x v="6273"/>
    <x v="0"/>
    <x v="0"/>
  </r>
  <r>
    <x v="0"/>
    <n v="0"/>
    <x v="1"/>
    <x v="5"/>
    <n v="7"/>
    <n v="0"/>
    <n v="2"/>
    <n v="2"/>
    <n v="0"/>
    <n v="0"/>
    <x v="0"/>
    <x v="4"/>
    <s v="Direct"/>
    <s v="A"/>
    <s v="D"/>
    <n v="1"/>
    <s v="No Deposit"/>
    <x v="0"/>
    <m/>
    <n v="0"/>
    <s v="Transient"/>
    <n v="0"/>
    <n v="0"/>
    <n v="2"/>
    <s v="Check-Out"/>
    <d v="2016-12-09T00:00:00"/>
    <s v="Sean Herring"/>
    <s v="SeanHerring@att.com"/>
    <s v="956-194-7698"/>
    <x v="843"/>
    <x v="1"/>
    <x v="0"/>
  </r>
  <r>
    <x v="0"/>
    <n v="0"/>
    <x v="1"/>
    <x v="5"/>
    <n v="7"/>
    <n v="0"/>
    <n v="2"/>
    <n v="1"/>
    <n v="0"/>
    <n v="0"/>
    <x v="0"/>
    <x v="4"/>
    <s v="Direct"/>
    <s v="A"/>
    <s v="D"/>
    <n v="1"/>
    <s v="No Deposit"/>
    <x v="0"/>
    <m/>
    <n v="0"/>
    <s v="Transient"/>
    <n v="62"/>
    <n v="1"/>
    <n v="2"/>
    <s v="Check-Out"/>
    <d v="2016-12-09T00:00:00"/>
    <s v="Melissa Mullins"/>
    <s v="MMullins@protonmail.com"/>
    <s v="359-665-7957"/>
    <x v="8227"/>
    <x v="1"/>
    <x v="1"/>
  </r>
  <r>
    <x v="0"/>
    <n v="0"/>
    <x v="1"/>
    <x v="5"/>
    <n v="8"/>
    <n v="0"/>
    <n v="1"/>
    <n v="1"/>
    <n v="0"/>
    <n v="0"/>
    <x v="1"/>
    <x v="2"/>
    <s v="TA/TO"/>
    <s v="A"/>
    <s v="D"/>
    <n v="0"/>
    <s v="No Deposit"/>
    <x v="2"/>
    <m/>
    <n v="0"/>
    <s v="Transient-Party"/>
    <n v="65"/>
    <n v="0"/>
    <n v="0"/>
    <s v="Check-Out"/>
    <d v="2016-12-09T00:00:00"/>
    <s v="Chad Richardson"/>
    <s v="Chad.R@outlook.com"/>
    <s v="694-580-6289"/>
    <x v="6415"/>
    <x v="1"/>
    <x v="1"/>
  </r>
  <r>
    <x v="0"/>
    <n v="0"/>
    <x v="1"/>
    <x v="5"/>
    <n v="8"/>
    <n v="0"/>
    <n v="1"/>
    <n v="1"/>
    <n v="0"/>
    <n v="0"/>
    <x v="1"/>
    <x v="2"/>
    <s v="TA/TO"/>
    <s v="A"/>
    <s v="D"/>
    <n v="0"/>
    <s v="No Deposit"/>
    <x v="2"/>
    <m/>
    <n v="0"/>
    <s v="Transient-Party"/>
    <n v="65"/>
    <n v="0"/>
    <n v="0"/>
    <s v="Check-Out"/>
    <d v="2016-12-09T00:00:00"/>
    <s v="Patrick Pugh"/>
    <s v="Patrick.Pugh14@yahoo.com"/>
    <s v="742-471-9662"/>
    <x v="8683"/>
    <x v="1"/>
    <x v="1"/>
  </r>
  <r>
    <x v="0"/>
    <n v="0"/>
    <x v="1"/>
    <x v="5"/>
    <n v="8"/>
    <n v="0"/>
    <n v="1"/>
    <n v="1"/>
    <n v="0"/>
    <n v="0"/>
    <x v="1"/>
    <x v="2"/>
    <s v="TA/TO"/>
    <s v="A"/>
    <s v="D"/>
    <n v="0"/>
    <s v="No Deposit"/>
    <x v="2"/>
    <m/>
    <n v="0"/>
    <s v="Transient-Party"/>
    <n v="65"/>
    <n v="0"/>
    <n v="2"/>
    <s v="Check-Out"/>
    <d v="2016-12-09T00:00:00"/>
    <s v="Dr. Heather Moore DDS"/>
    <s v="Dr..DDS81@verizon.com"/>
    <s v="783-513-2024"/>
    <x v="189"/>
    <x v="1"/>
    <x v="1"/>
  </r>
  <r>
    <x v="0"/>
    <n v="0"/>
    <x v="1"/>
    <x v="5"/>
    <n v="2"/>
    <n v="2"/>
    <n v="5"/>
    <n v="2"/>
    <n v="0"/>
    <n v="0"/>
    <x v="1"/>
    <x v="0"/>
    <s v="Direct"/>
    <s v="F"/>
    <s v="F"/>
    <n v="4"/>
    <s v="No Deposit"/>
    <x v="7"/>
    <m/>
    <n v="0"/>
    <s v="Transient"/>
    <n v="66.8"/>
    <n v="0"/>
    <n v="0"/>
    <s v="Check-Out"/>
    <d v="2016-12-09T00:00:00"/>
    <s v="Christine Sanders"/>
    <s v="Sanders_Christine@outlook.com"/>
    <s v="530-703-7317"/>
    <x v="206"/>
    <x v="0"/>
    <x v="0"/>
  </r>
  <r>
    <x v="0"/>
    <n v="0"/>
    <x v="1"/>
    <x v="5"/>
    <n v="9"/>
    <n v="0"/>
    <n v="0"/>
    <n v="2"/>
    <n v="0"/>
    <n v="0"/>
    <x v="0"/>
    <x v="2"/>
    <s v="TA/TO"/>
    <s v="D"/>
    <s v="I"/>
    <n v="1"/>
    <s v="No Deposit"/>
    <x v="5"/>
    <m/>
    <n v="0"/>
    <s v="Transient"/>
    <n v="0"/>
    <n v="0"/>
    <n v="3"/>
    <s v="Check-Out"/>
    <d v="2016-12-09T00:00:00"/>
    <s v="Tina Arnold"/>
    <s v="TinaArnold20@gmail.com"/>
    <s v="738-672-8885"/>
    <x v="4858"/>
    <x v="1"/>
    <x v="0"/>
  </r>
  <r>
    <x v="0"/>
    <n v="0"/>
    <x v="1"/>
    <x v="5"/>
    <n v="3"/>
    <n v="2"/>
    <n v="5"/>
    <n v="1"/>
    <n v="0"/>
    <n v="0"/>
    <x v="1"/>
    <x v="2"/>
    <s v="TA/TO"/>
    <s v="A"/>
    <s v="A"/>
    <n v="0"/>
    <s v="No Deposit"/>
    <x v="2"/>
    <m/>
    <n v="0"/>
    <s v="Transient"/>
    <n v="55"/>
    <n v="0"/>
    <n v="1"/>
    <s v="Check-Out"/>
    <d v="2016-12-10T00:00:00"/>
    <s v="Curtis Obrien"/>
    <s v="Obrien.Curtis@yahoo.com"/>
    <s v="284-320-4118"/>
    <x v="6810"/>
    <x v="0"/>
    <x v="1"/>
  </r>
  <r>
    <x v="0"/>
    <n v="0"/>
    <x v="1"/>
    <x v="5"/>
    <n v="3"/>
    <n v="2"/>
    <n v="5"/>
    <n v="2"/>
    <n v="1"/>
    <n v="0"/>
    <x v="0"/>
    <x v="2"/>
    <s v="TA/TO"/>
    <s v="A"/>
    <s v="A"/>
    <n v="2"/>
    <s v="No Deposit"/>
    <x v="2"/>
    <m/>
    <n v="0"/>
    <s v="Transient"/>
    <n v="57.1"/>
    <n v="0"/>
    <n v="1"/>
    <s v="Check-Out"/>
    <d v="2016-12-10T00:00:00"/>
    <s v="Nicole Fox"/>
    <s v="Fox.Nicole@outlook.com"/>
    <s v="707-792-5193"/>
    <x v="3305"/>
    <x v="0"/>
    <x v="2"/>
  </r>
  <r>
    <x v="0"/>
    <n v="0"/>
    <x v="1"/>
    <x v="5"/>
    <n v="3"/>
    <n v="2"/>
    <n v="5"/>
    <n v="2"/>
    <n v="0"/>
    <n v="0"/>
    <x v="1"/>
    <x v="3"/>
    <s v="TA/TO"/>
    <s v="D"/>
    <s v="D"/>
    <n v="0"/>
    <s v="No Deposit"/>
    <x v="43"/>
    <m/>
    <n v="0"/>
    <s v="Transient"/>
    <n v="34.11"/>
    <n v="0"/>
    <n v="0"/>
    <s v="Check-Out"/>
    <d v="2016-12-10T00:00:00"/>
    <s v="Kurt Miles"/>
    <s v="Kurt.Miles@mail.com"/>
    <s v="491-888-2291"/>
    <x v="5458"/>
    <x v="0"/>
    <x v="0"/>
  </r>
  <r>
    <x v="0"/>
    <n v="0"/>
    <x v="1"/>
    <x v="5"/>
    <n v="3"/>
    <n v="2"/>
    <n v="5"/>
    <n v="2"/>
    <n v="0"/>
    <n v="0"/>
    <x v="1"/>
    <x v="3"/>
    <s v="TA/TO"/>
    <s v="E"/>
    <s v="E"/>
    <n v="0"/>
    <s v="No Deposit"/>
    <x v="118"/>
    <m/>
    <n v="0"/>
    <s v="Transient"/>
    <n v="47.07"/>
    <n v="1"/>
    <n v="0"/>
    <s v="Check-Out"/>
    <d v="2016-12-10T00:00:00"/>
    <s v="Laura Cummings"/>
    <s v="LauraCummings@yahoo.com"/>
    <s v="640-873-8889"/>
    <x v="8400"/>
    <x v="0"/>
    <x v="0"/>
  </r>
  <r>
    <x v="0"/>
    <n v="0"/>
    <x v="1"/>
    <x v="5"/>
    <n v="5"/>
    <n v="1"/>
    <n v="4"/>
    <n v="2"/>
    <n v="0"/>
    <n v="0"/>
    <x v="3"/>
    <x v="2"/>
    <s v="TA/TO"/>
    <s v="A"/>
    <s v="D"/>
    <n v="0"/>
    <s v="No Deposit"/>
    <x v="2"/>
    <m/>
    <n v="0"/>
    <s v="Transient"/>
    <n v="72.06"/>
    <n v="1"/>
    <n v="1"/>
    <s v="Check-Out"/>
    <d v="2016-12-10T00:00:00"/>
    <s v="John Miller"/>
    <s v="John.M23@att.com"/>
    <s v="704-543-5180"/>
    <x v="5287"/>
    <x v="1"/>
    <x v="0"/>
  </r>
  <r>
    <x v="0"/>
    <n v="0"/>
    <x v="1"/>
    <x v="5"/>
    <n v="9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12-10T00:00:00"/>
    <s v="Amanda Combs"/>
    <s v="Combs_Amanda@comcast.net"/>
    <s v="575-779-2404"/>
    <x v="2962"/>
    <x v="1"/>
    <x v="0"/>
  </r>
  <r>
    <x v="0"/>
    <n v="0"/>
    <x v="1"/>
    <x v="5"/>
    <n v="9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12-10T00:00:00"/>
    <s v="Robert Smith"/>
    <s v="Robert_Smith81@mail.com"/>
    <s v="121-432-1015"/>
    <x v="3415"/>
    <x v="1"/>
    <x v="0"/>
  </r>
  <r>
    <x v="0"/>
    <n v="0"/>
    <x v="1"/>
    <x v="5"/>
    <n v="9"/>
    <n v="0"/>
    <n v="1"/>
    <n v="1"/>
    <n v="0"/>
    <n v="0"/>
    <x v="0"/>
    <x v="0"/>
    <s v="Direct"/>
    <s v="F"/>
    <s v="F"/>
    <n v="1"/>
    <s v="No Deposit"/>
    <x v="0"/>
    <m/>
    <n v="0"/>
    <s v="Transient"/>
    <n v="87"/>
    <n v="1"/>
    <n v="0"/>
    <s v="Check-Out"/>
    <d v="2016-12-10T00:00:00"/>
    <s v="Hector Conway"/>
    <s v="HectorConway@zoho.com"/>
    <s v="208-362-4030"/>
    <x v="4750"/>
    <x v="0"/>
    <x v="1"/>
  </r>
  <r>
    <x v="0"/>
    <n v="0"/>
    <x v="2"/>
    <x v="6"/>
    <n v="26"/>
    <n v="0"/>
    <n v="2"/>
    <n v="2"/>
    <n v="0"/>
    <n v="0"/>
    <x v="0"/>
    <x v="0"/>
    <s v="Direct"/>
    <s v="A"/>
    <s v="D"/>
    <n v="0"/>
    <s v="No Deposit"/>
    <x v="7"/>
    <m/>
    <n v="0"/>
    <s v="Transient"/>
    <n v="52"/>
    <n v="1"/>
    <n v="1"/>
    <s v="Check-Out"/>
    <d v="2017-01-28T00:00:00"/>
    <s v="Ruben Sellers"/>
    <s v="Ruben.S@aol.com"/>
    <s v="224-210-7070"/>
    <x v="8308"/>
    <x v="1"/>
    <x v="0"/>
  </r>
  <r>
    <x v="0"/>
    <n v="0"/>
    <x v="1"/>
    <x v="5"/>
    <n v="9"/>
    <n v="0"/>
    <n v="1"/>
    <n v="2"/>
    <n v="0"/>
    <n v="0"/>
    <x v="5"/>
    <x v="2"/>
    <s v="TA/TO"/>
    <s v="D"/>
    <s v="D"/>
    <n v="0"/>
    <s v="No Deposit"/>
    <x v="2"/>
    <m/>
    <n v="0"/>
    <s v="Transient"/>
    <n v="66"/>
    <n v="0"/>
    <n v="1"/>
    <s v="Check-Out"/>
    <d v="2016-12-10T00:00:00"/>
    <s v="David York"/>
    <s v="David.York54@aol.com"/>
    <s v="384-690-6098"/>
    <x v="2676"/>
    <x v="0"/>
    <x v="0"/>
  </r>
  <r>
    <x v="0"/>
    <n v="0"/>
    <x v="1"/>
    <x v="5"/>
    <n v="8"/>
    <n v="0"/>
    <n v="2"/>
    <n v="2"/>
    <n v="0"/>
    <n v="0"/>
    <x v="0"/>
    <x v="2"/>
    <s v="TA/TO"/>
    <s v="A"/>
    <s v="D"/>
    <n v="0"/>
    <s v="No Deposit"/>
    <x v="2"/>
    <m/>
    <n v="0"/>
    <s v="Transient"/>
    <n v="65"/>
    <n v="0"/>
    <n v="2"/>
    <s v="Check-Out"/>
    <d v="2016-12-10T00:00:00"/>
    <s v="Megan Luna"/>
    <s v="Megan_L@yandex.com"/>
    <s v="563-577-9348"/>
    <x v="2919"/>
    <x v="1"/>
    <x v="0"/>
  </r>
  <r>
    <x v="0"/>
    <n v="0"/>
    <x v="1"/>
    <x v="5"/>
    <n v="6"/>
    <n v="0"/>
    <n v="4"/>
    <n v="1"/>
    <n v="0"/>
    <n v="0"/>
    <x v="0"/>
    <x v="0"/>
    <s v="Direct"/>
    <s v="A"/>
    <s v="D"/>
    <n v="1"/>
    <s v="No Deposit"/>
    <x v="7"/>
    <m/>
    <n v="0"/>
    <s v="Transient"/>
    <n v="25.42"/>
    <n v="0"/>
    <n v="0"/>
    <s v="Check-Out"/>
    <d v="2016-12-10T00:00:00"/>
    <s v="Steven Farrell"/>
    <s v="Farrell_Steven@mail.com"/>
    <s v="314-064-0564"/>
    <x v="4952"/>
    <x v="1"/>
    <x v="1"/>
  </r>
  <r>
    <x v="0"/>
    <n v="0"/>
    <x v="1"/>
    <x v="5"/>
    <n v="4"/>
    <n v="2"/>
    <n v="4"/>
    <n v="2"/>
    <n v="0"/>
    <n v="0"/>
    <x v="26"/>
    <x v="2"/>
    <s v="TA/TO"/>
    <s v="D"/>
    <s v="D"/>
    <n v="1"/>
    <s v="No Deposit"/>
    <x v="2"/>
    <m/>
    <n v="0"/>
    <s v="Transient"/>
    <n v="54.9"/>
    <n v="1"/>
    <n v="0"/>
    <s v="Check-Out"/>
    <d v="2016-12-10T00:00:00"/>
    <s v="Mr. Donald Hill"/>
    <s v="Mr.Hill@gmail.com"/>
    <s v="624-461-7883"/>
    <x v="1215"/>
    <x v="0"/>
    <x v="0"/>
  </r>
  <r>
    <x v="0"/>
    <n v="0"/>
    <x v="1"/>
    <x v="5"/>
    <n v="8"/>
    <n v="0"/>
    <n v="2"/>
    <n v="2"/>
    <n v="0"/>
    <n v="0"/>
    <x v="5"/>
    <x v="2"/>
    <s v="TA/TO"/>
    <s v="A"/>
    <s v="A"/>
    <n v="0"/>
    <s v="No Deposit"/>
    <x v="2"/>
    <m/>
    <n v="0"/>
    <s v="Transient"/>
    <n v="48"/>
    <n v="0"/>
    <n v="2"/>
    <s v="Check-Out"/>
    <d v="2016-12-10T00:00:00"/>
    <s v="Rodney Smith"/>
    <s v="RodneySmith96@yandex.com"/>
    <s v="858-736-7899"/>
    <x v="6807"/>
    <x v="0"/>
    <x v="0"/>
  </r>
  <r>
    <x v="0"/>
    <n v="0"/>
    <x v="1"/>
    <x v="4"/>
    <n v="21"/>
    <n v="5"/>
    <n v="14"/>
    <n v="2"/>
    <n v="0"/>
    <n v="0"/>
    <x v="12"/>
    <x v="2"/>
    <s v="TA/TO"/>
    <s v="E"/>
    <s v="E"/>
    <n v="0"/>
    <s v="No Deposit"/>
    <x v="2"/>
    <m/>
    <n v="0"/>
    <s v="Transient"/>
    <n v="86.6"/>
    <n v="0"/>
    <n v="2"/>
    <s v="Check-Out"/>
    <d v="2016-12-10T00:00:00"/>
    <s v="Daniel Turner"/>
    <s v="Daniel_Turner@outlook.com"/>
    <s v="505-429-3888"/>
    <x v="8603"/>
    <x v="0"/>
    <x v="0"/>
  </r>
  <r>
    <x v="0"/>
    <n v="0"/>
    <x v="1"/>
    <x v="5"/>
    <n v="3"/>
    <n v="2"/>
    <n v="5"/>
    <n v="2"/>
    <n v="0"/>
    <n v="0"/>
    <x v="3"/>
    <x v="2"/>
    <s v="TA/TO"/>
    <s v="E"/>
    <s v="E"/>
    <n v="5"/>
    <s v="No Deposit"/>
    <x v="2"/>
    <m/>
    <n v="0"/>
    <s v="Transient-Party"/>
    <n v="85.5"/>
    <n v="0"/>
    <n v="2"/>
    <s v="Check-Out"/>
    <d v="2016-12-10T00:00:00"/>
    <s v="Nicholas Wright"/>
    <s v="Wright_Nicholas@verizon.com"/>
    <s v="355-979-6146"/>
    <x v="4800"/>
    <x v="0"/>
    <x v="0"/>
  </r>
  <r>
    <x v="0"/>
    <n v="0"/>
    <x v="1"/>
    <x v="5"/>
    <n v="3"/>
    <n v="2"/>
    <n v="5"/>
    <n v="2"/>
    <n v="1"/>
    <n v="1"/>
    <x v="3"/>
    <x v="2"/>
    <s v="TA/TO"/>
    <s v="G"/>
    <s v="G"/>
    <n v="3"/>
    <s v="No Deposit"/>
    <x v="2"/>
    <m/>
    <n v="0"/>
    <s v="Transient-Party"/>
    <n v="133"/>
    <n v="0"/>
    <n v="3"/>
    <s v="Check-Out"/>
    <d v="2016-12-10T00:00:00"/>
    <s v="Jennifer Carlson"/>
    <s v="Jennifer_Carlson87@xfinity.com"/>
    <s v="427-490-2535"/>
    <x v="5623"/>
    <x v="0"/>
    <x v="2"/>
  </r>
  <r>
    <x v="0"/>
    <n v="0"/>
    <x v="1"/>
    <x v="5"/>
    <n v="3"/>
    <n v="2"/>
    <n v="5"/>
    <n v="2"/>
    <n v="2"/>
    <n v="0"/>
    <x v="3"/>
    <x v="2"/>
    <s v="TA/TO"/>
    <s v="G"/>
    <s v="G"/>
    <n v="3"/>
    <s v="No Deposit"/>
    <x v="2"/>
    <m/>
    <n v="0"/>
    <s v="Transient-Party"/>
    <n v="143"/>
    <n v="0"/>
    <n v="2"/>
    <s v="Check-Out"/>
    <d v="2016-12-10T00:00:00"/>
    <s v="Paul Pierce"/>
    <s v="Paul_Pierce36@yandex.com"/>
    <s v="482-304-2116"/>
    <x v="3018"/>
    <x v="0"/>
    <x v="2"/>
  </r>
  <r>
    <x v="0"/>
    <n v="0"/>
    <x v="1"/>
    <x v="5"/>
    <n v="8"/>
    <n v="0"/>
    <n v="2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heck-Out"/>
    <d v="2016-12-10T00:00:00"/>
    <s v="Shawn Vang"/>
    <s v="Shawn_V@mail.com"/>
    <s v="199-148-0091"/>
    <x v="4889"/>
    <x v="0"/>
    <x v="0"/>
  </r>
  <r>
    <x v="0"/>
    <n v="0"/>
    <x v="1"/>
    <x v="5"/>
    <n v="9"/>
    <n v="0"/>
    <n v="1"/>
    <n v="2"/>
    <n v="0"/>
    <n v="0"/>
    <x v="0"/>
    <x v="2"/>
    <s v="TA/TO"/>
    <s v="A"/>
    <s v="D"/>
    <n v="0"/>
    <s v="No Deposit"/>
    <x v="2"/>
    <m/>
    <n v="0"/>
    <s v="Transient"/>
    <n v="65"/>
    <n v="1"/>
    <n v="1"/>
    <s v="Check-Out"/>
    <d v="2016-12-10T00:00:00"/>
    <s v="Austin Mckee"/>
    <s v="Austin_Mckee@verizon.com"/>
    <s v="936-527-6538"/>
    <x v="6548"/>
    <x v="1"/>
    <x v="0"/>
  </r>
  <r>
    <x v="0"/>
    <n v="0"/>
    <x v="1"/>
    <x v="5"/>
    <n v="7"/>
    <n v="0"/>
    <n v="4"/>
    <n v="2"/>
    <n v="0"/>
    <n v="0"/>
    <x v="1"/>
    <x v="0"/>
    <s v="Direct"/>
    <s v="D"/>
    <s v="D"/>
    <n v="0"/>
    <s v="No Deposit"/>
    <x v="7"/>
    <m/>
    <n v="0"/>
    <s v="Transient"/>
    <n v="48.12"/>
    <n v="1"/>
    <n v="0"/>
    <s v="Check-Out"/>
    <d v="2016-12-11T00:00:00"/>
    <s v="Sarah Keller"/>
    <s v="Sarah_Keller@hotmail.com"/>
    <s v="333-254-5400"/>
    <x v="8684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Margaret Decker"/>
    <s v="Margaret_D91@hotmail.com"/>
    <s v="166-573-9317"/>
    <x v="8264"/>
    <x v="0"/>
    <x v="0"/>
  </r>
  <r>
    <x v="0"/>
    <n v="0"/>
    <x v="1"/>
    <x v="5"/>
    <n v="7"/>
    <n v="0"/>
    <n v="4"/>
    <n v="2"/>
    <n v="0"/>
    <n v="0"/>
    <x v="3"/>
    <x v="5"/>
    <s v="Direct"/>
    <s v="A"/>
    <s v="A"/>
    <n v="0"/>
    <s v="No Deposit"/>
    <x v="0"/>
    <m/>
    <n v="0"/>
    <s v="Transient-Party"/>
    <n v="33.299999999999997"/>
    <n v="0"/>
    <n v="0"/>
    <s v="Check-Out"/>
    <d v="2016-12-11T00:00:00"/>
    <s v="Christopher Schultz"/>
    <s v="Christopher_S81@zoho.com"/>
    <s v="942-260-2780"/>
    <x v="4167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Mary Taylor PhD"/>
    <s v="Mary.PhD55@yahoo.com"/>
    <s v="549-227-5435"/>
    <x v="939"/>
    <x v="0"/>
    <x v="0"/>
  </r>
  <r>
    <x v="0"/>
    <n v="0"/>
    <x v="1"/>
    <x v="5"/>
    <n v="8"/>
    <n v="0"/>
    <n v="3"/>
    <n v="1"/>
    <n v="0"/>
    <n v="0"/>
    <x v="3"/>
    <x v="4"/>
    <s v="TA/TO"/>
    <s v="A"/>
    <s v="A"/>
    <n v="1"/>
    <s v="No Deposit"/>
    <x v="69"/>
    <m/>
    <n v="0"/>
    <s v="Transient-Party"/>
    <n v="0"/>
    <n v="0"/>
    <n v="0"/>
    <s v="Check-Out"/>
    <d v="2016-12-11T00:00:00"/>
    <s v="Jessica Hunt"/>
    <s v="Jessica_H@gmail.com"/>
    <s v="848-695-2800"/>
    <x v="3547"/>
    <x v="0"/>
    <x v="1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Gordon Hunter"/>
    <s v="Gordon.H@yahoo.com"/>
    <s v="363-108-0237"/>
    <x v="1003"/>
    <x v="0"/>
    <x v="0"/>
  </r>
  <r>
    <x v="0"/>
    <n v="0"/>
    <x v="1"/>
    <x v="5"/>
    <n v="8"/>
    <n v="0"/>
    <n v="3"/>
    <n v="1"/>
    <n v="0"/>
    <n v="0"/>
    <x v="3"/>
    <x v="4"/>
    <s v="TA/TO"/>
    <s v="A"/>
    <s v="A"/>
    <n v="0"/>
    <s v="No Deposit"/>
    <x v="69"/>
    <m/>
    <n v="0"/>
    <s v="Transient-Party"/>
    <n v="0"/>
    <n v="0"/>
    <n v="0"/>
    <s v="Check-Out"/>
    <d v="2016-12-11T00:00:00"/>
    <s v="John Wilson"/>
    <s v="John.Wilson33@hotmail.com"/>
    <s v="997-471-9637"/>
    <x v="2811"/>
    <x v="0"/>
    <x v="1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Robin Giles"/>
    <s v="Robin_Giles@protonmail.com"/>
    <s v="897-051-4096"/>
    <x v="5819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Maria Berg"/>
    <s v="Berg.Maria@yandex.com"/>
    <s v="602-252-3216"/>
    <x v="608"/>
    <x v="0"/>
    <x v="0"/>
  </r>
  <r>
    <x v="0"/>
    <n v="0"/>
    <x v="1"/>
    <x v="5"/>
    <n v="8"/>
    <n v="0"/>
    <n v="3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heck-Out"/>
    <d v="2016-12-11T00:00:00"/>
    <s v="Heather Blake"/>
    <s v="HBlake@outlook.com"/>
    <s v="145-243-8359"/>
    <x v="203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44"/>
    <s v="Transient-Party"/>
    <n v="80"/>
    <n v="0"/>
    <n v="0"/>
    <s v="Check-Out"/>
    <d v="2016-12-11T00:00:00"/>
    <s v="David Anderson"/>
    <s v="DAnderson@hotmail.com"/>
    <s v="158-678-8976"/>
    <x v="810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Ryan Kennedy"/>
    <s v="RyanKennedy76@outlook.com"/>
    <s v="790-601-6861"/>
    <x v="4415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Michael Murray"/>
    <s v="MichaelMurray@verizon.com"/>
    <s v="970-565-3862"/>
    <x v="4524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Sandra Shields"/>
    <s v="SShields97@mail.com"/>
    <s v="761-053-8501"/>
    <x v="6189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Claudia Rios"/>
    <s v="Claudia_Rios36@protonmail.com"/>
    <s v="471-661-4488"/>
    <x v="3193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William Richards"/>
    <s v="William_Richards78@comcast.net"/>
    <s v="549-269-2356"/>
    <x v="2192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Diana Kelley"/>
    <s v="Diana.K@yahoo.com"/>
    <s v="472-519-6092"/>
    <x v="5421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Diana Johnson"/>
    <s v="DJohnson@comcast.net"/>
    <s v="695-238-7775"/>
    <x v="1470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Lauren Wiley"/>
    <s v="Wiley.Lauren94@aol.com"/>
    <s v="379-382-8929"/>
    <x v="4993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Christopher Knight"/>
    <s v="Christopher_Knight@verizon.com"/>
    <s v="197-153-9389"/>
    <x v="8217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Jessica Rojas"/>
    <s v="JessicaRojas53@xfinity.com"/>
    <s v="842-638-1656"/>
    <x v="5494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Brian Bean"/>
    <s v="Brian.B89@yandex.com"/>
    <s v="362-184-3850"/>
    <x v="7513"/>
    <x v="0"/>
    <x v="0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Jared Stuart"/>
    <s v="Jared.S@xfinity.com"/>
    <s v="107-255-1468"/>
    <x v="3861"/>
    <x v="0"/>
    <x v="0"/>
  </r>
  <r>
    <x v="0"/>
    <n v="0"/>
    <x v="1"/>
    <x v="5"/>
    <n v="8"/>
    <n v="0"/>
    <n v="3"/>
    <n v="1"/>
    <n v="0"/>
    <n v="0"/>
    <x v="3"/>
    <x v="5"/>
    <s v="TA/TO"/>
    <s v="A"/>
    <s v="A"/>
    <n v="0"/>
    <s v="No Deposit"/>
    <x v="69"/>
    <m/>
    <n v="0"/>
    <s v="Transient-Party"/>
    <n v="56"/>
    <n v="0"/>
    <n v="0"/>
    <s v="Check-Out"/>
    <d v="2016-12-11T00:00:00"/>
    <s v="Wanda Branch"/>
    <s v="WandaBranch@att.com"/>
    <s v="254-328-5510"/>
    <x v="8685"/>
    <x v="0"/>
    <x v="1"/>
  </r>
  <r>
    <x v="0"/>
    <n v="0"/>
    <x v="1"/>
    <x v="5"/>
    <n v="8"/>
    <n v="0"/>
    <n v="3"/>
    <n v="2"/>
    <n v="0"/>
    <n v="0"/>
    <x v="3"/>
    <x v="5"/>
    <s v="TA/TO"/>
    <s v="A"/>
    <s v="A"/>
    <n v="0"/>
    <s v="No Deposit"/>
    <x v="69"/>
    <m/>
    <n v="0"/>
    <s v="Transient-Party"/>
    <n v="80"/>
    <n v="0"/>
    <n v="0"/>
    <s v="Check-Out"/>
    <d v="2016-12-11T00:00:00"/>
    <s v="Troy Calhoun"/>
    <s v="Troy_Calhoun@xfinity.com"/>
    <s v="522-828-0636"/>
    <x v="5523"/>
    <x v="0"/>
    <x v="0"/>
  </r>
  <r>
    <x v="0"/>
    <n v="0"/>
    <x v="1"/>
    <x v="5"/>
    <n v="7"/>
    <n v="0"/>
    <n v="4"/>
    <n v="2"/>
    <n v="0"/>
    <n v="0"/>
    <x v="3"/>
    <x v="5"/>
    <s v="Direct"/>
    <s v="A"/>
    <s v="C"/>
    <n v="1"/>
    <s v="No Deposit"/>
    <x v="0"/>
    <m/>
    <n v="0"/>
    <s v="Transient-Party"/>
    <n v="39.299999999999997"/>
    <n v="1"/>
    <n v="0"/>
    <s v="Check-Out"/>
    <d v="2016-12-11T00:00:00"/>
    <s v="Justin Parsons"/>
    <s v="JParsons@att.com"/>
    <s v="974-353-4392"/>
    <x v="7113"/>
    <x v="1"/>
    <x v="0"/>
  </r>
  <r>
    <x v="0"/>
    <n v="0"/>
    <x v="1"/>
    <x v="5"/>
    <n v="7"/>
    <n v="0"/>
    <n v="4"/>
    <n v="2"/>
    <n v="0"/>
    <n v="0"/>
    <x v="3"/>
    <x v="5"/>
    <s v="Direct"/>
    <s v="A"/>
    <s v="A"/>
    <n v="1"/>
    <s v="No Deposit"/>
    <x v="0"/>
    <m/>
    <n v="0"/>
    <s v="Transient-Party"/>
    <n v="33.299999999999997"/>
    <n v="0"/>
    <n v="0"/>
    <s v="Check-Out"/>
    <d v="2016-12-11T00:00:00"/>
    <s v="Mary Rice"/>
    <s v="Mary_Rice61@hotmail.com"/>
    <s v="615-747-5130"/>
    <x v="8353"/>
    <x v="0"/>
    <x v="0"/>
  </r>
  <r>
    <x v="0"/>
    <n v="0"/>
    <x v="1"/>
    <x v="5"/>
    <n v="7"/>
    <n v="0"/>
    <n v="4"/>
    <n v="1"/>
    <n v="0"/>
    <n v="0"/>
    <x v="3"/>
    <x v="5"/>
    <s v="Direct"/>
    <s v="A"/>
    <s v="A"/>
    <n v="1"/>
    <s v="No Deposit"/>
    <x v="0"/>
    <m/>
    <n v="0"/>
    <s v="Transient-Party"/>
    <n v="33.299999999999997"/>
    <n v="0"/>
    <n v="0"/>
    <s v="Check-Out"/>
    <d v="2016-12-11T00:00:00"/>
    <s v="Sara Villegas"/>
    <s v="Sara.V@aol.com"/>
    <s v="773-598-5460"/>
    <x v="517"/>
    <x v="0"/>
    <x v="1"/>
  </r>
  <r>
    <x v="0"/>
    <n v="0"/>
    <x v="1"/>
    <x v="5"/>
    <n v="9"/>
    <n v="0"/>
    <n v="2"/>
    <n v="1"/>
    <n v="0"/>
    <n v="0"/>
    <x v="12"/>
    <x v="2"/>
    <s v="TA/TO"/>
    <s v="A"/>
    <s v="D"/>
    <n v="0"/>
    <s v="No Deposit"/>
    <x v="2"/>
    <m/>
    <n v="0"/>
    <s v="Transient-Party"/>
    <n v="55"/>
    <n v="0"/>
    <n v="0"/>
    <s v="Check-Out"/>
    <d v="2016-12-11T00:00:00"/>
    <s v="Matthew Greer II"/>
    <s v="MII@hotmail.com"/>
    <s v="830-271-5856"/>
    <x v="4204"/>
    <x v="1"/>
    <x v="1"/>
  </r>
  <r>
    <x v="0"/>
    <n v="0"/>
    <x v="1"/>
    <x v="5"/>
    <n v="9"/>
    <n v="0"/>
    <n v="2"/>
    <n v="1"/>
    <n v="0"/>
    <n v="0"/>
    <x v="12"/>
    <x v="2"/>
    <s v="TA/TO"/>
    <s v="A"/>
    <s v="D"/>
    <n v="0"/>
    <s v="No Deposit"/>
    <x v="2"/>
    <m/>
    <n v="0"/>
    <s v="Transient-Party"/>
    <n v="61"/>
    <n v="1"/>
    <n v="1"/>
    <s v="Check-Out"/>
    <d v="2016-12-11T00:00:00"/>
    <s v="Clarence Patterson"/>
    <s v="Clarence_Patterson@gmail.com"/>
    <s v="536-197-0820"/>
    <x v="4681"/>
    <x v="1"/>
    <x v="1"/>
  </r>
  <r>
    <x v="0"/>
    <n v="0"/>
    <x v="1"/>
    <x v="5"/>
    <n v="7"/>
    <n v="0"/>
    <n v="4"/>
    <n v="2"/>
    <n v="0"/>
    <n v="0"/>
    <x v="3"/>
    <x v="5"/>
    <s v="Direct"/>
    <s v="A"/>
    <s v="A"/>
    <n v="0"/>
    <s v="No Deposit"/>
    <x v="0"/>
    <m/>
    <n v="0"/>
    <s v="Transient-Party"/>
    <n v="39.299999999999997"/>
    <n v="1"/>
    <n v="0"/>
    <s v="Check-Out"/>
    <d v="2016-12-11T00:00:00"/>
    <s v="David Gonzales Jr."/>
    <s v="DavidJr.99@protonmail.com"/>
    <s v="442-072-7345"/>
    <x v="7180"/>
    <x v="0"/>
    <x v="0"/>
  </r>
  <r>
    <x v="0"/>
    <n v="0"/>
    <x v="1"/>
    <x v="5"/>
    <n v="7"/>
    <n v="0"/>
    <n v="4"/>
    <n v="2"/>
    <n v="0"/>
    <n v="0"/>
    <x v="3"/>
    <x v="5"/>
    <s v="Direct"/>
    <s v="A"/>
    <s v="C"/>
    <n v="0"/>
    <s v="No Deposit"/>
    <x v="0"/>
    <m/>
    <n v="0"/>
    <s v="Transient-Party"/>
    <n v="33.299999999999997"/>
    <n v="0"/>
    <n v="0"/>
    <s v="Check-Out"/>
    <d v="2016-12-11T00:00:00"/>
    <s v="Andrea Harmon"/>
    <s v="AndreaHarmon71@protonmail.com"/>
    <s v="875-539-5868"/>
    <x v="8686"/>
    <x v="1"/>
    <x v="0"/>
  </r>
  <r>
    <x v="0"/>
    <n v="0"/>
    <x v="1"/>
    <x v="5"/>
    <n v="9"/>
    <n v="0"/>
    <n v="2"/>
    <n v="2"/>
    <n v="0"/>
    <n v="0"/>
    <x v="0"/>
    <x v="0"/>
    <s v="Direct"/>
    <s v="E"/>
    <s v="E"/>
    <n v="0"/>
    <s v="No Deposit"/>
    <x v="0"/>
    <m/>
    <n v="0"/>
    <s v="Transient"/>
    <n v="91"/>
    <n v="0"/>
    <n v="1"/>
    <s v="Check-Out"/>
    <d v="2016-12-11T00:00:00"/>
    <s v="Bethany Cameron"/>
    <s v="Bethany.Cameron86@aol.com"/>
    <s v="675-468-8630"/>
    <x v="4504"/>
    <x v="0"/>
    <x v="0"/>
  </r>
  <r>
    <x v="0"/>
    <n v="0"/>
    <x v="1"/>
    <x v="5"/>
    <n v="8"/>
    <n v="0"/>
    <n v="3"/>
    <n v="2"/>
    <n v="0"/>
    <n v="0"/>
    <x v="0"/>
    <x v="2"/>
    <s v="TA/TO"/>
    <s v="E"/>
    <s v="E"/>
    <n v="0"/>
    <s v="No Deposit"/>
    <x v="2"/>
    <m/>
    <n v="0"/>
    <s v="Transient"/>
    <n v="86"/>
    <n v="1"/>
    <n v="1"/>
    <s v="Check-Out"/>
    <d v="2016-12-11T00:00:00"/>
    <s v="Joseph Jackson"/>
    <s v="Joseph.Jackson22@comcast.net"/>
    <s v="363-920-3992"/>
    <x v="5358"/>
    <x v="0"/>
    <x v="0"/>
  </r>
  <r>
    <x v="0"/>
    <n v="0"/>
    <x v="1"/>
    <x v="5"/>
    <n v="8"/>
    <n v="0"/>
    <n v="3"/>
    <n v="2"/>
    <n v="0"/>
    <n v="0"/>
    <x v="0"/>
    <x v="0"/>
    <s v="Direct"/>
    <s v="F"/>
    <s v="F"/>
    <n v="1"/>
    <s v="No Deposit"/>
    <x v="7"/>
    <m/>
    <n v="0"/>
    <s v="Transient"/>
    <n v="110"/>
    <n v="0"/>
    <n v="0"/>
    <s v="Check-Out"/>
    <d v="2016-12-11T00:00:00"/>
    <s v="Christina Delgado"/>
    <s v="Delgado_Christina@yandex.com"/>
    <s v="223-516-1602"/>
    <x v="5158"/>
    <x v="0"/>
    <x v="0"/>
  </r>
  <r>
    <x v="0"/>
    <n v="0"/>
    <x v="1"/>
    <x v="5"/>
    <n v="8"/>
    <n v="0"/>
    <n v="3"/>
    <n v="2"/>
    <n v="0"/>
    <n v="0"/>
    <x v="3"/>
    <x v="0"/>
    <s v="Direct"/>
    <s v="E"/>
    <s v="E"/>
    <n v="1"/>
    <s v="No Deposit"/>
    <x v="7"/>
    <m/>
    <n v="0"/>
    <s v="Transient"/>
    <n v="105"/>
    <n v="0"/>
    <n v="0"/>
    <s v="Check-Out"/>
    <d v="2016-12-11T00:00:00"/>
    <s v="Linda Ingram"/>
    <s v="Ingram_Linda12@comcast.net"/>
    <s v="680-685-1137"/>
    <x v="8335"/>
    <x v="0"/>
    <x v="0"/>
  </r>
  <r>
    <x v="0"/>
    <n v="0"/>
    <x v="1"/>
    <x v="5"/>
    <n v="10"/>
    <n v="0"/>
    <n v="1"/>
    <n v="2"/>
    <n v="0"/>
    <n v="0"/>
    <x v="0"/>
    <x v="0"/>
    <s v="Direct"/>
    <s v="E"/>
    <s v="E"/>
    <n v="0"/>
    <s v="No Deposit"/>
    <x v="0"/>
    <m/>
    <n v="0"/>
    <s v="Transient"/>
    <n v="91"/>
    <n v="0"/>
    <n v="1"/>
    <s v="Check-Out"/>
    <d v="2016-12-11T00:00:00"/>
    <s v="Ricky Johnson"/>
    <s v="Ricky.Johnson@yahoo.com"/>
    <s v="576-796-2839"/>
    <x v="2905"/>
    <x v="0"/>
    <x v="0"/>
  </r>
  <r>
    <x v="0"/>
    <n v="0"/>
    <x v="1"/>
    <x v="5"/>
    <n v="2"/>
    <n v="2"/>
    <n v="7"/>
    <n v="2"/>
    <n v="0"/>
    <n v="0"/>
    <x v="0"/>
    <x v="0"/>
    <s v="Direct"/>
    <s v="F"/>
    <s v="F"/>
    <n v="0"/>
    <s v="No Deposit"/>
    <x v="0"/>
    <m/>
    <n v="0"/>
    <s v="Transient"/>
    <n v="76.22"/>
    <n v="0"/>
    <n v="1"/>
    <s v="Check-Out"/>
    <d v="2016-12-11T00:00:00"/>
    <s v="Catherine Raymond"/>
    <s v="CatherineRaymond@zoho.com"/>
    <s v="377-060-1164"/>
    <x v="7478"/>
    <x v="0"/>
    <x v="0"/>
  </r>
  <r>
    <x v="0"/>
    <n v="0"/>
    <x v="1"/>
    <x v="5"/>
    <n v="5"/>
    <n v="1"/>
    <n v="5"/>
    <n v="2"/>
    <n v="0"/>
    <n v="0"/>
    <x v="0"/>
    <x v="2"/>
    <s v="TA/TO"/>
    <s v="D"/>
    <s v="D"/>
    <n v="2"/>
    <s v="No Deposit"/>
    <x v="14"/>
    <m/>
    <n v="0"/>
    <s v="Transient-Party"/>
    <n v="47.85"/>
    <n v="0"/>
    <n v="1"/>
    <s v="Check-Out"/>
    <d v="2016-12-11T00:00:00"/>
    <s v="Cindy Lewis"/>
    <s v="Cindy.Lewis@outlook.com"/>
    <s v="197-710-3170"/>
    <x v="2125"/>
    <x v="0"/>
    <x v="0"/>
  </r>
  <r>
    <x v="0"/>
    <n v="0"/>
    <x v="1"/>
    <x v="5"/>
    <n v="8"/>
    <n v="0"/>
    <n v="3"/>
    <n v="1"/>
    <n v="0"/>
    <n v="0"/>
    <x v="3"/>
    <x v="2"/>
    <s v="TA/TO"/>
    <s v="A"/>
    <s v="A"/>
    <n v="0"/>
    <s v="No Deposit"/>
    <x v="2"/>
    <m/>
    <n v="0"/>
    <s v="Transient"/>
    <n v="43"/>
    <n v="0"/>
    <n v="1"/>
    <s v="Check-Out"/>
    <d v="2016-12-11T00:00:00"/>
    <s v="James Page"/>
    <s v="JamesPage@outlook.com"/>
    <s v="491-642-1411"/>
    <x v="4767"/>
    <x v="0"/>
    <x v="1"/>
  </r>
  <r>
    <x v="0"/>
    <n v="0"/>
    <x v="1"/>
    <x v="5"/>
    <n v="8"/>
    <n v="0"/>
    <n v="3"/>
    <n v="1"/>
    <n v="0"/>
    <n v="0"/>
    <x v="3"/>
    <x v="2"/>
    <s v="TA/TO"/>
    <s v="A"/>
    <s v="A"/>
    <n v="0"/>
    <s v="No Deposit"/>
    <x v="2"/>
    <m/>
    <n v="0"/>
    <s v="Transient"/>
    <n v="43"/>
    <n v="0"/>
    <n v="1"/>
    <s v="Check-Out"/>
    <d v="2016-12-11T00:00:00"/>
    <s v="Jordan Carr"/>
    <s v="Jordan.Carr38@hotmail.com"/>
    <s v="199-669-6651"/>
    <x v="6441"/>
    <x v="0"/>
    <x v="1"/>
  </r>
  <r>
    <x v="0"/>
    <n v="0"/>
    <x v="1"/>
    <x v="5"/>
    <n v="10"/>
    <n v="0"/>
    <n v="1"/>
    <n v="2"/>
    <n v="0"/>
    <n v="0"/>
    <x v="0"/>
    <x v="2"/>
    <s v="TA/TO"/>
    <s v="A"/>
    <s v="D"/>
    <n v="0"/>
    <s v="No Deposit"/>
    <x v="2"/>
    <m/>
    <n v="0"/>
    <s v="Transient"/>
    <n v="65"/>
    <n v="0"/>
    <n v="2"/>
    <s v="Check-Out"/>
    <d v="2016-12-11T00:00:00"/>
    <s v="Stacy Johnson"/>
    <s v="Stacy.Johnson29@att.com"/>
    <s v="378-262-9190"/>
    <x v="579"/>
    <x v="1"/>
    <x v="0"/>
  </r>
  <r>
    <x v="0"/>
    <n v="0"/>
    <x v="1"/>
    <x v="5"/>
    <n v="5"/>
    <n v="1"/>
    <n v="5"/>
    <n v="2"/>
    <n v="0"/>
    <n v="0"/>
    <x v="18"/>
    <x v="2"/>
    <s v="TA/TO"/>
    <s v="D"/>
    <s v="D"/>
    <n v="2"/>
    <s v="No Deposit"/>
    <x v="14"/>
    <m/>
    <n v="0"/>
    <s v="Transient-Party"/>
    <n v="47.85"/>
    <n v="0"/>
    <n v="1"/>
    <s v="Check-Out"/>
    <d v="2016-12-11T00:00:00"/>
    <s v="Tiffany Wood"/>
    <s v="Tiffany.W61@gmail.com"/>
    <s v="222-976-6766"/>
    <x v="6360"/>
    <x v="0"/>
    <x v="0"/>
  </r>
  <r>
    <x v="0"/>
    <n v="0"/>
    <x v="1"/>
    <x v="5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61"/>
    <n v="0"/>
    <n v="0"/>
    <s v="Check-Out"/>
    <d v="2016-12-11T00:00:00"/>
    <s v="Amy Walker"/>
    <s v="AmyWalker11@outlook.com"/>
    <s v="976-641-3574"/>
    <x v="3360"/>
    <x v="0"/>
    <x v="0"/>
  </r>
  <r>
    <x v="0"/>
    <n v="0"/>
    <x v="1"/>
    <x v="5"/>
    <n v="8"/>
    <n v="0"/>
    <n v="3"/>
    <n v="2"/>
    <n v="0"/>
    <n v="0"/>
    <x v="3"/>
    <x v="0"/>
    <s v="Direct"/>
    <s v="F"/>
    <s v="F"/>
    <n v="1"/>
    <s v="No Deposit"/>
    <x v="7"/>
    <m/>
    <n v="0"/>
    <s v="Transient"/>
    <n v="97.2"/>
    <n v="1"/>
    <n v="0"/>
    <s v="Check-Out"/>
    <d v="2016-12-11T00:00:00"/>
    <s v="Stephen Yoder"/>
    <s v="Stephen_Y39@protonmail.com"/>
    <s v="932-512-1651"/>
    <x v="8144"/>
    <x v="0"/>
    <x v="0"/>
  </r>
  <r>
    <x v="0"/>
    <n v="0"/>
    <x v="1"/>
    <x v="5"/>
    <n v="10"/>
    <n v="0"/>
    <n v="1"/>
    <n v="3"/>
    <n v="1"/>
    <n v="0"/>
    <x v="0"/>
    <x v="2"/>
    <s v="TA/TO"/>
    <s v="H"/>
    <s v="H"/>
    <n v="0"/>
    <s v="No Deposit"/>
    <x v="2"/>
    <m/>
    <n v="0"/>
    <s v="Transient"/>
    <n v="110"/>
    <n v="0"/>
    <n v="0"/>
    <s v="Check-Out"/>
    <d v="2016-12-11T00:00:00"/>
    <s v="Heather Ward"/>
    <s v="Ward_Heather@xfinity.com"/>
    <s v="878-221-2409"/>
    <x v="4261"/>
    <x v="0"/>
    <x v="2"/>
  </r>
  <r>
    <x v="0"/>
    <n v="0"/>
    <x v="1"/>
    <x v="5"/>
    <n v="8"/>
    <n v="0"/>
    <n v="3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heck-Out"/>
    <d v="2016-12-11T00:00:00"/>
    <s v="Stephen Hill"/>
    <s v="Hill.Stephen@hotmail.com"/>
    <s v="644-222-0963"/>
    <x v="357"/>
    <x v="0"/>
    <x v="0"/>
  </r>
  <r>
    <x v="0"/>
    <n v="0"/>
    <x v="1"/>
    <x v="5"/>
    <n v="9"/>
    <n v="0"/>
    <n v="2"/>
    <n v="2"/>
    <n v="0"/>
    <n v="1"/>
    <x v="0"/>
    <x v="2"/>
    <s v="TA/TO"/>
    <s v="A"/>
    <s v="D"/>
    <n v="1"/>
    <s v="No Deposit"/>
    <x v="2"/>
    <m/>
    <n v="0"/>
    <s v="Transient"/>
    <n v="65"/>
    <n v="0"/>
    <n v="2"/>
    <s v="Check-Out"/>
    <d v="2016-12-11T00:00:00"/>
    <s v="Karen Stout"/>
    <s v="Karen_Stout@hotmail.com"/>
    <s v="984-309-5283"/>
    <x v="5473"/>
    <x v="1"/>
    <x v="2"/>
  </r>
  <r>
    <x v="0"/>
    <n v="0"/>
    <x v="1"/>
    <x v="5"/>
    <n v="8"/>
    <n v="0"/>
    <n v="3"/>
    <n v="2"/>
    <n v="0"/>
    <n v="0"/>
    <x v="0"/>
    <x v="3"/>
    <s v="TA/TO"/>
    <s v="A"/>
    <s v="A"/>
    <n v="0"/>
    <s v="No Deposit"/>
    <x v="28"/>
    <m/>
    <n v="0"/>
    <s v="Transient"/>
    <n v="72"/>
    <n v="0"/>
    <n v="0"/>
    <s v="Check-Out"/>
    <d v="2016-12-11T00:00:00"/>
    <s v="Michelle Hernandez"/>
    <s v="MichelleHernandez91@xfinity.com"/>
    <s v="738-912-7194"/>
    <x v="3576"/>
    <x v="0"/>
    <x v="0"/>
  </r>
  <r>
    <x v="0"/>
    <n v="0"/>
    <x v="1"/>
    <x v="5"/>
    <n v="10"/>
    <n v="0"/>
    <n v="1"/>
    <n v="1"/>
    <n v="0"/>
    <n v="0"/>
    <x v="0"/>
    <x v="2"/>
    <s v="TA/TO"/>
    <s v="A"/>
    <s v="D"/>
    <n v="0"/>
    <s v="No Deposit"/>
    <x v="2"/>
    <m/>
    <n v="0"/>
    <s v="Transient"/>
    <n v="65"/>
    <n v="0"/>
    <n v="1"/>
    <s v="Check-Out"/>
    <d v="2016-12-11T00:00:00"/>
    <s v="Leslie Caldwell"/>
    <s v="Leslie_C86@hotmail.com"/>
    <s v="676-970-9384"/>
    <x v="8008"/>
    <x v="1"/>
    <x v="1"/>
  </r>
  <r>
    <x v="0"/>
    <n v="0"/>
    <x v="2"/>
    <x v="6"/>
    <n v="28"/>
    <n v="0"/>
    <n v="1"/>
    <n v="2"/>
    <n v="0"/>
    <n v="0"/>
    <x v="0"/>
    <x v="2"/>
    <s v="TA/TO"/>
    <s v="D"/>
    <s v="D"/>
    <n v="0"/>
    <s v="No Deposit"/>
    <x v="2"/>
    <m/>
    <n v="0"/>
    <s v="Transient"/>
    <n v="66"/>
    <n v="0"/>
    <n v="1"/>
    <s v="Check-Out"/>
    <d v="2017-01-29T00:00:00"/>
    <s v="Mr. Luis Smith"/>
    <s v="Smith_Mr.@zoho.com"/>
    <s v="438-502-9678"/>
    <x v="2149"/>
    <x v="0"/>
    <x v="0"/>
  </r>
  <r>
    <x v="0"/>
    <n v="0"/>
    <x v="1"/>
    <x v="5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61"/>
    <n v="0"/>
    <n v="0"/>
    <s v="Check-Out"/>
    <d v="2016-12-11T00:00:00"/>
    <s v="Kathryn Vasquez"/>
    <s v="Kathryn.V@gmail.com"/>
    <s v="630-220-9356"/>
    <x v="5938"/>
    <x v="0"/>
    <x v="0"/>
  </r>
  <r>
    <x v="0"/>
    <n v="0"/>
    <x v="1"/>
    <x v="5"/>
    <n v="9"/>
    <n v="0"/>
    <n v="2"/>
    <n v="2"/>
    <n v="0"/>
    <n v="0"/>
    <x v="32"/>
    <x v="2"/>
    <s v="TA/TO"/>
    <s v="D"/>
    <s v="D"/>
    <n v="0"/>
    <s v="No Deposit"/>
    <x v="14"/>
    <m/>
    <n v="0"/>
    <s v="Transient"/>
    <n v="46.8"/>
    <n v="0"/>
    <n v="1"/>
    <s v="Check-Out"/>
    <d v="2016-12-11T00:00:00"/>
    <s v="Steven West"/>
    <s v="StevenWest@aol.com"/>
    <s v="275-753-2841"/>
    <x v="3685"/>
    <x v="0"/>
    <x v="0"/>
  </r>
  <r>
    <x v="0"/>
    <n v="0"/>
    <x v="1"/>
    <x v="5"/>
    <n v="8"/>
    <n v="0"/>
    <n v="3"/>
    <n v="2"/>
    <n v="0"/>
    <n v="0"/>
    <x v="0"/>
    <x v="2"/>
    <s v="TA/TO"/>
    <s v="A"/>
    <s v="A"/>
    <n v="0"/>
    <s v="No Deposit"/>
    <x v="5"/>
    <m/>
    <n v="0"/>
    <s v="Transient"/>
    <n v="51.04"/>
    <n v="1"/>
    <n v="1"/>
    <s v="Check-Out"/>
    <d v="2016-12-11T00:00:00"/>
    <s v="Susan Thompson"/>
    <s v="SThompson52@outlook.com"/>
    <s v="274-360-2671"/>
    <x v="3506"/>
    <x v="0"/>
    <x v="0"/>
  </r>
  <r>
    <x v="0"/>
    <n v="0"/>
    <x v="1"/>
    <x v="5"/>
    <n v="8"/>
    <n v="0"/>
    <n v="3"/>
    <n v="2"/>
    <n v="0"/>
    <n v="0"/>
    <x v="0"/>
    <x v="3"/>
    <s v="TA/TO"/>
    <s v="D"/>
    <s v="D"/>
    <n v="1"/>
    <s v="No Deposit"/>
    <x v="28"/>
    <m/>
    <n v="0"/>
    <s v="Transient-Party"/>
    <n v="79.2"/>
    <n v="0"/>
    <n v="0"/>
    <s v="Check-Out"/>
    <d v="2016-12-11T00:00:00"/>
    <s v="Chelsea Perez"/>
    <s v="Chelsea_P39@outlook.com"/>
    <s v="970-105-5371"/>
    <x v="4567"/>
    <x v="0"/>
    <x v="0"/>
  </r>
  <r>
    <x v="0"/>
    <n v="0"/>
    <x v="1"/>
    <x v="5"/>
    <n v="9"/>
    <n v="0"/>
    <n v="2"/>
    <n v="2"/>
    <n v="0"/>
    <n v="0"/>
    <x v="0"/>
    <x v="2"/>
    <s v="TA/TO"/>
    <s v="A"/>
    <s v="D"/>
    <n v="0"/>
    <s v="No Deposit"/>
    <x v="2"/>
    <m/>
    <n v="0"/>
    <s v="Transient"/>
    <n v="37.799999999999997"/>
    <n v="0"/>
    <n v="1"/>
    <s v="Check-Out"/>
    <d v="2016-12-11T00:00:00"/>
    <s v="Edward Jones"/>
    <s v="Edward_J@yandex.com"/>
    <s v="772-967-7570"/>
    <x v="7406"/>
    <x v="1"/>
    <x v="0"/>
  </r>
  <r>
    <x v="0"/>
    <n v="0"/>
    <x v="1"/>
    <x v="5"/>
    <n v="8"/>
    <n v="0"/>
    <n v="3"/>
    <n v="3"/>
    <n v="0"/>
    <n v="0"/>
    <x v="0"/>
    <x v="3"/>
    <s v="TA/TO"/>
    <s v="D"/>
    <s v="D"/>
    <n v="1"/>
    <s v="No Deposit"/>
    <x v="28"/>
    <m/>
    <n v="0"/>
    <s v="Transient-Party"/>
    <n v="114.07"/>
    <n v="0"/>
    <n v="0"/>
    <s v="Check-Out"/>
    <d v="2016-12-11T00:00:00"/>
    <s v="Michelle Ford"/>
    <s v="Michelle.F@verizon.com"/>
    <s v="492-384-8608"/>
    <x v="1341"/>
    <x v="0"/>
    <x v="2"/>
  </r>
  <r>
    <x v="0"/>
    <n v="0"/>
    <x v="1"/>
    <x v="5"/>
    <n v="8"/>
    <n v="0"/>
    <n v="3"/>
    <n v="2"/>
    <n v="0"/>
    <n v="0"/>
    <x v="1"/>
    <x v="2"/>
    <s v="TA/TO"/>
    <s v="D"/>
    <s v="D"/>
    <n v="0"/>
    <s v="No Deposit"/>
    <x v="5"/>
    <m/>
    <n v="0"/>
    <s v="Transient"/>
    <n v="36.04"/>
    <n v="0"/>
    <n v="2"/>
    <s v="Check-Out"/>
    <d v="2016-12-11T00:00:00"/>
    <s v="Emily Fletcher"/>
    <s v="Emily.F@verizon.com"/>
    <s v="241-218-8407"/>
    <x v="2675"/>
    <x v="0"/>
    <x v="0"/>
  </r>
  <r>
    <x v="0"/>
    <n v="0"/>
    <x v="1"/>
    <x v="5"/>
    <n v="8"/>
    <n v="0"/>
    <n v="3"/>
    <n v="2"/>
    <n v="0"/>
    <n v="0"/>
    <x v="1"/>
    <x v="2"/>
    <s v="TA/TO"/>
    <s v="D"/>
    <s v="D"/>
    <n v="0"/>
    <s v="No Deposit"/>
    <x v="5"/>
    <m/>
    <n v="0"/>
    <s v="Transient"/>
    <n v="36.04"/>
    <n v="0"/>
    <n v="2"/>
    <s v="Check-Out"/>
    <d v="2016-12-11T00:00:00"/>
    <s v="Christopher Hardy"/>
    <s v="Hardy_Christopher@zoho.com"/>
    <s v="354-206-1965"/>
    <x v="7308"/>
    <x v="0"/>
    <x v="0"/>
  </r>
  <r>
    <x v="0"/>
    <n v="0"/>
    <x v="1"/>
    <x v="5"/>
    <n v="7"/>
    <n v="0"/>
    <n v="4"/>
    <n v="2"/>
    <n v="0"/>
    <n v="0"/>
    <x v="7"/>
    <x v="2"/>
    <s v="TA/TO"/>
    <s v="A"/>
    <s v="A"/>
    <n v="0"/>
    <s v="No Deposit"/>
    <x v="5"/>
    <m/>
    <n v="0"/>
    <s v="Transient"/>
    <n v="65.83"/>
    <n v="0"/>
    <n v="1"/>
    <s v="Check-Out"/>
    <d v="2016-12-11T00:00:00"/>
    <s v="Bradley Webb"/>
    <s v="Bradley_Webb@protonmail.com"/>
    <s v="424-527-5937"/>
    <x v="5562"/>
    <x v="0"/>
    <x v="0"/>
  </r>
  <r>
    <x v="0"/>
    <n v="0"/>
    <x v="1"/>
    <x v="5"/>
    <n v="10"/>
    <n v="0"/>
    <n v="1"/>
    <n v="2"/>
    <n v="0"/>
    <n v="0"/>
    <x v="0"/>
    <x v="2"/>
    <s v="TA/TO"/>
    <s v="E"/>
    <s v="E"/>
    <n v="2"/>
    <s v="No Deposit"/>
    <x v="2"/>
    <m/>
    <n v="0"/>
    <s v="Transient"/>
    <n v="86"/>
    <n v="1"/>
    <n v="3"/>
    <s v="Check-Out"/>
    <d v="2016-12-11T00:00:00"/>
    <s v="Tyler Kennedy"/>
    <s v="Tyler.K@hotmail.com"/>
    <s v="412-424-5569"/>
    <x v="6728"/>
    <x v="0"/>
    <x v="0"/>
  </r>
  <r>
    <x v="0"/>
    <n v="0"/>
    <x v="2"/>
    <x v="6"/>
    <n v="14"/>
    <n v="0"/>
    <n v="1"/>
    <n v="2"/>
    <n v="0"/>
    <n v="0"/>
    <x v="0"/>
    <x v="2"/>
    <s v="TA/TO"/>
    <s v="A"/>
    <s v="D"/>
    <n v="0"/>
    <s v="No Deposit"/>
    <x v="2"/>
    <m/>
    <n v="0"/>
    <s v="Transient"/>
    <n v="85"/>
    <n v="1"/>
    <n v="3"/>
    <s v="Check-Out"/>
    <d v="2017-01-15T00:00:00"/>
    <s v="Ronald Harper"/>
    <s v="Harper.Ronald@yandex.com"/>
    <s v="534-687-8479"/>
    <x v="3935"/>
    <x v="1"/>
    <x v="0"/>
  </r>
  <r>
    <x v="0"/>
    <n v="0"/>
    <x v="1"/>
    <x v="5"/>
    <n v="10"/>
    <n v="0"/>
    <n v="1"/>
    <n v="2"/>
    <n v="0"/>
    <n v="0"/>
    <x v="0"/>
    <x v="2"/>
    <s v="TA/TO"/>
    <s v="A"/>
    <s v="D"/>
    <n v="0"/>
    <s v="No Deposit"/>
    <x v="2"/>
    <m/>
    <n v="0"/>
    <s v="Transient-Party"/>
    <n v="65"/>
    <n v="0"/>
    <n v="1"/>
    <s v="Check-Out"/>
    <d v="2016-12-11T00:00:00"/>
    <s v="Meghan Robinson"/>
    <s v="Robinson_Meghan34@gmail.com"/>
    <s v="608-979-2659"/>
    <x v="5444"/>
    <x v="1"/>
    <x v="0"/>
  </r>
  <r>
    <x v="0"/>
    <n v="0"/>
    <x v="1"/>
    <x v="5"/>
    <n v="10"/>
    <n v="0"/>
    <n v="1"/>
    <n v="2"/>
    <n v="0"/>
    <n v="0"/>
    <x v="0"/>
    <x v="2"/>
    <s v="TA/TO"/>
    <s v="A"/>
    <s v="D"/>
    <n v="0"/>
    <s v="No Deposit"/>
    <x v="2"/>
    <m/>
    <n v="0"/>
    <s v="Transient-Party"/>
    <n v="65"/>
    <n v="0"/>
    <n v="1"/>
    <s v="Check-Out"/>
    <d v="2016-12-11T00:00:00"/>
    <s v="Robert Alvarado"/>
    <s v="Alvarado_Robert15@comcast.net"/>
    <s v="609-303-6859"/>
    <x v="8260"/>
    <x v="1"/>
    <x v="0"/>
  </r>
  <r>
    <x v="0"/>
    <n v="0"/>
    <x v="1"/>
    <x v="5"/>
    <n v="10"/>
    <n v="0"/>
    <n v="1"/>
    <n v="2"/>
    <n v="1"/>
    <n v="0"/>
    <x v="3"/>
    <x v="3"/>
    <s v="TA/TO"/>
    <s v="A"/>
    <s v="D"/>
    <n v="0"/>
    <s v="No Deposit"/>
    <x v="27"/>
    <m/>
    <n v="0"/>
    <s v="Transient"/>
    <n v="42.5"/>
    <n v="1"/>
    <n v="2"/>
    <s v="Check-Out"/>
    <d v="2016-12-11T00:00:00"/>
    <s v="Phillip Torres"/>
    <s v="PTorres34@comcast.net"/>
    <s v="723-560-9108"/>
    <x v="5771"/>
    <x v="1"/>
    <x v="2"/>
  </r>
  <r>
    <x v="0"/>
    <n v="0"/>
    <x v="1"/>
    <x v="5"/>
    <n v="10"/>
    <n v="0"/>
    <n v="1"/>
    <n v="2"/>
    <n v="0"/>
    <n v="0"/>
    <x v="3"/>
    <x v="3"/>
    <s v="TA/TO"/>
    <s v="A"/>
    <s v="D"/>
    <n v="0"/>
    <s v="No Deposit"/>
    <x v="27"/>
    <m/>
    <n v="0"/>
    <s v="Transient-Party"/>
    <n v="34"/>
    <n v="0"/>
    <n v="2"/>
    <s v="Check-Out"/>
    <d v="2016-12-11T00:00:00"/>
    <s v="Jesse Fowler"/>
    <s v="JFowler@yandex.com"/>
    <s v="566-262-0733"/>
    <x v="8500"/>
    <x v="1"/>
    <x v="0"/>
  </r>
  <r>
    <x v="0"/>
    <n v="0"/>
    <x v="1"/>
    <x v="5"/>
    <n v="10"/>
    <n v="0"/>
    <n v="1"/>
    <n v="2"/>
    <n v="0"/>
    <n v="1"/>
    <x v="3"/>
    <x v="3"/>
    <s v="TA/TO"/>
    <s v="A"/>
    <s v="D"/>
    <n v="1"/>
    <s v="No Deposit"/>
    <x v="27"/>
    <m/>
    <n v="0"/>
    <s v="Transient-Party"/>
    <n v="34"/>
    <n v="1"/>
    <n v="2"/>
    <s v="Check-Out"/>
    <d v="2016-12-11T00:00:00"/>
    <s v="Norma Williams"/>
    <s v="Norma_W44@xfinity.com"/>
    <s v="444-961-8261"/>
    <x v="66"/>
    <x v="1"/>
    <x v="2"/>
  </r>
  <r>
    <x v="0"/>
    <n v="0"/>
    <x v="1"/>
    <x v="5"/>
    <n v="8"/>
    <n v="0"/>
    <n v="3"/>
    <n v="2"/>
    <n v="0"/>
    <n v="0"/>
    <x v="0"/>
    <x v="2"/>
    <s v="TA/TO"/>
    <s v="A"/>
    <s v="D"/>
    <n v="1"/>
    <s v="No Deposit"/>
    <x v="2"/>
    <m/>
    <n v="0"/>
    <s v="Transient"/>
    <n v="65"/>
    <n v="0"/>
    <n v="1"/>
    <s v="Check-Out"/>
    <d v="2016-12-11T00:00:00"/>
    <s v="Justin Phillips"/>
    <s v="Justin_P@hotmail.com"/>
    <s v="847-177-6384"/>
    <x v="1166"/>
    <x v="1"/>
    <x v="0"/>
  </r>
  <r>
    <x v="0"/>
    <n v="0"/>
    <x v="1"/>
    <x v="5"/>
    <n v="10"/>
    <n v="0"/>
    <n v="1"/>
    <n v="2"/>
    <n v="0"/>
    <n v="0"/>
    <x v="3"/>
    <x v="3"/>
    <s v="TA/TO"/>
    <s v="A"/>
    <s v="D"/>
    <n v="0"/>
    <s v="No Deposit"/>
    <x v="27"/>
    <m/>
    <n v="0"/>
    <s v="Transient"/>
    <n v="34"/>
    <n v="0"/>
    <n v="2"/>
    <s v="Check-Out"/>
    <d v="2016-12-11T00:00:00"/>
    <s v="Dawn Herrera"/>
    <s v="Dawn_Herrera15@protonmail.com"/>
    <s v="926-511-3134"/>
    <x v="5062"/>
    <x v="1"/>
    <x v="0"/>
  </r>
  <r>
    <x v="0"/>
    <n v="0"/>
    <x v="1"/>
    <x v="5"/>
    <n v="10"/>
    <n v="0"/>
    <n v="1"/>
    <n v="3"/>
    <n v="0"/>
    <n v="0"/>
    <x v="0"/>
    <x v="2"/>
    <s v="TA/TO"/>
    <s v="H"/>
    <s v="H"/>
    <n v="1"/>
    <s v="No Deposit"/>
    <x v="2"/>
    <m/>
    <n v="0"/>
    <s v="Transient"/>
    <n v="99"/>
    <n v="1"/>
    <n v="1"/>
    <s v="Check-Out"/>
    <d v="2016-12-11T00:00:00"/>
    <s v="Shawn Sanders"/>
    <s v="SSanders85@yahoo.com"/>
    <s v="700-039-5080"/>
    <x v="783"/>
    <x v="0"/>
    <x v="2"/>
  </r>
  <r>
    <x v="0"/>
    <n v="0"/>
    <x v="1"/>
    <x v="5"/>
    <n v="7"/>
    <n v="0"/>
    <n v="4"/>
    <n v="2"/>
    <n v="0"/>
    <n v="0"/>
    <x v="3"/>
    <x v="5"/>
    <s v="Direct"/>
    <s v="A"/>
    <s v="A"/>
    <n v="0"/>
    <s v="No Deposit"/>
    <x v="0"/>
    <m/>
    <n v="0"/>
    <s v="Transient-Party"/>
    <n v="39.299999999999997"/>
    <n v="1"/>
    <n v="0"/>
    <s v="Check-Out"/>
    <d v="2016-12-11T00:00:00"/>
    <s v="Cynthia Chandler"/>
    <s v="Chandler.Cynthia@att.com"/>
    <s v="627-122-3262"/>
    <x v="8193"/>
    <x v="0"/>
    <x v="0"/>
  </r>
  <r>
    <x v="0"/>
    <n v="0"/>
    <x v="1"/>
    <x v="5"/>
    <n v="7"/>
    <n v="0"/>
    <n v="4"/>
    <n v="2"/>
    <n v="0"/>
    <n v="0"/>
    <x v="3"/>
    <x v="5"/>
    <s v="Direct"/>
    <s v="A"/>
    <s v="A"/>
    <n v="0"/>
    <s v="No Deposit"/>
    <x v="0"/>
    <m/>
    <n v="0"/>
    <s v="Transient-Party"/>
    <n v="39.299999999999997"/>
    <n v="1"/>
    <n v="0"/>
    <s v="Check-Out"/>
    <d v="2016-12-11T00:00:00"/>
    <s v="Mark Wood"/>
    <s v="Wood_Mark15@aol.com"/>
    <s v="549-626-4962"/>
    <x v="7045"/>
    <x v="0"/>
    <x v="0"/>
  </r>
  <r>
    <x v="0"/>
    <n v="0"/>
    <x v="1"/>
    <x v="5"/>
    <n v="12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1"/>
    <s v="Check-Out"/>
    <d v="2016-12-12T00:00:00"/>
    <s v="Carrie Lang"/>
    <s v="Carrie.L@mail.com"/>
    <s v="484-728-2592"/>
    <x v="3766"/>
    <x v="0"/>
    <x v="0"/>
  </r>
  <r>
    <x v="0"/>
    <n v="0"/>
    <x v="1"/>
    <x v="5"/>
    <n v="11"/>
    <n v="1"/>
    <n v="0"/>
    <n v="2"/>
    <n v="0"/>
    <n v="0"/>
    <x v="1"/>
    <x v="2"/>
    <s v="TA/TO"/>
    <s v="A"/>
    <s v="D"/>
    <n v="0"/>
    <s v="No Deposit"/>
    <x v="2"/>
    <m/>
    <n v="0"/>
    <s v="Transient"/>
    <n v="48"/>
    <n v="0"/>
    <n v="1"/>
    <s v="Check-Out"/>
    <d v="2016-12-12T00:00:00"/>
    <s v="William Hendricks"/>
    <s v="Hendricks_William@yandex.com"/>
    <s v="849-177-6054"/>
    <x v="5556"/>
    <x v="1"/>
    <x v="0"/>
  </r>
  <r>
    <x v="0"/>
    <n v="0"/>
    <x v="1"/>
    <x v="5"/>
    <n v="8"/>
    <n v="1"/>
    <n v="3"/>
    <n v="2"/>
    <n v="0"/>
    <n v="0"/>
    <x v="20"/>
    <x v="3"/>
    <s v="TA/TO"/>
    <s v="A"/>
    <s v="D"/>
    <n v="0"/>
    <s v="No Deposit"/>
    <x v="28"/>
    <m/>
    <n v="0"/>
    <s v="Transient"/>
    <n v="52.4"/>
    <n v="0"/>
    <n v="0"/>
    <s v="Check-Out"/>
    <d v="2016-12-12T00:00:00"/>
    <s v="Candace Delacruz"/>
    <s v="CDelacruz@att.com"/>
    <s v="644-117-7664"/>
    <x v="1105"/>
    <x v="1"/>
    <x v="0"/>
  </r>
  <r>
    <x v="0"/>
    <n v="0"/>
    <x v="1"/>
    <x v="5"/>
    <n v="5"/>
    <n v="2"/>
    <n v="5"/>
    <n v="2"/>
    <n v="0"/>
    <n v="0"/>
    <x v="5"/>
    <x v="2"/>
    <s v="TA/TO"/>
    <s v="E"/>
    <s v="E"/>
    <n v="0"/>
    <s v="No Deposit"/>
    <x v="2"/>
    <m/>
    <n v="0"/>
    <s v="Transient-Party"/>
    <n v="64.709999999999994"/>
    <n v="0"/>
    <n v="1"/>
    <s v="Check-Out"/>
    <d v="2016-12-12T00:00:00"/>
    <s v="Amy Hall"/>
    <s v="AmyHall@comcast.net"/>
    <s v="238-890-1022"/>
    <x v="7933"/>
    <x v="0"/>
    <x v="0"/>
  </r>
  <r>
    <x v="0"/>
    <n v="0"/>
    <x v="1"/>
    <x v="5"/>
    <n v="11"/>
    <n v="1"/>
    <n v="0"/>
    <n v="2"/>
    <n v="0"/>
    <n v="0"/>
    <x v="3"/>
    <x v="2"/>
    <s v="TA/TO"/>
    <s v="A"/>
    <s v="D"/>
    <n v="0"/>
    <s v="No Deposit"/>
    <x v="56"/>
    <m/>
    <n v="0"/>
    <s v="Transient"/>
    <n v="38.4"/>
    <n v="0"/>
    <n v="0"/>
    <s v="Check-Out"/>
    <d v="2016-12-12T00:00:00"/>
    <s v="Louis Griffin"/>
    <s v="LouisGriffin@xfinity.com"/>
    <s v="609-051-3787"/>
    <x v="241"/>
    <x v="1"/>
    <x v="0"/>
  </r>
  <r>
    <x v="0"/>
    <n v="0"/>
    <x v="1"/>
    <x v="5"/>
    <n v="12"/>
    <n v="1"/>
    <n v="0"/>
    <n v="2"/>
    <n v="0"/>
    <n v="0"/>
    <x v="3"/>
    <x v="2"/>
    <s v="TA/TO"/>
    <s v="A"/>
    <s v="D"/>
    <n v="0"/>
    <s v="No Deposit"/>
    <x v="56"/>
    <m/>
    <n v="0"/>
    <s v="Group"/>
    <n v="38.4"/>
    <n v="0"/>
    <n v="0"/>
    <s v="Check-Out"/>
    <d v="2016-12-13T00:00:00"/>
    <s v="Regina Wise"/>
    <s v="Regina_W@yahoo.com"/>
    <s v="954-145-0143"/>
    <x v="6120"/>
    <x v="1"/>
    <x v="0"/>
  </r>
  <r>
    <x v="0"/>
    <n v="0"/>
    <x v="1"/>
    <x v="5"/>
    <n v="10"/>
    <n v="1"/>
    <n v="1"/>
    <n v="1"/>
    <n v="0"/>
    <n v="0"/>
    <x v="0"/>
    <x v="4"/>
    <s v="Direct"/>
    <s v="A"/>
    <s v="D"/>
    <n v="1"/>
    <s v="No Deposit"/>
    <x v="0"/>
    <m/>
    <n v="0"/>
    <s v="Transient"/>
    <n v="42.75"/>
    <n v="0"/>
    <n v="1"/>
    <s v="Check-Out"/>
    <d v="2016-12-12T00:00:00"/>
    <s v="Jill Haley"/>
    <s v="JHaley@zoho.com"/>
    <s v="100-069-7822"/>
    <x v="4547"/>
    <x v="1"/>
    <x v="1"/>
  </r>
  <r>
    <x v="0"/>
    <n v="0"/>
    <x v="1"/>
    <x v="5"/>
    <n v="7"/>
    <n v="1"/>
    <n v="4"/>
    <n v="2"/>
    <n v="0"/>
    <n v="0"/>
    <x v="3"/>
    <x v="2"/>
    <s v="TA/TO"/>
    <s v="D"/>
    <s v="D"/>
    <n v="3"/>
    <s v="No Deposit"/>
    <x v="2"/>
    <m/>
    <n v="0"/>
    <s v="Transient"/>
    <n v="58"/>
    <n v="0"/>
    <n v="1"/>
    <s v="Check-Out"/>
    <d v="2016-12-12T00:00:00"/>
    <s v="Taylor Eaton"/>
    <s v="TaylorEaton@comcast.net"/>
    <s v="263-201-5300"/>
    <x v="8103"/>
    <x v="0"/>
    <x v="0"/>
  </r>
  <r>
    <x v="0"/>
    <n v="0"/>
    <x v="1"/>
    <x v="5"/>
    <n v="10"/>
    <n v="1"/>
    <n v="1"/>
    <n v="2"/>
    <n v="0"/>
    <n v="0"/>
    <x v="0"/>
    <x v="4"/>
    <s v="Direct"/>
    <s v="A"/>
    <s v="D"/>
    <n v="0"/>
    <s v="No Deposit"/>
    <x v="0"/>
    <m/>
    <n v="0"/>
    <s v="Transient"/>
    <n v="0"/>
    <n v="0"/>
    <n v="1"/>
    <s v="Check-Out"/>
    <d v="2016-12-12T00:00:00"/>
    <s v="Jamie Garcia"/>
    <s v="Garcia.Jamie@hotmail.com"/>
    <s v="414-745-8728"/>
    <x v="6081"/>
    <x v="1"/>
    <x v="0"/>
  </r>
  <r>
    <x v="0"/>
    <n v="0"/>
    <x v="1"/>
    <x v="5"/>
    <n v="11"/>
    <n v="1"/>
    <n v="0"/>
    <n v="1"/>
    <n v="0"/>
    <n v="0"/>
    <x v="0"/>
    <x v="2"/>
    <s v="TA/TO"/>
    <s v="E"/>
    <s v="E"/>
    <n v="0"/>
    <s v="No Deposit"/>
    <x v="56"/>
    <m/>
    <n v="0"/>
    <s v="Transient"/>
    <n v="50.4"/>
    <n v="0"/>
    <n v="0"/>
    <s v="Check-Out"/>
    <d v="2016-12-12T00:00:00"/>
    <s v="Carrie Griffith"/>
    <s v="CarrieGriffith35@comcast.net"/>
    <s v="224-991-1600"/>
    <x v="5329"/>
    <x v="0"/>
    <x v="1"/>
  </r>
  <r>
    <x v="0"/>
    <n v="0"/>
    <x v="1"/>
    <x v="5"/>
    <n v="10"/>
    <n v="1"/>
    <n v="1"/>
    <n v="2"/>
    <n v="0"/>
    <n v="0"/>
    <x v="3"/>
    <x v="2"/>
    <s v="TA/TO"/>
    <s v="A"/>
    <s v="D"/>
    <n v="0"/>
    <s v="No Deposit"/>
    <x v="2"/>
    <m/>
    <n v="0"/>
    <s v="Transient"/>
    <n v="78"/>
    <n v="0"/>
    <n v="2"/>
    <s v="Check-Out"/>
    <d v="2016-12-12T00:00:00"/>
    <s v="Albert Hall"/>
    <s v="AlbertHall@protonmail.com"/>
    <s v="875-078-8011"/>
    <x v="8094"/>
    <x v="1"/>
    <x v="0"/>
  </r>
  <r>
    <x v="0"/>
    <n v="0"/>
    <x v="1"/>
    <x v="5"/>
    <n v="5"/>
    <n v="2"/>
    <n v="5"/>
    <n v="2"/>
    <n v="0"/>
    <n v="0"/>
    <x v="2"/>
    <x v="2"/>
    <s v="TA/TO"/>
    <s v="E"/>
    <s v="E"/>
    <n v="0"/>
    <s v="No Deposit"/>
    <x v="2"/>
    <m/>
    <n v="0"/>
    <s v="Transient"/>
    <n v="61.8"/>
    <n v="1"/>
    <n v="2"/>
    <s v="Check-Out"/>
    <d v="2016-12-12T00:00:00"/>
    <s v="Janet Butler"/>
    <s v="Butler.Janet75@yandex.com"/>
    <s v="360-720-8688"/>
    <x v="4405"/>
    <x v="0"/>
    <x v="0"/>
  </r>
  <r>
    <x v="0"/>
    <n v="0"/>
    <x v="1"/>
    <x v="5"/>
    <n v="9"/>
    <n v="1"/>
    <n v="2"/>
    <n v="2"/>
    <n v="0"/>
    <n v="0"/>
    <x v="1"/>
    <x v="3"/>
    <s v="TA/TO"/>
    <s v="D"/>
    <s v="D"/>
    <n v="0"/>
    <s v="No Deposit"/>
    <x v="34"/>
    <m/>
    <n v="0"/>
    <s v="Transient"/>
    <n v="37.799999999999997"/>
    <n v="0"/>
    <n v="0"/>
    <s v="Check-Out"/>
    <d v="2016-12-12T00:00:00"/>
    <s v="Peggy Reed"/>
    <s v="Peggy_Reed@zoho.com"/>
    <s v="864-868-3511"/>
    <x v="3012"/>
    <x v="0"/>
    <x v="0"/>
  </r>
  <r>
    <x v="0"/>
    <n v="0"/>
    <x v="1"/>
    <x v="5"/>
    <n v="5"/>
    <n v="2"/>
    <n v="5"/>
    <n v="2"/>
    <n v="0"/>
    <n v="0"/>
    <x v="5"/>
    <x v="2"/>
    <s v="TA/TO"/>
    <s v="E"/>
    <s v="E"/>
    <n v="0"/>
    <s v="No Deposit"/>
    <x v="2"/>
    <m/>
    <n v="0"/>
    <s v="Transient-Party"/>
    <n v="70.709999999999994"/>
    <n v="1"/>
    <n v="1"/>
    <s v="Check-Out"/>
    <d v="2016-12-12T00:00:00"/>
    <s v="Shannon Roberson"/>
    <s v="Shannon.Roberson@zoho.com"/>
    <s v="613-608-3012"/>
    <x v="3782"/>
    <x v="0"/>
    <x v="0"/>
  </r>
  <r>
    <x v="0"/>
    <n v="0"/>
    <x v="1"/>
    <x v="5"/>
    <n v="6"/>
    <n v="2"/>
    <n v="5"/>
    <n v="1"/>
    <n v="0"/>
    <n v="0"/>
    <x v="25"/>
    <x v="3"/>
    <s v="TA/TO"/>
    <s v="E"/>
    <s v="E"/>
    <n v="0"/>
    <s v="No Deposit"/>
    <x v="6"/>
    <m/>
    <n v="0"/>
    <s v="Transient"/>
    <n v="56.7"/>
    <n v="0"/>
    <n v="0"/>
    <s v="Check-Out"/>
    <d v="2016-12-13T00:00:00"/>
    <s v="Lindsey Good"/>
    <s v="LindseyGood89@protonmail.com"/>
    <s v="530-439-4637"/>
    <x v="7732"/>
    <x v="0"/>
    <x v="1"/>
  </r>
  <r>
    <x v="0"/>
    <n v="0"/>
    <x v="1"/>
    <x v="5"/>
    <n v="12"/>
    <n v="1"/>
    <n v="3"/>
    <n v="1"/>
    <n v="0"/>
    <n v="0"/>
    <x v="1"/>
    <x v="2"/>
    <s v="TA/TO"/>
    <s v="A"/>
    <s v="A"/>
    <n v="1"/>
    <s v="No Deposit"/>
    <x v="5"/>
    <m/>
    <n v="0"/>
    <s v="Transient"/>
    <n v="32.950000000000003"/>
    <n v="0"/>
    <n v="1"/>
    <s v="Check-Out"/>
    <d v="2016-12-16T00:00:00"/>
    <s v="Lisa Smith"/>
    <s v="Lisa_S58@mail.com"/>
    <s v="325-533-4591"/>
    <x v="2629"/>
    <x v="0"/>
    <x v="1"/>
  </r>
  <r>
    <x v="0"/>
    <n v="0"/>
    <x v="1"/>
    <x v="5"/>
    <n v="10"/>
    <n v="2"/>
    <n v="1"/>
    <n v="2"/>
    <n v="0"/>
    <n v="0"/>
    <x v="1"/>
    <x v="2"/>
    <s v="TA/TO"/>
    <s v="F"/>
    <s v="F"/>
    <n v="0"/>
    <s v="No Deposit"/>
    <x v="5"/>
    <m/>
    <n v="0"/>
    <s v="Transient"/>
    <n v="55.44"/>
    <n v="0"/>
    <n v="0"/>
    <s v="Check-Out"/>
    <d v="2016-12-13T00:00:00"/>
    <s v="Caitlin Moses"/>
    <s v="CMoses@gmail.com"/>
    <s v="384-265-2531"/>
    <x v="8569"/>
    <x v="0"/>
    <x v="0"/>
  </r>
  <r>
    <x v="0"/>
    <n v="0"/>
    <x v="1"/>
    <x v="5"/>
    <n v="12"/>
    <n v="1"/>
    <n v="0"/>
    <n v="2"/>
    <n v="0"/>
    <n v="0"/>
    <x v="2"/>
    <x v="2"/>
    <s v="TA/TO"/>
    <s v="A"/>
    <s v="D"/>
    <n v="0"/>
    <s v="No Deposit"/>
    <x v="5"/>
    <m/>
    <n v="0"/>
    <s v="Transient"/>
    <n v="41.11"/>
    <n v="1"/>
    <n v="1"/>
    <s v="Check-Out"/>
    <d v="2016-12-13T00:00:00"/>
    <s v="Gregory Davis"/>
    <s v="Gregory_Davis56@outlook.com"/>
    <s v="495-314-9722"/>
    <x v="4918"/>
    <x v="1"/>
    <x v="0"/>
  </r>
  <r>
    <x v="0"/>
    <n v="0"/>
    <x v="1"/>
    <x v="5"/>
    <n v="12"/>
    <n v="1"/>
    <n v="0"/>
    <n v="1"/>
    <n v="0"/>
    <n v="0"/>
    <x v="0"/>
    <x v="1"/>
    <s v="Corporate"/>
    <s v="A"/>
    <s v="A"/>
    <n v="0"/>
    <s v="No Deposit"/>
    <x v="0"/>
    <n v="494"/>
    <n v="0"/>
    <s v="Transient"/>
    <n v="45"/>
    <n v="1"/>
    <n v="0"/>
    <s v="Check-Out"/>
    <d v="2016-12-13T00:00:00"/>
    <s v="Matthew Weiss"/>
    <s v="Matthew_W@protonmail.com"/>
    <s v="979-218-2777"/>
    <x v="1168"/>
    <x v="0"/>
    <x v="1"/>
  </r>
  <r>
    <x v="0"/>
    <n v="0"/>
    <x v="1"/>
    <x v="5"/>
    <n v="21"/>
    <n v="0"/>
    <n v="1"/>
    <n v="1"/>
    <n v="0"/>
    <n v="0"/>
    <x v="0"/>
    <x v="1"/>
    <s v="Corporate"/>
    <s v="A"/>
    <s v="A"/>
    <n v="0"/>
    <s v="No Deposit"/>
    <x v="0"/>
    <n v="494"/>
    <n v="0"/>
    <s v="Transient"/>
    <n v="39"/>
    <n v="1"/>
    <n v="1"/>
    <s v="Check-Out"/>
    <d v="2016-12-22T00:00:00"/>
    <s v="Robert Miller"/>
    <s v="RMiller91@zoho.com"/>
    <s v="211-062-2040"/>
    <x v="8687"/>
    <x v="0"/>
    <x v="1"/>
  </r>
  <r>
    <x v="0"/>
    <n v="0"/>
    <x v="1"/>
    <x v="5"/>
    <n v="27"/>
    <n v="0"/>
    <n v="1"/>
    <n v="1"/>
    <n v="0"/>
    <n v="0"/>
    <x v="0"/>
    <x v="1"/>
    <s v="Corporate"/>
    <s v="A"/>
    <s v="A"/>
    <n v="0"/>
    <s v="No Deposit"/>
    <x v="0"/>
    <n v="494"/>
    <n v="0"/>
    <s v="Transient"/>
    <n v="69"/>
    <n v="1"/>
    <n v="0"/>
    <s v="Check-Out"/>
    <d v="2016-12-28T00:00:00"/>
    <s v="Ralph Torres"/>
    <s v="RTorres@mail.com"/>
    <s v="783-995-9892"/>
    <x v="1314"/>
    <x v="0"/>
    <x v="1"/>
  </r>
  <r>
    <x v="0"/>
    <n v="0"/>
    <x v="1"/>
    <x v="5"/>
    <n v="9"/>
    <n v="2"/>
    <n v="2"/>
    <n v="2"/>
    <n v="0"/>
    <n v="0"/>
    <x v="1"/>
    <x v="2"/>
    <s v="TA/TO"/>
    <s v="A"/>
    <s v="A"/>
    <n v="0"/>
    <s v="No Deposit"/>
    <x v="5"/>
    <m/>
    <n v="0"/>
    <s v="Transient"/>
    <n v="41.96"/>
    <n v="0"/>
    <n v="2"/>
    <s v="Check-Out"/>
    <d v="2016-12-13T00:00:00"/>
    <s v="Jonathan Lewis"/>
    <s v="JLewis35@verizon.com"/>
    <s v="667-922-1962"/>
    <x v="5020"/>
    <x v="0"/>
    <x v="0"/>
  </r>
  <r>
    <x v="0"/>
    <n v="0"/>
    <x v="1"/>
    <x v="5"/>
    <n v="12"/>
    <n v="1"/>
    <n v="0"/>
    <n v="1"/>
    <n v="0"/>
    <n v="0"/>
    <x v="0"/>
    <x v="2"/>
    <s v="TA/TO"/>
    <s v="A"/>
    <s v="D"/>
    <n v="0"/>
    <s v="No Deposit"/>
    <x v="2"/>
    <m/>
    <n v="0"/>
    <s v="Transient"/>
    <n v="49"/>
    <n v="1"/>
    <n v="0"/>
    <s v="Check-Out"/>
    <d v="2016-12-13T00:00:00"/>
    <s v="Richard Brown"/>
    <s v="RBrown32@hotmail.com"/>
    <s v="315-881-4863"/>
    <x v="2499"/>
    <x v="1"/>
    <x v="1"/>
  </r>
  <r>
    <x v="0"/>
    <n v="0"/>
    <x v="1"/>
    <x v="5"/>
    <n v="12"/>
    <n v="1"/>
    <n v="0"/>
    <n v="1"/>
    <n v="0"/>
    <n v="0"/>
    <x v="0"/>
    <x v="0"/>
    <s v="Direct"/>
    <s v="A"/>
    <s v="A"/>
    <n v="0"/>
    <s v="No Deposit"/>
    <x v="0"/>
    <m/>
    <n v="0"/>
    <s v="Transient"/>
    <n v="39"/>
    <n v="0"/>
    <n v="0"/>
    <s v="Check-Out"/>
    <d v="2016-12-13T00:00:00"/>
    <s v="Deborah Schmidt"/>
    <s v="Schmidt.Deborah@mail.com"/>
    <s v="962-096-8292"/>
    <x v="2544"/>
    <x v="0"/>
    <x v="1"/>
  </r>
  <r>
    <x v="0"/>
    <n v="0"/>
    <x v="2"/>
    <x v="6"/>
    <n v="23"/>
    <n v="1"/>
    <n v="1"/>
    <n v="1"/>
    <n v="0"/>
    <n v="0"/>
    <x v="0"/>
    <x v="0"/>
    <s v="Direct"/>
    <s v="A"/>
    <s v="A"/>
    <n v="1"/>
    <s v="No Deposit"/>
    <x v="0"/>
    <m/>
    <n v="0"/>
    <s v="Transient"/>
    <n v="40"/>
    <n v="0"/>
    <n v="0"/>
    <s v="Check-Out"/>
    <d v="2017-01-25T00:00:00"/>
    <s v="Benjamin Smith"/>
    <s v="Benjamin_Smith@hotmail.com"/>
    <s v="826-451-0713"/>
    <x v="1595"/>
    <x v="0"/>
    <x v="1"/>
  </r>
  <r>
    <x v="0"/>
    <n v="0"/>
    <x v="1"/>
    <x v="5"/>
    <n v="13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12-13T00:00:00"/>
    <s v="Lisa Morris"/>
    <s v="Morris_Lisa@xfinity.com"/>
    <s v="301-857-1202"/>
    <x v="2417"/>
    <x v="0"/>
    <x v="0"/>
  </r>
  <r>
    <x v="0"/>
    <n v="0"/>
    <x v="1"/>
    <x v="5"/>
    <n v="13"/>
    <n v="0"/>
    <n v="0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heck-Out"/>
    <d v="2016-12-13T00:00:00"/>
    <s v="Evan Henderson"/>
    <s v="Evan.H@outlook.com"/>
    <s v="275-758-5746"/>
    <x v="3956"/>
    <x v="0"/>
    <x v="0"/>
  </r>
  <r>
    <x v="0"/>
    <n v="0"/>
    <x v="1"/>
    <x v="5"/>
    <n v="12"/>
    <n v="1"/>
    <n v="0"/>
    <n v="2"/>
    <n v="0"/>
    <n v="0"/>
    <x v="0"/>
    <x v="2"/>
    <s v="TA/TO"/>
    <s v="A"/>
    <s v="D"/>
    <n v="0"/>
    <s v="No Deposit"/>
    <x v="2"/>
    <m/>
    <n v="0"/>
    <s v="Transient"/>
    <n v="78"/>
    <n v="0"/>
    <n v="1"/>
    <s v="Check-Out"/>
    <d v="2016-12-13T00:00:00"/>
    <s v="Mr. Adam Gates"/>
    <s v="MGates@yahoo.com"/>
    <s v="582-794-7222"/>
    <x v="8578"/>
    <x v="1"/>
    <x v="0"/>
  </r>
  <r>
    <x v="0"/>
    <n v="0"/>
    <x v="1"/>
    <x v="5"/>
    <n v="10"/>
    <n v="2"/>
    <n v="1"/>
    <n v="2"/>
    <n v="0"/>
    <n v="0"/>
    <x v="1"/>
    <x v="3"/>
    <s v="TA/TO"/>
    <s v="A"/>
    <s v="D"/>
    <n v="0"/>
    <s v="No Deposit"/>
    <x v="28"/>
    <m/>
    <n v="0"/>
    <s v="Transient"/>
    <n v="52.4"/>
    <n v="0"/>
    <n v="0"/>
    <s v="Check-Out"/>
    <d v="2016-12-13T00:00:00"/>
    <s v="Dr. Grace Cummings"/>
    <s v="Cummings_Dr.42@yahoo.com"/>
    <s v="206-027-1399"/>
    <x v="6733"/>
    <x v="1"/>
    <x v="0"/>
  </r>
  <r>
    <x v="0"/>
    <n v="0"/>
    <x v="1"/>
    <x v="5"/>
    <n v="8"/>
    <n v="2"/>
    <n v="3"/>
    <n v="2"/>
    <n v="0"/>
    <n v="0"/>
    <x v="1"/>
    <x v="2"/>
    <s v="TA/TO"/>
    <s v="A"/>
    <s v="A"/>
    <n v="1"/>
    <s v="No Deposit"/>
    <x v="5"/>
    <m/>
    <n v="0"/>
    <s v="Transient"/>
    <n v="34.86"/>
    <n v="0"/>
    <n v="2"/>
    <s v="Check-Out"/>
    <d v="2016-12-13T00:00:00"/>
    <s v="Sherri Wilson MD"/>
    <s v="SherriMD@yahoo.com"/>
    <s v="817-537-4628"/>
    <x v="1775"/>
    <x v="0"/>
    <x v="0"/>
  </r>
  <r>
    <x v="0"/>
    <n v="0"/>
    <x v="1"/>
    <x v="5"/>
    <n v="12"/>
    <n v="1"/>
    <n v="0"/>
    <n v="2"/>
    <n v="0"/>
    <n v="0"/>
    <x v="0"/>
    <x v="0"/>
    <s v="Direct"/>
    <s v="A"/>
    <s v="D"/>
    <n v="1"/>
    <s v="No Deposit"/>
    <x v="7"/>
    <m/>
    <n v="0"/>
    <s v="Transient"/>
    <n v="43.2"/>
    <n v="0"/>
    <n v="1"/>
    <s v="Check-Out"/>
    <d v="2016-12-13T00:00:00"/>
    <s v="Jason Huerta"/>
    <s v="JHuerta@zoho.com"/>
    <s v="729-927-3914"/>
    <x v="3522"/>
    <x v="1"/>
    <x v="0"/>
  </r>
  <r>
    <x v="0"/>
    <n v="0"/>
    <x v="1"/>
    <x v="5"/>
    <n v="11"/>
    <n v="2"/>
    <n v="0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2-13T00:00:00"/>
    <s v="Seth Torres"/>
    <s v="Torres.Seth@comcast.net"/>
    <s v="650-853-7660"/>
    <x v="8110"/>
    <x v="0"/>
    <x v="0"/>
  </r>
  <r>
    <x v="0"/>
    <n v="0"/>
    <x v="1"/>
    <x v="5"/>
    <n v="13"/>
    <n v="0"/>
    <n v="0"/>
    <n v="2"/>
    <n v="0"/>
    <n v="0"/>
    <x v="0"/>
    <x v="0"/>
    <s v="Direct"/>
    <s v="A"/>
    <s v="A"/>
    <n v="1"/>
    <s v="No Deposit"/>
    <x v="0"/>
    <m/>
    <n v="0"/>
    <s v="Transient"/>
    <n v="0"/>
    <n v="0"/>
    <n v="0"/>
    <s v="Check-Out"/>
    <d v="2016-12-13T00:00:00"/>
    <s v="Charles Campbell"/>
    <s v="Campbell_Charles@yahoo.com"/>
    <s v="518-544-3843"/>
    <x v="3061"/>
    <x v="0"/>
    <x v="0"/>
  </r>
  <r>
    <x v="0"/>
    <n v="0"/>
    <x v="1"/>
    <x v="5"/>
    <n v="12"/>
    <n v="1"/>
    <n v="0"/>
    <n v="1"/>
    <n v="0"/>
    <n v="0"/>
    <x v="116"/>
    <x v="0"/>
    <s v="Direct"/>
    <s v="A"/>
    <s v="D"/>
    <n v="0"/>
    <s v="No Deposit"/>
    <x v="0"/>
    <m/>
    <n v="0"/>
    <s v="Transient"/>
    <n v="39"/>
    <n v="1"/>
    <n v="0"/>
    <s v="Check-Out"/>
    <d v="2016-12-13T00:00:00"/>
    <s v="Jeffrey Gallagher"/>
    <s v="JGallagher@att.com"/>
    <s v="533-355-5050"/>
    <x v="2947"/>
    <x v="1"/>
    <x v="1"/>
  </r>
  <r>
    <x v="0"/>
    <n v="0"/>
    <x v="1"/>
    <x v="5"/>
    <n v="9"/>
    <n v="2"/>
    <n v="2"/>
    <n v="2"/>
    <n v="0"/>
    <n v="0"/>
    <x v="0"/>
    <x v="2"/>
    <s v="TA/TO"/>
    <s v="E"/>
    <s v="E"/>
    <n v="0"/>
    <s v="No Deposit"/>
    <x v="2"/>
    <m/>
    <n v="0"/>
    <s v="Transient"/>
    <n v="73"/>
    <n v="0"/>
    <n v="0"/>
    <s v="Check-Out"/>
    <d v="2016-12-13T00:00:00"/>
    <s v="Tony Hogan"/>
    <s v="Hogan.Tony@aol.com"/>
    <s v="736-008-8338"/>
    <x v="5280"/>
    <x v="0"/>
    <x v="0"/>
  </r>
  <r>
    <x v="0"/>
    <n v="0"/>
    <x v="1"/>
    <x v="5"/>
    <n v="10"/>
    <n v="2"/>
    <n v="1"/>
    <n v="2"/>
    <n v="0"/>
    <n v="0"/>
    <x v="1"/>
    <x v="2"/>
    <s v="TA/TO"/>
    <s v="A"/>
    <s v="A"/>
    <n v="0"/>
    <s v="No Deposit"/>
    <x v="56"/>
    <m/>
    <n v="0"/>
    <s v="Transient"/>
    <n v="30.24"/>
    <n v="0"/>
    <n v="0"/>
    <s v="Check-Out"/>
    <d v="2016-12-13T00:00:00"/>
    <s v="Tiffany West"/>
    <s v="West_Tiffany@verizon.com"/>
    <s v="235-329-6095"/>
    <x v="5981"/>
    <x v="0"/>
    <x v="0"/>
  </r>
  <r>
    <x v="0"/>
    <n v="0"/>
    <x v="1"/>
    <x v="5"/>
    <n v="11"/>
    <n v="2"/>
    <n v="0"/>
    <n v="2"/>
    <n v="0"/>
    <n v="0"/>
    <x v="1"/>
    <x v="2"/>
    <s v="TA/TO"/>
    <s v="A"/>
    <s v="D"/>
    <n v="0"/>
    <s v="No Deposit"/>
    <x v="5"/>
    <m/>
    <n v="0"/>
    <s v="Transient"/>
    <n v="35.119999999999997"/>
    <n v="0"/>
    <n v="2"/>
    <s v="Check-Out"/>
    <d v="2016-12-13T00:00:00"/>
    <s v="Julie Mcfarland"/>
    <s v="JulieMcfarland48@att.com"/>
    <s v="223-976-8613"/>
    <x v="2940"/>
    <x v="1"/>
    <x v="0"/>
  </r>
  <r>
    <x v="0"/>
    <n v="0"/>
    <x v="1"/>
    <x v="5"/>
    <n v="11"/>
    <n v="2"/>
    <n v="0"/>
    <n v="2"/>
    <n v="0"/>
    <n v="0"/>
    <x v="1"/>
    <x v="2"/>
    <s v="TA/TO"/>
    <s v="A"/>
    <s v="D"/>
    <n v="0"/>
    <s v="No Deposit"/>
    <x v="5"/>
    <m/>
    <n v="0"/>
    <s v="Transient"/>
    <n v="35.119999999999997"/>
    <n v="0"/>
    <n v="2"/>
    <s v="Check-Out"/>
    <d v="2016-12-13T00:00:00"/>
    <s v="Heather Adams"/>
    <s v="Adams.Heather37@att.com"/>
    <s v="797-019-7988"/>
    <x v="3609"/>
    <x v="1"/>
    <x v="0"/>
  </r>
  <r>
    <x v="0"/>
    <n v="0"/>
    <x v="1"/>
    <x v="5"/>
    <n v="14"/>
    <n v="0"/>
    <n v="2"/>
    <n v="1"/>
    <n v="0"/>
    <n v="0"/>
    <x v="26"/>
    <x v="2"/>
    <s v="TA/TO"/>
    <s v="A"/>
    <s v="A"/>
    <n v="0"/>
    <s v="No Deposit"/>
    <x v="5"/>
    <m/>
    <n v="0"/>
    <s v="Transient"/>
    <n v="29.8"/>
    <n v="0"/>
    <n v="1"/>
    <s v="Check-Out"/>
    <d v="2016-12-16T00:00:00"/>
    <s v="Tammy Molina"/>
    <s v="TMolina@zoho.com"/>
    <s v="399-710-6275"/>
    <x v="4727"/>
    <x v="0"/>
    <x v="1"/>
  </r>
  <r>
    <x v="0"/>
    <n v="0"/>
    <x v="1"/>
    <x v="5"/>
    <n v="14"/>
    <n v="0"/>
    <n v="2"/>
    <n v="1"/>
    <n v="0"/>
    <n v="0"/>
    <x v="26"/>
    <x v="2"/>
    <s v="TA/TO"/>
    <s v="A"/>
    <s v="A"/>
    <n v="0"/>
    <s v="No Deposit"/>
    <x v="5"/>
    <m/>
    <n v="0"/>
    <s v="Transient"/>
    <n v="29.8"/>
    <n v="0"/>
    <n v="1"/>
    <s v="Check-Out"/>
    <d v="2016-12-16T00:00:00"/>
    <s v="Brandon Grant"/>
    <s v="Brandon_Grant@mail.com"/>
    <s v="374-144-3802"/>
    <x v="1597"/>
    <x v="0"/>
    <x v="1"/>
  </r>
  <r>
    <x v="0"/>
    <n v="0"/>
    <x v="1"/>
    <x v="5"/>
    <n v="13"/>
    <n v="0"/>
    <n v="1"/>
    <n v="2"/>
    <n v="0"/>
    <n v="0"/>
    <x v="0"/>
    <x v="0"/>
    <s v="Direct"/>
    <s v="A"/>
    <s v="D"/>
    <n v="0"/>
    <s v="No Deposit"/>
    <x v="7"/>
    <m/>
    <n v="0"/>
    <s v="Transient"/>
    <n v="49"/>
    <n v="1"/>
    <n v="0"/>
    <s v="Check-Out"/>
    <d v="2016-12-14T00:00:00"/>
    <s v="Jessica Robinson"/>
    <s v="Jessica_Robinson@xfinity.com"/>
    <s v="877-221-5261"/>
    <x v="4298"/>
    <x v="1"/>
    <x v="0"/>
  </r>
  <r>
    <x v="0"/>
    <n v="0"/>
    <x v="1"/>
    <x v="5"/>
    <n v="13"/>
    <n v="0"/>
    <n v="1"/>
    <n v="1"/>
    <n v="0"/>
    <n v="0"/>
    <x v="0"/>
    <x v="0"/>
    <s v="Direct"/>
    <s v="A"/>
    <s v="D"/>
    <n v="0"/>
    <s v="No Deposit"/>
    <x v="0"/>
    <m/>
    <n v="0"/>
    <s v="Transient"/>
    <n v="45"/>
    <n v="1"/>
    <n v="0"/>
    <s v="Check-Out"/>
    <d v="2016-12-14T00:00:00"/>
    <s v="Richard Mills"/>
    <s v="Mills_Richard@outlook.com"/>
    <s v="104-787-4234"/>
    <x v="7809"/>
    <x v="1"/>
    <x v="1"/>
  </r>
  <r>
    <x v="0"/>
    <n v="0"/>
    <x v="1"/>
    <x v="5"/>
    <n v="12"/>
    <n v="1"/>
    <n v="1"/>
    <n v="1"/>
    <n v="0"/>
    <n v="0"/>
    <x v="0"/>
    <x v="0"/>
    <s v="Direct"/>
    <s v="A"/>
    <s v="A"/>
    <n v="0"/>
    <s v="No Deposit"/>
    <x v="0"/>
    <m/>
    <n v="0"/>
    <s v="Transient"/>
    <n v="39"/>
    <n v="0"/>
    <n v="0"/>
    <s v="Check-Out"/>
    <d v="2016-12-14T00:00:00"/>
    <s v="Laura Hoover"/>
    <s v="LauraHoover58@mail.com"/>
    <s v="972-926-3466"/>
    <x v="5934"/>
    <x v="0"/>
    <x v="1"/>
  </r>
  <r>
    <x v="0"/>
    <n v="0"/>
    <x v="2"/>
    <x v="8"/>
    <n v="20"/>
    <n v="1"/>
    <n v="3"/>
    <n v="1"/>
    <n v="0"/>
    <n v="0"/>
    <x v="0"/>
    <x v="0"/>
    <s v="Direct"/>
    <s v="A"/>
    <s v="C"/>
    <n v="1"/>
    <s v="No Deposit"/>
    <x v="0"/>
    <m/>
    <n v="0"/>
    <s v="Transient"/>
    <n v="55"/>
    <n v="0"/>
    <n v="0"/>
    <s v="Check-Out"/>
    <d v="2017-03-24T00:00:00"/>
    <s v="Brian Richardson"/>
    <s v="Brian.Richardson@gmail.com"/>
    <s v="903-496-2241"/>
    <x v="5751"/>
    <x v="1"/>
    <x v="1"/>
  </r>
  <r>
    <x v="0"/>
    <n v="0"/>
    <x v="1"/>
    <x v="5"/>
    <n v="13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heck-Out"/>
    <d v="2016-12-14T00:00:00"/>
    <s v="Linda Schroeder"/>
    <s v="Linda_S15@yahoo.com"/>
    <s v="141-650-1872"/>
    <x v="4847"/>
    <x v="0"/>
    <x v="0"/>
  </r>
  <r>
    <x v="0"/>
    <n v="0"/>
    <x v="1"/>
    <x v="5"/>
    <n v="14"/>
    <n v="0"/>
    <n v="0"/>
    <n v="1"/>
    <n v="0"/>
    <n v="0"/>
    <x v="6"/>
    <x v="1"/>
    <s v="Corporate"/>
    <s v="A"/>
    <s v="A"/>
    <n v="0"/>
    <s v="No Deposit"/>
    <x v="0"/>
    <n v="178"/>
    <n v="0"/>
    <s v="Transient"/>
    <n v="0"/>
    <n v="0"/>
    <n v="0"/>
    <s v="Check-Out"/>
    <d v="2016-12-14T00:00:00"/>
    <s v="Daniel Stewart"/>
    <s v="DStewart@yandex.com"/>
    <s v="779-630-6559"/>
    <x v="5391"/>
    <x v="0"/>
    <x v="1"/>
  </r>
  <r>
    <x v="0"/>
    <n v="0"/>
    <x v="1"/>
    <x v="5"/>
    <n v="14"/>
    <n v="0"/>
    <n v="0"/>
    <n v="1"/>
    <n v="0"/>
    <n v="0"/>
    <x v="0"/>
    <x v="2"/>
    <s v="TA/TO"/>
    <s v="A"/>
    <s v="D"/>
    <n v="0"/>
    <s v="No Deposit"/>
    <x v="2"/>
    <m/>
    <n v="0"/>
    <s v="Transient"/>
    <n v="0"/>
    <n v="0"/>
    <n v="2"/>
    <s v="Check-Out"/>
    <d v="2016-12-14T00:00:00"/>
    <s v="Samuel Welch"/>
    <s v="Samuel.W19@mail.com"/>
    <s v="235-473-6663"/>
    <x v="1103"/>
    <x v="1"/>
    <x v="1"/>
  </r>
  <r>
    <x v="0"/>
    <n v="0"/>
    <x v="1"/>
    <x v="5"/>
    <n v="12"/>
    <n v="1"/>
    <n v="1"/>
    <n v="1"/>
    <n v="0"/>
    <n v="0"/>
    <x v="17"/>
    <x v="2"/>
    <s v="TA/TO"/>
    <s v="A"/>
    <s v="D"/>
    <n v="0"/>
    <s v="No Deposit"/>
    <x v="2"/>
    <m/>
    <n v="0"/>
    <s v="Transient-Party"/>
    <n v="43"/>
    <n v="0"/>
    <n v="2"/>
    <s v="Check-Out"/>
    <d v="2016-12-14T00:00:00"/>
    <s v="Heather Gonzalez"/>
    <s v="Heather_G@xfinity.com"/>
    <s v="734-199-0593"/>
    <x v="650"/>
    <x v="1"/>
    <x v="1"/>
  </r>
  <r>
    <x v="0"/>
    <n v="0"/>
    <x v="1"/>
    <x v="5"/>
    <n v="12"/>
    <n v="1"/>
    <n v="1"/>
    <n v="1"/>
    <n v="0"/>
    <n v="0"/>
    <x v="17"/>
    <x v="2"/>
    <s v="TA/TO"/>
    <s v="A"/>
    <s v="D"/>
    <n v="0"/>
    <s v="No Deposit"/>
    <x v="2"/>
    <m/>
    <n v="0"/>
    <s v="Transient-Party"/>
    <n v="43"/>
    <n v="0"/>
    <n v="0"/>
    <s v="Check-Out"/>
    <d v="2016-12-14T00:00:00"/>
    <s v="Shelia Campbell"/>
    <s v="Shelia_C80@mail.com"/>
    <s v="289-164-1580"/>
    <x v="2341"/>
    <x v="1"/>
    <x v="1"/>
  </r>
  <r>
    <x v="0"/>
    <n v="0"/>
    <x v="1"/>
    <x v="5"/>
    <n v="12"/>
    <n v="1"/>
    <n v="1"/>
    <n v="1"/>
    <n v="0"/>
    <n v="0"/>
    <x v="17"/>
    <x v="2"/>
    <s v="TA/TO"/>
    <s v="A"/>
    <s v="D"/>
    <n v="0"/>
    <s v="No Deposit"/>
    <x v="2"/>
    <m/>
    <n v="0"/>
    <s v="Transient-Party"/>
    <n v="43"/>
    <n v="0"/>
    <n v="2"/>
    <s v="Check-Out"/>
    <d v="2016-12-14T00:00:00"/>
    <s v="Jessica Russell"/>
    <s v="JessicaRussell@protonmail.com"/>
    <s v="509-775-5643"/>
    <x v="312"/>
    <x v="1"/>
    <x v="1"/>
  </r>
  <r>
    <x v="0"/>
    <n v="0"/>
    <x v="1"/>
    <x v="5"/>
    <n v="13"/>
    <n v="0"/>
    <n v="1"/>
    <n v="2"/>
    <n v="0"/>
    <n v="0"/>
    <x v="1"/>
    <x v="2"/>
    <s v="TA/TO"/>
    <s v="A"/>
    <s v="D"/>
    <n v="0"/>
    <s v="No Deposit"/>
    <x v="2"/>
    <m/>
    <n v="0"/>
    <s v="Transient"/>
    <n v="48"/>
    <n v="0"/>
    <n v="1"/>
    <s v="Check-Out"/>
    <d v="2016-12-14T00:00:00"/>
    <s v="Kristin Santos"/>
    <s v="KSantos32@zoho.com"/>
    <s v="379-621-0100"/>
    <x v="2900"/>
    <x v="1"/>
    <x v="0"/>
  </r>
  <r>
    <x v="0"/>
    <n v="0"/>
    <x v="1"/>
    <x v="5"/>
    <n v="11"/>
    <n v="2"/>
    <n v="1"/>
    <n v="2"/>
    <n v="0"/>
    <n v="0"/>
    <x v="3"/>
    <x v="2"/>
    <s v="TA/TO"/>
    <s v="E"/>
    <s v="E"/>
    <n v="0"/>
    <s v="No Deposit"/>
    <x v="2"/>
    <m/>
    <n v="0"/>
    <s v="Transient"/>
    <n v="63"/>
    <n v="0"/>
    <n v="2"/>
    <s v="Check-Out"/>
    <d v="2016-12-14T00:00:00"/>
    <s v="Oscar Hill"/>
    <s v="Oscar_H@zoho.com"/>
    <s v="675-099-9592"/>
    <x v="4865"/>
    <x v="0"/>
    <x v="0"/>
  </r>
  <r>
    <x v="0"/>
    <n v="0"/>
    <x v="1"/>
    <x v="5"/>
    <n v="13"/>
    <n v="0"/>
    <n v="1"/>
    <n v="2"/>
    <n v="0"/>
    <n v="0"/>
    <x v="0"/>
    <x v="2"/>
    <s v="TA/TO"/>
    <s v="A"/>
    <s v="D"/>
    <n v="1"/>
    <s v="No Deposit"/>
    <x v="2"/>
    <m/>
    <n v="0"/>
    <s v="Transient"/>
    <n v="48"/>
    <n v="0"/>
    <n v="1"/>
    <s v="Check-Out"/>
    <d v="2016-12-14T00:00:00"/>
    <s v="Thomas Gillespie"/>
    <s v="TGillespie@outlook.com"/>
    <s v="543-430-1141"/>
    <x v="6369"/>
    <x v="1"/>
    <x v="0"/>
  </r>
  <r>
    <x v="0"/>
    <n v="0"/>
    <x v="1"/>
    <x v="5"/>
    <n v="12"/>
    <n v="1"/>
    <n v="1"/>
    <n v="2"/>
    <n v="2"/>
    <n v="0"/>
    <x v="25"/>
    <x v="2"/>
    <s v="TA/TO"/>
    <s v="C"/>
    <s v="C"/>
    <n v="0"/>
    <s v="No Deposit"/>
    <x v="56"/>
    <m/>
    <n v="0"/>
    <s v="Transient"/>
    <n v="56.4"/>
    <n v="1"/>
    <n v="0"/>
    <s v="Check-Out"/>
    <d v="2016-12-14T00:00:00"/>
    <s v="Steven Shaffer"/>
    <s v="StevenShaffer30@comcast.net"/>
    <s v="293-487-5196"/>
    <x v="2008"/>
    <x v="0"/>
    <x v="2"/>
  </r>
  <r>
    <x v="0"/>
    <n v="0"/>
    <x v="1"/>
    <x v="5"/>
    <n v="13"/>
    <n v="0"/>
    <n v="1"/>
    <n v="1"/>
    <n v="0"/>
    <n v="0"/>
    <x v="0"/>
    <x v="4"/>
    <s v="Direct"/>
    <s v="E"/>
    <s v="E"/>
    <n v="0"/>
    <s v="No Deposit"/>
    <x v="0"/>
    <m/>
    <n v="0"/>
    <s v="Transient"/>
    <n v="6"/>
    <n v="1"/>
    <n v="0"/>
    <s v="Check-Out"/>
    <d v="2016-12-14T00:00:00"/>
    <s v="Cristian Jones"/>
    <s v="Cristian.Jones@mail.com"/>
    <s v="898-549-1060"/>
    <x v="8688"/>
    <x v="0"/>
    <x v="1"/>
  </r>
  <r>
    <x v="0"/>
    <n v="0"/>
    <x v="1"/>
    <x v="5"/>
    <n v="13"/>
    <n v="0"/>
    <n v="1"/>
    <n v="2"/>
    <n v="0"/>
    <n v="0"/>
    <x v="26"/>
    <x v="0"/>
    <s v="Direct"/>
    <s v="E"/>
    <s v="E"/>
    <n v="0"/>
    <s v="No Deposit"/>
    <x v="0"/>
    <m/>
    <n v="0"/>
    <s v="Transient"/>
    <n v="59"/>
    <n v="0"/>
    <n v="0"/>
    <s v="Check-Out"/>
    <d v="2016-12-14T00:00:00"/>
    <s v="Adrian Blair"/>
    <s v="Adrian_Blair@comcast.net"/>
    <s v="350-579-7554"/>
    <x v="4896"/>
    <x v="0"/>
    <x v="0"/>
  </r>
  <r>
    <x v="0"/>
    <n v="0"/>
    <x v="1"/>
    <x v="5"/>
    <n v="12"/>
    <n v="1"/>
    <n v="1"/>
    <n v="2"/>
    <n v="0"/>
    <n v="0"/>
    <x v="0"/>
    <x v="2"/>
    <s v="TA/TO"/>
    <s v="A"/>
    <s v="D"/>
    <n v="0"/>
    <s v="No Deposit"/>
    <x v="14"/>
    <m/>
    <n v="0"/>
    <s v="Transient"/>
    <n v="80.09"/>
    <n v="1"/>
    <n v="2"/>
    <s v="Check-Out"/>
    <d v="2016-12-14T00:00:00"/>
    <s v="Brenda Wilson"/>
    <s v="Brenda.Wilson@zoho.com"/>
    <s v="167-139-6253"/>
    <x v="3614"/>
    <x v="1"/>
    <x v="0"/>
  </r>
  <r>
    <x v="0"/>
    <n v="0"/>
    <x v="1"/>
    <x v="5"/>
    <n v="12"/>
    <n v="1"/>
    <n v="1"/>
    <n v="2"/>
    <n v="0"/>
    <n v="0"/>
    <x v="3"/>
    <x v="3"/>
    <s v="TA/TO"/>
    <s v="A"/>
    <s v="A"/>
    <n v="0"/>
    <s v="No Deposit"/>
    <x v="28"/>
    <m/>
    <n v="0"/>
    <s v="Transient"/>
    <n v="34"/>
    <n v="0"/>
    <n v="0"/>
    <s v="Check-Out"/>
    <d v="2016-12-14T00:00:00"/>
    <s v="Lisa Riley"/>
    <s v="Lisa_R@yahoo.com"/>
    <s v="284-393-5252"/>
    <x v="2725"/>
    <x v="0"/>
    <x v="0"/>
  </r>
  <r>
    <x v="0"/>
    <n v="0"/>
    <x v="1"/>
    <x v="5"/>
    <n v="13"/>
    <n v="0"/>
    <n v="1"/>
    <n v="2"/>
    <n v="0"/>
    <n v="0"/>
    <x v="25"/>
    <x v="2"/>
    <s v="TA/TO"/>
    <s v="A"/>
    <s v="A"/>
    <n v="0"/>
    <s v="No Deposit"/>
    <x v="5"/>
    <m/>
    <n v="0"/>
    <s v="Transient"/>
    <n v="41.11"/>
    <n v="1"/>
    <n v="1"/>
    <s v="Check-Out"/>
    <d v="2016-12-14T00:00:00"/>
    <s v="Julie Harris"/>
    <s v="Julie_H29@xfinity.com"/>
    <s v="681-663-2661"/>
    <x v="8112"/>
    <x v="0"/>
    <x v="0"/>
  </r>
  <r>
    <x v="0"/>
    <n v="0"/>
    <x v="1"/>
    <x v="5"/>
    <n v="15"/>
    <n v="0"/>
    <n v="0"/>
    <n v="1"/>
    <n v="0"/>
    <n v="0"/>
    <x v="0"/>
    <x v="0"/>
    <s v="Direct"/>
    <s v="A"/>
    <s v="D"/>
    <n v="0"/>
    <s v="No Deposit"/>
    <x v="0"/>
    <m/>
    <n v="0"/>
    <s v="Transient"/>
    <n v="0"/>
    <n v="0"/>
    <n v="0"/>
    <s v="Check-Out"/>
    <d v="2016-12-15T00:00:00"/>
    <s v="Elizabeth Romero"/>
    <s v="Elizabeth.R@verizon.com"/>
    <s v="310-924-4903"/>
    <x v="2759"/>
    <x v="1"/>
    <x v="1"/>
  </r>
  <r>
    <x v="0"/>
    <n v="0"/>
    <x v="1"/>
    <x v="5"/>
    <n v="15"/>
    <n v="0"/>
    <n v="0"/>
    <n v="1"/>
    <n v="0"/>
    <n v="0"/>
    <x v="0"/>
    <x v="0"/>
    <s v="Direct"/>
    <s v="A"/>
    <s v="D"/>
    <n v="0"/>
    <s v="No Deposit"/>
    <x v="0"/>
    <m/>
    <n v="0"/>
    <s v="Transient"/>
    <n v="0"/>
    <n v="1"/>
    <n v="0"/>
    <s v="Check-Out"/>
    <d v="2016-12-15T00:00:00"/>
    <s v="Jason Torres"/>
    <s v="Jason.T@aol.com"/>
    <s v="342-165-9058"/>
    <x v="8689"/>
    <x v="1"/>
    <x v="1"/>
  </r>
  <r>
    <x v="0"/>
    <n v="0"/>
    <x v="1"/>
    <x v="5"/>
    <n v="12"/>
    <n v="1"/>
    <n v="2"/>
    <n v="2"/>
    <n v="0"/>
    <n v="0"/>
    <x v="1"/>
    <x v="2"/>
    <s v="TA/TO"/>
    <s v="A"/>
    <s v="D"/>
    <n v="0"/>
    <s v="No Deposit"/>
    <x v="2"/>
    <m/>
    <n v="0"/>
    <s v="Transient"/>
    <n v="37.799999999999997"/>
    <n v="0"/>
    <n v="1"/>
    <s v="Check-Out"/>
    <d v="2016-12-15T00:00:00"/>
    <s v="Matthew Vaughn"/>
    <s v="MVaughn@outlook.com"/>
    <s v="914-480-0700"/>
    <x v="6669"/>
    <x v="1"/>
    <x v="0"/>
  </r>
  <r>
    <x v="0"/>
    <n v="0"/>
    <x v="1"/>
    <x v="5"/>
    <n v="13"/>
    <n v="0"/>
    <n v="2"/>
    <n v="1"/>
    <n v="0"/>
    <n v="0"/>
    <x v="1"/>
    <x v="2"/>
    <s v="TA/TO"/>
    <s v="A"/>
    <s v="D"/>
    <n v="0"/>
    <s v="No Deposit"/>
    <x v="2"/>
    <m/>
    <n v="0"/>
    <s v="Transient"/>
    <n v="43"/>
    <n v="0"/>
    <n v="3"/>
    <s v="Check-Out"/>
    <d v="2016-12-15T00:00:00"/>
    <s v="Wendy Haas"/>
    <s v="Wendy_Haas17@gmail.com"/>
    <s v="543-367-8424"/>
    <x v="4229"/>
    <x v="1"/>
    <x v="1"/>
  </r>
  <r>
    <x v="0"/>
    <n v="0"/>
    <x v="1"/>
    <x v="5"/>
    <n v="14"/>
    <n v="0"/>
    <n v="1"/>
    <n v="1"/>
    <n v="0"/>
    <n v="0"/>
    <x v="0"/>
    <x v="1"/>
    <s v="Corporate"/>
    <s v="A"/>
    <s v="A"/>
    <n v="1"/>
    <s v="No Deposit"/>
    <x v="0"/>
    <n v="388"/>
    <n v="0"/>
    <s v="Transient"/>
    <n v="30"/>
    <n v="0"/>
    <n v="0"/>
    <s v="Check-Out"/>
    <d v="2016-12-15T00:00:00"/>
    <s v="Stephanie Reyes DDS"/>
    <s v="DDS_Stephanie24@aol.com"/>
    <s v="977-474-1903"/>
    <x v="546"/>
    <x v="0"/>
    <x v="1"/>
  </r>
  <r>
    <x v="0"/>
    <n v="0"/>
    <x v="2"/>
    <x v="6"/>
    <n v="19"/>
    <n v="0"/>
    <n v="1"/>
    <n v="1"/>
    <n v="0"/>
    <n v="0"/>
    <x v="0"/>
    <x v="1"/>
    <s v="Corporate"/>
    <s v="A"/>
    <s v="D"/>
    <n v="0"/>
    <s v="No Deposit"/>
    <x v="0"/>
    <n v="388"/>
    <n v="0"/>
    <s v="Transient"/>
    <n v="35"/>
    <n v="0"/>
    <n v="0"/>
    <s v="Check-Out"/>
    <d v="2017-01-20T00:00:00"/>
    <s v="Jessica Lane"/>
    <s v="Jessica_Lane@yandex.com"/>
    <s v="299-346-7490"/>
    <x v="4470"/>
    <x v="1"/>
    <x v="1"/>
  </r>
  <r>
    <x v="0"/>
    <n v="0"/>
    <x v="1"/>
    <x v="5"/>
    <n v="14"/>
    <n v="0"/>
    <n v="1"/>
    <n v="1"/>
    <n v="0"/>
    <n v="0"/>
    <x v="0"/>
    <x v="2"/>
    <s v="TA/TO"/>
    <s v="A"/>
    <s v="A"/>
    <n v="0"/>
    <s v="No Deposit"/>
    <x v="56"/>
    <m/>
    <n v="0"/>
    <s v="Transient"/>
    <n v="34.4"/>
    <n v="1"/>
    <n v="0"/>
    <s v="Check-Out"/>
    <d v="2016-12-15T00:00:00"/>
    <s v="Jennifer Sanchez"/>
    <s v="JSanchez@xfinity.com"/>
    <s v="677-051-5606"/>
    <x v="4458"/>
    <x v="0"/>
    <x v="1"/>
  </r>
  <r>
    <x v="0"/>
    <n v="0"/>
    <x v="1"/>
    <x v="5"/>
    <n v="14"/>
    <n v="0"/>
    <n v="1"/>
    <n v="1"/>
    <n v="0"/>
    <n v="0"/>
    <x v="0"/>
    <x v="1"/>
    <s v="Corporate"/>
    <s v="A"/>
    <s v="D"/>
    <n v="0"/>
    <s v="No Deposit"/>
    <x v="0"/>
    <n v="355"/>
    <n v="0"/>
    <s v="Transient"/>
    <n v="30"/>
    <n v="0"/>
    <n v="0"/>
    <s v="Check-Out"/>
    <d v="2016-12-15T00:00:00"/>
    <s v="Deanna Davis"/>
    <s v="Deanna_D@xfinity.com"/>
    <s v="711-704-8975"/>
    <x v="68"/>
    <x v="1"/>
    <x v="1"/>
  </r>
  <r>
    <x v="0"/>
    <n v="0"/>
    <x v="2"/>
    <x v="8"/>
    <n v="29"/>
    <n v="0"/>
    <n v="1"/>
    <n v="1"/>
    <n v="0"/>
    <n v="0"/>
    <x v="0"/>
    <x v="1"/>
    <s v="Corporate"/>
    <s v="A"/>
    <s v="D"/>
    <n v="0"/>
    <s v="No Deposit"/>
    <x v="0"/>
    <n v="355"/>
    <n v="0"/>
    <s v="Transient"/>
    <n v="35"/>
    <n v="0"/>
    <n v="0"/>
    <s v="Check-Out"/>
    <d v="2017-03-30T00:00:00"/>
    <s v="Isaiah Patrick"/>
    <s v="Isaiah.P79@yandex.com"/>
    <s v="945-201-7691"/>
    <x v="4403"/>
    <x v="1"/>
    <x v="1"/>
  </r>
  <r>
    <x v="0"/>
    <n v="0"/>
    <x v="1"/>
    <x v="5"/>
    <n v="14"/>
    <n v="0"/>
    <n v="1"/>
    <n v="1"/>
    <n v="0"/>
    <n v="0"/>
    <x v="3"/>
    <x v="3"/>
    <s v="TA/TO"/>
    <s v="A"/>
    <s v="D"/>
    <n v="0"/>
    <s v="No Deposit"/>
    <x v="28"/>
    <m/>
    <n v="0"/>
    <s v="Transient"/>
    <n v="30"/>
    <n v="0"/>
    <n v="0"/>
    <s v="Check-Out"/>
    <d v="2016-12-15T00:00:00"/>
    <s v="Charles Higgins"/>
    <s v="Higgins.Charles96@zoho.com"/>
    <s v="144-931-6665"/>
    <x v="4872"/>
    <x v="1"/>
    <x v="1"/>
  </r>
  <r>
    <x v="0"/>
    <n v="0"/>
    <x v="1"/>
    <x v="5"/>
    <n v="14"/>
    <n v="0"/>
    <n v="1"/>
    <n v="1"/>
    <n v="0"/>
    <n v="0"/>
    <x v="0"/>
    <x v="3"/>
    <s v="TA/TO"/>
    <s v="A"/>
    <s v="D"/>
    <n v="0"/>
    <s v="No Deposit"/>
    <x v="28"/>
    <m/>
    <n v="0"/>
    <s v="Transient"/>
    <n v="30"/>
    <n v="0"/>
    <n v="0"/>
    <s v="Check-Out"/>
    <d v="2016-12-15T00:00:00"/>
    <s v="Tracy Owen"/>
    <s v="Tracy_Owen82@att.com"/>
    <s v="404-654-0548"/>
    <x v="6625"/>
    <x v="1"/>
    <x v="1"/>
  </r>
  <r>
    <x v="0"/>
    <n v="0"/>
    <x v="2"/>
    <x v="8"/>
    <n v="1"/>
    <n v="0"/>
    <n v="1"/>
    <n v="1"/>
    <n v="0"/>
    <n v="0"/>
    <x v="0"/>
    <x v="2"/>
    <s v="TA/TO"/>
    <s v="A"/>
    <s v="D"/>
    <n v="0"/>
    <s v="No Deposit"/>
    <x v="56"/>
    <m/>
    <n v="0"/>
    <s v="Transient"/>
    <n v="43.2"/>
    <n v="0"/>
    <n v="0"/>
    <s v="Check-Out"/>
    <d v="2017-03-02T00:00:00"/>
    <s v="Benjamin Chavez"/>
    <s v="BenjaminChavez@xfinity.com"/>
    <s v="415-485-0349"/>
    <x v="6833"/>
    <x v="1"/>
    <x v="1"/>
  </r>
  <r>
    <x v="0"/>
    <n v="0"/>
    <x v="1"/>
    <x v="5"/>
    <n v="11"/>
    <n v="2"/>
    <n v="2"/>
    <n v="2"/>
    <n v="0"/>
    <n v="0"/>
    <x v="5"/>
    <x v="3"/>
    <s v="TA/TO"/>
    <s v="A"/>
    <s v="D"/>
    <n v="0"/>
    <s v="No Deposit"/>
    <x v="28"/>
    <m/>
    <n v="0"/>
    <s v="Transient"/>
    <n v="52.4"/>
    <n v="0"/>
    <n v="0"/>
    <s v="Check-Out"/>
    <d v="2016-12-15T00:00:00"/>
    <s v="John Stewart"/>
    <s v="JohnStewart45@gmail.com"/>
    <s v="332-846-1782"/>
    <x v="8049"/>
    <x v="1"/>
    <x v="0"/>
  </r>
  <r>
    <x v="0"/>
    <n v="0"/>
    <x v="1"/>
    <x v="5"/>
    <n v="13"/>
    <n v="0"/>
    <n v="2"/>
    <n v="1"/>
    <n v="0"/>
    <n v="0"/>
    <x v="0"/>
    <x v="3"/>
    <s v="TA/TO"/>
    <s v="A"/>
    <s v="D"/>
    <n v="0"/>
    <s v="No Deposit"/>
    <x v="128"/>
    <m/>
    <n v="0"/>
    <s v="Transient-Party"/>
    <n v="30"/>
    <n v="0"/>
    <n v="0"/>
    <s v="Check-Out"/>
    <d v="2016-12-15T00:00:00"/>
    <s v="Sarah Miller DDS"/>
    <s v="Sarah_DDS@aol.com"/>
    <s v="743-397-3181"/>
    <x v="3545"/>
    <x v="1"/>
    <x v="1"/>
  </r>
  <r>
    <x v="0"/>
    <n v="0"/>
    <x v="1"/>
    <x v="5"/>
    <n v="13"/>
    <n v="0"/>
    <n v="2"/>
    <n v="1"/>
    <n v="0"/>
    <n v="0"/>
    <x v="0"/>
    <x v="3"/>
    <s v="TA/TO"/>
    <s v="A"/>
    <s v="D"/>
    <n v="0"/>
    <s v="No Deposit"/>
    <x v="128"/>
    <m/>
    <n v="0"/>
    <s v="Transient-Party"/>
    <n v="30"/>
    <n v="0"/>
    <n v="0"/>
    <s v="Check-Out"/>
    <d v="2016-12-15T00:00:00"/>
    <s v="John Russell"/>
    <s v="Russell.John@yandex.com"/>
    <s v="372-573-8984"/>
    <x v="764"/>
    <x v="1"/>
    <x v="1"/>
  </r>
  <r>
    <x v="0"/>
    <n v="0"/>
    <x v="1"/>
    <x v="5"/>
    <n v="14"/>
    <n v="0"/>
    <n v="1"/>
    <n v="1"/>
    <n v="0"/>
    <n v="0"/>
    <x v="0"/>
    <x v="1"/>
    <s v="Corporate"/>
    <s v="A"/>
    <s v="D"/>
    <n v="0"/>
    <s v="No Deposit"/>
    <x v="0"/>
    <n v="47"/>
    <n v="0"/>
    <s v="Transient"/>
    <n v="30"/>
    <n v="1"/>
    <n v="0"/>
    <s v="Check-Out"/>
    <d v="2016-12-15T00:00:00"/>
    <s v="Crystal Carter"/>
    <s v="Carter_Crystal@yandex.com"/>
    <s v="425-987-8729"/>
    <x v="6124"/>
    <x v="1"/>
    <x v="1"/>
  </r>
  <r>
    <x v="0"/>
    <n v="0"/>
    <x v="1"/>
    <x v="5"/>
    <n v="14"/>
    <n v="0"/>
    <n v="1"/>
    <n v="1"/>
    <n v="0"/>
    <n v="0"/>
    <x v="0"/>
    <x v="2"/>
    <s v="TA/TO"/>
    <s v="A"/>
    <s v="D"/>
    <n v="0"/>
    <s v="No Deposit"/>
    <x v="2"/>
    <m/>
    <n v="0"/>
    <s v="Transient"/>
    <n v="49"/>
    <n v="1"/>
    <n v="0"/>
    <s v="Check-Out"/>
    <d v="2016-12-15T00:00:00"/>
    <s v="Sarah Hammond"/>
    <s v="Hammond_Sarah@xfinity.com"/>
    <s v="866-968-3982"/>
    <x v="3559"/>
    <x v="1"/>
    <x v="1"/>
  </r>
  <r>
    <x v="0"/>
    <n v="0"/>
    <x v="1"/>
    <x v="5"/>
    <n v="14"/>
    <n v="0"/>
    <n v="1"/>
    <n v="1"/>
    <n v="0"/>
    <n v="0"/>
    <x v="0"/>
    <x v="2"/>
    <s v="TA/TO"/>
    <s v="E"/>
    <s v="E"/>
    <n v="0"/>
    <s v="No Deposit"/>
    <x v="2"/>
    <m/>
    <n v="0"/>
    <s v="Transient"/>
    <n v="63"/>
    <n v="0"/>
    <n v="2"/>
    <s v="Check-Out"/>
    <d v="2016-12-15T00:00:00"/>
    <s v="Ashley Brennan"/>
    <s v="Ashley.Brennan@aol.com"/>
    <s v="855-903-0960"/>
    <x v="640"/>
    <x v="0"/>
    <x v="1"/>
  </r>
  <r>
    <x v="0"/>
    <n v="0"/>
    <x v="1"/>
    <x v="5"/>
    <n v="14"/>
    <n v="0"/>
    <n v="1"/>
    <n v="1"/>
    <n v="0"/>
    <n v="0"/>
    <x v="0"/>
    <x v="3"/>
    <s v="TA/TO"/>
    <s v="A"/>
    <s v="D"/>
    <n v="0"/>
    <s v="No Deposit"/>
    <x v="6"/>
    <m/>
    <n v="0"/>
    <s v="Transient"/>
    <n v="30"/>
    <n v="0"/>
    <n v="0"/>
    <s v="Check-Out"/>
    <d v="2016-12-15T00:00:00"/>
    <s v="Julie Page"/>
    <s v="JuliePage@yahoo.com"/>
    <s v="827-646-1949"/>
    <x v="1167"/>
    <x v="1"/>
    <x v="1"/>
  </r>
  <r>
    <x v="0"/>
    <n v="0"/>
    <x v="1"/>
    <x v="5"/>
    <n v="13"/>
    <n v="0"/>
    <n v="2"/>
    <n v="1"/>
    <n v="0"/>
    <n v="0"/>
    <x v="0"/>
    <x v="3"/>
    <s v="TA/TO"/>
    <s v="A"/>
    <s v="D"/>
    <n v="0"/>
    <s v="No Deposit"/>
    <x v="128"/>
    <m/>
    <n v="0"/>
    <s v="Transient-Party"/>
    <n v="30"/>
    <n v="0"/>
    <n v="0"/>
    <s v="Check-Out"/>
    <d v="2016-12-15T00:00:00"/>
    <s v="Patricia Robinson"/>
    <s v="Robinson_Patricia31@comcast.net"/>
    <s v="410-296-6762"/>
    <x v="8690"/>
    <x v="1"/>
    <x v="1"/>
  </r>
  <r>
    <x v="0"/>
    <n v="0"/>
    <x v="1"/>
    <x v="5"/>
    <n v="14"/>
    <n v="0"/>
    <n v="1"/>
    <n v="1"/>
    <n v="0"/>
    <n v="0"/>
    <x v="0"/>
    <x v="1"/>
    <s v="Corporate"/>
    <s v="A"/>
    <s v="D"/>
    <n v="0"/>
    <s v="No Deposit"/>
    <x v="0"/>
    <n v="355"/>
    <n v="0"/>
    <s v="Transient"/>
    <n v="30"/>
    <n v="0"/>
    <n v="0"/>
    <s v="Check-Out"/>
    <d v="2016-12-15T00:00:00"/>
    <s v="Theresa Herrera"/>
    <s v="Theresa.H@xfinity.com"/>
    <s v="864-763-1862"/>
    <x v="7609"/>
    <x v="1"/>
    <x v="1"/>
  </r>
  <r>
    <x v="0"/>
    <n v="0"/>
    <x v="2"/>
    <x v="8"/>
    <n v="29"/>
    <n v="0"/>
    <n v="1"/>
    <n v="1"/>
    <n v="0"/>
    <n v="0"/>
    <x v="0"/>
    <x v="1"/>
    <s v="Corporate"/>
    <s v="A"/>
    <s v="D"/>
    <n v="0"/>
    <s v="No Deposit"/>
    <x v="0"/>
    <n v="355"/>
    <n v="0"/>
    <s v="Transient"/>
    <n v="35"/>
    <n v="0"/>
    <n v="0"/>
    <s v="Check-Out"/>
    <d v="2017-03-30T00:00:00"/>
    <s v="David Dudley"/>
    <s v="David_Dudley47@yahoo.com"/>
    <s v="270-019-6950"/>
    <x v="7813"/>
    <x v="1"/>
    <x v="1"/>
  </r>
  <r>
    <x v="0"/>
    <n v="0"/>
    <x v="2"/>
    <x v="10"/>
    <n v="8"/>
    <n v="1"/>
    <n v="0"/>
    <n v="1"/>
    <n v="0"/>
    <n v="0"/>
    <x v="0"/>
    <x v="1"/>
    <s v="Corporate"/>
    <s v="A"/>
    <s v="D"/>
    <n v="2"/>
    <s v="No Deposit"/>
    <x v="0"/>
    <n v="355"/>
    <n v="0"/>
    <s v="Transient"/>
    <n v="45"/>
    <n v="0"/>
    <n v="0"/>
    <s v="Check-Out"/>
    <d v="2017-05-09T00:00:00"/>
    <s v="Cheryl Giles"/>
    <s v="Cheryl.G@att.com"/>
    <s v="314-395-3713"/>
    <x v="5355"/>
    <x v="1"/>
    <x v="1"/>
  </r>
  <r>
    <x v="0"/>
    <n v="0"/>
    <x v="1"/>
    <x v="5"/>
    <n v="14"/>
    <n v="0"/>
    <n v="1"/>
    <n v="1"/>
    <n v="0"/>
    <n v="0"/>
    <x v="0"/>
    <x v="1"/>
    <s v="Corporate"/>
    <s v="A"/>
    <s v="D"/>
    <n v="0"/>
    <s v="No Deposit"/>
    <x v="0"/>
    <n v="428"/>
    <n v="0"/>
    <s v="Transient"/>
    <n v="30"/>
    <n v="0"/>
    <n v="0"/>
    <s v="Check-Out"/>
    <d v="2016-12-15T00:00:00"/>
    <s v="Jesus Alvarez"/>
    <s v="Jesus.Alvarez@aol.com"/>
    <s v="587-659-4951"/>
    <x v="1157"/>
    <x v="1"/>
    <x v="1"/>
  </r>
  <r>
    <x v="0"/>
    <n v="0"/>
    <x v="1"/>
    <x v="5"/>
    <n v="10"/>
    <n v="2"/>
    <n v="3"/>
    <n v="2"/>
    <n v="0"/>
    <n v="0"/>
    <x v="1"/>
    <x v="2"/>
    <s v="TA/TO"/>
    <s v="D"/>
    <s v="D"/>
    <n v="0"/>
    <s v="No Deposit"/>
    <x v="5"/>
    <m/>
    <n v="0"/>
    <s v="Transient"/>
    <n v="60.98"/>
    <n v="0"/>
    <n v="1"/>
    <s v="Check-Out"/>
    <d v="2016-12-15T00:00:00"/>
    <s v="David Burgess"/>
    <s v="David.Burgess@zoho.com"/>
    <s v="716-625-7139"/>
    <x v="5526"/>
    <x v="0"/>
    <x v="0"/>
  </r>
  <r>
    <x v="0"/>
    <n v="0"/>
    <x v="1"/>
    <x v="5"/>
    <n v="12"/>
    <n v="1"/>
    <n v="2"/>
    <n v="2"/>
    <n v="0"/>
    <n v="0"/>
    <x v="11"/>
    <x v="3"/>
    <s v="TA/TO"/>
    <s v="A"/>
    <s v="A"/>
    <n v="0"/>
    <s v="No Deposit"/>
    <x v="43"/>
    <m/>
    <n v="0"/>
    <s v="Transient"/>
    <n v="36"/>
    <n v="0"/>
    <n v="0"/>
    <s v="Check-Out"/>
    <d v="2016-12-15T00:00:00"/>
    <s v="Cody Reese"/>
    <s v="Reese_Cody83@yahoo.com"/>
    <s v="689-878-6148"/>
    <x v="7422"/>
    <x v="0"/>
    <x v="0"/>
  </r>
  <r>
    <x v="0"/>
    <n v="0"/>
    <x v="1"/>
    <x v="5"/>
    <n v="10"/>
    <n v="2"/>
    <n v="3"/>
    <n v="2"/>
    <n v="0"/>
    <n v="0"/>
    <x v="25"/>
    <x v="2"/>
    <s v="TA/TO"/>
    <s v="A"/>
    <s v="A"/>
    <n v="0"/>
    <s v="No Deposit"/>
    <x v="78"/>
    <m/>
    <n v="0"/>
    <s v="Transient"/>
    <n v="36.24"/>
    <n v="1"/>
    <n v="0"/>
    <s v="Check-Out"/>
    <d v="2016-12-15T00:00:00"/>
    <s v="Ms. Sarah Gonzalez"/>
    <s v="Ms.Gonzalez@xfinity.com"/>
    <s v="183-641-0680"/>
    <x v="3835"/>
    <x v="0"/>
    <x v="0"/>
  </r>
  <r>
    <x v="0"/>
    <n v="0"/>
    <x v="1"/>
    <x v="5"/>
    <n v="14"/>
    <n v="0"/>
    <n v="1"/>
    <n v="1"/>
    <n v="0"/>
    <n v="0"/>
    <x v="0"/>
    <x v="2"/>
    <s v="TA/TO"/>
    <s v="A"/>
    <s v="D"/>
    <n v="0"/>
    <s v="No Deposit"/>
    <x v="56"/>
    <m/>
    <n v="0"/>
    <s v="Transient"/>
    <n v="34.4"/>
    <n v="0"/>
    <n v="1"/>
    <s v="Check-Out"/>
    <d v="2016-12-15T00:00:00"/>
    <s v="William Sandoval"/>
    <s v="Sandoval.William57@xfinity.com"/>
    <s v="318-156-9954"/>
    <x v="7234"/>
    <x v="1"/>
    <x v="1"/>
  </r>
  <r>
    <x v="0"/>
    <n v="0"/>
    <x v="1"/>
    <x v="5"/>
    <n v="8"/>
    <n v="2"/>
    <n v="5"/>
    <n v="2"/>
    <n v="0"/>
    <n v="0"/>
    <x v="5"/>
    <x v="3"/>
    <s v="TA/TO"/>
    <s v="A"/>
    <s v="C"/>
    <n v="0"/>
    <s v="No Deposit"/>
    <x v="105"/>
    <m/>
    <n v="0"/>
    <s v="Transient"/>
    <n v="64"/>
    <n v="0"/>
    <n v="0"/>
    <s v="Check-Out"/>
    <d v="2016-12-15T00:00:00"/>
    <s v="Patricia Smith"/>
    <s v="Smith.Patricia@outlook.com"/>
    <s v="742-165-3226"/>
    <x v="3323"/>
    <x v="1"/>
    <x v="0"/>
  </r>
  <r>
    <x v="0"/>
    <n v="0"/>
    <x v="1"/>
    <x v="5"/>
    <n v="8"/>
    <n v="2"/>
    <n v="5"/>
    <n v="2"/>
    <n v="0"/>
    <n v="0"/>
    <x v="5"/>
    <x v="3"/>
    <s v="TA/TO"/>
    <s v="A"/>
    <s v="C"/>
    <n v="0"/>
    <s v="No Deposit"/>
    <x v="105"/>
    <m/>
    <n v="0"/>
    <s v="Transient"/>
    <n v="66"/>
    <n v="0"/>
    <n v="0"/>
    <s v="Check-Out"/>
    <d v="2016-12-15T00:00:00"/>
    <s v="James Jones"/>
    <s v="James.Jones@verizon.com"/>
    <s v="336-237-4104"/>
    <x v="8691"/>
    <x v="1"/>
    <x v="0"/>
  </r>
  <r>
    <x v="0"/>
    <n v="0"/>
    <x v="1"/>
    <x v="5"/>
    <n v="14"/>
    <n v="0"/>
    <n v="1"/>
    <n v="2"/>
    <n v="0"/>
    <n v="0"/>
    <x v="0"/>
    <x v="2"/>
    <s v="TA/TO"/>
    <s v="A"/>
    <s v="E"/>
    <n v="0"/>
    <s v="No Deposit"/>
    <x v="2"/>
    <m/>
    <n v="0"/>
    <s v="Transient"/>
    <n v="48"/>
    <n v="1"/>
    <n v="1"/>
    <s v="Check-Out"/>
    <d v="2016-12-15T00:00:00"/>
    <s v="Jamie Rogers"/>
    <s v="JamieRogers65@outlook.com"/>
    <s v="378-590-9677"/>
    <x v="5148"/>
    <x v="1"/>
    <x v="0"/>
  </r>
  <r>
    <x v="0"/>
    <n v="0"/>
    <x v="1"/>
    <x v="5"/>
    <n v="8"/>
    <n v="2"/>
    <n v="5"/>
    <n v="2"/>
    <n v="0"/>
    <n v="0"/>
    <x v="5"/>
    <x v="3"/>
    <s v="TA/TO"/>
    <s v="A"/>
    <s v="C"/>
    <n v="0"/>
    <s v="No Deposit"/>
    <x v="105"/>
    <m/>
    <n v="0"/>
    <s v="Transient"/>
    <n v="64"/>
    <n v="0"/>
    <n v="0"/>
    <s v="Check-Out"/>
    <d v="2016-12-15T00:00:00"/>
    <s v="Juan Foster"/>
    <s v="Juan.Foster@gmail.com"/>
    <s v="498-025-1345"/>
    <x v="4537"/>
    <x v="1"/>
    <x v="0"/>
  </r>
  <r>
    <x v="0"/>
    <n v="0"/>
    <x v="1"/>
    <x v="5"/>
    <n v="8"/>
    <n v="2"/>
    <n v="5"/>
    <n v="2"/>
    <n v="0"/>
    <n v="0"/>
    <x v="5"/>
    <x v="3"/>
    <s v="TA/TO"/>
    <s v="A"/>
    <s v="C"/>
    <n v="0"/>
    <s v="No Deposit"/>
    <x v="105"/>
    <m/>
    <n v="0"/>
    <s v="Transient"/>
    <n v="66"/>
    <n v="0"/>
    <n v="0"/>
    <s v="Check-Out"/>
    <d v="2016-12-15T00:00:00"/>
    <s v="John Rogers"/>
    <s v="Rogers.John30@att.com"/>
    <s v="431-209-1042"/>
    <x v="2531"/>
    <x v="1"/>
    <x v="0"/>
  </r>
  <r>
    <x v="0"/>
    <n v="0"/>
    <x v="1"/>
    <x v="5"/>
    <n v="8"/>
    <n v="2"/>
    <n v="5"/>
    <n v="2"/>
    <n v="0"/>
    <n v="0"/>
    <x v="5"/>
    <x v="3"/>
    <s v="TA/TO"/>
    <s v="A"/>
    <s v="C"/>
    <n v="0"/>
    <s v="No Deposit"/>
    <x v="105"/>
    <m/>
    <n v="0"/>
    <s v="Transient"/>
    <n v="64"/>
    <n v="0"/>
    <n v="0"/>
    <s v="Check-Out"/>
    <d v="2016-12-15T00:00:00"/>
    <s v="Jasmine Travis"/>
    <s v="Jasmine_T@protonmail.com"/>
    <s v="375-754-0290"/>
    <x v="1307"/>
    <x v="1"/>
    <x v="0"/>
  </r>
  <r>
    <x v="0"/>
    <n v="0"/>
    <x v="1"/>
    <x v="5"/>
    <n v="1"/>
    <n v="4"/>
    <n v="10"/>
    <n v="2"/>
    <n v="0"/>
    <n v="0"/>
    <x v="5"/>
    <x v="3"/>
    <s v="TA/TO"/>
    <s v="A"/>
    <s v="A"/>
    <n v="0"/>
    <s v="No Deposit"/>
    <x v="105"/>
    <m/>
    <n v="0"/>
    <s v="Transient"/>
    <n v="64"/>
    <n v="0"/>
    <n v="0"/>
    <s v="Check-Out"/>
    <d v="2016-12-15T00:00:00"/>
    <s v="Joshua Cisneros"/>
    <s v="Cisneros_Joshua@yahoo.com"/>
    <s v="524-525-1461"/>
    <x v="5092"/>
    <x v="0"/>
    <x v="0"/>
  </r>
  <r>
    <x v="0"/>
    <n v="0"/>
    <x v="1"/>
    <x v="5"/>
    <n v="12"/>
    <n v="1"/>
    <n v="3"/>
    <n v="1"/>
    <n v="0"/>
    <n v="0"/>
    <x v="18"/>
    <x v="0"/>
    <s v="Direct"/>
    <s v="A"/>
    <s v="C"/>
    <n v="0"/>
    <s v="No Deposit"/>
    <x v="0"/>
    <n v="193"/>
    <n v="0"/>
    <s v="Transient"/>
    <n v="39"/>
    <n v="0"/>
    <n v="0"/>
    <s v="Check-Out"/>
    <d v="2016-12-16T00:00:00"/>
    <s v="Micheal Knight"/>
    <s v="Micheal.Knight@zoho.com"/>
    <s v="512-629-1415"/>
    <x v="8177"/>
    <x v="1"/>
    <x v="1"/>
  </r>
  <r>
    <x v="0"/>
    <n v="0"/>
    <x v="1"/>
    <x v="5"/>
    <n v="15"/>
    <n v="0"/>
    <n v="1"/>
    <n v="1"/>
    <n v="0"/>
    <n v="0"/>
    <x v="3"/>
    <x v="2"/>
    <s v="TA/TO"/>
    <s v="A"/>
    <s v="D"/>
    <n v="0"/>
    <s v="No Deposit"/>
    <x v="2"/>
    <m/>
    <n v="0"/>
    <s v="Transient"/>
    <n v="43"/>
    <n v="0"/>
    <n v="1"/>
    <s v="Check-Out"/>
    <d v="2016-12-16T00:00:00"/>
    <s v="Emily Reeves"/>
    <s v="Emily_Reeves@comcast.net"/>
    <s v="641-101-6346"/>
    <x v="5862"/>
    <x v="1"/>
    <x v="1"/>
  </r>
  <r>
    <x v="0"/>
    <n v="0"/>
    <x v="1"/>
    <x v="5"/>
    <n v="15"/>
    <n v="0"/>
    <n v="1"/>
    <n v="2"/>
    <n v="0"/>
    <n v="0"/>
    <x v="0"/>
    <x v="0"/>
    <s v="Direct"/>
    <s v="A"/>
    <s v="A"/>
    <n v="1"/>
    <s v="No Deposit"/>
    <x v="0"/>
    <m/>
    <n v="0"/>
    <s v="Transient"/>
    <n v="44"/>
    <n v="0"/>
    <n v="0"/>
    <s v="Check-Out"/>
    <d v="2016-12-16T00:00:00"/>
    <s v="Margaret Clark"/>
    <s v="Clark_Margaret11@mail.com"/>
    <s v="202-690-9431"/>
    <x v="8095"/>
    <x v="0"/>
    <x v="0"/>
  </r>
  <r>
    <x v="0"/>
    <n v="0"/>
    <x v="1"/>
    <x v="5"/>
    <n v="15"/>
    <n v="0"/>
    <n v="1"/>
    <n v="1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12-16T00:00:00"/>
    <s v="Linda Henry"/>
    <s v="Linda.Henry70@hotmail.com"/>
    <s v="256-596-0230"/>
    <x v="1796"/>
    <x v="0"/>
    <x v="1"/>
  </r>
  <r>
    <x v="0"/>
    <n v="0"/>
    <x v="1"/>
    <x v="5"/>
    <n v="14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12-16T00:00:00"/>
    <s v="Derrick Small"/>
    <s v="Derrick_S69@yahoo.com"/>
    <s v="792-272-0499"/>
    <x v="2638"/>
    <x v="1"/>
    <x v="0"/>
  </r>
  <r>
    <x v="0"/>
    <n v="0"/>
    <x v="1"/>
    <x v="5"/>
    <n v="12"/>
    <n v="1"/>
    <n v="3"/>
    <n v="1"/>
    <n v="0"/>
    <n v="0"/>
    <x v="0"/>
    <x v="2"/>
    <s v="TA/TO"/>
    <s v="A"/>
    <s v="D"/>
    <n v="0"/>
    <s v="No Deposit"/>
    <x v="2"/>
    <m/>
    <n v="0"/>
    <s v="Transient-Party"/>
    <n v="48"/>
    <n v="0"/>
    <n v="2"/>
    <s v="Check-Out"/>
    <d v="2016-12-16T00:00:00"/>
    <s v="Joshua Turner"/>
    <s v="Turner.Joshua@protonmail.com"/>
    <s v="944-243-0987"/>
    <x v="1640"/>
    <x v="1"/>
    <x v="1"/>
  </r>
  <r>
    <x v="0"/>
    <n v="0"/>
    <x v="2"/>
    <x v="7"/>
    <n v="21"/>
    <n v="0"/>
    <n v="3"/>
    <n v="1"/>
    <n v="0"/>
    <n v="0"/>
    <x v="0"/>
    <x v="1"/>
    <s v="TA/TO"/>
    <s v="A"/>
    <s v="I"/>
    <n v="0"/>
    <s v="No Deposit"/>
    <x v="0"/>
    <n v="516"/>
    <n v="0"/>
    <s v="Transient"/>
    <n v="42"/>
    <n v="1"/>
    <n v="2"/>
    <s v="Check-Out"/>
    <d v="2017-02-24T00:00:00"/>
    <s v="Stephanie Nichols MD"/>
    <s v="MD.Stephanie@xfinity.com"/>
    <s v="253-695-4177"/>
    <x v="8012"/>
    <x v="1"/>
    <x v="1"/>
  </r>
  <r>
    <x v="0"/>
    <n v="0"/>
    <x v="1"/>
    <x v="5"/>
    <n v="12"/>
    <n v="1"/>
    <n v="3"/>
    <n v="2"/>
    <n v="0"/>
    <n v="0"/>
    <x v="0"/>
    <x v="2"/>
    <s v="TA/TO"/>
    <s v="A"/>
    <s v="D"/>
    <n v="2"/>
    <s v="No Deposit"/>
    <x v="2"/>
    <m/>
    <n v="0"/>
    <s v="Transient-Party"/>
    <n v="43"/>
    <n v="0"/>
    <n v="2"/>
    <s v="Check-Out"/>
    <d v="2016-12-16T00:00:00"/>
    <s v="Bryan Williams"/>
    <s v="BWilliams@yandex.com"/>
    <s v="853-001-6310"/>
    <x v="4556"/>
    <x v="1"/>
    <x v="0"/>
  </r>
  <r>
    <x v="0"/>
    <n v="0"/>
    <x v="1"/>
    <x v="5"/>
    <n v="10"/>
    <n v="2"/>
    <n v="4"/>
    <n v="2"/>
    <n v="0"/>
    <n v="0"/>
    <x v="5"/>
    <x v="3"/>
    <s v="TA/TO"/>
    <s v="A"/>
    <s v="A"/>
    <n v="0"/>
    <s v="No Deposit"/>
    <x v="103"/>
    <m/>
    <n v="0"/>
    <s v="Transient"/>
    <n v="55"/>
    <n v="0"/>
    <n v="0"/>
    <s v="Check-Out"/>
    <d v="2016-12-16T00:00:00"/>
    <s v="Michael Hogan"/>
    <s v="Hogan_Michael@verizon.com"/>
    <s v="536-341-2503"/>
    <x v="487"/>
    <x v="0"/>
    <x v="0"/>
  </r>
  <r>
    <x v="0"/>
    <n v="0"/>
    <x v="1"/>
    <x v="5"/>
    <n v="15"/>
    <n v="0"/>
    <n v="1"/>
    <n v="3"/>
    <n v="1"/>
    <n v="0"/>
    <x v="23"/>
    <x v="2"/>
    <s v="TA/TO"/>
    <s v="H"/>
    <s v="H"/>
    <n v="0"/>
    <s v="No Deposit"/>
    <x v="2"/>
    <m/>
    <n v="0"/>
    <s v="Transient"/>
    <n v="99"/>
    <n v="1"/>
    <n v="0"/>
    <s v="Check-Out"/>
    <d v="2016-12-16T00:00:00"/>
    <s v="Harry Schneider"/>
    <s v="HSchneider53@comcast.net"/>
    <s v="928-442-0422"/>
    <x v="5921"/>
    <x v="0"/>
    <x v="2"/>
  </r>
  <r>
    <x v="0"/>
    <n v="0"/>
    <x v="1"/>
    <x v="5"/>
    <n v="12"/>
    <n v="1"/>
    <n v="3"/>
    <n v="1"/>
    <n v="0"/>
    <n v="0"/>
    <x v="5"/>
    <x v="0"/>
    <s v="Direct"/>
    <s v="A"/>
    <s v="A"/>
    <n v="0"/>
    <s v="No Deposit"/>
    <x v="7"/>
    <m/>
    <n v="0"/>
    <s v="Transient"/>
    <n v="39"/>
    <n v="0"/>
    <n v="0"/>
    <s v="Check-Out"/>
    <d v="2016-12-16T00:00:00"/>
    <s v="Laura Bryant"/>
    <s v="LauraBryant@yahoo.com"/>
    <s v="142-638-2748"/>
    <x v="1179"/>
    <x v="0"/>
    <x v="1"/>
  </r>
  <r>
    <x v="0"/>
    <n v="0"/>
    <x v="1"/>
    <x v="5"/>
    <n v="12"/>
    <n v="1"/>
    <n v="3"/>
    <n v="2"/>
    <n v="0"/>
    <n v="0"/>
    <x v="3"/>
    <x v="2"/>
    <s v="TA/TO"/>
    <s v="A"/>
    <s v="D"/>
    <n v="0"/>
    <s v="No Deposit"/>
    <x v="2"/>
    <m/>
    <n v="0"/>
    <s v="Transient"/>
    <n v="54"/>
    <n v="1"/>
    <n v="1"/>
    <s v="Check-Out"/>
    <d v="2016-12-16T00:00:00"/>
    <s v="James Jones"/>
    <s v="Jones_James@comcast.net"/>
    <s v="522-081-7070"/>
    <x v="3117"/>
    <x v="1"/>
    <x v="0"/>
  </r>
  <r>
    <x v="0"/>
    <n v="0"/>
    <x v="1"/>
    <x v="5"/>
    <n v="14"/>
    <n v="0"/>
    <n v="2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6-12-16T00:00:00"/>
    <s v="Benjamin Johnson"/>
    <s v="Johnson.Benjamin75@mail.com"/>
    <s v="865-567-4549"/>
    <x v="7990"/>
    <x v="1"/>
    <x v="1"/>
  </r>
  <r>
    <x v="0"/>
    <n v="0"/>
    <x v="1"/>
    <x v="5"/>
    <n v="9"/>
    <n v="2"/>
    <n v="5"/>
    <n v="2"/>
    <n v="0"/>
    <n v="0"/>
    <x v="18"/>
    <x v="2"/>
    <s v="TA/TO"/>
    <s v="E"/>
    <s v="E"/>
    <n v="0"/>
    <s v="No Deposit"/>
    <x v="2"/>
    <m/>
    <n v="0"/>
    <s v="Transient"/>
    <n v="55.8"/>
    <n v="0"/>
    <n v="2"/>
    <s v="Check-Out"/>
    <d v="2016-12-16T00:00:00"/>
    <s v="Whitney Mccall"/>
    <s v="WhitneyMccall28@aol.com"/>
    <s v="825-362-3525"/>
    <x v="5098"/>
    <x v="0"/>
    <x v="0"/>
  </r>
  <r>
    <x v="0"/>
    <n v="0"/>
    <x v="1"/>
    <x v="5"/>
    <n v="15"/>
    <n v="0"/>
    <n v="1"/>
    <n v="1"/>
    <n v="0"/>
    <n v="0"/>
    <x v="1"/>
    <x v="2"/>
    <s v="TA/TO"/>
    <s v="A"/>
    <s v="D"/>
    <n v="0"/>
    <s v="No Deposit"/>
    <x v="2"/>
    <m/>
    <n v="0"/>
    <s v="Transient-Party"/>
    <n v="43"/>
    <n v="0"/>
    <n v="1"/>
    <s v="Check-Out"/>
    <d v="2016-12-16T00:00:00"/>
    <s v="Jonathan Bryant"/>
    <s v="Jonathan.B40@att.com"/>
    <s v="465-359-6028"/>
    <x v="8692"/>
    <x v="1"/>
    <x v="1"/>
  </r>
  <r>
    <x v="0"/>
    <n v="0"/>
    <x v="1"/>
    <x v="5"/>
    <n v="14"/>
    <n v="0"/>
    <n v="2"/>
    <n v="2"/>
    <n v="0"/>
    <n v="0"/>
    <x v="5"/>
    <x v="0"/>
    <s v="Direct"/>
    <s v="A"/>
    <s v="D"/>
    <n v="0"/>
    <s v="No Deposit"/>
    <x v="0"/>
    <m/>
    <n v="0"/>
    <s v="Transient"/>
    <n v="44"/>
    <n v="0"/>
    <n v="0"/>
    <s v="Check-Out"/>
    <d v="2016-12-16T00:00:00"/>
    <s v="Dennis Bernard"/>
    <s v="Dennis.Bernard@yandex.com"/>
    <s v="546-777-7081"/>
    <x v="1376"/>
    <x v="1"/>
    <x v="0"/>
  </r>
  <r>
    <x v="0"/>
    <n v="0"/>
    <x v="1"/>
    <x v="5"/>
    <n v="15"/>
    <n v="0"/>
    <n v="1"/>
    <n v="1"/>
    <n v="0"/>
    <n v="0"/>
    <x v="3"/>
    <x v="2"/>
    <s v="TA/TO"/>
    <s v="A"/>
    <s v="D"/>
    <n v="0"/>
    <s v="No Deposit"/>
    <x v="2"/>
    <m/>
    <n v="0"/>
    <s v="Transient"/>
    <n v="43"/>
    <n v="0"/>
    <n v="1"/>
    <s v="Check-Out"/>
    <d v="2016-12-16T00:00:00"/>
    <s v="Tracy Austin"/>
    <s v="Tracy_Austin52@comcast.net"/>
    <s v="378-590-8757"/>
    <x v="6208"/>
    <x v="1"/>
    <x v="1"/>
  </r>
  <r>
    <x v="0"/>
    <n v="0"/>
    <x v="1"/>
    <x v="5"/>
    <n v="15"/>
    <n v="0"/>
    <n v="1"/>
    <n v="1"/>
    <n v="0"/>
    <n v="0"/>
    <x v="4"/>
    <x v="2"/>
    <s v="TA/TO"/>
    <s v="A"/>
    <s v="D"/>
    <n v="0"/>
    <s v="No Deposit"/>
    <x v="2"/>
    <m/>
    <n v="0"/>
    <s v="Transient-Party"/>
    <n v="43"/>
    <n v="1"/>
    <n v="1"/>
    <s v="Check-Out"/>
    <d v="2016-12-16T00:00:00"/>
    <s v="Melinda Sharp"/>
    <s v="Melinda_S@comcast.net"/>
    <s v="731-965-5505"/>
    <x v="4825"/>
    <x v="1"/>
    <x v="1"/>
  </r>
  <r>
    <x v="0"/>
    <n v="0"/>
    <x v="1"/>
    <x v="5"/>
    <n v="14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6-12-16T00:00:00"/>
    <s v="Micheal Farmer"/>
    <s v="Farmer.Micheal@comcast.net"/>
    <s v="679-457-8056"/>
    <x v="8034"/>
    <x v="0"/>
    <x v="0"/>
  </r>
  <r>
    <x v="0"/>
    <n v="0"/>
    <x v="1"/>
    <x v="5"/>
    <n v="15"/>
    <n v="0"/>
    <n v="1"/>
    <n v="1"/>
    <n v="0"/>
    <n v="0"/>
    <x v="18"/>
    <x v="2"/>
    <s v="TA/TO"/>
    <s v="A"/>
    <s v="D"/>
    <n v="0"/>
    <s v="No Deposit"/>
    <x v="2"/>
    <m/>
    <n v="0"/>
    <s v="Transient"/>
    <n v="43"/>
    <n v="0"/>
    <n v="1"/>
    <s v="Check-Out"/>
    <d v="2016-12-16T00:00:00"/>
    <s v="Michael Craig"/>
    <s v="Michael_Craig@verizon.com"/>
    <s v="359-660-5731"/>
    <x v="3735"/>
    <x v="1"/>
    <x v="1"/>
  </r>
  <r>
    <x v="0"/>
    <n v="0"/>
    <x v="1"/>
    <x v="5"/>
    <n v="10"/>
    <n v="2"/>
    <n v="5"/>
    <n v="2"/>
    <n v="0"/>
    <n v="0"/>
    <x v="3"/>
    <x v="3"/>
    <s v="TA/TO"/>
    <s v="A"/>
    <s v="A"/>
    <n v="0"/>
    <s v="No Deposit"/>
    <x v="27"/>
    <m/>
    <n v="0"/>
    <s v="Transient"/>
    <n v="30.6"/>
    <n v="0"/>
    <n v="0"/>
    <s v="Check-Out"/>
    <d v="2016-12-17T00:00:00"/>
    <s v="Sherry York"/>
    <s v="Sherry_York@att.com"/>
    <s v="511-160-0326"/>
    <x v="6015"/>
    <x v="0"/>
    <x v="0"/>
  </r>
  <r>
    <x v="0"/>
    <n v="0"/>
    <x v="1"/>
    <x v="5"/>
    <n v="11"/>
    <n v="2"/>
    <n v="4"/>
    <n v="2"/>
    <n v="0"/>
    <n v="0"/>
    <x v="5"/>
    <x v="2"/>
    <s v="TA/TO"/>
    <s v="D"/>
    <s v="D"/>
    <n v="3"/>
    <s v="No Deposit"/>
    <x v="2"/>
    <m/>
    <n v="0"/>
    <s v="Transient"/>
    <n v="46.8"/>
    <n v="0"/>
    <n v="2"/>
    <s v="Check-Out"/>
    <d v="2016-12-17T00:00:00"/>
    <s v="Scott Duffy"/>
    <s v="SDuffy@xfinity.com"/>
    <s v="375-081-6287"/>
    <x v="2700"/>
    <x v="0"/>
    <x v="0"/>
  </r>
  <r>
    <x v="0"/>
    <n v="0"/>
    <x v="1"/>
    <x v="5"/>
    <n v="16"/>
    <n v="0"/>
    <n v="1"/>
    <n v="1"/>
    <n v="0"/>
    <n v="0"/>
    <x v="3"/>
    <x v="2"/>
    <s v="TA/TO"/>
    <s v="A"/>
    <s v="D"/>
    <n v="0"/>
    <s v="No Deposit"/>
    <x v="2"/>
    <m/>
    <n v="0"/>
    <s v="Transient"/>
    <n v="43"/>
    <n v="0"/>
    <n v="2"/>
    <s v="Check-Out"/>
    <d v="2016-12-17T00:00:00"/>
    <s v="Shane Guerra MD"/>
    <s v="Shane_MD@protonmail.com"/>
    <s v="471-271-4433"/>
    <x v="2313"/>
    <x v="1"/>
    <x v="1"/>
  </r>
  <r>
    <x v="0"/>
    <n v="0"/>
    <x v="1"/>
    <x v="5"/>
    <n v="16"/>
    <n v="0"/>
    <n v="1"/>
    <n v="1"/>
    <n v="0"/>
    <n v="0"/>
    <x v="3"/>
    <x v="2"/>
    <s v="TA/TO"/>
    <s v="A"/>
    <s v="D"/>
    <n v="0"/>
    <s v="No Deposit"/>
    <x v="2"/>
    <m/>
    <n v="0"/>
    <s v="Transient"/>
    <n v="43"/>
    <n v="0"/>
    <n v="2"/>
    <s v="Check-Out"/>
    <d v="2016-12-17T00:00:00"/>
    <s v="Melissa Wyatt"/>
    <s v="Melissa.Wyatt@gmail.com"/>
    <s v="385-270-8776"/>
    <x v="2059"/>
    <x v="1"/>
    <x v="1"/>
  </r>
  <r>
    <x v="0"/>
    <n v="0"/>
    <x v="1"/>
    <x v="5"/>
    <n v="12"/>
    <n v="1"/>
    <n v="4"/>
    <n v="2"/>
    <n v="0"/>
    <n v="0"/>
    <x v="0"/>
    <x v="0"/>
    <s v="Direct"/>
    <s v="A"/>
    <s v="A"/>
    <n v="1"/>
    <s v="No Deposit"/>
    <x v="7"/>
    <m/>
    <n v="0"/>
    <s v="Transient"/>
    <n v="74.88"/>
    <n v="1"/>
    <n v="0"/>
    <s v="Check-Out"/>
    <d v="2016-12-17T00:00:00"/>
    <s v="Melissa Pacheco"/>
    <s v="Pacheco_Melissa@yandex.com"/>
    <s v="721-489-6572"/>
    <x v="641"/>
    <x v="0"/>
    <x v="0"/>
  </r>
  <r>
    <x v="0"/>
    <n v="0"/>
    <x v="1"/>
    <x v="5"/>
    <n v="16"/>
    <n v="0"/>
    <n v="1"/>
    <n v="1"/>
    <n v="0"/>
    <n v="0"/>
    <x v="0"/>
    <x v="3"/>
    <s v="TA/TO"/>
    <s v="A"/>
    <s v="A"/>
    <n v="0"/>
    <s v="No Deposit"/>
    <x v="62"/>
    <m/>
    <n v="0"/>
    <s v="Transient-Party"/>
    <n v="36"/>
    <n v="1"/>
    <n v="1"/>
    <s v="Check-Out"/>
    <d v="2016-12-17T00:00:00"/>
    <s v="Michael Ashley"/>
    <s v="Michael.A57@mail.com"/>
    <s v="287-464-4873"/>
    <x v="4183"/>
    <x v="0"/>
    <x v="1"/>
  </r>
  <r>
    <x v="0"/>
    <n v="0"/>
    <x v="1"/>
    <x v="5"/>
    <n v="13"/>
    <n v="0"/>
    <n v="4"/>
    <n v="2"/>
    <n v="0"/>
    <n v="0"/>
    <x v="13"/>
    <x v="2"/>
    <s v="TA/TO"/>
    <s v="A"/>
    <s v="A"/>
    <n v="1"/>
    <s v="No Deposit"/>
    <x v="56"/>
    <m/>
    <n v="0"/>
    <s v="Transient"/>
    <n v="66.400000000000006"/>
    <n v="0"/>
    <n v="1"/>
    <s v="Check-Out"/>
    <d v="2016-12-17T00:00:00"/>
    <s v="Alicia Hall"/>
    <s v="Alicia_Hall@zoho.com"/>
    <s v="272-673-6386"/>
    <x v="550"/>
    <x v="0"/>
    <x v="0"/>
  </r>
  <r>
    <x v="0"/>
    <n v="0"/>
    <x v="1"/>
    <x v="5"/>
    <n v="16"/>
    <n v="0"/>
    <n v="1"/>
    <n v="2"/>
    <n v="0"/>
    <n v="0"/>
    <x v="0"/>
    <x v="3"/>
    <s v="TA/TO"/>
    <s v="A"/>
    <s v="D"/>
    <n v="0"/>
    <s v="No Deposit"/>
    <x v="62"/>
    <m/>
    <n v="0"/>
    <s v="Transient-Party"/>
    <n v="34"/>
    <n v="0"/>
    <n v="1"/>
    <s v="Check-Out"/>
    <d v="2016-12-17T00:00:00"/>
    <s v="Melissa Duncan"/>
    <s v="Melissa_D@aol.com"/>
    <s v="485-248-4463"/>
    <x v="4058"/>
    <x v="1"/>
    <x v="0"/>
  </r>
  <r>
    <x v="0"/>
    <n v="0"/>
    <x v="1"/>
    <x v="5"/>
    <n v="10"/>
    <n v="2"/>
    <n v="5"/>
    <n v="2"/>
    <n v="0"/>
    <n v="0"/>
    <x v="5"/>
    <x v="3"/>
    <s v="TA/TO"/>
    <s v="A"/>
    <s v="D"/>
    <n v="0"/>
    <s v="No Deposit"/>
    <x v="28"/>
    <m/>
    <n v="0"/>
    <s v="Transient"/>
    <n v="54.4"/>
    <n v="1"/>
    <n v="0"/>
    <s v="Check-Out"/>
    <d v="2016-12-17T00:00:00"/>
    <s v="Michelle Chase"/>
    <s v="Michelle.C@att.com"/>
    <s v="704-707-8822"/>
    <x v="907"/>
    <x v="1"/>
    <x v="0"/>
  </r>
  <r>
    <x v="0"/>
    <n v="0"/>
    <x v="1"/>
    <x v="5"/>
    <n v="16"/>
    <n v="0"/>
    <n v="1"/>
    <n v="1"/>
    <n v="0"/>
    <n v="0"/>
    <x v="2"/>
    <x v="3"/>
    <s v="TA/TO"/>
    <s v="D"/>
    <s v="D"/>
    <n v="0"/>
    <s v="No Deposit"/>
    <x v="50"/>
    <m/>
    <n v="0"/>
    <s v="Transient"/>
    <n v="42"/>
    <n v="0"/>
    <n v="0"/>
    <s v="Check-Out"/>
    <d v="2016-12-17T00:00:00"/>
    <s v="Veronica Walker"/>
    <s v="Veronica_Walker@aol.com"/>
    <s v="374-790-5628"/>
    <x v="8144"/>
    <x v="0"/>
    <x v="1"/>
  </r>
  <r>
    <x v="0"/>
    <n v="0"/>
    <x v="1"/>
    <x v="5"/>
    <n v="16"/>
    <n v="0"/>
    <n v="1"/>
    <n v="2"/>
    <n v="0"/>
    <n v="0"/>
    <x v="0"/>
    <x v="0"/>
    <s v="Direct"/>
    <s v="A"/>
    <s v="A"/>
    <n v="0"/>
    <s v="No Deposit"/>
    <x v="0"/>
    <m/>
    <n v="0"/>
    <s v="Transient"/>
    <n v="44"/>
    <n v="0"/>
    <n v="0"/>
    <s v="Check-Out"/>
    <d v="2016-12-17T00:00:00"/>
    <s v="Nicole Mendez"/>
    <s v="Nicole.Mendez@gmail.com"/>
    <s v="899-216-6421"/>
    <x v="8564"/>
    <x v="0"/>
    <x v="0"/>
  </r>
  <r>
    <x v="0"/>
    <n v="0"/>
    <x v="1"/>
    <x v="5"/>
    <n v="10"/>
    <n v="2"/>
    <n v="5"/>
    <n v="2"/>
    <n v="0"/>
    <n v="0"/>
    <x v="18"/>
    <x v="2"/>
    <s v="TA/TO"/>
    <s v="A"/>
    <s v="I"/>
    <n v="0"/>
    <s v="No Deposit"/>
    <x v="2"/>
    <m/>
    <n v="0"/>
    <s v="Transient"/>
    <n v="58.43"/>
    <n v="1"/>
    <n v="1"/>
    <s v="Check-Out"/>
    <d v="2016-12-17T00:00:00"/>
    <s v="Paige Leblanc"/>
    <s v="Leblanc.Paige@verizon.com"/>
    <s v="614-454-1287"/>
    <x v="5577"/>
    <x v="1"/>
    <x v="0"/>
  </r>
  <r>
    <x v="0"/>
    <n v="0"/>
    <x v="1"/>
    <x v="5"/>
    <n v="15"/>
    <n v="0"/>
    <n v="2"/>
    <n v="2"/>
    <n v="0"/>
    <n v="0"/>
    <x v="1"/>
    <x v="3"/>
    <s v="TA/TO"/>
    <s v="A"/>
    <s v="D"/>
    <n v="0"/>
    <s v="No Deposit"/>
    <x v="28"/>
    <m/>
    <n v="0"/>
    <s v="Transient"/>
    <n v="30.6"/>
    <n v="0"/>
    <n v="0"/>
    <s v="Check-Out"/>
    <d v="2016-12-17T00:00:00"/>
    <s v="Rebecca Williams"/>
    <s v="Williams.Rebecca@gmail.com"/>
    <s v="391-156-7388"/>
    <x v="7748"/>
    <x v="1"/>
    <x v="0"/>
  </r>
  <r>
    <x v="0"/>
    <n v="0"/>
    <x v="1"/>
    <x v="5"/>
    <n v="16"/>
    <n v="0"/>
    <n v="1"/>
    <n v="2"/>
    <n v="0"/>
    <n v="0"/>
    <x v="3"/>
    <x v="0"/>
    <s v="Direct"/>
    <s v="E"/>
    <s v="E"/>
    <n v="0"/>
    <s v="No Deposit"/>
    <x v="0"/>
    <m/>
    <n v="0"/>
    <s v="Transient"/>
    <n v="59"/>
    <n v="0"/>
    <n v="0"/>
    <s v="Check-Out"/>
    <d v="2016-12-17T00:00:00"/>
    <s v="Jonathan Wright"/>
    <s v="JonathanWright85@att.com"/>
    <s v="218-359-4604"/>
    <x v="2208"/>
    <x v="0"/>
    <x v="0"/>
  </r>
  <r>
    <x v="0"/>
    <n v="0"/>
    <x v="1"/>
    <x v="5"/>
    <n v="9"/>
    <n v="2"/>
    <n v="6"/>
    <n v="2"/>
    <n v="0"/>
    <n v="0"/>
    <x v="13"/>
    <x v="0"/>
    <s v="Direct"/>
    <s v="G"/>
    <s v="G"/>
    <n v="1"/>
    <s v="No Deposit"/>
    <x v="7"/>
    <m/>
    <n v="0"/>
    <s v="Transient"/>
    <n v="87.46"/>
    <n v="1"/>
    <n v="1"/>
    <s v="Check-Out"/>
    <d v="2016-12-17T00:00:00"/>
    <s v="Keith Jones"/>
    <s v="Keith_J@comcast.net"/>
    <s v="537-794-3971"/>
    <x v="7001"/>
    <x v="0"/>
    <x v="0"/>
  </r>
  <r>
    <x v="0"/>
    <n v="0"/>
    <x v="1"/>
    <x v="5"/>
    <n v="15"/>
    <n v="0"/>
    <n v="2"/>
    <n v="1"/>
    <n v="0"/>
    <n v="0"/>
    <x v="12"/>
    <x v="2"/>
    <s v="TA/TO"/>
    <s v="A"/>
    <s v="D"/>
    <n v="0"/>
    <s v="No Deposit"/>
    <x v="5"/>
    <m/>
    <n v="0"/>
    <s v="Transient"/>
    <n v="25.64"/>
    <n v="0"/>
    <n v="3"/>
    <s v="Check-Out"/>
    <d v="2016-12-17T00:00:00"/>
    <s v="Janice Lopez"/>
    <s v="Janice_Lopez@hotmail.com"/>
    <s v="501-360-5606"/>
    <x v="8315"/>
    <x v="1"/>
    <x v="1"/>
  </r>
  <r>
    <x v="0"/>
    <n v="0"/>
    <x v="1"/>
    <x v="5"/>
    <n v="15"/>
    <n v="0"/>
    <n v="2"/>
    <n v="1"/>
    <n v="0"/>
    <n v="0"/>
    <x v="12"/>
    <x v="2"/>
    <s v="TA/TO"/>
    <s v="A"/>
    <s v="D"/>
    <n v="0"/>
    <s v="No Deposit"/>
    <x v="5"/>
    <m/>
    <n v="0"/>
    <s v="Transient"/>
    <n v="25.64"/>
    <n v="0"/>
    <n v="3"/>
    <s v="Check-Out"/>
    <d v="2016-12-17T00:00:00"/>
    <s v="Gail Cervantes"/>
    <s v="Cervantes_Gail54@mail.com"/>
    <s v="992-748-4975"/>
    <x v="6289"/>
    <x v="1"/>
    <x v="1"/>
  </r>
  <r>
    <x v="0"/>
    <n v="0"/>
    <x v="1"/>
    <x v="5"/>
    <n v="13"/>
    <n v="0"/>
    <n v="4"/>
    <n v="2"/>
    <n v="0"/>
    <n v="0"/>
    <x v="26"/>
    <x v="2"/>
    <s v="TA/TO"/>
    <s v="D"/>
    <s v="D"/>
    <n v="0"/>
    <s v="No Deposit"/>
    <x v="2"/>
    <m/>
    <n v="0"/>
    <s v="Transient"/>
    <n v="48.8"/>
    <n v="0"/>
    <n v="3"/>
    <s v="Check-Out"/>
    <d v="2016-12-17T00:00:00"/>
    <s v="Zachary Thompson"/>
    <s v="Zachary.T@protonmail.com"/>
    <s v="975-502-5666"/>
    <x v="8693"/>
    <x v="0"/>
    <x v="0"/>
  </r>
  <r>
    <x v="0"/>
    <n v="0"/>
    <x v="1"/>
    <x v="5"/>
    <n v="11"/>
    <n v="2"/>
    <n v="4"/>
    <n v="2"/>
    <n v="0"/>
    <n v="0"/>
    <x v="1"/>
    <x v="2"/>
    <s v="TA/TO"/>
    <s v="E"/>
    <s v="E"/>
    <n v="2"/>
    <s v="No Deposit"/>
    <x v="2"/>
    <m/>
    <n v="0"/>
    <s v="Transient"/>
    <n v="95"/>
    <n v="0"/>
    <n v="2"/>
    <s v="Check-Out"/>
    <d v="2016-12-17T00:00:00"/>
    <s v="Jodi Martinez"/>
    <s v="Jodi_Martinez@zoho.com"/>
    <s v="815-262-5263"/>
    <x v="1777"/>
    <x v="0"/>
    <x v="0"/>
  </r>
  <r>
    <x v="0"/>
    <n v="0"/>
    <x v="1"/>
    <x v="5"/>
    <n v="13"/>
    <n v="0"/>
    <n v="4"/>
    <n v="2"/>
    <n v="0"/>
    <n v="0"/>
    <x v="18"/>
    <x v="2"/>
    <s v="TA/TO"/>
    <s v="A"/>
    <s v="A"/>
    <n v="0"/>
    <s v="No Deposit"/>
    <x v="56"/>
    <m/>
    <n v="0"/>
    <s v="Transient"/>
    <n v="30.24"/>
    <n v="0"/>
    <n v="0"/>
    <s v="Check-Out"/>
    <d v="2016-12-17T00:00:00"/>
    <s v="Connie Patel"/>
    <s v="Patel.Connie45@verizon.com"/>
    <s v="546-465-2288"/>
    <x v="1813"/>
    <x v="0"/>
    <x v="0"/>
  </r>
  <r>
    <x v="0"/>
    <n v="0"/>
    <x v="1"/>
    <x v="5"/>
    <n v="16"/>
    <n v="0"/>
    <n v="1"/>
    <n v="2"/>
    <n v="0"/>
    <n v="0"/>
    <x v="0"/>
    <x v="0"/>
    <s v="Direct"/>
    <s v="E"/>
    <s v="E"/>
    <n v="0"/>
    <s v="No Deposit"/>
    <x v="0"/>
    <m/>
    <n v="0"/>
    <s v="Transient"/>
    <n v="79"/>
    <n v="0"/>
    <n v="1"/>
    <s v="Check-Out"/>
    <d v="2016-12-17T00:00:00"/>
    <s v="Taylor Robertson"/>
    <s v="Robertson.Taylor92@hotmail.com"/>
    <s v="818-556-1542"/>
    <x v="3234"/>
    <x v="0"/>
    <x v="0"/>
  </r>
  <r>
    <x v="0"/>
    <n v="0"/>
    <x v="1"/>
    <x v="5"/>
    <n v="15"/>
    <n v="0"/>
    <n v="3"/>
    <n v="2"/>
    <n v="0"/>
    <n v="0"/>
    <x v="46"/>
    <x v="2"/>
    <s v="TA/TO"/>
    <s v="E"/>
    <s v="E"/>
    <n v="0"/>
    <s v="No Deposit"/>
    <x v="2"/>
    <m/>
    <n v="0"/>
    <s v="Transient"/>
    <n v="55.8"/>
    <n v="0"/>
    <n v="1"/>
    <s v="Check-Out"/>
    <d v="2016-12-18T00:00:00"/>
    <s v="Heather Murray"/>
    <s v="Murray_Heather95@comcast.net"/>
    <s v="351-831-5792"/>
    <x v="6026"/>
    <x v="0"/>
    <x v="0"/>
  </r>
  <r>
    <x v="0"/>
    <n v="0"/>
    <x v="1"/>
    <x v="5"/>
    <n v="16"/>
    <n v="0"/>
    <n v="2"/>
    <n v="1"/>
    <n v="0"/>
    <n v="0"/>
    <x v="3"/>
    <x v="2"/>
    <s v="TA/TO"/>
    <s v="A"/>
    <s v="D"/>
    <n v="0"/>
    <s v="No Deposit"/>
    <x v="2"/>
    <m/>
    <n v="0"/>
    <s v="Transient"/>
    <n v="43"/>
    <n v="1"/>
    <n v="0"/>
    <s v="Check-Out"/>
    <d v="2016-12-18T00:00:00"/>
    <s v="Ian Pierce"/>
    <s v="Ian.Pierce@comcast.net"/>
    <s v="849-507-2990"/>
    <x v="8280"/>
    <x v="1"/>
    <x v="1"/>
  </r>
  <r>
    <x v="0"/>
    <n v="0"/>
    <x v="1"/>
    <x v="5"/>
    <n v="15"/>
    <n v="0"/>
    <n v="3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6-12-18T00:00:00"/>
    <s v="Sean Bell"/>
    <s v="Bell.Sean@comcast.net"/>
    <s v="337-157-7375"/>
    <x v="1878"/>
    <x v="1"/>
    <x v="0"/>
  </r>
  <r>
    <x v="0"/>
    <n v="0"/>
    <x v="1"/>
    <x v="5"/>
    <n v="17"/>
    <n v="0"/>
    <n v="1"/>
    <n v="1"/>
    <n v="0"/>
    <n v="0"/>
    <x v="0"/>
    <x v="0"/>
    <s v="Direct"/>
    <s v="A"/>
    <s v="A"/>
    <n v="0"/>
    <s v="No Deposit"/>
    <x v="0"/>
    <m/>
    <n v="0"/>
    <s v="Transient-Party"/>
    <n v="39"/>
    <n v="0"/>
    <n v="0"/>
    <s v="Check-Out"/>
    <d v="2016-12-18T00:00:00"/>
    <s v="Allen Waller"/>
    <s v="Waller_Allen@yahoo.com"/>
    <s v="386-847-1453"/>
    <x v="7491"/>
    <x v="0"/>
    <x v="1"/>
  </r>
  <r>
    <x v="0"/>
    <n v="0"/>
    <x v="1"/>
    <x v="5"/>
    <n v="17"/>
    <n v="0"/>
    <n v="1"/>
    <n v="1"/>
    <n v="0"/>
    <n v="0"/>
    <x v="0"/>
    <x v="0"/>
    <s v="Direct"/>
    <s v="A"/>
    <s v="A"/>
    <n v="0"/>
    <s v="No Deposit"/>
    <x v="0"/>
    <m/>
    <n v="0"/>
    <s v="Transient-Party"/>
    <n v="39"/>
    <n v="0"/>
    <n v="0"/>
    <s v="Check-Out"/>
    <d v="2016-12-18T00:00:00"/>
    <s v="Jaime Hall"/>
    <s v="Hall_Jaime@protonmail.com"/>
    <s v="963-052-8186"/>
    <x v="6830"/>
    <x v="0"/>
    <x v="1"/>
  </r>
  <r>
    <x v="0"/>
    <n v="0"/>
    <x v="1"/>
    <x v="5"/>
    <n v="17"/>
    <n v="0"/>
    <n v="1"/>
    <n v="1"/>
    <n v="0"/>
    <n v="0"/>
    <x v="0"/>
    <x v="0"/>
    <s v="Direct"/>
    <s v="A"/>
    <s v="A"/>
    <n v="0"/>
    <s v="No Deposit"/>
    <x v="0"/>
    <m/>
    <n v="0"/>
    <s v="Transient-Party"/>
    <n v="39"/>
    <n v="0"/>
    <n v="0"/>
    <s v="Check-Out"/>
    <d v="2016-12-18T00:00:00"/>
    <s v="Steve Thomas"/>
    <s v="Steve_T@outlook.com"/>
    <s v="634-001-4529"/>
    <x v="8694"/>
    <x v="0"/>
    <x v="1"/>
  </r>
  <r>
    <x v="0"/>
    <n v="0"/>
    <x v="1"/>
    <x v="5"/>
    <n v="17"/>
    <n v="0"/>
    <n v="1"/>
    <n v="1"/>
    <n v="0"/>
    <n v="0"/>
    <x v="0"/>
    <x v="0"/>
    <s v="Direct"/>
    <s v="A"/>
    <s v="A"/>
    <n v="0"/>
    <s v="No Deposit"/>
    <x v="0"/>
    <m/>
    <n v="0"/>
    <s v="Transient-Party"/>
    <n v="39"/>
    <n v="0"/>
    <n v="0"/>
    <s v="Check-Out"/>
    <d v="2016-12-18T00:00:00"/>
    <s v="Jeffrey Robertson"/>
    <s v="Jeffrey_R@aol.com"/>
    <s v="185-922-3610"/>
    <x v="7254"/>
    <x v="0"/>
    <x v="1"/>
  </r>
  <r>
    <x v="0"/>
    <n v="0"/>
    <x v="1"/>
    <x v="5"/>
    <n v="16"/>
    <n v="0"/>
    <n v="2"/>
    <n v="2"/>
    <n v="0"/>
    <n v="1"/>
    <x v="3"/>
    <x v="1"/>
    <s v="Corporate"/>
    <s v="G"/>
    <s v="G"/>
    <n v="1"/>
    <s v="No Deposit"/>
    <x v="0"/>
    <n v="496"/>
    <n v="0"/>
    <s v="Transient"/>
    <n v="81"/>
    <n v="1"/>
    <n v="2"/>
    <s v="Check-Out"/>
    <d v="2016-12-18T00:00:00"/>
    <s v="Jennifer Dillon"/>
    <s v="Jennifer.Dillon@yahoo.com"/>
    <s v="243-986-6409"/>
    <x v="1204"/>
    <x v="0"/>
    <x v="2"/>
  </r>
  <r>
    <x v="0"/>
    <n v="0"/>
    <x v="1"/>
    <x v="5"/>
    <n v="15"/>
    <n v="0"/>
    <n v="3"/>
    <n v="2"/>
    <n v="0"/>
    <n v="0"/>
    <x v="4"/>
    <x v="2"/>
    <s v="TA/TO"/>
    <s v="D"/>
    <s v="D"/>
    <n v="0"/>
    <s v="No Deposit"/>
    <x v="5"/>
    <m/>
    <n v="0"/>
    <s v="Transient"/>
    <n v="38.81"/>
    <n v="0"/>
    <n v="1"/>
    <s v="Check-Out"/>
    <d v="2016-12-18T00:00:00"/>
    <s v="Mark West"/>
    <s v="West_Mark@aol.com"/>
    <s v="230-117-4058"/>
    <x v="155"/>
    <x v="0"/>
    <x v="0"/>
  </r>
  <r>
    <x v="0"/>
    <n v="0"/>
    <x v="1"/>
    <x v="5"/>
    <n v="16"/>
    <n v="0"/>
    <n v="2"/>
    <n v="2"/>
    <n v="0"/>
    <n v="0"/>
    <x v="0"/>
    <x v="2"/>
    <s v="TA/TO"/>
    <s v="A"/>
    <s v="A"/>
    <n v="0"/>
    <s v="No Deposit"/>
    <x v="14"/>
    <m/>
    <n v="0"/>
    <s v="Transient"/>
    <n v="45.6"/>
    <n v="0"/>
    <n v="1"/>
    <s v="Check-Out"/>
    <d v="2016-12-18T00:00:00"/>
    <s v="Anne Scott"/>
    <s v="AnneScott47@outlook.com"/>
    <s v="915-055-3746"/>
    <x v="2106"/>
    <x v="0"/>
    <x v="0"/>
  </r>
  <r>
    <x v="0"/>
    <n v="0"/>
    <x v="1"/>
    <x v="5"/>
    <n v="17"/>
    <n v="0"/>
    <n v="1"/>
    <n v="2"/>
    <n v="0"/>
    <n v="0"/>
    <x v="0"/>
    <x v="2"/>
    <s v="TA/TO"/>
    <s v="A"/>
    <s v="D"/>
    <n v="0"/>
    <s v="No Deposit"/>
    <x v="2"/>
    <m/>
    <n v="0"/>
    <s v="Transient"/>
    <n v="37.799999999999997"/>
    <n v="0"/>
    <n v="2"/>
    <s v="Check-Out"/>
    <d v="2016-12-18T00:00:00"/>
    <s v="Hunter Allen"/>
    <s v="HunterAllen@comcast.net"/>
    <s v="831-702-2445"/>
    <x v="219"/>
    <x v="1"/>
    <x v="0"/>
  </r>
  <r>
    <x v="0"/>
    <n v="0"/>
    <x v="1"/>
    <x v="5"/>
    <n v="17"/>
    <n v="0"/>
    <n v="1"/>
    <n v="2"/>
    <n v="0"/>
    <n v="0"/>
    <x v="0"/>
    <x v="0"/>
    <s v="Direct"/>
    <s v="A"/>
    <s v="A"/>
    <n v="0"/>
    <s v="No Deposit"/>
    <x v="0"/>
    <m/>
    <n v="0"/>
    <s v="Transient-Party"/>
    <n v="39"/>
    <n v="0"/>
    <n v="1"/>
    <s v="Check-Out"/>
    <d v="2016-12-18T00:00:00"/>
    <s v="David Collins"/>
    <s v="DavidCollins@protonmail.com"/>
    <s v="931-441-6227"/>
    <x v="5502"/>
    <x v="0"/>
    <x v="0"/>
  </r>
  <r>
    <x v="0"/>
    <n v="0"/>
    <x v="1"/>
    <x v="5"/>
    <n v="17"/>
    <n v="0"/>
    <n v="1"/>
    <n v="2"/>
    <n v="0"/>
    <n v="0"/>
    <x v="17"/>
    <x v="2"/>
    <s v="TA/TO"/>
    <s v="E"/>
    <s v="E"/>
    <n v="0"/>
    <s v="No Deposit"/>
    <x v="2"/>
    <m/>
    <n v="0"/>
    <s v="Transient"/>
    <n v="63"/>
    <n v="0"/>
    <n v="2"/>
    <s v="Check-Out"/>
    <d v="2016-12-18T00:00:00"/>
    <s v="Benjamin Callahan"/>
    <s v="Benjamin.Callahan@gmail.com"/>
    <s v="161-502-6136"/>
    <x v="3410"/>
    <x v="0"/>
    <x v="0"/>
  </r>
  <r>
    <x v="0"/>
    <n v="0"/>
    <x v="1"/>
    <x v="5"/>
    <n v="16"/>
    <n v="0"/>
    <n v="2"/>
    <n v="1"/>
    <n v="0"/>
    <n v="0"/>
    <x v="3"/>
    <x v="2"/>
    <s v="TA/TO"/>
    <s v="A"/>
    <s v="D"/>
    <n v="0"/>
    <s v="No Deposit"/>
    <x v="2"/>
    <m/>
    <n v="0"/>
    <s v="Transient"/>
    <n v="49"/>
    <n v="1"/>
    <n v="1"/>
    <s v="Check-Out"/>
    <d v="2016-12-18T00:00:00"/>
    <s v="Nicole Foster"/>
    <s v="Foster_Nicole@verizon.com"/>
    <s v="202-208-1577"/>
    <x v="8695"/>
    <x v="1"/>
    <x v="1"/>
  </r>
  <r>
    <x v="0"/>
    <n v="0"/>
    <x v="1"/>
    <x v="5"/>
    <n v="17"/>
    <n v="0"/>
    <n v="1"/>
    <n v="2"/>
    <n v="1"/>
    <n v="0"/>
    <x v="3"/>
    <x v="2"/>
    <s v="TA/TO"/>
    <s v="A"/>
    <s v="D"/>
    <n v="0"/>
    <s v="No Deposit"/>
    <x v="2"/>
    <m/>
    <n v="0"/>
    <s v="Transient"/>
    <n v="84"/>
    <n v="1"/>
    <n v="1"/>
    <s v="Check-Out"/>
    <d v="2016-12-18T00:00:00"/>
    <s v="Rebecca Mccullough"/>
    <s v="Rebecca_M@zoho.com"/>
    <s v="262-340-7277"/>
    <x v="4124"/>
    <x v="1"/>
    <x v="2"/>
  </r>
  <r>
    <x v="0"/>
    <n v="0"/>
    <x v="1"/>
    <x v="5"/>
    <n v="17"/>
    <n v="0"/>
    <n v="1"/>
    <n v="2"/>
    <n v="1"/>
    <n v="0"/>
    <x v="3"/>
    <x v="2"/>
    <s v="TA/TO"/>
    <s v="G"/>
    <s v="G"/>
    <n v="0"/>
    <s v="No Deposit"/>
    <x v="2"/>
    <m/>
    <n v="0"/>
    <s v="Transient"/>
    <n v="136"/>
    <n v="0"/>
    <n v="1"/>
    <s v="Check-Out"/>
    <d v="2016-12-18T00:00:00"/>
    <s v="Brianna Jimenez"/>
    <s v="Brianna.J48@xfinity.com"/>
    <s v="170-547-1774"/>
    <x v="3284"/>
    <x v="0"/>
    <x v="2"/>
  </r>
  <r>
    <x v="0"/>
    <n v="0"/>
    <x v="1"/>
    <x v="5"/>
    <n v="17"/>
    <n v="0"/>
    <n v="1"/>
    <n v="2"/>
    <n v="0"/>
    <n v="0"/>
    <x v="0"/>
    <x v="0"/>
    <s v="Direct"/>
    <s v="A"/>
    <s v="A"/>
    <n v="0"/>
    <s v="No Deposit"/>
    <x v="0"/>
    <m/>
    <n v="0"/>
    <s v="Transient-Party"/>
    <n v="39"/>
    <n v="0"/>
    <n v="1"/>
    <s v="Check-Out"/>
    <d v="2016-12-18T00:00:00"/>
    <s v="Jesse Rose"/>
    <s v="JRose98@zoho.com"/>
    <s v="382-334-5575"/>
    <x v="8642"/>
    <x v="0"/>
    <x v="0"/>
  </r>
  <r>
    <x v="0"/>
    <n v="0"/>
    <x v="1"/>
    <x v="5"/>
    <n v="17"/>
    <n v="0"/>
    <n v="1"/>
    <n v="1"/>
    <n v="0"/>
    <n v="0"/>
    <x v="18"/>
    <x v="0"/>
    <s v="Direct"/>
    <s v="A"/>
    <s v="A"/>
    <n v="1"/>
    <s v="No Deposit"/>
    <x v="0"/>
    <m/>
    <n v="0"/>
    <s v="Transient"/>
    <n v="39"/>
    <n v="1"/>
    <n v="1"/>
    <s v="Check-Out"/>
    <d v="2016-12-18T00:00:00"/>
    <s v="Lisa Villanueva"/>
    <s v="Lisa_Villanueva90@verizon.com"/>
    <s v="557-388-3933"/>
    <x v="2573"/>
    <x v="0"/>
    <x v="1"/>
  </r>
  <r>
    <x v="0"/>
    <n v="0"/>
    <x v="1"/>
    <x v="5"/>
    <n v="17"/>
    <n v="0"/>
    <n v="1"/>
    <n v="2"/>
    <n v="0"/>
    <n v="0"/>
    <x v="0"/>
    <x v="0"/>
    <s v="Direct"/>
    <s v="A"/>
    <s v="A"/>
    <n v="0"/>
    <s v="No Deposit"/>
    <x v="0"/>
    <m/>
    <n v="0"/>
    <s v="Transient-Party"/>
    <n v="39"/>
    <n v="0"/>
    <n v="1"/>
    <s v="Check-Out"/>
    <d v="2016-12-18T00:00:00"/>
    <s v="Robert Webb"/>
    <s v="RobertWebb84@zoho.com"/>
    <s v="756-223-6412"/>
    <x v="8696"/>
    <x v="0"/>
    <x v="0"/>
  </r>
  <r>
    <x v="0"/>
    <n v="0"/>
    <x v="1"/>
    <x v="5"/>
    <n v="17"/>
    <n v="0"/>
    <n v="1"/>
    <n v="2"/>
    <n v="0"/>
    <n v="0"/>
    <x v="0"/>
    <x v="0"/>
    <s v="Direct"/>
    <s v="A"/>
    <s v="A"/>
    <n v="0"/>
    <s v="No Deposit"/>
    <x v="0"/>
    <m/>
    <n v="0"/>
    <s v="Transient-Party"/>
    <n v="39"/>
    <n v="0"/>
    <n v="1"/>
    <s v="Check-Out"/>
    <d v="2016-12-18T00:00:00"/>
    <s v="Michael Obrien"/>
    <s v="Obrien_Michael43@yahoo.com"/>
    <s v="209-220-7993"/>
    <x v="2942"/>
    <x v="0"/>
    <x v="0"/>
  </r>
  <r>
    <x v="0"/>
    <n v="0"/>
    <x v="1"/>
    <x v="5"/>
    <n v="16"/>
    <n v="0"/>
    <n v="2"/>
    <n v="2"/>
    <n v="0"/>
    <n v="1"/>
    <x v="0"/>
    <x v="0"/>
    <s v="Direct"/>
    <s v="A"/>
    <s v="D"/>
    <n v="1"/>
    <s v="No Deposit"/>
    <x v="7"/>
    <m/>
    <n v="0"/>
    <s v="Transient"/>
    <n v="43.8"/>
    <n v="1"/>
    <n v="0"/>
    <s v="Check-Out"/>
    <d v="2016-12-18T00:00:00"/>
    <s v="Nicole Holmes"/>
    <s v="Nicole.Holmes89@protonmail.com"/>
    <s v="255-490-4008"/>
    <x v="4780"/>
    <x v="1"/>
    <x v="2"/>
  </r>
  <r>
    <x v="0"/>
    <n v="0"/>
    <x v="1"/>
    <x v="5"/>
    <n v="17"/>
    <n v="0"/>
    <n v="1"/>
    <n v="2"/>
    <n v="0"/>
    <n v="0"/>
    <x v="3"/>
    <x v="3"/>
    <s v="TA/TO"/>
    <s v="A"/>
    <s v="A"/>
    <n v="0"/>
    <s v="No Deposit"/>
    <x v="28"/>
    <m/>
    <n v="0"/>
    <s v="Transient"/>
    <n v="34"/>
    <n v="0"/>
    <n v="0"/>
    <s v="Check-Out"/>
    <d v="2016-12-18T00:00:00"/>
    <s v="Christine Howell"/>
    <s v="Christine_Howell@protonmail.com"/>
    <s v="549-245-8777"/>
    <x v="7996"/>
    <x v="0"/>
    <x v="0"/>
  </r>
  <r>
    <x v="0"/>
    <n v="0"/>
    <x v="1"/>
    <x v="5"/>
    <n v="17"/>
    <n v="0"/>
    <n v="1"/>
    <n v="2"/>
    <n v="0"/>
    <n v="0"/>
    <x v="3"/>
    <x v="0"/>
    <s v="Direct"/>
    <s v="G"/>
    <s v="G"/>
    <n v="1"/>
    <s v="No Deposit"/>
    <x v="7"/>
    <m/>
    <n v="0"/>
    <s v="Transient"/>
    <n v="119"/>
    <n v="1"/>
    <n v="0"/>
    <s v="Check-Out"/>
    <d v="2016-12-18T00:00:00"/>
    <s v="Amy Horton"/>
    <s v="Amy.Horton@xfinity.com"/>
    <s v="684-526-5770"/>
    <x v="2135"/>
    <x v="0"/>
    <x v="0"/>
  </r>
  <r>
    <x v="0"/>
    <n v="0"/>
    <x v="1"/>
    <x v="5"/>
    <n v="17"/>
    <n v="0"/>
    <n v="1"/>
    <n v="2"/>
    <n v="0"/>
    <n v="0"/>
    <x v="3"/>
    <x v="0"/>
    <s v="Direct"/>
    <s v="F"/>
    <s v="F"/>
    <n v="4"/>
    <s v="No Deposit"/>
    <x v="7"/>
    <m/>
    <n v="0"/>
    <s v="Transient-Party"/>
    <n v="99"/>
    <n v="1"/>
    <n v="0"/>
    <s v="Check-Out"/>
    <d v="2016-12-18T00:00:00"/>
    <s v="Mrs. Amber Johnson"/>
    <s v="Mrs._J@outlook.com"/>
    <s v="106-141-1445"/>
    <x v="4670"/>
    <x v="0"/>
    <x v="0"/>
  </r>
  <r>
    <x v="0"/>
    <n v="0"/>
    <x v="1"/>
    <x v="5"/>
    <n v="17"/>
    <n v="0"/>
    <n v="1"/>
    <n v="2"/>
    <n v="0"/>
    <n v="0"/>
    <x v="3"/>
    <x v="0"/>
    <s v="Direct"/>
    <s v="F"/>
    <s v="F"/>
    <n v="4"/>
    <s v="No Deposit"/>
    <x v="7"/>
    <m/>
    <n v="0"/>
    <s v="Transient-Party"/>
    <n v="99"/>
    <n v="0"/>
    <n v="0"/>
    <s v="Check-Out"/>
    <d v="2016-12-18T00:00:00"/>
    <s v="Susan Scott"/>
    <s v="SScott80@xfinity.com"/>
    <s v="217-371-2679"/>
    <x v="1848"/>
    <x v="0"/>
    <x v="0"/>
  </r>
  <r>
    <x v="0"/>
    <n v="0"/>
    <x v="1"/>
    <x v="5"/>
    <n v="16"/>
    <n v="0"/>
    <n v="2"/>
    <n v="1"/>
    <n v="0"/>
    <n v="0"/>
    <x v="3"/>
    <x v="2"/>
    <s v="TA/TO"/>
    <s v="A"/>
    <s v="D"/>
    <n v="1"/>
    <s v="No Deposit"/>
    <x v="2"/>
    <m/>
    <n v="0"/>
    <s v="Transient"/>
    <n v="59"/>
    <n v="1"/>
    <n v="1"/>
    <s v="Check-Out"/>
    <d v="2016-12-18T00:00:00"/>
    <s v="Meghan Sandoval"/>
    <s v="Meghan_Sandoval@comcast.net"/>
    <s v="916-641-7157"/>
    <x v="718"/>
    <x v="1"/>
    <x v="1"/>
  </r>
  <r>
    <x v="0"/>
    <n v="0"/>
    <x v="1"/>
    <x v="5"/>
    <n v="16"/>
    <n v="0"/>
    <n v="2"/>
    <n v="2"/>
    <n v="1"/>
    <n v="0"/>
    <x v="3"/>
    <x v="2"/>
    <s v="TA/TO"/>
    <s v="A"/>
    <s v="D"/>
    <n v="1"/>
    <s v="No Deposit"/>
    <x v="2"/>
    <m/>
    <n v="0"/>
    <s v="Transient"/>
    <n v="54"/>
    <n v="1"/>
    <n v="1"/>
    <s v="Check-Out"/>
    <d v="2016-12-18T00:00:00"/>
    <s v="Tamara Fowler"/>
    <s v="Fowler_Tamara@aol.com"/>
    <s v="959-120-7741"/>
    <x v="5229"/>
    <x v="1"/>
    <x v="2"/>
  </r>
  <r>
    <x v="0"/>
    <n v="0"/>
    <x v="1"/>
    <x v="5"/>
    <n v="16"/>
    <n v="0"/>
    <n v="2"/>
    <n v="2"/>
    <n v="0"/>
    <n v="0"/>
    <x v="3"/>
    <x v="2"/>
    <s v="TA/TO"/>
    <s v="A"/>
    <s v="D"/>
    <n v="0"/>
    <s v="No Deposit"/>
    <x v="2"/>
    <m/>
    <n v="0"/>
    <s v="Transient"/>
    <n v="54"/>
    <n v="1"/>
    <n v="2"/>
    <s v="Check-Out"/>
    <d v="2016-12-18T00:00:00"/>
    <s v="Deborah Nelson"/>
    <s v="Deborah.Nelson69@mail.com"/>
    <s v="205-542-4712"/>
    <x v="3327"/>
    <x v="1"/>
    <x v="0"/>
  </r>
  <r>
    <x v="0"/>
    <n v="0"/>
    <x v="1"/>
    <x v="5"/>
    <n v="15"/>
    <n v="0"/>
    <n v="3"/>
    <n v="2"/>
    <n v="0"/>
    <n v="0"/>
    <x v="1"/>
    <x v="3"/>
    <s v="TA/TO"/>
    <s v="E"/>
    <s v="E"/>
    <n v="0"/>
    <s v="No Deposit"/>
    <x v="43"/>
    <m/>
    <n v="0"/>
    <s v="Transient"/>
    <n v="52"/>
    <n v="1"/>
    <n v="0"/>
    <s v="Check-Out"/>
    <d v="2016-12-18T00:00:00"/>
    <s v="Sean Perez"/>
    <s v="Perez_Sean@xfinity.com"/>
    <s v="331-546-4943"/>
    <x v="2324"/>
    <x v="0"/>
    <x v="0"/>
  </r>
  <r>
    <x v="0"/>
    <n v="0"/>
    <x v="1"/>
    <x v="5"/>
    <n v="16"/>
    <n v="0"/>
    <n v="2"/>
    <n v="2"/>
    <n v="0"/>
    <n v="0"/>
    <x v="3"/>
    <x v="2"/>
    <s v="TA/TO"/>
    <s v="A"/>
    <s v="D"/>
    <n v="0"/>
    <s v="No Deposit"/>
    <x v="2"/>
    <m/>
    <n v="0"/>
    <s v="Transient-Party"/>
    <n v="48"/>
    <n v="0"/>
    <n v="1"/>
    <s v="Check-Out"/>
    <d v="2016-12-18T00:00:00"/>
    <s v="Sandra Olson"/>
    <s v="Sandra.O@comcast.net"/>
    <s v="707-291-6536"/>
    <x v="5986"/>
    <x v="1"/>
    <x v="0"/>
  </r>
  <r>
    <x v="0"/>
    <n v="0"/>
    <x v="1"/>
    <x v="5"/>
    <n v="16"/>
    <n v="0"/>
    <n v="2"/>
    <n v="2"/>
    <n v="0"/>
    <n v="0"/>
    <x v="3"/>
    <x v="2"/>
    <s v="TA/TO"/>
    <s v="D"/>
    <s v="D"/>
    <n v="0"/>
    <s v="No Deposit"/>
    <x v="2"/>
    <m/>
    <n v="0"/>
    <s v="Transient-Party"/>
    <n v="62"/>
    <n v="1"/>
    <n v="1"/>
    <s v="Check-Out"/>
    <d v="2016-12-18T00:00:00"/>
    <s v="Connie Simpson"/>
    <s v="Connie.S@hotmail.com"/>
    <s v="757-430-8311"/>
    <x v="8484"/>
    <x v="0"/>
    <x v="0"/>
  </r>
  <r>
    <x v="0"/>
    <n v="0"/>
    <x v="1"/>
    <x v="5"/>
    <n v="15"/>
    <n v="0"/>
    <n v="3"/>
    <n v="2"/>
    <n v="0"/>
    <n v="0"/>
    <x v="76"/>
    <x v="2"/>
    <s v="TA/TO"/>
    <s v="A"/>
    <s v="D"/>
    <n v="0"/>
    <s v="No Deposit"/>
    <x v="2"/>
    <m/>
    <n v="0"/>
    <s v="Transient"/>
    <n v="54"/>
    <n v="1"/>
    <n v="1"/>
    <s v="Check-Out"/>
    <d v="2016-12-18T00:00:00"/>
    <s v="Frank Flynn"/>
    <s v="Flynn.Frank@verizon.com"/>
    <s v="979-948-7140"/>
    <x v="1391"/>
    <x v="1"/>
    <x v="0"/>
  </r>
  <r>
    <x v="0"/>
    <n v="0"/>
    <x v="1"/>
    <x v="5"/>
    <n v="17"/>
    <n v="0"/>
    <n v="1"/>
    <n v="2"/>
    <n v="0"/>
    <n v="0"/>
    <x v="0"/>
    <x v="2"/>
    <s v="TA/TO"/>
    <s v="A"/>
    <s v="A"/>
    <n v="0"/>
    <s v="No Deposit"/>
    <x v="5"/>
    <m/>
    <n v="0"/>
    <s v="Transient"/>
    <n v="35.11"/>
    <n v="0"/>
    <n v="1"/>
    <s v="Check-Out"/>
    <d v="2016-12-18T00:00:00"/>
    <s v="Dennis Diaz"/>
    <s v="Diaz_Dennis88@yahoo.com"/>
    <s v="197-661-0963"/>
    <x v="5219"/>
    <x v="0"/>
    <x v="0"/>
  </r>
  <r>
    <x v="0"/>
    <n v="0"/>
    <x v="1"/>
    <x v="5"/>
    <n v="16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12-18T00:00:00"/>
    <s v="Mariah Webb"/>
    <s v="Mariah_Webb@gmail.com"/>
    <s v="402-804-8074"/>
    <x v="7251"/>
    <x v="0"/>
    <x v="0"/>
  </r>
  <r>
    <x v="0"/>
    <n v="0"/>
    <x v="1"/>
    <x v="5"/>
    <n v="17"/>
    <n v="0"/>
    <n v="1"/>
    <n v="2"/>
    <n v="0"/>
    <n v="0"/>
    <x v="0"/>
    <x v="2"/>
    <s v="TA/TO"/>
    <s v="D"/>
    <s v="D"/>
    <n v="0"/>
    <s v="No Deposit"/>
    <x v="2"/>
    <m/>
    <n v="0"/>
    <s v="Transient-Party"/>
    <n v="66"/>
    <n v="0"/>
    <n v="0"/>
    <s v="Check-Out"/>
    <d v="2016-12-18T00:00:00"/>
    <s v="Albert Brown"/>
    <s v="Brown_Albert73@hotmail.com"/>
    <s v="278-271-5723"/>
    <x v="4570"/>
    <x v="0"/>
    <x v="0"/>
  </r>
  <r>
    <x v="0"/>
    <n v="0"/>
    <x v="1"/>
    <x v="5"/>
    <n v="16"/>
    <n v="0"/>
    <n v="2"/>
    <n v="2"/>
    <n v="0"/>
    <n v="0"/>
    <x v="0"/>
    <x v="4"/>
    <s v="Direct"/>
    <s v="A"/>
    <s v="D"/>
    <n v="0"/>
    <s v="No Deposit"/>
    <x v="0"/>
    <m/>
    <n v="0"/>
    <s v="Transient"/>
    <n v="6"/>
    <n v="1"/>
    <n v="0"/>
    <s v="Check-Out"/>
    <d v="2016-12-18T00:00:00"/>
    <s v="James Johnson"/>
    <s v="JamesJohnson21@gmail.com"/>
    <s v="147-913-8737"/>
    <x v="5300"/>
    <x v="1"/>
    <x v="0"/>
  </r>
  <r>
    <x v="0"/>
    <n v="0"/>
    <x v="1"/>
    <x v="5"/>
    <n v="14"/>
    <n v="0"/>
    <n v="4"/>
    <n v="2"/>
    <n v="0"/>
    <n v="0"/>
    <x v="1"/>
    <x v="2"/>
    <s v="TA/TO"/>
    <s v="A"/>
    <s v="D"/>
    <n v="0"/>
    <s v="No Deposit"/>
    <x v="2"/>
    <m/>
    <n v="0"/>
    <s v="Transient"/>
    <n v="49.5"/>
    <n v="0"/>
    <n v="2"/>
    <s v="Check-Out"/>
    <d v="2016-12-18T00:00:00"/>
    <s v="Richard Rangel"/>
    <s v="RichardRangel76@hotmail.com"/>
    <s v="954-169-9570"/>
    <x v="3427"/>
    <x v="1"/>
    <x v="0"/>
  </r>
  <r>
    <x v="0"/>
    <n v="0"/>
    <x v="1"/>
    <x v="5"/>
    <n v="17"/>
    <n v="0"/>
    <n v="1"/>
    <n v="2"/>
    <n v="0"/>
    <n v="0"/>
    <x v="0"/>
    <x v="2"/>
    <s v="TA/TO"/>
    <s v="D"/>
    <s v="D"/>
    <n v="0"/>
    <s v="No Deposit"/>
    <x v="2"/>
    <m/>
    <n v="0"/>
    <s v="Transient-Party"/>
    <n v="66"/>
    <n v="0"/>
    <n v="0"/>
    <s v="Check-Out"/>
    <d v="2016-12-18T00:00:00"/>
    <s v="Kimberly Hood"/>
    <s v="Hood.Kimberly@zoho.com"/>
    <s v="827-508-1178"/>
    <x v="7133"/>
    <x v="0"/>
    <x v="0"/>
  </r>
  <r>
    <x v="0"/>
    <n v="0"/>
    <x v="1"/>
    <x v="5"/>
    <n v="17"/>
    <n v="0"/>
    <n v="1"/>
    <n v="2"/>
    <n v="0"/>
    <n v="0"/>
    <x v="0"/>
    <x v="0"/>
    <s v="Direct"/>
    <s v="D"/>
    <s v="F"/>
    <n v="0"/>
    <s v="No Deposit"/>
    <x v="0"/>
    <m/>
    <n v="0"/>
    <s v="Transient"/>
    <n v="70"/>
    <n v="0"/>
    <n v="2"/>
    <s v="Check-Out"/>
    <d v="2016-12-18T00:00:00"/>
    <s v="Meghan Cohen"/>
    <s v="Meghan.Cohen@comcast.net"/>
    <s v="791-240-0219"/>
    <x v="458"/>
    <x v="1"/>
    <x v="0"/>
  </r>
  <r>
    <x v="0"/>
    <n v="0"/>
    <x v="1"/>
    <x v="5"/>
    <n v="15"/>
    <n v="0"/>
    <n v="3"/>
    <n v="2"/>
    <n v="0"/>
    <n v="0"/>
    <x v="1"/>
    <x v="2"/>
    <s v="TA/TO"/>
    <s v="A"/>
    <s v="A"/>
    <n v="0"/>
    <s v="No Deposit"/>
    <x v="56"/>
    <m/>
    <n v="0"/>
    <s v="Transient"/>
    <n v="38.4"/>
    <n v="0"/>
    <n v="0"/>
    <s v="Check-Out"/>
    <d v="2016-12-18T00:00:00"/>
    <s v="Katherine Rodriguez"/>
    <s v="KRodriguez@aol.com"/>
    <s v="347-858-1578"/>
    <x v="5660"/>
    <x v="0"/>
    <x v="0"/>
  </r>
  <r>
    <x v="0"/>
    <n v="0"/>
    <x v="1"/>
    <x v="5"/>
    <n v="18"/>
    <n v="1"/>
    <n v="0"/>
    <n v="2"/>
    <n v="0"/>
    <n v="0"/>
    <x v="2"/>
    <x v="2"/>
    <s v="TA/TO"/>
    <s v="A"/>
    <s v="I"/>
    <n v="0"/>
    <s v="No Deposit"/>
    <x v="5"/>
    <m/>
    <n v="0"/>
    <s v="Transient"/>
    <n v="35.11"/>
    <n v="0"/>
    <n v="1"/>
    <s v="Check-Out"/>
    <d v="2016-12-19T00:00:00"/>
    <s v="Brittany Mclaughlin"/>
    <s v="Brittany.M@hotmail.com"/>
    <s v="949-909-4450"/>
    <x v="8200"/>
    <x v="1"/>
    <x v="0"/>
  </r>
  <r>
    <x v="0"/>
    <n v="0"/>
    <x v="1"/>
    <x v="5"/>
    <n v="18"/>
    <n v="1"/>
    <n v="0"/>
    <n v="2"/>
    <n v="0"/>
    <n v="0"/>
    <x v="0"/>
    <x v="2"/>
    <s v="TA/TO"/>
    <s v="A"/>
    <s v="I"/>
    <n v="0"/>
    <s v="No Deposit"/>
    <x v="5"/>
    <m/>
    <n v="0"/>
    <s v="Transient"/>
    <n v="41.11"/>
    <n v="1"/>
    <n v="1"/>
    <s v="Check-Out"/>
    <d v="2016-12-19T00:00:00"/>
    <s v="Victoria Montgomery"/>
    <s v="Victoria_Montgomery@xfinity.com"/>
    <s v="341-116-2575"/>
    <x v="5975"/>
    <x v="1"/>
    <x v="0"/>
  </r>
  <r>
    <x v="0"/>
    <n v="0"/>
    <x v="1"/>
    <x v="5"/>
    <n v="16"/>
    <n v="1"/>
    <n v="2"/>
    <n v="2"/>
    <n v="0"/>
    <n v="0"/>
    <x v="1"/>
    <x v="2"/>
    <s v="TA/TO"/>
    <s v="A"/>
    <s v="D"/>
    <n v="0"/>
    <s v="No Deposit"/>
    <x v="2"/>
    <m/>
    <n v="0"/>
    <s v="Transient"/>
    <n v="48"/>
    <n v="0"/>
    <n v="1"/>
    <s v="Check-Out"/>
    <d v="2016-12-19T00:00:00"/>
    <s v="Gerald Hester"/>
    <s v="Gerald_Hester@yahoo.com"/>
    <s v="779-638-6713"/>
    <x v="5932"/>
    <x v="1"/>
    <x v="0"/>
  </r>
  <r>
    <x v="0"/>
    <n v="0"/>
    <x v="1"/>
    <x v="5"/>
    <n v="17"/>
    <n v="1"/>
    <n v="1"/>
    <n v="2"/>
    <n v="0"/>
    <n v="0"/>
    <x v="0"/>
    <x v="2"/>
    <s v="TA/TO"/>
    <s v="A"/>
    <s v="A"/>
    <n v="0"/>
    <s v="No Deposit"/>
    <x v="14"/>
    <m/>
    <n v="0"/>
    <s v="Transient"/>
    <n v="48"/>
    <n v="0"/>
    <n v="1"/>
    <s v="Check-Out"/>
    <d v="2016-12-19T00:00:00"/>
    <s v="Lisa Johnson"/>
    <s v="Lisa_J@gmail.com"/>
    <s v="641-349-1776"/>
    <x v="4143"/>
    <x v="0"/>
    <x v="0"/>
  </r>
  <r>
    <x v="0"/>
    <n v="0"/>
    <x v="1"/>
    <x v="5"/>
    <n v="15"/>
    <n v="1"/>
    <n v="3"/>
    <n v="2"/>
    <n v="0"/>
    <n v="0"/>
    <x v="1"/>
    <x v="2"/>
    <s v="TA/TO"/>
    <s v="A"/>
    <s v="A"/>
    <n v="0"/>
    <s v="No Deposit"/>
    <x v="2"/>
    <m/>
    <n v="0"/>
    <s v="Transient"/>
    <n v="48"/>
    <n v="0"/>
    <n v="2"/>
    <s v="Check-Out"/>
    <d v="2016-12-19T00:00:00"/>
    <s v="William Ruiz"/>
    <s v="William.R@att.com"/>
    <s v="423-688-0613"/>
    <x v="434"/>
    <x v="0"/>
    <x v="0"/>
  </r>
  <r>
    <x v="0"/>
    <n v="0"/>
    <x v="1"/>
    <x v="5"/>
    <n v="14"/>
    <n v="1"/>
    <n v="4"/>
    <n v="2"/>
    <n v="0"/>
    <n v="0"/>
    <x v="17"/>
    <x v="2"/>
    <s v="TA/TO"/>
    <s v="A"/>
    <s v="A"/>
    <n v="0"/>
    <s v="No Deposit"/>
    <x v="2"/>
    <m/>
    <n v="0"/>
    <s v="Transient"/>
    <n v="84"/>
    <n v="1"/>
    <n v="0"/>
    <s v="Check-Out"/>
    <d v="2016-12-19T00:00:00"/>
    <s v="Robert Green"/>
    <s v="Green.Robert@protonmail.com"/>
    <s v="257-180-9692"/>
    <x v="7493"/>
    <x v="0"/>
    <x v="0"/>
  </r>
  <r>
    <x v="0"/>
    <n v="0"/>
    <x v="1"/>
    <x v="5"/>
    <n v="17"/>
    <n v="1"/>
    <n v="1"/>
    <n v="2"/>
    <n v="0"/>
    <n v="0"/>
    <x v="0"/>
    <x v="0"/>
    <s v="Direct"/>
    <s v="A"/>
    <s v="A"/>
    <n v="0"/>
    <s v="No Deposit"/>
    <x v="0"/>
    <m/>
    <n v="0"/>
    <s v="Transient"/>
    <n v="44"/>
    <n v="0"/>
    <n v="0"/>
    <s v="Check-Out"/>
    <d v="2016-12-19T00:00:00"/>
    <s v="Ashley Kennedy"/>
    <s v="Ashley_Kennedy@xfinity.com"/>
    <s v="265-867-0504"/>
    <x v="3162"/>
    <x v="0"/>
    <x v="0"/>
  </r>
  <r>
    <x v="0"/>
    <n v="0"/>
    <x v="1"/>
    <x v="5"/>
    <n v="17"/>
    <n v="1"/>
    <n v="1"/>
    <n v="2"/>
    <n v="0"/>
    <n v="0"/>
    <x v="14"/>
    <x v="2"/>
    <s v="TA/TO"/>
    <s v="A"/>
    <s v="D"/>
    <n v="0"/>
    <s v="No Deposit"/>
    <x v="2"/>
    <m/>
    <n v="0"/>
    <s v="Transient"/>
    <n v="54"/>
    <n v="1"/>
    <n v="0"/>
    <s v="Check-Out"/>
    <d v="2016-12-19T00:00:00"/>
    <s v="Luis Mckee"/>
    <s v="Luis.Mckee@yandex.com"/>
    <s v="600-816-2859"/>
    <x v="5480"/>
    <x v="1"/>
    <x v="0"/>
  </r>
  <r>
    <x v="0"/>
    <n v="0"/>
    <x v="1"/>
    <x v="5"/>
    <n v="16"/>
    <n v="1"/>
    <n v="2"/>
    <n v="2"/>
    <n v="0"/>
    <n v="0"/>
    <x v="0"/>
    <x v="2"/>
    <s v="TA/TO"/>
    <s v="D"/>
    <s v="D"/>
    <n v="0"/>
    <s v="No Deposit"/>
    <x v="2"/>
    <m/>
    <n v="0"/>
    <s v="Transient-Party"/>
    <n v="70"/>
    <n v="1"/>
    <n v="0"/>
    <s v="Check-Out"/>
    <d v="2016-12-19T00:00:00"/>
    <s v="Stephen Johnson"/>
    <s v="SJohnson@protonmail.com"/>
    <s v="745-146-7364"/>
    <x v="2838"/>
    <x v="0"/>
    <x v="0"/>
  </r>
  <r>
    <x v="0"/>
    <n v="0"/>
    <x v="1"/>
    <x v="5"/>
    <n v="16"/>
    <n v="1"/>
    <n v="2"/>
    <n v="2"/>
    <n v="0"/>
    <n v="0"/>
    <x v="1"/>
    <x v="2"/>
    <s v="TA/TO"/>
    <s v="D"/>
    <s v="D"/>
    <n v="0"/>
    <s v="No Deposit"/>
    <x v="2"/>
    <m/>
    <n v="0"/>
    <s v="Transient-Party"/>
    <n v="62"/>
    <n v="0"/>
    <n v="0"/>
    <s v="Check-Out"/>
    <d v="2016-12-19T00:00:00"/>
    <s v="Marilyn Robertson"/>
    <s v="Marilyn.Robertson@xfinity.com"/>
    <s v="538-189-8992"/>
    <x v="3366"/>
    <x v="0"/>
    <x v="0"/>
  </r>
  <r>
    <x v="0"/>
    <n v="0"/>
    <x v="1"/>
    <x v="5"/>
    <n v="17"/>
    <n v="1"/>
    <n v="1"/>
    <n v="2"/>
    <n v="1"/>
    <n v="0"/>
    <x v="0"/>
    <x v="2"/>
    <s v="TA/TO"/>
    <s v="A"/>
    <s v="A"/>
    <n v="0"/>
    <s v="No Deposit"/>
    <x v="5"/>
    <m/>
    <n v="0"/>
    <s v="Transient"/>
    <n v="53.86"/>
    <n v="1"/>
    <n v="1"/>
    <s v="Check-Out"/>
    <d v="2016-12-19T00:00:00"/>
    <s v="Tyler Carlson"/>
    <s v="Tyler.C@yahoo.com"/>
    <s v="449-162-9492"/>
    <x v="1315"/>
    <x v="0"/>
    <x v="2"/>
  </r>
  <r>
    <x v="0"/>
    <n v="0"/>
    <x v="1"/>
    <x v="5"/>
    <n v="16"/>
    <n v="1"/>
    <n v="2"/>
    <n v="2"/>
    <n v="0"/>
    <n v="0"/>
    <x v="60"/>
    <x v="2"/>
    <s v="TA/TO"/>
    <s v="E"/>
    <s v="E"/>
    <n v="0"/>
    <s v="No Deposit"/>
    <x v="5"/>
    <m/>
    <n v="0"/>
    <s v="Transient"/>
    <n v="49.66"/>
    <n v="1"/>
    <n v="1"/>
    <s v="Check-Out"/>
    <d v="2016-12-19T00:00:00"/>
    <s v="Holly Hernandez"/>
    <s v="Holly.H@verizon.com"/>
    <s v="671-980-5682"/>
    <x v="8582"/>
    <x v="0"/>
    <x v="0"/>
  </r>
  <r>
    <x v="0"/>
    <n v="0"/>
    <x v="1"/>
    <x v="5"/>
    <n v="17"/>
    <n v="1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12-19T00:00:00"/>
    <s v="Andrew Smith"/>
    <s v="Smith_Andrew14@yandex.com"/>
    <s v="826-442-3426"/>
    <x v="2705"/>
    <x v="0"/>
    <x v="0"/>
  </r>
  <r>
    <x v="0"/>
    <n v="0"/>
    <x v="1"/>
    <x v="5"/>
    <n v="18"/>
    <n v="1"/>
    <n v="0"/>
    <n v="2"/>
    <n v="0"/>
    <n v="0"/>
    <x v="0"/>
    <x v="2"/>
    <s v="TA/TO"/>
    <s v="E"/>
    <s v="E"/>
    <n v="0"/>
    <s v="No Deposit"/>
    <x v="2"/>
    <m/>
    <n v="0"/>
    <s v="Transient"/>
    <n v="69"/>
    <n v="1"/>
    <n v="1"/>
    <s v="Check-Out"/>
    <d v="2016-12-19T00:00:00"/>
    <s v="Heather Walker"/>
    <s v="HeatherWalker@xfinity.com"/>
    <s v="543-312-7783"/>
    <x v="6915"/>
    <x v="0"/>
    <x v="0"/>
  </r>
  <r>
    <x v="0"/>
    <n v="0"/>
    <x v="1"/>
    <x v="5"/>
    <n v="18"/>
    <n v="1"/>
    <n v="0"/>
    <n v="2"/>
    <n v="3"/>
    <n v="0"/>
    <x v="0"/>
    <x v="0"/>
    <s v="Direct"/>
    <s v="H"/>
    <s v="H"/>
    <n v="0"/>
    <s v="No Deposit"/>
    <x v="7"/>
    <m/>
    <n v="0"/>
    <s v="Transient"/>
    <n v="88"/>
    <n v="0"/>
    <n v="0"/>
    <s v="Check-Out"/>
    <d v="2016-12-19T00:00:00"/>
    <s v="Beth Beck"/>
    <s v="Beth_B53@outlook.com"/>
    <s v="350-631-1025"/>
    <x v="2562"/>
    <x v="0"/>
    <x v="2"/>
  </r>
  <r>
    <x v="0"/>
    <n v="0"/>
    <x v="1"/>
    <x v="5"/>
    <n v="19"/>
    <n v="0"/>
    <n v="0"/>
    <n v="1"/>
    <n v="0"/>
    <n v="0"/>
    <x v="0"/>
    <x v="3"/>
    <s v="TA/TO"/>
    <s v="A"/>
    <s v="I"/>
    <n v="0"/>
    <s v="No Deposit"/>
    <x v="8"/>
    <m/>
    <n v="0"/>
    <s v="Group"/>
    <n v="0"/>
    <n v="0"/>
    <n v="1"/>
    <s v="Check-Out"/>
    <d v="2016-12-19T00:00:00"/>
    <s v="Eric Garrett"/>
    <s v="Eric_Garrett@verizon.com"/>
    <s v="522-411-3269"/>
    <x v="4681"/>
    <x v="1"/>
    <x v="1"/>
  </r>
  <r>
    <x v="0"/>
    <n v="0"/>
    <x v="1"/>
    <x v="5"/>
    <n v="18"/>
    <n v="1"/>
    <n v="0"/>
    <n v="2"/>
    <n v="0"/>
    <n v="0"/>
    <x v="0"/>
    <x v="2"/>
    <s v="TA/TO"/>
    <s v="E"/>
    <s v="E"/>
    <n v="0"/>
    <s v="No Deposit"/>
    <x v="2"/>
    <m/>
    <n v="0"/>
    <s v="Transient"/>
    <n v="63"/>
    <n v="0"/>
    <n v="1"/>
    <s v="Check-Out"/>
    <d v="2016-12-19T00:00:00"/>
    <s v="Heather Murray"/>
    <s v="Heather_M79@outlook.com"/>
    <s v="467-037-4153"/>
    <x v="5479"/>
    <x v="0"/>
    <x v="0"/>
  </r>
  <r>
    <x v="0"/>
    <n v="0"/>
    <x v="1"/>
    <x v="5"/>
    <n v="19"/>
    <n v="0"/>
    <n v="0"/>
    <n v="1"/>
    <n v="0"/>
    <n v="0"/>
    <x v="0"/>
    <x v="3"/>
    <s v="TA/TO"/>
    <s v="A"/>
    <s v="I"/>
    <n v="1"/>
    <s v="No Deposit"/>
    <x v="28"/>
    <m/>
    <n v="0"/>
    <s v="Transient"/>
    <n v="0"/>
    <n v="0"/>
    <n v="0"/>
    <s v="Check-Out"/>
    <d v="2016-12-19T00:00:00"/>
    <s v="Nancy Harper"/>
    <s v="Nancy.Harper@aol.com"/>
    <s v="530-144-8117"/>
    <x v="3335"/>
    <x v="1"/>
    <x v="1"/>
  </r>
  <r>
    <x v="0"/>
    <n v="0"/>
    <x v="1"/>
    <x v="5"/>
    <n v="17"/>
    <n v="2"/>
    <n v="1"/>
    <n v="2"/>
    <n v="0"/>
    <n v="0"/>
    <x v="5"/>
    <x v="2"/>
    <s v="TA/TO"/>
    <s v="E"/>
    <s v="E"/>
    <n v="0"/>
    <s v="No Deposit"/>
    <x v="2"/>
    <m/>
    <n v="0"/>
    <s v="Transient"/>
    <n v="63"/>
    <n v="0"/>
    <n v="1"/>
    <s v="Check-Out"/>
    <d v="2016-12-20T00:00:00"/>
    <s v="Victor Mills"/>
    <s v="VMills@outlook.com"/>
    <s v="191-792-9764"/>
    <x v="4309"/>
    <x v="0"/>
    <x v="0"/>
  </r>
  <r>
    <x v="0"/>
    <n v="0"/>
    <x v="1"/>
    <x v="5"/>
    <n v="19"/>
    <n v="1"/>
    <n v="0"/>
    <n v="1"/>
    <n v="0"/>
    <n v="0"/>
    <x v="0"/>
    <x v="0"/>
    <s v="Direct"/>
    <s v="A"/>
    <s v="A"/>
    <n v="0"/>
    <s v="No Deposit"/>
    <x v="0"/>
    <m/>
    <n v="0"/>
    <s v="Transient"/>
    <n v="39"/>
    <n v="1"/>
    <n v="0"/>
    <s v="Check-Out"/>
    <d v="2016-12-20T00:00:00"/>
    <s v="Nathan Carroll"/>
    <s v="Nathan.C@yandex.com"/>
    <s v="837-037-0590"/>
    <x v="6109"/>
    <x v="0"/>
    <x v="1"/>
  </r>
  <r>
    <x v="0"/>
    <n v="0"/>
    <x v="1"/>
    <x v="5"/>
    <n v="19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12-20T00:00:00"/>
    <s v="Melissa Carlson"/>
    <s v="MCarlson@protonmail.com"/>
    <s v="753-969-6710"/>
    <x v="2117"/>
    <x v="1"/>
    <x v="0"/>
  </r>
  <r>
    <x v="0"/>
    <n v="0"/>
    <x v="1"/>
    <x v="5"/>
    <n v="18"/>
    <n v="2"/>
    <n v="0"/>
    <n v="2"/>
    <n v="0"/>
    <n v="0"/>
    <x v="5"/>
    <x v="2"/>
    <s v="TA/TO"/>
    <s v="D"/>
    <s v="D"/>
    <n v="0"/>
    <s v="No Deposit"/>
    <x v="2"/>
    <m/>
    <n v="0"/>
    <s v="Transient"/>
    <n v="62"/>
    <n v="1"/>
    <n v="1"/>
    <s v="Check-Out"/>
    <d v="2016-12-20T00:00:00"/>
    <s v="Michael Mcdonald"/>
    <s v="Michael_Mcdonald@yandex.com"/>
    <s v="120-096-1070"/>
    <x v="3344"/>
    <x v="0"/>
    <x v="0"/>
  </r>
  <r>
    <x v="0"/>
    <n v="0"/>
    <x v="1"/>
    <x v="5"/>
    <n v="19"/>
    <n v="1"/>
    <n v="0"/>
    <n v="1"/>
    <n v="0"/>
    <n v="0"/>
    <x v="0"/>
    <x v="2"/>
    <s v="TA/TO"/>
    <s v="A"/>
    <s v="A"/>
    <n v="0"/>
    <s v="No Deposit"/>
    <x v="2"/>
    <m/>
    <n v="0"/>
    <s v="Transient"/>
    <n v="43"/>
    <n v="0"/>
    <n v="2"/>
    <s v="Check-Out"/>
    <d v="2016-12-20T00:00:00"/>
    <s v="Joshua Murphy"/>
    <s v="JMurphy78@verizon.com"/>
    <s v="230-059-0090"/>
    <x v="7358"/>
    <x v="0"/>
    <x v="1"/>
  </r>
  <r>
    <x v="0"/>
    <n v="0"/>
    <x v="2"/>
    <x v="6"/>
    <n v="18"/>
    <n v="0"/>
    <n v="2"/>
    <n v="1"/>
    <n v="0"/>
    <n v="0"/>
    <x v="0"/>
    <x v="1"/>
    <s v="TA/TO"/>
    <s v="A"/>
    <s v="C"/>
    <n v="0"/>
    <s v="No Deposit"/>
    <x v="0"/>
    <n v="178"/>
    <n v="0"/>
    <s v="Transient"/>
    <n v="35"/>
    <n v="0"/>
    <n v="2"/>
    <s v="Check-Out"/>
    <d v="2017-01-20T00:00:00"/>
    <s v="Andrew Shaw"/>
    <s v="Andrew_Shaw@zoho.com"/>
    <s v="233-828-0864"/>
    <x v="8697"/>
    <x v="1"/>
    <x v="1"/>
  </r>
  <r>
    <x v="0"/>
    <n v="0"/>
    <x v="1"/>
    <x v="5"/>
    <n v="19"/>
    <n v="1"/>
    <n v="0"/>
    <n v="1"/>
    <n v="0"/>
    <n v="0"/>
    <x v="0"/>
    <x v="0"/>
    <s v="Direct"/>
    <s v="A"/>
    <s v="A"/>
    <n v="0"/>
    <s v="No Deposit"/>
    <x v="0"/>
    <n v="421"/>
    <n v="0"/>
    <s v="Transient"/>
    <n v="39"/>
    <n v="0"/>
    <n v="0"/>
    <s v="Check-Out"/>
    <d v="2016-12-20T00:00:00"/>
    <s v="Leah Johnson"/>
    <s v="Leah.Johnson@xfinity.com"/>
    <s v="627-369-3062"/>
    <x v="1636"/>
    <x v="0"/>
    <x v="1"/>
  </r>
  <r>
    <x v="0"/>
    <n v="0"/>
    <x v="1"/>
    <x v="5"/>
    <n v="19"/>
    <n v="1"/>
    <n v="0"/>
    <n v="2"/>
    <n v="0"/>
    <n v="0"/>
    <x v="0"/>
    <x v="0"/>
    <s v="Direct"/>
    <s v="A"/>
    <s v="A"/>
    <n v="0"/>
    <s v="No Deposit"/>
    <x v="7"/>
    <m/>
    <n v="0"/>
    <s v="Transient"/>
    <n v="50"/>
    <n v="1"/>
    <n v="1"/>
    <s v="Check-Out"/>
    <d v="2016-12-20T00:00:00"/>
    <s v="Kristen Patton"/>
    <s v="Kristen_P@comcast.net"/>
    <s v="737-102-0242"/>
    <x v="8698"/>
    <x v="0"/>
    <x v="0"/>
  </r>
  <r>
    <x v="0"/>
    <n v="0"/>
    <x v="1"/>
    <x v="5"/>
    <n v="17"/>
    <n v="2"/>
    <n v="1"/>
    <n v="2"/>
    <n v="0"/>
    <n v="0"/>
    <x v="5"/>
    <x v="0"/>
    <s v="Direct"/>
    <s v="A"/>
    <s v="D"/>
    <n v="1"/>
    <s v="No Deposit"/>
    <x v="0"/>
    <m/>
    <n v="0"/>
    <s v="Transient"/>
    <n v="50"/>
    <n v="1"/>
    <n v="0"/>
    <s v="Check-Out"/>
    <d v="2016-12-20T00:00:00"/>
    <s v="Mark Sandoval"/>
    <s v="Sandoval_Mark@att.com"/>
    <s v="948-972-2273"/>
    <x v="3711"/>
    <x v="1"/>
    <x v="0"/>
  </r>
  <r>
    <x v="0"/>
    <n v="0"/>
    <x v="1"/>
    <x v="5"/>
    <n v="19"/>
    <n v="1"/>
    <n v="0"/>
    <n v="1"/>
    <n v="0"/>
    <n v="0"/>
    <x v="0"/>
    <x v="2"/>
    <s v="TA/TO"/>
    <s v="A"/>
    <s v="D"/>
    <n v="0"/>
    <s v="No Deposit"/>
    <x v="2"/>
    <m/>
    <n v="0"/>
    <s v="Transient"/>
    <n v="43"/>
    <n v="0"/>
    <n v="3"/>
    <s v="Check-Out"/>
    <d v="2016-12-20T00:00:00"/>
    <s v="Cynthia Powell"/>
    <s v="Cynthia_Powell29@zoho.com"/>
    <s v="962-461-6432"/>
    <x v="4596"/>
    <x v="1"/>
    <x v="1"/>
  </r>
  <r>
    <x v="0"/>
    <n v="0"/>
    <x v="1"/>
    <x v="5"/>
    <n v="29"/>
    <n v="0"/>
    <n v="2"/>
    <n v="1"/>
    <n v="0"/>
    <n v="0"/>
    <x v="0"/>
    <x v="0"/>
    <s v="TA/TO"/>
    <s v="A"/>
    <s v="A"/>
    <n v="0"/>
    <s v="No Deposit"/>
    <x v="7"/>
    <m/>
    <n v="0"/>
    <s v="Transient-Party"/>
    <n v="75"/>
    <n v="0"/>
    <n v="3"/>
    <s v="Check-Out"/>
    <d v="2016-12-31T00:00:00"/>
    <s v="Amanda Duran"/>
    <s v="Amanda_D39@yandex.com"/>
    <s v="155-999-5960"/>
    <x v="4540"/>
    <x v="0"/>
    <x v="1"/>
  </r>
  <r>
    <x v="0"/>
    <n v="0"/>
    <x v="2"/>
    <x v="6"/>
    <n v="24"/>
    <n v="0"/>
    <n v="1"/>
    <n v="1"/>
    <n v="0"/>
    <n v="0"/>
    <x v="0"/>
    <x v="2"/>
    <s v="TA/TO"/>
    <s v="A"/>
    <s v="D"/>
    <n v="0"/>
    <s v="No Deposit"/>
    <x v="2"/>
    <m/>
    <n v="0"/>
    <s v="Group"/>
    <n v="43"/>
    <n v="0"/>
    <n v="3"/>
    <s v="Check-Out"/>
    <d v="2017-01-25T00:00:00"/>
    <s v="Laura Henderson"/>
    <s v="Henderson.Laura@yandex.com"/>
    <s v="872-145-0960"/>
    <x v="7428"/>
    <x v="1"/>
    <x v="1"/>
  </r>
  <r>
    <x v="0"/>
    <n v="0"/>
    <x v="1"/>
    <x v="5"/>
    <n v="17"/>
    <n v="2"/>
    <n v="1"/>
    <n v="3"/>
    <n v="0"/>
    <n v="0"/>
    <x v="1"/>
    <x v="2"/>
    <s v="TA/TO"/>
    <s v="G"/>
    <s v="G"/>
    <n v="0"/>
    <s v="No Deposit"/>
    <x v="5"/>
    <m/>
    <n v="0"/>
    <s v="Transient"/>
    <n v="88.22"/>
    <n v="0"/>
    <n v="1"/>
    <s v="Check-Out"/>
    <d v="2016-12-20T00:00:00"/>
    <s v="Angela Jacobs"/>
    <s v="Angela_J@mail.com"/>
    <s v="978-463-1416"/>
    <x v="1063"/>
    <x v="0"/>
    <x v="2"/>
  </r>
  <r>
    <x v="0"/>
    <n v="0"/>
    <x v="1"/>
    <x v="5"/>
    <n v="19"/>
    <n v="1"/>
    <n v="0"/>
    <n v="2"/>
    <n v="2"/>
    <n v="0"/>
    <x v="0"/>
    <x v="2"/>
    <s v="TA/TO"/>
    <s v="C"/>
    <s v="C"/>
    <n v="1"/>
    <s v="No Deposit"/>
    <x v="56"/>
    <m/>
    <n v="0"/>
    <s v="Transient"/>
    <n v="89.4"/>
    <n v="0"/>
    <n v="1"/>
    <s v="Check-Out"/>
    <d v="2016-12-20T00:00:00"/>
    <s v="Dr. Christopher Sandoval"/>
    <s v="Sandoval_Dr.@outlook.com"/>
    <s v="216-872-6872"/>
    <x v="753"/>
    <x v="0"/>
    <x v="2"/>
  </r>
  <r>
    <x v="0"/>
    <n v="0"/>
    <x v="1"/>
    <x v="5"/>
    <n v="19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12-20T00:00:00"/>
    <s v="Christina Burgess"/>
    <s v="Christina_Burgess@yandex.com"/>
    <s v="765-851-8038"/>
    <x v="7512"/>
    <x v="1"/>
    <x v="0"/>
  </r>
  <r>
    <x v="0"/>
    <n v="0"/>
    <x v="1"/>
    <x v="5"/>
    <n v="10"/>
    <n v="4"/>
    <n v="6"/>
    <n v="2"/>
    <n v="0"/>
    <n v="0"/>
    <x v="1"/>
    <x v="3"/>
    <s v="TA/TO"/>
    <s v="D"/>
    <s v="D"/>
    <n v="0"/>
    <s v="No Deposit"/>
    <x v="97"/>
    <m/>
    <n v="0"/>
    <s v="Transient"/>
    <n v="61.2"/>
    <n v="0"/>
    <n v="0"/>
    <s v="Check-Out"/>
    <d v="2016-12-20T00:00:00"/>
    <s v="David Bowman"/>
    <s v="DBowman56@protonmail.com"/>
    <s v="812-577-2533"/>
    <x v="8139"/>
    <x v="0"/>
    <x v="0"/>
  </r>
  <r>
    <x v="0"/>
    <n v="0"/>
    <x v="1"/>
    <x v="5"/>
    <n v="18"/>
    <n v="2"/>
    <n v="0"/>
    <n v="3"/>
    <n v="1"/>
    <n v="0"/>
    <x v="5"/>
    <x v="2"/>
    <s v="TA/TO"/>
    <s v="H"/>
    <s v="H"/>
    <n v="0"/>
    <s v="No Deposit"/>
    <x v="2"/>
    <m/>
    <n v="0"/>
    <s v="Transient"/>
    <n v="99"/>
    <n v="1"/>
    <n v="0"/>
    <s v="Check-Out"/>
    <d v="2016-12-20T00:00:00"/>
    <s v="Alicia Ortega"/>
    <s v="Ortega.Alicia@verizon.com"/>
    <s v="321-234-7471"/>
    <x v="1196"/>
    <x v="0"/>
    <x v="2"/>
  </r>
  <r>
    <x v="0"/>
    <n v="0"/>
    <x v="1"/>
    <x v="5"/>
    <n v="18"/>
    <n v="2"/>
    <n v="0"/>
    <n v="1"/>
    <n v="0"/>
    <n v="0"/>
    <x v="0"/>
    <x v="0"/>
    <s v="Direct"/>
    <s v="A"/>
    <s v="A"/>
    <n v="0"/>
    <s v="No Deposit"/>
    <x v="7"/>
    <m/>
    <n v="0"/>
    <s v="Transient"/>
    <n v="45"/>
    <n v="1"/>
    <n v="0"/>
    <s v="Check-Out"/>
    <d v="2016-12-20T00:00:00"/>
    <s v="Emily Weiss"/>
    <s v="EmilyWeiss@verizon.com"/>
    <s v="534-345-4534"/>
    <x v="7871"/>
    <x v="0"/>
    <x v="1"/>
  </r>
  <r>
    <x v="0"/>
    <n v="0"/>
    <x v="1"/>
    <x v="5"/>
    <n v="15"/>
    <n v="2"/>
    <n v="3"/>
    <n v="2"/>
    <n v="0"/>
    <n v="0"/>
    <x v="5"/>
    <x v="2"/>
    <s v="TA/TO"/>
    <s v="D"/>
    <s v="D"/>
    <n v="0"/>
    <s v="No Deposit"/>
    <x v="5"/>
    <m/>
    <n v="0"/>
    <s v="Transient"/>
    <n v="57.93"/>
    <n v="1"/>
    <n v="2"/>
    <s v="Check-Out"/>
    <d v="2016-12-20T00:00:00"/>
    <s v="Jennifer Knight"/>
    <s v="Knight_Jennifer82@protonmail.com"/>
    <s v="824-460-1682"/>
    <x v="1758"/>
    <x v="0"/>
    <x v="0"/>
  </r>
  <r>
    <x v="0"/>
    <n v="0"/>
    <x v="1"/>
    <x v="5"/>
    <n v="19"/>
    <n v="1"/>
    <n v="0"/>
    <n v="2"/>
    <n v="0"/>
    <n v="0"/>
    <x v="0"/>
    <x v="0"/>
    <s v="Direct"/>
    <s v="E"/>
    <s v="E"/>
    <n v="0"/>
    <s v="No Deposit"/>
    <x v="0"/>
    <m/>
    <n v="0"/>
    <s v="Transient"/>
    <n v="59"/>
    <n v="1"/>
    <n v="1"/>
    <s v="Check-Out"/>
    <d v="2016-12-20T00:00:00"/>
    <s v="Lisa Boyd"/>
    <s v="Boyd.Lisa@hotmail.com"/>
    <s v="133-566-4190"/>
    <x v="2625"/>
    <x v="0"/>
    <x v="0"/>
  </r>
  <r>
    <x v="0"/>
    <n v="0"/>
    <x v="1"/>
    <x v="5"/>
    <n v="16"/>
    <n v="2"/>
    <n v="2"/>
    <n v="2"/>
    <n v="0"/>
    <n v="0"/>
    <x v="1"/>
    <x v="2"/>
    <s v="TA/TO"/>
    <s v="A"/>
    <s v="A"/>
    <n v="0"/>
    <s v="No Deposit"/>
    <x v="56"/>
    <m/>
    <n v="0"/>
    <s v="Transient"/>
    <n v="30.24"/>
    <n v="0"/>
    <n v="0"/>
    <s v="Check-Out"/>
    <d v="2016-12-20T00:00:00"/>
    <s v="Kelsey Morrison"/>
    <s v="Morrison_Kelsey32@outlook.com"/>
    <s v="976-641-9970"/>
    <x v="4320"/>
    <x v="0"/>
    <x v="0"/>
  </r>
  <r>
    <x v="0"/>
    <n v="0"/>
    <x v="1"/>
    <x v="5"/>
    <n v="16"/>
    <n v="2"/>
    <n v="3"/>
    <n v="2"/>
    <n v="0"/>
    <n v="0"/>
    <x v="3"/>
    <x v="2"/>
    <s v="TA/TO"/>
    <s v="A"/>
    <s v="A"/>
    <n v="1"/>
    <s v="No Deposit"/>
    <x v="2"/>
    <m/>
    <n v="0"/>
    <s v="Transient"/>
    <n v="70.8"/>
    <n v="1"/>
    <n v="1"/>
    <s v="Check-Out"/>
    <d v="2016-12-21T00:00:00"/>
    <s v="Gregory Jones"/>
    <s v="Gregory.J86@outlook.com"/>
    <s v="936-089-6570"/>
    <x v="8404"/>
    <x v="0"/>
    <x v="0"/>
  </r>
  <r>
    <x v="0"/>
    <n v="0"/>
    <x v="1"/>
    <x v="5"/>
    <n v="20"/>
    <n v="0"/>
    <n v="1"/>
    <n v="1"/>
    <n v="0"/>
    <n v="0"/>
    <x v="3"/>
    <x v="2"/>
    <s v="TA/TO"/>
    <s v="A"/>
    <s v="A"/>
    <n v="0"/>
    <s v="No Deposit"/>
    <x v="2"/>
    <m/>
    <n v="0"/>
    <s v="Transient-Party"/>
    <n v="43"/>
    <n v="0"/>
    <n v="1"/>
    <s v="Check-Out"/>
    <d v="2016-12-21T00:00:00"/>
    <s v="Megan Adams"/>
    <s v="Megan.A@mail.com"/>
    <s v="228-052-1687"/>
    <x v="1521"/>
    <x v="0"/>
    <x v="1"/>
  </r>
  <r>
    <x v="0"/>
    <n v="0"/>
    <x v="1"/>
    <x v="5"/>
    <n v="20"/>
    <n v="0"/>
    <n v="1"/>
    <n v="1"/>
    <n v="0"/>
    <n v="0"/>
    <x v="3"/>
    <x v="2"/>
    <s v="TA/TO"/>
    <s v="A"/>
    <s v="A"/>
    <n v="0"/>
    <s v="No Deposit"/>
    <x v="2"/>
    <m/>
    <n v="0"/>
    <s v="Transient-Party"/>
    <n v="49"/>
    <n v="1"/>
    <n v="1"/>
    <s v="Check-Out"/>
    <d v="2016-12-21T00:00:00"/>
    <s v="Chad Lee"/>
    <s v="Chad_L@outlook.com"/>
    <s v="855-147-8801"/>
    <x v="4046"/>
    <x v="0"/>
    <x v="1"/>
  </r>
  <r>
    <x v="0"/>
    <n v="0"/>
    <x v="1"/>
    <x v="5"/>
    <n v="18"/>
    <n v="2"/>
    <n v="1"/>
    <n v="2"/>
    <n v="0"/>
    <n v="0"/>
    <x v="0"/>
    <x v="0"/>
    <s v="Direct"/>
    <s v="A"/>
    <s v="A"/>
    <n v="0"/>
    <s v="No Deposit"/>
    <x v="0"/>
    <m/>
    <n v="0"/>
    <s v="Transient"/>
    <n v="50"/>
    <n v="1"/>
    <n v="0"/>
    <s v="Check-Out"/>
    <d v="2016-12-21T00:00:00"/>
    <s v="Edward Jacobs"/>
    <s v="Edward.Jacobs@mail.com"/>
    <s v="672-695-7551"/>
    <x v="2821"/>
    <x v="0"/>
    <x v="0"/>
  </r>
  <r>
    <x v="0"/>
    <n v="0"/>
    <x v="1"/>
    <x v="5"/>
    <n v="19"/>
    <n v="1"/>
    <n v="1"/>
    <n v="1"/>
    <n v="0"/>
    <n v="0"/>
    <x v="2"/>
    <x v="3"/>
    <s v="TA/TO"/>
    <s v="A"/>
    <s v="A"/>
    <n v="0"/>
    <s v="No Deposit"/>
    <x v="28"/>
    <m/>
    <n v="0"/>
    <s v="Transient"/>
    <n v="30"/>
    <n v="0"/>
    <n v="0"/>
    <s v="Check-Out"/>
    <d v="2016-12-21T00:00:00"/>
    <s v="Edgar Decker"/>
    <s v="Edgar.D18@aol.com"/>
    <s v="283-275-2429"/>
    <x v="4007"/>
    <x v="0"/>
    <x v="1"/>
  </r>
  <r>
    <x v="0"/>
    <n v="0"/>
    <x v="1"/>
    <x v="5"/>
    <n v="20"/>
    <n v="0"/>
    <n v="1"/>
    <n v="1"/>
    <n v="0"/>
    <n v="0"/>
    <x v="0"/>
    <x v="1"/>
    <s v="Corporate"/>
    <s v="A"/>
    <s v="D"/>
    <n v="0"/>
    <s v="No Deposit"/>
    <x v="0"/>
    <n v="291"/>
    <n v="0"/>
    <s v="Transient"/>
    <n v="30"/>
    <n v="1"/>
    <n v="0"/>
    <s v="Check-Out"/>
    <d v="2016-12-21T00:00:00"/>
    <s v="Christina Bird"/>
    <s v="Christina_B@hotmail.com"/>
    <s v="629-798-8491"/>
    <x v="6134"/>
    <x v="1"/>
    <x v="1"/>
  </r>
  <r>
    <x v="0"/>
    <n v="0"/>
    <x v="2"/>
    <x v="6"/>
    <n v="10"/>
    <n v="0"/>
    <n v="2"/>
    <n v="1"/>
    <n v="0"/>
    <n v="0"/>
    <x v="0"/>
    <x v="1"/>
    <s v="Corporate"/>
    <s v="A"/>
    <s v="A"/>
    <n v="0"/>
    <s v="No Deposit"/>
    <x v="0"/>
    <n v="291"/>
    <n v="0"/>
    <s v="Transient"/>
    <n v="35"/>
    <n v="1"/>
    <n v="0"/>
    <s v="Check-Out"/>
    <d v="2017-01-12T00:00:00"/>
    <s v="Leslie Rocha"/>
    <s v="Leslie_R@gmail.com"/>
    <s v="750-525-6685"/>
    <x v="8158"/>
    <x v="0"/>
    <x v="1"/>
  </r>
  <r>
    <x v="0"/>
    <n v="0"/>
    <x v="1"/>
    <x v="5"/>
    <n v="20"/>
    <n v="0"/>
    <n v="1"/>
    <n v="2"/>
    <n v="2"/>
    <n v="0"/>
    <x v="25"/>
    <x v="4"/>
    <s v="Direct"/>
    <s v="G"/>
    <s v="G"/>
    <n v="0"/>
    <s v="No Deposit"/>
    <x v="0"/>
    <m/>
    <n v="0"/>
    <s v="Transient"/>
    <n v="0"/>
    <n v="1"/>
    <n v="0"/>
    <s v="Check-Out"/>
    <d v="2016-12-21T00:00:00"/>
    <s v="Mark Chen"/>
    <s v="Mark_C47@hotmail.com"/>
    <s v="759-269-8015"/>
    <x v="7015"/>
    <x v="0"/>
    <x v="2"/>
  </r>
  <r>
    <x v="0"/>
    <n v="0"/>
    <x v="1"/>
    <x v="5"/>
    <n v="20"/>
    <n v="0"/>
    <n v="1"/>
    <n v="1"/>
    <n v="0"/>
    <n v="0"/>
    <x v="3"/>
    <x v="2"/>
    <s v="TA/TO"/>
    <s v="A"/>
    <s v="A"/>
    <n v="0"/>
    <s v="No Deposit"/>
    <x v="2"/>
    <m/>
    <n v="0"/>
    <s v="Transient-Party"/>
    <n v="43"/>
    <n v="0"/>
    <n v="1"/>
    <s v="Check-Out"/>
    <d v="2016-12-21T00:00:00"/>
    <s v="Michael Williams"/>
    <s v="MWilliams@xfinity.com"/>
    <s v="896-254-0334"/>
    <x v="2183"/>
    <x v="0"/>
    <x v="1"/>
  </r>
  <r>
    <x v="0"/>
    <n v="0"/>
    <x v="1"/>
    <x v="5"/>
    <n v="20"/>
    <n v="0"/>
    <n v="1"/>
    <n v="1"/>
    <n v="0"/>
    <n v="0"/>
    <x v="0"/>
    <x v="2"/>
    <s v="TA/TO"/>
    <s v="D"/>
    <s v="D"/>
    <n v="0"/>
    <s v="No Deposit"/>
    <x v="2"/>
    <m/>
    <n v="0"/>
    <s v="Transient"/>
    <n v="62"/>
    <n v="1"/>
    <n v="0"/>
    <s v="Check-Out"/>
    <d v="2016-12-21T00:00:00"/>
    <s v="Thomas Harris"/>
    <s v="Thomas_H@outlook.com"/>
    <s v="344-144-8976"/>
    <x v="6342"/>
    <x v="0"/>
    <x v="1"/>
  </r>
  <r>
    <x v="0"/>
    <n v="0"/>
    <x v="2"/>
    <x v="10"/>
    <n v="2"/>
    <n v="0"/>
    <n v="1"/>
    <n v="1"/>
    <n v="0"/>
    <n v="0"/>
    <x v="0"/>
    <x v="2"/>
    <s v="TA/TO"/>
    <s v="A"/>
    <s v="D"/>
    <n v="0"/>
    <s v="No Deposit"/>
    <x v="2"/>
    <m/>
    <n v="0"/>
    <s v="Transient"/>
    <n v="73"/>
    <n v="1"/>
    <n v="1"/>
    <s v="Check-Out"/>
    <d v="2017-05-03T00:00:00"/>
    <s v="Ashley Everett"/>
    <s v="Ashley.Everett@zoho.com"/>
    <s v="550-196-8013"/>
    <x v="3549"/>
    <x v="1"/>
    <x v="1"/>
  </r>
  <r>
    <x v="0"/>
    <n v="0"/>
    <x v="1"/>
    <x v="5"/>
    <n v="16"/>
    <n v="2"/>
    <n v="3"/>
    <n v="1"/>
    <n v="0"/>
    <n v="0"/>
    <x v="4"/>
    <x v="2"/>
    <s v="TA/TO"/>
    <s v="A"/>
    <s v="D"/>
    <n v="0"/>
    <s v="No Deposit"/>
    <x v="5"/>
    <m/>
    <n v="0"/>
    <s v="Transient"/>
    <n v="31.8"/>
    <n v="0"/>
    <n v="1"/>
    <s v="Check-Out"/>
    <d v="2016-12-21T00:00:00"/>
    <s v="Marissa Camacho"/>
    <s v="MCamacho@aol.com"/>
    <s v="509-506-4288"/>
    <x v="6752"/>
    <x v="1"/>
    <x v="1"/>
  </r>
  <r>
    <x v="0"/>
    <n v="0"/>
    <x v="1"/>
    <x v="5"/>
    <n v="20"/>
    <n v="0"/>
    <n v="1"/>
    <n v="2"/>
    <n v="0"/>
    <n v="0"/>
    <x v="2"/>
    <x v="0"/>
    <s v="Direct"/>
    <s v="A"/>
    <s v="G"/>
    <n v="0"/>
    <s v="No Deposit"/>
    <x v="0"/>
    <m/>
    <n v="0"/>
    <s v="Transient"/>
    <n v="90"/>
    <n v="1"/>
    <n v="0"/>
    <s v="Check-Out"/>
    <d v="2016-12-21T00:00:00"/>
    <s v="Michael Gates"/>
    <s v="Michael_Gates@outlook.com"/>
    <s v="894-917-2699"/>
    <x v="70"/>
    <x v="1"/>
    <x v="0"/>
  </r>
  <r>
    <x v="0"/>
    <n v="0"/>
    <x v="1"/>
    <x v="5"/>
    <n v="16"/>
    <n v="2"/>
    <n v="3"/>
    <n v="1"/>
    <n v="0"/>
    <n v="0"/>
    <x v="1"/>
    <x v="2"/>
    <s v="TA/TO"/>
    <s v="A"/>
    <s v="A"/>
    <n v="0"/>
    <s v="No Deposit"/>
    <x v="5"/>
    <m/>
    <n v="0"/>
    <s v="Transient"/>
    <n v="31.41"/>
    <n v="0"/>
    <n v="1"/>
    <s v="Check-Out"/>
    <d v="2016-12-21T00:00:00"/>
    <s v="Jamie Gutierrez"/>
    <s v="JGutierrez@zoho.com"/>
    <s v="785-456-5369"/>
    <x v="7052"/>
    <x v="0"/>
    <x v="1"/>
  </r>
  <r>
    <x v="0"/>
    <n v="0"/>
    <x v="1"/>
    <x v="5"/>
    <n v="17"/>
    <n v="2"/>
    <n v="2"/>
    <n v="2"/>
    <n v="0"/>
    <n v="0"/>
    <x v="0"/>
    <x v="2"/>
    <s v="TA/TO"/>
    <s v="A"/>
    <s v="A"/>
    <n v="0"/>
    <s v="No Deposit"/>
    <x v="19"/>
    <m/>
    <n v="0"/>
    <s v="Transient"/>
    <n v="27.6"/>
    <n v="0"/>
    <n v="0"/>
    <s v="Check-Out"/>
    <d v="2016-12-21T00:00:00"/>
    <s v="Nancy Garner"/>
    <s v="Nancy_Garner@att.com"/>
    <s v="702-973-0092"/>
    <x v="8699"/>
    <x v="0"/>
    <x v="0"/>
  </r>
  <r>
    <x v="0"/>
    <n v="0"/>
    <x v="1"/>
    <x v="5"/>
    <n v="20"/>
    <n v="0"/>
    <n v="1"/>
    <n v="2"/>
    <n v="0"/>
    <n v="0"/>
    <x v="0"/>
    <x v="0"/>
    <s v="Direct"/>
    <s v="E"/>
    <s v="A"/>
    <n v="1"/>
    <s v="No Deposit"/>
    <x v="0"/>
    <m/>
    <n v="0"/>
    <s v="Transient"/>
    <n v="44"/>
    <n v="0"/>
    <n v="1"/>
    <s v="Check-Out"/>
    <d v="2016-12-21T00:00:00"/>
    <s v="Emily Dixon"/>
    <s v="Dixon.Emily17@protonmail.com"/>
    <s v="585-377-9362"/>
    <x v="583"/>
    <x v="1"/>
    <x v="0"/>
  </r>
  <r>
    <x v="0"/>
    <n v="0"/>
    <x v="1"/>
    <x v="5"/>
    <n v="20"/>
    <n v="0"/>
    <n v="2"/>
    <n v="1"/>
    <n v="0"/>
    <n v="0"/>
    <x v="35"/>
    <x v="1"/>
    <s v="Corporate"/>
    <s v="A"/>
    <s v="A"/>
    <n v="2"/>
    <s v="No Deposit"/>
    <x v="0"/>
    <n v="59"/>
    <n v="0"/>
    <s v="Transient"/>
    <n v="68"/>
    <n v="0"/>
    <n v="0"/>
    <s v="Check-Out"/>
    <d v="2016-12-22T00:00:00"/>
    <s v="Meagan Wilkinson"/>
    <s v="Meagan.W@comcast.net"/>
    <s v="603-254-0705"/>
    <x v="3918"/>
    <x v="0"/>
    <x v="1"/>
  </r>
  <r>
    <x v="0"/>
    <n v="0"/>
    <x v="1"/>
    <x v="5"/>
    <n v="16"/>
    <n v="2"/>
    <n v="4"/>
    <n v="2"/>
    <n v="0"/>
    <n v="0"/>
    <x v="4"/>
    <x v="2"/>
    <s v="TA/TO"/>
    <s v="D"/>
    <s v="D"/>
    <n v="0"/>
    <s v="No Deposit"/>
    <x v="2"/>
    <m/>
    <n v="0"/>
    <s v="Transient"/>
    <n v="48.8"/>
    <n v="0"/>
    <n v="1"/>
    <s v="Check-Out"/>
    <d v="2016-12-22T00:00:00"/>
    <s v="Valerie Meyer"/>
    <s v="Valerie_M@verizon.com"/>
    <s v="307-814-7559"/>
    <x v="5700"/>
    <x v="0"/>
    <x v="0"/>
  </r>
  <r>
    <x v="0"/>
    <n v="0"/>
    <x v="1"/>
    <x v="5"/>
    <n v="21"/>
    <n v="0"/>
    <n v="1"/>
    <n v="1"/>
    <n v="0"/>
    <n v="0"/>
    <x v="0"/>
    <x v="2"/>
    <s v="TA/TO"/>
    <s v="A"/>
    <s v="D"/>
    <n v="0"/>
    <s v="No Deposit"/>
    <x v="20"/>
    <n v="146"/>
    <n v="0"/>
    <s v="Transient"/>
    <n v="43"/>
    <n v="0"/>
    <n v="0"/>
    <s v="Check-Out"/>
    <d v="2016-12-22T00:00:00"/>
    <s v="Julia Lucas"/>
    <s v="Lucas.Julia@aol.com"/>
    <s v="521-401-0260"/>
    <x v="3998"/>
    <x v="1"/>
    <x v="1"/>
  </r>
  <r>
    <x v="0"/>
    <n v="0"/>
    <x v="2"/>
    <x v="6"/>
    <n v="18"/>
    <n v="0"/>
    <n v="2"/>
    <n v="1"/>
    <n v="0"/>
    <n v="0"/>
    <x v="0"/>
    <x v="3"/>
    <s v="TA/TO"/>
    <s v="A"/>
    <s v="C"/>
    <n v="0"/>
    <s v="No Deposit"/>
    <x v="25"/>
    <m/>
    <n v="0"/>
    <s v="Group"/>
    <n v="38"/>
    <n v="1"/>
    <n v="0"/>
    <s v="Check-Out"/>
    <d v="2017-01-20T00:00:00"/>
    <s v="Daniel Turner"/>
    <s v="Daniel_T@gmail.com"/>
    <s v="756-206-7732"/>
    <x v="2687"/>
    <x v="1"/>
    <x v="1"/>
  </r>
  <r>
    <x v="0"/>
    <n v="0"/>
    <x v="1"/>
    <x v="5"/>
    <n v="17"/>
    <n v="2"/>
    <n v="3"/>
    <n v="2"/>
    <n v="0"/>
    <n v="0"/>
    <x v="1"/>
    <x v="0"/>
    <s v="Direct"/>
    <s v="E"/>
    <s v="E"/>
    <n v="1"/>
    <s v="No Deposit"/>
    <x v="7"/>
    <m/>
    <n v="0"/>
    <s v="Transient"/>
    <n v="86.7"/>
    <n v="0"/>
    <n v="0"/>
    <s v="Check-Out"/>
    <d v="2016-12-22T00:00:00"/>
    <s v="Rebekah Mitchell"/>
    <s v="RMitchell@xfinity.com"/>
    <s v="534-240-0277"/>
    <x v="6388"/>
    <x v="0"/>
    <x v="0"/>
  </r>
  <r>
    <x v="0"/>
    <n v="0"/>
    <x v="1"/>
    <x v="5"/>
    <n v="17"/>
    <n v="2"/>
    <n v="3"/>
    <n v="2"/>
    <n v="0"/>
    <n v="0"/>
    <x v="5"/>
    <x v="2"/>
    <s v="TA/TO"/>
    <s v="A"/>
    <s v="A"/>
    <n v="0"/>
    <s v="No Deposit"/>
    <x v="5"/>
    <m/>
    <n v="0"/>
    <s v="Transient"/>
    <n v="29.11"/>
    <n v="0"/>
    <n v="1"/>
    <s v="Check-Out"/>
    <d v="2016-12-22T00:00:00"/>
    <s v="James Rhodes"/>
    <s v="JamesRhodes@comcast.net"/>
    <s v="954-169-1640"/>
    <x v="8153"/>
    <x v="0"/>
    <x v="0"/>
  </r>
  <r>
    <x v="0"/>
    <n v="0"/>
    <x v="1"/>
    <x v="5"/>
    <n v="20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12-22T00:00:00"/>
    <s v="Emily Moyer"/>
    <s v="Moyer.Emily@verizon.com"/>
    <s v="525-920-4099"/>
    <x v="434"/>
    <x v="0"/>
    <x v="0"/>
  </r>
  <r>
    <x v="0"/>
    <n v="0"/>
    <x v="1"/>
    <x v="5"/>
    <n v="21"/>
    <n v="0"/>
    <n v="1"/>
    <n v="2"/>
    <n v="0"/>
    <n v="0"/>
    <x v="17"/>
    <x v="0"/>
    <s v="Direct"/>
    <s v="E"/>
    <s v="E"/>
    <n v="0"/>
    <s v="No Deposit"/>
    <x v="0"/>
    <m/>
    <n v="0"/>
    <s v="Transient"/>
    <n v="59"/>
    <n v="0"/>
    <n v="1"/>
    <s v="Check-Out"/>
    <d v="2016-12-22T00:00:00"/>
    <s v="Adam Blackwell"/>
    <s v="Adam.Blackwell@aol.com"/>
    <s v="105-147-8572"/>
    <x v="4416"/>
    <x v="0"/>
    <x v="0"/>
  </r>
  <r>
    <x v="0"/>
    <n v="0"/>
    <x v="1"/>
    <x v="5"/>
    <n v="21"/>
    <n v="0"/>
    <n v="1"/>
    <n v="2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12-22T00:00:00"/>
    <s v="Gabriel Gates"/>
    <s v="GabrielGates@protonmail.com"/>
    <s v="249-621-9442"/>
    <x v="7701"/>
    <x v="1"/>
    <x v="0"/>
  </r>
  <r>
    <x v="0"/>
    <n v="0"/>
    <x v="1"/>
    <x v="5"/>
    <n v="19"/>
    <n v="1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6-12-22T00:00:00"/>
    <s v="Todd Pace"/>
    <s v="Todd.P@aol.com"/>
    <s v="761-502-6601"/>
    <x v="5811"/>
    <x v="1"/>
    <x v="0"/>
  </r>
  <r>
    <x v="0"/>
    <n v="0"/>
    <x v="1"/>
    <x v="5"/>
    <n v="15"/>
    <n v="2"/>
    <n v="5"/>
    <n v="2"/>
    <n v="0"/>
    <n v="0"/>
    <x v="5"/>
    <x v="3"/>
    <s v="TA/TO"/>
    <s v="A"/>
    <s v="A"/>
    <n v="0"/>
    <s v="No Deposit"/>
    <x v="105"/>
    <m/>
    <n v="0"/>
    <s v="Transient"/>
    <n v="66"/>
    <n v="0"/>
    <n v="0"/>
    <s v="Check-Out"/>
    <d v="2016-12-22T00:00:00"/>
    <s v="Brad Anderson"/>
    <s v="Brad_Anderson80@zoho.com"/>
    <s v="550-310-0155"/>
    <x v="948"/>
    <x v="0"/>
    <x v="0"/>
  </r>
  <r>
    <x v="0"/>
    <n v="0"/>
    <x v="1"/>
    <x v="5"/>
    <n v="21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39"/>
    <n v="0"/>
    <n v="0"/>
    <s v="Check-Out"/>
    <d v="2016-12-22T00:00:00"/>
    <s v="Gail Cruz"/>
    <s v="Gail.C@yandex.com"/>
    <s v="583-203-1612"/>
    <x v="254"/>
    <x v="1"/>
    <x v="1"/>
  </r>
  <r>
    <x v="0"/>
    <n v="0"/>
    <x v="2"/>
    <x v="6"/>
    <n v="4"/>
    <n v="0"/>
    <n v="1"/>
    <n v="1"/>
    <n v="0"/>
    <n v="0"/>
    <x v="0"/>
    <x v="1"/>
    <s v="Corporate"/>
    <s v="A"/>
    <s v="A"/>
    <n v="0"/>
    <s v="No Deposit"/>
    <x v="0"/>
    <n v="331"/>
    <n v="0"/>
    <s v="Transient"/>
    <n v="35"/>
    <n v="0"/>
    <n v="0"/>
    <s v="Check-Out"/>
    <d v="2017-01-05T00:00:00"/>
    <s v="Ariel Wiggins"/>
    <s v="Ariel_Wiggins@verizon.com"/>
    <s v="664-083-6606"/>
    <x v="2058"/>
    <x v="0"/>
    <x v="1"/>
  </r>
  <r>
    <x v="0"/>
    <n v="0"/>
    <x v="2"/>
    <x v="6"/>
    <n v="18"/>
    <n v="0"/>
    <n v="1"/>
    <n v="1"/>
    <n v="0"/>
    <n v="0"/>
    <x v="0"/>
    <x v="1"/>
    <s v="Corporate"/>
    <s v="A"/>
    <s v="D"/>
    <n v="1"/>
    <s v="No Deposit"/>
    <x v="0"/>
    <n v="331"/>
    <n v="0"/>
    <s v="Transient"/>
    <n v="35"/>
    <n v="0"/>
    <n v="0"/>
    <s v="Check-Out"/>
    <d v="2017-01-19T00:00:00"/>
    <s v="Donald Foley"/>
    <s v="Donald_Foley@aol.com"/>
    <s v="991-409-3310"/>
    <x v="926"/>
    <x v="1"/>
    <x v="1"/>
  </r>
  <r>
    <x v="0"/>
    <n v="0"/>
    <x v="1"/>
    <x v="5"/>
    <n v="8"/>
    <n v="4"/>
    <n v="10"/>
    <n v="2"/>
    <n v="0"/>
    <n v="0"/>
    <x v="5"/>
    <x v="3"/>
    <s v="TA/TO"/>
    <s v="A"/>
    <s v="C"/>
    <n v="2"/>
    <s v="No Deposit"/>
    <x v="105"/>
    <m/>
    <n v="0"/>
    <s v="Transient"/>
    <n v="66"/>
    <n v="0"/>
    <n v="0"/>
    <s v="Check-Out"/>
    <d v="2016-12-22T00:00:00"/>
    <s v="Tammy Holt"/>
    <s v="TammyHolt@yandex.com"/>
    <s v="234-096-9414"/>
    <x v="4666"/>
    <x v="1"/>
    <x v="0"/>
  </r>
  <r>
    <x v="0"/>
    <n v="0"/>
    <x v="1"/>
    <x v="5"/>
    <n v="21"/>
    <n v="0"/>
    <n v="1"/>
    <n v="2"/>
    <n v="0"/>
    <n v="0"/>
    <x v="4"/>
    <x v="2"/>
    <s v="TA/TO"/>
    <s v="A"/>
    <s v="D"/>
    <n v="0"/>
    <s v="No Deposit"/>
    <x v="2"/>
    <m/>
    <n v="0"/>
    <s v="Transient"/>
    <n v="50"/>
    <n v="0"/>
    <n v="2"/>
    <s v="Check-Out"/>
    <d v="2016-12-22T00:00:00"/>
    <s v="Natasha Osborne"/>
    <s v="NOsborne30@yahoo.com"/>
    <s v="679-682-5013"/>
    <x v="2185"/>
    <x v="1"/>
    <x v="0"/>
  </r>
  <r>
    <x v="0"/>
    <n v="0"/>
    <x v="1"/>
    <x v="5"/>
    <n v="20"/>
    <n v="0"/>
    <n v="2"/>
    <n v="1"/>
    <n v="0"/>
    <n v="0"/>
    <x v="0"/>
    <x v="1"/>
    <s v="Corporate"/>
    <s v="A"/>
    <s v="D"/>
    <n v="0"/>
    <s v="No Deposit"/>
    <x v="0"/>
    <n v="154"/>
    <n v="0"/>
    <s v="Transient"/>
    <n v="27"/>
    <n v="0"/>
    <n v="0"/>
    <s v="Check-Out"/>
    <d v="2016-12-22T00:00:00"/>
    <s v="Tasha Collins"/>
    <s v="Tasha.C@outlook.com"/>
    <s v="661-684-6434"/>
    <x v="743"/>
    <x v="1"/>
    <x v="1"/>
  </r>
  <r>
    <x v="0"/>
    <n v="0"/>
    <x v="2"/>
    <x v="10"/>
    <n v="3"/>
    <n v="0"/>
    <n v="2"/>
    <n v="1"/>
    <n v="0"/>
    <n v="0"/>
    <x v="0"/>
    <x v="1"/>
    <s v="Corporate"/>
    <s v="A"/>
    <s v="A"/>
    <n v="0"/>
    <s v="No Deposit"/>
    <x v="0"/>
    <n v="154"/>
    <n v="0"/>
    <s v="Transient"/>
    <n v="45"/>
    <n v="0"/>
    <n v="0"/>
    <s v="Check-Out"/>
    <d v="2017-05-05T00:00:00"/>
    <s v="Juan Wade"/>
    <s v="Juan_Wade@verizon.com"/>
    <s v="986-562-7908"/>
    <x v="6632"/>
    <x v="0"/>
    <x v="1"/>
  </r>
  <r>
    <x v="0"/>
    <n v="0"/>
    <x v="2"/>
    <x v="11"/>
    <n v="7"/>
    <n v="0"/>
    <n v="2"/>
    <n v="1"/>
    <n v="0"/>
    <n v="0"/>
    <x v="0"/>
    <x v="1"/>
    <s v="Corporate"/>
    <s v="A"/>
    <s v="A"/>
    <n v="0"/>
    <s v="No Deposit"/>
    <x v="0"/>
    <n v="154"/>
    <n v="0"/>
    <s v="Transient"/>
    <n v="75"/>
    <n v="0"/>
    <n v="0"/>
    <s v="Check-Out"/>
    <d v="2017-06-09T00:00:00"/>
    <s v="Mr. Stephen Horton"/>
    <s v="Mr..Horton@verizon.com"/>
    <s v="493-116-3895"/>
    <x v="6129"/>
    <x v="0"/>
    <x v="1"/>
  </r>
  <r>
    <x v="0"/>
    <n v="0"/>
    <x v="2"/>
    <x v="0"/>
    <n v="24"/>
    <n v="1"/>
    <n v="3"/>
    <n v="1"/>
    <n v="0"/>
    <n v="0"/>
    <x v="0"/>
    <x v="1"/>
    <s v="Corporate"/>
    <s v="A"/>
    <s v="A"/>
    <n v="0"/>
    <s v="No Deposit"/>
    <x v="0"/>
    <n v="154"/>
    <n v="0"/>
    <s v="Transient"/>
    <n v="135"/>
    <n v="0"/>
    <n v="0"/>
    <s v="Check-Out"/>
    <d v="2017-07-28T00:00:00"/>
    <s v="Brianna Martinez"/>
    <s v="Brianna_M@protonmail.com"/>
    <s v="906-499-2835"/>
    <x v="1390"/>
    <x v="0"/>
    <x v="1"/>
  </r>
  <r>
    <x v="0"/>
    <n v="0"/>
    <x v="1"/>
    <x v="5"/>
    <n v="20"/>
    <n v="0"/>
    <n v="2"/>
    <n v="3"/>
    <n v="1"/>
    <n v="0"/>
    <x v="0"/>
    <x v="2"/>
    <s v="TA/TO"/>
    <s v="H"/>
    <s v="H"/>
    <n v="0"/>
    <s v="No Deposit"/>
    <x v="2"/>
    <m/>
    <n v="0"/>
    <s v="Transient"/>
    <n v="93"/>
    <n v="0"/>
    <n v="0"/>
    <s v="Check-Out"/>
    <d v="2016-12-22T00:00:00"/>
    <s v="Paul Gardner"/>
    <s v="Paul.Gardner@verizon.com"/>
    <s v="445-740-1254"/>
    <x v="3172"/>
    <x v="0"/>
    <x v="2"/>
  </r>
  <r>
    <x v="0"/>
    <n v="0"/>
    <x v="1"/>
    <x v="5"/>
    <n v="15"/>
    <n v="2"/>
    <n v="5"/>
    <n v="2"/>
    <n v="0"/>
    <n v="0"/>
    <x v="15"/>
    <x v="2"/>
    <s v="TA/TO"/>
    <s v="A"/>
    <s v="I"/>
    <n v="0"/>
    <s v="No Deposit"/>
    <x v="2"/>
    <m/>
    <n v="0"/>
    <s v="Transient"/>
    <n v="49.8"/>
    <n v="0"/>
    <n v="2"/>
    <s v="Check-Out"/>
    <d v="2016-12-22T00:00:00"/>
    <s v="Wayne Lawrence"/>
    <s v="WLawrence@zoho.com"/>
    <s v="504-829-7160"/>
    <x v="5689"/>
    <x v="1"/>
    <x v="0"/>
  </r>
  <r>
    <x v="0"/>
    <n v="0"/>
    <x v="1"/>
    <x v="5"/>
    <n v="22"/>
    <n v="2"/>
    <n v="5"/>
    <n v="2"/>
    <n v="0"/>
    <n v="0"/>
    <x v="15"/>
    <x v="2"/>
    <s v="TA/TO"/>
    <s v="A"/>
    <s v="D"/>
    <n v="0"/>
    <s v="No Deposit"/>
    <x v="2"/>
    <m/>
    <n v="0"/>
    <s v="Transient"/>
    <n v="47.8"/>
    <n v="0"/>
    <n v="2"/>
    <s v="Check-Out"/>
    <d v="2016-12-29T00:00:00"/>
    <s v="Kathryn Barron"/>
    <s v="Barron_Kathryn@mail.com"/>
    <s v="468-406-2999"/>
    <x v="1348"/>
    <x v="1"/>
    <x v="0"/>
  </r>
  <r>
    <x v="0"/>
    <n v="0"/>
    <x v="1"/>
    <x v="5"/>
    <n v="29"/>
    <n v="0"/>
    <n v="1"/>
    <n v="2"/>
    <n v="0"/>
    <n v="0"/>
    <x v="15"/>
    <x v="0"/>
    <s v="TA/TO"/>
    <s v="D"/>
    <s v="D"/>
    <n v="0"/>
    <s v="No Deposit"/>
    <x v="0"/>
    <m/>
    <n v="0"/>
    <s v="Transient"/>
    <n v="75"/>
    <n v="0"/>
    <n v="2"/>
    <s v="Check-Out"/>
    <d v="2016-12-30T00:00:00"/>
    <s v="Terrence Simon"/>
    <s v="Simon_Terrence22@mail.com"/>
    <s v="558-943-0129"/>
    <x v="8469"/>
    <x v="0"/>
    <x v="0"/>
  </r>
  <r>
    <x v="0"/>
    <n v="0"/>
    <x v="1"/>
    <x v="5"/>
    <n v="19"/>
    <n v="1"/>
    <n v="2"/>
    <n v="2"/>
    <n v="0"/>
    <n v="0"/>
    <x v="0"/>
    <x v="2"/>
    <s v="TA/TO"/>
    <s v="A"/>
    <s v="A"/>
    <n v="0"/>
    <s v="No Deposit"/>
    <x v="2"/>
    <m/>
    <n v="0"/>
    <s v="Transient"/>
    <n v="84"/>
    <n v="1"/>
    <n v="1"/>
    <s v="Check-Out"/>
    <d v="2016-12-22T00:00:00"/>
    <s v="Felicia Ramsey"/>
    <s v="Felicia_R@hotmail.com"/>
    <s v="895-558-5587"/>
    <x v="693"/>
    <x v="0"/>
    <x v="0"/>
  </r>
  <r>
    <x v="0"/>
    <n v="0"/>
    <x v="1"/>
    <x v="5"/>
    <n v="21"/>
    <n v="0"/>
    <n v="1"/>
    <n v="2"/>
    <n v="0"/>
    <n v="0"/>
    <x v="12"/>
    <x v="2"/>
    <s v="TA/TO"/>
    <s v="A"/>
    <s v="D"/>
    <n v="0"/>
    <s v="No Deposit"/>
    <x v="2"/>
    <m/>
    <n v="0"/>
    <s v="Transient"/>
    <n v="48"/>
    <n v="0"/>
    <n v="1"/>
    <s v="Check-Out"/>
    <d v="2016-12-22T00:00:00"/>
    <s v="Lisa Bailey"/>
    <s v="Bailey.Lisa21@yandex.com"/>
    <s v="425-769-2844"/>
    <x v="8700"/>
    <x v="1"/>
    <x v="0"/>
  </r>
  <r>
    <x v="0"/>
    <n v="0"/>
    <x v="1"/>
    <x v="5"/>
    <n v="17"/>
    <n v="2"/>
    <n v="3"/>
    <n v="2"/>
    <n v="0"/>
    <n v="0"/>
    <x v="1"/>
    <x v="2"/>
    <s v="TA/TO"/>
    <s v="D"/>
    <s v="G"/>
    <n v="0"/>
    <s v="No Deposit"/>
    <x v="2"/>
    <m/>
    <n v="0"/>
    <s v="Transient"/>
    <n v="90"/>
    <n v="0"/>
    <n v="2"/>
    <s v="Check-Out"/>
    <d v="2016-12-22T00:00:00"/>
    <s v="Daniel Lewis"/>
    <s v="Daniel_L@yahoo.com"/>
    <s v="892-575-8220"/>
    <x v="4351"/>
    <x v="1"/>
    <x v="0"/>
  </r>
  <r>
    <x v="0"/>
    <n v="0"/>
    <x v="1"/>
    <x v="5"/>
    <n v="17"/>
    <n v="2"/>
    <n v="3"/>
    <n v="2"/>
    <n v="0"/>
    <n v="0"/>
    <x v="1"/>
    <x v="0"/>
    <s v="Direct"/>
    <s v="F"/>
    <s v="F"/>
    <n v="0"/>
    <s v="No Deposit"/>
    <x v="7"/>
    <m/>
    <n v="0"/>
    <s v="Transient"/>
    <n v="55.44"/>
    <n v="0"/>
    <n v="0"/>
    <s v="Check-Out"/>
    <d v="2016-12-22T00:00:00"/>
    <s v="Susan Oconnor"/>
    <s v="Oconnor.Susan81@yandex.com"/>
    <s v="569-866-7820"/>
    <x v="1008"/>
    <x v="0"/>
    <x v="0"/>
  </r>
  <r>
    <x v="0"/>
    <n v="0"/>
    <x v="1"/>
    <x v="5"/>
    <n v="21"/>
    <n v="0"/>
    <n v="1"/>
    <n v="1"/>
    <n v="0"/>
    <n v="0"/>
    <x v="0"/>
    <x v="1"/>
    <s v="Corporate"/>
    <s v="A"/>
    <s v="A"/>
    <n v="0"/>
    <s v="No Deposit"/>
    <x v="0"/>
    <n v="92"/>
    <n v="0"/>
    <s v="Transient"/>
    <n v="30"/>
    <n v="0"/>
    <n v="0"/>
    <s v="Check-Out"/>
    <d v="2016-12-22T00:00:00"/>
    <s v="Willie Boyer"/>
    <s v="Willie.Boyer30@mail.com"/>
    <s v="557-715-1169"/>
    <x v="6161"/>
    <x v="0"/>
    <x v="1"/>
  </r>
  <r>
    <x v="0"/>
    <n v="0"/>
    <x v="2"/>
    <x v="6"/>
    <n v="23"/>
    <n v="1"/>
    <n v="0"/>
    <n v="1"/>
    <n v="0"/>
    <n v="0"/>
    <x v="0"/>
    <x v="1"/>
    <s v="Corporate"/>
    <s v="A"/>
    <s v="D"/>
    <n v="0"/>
    <s v="No Deposit"/>
    <x v="0"/>
    <n v="92"/>
    <n v="0"/>
    <s v="Transient"/>
    <n v="35"/>
    <n v="0"/>
    <n v="0"/>
    <s v="Check-Out"/>
    <d v="2017-01-24T00:00:00"/>
    <s v="Marisa Randolph"/>
    <s v="Marisa.R71@gmail.com"/>
    <s v="268-304-3834"/>
    <x v="8557"/>
    <x v="1"/>
    <x v="1"/>
  </r>
  <r>
    <x v="0"/>
    <n v="0"/>
    <x v="1"/>
    <x v="5"/>
    <n v="15"/>
    <n v="2"/>
    <n v="5"/>
    <n v="1"/>
    <n v="0"/>
    <n v="0"/>
    <x v="5"/>
    <x v="3"/>
    <s v="TA/TO"/>
    <s v="A"/>
    <s v="A"/>
    <n v="0"/>
    <s v="No Deposit"/>
    <x v="105"/>
    <m/>
    <n v="0"/>
    <s v="Transient"/>
    <n v="47"/>
    <n v="0"/>
    <n v="0"/>
    <s v="Check-Out"/>
    <d v="2016-12-22T00:00:00"/>
    <s v="Jennifer Morgan"/>
    <s v="Jennifer.M22@protonmail.com"/>
    <s v="516-543-4695"/>
    <x v="2738"/>
    <x v="0"/>
    <x v="1"/>
  </r>
  <r>
    <x v="0"/>
    <n v="0"/>
    <x v="1"/>
    <x v="5"/>
    <n v="19"/>
    <n v="1"/>
    <n v="2"/>
    <n v="2"/>
    <n v="0"/>
    <n v="0"/>
    <x v="1"/>
    <x v="2"/>
    <s v="TA/TO"/>
    <s v="E"/>
    <s v="E"/>
    <n v="0"/>
    <s v="No Deposit"/>
    <x v="2"/>
    <m/>
    <n v="0"/>
    <s v="Transient"/>
    <n v="71"/>
    <n v="1"/>
    <n v="0"/>
    <s v="Check-Out"/>
    <d v="2016-12-22T00:00:00"/>
    <s v="Joseph Davis"/>
    <s v="Davis.Joseph@xfinity.com"/>
    <s v="850-272-2165"/>
    <x v="7103"/>
    <x v="0"/>
    <x v="0"/>
  </r>
  <r>
    <x v="0"/>
    <n v="0"/>
    <x v="1"/>
    <x v="5"/>
    <n v="15"/>
    <n v="2"/>
    <n v="5"/>
    <n v="2"/>
    <n v="0"/>
    <n v="0"/>
    <x v="5"/>
    <x v="3"/>
    <s v="TA/TO"/>
    <s v="A"/>
    <s v="A"/>
    <n v="0"/>
    <s v="No Deposit"/>
    <x v="105"/>
    <m/>
    <n v="0"/>
    <s v="Transient"/>
    <n v="66"/>
    <n v="0"/>
    <n v="0"/>
    <s v="Check-Out"/>
    <d v="2016-12-22T00:00:00"/>
    <s v="Ryan Campbell"/>
    <s v="Ryan_C54@verizon.com"/>
    <s v="164-363-6646"/>
    <x v="3945"/>
    <x v="0"/>
    <x v="0"/>
  </r>
  <r>
    <x v="0"/>
    <n v="0"/>
    <x v="1"/>
    <x v="5"/>
    <n v="19"/>
    <n v="1"/>
    <n v="2"/>
    <n v="1"/>
    <n v="0"/>
    <n v="0"/>
    <x v="0"/>
    <x v="2"/>
    <s v="TA/TO"/>
    <s v="A"/>
    <s v="A"/>
    <n v="0"/>
    <s v="No Deposit"/>
    <x v="110"/>
    <m/>
    <n v="0"/>
    <s v="Transient"/>
    <n v="34.4"/>
    <n v="0"/>
    <n v="1"/>
    <s v="Check-Out"/>
    <d v="2016-12-22T00:00:00"/>
    <s v="Dr. Charles Thomas"/>
    <s v="Dr._Thomas94@outlook.com"/>
    <s v="367-212-1452"/>
    <x v="3245"/>
    <x v="0"/>
    <x v="1"/>
  </r>
  <r>
    <x v="0"/>
    <n v="0"/>
    <x v="2"/>
    <x v="7"/>
    <n v="20"/>
    <n v="1"/>
    <n v="3"/>
    <n v="1"/>
    <n v="0"/>
    <n v="0"/>
    <x v="0"/>
    <x v="2"/>
    <s v="TA/TO"/>
    <s v="A"/>
    <s v="A"/>
    <n v="0"/>
    <s v="No Deposit"/>
    <x v="5"/>
    <m/>
    <n v="0"/>
    <s v="Transient"/>
    <n v="33.65"/>
    <n v="0"/>
    <n v="2"/>
    <s v="Check-Out"/>
    <d v="2017-02-24T00:00:00"/>
    <s v="Mark Alvarez"/>
    <s v="Mark.A@mail.com"/>
    <s v="471-160-7916"/>
    <x v="5115"/>
    <x v="0"/>
    <x v="1"/>
  </r>
  <r>
    <x v="0"/>
    <n v="0"/>
    <x v="2"/>
    <x v="8"/>
    <n v="27"/>
    <n v="1"/>
    <n v="3"/>
    <n v="1"/>
    <n v="0"/>
    <n v="0"/>
    <x v="0"/>
    <x v="3"/>
    <s v="TA/TO"/>
    <s v="A"/>
    <s v="A"/>
    <n v="0"/>
    <s v="No Deposit"/>
    <x v="25"/>
    <m/>
    <n v="0"/>
    <s v="Transient"/>
    <n v="50"/>
    <n v="0"/>
    <n v="2"/>
    <s v="Check-Out"/>
    <d v="2017-03-31T00:00:00"/>
    <s v="Mallory Mills"/>
    <s v="Mallory.Mills@comcast.net"/>
    <s v="805-549-4813"/>
    <x v="198"/>
    <x v="0"/>
    <x v="1"/>
  </r>
  <r>
    <x v="0"/>
    <n v="0"/>
    <x v="2"/>
    <x v="11"/>
    <n v="6"/>
    <n v="0"/>
    <n v="3"/>
    <n v="1"/>
    <n v="0"/>
    <n v="0"/>
    <x v="0"/>
    <x v="3"/>
    <s v="TA/TO"/>
    <s v="A"/>
    <s v="A"/>
    <n v="0"/>
    <s v="No Deposit"/>
    <x v="25"/>
    <m/>
    <n v="0"/>
    <s v="Transient"/>
    <n v="108"/>
    <n v="0"/>
    <n v="2"/>
    <s v="Check-Out"/>
    <d v="2017-06-09T00:00:00"/>
    <s v="Sydney Villa"/>
    <s v="SVilla@att.com"/>
    <s v="547-956-4339"/>
    <x v="8562"/>
    <x v="0"/>
    <x v="1"/>
  </r>
  <r>
    <x v="0"/>
    <n v="0"/>
    <x v="1"/>
    <x v="5"/>
    <n v="23"/>
    <n v="0"/>
    <n v="0"/>
    <n v="2"/>
    <n v="0"/>
    <n v="0"/>
    <x v="0"/>
    <x v="2"/>
    <s v="TA/TO"/>
    <s v="A"/>
    <s v="A"/>
    <n v="0"/>
    <s v="No Deposit"/>
    <x v="2"/>
    <m/>
    <n v="0"/>
    <s v="Transient"/>
    <n v="0"/>
    <n v="0"/>
    <n v="1"/>
    <s v="Check-Out"/>
    <d v="2016-12-23T00:00:00"/>
    <s v="John Carrillo"/>
    <s v="Carrillo.John@zoho.com"/>
    <s v="464-801-9227"/>
    <x v="3203"/>
    <x v="0"/>
    <x v="0"/>
  </r>
  <r>
    <x v="0"/>
    <n v="0"/>
    <x v="1"/>
    <x v="5"/>
    <n v="19"/>
    <n v="1"/>
    <n v="3"/>
    <n v="2"/>
    <n v="0"/>
    <n v="0"/>
    <x v="18"/>
    <x v="2"/>
    <s v="TA/TO"/>
    <s v="A"/>
    <s v="A"/>
    <n v="0"/>
    <s v="No Deposit"/>
    <x v="2"/>
    <m/>
    <n v="0"/>
    <s v="Transient"/>
    <n v="64.8"/>
    <n v="0"/>
    <n v="2"/>
    <s v="Check-Out"/>
    <d v="2016-12-23T00:00:00"/>
    <s v="Robert Smith"/>
    <s v="Robert.S@zoho.com"/>
    <s v="964-584-4194"/>
    <x v="7081"/>
    <x v="0"/>
    <x v="0"/>
  </r>
  <r>
    <x v="0"/>
    <n v="0"/>
    <x v="1"/>
    <x v="5"/>
    <n v="19"/>
    <n v="1"/>
    <n v="3"/>
    <n v="2"/>
    <n v="0"/>
    <n v="1"/>
    <x v="33"/>
    <x v="3"/>
    <s v="TA/TO"/>
    <s v="A"/>
    <s v="A"/>
    <n v="0"/>
    <s v="No Deposit"/>
    <x v="28"/>
    <m/>
    <n v="0"/>
    <s v="Transient"/>
    <n v="30.6"/>
    <n v="0"/>
    <n v="0"/>
    <s v="Check-Out"/>
    <d v="2016-12-23T00:00:00"/>
    <s v="Cody Walls"/>
    <s v="CodyWalls56@protonmail.com"/>
    <s v="371-354-3286"/>
    <x v="5562"/>
    <x v="0"/>
    <x v="2"/>
  </r>
  <r>
    <x v="0"/>
    <n v="0"/>
    <x v="1"/>
    <x v="5"/>
    <n v="19"/>
    <n v="1"/>
    <n v="3"/>
    <n v="1"/>
    <n v="0"/>
    <n v="0"/>
    <x v="0"/>
    <x v="3"/>
    <s v="TA/TO"/>
    <s v="A"/>
    <s v="A"/>
    <n v="1"/>
    <s v="No Deposit"/>
    <x v="34"/>
    <m/>
    <n v="0"/>
    <s v="Transient"/>
    <n v="30"/>
    <n v="0"/>
    <n v="0"/>
    <s v="Check-Out"/>
    <d v="2016-12-23T00:00:00"/>
    <s v="Kathleen Sherman"/>
    <s v="KSherman@gmail.com"/>
    <s v="925-192-8401"/>
    <x v="2081"/>
    <x v="0"/>
    <x v="1"/>
  </r>
  <r>
    <x v="0"/>
    <n v="0"/>
    <x v="1"/>
    <x v="5"/>
    <n v="23"/>
    <n v="0"/>
    <n v="0"/>
    <n v="2"/>
    <n v="0"/>
    <n v="0"/>
    <x v="0"/>
    <x v="2"/>
    <s v="TA/TO"/>
    <s v="F"/>
    <s v="F"/>
    <n v="0"/>
    <s v="No Deposit"/>
    <x v="5"/>
    <m/>
    <n v="0"/>
    <s v="Transient"/>
    <n v="0"/>
    <n v="0"/>
    <n v="1"/>
    <s v="Check-Out"/>
    <d v="2016-12-23T00:00:00"/>
    <s v="Penny Thompson"/>
    <s v="PThompson@xfinity.com"/>
    <s v="315-485-9768"/>
    <x v="7769"/>
    <x v="0"/>
    <x v="0"/>
  </r>
  <r>
    <x v="0"/>
    <n v="0"/>
    <x v="1"/>
    <x v="5"/>
    <n v="21"/>
    <n v="0"/>
    <n v="2"/>
    <n v="2"/>
    <n v="0"/>
    <n v="0"/>
    <x v="0"/>
    <x v="2"/>
    <s v="TA/TO"/>
    <s v="A"/>
    <s v="A"/>
    <n v="0"/>
    <s v="No Deposit"/>
    <x v="14"/>
    <m/>
    <n v="0"/>
    <s v="Transient"/>
    <n v="37.799999999999997"/>
    <n v="0"/>
    <n v="1"/>
    <s v="Check-Out"/>
    <d v="2016-12-23T00:00:00"/>
    <s v="Krystal Hart"/>
    <s v="Krystal.Hart@yahoo.com"/>
    <s v="958-178-4919"/>
    <x v="1008"/>
    <x v="0"/>
    <x v="0"/>
  </r>
  <r>
    <x v="0"/>
    <n v="0"/>
    <x v="1"/>
    <x v="5"/>
    <n v="22"/>
    <n v="0"/>
    <n v="1"/>
    <n v="2"/>
    <n v="0"/>
    <n v="0"/>
    <x v="0"/>
    <x v="0"/>
    <s v="Direct"/>
    <s v="E"/>
    <s v="E"/>
    <n v="0"/>
    <s v="No Deposit"/>
    <x v="0"/>
    <m/>
    <n v="0"/>
    <s v="Transient"/>
    <n v="65"/>
    <n v="1"/>
    <n v="1"/>
    <s v="Check-Out"/>
    <d v="2016-12-23T00:00:00"/>
    <s v="Henry Smith"/>
    <s v="Henry.S@hotmail.com"/>
    <s v="682-712-0471"/>
    <x v="2820"/>
    <x v="0"/>
    <x v="0"/>
  </r>
  <r>
    <x v="0"/>
    <n v="0"/>
    <x v="1"/>
    <x v="5"/>
    <n v="17"/>
    <n v="2"/>
    <n v="4"/>
    <n v="2"/>
    <n v="0"/>
    <n v="0"/>
    <x v="5"/>
    <x v="3"/>
    <s v="TA/TO"/>
    <s v="A"/>
    <s v="E"/>
    <n v="1"/>
    <s v="No Deposit"/>
    <x v="28"/>
    <m/>
    <n v="0"/>
    <s v="Transient"/>
    <n v="34"/>
    <n v="0"/>
    <n v="0"/>
    <s v="Check-Out"/>
    <d v="2016-12-23T00:00:00"/>
    <s v="Richard Foley"/>
    <s v="Foley.Richard71@xfinity.com"/>
    <s v="263-999-0299"/>
    <x v="3491"/>
    <x v="1"/>
    <x v="0"/>
  </r>
  <r>
    <x v="0"/>
    <n v="0"/>
    <x v="1"/>
    <x v="5"/>
    <n v="22"/>
    <n v="0"/>
    <n v="1"/>
    <n v="2"/>
    <n v="0"/>
    <n v="0"/>
    <x v="0"/>
    <x v="0"/>
    <s v="Direct"/>
    <s v="E"/>
    <s v="E"/>
    <n v="0"/>
    <s v="No Deposit"/>
    <x v="0"/>
    <m/>
    <n v="0"/>
    <s v="Transient"/>
    <n v="65"/>
    <n v="1"/>
    <n v="0"/>
    <s v="Check-Out"/>
    <d v="2016-12-23T00:00:00"/>
    <s v="Kim Smith"/>
    <s v="Kim.S@xfinity.com"/>
    <s v="529-781-3815"/>
    <x v="1267"/>
    <x v="0"/>
    <x v="0"/>
  </r>
  <r>
    <x v="0"/>
    <n v="0"/>
    <x v="1"/>
    <x v="5"/>
    <n v="19"/>
    <n v="1"/>
    <n v="3"/>
    <n v="2"/>
    <n v="0"/>
    <n v="1"/>
    <x v="5"/>
    <x v="2"/>
    <s v="TA/TO"/>
    <s v="E"/>
    <s v="E"/>
    <n v="2"/>
    <s v="No Deposit"/>
    <x v="2"/>
    <m/>
    <n v="0"/>
    <s v="Transient"/>
    <n v="63"/>
    <n v="0"/>
    <n v="2"/>
    <s v="Check-Out"/>
    <d v="2016-12-23T00:00:00"/>
    <s v="Robert Roy"/>
    <s v="Robert.R71@protonmail.com"/>
    <s v="485-797-7901"/>
    <x v="3335"/>
    <x v="0"/>
    <x v="2"/>
  </r>
  <r>
    <x v="0"/>
    <n v="0"/>
    <x v="1"/>
    <x v="5"/>
    <n v="16"/>
    <n v="2"/>
    <n v="5"/>
    <n v="2"/>
    <n v="0"/>
    <n v="0"/>
    <x v="18"/>
    <x v="2"/>
    <s v="TA/TO"/>
    <s v="A"/>
    <s v="A"/>
    <n v="0"/>
    <s v="No Deposit"/>
    <x v="2"/>
    <m/>
    <n v="0"/>
    <s v="Transient"/>
    <n v="42"/>
    <n v="0"/>
    <n v="1"/>
    <s v="Check-Out"/>
    <d v="2016-12-23T00:00:00"/>
    <s v="Jason Figueroa"/>
    <s v="Jason_F76@aol.com"/>
    <s v="821-161-7475"/>
    <x v="4462"/>
    <x v="0"/>
    <x v="0"/>
  </r>
  <r>
    <x v="0"/>
    <n v="0"/>
    <x v="1"/>
    <x v="5"/>
    <n v="19"/>
    <n v="1"/>
    <n v="3"/>
    <n v="2"/>
    <n v="0"/>
    <n v="0"/>
    <x v="14"/>
    <x v="2"/>
    <s v="TA/TO"/>
    <s v="A"/>
    <s v="E"/>
    <n v="0"/>
    <s v="No Deposit"/>
    <x v="5"/>
    <m/>
    <n v="0"/>
    <s v="Transient"/>
    <n v="55.11"/>
    <n v="0"/>
    <n v="1"/>
    <s v="Check-Out"/>
    <d v="2016-12-23T00:00:00"/>
    <s v="Thomas Clark"/>
    <s v="Clark_Thomas@verizon.com"/>
    <s v="220-007-3091"/>
    <x v="3447"/>
    <x v="1"/>
    <x v="0"/>
  </r>
  <r>
    <x v="0"/>
    <n v="0"/>
    <x v="1"/>
    <x v="5"/>
    <n v="21"/>
    <n v="0"/>
    <n v="2"/>
    <n v="3"/>
    <n v="0"/>
    <n v="0"/>
    <x v="0"/>
    <x v="2"/>
    <s v="TA/TO"/>
    <s v="A"/>
    <s v="A"/>
    <n v="0"/>
    <s v="No Deposit"/>
    <x v="14"/>
    <m/>
    <n v="0"/>
    <s v="Transient"/>
    <n v="64.8"/>
    <n v="0"/>
    <n v="1"/>
    <s v="Check-Out"/>
    <d v="2016-12-23T00:00:00"/>
    <s v="Amy Hays"/>
    <s v="Amy.Hays@hotmail.com"/>
    <s v="556-684-2616"/>
    <x v="5068"/>
    <x v="0"/>
    <x v="2"/>
  </r>
  <r>
    <x v="0"/>
    <n v="0"/>
    <x v="1"/>
    <x v="5"/>
    <n v="22"/>
    <n v="0"/>
    <n v="2"/>
    <n v="1"/>
    <n v="0"/>
    <n v="0"/>
    <x v="0"/>
    <x v="2"/>
    <s v="TA/TO"/>
    <s v="A"/>
    <s v="A"/>
    <n v="0"/>
    <s v="No Deposit"/>
    <x v="56"/>
    <m/>
    <n v="0"/>
    <s v="Transient"/>
    <n v="34.4"/>
    <n v="0"/>
    <n v="0"/>
    <s v="Check-Out"/>
    <d v="2016-12-24T00:00:00"/>
    <s v="Cheryl Clarke"/>
    <s v="CClarke@yandex.com"/>
    <s v="347-581-0404"/>
    <x v="6830"/>
    <x v="0"/>
    <x v="1"/>
  </r>
  <r>
    <x v="0"/>
    <n v="0"/>
    <x v="1"/>
    <x v="5"/>
    <n v="26"/>
    <n v="1"/>
    <n v="2"/>
    <n v="1"/>
    <n v="0"/>
    <n v="0"/>
    <x v="0"/>
    <x v="2"/>
    <s v="TA/TO"/>
    <s v="A"/>
    <s v="A"/>
    <n v="0"/>
    <s v="No Deposit"/>
    <x v="56"/>
    <m/>
    <n v="0"/>
    <s v="Transient"/>
    <n v="48"/>
    <n v="0"/>
    <n v="1"/>
    <s v="Check-Out"/>
    <d v="2016-12-29T00:00:00"/>
    <s v="Jasmine Henderson"/>
    <s v="JHenderson31@aol.com"/>
    <s v="872-379-1015"/>
    <x v="1404"/>
    <x v="0"/>
    <x v="1"/>
  </r>
  <r>
    <x v="0"/>
    <n v="0"/>
    <x v="1"/>
    <x v="5"/>
    <n v="14"/>
    <n v="2"/>
    <n v="8"/>
    <n v="2"/>
    <n v="0"/>
    <n v="0"/>
    <x v="1"/>
    <x v="2"/>
    <s v="TA/TO"/>
    <s v="A"/>
    <s v="A"/>
    <n v="0"/>
    <s v="No Deposit"/>
    <x v="14"/>
    <m/>
    <n v="0"/>
    <s v="Transient"/>
    <n v="78"/>
    <n v="0"/>
    <n v="1"/>
    <s v="Check-Out"/>
    <d v="2016-12-24T00:00:00"/>
    <s v="Mr. Bryan Hawkins"/>
    <s v="Hawkins_Mr.@outlook.com"/>
    <s v="528-228-7670"/>
    <x v="5218"/>
    <x v="0"/>
    <x v="0"/>
  </r>
  <r>
    <x v="0"/>
    <n v="0"/>
    <x v="1"/>
    <x v="5"/>
    <n v="19"/>
    <n v="1"/>
    <n v="4"/>
    <n v="2"/>
    <n v="0"/>
    <n v="1"/>
    <x v="33"/>
    <x v="2"/>
    <s v="TA/TO"/>
    <s v="D"/>
    <s v="D"/>
    <n v="1"/>
    <s v="No Deposit"/>
    <x v="2"/>
    <m/>
    <n v="0"/>
    <s v="Transient"/>
    <n v="66"/>
    <n v="0"/>
    <n v="1"/>
    <s v="Check-Out"/>
    <d v="2016-12-24T00:00:00"/>
    <s v="Shannon Brooks"/>
    <s v="Shannon_Brooks30@xfinity.com"/>
    <s v="235-795-5611"/>
    <x v="3826"/>
    <x v="0"/>
    <x v="2"/>
  </r>
  <r>
    <x v="0"/>
    <n v="0"/>
    <x v="1"/>
    <x v="5"/>
    <n v="19"/>
    <n v="1"/>
    <n v="4"/>
    <n v="1"/>
    <n v="0"/>
    <n v="0"/>
    <x v="33"/>
    <x v="2"/>
    <s v="TA/TO"/>
    <s v="A"/>
    <s v="A"/>
    <n v="0"/>
    <s v="No Deposit"/>
    <x v="2"/>
    <m/>
    <n v="0"/>
    <s v="Transient"/>
    <n v="43"/>
    <n v="0"/>
    <n v="1"/>
    <s v="Check-Out"/>
    <d v="2016-12-24T00:00:00"/>
    <s v="Tara Allen"/>
    <s v="Allen.Tara@yandex.com"/>
    <s v="572-174-5798"/>
    <x v="3069"/>
    <x v="0"/>
    <x v="1"/>
  </r>
  <r>
    <x v="0"/>
    <n v="0"/>
    <x v="1"/>
    <x v="5"/>
    <n v="23"/>
    <n v="0"/>
    <n v="1"/>
    <n v="1"/>
    <n v="0"/>
    <n v="0"/>
    <x v="102"/>
    <x v="0"/>
    <s v="Direct"/>
    <s v="A"/>
    <s v="D"/>
    <n v="1"/>
    <s v="No Deposit"/>
    <x v="7"/>
    <n v="499"/>
    <n v="0"/>
    <s v="Transient"/>
    <n v="44"/>
    <n v="0"/>
    <n v="0"/>
    <s v="Check-Out"/>
    <d v="2016-12-24T00:00:00"/>
    <s v="Adrian Page"/>
    <s v="Page_Adrian@verizon.com"/>
    <s v="292-602-7570"/>
    <x v="7867"/>
    <x v="1"/>
    <x v="1"/>
  </r>
  <r>
    <x v="0"/>
    <n v="0"/>
    <x v="1"/>
    <x v="5"/>
    <n v="12"/>
    <n v="3"/>
    <n v="9"/>
    <n v="1"/>
    <n v="0"/>
    <n v="0"/>
    <x v="0"/>
    <x v="1"/>
    <s v="Corporate"/>
    <s v="A"/>
    <s v="D"/>
    <n v="1"/>
    <s v="No Deposit"/>
    <x v="0"/>
    <n v="154"/>
    <n v="0"/>
    <s v="Transient"/>
    <n v="27"/>
    <n v="0"/>
    <n v="0"/>
    <s v="Check-Out"/>
    <d v="2016-12-24T00:00:00"/>
    <s v="Charles Hamilton"/>
    <s v="CHamilton23@zoho.com"/>
    <s v="692-153-8199"/>
    <x v="4099"/>
    <x v="1"/>
    <x v="1"/>
  </r>
  <r>
    <x v="0"/>
    <n v="0"/>
    <x v="1"/>
    <x v="5"/>
    <n v="23"/>
    <n v="0"/>
    <n v="1"/>
    <n v="2"/>
    <n v="1"/>
    <n v="0"/>
    <x v="91"/>
    <x v="2"/>
    <s v="TA/TO"/>
    <s v="H"/>
    <s v="H"/>
    <n v="2"/>
    <s v="No Deposit"/>
    <x v="2"/>
    <m/>
    <n v="0"/>
    <s v="Transient"/>
    <n v="87"/>
    <n v="0"/>
    <n v="2"/>
    <s v="Check-Out"/>
    <d v="2016-12-24T00:00:00"/>
    <s v="Stacy Moore"/>
    <s v="Moore_Stacy23@yandex.com"/>
    <s v="701-252-7909"/>
    <x v="711"/>
    <x v="0"/>
    <x v="2"/>
  </r>
  <r>
    <x v="0"/>
    <n v="0"/>
    <x v="1"/>
    <x v="5"/>
    <n v="23"/>
    <n v="0"/>
    <n v="1"/>
    <n v="2"/>
    <n v="0"/>
    <n v="0"/>
    <x v="91"/>
    <x v="2"/>
    <s v="TA/TO"/>
    <s v="A"/>
    <s v="A"/>
    <n v="3"/>
    <s v="No Deposit"/>
    <x v="2"/>
    <m/>
    <n v="0"/>
    <s v="Transient"/>
    <n v="37.799999999999997"/>
    <n v="0"/>
    <n v="0"/>
    <s v="Check-Out"/>
    <d v="2016-12-24T00:00:00"/>
    <s v="Jennifer Walker"/>
    <s v="Walker.Jennifer32@comcast.net"/>
    <s v="593-277-5790"/>
    <x v="1177"/>
    <x v="0"/>
    <x v="0"/>
  </r>
  <r>
    <x v="0"/>
    <n v="0"/>
    <x v="1"/>
    <x v="5"/>
    <n v="23"/>
    <n v="0"/>
    <n v="1"/>
    <n v="2"/>
    <n v="0"/>
    <n v="0"/>
    <x v="91"/>
    <x v="2"/>
    <s v="TA/TO"/>
    <s v="A"/>
    <s v="A"/>
    <n v="3"/>
    <s v="No Deposit"/>
    <x v="2"/>
    <m/>
    <n v="0"/>
    <s v="Transient"/>
    <n v="37.799999999999997"/>
    <n v="0"/>
    <n v="0"/>
    <s v="Check-Out"/>
    <d v="2016-12-24T00:00:00"/>
    <s v="Jade Hester"/>
    <s v="JHester@yahoo.com"/>
    <s v="768-813-3131"/>
    <x v="8701"/>
    <x v="0"/>
    <x v="0"/>
  </r>
  <r>
    <x v="0"/>
    <n v="0"/>
    <x v="1"/>
    <x v="5"/>
    <n v="23"/>
    <n v="0"/>
    <n v="1"/>
    <n v="2"/>
    <n v="1"/>
    <n v="0"/>
    <x v="91"/>
    <x v="2"/>
    <s v="TA/TO"/>
    <s v="H"/>
    <s v="H"/>
    <n v="2"/>
    <s v="No Deposit"/>
    <x v="2"/>
    <m/>
    <n v="0"/>
    <s v="Transient"/>
    <n v="87"/>
    <n v="0"/>
    <n v="2"/>
    <s v="Check-Out"/>
    <d v="2016-12-24T00:00:00"/>
    <s v="Veronica Kline"/>
    <s v="Veronica_K@att.com"/>
    <s v="682-010-8583"/>
    <x v="3280"/>
    <x v="0"/>
    <x v="2"/>
  </r>
  <r>
    <x v="0"/>
    <n v="0"/>
    <x v="1"/>
    <x v="5"/>
    <n v="23"/>
    <n v="0"/>
    <n v="1"/>
    <n v="2"/>
    <n v="0"/>
    <n v="0"/>
    <x v="91"/>
    <x v="2"/>
    <s v="TA/TO"/>
    <s v="A"/>
    <s v="A"/>
    <n v="3"/>
    <s v="No Deposit"/>
    <x v="2"/>
    <m/>
    <n v="0"/>
    <s v="Transient"/>
    <n v="37.799999999999997"/>
    <n v="0"/>
    <n v="0"/>
    <s v="Check-Out"/>
    <d v="2016-12-24T00:00:00"/>
    <s v="Amy Cruz"/>
    <s v="Cruz_Amy33@zoho.com"/>
    <s v="479-718-8418"/>
    <x v="2954"/>
    <x v="0"/>
    <x v="0"/>
  </r>
  <r>
    <x v="0"/>
    <n v="0"/>
    <x v="1"/>
    <x v="5"/>
    <n v="23"/>
    <n v="0"/>
    <n v="1"/>
    <n v="2"/>
    <n v="1"/>
    <n v="0"/>
    <x v="91"/>
    <x v="2"/>
    <s v="TA/TO"/>
    <s v="H"/>
    <s v="H"/>
    <n v="2"/>
    <s v="No Deposit"/>
    <x v="2"/>
    <m/>
    <n v="0"/>
    <s v="Transient"/>
    <n v="87"/>
    <n v="0"/>
    <n v="2"/>
    <s v="Check-Out"/>
    <d v="2016-12-24T00:00:00"/>
    <s v="Rebecca Coleman"/>
    <s v="RColeman@yahoo.com"/>
    <s v="323-414-4861"/>
    <x v="6841"/>
    <x v="0"/>
    <x v="2"/>
  </r>
  <r>
    <x v="0"/>
    <n v="0"/>
    <x v="1"/>
    <x v="5"/>
    <n v="23"/>
    <n v="0"/>
    <n v="1"/>
    <n v="2"/>
    <n v="0"/>
    <n v="0"/>
    <x v="18"/>
    <x v="2"/>
    <s v="TA/TO"/>
    <s v="E"/>
    <s v="E"/>
    <n v="0"/>
    <s v="No Deposit"/>
    <x v="56"/>
    <m/>
    <n v="0"/>
    <s v="Transient"/>
    <n v="44.64"/>
    <n v="0"/>
    <n v="0"/>
    <s v="Check-Out"/>
    <d v="2016-12-24T00:00:00"/>
    <s v="Tony Guzman"/>
    <s v="Tony.Guzman83@yahoo.com"/>
    <s v="356-568-8415"/>
    <x v="6368"/>
    <x v="0"/>
    <x v="0"/>
  </r>
  <r>
    <x v="0"/>
    <n v="0"/>
    <x v="1"/>
    <x v="5"/>
    <n v="19"/>
    <n v="1"/>
    <n v="4"/>
    <n v="2"/>
    <n v="0"/>
    <n v="0"/>
    <x v="33"/>
    <x v="2"/>
    <s v="TA/TO"/>
    <s v="A"/>
    <s v="A"/>
    <n v="0"/>
    <s v="No Deposit"/>
    <x v="2"/>
    <m/>
    <n v="0"/>
    <s v="Transient-Party"/>
    <n v="39.799999999999997"/>
    <n v="0"/>
    <n v="1"/>
    <s v="Check-Out"/>
    <d v="2016-12-24T00:00:00"/>
    <s v="Jose David"/>
    <s v="Jose.D@aol.com"/>
    <s v="696-328-2715"/>
    <x v="6664"/>
    <x v="0"/>
    <x v="0"/>
  </r>
  <r>
    <x v="0"/>
    <n v="0"/>
    <x v="1"/>
    <x v="5"/>
    <n v="19"/>
    <n v="1"/>
    <n v="4"/>
    <n v="2"/>
    <n v="0"/>
    <n v="0"/>
    <x v="33"/>
    <x v="2"/>
    <s v="TA/TO"/>
    <s v="E"/>
    <s v="E"/>
    <n v="0"/>
    <s v="No Deposit"/>
    <x v="2"/>
    <m/>
    <n v="0"/>
    <s v="Transient-Party"/>
    <n v="55.8"/>
    <n v="0"/>
    <n v="1"/>
    <s v="Check-Out"/>
    <d v="2016-12-24T00:00:00"/>
    <s v="Walter Brown"/>
    <s v="Walter.Brown@hotmail.com"/>
    <s v="528-675-7561"/>
    <x v="372"/>
    <x v="0"/>
    <x v="0"/>
  </r>
  <r>
    <x v="0"/>
    <n v="0"/>
    <x v="1"/>
    <x v="5"/>
    <n v="21"/>
    <n v="0"/>
    <n v="3"/>
    <n v="2"/>
    <n v="0"/>
    <n v="0"/>
    <x v="0"/>
    <x v="2"/>
    <s v="TA/TO"/>
    <s v="D"/>
    <s v="D"/>
    <n v="0"/>
    <s v="No Deposit"/>
    <x v="2"/>
    <m/>
    <n v="0"/>
    <s v="Transient"/>
    <n v="86"/>
    <n v="0"/>
    <n v="1"/>
    <s v="Check-Out"/>
    <d v="2016-12-24T00:00:00"/>
    <s v="Eric Gordon"/>
    <s v="Eric.Gordon@mail.com"/>
    <s v="598-616-5943"/>
    <x v="7850"/>
    <x v="0"/>
    <x v="0"/>
  </r>
  <r>
    <x v="0"/>
    <n v="0"/>
    <x v="1"/>
    <x v="5"/>
    <n v="23"/>
    <n v="0"/>
    <n v="1"/>
    <n v="1"/>
    <n v="0"/>
    <n v="0"/>
    <x v="0"/>
    <x v="2"/>
    <s v="TA/TO"/>
    <s v="D"/>
    <s v="D"/>
    <n v="0"/>
    <s v="No Deposit"/>
    <x v="2"/>
    <m/>
    <n v="0"/>
    <s v="Transient"/>
    <n v="56"/>
    <n v="0"/>
    <n v="1"/>
    <s v="Check-Out"/>
    <d v="2016-12-24T00:00:00"/>
    <s v="Jason Rubio MD"/>
    <s v="MD.Jason@yandex.com"/>
    <s v="247-675-8671"/>
    <x v="1234"/>
    <x v="0"/>
    <x v="1"/>
  </r>
  <r>
    <x v="0"/>
    <n v="0"/>
    <x v="1"/>
    <x v="5"/>
    <n v="20"/>
    <n v="0"/>
    <n v="4"/>
    <n v="2"/>
    <n v="0"/>
    <n v="0"/>
    <x v="7"/>
    <x v="2"/>
    <s v="TA/TO"/>
    <s v="A"/>
    <s v="A"/>
    <n v="0"/>
    <s v="No Deposit"/>
    <x v="5"/>
    <m/>
    <n v="0"/>
    <s v="Transient"/>
    <n v="31.6"/>
    <n v="0"/>
    <n v="1"/>
    <s v="Check-Out"/>
    <d v="2016-12-24T00:00:00"/>
    <s v="Jennifer Black"/>
    <s v="Black.Jennifer@protonmail.com"/>
    <s v="319-118-2277"/>
    <x v="5489"/>
    <x v="0"/>
    <x v="0"/>
  </r>
  <r>
    <x v="0"/>
    <n v="0"/>
    <x v="1"/>
    <x v="5"/>
    <n v="18"/>
    <n v="2"/>
    <n v="4"/>
    <n v="2"/>
    <n v="2"/>
    <n v="0"/>
    <x v="1"/>
    <x v="0"/>
    <s v="Direct"/>
    <s v="G"/>
    <s v="G"/>
    <n v="0"/>
    <s v="No Deposit"/>
    <x v="7"/>
    <m/>
    <n v="0"/>
    <s v="Transient"/>
    <n v="78.3"/>
    <n v="0"/>
    <n v="1"/>
    <s v="Check-Out"/>
    <d v="2016-12-24T00:00:00"/>
    <s v="Destiny Shaffer"/>
    <s v="DShaffer@outlook.com"/>
    <s v="577-643-5550"/>
    <x v="3832"/>
    <x v="0"/>
    <x v="2"/>
  </r>
  <r>
    <x v="0"/>
    <n v="0"/>
    <x v="1"/>
    <x v="5"/>
    <n v="24"/>
    <n v="0"/>
    <n v="1"/>
    <n v="2"/>
    <n v="0"/>
    <n v="0"/>
    <x v="5"/>
    <x v="0"/>
    <s v="Direct"/>
    <s v="A"/>
    <s v="A"/>
    <n v="1"/>
    <s v="No Deposit"/>
    <x v="0"/>
    <m/>
    <n v="0"/>
    <s v="Transient"/>
    <n v="101"/>
    <n v="0"/>
    <n v="1"/>
    <s v="Check-Out"/>
    <d v="2016-12-25T00:00:00"/>
    <s v="Michael Hendricks"/>
    <s v="MHendricks@aol.com"/>
    <s v="968-715-9406"/>
    <x v="1438"/>
    <x v="0"/>
    <x v="0"/>
  </r>
  <r>
    <x v="0"/>
    <n v="0"/>
    <x v="1"/>
    <x v="5"/>
    <n v="24"/>
    <n v="0"/>
    <n v="1"/>
    <n v="1"/>
    <n v="0"/>
    <n v="0"/>
    <x v="0"/>
    <x v="0"/>
    <s v="Direct"/>
    <s v="A"/>
    <s v="A"/>
    <n v="0"/>
    <s v="No Deposit"/>
    <x v="7"/>
    <m/>
    <n v="0"/>
    <s v="Transient"/>
    <n v="65.400000000000006"/>
    <n v="0"/>
    <n v="0"/>
    <s v="Check-Out"/>
    <d v="2016-12-25T00:00:00"/>
    <s v="James Warren"/>
    <s v="Warren.James48@verizon.com"/>
    <s v="697-171-5910"/>
    <x v="4005"/>
    <x v="0"/>
    <x v="1"/>
  </r>
  <r>
    <x v="0"/>
    <n v="0"/>
    <x v="1"/>
    <x v="5"/>
    <n v="24"/>
    <n v="0"/>
    <n v="1"/>
    <n v="2"/>
    <n v="0"/>
    <n v="0"/>
    <x v="0"/>
    <x v="0"/>
    <s v="Direct"/>
    <s v="A"/>
    <s v="C"/>
    <n v="0"/>
    <s v="No Deposit"/>
    <x v="7"/>
    <m/>
    <n v="0"/>
    <s v="Transient"/>
    <n v="61"/>
    <n v="0"/>
    <n v="0"/>
    <s v="Check-Out"/>
    <d v="2016-12-25T00:00:00"/>
    <s v="Stacy Gill"/>
    <s v="StacyGill81@gmail.com"/>
    <s v="255-046-2108"/>
    <x v="6608"/>
    <x v="1"/>
    <x v="0"/>
  </r>
  <r>
    <x v="0"/>
    <n v="0"/>
    <x v="1"/>
    <x v="5"/>
    <n v="23"/>
    <n v="0"/>
    <n v="2"/>
    <n v="2"/>
    <n v="2"/>
    <n v="0"/>
    <x v="0"/>
    <x v="2"/>
    <s v="TA/TO"/>
    <s v="G"/>
    <s v="G"/>
    <n v="0"/>
    <s v="No Deposit"/>
    <x v="2"/>
    <m/>
    <n v="0"/>
    <s v="Transient-Party"/>
    <n v="136"/>
    <n v="0"/>
    <n v="1"/>
    <s v="Check-Out"/>
    <d v="2016-12-25T00:00:00"/>
    <s v="Brandon Woods"/>
    <s v="Brandon.W36@yahoo.com"/>
    <s v="368-693-3978"/>
    <x v="5608"/>
    <x v="0"/>
    <x v="2"/>
  </r>
  <r>
    <x v="0"/>
    <n v="0"/>
    <x v="1"/>
    <x v="5"/>
    <n v="17"/>
    <n v="3"/>
    <n v="6"/>
    <n v="2"/>
    <n v="0"/>
    <n v="0"/>
    <x v="20"/>
    <x v="0"/>
    <s v="Direct"/>
    <s v="D"/>
    <s v="D"/>
    <n v="1"/>
    <s v="No Deposit"/>
    <x v="0"/>
    <m/>
    <n v="0"/>
    <s v="Transient"/>
    <n v="80.2"/>
    <n v="0"/>
    <n v="0"/>
    <s v="Check-Out"/>
    <d v="2016-12-26T00:00:00"/>
    <s v="Monique Schultz"/>
    <s v="MSchultz24@zoho.com"/>
    <s v="391-981-6149"/>
    <x v="4365"/>
    <x v="0"/>
    <x v="0"/>
  </r>
  <r>
    <x v="0"/>
    <n v="0"/>
    <x v="1"/>
    <x v="5"/>
    <n v="24"/>
    <n v="1"/>
    <n v="1"/>
    <n v="2"/>
    <n v="0"/>
    <n v="0"/>
    <x v="3"/>
    <x v="2"/>
    <s v="TA/TO"/>
    <s v="A"/>
    <s v="A"/>
    <n v="0"/>
    <s v="No Deposit"/>
    <x v="2"/>
    <m/>
    <n v="0"/>
    <s v="Transient"/>
    <n v="65"/>
    <n v="0"/>
    <n v="0"/>
    <s v="Check-Out"/>
    <d v="2016-12-26T00:00:00"/>
    <s v="Alexis Allen"/>
    <s v="AlexisAllen76@gmail.com"/>
    <s v="238-595-8177"/>
    <x v="8590"/>
    <x v="0"/>
    <x v="0"/>
  </r>
  <r>
    <x v="0"/>
    <n v="0"/>
    <x v="1"/>
    <x v="5"/>
    <n v="19"/>
    <n v="2"/>
    <n v="5"/>
    <n v="2"/>
    <n v="0"/>
    <n v="0"/>
    <x v="56"/>
    <x v="3"/>
    <s v="TA/TO"/>
    <s v="A"/>
    <s v="E"/>
    <n v="0"/>
    <s v="No Deposit"/>
    <x v="28"/>
    <m/>
    <n v="0"/>
    <s v="Transient"/>
    <n v="46.57"/>
    <n v="0"/>
    <n v="0"/>
    <s v="Check-Out"/>
    <d v="2016-12-26T00:00:00"/>
    <s v="Amy Cervantes"/>
    <s v="Amy.C@att.com"/>
    <s v="907-175-6987"/>
    <x v="1371"/>
    <x v="1"/>
    <x v="0"/>
  </r>
  <r>
    <x v="0"/>
    <n v="0"/>
    <x v="1"/>
    <x v="5"/>
    <n v="17"/>
    <n v="3"/>
    <n v="6"/>
    <n v="2"/>
    <n v="0"/>
    <n v="0"/>
    <x v="1"/>
    <x v="2"/>
    <s v="TA/TO"/>
    <s v="A"/>
    <s v="C"/>
    <n v="0"/>
    <s v="No Deposit"/>
    <x v="2"/>
    <m/>
    <n v="0"/>
    <s v="Transient"/>
    <n v="52.67"/>
    <n v="0"/>
    <n v="3"/>
    <s v="Check-Out"/>
    <d v="2016-12-26T00:00:00"/>
    <s v="Brittany Mitchell"/>
    <s v="Brittany.M@gmail.com"/>
    <s v="683-019-8318"/>
    <x v="8702"/>
    <x v="1"/>
    <x v="0"/>
  </r>
  <r>
    <x v="0"/>
    <n v="0"/>
    <x v="1"/>
    <x v="5"/>
    <n v="24"/>
    <n v="1"/>
    <n v="1"/>
    <n v="2"/>
    <n v="0"/>
    <n v="0"/>
    <x v="13"/>
    <x v="0"/>
    <s v="Direct"/>
    <s v="F"/>
    <s v="F"/>
    <n v="2"/>
    <s v="No Deposit"/>
    <x v="7"/>
    <m/>
    <n v="0"/>
    <s v="Transient"/>
    <n v="117"/>
    <n v="1"/>
    <n v="0"/>
    <s v="Check-Out"/>
    <d v="2016-12-26T00:00:00"/>
    <s v="Jonathan Mendoza"/>
    <s v="Jonathan.M@xfinity.com"/>
    <s v="318-858-6398"/>
    <x v="4056"/>
    <x v="0"/>
    <x v="0"/>
  </r>
  <r>
    <x v="0"/>
    <n v="0"/>
    <x v="1"/>
    <x v="5"/>
    <n v="24"/>
    <n v="2"/>
    <n v="1"/>
    <n v="2"/>
    <n v="0"/>
    <n v="0"/>
    <x v="1"/>
    <x v="3"/>
    <s v="TA/TO"/>
    <s v="D"/>
    <s v="D"/>
    <n v="1"/>
    <s v="No Deposit"/>
    <x v="34"/>
    <m/>
    <n v="0"/>
    <s v="Transient"/>
    <n v="37.799999999999997"/>
    <n v="0"/>
    <n v="0"/>
    <s v="Check-Out"/>
    <d v="2016-12-27T00:00:00"/>
    <s v="Andrew Gregory"/>
    <s v="Andrew_G@mail.com"/>
    <s v="782-013-7614"/>
    <x v="3890"/>
    <x v="0"/>
    <x v="0"/>
  </r>
  <r>
    <x v="0"/>
    <n v="0"/>
    <x v="1"/>
    <x v="5"/>
    <n v="24"/>
    <n v="1"/>
    <n v="1"/>
    <n v="2"/>
    <n v="0"/>
    <n v="0"/>
    <x v="0"/>
    <x v="2"/>
    <s v="TA/TO"/>
    <s v="A"/>
    <s v="A"/>
    <n v="0"/>
    <s v="No Deposit"/>
    <x v="2"/>
    <m/>
    <n v="0"/>
    <s v="Transient"/>
    <n v="71"/>
    <n v="1"/>
    <n v="1"/>
    <s v="Check-Out"/>
    <d v="2016-12-26T00:00:00"/>
    <s v="Melissa Buckley"/>
    <s v="Buckley.Melissa35@protonmail.com"/>
    <s v="357-337-0126"/>
    <x v="5162"/>
    <x v="0"/>
    <x v="0"/>
  </r>
  <r>
    <x v="0"/>
    <n v="0"/>
    <x v="1"/>
    <x v="5"/>
    <n v="24"/>
    <n v="1"/>
    <n v="1"/>
    <n v="2"/>
    <n v="1"/>
    <n v="0"/>
    <x v="106"/>
    <x v="0"/>
    <s v="Direct"/>
    <s v="C"/>
    <s v="C"/>
    <n v="0"/>
    <s v="No Deposit"/>
    <x v="7"/>
    <m/>
    <n v="0"/>
    <s v="Transient"/>
    <n v="130.35"/>
    <n v="0"/>
    <n v="0"/>
    <s v="Check-Out"/>
    <d v="2016-12-26T00:00:00"/>
    <s v="Susan Kelly"/>
    <s v="Susan.K@mail.com"/>
    <s v="242-839-0401"/>
    <x v="111"/>
    <x v="0"/>
    <x v="2"/>
  </r>
  <r>
    <x v="0"/>
    <n v="0"/>
    <x v="1"/>
    <x v="5"/>
    <n v="24"/>
    <n v="1"/>
    <n v="1"/>
    <n v="2"/>
    <n v="0"/>
    <n v="0"/>
    <x v="5"/>
    <x v="2"/>
    <s v="TA/TO"/>
    <s v="A"/>
    <s v="A"/>
    <n v="0"/>
    <s v="No Deposit"/>
    <x v="2"/>
    <m/>
    <n v="0"/>
    <s v="Transient"/>
    <n v="57.8"/>
    <n v="0"/>
    <n v="2"/>
    <s v="Check-Out"/>
    <d v="2016-12-26T00:00:00"/>
    <s v="Erica Fernandez"/>
    <s v="Erica_F@xfinity.com"/>
    <s v="661-002-7915"/>
    <x v="8025"/>
    <x v="0"/>
    <x v="0"/>
  </r>
  <r>
    <x v="0"/>
    <n v="0"/>
    <x v="1"/>
    <x v="5"/>
    <n v="25"/>
    <n v="1"/>
    <n v="0"/>
    <n v="2"/>
    <n v="0"/>
    <n v="0"/>
    <x v="1"/>
    <x v="2"/>
    <s v="TA/TO"/>
    <s v="A"/>
    <s v="D"/>
    <n v="1"/>
    <s v="No Deposit"/>
    <x v="2"/>
    <m/>
    <n v="0"/>
    <s v="Transient"/>
    <n v="60"/>
    <n v="0"/>
    <n v="0"/>
    <s v="Check-Out"/>
    <d v="2016-12-26T00:00:00"/>
    <s v="Heather Carson"/>
    <s v="Heather_C95@comcast.net"/>
    <s v="128-270-4706"/>
    <x v="8180"/>
    <x v="1"/>
    <x v="0"/>
  </r>
  <r>
    <x v="0"/>
    <n v="0"/>
    <x v="1"/>
    <x v="5"/>
    <n v="25"/>
    <n v="1"/>
    <n v="0"/>
    <n v="1"/>
    <n v="0"/>
    <n v="0"/>
    <x v="1"/>
    <x v="2"/>
    <s v="TA/TO"/>
    <s v="A"/>
    <s v="D"/>
    <n v="0"/>
    <s v="No Deposit"/>
    <x v="2"/>
    <m/>
    <n v="0"/>
    <s v="Transient"/>
    <n v="55"/>
    <n v="0"/>
    <n v="0"/>
    <s v="Check-Out"/>
    <d v="2016-12-26T00:00:00"/>
    <s v="Eric Murphy"/>
    <s v="Eric_M@att.com"/>
    <s v="659-235-0252"/>
    <x v="3842"/>
    <x v="1"/>
    <x v="1"/>
  </r>
  <r>
    <x v="0"/>
    <n v="0"/>
    <x v="1"/>
    <x v="5"/>
    <n v="25"/>
    <n v="1"/>
    <n v="0"/>
    <n v="2"/>
    <n v="0"/>
    <n v="0"/>
    <x v="0"/>
    <x v="0"/>
    <s v="Direct"/>
    <s v="E"/>
    <s v="F"/>
    <n v="1"/>
    <s v="No Deposit"/>
    <x v="0"/>
    <m/>
    <n v="0"/>
    <s v="Transient"/>
    <n v="68"/>
    <n v="0"/>
    <n v="2"/>
    <s v="Check-Out"/>
    <d v="2016-12-26T00:00:00"/>
    <s v="Richard Walker"/>
    <s v="Walker.Richard@yahoo.com"/>
    <s v="899-228-5327"/>
    <x v="5294"/>
    <x v="1"/>
    <x v="0"/>
  </r>
  <r>
    <x v="0"/>
    <n v="0"/>
    <x v="1"/>
    <x v="5"/>
    <n v="25"/>
    <n v="1"/>
    <n v="0"/>
    <n v="2"/>
    <n v="0"/>
    <n v="0"/>
    <x v="1"/>
    <x v="2"/>
    <s v="TA/TO"/>
    <s v="A"/>
    <s v="D"/>
    <n v="0"/>
    <s v="No Deposit"/>
    <x v="2"/>
    <m/>
    <n v="0"/>
    <s v="Transient"/>
    <n v="60"/>
    <n v="0"/>
    <n v="0"/>
    <s v="Check-Out"/>
    <d v="2016-12-26T00:00:00"/>
    <s v="Shawn Gibbs"/>
    <s v="SGibbs@gmail.com"/>
    <s v="323-750-9346"/>
    <x v="7614"/>
    <x v="1"/>
    <x v="0"/>
  </r>
  <r>
    <x v="0"/>
    <n v="0"/>
    <x v="1"/>
    <x v="5"/>
    <n v="24"/>
    <n v="1"/>
    <n v="1"/>
    <n v="2"/>
    <n v="0"/>
    <n v="0"/>
    <x v="4"/>
    <x v="2"/>
    <s v="TA/TO"/>
    <s v="A"/>
    <s v="A"/>
    <n v="0"/>
    <s v="No Deposit"/>
    <x v="2"/>
    <m/>
    <n v="0"/>
    <s v="Transient-Party"/>
    <n v="37.799999999999997"/>
    <n v="0"/>
    <n v="2"/>
    <s v="Check-Out"/>
    <d v="2016-12-26T00:00:00"/>
    <s v="Catherine White"/>
    <s v="Catherine.White@protonmail.com"/>
    <s v="117-956-6338"/>
    <x v="1274"/>
    <x v="0"/>
    <x v="0"/>
  </r>
  <r>
    <x v="0"/>
    <n v="0"/>
    <x v="1"/>
    <x v="5"/>
    <n v="24"/>
    <n v="1"/>
    <n v="1"/>
    <n v="2"/>
    <n v="0"/>
    <n v="0"/>
    <x v="4"/>
    <x v="2"/>
    <s v="TA/TO"/>
    <s v="A"/>
    <s v="A"/>
    <n v="0"/>
    <s v="No Deposit"/>
    <x v="2"/>
    <m/>
    <n v="0"/>
    <s v="Transient-Party"/>
    <n v="37.799999999999997"/>
    <n v="0"/>
    <n v="2"/>
    <s v="Check-Out"/>
    <d v="2016-12-26T00:00:00"/>
    <s v="Mr. Alexander Stevens"/>
    <s v="Mr..Stevens@att.com"/>
    <s v="858-489-8175"/>
    <x v="613"/>
    <x v="0"/>
    <x v="0"/>
  </r>
  <r>
    <x v="0"/>
    <n v="0"/>
    <x v="1"/>
    <x v="5"/>
    <n v="19"/>
    <n v="2"/>
    <n v="5"/>
    <n v="2"/>
    <n v="0"/>
    <n v="0"/>
    <x v="1"/>
    <x v="2"/>
    <s v="TA/TO"/>
    <s v="A"/>
    <s v="A"/>
    <n v="0"/>
    <s v="No Deposit"/>
    <x v="110"/>
    <m/>
    <n v="0"/>
    <s v="Group"/>
    <n v="30.24"/>
    <n v="0"/>
    <n v="0"/>
    <s v="Check-Out"/>
    <d v="2016-12-26T00:00:00"/>
    <s v="James Carter"/>
    <s v="James_C54@gmail.com"/>
    <s v="531-189-0853"/>
    <x v="4186"/>
    <x v="0"/>
    <x v="0"/>
  </r>
  <r>
    <x v="0"/>
    <n v="0"/>
    <x v="1"/>
    <x v="5"/>
    <n v="24"/>
    <n v="1"/>
    <n v="1"/>
    <n v="2"/>
    <n v="0"/>
    <n v="0"/>
    <x v="1"/>
    <x v="0"/>
    <s v="Direct"/>
    <s v="A"/>
    <s v="A"/>
    <n v="1"/>
    <s v="No Deposit"/>
    <x v="7"/>
    <m/>
    <n v="0"/>
    <s v="Transient"/>
    <n v="84.02"/>
    <n v="0"/>
    <n v="1"/>
    <s v="Check-Out"/>
    <d v="2016-12-26T00:00:00"/>
    <s v="Raymond Huber"/>
    <s v="Huber_Raymond@gmail.com"/>
    <s v="809-830-8341"/>
    <x v="3888"/>
    <x v="0"/>
    <x v="0"/>
  </r>
  <r>
    <x v="0"/>
    <n v="0"/>
    <x v="1"/>
    <x v="5"/>
    <n v="23"/>
    <n v="1"/>
    <n v="2"/>
    <n v="1"/>
    <n v="0"/>
    <n v="0"/>
    <x v="0"/>
    <x v="2"/>
    <s v="TA/TO"/>
    <s v="A"/>
    <s v="A"/>
    <n v="0"/>
    <s v="No Deposit"/>
    <x v="14"/>
    <m/>
    <n v="0"/>
    <s v="Transient"/>
    <n v="55.57"/>
    <n v="0"/>
    <n v="1"/>
    <s v="Check-Out"/>
    <d v="2016-12-26T00:00:00"/>
    <s v="Dawn Jackson"/>
    <s v="Dawn.Jackson@yahoo.com"/>
    <s v="561-114-7643"/>
    <x v="5522"/>
    <x v="0"/>
    <x v="1"/>
  </r>
  <r>
    <x v="0"/>
    <n v="0"/>
    <x v="1"/>
    <x v="5"/>
    <n v="23"/>
    <n v="1"/>
    <n v="2"/>
    <n v="1"/>
    <n v="0"/>
    <n v="0"/>
    <x v="5"/>
    <x v="2"/>
    <s v="TA/TO"/>
    <s v="A"/>
    <s v="A"/>
    <n v="0"/>
    <s v="No Deposit"/>
    <x v="2"/>
    <m/>
    <n v="0"/>
    <s v="Transient-Party"/>
    <n v="43.67"/>
    <n v="0"/>
    <n v="1"/>
    <s v="Check-Out"/>
    <d v="2016-12-26T00:00:00"/>
    <s v="Kristopher Garcia"/>
    <s v="Kristopher_G24@aol.com"/>
    <s v="971-763-1371"/>
    <x v="5411"/>
    <x v="0"/>
    <x v="1"/>
  </r>
  <r>
    <x v="0"/>
    <n v="0"/>
    <x v="1"/>
    <x v="5"/>
    <n v="23"/>
    <n v="1"/>
    <n v="2"/>
    <n v="2"/>
    <n v="0"/>
    <n v="0"/>
    <x v="5"/>
    <x v="2"/>
    <s v="TA/TO"/>
    <s v="A"/>
    <s v="A"/>
    <n v="0"/>
    <s v="No Deposit"/>
    <x v="2"/>
    <m/>
    <n v="0"/>
    <s v="Transient-Party"/>
    <n v="55.33"/>
    <n v="0"/>
    <n v="1"/>
    <s v="Check-Out"/>
    <d v="2016-12-26T00:00:00"/>
    <s v="Christian Flowers"/>
    <s v="Christian_F@zoho.com"/>
    <s v="225-585-2229"/>
    <x v="4893"/>
    <x v="0"/>
    <x v="0"/>
  </r>
  <r>
    <x v="0"/>
    <n v="0"/>
    <x v="1"/>
    <x v="5"/>
    <n v="23"/>
    <n v="1"/>
    <n v="2"/>
    <n v="2"/>
    <n v="0"/>
    <n v="0"/>
    <x v="3"/>
    <x v="2"/>
    <s v="TA/TO"/>
    <s v="A"/>
    <s v="A"/>
    <n v="0"/>
    <s v="No Deposit"/>
    <x v="2"/>
    <m/>
    <n v="0"/>
    <s v="Transient-Party"/>
    <n v="51.13"/>
    <n v="0"/>
    <n v="3"/>
    <s v="Check-Out"/>
    <d v="2016-12-26T00:00:00"/>
    <s v="William Cox"/>
    <s v="William_C@att.com"/>
    <s v="383-855-8084"/>
    <x v="8593"/>
    <x v="0"/>
    <x v="0"/>
  </r>
  <r>
    <x v="0"/>
    <n v="0"/>
    <x v="1"/>
    <x v="5"/>
    <n v="23"/>
    <n v="1"/>
    <n v="2"/>
    <n v="2"/>
    <n v="0"/>
    <n v="0"/>
    <x v="5"/>
    <x v="2"/>
    <s v="TA/TO"/>
    <s v="A"/>
    <s v="A"/>
    <n v="0"/>
    <s v="No Deposit"/>
    <x v="2"/>
    <m/>
    <n v="0"/>
    <s v="Transient"/>
    <n v="46"/>
    <n v="0"/>
    <n v="2"/>
    <s v="Check-Out"/>
    <d v="2016-12-26T00:00:00"/>
    <s v="Wendy Hunter"/>
    <s v="WHunter@comcast.net"/>
    <s v="836-001-9448"/>
    <x v="1527"/>
    <x v="0"/>
    <x v="0"/>
  </r>
  <r>
    <x v="0"/>
    <n v="0"/>
    <x v="1"/>
    <x v="5"/>
    <n v="26"/>
    <n v="1"/>
    <n v="1"/>
    <n v="2"/>
    <n v="0"/>
    <n v="0"/>
    <x v="5"/>
    <x v="2"/>
    <s v="TA/TO"/>
    <s v="A"/>
    <s v="A"/>
    <n v="2"/>
    <s v="No Deposit"/>
    <x v="0"/>
    <m/>
    <n v="0"/>
    <s v="Transient"/>
    <n v="46"/>
    <n v="0"/>
    <n v="2"/>
    <s v="Check-Out"/>
    <d v="2016-12-28T00:00:00"/>
    <s v="Stephen Taylor"/>
    <s v="Stephen_T@aol.com"/>
    <s v="309-380-5262"/>
    <x v="3312"/>
    <x v="0"/>
    <x v="0"/>
  </r>
  <r>
    <x v="0"/>
    <n v="0"/>
    <x v="1"/>
    <x v="5"/>
    <n v="20"/>
    <n v="1"/>
    <n v="5"/>
    <n v="2"/>
    <n v="0"/>
    <n v="0"/>
    <x v="26"/>
    <x v="2"/>
    <s v="TA/TO"/>
    <s v="E"/>
    <s v="E"/>
    <n v="0"/>
    <s v="No Deposit"/>
    <x v="2"/>
    <m/>
    <n v="0"/>
    <s v="Transient"/>
    <n v="68.67"/>
    <n v="0"/>
    <n v="1"/>
    <s v="Check-Out"/>
    <d v="2016-12-26T00:00:00"/>
    <s v="Stephen Johnston"/>
    <s v="Stephen_Johnston13@yahoo.com"/>
    <s v="769-819-4888"/>
    <x v="6039"/>
    <x v="0"/>
    <x v="0"/>
  </r>
  <r>
    <x v="0"/>
    <n v="0"/>
    <x v="1"/>
    <x v="5"/>
    <n v="23"/>
    <n v="1"/>
    <n v="2"/>
    <n v="2"/>
    <n v="0"/>
    <n v="0"/>
    <x v="0"/>
    <x v="2"/>
    <s v="TA/TO"/>
    <s v="D"/>
    <s v="I"/>
    <n v="0"/>
    <s v="No Deposit"/>
    <x v="2"/>
    <m/>
    <n v="0"/>
    <s v="Transient"/>
    <n v="80"/>
    <n v="1"/>
    <n v="0"/>
    <s v="Check-Out"/>
    <d v="2016-12-26T00:00:00"/>
    <s v="Lauren Lee"/>
    <s v="Lauren_Lee@hotmail.com"/>
    <s v="163-280-1133"/>
    <x v="2710"/>
    <x v="1"/>
    <x v="0"/>
  </r>
  <r>
    <x v="0"/>
    <n v="0"/>
    <x v="1"/>
    <x v="5"/>
    <n v="26"/>
    <n v="1"/>
    <n v="0"/>
    <n v="2"/>
    <n v="0"/>
    <n v="0"/>
    <x v="0"/>
    <x v="0"/>
    <s v="TA/TO"/>
    <s v="D"/>
    <s v="D"/>
    <n v="0"/>
    <s v="No Deposit"/>
    <x v="0"/>
    <m/>
    <n v="0"/>
    <s v="Transient"/>
    <n v="84"/>
    <n v="1"/>
    <n v="0"/>
    <s v="Check-Out"/>
    <d v="2016-12-27T00:00:00"/>
    <s v="Laurie Johnson"/>
    <s v="Laurie.Johnson@hotmail.com"/>
    <s v="474-775-8884"/>
    <x v="7383"/>
    <x v="0"/>
    <x v="0"/>
  </r>
  <r>
    <x v="0"/>
    <n v="0"/>
    <x v="1"/>
    <x v="5"/>
    <n v="19"/>
    <n v="2"/>
    <n v="5"/>
    <n v="1"/>
    <n v="0"/>
    <n v="0"/>
    <x v="4"/>
    <x v="0"/>
    <s v="Direct"/>
    <s v="A"/>
    <s v="A"/>
    <n v="0"/>
    <s v="No Deposit"/>
    <x v="7"/>
    <m/>
    <n v="0"/>
    <s v="Transient"/>
    <n v="29.97"/>
    <n v="0"/>
    <n v="3"/>
    <s v="Check-Out"/>
    <d v="2016-12-26T00:00:00"/>
    <s v="Evan Hughes"/>
    <s v="Hughes.Evan@att.com"/>
    <s v="816-308-7959"/>
    <x v="1078"/>
    <x v="0"/>
    <x v="1"/>
  </r>
  <r>
    <x v="0"/>
    <n v="0"/>
    <x v="1"/>
    <x v="5"/>
    <n v="19"/>
    <n v="2"/>
    <n v="5"/>
    <n v="2"/>
    <n v="0"/>
    <n v="0"/>
    <x v="1"/>
    <x v="0"/>
    <s v="Direct"/>
    <s v="A"/>
    <s v="A"/>
    <n v="0"/>
    <s v="No Deposit"/>
    <x v="7"/>
    <m/>
    <n v="0"/>
    <s v="Transient"/>
    <n v="34.020000000000003"/>
    <n v="0"/>
    <n v="3"/>
    <s v="Check-Out"/>
    <d v="2016-12-26T00:00:00"/>
    <s v="Thomas Graham"/>
    <s v="TGraham25@yahoo.com"/>
    <s v="108-031-8837"/>
    <x v="1211"/>
    <x v="0"/>
    <x v="0"/>
  </r>
  <r>
    <x v="0"/>
    <n v="0"/>
    <x v="1"/>
    <x v="5"/>
    <n v="24"/>
    <n v="1"/>
    <n v="1"/>
    <n v="2"/>
    <n v="0"/>
    <n v="0"/>
    <x v="1"/>
    <x v="2"/>
    <s v="TA/TO"/>
    <s v="D"/>
    <s v="D"/>
    <n v="0"/>
    <s v="No Deposit"/>
    <x v="2"/>
    <m/>
    <n v="0"/>
    <s v="Transient"/>
    <n v="123"/>
    <n v="0"/>
    <n v="1"/>
    <s v="Check-Out"/>
    <d v="2016-12-26T00:00:00"/>
    <s v="Glenn Sanders"/>
    <s v="GSanders55@yandex.com"/>
    <s v="365-964-8816"/>
    <x v="5666"/>
    <x v="0"/>
    <x v="0"/>
  </r>
  <r>
    <x v="0"/>
    <n v="0"/>
    <x v="1"/>
    <x v="5"/>
    <n v="23"/>
    <n v="1"/>
    <n v="2"/>
    <n v="2"/>
    <n v="0"/>
    <n v="0"/>
    <x v="3"/>
    <x v="2"/>
    <s v="TA/TO"/>
    <s v="A"/>
    <s v="A"/>
    <n v="0"/>
    <s v="No Deposit"/>
    <x v="2"/>
    <m/>
    <n v="0"/>
    <s v="Transient-Party"/>
    <n v="51.13"/>
    <n v="0"/>
    <n v="3"/>
    <s v="Check-Out"/>
    <d v="2016-12-26T00:00:00"/>
    <s v="Jose Torres Jr."/>
    <s v="Jose.Jr.@zoho.com"/>
    <s v="170-046-3106"/>
    <x v="6065"/>
    <x v="0"/>
    <x v="0"/>
  </r>
  <r>
    <x v="0"/>
    <n v="0"/>
    <x v="1"/>
    <x v="5"/>
    <n v="25"/>
    <n v="1"/>
    <n v="0"/>
    <n v="2"/>
    <n v="2"/>
    <n v="0"/>
    <x v="0"/>
    <x v="0"/>
    <s v="Direct"/>
    <s v="C"/>
    <s v="C"/>
    <n v="0"/>
    <s v="No Deposit"/>
    <x v="7"/>
    <m/>
    <n v="0"/>
    <s v="Transient"/>
    <n v="76"/>
    <n v="1"/>
    <n v="0"/>
    <s v="Check-Out"/>
    <d v="2016-12-26T00:00:00"/>
    <s v="Frank Bird"/>
    <s v="FBird@yandex.com"/>
    <s v="263-068-3542"/>
    <x v="674"/>
    <x v="0"/>
    <x v="2"/>
  </r>
  <r>
    <x v="0"/>
    <n v="0"/>
    <x v="1"/>
    <x v="5"/>
    <n v="26"/>
    <n v="0"/>
    <n v="0"/>
    <n v="2"/>
    <n v="0"/>
    <n v="0"/>
    <x v="0"/>
    <x v="1"/>
    <s v="Corporate"/>
    <s v="D"/>
    <s v="I"/>
    <n v="0"/>
    <s v="No Deposit"/>
    <x v="0"/>
    <n v="270"/>
    <n v="0"/>
    <s v="Transient"/>
    <n v="0"/>
    <n v="0"/>
    <n v="1"/>
    <s v="Check-Out"/>
    <d v="2016-12-26T00:00:00"/>
    <s v="Jason Gonzales"/>
    <s v="Gonzales.Jason19@yandex.com"/>
    <s v="483-577-0277"/>
    <x v="2671"/>
    <x v="1"/>
    <x v="0"/>
  </r>
  <r>
    <x v="0"/>
    <n v="0"/>
    <x v="1"/>
    <x v="5"/>
    <n v="21"/>
    <n v="2"/>
    <n v="4"/>
    <n v="2"/>
    <n v="0"/>
    <n v="0"/>
    <x v="1"/>
    <x v="2"/>
    <s v="TA/TO"/>
    <s v="A"/>
    <s v="A"/>
    <n v="0"/>
    <s v="No Deposit"/>
    <x v="2"/>
    <m/>
    <n v="0"/>
    <s v="Transient-Party"/>
    <n v="77.099999999999994"/>
    <n v="1"/>
    <n v="2"/>
    <s v="Check-Out"/>
    <d v="2016-12-27T00:00:00"/>
    <s v="Lisa Johnston"/>
    <s v="Johnston_Lisa54@comcast.net"/>
    <s v="620-262-8163"/>
    <x v="3124"/>
    <x v="0"/>
    <x v="0"/>
  </r>
  <r>
    <x v="0"/>
    <n v="0"/>
    <x v="1"/>
    <x v="5"/>
    <n v="21"/>
    <n v="2"/>
    <n v="4"/>
    <n v="1"/>
    <n v="0"/>
    <n v="0"/>
    <x v="1"/>
    <x v="2"/>
    <s v="TA/TO"/>
    <s v="A"/>
    <s v="A"/>
    <n v="1"/>
    <s v="No Deposit"/>
    <x v="2"/>
    <m/>
    <n v="0"/>
    <s v="Transient-Party"/>
    <n v="71.099999999999994"/>
    <n v="0"/>
    <n v="2"/>
    <s v="Check-Out"/>
    <d v="2016-12-27T00:00:00"/>
    <s v="Amanda Gonzales"/>
    <s v="Gonzales_Amanda57@hotmail.com"/>
    <s v="878-688-9501"/>
    <x v="1496"/>
    <x v="0"/>
    <x v="1"/>
  </r>
  <r>
    <x v="0"/>
    <n v="0"/>
    <x v="1"/>
    <x v="5"/>
    <n v="23"/>
    <n v="2"/>
    <n v="2"/>
    <n v="1"/>
    <n v="0"/>
    <n v="0"/>
    <x v="43"/>
    <x v="0"/>
    <s v="Direct"/>
    <s v="A"/>
    <s v="A"/>
    <n v="0"/>
    <s v="No Deposit"/>
    <x v="7"/>
    <m/>
    <n v="0"/>
    <s v="Transient"/>
    <n v="32"/>
    <n v="0"/>
    <n v="0"/>
    <s v="Check-Out"/>
    <d v="2016-12-27T00:00:00"/>
    <s v="Anthony Gilbert"/>
    <s v="Anthony_Gilbert56@comcast.net"/>
    <s v="275-012-2922"/>
    <x v="768"/>
    <x v="0"/>
    <x v="1"/>
  </r>
  <r>
    <x v="0"/>
    <n v="0"/>
    <x v="1"/>
    <x v="5"/>
    <n v="22"/>
    <n v="2"/>
    <n v="3"/>
    <n v="2"/>
    <n v="0"/>
    <n v="0"/>
    <x v="0"/>
    <x v="2"/>
    <s v="TA/TO"/>
    <s v="D"/>
    <s v="D"/>
    <n v="1"/>
    <s v="No Deposit"/>
    <x v="56"/>
    <m/>
    <n v="0"/>
    <s v="Transient"/>
    <n v="77.44"/>
    <n v="0"/>
    <n v="1"/>
    <s v="Check-Out"/>
    <d v="2016-12-27T00:00:00"/>
    <s v="Robert Marsh"/>
    <s v="Marsh.Robert@gmail.com"/>
    <s v="536-383-5378"/>
    <x v="8695"/>
    <x v="0"/>
    <x v="0"/>
  </r>
  <r>
    <x v="0"/>
    <n v="0"/>
    <x v="1"/>
    <x v="5"/>
    <n v="22"/>
    <n v="2"/>
    <n v="3"/>
    <n v="1"/>
    <n v="0"/>
    <n v="0"/>
    <x v="1"/>
    <x v="2"/>
    <s v="TA/TO"/>
    <s v="D"/>
    <s v="D"/>
    <n v="1"/>
    <s v="No Deposit"/>
    <x v="56"/>
    <m/>
    <n v="0"/>
    <s v="Transient"/>
    <n v="57.44"/>
    <n v="0"/>
    <n v="1"/>
    <s v="Check-Out"/>
    <d v="2016-12-27T00:00:00"/>
    <s v="Catherine Brennan"/>
    <s v="Catherine_Brennan@yandex.com"/>
    <s v="256-417-6645"/>
    <x v="5816"/>
    <x v="0"/>
    <x v="1"/>
  </r>
  <r>
    <x v="0"/>
    <n v="0"/>
    <x v="1"/>
    <x v="5"/>
    <n v="22"/>
    <n v="2"/>
    <n v="3"/>
    <n v="2"/>
    <n v="0"/>
    <n v="0"/>
    <x v="1"/>
    <x v="2"/>
    <s v="TA/TO"/>
    <s v="E"/>
    <s v="E"/>
    <n v="0"/>
    <s v="No Deposit"/>
    <x v="2"/>
    <m/>
    <n v="0"/>
    <s v="Transient"/>
    <n v="112.4"/>
    <n v="1"/>
    <n v="1"/>
    <s v="Check-Out"/>
    <d v="2016-12-27T00:00:00"/>
    <s v="Melinda Knight"/>
    <s v="Melinda.K@yahoo.com"/>
    <s v="448-600-9631"/>
    <x v="5707"/>
    <x v="0"/>
    <x v="0"/>
  </r>
  <r>
    <x v="0"/>
    <n v="0"/>
    <x v="1"/>
    <x v="5"/>
    <n v="23"/>
    <n v="2"/>
    <n v="2"/>
    <n v="2"/>
    <n v="0"/>
    <n v="0"/>
    <x v="3"/>
    <x v="2"/>
    <s v="TA/TO"/>
    <s v="A"/>
    <s v="A"/>
    <n v="0"/>
    <s v="No Deposit"/>
    <x v="2"/>
    <m/>
    <n v="0"/>
    <s v="Transient"/>
    <n v="70.75"/>
    <n v="0"/>
    <n v="2"/>
    <s v="Check-Out"/>
    <d v="2016-12-27T00:00:00"/>
    <s v="Timothy Gonzalez"/>
    <s v="Timothy_Gonzalez20@xfinity.com"/>
    <s v="285-550-8502"/>
    <x v="212"/>
    <x v="0"/>
    <x v="0"/>
  </r>
  <r>
    <x v="0"/>
    <n v="0"/>
    <x v="1"/>
    <x v="5"/>
    <n v="24"/>
    <n v="2"/>
    <n v="1"/>
    <n v="2"/>
    <n v="0"/>
    <n v="0"/>
    <x v="1"/>
    <x v="0"/>
    <s v="Direct"/>
    <s v="E"/>
    <s v="E"/>
    <n v="0"/>
    <s v="No Deposit"/>
    <x v="0"/>
    <m/>
    <n v="0"/>
    <s v="Transient"/>
    <n v="99.33"/>
    <n v="0"/>
    <n v="0"/>
    <s v="Check-Out"/>
    <d v="2016-12-27T00:00:00"/>
    <s v="Carol Williams"/>
    <s v="Williams_Carol@comcast.net"/>
    <s v="208-698-3391"/>
    <x v="6976"/>
    <x v="0"/>
    <x v="0"/>
  </r>
  <r>
    <x v="0"/>
    <n v="0"/>
    <x v="1"/>
    <x v="5"/>
    <n v="26"/>
    <n v="1"/>
    <n v="0"/>
    <n v="2"/>
    <n v="0"/>
    <n v="0"/>
    <x v="3"/>
    <x v="0"/>
    <s v="Direct"/>
    <s v="E"/>
    <s v="E"/>
    <n v="0"/>
    <s v="No Deposit"/>
    <x v="0"/>
    <m/>
    <n v="0"/>
    <s v="Transient"/>
    <n v="93"/>
    <n v="0"/>
    <n v="1"/>
    <s v="Check-Out"/>
    <d v="2016-12-27T00:00:00"/>
    <s v="William Weiss"/>
    <s v="William.Weiss@outlook.com"/>
    <s v="648-649-6892"/>
    <x v="8425"/>
    <x v="0"/>
    <x v="0"/>
  </r>
  <r>
    <x v="0"/>
    <n v="0"/>
    <x v="1"/>
    <x v="5"/>
    <n v="22"/>
    <n v="2"/>
    <n v="3"/>
    <n v="2"/>
    <n v="0"/>
    <n v="0"/>
    <x v="5"/>
    <x v="0"/>
    <s v="Direct"/>
    <s v="E"/>
    <s v="E"/>
    <n v="2"/>
    <s v="No Deposit"/>
    <x v="7"/>
    <m/>
    <n v="0"/>
    <s v="Transient-Party"/>
    <n v="70.22"/>
    <n v="1"/>
    <n v="2"/>
    <s v="Check-Out"/>
    <d v="2016-12-27T00:00:00"/>
    <s v="Matthew Reed"/>
    <s v="MReed84@yandex.com"/>
    <s v="215-744-3240"/>
    <x v="3924"/>
    <x v="0"/>
    <x v="0"/>
  </r>
  <r>
    <x v="0"/>
    <n v="0"/>
    <x v="1"/>
    <x v="5"/>
    <n v="22"/>
    <n v="2"/>
    <n v="3"/>
    <n v="1"/>
    <n v="0"/>
    <n v="0"/>
    <x v="5"/>
    <x v="0"/>
    <s v="Direct"/>
    <s v="E"/>
    <s v="E"/>
    <n v="0"/>
    <s v="No Deposit"/>
    <x v="7"/>
    <m/>
    <n v="0"/>
    <s v="Transient-Party"/>
    <n v="57.22"/>
    <n v="0"/>
    <n v="3"/>
    <s v="Check-Out"/>
    <d v="2016-12-27T00:00:00"/>
    <s v="Vincent Rivers"/>
    <s v="Vincent.Rivers@yandex.com"/>
    <s v="669-846-5228"/>
    <x v="5589"/>
    <x v="0"/>
    <x v="1"/>
  </r>
  <r>
    <x v="0"/>
    <n v="0"/>
    <x v="1"/>
    <x v="5"/>
    <n v="22"/>
    <n v="2"/>
    <n v="3"/>
    <n v="2"/>
    <n v="0"/>
    <n v="0"/>
    <x v="5"/>
    <x v="0"/>
    <s v="Direct"/>
    <s v="E"/>
    <s v="E"/>
    <n v="2"/>
    <s v="No Deposit"/>
    <x v="7"/>
    <m/>
    <n v="0"/>
    <s v="Transient-Party"/>
    <n v="64.22"/>
    <n v="0"/>
    <n v="2"/>
    <s v="Check-Out"/>
    <d v="2016-12-27T00:00:00"/>
    <s v="Randall Davis"/>
    <s v="Randall.Davis@verizon.com"/>
    <s v="204-551-7443"/>
    <x v="2462"/>
    <x v="0"/>
    <x v="0"/>
  </r>
  <r>
    <x v="0"/>
    <n v="0"/>
    <x v="1"/>
    <x v="5"/>
    <n v="22"/>
    <n v="2"/>
    <n v="3"/>
    <n v="1"/>
    <n v="0"/>
    <n v="0"/>
    <x v="5"/>
    <x v="2"/>
    <s v="TA/TO"/>
    <s v="A"/>
    <s v="A"/>
    <n v="0"/>
    <s v="No Deposit"/>
    <x v="2"/>
    <m/>
    <n v="0"/>
    <s v="Transient-Party"/>
    <n v="43"/>
    <n v="0"/>
    <n v="1"/>
    <s v="Check-Out"/>
    <d v="2016-12-27T00:00:00"/>
    <s v="Daniel Garcia"/>
    <s v="Daniel_Garcia@outlook.com"/>
    <s v="316-197-1906"/>
    <x v="288"/>
    <x v="0"/>
    <x v="1"/>
  </r>
  <r>
    <x v="0"/>
    <n v="0"/>
    <x v="1"/>
    <x v="5"/>
    <n v="22"/>
    <n v="2"/>
    <n v="3"/>
    <n v="1"/>
    <n v="0"/>
    <n v="0"/>
    <x v="5"/>
    <x v="2"/>
    <s v="TA/TO"/>
    <s v="E"/>
    <s v="E"/>
    <n v="0"/>
    <s v="No Deposit"/>
    <x v="2"/>
    <m/>
    <n v="0"/>
    <s v="Transient-Party"/>
    <n v="63"/>
    <n v="0"/>
    <n v="1"/>
    <s v="Check-Out"/>
    <d v="2016-12-27T00:00:00"/>
    <s v="Tristan Rodriguez"/>
    <s v="TristanRodriguez@protonmail.com"/>
    <s v="529-670-7615"/>
    <x v="4393"/>
    <x v="0"/>
    <x v="1"/>
  </r>
  <r>
    <x v="0"/>
    <n v="0"/>
    <x v="1"/>
    <x v="5"/>
    <n v="23"/>
    <n v="2"/>
    <n v="2"/>
    <n v="2"/>
    <n v="0"/>
    <n v="0"/>
    <x v="1"/>
    <x v="2"/>
    <s v="TA/TO"/>
    <s v="A"/>
    <s v="I"/>
    <n v="0"/>
    <s v="No Deposit"/>
    <x v="2"/>
    <m/>
    <n v="0"/>
    <s v="Transient"/>
    <n v="62.75"/>
    <n v="0"/>
    <n v="2"/>
    <s v="Check-Out"/>
    <d v="2016-12-27T00:00:00"/>
    <s v="Steven Anderson"/>
    <s v="Anderson_Steven@att.com"/>
    <s v="608-303-2441"/>
    <x v="3163"/>
    <x v="1"/>
    <x v="0"/>
  </r>
  <r>
    <x v="0"/>
    <n v="0"/>
    <x v="1"/>
    <x v="5"/>
    <n v="25"/>
    <n v="2"/>
    <n v="0"/>
    <n v="3"/>
    <n v="1"/>
    <n v="0"/>
    <x v="25"/>
    <x v="2"/>
    <s v="TA/TO"/>
    <s v="H"/>
    <s v="H"/>
    <n v="1"/>
    <s v="No Deposit"/>
    <x v="2"/>
    <m/>
    <n v="0"/>
    <s v="Transient"/>
    <n v="111"/>
    <n v="1"/>
    <n v="2"/>
    <s v="Check-Out"/>
    <d v="2016-12-27T00:00:00"/>
    <s v="Belinda Cooper"/>
    <s v="Belinda.C90@comcast.net"/>
    <s v="670-139-7071"/>
    <x v="5548"/>
    <x v="0"/>
    <x v="2"/>
  </r>
  <r>
    <x v="0"/>
    <n v="0"/>
    <x v="1"/>
    <x v="5"/>
    <n v="25"/>
    <n v="2"/>
    <n v="0"/>
    <n v="2"/>
    <n v="0"/>
    <n v="0"/>
    <x v="25"/>
    <x v="2"/>
    <s v="TA/TO"/>
    <s v="A"/>
    <s v="C"/>
    <n v="2"/>
    <s v="No Deposit"/>
    <x v="2"/>
    <m/>
    <n v="0"/>
    <s v="Transient"/>
    <n v="60"/>
    <n v="0"/>
    <n v="2"/>
    <s v="Check-Out"/>
    <d v="2016-12-27T00:00:00"/>
    <s v="Pamela Mason"/>
    <s v="Pamela_M@outlook.com"/>
    <s v="886-274-0891"/>
    <x v="5443"/>
    <x v="1"/>
    <x v="0"/>
  </r>
  <r>
    <x v="0"/>
    <n v="0"/>
    <x v="1"/>
    <x v="5"/>
    <n v="23"/>
    <n v="2"/>
    <n v="2"/>
    <n v="2"/>
    <n v="0"/>
    <n v="0"/>
    <x v="5"/>
    <x v="2"/>
    <s v="TA/TO"/>
    <s v="A"/>
    <s v="A"/>
    <n v="2"/>
    <s v="No Deposit"/>
    <x v="2"/>
    <m/>
    <n v="0"/>
    <s v="Transient-Party"/>
    <n v="87.9"/>
    <n v="1"/>
    <n v="1"/>
    <s v="Check-Out"/>
    <d v="2016-12-27T00:00:00"/>
    <s v="Michelle Scott"/>
    <s v="MichelleScott@verizon.com"/>
    <s v="185-876-6068"/>
    <x v="2918"/>
    <x v="0"/>
    <x v="0"/>
  </r>
  <r>
    <x v="0"/>
    <n v="0"/>
    <x v="1"/>
    <x v="5"/>
    <n v="24"/>
    <n v="2"/>
    <n v="1"/>
    <n v="2"/>
    <n v="0"/>
    <n v="0"/>
    <x v="1"/>
    <x v="2"/>
    <s v="TA/TO"/>
    <s v="F"/>
    <s v="F"/>
    <n v="0"/>
    <s v="No Deposit"/>
    <x v="14"/>
    <m/>
    <n v="0"/>
    <s v="Transient"/>
    <n v="82"/>
    <n v="0"/>
    <n v="1"/>
    <s v="Check-Out"/>
    <d v="2016-12-27T00:00:00"/>
    <s v="Alicia Aguirre"/>
    <s v="Alicia_Aguirre@yahoo.com"/>
    <s v="436-694-2375"/>
    <x v="8019"/>
    <x v="0"/>
    <x v="0"/>
  </r>
  <r>
    <x v="0"/>
    <n v="0"/>
    <x v="1"/>
    <x v="5"/>
    <n v="19"/>
    <n v="3"/>
    <n v="5"/>
    <n v="2"/>
    <n v="0"/>
    <n v="0"/>
    <x v="18"/>
    <x v="2"/>
    <s v="TA/TO"/>
    <s v="D"/>
    <s v="D"/>
    <n v="0"/>
    <s v="No Deposit"/>
    <x v="56"/>
    <m/>
    <n v="0"/>
    <s v="Transient"/>
    <n v="50.15"/>
    <n v="0"/>
    <n v="0"/>
    <s v="Check-Out"/>
    <d v="2016-12-27T00:00:00"/>
    <s v="Sheila Olsen"/>
    <s v="Sheila_Olsen@aol.com"/>
    <s v="509-746-3693"/>
    <x v="4362"/>
    <x v="0"/>
    <x v="0"/>
  </r>
  <r>
    <x v="0"/>
    <n v="0"/>
    <x v="1"/>
    <x v="5"/>
    <n v="23"/>
    <n v="2"/>
    <n v="2"/>
    <n v="2"/>
    <n v="0"/>
    <n v="0"/>
    <x v="0"/>
    <x v="2"/>
    <s v="TA/TO"/>
    <s v="A"/>
    <s v="A"/>
    <n v="2"/>
    <s v="No Deposit"/>
    <x v="2"/>
    <m/>
    <n v="0"/>
    <s v="Transient-Party"/>
    <n v="81.900000000000006"/>
    <n v="0"/>
    <n v="1"/>
    <s v="Check-Out"/>
    <d v="2016-12-27T00:00:00"/>
    <s v="Bridget Rodriguez"/>
    <s v="BRodriguez@hotmail.com"/>
    <s v="876-988-8450"/>
    <x v="4294"/>
    <x v="0"/>
    <x v="0"/>
  </r>
  <r>
    <x v="0"/>
    <n v="0"/>
    <x v="1"/>
    <x v="5"/>
    <n v="22"/>
    <n v="2"/>
    <n v="3"/>
    <n v="2"/>
    <n v="1"/>
    <n v="0"/>
    <x v="3"/>
    <x v="2"/>
    <s v="TA/TO"/>
    <s v="D"/>
    <s v="D"/>
    <n v="0"/>
    <s v="No Deposit"/>
    <x v="56"/>
    <m/>
    <n v="0"/>
    <s v="Transient"/>
    <n v="108.7"/>
    <n v="0"/>
    <n v="1"/>
    <s v="Check-Out"/>
    <d v="2016-12-27T00:00:00"/>
    <s v="Andrea Flynn"/>
    <s v="Andrea_F69@aol.com"/>
    <s v="150-546-5932"/>
    <x v="1736"/>
    <x v="0"/>
    <x v="2"/>
  </r>
  <r>
    <x v="0"/>
    <n v="0"/>
    <x v="1"/>
    <x v="5"/>
    <n v="23"/>
    <n v="2"/>
    <n v="2"/>
    <n v="2"/>
    <n v="0"/>
    <n v="0"/>
    <x v="0"/>
    <x v="2"/>
    <s v="TA/TO"/>
    <s v="E"/>
    <s v="E"/>
    <n v="0"/>
    <s v="No Deposit"/>
    <x v="2"/>
    <m/>
    <n v="0"/>
    <s v="Transient-Party"/>
    <n v="109"/>
    <n v="1"/>
    <n v="1"/>
    <s v="Check-Out"/>
    <d v="2016-12-27T00:00:00"/>
    <s v="Tammy Brooks"/>
    <s v="Tammy_Brooks32@xfinity.com"/>
    <s v="980-584-9331"/>
    <x v="733"/>
    <x v="0"/>
    <x v="0"/>
  </r>
  <r>
    <x v="0"/>
    <n v="0"/>
    <x v="1"/>
    <x v="5"/>
    <n v="24"/>
    <n v="2"/>
    <n v="1"/>
    <n v="2"/>
    <n v="0"/>
    <n v="0"/>
    <x v="5"/>
    <x v="2"/>
    <s v="TA/TO"/>
    <s v="A"/>
    <s v="A"/>
    <n v="0"/>
    <s v="No Deposit"/>
    <x v="2"/>
    <m/>
    <n v="0"/>
    <s v="Transient"/>
    <n v="65"/>
    <n v="0"/>
    <n v="1"/>
    <s v="Check-Out"/>
    <d v="2016-12-27T00:00:00"/>
    <s v="Gary Ruiz II"/>
    <s v="Gary.I60@yandex.com"/>
    <s v="212-361-3791"/>
    <x v="5376"/>
    <x v="0"/>
    <x v="0"/>
  </r>
  <r>
    <x v="0"/>
    <n v="0"/>
    <x v="1"/>
    <x v="5"/>
    <n v="20"/>
    <n v="2"/>
    <n v="5"/>
    <n v="2"/>
    <n v="0"/>
    <n v="0"/>
    <x v="1"/>
    <x v="2"/>
    <s v="TA/TO"/>
    <s v="D"/>
    <s v="D"/>
    <n v="0"/>
    <s v="No Deposit"/>
    <x v="14"/>
    <m/>
    <n v="0"/>
    <s v="Transient-Party"/>
    <n v="89.31"/>
    <n v="1"/>
    <n v="3"/>
    <s v="Check-Out"/>
    <d v="2016-12-27T00:00:00"/>
    <s v="Jesus Martinez DDS"/>
    <s v="DDS.Jesus62@gmail.com"/>
    <s v="123-737-0930"/>
    <x v="2745"/>
    <x v="0"/>
    <x v="0"/>
  </r>
  <r>
    <x v="0"/>
    <n v="0"/>
    <x v="1"/>
    <x v="5"/>
    <n v="20"/>
    <n v="2"/>
    <n v="5"/>
    <n v="2"/>
    <n v="0"/>
    <n v="0"/>
    <x v="1"/>
    <x v="2"/>
    <s v="TA/TO"/>
    <s v="D"/>
    <s v="D"/>
    <n v="0"/>
    <s v="No Deposit"/>
    <x v="14"/>
    <m/>
    <n v="0"/>
    <s v="Transient-Party"/>
    <n v="81.31"/>
    <n v="0"/>
    <n v="3"/>
    <s v="Check-Out"/>
    <d v="2016-12-27T00:00:00"/>
    <s v="Jacqueline Williams"/>
    <s v="Williams.Jacqueline@protonmail.com"/>
    <s v="881-490-9345"/>
    <x v="1950"/>
    <x v="0"/>
    <x v="0"/>
  </r>
  <r>
    <x v="0"/>
    <n v="0"/>
    <x v="1"/>
    <x v="5"/>
    <n v="20"/>
    <n v="2"/>
    <n v="5"/>
    <n v="1"/>
    <n v="0"/>
    <n v="0"/>
    <x v="1"/>
    <x v="2"/>
    <s v="TA/TO"/>
    <s v="A"/>
    <s v="A"/>
    <n v="0"/>
    <s v="No Deposit"/>
    <x v="56"/>
    <m/>
    <n v="0"/>
    <s v="Transient"/>
    <n v="43.5"/>
    <n v="0"/>
    <n v="0"/>
    <s v="Check-Out"/>
    <d v="2016-12-27T00:00:00"/>
    <s v="Jessica Gamble"/>
    <s v="Gamble_Jessica@yahoo.com"/>
    <s v="549-982-8748"/>
    <x v="92"/>
    <x v="0"/>
    <x v="1"/>
  </r>
  <r>
    <x v="0"/>
    <n v="0"/>
    <x v="1"/>
    <x v="5"/>
    <n v="27"/>
    <n v="0"/>
    <n v="0"/>
    <n v="2"/>
    <n v="0"/>
    <n v="0"/>
    <x v="0"/>
    <x v="0"/>
    <s v="Direct"/>
    <s v="F"/>
    <s v="F"/>
    <n v="0"/>
    <s v="No Deposit"/>
    <x v="7"/>
    <m/>
    <n v="0"/>
    <s v="Transient"/>
    <n v="0"/>
    <n v="0"/>
    <n v="0"/>
    <s v="Check-Out"/>
    <d v="2016-12-27T00:00:00"/>
    <s v="Carlos Wilkerson"/>
    <s v="Carlos.W@yandex.com"/>
    <s v="732-153-8641"/>
    <x v="8703"/>
    <x v="0"/>
    <x v="0"/>
  </r>
  <r>
    <x v="0"/>
    <n v="0"/>
    <x v="1"/>
    <x v="4"/>
    <n v="23"/>
    <n v="10"/>
    <n v="25"/>
    <n v="1"/>
    <n v="0"/>
    <n v="0"/>
    <x v="12"/>
    <x v="3"/>
    <s v="TA/TO"/>
    <s v="A"/>
    <s v="D"/>
    <n v="0"/>
    <s v="No Deposit"/>
    <x v="93"/>
    <m/>
    <n v="0"/>
    <s v="Transient"/>
    <n v="41.98"/>
    <n v="0"/>
    <n v="1"/>
    <s v="Check-Out"/>
    <d v="2016-12-28T00:00:00"/>
    <s v="Jason Golden"/>
    <s v="Jason.G11@zoho.com"/>
    <s v="861-616-7708"/>
    <x v="3876"/>
    <x v="1"/>
    <x v="1"/>
  </r>
  <r>
    <x v="0"/>
    <n v="0"/>
    <x v="1"/>
    <x v="5"/>
    <n v="23"/>
    <n v="2"/>
    <n v="3"/>
    <n v="2"/>
    <n v="0"/>
    <n v="0"/>
    <x v="1"/>
    <x v="2"/>
    <s v="TA/TO"/>
    <s v="D"/>
    <s v="D"/>
    <n v="0"/>
    <s v="No Deposit"/>
    <x v="5"/>
    <m/>
    <n v="0"/>
    <s v="Transient"/>
    <n v="67.14"/>
    <n v="0"/>
    <n v="2"/>
    <s v="Check-Out"/>
    <d v="2016-12-28T00:00:00"/>
    <s v="Patrick Martin"/>
    <s v="Patrick.M11@mail.com"/>
    <s v="210-955-4358"/>
    <x v="7453"/>
    <x v="0"/>
    <x v="0"/>
  </r>
  <r>
    <x v="0"/>
    <n v="0"/>
    <x v="1"/>
    <x v="5"/>
    <n v="19"/>
    <n v="3"/>
    <n v="6"/>
    <n v="2"/>
    <n v="0"/>
    <n v="0"/>
    <x v="1"/>
    <x v="2"/>
    <s v="TA/TO"/>
    <s v="D"/>
    <s v="D"/>
    <n v="0"/>
    <s v="No Deposit"/>
    <x v="2"/>
    <m/>
    <n v="0"/>
    <s v="Transient"/>
    <n v="78.2"/>
    <n v="0"/>
    <n v="1"/>
    <s v="Check-Out"/>
    <d v="2016-12-28T00:00:00"/>
    <s v="John Mcdonald"/>
    <s v="John_M90@hotmail.com"/>
    <s v="679-793-8373"/>
    <x v="6881"/>
    <x v="0"/>
    <x v="0"/>
  </r>
  <r>
    <x v="0"/>
    <n v="0"/>
    <x v="1"/>
    <x v="5"/>
    <n v="21"/>
    <n v="2"/>
    <n v="5"/>
    <n v="2"/>
    <n v="0"/>
    <n v="0"/>
    <x v="5"/>
    <x v="3"/>
    <s v="TA/TO"/>
    <s v="A"/>
    <s v="D"/>
    <n v="0"/>
    <s v="No Deposit"/>
    <x v="28"/>
    <m/>
    <n v="0"/>
    <s v="Transient"/>
    <n v="56.63"/>
    <n v="0"/>
    <n v="0"/>
    <s v="Check-Out"/>
    <d v="2016-12-28T00:00:00"/>
    <s v="Loretta Bradley"/>
    <s v="Bradley.Loretta@comcast.net"/>
    <s v="653-609-2800"/>
    <x v="5511"/>
    <x v="1"/>
    <x v="0"/>
  </r>
  <r>
    <x v="0"/>
    <n v="0"/>
    <x v="1"/>
    <x v="5"/>
    <n v="24"/>
    <n v="2"/>
    <n v="2"/>
    <n v="2"/>
    <n v="0"/>
    <n v="0"/>
    <x v="17"/>
    <x v="2"/>
    <s v="TA/TO"/>
    <s v="A"/>
    <s v="A"/>
    <n v="0"/>
    <s v="No Deposit"/>
    <x v="4"/>
    <m/>
    <n v="0"/>
    <s v="Transient"/>
    <n v="48"/>
    <n v="0"/>
    <n v="0"/>
    <s v="Check-Out"/>
    <d v="2016-12-28T00:00:00"/>
    <s v="Sherry White"/>
    <s v="Sherry.White57@gmail.com"/>
    <s v="606-593-8571"/>
    <x v="5620"/>
    <x v="0"/>
    <x v="0"/>
  </r>
  <r>
    <x v="0"/>
    <n v="0"/>
    <x v="1"/>
    <x v="5"/>
    <n v="25"/>
    <n v="2"/>
    <n v="1"/>
    <n v="2"/>
    <n v="2"/>
    <n v="0"/>
    <x v="33"/>
    <x v="2"/>
    <s v="TA/TO"/>
    <s v="G"/>
    <s v="G"/>
    <n v="1"/>
    <s v="No Deposit"/>
    <x v="2"/>
    <m/>
    <n v="0"/>
    <s v="Transient"/>
    <n v="82"/>
    <n v="0"/>
    <n v="1"/>
    <s v="Check-Out"/>
    <d v="2016-12-28T00:00:00"/>
    <s v="Caleb Watson"/>
    <s v="Caleb.Watson@xfinity.com"/>
    <s v="494-889-3903"/>
    <x v="8446"/>
    <x v="0"/>
    <x v="2"/>
  </r>
  <r>
    <x v="0"/>
    <n v="0"/>
    <x v="1"/>
    <x v="5"/>
    <n v="26"/>
    <n v="1"/>
    <n v="1"/>
    <n v="2"/>
    <n v="0"/>
    <n v="0"/>
    <x v="3"/>
    <x v="2"/>
    <s v="TA/TO"/>
    <s v="D"/>
    <s v="D"/>
    <n v="0"/>
    <s v="No Deposit"/>
    <x v="2"/>
    <m/>
    <n v="0"/>
    <s v="Transient"/>
    <n v="46.8"/>
    <n v="0"/>
    <n v="1"/>
    <s v="Check-Out"/>
    <d v="2016-12-28T00:00:00"/>
    <s v="Bryan Cole"/>
    <s v="Bryan.C@hotmail.com"/>
    <s v="760-601-6280"/>
    <x v="2357"/>
    <x v="0"/>
    <x v="0"/>
  </r>
  <r>
    <x v="0"/>
    <n v="0"/>
    <x v="1"/>
    <x v="5"/>
    <n v="27"/>
    <n v="0"/>
    <n v="1"/>
    <n v="2"/>
    <n v="0"/>
    <n v="0"/>
    <x v="5"/>
    <x v="0"/>
    <s v="Direct"/>
    <s v="A"/>
    <s v="A"/>
    <n v="0"/>
    <s v="No Deposit"/>
    <x v="0"/>
    <m/>
    <n v="0"/>
    <s v="Transient"/>
    <n v="75"/>
    <n v="1"/>
    <n v="0"/>
    <s v="Check-Out"/>
    <d v="2016-12-28T00:00:00"/>
    <s v="Amber Peterson"/>
    <s v="Peterson.Amber@yandex.com"/>
    <s v="180-202-0163"/>
    <x v="332"/>
    <x v="0"/>
    <x v="0"/>
  </r>
  <r>
    <x v="0"/>
    <n v="0"/>
    <x v="1"/>
    <x v="5"/>
    <n v="21"/>
    <n v="2"/>
    <n v="5"/>
    <n v="2"/>
    <n v="0"/>
    <n v="0"/>
    <x v="5"/>
    <x v="0"/>
    <s v="Direct"/>
    <s v="E"/>
    <s v="E"/>
    <n v="2"/>
    <s v="No Deposit"/>
    <x v="7"/>
    <m/>
    <n v="0"/>
    <s v="Transient"/>
    <n v="66.22"/>
    <n v="1"/>
    <n v="1"/>
    <s v="Check-Out"/>
    <d v="2016-12-28T00:00:00"/>
    <s v="Patricia Huffman"/>
    <s v="Patricia_Huffman@yandex.com"/>
    <s v="644-152-2808"/>
    <x v="4047"/>
    <x v="0"/>
    <x v="0"/>
  </r>
  <r>
    <x v="0"/>
    <n v="0"/>
    <x v="1"/>
    <x v="5"/>
    <n v="21"/>
    <n v="2"/>
    <n v="5"/>
    <n v="1"/>
    <n v="0"/>
    <n v="0"/>
    <x v="4"/>
    <x v="2"/>
    <s v="TA/TO"/>
    <s v="A"/>
    <s v="A"/>
    <n v="1"/>
    <s v="No Deposit"/>
    <x v="56"/>
    <m/>
    <n v="0"/>
    <s v="Transient"/>
    <n v="63.46"/>
    <n v="0"/>
    <n v="0"/>
    <s v="Check-Out"/>
    <d v="2016-12-28T00:00:00"/>
    <s v="Christopher Martin"/>
    <s v="CMartin@yahoo.com"/>
    <s v="158-097-6437"/>
    <x v="1035"/>
    <x v="0"/>
    <x v="1"/>
  </r>
  <r>
    <x v="0"/>
    <n v="0"/>
    <x v="1"/>
    <x v="5"/>
    <n v="21"/>
    <n v="2"/>
    <n v="5"/>
    <n v="2"/>
    <n v="0"/>
    <n v="0"/>
    <x v="1"/>
    <x v="2"/>
    <s v="TA/TO"/>
    <s v="A"/>
    <s v="A"/>
    <n v="0"/>
    <s v="No Deposit"/>
    <x v="18"/>
    <m/>
    <n v="0"/>
    <s v="Transient"/>
    <n v="30.24"/>
    <n v="0"/>
    <n v="0"/>
    <s v="Check-Out"/>
    <d v="2016-12-28T00:00:00"/>
    <s v="Jaime Fowler"/>
    <s v="Jaime.F31@hotmail.com"/>
    <s v="724-217-2571"/>
    <x v="6869"/>
    <x v="0"/>
    <x v="0"/>
  </r>
  <r>
    <x v="0"/>
    <n v="0"/>
    <x v="1"/>
    <x v="5"/>
    <n v="27"/>
    <n v="0"/>
    <n v="1"/>
    <n v="2"/>
    <n v="1"/>
    <n v="0"/>
    <x v="0"/>
    <x v="2"/>
    <s v="TA/TO"/>
    <s v="H"/>
    <s v="H"/>
    <n v="0"/>
    <s v="No Deposit"/>
    <x v="2"/>
    <m/>
    <n v="0"/>
    <s v="Transient-Party"/>
    <n v="110"/>
    <n v="1"/>
    <n v="2"/>
    <s v="Check-Out"/>
    <d v="2016-12-28T00:00:00"/>
    <s v="Susan Gentry"/>
    <s v="SusanGentry@hotmail.com"/>
    <s v="674-645-5455"/>
    <x v="1187"/>
    <x v="0"/>
    <x v="2"/>
  </r>
  <r>
    <x v="0"/>
    <n v="0"/>
    <x v="1"/>
    <x v="5"/>
    <n v="27"/>
    <n v="0"/>
    <n v="1"/>
    <n v="3"/>
    <n v="0"/>
    <n v="0"/>
    <x v="0"/>
    <x v="2"/>
    <s v="TA/TO"/>
    <s v="A"/>
    <s v="A"/>
    <n v="0"/>
    <s v="No Deposit"/>
    <x v="2"/>
    <m/>
    <n v="0"/>
    <s v="Transient-Party"/>
    <n v="65"/>
    <n v="0"/>
    <n v="2"/>
    <s v="Check-Out"/>
    <d v="2016-12-28T00:00:00"/>
    <s v="Rick Wu"/>
    <s v="Rick.W@aol.com"/>
    <s v="948-644-1725"/>
    <x v="8447"/>
    <x v="0"/>
    <x v="2"/>
  </r>
  <r>
    <x v="0"/>
    <n v="0"/>
    <x v="1"/>
    <x v="5"/>
    <n v="25"/>
    <n v="2"/>
    <n v="1"/>
    <n v="2"/>
    <n v="0"/>
    <n v="0"/>
    <x v="12"/>
    <x v="2"/>
    <s v="TA/TO"/>
    <s v="A"/>
    <s v="A"/>
    <n v="0"/>
    <s v="No Deposit"/>
    <x v="2"/>
    <m/>
    <n v="0"/>
    <s v="Transient-Party"/>
    <n v="60"/>
    <n v="0"/>
    <n v="2"/>
    <s v="Check-Out"/>
    <d v="2016-12-28T00:00:00"/>
    <s v="Charles Adams"/>
    <s v="CharlesAdams@protonmail.com"/>
    <s v="104-480-2125"/>
    <x v="8704"/>
    <x v="0"/>
    <x v="0"/>
  </r>
  <r>
    <x v="0"/>
    <n v="0"/>
    <x v="1"/>
    <x v="5"/>
    <n v="25"/>
    <n v="2"/>
    <n v="1"/>
    <n v="2"/>
    <n v="0"/>
    <n v="0"/>
    <x v="5"/>
    <x v="2"/>
    <s v="TA/TO"/>
    <s v="A"/>
    <s v="A"/>
    <n v="0"/>
    <s v="No Deposit"/>
    <x v="2"/>
    <m/>
    <n v="0"/>
    <s v="Transient-Party"/>
    <n v="60"/>
    <n v="0"/>
    <n v="2"/>
    <s v="Check-Out"/>
    <d v="2016-12-28T00:00:00"/>
    <s v="Joseph Anderson"/>
    <s v="Anderson.Joseph89@xfinity.com"/>
    <s v="947-487-0389"/>
    <x v="3277"/>
    <x v="0"/>
    <x v="0"/>
  </r>
  <r>
    <x v="0"/>
    <n v="0"/>
    <x v="1"/>
    <x v="5"/>
    <n v="25"/>
    <n v="2"/>
    <n v="1"/>
    <n v="2"/>
    <n v="0"/>
    <n v="0"/>
    <x v="12"/>
    <x v="2"/>
    <s v="TA/TO"/>
    <s v="A"/>
    <s v="A"/>
    <n v="0"/>
    <s v="No Deposit"/>
    <x v="2"/>
    <m/>
    <n v="0"/>
    <s v="Transient-Party"/>
    <n v="60"/>
    <n v="0"/>
    <n v="2"/>
    <s v="Check-Out"/>
    <d v="2016-12-28T00:00:00"/>
    <s v="Jose Lopez"/>
    <s v="Jose.L@zoho.com"/>
    <s v="885-330-5927"/>
    <x v="1462"/>
    <x v="0"/>
    <x v="0"/>
  </r>
  <r>
    <x v="0"/>
    <n v="0"/>
    <x v="1"/>
    <x v="5"/>
    <n v="21"/>
    <n v="2"/>
    <n v="5"/>
    <n v="2"/>
    <n v="2"/>
    <n v="0"/>
    <x v="1"/>
    <x v="2"/>
    <s v="TA/TO"/>
    <s v="C"/>
    <s v="C"/>
    <n v="1"/>
    <s v="No Deposit"/>
    <x v="56"/>
    <m/>
    <n v="0"/>
    <s v="Transient"/>
    <n v="101.31"/>
    <n v="0"/>
    <n v="0"/>
    <s v="Check-Out"/>
    <d v="2016-12-28T00:00:00"/>
    <s v="Ryan Christensen"/>
    <s v="Ryan.Christensen@xfinity.com"/>
    <s v="647-526-1825"/>
    <x v="4069"/>
    <x v="0"/>
    <x v="2"/>
  </r>
  <r>
    <x v="0"/>
    <n v="0"/>
    <x v="1"/>
    <x v="5"/>
    <n v="27"/>
    <n v="0"/>
    <n v="1"/>
    <n v="2"/>
    <n v="0"/>
    <n v="0"/>
    <x v="2"/>
    <x v="0"/>
    <s v="Direct"/>
    <s v="F"/>
    <s v="F"/>
    <n v="0"/>
    <s v="No Deposit"/>
    <x v="7"/>
    <m/>
    <n v="0"/>
    <s v="Transient"/>
    <n v="75"/>
    <n v="0"/>
    <n v="0"/>
    <s v="Check-Out"/>
    <d v="2016-12-28T00:00:00"/>
    <s v="Jeremy Chavez"/>
    <s v="Jeremy_Chavez83@protonmail.com"/>
    <s v="913-228-4903"/>
    <x v="5132"/>
    <x v="0"/>
    <x v="0"/>
  </r>
  <r>
    <x v="0"/>
    <n v="0"/>
    <x v="1"/>
    <x v="5"/>
    <n v="24"/>
    <n v="2"/>
    <n v="2"/>
    <n v="3"/>
    <n v="0"/>
    <n v="0"/>
    <x v="11"/>
    <x v="2"/>
    <s v="TA/TO"/>
    <s v="G"/>
    <s v="G"/>
    <n v="0"/>
    <s v="No Deposit"/>
    <x v="5"/>
    <m/>
    <n v="0"/>
    <s v="Transient"/>
    <n v="96.94"/>
    <n v="0"/>
    <n v="3"/>
    <s v="Check-Out"/>
    <d v="2016-12-28T00:00:00"/>
    <s v="David Ritter"/>
    <s v="Ritter_David94@yandex.com"/>
    <s v="684-152-9482"/>
    <x v="5733"/>
    <x v="0"/>
    <x v="2"/>
  </r>
  <r>
    <x v="0"/>
    <n v="0"/>
    <x v="1"/>
    <x v="5"/>
    <n v="27"/>
    <n v="0"/>
    <n v="1"/>
    <n v="1"/>
    <n v="0"/>
    <n v="0"/>
    <x v="0"/>
    <x v="2"/>
    <s v="TA/TO"/>
    <s v="A"/>
    <s v="A"/>
    <n v="0"/>
    <s v="No Deposit"/>
    <x v="37"/>
    <m/>
    <n v="0"/>
    <s v="Transient"/>
    <n v="59.2"/>
    <n v="0"/>
    <n v="0"/>
    <s v="Check-Out"/>
    <d v="2016-12-28T00:00:00"/>
    <s v="Cynthia Rivas"/>
    <s v="Rivas_Cynthia13@att.com"/>
    <s v="635-871-4114"/>
    <x v="3635"/>
    <x v="0"/>
    <x v="1"/>
  </r>
  <r>
    <x v="0"/>
    <n v="0"/>
    <x v="1"/>
    <x v="5"/>
    <n v="27"/>
    <n v="0"/>
    <n v="1"/>
    <n v="2"/>
    <n v="0"/>
    <n v="0"/>
    <x v="0"/>
    <x v="0"/>
    <s v="Direct"/>
    <s v="D"/>
    <s v="D"/>
    <n v="0"/>
    <s v="No Deposit"/>
    <x v="0"/>
    <m/>
    <n v="0"/>
    <s v="Transient"/>
    <n v="81"/>
    <n v="1"/>
    <n v="0"/>
    <s v="Check-Out"/>
    <d v="2016-12-28T00:00:00"/>
    <s v="Victor Clark"/>
    <s v="VClark@hotmail.com"/>
    <s v="603-549-5810"/>
    <x v="3629"/>
    <x v="0"/>
    <x v="0"/>
  </r>
  <r>
    <x v="0"/>
    <n v="0"/>
    <x v="2"/>
    <x v="7"/>
    <n v="25"/>
    <n v="1"/>
    <n v="1"/>
    <n v="2"/>
    <n v="0"/>
    <n v="0"/>
    <x v="0"/>
    <x v="2"/>
    <s v="Direct"/>
    <s v="D"/>
    <s v="D"/>
    <n v="0"/>
    <s v="No Deposit"/>
    <x v="2"/>
    <m/>
    <n v="0"/>
    <s v="Transient-Party"/>
    <n v="58"/>
    <n v="0"/>
    <n v="2"/>
    <s v="Check-Out"/>
    <d v="2017-02-27T00:00:00"/>
    <s v="Dr. Marcus Schultz MD"/>
    <s v="DMD63@aol.com"/>
    <s v="520-006-5913"/>
    <x v="8705"/>
    <x v="0"/>
    <x v="0"/>
  </r>
  <r>
    <x v="0"/>
    <n v="0"/>
    <x v="2"/>
    <x v="7"/>
    <n v="27"/>
    <n v="1"/>
    <n v="2"/>
    <n v="2"/>
    <n v="0"/>
    <n v="0"/>
    <x v="0"/>
    <x v="2"/>
    <s v="Direct"/>
    <s v="D"/>
    <s v="D"/>
    <n v="0"/>
    <s v="No Deposit"/>
    <x v="2"/>
    <m/>
    <n v="0"/>
    <s v="Transient"/>
    <n v="52.67"/>
    <n v="0"/>
    <n v="2"/>
    <s v="Check-Out"/>
    <d v="2017-03-02T00:00:00"/>
    <s v="Jeremiah Brown"/>
    <s v="Jeremiah.Brown@yandex.com"/>
    <s v="513-191-5358"/>
    <x v="6864"/>
    <x v="0"/>
    <x v="0"/>
  </r>
  <r>
    <x v="0"/>
    <n v="0"/>
    <x v="2"/>
    <x v="10"/>
    <n v="6"/>
    <n v="2"/>
    <n v="1"/>
    <n v="2"/>
    <n v="0"/>
    <n v="0"/>
    <x v="0"/>
    <x v="2"/>
    <s v="Direct"/>
    <s v="D"/>
    <s v="D"/>
    <n v="0"/>
    <s v="No Deposit"/>
    <x v="2"/>
    <m/>
    <n v="0"/>
    <s v="Transient"/>
    <n v="100"/>
    <n v="0"/>
    <n v="2"/>
    <s v="Check-Out"/>
    <d v="2017-05-09T00:00:00"/>
    <s v="Michael Little"/>
    <s v="MichaelLittle@hotmail.com"/>
    <s v="677-766-1148"/>
    <x v="6981"/>
    <x v="0"/>
    <x v="0"/>
  </r>
  <r>
    <x v="0"/>
    <n v="0"/>
    <x v="1"/>
    <x v="5"/>
    <n v="24"/>
    <n v="2"/>
    <n v="3"/>
    <n v="2"/>
    <n v="0"/>
    <n v="0"/>
    <x v="1"/>
    <x v="2"/>
    <s v="TA/TO"/>
    <s v="D"/>
    <s v="D"/>
    <n v="2"/>
    <s v="No Deposit"/>
    <x v="78"/>
    <m/>
    <n v="0"/>
    <s v="Transient"/>
    <n v="86.24"/>
    <n v="0"/>
    <n v="1"/>
    <s v="Check-Out"/>
    <d v="2016-12-29T00:00:00"/>
    <s v="Kristina Myers"/>
    <s v="Myers_Kristina46@outlook.com"/>
    <s v="839-416-0689"/>
    <x v="6452"/>
    <x v="0"/>
    <x v="0"/>
  </r>
  <r>
    <x v="0"/>
    <n v="0"/>
    <x v="1"/>
    <x v="5"/>
    <n v="18"/>
    <n v="4"/>
    <n v="7"/>
    <n v="2"/>
    <n v="0"/>
    <n v="0"/>
    <x v="4"/>
    <x v="2"/>
    <s v="TA/TO"/>
    <s v="A"/>
    <s v="A"/>
    <n v="0"/>
    <s v="No Deposit"/>
    <x v="78"/>
    <m/>
    <n v="0"/>
    <s v="Transient"/>
    <n v="32.24"/>
    <n v="0"/>
    <n v="0"/>
    <s v="Check-Out"/>
    <d v="2016-12-29T00:00:00"/>
    <s v="Ashley Roach"/>
    <s v="Roach_Ashley68@gmail.com"/>
    <s v="947-287-2875"/>
    <x v="424"/>
    <x v="0"/>
    <x v="0"/>
  </r>
  <r>
    <x v="0"/>
    <n v="0"/>
    <x v="1"/>
    <x v="5"/>
    <n v="23"/>
    <n v="2"/>
    <n v="4"/>
    <n v="2"/>
    <n v="0"/>
    <n v="0"/>
    <x v="1"/>
    <x v="2"/>
    <s v="TA/TO"/>
    <s v="A"/>
    <s v="C"/>
    <n v="0"/>
    <s v="No Deposit"/>
    <x v="2"/>
    <m/>
    <n v="0"/>
    <s v="Transient-Party"/>
    <n v="39.799999999999997"/>
    <n v="0"/>
    <n v="2"/>
    <s v="Check-Out"/>
    <d v="2016-12-29T00:00:00"/>
    <s v="Paige Garrett"/>
    <s v="Garrett_Paige@protonmail.com"/>
    <s v="453-468-0395"/>
    <x v="7798"/>
    <x v="1"/>
    <x v="0"/>
  </r>
  <r>
    <x v="0"/>
    <n v="0"/>
    <x v="1"/>
    <x v="5"/>
    <n v="24"/>
    <n v="2"/>
    <n v="3"/>
    <n v="1"/>
    <n v="0"/>
    <n v="0"/>
    <x v="1"/>
    <x v="2"/>
    <s v="TA/TO"/>
    <s v="A"/>
    <s v="A"/>
    <n v="1"/>
    <s v="No Deposit"/>
    <x v="56"/>
    <m/>
    <n v="0"/>
    <s v="Transient"/>
    <n v="54.64"/>
    <n v="0"/>
    <n v="0"/>
    <s v="Check-Out"/>
    <d v="2016-12-29T00:00:00"/>
    <s v="Angel Chandler"/>
    <s v="Angel_C@hotmail.com"/>
    <s v="870-177-9648"/>
    <x v="1031"/>
    <x v="0"/>
    <x v="1"/>
  </r>
  <r>
    <x v="0"/>
    <n v="0"/>
    <x v="1"/>
    <x v="5"/>
    <n v="24"/>
    <n v="2"/>
    <n v="3"/>
    <n v="2"/>
    <n v="0"/>
    <n v="0"/>
    <x v="11"/>
    <x v="2"/>
    <s v="TA/TO"/>
    <s v="A"/>
    <s v="A"/>
    <n v="0"/>
    <s v="No Deposit"/>
    <x v="56"/>
    <m/>
    <n v="0"/>
    <s v="Transient"/>
    <n v="30.24"/>
    <n v="0"/>
    <n v="0"/>
    <s v="Check-Out"/>
    <d v="2016-12-29T00:00:00"/>
    <s v="Danielle Grant"/>
    <s v="DanielleGrant28@hotmail.com"/>
    <s v="381-024-3589"/>
    <x v="3059"/>
    <x v="0"/>
    <x v="0"/>
  </r>
  <r>
    <x v="0"/>
    <n v="0"/>
    <x v="1"/>
    <x v="5"/>
    <n v="22"/>
    <n v="2"/>
    <n v="5"/>
    <n v="2"/>
    <n v="0"/>
    <n v="0"/>
    <x v="1"/>
    <x v="2"/>
    <s v="TA/TO"/>
    <s v="A"/>
    <s v="A"/>
    <n v="0"/>
    <s v="No Deposit"/>
    <x v="56"/>
    <m/>
    <n v="0"/>
    <s v="Transient"/>
    <n v="30.24"/>
    <n v="0"/>
    <n v="0"/>
    <s v="Check-Out"/>
    <d v="2016-12-29T00:00:00"/>
    <s v="Anne Munoz"/>
    <s v="Anne.M@mail.com"/>
    <s v="486-113-9893"/>
    <x v="1288"/>
    <x v="0"/>
    <x v="0"/>
  </r>
  <r>
    <x v="0"/>
    <n v="0"/>
    <x v="1"/>
    <x v="5"/>
    <n v="22"/>
    <n v="2"/>
    <n v="5"/>
    <n v="2"/>
    <n v="0"/>
    <n v="0"/>
    <x v="4"/>
    <x v="2"/>
    <s v="TA/TO"/>
    <s v="A"/>
    <s v="A"/>
    <n v="0"/>
    <s v="No Deposit"/>
    <x v="2"/>
    <m/>
    <n v="0"/>
    <s v="Transient-Party"/>
    <n v="49.51"/>
    <n v="0"/>
    <n v="4"/>
    <s v="Check-Out"/>
    <d v="2016-12-29T00:00:00"/>
    <s v="Paula Montgomery"/>
    <s v="Paula_Montgomery@protonmail.com"/>
    <s v="805-012-7456"/>
    <x v="6065"/>
    <x v="0"/>
    <x v="0"/>
  </r>
  <r>
    <x v="0"/>
    <n v="0"/>
    <x v="1"/>
    <x v="5"/>
    <n v="18"/>
    <n v="4"/>
    <n v="7"/>
    <n v="2"/>
    <n v="0"/>
    <n v="0"/>
    <x v="1"/>
    <x v="3"/>
    <s v="TA/TO"/>
    <s v="E"/>
    <s v="E"/>
    <n v="0"/>
    <s v="No Deposit"/>
    <x v="118"/>
    <m/>
    <n v="0"/>
    <s v="Transient"/>
    <n v="47"/>
    <n v="0"/>
    <n v="1"/>
    <s v="Check-Out"/>
    <d v="2016-12-29T00:00:00"/>
    <s v="Derrick Lam"/>
    <s v="Derrick_L@mail.com"/>
    <s v="804-433-8590"/>
    <x v="7318"/>
    <x v="0"/>
    <x v="0"/>
  </r>
  <r>
    <x v="0"/>
    <n v="0"/>
    <x v="1"/>
    <x v="5"/>
    <n v="20"/>
    <n v="2"/>
    <n v="7"/>
    <n v="2"/>
    <n v="0"/>
    <n v="0"/>
    <x v="1"/>
    <x v="2"/>
    <s v="TA/TO"/>
    <s v="G"/>
    <s v="G"/>
    <n v="0"/>
    <s v="No Deposit"/>
    <x v="5"/>
    <m/>
    <n v="0"/>
    <s v="Transient"/>
    <n v="97.99"/>
    <n v="0"/>
    <n v="1"/>
    <s v="Check-Out"/>
    <d v="2016-12-29T00:00:00"/>
    <s v="Jennifer Skinner"/>
    <s v="Jennifer.S@comcast.net"/>
    <s v="303-030-2223"/>
    <x v="1877"/>
    <x v="0"/>
    <x v="0"/>
  </r>
  <r>
    <x v="0"/>
    <n v="0"/>
    <x v="1"/>
    <x v="5"/>
    <n v="24"/>
    <n v="2"/>
    <n v="3"/>
    <n v="2"/>
    <n v="0"/>
    <n v="0"/>
    <x v="9"/>
    <x v="2"/>
    <s v="TA/TO"/>
    <s v="A"/>
    <s v="A"/>
    <n v="0"/>
    <s v="No Deposit"/>
    <x v="2"/>
    <m/>
    <n v="0"/>
    <s v="Transient-Party"/>
    <n v="37.799999999999997"/>
    <n v="0"/>
    <n v="4"/>
    <s v="Check-Out"/>
    <d v="2016-12-29T00:00:00"/>
    <s v="Mark Griffith"/>
    <s v="Mark.Griffith@xfinity.com"/>
    <s v="163-902-1337"/>
    <x v="3160"/>
    <x v="0"/>
    <x v="0"/>
  </r>
  <r>
    <x v="0"/>
    <n v="0"/>
    <x v="1"/>
    <x v="5"/>
    <n v="24"/>
    <n v="2"/>
    <n v="3"/>
    <n v="1"/>
    <n v="0"/>
    <n v="0"/>
    <x v="1"/>
    <x v="2"/>
    <s v="TA/TO"/>
    <s v="A"/>
    <s v="A"/>
    <n v="0"/>
    <s v="No Deposit"/>
    <x v="2"/>
    <m/>
    <n v="0"/>
    <s v="Transient"/>
    <n v="37.799999999999997"/>
    <n v="0"/>
    <n v="2"/>
    <s v="Check-Out"/>
    <d v="2016-12-29T00:00:00"/>
    <s v="Danny Ryan"/>
    <s v="Danny.R@yandex.com"/>
    <s v="603-688-5310"/>
    <x v="6507"/>
    <x v="0"/>
    <x v="1"/>
  </r>
  <r>
    <x v="0"/>
    <n v="0"/>
    <x v="1"/>
    <x v="5"/>
    <n v="24"/>
    <n v="2"/>
    <n v="3"/>
    <n v="2"/>
    <n v="1"/>
    <n v="0"/>
    <x v="1"/>
    <x v="0"/>
    <s v="Direct"/>
    <s v="D"/>
    <s v="D"/>
    <n v="2"/>
    <s v="No Deposit"/>
    <x v="7"/>
    <m/>
    <n v="0"/>
    <s v="Transient"/>
    <n v="96"/>
    <n v="1"/>
    <n v="0"/>
    <s v="Check-Out"/>
    <d v="2016-12-29T00:00:00"/>
    <s v="Malik Baldwin"/>
    <s v="Malik_Baldwin@mail.com"/>
    <s v="242-664-8313"/>
    <x v="5482"/>
    <x v="0"/>
    <x v="2"/>
  </r>
  <r>
    <x v="0"/>
    <n v="0"/>
    <x v="1"/>
    <x v="5"/>
    <n v="24"/>
    <n v="2"/>
    <n v="3"/>
    <n v="2"/>
    <n v="2"/>
    <n v="0"/>
    <x v="1"/>
    <x v="2"/>
    <s v="TA/TO"/>
    <s v="G"/>
    <s v="G"/>
    <n v="2"/>
    <s v="No Deposit"/>
    <x v="2"/>
    <m/>
    <n v="0"/>
    <s v="Transient"/>
    <n v="111"/>
    <n v="1"/>
    <n v="0"/>
    <s v="Check-Out"/>
    <d v="2016-12-29T00:00:00"/>
    <s v="Miranda Farley"/>
    <s v="Miranda.Farley@verizon.com"/>
    <s v="793-191-4160"/>
    <x v="2057"/>
    <x v="0"/>
    <x v="2"/>
  </r>
  <r>
    <x v="0"/>
    <n v="0"/>
    <x v="1"/>
    <x v="5"/>
    <n v="28"/>
    <n v="0"/>
    <n v="1"/>
    <n v="2"/>
    <n v="0"/>
    <n v="0"/>
    <x v="0"/>
    <x v="0"/>
    <s v="Direct"/>
    <s v="A"/>
    <s v="D"/>
    <n v="0"/>
    <s v="No Deposit"/>
    <x v="0"/>
    <m/>
    <n v="0"/>
    <s v="Transient"/>
    <n v="75"/>
    <n v="0"/>
    <n v="0"/>
    <s v="Check-Out"/>
    <d v="2016-12-29T00:00:00"/>
    <s v="William Graham"/>
    <s v="WGraham@att.com"/>
    <s v="476-579-5407"/>
    <x v="2267"/>
    <x v="1"/>
    <x v="0"/>
  </r>
  <r>
    <x v="0"/>
    <n v="0"/>
    <x v="1"/>
    <x v="5"/>
    <n v="22"/>
    <n v="2"/>
    <n v="5"/>
    <n v="2"/>
    <n v="0"/>
    <n v="0"/>
    <x v="5"/>
    <x v="2"/>
    <s v="TA/TO"/>
    <s v="F"/>
    <s v="F"/>
    <n v="0"/>
    <s v="No Deposit"/>
    <x v="5"/>
    <m/>
    <n v="0"/>
    <s v="Transient"/>
    <n v="55.69"/>
    <n v="0"/>
    <n v="1"/>
    <s v="Check-Out"/>
    <d v="2016-12-29T00:00:00"/>
    <s v="Maria Ortiz"/>
    <s v="Maria.Ortiz@zoho.com"/>
    <s v="136-590-0106"/>
    <x v="1900"/>
    <x v="0"/>
    <x v="0"/>
  </r>
  <r>
    <x v="0"/>
    <n v="0"/>
    <x v="1"/>
    <x v="5"/>
    <n v="28"/>
    <n v="0"/>
    <n v="1"/>
    <n v="1"/>
    <n v="0"/>
    <n v="0"/>
    <x v="0"/>
    <x v="2"/>
    <s v="TA/TO"/>
    <s v="A"/>
    <s v="A"/>
    <n v="0"/>
    <s v="No Deposit"/>
    <x v="56"/>
    <m/>
    <n v="0"/>
    <s v="Transient"/>
    <n v="65.2"/>
    <n v="1"/>
    <n v="1"/>
    <s v="Check-Out"/>
    <d v="2016-12-29T00:00:00"/>
    <s v="Paul Clark"/>
    <s v="PClark19@hotmail.com"/>
    <s v="495-934-2331"/>
    <x v="262"/>
    <x v="0"/>
    <x v="1"/>
  </r>
  <r>
    <x v="0"/>
    <n v="0"/>
    <x v="1"/>
    <x v="5"/>
    <n v="22"/>
    <n v="2"/>
    <n v="5"/>
    <n v="1"/>
    <n v="0"/>
    <n v="0"/>
    <x v="14"/>
    <x v="2"/>
    <s v="TA/TO"/>
    <s v="A"/>
    <s v="A"/>
    <n v="0"/>
    <s v="No Deposit"/>
    <x v="110"/>
    <m/>
    <n v="0"/>
    <s v="Group"/>
    <n v="28.64"/>
    <n v="0"/>
    <n v="0"/>
    <s v="Check-Out"/>
    <d v="2016-12-29T00:00:00"/>
    <s v="Melinda Jones"/>
    <s v="Melinda_Jones@mail.com"/>
    <s v="644-511-5693"/>
    <x v="4164"/>
    <x v="0"/>
    <x v="1"/>
  </r>
  <r>
    <x v="0"/>
    <n v="0"/>
    <x v="1"/>
    <x v="5"/>
    <n v="27"/>
    <n v="0"/>
    <n v="2"/>
    <n v="2"/>
    <n v="0"/>
    <n v="0"/>
    <x v="0"/>
    <x v="0"/>
    <s v="Direct"/>
    <s v="F"/>
    <s v="F"/>
    <n v="0"/>
    <s v="No Deposit"/>
    <x v="7"/>
    <m/>
    <n v="0"/>
    <s v="Transient"/>
    <n v="62"/>
    <n v="0"/>
    <n v="0"/>
    <s v="Check-Out"/>
    <d v="2016-12-29T00:00:00"/>
    <s v="Angelica Henderson"/>
    <s v="Angelica_H@att.com"/>
    <s v="888-556-1240"/>
    <x v="2046"/>
    <x v="0"/>
    <x v="0"/>
  </r>
  <r>
    <x v="0"/>
    <n v="0"/>
    <x v="1"/>
    <x v="5"/>
    <n v="26"/>
    <n v="1"/>
    <n v="2"/>
    <n v="2"/>
    <n v="0"/>
    <n v="0"/>
    <x v="0"/>
    <x v="2"/>
    <s v="TA/TO"/>
    <s v="A"/>
    <s v="A"/>
    <n v="0"/>
    <s v="No Deposit"/>
    <x v="2"/>
    <m/>
    <n v="0"/>
    <s v="Transient"/>
    <n v="70.33"/>
    <n v="1"/>
    <n v="2"/>
    <s v="Check-Out"/>
    <d v="2016-12-29T00:00:00"/>
    <s v="Danielle Perez"/>
    <s v="Danielle_Perez@hotmail.com"/>
    <s v="607-605-0567"/>
    <x v="6149"/>
    <x v="0"/>
    <x v="0"/>
  </r>
  <r>
    <x v="0"/>
    <n v="0"/>
    <x v="1"/>
    <x v="5"/>
    <n v="26"/>
    <n v="1"/>
    <n v="2"/>
    <n v="2"/>
    <n v="0"/>
    <n v="0"/>
    <x v="0"/>
    <x v="2"/>
    <s v="TA/TO"/>
    <s v="A"/>
    <s v="A"/>
    <n v="0"/>
    <s v="No Deposit"/>
    <x v="2"/>
    <m/>
    <n v="0"/>
    <s v="Transient"/>
    <n v="60"/>
    <n v="0"/>
    <n v="0"/>
    <s v="Check-Out"/>
    <d v="2016-12-29T00:00:00"/>
    <s v="Dana Brown"/>
    <s v="Brown.Dana@xfinity.com"/>
    <s v="962-377-4234"/>
    <x v="2000"/>
    <x v="0"/>
    <x v="0"/>
  </r>
  <r>
    <x v="0"/>
    <n v="0"/>
    <x v="1"/>
    <x v="5"/>
    <n v="22"/>
    <n v="2"/>
    <n v="5"/>
    <n v="1"/>
    <n v="0"/>
    <n v="0"/>
    <x v="5"/>
    <x v="3"/>
    <s v="TA/TO"/>
    <s v="E"/>
    <s v="E"/>
    <n v="0"/>
    <s v="No Deposit"/>
    <x v="105"/>
    <m/>
    <n v="0"/>
    <s v="Transient-Party"/>
    <n v="69.64"/>
    <n v="0"/>
    <n v="1"/>
    <s v="Check-Out"/>
    <d v="2016-12-29T00:00:00"/>
    <s v="Christopher Hunt"/>
    <s v="CHunt@hotmail.com"/>
    <s v="931-048-3950"/>
    <x v="1767"/>
    <x v="0"/>
    <x v="1"/>
  </r>
  <r>
    <x v="0"/>
    <n v="0"/>
    <x v="1"/>
    <x v="5"/>
    <n v="22"/>
    <n v="2"/>
    <n v="5"/>
    <n v="2"/>
    <n v="0"/>
    <n v="0"/>
    <x v="5"/>
    <x v="3"/>
    <s v="TA/TO"/>
    <s v="E"/>
    <s v="E"/>
    <n v="0"/>
    <s v="No Deposit"/>
    <x v="105"/>
    <m/>
    <n v="0"/>
    <s v="Transient-Party"/>
    <n v="94.29"/>
    <n v="0"/>
    <n v="1"/>
    <s v="Check-Out"/>
    <d v="2016-12-29T00:00:00"/>
    <s v="Evan Hutchinson"/>
    <s v="EvanHutchinson@att.com"/>
    <s v="885-183-0593"/>
    <x v="2129"/>
    <x v="0"/>
    <x v="0"/>
  </r>
  <r>
    <x v="0"/>
    <n v="0"/>
    <x v="1"/>
    <x v="5"/>
    <n v="27"/>
    <n v="0"/>
    <n v="2"/>
    <n v="2"/>
    <n v="0"/>
    <n v="0"/>
    <x v="25"/>
    <x v="4"/>
    <s v="Direct"/>
    <s v="E"/>
    <s v="E"/>
    <n v="3"/>
    <s v="No Deposit"/>
    <x v="0"/>
    <m/>
    <n v="0"/>
    <s v="Transient"/>
    <n v="0"/>
    <n v="0"/>
    <n v="2"/>
    <s v="Check-Out"/>
    <d v="2016-12-29T00:00:00"/>
    <s v="Emma Kim"/>
    <s v="EKim@gmail.com"/>
    <s v="653-040-3394"/>
    <x v="5867"/>
    <x v="0"/>
    <x v="0"/>
  </r>
  <r>
    <x v="0"/>
    <n v="0"/>
    <x v="1"/>
    <x v="5"/>
    <n v="27"/>
    <n v="0"/>
    <n v="2"/>
    <n v="2"/>
    <n v="0"/>
    <n v="0"/>
    <x v="25"/>
    <x v="4"/>
    <s v="Direct"/>
    <s v="E"/>
    <s v="E"/>
    <n v="1"/>
    <s v="No Deposit"/>
    <x v="0"/>
    <m/>
    <n v="0"/>
    <s v="Transient"/>
    <n v="0"/>
    <n v="1"/>
    <n v="2"/>
    <s v="Check-Out"/>
    <d v="2016-12-29T00:00:00"/>
    <s v="Gordon Miller"/>
    <s v="Miller_Gordon@att.com"/>
    <s v="310-451-7596"/>
    <x v="3152"/>
    <x v="0"/>
    <x v="0"/>
  </r>
  <r>
    <x v="0"/>
    <n v="0"/>
    <x v="1"/>
    <x v="5"/>
    <n v="24"/>
    <n v="2"/>
    <n v="3"/>
    <n v="1"/>
    <n v="0"/>
    <n v="0"/>
    <x v="1"/>
    <x v="2"/>
    <s v="TA/TO"/>
    <s v="A"/>
    <s v="A"/>
    <n v="0"/>
    <s v="No Deposit"/>
    <x v="56"/>
    <m/>
    <n v="0"/>
    <s v="Transient-Party"/>
    <n v="30.96"/>
    <n v="0"/>
    <n v="0"/>
    <s v="Check-Out"/>
    <d v="2016-12-29T00:00:00"/>
    <s v="Nicole Lucas"/>
    <s v="Lucas_Nicole@aol.com"/>
    <s v="123-007-3892"/>
    <x v="8426"/>
    <x v="0"/>
    <x v="1"/>
  </r>
  <r>
    <x v="0"/>
    <n v="0"/>
    <x v="1"/>
    <x v="5"/>
    <n v="24"/>
    <n v="2"/>
    <n v="3"/>
    <n v="1"/>
    <n v="0"/>
    <n v="0"/>
    <x v="1"/>
    <x v="2"/>
    <s v="TA/TO"/>
    <s v="A"/>
    <s v="A"/>
    <n v="0"/>
    <s v="No Deposit"/>
    <x v="56"/>
    <m/>
    <n v="0"/>
    <s v="Transient-Party"/>
    <n v="30.96"/>
    <n v="0"/>
    <n v="0"/>
    <s v="Check-Out"/>
    <d v="2016-12-29T00:00:00"/>
    <s v="Jason Horne"/>
    <s v="Jason_H@att.com"/>
    <s v="539-606-5397"/>
    <x v="1691"/>
    <x v="0"/>
    <x v="1"/>
  </r>
  <r>
    <x v="0"/>
    <n v="0"/>
    <x v="1"/>
    <x v="5"/>
    <n v="23"/>
    <n v="2"/>
    <n v="4"/>
    <n v="2"/>
    <n v="0"/>
    <n v="0"/>
    <x v="4"/>
    <x v="2"/>
    <s v="TA/TO"/>
    <s v="A"/>
    <s v="C"/>
    <n v="0"/>
    <s v="No Deposit"/>
    <x v="2"/>
    <m/>
    <n v="0"/>
    <s v="Transient-Party"/>
    <n v="39.799999999999997"/>
    <n v="0"/>
    <n v="2"/>
    <s v="Check-Out"/>
    <d v="2016-12-29T00:00:00"/>
    <s v="Joshua Clark"/>
    <s v="Clark_Joshua@yahoo.com"/>
    <s v="845-513-4325"/>
    <x v="895"/>
    <x v="1"/>
    <x v="0"/>
  </r>
  <r>
    <x v="0"/>
    <n v="0"/>
    <x v="1"/>
    <x v="5"/>
    <n v="29"/>
    <n v="0"/>
    <n v="0"/>
    <n v="2"/>
    <n v="0"/>
    <n v="0"/>
    <x v="0"/>
    <x v="0"/>
    <s v="Direct"/>
    <s v="D"/>
    <s v="I"/>
    <n v="0"/>
    <s v="No Deposit"/>
    <x v="0"/>
    <m/>
    <n v="0"/>
    <s v="Transient"/>
    <n v="0"/>
    <n v="0"/>
    <n v="0"/>
    <s v="Check-Out"/>
    <d v="2016-12-29T00:00:00"/>
    <s v="Maria Fuller"/>
    <s v="Maria_F42@hotmail.com"/>
    <s v="856-091-1445"/>
    <x v="8706"/>
    <x v="1"/>
    <x v="0"/>
  </r>
  <r>
    <x v="0"/>
    <n v="0"/>
    <x v="1"/>
    <x v="5"/>
    <n v="22"/>
    <n v="2"/>
    <n v="5"/>
    <n v="1"/>
    <n v="0"/>
    <n v="0"/>
    <x v="5"/>
    <x v="3"/>
    <s v="TA/TO"/>
    <s v="A"/>
    <s v="A"/>
    <n v="0"/>
    <s v="No Deposit"/>
    <x v="105"/>
    <m/>
    <n v="0"/>
    <s v="Transient"/>
    <n v="77.14"/>
    <n v="0"/>
    <n v="0"/>
    <s v="Check-Out"/>
    <d v="2016-12-29T00:00:00"/>
    <s v="Mark Jones"/>
    <s v="Mark.Jones91@outlook.com"/>
    <s v="480-750-8419"/>
    <x v="5700"/>
    <x v="0"/>
    <x v="1"/>
  </r>
  <r>
    <x v="0"/>
    <n v="0"/>
    <x v="1"/>
    <x v="5"/>
    <n v="22"/>
    <n v="2"/>
    <n v="5"/>
    <n v="2"/>
    <n v="0"/>
    <n v="0"/>
    <x v="5"/>
    <x v="3"/>
    <s v="TA/TO"/>
    <s v="A"/>
    <s v="A"/>
    <n v="0"/>
    <s v="No Deposit"/>
    <x v="105"/>
    <m/>
    <n v="0"/>
    <s v="Transient"/>
    <n v="114.29"/>
    <n v="0"/>
    <n v="0"/>
    <s v="Check-Out"/>
    <d v="2016-12-29T00:00:00"/>
    <s v="Larry Carter"/>
    <s v="Larry_Carter17@aol.com"/>
    <s v="633-438-7230"/>
    <x v="6965"/>
    <x v="0"/>
    <x v="0"/>
  </r>
  <r>
    <x v="0"/>
    <n v="0"/>
    <x v="1"/>
    <x v="5"/>
    <n v="22"/>
    <n v="2"/>
    <n v="5"/>
    <n v="2"/>
    <n v="0"/>
    <n v="0"/>
    <x v="5"/>
    <x v="3"/>
    <s v="TA/TO"/>
    <s v="A"/>
    <s v="A"/>
    <n v="0"/>
    <s v="No Deposit"/>
    <x v="105"/>
    <m/>
    <n v="0"/>
    <s v="Transient"/>
    <n v="114.29"/>
    <n v="0"/>
    <n v="0"/>
    <s v="Check-Out"/>
    <d v="2016-12-29T00:00:00"/>
    <s v="Jeffrey Ward"/>
    <s v="Jeffrey_W@aol.com"/>
    <s v="634-190-6746"/>
    <x v="642"/>
    <x v="0"/>
    <x v="0"/>
  </r>
  <r>
    <x v="0"/>
    <n v="0"/>
    <x v="1"/>
    <x v="5"/>
    <n v="22"/>
    <n v="2"/>
    <n v="5"/>
    <n v="1"/>
    <n v="0"/>
    <n v="0"/>
    <x v="5"/>
    <x v="3"/>
    <s v="TA/TO"/>
    <s v="A"/>
    <s v="A"/>
    <n v="0"/>
    <s v="No Deposit"/>
    <x v="105"/>
    <m/>
    <n v="0"/>
    <s v="Transient"/>
    <n v="77.14"/>
    <n v="0"/>
    <n v="0"/>
    <s v="Check-Out"/>
    <d v="2016-12-29T00:00:00"/>
    <s v="Linda Bates"/>
    <s v="Linda_Bates17@yandex.com"/>
    <s v="309-467-4549"/>
    <x v="8707"/>
    <x v="0"/>
    <x v="1"/>
  </r>
  <r>
    <x v="0"/>
    <n v="0"/>
    <x v="1"/>
    <x v="5"/>
    <n v="22"/>
    <n v="2"/>
    <n v="5"/>
    <n v="1"/>
    <n v="0"/>
    <n v="0"/>
    <x v="5"/>
    <x v="3"/>
    <s v="TA/TO"/>
    <s v="A"/>
    <s v="A"/>
    <n v="0"/>
    <s v="No Deposit"/>
    <x v="105"/>
    <m/>
    <n v="0"/>
    <s v="Transient"/>
    <n v="77.14"/>
    <n v="0"/>
    <n v="0"/>
    <s v="Check-Out"/>
    <d v="2016-12-29T00:00:00"/>
    <s v="Matthew Kerr"/>
    <s v="Matthew_Kerr@att.com"/>
    <s v="151-101-5815"/>
    <x v="8214"/>
    <x v="0"/>
    <x v="1"/>
  </r>
  <r>
    <x v="0"/>
    <n v="0"/>
    <x v="1"/>
    <x v="5"/>
    <n v="24"/>
    <n v="2"/>
    <n v="3"/>
    <n v="2"/>
    <n v="0"/>
    <n v="0"/>
    <x v="1"/>
    <x v="2"/>
    <s v="TA/TO"/>
    <s v="A"/>
    <s v="A"/>
    <n v="0"/>
    <s v="No Deposit"/>
    <x v="2"/>
    <m/>
    <n v="0"/>
    <s v="Transient-Party"/>
    <n v="37.799999999999997"/>
    <n v="0"/>
    <n v="4"/>
    <s v="Check-Out"/>
    <d v="2016-12-29T00:00:00"/>
    <s v="Haley Rivera"/>
    <s v="Haley_Rivera@gmail.com"/>
    <s v="871-200-9781"/>
    <x v="6965"/>
    <x v="0"/>
    <x v="0"/>
  </r>
  <r>
    <x v="0"/>
    <n v="0"/>
    <x v="1"/>
    <x v="5"/>
    <n v="27"/>
    <n v="0"/>
    <n v="2"/>
    <n v="2"/>
    <n v="0"/>
    <n v="0"/>
    <x v="1"/>
    <x v="0"/>
    <s v="Direct"/>
    <s v="A"/>
    <s v="A"/>
    <n v="0"/>
    <s v="No Deposit"/>
    <x v="0"/>
    <m/>
    <n v="0"/>
    <s v="Transient"/>
    <n v="63"/>
    <n v="0"/>
    <n v="2"/>
    <s v="Check-Out"/>
    <d v="2016-12-29T00:00:00"/>
    <s v="Richard Willis"/>
    <s v="RichardWillis@zoho.com"/>
    <s v="525-970-8755"/>
    <x v="2032"/>
    <x v="0"/>
    <x v="0"/>
  </r>
  <r>
    <x v="0"/>
    <n v="0"/>
    <x v="1"/>
    <x v="5"/>
    <n v="22"/>
    <n v="2"/>
    <n v="5"/>
    <n v="1"/>
    <n v="0"/>
    <n v="0"/>
    <x v="5"/>
    <x v="3"/>
    <s v="TA/TO"/>
    <s v="A"/>
    <s v="A"/>
    <n v="0"/>
    <s v="No Deposit"/>
    <x v="105"/>
    <m/>
    <n v="0"/>
    <s v="Transient"/>
    <n v="77.14"/>
    <n v="0"/>
    <n v="0"/>
    <s v="Check-Out"/>
    <d v="2016-12-29T00:00:00"/>
    <s v="Jordan Jackson"/>
    <s v="JJackson@comcast.net"/>
    <s v="696-214-5842"/>
    <x v="1857"/>
    <x v="0"/>
    <x v="1"/>
  </r>
  <r>
    <x v="0"/>
    <n v="0"/>
    <x v="1"/>
    <x v="5"/>
    <n v="22"/>
    <n v="2"/>
    <n v="5"/>
    <n v="1"/>
    <n v="0"/>
    <n v="0"/>
    <x v="5"/>
    <x v="3"/>
    <s v="TA/TO"/>
    <s v="A"/>
    <s v="A"/>
    <n v="0"/>
    <s v="No Deposit"/>
    <x v="105"/>
    <m/>
    <n v="0"/>
    <s v="Transient"/>
    <n v="77.14"/>
    <n v="0"/>
    <n v="0"/>
    <s v="Check-Out"/>
    <d v="2016-12-29T00:00:00"/>
    <s v="James Ramirez"/>
    <s v="JamesRamirez27@yahoo.com"/>
    <s v="489-256-0334"/>
    <x v="8298"/>
    <x v="0"/>
    <x v="1"/>
  </r>
  <r>
    <x v="0"/>
    <n v="0"/>
    <x v="1"/>
    <x v="5"/>
    <n v="22"/>
    <n v="2"/>
    <n v="5"/>
    <n v="1"/>
    <n v="0"/>
    <n v="0"/>
    <x v="5"/>
    <x v="3"/>
    <s v="TA/TO"/>
    <s v="A"/>
    <s v="A"/>
    <n v="0"/>
    <s v="No Deposit"/>
    <x v="105"/>
    <m/>
    <n v="0"/>
    <s v="Transient"/>
    <n v="77.14"/>
    <n v="0"/>
    <n v="0"/>
    <s v="Check-Out"/>
    <d v="2016-12-29T00:00:00"/>
    <s v="James Vargas"/>
    <s v="Vargas.James96@yandex.com"/>
    <s v="269-477-6358"/>
    <x v="5141"/>
    <x v="0"/>
    <x v="1"/>
  </r>
  <r>
    <x v="0"/>
    <n v="0"/>
    <x v="1"/>
    <x v="5"/>
    <n v="23"/>
    <n v="2"/>
    <n v="4"/>
    <n v="2"/>
    <n v="0"/>
    <n v="0"/>
    <x v="5"/>
    <x v="2"/>
    <s v="TA/TO"/>
    <s v="D"/>
    <s v="D"/>
    <n v="0"/>
    <s v="No Deposit"/>
    <x v="2"/>
    <m/>
    <n v="0"/>
    <s v="Transient"/>
    <n v="90.17"/>
    <n v="0"/>
    <n v="0"/>
    <s v="Check-Out"/>
    <d v="2016-12-29T00:00:00"/>
    <s v="Carolyn Mcdonald"/>
    <s v="Carolyn_Mcdonald@verizon.com"/>
    <s v="789-997-9723"/>
    <x v="1931"/>
    <x v="0"/>
    <x v="0"/>
  </r>
  <r>
    <x v="0"/>
    <n v="0"/>
    <x v="1"/>
    <x v="5"/>
    <n v="23"/>
    <n v="2"/>
    <n v="4"/>
    <n v="2"/>
    <n v="0"/>
    <n v="0"/>
    <x v="5"/>
    <x v="2"/>
    <s v="TA/TO"/>
    <s v="D"/>
    <s v="D"/>
    <n v="0"/>
    <s v="No Deposit"/>
    <x v="2"/>
    <m/>
    <n v="0"/>
    <s v="Transient"/>
    <n v="70.17"/>
    <n v="0"/>
    <n v="1"/>
    <s v="Check-Out"/>
    <d v="2016-12-29T00:00:00"/>
    <s v="Scott Baker"/>
    <s v="Scott_B57@yandex.com"/>
    <s v="354-448-7437"/>
    <x v="4371"/>
    <x v="0"/>
    <x v="0"/>
  </r>
  <r>
    <x v="0"/>
    <n v="0"/>
    <x v="1"/>
    <x v="5"/>
    <n v="24"/>
    <n v="2"/>
    <n v="3"/>
    <n v="1"/>
    <n v="2"/>
    <n v="0"/>
    <x v="3"/>
    <x v="2"/>
    <s v="TA/TO"/>
    <s v="A"/>
    <s v="A"/>
    <n v="0"/>
    <s v="No Deposit"/>
    <x v="14"/>
    <m/>
    <n v="0"/>
    <s v="Transient"/>
    <n v="104.76"/>
    <n v="0"/>
    <n v="1"/>
    <s v="Check-Out"/>
    <d v="2016-12-29T00:00:00"/>
    <s v="Barry Riley"/>
    <s v="BRiley50@verizon.com"/>
    <s v="570-902-9737"/>
    <x v="1339"/>
    <x v="0"/>
    <x v="2"/>
  </r>
  <r>
    <x v="0"/>
    <n v="0"/>
    <x v="1"/>
    <x v="5"/>
    <n v="22"/>
    <n v="2"/>
    <n v="5"/>
    <n v="2"/>
    <n v="0"/>
    <n v="0"/>
    <x v="1"/>
    <x v="2"/>
    <s v="TA/TO"/>
    <s v="A"/>
    <s v="A"/>
    <n v="0"/>
    <s v="No Deposit"/>
    <x v="2"/>
    <m/>
    <n v="0"/>
    <s v="Transient-Party"/>
    <n v="47.8"/>
    <n v="0"/>
    <n v="4"/>
    <s v="Check-Out"/>
    <d v="2016-12-29T00:00:00"/>
    <s v="Dean Ramirez"/>
    <s v="Ramirez_Dean97@protonmail.com"/>
    <s v="599-650-6938"/>
    <x v="140"/>
    <x v="0"/>
    <x v="0"/>
  </r>
  <r>
    <x v="0"/>
    <n v="0"/>
    <x v="1"/>
    <x v="5"/>
    <n v="24"/>
    <n v="2"/>
    <n v="3"/>
    <n v="1"/>
    <n v="0"/>
    <n v="0"/>
    <x v="20"/>
    <x v="2"/>
    <s v="TA/TO"/>
    <s v="A"/>
    <s v="A"/>
    <n v="0"/>
    <s v="No Deposit"/>
    <x v="2"/>
    <m/>
    <n v="0"/>
    <s v="Transient"/>
    <n v="60"/>
    <n v="0"/>
    <n v="1"/>
    <s v="Check-Out"/>
    <d v="2016-12-29T00:00:00"/>
    <s v="Kimberly Perez"/>
    <s v="KimberlyPerez@verizon.com"/>
    <s v="502-689-1092"/>
    <x v="6198"/>
    <x v="0"/>
    <x v="1"/>
  </r>
  <r>
    <x v="0"/>
    <n v="0"/>
    <x v="1"/>
    <x v="5"/>
    <n v="24"/>
    <n v="2"/>
    <n v="3"/>
    <n v="2"/>
    <n v="0"/>
    <n v="0"/>
    <x v="3"/>
    <x v="2"/>
    <s v="TA/TO"/>
    <s v="A"/>
    <s v="A"/>
    <n v="0"/>
    <s v="No Deposit"/>
    <x v="14"/>
    <m/>
    <n v="0"/>
    <s v="Transient"/>
    <n v="83.76"/>
    <n v="1"/>
    <n v="1"/>
    <s v="Check-Out"/>
    <d v="2016-12-29T00:00:00"/>
    <s v="Thomas Anderson"/>
    <s v="TAnderson@aol.com"/>
    <s v="791-197-0069"/>
    <x v="4837"/>
    <x v="0"/>
    <x v="0"/>
  </r>
  <r>
    <x v="0"/>
    <n v="0"/>
    <x v="1"/>
    <x v="5"/>
    <n v="28"/>
    <n v="0"/>
    <n v="1"/>
    <n v="2"/>
    <n v="0"/>
    <n v="0"/>
    <x v="0"/>
    <x v="2"/>
    <s v="TA/TO"/>
    <s v="A"/>
    <s v="A"/>
    <n v="0"/>
    <s v="No Deposit"/>
    <x v="2"/>
    <m/>
    <n v="0"/>
    <s v="Transient"/>
    <n v="85"/>
    <n v="1"/>
    <n v="1"/>
    <s v="Check-Out"/>
    <d v="2016-12-29T00:00:00"/>
    <s v="Patricia Spence"/>
    <s v="PatriciaSpence@hotmail.com"/>
    <s v="940-977-2107"/>
    <x v="1130"/>
    <x v="0"/>
    <x v="0"/>
  </r>
  <r>
    <x v="0"/>
    <n v="0"/>
    <x v="1"/>
    <x v="5"/>
    <n v="26"/>
    <n v="1"/>
    <n v="3"/>
    <n v="2"/>
    <n v="0"/>
    <n v="0"/>
    <x v="20"/>
    <x v="2"/>
    <s v="TA/TO"/>
    <s v="A"/>
    <s v="A"/>
    <n v="0"/>
    <s v="No Deposit"/>
    <x v="2"/>
    <m/>
    <n v="0"/>
    <s v="Transient"/>
    <n v="48"/>
    <n v="0"/>
    <n v="0"/>
    <s v="Check-Out"/>
    <d v="2016-12-30T00:00:00"/>
    <s v="Randall Thompson"/>
    <s v="Randall.Thompson@zoho.com"/>
    <s v="234-450-4711"/>
    <x v="3858"/>
    <x v="0"/>
    <x v="0"/>
  </r>
  <r>
    <x v="0"/>
    <n v="0"/>
    <x v="1"/>
    <x v="5"/>
    <n v="23"/>
    <n v="2"/>
    <n v="5"/>
    <n v="2"/>
    <n v="1"/>
    <n v="0"/>
    <x v="1"/>
    <x v="2"/>
    <s v="TA/TO"/>
    <s v="C"/>
    <s v="C"/>
    <n v="0"/>
    <s v="No Deposit"/>
    <x v="56"/>
    <m/>
    <n v="0"/>
    <s v="Transient"/>
    <n v="55.8"/>
    <n v="0"/>
    <n v="0"/>
    <s v="Check-Out"/>
    <d v="2016-12-30T00:00:00"/>
    <s v="Jessica Marsh"/>
    <s v="Marsh_Jessica@att.com"/>
    <s v="243-879-3649"/>
    <x v="8554"/>
    <x v="0"/>
    <x v="2"/>
  </r>
  <r>
    <x v="0"/>
    <n v="0"/>
    <x v="1"/>
    <x v="5"/>
    <n v="26"/>
    <n v="1"/>
    <n v="3"/>
    <n v="2"/>
    <n v="0"/>
    <n v="0"/>
    <x v="1"/>
    <x v="2"/>
    <s v="TA/TO"/>
    <s v="D"/>
    <s v="D"/>
    <n v="0"/>
    <s v="No Deposit"/>
    <x v="18"/>
    <m/>
    <n v="0"/>
    <s v="Transient-Party"/>
    <n v="39.44"/>
    <n v="0"/>
    <n v="0"/>
    <s v="Check-Out"/>
    <d v="2016-12-30T00:00:00"/>
    <s v="Elizabeth Nelson"/>
    <s v="Elizabeth_N@hotmail.com"/>
    <s v="100-638-9747"/>
    <x v="6893"/>
    <x v="0"/>
    <x v="0"/>
  </r>
  <r>
    <x v="0"/>
    <n v="0"/>
    <x v="1"/>
    <x v="5"/>
    <n v="26"/>
    <n v="1"/>
    <n v="3"/>
    <n v="2"/>
    <n v="0"/>
    <n v="0"/>
    <x v="1"/>
    <x v="2"/>
    <s v="TA/TO"/>
    <s v="D"/>
    <s v="D"/>
    <n v="0"/>
    <s v="No Deposit"/>
    <x v="18"/>
    <m/>
    <n v="0"/>
    <s v="Transient-Party"/>
    <n v="37.44"/>
    <n v="0"/>
    <n v="0"/>
    <s v="Check-Out"/>
    <d v="2016-12-30T00:00:00"/>
    <s v="Scott Franco"/>
    <s v="Scott.Franco@aol.com"/>
    <s v="634-275-9859"/>
    <x v="1539"/>
    <x v="0"/>
    <x v="0"/>
  </r>
  <r>
    <x v="0"/>
    <n v="0"/>
    <x v="2"/>
    <x v="8"/>
    <n v="27"/>
    <n v="2"/>
    <n v="5"/>
    <n v="2"/>
    <n v="0"/>
    <n v="0"/>
    <x v="1"/>
    <x v="0"/>
    <s v="Direct"/>
    <s v="D"/>
    <s v="D"/>
    <n v="0"/>
    <s v="No Deposit"/>
    <x v="7"/>
    <m/>
    <n v="0"/>
    <s v="Group"/>
    <n v="63.07"/>
    <n v="0"/>
    <n v="0"/>
    <s v="Check-Out"/>
    <d v="2017-04-03T00:00:00"/>
    <s v="Jose Jackson"/>
    <s v="Jose.Jackson@yahoo.com"/>
    <s v="297-385-1667"/>
    <x v="1990"/>
    <x v="0"/>
    <x v="0"/>
  </r>
  <r>
    <x v="0"/>
    <n v="0"/>
    <x v="1"/>
    <x v="5"/>
    <n v="29"/>
    <n v="0"/>
    <n v="1"/>
    <n v="2"/>
    <n v="0"/>
    <n v="0"/>
    <x v="13"/>
    <x v="2"/>
    <s v="TA/TO"/>
    <s v="A"/>
    <s v="A"/>
    <n v="0"/>
    <s v="No Deposit"/>
    <x v="2"/>
    <m/>
    <n v="0"/>
    <s v="Transient"/>
    <n v="42"/>
    <n v="0"/>
    <n v="1"/>
    <s v="Check-Out"/>
    <d v="2016-12-30T00:00:00"/>
    <s v="Edward Rodriguez"/>
    <s v="Edward.Rodriguez30@protonmail.com"/>
    <s v="256-288-9594"/>
    <x v="6320"/>
    <x v="0"/>
    <x v="0"/>
  </r>
  <r>
    <x v="0"/>
    <n v="0"/>
    <x v="1"/>
    <x v="5"/>
    <n v="26"/>
    <n v="1"/>
    <n v="3"/>
    <n v="2"/>
    <n v="0"/>
    <n v="0"/>
    <x v="15"/>
    <x v="2"/>
    <s v="TA/TO"/>
    <s v="E"/>
    <s v="E"/>
    <n v="0"/>
    <s v="No Deposit"/>
    <x v="5"/>
    <m/>
    <n v="0"/>
    <s v="Transient"/>
    <n v="57.75"/>
    <n v="0"/>
    <n v="1"/>
    <s v="Check-Out"/>
    <d v="2016-12-30T00:00:00"/>
    <s v="Christopher Johnson"/>
    <s v="Johnson.Christopher@gmail.com"/>
    <s v="242-503-7497"/>
    <x v="3442"/>
    <x v="0"/>
    <x v="0"/>
  </r>
  <r>
    <x v="0"/>
    <n v="0"/>
    <x v="1"/>
    <x v="5"/>
    <n v="24"/>
    <n v="2"/>
    <n v="4"/>
    <n v="2"/>
    <n v="0"/>
    <n v="0"/>
    <x v="0"/>
    <x v="2"/>
    <s v="TA/TO"/>
    <s v="E"/>
    <s v="E"/>
    <n v="0"/>
    <s v="No Deposit"/>
    <x v="5"/>
    <m/>
    <n v="0"/>
    <s v="Transient"/>
    <n v="64.44"/>
    <n v="1"/>
    <n v="3"/>
    <s v="Check-Out"/>
    <d v="2016-12-30T00:00:00"/>
    <s v="Stephanie Dixon"/>
    <s v="Stephanie.D83@aol.com"/>
    <s v="407-575-8671"/>
    <x v="8214"/>
    <x v="0"/>
    <x v="0"/>
  </r>
  <r>
    <x v="0"/>
    <n v="0"/>
    <x v="1"/>
    <x v="5"/>
    <n v="24"/>
    <n v="2"/>
    <n v="4"/>
    <n v="1"/>
    <n v="0"/>
    <n v="0"/>
    <x v="1"/>
    <x v="2"/>
    <s v="TA/TO"/>
    <s v="E"/>
    <s v="E"/>
    <n v="0"/>
    <s v="No Deposit"/>
    <x v="5"/>
    <m/>
    <n v="0"/>
    <s v="Transient"/>
    <n v="50.6"/>
    <n v="0"/>
    <n v="3"/>
    <s v="Check-Out"/>
    <d v="2016-12-30T00:00:00"/>
    <s v="Lori Ross"/>
    <s v="Lori.R@comcast.net"/>
    <s v="165-577-9712"/>
    <x v="5596"/>
    <x v="0"/>
    <x v="1"/>
  </r>
  <r>
    <x v="0"/>
    <n v="0"/>
    <x v="1"/>
    <x v="5"/>
    <n v="28"/>
    <n v="0"/>
    <n v="2"/>
    <n v="2"/>
    <n v="1"/>
    <n v="0"/>
    <x v="0"/>
    <x v="2"/>
    <s v="TA/TO"/>
    <s v="G"/>
    <s v="G"/>
    <n v="1"/>
    <s v="No Deposit"/>
    <x v="2"/>
    <m/>
    <n v="0"/>
    <s v="Transient"/>
    <n v="111"/>
    <n v="1"/>
    <n v="0"/>
    <s v="Check-Out"/>
    <d v="2016-12-30T00:00:00"/>
    <s v="Brooke Phillips"/>
    <s v="BrookePhillips@yahoo.com"/>
    <s v="557-119-2878"/>
    <x v="8311"/>
    <x v="0"/>
    <x v="2"/>
  </r>
  <r>
    <x v="0"/>
    <n v="0"/>
    <x v="1"/>
    <x v="5"/>
    <n v="26"/>
    <n v="1"/>
    <n v="3"/>
    <n v="2"/>
    <n v="0"/>
    <n v="0"/>
    <x v="3"/>
    <x v="2"/>
    <s v="TA/TO"/>
    <s v="E"/>
    <s v="E"/>
    <n v="1"/>
    <s v="No Deposit"/>
    <x v="110"/>
    <m/>
    <n v="0"/>
    <s v="Transient"/>
    <n v="66.239999999999995"/>
    <n v="0"/>
    <n v="1"/>
    <s v="Check-Out"/>
    <d v="2016-12-30T00:00:00"/>
    <s v="Tracy Holmes"/>
    <s v="Tracy_H@mail.com"/>
    <s v="320-547-7860"/>
    <x v="1216"/>
    <x v="0"/>
    <x v="0"/>
  </r>
  <r>
    <x v="0"/>
    <n v="0"/>
    <x v="1"/>
    <x v="5"/>
    <n v="25"/>
    <n v="2"/>
    <n v="3"/>
    <n v="2"/>
    <n v="0"/>
    <n v="0"/>
    <x v="1"/>
    <x v="3"/>
    <s v="TA/TO"/>
    <s v="A"/>
    <s v="A"/>
    <n v="0"/>
    <s v="No Deposit"/>
    <x v="27"/>
    <m/>
    <n v="0"/>
    <s v="Transient"/>
    <n v="57.6"/>
    <n v="0"/>
    <n v="0"/>
    <s v="Check-Out"/>
    <d v="2016-12-30T00:00:00"/>
    <s v="Laura Burns"/>
    <s v="Laura.Burns29@hotmail.com"/>
    <s v="391-646-0752"/>
    <x v="2969"/>
    <x v="0"/>
    <x v="0"/>
  </r>
  <r>
    <x v="0"/>
    <n v="0"/>
    <x v="1"/>
    <x v="5"/>
    <n v="23"/>
    <n v="2"/>
    <n v="5"/>
    <n v="2"/>
    <n v="0"/>
    <n v="0"/>
    <x v="1"/>
    <x v="2"/>
    <s v="TA/TO"/>
    <s v="A"/>
    <s v="C"/>
    <n v="1"/>
    <s v="No Deposit"/>
    <x v="2"/>
    <m/>
    <n v="0"/>
    <s v="Transient"/>
    <n v="37.799999999999997"/>
    <n v="0"/>
    <n v="2"/>
    <s v="Check-Out"/>
    <d v="2016-12-30T00:00:00"/>
    <s v="Amy Mcpherson"/>
    <s v="Mcpherson.Amy@mail.com"/>
    <s v="300-935-1308"/>
    <x v="4015"/>
    <x v="1"/>
    <x v="0"/>
  </r>
  <r>
    <x v="0"/>
    <n v="0"/>
    <x v="1"/>
    <x v="5"/>
    <n v="27"/>
    <n v="0"/>
    <n v="3"/>
    <n v="2"/>
    <n v="0"/>
    <n v="0"/>
    <x v="38"/>
    <x v="2"/>
    <s v="TA/TO"/>
    <s v="E"/>
    <s v="E"/>
    <n v="0"/>
    <s v="No Deposit"/>
    <x v="2"/>
    <m/>
    <n v="0"/>
    <s v="Transient"/>
    <n v="55.8"/>
    <n v="0"/>
    <n v="1"/>
    <s v="Check-Out"/>
    <d v="2016-12-30T00:00:00"/>
    <s v="Ryan Mccoy"/>
    <s v="Mccoy_Ryan@verizon.com"/>
    <s v="585-431-6684"/>
    <x v="4610"/>
    <x v="0"/>
    <x v="0"/>
  </r>
  <r>
    <x v="0"/>
    <n v="0"/>
    <x v="1"/>
    <x v="5"/>
    <n v="26"/>
    <n v="1"/>
    <n v="3"/>
    <n v="1"/>
    <n v="0"/>
    <n v="0"/>
    <x v="0"/>
    <x v="1"/>
    <s v="Corporate"/>
    <s v="A"/>
    <s v="D"/>
    <n v="0"/>
    <s v="No Deposit"/>
    <x v="0"/>
    <n v="154"/>
    <n v="0"/>
    <s v="Transient"/>
    <n v="27"/>
    <n v="0"/>
    <n v="0"/>
    <s v="Check-Out"/>
    <d v="2016-12-30T00:00:00"/>
    <s v="Brian Green"/>
    <s v="Green.Brian@mail.com"/>
    <s v="410-907-7249"/>
    <x v="344"/>
    <x v="1"/>
    <x v="1"/>
  </r>
  <r>
    <x v="0"/>
    <n v="0"/>
    <x v="1"/>
    <x v="5"/>
    <n v="25"/>
    <n v="2"/>
    <n v="3"/>
    <n v="2"/>
    <n v="0"/>
    <n v="0"/>
    <x v="3"/>
    <x v="2"/>
    <s v="TA/TO"/>
    <s v="D"/>
    <s v="D"/>
    <n v="0"/>
    <s v="No Deposit"/>
    <x v="2"/>
    <m/>
    <n v="0"/>
    <s v="Transient"/>
    <n v="86.4"/>
    <n v="0"/>
    <n v="2"/>
    <s v="Check-Out"/>
    <d v="2016-12-30T00:00:00"/>
    <s v="Thomas Anderson"/>
    <s v="Anderson.Thomas@outlook.com"/>
    <s v="428-317-8768"/>
    <x v="8540"/>
    <x v="0"/>
    <x v="0"/>
  </r>
  <r>
    <x v="0"/>
    <n v="0"/>
    <x v="1"/>
    <x v="5"/>
    <n v="25"/>
    <n v="2"/>
    <n v="3"/>
    <n v="2"/>
    <n v="0"/>
    <n v="0"/>
    <x v="3"/>
    <x v="2"/>
    <s v="TA/TO"/>
    <s v="D"/>
    <s v="D"/>
    <n v="0"/>
    <s v="No Deposit"/>
    <x v="2"/>
    <m/>
    <n v="0"/>
    <s v="Transient"/>
    <n v="86.4"/>
    <n v="0"/>
    <n v="2"/>
    <s v="Check-Out"/>
    <d v="2016-12-30T00:00:00"/>
    <s v="Melissa Edwards"/>
    <s v="Melissa_Edwards@yandex.com"/>
    <s v="139-011-9948"/>
    <x v="3878"/>
    <x v="0"/>
    <x v="0"/>
  </r>
  <r>
    <x v="0"/>
    <n v="0"/>
    <x v="1"/>
    <x v="5"/>
    <n v="25"/>
    <n v="2"/>
    <n v="3"/>
    <n v="2"/>
    <n v="0"/>
    <n v="0"/>
    <x v="3"/>
    <x v="2"/>
    <s v="TA/TO"/>
    <s v="D"/>
    <s v="D"/>
    <n v="0"/>
    <s v="No Deposit"/>
    <x v="2"/>
    <m/>
    <n v="0"/>
    <s v="Transient"/>
    <n v="86.4"/>
    <n v="0"/>
    <n v="2"/>
    <s v="Check-Out"/>
    <d v="2016-12-30T00:00:00"/>
    <s v="Diane Johnson"/>
    <s v="DJohnson95@zoho.com"/>
    <s v="703-149-4418"/>
    <x v="530"/>
    <x v="0"/>
    <x v="0"/>
  </r>
  <r>
    <x v="0"/>
    <n v="0"/>
    <x v="1"/>
    <x v="5"/>
    <n v="28"/>
    <n v="0"/>
    <n v="2"/>
    <n v="2"/>
    <n v="0"/>
    <n v="0"/>
    <x v="0"/>
    <x v="2"/>
    <s v="TA/TO"/>
    <s v="A"/>
    <s v="A"/>
    <n v="0"/>
    <s v="No Deposit"/>
    <x v="2"/>
    <m/>
    <n v="0"/>
    <s v="Transient"/>
    <n v="65"/>
    <n v="0"/>
    <n v="0"/>
    <s v="Check-Out"/>
    <d v="2016-12-30T00:00:00"/>
    <s v="Michele Nicholson"/>
    <s v="MicheleNicholson@hotmail.com"/>
    <s v="912-207-8341"/>
    <x v="2765"/>
    <x v="0"/>
    <x v="0"/>
  </r>
  <r>
    <x v="0"/>
    <n v="0"/>
    <x v="1"/>
    <x v="5"/>
    <n v="29"/>
    <n v="0"/>
    <n v="1"/>
    <n v="1"/>
    <n v="0"/>
    <n v="0"/>
    <x v="2"/>
    <x v="2"/>
    <s v="TA/TO"/>
    <s v="A"/>
    <s v="A"/>
    <n v="0"/>
    <s v="No Deposit"/>
    <x v="2"/>
    <m/>
    <n v="0"/>
    <s v="Transient"/>
    <n v="60"/>
    <n v="0"/>
    <n v="1"/>
    <s v="Check-Out"/>
    <d v="2016-12-30T00:00:00"/>
    <s v="Gary Garcia"/>
    <s v="GGarcia@yandex.com"/>
    <s v="942-935-5883"/>
    <x v="1178"/>
    <x v="0"/>
    <x v="1"/>
  </r>
  <r>
    <x v="0"/>
    <n v="0"/>
    <x v="1"/>
    <x v="5"/>
    <n v="26"/>
    <n v="1"/>
    <n v="3"/>
    <n v="2"/>
    <n v="0"/>
    <n v="0"/>
    <x v="13"/>
    <x v="2"/>
    <s v="TA/TO"/>
    <s v="D"/>
    <s v="D"/>
    <n v="0"/>
    <s v="No Deposit"/>
    <x v="2"/>
    <m/>
    <n v="0"/>
    <s v="Transient-Party"/>
    <n v="54.8"/>
    <n v="1"/>
    <n v="3"/>
    <s v="Check-Out"/>
    <d v="2016-12-30T00:00:00"/>
    <s v="Tony Bush"/>
    <s v="TBush@yahoo.com"/>
    <s v="405-557-4917"/>
    <x v="820"/>
    <x v="0"/>
    <x v="0"/>
  </r>
  <r>
    <x v="0"/>
    <n v="0"/>
    <x v="1"/>
    <x v="5"/>
    <n v="26"/>
    <n v="1"/>
    <n v="3"/>
    <n v="2"/>
    <n v="2"/>
    <n v="0"/>
    <x v="3"/>
    <x v="0"/>
    <s v="Direct"/>
    <s v="C"/>
    <s v="C"/>
    <n v="0"/>
    <s v="No Deposit"/>
    <x v="7"/>
    <m/>
    <n v="0"/>
    <s v="Transient"/>
    <n v="66"/>
    <n v="0"/>
    <n v="0"/>
    <s v="Check-Out"/>
    <d v="2016-12-30T00:00:00"/>
    <s v="Rebecca Chase"/>
    <s v="Chase_Rebecca72@gmail.com"/>
    <s v="135-924-4196"/>
    <x v="1848"/>
    <x v="0"/>
    <x v="2"/>
  </r>
  <r>
    <x v="0"/>
    <n v="0"/>
    <x v="1"/>
    <x v="5"/>
    <n v="29"/>
    <n v="0"/>
    <n v="1"/>
    <n v="2"/>
    <n v="0"/>
    <n v="0"/>
    <x v="3"/>
    <x v="2"/>
    <s v="TA/TO"/>
    <s v="A"/>
    <s v="A"/>
    <n v="0"/>
    <s v="No Deposit"/>
    <x v="2"/>
    <m/>
    <n v="0"/>
    <s v="Transient"/>
    <n v="79"/>
    <n v="0"/>
    <n v="0"/>
    <s v="Check-Out"/>
    <d v="2016-12-30T00:00:00"/>
    <s v="Caitlin Gentry"/>
    <s v="Gentry_Caitlin@yandex.com"/>
    <s v="548-604-4065"/>
    <x v="5726"/>
    <x v="0"/>
    <x v="0"/>
  </r>
  <r>
    <x v="0"/>
    <n v="0"/>
    <x v="1"/>
    <x v="5"/>
    <n v="26"/>
    <n v="1"/>
    <n v="3"/>
    <n v="1"/>
    <n v="0"/>
    <n v="0"/>
    <x v="13"/>
    <x v="2"/>
    <s v="TA/TO"/>
    <s v="D"/>
    <s v="D"/>
    <n v="0"/>
    <s v="No Deposit"/>
    <x v="2"/>
    <m/>
    <n v="0"/>
    <s v="Transient-Party"/>
    <n v="46.8"/>
    <n v="0"/>
    <n v="3"/>
    <s v="Check-Out"/>
    <d v="2016-12-30T00:00:00"/>
    <s v="Marcus Cameron"/>
    <s v="Cameron_Marcus@mail.com"/>
    <s v="427-978-5872"/>
    <x v="5828"/>
    <x v="0"/>
    <x v="1"/>
  </r>
  <r>
    <x v="0"/>
    <n v="0"/>
    <x v="1"/>
    <x v="5"/>
    <n v="24"/>
    <n v="2"/>
    <n v="4"/>
    <n v="1"/>
    <n v="0"/>
    <n v="0"/>
    <x v="19"/>
    <x v="2"/>
    <s v="TA/TO"/>
    <s v="D"/>
    <s v="D"/>
    <n v="0"/>
    <s v="No Deposit"/>
    <x v="2"/>
    <m/>
    <n v="0"/>
    <s v="Transient-Party"/>
    <n v="46.8"/>
    <n v="0"/>
    <n v="1"/>
    <s v="Check-Out"/>
    <d v="2016-12-30T00:00:00"/>
    <s v="Terri Nunez"/>
    <s v="Terri.N48@outlook.com"/>
    <s v="885-557-9032"/>
    <x v="8708"/>
    <x v="0"/>
    <x v="1"/>
  </r>
  <r>
    <x v="0"/>
    <n v="0"/>
    <x v="1"/>
    <x v="5"/>
    <n v="24"/>
    <n v="2"/>
    <n v="4"/>
    <n v="1"/>
    <n v="0"/>
    <n v="0"/>
    <x v="19"/>
    <x v="2"/>
    <s v="TA/TO"/>
    <s v="D"/>
    <s v="D"/>
    <n v="0"/>
    <s v="No Deposit"/>
    <x v="2"/>
    <m/>
    <n v="0"/>
    <s v="Transient-Party"/>
    <n v="58.47"/>
    <n v="0"/>
    <n v="1"/>
    <s v="Check-Out"/>
    <d v="2016-12-30T00:00:00"/>
    <s v="Cheyenne Howard"/>
    <s v="Cheyenne_H23@hotmail.com"/>
    <s v="169-077-4310"/>
    <x v="247"/>
    <x v="0"/>
    <x v="1"/>
  </r>
  <r>
    <x v="0"/>
    <n v="0"/>
    <x v="1"/>
    <x v="5"/>
    <n v="27"/>
    <n v="0"/>
    <n v="3"/>
    <n v="2"/>
    <n v="1"/>
    <n v="0"/>
    <x v="1"/>
    <x v="2"/>
    <s v="TA/TO"/>
    <s v="A"/>
    <s v="A"/>
    <n v="1"/>
    <s v="No Deposit"/>
    <x v="56"/>
    <m/>
    <n v="0"/>
    <s v="Transient"/>
    <n v="67.05"/>
    <n v="0"/>
    <n v="0"/>
    <s v="Check-Out"/>
    <d v="2016-12-30T00:00:00"/>
    <s v="Chase Carter"/>
    <s v="CCarter38@att.com"/>
    <s v="268-667-2290"/>
    <x v="460"/>
    <x v="0"/>
    <x v="2"/>
  </r>
  <r>
    <x v="0"/>
    <n v="0"/>
    <x v="1"/>
    <x v="5"/>
    <n v="26"/>
    <n v="1"/>
    <n v="3"/>
    <n v="2"/>
    <n v="0"/>
    <n v="1"/>
    <x v="3"/>
    <x v="0"/>
    <s v="Direct"/>
    <s v="A"/>
    <s v="A"/>
    <n v="1"/>
    <s v="No Deposit"/>
    <x v="7"/>
    <m/>
    <n v="0"/>
    <s v="Transient"/>
    <n v="52.8"/>
    <n v="0"/>
    <n v="1"/>
    <s v="Check-Out"/>
    <d v="2016-12-30T00:00:00"/>
    <s v="Aaron Guerra"/>
    <s v="Aaron.G24@aol.com"/>
    <s v="349-790-0883"/>
    <x v="946"/>
    <x v="0"/>
    <x v="2"/>
  </r>
  <r>
    <x v="0"/>
    <n v="0"/>
    <x v="1"/>
    <x v="5"/>
    <n v="26"/>
    <n v="1"/>
    <n v="3"/>
    <n v="1"/>
    <n v="0"/>
    <n v="0"/>
    <x v="4"/>
    <x v="2"/>
    <s v="TA/TO"/>
    <s v="A"/>
    <s v="A"/>
    <n v="0"/>
    <s v="No Deposit"/>
    <x v="10"/>
    <m/>
    <n v="0"/>
    <s v="Transient"/>
    <n v="26.64"/>
    <n v="0"/>
    <n v="0"/>
    <s v="Check-Out"/>
    <d v="2016-12-30T00:00:00"/>
    <s v="John Bowers"/>
    <s v="John_B@comcast.net"/>
    <s v="531-016-5134"/>
    <x v="3397"/>
    <x v="0"/>
    <x v="1"/>
  </r>
  <r>
    <x v="0"/>
    <n v="0"/>
    <x v="1"/>
    <x v="5"/>
    <n v="16"/>
    <n v="4"/>
    <n v="10"/>
    <n v="2"/>
    <n v="0"/>
    <n v="0"/>
    <x v="1"/>
    <x v="2"/>
    <s v="TA/TO"/>
    <s v="E"/>
    <s v="E"/>
    <n v="0"/>
    <s v="No Deposit"/>
    <x v="2"/>
    <m/>
    <n v="0"/>
    <s v="Transient"/>
    <n v="89.43"/>
    <n v="0"/>
    <n v="2"/>
    <s v="Check-Out"/>
    <d v="2016-12-30T00:00:00"/>
    <s v="Gregory Coleman"/>
    <s v="GColeman@yandex.com"/>
    <s v="851-673-0162"/>
    <x v="3552"/>
    <x v="0"/>
    <x v="0"/>
  </r>
  <r>
    <x v="0"/>
    <n v="0"/>
    <x v="1"/>
    <x v="5"/>
    <n v="20"/>
    <n v="2"/>
    <n v="8"/>
    <n v="2"/>
    <n v="0"/>
    <n v="0"/>
    <x v="1"/>
    <x v="3"/>
    <s v="TA/TO"/>
    <s v="D"/>
    <s v="D"/>
    <n v="0"/>
    <s v="No Deposit"/>
    <x v="17"/>
    <m/>
    <n v="0"/>
    <s v="Transient"/>
    <n v="48.03"/>
    <n v="0"/>
    <n v="0"/>
    <s v="Check-Out"/>
    <d v="2016-12-30T00:00:00"/>
    <s v="Emily Dunn"/>
    <s v="EDunn@att.com"/>
    <s v="916-907-9354"/>
    <x v="4900"/>
    <x v="0"/>
    <x v="0"/>
  </r>
  <r>
    <x v="0"/>
    <n v="0"/>
    <x v="1"/>
    <x v="5"/>
    <n v="23"/>
    <n v="2"/>
    <n v="5"/>
    <n v="2"/>
    <n v="0"/>
    <n v="0"/>
    <x v="1"/>
    <x v="3"/>
    <s v="TA/TO"/>
    <s v="D"/>
    <s v="D"/>
    <n v="0"/>
    <s v="No Deposit"/>
    <x v="97"/>
    <m/>
    <n v="0"/>
    <s v="Transient"/>
    <n v="96.09"/>
    <n v="0"/>
    <n v="0"/>
    <s v="Check-Out"/>
    <d v="2016-12-30T00:00:00"/>
    <s v="Amanda Rodriguez"/>
    <s v="Amanda_R66@gmail.com"/>
    <s v="624-547-9340"/>
    <x v="8705"/>
    <x v="0"/>
    <x v="0"/>
  </r>
  <r>
    <x v="0"/>
    <n v="0"/>
    <x v="1"/>
    <x v="5"/>
    <n v="26"/>
    <n v="1"/>
    <n v="3"/>
    <n v="2"/>
    <n v="0"/>
    <n v="0"/>
    <x v="1"/>
    <x v="2"/>
    <s v="TA/TO"/>
    <s v="A"/>
    <s v="A"/>
    <n v="0"/>
    <s v="No Deposit"/>
    <x v="2"/>
    <m/>
    <n v="0"/>
    <s v="Transient"/>
    <n v="95"/>
    <n v="0"/>
    <n v="1"/>
    <s v="Check-Out"/>
    <d v="2016-12-30T00:00:00"/>
    <s v="Martin Ellis"/>
    <s v="MartinEllis47@aol.com"/>
    <s v="934-157-1142"/>
    <x v="7793"/>
    <x v="0"/>
    <x v="0"/>
  </r>
  <r>
    <x v="0"/>
    <n v="0"/>
    <x v="1"/>
    <x v="5"/>
    <n v="29"/>
    <n v="0"/>
    <n v="1"/>
    <n v="2"/>
    <n v="2"/>
    <n v="0"/>
    <x v="3"/>
    <x v="2"/>
    <s v="TA/TO"/>
    <s v="G"/>
    <s v="G"/>
    <n v="0"/>
    <s v="No Deposit"/>
    <x v="2"/>
    <m/>
    <n v="0"/>
    <s v="Transient"/>
    <n v="119"/>
    <n v="0"/>
    <n v="0"/>
    <s v="Check-Out"/>
    <d v="2016-12-30T00:00:00"/>
    <s v="Taylor Thomas"/>
    <s v="Taylor_T40@verizon.com"/>
    <s v="869-701-6571"/>
    <x v="803"/>
    <x v="0"/>
    <x v="2"/>
  </r>
  <r>
    <x v="0"/>
    <n v="0"/>
    <x v="1"/>
    <x v="5"/>
    <n v="30"/>
    <n v="0"/>
    <n v="1"/>
    <n v="2"/>
    <n v="2"/>
    <n v="0"/>
    <x v="3"/>
    <x v="0"/>
    <s v="TA/TO"/>
    <s v="C"/>
    <s v="C"/>
    <n v="0"/>
    <s v="No Deposit"/>
    <x v="0"/>
    <m/>
    <n v="0"/>
    <s v="Transient"/>
    <n v="106.5"/>
    <n v="0"/>
    <n v="0"/>
    <s v="Check-Out"/>
    <d v="2016-12-31T00:00:00"/>
    <s v="James Stout"/>
    <s v="James_S86@yahoo.com"/>
    <s v="108-335-2060"/>
    <x v="3597"/>
    <x v="0"/>
    <x v="2"/>
  </r>
  <r>
    <x v="0"/>
    <n v="0"/>
    <x v="1"/>
    <x v="5"/>
    <n v="26"/>
    <n v="1"/>
    <n v="3"/>
    <n v="2"/>
    <n v="0"/>
    <n v="0"/>
    <x v="0"/>
    <x v="2"/>
    <s v="TA/TO"/>
    <s v="A"/>
    <s v="A"/>
    <n v="0"/>
    <s v="No Deposit"/>
    <x v="2"/>
    <m/>
    <n v="0"/>
    <s v="Transient"/>
    <n v="95"/>
    <n v="0"/>
    <n v="1"/>
    <s v="Check-Out"/>
    <d v="2016-12-30T00:00:00"/>
    <s v="Roy Liu"/>
    <s v="Liu_Roy@verizon.com"/>
    <s v="399-109-4820"/>
    <x v="7551"/>
    <x v="0"/>
    <x v="0"/>
  </r>
  <r>
    <x v="0"/>
    <n v="0"/>
    <x v="1"/>
    <x v="5"/>
    <n v="26"/>
    <n v="1"/>
    <n v="3"/>
    <n v="2"/>
    <n v="0"/>
    <n v="0"/>
    <x v="18"/>
    <x v="2"/>
    <s v="TA/TO"/>
    <s v="E"/>
    <s v="E"/>
    <n v="0"/>
    <s v="No Deposit"/>
    <x v="5"/>
    <m/>
    <n v="0"/>
    <s v="Transient"/>
    <n v="55.44"/>
    <n v="0"/>
    <n v="1"/>
    <s v="Check-Out"/>
    <d v="2016-12-30T00:00:00"/>
    <s v="Mary Garcia"/>
    <s v="Mary.Garcia@xfinity.com"/>
    <s v="189-646-4488"/>
    <x v="4733"/>
    <x v="0"/>
    <x v="0"/>
  </r>
  <r>
    <x v="0"/>
    <n v="0"/>
    <x v="2"/>
    <x v="6"/>
    <n v="6"/>
    <n v="0"/>
    <n v="2"/>
    <n v="2"/>
    <n v="0"/>
    <n v="0"/>
    <x v="18"/>
    <x v="0"/>
    <s v="Direct"/>
    <s v="A"/>
    <s v="A"/>
    <n v="0"/>
    <s v="No Deposit"/>
    <x v="0"/>
    <m/>
    <n v="0"/>
    <s v="Transient"/>
    <n v="44"/>
    <n v="0"/>
    <n v="0"/>
    <s v="Check-Out"/>
    <d v="2017-01-08T00:00:00"/>
    <s v="Brooke Brown"/>
    <s v="BBrown49@att.com"/>
    <s v="960-636-2634"/>
    <x v="7248"/>
    <x v="0"/>
    <x v="0"/>
  </r>
  <r>
    <x v="0"/>
    <n v="0"/>
    <x v="2"/>
    <x v="6"/>
    <n v="26"/>
    <n v="0"/>
    <n v="2"/>
    <n v="2"/>
    <n v="0"/>
    <n v="0"/>
    <x v="18"/>
    <x v="0"/>
    <s v="Direct"/>
    <s v="A"/>
    <s v="D"/>
    <n v="1"/>
    <s v="No Deposit"/>
    <x v="0"/>
    <m/>
    <n v="0"/>
    <s v="Transient"/>
    <n v="40.5"/>
    <n v="0"/>
    <n v="0"/>
    <s v="Check-Out"/>
    <d v="2017-01-28T00:00:00"/>
    <s v="Laurie Garcia"/>
    <s v="Laurie.Garcia@mail.com"/>
    <s v="453-086-3696"/>
    <x v="5063"/>
    <x v="1"/>
    <x v="0"/>
  </r>
  <r>
    <x v="0"/>
    <n v="0"/>
    <x v="2"/>
    <x v="7"/>
    <n v="17"/>
    <n v="0"/>
    <n v="1"/>
    <n v="2"/>
    <n v="0"/>
    <n v="0"/>
    <x v="18"/>
    <x v="0"/>
    <s v="Direct"/>
    <s v="A"/>
    <s v="A"/>
    <n v="0"/>
    <s v="No Deposit"/>
    <x v="0"/>
    <m/>
    <n v="0"/>
    <s v="Transient"/>
    <n v="48.6"/>
    <n v="0"/>
    <n v="0"/>
    <s v="Check-Out"/>
    <d v="2017-02-18T00:00:00"/>
    <s v="Evan Wilson"/>
    <s v="EvanWilson@yandex.com"/>
    <s v="851-333-6477"/>
    <x v="5478"/>
    <x v="0"/>
    <x v="0"/>
  </r>
  <r>
    <x v="0"/>
    <n v="0"/>
    <x v="2"/>
    <x v="8"/>
    <n v="17"/>
    <n v="0"/>
    <n v="2"/>
    <n v="2"/>
    <n v="0"/>
    <n v="0"/>
    <x v="18"/>
    <x v="0"/>
    <s v="Direct"/>
    <s v="A"/>
    <s v="A"/>
    <n v="1"/>
    <s v="No Deposit"/>
    <x v="0"/>
    <m/>
    <n v="0"/>
    <s v="Transient"/>
    <n v="50"/>
    <n v="0"/>
    <n v="0"/>
    <s v="Check-Out"/>
    <d v="2017-03-19T00:00:00"/>
    <s v="Laura Acosta"/>
    <s v="Acosta.Laura95@protonmail.com"/>
    <s v="563-992-0568"/>
    <x v="319"/>
    <x v="0"/>
    <x v="0"/>
  </r>
  <r>
    <x v="0"/>
    <n v="0"/>
    <x v="1"/>
    <x v="5"/>
    <n v="30"/>
    <n v="0"/>
    <n v="0"/>
    <n v="2"/>
    <n v="0"/>
    <n v="0"/>
    <x v="0"/>
    <x v="0"/>
    <s v="Direct"/>
    <s v="A"/>
    <s v="A"/>
    <n v="1"/>
    <s v="No Deposit"/>
    <x v="0"/>
    <m/>
    <n v="0"/>
    <s v="Transient"/>
    <n v="0"/>
    <n v="0"/>
    <n v="1"/>
    <s v="Check-Out"/>
    <d v="2016-12-30T00:00:00"/>
    <s v="Maria Mooney"/>
    <s v="Mooney.Maria43@outlook.com"/>
    <s v="822-679-3667"/>
    <x v="1060"/>
    <x v="0"/>
    <x v="0"/>
  </r>
  <r>
    <x v="0"/>
    <n v="0"/>
    <x v="1"/>
    <x v="5"/>
    <n v="21"/>
    <n v="2"/>
    <n v="8"/>
    <n v="2"/>
    <n v="2"/>
    <n v="0"/>
    <x v="1"/>
    <x v="2"/>
    <s v="TA/TO"/>
    <s v="G"/>
    <s v="G"/>
    <n v="0"/>
    <s v="No Deposit"/>
    <x v="2"/>
    <m/>
    <n v="0"/>
    <s v="Transient"/>
    <n v="89.4"/>
    <n v="0"/>
    <n v="1"/>
    <s v="Check-Out"/>
    <d v="2016-12-31T00:00:00"/>
    <s v="Priscilla Wright"/>
    <s v="Wright_Priscilla@att.com"/>
    <s v="516-506-4388"/>
    <x v="3495"/>
    <x v="0"/>
    <x v="2"/>
  </r>
  <r>
    <x v="0"/>
    <n v="0"/>
    <x v="1"/>
    <x v="5"/>
    <n v="21"/>
    <n v="2"/>
    <n v="8"/>
    <n v="2"/>
    <n v="2"/>
    <n v="0"/>
    <x v="1"/>
    <x v="2"/>
    <s v="TA/TO"/>
    <s v="G"/>
    <s v="G"/>
    <n v="0"/>
    <s v="No Deposit"/>
    <x v="2"/>
    <m/>
    <n v="0"/>
    <s v="Transient"/>
    <n v="89.4"/>
    <n v="1"/>
    <n v="2"/>
    <s v="Check-Out"/>
    <d v="2016-12-31T00:00:00"/>
    <s v="John Roberts"/>
    <s v="John_R@zoho.com"/>
    <s v="611-459-7364"/>
    <x v="3637"/>
    <x v="0"/>
    <x v="2"/>
  </r>
  <r>
    <x v="0"/>
    <n v="0"/>
    <x v="1"/>
    <x v="5"/>
    <n v="24"/>
    <n v="2"/>
    <n v="5"/>
    <n v="2"/>
    <n v="0"/>
    <n v="0"/>
    <x v="5"/>
    <x v="2"/>
    <s v="TA/TO"/>
    <s v="D"/>
    <s v="D"/>
    <n v="2"/>
    <s v="No Deposit"/>
    <x v="2"/>
    <m/>
    <n v="0"/>
    <s v="Transient"/>
    <n v="58.04"/>
    <n v="0"/>
    <n v="1"/>
    <s v="Check-Out"/>
    <d v="2016-12-31T00:00:00"/>
    <s v="Joshua Allen"/>
    <s v="Joshua_Allen@zoho.com"/>
    <s v="189-038-8181"/>
    <x v="2177"/>
    <x v="0"/>
    <x v="0"/>
  </r>
  <r>
    <x v="0"/>
    <n v="0"/>
    <x v="1"/>
    <x v="5"/>
    <n v="24"/>
    <n v="2"/>
    <n v="5"/>
    <n v="2"/>
    <n v="0"/>
    <n v="0"/>
    <x v="56"/>
    <x v="2"/>
    <s v="TA/TO"/>
    <s v="E"/>
    <s v="E"/>
    <n v="0"/>
    <s v="No Deposit"/>
    <x v="2"/>
    <m/>
    <n v="0"/>
    <s v="Transient"/>
    <n v="103.59"/>
    <n v="1"/>
    <n v="0"/>
    <s v="Check-Out"/>
    <d v="2016-12-31T00:00:00"/>
    <s v="Christopher Roberson"/>
    <s v="Christopher.Roberson@mail.com"/>
    <s v="207-800-5342"/>
    <x v="1340"/>
    <x v="0"/>
    <x v="0"/>
  </r>
  <r>
    <x v="0"/>
    <n v="0"/>
    <x v="1"/>
    <x v="5"/>
    <n v="24"/>
    <n v="2"/>
    <n v="5"/>
    <n v="3"/>
    <n v="1"/>
    <n v="0"/>
    <x v="11"/>
    <x v="0"/>
    <s v="Direct"/>
    <s v="H"/>
    <s v="H"/>
    <n v="0"/>
    <s v="No Deposit"/>
    <x v="7"/>
    <m/>
    <n v="0"/>
    <s v="Transient"/>
    <n v="92.19"/>
    <n v="0"/>
    <n v="0"/>
    <s v="Check-Out"/>
    <d v="2016-12-31T00:00:00"/>
    <s v="Ashley Kirk"/>
    <s v="Ashley.K@mail.com"/>
    <s v="176-485-4107"/>
    <x v="5589"/>
    <x v="0"/>
    <x v="2"/>
  </r>
  <r>
    <x v="0"/>
    <n v="0"/>
    <x v="1"/>
    <x v="5"/>
    <n v="24"/>
    <n v="2"/>
    <n v="5"/>
    <n v="2"/>
    <n v="0"/>
    <n v="0"/>
    <x v="4"/>
    <x v="2"/>
    <s v="TA/TO"/>
    <s v="D"/>
    <s v="D"/>
    <n v="0"/>
    <s v="No Deposit"/>
    <x v="2"/>
    <m/>
    <n v="0"/>
    <s v="Transient"/>
    <n v="52.33"/>
    <n v="0"/>
    <n v="1"/>
    <s v="Check-Out"/>
    <d v="2016-12-31T00:00:00"/>
    <s v="Mike Hoffman"/>
    <s v="Mike.Hoffman@verizon.com"/>
    <s v="310-374-8420"/>
    <x v="8246"/>
    <x v="0"/>
    <x v="0"/>
  </r>
  <r>
    <x v="0"/>
    <n v="0"/>
    <x v="1"/>
    <x v="5"/>
    <n v="26"/>
    <n v="1"/>
    <n v="4"/>
    <n v="2"/>
    <n v="0"/>
    <n v="0"/>
    <x v="1"/>
    <x v="2"/>
    <s v="TA/TO"/>
    <s v="A"/>
    <s v="A"/>
    <n v="0"/>
    <s v="No Deposit"/>
    <x v="5"/>
    <m/>
    <n v="0"/>
    <s v="Transient"/>
    <n v="55.56"/>
    <n v="0"/>
    <n v="1"/>
    <s v="Check-Out"/>
    <d v="2016-12-31T00:00:00"/>
    <s v="Jason Sanchez"/>
    <s v="Jason.S@comcast.net"/>
    <s v="956-883-9548"/>
    <x v="4556"/>
    <x v="0"/>
    <x v="0"/>
  </r>
  <r>
    <x v="0"/>
    <n v="0"/>
    <x v="1"/>
    <x v="5"/>
    <n v="24"/>
    <n v="2"/>
    <n v="5"/>
    <n v="2"/>
    <n v="0"/>
    <n v="0"/>
    <x v="5"/>
    <x v="3"/>
    <s v="TA/TO"/>
    <s v="A"/>
    <s v="D"/>
    <n v="0"/>
    <s v="No Deposit"/>
    <x v="28"/>
    <m/>
    <n v="0"/>
    <s v="Transient"/>
    <n v="56.63"/>
    <n v="0"/>
    <n v="0"/>
    <s v="Check-Out"/>
    <d v="2016-12-31T00:00:00"/>
    <s v="Angela Smith"/>
    <s v="Angela.S86@mail.com"/>
    <s v="912-894-8244"/>
    <x v="5423"/>
    <x v="1"/>
    <x v="0"/>
  </r>
  <r>
    <x v="0"/>
    <n v="0"/>
    <x v="1"/>
    <x v="5"/>
    <n v="30"/>
    <n v="0"/>
    <n v="1"/>
    <n v="2"/>
    <n v="0"/>
    <n v="0"/>
    <x v="1"/>
    <x v="3"/>
    <s v="TA/TO"/>
    <s v="E"/>
    <s v="E"/>
    <n v="2"/>
    <s v="No Deposit"/>
    <x v="145"/>
    <m/>
    <n v="0"/>
    <s v="Transient"/>
    <n v="61"/>
    <n v="0"/>
    <n v="0"/>
    <s v="Check-Out"/>
    <d v="2016-12-31T00:00:00"/>
    <s v="Eric Webb"/>
    <s v="Webb.Eric@mail.com"/>
    <s v="406-595-1430"/>
    <x v="1397"/>
    <x v="0"/>
    <x v="0"/>
  </r>
  <r>
    <x v="0"/>
    <n v="0"/>
    <x v="1"/>
    <x v="5"/>
    <n v="25"/>
    <n v="2"/>
    <n v="4"/>
    <n v="2"/>
    <n v="0"/>
    <n v="0"/>
    <x v="13"/>
    <x v="2"/>
    <s v="TA/TO"/>
    <s v="A"/>
    <s v="A"/>
    <n v="0"/>
    <s v="No Deposit"/>
    <x v="2"/>
    <m/>
    <n v="0"/>
    <s v="Transient"/>
    <n v="59.33"/>
    <n v="1"/>
    <n v="2"/>
    <s v="Check-Out"/>
    <d v="2016-12-31T00:00:00"/>
    <s v="Andrew Yates"/>
    <s v="Yates.Andrew@aol.com"/>
    <s v="536-737-6710"/>
    <x v="5378"/>
    <x v="0"/>
    <x v="0"/>
  </r>
  <r>
    <x v="0"/>
    <n v="0"/>
    <x v="1"/>
    <x v="5"/>
    <n v="24"/>
    <n v="2"/>
    <n v="5"/>
    <n v="1"/>
    <n v="0"/>
    <n v="0"/>
    <x v="13"/>
    <x v="3"/>
    <s v="TA/TO"/>
    <s v="A"/>
    <s v="D"/>
    <n v="0"/>
    <s v="No Deposit"/>
    <x v="28"/>
    <m/>
    <n v="0"/>
    <s v="Transient"/>
    <n v="38"/>
    <n v="0"/>
    <n v="0"/>
    <s v="Check-Out"/>
    <d v="2016-12-31T00:00:00"/>
    <s v="Elizabeth Cole"/>
    <s v="Elizabeth.C@comcast.net"/>
    <s v="495-260-5009"/>
    <x v="4523"/>
    <x v="1"/>
    <x v="1"/>
  </r>
  <r>
    <x v="0"/>
    <n v="0"/>
    <x v="1"/>
    <x v="5"/>
    <n v="24"/>
    <n v="2"/>
    <n v="5"/>
    <n v="2"/>
    <n v="0"/>
    <n v="0"/>
    <x v="13"/>
    <x v="3"/>
    <s v="TA/TO"/>
    <s v="A"/>
    <s v="D"/>
    <n v="0"/>
    <s v="No Deposit"/>
    <x v="28"/>
    <m/>
    <n v="0"/>
    <s v="Transient"/>
    <n v="44"/>
    <n v="0"/>
    <n v="0"/>
    <s v="Check-Out"/>
    <d v="2016-12-31T00:00:00"/>
    <s v="Mary Stephens"/>
    <s v="Stephens.Mary82@outlook.com"/>
    <s v="672-794-3220"/>
    <x v="8709"/>
    <x v="1"/>
    <x v="0"/>
  </r>
  <r>
    <x v="0"/>
    <n v="0"/>
    <x v="1"/>
    <x v="5"/>
    <n v="29"/>
    <n v="0"/>
    <n v="2"/>
    <n v="1"/>
    <n v="0"/>
    <n v="0"/>
    <x v="0"/>
    <x v="0"/>
    <s v="Direct"/>
    <s v="A"/>
    <s v="A"/>
    <n v="0"/>
    <s v="No Deposit"/>
    <x v="7"/>
    <m/>
    <n v="0"/>
    <s v="Transient-Party"/>
    <n v="75"/>
    <n v="0"/>
    <n v="0"/>
    <s v="Check-Out"/>
    <d v="2016-12-31T00:00:00"/>
    <s v="Amber Jacobson"/>
    <s v="AJacobson@protonmail.com"/>
    <s v="158-100-7443"/>
    <x v="5006"/>
    <x v="0"/>
    <x v="1"/>
  </r>
  <r>
    <x v="0"/>
    <n v="0"/>
    <x v="1"/>
    <x v="5"/>
    <n v="24"/>
    <n v="2"/>
    <n v="5"/>
    <n v="1"/>
    <n v="0"/>
    <n v="0"/>
    <x v="42"/>
    <x v="3"/>
    <s v="TA/TO"/>
    <s v="A"/>
    <s v="A"/>
    <n v="0"/>
    <s v="No Deposit"/>
    <x v="93"/>
    <m/>
    <n v="0"/>
    <s v="Transient"/>
    <n v="61.64"/>
    <n v="0"/>
    <n v="0"/>
    <s v="Check-Out"/>
    <d v="2016-12-31T00:00:00"/>
    <s v="Leah Norton"/>
    <s v="Norton.Leah@outlook.com"/>
    <s v="295-079-6122"/>
    <x v="6645"/>
    <x v="0"/>
    <x v="1"/>
  </r>
  <r>
    <x v="0"/>
    <n v="0"/>
    <x v="1"/>
    <x v="5"/>
    <n v="27"/>
    <n v="0"/>
    <n v="4"/>
    <n v="2"/>
    <n v="0"/>
    <n v="0"/>
    <x v="12"/>
    <x v="2"/>
    <s v="TA/TO"/>
    <s v="A"/>
    <s v="A"/>
    <n v="0"/>
    <s v="No Deposit"/>
    <x v="5"/>
    <m/>
    <n v="0"/>
    <s v="Transient"/>
    <n v="44.81"/>
    <n v="1"/>
    <n v="1"/>
    <s v="Check-Out"/>
    <d v="2016-12-31T00:00:00"/>
    <s v="Robert Smith"/>
    <s v="Smith.Robert@gmail.com"/>
    <s v="847-064-7687"/>
    <x v="5788"/>
    <x v="0"/>
    <x v="0"/>
  </r>
  <r>
    <x v="0"/>
    <n v="0"/>
    <x v="1"/>
    <x v="5"/>
    <n v="29"/>
    <n v="0"/>
    <n v="2"/>
    <n v="1"/>
    <n v="0"/>
    <n v="0"/>
    <x v="1"/>
    <x v="2"/>
    <s v="TA/TO"/>
    <s v="D"/>
    <s v="I"/>
    <n v="0"/>
    <s v="No Deposit"/>
    <x v="2"/>
    <m/>
    <n v="0"/>
    <s v="Transient"/>
    <n v="83.5"/>
    <n v="0"/>
    <n v="1"/>
    <s v="Check-Out"/>
    <d v="2016-12-31T00:00:00"/>
    <s v="Pamela Strickland"/>
    <s v="Pamela_Strickland@zoho.com"/>
    <s v="995-828-3765"/>
    <x v="8128"/>
    <x v="1"/>
    <x v="1"/>
  </r>
  <r>
    <x v="0"/>
    <n v="0"/>
    <x v="1"/>
    <x v="5"/>
    <n v="31"/>
    <n v="2"/>
    <n v="3"/>
    <n v="1"/>
    <n v="0"/>
    <n v="0"/>
    <x v="1"/>
    <x v="2"/>
    <s v="TA/TO"/>
    <s v="A"/>
    <s v="D"/>
    <n v="0"/>
    <s v="No Deposit"/>
    <x v="2"/>
    <m/>
    <n v="0"/>
    <s v="Transient"/>
    <n v="61.6"/>
    <n v="0"/>
    <n v="1"/>
    <s v="Check-Out"/>
    <d v="2017-01-05T00:00:00"/>
    <s v="Joanna Mercer"/>
    <s v="Joanna.Mercer@protonmail.com"/>
    <s v="530-128-7777"/>
    <x v="6429"/>
    <x v="1"/>
    <x v="1"/>
  </r>
  <r>
    <x v="0"/>
    <n v="0"/>
    <x v="1"/>
    <x v="5"/>
    <n v="17"/>
    <n v="4"/>
    <n v="10"/>
    <n v="2"/>
    <n v="0"/>
    <n v="0"/>
    <x v="1"/>
    <x v="2"/>
    <s v="TA/TO"/>
    <s v="D"/>
    <s v="D"/>
    <n v="0"/>
    <s v="No Deposit"/>
    <x v="5"/>
    <m/>
    <n v="0"/>
    <s v="Transient"/>
    <n v="46.22"/>
    <n v="0"/>
    <n v="1"/>
    <s v="Check-Out"/>
    <d v="2016-12-31T00:00:00"/>
    <s v="Peggy Marshall"/>
    <s v="Peggy_Marshall@gmail.com"/>
    <s v="336-791-6887"/>
    <x v="4884"/>
    <x v="0"/>
    <x v="0"/>
  </r>
  <r>
    <x v="0"/>
    <n v="0"/>
    <x v="1"/>
    <x v="5"/>
    <n v="24"/>
    <n v="2"/>
    <n v="5"/>
    <n v="2"/>
    <n v="1"/>
    <n v="0"/>
    <x v="33"/>
    <x v="2"/>
    <s v="TA/TO"/>
    <s v="G"/>
    <s v="G"/>
    <n v="0"/>
    <s v="No Deposit"/>
    <x v="2"/>
    <m/>
    <n v="0"/>
    <s v="Transient-Party"/>
    <n v="140.43"/>
    <n v="0"/>
    <n v="3"/>
    <s v="Check-Out"/>
    <d v="2016-12-31T00:00:00"/>
    <s v="Brooke Wright"/>
    <s v="Wright_Brooke@gmail.com"/>
    <s v="588-168-8836"/>
    <x v="2430"/>
    <x v="0"/>
    <x v="2"/>
  </r>
  <r>
    <x v="0"/>
    <n v="0"/>
    <x v="1"/>
    <x v="5"/>
    <n v="24"/>
    <n v="2"/>
    <n v="5"/>
    <n v="2"/>
    <n v="0"/>
    <n v="0"/>
    <x v="33"/>
    <x v="2"/>
    <s v="TA/TO"/>
    <s v="A"/>
    <s v="A"/>
    <n v="1"/>
    <s v="No Deposit"/>
    <x v="2"/>
    <m/>
    <n v="0"/>
    <s v="Transient-Party"/>
    <n v="76.11"/>
    <n v="0"/>
    <n v="3"/>
    <s v="Check-Out"/>
    <d v="2016-12-31T00:00:00"/>
    <s v="James Hernandez"/>
    <s v="James.H@zoho.com"/>
    <s v="362-886-1110"/>
    <x v="506"/>
    <x v="0"/>
    <x v="0"/>
  </r>
  <r>
    <x v="0"/>
    <n v="0"/>
    <x v="1"/>
    <x v="5"/>
    <n v="28"/>
    <n v="0"/>
    <n v="3"/>
    <n v="2"/>
    <n v="0"/>
    <n v="0"/>
    <x v="1"/>
    <x v="2"/>
    <s v="TA/TO"/>
    <s v="E"/>
    <s v="E"/>
    <n v="0"/>
    <s v="No Deposit"/>
    <x v="2"/>
    <m/>
    <n v="0"/>
    <s v="Transient"/>
    <n v="97.7"/>
    <n v="0"/>
    <n v="2"/>
    <s v="Check-Out"/>
    <d v="2016-12-31T00:00:00"/>
    <s v="Maria Morrison"/>
    <s v="Morrison.Maria@comcast.net"/>
    <s v="376-943-5567"/>
    <x v="7173"/>
    <x v="0"/>
    <x v="0"/>
  </r>
  <r>
    <x v="0"/>
    <n v="0"/>
    <x v="1"/>
    <x v="5"/>
    <n v="27"/>
    <n v="0"/>
    <n v="4"/>
    <n v="1"/>
    <n v="0"/>
    <n v="0"/>
    <x v="3"/>
    <x v="2"/>
    <s v="TA/TO"/>
    <s v="A"/>
    <s v="E"/>
    <n v="0"/>
    <s v="No Deposit"/>
    <x v="2"/>
    <m/>
    <n v="0"/>
    <s v="Transient"/>
    <n v="83.5"/>
    <n v="0"/>
    <n v="0"/>
    <s v="Check-Out"/>
    <d v="2016-12-31T00:00:00"/>
    <s v="Vincent Simpson"/>
    <s v="Simpson_Vincent@comcast.net"/>
    <s v="435-710-2938"/>
    <x v="5081"/>
    <x v="1"/>
    <x v="1"/>
  </r>
  <r>
    <x v="0"/>
    <n v="0"/>
    <x v="1"/>
    <x v="5"/>
    <n v="24"/>
    <n v="2"/>
    <n v="5"/>
    <n v="2"/>
    <n v="0"/>
    <n v="0"/>
    <x v="1"/>
    <x v="2"/>
    <s v="TA/TO"/>
    <s v="A"/>
    <s v="A"/>
    <n v="0"/>
    <s v="No Deposit"/>
    <x v="14"/>
    <m/>
    <n v="0"/>
    <s v="Transient"/>
    <n v="63.03"/>
    <n v="0"/>
    <n v="1"/>
    <s v="Check-Out"/>
    <d v="2016-12-31T00:00:00"/>
    <s v="Steven Ford"/>
    <s v="Steven_Ford@zoho.com"/>
    <s v="453-688-8287"/>
    <x v="5644"/>
    <x v="0"/>
    <x v="0"/>
  </r>
  <r>
    <x v="0"/>
    <n v="0"/>
    <x v="1"/>
    <x v="5"/>
    <n v="25"/>
    <n v="2"/>
    <n v="4"/>
    <n v="2"/>
    <n v="0"/>
    <n v="0"/>
    <x v="13"/>
    <x v="2"/>
    <s v="TA/TO"/>
    <s v="A"/>
    <s v="A"/>
    <n v="0"/>
    <s v="No Deposit"/>
    <x v="2"/>
    <m/>
    <n v="0"/>
    <s v="Transient"/>
    <n v="53.33"/>
    <n v="0"/>
    <n v="2"/>
    <s v="Check-Out"/>
    <d v="2016-12-31T00:00:00"/>
    <s v="Katie Wood"/>
    <s v="Wood.Katie42@hotmail.com"/>
    <s v="968-642-4301"/>
    <x v="6242"/>
    <x v="0"/>
    <x v="0"/>
  </r>
  <r>
    <x v="0"/>
    <n v="0"/>
    <x v="1"/>
    <x v="5"/>
    <n v="28"/>
    <n v="0"/>
    <n v="3"/>
    <n v="2"/>
    <n v="0"/>
    <n v="0"/>
    <x v="5"/>
    <x v="2"/>
    <s v="TA/TO"/>
    <s v="D"/>
    <s v="D"/>
    <n v="0"/>
    <s v="No Deposit"/>
    <x v="2"/>
    <m/>
    <n v="0"/>
    <s v="Transient"/>
    <n v="77"/>
    <n v="0"/>
    <n v="1"/>
    <s v="Check-Out"/>
    <d v="2016-12-31T00:00:00"/>
    <s v="Kevin Ferguson"/>
    <s v="Kevin_F@hotmail.com"/>
    <s v="756-164-5113"/>
    <x v="7887"/>
    <x v="0"/>
    <x v="0"/>
  </r>
  <r>
    <x v="0"/>
    <n v="0"/>
    <x v="1"/>
    <x v="5"/>
    <n v="27"/>
    <n v="0"/>
    <n v="4"/>
    <n v="2"/>
    <n v="0"/>
    <n v="0"/>
    <x v="0"/>
    <x v="0"/>
    <s v="Direct"/>
    <s v="A"/>
    <s v="I"/>
    <n v="3"/>
    <s v="No Deposit"/>
    <x v="0"/>
    <m/>
    <n v="0"/>
    <s v="Transient"/>
    <n v="0"/>
    <n v="0"/>
    <n v="0"/>
    <s v="Check-Out"/>
    <d v="2016-12-31T00:00:00"/>
    <s v="Lauren Powers"/>
    <s v="Powers_Lauren@att.com"/>
    <s v="883-685-9450"/>
    <x v="1989"/>
    <x v="1"/>
    <x v="0"/>
  </r>
  <r>
    <x v="0"/>
    <n v="0"/>
    <x v="1"/>
    <x v="5"/>
    <n v="25"/>
    <n v="2"/>
    <n v="5"/>
    <n v="2"/>
    <n v="0"/>
    <n v="0"/>
    <x v="1"/>
    <x v="2"/>
    <s v="TA/TO"/>
    <s v="F"/>
    <s v="F"/>
    <n v="0"/>
    <s v="No Deposit"/>
    <x v="5"/>
    <m/>
    <n v="0"/>
    <s v="Transient"/>
    <n v="61.02"/>
    <n v="1"/>
    <n v="1"/>
    <s v="Check-Out"/>
    <d v="2017-01-01T00:00:00"/>
    <s v="Stephen Davis"/>
    <s v="SDavis68@aol.com"/>
    <s v="769-027-6204"/>
    <x v="8189"/>
    <x v="0"/>
    <x v="0"/>
  </r>
  <r>
    <x v="0"/>
    <n v="0"/>
    <x v="1"/>
    <x v="5"/>
    <n v="26"/>
    <n v="1"/>
    <n v="5"/>
    <n v="2"/>
    <n v="0"/>
    <n v="0"/>
    <x v="1"/>
    <x v="2"/>
    <s v="TA/TO"/>
    <s v="D"/>
    <s v="D"/>
    <n v="2"/>
    <s v="No Deposit"/>
    <x v="56"/>
    <m/>
    <n v="0"/>
    <s v="Transient-Party"/>
    <n v="50.36"/>
    <n v="0"/>
    <n v="0"/>
    <s v="Check-Out"/>
    <d v="2017-01-01T00:00:00"/>
    <s v="Yesenia Hernandez"/>
    <s v="Yesenia_Hernandez@xfinity.com"/>
    <s v="441-855-5924"/>
    <x v="649"/>
    <x v="0"/>
    <x v="0"/>
  </r>
  <r>
    <x v="0"/>
    <n v="0"/>
    <x v="1"/>
    <x v="5"/>
    <n v="30"/>
    <n v="0"/>
    <n v="2"/>
    <n v="2"/>
    <n v="0"/>
    <n v="0"/>
    <x v="0"/>
    <x v="3"/>
    <s v="TA/TO"/>
    <s v="D"/>
    <s v="D"/>
    <n v="1"/>
    <s v="No Deposit"/>
    <x v="9"/>
    <m/>
    <n v="0"/>
    <s v="Transient"/>
    <n v="175"/>
    <n v="0"/>
    <n v="1"/>
    <s v="Check-Out"/>
    <d v="2017-01-01T00:00:00"/>
    <s v="Allison Washington"/>
    <s v="Allison_W@gmail.com"/>
    <s v="232-120-4975"/>
    <x v="1632"/>
    <x v="0"/>
    <x v="0"/>
  </r>
  <r>
    <x v="0"/>
    <n v="0"/>
    <x v="2"/>
    <x v="6"/>
    <n v="1"/>
    <n v="1"/>
    <n v="0"/>
    <n v="2"/>
    <n v="0"/>
    <n v="0"/>
    <x v="0"/>
    <x v="2"/>
    <s v="TA/TO"/>
    <s v="D"/>
    <s v="D"/>
    <n v="4"/>
    <s v="No Deposit"/>
    <x v="9"/>
    <m/>
    <n v="0"/>
    <s v="Transient-Party"/>
    <n v="83.6"/>
    <n v="0"/>
    <n v="1"/>
    <s v="Check-Out"/>
    <d v="2017-01-02T00:00:00"/>
    <s v="Karen Neal"/>
    <s v="Neal_Karen19@yahoo.com"/>
    <s v="226-188-1490"/>
    <x v="3284"/>
    <x v="0"/>
    <x v="0"/>
  </r>
  <r>
    <x v="0"/>
    <n v="0"/>
    <x v="1"/>
    <x v="5"/>
    <n v="30"/>
    <n v="0"/>
    <n v="2"/>
    <n v="2"/>
    <n v="0"/>
    <n v="0"/>
    <x v="0"/>
    <x v="3"/>
    <s v="TA/TO"/>
    <s v="D"/>
    <s v="D"/>
    <n v="0"/>
    <s v="No Deposit"/>
    <x v="9"/>
    <m/>
    <n v="0"/>
    <s v="Transient"/>
    <n v="175"/>
    <n v="0"/>
    <n v="1"/>
    <s v="Check-Out"/>
    <d v="2017-01-01T00:00:00"/>
    <s v="Karen Brown"/>
    <s v="Karen.Brown@gmail.com"/>
    <s v="755-901-4012"/>
    <x v="471"/>
    <x v="0"/>
    <x v="0"/>
  </r>
  <r>
    <x v="0"/>
    <n v="0"/>
    <x v="2"/>
    <x v="6"/>
    <n v="1"/>
    <n v="1"/>
    <n v="0"/>
    <n v="2"/>
    <n v="0"/>
    <n v="0"/>
    <x v="0"/>
    <x v="2"/>
    <s v="TA/TO"/>
    <s v="D"/>
    <s v="D"/>
    <n v="4"/>
    <s v="No Deposit"/>
    <x v="9"/>
    <m/>
    <n v="0"/>
    <s v="Transient-Party"/>
    <n v="83.6"/>
    <n v="0"/>
    <n v="1"/>
    <s v="Check-Out"/>
    <d v="2017-01-02T00:00:00"/>
    <s v="Keith Smith"/>
    <s v="KSmith63@hotmail.com"/>
    <s v="258-870-4226"/>
    <x v="6927"/>
    <x v="0"/>
    <x v="0"/>
  </r>
  <r>
    <x v="0"/>
    <n v="0"/>
    <x v="1"/>
    <x v="5"/>
    <n v="30"/>
    <n v="0"/>
    <n v="2"/>
    <n v="2"/>
    <n v="0"/>
    <n v="0"/>
    <x v="0"/>
    <x v="3"/>
    <s v="TA/TO"/>
    <s v="D"/>
    <s v="D"/>
    <n v="1"/>
    <s v="No Deposit"/>
    <x v="9"/>
    <m/>
    <n v="0"/>
    <s v="Transient"/>
    <n v="175"/>
    <n v="0"/>
    <n v="1"/>
    <s v="Check-Out"/>
    <d v="2017-01-01T00:00:00"/>
    <s v="Matthew Torres"/>
    <s v="Matthew.Torres@yandex.com"/>
    <s v="581-416-7116"/>
    <x v="8248"/>
    <x v="0"/>
    <x v="0"/>
  </r>
  <r>
    <x v="0"/>
    <n v="0"/>
    <x v="2"/>
    <x v="6"/>
    <n v="1"/>
    <n v="0"/>
    <n v="0"/>
    <n v="2"/>
    <n v="0"/>
    <n v="0"/>
    <x v="0"/>
    <x v="2"/>
    <s v="TA/TO"/>
    <s v="D"/>
    <s v="D"/>
    <n v="2"/>
    <s v="No Deposit"/>
    <x v="9"/>
    <m/>
    <n v="0"/>
    <s v="Group"/>
    <n v="0"/>
    <n v="0"/>
    <n v="1"/>
    <s v="Check-Out"/>
    <d v="2017-01-01T00:00:00"/>
    <s v="Jack Johnson"/>
    <s v="Jack.J75@hotmail.com"/>
    <s v="107-582-5983"/>
    <x v="4091"/>
    <x v="0"/>
    <x v="0"/>
  </r>
  <r>
    <x v="0"/>
    <n v="0"/>
    <x v="1"/>
    <x v="5"/>
    <n v="28"/>
    <n v="0"/>
    <n v="4"/>
    <n v="2"/>
    <n v="0"/>
    <n v="0"/>
    <x v="3"/>
    <x v="2"/>
    <s v="TA/TO"/>
    <s v="A"/>
    <s v="A"/>
    <n v="0"/>
    <s v="No Deposit"/>
    <x v="2"/>
    <m/>
    <n v="0"/>
    <s v="Transient-Party"/>
    <n v="142.5"/>
    <n v="0"/>
    <n v="1"/>
    <s v="Check-Out"/>
    <d v="2017-01-01T00:00:00"/>
    <s v="Michael Murray"/>
    <s v="MichaelMurray@gmail.com"/>
    <s v="803-129-9573"/>
    <x v="3686"/>
    <x v="0"/>
    <x v="0"/>
  </r>
  <r>
    <x v="0"/>
    <n v="0"/>
    <x v="1"/>
    <x v="5"/>
    <n v="28"/>
    <n v="0"/>
    <n v="4"/>
    <n v="2"/>
    <n v="0"/>
    <n v="0"/>
    <x v="3"/>
    <x v="2"/>
    <s v="TA/TO"/>
    <s v="A"/>
    <s v="A"/>
    <n v="0"/>
    <s v="No Deposit"/>
    <x v="2"/>
    <m/>
    <n v="0"/>
    <s v="Transient-Party"/>
    <n v="148.5"/>
    <n v="1"/>
    <n v="1"/>
    <s v="Check-Out"/>
    <d v="2017-01-01T00:00:00"/>
    <s v="Kim Smith"/>
    <s v="Smith_Kim@aol.com"/>
    <s v="406-695-4519"/>
    <x v="1128"/>
    <x v="0"/>
    <x v="0"/>
  </r>
  <r>
    <x v="0"/>
    <n v="0"/>
    <x v="1"/>
    <x v="5"/>
    <n v="26"/>
    <n v="1"/>
    <n v="5"/>
    <n v="2"/>
    <n v="1"/>
    <n v="0"/>
    <x v="1"/>
    <x v="2"/>
    <s v="TA/TO"/>
    <s v="G"/>
    <s v="G"/>
    <n v="0"/>
    <s v="No Deposit"/>
    <x v="5"/>
    <m/>
    <n v="0"/>
    <s v="Transient"/>
    <n v="79.97"/>
    <n v="0"/>
    <n v="1"/>
    <s v="Check-Out"/>
    <d v="2017-01-01T00:00:00"/>
    <s v="Deanna Taylor"/>
    <s v="Taylor_Deanna@hotmail.com"/>
    <s v="846-719-3783"/>
    <x v="3394"/>
    <x v="0"/>
    <x v="2"/>
  </r>
  <r>
    <x v="0"/>
    <n v="0"/>
    <x v="1"/>
    <x v="5"/>
    <n v="26"/>
    <n v="1"/>
    <n v="5"/>
    <n v="2"/>
    <n v="0"/>
    <n v="0"/>
    <x v="1"/>
    <x v="0"/>
    <s v="Direct"/>
    <s v="F"/>
    <s v="F"/>
    <n v="3"/>
    <s v="No Deposit"/>
    <x v="7"/>
    <m/>
    <n v="0"/>
    <s v="Transient"/>
    <n v="76.2"/>
    <n v="0"/>
    <n v="0"/>
    <s v="Check-Out"/>
    <d v="2017-01-01T00:00:00"/>
    <s v="Leonard Johnson"/>
    <s v="Leonard_J@gmail.com"/>
    <s v="473-546-4001"/>
    <x v="2416"/>
    <x v="0"/>
    <x v="0"/>
  </r>
  <r>
    <x v="0"/>
    <n v="0"/>
    <x v="1"/>
    <x v="5"/>
    <n v="31"/>
    <n v="0"/>
    <n v="1"/>
    <n v="2"/>
    <n v="0"/>
    <n v="0"/>
    <x v="0"/>
    <x v="0"/>
    <s v="Direct"/>
    <s v="A"/>
    <s v="A"/>
    <n v="0"/>
    <s v="No Deposit"/>
    <x v="0"/>
    <m/>
    <n v="0"/>
    <s v="Transient"/>
    <n v="101"/>
    <n v="0"/>
    <n v="0"/>
    <s v="Check-Out"/>
    <d v="2017-01-01T00:00:00"/>
    <s v="Nancy Wong"/>
    <s v="Nancy.Wong79@xfinity.com"/>
    <s v="149-734-9790"/>
    <x v="7956"/>
    <x v="0"/>
    <x v="0"/>
  </r>
  <r>
    <x v="0"/>
    <n v="0"/>
    <x v="1"/>
    <x v="5"/>
    <n v="29"/>
    <n v="0"/>
    <n v="3"/>
    <n v="2"/>
    <n v="0"/>
    <n v="0"/>
    <x v="0"/>
    <x v="0"/>
    <s v="Direct"/>
    <s v="D"/>
    <s v="D"/>
    <n v="0"/>
    <s v="No Deposit"/>
    <x v="0"/>
    <m/>
    <n v="0"/>
    <s v="Transient"/>
    <n v="154"/>
    <n v="1"/>
    <n v="1"/>
    <s v="Check-Out"/>
    <d v="2017-01-01T00:00:00"/>
    <s v="Gary Meyer"/>
    <s v="Gary_M@verizon.com"/>
    <s v="860-375-6624"/>
    <x v="5078"/>
    <x v="0"/>
    <x v="0"/>
  </r>
  <r>
    <x v="0"/>
    <n v="0"/>
    <x v="1"/>
    <x v="5"/>
    <n v="30"/>
    <n v="0"/>
    <n v="2"/>
    <n v="2"/>
    <n v="0"/>
    <n v="0"/>
    <x v="0"/>
    <x v="2"/>
    <s v="TA/TO"/>
    <s v="D"/>
    <s v="G"/>
    <n v="0"/>
    <s v="No Deposit"/>
    <x v="2"/>
    <m/>
    <n v="0"/>
    <s v="Transient"/>
    <n v="109.5"/>
    <n v="0"/>
    <n v="0"/>
    <s v="Check-Out"/>
    <d v="2017-01-01T00:00:00"/>
    <s v="Valerie Green"/>
    <s v="Valerie_G@hotmail.com"/>
    <s v="158-593-5275"/>
    <x v="992"/>
    <x v="1"/>
    <x v="0"/>
  </r>
  <r>
    <x v="0"/>
    <n v="0"/>
    <x v="1"/>
    <x v="5"/>
    <n v="30"/>
    <n v="0"/>
    <n v="2"/>
    <n v="2"/>
    <n v="0"/>
    <n v="0"/>
    <x v="0"/>
    <x v="5"/>
    <s v="Direct"/>
    <s v="E"/>
    <s v="E"/>
    <n v="6"/>
    <s v="No Deposit"/>
    <x v="0"/>
    <m/>
    <n v="0"/>
    <s v="Transient-Party"/>
    <n v="340"/>
    <n v="0"/>
    <n v="2"/>
    <s v="Check-Out"/>
    <d v="2017-01-01T00:00:00"/>
    <s v="Douglas Mccormick"/>
    <s v="Douglas.M@xfinity.com"/>
    <s v="681-097-8820"/>
    <x v="4162"/>
    <x v="0"/>
    <x v="0"/>
  </r>
  <r>
    <x v="0"/>
    <n v="0"/>
    <x v="1"/>
    <x v="5"/>
    <n v="30"/>
    <n v="0"/>
    <n v="2"/>
    <n v="2"/>
    <n v="0"/>
    <n v="0"/>
    <x v="0"/>
    <x v="5"/>
    <s v="Direct"/>
    <s v="E"/>
    <s v="E"/>
    <n v="0"/>
    <s v="No Deposit"/>
    <x v="0"/>
    <m/>
    <n v="0"/>
    <s v="Transient-Party"/>
    <n v="340"/>
    <n v="0"/>
    <n v="1"/>
    <s v="Check-Out"/>
    <d v="2017-01-01T00:00:00"/>
    <s v="Christopher Bright"/>
    <s v="Christopher_Bright@att.com"/>
    <s v="720-022-5778"/>
    <x v="5272"/>
    <x v="0"/>
    <x v="0"/>
  </r>
  <r>
    <x v="0"/>
    <n v="0"/>
    <x v="1"/>
    <x v="5"/>
    <n v="29"/>
    <n v="0"/>
    <n v="3"/>
    <n v="2"/>
    <n v="0"/>
    <n v="0"/>
    <x v="1"/>
    <x v="2"/>
    <s v="TA/TO"/>
    <s v="A"/>
    <s v="A"/>
    <n v="0"/>
    <s v="No Deposit"/>
    <x v="2"/>
    <m/>
    <n v="0"/>
    <s v="Transient"/>
    <n v="85.67"/>
    <n v="0"/>
    <n v="1"/>
    <s v="Check-Out"/>
    <d v="2017-01-01T00:00:00"/>
    <s v="Sydney Hampton"/>
    <s v="Sydney.H73@outlook.com"/>
    <s v="329-956-6406"/>
    <x v="7093"/>
    <x v="0"/>
    <x v="0"/>
  </r>
  <r>
    <x v="0"/>
    <n v="0"/>
    <x v="1"/>
    <x v="5"/>
    <n v="30"/>
    <n v="0"/>
    <n v="2"/>
    <n v="2"/>
    <n v="0"/>
    <n v="0"/>
    <x v="0"/>
    <x v="5"/>
    <s v="Direct"/>
    <s v="E"/>
    <s v="E"/>
    <n v="0"/>
    <s v="No Deposit"/>
    <x v="0"/>
    <m/>
    <n v="0"/>
    <s v="Transient-Party"/>
    <n v="340"/>
    <n v="0"/>
    <n v="1"/>
    <s v="Check-Out"/>
    <d v="2017-01-01T00:00:00"/>
    <s v="Debra Morgan"/>
    <s v="Debra.Morgan@yahoo.com"/>
    <s v="407-492-7568"/>
    <x v="3277"/>
    <x v="0"/>
    <x v="0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Dominique Brown"/>
    <s v="Dominique_Brown56@att.com"/>
    <s v="469-615-8005"/>
    <x v="397"/>
    <x v="0"/>
    <x v="0"/>
  </r>
  <r>
    <x v="0"/>
    <n v="0"/>
    <x v="1"/>
    <x v="5"/>
    <n v="30"/>
    <n v="0"/>
    <n v="2"/>
    <n v="2"/>
    <n v="0"/>
    <n v="0"/>
    <x v="0"/>
    <x v="5"/>
    <s v="Direct"/>
    <s v="E"/>
    <s v="E"/>
    <n v="0"/>
    <s v="No Deposit"/>
    <x v="0"/>
    <m/>
    <n v="97"/>
    <s v="Transient"/>
    <n v="340"/>
    <n v="0"/>
    <n v="1"/>
    <s v="Check-Out"/>
    <d v="2017-01-01T00:00:00"/>
    <s v="Michael Stone"/>
    <s v="Stone_Michael@outlook.com"/>
    <s v="363-240-0847"/>
    <x v="7243"/>
    <x v="0"/>
    <x v="0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Jessica Robles"/>
    <s v="Robles.Jessica@att.com"/>
    <s v="689-824-4763"/>
    <x v="3412"/>
    <x v="0"/>
    <x v="0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Christine Duncan"/>
    <s v="Christine.D@protonmail.com"/>
    <s v="545-351-0472"/>
    <x v="6450"/>
    <x v="0"/>
    <x v="0"/>
  </r>
  <r>
    <x v="0"/>
    <n v="0"/>
    <x v="1"/>
    <x v="5"/>
    <n v="30"/>
    <n v="0"/>
    <n v="2"/>
    <n v="2"/>
    <n v="0"/>
    <n v="0"/>
    <x v="0"/>
    <x v="5"/>
    <s v="Direct"/>
    <s v="D"/>
    <s v="D"/>
    <n v="2"/>
    <s v="No Deposit"/>
    <x v="0"/>
    <m/>
    <n v="1"/>
    <s v="Transient-Party"/>
    <n v="295"/>
    <n v="1"/>
    <n v="1"/>
    <s v="Check-Out"/>
    <d v="2017-01-01T00:00:00"/>
    <s v="Cathy Zhang"/>
    <s v="CathyZhang@mail.com"/>
    <s v="702-838-8540"/>
    <x v="5472"/>
    <x v="0"/>
    <x v="0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Teresa Whitney"/>
    <s v="Teresa_W@att.com"/>
    <s v="636-433-5143"/>
    <x v="6097"/>
    <x v="0"/>
    <x v="0"/>
  </r>
  <r>
    <x v="0"/>
    <n v="0"/>
    <x v="1"/>
    <x v="5"/>
    <n v="30"/>
    <n v="0"/>
    <n v="2"/>
    <n v="2"/>
    <n v="0"/>
    <n v="0"/>
    <x v="0"/>
    <x v="5"/>
    <s v="Direct"/>
    <s v="A"/>
    <s v="C"/>
    <n v="0"/>
    <s v="No Deposit"/>
    <x v="0"/>
    <m/>
    <n v="0"/>
    <s v="Transient-Party"/>
    <n v="305"/>
    <n v="0"/>
    <n v="1"/>
    <s v="Check-Out"/>
    <d v="2017-01-01T00:00:00"/>
    <s v="Andrew Juarez"/>
    <s v="Andrew.J@yandex.com"/>
    <s v="429-434-7341"/>
    <x v="8710"/>
    <x v="1"/>
    <x v="0"/>
  </r>
  <r>
    <x v="0"/>
    <n v="0"/>
    <x v="1"/>
    <x v="5"/>
    <n v="30"/>
    <n v="0"/>
    <n v="2"/>
    <n v="2"/>
    <n v="1"/>
    <n v="0"/>
    <x v="0"/>
    <x v="0"/>
    <s v="Direct"/>
    <s v="D"/>
    <s v="D"/>
    <n v="1"/>
    <s v="No Deposit"/>
    <x v="0"/>
    <m/>
    <n v="0"/>
    <s v="Transient"/>
    <n v="273.13"/>
    <n v="1"/>
    <n v="1"/>
    <s v="Check-Out"/>
    <d v="2017-01-01T00:00:00"/>
    <s v="William Delgado"/>
    <s v="WilliamDelgado@yahoo.com"/>
    <s v="689-679-5606"/>
    <x v="5112"/>
    <x v="0"/>
    <x v="2"/>
  </r>
  <r>
    <x v="0"/>
    <n v="0"/>
    <x v="1"/>
    <x v="5"/>
    <n v="30"/>
    <n v="0"/>
    <n v="2"/>
    <n v="2"/>
    <n v="0"/>
    <n v="0"/>
    <x v="0"/>
    <x v="5"/>
    <s v="Direct"/>
    <s v="D"/>
    <s v="D"/>
    <n v="0"/>
    <s v="No Deposit"/>
    <x v="0"/>
    <m/>
    <n v="97"/>
    <s v="Transient-Party"/>
    <n v="325"/>
    <n v="0"/>
    <n v="1"/>
    <s v="Check-Out"/>
    <d v="2017-01-01T00:00:00"/>
    <s v="Sherry Webb"/>
    <s v="SWebb49@protonmail.com"/>
    <s v="655-325-6507"/>
    <x v="8129"/>
    <x v="0"/>
    <x v="0"/>
  </r>
  <r>
    <x v="0"/>
    <n v="0"/>
    <x v="1"/>
    <x v="5"/>
    <n v="31"/>
    <n v="0"/>
    <n v="1"/>
    <n v="2"/>
    <n v="2"/>
    <n v="0"/>
    <x v="2"/>
    <x v="2"/>
    <s v="TA/TO"/>
    <s v="G"/>
    <s v="G"/>
    <n v="0"/>
    <s v="No Deposit"/>
    <x v="2"/>
    <m/>
    <n v="0"/>
    <s v="Transient"/>
    <n v="180"/>
    <n v="0"/>
    <n v="0"/>
    <s v="Check-Out"/>
    <d v="2017-01-01T00:00:00"/>
    <s v="Charles Watkins"/>
    <s v="Watkins_Charles@verizon.com"/>
    <s v="110-671-0097"/>
    <x v="1839"/>
    <x v="0"/>
    <x v="2"/>
  </r>
  <r>
    <x v="0"/>
    <n v="0"/>
    <x v="1"/>
    <x v="5"/>
    <n v="30"/>
    <n v="0"/>
    <n v="2"/>
    <n v="2"/>
    <n v="0"/>
    <n v="0"/>
    <x v="0"/>
    <x v="5"/>
    <s v="Direct"/>
    <s v="D"/>
    <s v="D"/>
    <n v="0"/>
    <s v="No Deposit"/>
    <x v="0"/>
    <m/>
    <n v="0"/>
    <s v="Transient-Party"/>
    <n v="325"/>
    <n v="0"/>
    <n v="1"/>
    <s v="Check-Out"/>
    <d v="2017-01-01T00:00:00"/>
    <s v="William Solomon"/>
    <s v="William_S@outlook.com"/>
    <s v="241-505-8104"/>
    <x v="2343"/>
    <x v="0"/>
    <x v="0"/>
  </r>
  <r>
    <x v="0"/>
    <n v="0"/>
    <x v="1"/>
    <x v="5"/>
    <n v="30"/>
    <n v="0"/>
    <n v="2"/>
    <n v="3"/>
    <n v="1"/>
    <n v="0"/>
    <x v="0"/>
    <x v="5"/>
    <s v="Direct"/>
    <s v="C"/>
    <s v="C"/>
    <n v="1"/>
    <s v="No Deposit"/>
    <x v="0"/>
    <m/>
    <n v="1"/>
    <s v="Transient-Party"/>
    <n v="367"/>
    <n v="1"/>
    <n v="1"/>
    <s v="Check-Out"/>
    <d v="2017-01-01T00:00:00"/>
    <s v="Michael Swanson"/>
    <s v="Swanson.Michael46@att.com"/>
    <s v="367-031-1515"/>
    <x v="2300"/>
    <x v="0"/>
    <x v="2"/>
  </r>
  <r>
    <x v="0"/>
    <n v="0"/>
    <x v="1"/>
    <x v="5"/>
    <n v="30"/>
    <n v="0"/>
    <n v="2"/>
    <n v="2"/>
    <n v="0"/>
    <n v="0"/>
    <x v="0"/>
    <x v="5"/>
    <s v="Direct"/>
    <s v="D"/>
    <s v="D"/>
    <n v="0"/>
    <s v="No Deposit"/>
    <x v="0"/>
    <m/>
    <n v="0"/>
    <s v="Transient-Party"/>
    <n v="325"/>
    <n v="0"/>
    <n v="1"/>
    <s v="Check-Out"/>
    <d v="2017-01-01T00:00:00"/>
    <s v="Lindsey Moreno"/>
    <s v="Lindsey_M@xfinity.com"/>
    <s v="713-670-8178"/>
    <x v="3684"/>
    <x v="0"/>
    <x v="0"/>
  </r>
  <r>
    <x v="0"/>
    <n v="0"/>
    <x v="1"/>
    <x v="5"/>
    <n v="30"/>
    <n v="0"/>
    <n v="2"/>
    <n v="2"/>
    <n v="1"/>
    <n v="0"/>
    <x v="0"/>
    <x v="2"/>
    <s v="TA/TO"/>
    <s v="A"/>
    <s v="A"/>
    <n v="0"/>
    <s v="No Deposit"/>
    <x v="14"/>
    <m/>
    <n v="0"/>
    <s v="Transient"/>
    <n v="88.41"/>
    <n v="0"/>
    <n v="2"/>
    <s v="Check-Out"/>
    <d v="2017-01-01T00:00:00"/>
    <s v="Anthony Leon"/>
    <s v="Anthony.L76@gmail.com"/>
    <s v="399-297-6985"/>
    <x v="4141"/>
    <x v="0"/>
    <x v="2"/>
  </r>
  <r>
    <x v="0"/>
    <n v="0"/>
    <x v="1"/>
    <x v="5"/>
    <n v="30"/>
    <n v="0"/>
    <n v="2"/>
    <n v="2"/>
    <n v="0"/>
    <n v="0"/>
    <x v="0"/>
    <x v="2"/>
    <s v="TA/TO"/>
    <s v="A"/>
    <s v="A"/>
    <n v="0"/>
    <s v="No Deposit"/>
    <x v="14"/>
    <m/>
    <n v="0"/>
    <s v="Transient"/>
    <n v="80.25"/>
    <n v="0"/>
    <n v="2"/>
    <s v="Check-Out"/>
    <d v="2017-01-01T00:00:00"/>
    <s v="Melissa Williams"/>
    <s v="Melissa.W@outlook.com"/>
    <s v="826-968-7626"/>
    <x v="2325"/>
    <x v="0"/>
    <x v="0"/>
  </r>
  <r>
    <x v="0"/>
    <n v="0"/>
    <x v="1"/>
    <x v="5"/>
    <n v="22"/>
    <n v="2"/>
    <n v="8"/>
    <n v="2"/>
    <n v="0"/>
    <n v="0"/>
    <x v="1"/>
    <x v="3"/>
    <s v="TA/TO"/>
    <s v="A"/>
    <s v="A"/>
    <n v="0"/>
    <s v="No Deposit"/>
    <x v="34"/>
    <m/>
    <n v="0"/>
    <s v="Transient"/>
    <n v="59.6"/>
    <n v="0"/>
    <n v="0"/>
    <s v="Check-Out"/>
    <d v="2017-01-01T00:00:00"/>
    <s v="Mark Roberts"/>
    <s v="Roberts_Mark@att.com"/>
    <s v="612-739-2483"/>
    <x v="467"/>
    <x v="0"/>
    <x v="0"/>
  </r>
  <r>
    <x v="0"/>
    <n v="0"/>
    <x v="1"/>
    <x v="5"/>
    <n v="31"/>
    <n v="0"/>
    <n v="1"/>
    <n v="2"/>
    <n v="2"/>
    <n v="0"/>
    <x v="0"/>
    <x v="2"/>
    <s v="TA/TO"/>
    <s v="G"/>
    <s v="G"/>
    <n v="0"/>
    <s v="No Deposit"/>
    <x v="2"/>
    <m/>
    <n v="0"/>
    <s v="Transient"/>
    <n v="169"/>
    <n v="0"/>
    <n v="1"/>
    <s v="Check-Out"/>
    <d v="2017-01-01T00:00:00"/>
    <s v="Phillip Howard"/>
    <s v="Howard.Phillip89@mail.com"/>
    <s v="298-912-7001"/>
    <x v="6854"/>
    <x v="0"/>
    <x v="2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97"/>
    <s v="Transient-Party"/>
    <n v="305"/>
    <n v="0"/>
    <n v="1"/>
    <s v="Check-Out"/>
    <d v="2017-01-01T00:00:00"/>
    <s v="Lisa Johnson"/>
    <s v="Johnson_Lisa@yahoo.com"/>
    <s v="157-075-2388"/>
    <x v="8195"/>
    <x v="0"/>
    <x v="0"/>
  </r>
  <r>
    <x v="0"/>
    <n v="0"/>
    <x v="1"/>
    <x v="5"/>
    <n v="30"/>
    <n v="0"/>
    <n v="2"/>
    <n v="2"/>
    <n v="0"/>
    <n v="0"/>
    <x v="0"/>
    <x v="5"/>
    <s v="Direct"/>
    <s v="E"/>
    <s v="E"/>
    <n v="0"/>
    <s v="No Deposit"/>
    <x v="0"/>
    <m/>
    <n v="0"/>
    <s v="Transient"/>
    <n v="340"/>
    <n v="0"/>
    <n v="1"/>
    <s v="Check-Out"/>
    <d v="2017-01-01T00:00:00"/>
    <s v="Sarah Lawson"/>
    <s v="Sarah.L@gmail.com"/>
    <s v="514-242-7993"/>
    <x v="2404"/>
    <x v="0"/>
    <x v="0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Carl Ramirez"/>
    <s v="CarlRamirez87@xfinity.com"/>
    <s v="657-717-6376"/>
    <x v="404"/>
    <x v="0"/>
    <x v="0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Jeffrey Lopez"/>
    <s v="Jeffrey_L59@hotmail.com"/>
    <s v="961-596-2390"/>
    <x v="3638"/>
    <x v="0"/>
    <x v="0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Leslie Gonzalez"/>
    <s v="Leslie_Gonzalez47@mail.com"/>
    <s v="413-027-5168"/>
    <x v="5055"/>
    <x v="0"/>
    <x v="0"/>
  </r>
  <r>
    <x v="0"/>
    <n v="0"/>
    <x v="1"/>
    <x v="5"/>
    <n v="30"/>
    <n v="0"/>
    <n v="2"/>
    <n v="2"/>
    <n v="0"/>
    <n v="0"/>
    <x v="0"/>
    <x v="0"/>
    <s v="Direct"/>
    <s v="A"/>
    <s v="C"/>
    <n v="0"/>
    <s v="No Deposit"/>
    <x v="0"/>
    <m/>
    <n v="0"/>
    <s v="Transient-Party"/>
    <n v="202.5"/>
    <n v="0"/>
    <n v="1"/>
    <s v="Check-Out"/>
    <d v="2017-01-01T00:00:00"/>
    <s v="Diane Washington"/>
    <s v="DianeWashington@verizon.com"/>
    <s v="929-694-2642"/>
    <x v="6626"/>
    <x v="1"/>
    <x v="0"/>
  </r>
  <r>
    <x v="0"/>
    <n v="0"/>
    <x v="1"/>
    <x v="5"/>
    <n v="30"/>
    <n v="0"/>
    <n v="2"/>
    <n v="2"/>
    <n v="0"/>
    <n v="0"/>
    <x v="0"/>
    <x v="0"/>
    <s v="Direct"/>
    <s v="A"/>
    <s v="C"/>
    <n v="0"/>
    <s v="No Deposit"/>
    <x v="0"/>
    <m/>
    <n v="0"/>
    <s v="Transient-Party"/>
    <n v="202.5"/>
    <n v="0"/>
    <n v="1"/>
    <s v="Check-Out"/>
    <d v="2017-01-01T00:00:00"/>
    <s v="Christina Casey"/>
    <s v="Christina_Casey@gmail.com"/>
    <s v="406-945-1113"/>
    <x v="7326"/>
    <x v="1"/>
    <x v="0"/>
  </r>
  <r>
    <x v="0"/>
    <n v="0"/>
    <x v="1"/>
    <x v="5"/>
    <n v="30"/>
    <n v="0"/>
    <n v="2"/>
    <n v="2"/>
    <n v="0"/>
    <n v="0"/>
    <x v="0"/>
    <x v="2"/>
    <s v="TA/TO"/>
    <s v="A"/>
    <s v="A"/>
    <n v="0"/>
    <s v="No Deposit"/>
    <x v="2"/>
    <m/>
    <n v="0"/>
    <s v="Transient"/>
    <n v="95"/>
    <n v="1"/>
    <n v="2"/>
    <s v="Check-Out"/>
    <d v="2017-01-01T00:00:00"/>
    <s v="Ricky Davis"/>
    <s v="Ricky_Davis61@xfinity.com"/>
    <s v="293-869-4448"/>
    <x v="7677"/>
    <x v="0"/>
    <x v="0"/>
  </r>
  <r>
    <x v="0"/>
    <n v="0"/>
    <x v="1"/>
    <x v="5"/>
    <n v="30"/>
    <n v="0"/>
    <n v="2"/>
    <n v="2"/>
    <n v="0"/>
    <n v="0"/>
    <x v="0"/>
    <x v="0"/>
    <s v="Direct"/>
    <s v="D"/>
    <s v="D"/>
    <n v="0"/>
    <s v="No Deposit"/>
    <x v="0"/>
    <m/>
    <n v="0"/>
    <s v="Transient-Party"/>
    <n v="225"/>
    <n v="0"/>
    <n v="2"/>
    <s v="Check-Out"/>
    <d v="2017-01-01T00:00:00"/>
    <s v="Chelsea Fitzpatrick"/>
    <s v="Chelsea_F13@verizon.com"/>
    <s v="187-043-0296"/>
    <x v="6705"/>
    <x v="0"/>
    <x v="0"/>
  </r>
  <r>
    <x v="0"/>
    <n v="0"/>
    <x v="1"/>
    <x v="5"/>
    <n v="30"/>
    <n v="0"/>
    <n v="2"/>
    <n v="2"/>
    <n v="0"/>
    <n v="0"/>
    <x v="0"/>
    <x v="0"/>
    <s v="Direct"/>
    <s v="D"/>
    <s v="D"/>
    <n v="1"/>
    <s v="No Deposit"/>
    <x v="0"/>
    <m/>
    <n v="0"/>
    <s v="Transient-Party"/>
    <n v="231"/>
    <n v="0"/>
    <n v="2"/>
    <s v="Check-Out"/>
    <d v="2017-01-01T00:00:00"/>
    <s v="Linda Figueroa"/>
    <s v="Figueroa_Linda25@protonmail.com"/>
    <s v="380-585-8150"/>
    <x v="6325"/>
    <x v="0"/>
    <x v="0"/>
  </r>
  <r>
    <x v="0"/>
    <n v="0"/>
    <x v="1"/>
    <x v="5"/>
    <n v="30"/>
    <n v="0"/>
    <n v="2"/>
    <n v="2"/>
    <n v="0"/>
    <n v="0"/>
    <x v="0"/>
    <x v="3"/>
    <s v="TA/TO"/>
    <s v="D"/>
    <s v="D"/>
    <n v="0"/>
    <s v="No Deposit"/>
    <x v="9"/>
    <m/>
    <n v="0"/>
    <s v="Transient"/>
    <n v="162"/>
    <n v="0"/>
    <n v="0"/>
    <s v="Check-Out"/>
    <d v="2017-01-01T00:00:00"/>
    <s v="Julia Johnson"/>
    <s v="Julia_Johnson55@outlook.com"/>
    <s v="325-442-6145"/>
    <x v="2604"/>
    <x v="0"/>
    <x v="0"/>
  </r>
  <r>
    <x v="0"/>
    <n v="0"/>
    <x v="1"/>
    <x v="5"/>
    <n v="27"/>
    <n v="0"/>
    <n v="5"/>
    <n v="2"/>
    <n v="1"/>
    <n v="0"/>
    <x v="11"/>
    <x v="2"/>
    <s v="TA/TO"/>
    <s v="D"/>
    <s v="D"/>
    <n v="0"/>
    <s v="No Deposit"/>
    <x v="14"/>
    <m/>
    <n v="0"/>
    <s v="Transient"/>
    <n v="114.78"/>
    <n v="0"/>
    <n v="3"/>
    <s v="Check-Out"/>
    <d v="2017-01-01T00:00:00"/>
    <s v="Patrick Wright"/>
    <s v="PWright@gmail.com"/>
    <s v="784-197-0557"/>
    <x v="8044"/>
    <x v="0"/>
    <x v="2"/>
  </r>
  <r>
    <x v="0"/>
    <n v="0"/>
    <x v="1"/>
    <x v="5"/>
    <n v="30"/>
    <n v="0"/>
    <n v="2"/>
    <n v="2"/>
    <n v="0"/>
    <n v="0"/>
    <x v="0"/>
    <x v="0"/>
    <s v="Direct"/>
    <s v="E"/>
    <s v="E"/>
    <n v="0"/>
    <s v="No Deposit"/>
    <x v="0"/>
    <m/>
    <n v="0"/>
    <s v="Transient"/>
    <n v="211.5"/>
    <n v="0"/>
    <n v="0"/>
    <s v="Check-Out"/>
    <d v="2017-01-01T00:00:00"/>
    <s v="Megan Davidson"/>
    <s v="Megan.Davidson@verizon.com"/>
    <s v="683-499-3193"/>
    <x v="4297"/>
    <x v="0"/>
    <x v="0"/>
  </r>
  <r>
    <x v="0"/>
    <n v="0"/>
    <x v="1"/>
    <x v="5"/>
    <n v="30"/>
    <n v="0"/>
    <n v="2"/>
    <n v="2"/>
    <n v="0"/>
    <n v="1"/>
    <x v="0"/>
    <x v="0"/>
    <s v="Direct"/>
    <s v="E"/>
    <s v="E"/>
    <n v="0"/>
    <s v="No Deposit"/>
    <x v="0"/>
    <m/>
    <n v="0"/>
    <s v="Transient"/>
    <n v="164"/>
    <n v="1"/>
    <n v="2"/>
    <s v="Check-Out"/>
    <d v="2017-01-01T00:00:00"/>
    <s v="Brandi Lawrence"/>
    <s v="Brandi_L@mail.com"/>
    <s v="734-740-4845"/>
    <x v="8691"/>
    <x v="0"/>
    <x v="2"/>
  </r>
  <r>
    <x v="0"/>
    <n v="0"/>
    <x v="1"/>
    <x v="5"/>
    <n v="30"/>
    <n v="0"/>
    <n v="2"/>
    <n v="2"/>
    <n v="0"/>
    <n v="0"/>
    <x v="0"/>
    <x v="5"/>
    <s v="Direct"/>
    <s v="D"/>
    <s v="D"/>
    <n v="0"/>
    <s v="No Deposit"/>
    <x v="0"/>
    <m/>
    <n v="0"/>
    <s v="Transient-Party"/>
    <n v="325"/>
    <n v="0"/>
    <n v="1"/>
    <s v="Check-Out"/>
    <d v="2017-01-01T00:00:00"/>
    <s v="Katie Ramos"/>
    <s v="Katie.Ramos70@att.com"/>
    <s v="383-701-1432"/>
    <x v="4596"/>
    <x v="0"/>
    <x v="0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Angie Fisher"/>
    <s v="Angie_F@outlook.com"/>
    <s v="157-242-8072"/>
    <x v="2767"/>
    <x v="0"/>
    <x v="0"/>
  </r>
  <r>
    <x v="0"/>
    <n v="0"/>
    <x v="1"/>
    <x v="5"/>
    <n v="30"/>
    <n v="0"/>
    <n v="2"/>
    <n v="2"/>
    <n v="0"/>
    <n v="0"/>
    <x v="0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Sandy Harper"/>
    <s v="SHarper82@protonmail.com"/>
    <s v="520-222-1204"/>
    <x v="290"/>
    <x v="0"/>
    <x v="0"/>
  </r>
  <r>
    <x v="0"/>
    <n v="0"/>
    <x v="1"/>
    <x v="5"/>
    <n v="30"/>
    <n v="0"/>
    <n v="2"/>
    <n v="1"/>
    <n v="0"/>
    <n v="0"/>
    <x v="6"/>
    <x v="5"/>
    <s v="Direct"/>
    <s v="A"/>
    <s v="A"/>
    <n v="1"/>
    <s v="No Deposit"/>
    <x v="0"/>
    <m/>
    <n v="0"/>
    <s v="Transient-Party"/>
    <n v="222.5"/>
    <n v="0"/>
    <n v="1"/>
    <s v="Check-Out"/>
    <d v="2017-01-01T00:00:00"/>
    <s v="John Smith"/>
    <s v="Smith_John@yandex.com"/>
    <s v="522-311-7704"/>
    <x v="1601"/>
    <x v="0"/>
    <x v="1"/>
  </r>
  <r>
    <x v="0"/>
    <n v="0"/>
    <x v="1"/>
    <x v="5"/>
    <n v="30"/>
    <n v="0"/>
    <n v="2"/>
    <n v="2"/>
    <n v="0"/>
    <n v="0"/>
    <x v="1"/>
    <x v="2"/>
    <s v="TA/TO"/>
    <s v="A"/>
    <s v="C"/>
    <n v="0"/>
    <s v="No Deposit"/>
    <x v="172"/>
    <m/>
    <n v="0"/>
    <s v="Transient"/>
    <n v="78.98"/>
    <n v="0"/>
    <n v="1"/>
    <s v="Check-Out"/>
    <d v="2017-01-01T00:00:00"/>
    <s v="Mr. Stanley Hansen"/>
    <s v="Mr..H@mail.com"/>
    <s v="105-652-5205"/>
    <x v="3673"/>
    <x v="1"/>
    <x v="0"/>
  </r>
  <r>
    <x v="0"/>
    <n v="0"/>
    <x v="1"/>
    <x v="5"/>
    <n v="26"/>
    <n v="2"/>
    <n v="5"/>
    <n v="3"/>
    <n v="1"/>
    <n v="0"/>
    <x v="5"/>
    <x v="2"/>
    <s v="TA/TO"/>
    <s v="H"/>
    <s v="H"/>
    <n v="0"/>
    <s v="No Deposit"/>
    <x v="2"/>
    <m/>
    <n v="0"/>
    <s v="Transient"/>
    <n v="246"/>
    <n v="0"/>
    <n v="0"/>
    <s v="Check-Out"/>
    <d v="2017-01-02T00:00:00"/>
    <s v="Karen Wright"/>
    <s v="KWright34@protonmail.com"/>
    <s v="615-776-0199"/>
    <x v="7648"/>
    <x v="0"/>
    <x v="2"/>
  </r>
  <r>
    <x v="0"/>
    <n v="0"/>
    <x v="1"/>
    <x v="5"/>
    <n v="30"/>
    <n v="1"/>
    <n v="2"/>
    <n v="2"/>
    <n v="0"/>
    <n v="0"/>
    <x v="0"/>
    <x v="5"/>
    <s v="TA/TO"/>
    <s v="A"/>
    <s v="A"/>
    <n v="1"/>
    <s v="No Deposit"/>
    <x v="0"/>
    <n v="308"/>
    <n v="0"/>
    <s v="Transient-Party"/>
    <n v="114"/>
    <n v="0"/>
    <n v="0"/>
    <s v="Check-Out"/>
    <d v="2017-01-02T00:00:00"/>
    <s v="Jacob Griffin"/>
    <s v="Jacob.Griffin@aol.com"/>
    <s v="173-887-3378"/>
    <x v="4546"/>
    <x v="0"/>
    <x v="0"/>
  </r>
  <r>
    <x v="0"/>
    <n v="0"/>
    <x v="1"/>
    <x v="5"/>
    <n v="23"/>
    <n v="3"/>
    <n v="7"/>
    <n v="2"/>
    <n v="0"/>
    <n v="0"/>
    <x v="1"/>
    <x v="3"/>
    <s v="TA/TO"/>
    <s v="A"/>
    <s v="C"/>
    <n v="0"/>
    <s v="No Deposit"/>
    <x v="43"/>
    <m/>
    <n v="0"/>
    <s v="Transient"/>
    <n v="44.27"/>
    <n v="0"/>
    <n v="0"/>
    <s v="Check-Out"/>
    <d v="2017-01-02T00:00:00"/>
    <s v="Jaime Whitaker"/>
    <s v="Whitaker_Jaime@zoho.com"/>
    <s v="179-749-8166"/>
    <x v="7821"/>
    <x v="1"/>
    <x v="0"/>
  </r>
  <r>
    <x v="0"/>
    <n v="0"/>
    <x v="1"/>
    <x v="5"/>
    <n v="30"/>
    <n v="1"/>
    <n v="2"/>
    <n v="1"/>
    <n v="0"/>
    <n v="0"/>
    <x v="0"/>
    <x v="5"/>
    <s v="TA/TO"/>
    <s v="A"/>
    <s v="A"/>
    <n v="2"/>
    <s v="No Deposit"/>
    <x v="0"/>
    <n v="308"/>
    <n v="0"/>
    <s v="Transient-Party"/>
    <n v="100.25"/>
    <n v="0"/>
    <n v="0"/>
    <s v="Check-Out"/>
    <d v="2017-01-02T00:00:00"/>
    <s v="Joshua Gonzalez"/>
    <s v="Joshua_G17@verizon.com"/>
    <s v="851-016-7107"/>
    <x v="7427"/>
    <x v="0"/>
    <x v="1"/>
  </r>
  <r>
    <x v="0"/>
    <n v="0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14"/>
    <n v="0"/>
    <n v="0"/>
    <s v="Check-Out"/>
    <d v="2017-01-02T00:00:00"/>
    <s v="Emily Lawson"/>
    <s v="ELawson@protonmail.com"/>
    <s v="513-035-2687"/>
    <x v="1352"/>
    <x v="0"/>
    <x v="0"/>
  </r>
  <r>
    <x v="0"/>
    <n v="0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14"/>
    <n v="0"/>
    <n v="1"/>
    <s v="Check-Out"/>
    <d v="2017-01-02T00:00:00"/>
    <s v="Christian Shah"/>
    <s v="Christian_Shah25@comcast.net"/>
    <s v="786-437-8667"/>
    <x v="1252"/>
    <x v="0"/>
    <x v="0"/>
  </r>
  <r>
    <x v="0"/>
    <n v="0"/>
    <x v="1"/>
    <x v="5"/>
    <n v="30"/>
    <n v="1"/>
    <n v="2"/>
    <n v="2"/>
    <n v="0"/>
    <n v="0"/>
    <x v="0"/>
    <x v="5"/>
    <s v="TA/TO"/>
    <s v="A"/>
    <s v="A"/>
    <n v="1"/>
    <s v="No Deposit"/>
    <x v="0"/>
    <n v="308"/>
    <n v="0"/>
    <s v="Transient-Party"/>
    <n v="114"/>
    <n v="0"/>
    <n v="0"/>
    <s v="Check-Out"/>
    <d v="2017-01-02T00:00:00"/>
    <s v="Raven Thomas"/>
    <s v="RavenThomas43@outlook.com"/>
    <s v="824-685-2667"/>
    <x v="1763"/>
    <x v="0"/>
    <x v="0"/>
  </r>
  <r>
    <x v="0"/>
    <n v="0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14"/>
    <n v="0"/>
    <n v="1"/>
    <s v="Check-Out"/>
    <d v="2017-01-02T00:00:00"/>
    <s v="Melissa Stein"/>
    <s v="Stein.Melissa@mail.com"/>
    <s v="562-291-8841"/>
    <x v="6914"/>
    <x v="0"/>
    <x v="0"/>
  </r>
  <r>
    <x v="0"/>
    <n v="0"/>
    <x v="1"/>
    <x v="5"/>
    <n v="30"/>
    <n v="1"/>
    <n v="2"/>
    <n v="2"/>
    <n v="0"/>
    <n v="0"/>
    <x v="0"/>
    <x v="5"/>
    <s v="TA/TO"/>
    <s v="A"/>
    <s v="A"/>
    <n v="1"/>
    <s v="No Deposit"/>
    <x v="0"/>
    <n v="308"/>
    <n v="0"/>
    <s v="Transient-Party"/>
    <n v="114"/>
    <n v="0"/>
    <n v="0"/>
    <s v="Check-Out"/>
    <d v="2017-01-02T00:00:00"/>
    <s v="Robert Weiss"/>
    <s v="Weiss.Robert84@yahoo.com"/>
    <s v="122-035-0246"/>
    <x v="5622"/>
    <x v="0"/>
    <x v="0"/>
  </r>
  <r>
    <x v="0"/>
    <n v="0"/>
    <x v="1"/>
    <x v="5"/>
    <n v="30"/>
    <n v="1"/>
    <n v="2"/>
    <n v="2"/>
    <n v="0"/>
    <n v="0"/>
    <x v="0"/>
    <x v="5"/>
    <s v="TA/TO"/>
    <s v="A"/>
    <s v="A"/>
    <n v="1"/>
    <s v="No Deposit"/>
    <x v="0"/>
    <n v="308"/>
    <n v="0"/>
    <s v="Transient-Party"/>
    <n v="114"/>
    <n v="0"/>
    <n v="0"/>
    <s v="Check-Out"/>
    <d v="2017-01-02T00:00:00"/>
    <s v="Matthew Gilmore"/>
    <s v="MatthewGilmore@yahoo.com"/>
    <s v="676-966-9543"/>
    <x v="1722"/>
    <x v="0"/>
    <x v="0"/>
  </r>
  <r>
    <x v="0"/>
    <n v="0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14"/>
    <n v="0"/>
    <n v="0"/>
    <s v="Check-Out"/>
    <d v="2017-01-02T00:00:00"/>
    <s v="Margaret Cook"/>
    <s v="Cook_Margaret@protonmail.com"/>
    <s v="681-622-0940"/>
    <x v="2650"/>
    <x v="0"/>
    <x v="0"/>
  </r>
  <r>
    <x v="0"/>
    <n v="0"/>
    <x v="1"/>
    <x v="5"/>
    <n v="30"/>
    <n v="1"/>
    <n v="2"/>
    <n v="2"/>
    <n v="0"/>
    <n v="0"/>
    <x v="0"/>
    <x v="5"/>
    <s v="TA/TO"/>
    <s v="A"/>
    <s v="A"/>
    <n v="1"/>
    <s v="No Deposit"/>
    <x v="0"/>
    <n v="308"/>
    <n v="0"/>
    <s v="Transient-Party"/>
    <n v="114"/>
    <n v="0"/>
    <n v="1"/>
    <s v="Check-Out"/>
    <d v="2017-01-02T00:00:00"/>
    <s v="Rebekah Ray"/>
    <s v="RebekahRay@yahoo.com"/>
    <s v="627-562-4735"/>
    <x v="1938"/>
    <x v="0"/>
    <x v="0"/>
  </r>
  <r>
    <x v="0"/>
    <n v="0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14"/>
    <n v="0"/>
    <n v="0"/>
    <s v="Check-Out"/>
    <d v="2017-01-02T00:00:00"/>
    <s v="Michael Acosta"/>
    <s v="Michael_A@gmail.com"/>
    <s v="393-313-9773"/>
    <x v="1079"/>
    <x v="0"/>
    <x v="0"/>
  </r>
  <r>
    <x v="0"/>
    <n v="0"/>
    <x v="2"/>
    <x v="6"/>
    <n v="1"/>
    <n v="1"/>
    <n v="0"/>
    <n v="1"/>
    <n v="0"/>
    <n v="0"/>
    <x v="0"/>
    <x v="5"/>
    <s v="TA/TO"/>
    <s v="A"/>
    <s v="A"/>
    <n v="4"/>
    <s v="No Deposit"/>
    <x v="0"/>
    <n v="308"/>
    <n v="0"/>
    <s v="Transient-Party"/>
    <n v="0"/>
    <n v="0"/>
    <n v="0"/>
    <s v="Check-Out"/>
    <d v="2017-01-02T00:00:00"/>
    <s v="Mark Reese"/>
    <s v="MarkReese@hotmail.com"/>
    <s v="449-608-2611"/>
    <x v="3555"/>
    <x v="0"/>
    <x v="1"/>
  </r>
  <r>
    <x v="0"/>
    <n v="0"/>
    <x v="1"/>
    <x v="5"/>
    <n v="30"/>
    <n v="1"/>
    <n v="2"/>
    <n v="1"/>
    <n v="0"/>
    <n v="0"/>
    <x v="0"/>
    <x v="5"/>
    <s v="TA/TO"/>
    <s v="A"/>
    <s v="A"/>
    <n v="1"/>
    <s v="No Deposit"/>
    <x v="0"/>
    <n v="308"/>
    <n v="0"/>
    <s v="Transient-Party"/>
    <n v="0"/>
    <n v="0"/>
    <n v="0"/>
    <s v="Check-Out"/>
    <d v="2017-01-02T00:00:00"/>
    <s v="Kelly Allen"/>
    <s v="Kelly_Allen@comcast.net"/>
    <s v="941-681-2284"/>
    <x v="5864"/>
    <x v="0"/>
    <x v="1"/>
  </r>
  <r>
    <x v="0"/>
    <n v="0"/>
    <x v="1"/>
    <x v="5"/>
    <n v="30"/>
    <n v="1"/>
    <n v="2"/>
    <n v="1"/>
    <n v="0"/>
    <n v="0"/>
    <x v="0"/>
    <x v="5"/>
    <s v="TA/TO"/>
    <s v="A"/>
    <s v="A"/>
    <n v="2"/>
    <s v="No Deposit"/>
    <x v="0"/>
    <n v="308"/>
    <n v="0"/>
    <s v="Transient-Party"/>
    <n v="100.25"/>
    <n v="0"/>
    <n v="0"/>
    <s v="Check-Out"/>
    <d v="2017-01-02T00:00:00"/>
    <s v="Michael Hunt"/>
    <s v="Michael_Hunt16@protonmail.com"/>
    <s v="856-690-0573"/>
    <x v="539"/>
    <x v="0"/>
    <x v="1"/>
  </r>
  <r>
    <x v="0"/>
    <n v="0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14"/>
    <n v="0"/>
    <n v="0"/>
    <s v="Check-Out"/>
    <d v="2017-01-02T00:00:00"/>
    <s v="Jesus Scott"/>
    <s v="Jesus_Scott22@xfinity.com"/>
    <s v="440-967-0127"/>
    <x v="5044"/>
    <x v="0"/>
    <x v="0"/>
  </r>
  <r>
    <x v="0"/>
    <n v="0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14"/>
    <n v="0"/>
    <n v="0"/>
    <s v="Check-Out"/>
    <d v="2017-01-02T00:00:00"/>
    <s v="Pamela Brown"/>
    <s v="Brown.Pamela@yahoo.com"/>
    <s v="745-966-9202"/>
    <x v="7989"/>
    <x v="0"/>
    <x v="0"/>
  </r>
  <r>
    <x v="0"/>
    <n v="0"/>
    <x v="1"/>
    <x v="5"/>
    <n v="30"/>
    <n v="1"/>
    <n v="2"/>
    <n v="1"/>
    <n v="0"/>
    <n v="0"/>
    <x v="0"/>
    <x v="5"/>
    <s v="TA/TO"/>
    <s v="A"/>
    <s v="A"/>
    <n v="1"/>
    <s v="No Deposit"/>
    <x v="0"/>
    <n v="308"/>
    <n v="0"/>
    <s v="Transient-Party"/>
    <n v="100.25"/>
    <n v="0"/>
    <n v="0"/>
    <s v="Check-Out"/>
    <d v="2017-01-02T00:00:00"/>
    <s v="Christopher Sawyer"/>
    <s v="ChristopherSawyer@xfinity.com"/>
    <s v="310-271-8839"/>
    <x v="2401"/>
    <x v="0"/>
    <x v="1"/>
  </r>
  <r>
    <x v="0"/>
    <n v="0"/>
    <x v="1"/>
    <x v="5"/>
    <n v="30"/>
    <n v="1"/>
    <n v="2"/>
    <n v="1"/>
    <n v="0"/>
    <n v="0"/>
    <x v="0"/>
    <x v="5"/>
    <s v="TA/TO"/>
    <s v="A"/>
    <s v="A"/>
    <n v="1"/>
    <s v="No Deposit"/>
    <x v="0"/>
    <n v="308"/>
    <n v="0"/>
    <s v="Transient-Party"/>
    <n v="100.25"/>
    <n v="0"/>
    <n v="0"/>
    <s v="Check-Out"/>
    <d v="2017-01-02T00:00:00"/>
    <s v="Jeffrey Marquez"/>
    <s v="Jeffrey_M@xfinity.com"/>
    <s v="218-056-6954"/>
    <x v="7933"/>
    <x v="0"/>
    <x v="1"/>
  </r>
  <r>
    <x v="0"/>
    <n v="0"/>
    <x v="1"/>
    <x v="5"/>
    <n v="30"/>
    <n v="1"/>
    <n v="2"/>
    <n v="1"/>
    <n v="0"/>
    <n v="0"/>
    <x v="0"/>
    <x v="5"/>
    <s v="TA/TO"/>
    <s v="A"/>
    <s v="A"/>
    <n v="2"/>
    <s v="No Deposit"/>
    <x v="0"/>
    <n v="308"/>
    <n v="0"/>
    <s v="Transient-Party"/>
    <n v="100.25"/>
    <n v="0"/>
    <n v="0"/>
    <s v="Check-Out"/>
    <d v="2017-01-02T00:00:00"/>
    <s v="Nathan Shaw"/>
    <s v="Nathan_S@aol.com"/>
    <s v="341-070-9143"/>
    <x v="4051"/>
    <x v="0"/>
    <x v="1"/>
  </r>
  <r>
    <x v="0"/>
    <n v="0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14"/>
    <n v="0"/>
    <n v="0"/>
    <s v="Check-Out"/>
    <d v="2017-01-02T00:00:00"/>
    <s v="Kelsey Robertson"/>
    <s v="Kelsey_Robertson41@outlook.com"/>
    <s v="196-327-8822"/>
    <x v="5308"/>
    <x v="0"/>
    <x v="0"/>
  </r>
  <r>
    <x v="0"/>
    <n v="0"/>
    <x v="1"/>
    <x v="5"/>
    <n v="23"/>
    <n v="3"/>
    <n v="7"/>
    <n v="1"/>
    <n v="0"/>
    <n v="0"/>
    <x v="0"/>
    <x v="0"/>
    <s v="Direct"/>
    <s v="E"/>
    <s v="E"/>
    <n v="0"/>
    <s v="No Deposit"/>
    <x v="0"/>
    <m/>
    <n v="0"/>
    <s v="Transient"/>
    <n v="92.4"/>
    <n v="0"/>
    <n v="1"/>
    <s v="Check-Out"/>
    <d v="2017-01-02T00:00:00"/>
    <s v="Crystal Rogers"/>
    <s v="Crystal.R@protonmail.com"/>
    <s v="803-197-7358"/>
    <x v="657"/>
    <x v="0"/>
    <x v="1"/>
  </r>
  <r>
    <x v="0"/>
    <n v="0"/>
    <x v="1"/>
    <x v="5"/>
    <n v="30"/>
    <n v="1"/>
    <n v="2"/>
    <n v="2"/>
    <n v="0"/>
    <n v="0"/>
    <x v="0"/>
    <x v="3"/>
    <s v="TA/TO"/>
    <s v="D"/>
    <s v="E"/>
    <n v="1"/>
    <s v="No Deposit"/>
    <x v="9"/>
    <m/>
    <n v="0"/>
    <s v="Transient"/>
    <n v="120"/>
    <n v="0"/>
    <n v="0"/>
    <s v="Check-Out"/>
    <d v="2017-01-02T00:00:00"/>
    <s v="Wayne Meyer"/>
    <s v="Meyer.Wayne@mail.com"/>
    <s v="704-698-3985"/>
    <x v="3349"/>
    <x v="1"/>
    <x v="0"/>
  </r>
  <r>
    <x v="0"/>
    <n v="0"/>
    <x v="1"/>
    <x v="5"/>
    <n v="28"/>
    <n v="1"/>
    <n v="4"/>
    <n v="2"/>
    <n v="0"/>
    <n v="0"/>
    <x v="0"/>
    <x v="0"/>
    <s v="Direct"/>
    <s v="E"/>
    <s v="E"/>
    <n v="1"/>
    <s v="No Deposit"/>
    <x v="0"/>
    <m/>
    <n v="0"/>
    <s v="Transient"/>
    <n v="148"/>
    <n v="1"/>
    <n v="1"/>
    <s v="Check-Out"/>
    <d v="2017-01-02T00:00:00"/>
    <s v="Paige Wagner"/>
    <s v="PaigeWagner@mail.com"/>
    <s v="331-971-5551"/>
    <x v="3919"/>
    <x v="0"/>
    <x v="0"/>
  </r>
  <r>
    <x v="0"/>
    <n v="0"/>
    <x v="1"/>
    <x v="5"/>
    <n v="23"/>
    <n v="3"/>
    <n v="7"/>
    <n v="1"/>
    <n v="0"/>
    <n v="0"/>
    <x v="0"/>
    <x v="0"/>
    <s v="Direct"/>
    <s v="E"/>
    <s v="E"/>
    <n v="0"/>
    <s v="No Deposit"/>
    <x v="0"/>
    <m/>
    <n v="0"/>
    <s v="Transient"/>
    <n v="98.4"/>
    <n v="0"/>
    <n v="2"/>
    <s v="Check-Out"/>
    <d v="2017-01-02T00:00:00"/>
    <s v="Jonathan Rice"/>
    <s v="JonathanRice20@protonmail.com"/>
    <s v="916-714-3006"/>
    <x v="4365"/>
    <x v="0"/>
    <x v="1"/>
  </r>
  <r>
    <x v="0"/>
    <n v="0"/>
    <x v="1"/>
    <x v="5"/>
    <n v="31"/>
    <n v="1"/>
    <n v="1"/>
    <n v="2"/>
    <n v="0"/>
    <n v="0"/>
    <x v="0"/>
    <x v="0"/>
    <s v="Direct"/>
    <s v="D"/>
    <s v="D"/>
    <n v="0"/>
    <s v="No Deposit"/>
    <x v="0"/>
    <m/>
    <n v="0"/>
    <s v="Transient-Party"/>
    <n v="208.5"/>
    <n v="1"/>
    <n v="1"/>
    <s v="Check-Out"/>
    <d v="2017-01-02T00:00:00"/>
    <s v="Jason Foley"/>
    <s v="Jason.Foley@yahoo.com"/>
    <s v="140-575-9056"/>
    <x v="6343"/>
    <x v="0"/>
    <x v="0"/>
  </r>
  <r>
    <x v="0"/>
    <n v="0"/>
    <x v="1"/>
    <x v="5"/>
    <n v="31"/>
    <n v="1"/>
    <n v="1"/>
    <n v="1"/>
    <n v="1"/>
    <n v="0"/>
    <x v="0"/>
    <x v="0"/>
    <s v="Direct"/>
    <s v="D"/>
    <s v="D"/>
    <n v="0"/>
    <s v="No Deposit"/>
    <x v="0"/>
    <m/>
    <n v="0"/>
    <s v="Transient-Party"/>
    <n v="175.5"/>
    <n v="0"/>
    <n v="1"/>
    <s v="Check-Out"/>
    <d v="2017-01-02T00:00:00"/>
    <s v="Christina Blevins"/>
    <s v="CBlevins@aol.com"/>
    <s v="179-809-8165"/>
    <x v="623"/>
    <x v="0"/>
    <x v="2"/>
  </r>
  <r>
    <x v="0"/>
    <n v="0"/>
    <x v="1"/>
    <x v="5"/>
    <n v="25"/>
    <n v="3"/>
    <n v="5"/>
    <n v="2"/>
    <n v="0"/>
    <n v="0"/>
    <x v="25"/>
    <x v="2"/>
    <s v="TA/TO"/>
    <s v="A"/>
    <s v="C"/>
    <n v="0"/>
    <s v="No Deposit"/>
    <x v="2"/>
    <m/>
    <n v="0"/>
    <s v="Transient"/>
    <n v="50.63"/>
    <n v="0"/>
    <n v="2"/>
    <s v="Check-Out"/>
    <d v="2017-01-02T00:00:00"/>
    <s v="Peter Burke"/>
    <s v="Peter_B@outlook.com"/>
    <s v="247-888-5644"/>
    <x v="7303"/>
    <x v="1"/>
    <x v="0"/>
  </r>
  <r>
    <x v="0"/>
    <n v="0"/>
    <x v="1"/>
    <x v="5"/>
    <n v="23"/>
    <n v="3"/>
    <n v="7"/>
    <n v="1"/>
    <n v="0"/>
    <n v="0"/>
    <x v="0"/>
    <x v="3"/>
    <s v="TA/TO"/>
    <s v="A"/>
    <s v="A"/>
    <n v="0"/>
    <s v="No Deposit"/>
    <x v="34"/>
    <m/>
    <n v="0"/>
    <s v="Transient"/>
    <n v="56.1"/>
    <n v="1"/>
    <n v="0"/>
    <s v="Check-Out"/>
    <d v="2017-01-02T00:00:00"/>
    <s v="Jessica Ortiz"/>
    <s v="Jessica_Ortiz@protonmail.com"/>
    <s v="941-264-7925"/>
    <x v="4340"/>
    <x v="0"/>
    <x v="1"/>
  </r>
  <r>
    <x v="0"/>
    <n v="0"/>
    <x v="1"/>
    <x v="5"/>
    <n v="30"/>
    <n v="1"/>
    <n v="2"/>
    <n v="2"/>
    <n v="0"/>
    <n v="0"/>
    <x v="0"/>
    <x v="2"/>
    <s v="TA/TO"/>
    <s v="D"/>
    <s v="D"/>
    <n v="0"/>
    <s v="No Deposit"/>
    <x v="14"/>
    <m/>
    <n v="0"/>
    <s v="Transient"/>
    <n v="208.33"/>
    <n v="0"/>
    <n v="1"/>
    <s v="Check-Out"/>
    <d v="2017-01-02T00:00:00"/>
    <s v="Deborah Robinson"/>
    <s v="Deborah.R@comcast.net"/>
    <s v="938-175-1252"/>
    <x v="3396"/>
    <x v="0"/>
    <x v="0"/>
  </r>
  <r>
    <x v="0"/>
    <n v="0"/>
    <x v="1"/>
    <x v="5"/>
    <n v="30"/>
    <n v="1"/>
    <n v="2"/>
    <n v="2"/>
    <n v="0"/>
    <n v="0"/>
    <x v="17"/>
    <x v="0"/>
    <s v="Direct"/>
    <s v="F"/>
    <s v="F"/>
    <n v="0"/>
    <s v="No Deposit"/>
    <x v="7"/>
    <m/>
    <n v="0"/>
    <s v="Transient"/>
    <n v="158.33000000000001"/>
    <n v="0"/>
    <n v="1"/>
    <s v="Check-Out"/>
    <d v="2017-01-02T00:00:00"/>
    <s v="Joy Mcclain"/>
    <s v="Mcclain_Joy@xfinity.com"/>
    <s v="362-771-7697"/>
    <x v="8711"/>
    <x v="0"/>
    <x v="0"/>
  </r>
  <r>
    <x v="0"/>
    <n v="0"/>
    <x v="1"/>
    <x v="5"/>
    <n v="31"/>
    <n v="1"/>
    <n v="1"/>
    <n v="2"/>
    <n v="0"/>
    <n v="0"/>
    <x v="0"/>
    <x v="0"/>
    <s v="Direct"/>
    <s v="D"/>
    <s v="E"/>
    <n v="0"/>
    <s v="No Deposit"/>
    <x v="0"/>
    <m/>
    <n v="0"/>
    <s v="Transient"/>
    <n v="225"/>
    <n v="0"/>
    <n v="0"/>
    <s v="Check-Out"/>
    <d v="2017-01-02T00:00:00"/>
    <s v="Michael Jackson"/>
    <s v="Michael_Jackson@protonmail.com"/>
    <s v="936-253-1655"/>
    <x v="284"/>
    <x v="1"/>
    <x v="0"/>
  </r>
  <r>
    <x v="0"/>
    <n v="0"/>
    <x v="1"/>
    <x v="5"/>
    <n v="30"/>
    <n v="1"/>
    <n v="2"/>
    <n v="2"/>
    <n v="1"/>
    <n v="0"/>
    <x v="0"/>
    <x v="0"/>
    <s v="Direct"/>
    <s v="F"/>
    <s v="F"/>
    <n v="0"/>
    <s v="No Deposit"/>
    <x v="7"/>
    <m/>
    <n v="0"/>
    <s v="Transient"/>
    <n v="192.67"/>
    <n v="1"/>
    <n v="1"/>
    <s v="Check-Out"/>
    <d v="2017-01-02T00:00:00"/>
    <s v="Nicholas Burton"/>
    <s v="Burton.Nicholas@comcast.net"/>
    <s v="857-479-8415"/>
    <x v="4233"/>
    <x v="0"/>
    <x v="2"/>
  </r>
  <r>
    <x v="0"/>
    <n v="0"/>
    <x v="1"/>
    <x v="5"/>
    <n v="23"/>
    <n v="3"/>
    <n v="7"/>
    <n v="2"/>
    <n v="0"/>
    <n v="0"/>
    <x v="1"/>
    <x v="2"/>
    <s v="TA/TO"/>
    <s v="A"/>
    <s v="A"/>
    <n v="0"/>
    <s v="No Deposit"/>
    <x v="2"/>
    <m/>
    <n v="0"/>
    <s v="Transient"/>
    <n v="55.06"/>
    <n v="0"/>
    <n v="2"/>
    <s v="Check-Out"/>
    <d v="2017-01-02T00:00:00"/>
    <s v="Jessica Horton"/>
    <s v="Jessica_H42@yandex.com"/>
    <s v="390-531-9625"/>
    <x v="7858"/>
    <x v="0"/>
    <x v="0"/>
  </r>
  <r>
    <x v="0"/>
    <n v="0"/>
    <x v="2"/>
    <x v="6"/>
    <n v="1"/>
    <n v="1"/>
    <n v="0"/>
    <n v="2"/>
    <n v="0"/>
    <n v="0"/>
    <x v="18"/>
    <x v="3"/>
    <s v="TA/TO"/>
    <s v="D"/>
    <s v="D"/>
    <n v="0"/>
    <s v="No Deposit"/>
    <x v="145"/>
    <m/>
    <n v="0"/>
    <s v="Transient"/>
    <n v="81.900000000000006"/>
    <n v="0"/>
    <n v="0"/>
    <s v="Check-Out"/>
    <d v="2017-01-02T00:00:00"/>
    <s v="Clayton Shepard"/>
    <s v="Shepard_Clayton@xfinity.com"/>
    <s v="638-700-7347"/>
    <x v="8712"/>
    <x v="0"/>
    <x v="0"/>
  </r>
  <r>
    <x v="0"/>
    <n v="0"/>
    <x v="1"/>
    <x v="5"/>
    <n v="29"/>
    <n v="1"/>
    <n v="3"/>
    <n v="2"/>
    <n v="1"/>
    <n v="0"/>
    <x v="0"/>
    <x v="0"/>
    <s v="Direct"/>
    <s v="E"/>
    <s v="E"/>
    <n v="1"/>
    <s v="No Deposit"/>
    <x v="0"/>
    <m/>
    <n v="0"/>
    <s v="Transient"/>
    <n v="171.94"/>
    <n v="1"/>
    <n v="0"/>
    <s v="Check-Out"/>
    <d v="2017-01-02T00:00:00"/>
    <s v="Rebecca Powell"/>
    <s v="RPowell24@comcast.net"/>
    <s v="824-250-3645"/>
    <x v="4057"/>
    <x v="0"/>
    <x v="2"/>
  </r>
  <r>
    <x v="0"/>
    <n v="0"/>
    <x v="2"/>
    <x v="6"/>
    <n v="1"/>
    <n v="1"/>
    <n v="0"/>
    <n v="3"/>
    <n v="0"/>
    <n v="0"/>
    <x v="3"/>
    <x v="0"/>
    <s v="Direct"/>
    <s v="C"/>
    <s v="C"/>
    <n v="0"/>
    <s v="No Deposit"/>
    <x v="0"/>
    <m/>
    <n v="0"/>
    <s v="Transient"/>
    <n v="111"/>
    <n v="0"/>
    <n v="0"/>
    <s v="Check-Out"/>
    <d v="2017-01-02T00:00:00"/>
    <s v="Amy White"/>
    <s v="AmyWhite@comcast.net"/>
    <s v="139-195-7975"/>
    <x v="6954"/>
    <x v="0"/>
    <x v="2"/>
  </r>
  <r>
    <x v="0"/>
    <n v="0"/>
    <x v="1"/>
    <x v="5"/>
    <n v="30"/>
    <n v="1"/>
    <n v="2"/>
    <n v="2"/>
    <n v="0"/>
    <n v="0"/>
    <x v="0"/>
    <x v="0"/>
    <s v="Direct"/>
    <s v="D"/>
    <s v="D"/>
    <n v="0"/>
    <s v="No Deposit"/>
    <x v="0"/>
    <m/>
    <n v="0"/>
    <s v="Transient"/>
    <n v="166.67"/>
    <n v="1"/>
    <n v="0"/>
    <s v="Check-Out"/>
    <d v="2017-01-02T00:00:00"/>
    <s v="Mrs. Emily Kelley"/>
    <s v="MKelley@xfinity.com"/>
    <s v="182-233-8573"/>
    <x v="3613"/>
    <x v="0"/>
    <x v="0"/>
  </r>
  <r>
    <x v="0"/>
    <n v="0"/>
    <x v="1"/>
    <x v="5"/>
    <n v="30"/>
    <n v="1"/>
    <n v="2"/>
    <n v="2"/>
    <n v="0"/>
    <n v="0"/>
    <x v="0"/>
    <x v="0"/>
    <s v="Direct"/>
    <s v="D"/>
    <s v="E"/>
    <n v="0"/>
    <s v="No Deposit"/>
    <x v="0"/>
    <m/>
    <n v="0"/>
    <s v="Transient"/>
    <n v="176"/>
    <n v="1"/>
    <n v="1"/>
    <s v="Check-Out"/>
    <d v="2017-01-02T00:00:00"/>
    <s v="Heather Hughes"/>
    <s v="Hughes_Heather46@yandex.com"/>
    <s v="276-912-2020"/>
    <x v="4891"/>
    <x v="1"/>
    <x v="0"/>
  </r>
  <r>
    <x v="0"/>
    <n v="0"/>
    <x v="1"/>
    <x v="5"/>
    <n v="26"/>
    <n v="2"/>
    <n v="5"/>
    <n v="2"/>
    <n v="0"/>
    <n v="0"/>
    <x v="4"/>
    <x v="3"/>
    <s v="TA/TO"/>
    <s v="D"/>
    <s v="D"/>
    <n v="0"/>
    <s v="No Deposit"/>
    <x v="34"/>
    <m/>
    <n v="0"/>
    <s v="Transient"/>
    <n v="82.31"/>
    <n v="1"/>
    <n v="0"/>
    <s v="Check-Out"/>
    <d v="2017-01-02T00:00:00"/>
    <s v="Samuel Hurley"/>
    <s v="SamuelHurley49@gmail.com"/>
    <s v="649-802-2604"/>
    <x v="2533"/>
    <x v="0"/>
    <x v="0"/>
  </r>
  <r>
    <x v="0"/>
    <n v="0"/>
    <x v="1"/>
    <x v="5"/>
    <n v="30"/>
    <n v="1"/>
    <n v="2"/>
    <n v="2"/>
    <n v="0"/>
    <n v="0"/>
    <x v="0"/>
    <x v="0"/>
    <s v="Direct"/>
    <s v="E"/>
    <s v="E"/>
    <n v="0"/>
    <s v="No Deposit"/>
    <x v="0"/>
    <m/>
    <n v="0"/>
    <s v="Transient"/>
    <n v="159"/>
    <n v="0"/>
    <n v="3"/>
    <s v="Check-Out"/>
    <d v="2017-01-02T00:00:00"/>
    <s v="Michael Taylor"/>
    <s v="MichaelTaylor@yahoo.com"/>
    <s v="170-432-3774"/>
    <x v="6197"/>
    <x v="0"/>
    <x v="0"/>
  </r>
  <r>
    <x v="0"/>
    <n v="0"/>
    <x v="1"/>
    <x v="5"/>
    <n v="30"/>
    <n v="1"/>
    <n v="2"/>
    <n v="2"/>
    <n v="0"/>
    <n v="0"/>
    <x v="0"/>
    <x v="0"/>
    <s v="Direct"/>
    <s v="D"/>
    <s v="D"/>
    <n v="0"/>
    <s v="No Deposit"/>
    <x v="0"/>
    <m/>
    <n v="0"/>
    <s v="Transient"/>
    <n v="150"/>
    <n v="0"/>
    <n v="1"/>
    <s v="Check-Out"/>
    <d v="2017-01-02T00:00:00"/>
    <s v="Jack Scott"/>
    <s v="Jack.Scott@yahoo.com"/>
    <s v="740-979-4788"/>
    <x v="1731"/>
    <x v="0"/>
    <x v="0"/>
  </r>
  <r>
    <x v="0"/>
    <n v="0"/>
    <x v="1"/>
    <x v="5"/>
    <n v="30"/>
    <n v="1"/>
    <n v="2"/>
    <n v="2"/>
    <n v="0"/>
    <n v="0"/>
    <x v="0"/>
    <x v="0"/>
    <s v="Direct"/>
    <s v="D"/>
    <s v="D"/>
    <n v="0"/>
    <s v="No Deposit"/>
    <x v="0"/>
    <m/>
    <n v="0"/>
    <s v="Transient"/>
    <n v="156"/>
    <n v="0"/>
    <n v="1"/>
    <s v="Check-Out"/>
    <d v="2017-01-02T00:00:00"/>
    <s v="Brandon Johnson"/>
    <s v="Johnson_Brandon@hotmail.com"/>
    <s v="896-542-1222"/>
    <x v="8713"/>
    <x v="0"/>
    <x v="0"/>
  </r>
  <r>
    <x v="0"/>
    <n v="0"/>
    <x v="1"/>
    <x v="5"/>
    <n v="31"/>
    <n v="1"/>
    <n v="1"/>
    <n v="2"/>
    <n v="0"/>
    <n v="0"/>
    <x v="0"/>
    <x v="3"/>
    <s v="TA/TO"/>
    <s v="D"/>
    <s v="C"/>
    <n v="1"/>
    <s v="No Deposit"/>
    <x v="48"/>
    <m/>
    <n v="0"/>
    <s v="Transient-Party"/>
    <n v="162"/>
    <n v="0"/>
    <n v="0"/>
    <s v="Check-Out"/>
    <d v="2017-01-02T00:00:00"/>
    <s v="Michael Jenkins"/>
    <s v="Michael_Jenkins@xfinity.com"/>
    <s v="104-822-3998"/>
    <x v="8714"/>
    <x v="1"/>
    <x v="0"/>
  </r>
  <r>
    <x v="0"/>
    <n v="0"/>
    <x v="1"/>
    <x v="5"/>
    <n v="31"/>
    <n v="1"/>
    <n v="1"/>
    <n v="2"/>
    <n v="0"/>
    <n v="0"/>
    <x v="0"/>
    <x v="3"/>
    <s v="TA/TO"/>
    <s v="D"/>
    <s v="C"/>
    <n v="1"/>
    <s v="No Deposit"/>
    <x v="48"/>
    <m/>
    <n v="0"/>
    <s v="Transient-Party"/>
    <n v="168"/>
    <n v="0"/>
    <n v="0"/>
    <s v="Check-Out"/>
    <d v="2017-01-02T00:00:00"/>
    <s v="Angela Bailey"/>
    <s v="ABailey@comcast.net"/>
    <s v="149-571-7088"/>
    <x v="4038"/>
    <x v="1"/>
    <x v="0"/>
  </r>
  <r>
    <x v="0"/>
    <n v="0"/>
    <x v="1"/>
    <x v="5"/>
    <n v="30"/>
    <n v="1"/>
    <n v="2"/>
    <n v="2"/>
    <n v="0"/>
    <n v="0"/>
    <x v="0"/>
    <x v="0"/>
    <s v="Direct"/>
    <s v="D"/>
    <s v="D"/>
    <n v="0"/>
    <s v="No Deposit"/>
    <x v="0"/>
    <m/>
    <n v="0"/>
    <s v="Transient"/>
    <n v="172.67"/>
    <n v="1"/>
    <n v="0"/>
    <s v="Check-Out"/>
    <d v="2017-01-02T00:00:00"/>
    <s v="Diana Meyer"/>
    <s v="DianaMeyer@comcast.net"/>
    <s v="203-941-0470"/>
    <x v="4807"/>
    <x v="0"/>
    <x v="0"/>
  </r>
  <r>
    <x v="0"/>
    <n v="0"/>
    <x v="1"/>
    <x v="5"/>
    <n v="24"/>
    <n v="3"/>
    <n v="6"/>
    <n v="2"/>
    <n v="0"/>
    <n v="0"/>
    <x v="1"/>
    <x v="2"/>
    <s v="TA/TO"/>
    <s v="D"/>
    <s v="D"/>
    <n v="0"/>
    <s v="No Deposit"/>
    <x v="2"/>
    <m/>
    <n v="0"/>
    <s v="Transient"/>
    <n v="101.87"/>
    <n v="0"/>
    <n v="1"/>
    <s v="Check-Out"/>
    <d v="2017-01-02T00:00:00"/>
    <s v="Joseph Ward"/>
    <s v="JosephWard51@yandex.com"/>
    <s v="435-539-2259"/>
    <x v="5916"/>
    <x v="0"/>
    <x v="0"/>
  </r>
  <r>
    <x v="0"/>
    <n v="0"/>
    <x v="1"/>
    <x v="5"/>
    <n v="30"/>
    <n v="1"/>
    <n v="2"/>
    <n v="2"/>
    <n v="0"/>
    <n v="0"/>
    <x v="25"/>
    <x v="2"/>
    <s v="TA/TO"/>
    <s v="D"/>
    <s v="D"/>
    <n v="0"/>
    <s v="No Deposit"/>
    <x v="2"/>
    <m/>
    <n v="0"/>
    <s v="Transient"/>
    <n v="100.67"/>
    <n v="0"/>
    <n v="1"/>
    <s v="Check-Out"/>
    <d v="2017-01-02T00:00:00"/>
    <s v="Reginald Rogers"/>
    <s v="Rogers.Reginald@protonmail.com"/>
    <s v="918-161-4017"/>
    <x v="4905"/>
    <x v="0"/>
    <x v="0"/>
  </r>
  <r>
    <x v="0"/>
    <n v="0"/>
    <x v="1"/>
    <x v="5"/>
    <n v="29"/>
    <n v="1"/>
    <n v="3"/>
    <n v="2"/>
    <n v="0"/>
    <n v="0"/>
    <x v="0"/>
    <x v="2"/>
    <s v="TA/TO"/>
    <s v="E"/>
    <s v="E"/>
    <n v="0"/>
    <s v="No Deposit"/>
    <x v="2"/>
    <m/>
    <n v="0"/>
    <s v="Transient"/>
    <n v="84.83"/>
    <n v="0"/>
    <n v="1"/>
    <s v="Check-Out"/>
    <d v="2017-01-02T00:00:00"/>
    <s v="Billy Ewing"/>
    <s v="Billy.E@mail.com"/>
    <s v="991-870-7570"/>
    <x v="1641"/>
    <x v="0"/>
    <x v="0"/>
  </r>
  <r>
    <x v="0"/>
    <n v="0"/>
    <x v="1"/>
    <x v="5"/>
    <n v="30"/>
    <n v="1"/>
    <n v="2"/>
    <n v="2"/>
    <n v="0"/>
    <n v="0"/>
    <x v="0"/>
    <x v="0"/>
    <s v="Direct"/>
    <s v="D"/>
    <s v="D"/>
    <n v="0"/>
    <s v="No Deposit"/>
    <x v="0"/>
    <m/>
    <n v="0"/>
    <s v="Transient"/>
    <n v="150"/>
    <n v="0"/>
    <n v="1"/>
    <s v="Check-Out"/>
    <d v="2017-01-02T00:00:00"/>
    <s v="Alisha Burnett"/>
    <s v="Alisha_Burnett@att.com"/>
    <s v="474-157-5760"/>
    <x v="5905"/>
    <x v="0"/>
    <x v="0"/>
  </r>
  <r>
    <x v="0"/>
    <n v="0"/>
    <x v="1"/>
    <x v="5"/>
    <n v="29"/>
    <n v="1"/>
    <n v="3"/>
    <n v="2"/>
    <n v="1"/>
    <n v="0"/>
    <x v="0"/>
    <x v="0"/>
    <s v="Direct"/>
    <s v="D"/>
    <s v="D"/>
    <n v="2"/>
    <s v="No Deposit"/>
    <x v="0"/>
    <m/>
    <n v="0"/>
    <s v="Transient"/>
    <n v="154.69"/>
    <n v="0"/>
    <n v="1"/>
    <s v="Check-Out"/>
    <d v="2017-01-02T00:00:00"/>
    <s v="Roy Phillips"/>
    <s v="Roy.P@verizon.com"/>
    <s v="915-345-6857"/>
    <x v="5499"/>
    <x v="0"/>
    <x v="2"/>
  </r>
  <r>
    <x v="0"/>
    <n v="0"/>
    <x v="1"/>
    <x v="5"/>
    <n v="30"/>
    <n v="1"/>
    <n v="2"/>
    <n v="2"/>
    <n v="0"/>
    <n v="0"/>
    <x v="0"/>
    <x v="3"/>
    <s v="TA/TO"/>
    <s v="D"/>
    <s v="D"/>
    <n v="0"/>
    <s v="No Deposit"/>
    <x v="15"/>
    <m/>
    <n v="0"/>
    <s v="Transient"/>
    <n v="137.33000000000001"/>
    <n v="0"/>
    <n v="1"/>
    <s v="Check-Out"/>
    <d v="2017-01-02T00:00:00"/>
    <s v="William Clark"/>
    <s v="William_Clark@outlook.com"/>
    <s v="689-119-1035"/>
    <x v="4954"/>
    <x v="0"/>
    <x v="0"/>
  </r>
  <r>
    <x v="0"/>
    <n v="0"/>
    <x v="1"/>
    <x v="5"/>
    <n v="29"/>
    <n v="1"/>
    <n v="3"/>
    <n v="2"/>
    <n v="0"/>
    <n v="0"/>
    <x v="3"/>
    <x v="2"/>
    <s v="TA/TO"/>
    <s v="A"/>
    <s v="A"/>
    <n v="0"/>
    <s v="No Deposit"/>
    <x v="2"/>
    <m/>
    <n v="0"/>
    <s v="Transient"/>
    <n v="84"/>
    <n v="0"/>
    <n v="1"/>
    <s v="Check-Out"/>
    <d v="2017-01-02T00:00:00"/>
    <s v="Brian Miller"/>
    <s v="Brian.Miller@zoho.com"/>
    <s v="646-305-5700"/>
    <x v="853"/>
    <x v="0"/>
    <x v="0"/>
  </r>
  <r>
    <x v="0"/>
    <n v="0"/>
    <x v="1"/>
    <x v="5"/>
    <n v="31"/>
    <n v="1"/>
    <n v="1"/>
    <n v="2"/>
    <n v="0"/>
    <n v="0"/>
    <x v="0"/>
    <x v="2"/>
    <s v="TA/TO"/>
    <s v="A"/>
    <s v="A"/>
    <n v="0"/>
    <s v="No Deposit"/>
    <x v="2"/>
    <m/>
    <n v="0"/>
    <s v="Transient"/>
    <n v="95"/>
    <n v="0"/>
    <n v="1"/>
    <s v="Check-Out"/>
    <d v="2017-01-02T00:00:00"/>
    <s v="Angela Ross"/>
    <s v="AngelaRoss54@yandex.com"/>
    <s v="842-707-9772"/>
    <x v="5844"/>
    <x v="0"/>
    <x v="0"/>
  </r>
  <r>
    <x v="0"/>
    <n v="0"/>
    <x v="2"/>
    <x v="6"/>
    <n v="1"/>
    <n v="1"/>
    <n v="0"/>
    <n v="2"/>
    <n v="0"/>
    <n v="0"/>
    <x v="1"/>
    <x v="0"/>
    <s v="Direct"/>
    <s v="D"/>
    <s v="E"/>
    <n v="0"/>
    <s v="No Deposit"/>
    <x v="7"/>
    <m/>
    <n v="0"/>
    <s v="Transient"/>
    <n v="106"/>
    <n v="0"/>
    <n v="0"/>
    <s v="Check-Out"/>
    <d v="2017-01-02T00:00:00"/>
    <s v="Kenneth Williams"/>
    <s v="Williams.Kenneth@att.com"/>
    <s v="786-493-3359"/>
    <x v="5222"/>
    <x v="1"/>
    <x v="0"/>
  </r>
  <r>
    <x v="0"/>
    <n v="0"/>
    <x v="2"/>
    <x v="6"/>
    <n v="2"/>
    <n v="1"/>
    <n v="0"/>
    <n v="2"/>
    <n v="0"/>
    <n v="0"/>
    <x v="1"/>
    <x v="0"/>
    <s v="Direct"/>
    <s v="F"/>
    <s v="F"/>
    <n v="0"/>
    <s v="No Deposit"/>
    <x v="7"/>
    <m/>
    <n v="0"/>
    <s v="Transient"/>
    <n v="71"/>
    <n v="0"/>
    <n v="0"/>
    <s v="Check-Out"/>
    <d v="2017-01-03T00:00:00"/>
    <s v="Erik Salas"/>
    <s v="ErikSalas@outlook.com"/>
    <s v="910-098-0964"/>
    <x v="6209"/>
    <x v="0"/>
    <x v="0"/>
  </r>
  <r>
    <x v="0"/>
    <n v="0"/>
    <x v="1"/>
    <x v="5"/>
    <n v="28"/>
    <n v="1"/>
    <n v="4"/>
    <n v="2"/>
    <n v="0"/>
    <n v="0"/>
    <x v="0"/>
    <x v="0"/>
    <s v="Direct"/>
    <s v="F"/>
    <s v="F"/>
    <n v="0"/>
    <s v="No Deposit"/>
    <x v="7"/>
    <m/>
    <n v="0"/>
    <s v="Transient"/>
    <n v="157.6"/>
    <n v="0"/>
    <n v="4"/>
    <s v="Check-Out"/>
    <d v="2017-01-02T00:00:00"/>
    <s v="Pam Dawson"/>
    <s v="Pam_Dawson@outlook.com"/>
    <s v="536-980-6972"/>
    <x v="8650"/>
    <x v="0"/>
    <x v="0"/>
  </r>
  <r>
    <x v="0"/>
    <n v="0"/>
    <x v="1"/>
    <x v="5"/>
    <n v="31"/>
    <n v="1"/>
    <n v="1"/>
    <n v="2"/>
    <n v="0"/>
    <n v="0"/>
    <x v="0"/>
    <x v="2"/>
    <s v="TA/TO"/>
    <s v="E"/>
    <s v="G"/>
    <n v="0"/>
    <s v="No Deposit"/>
    <x v="2"/>
    <m/>
    <n v="0"/>
    <s v="Transient"/>
    <n v="119.5"/>
    <n v="0"/>
    <n v="2"/>
    <s v="Check-Out"/>
    <d v="2017-01-02T00:00:00"/>
    <s v="Jennifer Williams"/>
    <s v="JenniferWilliams@mail.com"/>
    <s v="384-027-4761"/>
    <x v="7363"/>
    <x v="1"/>
    <x v="0"/>
  </r>
  <r>
    <x v="0"/>
    <n v="0"/>
    <x v="1"/>
    <x v="5"/>
    <n v="30"/>
    <n v="1"/>
    <n v="2"/>
    <n v="2"/>
    <n v="0"/>
    <n v="0"/>
    <x v="0"/>
    <x v="0"/>
    <s v="Direct"/>
    <s v="A"/>
    <s v="C"/>
    <n v="0"/>
    <s v="No Deposit"/>
    <x v="0"/>
    <m/>
    <n v="0"/>
    <s v="Transient"/>
    <n v="157.66999999999999"/>
    <n v="1"/>
    <n v="1"/>
    <s v="Check-Out"/>
    <d v="2017-01-02T00:00:00"/>
    <s v="Jade Brown"/>
    <s v="Jade.Brown87@gmail.com"/>
    <s v="536-344-0570"/>
    <x v="3625"/>
    <x v="1"/>
    <x v="0"/>
  </r>
  <r>
    <x v="0"/>
    <n v="0"/>
    <x v="1"/>
    <x v="5"/>
    <n v="27"/>
    <n v="2"/>
    <n v="5"/>
    <n v="2"/>
    <n v="0"/>
    <n v="0"/>
    <x v="1"/>
    <x v="2"/>
    <s v="TA/TO"/>
    <s v="D"/>
    <s v="D"/>
    <n v="0"/>
    <s v="No Deposit"/>
    <x v="5"/>
    <m/>
    <n v="0"/>
    <s v="Transient"/>
    <n v="51.02"/>
    <n v="0"/>
    <n v="1"/>
    <s v="Check-Out"/>
    <d v="2017-01-03T00:00:00"/>
    <s v="Heidi Terrell"/>
    <s v="HeidiTerrell@hotmail.com"/>
    <s v="524-038-9720"/>
    <x v="4499"/>
    <x v="0"/>
    <x v="0"/>
  </r>
  <r>
    <x v="0"/>
    <n v="0"/>
    <x v="1"/>
    <x v="5"/>
    <n v="28"/>
    <n v="2"/>
    <n v="4"/>
    <n v="1"/>
    <n v="0"/>
    <n v="0"/>
    <x v="1"/>
    <x v="0"/>
    <s v="Direct"/>
    <s v="A"/>
    <s v="A"/>
    <n v="2"/>
    <s v="No Deposit"/>
    <x v="7"/>
    <m/>
    <n v="0"/>
    <s v="Transient"/>
    <n v="84.5"/>
    <n v="0"/>
    <n v="0"/>
    <s v="Check-Out"/>
    <d v="2017-01-03T00:00:00"/>
    <s v="Paul Cruz DDS"/>
    <s v="DDS_Paul@comcast.net"/>
    <s v="425-470-1760"/>
    <x v="3190"/>
    <x v="0"/>
    <x v="1"/>
  </r>
  <r>
    <x v="0"/>
    <n v="0"/>
    <x v="2"/>
    <x v="6"/>
    <n v="2"/>
    <n v="1"/>
    <n v="0"/>
    <n v="2"/>
    <n v="0"/>
    <n v="0"/>
    <x v="5"/>
    <x v="2"/>
    <s v="TA/TO"/>
    <s v="A"/>
    <s v="D"/>
    <n v="0"/>
    <s v="No Deposit"/>
    <x v="2"/>
    <m/>
    <n v="0"/>
    <s v="Transient"/>
    <n v="42"/>
    <n v="0"/>
    <n v="2"/>
    <s v="Check-Out"/>
    <d v="2017-01-03T00:00:00"/>
    <s v="Susan Smith"/>
    <s v="Susan_Smith@gmail.com"/>
    <s v="701-519-7268"/>
    <x v="6439"/>
    <x v="1"/>
    <x v="0"/>
  </r>
  <r>
    <x v="0"/>
    <n v="0"/>
    <x v="1"/>
    <x v="5"/>
    <n v="29"/>
    <n v="2"/>
    <n v="3"/>
    <n v="1"/>
    <n v="0"/>
    <n v="0"/>
    <x v="4"/>
    <x v="0"/>
    <s v="Direct"/>
    <s v="F"/>
    <s v="F"/>
    <n v="1"/>
    <s v="No Deposit"/>
    <x v="7"/>
    <m/>
    <n v="0"/>
    <s v="Transient"/>
    <n v="87.8"/>
    <n v="1"/>
    <n v="0"/>
    <s v="Check-Out"/>
    <d v="2017-01-03T00:00:00"/>
    <s v="Jessica Key"/>
    <s v="JessicaKey70@gmail.com"/>
    <s v="327-931-6780"/>
    <x v="7818"/>
    <x v="0"/>
    <x v="1"/>
  </r>
  <r>
    <x v="0"/>
    <n v="0"/>
    <x v="2"/>
    <x v="6"/>
    <n v="2"/>
    <n v="1"/>
    <n v="0"/>
    <n v="2"/>
    <n v="0"/>
    <n v="0"/>
    <x v="18"/>
    <x v="0"/>
    <s v="Direct"/>
    <s v="E"/>
    <s v="E"/>
    <n v="0"/>
    <s v="No Deposit"/>
    <x v="0"/>
    <m/>
    <n v="0"/>
    <s v="Transient"/>
    <n v="64"/>
    <n v="0"/>
    <n v="0"/>
    <s v="Check-Out"/>
    <d v="2017-01-03T00:00:00"/>
    <s v="April Neal"/>
    <s v="April_Neal@verizon.com"/>
    <s v="279-809-6819"/>
    <x v="7182"/>
    <x v="0"/>
    <x v="0"/>
  </r>
  <r>
    <x v="0"/>
    <n v="0"/>
    <x v="1"/>
    <x v="5"/>
    <n v="31"/>
    <n v="2"/>
    <n v="1"/>
    <n v="3"/>
    <n v="1"/>
    <n v="0"/>
    <x v="0"/>
    <x v="2"/>
    <s v="TA/TO"/>
    <s v="H"/>
    <s v="H"/>
    <n v="0"/>
    <s v="No Deposit"/>
    <x v="2"/>
    <m/>
    <n v="0"/>
    <s v="Transient"/>
    <n v="326.33"/>
    <n v="1"/>
    <n v="1"/>
    <s v="Check-Out"/>
    <d v="2017-01-03T00:00:00"/>
    <s v="Charles Hart"/>
    <s v="Charles.H@outlook.com"/>
    <s v="406-157-7533"/>
    <x v="7470"/>
    <x v="0"/>
    <x v="2"/>
  </r>
  <r>
    <x v="0"/>
    <n v="0"/>
    <x v="2"/>
    <x v="6"/>
    <n v="2"/>
    <n v="1"/>
    <n v="0"/>
    <n v="2"/>
    <n v="0"/>
    <n v="0"/>
    <x v="12"/>
    <x v="2"/>
    <s v="TA/TO"/>
    <s v="A"/>
    <s v="A"/>
    <n v="0"/>
    <s v="No Deposit"/>
    <x v="2"/>
    <m/>
    <n v="0"/>
    <s v="Transient"/>
    <n v="48"/>
    <n v="0"/>
    <n v="0"/>
    <s v="Check-Out"/>
    <d v="2017-01-03T00:00:00"/>
    <s v="Joseph Salazar"/>
    <s v="Joseph.S@mail.com"/>
    <s v="207-927-3041"/>
    <x v="6302"/>
    <x v="0"/>
    <x v="0"/>
  </r>
  <r>
    <x v="0"/>
    <n v="0"/>
    <x v="2"/>
    <x v="6"/>
    <n v="2"/>
    <n v="1"/>
    <n v="0"/>
    <n v="2"/>
    <n v="0"/>
    <n v="0"/>
    <x v="42"/>
    <x v="2"/>
    <s v="TA/TO"/>
    <s v="A"/>
    <s v="A"/>
    <n v="0"/>
    <s v="No Deposit"/>
    <x v="2"/>
    <m/>
    <n v="0"/>
    <s v="Transient"/>
    <n v="48"/>
    <n v="0"/>
    <n v="1"/>
    <s v="Check-Out"/>
    <d v="2017-01-03T00:00:00"/>
    <s v="Sandra Bell"/>
    <s v="SBell@aol.com"/>
    <s v="192-883-9122"/>
    <x v="5686"/>
    <x v="0"/>
    <x v="0"/>
  </r>
  <r>
    <x v="0"/>
    <n v="0"/>
    <x v="1"/>
    <x v="5"/>
    <n v="27"/>
    <n v="2"/>
    <n v="5"/>
    <n v="1"/>
    <n v="1"/>
    <n v="0"/>
    <x v="5"/>
    <x v="3"/>
    <s v="TA/TO"/>
    <s v="A"/>
    <s v="D"/>
    <n v="1"/>
    <s v="No Deposit"/>
    <x v="28"/>
    <m/>
    <n v="0"/>
    <s v="Transient"/>
    <n v="78.19"/>
    <n v="0"/>
    <n v="1"/>
    <s v="Check-Out"/>
    <d v="2017-01-03T00:00:00"/>
    <s v="Kenneth Montoya"/>
    <s v="Montoya.Kenneth@mail.com"/>
    <s v="222-899-1483"/>
    <x v="3133"/>
    <x v="1"/>
    <x v="2"/>
  </r>
  <r>
    <x v="0"/>
    <n v="0"/>
    <x v="1"/>
    <x v="5"/>
    <n v="27"/>
    <n v="2"/>
    <n v="5"/>
    <n v="1"/>
    <n v="1"/>
    <n v="0"/>
    <x v="5"/>
    <x v="3"/>
    <s v="TA/TO"/>
    <s v="A"/>
    <s v="D"/>
    <n v="1"/>
    <s v="No Deposit"/>
    <x v="28"/>
    <m/>
    <n v="0"/>
    <s v="Transient"/>
    <n v="78.19"/>
    <n v="0"/>
    <n v="0"/>
    <s v="Check-Out"/>
    <d v="2017-01-03T00:00:00"/>
    <s v="Rebekah Torres"/>
    <s v="Rebekah.T@mail.com"/>
    <s v="581-175-2479"/>
    <x v="7507"/>
    <x v="1"/>
    <x v="2"/>
  </r>
  <r>
    <x v="0"/>
    <n v="0"/>
    <x v="1"/>
    <x v="5"/>
    <n v="31"/>
    <n v="2"/>
    <n v="1"/>
    <n v="2"/>
    <n v="0"/>
    <n v="0"/>
    <x v="13"/>
    <x v="3"/>
    <s v="TA/TO"/>
    <s v="A"/>
    <s v="D"/>
    <n v="1"/>
    <s v="No Deposit"/>
    <x v="28"/>
    <m/>
    <n v="0"/>
    <s v="Transient"/>
    <n v="126.27"/>
    <n v="1"/>
    <n v="0"/>
    <s v="Check-Out"/>
    <d v="2017-01-03T00:00:00"/>
    <s v="Charles Craig"/>
    <s v="Craig_Charles45@xfinity.com"/>
    <s v="663-004-3088"/>
    <x v="7571"/>
    <x v="1"/>
    <x v="0"/>
  </r>
  <r>
    <x v="0"/>
    <n v="0"/>
    <x v="2"/>
    <x v="6"/>
    <n v="2"/>
    <n v="1"/>
    <n v="0"/>
    <n v="2"/>
    <n v="0"/>
    <n v="0"/>
    <x v="0"/>
    <x v="2"/>
    <s v="TA/TO"/>
    <s v="A"/>
    <s v="A"/>
    <n v="0"/>
    <s v="No Deposit"/>
    <x v="2"/>
    <m/>
    <n v="0"/>
    <s v="Transient"/>
    <n v="54"/>
    <n v="1"/>
    <n v="0"/>
    <s v="Check-Out"/>
    <d v="2017-01-03T00:00:00"/>
    <s v="Ashley Ruiz"/>
    <s v="Ashley_R96@yandex.com"/>
    <s v="783-258-6901"/>
    <x v="7150"/>
    <x v="0"/>
    <x v="0"/>
  </r>
  <r>
    <x v="0"/>
    <n v="0"/>
    <x v="2"/>
    <x v="6"/>
    <n v="2"/>
    <n v="1"/>
    <n v="0"/>
    <n v="2"/>
    <n v="0"/>
    <n v="0"/>
    <x v="3"/>
    <x v="0"/>
    <s v="Direct"/>
    <s v="A"/>
    <s v="A"/>
    <n v="0"/>
    <s v="No Deposit"/>
    <x v="7"/>
    <m/>
    <n v="0"/>
    <s v="Transient"/>
    <n v="44"/>
    <n v="0"/>
    <n v="0"/>
    <s v="Check-Out"/>
    <d v="2017-01-03T00:00:00"/>
    <s v="Christine Klein"/>
    <s v="Christine.Klein78@verizon.com"/>
    <s v="367-867-2245"/>
    <x v="4779"/>
    <x v="0"/>
    <x v="0"/>
  </r>
  <r>
    <x v="0"/>
    <n v="0"/>
    <x v="1"/>
    <x v="5"/>
    <n v="30"/>
    <n v="2"/>
    <n v="2"/>
    <n v="2"/>
    <n v="0"/>
    <n v="0"/>
    <x v="5"/>
    <x v="2"/>
    <s v="TA/TO"/>
    <s v="E"/>
    <s v="F"/>
    <n v="0"/>
    <s v="No Deposit"/>
    <x v="2"/>
    <m/>
    <n v="0"/>
    <s v="Transient"/>
    <n v="87.45"/>
    <n v="1"/>
    <n v="2"/>
    <s v="Check-Out"/>
    <d v="2017-01-03T00:00:00"/>
    <s v="Tammy Jones"/>
    <s v="Jones.Tammy@zoho.com"/>
    <s v="729-419-1911"/>
    <x v="7633"/>
    <x v="1"/>
    <x v="0"/>
  </r>
  <r>
    <x v="0"/>
    <n v="0"/>
    <x v="1"/>
    <x v="5"/>
    <n v="28"/>
    <n v="2"/>
    <n v="5"/>
    <n v="2"/>
    <n v="0"/>
    <n v="0"/>
    <x v="1"/>
    <x v="2"/>
    <s v="TA/TO"/>
    <s v="D"/>
    <s v="D"/>
    <n v="0"/>
    <s v="No Deposit"/>
    <x v="2"/>
    <m/>
    <n v="0"/>
    <s v="Transient"/>
    <n v="134.13999999999999"/>
    <n v="0"/>
    <n v="1"/>
    <s v="Check-Out"/>
    <d v="2017-01-04T00:00:00"/>
    <s v="Lisa White"/>
    <s v="LWhite@hotmail.com"/>
    <s v="532-591-5611"/>
    <x v="6634"/>
    <x v="0"/>
    <x v="0"/>
  </r>
  <r>
    <x v="0"/>
    <n v="0"/>
    <x v="1"/>
    <x v="5"/>
    <n v="28"/>
    <n v="2"/>
    <n v="5"/>
    <n v="2"/>
    <n v="0"/>
    <n v="0"/>
    <x v="5"/>
    <x v="2"/>
    <s v="TA/TO"/>
    <s v="D"/>
    <s v="D"/>
    <n v="0"/>
    <s v="No Deposit"/>
    <x v="2"/>
    <m/>
    <n v="0"/>
    <s v="Transient"/>
    <n v="134.13999999999999"/>
    <n v="0"/>
    <n v="1"/>
    <s v="Check-Out"/>
    <d v="2017-01-04T00:00:00"/>
    <s v="Jesse Klein"/>
    <s v="Klein.Jesse@att.com"/>
    <s v="965-177-7006"/>
    <x v="4341"/>
    <x v="0"/>
    <x v="0"/>
  </r>
  <r>
    <x v="0"/>
    <n v="0"/>
    <x v="1"/>
    <x v="5"/>
    <n v="28"/>
    <n v="2"/>
    <n v="5"/>
    <n v="2"/>
    <n v="0"/>
    <n v="0"/>
    <x v="18"/>
    <x v="2"/>
    <s v="TA/TO"/>
    <s v="E"/>
    <s v="E"/>
    <n v="0"/>
    <s v="No Deposit"/>
    <x v="5"/>
    <m/>
    <n v="0"/>
    <s v="Transient"/>
    <n v="57.53"/>
    <n v="1"/>
    <n v="2"/>
    <s v="Check-Out"/>
    <d v="2017-01-04T00:00:00"/>
    <s v="Paul Phillips"/>
    <s v="Phillips.Paul@outlook.com"/>
    <s v="362-529-9483"/>
    <x v="4090"/>
    <x v="0"/>
    <x v="0"/>
  </r>
  <r>
    <x v="0"/>
    <n v="0"/>
    <x v="1"/>
    <x v="5"/>
    <n v="28"/>
    <n v="2"/>
    <n v="5"/>
    <n v="2"/>
    <n v="0"/>
    <n v="0"/>
    <x v="12"/>
    <x v="3"/>
    <s v="TA/TO"/>
    <s v="E"/>
    <s v="E"/>
    <n v="0"/>
    <s v="No Deposit"/>
    <x v="93"/>
    <m/>
    <n v="0"/>
    <s v="Transient"/>
    <n v="94.89"/>
    <n v="0"/>
    <n v="0"/>
    <s v="Check-Out"/>
    <d v="2017-01-04T00:00:00"/>
    <s v="Zachary Livingston"/>
    <s v="ZacharyLivingston@zoho.com"/>
    <s v="166-456-3236"/>
    <x v="4509"/>
    <x v="0"/>
    <x v="0"/>
  </r>
  <r>
    <x v="0"/>
    <n v="0"/>
    <x v="2"/>
    <x v="6"/>
    <n v="2"/>
    <n v="1"/>
    <n v="1"/>
    <n v="2"/>
    <n v="0"/>
    <n v="0"/>
    <x v="3"/>
    <x v="3"/>
    <s v="TA/TO"/>
    <s v="A"/>
    <s v="A"/>
    <n v="0"/>
    <s v="No Deposit"/>
    <x v="27"/>
    <m/>
    <n v="0"/>
    <s v="Transient"/>
    <n v="34"/>
    <n v="0"/>
    <n v="0"/>
    <s v="Check-Out"/>
    <d v="2017-01-04T00:00:00"/>
    <s v="Patrick Thompson"/>
    <s v="Thompson.Patrick44@comcast.net"/>
    <s v="685-455-0573"/>
    <x v="2796"/>
    <x v="0"/>
    <x v="0"/>
  </r>
  <r>
    <x v="0"/>
    <n v="0"/>
    <x v="2"/>
    <x v="6"/>
    <n v="3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7-01-04T00:00:00"/>
    <s v="Stacey Baker"/>
    <s v="Stacey.B@zoho.com"/>
    <s v="835-283-5873"/>
    <x v="8442"/>
    <x v="1"/>
    <x v="0"/>
  </r>
  <r>
    <x v="0"/>
    <n v="0"/>
    <x v="1"/>
    <x v="5"/>
    <n v="22"/>
    <n v="4"/>
    <n v="9"/>
    <n v="2"/>
    <n v="0"/>
    <n v="0"/>
    <x v="5"/>
    <x v="2"/>
    <s v="TA/TO"/>
    <s v="A"/>
    <s v="A"/>
    <n v="0"/>
    <s v="No Deposit"/>
    <x v="2"/>
    <m/>
    <n v="0"/>
    <s v="Transient"/>
    <n v="51.69"/>
    <n v="0"/>
    <n v="2"/>
    <s v="Check-Out"/>
    <d v="2017-01-04T00:00:00"/>
    <s v="Jennifer Taylor"/>
    <s v="Jennifer.Taylor@protonmail.com"/>
    <s v="723-060-2380"/>
    <x v="1219"/>
    <x v="0"/>
    <x v="0"/>
  </r>
  <r>
    <x v="0"/>
    <n v="0"/>
    <x v="1"/>
    <x v="5"/>
    <n v="22"/>
    <n v="4"/>
    <n v="9"/>
    <n v="2"/>
    <n v="0"/>
    <n v="0"/>
    <x v="5"/>
    <x v="2"/>
    <s v="TA/TO"/>
    <s v="A"/>
    <s v="A"/>
    <n v="0"/>
    <s v="No Deposit"/>
    <x v="2"/>
    <m/>
    <n v="0"/>
    <s v="Transient"/>
    <n v="45.69"/>
    <n v="1"/>
    <n v="2"/>
    <s v="Check-Out"/>
    <d v="2017-01-04T00:00:00"/>
    <s v="John Nelson"/>
    <s v="Nelson.John18@protonmail.com"/>
    <s v="730-567-4646"/>
    <x v="3746"/>
    <x v="0"/>
    <x v="0"/>
  </r>
  <r>
    <x v="0"/>
    <n v="0"/>
    <x v="2"/>
    <x v="6"/>
    <n v="3"/>
    <n v="0"/>
    <n v="1"/>
    <n v="1"/>
    <n v="0"/>
    <n v="0"/>
    <x v="0"/>
    <x v="2"/>
    <s v="TA/TO"/>
    <s v="E"/>
    <s v="E"/>
    <n v="0"/>
    <s v="No Deposit"/>
    <x v="2"/>
    <m/>
    <n v="0"/>
    <s v="Transient"/>
    <n v="68"/>
    <n v="1"/>
    <n v="0"/>
    <s v="Check-Out"/>
    <d v="2017-01-04T00:00:00"/>
    <s v="Robert Morgan"/>
    <s v="RobertMorgan@zoho.com"/>
    <s v="286-641-6600"/>
    <x v="6889"/>
    <x v="0"/>
    <x v="1"/>
  </r>
  <r>
    <x v="0"/>
    <n v="0"/>
    <x v="2"/>
    <x v="6"/>
    <n v="2"/>
    <n v="1"/>
    <n v="1"/>
    <n v="1"/>
    <n v="0"/>
    <n v="0"/>
    <x v="0"/>
    <x v="1"/>
    <s v="Corporate"/>
    <s v="A"/>
    <s v="D"/>
    <n v="0"/>
    <s v="No Deposit"/>
    <x v="173"/>
    <m/>
    <n v="0"/>
    <s v="Transient"/>
    <n v="41"/>
    <n v="1"/>
    <n v="0"/>
    <s v="Check-Out"/>
    <d v="2017-01-04T00:00:00"/>
    <s v="Virginia Davis"/>
    <s v="Virginia.D@comcast.net"/>
    <s v="188-704-3825"/>
    <x v="6266"/>
    <x v="1"/>
    <x v="1"/>
  </r>
  <r>
    <x v="0"/>
    <n v="0"/>
    <x v="2"/>
    <x v="6"/>
    <n v="4"/>
    <n v="0"/>
    <n v="0"/>
    <n v="2"/>
    <n v="0"/>
    <n v="0"/>
    <x v="0"/>
    <x v="2"/>
    <s v="TA/TO"/>
    <s v="A"/>
    <s v="A"/>
    <n v="0"/>
    <s v="No Deposit"/>
    <x v="2"/>
    <m/>
    <n v="0"/>
    <s v="Transient"/>
    <n v="0"/>
    <n v="0"/>
    <n v="2"/>
    <s v="Check-Out"/>
    <d v="2017-01-04T00:00:00"/>
    <s v="Robert Lee"/>
    <s v="Robert.L23@att.com"/>
    <s v="268-065-3364"/>
    <x v="5410"/>
    <x v="0"/>
    <x v="0"/>
  </r>
  <r>
    <x v="0"/>
    <n v="0"/>
    <x v="2"/>
    <x v="6"/>
    <n v="3"/>
    <n v="0"/>
    <n v="1"/>
    <n v="2"/>
    <n v="0"/>
    <n v="0"/>
    <x v="5"/>
    <x v="2"/>
    <s v="TA/TO"/>
    <s v="E"/>
    <s v="E"/>
    <n v="0"/>
    <s v="No Deposit"/>
    <x v="2"/>
    <m/>
    <n v="0"/>
    <s v="Transient"/>
    <n v="62"/>
    <n v="0"/>
    <n v="1"/>
    <s v="Check-Out"/>
    <d v="2017-01-04T00:00:00"/>
    <s v="Jordan Palmer"/>
    <s v="Jordan.Palmer@gmail.com"/>
    <s v="504-699-4598"/>
    <x v="4672"/>
    <x v="0"/>
    <x v="0"/>
  </r>
  <r>
    <x v="0"/>
    <n v="0"/>
    <x v="2"/>
    <x v="6"/>
    <n v="3"/>
    <n v="0"/>
    <n v="1"/>
    <n v="1"/>
    <n v="0"/>
    <n v="0"/>
    <x v="15"/>
    <x v="0"/>
    <s v="Direct"/>
    <s v="E"/>
    <s v="E"/>
    <n v="0"/>
    <s v="No Deposit"/>
    <x v="0"/>
    <m/>
    <n v="0"/>
    <s v="Transient"/>
    <n v="64"/>
    <n v="0"/>
    <n v="0"/>
    <s v="Check-Out"/>
    <d v="2017-01-04T00:00:00"/>
    <s v="Aaron Buck"/>
    <s v="Buck.Aaron@zoho.com"/>
    <s v="241-905-3451"/>
    <x v="7004"/>
    <x v="0"/>
    <x v="1"/>
  </r>
  <r>
    <x v="0"/>
    <n v="0"/>
    <x v="2"/>
    <x v="6"/>
    <n v="3"/>
    <n v="0"/>
    <n v="1"/>
    <n v="2"/>
    <n v="0"/>
    <n v="0"/>
    <x v="21"/>
    <x v="2"/>
    <s v="TA/TO"/>
    <s v="A"/>
    <s v="D"/>
    <n v="0"/>
    <s v="No Deposit"/>
    <x v="2"/>
    <m/>
    <n v="0"/>
    <s v="Transient"/>
    <n v="48"/>
    <n v="0"/>
    <n v="0"/>
    <s v="Check-Out"/>
    <d v="2017-01-04T00:00:00"/>
    <s v="Rhonda Jones"/>
    <s v="Rhonda.J@verizon.com"/>
    <s v="156-671-2166"/>
    <x v="7549"/>
    <x v="1"/>
    <x v="0"/>
  </r>
  <r>
    <x v="0"/>
    <n v="0"/>
    <x v="2"/>
    <x v="6"/>
    <n v="3"/>
    <n v="0"/>
    <n v="1"/>
    <n v="2"/>
    <n v="0"/>
    <n v="0"/>
    <x v="5"/>
    <x v="0"/>
    <s v="Direct"/>
    <s v="A"/>
    <s v="A"/>
    <n v="0"/>
    <s v="No Deposit"/>
    <x v="0"/>
    <m/>
    <n v="0"/>
    <s v="Transient"/>
    <n v="44"/>
    <n v="0"/>
    <n v="0"/>
    <s v="Check-Out"/>
    <d v="2017-01-04T00:00:00"/>
    <s v="Steven Chavez"/>
    <s v="Steven_C@hotmail.com"/>
    <s v="253-895-9670"/>
    <x v="4152"/>
    <x v="0"/>
    <x v="0"/>
  </r>
  <r>
    <x v="0"/>
    <n v="0"/>
    <x v="2"/>
    <x v="6"/>
    <n v="3"/>
    <n v="0"/>
    <n v="1"/>
    <n v="1"/>
    <n v="0"/>
    <n v="0"/>
    <x v="0"/>
    <x v="0"/>
    <s v="Direct"/>
    <s v="A"/>
    <s v="D"/>
    <n v="0"/>
    <s v="No Deposit"/>
    <x v="0"/>
    <m/>
    <n v="0"/>
    <s v="Transient"/>
    <n v="41"/>
    <n v="1"/>
    <n v="0"/>
    <s v="Check-Out"/>
    <d v="2017-01-04T00:00:00"/>
    <s v="Melissa Wright"/>
    <s v="Melissa.Wright17@verizon.com"/>
    <s v="568-603-3809"/>
    <x v="7438"/>
    <x v="1"/>
    <x v="1"/>
  </r>
  <r>
    <x v="0"/>
    <n v="0"/>
    <x v="2"/>
    <x v="6"/>
    <n v="17"/>
    <n v="0"/>
    <n v="1"/>
    <n v="1"/>
    <n v="0"/>
    <n v="0"/>
    <x v="0"/>
    <x v="0"/>
    <s v="Direct"/>
    <s v="D"/>
    <s v="D"/>
    <n v="1"/>
    <s v="No Deposit"/>
    <x v="0"/>
    <m/>
    <n v="0"/>
    <s v="Transient"/>
    <n v="45"/>
    <n v="1"/>
    <n v="0"/>
    <s v="Check-Out"/>
    <d v="2017-01-18T00:00:00"/>
    <s v="Deborah Hall"/>
    <s v="Deborah_Hall56@aol.com"/>
    <s v="781-886-9939"/>
    <x v="2612"/>
    <x v="0"/>
    <x v="1"/>
  </r>
  <r>
    <x v="0"/>
    <n v="0"/>
    <x v="2"/>
    <x v="7"/>
    <n v="23"/>
    <n v="0"/>
    <n v="1"/>
    <n v="1"/>
    <n v="0"/>
    <n v="0"/>
    <x v="0"/>
    <x v="0"/>
    <s v="Direct"/>
    <s v="D"/>
    <s v="D"/>
    <n v="0"/>
    <s v="No Deposit"/>
    <x v="0"/>
    <m/>
    <n v="0"/>
    <s v="Transient"/>
    <n v="68.5"/>
    <n v="1"/>
    <n v="0"/>
    <s v="Check-Out"/>
    <d v="2017-02-24T00:00:00"/>
    <s v="Eric Walker"/>
    <s v="Eric.Walker@hotmail.com"/>
    <s v="126-349-6264"/>
    <x v="6519"/>
    <x v="0"/>
    <x v="1"/>
  </r>
  <r>
    <x v="0"/>
    <n v="0"/>
    <x v="2"/>
    <x v="8"/>
    <n v="20"/>
    <n v="1"/>
    <n v="0"/>
    <n v="1"/>
    <n v="0"/>
    <n v="0"/>
    <x v="0"/>
    <x v="0"/>
    <s v="Direct"/>
    <s v="A"/>
    <s v="D"/>
    <n v="0"/>
    <s v="No Deposit"/>
    <x v="0"/>
    <m/>
    <n v="0"/>
    <s v="Transient"/>
    <n v="77"/>
    <n v="1"/>
    <n v="0"/>
    <s v="Check-Out"/>
    <d v="2017-03-21T00:00:00"/>
    <s v="Melissa Moore"/>
    <s v="MMoore@gmail.com"/>
    <s v="965-979-6908"/>
    <x v="1968"/>
    <x v="1"/>
    <x v="1"/>
  </r>
  <r>
    <x v="0"/>
    <n v="0"/>
    <x v="2"/>
    <x v="6"/>
    <n v="2"/>
    <n v="1"/>
    <n v="1"/>
    <n v="1"/>
    <n v="0"/>
    <n v="0"/>
    <x v="0"/>
    <x v="1"/>
    <s v="Corporate"/>
    <s v="A"/>
    <s v="A"/>
    <n v="2"/>
    <s v="No Deposit"/>
    <x v="0"/>
    <n v="103"/>
    <n v="0"/>
    <s v="Transient"/>
    <n v="35"/>
    <n v="0"/>
    <n v="0"/>
    <s v="Check-Out"/>
    <d v="2017-01-04T00:00:00"/>
    <s v="Julie Good"/>
    <s v="JulieGood@hotmail.com"/>
    <s v="575-182-2421"/>
    <x v="7448"/>
    <x v="0"/>
    <x v="1"/>
  </r>
  <r>
    <x v="0"/>
    <n v="0"/>
    <x v="2"/>
    <x v="10"/>
    <n v="16"/>
    <n v="0"/>
    <n v="1"/>
    <n v="1"/>
    <n v="0"/>
    <n v="0"/>
    <x v="0"/>
    <x v="1"/>
    <s v="Corporate"/>
    <s v="A"/>
    <s v="D"/>
    <n v="0"/>
    <s v="No Deposit"/>
    <x v="0"/>
    <n v="103"/>
    <n v="0"/>
    <s v="Transient"/>
    <n v="45"/>
    <n v="0"/>
    <n v="0"/>
    <s v="Check-Out"/>
    <d v="2017-05-17T00:00:00"/>
    <s v="John Shelton"/>
    <s v="Shelton_John@hotmail.com"/>
    <s v="867-513-9500"/>
    <x v="6564"/>
    <x v="1"/>
    <x v="1"/>
  </r>
  <r>
    <x v="0"/>
    <n v="0"/>
    <x v="1"/>
    <x v="5"/>
    <n v="29"/>
    <n v="2"/>
    <n v="4"/>
    <n v="2"/>
    <n v="0"/>
    <n v="0"/>
    <x v="0"/>
    <x v="2"/>
    <s v="TA/TO"/>
    <s v="A"/>
    <s v="A"/>
    <n v="0"/>
    <s v="No Deposit"/>
    <x v="2"/>
    <m/>
    <n v="0"/>
    <s v="Transient"/>
    <n v="54.9"/>
    <n v="0"/>
    <n v="1"/>
    <s v="Check-Out"/>
    <d v="2017-01-04T00:00:00"/>
    <s v="Aaron Simon"/>
    <s v="Aaron.S@aol.com"/>
    <s v="242-399-7923"/>
    <x v="7431"/>
    <x v="0"/>
    <x v="0"/>
  </r>
  <r>
    <x v="0"/>
    <n v="0"/>
    <x v="2"/>
    <x v="6"/>
    <n v="3"/>
    <n v="0"/>
    <n v="1"/>
    <n v="2"/>
    <n v="0"/>
    <n v="0"/>
    <x v="22"/>
    <x v="2"/>
    <s v="TA/TO"/>
    <s v="A"/>
    <s v="D"/>
    <n v="0"/>
    <s v="No Deposit"/>
    <x v="5"/>
    <m/>
    <n v="0"/>
    <s v="Transient"/>
    <n v="29.11"/>
    <n v="0"/>
    <n v="3"/>
    <s v="Check-Out"/>
    <d v="2017-01-04T00:00:00"/>
    <s v="Joshua Cross"/>
    <s v="Cross.Joshua@protonmail.com"/>
    <s v="621-800-0882"/>
    <x v="1934"/>
    <x v="1"/>
    <x v="0"/>
  </r>
  <r>
    <x v="0"/>
    <n v="0"/>
    <x v="2"/>
    <x v="6"/>
    <n v="3"/>
    <n v="0"/>
    <n v="1"/>
    <n v="2"/>
    <n v="0"/>
    <n v="0"/>
    <x v="22"/>
    <x v="2"/>
    <s v="TA/TO"/>
    <s v="A"/>
    <s v="D"/>
    <n v="0"/>
    <s v="No Deposit"/>
    <x v="5"/>
    <m/>
    <n v="0"/>
    <s v="Transient"/>
    <n v="29.11"/>
    <n v="0"/>
    <n v="3"/>
    <s v="Check-Out"/>
    <d v="2017-01-04T00:00:00"/>
    <s v="Brian Baldwin"/>
    <s v="Brian.Baldwin@gmail.com"/>
    <s v="271-658-6638"/>
    <x v="354"/>
    <x v="1"/>
    <x v="0"/>
  </r>
  <r>
    <x v="0"/>
    <n v="0"/>
    <x v="2"/>
    <x v="6"/>
    <n v="2"/>
    <n v="1"/>
    <n v="1"/>
    <n v="2"/>
    <n v="0"/>
    <n v="0"/>
    <x v="3"/>
    <x v="2"/>
    <s v="TA/TO"/>
    <s v="D"/>
    <s v="D"/>
    <n v="0"/>
    <s v="No Deposit"/>
    <x v="2"/>
    <m/>
    <n v="0"/>
    <s v="Transient"/>
    <n v="88"/>
    <n v="0"/>
    <n v="2"/>
    <s v="Check-Out"/>
    <d v="2017-01-04T00:00:00"/>
    <s v="Nancy White"/>
    <s v="White.Nancy@verizon.com"/>
    <s v="738-946-2926"/>
    <x v="1617"/>
    <x v="0"/>
    <x v="0"/>
  </r>
  <r>
    <x v="0"/>
    <n v="0"/>
    <x v="1"/>
    <x v="5"/>
    <n v="30"/>
    <n v="2"/>
    <n v="3"/>
    <n v="2"/>
    <n v="0"/>
    <n v="0"/>
    <x v="0"/>
    <x v="5"/>
    <s v="Direct"/>
    <s v="E"/>
    <s v="I"/>
    <n v="3"/>
    <s v="No Deposit"/>
    <x v="0"/>
    <m/>
    <n v="0"/>
    <s v="Transient-Party"/>
    <n v="50"/>
    <n v="0"/>
    <n v="1"/>
    <s v="Check-Out"/>
    <d v="2017-01-04T00:00:00"/>
    <s v="Victoria Day"/>
    <s v="VictoriaDay11@mail.com"/>
    <s v="474-021-4283"/>
    <x v="8715"/>
    <x v="1"/>
    <x v="0"/>
  </r>
  <r>
    <x v="0"/>
    <n v="0"/>
    <x v="1"/>
    <x v="5"/>
    <n v="27"/>
    <n v="2"/>
    <n v="7"/>
    <n v="2"/>
    <n v="0"/>
    <n v="0"/>
    <x v="13"/>
    <x v="2"/>
    <s v="TA/TO"/>
    <s v="D"/>
    <s v="D"/>
    <n v="0"/>
    <s v="No Deposit"/>
    <x v="2"/>
    <m/>
    <n v="0"/>
    <s v="Transient-Party"/>
    <n v="121.4"/>
    <n v="0"/>
    <n v="1"/>
    <s v="Check-Out"/>
    <d v="2017-01-05T00:00:00"/>
    <s v="Shawn Garcia"/>
    <s v="Shawn_G@hotmail.com"/>
    <s v="741-487-4559"/>
    <x v="5692"/>
    <x v="0"/>
    <x v="0"/>
  </r>
  <r>
    <x v="0"/>
    <n v="0"/>
    <x v="1"/>
    <x v="5"/>
    <n v="27"/>
    <n v="2"/>
    <n v="7"/>
    <n v="2"/>
    <n v="0"/>
    <n v="0"/>
    <x v="17"/>
    <x v="2"/>
    <s v="TA/TO"/>
    <s v="D"/>
    <s v="D"/>
    <n v="0"/>
    <s v="No Deposit"/>
    <x v="2"/>
    <m/>
    <n v="0"/>
    <s v="Transient-Party"/>
    <n v="119.4"/>
    <n v="0"/>
    <n v="1"/>
    <s v="Check-Out"/>
    <d v="2017-01-05T00:00:00"/>
    <s v="Dustin Miranda"/>
    <s v="Dustin.Miranda@yahoo.com"/>
    <s v="434-672-8820"/>
    <x v="5610"/>
    <x v="0"/>
    <x v="0"/>
  </r>
  <r>
    <x v="0"/>
    <n v="0"/>
    <x v="1"/>
    <x v="5"/>
    <n v="15"/>
    <n v="6"/>
    <n v="15"/>
    <n v="2"/>
    <n v="0"/>
    <n v="0"/>
    <x v="1"/>
    <x v="2"/>
    <s v="TA/TO"/>
    <s v="D"/>
    <s v="D"/>
    <n v="0"/>
    <s v="No Deposit"/>
    <x v="2"/>
    <m/>
    <n v="0"/>
    <s v="Transient"/>
    <n v="54.97"/>
    <n v="0"/>
    <n v="3"/>
    <s v="Check-Out"/>
    <d v="2017-01-05T00:00:00"/>
    <s v="Philip Savage"/>
    <s v="Philip_Savage@hotmail.com"/>
    <s v="581-513-2335"/>
    <x v="4099"/>
    <x v="0"/>
    <x v="0"/>
  </r>
  <r>
    <x v="0"/>
    <n v="0"/>
    <x v="2"/>
    <x v="6"/>
    <n v="2"/>
    <n v="1"/>
    <n v="2"/>
    <n v="1"/>
    <n v="0"/>
    <n v="0"/>
    <x v="0"/>
    <x v="2"/>
    <s v="TA/TO"/>
    <s v="A"/>
    <s v="A"/>
    <n v="0"/>
    <s v="No Deposit"/>
    <x v="2"/>
    <m/>
    <n v="0"/>
    <s v="Transient"/>
    <n v="43"/>
    <n v="1"/>
    <n v="2"/>
    <s v="Check-Out"/>
    <d v="2017-01-05T00:00:00"/>
    <s v="Sarah Johnson"/>
    <s v="SarahJohnson91@verizon.com"/>
    <s v="243-310-8392"/>
    <x v="8613"/>
    <x v="0"/>
    <x v="1"/>
  </r>
  <r>
    <x v="0"/>
    <n v="0"/>
    <x v="1"/>
    <x v="5"/>
    <n v="28"/>
    <n v="2"/>
    <n v="6"/>
    <n v="2"/>
    <n v="0"/>
    <n v="0"/>
    <x v="7"/>
    <x v="0"/>
    <s v="Direct"/>
    <s v="F"/>
    <s v="F"/>
    <n v="1"/>
    <s v="No Deposit"/>
    <x v="7"/>
    <m/>
    <n v="0"/>
    <s v="Transient"/>
    <n v="137.69999999999999"/>
    <n v="0"/>
    <n v="0"/>
    <s v="Check-Out"/>
    <d v="2017-01-05T00:00:00"/>
    <s v="Ellen Smith"/>
    <s v="Smith_Ellen@gmail.com"/>
    <s v="864-428-9522"/>
    <x v="2290"/>
    <x v="0"/>
    <x v="0"/>
  </r>
  <r>
    <x v="0"/>
    <n v="0"/>
    <x v="1"/>
    <x v="5"/>
    <n v="29"/>
    <n v="2"/>
    <n v="5"/>
    <n v="2"/>
    <n v="0"/>
    <n v="0"/>
    <x v="1"/>
    <x v="3"/>
    <s v="TA/TO"/>
    <s v="A"/>
    <s v="A"/>
    <n v="0"/>
    <s v="No Deposit"/>
    <x v="105"/>
    <m/>
    <n v="0"/>
    <s v="Transient"/>
    <n v="94.29"/>
    <n v="0"/>
    <n v="1"/>
    <s v="Check-Out"/>
    <d v="2017-01-05T00:00:00"/>
    <s v="Tricia Ortega"/>
    <s v="Tricia.O@comcast.net"/>
    <s v="279-169-6807"/>
    <x v="8581"/>
    <x v="0"/>
    <x v="0"/>
  </r>
  <r>
    <x v="0"/>
    <n v="0"/>
    <x v="1"/>
    <x v="5"/>
    <n v="22"/>
    <n v="4"/>
    <n v="10"/>
    <n v="2"/>
    <n v="0"/>
    <n v="0"/>
    <x v="5"/>
    <x v="3"/>
    <s v="TA/TO"/>
    <s v="A"/>
    <s v="A"/>
    <n v="1"/>
    <s v="No Deposit"/>
    <x v="105"/>
    <m/>
    <n v="0"/>
    <s v="Transient"/>
    <n v="82.29"/>
    <n v="0"/>
    <n v="0"/>
    <s v="Check-Out"/>
    <d v="2017-01-05T00:00:00"/>
    <s v="Ann Patterson"/>
    <s v="Ann.Patterson@xfinity.com"/>
    <s v="685-860-3580"/>
    <x v="4740"/>
    <x v="0"/>
    <x v="0"/>
  </r>
  <r>
    <x v="0"/>
    <n v="0"/>
    <x v="1"/>
    <x v="5"/>
    <n v="28"/>
    <n v="2"/>
    <n v="6"/>
    <n v="1"/>
    <n v="0"/>
    <n v="0"/>
    <x v="7"/>
    <x v="0"/>
    <s v="Direct"/>
    <s v="F"/>
    <s v="F"/>
    <n v="0"/>
    <s v="No Deposit"/>
    <x v="7"/>
    <m/>
    <n v="0"/>
    <s v="Transient"/>
    <n v="107.08"/>
    <n v="0"/>
    <n v="1"/>
    <s v="Check-Out"/>
    <d v="2017-01-05T00:00:00"/>
    <s v="Sarah Wallace"/>
    <s v="SarahWallace@zoho.com"/>
    <s v="513-397-1607"/>
    <x v="2312"/>
    <x v="0"/>
    <x v="1"/>
  </r>
  <r>
    <x v="0"/>
    <n v="0"/>
    <x v="1"/>
    <x v="5"/>
    <n v="28"/>
    <n v="2"/>
    <n v="6"/>
    <n v="2"/>
    <n v="0"/>
    <n v="0"/>
    <x v="7"/>
    <x v="0"/>
    <s v="Direct"/>
    <s v="F"/>
    <s v="F"/>
    <n v="1"/>
    <s v="No Deposit"/>
    <x v="7"/>
    <m/>
    <n v="0"/>
    <s v="Transient"/>
    <n v="137.69999999999999"/>
    <n v="0"/>
    <n v="0"/>
    <s v="Check-Out"/>
    <d v="2017-01-05T00:00:00"/>
    <s v="Lori Bryant"/>
    <s v="LoriBryant@xfinity.com"/>
    <s v="925-321-2638"/>
    <x v="8666"/>
    <x v="0"/>
    <x v="0"/>
  </r>
  <r>
    <x v="0"/>
    <n v="0"/>
    <x v="1"/>
    <x v="5"/>
    <n v="22"/>
    <n v="4"/>
    <n v="10"/>
    <n v="2"/>
    <n v="0"/>
    <n v="0"/>
    <x v="0"/>
    <x v="3"/>
    <s v="TA/TO"/>
    <s v="A"/>
    <s v="A"/>
    <n v="0"/>
    <s v="No Deposit"/>
    <x v="105"/>
    <m/>
    <n v="0"/>
    <s v="Transient"/>
    <n v="82.29"/>
    <n v="0"/>
    <n v="0"/>
    <s v="Check-Out"/>
    <d v="2017-01-05T00:00:00"/>
    <s v="John Torres"/>
    <s v="John_Torres@yahoo.com"/>
    <s v="896-474-5120"/>
    <x v="5711"/>
    <x v="0"/>
    <x v="0"/>
  </r>
  <r>
    <x v="0"/>
    <n v="0"/>
    <x v="1"/>
    <x v="5"/>
    <n v="29"/>
    <n v="2"/>
    <n v="5"/>
    <n v="2"/>
    <n v="0"/>
    <n v="0"/>
    <x v="5"/>
    <x v="3"/>
    <s v="TA/TO"/>
    <s v="A"/>
    <s v="A"/>
    <n v="1"/>
    <s v="No Deposit"/>
    <x v="105"/>
    <m/>
    <n v="0"/>
    <s v="Transient"/>
    <n v="94.29"/>
    <n v="0"/>
    <n v="1"/>
    <s v="Check-Out"/>
    <d v="2017-01-05T00:00:00"/>
    <s v="Jill Marquez"/>
    <s v="Jill_Marquez@hotmail.com"/>
    <s v="164-911-1839"/>
    <x v="6292"/>
    <x v="0"/>
    <x v="0"/>
  </r>
  <r>
    <x v="0"/>
    <n v="0"/>
    <x v="2"/>
    <x v="6"/>
    <n v="4"/>
    <n v="0"/>
    <n v="1"/>
    <n v="2"/>
    <n v="0"/>
    <n v="0"/>
    <x v="15"/>
    <x v="0"/>
    <s v="Direct"/>
    <s v="F"/>
    <s v="F"/>
    <n v="2"/>
    <s v="No Deposit"/>
    <x v="7"/>
    <m/>
    <n v="0"/>
    <s v="Transient"/>
    <n v="75"/>
    <n v="1"/>
    <n v="0"/>
    <s v="Check-Out"/>
    <d v="2017-01-05T00:00:00"/>
    <s v="Jonathan Miller"/>
    <s v="Jonathan_M@xfinity.com"/>
    <s v="350-837-5572"/>
    <x v="7657"/>
    <x v="0"/>
    <x v="0"/>
  </r>
  <r>
    <x v="0"/>
    <n v="0"/>
    <x v="1"/>
    <x v="5"/>
    <n v="29"/>
    <n v="2"/>
    <n v="5"/>
    <n v="2"/>
    <n v="0"/>
    <n v="0"/>
    <x v="1"/>
    <x v="2"/>
    <s v="TA/TO"/>
    <s v="E"/>
    <s v="E"/>
    <n v="0"/>
    <s v="No Deposit"/>
    <x v="2"/>
    <m/>
    <n v="0"/>
    <s v="Transient"/>
    <n v="141.57"/>
    <n v="0"/>
    <n v="3"/>
    <s v="Check-Out"/>
    <d v="2017-01-05T00:00:00"/>
    <s v="Jason Moore"/>
    <s v="Moore.Jason95@hotmail.com"/>
    <s v="989-571-1010"/>
    <x v="6248"/>
    <x v="0"/>
    <x v="0"/>
  </r>
  <r>
    <x v="0"/>
    <n v="0"/>
    <x v="2"/>
    <x v="6"/>
    <n v="3"/>
    <n v="0"/>
    <n v="2"/>
    <n v="3"/>
    <n v="1"/>
    <n v="0"/>
    <x v="3"/>
    <x v="2"/>
    <s v="TA/TO"/>
    <s v="H"/>
    <s v="G"/>
    <n v="0"/>
    <s v="No Deposit"/>
    <x v="2"/>
    <m/>
    <n v="0"/>
    <s v="Transient"/>
    <n v="141"/>
    <n v="0"/>
    <n v="1"/>
    <s v="Check-Out"/>
    <d v="2017-01-05T00:00:00"/>
    <s v="Matthew Hebert"/>
    <s v="Hebert.Matthew@comcast.net"/>
    <s v="736-130-0426"/>
    <x v="5135"/>
    <x v="1"/>
    <x v="2"/>
  </r>
  <r>
    <x v="0"/>
    <n v="0"/>
    <x v="2"/>
    <x v="6"/>
    <n v="4"/>
    <n v="0"/>
    <n v="1"/>
    <n v="2"/>
    <n v="0"/>
    <n v="0"/>
    <x v="0"/>
    <x v="0"/>
    <s v="Direct"/>
    <s v="A"/>
    <s v="E"/>
    <n v="0"/>
    <s v="No Deposit"/>
    <x v="0"/>
    <m/>
    <n v="0"/>
    <s v="Transient"/>
    <n v="64"/>
    <n v="0"/>
    <n v="0"/>
    <s v="Check-Out"/>
    <d v="2017-01-05T00:00:00"/>
    <s v="Tyler Jones"/>
    <s v="Jones_Tyler@outlook.com"/>
    <s v="925-738-5588"/>
    <x v="3374"/>
    <x v="1"/>
    <x v="0"/>
  </r>
  <r>
    <x v="0"/>
    <n v="0"/>
    <x v="2"/>
    <x v="6"/>
    <n v="7"/>
    <n v="0"/>
    <n v="1"/>
    <n v="2"/>
    <n v="0"/>
    <n v="0"/>
    <x v="17"/>
    <x v="0"/>
    <s v="Direct"/>
    <s v="A"/>
    <s v="A"/>
    <n v="1"/>
    <s v="No Deposit"/>
    <x v="0"/>
    <m/>
    <n v="0"/>
    <s v="Transient"/>
    <n v="44"/>
    <n v="0"/>
    <n v="0"/>
    <s v="Check-Out"/>
    <d v="2017-01-08T00:00:00"/>
    <s v="Karen Brown"/>
    <s v="Karen_Brown@verizon.com"/>
    <s v="403-802-0063"/>
    <x v="7463"/>
    <x v="0"/>
    <x v="0"/>
  </r>
  <r>
    <x v="0"/>
    <n v="0"/>
    <x v="2"/>
    <x v="6"/>
    <n v="3"/>
    <n v="0"/>
    <n v="2"/>
    <n v="2"/>
    <n v="0"/>
    <n v="0"/>
    <x v="3"/>
    <x v="2"/>
    <s v="TA/TO"/>
    <s v="E"/>
    <s v="E"/>
    <n v="0"/>
    <s v="No Deposit"/>
    <x v="2"/>
    <m/>
    <n v="0"/>
    <s v="Transient"/>
    <n v="74"/>
    <n v="1"/>
    <n v="1"/>
    <s v="Check-Out"/>
    <d v="2017-01-05T00:00:00"/>
    <s v="Sarah Miller"/>
    <s v="Miller.Sarah@outlook.com"/>
    <s v="106-123-2204"/>
    <x v="6982"/>
    <x v="0"/>
    <x v="0"/>
  </r>
  <r>
    <x v="0"/>
    <n v="0"/>
    <x v="2"/>
    <x v="6"/>
    <n v="4"/>
    <n v="0"/>
    <n v="1"/>
    <n v="2"/>
    <n v="0"/>
    <n v="0"/>
    <x v="1"/>
    <x v="0"/>
    <s v="Direct"/>
    <s v="F"/>
    <s v="F"/>
    <n v="0"/>
    <s v="No Deposit"/>
    <x v="7"/>
    <m/>
    <n v="0"/>
    <s v="Transient"/>
    <n v="71"/>
    <n v="0"/>
    <n v="1"/>
    <s v="Check-Out"/>
    <d v="2017-01-05T00:00:00"/>
    <s v="Jeffrey Suarez"/>
    <s v="Suarez.Jeffrey@hotmail.com"/>
    <s v="512-475-7114"/>
    <x v="119"/>
    <x v="0"/>
    <x v="0"/>
  </r>
  <r>
    <x v="0"/>
    <n v="0"/>
    <x v="2"/>
    <x v="6"/>
    <n v="5"/>
    <n v="2"/>
    <n v="3"/>
    <n v="2"/>
    <n v="0"/>
    <n v="0"/>
    <x v="1"/>
    <x v="2"/>
    <s v="Direct"/>
    <s v="F"/>
    <s v="F"/>
    <n v="0"/>
    <s v="No Deposit"/>
    <x v="5"/>
    <m/>
    <n v="0"/>
    <s v="Group"/>
    <n v="44.97"/>
    <n v="0"/>
    <n v="1"/>
    <s v="Check-Out"/>
    <d v="2017-01-10T00:00:00"/>
    <s v="Christine Lopez"/>
    <s v="Christine.L@yandex.com"/>
    <s v="622-063-5087"/>
    <x v="563"/>
    <x v="0"/>
    <x v="0"/>
  </r>
  <r>
    <x v="0"/>
    <n v="0"/>
    <x v="1"/>
    <x v="5"/>
    <n v="28"/>
    <n v="2"/>
    <n v="6"/>
    <n v="2"/>
    <n v="0"/>
    <n v="0"/>
    <x v="21"/>
    <x v="2"/>
    <s v="TA/TO"/>
    <s v="A"/>
    <s v="H"/>
    <n v="2"/>
    <s v="No Deposit"/>
    <x v="2"/>
    <m/>
    <n v="0"/>
    <s v="Transient"/>
    <n v="67.75"/>
    <n v="0"/>
    <n v="1"/>
    <s v="Check-Out"/>
    <d v="2017-01-05T00:00:00"/>
    <s v="Michael Wilson"/>
    <s v="MWilson@aol.com"/>
    <s v="971-184-2896"/>
    <x v="1233"/>
    <x v="1"/>
    <x v="0"/>
  </r>
  <r>
    <x v="0"/>
    <n v="0"/>
    <x v="2"/>
    <x v="6"/>
    <n v="5"/>
    <n v="0"/>
    <n v="1"/>
    <n v="2"/>
    <n v="0"/>
    <n v="0"/>
    <x v="21"/>
    <x v="0"/>
    <s v="TA/TO"/>
    <s v="A"/>
    <s v="H"/>
    <n v="0"/>
    <s v="No Deposit"/>
    <x v="0"/>
    <m/>
    <n v="0"/>
    <s v="Transient"/>
    <n v="44"/>
    <n v="0"/>
    <n v="1"/>
    <s v="Check-Out"/>
    <d v="2017-01-06T00:00:00"/>
    <s v="Zachary Wood"/>
    <s v="Wood_Zachary69@yandex.com"/>
    <s v="172-176-6725"/>
    <x v="3557"/>
    <x v="1"/>
    <x v="0"/>
  </r>
  <r>
    <x v="0"/>
    <n v="0"/>
    <x v="2"/>
    <x v="6"/>
    <n v="4"/>
    <n v="0"/>
    <n v="1"/>
    <n v="2"/>
    <n v="0"/>
    <n v="0"/>
    <x v="0"/>
    <x v="0"/>
    <s v="Direct"/>
    <s v="A"/>
    <s v="A"/>
    <n v="0"/>
    <s v="No Deposit"/>
    <x v="0"/>
    <m/>
    <n v="0"/>
    <s v="Transient"/>
    <n v="44"/>
    <n v="0"/>
    <n v="0"/>
    <s v="Check-Out"/>
    <d v="2017-01-05T00:00:00"/>
    <s v="James Mcdonald"/>
    <s v="James.Mcdonald@att.com"/>
    <s v="654-000-8405"/>
    <x v="1497"/>
    <x v="0"/>
    <x v="0"/>
  </r>
  <r>
    <x v="0"/>
    <n v="0"/>
    <x v="2"/>
    <x v="6"/>
    <n v="2"/>
    <n v="1"/>
    <n v="2"/>
    <n v="2"/>
    <n v="0"/>
    <n v="0"/>
    <x v="0"/>
    <x v="2"/>
    <s v="TA/TO"/>
    <s v="A"/>
    <s v="A"/>
    <n v="0"/>
    <s v="No Deposit"/>
    <x v="2"/>
    <m/>
    <n v="0"/>
    <s v="Transient"/>
    <n v="42"/>
    <n v="0"/>
    <n v="1"/>
    <s v="Check-Out"/>
    <d v="2017-01-05T00:00:00"/>
    <s v="Mr. Gregory Coffey"/>
    <s v="Mr..C62@gmail.com"/>
    <s v="912-711-1864"/>
    <x v="1336"/>
    <x v="0"/>
    <x v="0"/>
  </r>
  <r>
    <x v="0"/>
    <n v="0"/>
    <x v="2"/>
    <x v="6"/>
    <n v="5"/>
    <n v="0"/>
    <n v="1"/>
    <n v="2"/>
    <n v="0"/>
    <n v="0"/>
    <x v="0"/>
    <x v="2"/>
    <s v="TA/TO"/>
    <s v="A"/>
    <s v="A"/>
    <n v="0"/>
    <s v="No Deposit"/>
    <x v="0"/>
    <m/>
    <n v="0"/>
    <s v="Transient"/>
    <n v="59"/>
    <n v="0"/>
    <n v="1"/>
    <s v="Check-Out"/>
    <d v="2017-01-06T00:00:00"/>
    <s v="Katherine Foster"/>
    <s v="Foster_Katherine87@zoho.com"/>
    <s v="934-226-3024"/>
    <x v="4294"/>
    <x v="0"/>
    <x v="0"/>
  </r>
  <r>
    <x v="0"/>
    <n v="0"/>
    <x v="2"/>
    <x v="6"/>
    <n v="2"/>
    <n v="1"/>
    <n v="2"/>
    <n v="2"/>
    <n v="0"/>
    <n v="0"/>
    <x v="3"/>
    <x v="2"/>
    <s v="TA/TO"/>
    <s v="A"/>
    <s v="A"/>
    <n v="0"/>
    <s v="No Deposit"/>
    <x v="2"/>
    <m/>
    <n v="0"/>
    <s v="Transient-Party"/>
    <n v="72.599999999999994"/>
    <n v="1"/>
    <n v="2"/>
    <s v="Check-Out"/>
    <d v="2017-01-05T00:00:00"/>
    <s v="Charles Maxwell"/>
    <s v="Charles.Maxwell@comcast.net"/>
    <s v="609-643-6606"/>
    <x v="447"/>
    <x v="0"/>
    <x v="0"/>
  </r>
  <r>
    <x v="0"/>
    <n v="0"/>
    <x v="2"/>
    <x v="6"/>
    <n v="2"/>
    <n v="1"/>
    <n v="2"/>
    <n v="2"/>
    <n v="0"/>
    <n v="0"/>
    <x v="3"/>
    <x v="2"/>
    <s v="TA/TO"/>
    <s v="A"/>
    <s v="A"/>
    <n v="0"/>
    <s v="No Deposit"/>
    <x v="2"/>
    <m/>
    <n v="0"/>
    <s v="Transient-Party"/>
    <n v="66.599999999999994"/>
    <n v="0"/>
    <n v="2"/>
    <s v="Check-Out"/>
    <d v="2017-01-05T00:00:00"/>
    <s v="Michael Miller"/>
    <s v="MichaelMiller90@gmail.com"/>
    <s v="288-753-3453"/>
    <x v="1203"/>
    <x v="0"/>
    <x v="0"/>
  </r>
  <r>
    <x v="0"/>
    <n v="0"/>
    <x v="2"/>
    <x v="6"/>
    <n v="3"/>
    <n v="0"/>
    <n v="2"/>
    <n v="1"/>
    <n v="0"/>
    <n v="0"/>
    <x v="0"/>
    <x v="1"/>
    <s v="Corporate"/>
    <s v="A"/>
    <s v="D"/>
    <n v="0"/>
    <s v="No Deposit"/>
    <x v="0"/>
    <n v="154"/>
    <n v="0"/>
    <s v="Transient"/>
    <n v="35"/>
    <n v="0"/>
    <n v="0"/>
    <s v="Check-Out"/>
    <d v="2017-01-05T00:00:00"/>
    <s v="Bryan Hurley"/>
    <s v="BHurley45@verizon.com"/>
    <s v="884-688-4053"/>
    <x v="1816"/>
    <x v="1"/>
    <x v="1"/>
  </r>
  <r>
    <x v="0"/>
    <n v="0"/>
    <x v="2"/>
    <x v="6"/>
    <n v="17"/>
    <n v="0"/>
    <n v="2"/>
    <n v="1"/>
    <n v="0"/>
    <n v="0"/>
    <x v="0"/>
    <x v="1"/>
    <s v="Corporate"/>
    <s v="A"/>
    <s v="D"/>
    <n v="0"/>
    <s v="No Deposit"/>
    <x v="0"/>
    <n v="154"/>
    <n v="0"/>
    <s v="Transient"/>
    <n v="35"/>
    <n v="0"/>
    <n v="0"/>
    <s v="Check-Out"/>
    <d v="2017-01-19T00:00:00"/>
    <s v="Marcus Gibson"/>
    <s v="MGibson@outlook.com"/>
    <s v="607-499-0865"/>
    <x v="5109"/>
    <x v="1"/>
    <x v="1"/>
  </r>
  <r>
    <x v="0"/>
    <n v="0"/>
    <x v="2"/>
    <x v="6"/>
    <n v="2"/>
    <n v="1"/>
    <n v="2"/>
    <n v="2"/>
    <n v="0"/>
    <n v="0"/>
    <x v="1"/>
    <x v="2"/>
    <s v="TA/TO"/>
    <s v="G"/>
    <s v="G"/>
    <n v="1"/>
    <s v="No Deposit"/>
    <x v="56"/>
    <m/>
    <n v="0"/>
    <s v="Transient"/>
    <n v="98.64"/>
    <n v="1"/>
    <n v="0"/>
    <s v="Check-Out"/>
    <d v="2017-01-05T00:00:00"/>
    <s v="Amy Williams"/>
    <s v="Amy.W@mail.com"/>
    <s v="317-900-4852"/>
    <x v="4154"/>
    <x v="0"/>
    <x v="0"/>
  </r>
  <r>
    <x v="0"/>
    <n v="0"/>
    <x v="2"/>
    <x v="6"/>
    <n v="2"/>
    <n v="1"/>
    <n v="2"/>
    <n v="2"/>
    <n v="0"/>
    <n v="0"/>
    <x v="3"/>
    <x v="0"/>
    <s v="Direct"/>
    <s v="E"/>
    <s v="E"/>
    <n v="0"/>
    <s v="No Deposit"/>
    <x v="7"/>
    <m/>
    <n v="0"/>
    <s v="Transient"/>
    <n v="55.8"/>
    <n v="0"/>
    <n v="1"/>
    <s v="Check-Out"/>
    <d v="2017-01-05T00:00:00"/>
    <s v="Sean Delgado"/>
    <s v="Delgado_Sean50@protonmail.com"/>
    <s v="807-276-4498"/>
    <x v="2014"/>
    <x v="0"/>
    <x v="0"/>
  </r>
  <r>
    <x v="0"/>
    <n v="0"/>
    <x v="2"/>
    <x v="6"/>
    <n v="2"/>
    <n v="1"/>
    <n v="2"/>
    <n v="2"/>
    <n v="0"/>
    <n v="0"/>
    <x v="3"/>
    <x v="0"/>
    <s v="Direct"/>
    <s v="E"/>
    <s v="E"/>
    <n v="0"/>
    <s v="No Deposit"/>
    <x v="7"/>
    <m/>
    <n v="0"/>
    <s v="Transient"/>
    <n v="55.8"/>
    <n v="0"/>
    <n v="1"/>
    <s v="Check-Out"/>
    <d v="2017-01-05T00:00:00"/>
    <s v="Cory Weber"/>
    <s v="Weber_Cory@outlook.com"/>
    <s v="183-739-4101"/>
    <x v="1974"/>
    <x v="0"/>
    <x v="0"/>
  </r>
  <r>
    <x v="0"/>
    <n v="0"/>
    <x v="2"/>
    <x v="6"/>
    <n v="2"/>
    <n v="1"/>
    <n v="2"/>
    <n v="2"/>
    <n v="0"/>
    <n v="0"/>
    <x v="3"/>
    <x v="0"/>
    <s v="Direct"/>
    <s v="E"/>
    <s v="E"/>
    <n v="0"/>
    <s v="No Deposit"/>
    <x v="7"/>
    <m/>
    <n v="0"/>
    <s v="Transient"/>
    <n v="55.8"/>
    <n v="0"/>
    <n v="1"/>
    <s v="Check-Out"/>
    <d v="2017-01-05T00:00:00"/>
    <s v="Zachary Valdez"/>
    <s v="Zachary.Valdez92@yahoo.com"/>
    <s v="835-486-8120"/>
    <x v="5740"/>
    <x v="0"/>
    <x v="0"/>
  </r>
  <r>
    <x v="0"/>
    <n v="0"/>
    <x v="2"/>
    <x v="6"/>
    <n v="4"/>
    <n v="0"/>
    <n v="1"/>
    <n v="2"/>
    <n v="0"/>
    <n v="0"/>
    <x v="0"/>
    <x v="0"/>
    <s v="Direct"/>
    <s v="D"/>
    <s v="D"/>
    <n v="0"/>
    <s v="No Deposit"/>
    <x v="0"/>
    <m/>
    <n v="0"/>
    <s v="Transient"/>
    <n v="54"/>
    <n v="1"/>
    <n v="0"/>
    <s v="Check-Out"/>
    <d v="2017-01-05T00:00:00"/>
    <s v="Morgan Small"/>
    <s v="Morgan_S@gmail.com"/>
    <s v="246-707-7415"/>
    <x v="5087"/>
    <x v="0"/>
    <x v="0"/>
  </r>
  <r>
    <x v="0"/>
    <n v="0"/>
    <x v="2"/>
    <x v="6"/>
    <n v="4"/>
    <n v="0"/>
    <n v="1"/>
    <n v="2"/>
    <n v="0"/>
    <n v="0"/>
    <x v="3"/>
    <x v="0"/>
    <s v="Direct"/>
    <s v="A"/>
    <s v="D"/>
    <n v="0"/>
    <s v="No Deposit"/>
    <x v="0"/>
    <m/>
    <n v="0"/>
    <s v="Transient"/>
    <n v="44"/>
    <n v="0"/>
    <n v="0"/>
    <s v="Check-Out"/>
    <d v="2017-01-05T00:00:00"/>
    <s v="Timothy Conway PhD"/>
    <s v="Timothy_PhD@aol.com"/>
    <s v="749-606-3282"/>
    <x v="5486"/>
    <x v="1"/>
    <x v="0"/>
  </r>
  <r>
    <x v="0"/>
    <n v="0"/>
    <x v="2"/>
    <x v="6"/>
    <n v="2"/>
    <n v="1"/>
    <n v="2"/>
    <n v="2"/>
    <n v="0"/>
    <n v="0"/>
    <x v="3"/>
    <x v="3"/>
    <s v="TA/TO"/>
    <s v="A"/>
    <s v="D"/>
    <n v="0"/>
    <s v="No Deposit"/>
    <x v="28"/>
    <m/>
    <n v="0"/>
    <s v="Transient"/>
    <n v="29"/>
    <n v="0"/>
    <n v="0"/>
    <s v="Check-Out"/>
    <d v="2017-01-05T00:00:00"/>
    <s v="Marissa Brooks"/>
    <s v="Brooks_Marissa@hotmail.com"/>
    <s v="188-912-1199"/>
    <x v="3593"/>
    <x v="1"/>
    <x v="0"/>
  </r>
  <r>
    <x v="0"/>
    <n v="0"/>
    <x v="2"/>
    <x v="6"/>
    <n v="2"/>
    <n v="1"/>
    <n v="2"/>
    <n v="2"/>
    <n v="0"/>
    <n v="0"/>
    <x v="3"/>
    <x v="3"/>
    <s v="TA/TO"/>
    <s v="A"/>
    <s v="D"/>
    <n v="0"/>
    <s v="No Deposit"/>
    <x v="28"/>
    <m/>
    <n v="0"/>
    <s v="Transient"/>
    <n v="29"/>
    <n v="0"/>
    <n v="0"/>
    <s v="Check-Out"/>
    <d v="2017-01-05T00:00:00"/>
    <s v="Jessica Jimenez DDS"/>
    <s v="JDDS65@protonmail.com"/>
    <s v="208-488-9707"/>
    <x v="4877"/>
    <x v="1"/>
    <x v="0"/>
  </r>
  <r>
    <x v="0"/>
    <n v="0"/>
    <x v="2"/>
    <x v="6"/>
    <n v="4"/>
    <n v="0"/>
    <n v="1"/>
    <n v="2"/>
    <n v="0"/>
    <n v="0"/>
    <x v="0"/>
    <x v="0"/>
    <s v="Direct"/>
    <s v="D"/>
    <s v="D"/>
    <n v="0"/>
    <s v="No Deposit"/>
    <x v="0"/>
    <m/>
    <n v="0"/>
    <s v="Transient"/>
    <n v="44"/>
    <n v="0"/>
    <n v="0"/>
    <s v="Check-Out"/>
    <d v="2017-01-05T00:00:00"/>
    <s v="Christopher Nichols"/>
    <s v="Christopher.N@comcast.net"/>
    <s v="303-148-4950"/>
    <x v="2786"/>
    <x v="0"/>
    <x v="0"/>
  </r>
  <r>
    <x v="0"/>
    <n v="0"/>
    <x v="2"/>
    <x v="6"/>
    <n v="1"/>
    <n v="2"/>
    <n v="2"/>
    <n v="2"/>
    <n v="1"/>
    <n v="0"/>
    <x v="18"/>
    <x v="3"/>
    <s v="TA/TO"/>
    <s v="D"/>
    <s v="D"/>
    <n v="0"/>
    <s v="No Deposit"/>
    <x v="28"/>
    <m/>
    <n v="0"/>
    <s v="Transient"/>
    <n v="47.5"/>
    <n v="1"/>
    <n v="0"/>
    <s v="Check-Out"/>
    <d v="2017-01-05T00:00:00"/>
    <s v="David Parker"/>
    <s v="David.P@hotmail.com"/>
    <s v="299-176-5780"/>
    <x v="8693"/>
    <x v="0"/>
    <x v="2"/>
  </r>
  <r>
    <x v="0"/>
    <n v="0"/>
    <x v="1"/>
    <x v="5"/>
    <n v="28"/>
    <n v="2"/>
    <n v="6"/>
    <n v="1"/>
    <n v="0"/>
    <n v="0"/>
    <x v="5"/>
    <x v="3"/>
    <s v="TA/TO"/>
    <s v="A"/>
    <s v="A"/>
    <n v="1"/>
    <s v="No Deposit"/>
    <x v="105"/>
    <m/>
    <n v="0"/>
    <s v="Transient"/>
    <n v="97.88"/>
    <n v="0"/>
    <n v="0"/>
    <s v="Check-Out"/>
    <d v="2017-01-05T00:00:00"/>
    <s v="Natalie Barker"/>
    <s v="Natalie.Barker@yahoo.com"/>
    <s v="801-701-9323"/>
    <x v="829"/>
    <x v="0"/>
    <x v="1"/>
  </r>
  <r>
    <x v="0"/>
    <n v="0"/>
    <x v="2"/>
    <x v="6"/>
    <n v="3"/>
    <n v="0"/>
    <n v="2"/>
    <n v="2"/>
    <n v="0"/>
    <n v="0"/>
    <x v="3"/>
    <x v="2"/>
    <s v="TA/TO"/>
    <s v="D"/>
    <s v="E"/>
    <n v="1"/>
    <s v="No Deposit"/>
    <x v="2"/>
    <m/>
    <n v="0"/>
    <s v="Transient"/>
    <n v="54"/>
    <n v="0"/>
    <n v="2"/>
    <s v="Check-Out"/>
    <d v="2017-01-05T00:00:00"/>
    <s v="Christopher Palmer"/>
    <s v="Christopher.Palmer12@gmail.com"/>
    <s v="571-058-4166"/>
    <x v="6236"/>
    <x v="1"/>
    <x v="0"/>
  </r>
  <r>
    <x v="0"/>
    <n v="0"/>
    <x v="2"/>
    <x v="6"/>
    <n v="2"/>
    <n v="1"/>
    <n v="2"/>
    <n v="2"/>
    <n v="0"/>
    <n v="0"/>
    <x v="3"/>
    <x v="2"/>
    <s v="TA/TO"/>
    <s v="A"/>
    <s v="A"/>
    <n v="0"/>
    <s v="No Deposit"/>
    <x v="2"/>
    <m/>
    <n v="0"/>
    <s v="Transient"/>
    <n v="54"/>
    <n v="1"/>
    <n v="2"/>
    <s v="Check-Out"/>
    <d v="2017-01-05T00:00:00"/>
    <s v="Brenda Summers"/>
    <s v="Brenda.S40@att.com"/>
    <s v="418-402-5377"/>
    <x v="8020"/>
    <x v="0"/>
    <x v="0"/>
  </r>
  <r>
    <x v="0"/>
    <n v="0"/>
    <x v="2"/>
    <x v="6"/>
    <n v="2"/>
    <n v="1"/>
    <n v="2"/>
    <n v="2"/>
    <n v="0"/>
    <n v="0"/>
    <x v="25"/>
    <x v="2"/>
    <s v="TA/TO"/>
    <s v="A"/>
    <s v="A"/>
    <n v="0"/>
    <s v="No Deposit"/>
    <x v="2"/>
    <m/>
    <n v="0"/>
    <s v="Transient"/>
    <n v="54"/>
    <n v="1"/>
    <n v="1"/>
    <s v="Check-Out"/>
    <d v="2017-01-05T00:00:00"/>
    <s v="Thomas Thomas"/>
    <s v="Thomas_Thomas@zoho.com"/>
    <s v="930-876-4559"/>
    <x v="6389"/>
    <x v="0"/>
    <x v="0"/>
  </r>
  <r>
    <x v="0"/>
    <n v="0"/>
    <x v="2"/>
    <x v="6"/>
    <n v="4"/>
    <n v="0"/>
    <n v="1"/>
    <n v="2"/>
    <n v="0"/>
    <n v="0"/>
    <x v="0"/>
    <x v="0"/>
    <s v="Direct"/>
    <s v="D"/>
    <s v="D"/>
    <n v="0"/>
    <s v="No Deposit"/>
    <x v="0"/>
    <m/>
    <n v="0"/>
    <s v="Transient"/>
    <n v="44"/>
    <n v="0"/>
    <n v="0"/>
    <s v="Check-Out"/>
    <d v="2017-01-05T00:00:00"/>
    <s v="Christopher Colon"/>
    <s v="ChristopherColon@mail.com"/>
    <s v="847-620-8852"/>
    <x v="6538"/>
    <x v="0"/>
    <x v="0"/>
  </r>
  <r>
    <x v="0"/>
    <n v="0"/>
    <x v="1"/>
    <x v="7"/>
    <n v="27"/>
    <n v="2"/>
    <n v="2"/>
    <n v="2"/>
    <n v="0"/>
    <n v="0"/>
    <x v="13"/>
    <x v="2"/>
    <s v="TA/TO"/>
    <s v="E"/>
    <s v="E"/>
    <n v="0"/>
    <s v="No Deposit"/>
    <x v="2"/>
    <m/>
    <n v="0"/>
    <s v="Transient"/>
    <n v="72"/>
    <n v="1"/>
    <n v="3"/>
    <s v="Check-Out"/>
    <d v="2016-03-02T00:00:00"/>
    <s v="James Perez"/>
    <s v="JamesPerez46@verizon.com"/>
    <s v="577-257-8526"/>
    <x v="2533"/>
    <x v="0"/>
    <x v="0"/>
  </r>
  <r>
    <x v="0"/>
    <n v="0"/>
    <x v="1"/>
    <x v="8"/>
    <n v="1"/>
    <n v="2"/>
    <n v="6"/>
    <n v="2"/>
    <n v="0"/>
    <n v="0"/>
    <x v="12"/>
    <x v="5"/>
    <s v="Direct"/>
    <s v="E"/>
    <s v="I"/>
    <n v="2"/>
    <s v="No Deposit"/>
    <x v="0"/>
    <m/>
    <n v="0"/>
    <s v="Transient-Party"/>
    <n v="0"/>
    <n v="0"/>
    <n v="1"/>
    <s v="Check-Out"/>
    <d v="2016-03-09T00:00:00"/>
    <s v="Andrew Smith"/>
    <s v="Andrew.S42@gmail.com"/>
    <s v="476-975-7973"/>
    <x v="6065"/>
    <x v="1"/>
    <x v="0"/>
  </r>
  <r>
    <x v="0"/>
    <n v="0"/>
    <x v="1"/>
    <x v="8"/>
    <n v="5"/>
    <n v="0"/>
    <n v="1"/>
    <n v="2"/>
    <n v="0"/>
    <n v="0"/>
    <x v="0"/>
    <x v="2"/>
    <s v="TA/TO"/>
    <s v="A"/>
    <s v="A"/>
    <n v="0"/>
    <s v="No Deposit"/>
    <x v="2"/>
    <m/>
    <n v="0"/>
    <s v="Transient"/>
    <n v="58"/>
    <n v="0"/>
    <n v="0"/>
    <s v="Check-Out"/>
    <d v="2016-03-06T00:00:00"/>
    <s v="Ethan Mitchell"/>
    <s v="Ethan_M@xfinity.com"/>
    <s v="741-333-3892"/>
    <x v="3697"/>
    <x v="0"/>
    <x v="0"/>
  </r>
  <r>
    <x v="0"/>
    <n v="0"/>
    <x v="1"/>
    <x v="8"/>
    <n v="5"/>
    <n v="0"/>
    <n v="1"/>
    <n v="2"/>
    <n v="0"/>
    <n v="0"/>
    <x v="0"/>
    <x v="2"/>
    <s v="TA/TO"/>
    <s v="D"/>
    <s v="D"/>
    <n v="0"/>
    <s v="No Deposit"/>
    <x v="2"/>
    <m/>
    <n v="0"/>
    <s v="Transient-Party"/>
    <n v="68"/>
    <n v="0"/>
    <n v="0"/>
    <s v="Check-Out"/>
    <d v="2016-03-06T00:00:00"/>
    <s v="Hannah Smith"/>
    <s v="Smith.Hannah@att.com"/>
    <s v="660-397-1165"/>
    <x v="1098"/>
    <x v="0"/>
    <x v="0"/>
  </r>
  <r>
    <x v="0"/>
    <n v="0"/>
    <x v="1"/>
    <x v="8"/>
    <n v="5"/>
    <n v="0"/>
    <n v="1"/>
    <n v="2"/>
    <n v="0"/>
    <n v="0"/>
    <x v="3"/>
    <x v="2"/>
    <s v="TA/TO"/>
    <s v="D"/>
    <s v="D"/>
    <n v="0"/>
    <s v="No Deposit"/>
    <x v="2"/>
    <m/>
    <n v="0"/>
    <s v="Transient"/>
    <n v="74"/>
    <n v="1"/>
    <n v="0"/>
    <s v="Check-Out"/>
    <d v="2016-03-06T00:00:00"/>
    <s v="Terry Donaldson"/>
    <s v="Terry_D@zoho.com"/>
    <s v="214-142-5015"/>
    <x v="1207"/>
    <x v="0"/>
    <x v="0"/>
  </r>
  <r>
    <x v="0"/>
    <n v="0"/>
    <x v="1"/>
    <x v="8"/>
    <n v="5"/>
    <n v="0"/>
    <n v="1"/>
    <n v="2"/>
    <n v="0"/>
    <n v="0"/>
    <x v="0"/>
    <x v="2"/>
    <s v="TA/TO"/>
    <s v="D"/>
    <s v="D"/>
    <n v="0"/>
    <s v="No Deposit"/>
    <x v="2"/>
    <m/>
    <n v="0"/>
    <s v="Transient-Party"/>
    <n v="68"/>
    <n v="0"/>
    <n v="0"/>
    <s v="Check-Out"/>
    <d v="2016-03-06T00:00:00"/>
    <s v="Donald Adams"/>
    <s v="Donald.A@zoho.com"/>
    <s v="368-438-2344"/>
    <x v="1114"/>
    <x v="0"/>
    <x v="0"/>
  </r>
  <r>
    <x v="0"/>
    <n v="0"/>
    <x v="1"/>
    <x v="8"/>
    <n v="6"/>
    <n v="2"/>
    <n v="1"/>
    <n v="2"/>
    <n v="0"/>
    <n v="0"/>
    <x v="17"/>
    <x v="2"/>
    <s v="TA/TO"/>
    <s v="D"/>
    <s v="D"/>
    <n v="0"/>
    <s v="No Deposit"/>
    <x v="2"/>
    <m/>
    <n v="0"/>
    <s v="Transient"/>
    <n v="64"/>
    <n v="1"/>
    <n v="0"/>
    <s v="Check-Out"/>
    <d v="2016-03-09T00:00:00"/>
    <s v="Edward Kaufman"/>
    <s v="Edward_Kaufman@zoho.com"/>
    <s v="129-083-6812"/>
    <x v="4415"/>
    <x v="0"/>
    <x v="0"/>
  </r>
  <r>
    <x v="0"/>
    <n v="0"/>
    <x v="1"/>
    <x v="8"/>
    <n v="7"/>
    <n v="1"/>
    <n v="0"/>
    <n v="1"/>
    <n v="0"/>
    <n v="0"/>
    <x v="0"/>
    <x v="0"/>
    <s v="Direct"/>
    <s v="A"/>
    <s v="D"/>
    <n v="0"/>
    <s v="No Deposit"/>
    <x v="7"/>
    <m/>
    <n v="0"/>
    <s v="Transient"/>
    <n v="40"/>
    <n v="1"/>
    <n v="0"/>
    <s v="Check-Out"/>
    <d v="2016-03-08T00:00:00"/>
    <s v="Jennifer Suarez"/>
    <s v="JenniferSuarez@att.com"/>
    <s v="931-286-1640"/>
    <x v="932"/>
    <x v="1"/>
    <x v="1"/>
  </r>
  <r>
    <x v="0"/>
    <n v="0"/>
    <x v="1"/>
    <x v="8"/>
    <n v="7"/>
    <n v="1"/>
    <n v="0"/>
    <n v="2"/>
    <n v="0"/>
    <n v="0"/>
    <x v="5"/>
    <x v="2"/>
    <s v="TA/TO"/>
    <s v="A"/>
    <s v="D"/>
    <n v="0"/>
    <s v="No Deposit"/>
    <x v="2"/>
    <m/>
    <n v="0"/>
    <s v="Transient"/>
    <n v="48"/>
    <n v="0"/>
    <n v="1"/>
    <s v="Check-Out"/>
    <d v="2016-03-08T00:00:00"/>
    <s v="Kathryn Snyder"/>
    <s v="Snyder.Kathryn@verizon.com"/>
    <s v="670-513-5621"/>
    <x v="6158"/>
    <x v="1"/>
    <x v="0"/>
  </r>
  <r>
    <x v="0"/>
    <n v="0"/>
    <x v="1"/>
    <x v="8"/>
    <n v="7"/>
    <n v="1"/>
    <n v="0"/>
    <n v="2"/>
    <n v="0"/>
    <n v="0"/>
    <x v="18"/>
    <x v="2"/>
    <s v="TA/TO"/>
    <s v="D"/>
    <s v="D"/>
    <n v="0"/>
    <s v="No Deposit"/>
    <x v="2"/>
    <m/>
    <n v="0"/>
    <s v="Transient"/>
    <n v="58"/>
    <n v="0"/>
    <n v="1"/>
    <s v="Check-Out"/>
    <d v="2016-03-08T00:00:00"/>
    <s v="Ronald Blanchard"/>
    <s v="Ronald.B@protonmail.com"/>
    <s v="649-821-5326"/>
    <x v="1938"/>
    <x v="0"/>
    <x v="0"/>
  </r>
  <r>
    <x v="0"/>
    <n v="0"/>
    <x v="1"/>
    <x v="8"/>
    <n v="8"/>
    <n v="0"/>
    <n v="3"/>
    <n v="2"/>
    <n v="0"/>
    <n v="0"/>
    <x v="1"/>
    <x v="0"/>
    <s v="Direct"/>
    <s v="D"/>
    <s v="D"/>
    <n v="1"/>
    <s v="No Deposit"/>
    <x v="7"/>
    <m/>
    <n v="0"/>
    <s v="Transient"/>
    <n v="39.33"/>
    <n v="0"/>
    <n v="0"/>
    <s v="Check-Out"/>
    <d v="2016-03-11T00:00:00"/>
    <s v="Katrina Casey"/>
    <s v="KCasey@mail.com"/>
    <s v="646-875-0040"/>
    <x v="2667"/>
    <x v="0"/>
    <x v="0"/>
  </r>
  <r>
    <x v="0"/>
    <n v="0"/>
    <x v="1"/>
    <x v="8"/>
    <n v="8"/>
    <n v="0"/>
    <n v="2"/>
    <n v="1"/>
    <n v="0"/>
    <n v="0"/>
    <x v="0"/>
    <x v="2"/>
    <s v="TA/TO"/>
    <s v="A"/>
    <s v="A"/>
    <n v="0"/>
    <s v="No Deposit"/>
    <x v="14"/>
    <m/>
    <n v="0"/>
    <s v="Transient"/>
    <n v="43"/>
    <n v="0"/>
    <n v="1"/>
    <s v="Check-Out"/>
    <d v="2016-03-10T00:00:00"/>
    <s v="Mark Ferrell"/>
    <s v="MarkFerrell75@yandex.com"/>
    <s v="163-026-1351"/>
    <x v="5692"/>
    <x v="0"/>
    <x v="1"/>
  </r>
  <r>
    <x v="0"/>
    <n v="0"/>
    <x v="1"/>
    <x v="8"/>
    <n v="8"/>
    <n v="0"/>
    <n v="1"/>
    <n v="1"/>
    <n v="0"/>
    <n v="0"/>
    <x v="17"/>
    <x v="2"/>
    <s v="TA/TO"/>
    <s v="A"/>
    <s v="D"/>
    <n v="0"/>
    <s v="No Deposit"/>
    <x v="2"/>
    <m/>
    <n v="0"/>
    <s v="Transient"/>
    <n v="43"/>
    <n v="0"/>
    <n v="1"/>
    <s v="Check-Out"/>
    <d v="2016-03-09T00:00:00"/>
    <s v="Beverly Huang"/>
    <s v="BeverlyHuang@zoho.com"/>
    <s v="643-979-0179"/>
    <x v="3159"/>
    <x v="1"/>
    <x v="1"/>
  </r>
  <r>
    <x v="0"/>
    <n v="0"/>
    <x v="1"/>
    <x v="8"/>
    <n v="8"/>
    <n v="0"/>
    <n v="1"/>
    <n v="1"/>
    <n v="0"/>
    <n v="0"/>
    <x v="0"/>
    <x v="2"/>
    <s v="TA/TO"/>
    <s v="A"/>
    <s v="D"/>
    <n v="0"/>
    <s v="No Deposit"/>
    <x v="5"/>
    <m/>
    <n v="0"/>
    <s v="Transient"/>
    <n v="37.450000000000003"/>
    <n v="1"/>
    <n v="0"/>
    <s v="Check-Out"/>
    <d v="2016-03-09T00:00:00"/>
    <s v="Ms. Brooke Sullivan"/>
    <s v="Sullivan_Ms.@protonmail.com"/>
    <s v="135-770-9057"/>
    <x v="6105"/>
    <x v="1"/>
    <x v="1"/>
  </r>
  <r>
    <x v="0"/>
    <n v="0"/>
    <x v="1"/>
    <x v="8"/>
    <n v="9"/>
    <n v="0"/>
    <n v="1"/>
    <n v="1"/>
    <n v="0"/>
    <n v="0"/>
    <x v="0"/>
    <x v="2"/>
    <s v="TA/TO"/>
    <s v="A"/>
    <s v="D"/>
    <n v="0"/>
    <s v="No Deposit"/>
    <x v="2"/>
    <m/>
    <n v="0"/>
    <s v="Transient"/>
    <n v="53"/>
    <n v="0"/>
    <n v="0"/>
    <s v="Check-Out"/>
    <d v="2016-03-10T00:00:00"/>
    <s v="James Cervantes"/>
    <s v="James_C@gmail.com"/>
    <s v="106-991-2184"/>
    <x v="5275"/>
    <x v="1"/>
    <x v="1"/>
  </r>
  <r>
    <x v="0"/>
    <n v="0"/>
    <x v="2"/>
    <x v="6"/>
    <n v="5"/>
    <n v="0"/>
    <n v="1"/>
    <n v="2"/>
    <n v="0"/>
    <n v="0"/>
    <x v="0"/>
    <x v="0"/>
    <s v="Direct"/>
    <s v="A"/>
    <s v="A"/>
    <n v="0"/>
    <s v="No Deposit"/>
    <x v="0"/>
    <m/>
    <n v="0"/>
    <s v="Transient"/>
    <n v="44"/>
    <n v="0"/>
    <n v="0"/>
    <s v="Check-Out"/>
    <d v="2017-01-06T00:00:00"/>
    <s v="Jamie Jacobs"/>
    <s v="Jacobs.Jamie@comcast.net"/>
    <s v="516-009-3385"/>
    <x v="4600"/>
    <x v="0"/>
    <x v="0"/>
  </r>
  <r>
    <x v="0"/>
    <n v="0"/>
    <x v="2"/>
    <x v="6"/>
    <n v="2"/>
    <n v="1"/>
    <n v="3"/>
    <n v="1"/>
    <n v="0"/>
    <n v="0"/>
    <x v="12"/>
    <x v="2"/>
    <s v="TA/TO"/>
    <s v="E"/>
    <s v="E"/>
    <n v="0"/>
    <s v="No Deposit"/>
    <x v="2"/>
    <m/>
    <n v="0"/>
    <s v="Transient"/>
    <n v="55.8"/>
    <n v="0"/>
    <n v="2"/>
    <s v="Check-Out"/>
    <d v="2017-01-06T00:00:00"/>
    <s v="Holly Fleming"/>
    <s v="Holly.F@hotmail.com"/>
    <s v="660-361-9503"/>
    <x v="1157"/>
    <x v="0"/>
    <x v="1"/>
  </r>
  <r>
    <x v="0"/>
    <n v="0"/>
    <x v="2"/>
    <x v="6"/>
    <n v="5"/>
    <n v="0"/>
    <n v="1"/>
    <n v="1"/>
    <n v="0"/>
    <n v="0"/>
    <x v="0"/>
    <x v="2"/>
    <s v="TA/TO"/>
    <s v="D"/>
    <s v="D"/>
    <n v="0"/>
    <s v="No Deposit"/>
    <x v="2"/>
    <m/>
    <n v="0"/>
    <s v="Transient"/>
    <n v="58"/>
    <n v="0"/>
    <n v="1"/>
    <s v="Check-Out"/>
    <d v="2017-01-06T00:00:00"/>
    <s v="Katrina Ward"/>
    <s v="KatrinaWard@gmail.com"/>
    <s v="165-983-4636"/>
    <x v="1366"/>
    <x v="0"/>
    <x v="1"/>
  </r>
  <r>
    <x v="0"/>
    <n v="0"/>
    <x v="2"/>
    <x v="6"/>
    <n v="2"/>
    <n v="1"/>
    <n v="3"/>
    <n v="2"/>
    <n v="0"/>
    <n v="0"/>
    <x v="3"/>
    <x v="2"/>
    <s v="TA/TO"/>
    <s v="A"/>
    <s v="A"/>
    <n v="0"/>
    <s v="No Deposit"/>
    <x v="14"/>
    <m/>
    <n v="0"/>
    <s v="Transient"/>
    <n v="37.799999999999997"/>
    <n v="0"/>
    <n v="3"/>
    <s v="Check-Out"/>
    <d v="2017-01-06T00:00:00"/>
    <s v="Austin Thompson"/>
    <s v="Austin.T@zoho.com"/>
    <s v="741-583-2259"/>
    <x v="1261"/>
    <x v="0"/>
    <x v="0"/>
  </r>
  <r>
    <x v="0"/>
    <n v="0"/>
    <x v="2"/>
    <x v="6"/>
    <n v="2"/>
    <n v="1"/>
    <n v="3"/>
    <n v="1"/>
    <n v="0"/>
    <n v="0"/>
    <x v="0"/>
    <x v="2"/>
    <s v="TA/TO"/>
    <s v="A"/>
    <s v="A"/>
    <n v="0"/>
    <s v="No Deposit"/>
    <x v="56"/>
    <n v="29"/>
    <n v="0"/>
    <s v="Transient-Party"/>
    <n v="40.4"/>
    <n v="1"/>
    <n v="1"/>
    <s v="Check-Out"/>
    <d v="2017-01-06T00:00:00"/>
    <s v="George Silva"/>
    <s v="Silva.George@outlook.com"/>
    <s v="580-875-3527"/>
    <x v="5855"/>
    <x v="0"/>
    <x v="1"/>
  </r>
  <r>
    <x v="0"/>
    <n v="0"/>
    <x v="2"/>
    <x v="6"/>
    <n v="2"/>
    <n v="1"/>
    <n v="3"/>
    <n v="1"/>
    <n v="0"/>
    <n v="0"/>
    <x v="0"/>
    <x v="2"/>
    <s v="TA/TO"/>
    <s v="A"/>
    <s v="A"/>
    <n v="0"/>
    <s v="No Deposit"/>
    <x v="56"/>
    <n v="29"/>
    <n v="0"/>
    <s v="Transient-Party"/>
    <n v="40.4"/>
    <n v="1"/>
    <n v="1"/>
    <s v="Check-Out"/>
    <d v="2017-01-06T00:00:00"/>
    <s v="Ashley Anderson"/>
    <s v="Anderson.Ashley25@comcast.net"/>
    <s v="220-666-4513"/>
    <x v="6449"/>
    <x v="0"/>
    <x v="1"/>
  </r>
  <r>
    <x v="0"/>
    <n v="0"/>
    <x v="2"/>
    <x v="6"/>
    <n v="2"/>
    <n v="1"/>
    <n v="3"/>
    <n v="2"/>
    <n v="0"/>
    <n v="0"/>
    <x v="13"/>
    <x v="0"/>
    <s v="Direct"/>
    <s v="G"/>
    <s v="G"/>
    <n v="1"/>
    <s v="No Deposit"/>
    <x v="7"/>
    <m/>
    <n v="0"/>
    <s v="Transient"/>
    <n v="108.3"/>
    <n v="0"/>
    <n v="0"/>
    <s v="Check-Out"/>
    <d v="2017-01-06T00:00:00"/>
    <s v="Linda Freeman"/>
    <s v="Linda_Freeman24@mail.com"/>
    <s v="261-690-7591"/>
    <x v="2975"/>
    <x v="0"/>
    <x v="0"/>
  </r>
  <r>
    <x v="0"/>
    <n v="0"/>
    <x v="2"/>
    <x v="6"/>
    <n v="5"/>
    <n v="0"/>
    <n v="1"/>
    <n v="1"/>
    <n v="0"/>
    <n v="0"/>
    <x v="0"/>
    <x v="0"/>
    <s v="Direct"/>
    <s v="A"/>
    <s v="A"/>
    <n v="0"/>
    <s v="No Deposit"/>
    <x v="0"/>
    <m/>
    <n v="0"/>
    <s v="Transient"/>
    <n v="39"/>
    <n v="1"/>
    <n v="0"/>
    <s v="Check-Out"/>
    <d v="2017-01-06T00:00:00"/>
    <s v="Max Gonzales"/>
    <s v="Gonzales_Max@verizon.com"/>
    <s v="839-002-7513"/>
    <x v="2125"/>
    <x v="0"/>
    <x v="1"/>
  </r>
  <r>
    <x v="0"/>
    <n v="0"/>
    <x v="2"/>
    <x v="6"/>
    <n v="5"/>
    <n v="0"/>
    <n v="1"/>
    <n v="2"/>
    <n v="0"/>
    <n v="0"/>
    <x v="5"/>
    <x v="2"/>
    <s v="TA/TO"/>
    <s v="A"/>
    <s v="A"/>
    <n v="0"/>
    <s v="No Deposit"/>
    <x v="2"/>
    <m/>
    <n v="0"/>
    <s v="Transient"/>
    <n v="37.799999999999997"/>
    <n v="1"/>
    <n v="1"/>
    <s v="Check-Out"/>
    <d v="2017-01-06T00:00:00"/>
    <s v="Lisa Sherman"/>
    <s v="Lisa_Sherman@gmail.com"/>
    <s v="723-810-5310"/>
    <x v="2670"/>
    <x v="0"/>
    <x v="0"/>
  </r>
  <r>
    <x v="0"/>
    <n v="0"/>
    <x v="1"/>
    <x v="5"/>
    <n v="29"/>
    <n v="2"/>
    <n v="6"/>
    <n v="2"/>
    <n v="0"/>
    <n v="0"/>
    <x v="17"/>
    <x v="2"/>
    <s v="TA/TO"/>
    <s v="D"/>
    <s v="D"/>
    <n v="1"/>
    <s v="No Deposit"/>
    <x v="2"/>
    <m/>
    <n v="0"/>
    <s v="Transient"/>
    <n v="68.25"/>
    <n v="0"/>
    <n v="2"/>
    <s v="Check-Out"/>
    <d v="2017-01-06T00:00:00"/>
    <s v="Gregory Brown"/>
    <s v="GBrown66@mail.com"/>
    <s v="793-310-4823"/>
    <x v="7112"/>
    <x v="0"/>
    <x v="0"/>
  </r>
  <r>
    <x v="0"/>
    <n v="0"/>
    <x v="1"/>
    <x v="5"/>
    <n v="29"/>
    <n v="2"/>
    <n v="6"/>
    <n v="2"/>
    <n v="0"/>
    <n v="0"/>
    <x v="17"/>
    <x v="2"/>
    <s v="TA/TO"/>
    <s v="D"/>
    <s v="D"/>
    <n v="1"/>
    <s v="No Deposit"/>
    <x v="2"/>
    <m/>
    <n v="0"/>
    <s v="Transient"/>
    <n v="76.25"/>
    <n v="1"/>
    <n v="1"/>
    <s v="Check-Out"/>
    <d v="2017-01-06T00:00:00"/>
    <s v="Elaine Price"/>
    <s v="Price_Elaine25@outlook.com"/>
    <s v="964-620-4284"/>
    <x v="290"/>
    <x v="0"/>
    <x v="0"/>
  </r>
  <r>
    <x v="0"/>
    <n v="0"/>
    <x v="1"/>
    <x v="5"/>
    <n v="27"/>
    <n v="2"/>
    <n v="8"/>
    <n v="0"/>
    <n v="0"/>
    <n v="0"/>
    <x v="0"/>
    <x v="0"/>
    <s v="Direct"/>
    <s v="D"/>
    <s v="D"/>
    <n v="3"/>
    <s v="No Deposit"/>
    <x v="0"/>
    <m/>
    <n v="0"/>
    <s v="Transient"/>
    <n v="28"/>
    <n v="1"/>
    <n v="0"/>
    <s v="Check-Out"/>
    <d v="2017-01-06T00:00:00"/>
    <s v="Joseph Jacobs"/>
    <s v="Jacobs_Joseph67@hotmail.com"/>
    <s v="589-144-5273"/>
    <x v="7244"/>
    <x v="0"/>
    <x v="2"/>
  </r>
  <r>
    <x v="0"/>
    <n v="0"/>
    <x v="2"/>
    <x v="6"/>
    <n v="5"/>
    <n v="0"/>
    <n v="1"/>
    <n v="2"/>
    <n v="0"/>
    <n v="0"/>
    <x v="3"/>
    <x v="3"/>
    <s v="TA/TO"/>
    <s v="D"/>
    <s v="D"/>
    <n v="0"/>
    <s v="No Deposit"/>
    <x v="28"/>
    <m/>
    <n v="0"/>
    <s v="Transient"/>
    <n v="68"/>
    <n v="0"/>
    <n v="1"/>
    <s v="Check-Out"/>
    <d v="2017-01-06T00:00:00"/>
    <s v="Benjamin Medina"/>
    <s v="Medina.Benjamin@yahoo.com"/>
    <s v="341-937-9262"/>
    <x v="1143"/>
    <x v="0"/>
    <x v="0"/>
  </r>
  <r>
    <x v="0"/>
    <n v="0"/>
    <x v="2"/>
    <x v="6"/>
    <n v="5"/>
    <n v="0"/>
    <n v="1"/>
    <n v="3"/>
    <n v="0"/>
    <n v="0"/>
    <x v="18"/>
    <x v="2"/>
    <s v="TA/TO"/>
    <s v="A"/>
    <s v="A"/>
    <n v="0"/>
    <s v="No Deposit"/>
    <x v="2"/>
    <m/>
    <n v="0"/>
    <s v="Transient-Party"/>
    <n v="48"/>
    <n v="0"/>
    <n v="0"/>
    <s v="Check-Out"/>
    <d v="2017-01-06T00:00:00"/>
    <s v="Regina Lee"/>
    <s v="Regina.Lee@xfinity.com"/>
    <s v="607-373-1317"/>
    <x v="8580"/>
    <x v="0"/>
    <x v="2"/>
  </r>
  <r>
    <x v="0"/>
    <n v="0"/>
    <x v="2"/>
    <x v="6"/>
    <n v="6"/>
    <n v="0"/>
    <n v="1"/>
    <n v="3"/>
    <n v="0"/>
    <n v="0"/>
    <x v="18"/>
    <x v="2"/>
    <s v="TA/TO"/>
    <s v="A"/>
    <s v="A"/>
    <n v="0"/>
    <s v="No Deposit"/>
    <x v="2"/>
    <m/>
    <n v="0"/>
    <s v="Transient-Party"/>
    <n v="48"/>
    <n v="0"/>
    <n v="0"/>
    <s v="Check-Out"/>
    <d v="2017-01-07T00:00:00"/>
    <s v="Jeffrey Chandler"/>
    <s v="Chandler.Jeffrey@zoho.com"/>
    <s v="386-598-9664"/>
    <x v="4975"/>
    <x v="0"/>
    <x v="2"/>
  </r>
  <r>
    <x v="0"/>
    <n v="0"/>
    <x v="2"/>
    <x v="6"/>
    <n v="5"/>
    <n v="0"/>
    <n v="1"/>
    <n v="2"/>
    <n v="1"/>
    <n v="0"/>
    <x v="18"/>
    <x v="2"/>
    <s v="TA/TO"/>
    <s v="H"/>
    <s v="H"/>
    <n v="0"/>
    <s v="No Deposit"/>
    <x v="2"/>
    <m/>
    <n v="0"/>
    <s v="Transient-Party"/>
    <n v="93"/>
    <n v="0"/>
    <n v="0"/>
    <s v="Check-Out"/>
    <d v="2017-01-06T00:00:00"/>
    <s v="David Mitchell"/>
    <s v="David.Mitchell@comcast.net"/>
    <s v="276-074-0475"/>
    <x v="5812"/>
    <x v="0"/>
    <x v="2"/>
  </r>
  <r>
    <x v="0"/>
    <n v="0"/>
    <x v="2"/>
    <x v="6"/>
    <n v="6"/>
    <n v="0"/>
    <n v="1"/>
    <n v="2"/>
    <n v="1"/>
    <n v="0"/>
    <x v="18"/>
    <x v="2"/>
    <s v="TA/TO"/>
    <s v="H"/>
    <s v="H"/>
    <n v="0"/>
    <s v="No Deposit"/>
    <x v="2"/>
    <m/>
    <n v="0"/>
    <s v="Transient-Party"/>
    <n v="93"/>
    <n v="0"/>
    <n v="0"/>
    <s v="Check-Out"/>
    <d v="2017-01-07T00:00:00"/>
    <s v="Meagan Ramos"/>
    <s v="Ramos.Meagan@hotmail.com"/>
    <s v="360-153-8262"/>
    <x v="665"/>
    <x v="0"/>
    <x v="2"/>
  </r>
  <r>
    <x v="0"/>
    <n v="0"/>
    <x v="2"/>
    <x v="6"/>
    <n v="5"/>
    <n v="0"/>
    <n v="1"/>
    <n v="2"/>
    <n v="0"/>
    <n v="0"/>
    <x v="5"/>
    <x v="0"/>
    <s v="Direct"/>
    <s v="A"/>
    <s v="A"/>
    <n v="0"/>
    <s v="No Deposit"/>
    <x v="0"/>
    <m/>
    <n v="0"/>
    <s v="Transient"/>
    <n v="44"/>
    <n v="0"/>
    <n v="0"/>
    <s v="Check-Out"/>
    <d v="2017-01-06T00:00:00"/>
    <s v="Kimberly Cunningham"/>
    <s v="Kimberly_Cunningham41@comcast.net"/>
    <s v="753-530-4947"/>
    <x v="6679"/>
    <x v="0"/>
    <x v="0"/>
  </r>
  <r>
    <x v="0"/>
    <n v="0"/>
    <x v="2"/>
    <x v="6"/>
    <n v="3"/>
    <n v="0"/>
    <n v="3"/>
    <n v="1"/>
    <n v="0"/>
    <n v="0"/>
    <x v="20"/>
    <x v="2"/>
    <s v="TA/TO"/>
    <s v="A"/>
    <s v="D"/>
    <n v="0"/>
    <s v="No Deposit"/>
    <x v="2"/>
    <m/>
    <n v="0"/>
    <s v="Transient"/>
    <n v="43"/>
    <n v="0"/>
    <n v="0"/>
    <s v="Check-Out"/>
    <d v="2017-01-06T00:00:00"/>
    <s v="Steven Green"/>
    <s v="Green.Steven@yahoo.com"/>
    <s v="913-571-1673"/>
    <x v="4046"/>
    <x v="1"/>
    <x v="1"/>
  </r>
  <r>
    <x v="0"/>
    <n v="0"/>
    <x v="2"/>
    <x v="6"/>
    <n v="5"/>
    <n v="0"/>
    <n v="1"/>
    <n v="2"/>
    <n v="0"/>
    <n v="0"/>
    <x v="5"/>
    <x v="0"/>
    <s v="Direct"/>
    <s v="A"/>
    <s v="A"/>
    <n v="0"/>
    <s v="No Deposit"/>
    <x v="0"/>
    <m/>
    <n v="0"/>
    <s v="Transient"/>
    <n v="44"/>
    <n v="0"/>
    <n v="1"/>
    <s v="Check-Out"/>
    <d v="2017-01-06T00:00:00"/>
    <s v="Matthew Frederick"/>
    <s v="Frederick.Matthew82@protonmail.com"/>
    <s v="783-229-5468"/>
    <x v="8716"/>
    <x v="0"/>
    <x v="0"/>
  </r>
  <r>
    <x v="0"/>
    <n v="0"/>
    <x v="2"/>
    <x v="6"/>
    <n v="3"/>
    <n v="0"/>
    <n v="3"/>
    <n v="2"/>
    <n v="0"/>
    <n v="0"/>
    <x v="3"/>
    <x v="2"/>
    <s v="TA/TO"/>
    <s v="A"/>
    <s v="A"/>
    <n v="0"/>
    <s v="No Deposit"/>
    <x v="2"/>
    <m/>
    <n v="0"/>
    <s v="Transient"/>
    <n v="42"/>
    <n v="0"/>
    <n v="2"/>
    <s v="Check-Out"/>
    <d v="2017-01-06T00:00:00"/>
    <s v="Karen Harris"/>
    <s v="Harris_Karen@aol.com"/>
    <s v="189-898-4442"/>
    <x v="4984"/>
    <x v="0"/>
    <x v="0"/>
  </r>
  <r>
    <x v="0"/>
    <n v="0"/>
    <x v="2"/>
    <x v="6"/>
    <n v="5"/>
    <n v="0"/>
    <n v="1"/>
    <n v="2"/>
    <n v="0"/>
    <n v="0"/>
    <x v="25"/>
    <x v="2"/>
    <s v="TA/TO"/>
    <s v="A"/>
    <s v="A"/>
    <n v="0"/>
    <s v="No Deposit"/>
    <x v="5"/>
    <m/>
    <n v="0"/>
    <s v="Transient"/>
    <n v="59.66"/>
    <n v="1"/>
    <n v="1"/>
    <s v="Check-Out"/>
    <d v="2017-01-06T00:00:00"/>
    <s v="Julie Henry"/>
    <s v="Julie_Henry@comcast.net"/>
    <s v="800-675-6172"/>
    <x v="7582"/>
    <x v="0"/>
    <x v="0"/>
  </r>
  <r>
    <x v="0"/>
    <n v="0"/>
    <x v="2"/>
    <x v="6"/>
    <n v="3"/>
    <n v="0"/>
    <n v="3"/>
    <n v="2"/>
    <n v="0"/>
    <n v="0"/>
    <x v="5"/>
    <x v="2"/>
    <s v="TA/TO"/>
    <s v="D"/>
    <s v="D"/>
    <n v="0"/>
    <s v="No Deposit"/>
    <x v="2"/>
    <m/>
    <n v="0"/>
    <s v="Transient"/>
    <n v="64"/>
    <n v="1"/>
    <n v="1"/>
    <s v="Check-Out"/>
    <d v="2017-01-06T00:00:00"/>
    <s v="David Collins"/>
    <s v="DCollins@yandex.com"/>
    <s v="968-221-4849"/>
    <x v="8516"/>
    <x v="0"/>
    <x v="0"/>
  </r>
  <r>
    <x v="0"/>
    <n v="0"/>
    <x v="2"/>
    <x v="6"/>
    <n v="4"/>
    <n v="0"/>
    <n v="2"/>
    <n v="2"/>
    <n v="0"/>
    <n v="0"/>
    <x v="0"/>
    <x v="3"/>
    <s v="TA/TO"/>
    <s v="A"/>
    <s v="A"/>
    <n v="0"/>
    <s v="No Deposit"/>
    <x v="28"/>
    <m/>
    <n v="0"/>
    <s v="Transient"/>
    <n v="34"/>
    <n v="0"/>
    <n v="1"/>
    <s v="Check-Out"/>
    <d v="2017-01-06T00:00:00"/>
    <s v="Julie Pearson"/>
    <s v="Pearson_Julie@zoho.com"/>
    <s v="813-281-6512"/>
    <x v="3904"/>
    <x v="0"/>
    <x v="0"/>
  </r>
  <r>
    <x v="0"/>
    <n v="0"/>
    <x v="2"/>
    <x v="6"/>
    <n v="4"/>
    <n v="0"/>
    <n v="2"/>
    <n v="2"/>
    <n v="0"/>
    <n v="0"/>
    <x v="17"/>
    <x v="2"/>
    <s v="TA/TO"/>
    <s v="E"/>
    <s v="E"/>
    <n v="0"/>
    <s v="No Deposit"/>
    <x v="2"/>
    <m/>
    <n v="0"/>
    <s v="Transient"/>
    <n v="74"/>
    <n v="1"/>
    <n v="1"/>
    <s v="Check-Out"/>
    <d v="2017-01-06T00:00:00"/>
    <s v="Ian Kaiser"/>
    <s v="IKaiser@xfinity.com"/>
    <s v="132-451-9894"/>
    <x v="1445"/>
    <x v="0"/>
    <x v="0"/>
  </r>
  <r>
    <x v="0"/>
    <n v="0"/>
    <x v="2"/>
    <x v="6"/>
    <n v="5"/>
    <n v="0"/>
    <n v="1"/>
    <n v="2"/>
    <n v="0"/>
    <n v="0"/>
    <x v="25"/>
    <x v="2"/>
    <s v="TA/TO"/>
    <s v="A"/>
    <s v="A"/>
    <n v="0"/>
    <s v="No Deposit"/>
    <x v="5"/>
    <m/>
    <n v="0"/>
    <s v="Transient"/>
    <n v="52.66"/>
    <n v="0"/>
    <n v="1"/>
    <s v="Check-Out"/>
    <d v="2017-01-06T00:00:00"/>
    <s v="Tammy Farrell"/>
    <s v="Farrell.Tammy25@protonmail.com"/>
    <s v="763-843-6872"/>
    <x v="7053"/>
    <x v="0"/>
    <x v="0"/>
  </r>
  <r>
    <x v="0"/>
    <n v="0"/>
    <x v="2"/>
    <x v="6"/>
    <n v="5"/>
    <n v="0"/>
    <n v="1"/>
    <n v="2"/>
    <n v="0"/>
    <n v="0"/>
    <x v="1"/>
    <x v="0"/>
    <s v="Direct"/>
    <s v="H"/>
    <s v="G"/>
    <n v="0"/>
    <s v="No Deposit"/>
    <x v="7"/>
    <m/>
    <n v="0"/>
    <s v="Transient"/>
    <n v="87.3"/>
    <n v="0"/>
    <n v="0"/>
    <s v="Check-Out"/>
    <d v="2017-01-06T00:00:00"/>
    <s v="Tracy Santiago"/>
    <s v="Tracy.S20@outlook.com"/>
    <s v="761-508-8316"/>
    <x v="2907"/>
    <x v="1"/>
    <x v="0"/>
  </r>
  <r>
    <x v="0"/>
    <n v="0"/>
    <x v="2"/>
    <x v="6"/>
    <n v="4"/>
    <n v="0"/>
    <n v="2"/>
    <n v="2"/>
    <n v="0"/>
    <n v="0"/>
    <x v="2"/>
    <x v="0"/>
    <s v="Direct"/>
    <s v="E"/>
    <s v="E"/>
    <n v="1"/>
    <s v="No Deposit"/>
    <x v="7"/>
    <m/>
    <n v="0"/>
    <s v="Transient"/>
    <n v="64"/>
    <n v="0"/>
    <n v="1"/>
    <s v="Check-Out"/>
    <d v="2017-01-06T00:00:00"/>
    <s v="Raymond Murray"/>
    <s v="Raymond.M58@outlook.com"/>
    <s v="220-431-2887"/>
    <x v="5015"/>
    <x v="0"/>
    <x v="0"/>
  </r>
  <r>
    <x v="0"/>
    <n v="0"/>
    <x v="2"/>
    <x v="6"/>
    <n v="4"/>
    <n v="0"/>
    <n v="2"/>
    <n v="1"/>
    <n v="0"/>
    <n v="0"/>
    <x v="25"/>
    <x v="2"/>
    <s v="TA/TO"/>
    <s v="A"/>
    <s v="D"/>
    <n v="0"/>
    <s v="No Deposit"/>
    <x v="2"/>
    <m/>
    <n v="0"/>
    <s v="Transient-Party"/>
    <n v="43"/>
    <n v="0"/>
    <n v="0"/>
    <s v="Check-Out"/>
    <d v="2017-01-06T00:00:00"/>
    <s v="Robert Smith"/>
    <s v="Robert.S@outlook.com"/>
    <s v="502-216-1246"/>
    <x v="4269"/>
    <x v="1"/>
    <x v="1"/>
  </r>
  <r>
    <x v="0"/>
    <n v="0"/>
    <x v="2"/>
    <x v="6"/>
    <n v="4"/>
    <n v="0"/>
    <n v="2"/>
    <n v="2"/>
    <n v="0"/>
    <n v="0"/>
    <x v="0"/>
    <x v="2"/>
    <s v="TA/TO"/>
    <s v="A"/>
    <s v="D"/>
    <n v="0"/>
    <s v="No Deposit"/>
    <x v="2"/>
    <m/>
    <n v="0"/>
    <s v="Transient-Party"/>
    <n v="48"/>
    <n v="0"/>
    <n v="1"/>
    <s v="Check-Out"/>
    <d v="2017-01-06T00:00:00"/>
    <s v="Christine White"/>
    <s v="Christine_White79@yandex.com"/>
    <s v="262-684-9467"/>
    <x v="1483"/>
    <x v="1"/>
    <x v="0"/>
  </r>
  <r>
    <x v="0"/>
    <n v="0"/>
    <x v="2"/>
    <x v="6"/>
    <n v="3"/>
    <n v="0"/>
    <n v="4"/>
    <n v="1"/>
    <n v="0"/>
    <n v="0"/>
    <x v="13"/>
    <x v="2"/>
    <s v="TA/TO"/>
    <s v="D"/>
    <s v="D"/>
    <n v="0"/>
    <s v="No Deposit"/>
    <x v="14"/>
    <m/>
    <n v="0"/>
    <s v="Transient"/>
    <n v="50.85"/>
    <n v="0"/>
    <n v="1"/>
    <s v="Check-Out"/>
    <d v="2017-01-07T00:00:00"/>
    <s v="Raymond Faulkner"/>
    <s v="Raymond_Faulkner@aol.com"/>
    <s v="913-262-7018"/>
    <x v="6243"/>
    <x v="0"/>
    <x v="1"/>
  </r>
  <r>
    <x v="0"/>
    <n v="0"/>
    <x v="2"/>
    <x v="6"/>
    <n v="2"/>
    <n v="1"/>
    <n v="4"/>
    <n v="2"/>
    <n v="0"/>
    <n v="0"/>
    <x v="3"/>
    <x v="2"/>
    <s v="TA/TO"/>
    <s v="E"/>
    <s v="E"/>
    <n v="0"/>
    <s v="No Deposit"/>
    <x v="2"/>
    <m/>
    <n v="0"/>
    <s v="Transient"/>
    <n v="74"/>
    <n v="1"/>
    <n v="1"/>
    <s v="Check-Out"/>
    <d v="2017-01-07T00:00:00"/>
    <s v="Samuel Gonzalez"/>
    <s v="Gonzalez.Samuel@gmail.com"/>
    <s v="723-710-8950"/>
    <x v="3250"/>
    <x v="0"/>
    <x v="0"/>
  </r>
  <r>
    <x v="0"/>
    <n v="0"/>
    <x v="2"/>
    <x v="6"/>
    <n v="4"/>
    <n v="0"/>
    <n v="3"/>
    <n v="1"/>
    <n v="0"/>
    <n v="0"/>
    <x v="0"/>
    <x v="1"/>
    <s v="Corporate"/>
    <s v="A"/>
    <s v="A"/>
    <n v="1"/>
    <s v="No Deposit"/>
    <x v="0"/>
    <n v="270"/>
    <n v="0"/>
    <s v="Transient"/>
    <n v="35"/>
    <n v="0"/>
    <n v="0"/>
    <s v="Check-Out"/>
    <d v="2017-01-07T00:00:00"/>
    <s v="Jane Jacobs"/>
    <s v="Jane.Jacobs@yahoo.com"/>
    <s v="159-969-7921"/>
    <x v="8201"/>
    <x v="0"/>
    <x v="1"/>
  </r>
  <r>
    <x v="0"/>
    <n v="0"/>
    <x v="2"/>
    <x v="6"/>
    <n v="30"/>
    <n v="1"/>
    <n v="1"/>
    <n v="1"/>
    <n v="0"/>
    <n v="0"/>
    <x v="0"/>
    <x v="1"/>
    <s v="Corporate"/>
    <s v="A"/>
    <s v="A"/>
    <n v="0"/>
    <s v="No Deposit"/>
    <x v="0"/>
    <n v="270"/>
    <n v="0"/>
    <s v="Transient"/>
    <n v="35"/>
    <n v="0"/>
    <n v="0"/>
    <s v="Check-Out"/>
    <d v="2017-02-01T00:00:00"/>
    <s v="William Garza"/>
    <s v="William.G@hotmail.com"/>
    <s v="162-618-9395"/>
    <x v="2305"/>
    <x v="0"/>
    <x v="1"/>
  </r>
  <r>
    <x v="0"/>
    <n v="0"/>
    <x v="2"/>
    <x v="8"/>
    <n v="7"/>
    <n v="0"/>
    <n v="2"/>
    <n v="1"/>
    <n v="0"/>
    <n v="0"/>
    <x v="0"/>
    <x v="1"/>
    <s v="Corporate"/>
    <s v="A"/>
    <s v="A"/>
    <n v="0"/>
    <s v="No Deposit"/>
    <x v="0"/>
    <n v="270"/>
    <n v="0"/>
    <s v="Transient"/>
    <n v="35"/>
    <n v="0"/>
    <n v="0"/>
    <s v="Check-Out"/>
    <d v="2017-03-09T00:00:00"/>
    <s v="Gerald Ross"/>
    <s v="Gerald_R52@gmail.com"/>
    <s v="536-086-0627"/>
    <x v="1488"/>
    <x v="0"/>
    <x v="1"/>
  </r>
  <r>
    <x v="0"/>
    <n v="0"/>
    <x v="2"/>
    <x v="11"/>
    <n v="7"/>
    <n v="0"/>
    <n v="2"/>
    <n v="1"/>
    <n v="0"/>
    <n v="0"/>
    <x v="0"/>
    <x v="1"/>
    <s v="Corporate"/>
    <s v="A"/>
    <s v="A"/>
    <n v="0"/>
    <s v="No Deposit"/>
    <x v="0"/>
    <n v="270"/>
    <n v="0"/>
    <s v="Transient"/>
    <n v="75"/>
    <n v="0"/>
    <n v="0"/>
    <s v="Check-Out"/>
    <d v="2017-06-09T00:00:00"/>
    <s v="Cameron Brown"/>
    <s v="CBrown93@zoho.com"/>
    <s v="933-379-8810"/>
    <x v="7369"/>
    <x v="0"/>
    <x v="1"/>
  </r>
  <r>
    <x v="0"/>
    <n v="0"/>
    <x v="2"/>
    <x v="6"/>
    <n v="4"/>
    <n v="0"/>
    <n v="3"/>
    <n v="2"/>
    <n v="0"/>
    <n v="0"/>
    <x v="3"/>
    <x v="2"/>
    <s v="TA/TO"/>
    <s v="A"/>
    <s v="A"/>
    <n v="1"/>
    <s v="No Deposit"/>
    <x v="110"/>
    <m/>
    <n v="0"/>
    <s v="Transient"/>
    <n v="68.400000000000006"/>
    <n v="1"/>
    <n v="1"/>
    <s v="Check-Out"/>
    <d v="2017-01-07T00:00:00"/>
    <s v="Samuel Mcpherson"/>
    <s v="SMcpherson@yahoo.com"/>
    <s v="903-207-2050"/>
    <x v="3469"/>
    <x v="0"/>
    <x v="0"/>
  </r>
  <r>
    <x v="0"/>
    <n v="0"/>
    <x v="2"/>
    <x v="6"/>
    <n v="6"/>
    <n v="0"/>
    <n v="1"/>
    <n v="2"/>
    <n v="0"/>
    <n v="0"/>
    <x v="0"/>
    <x v="0"/>
    <s v="Direct"/>
    <s v="A"/>
    <s v="D"/>
    <n v="0"/>
    <s v="No Deposit"/>
    <x v="7"/>
    <m/>
    <n v="0"/>
    <s v="Transient"/>
    <n v="44"/>
    <n v="0"/>
    <n v="1"/>
    <s v="Check-Out"/>
    <d v="2017-01-07T00:00:00"/>
    <s v="John Martinez"/>
    <s v="John_Martinez@hotmail.com"/>
    <s v="741-769-5168"/>
    <x v="5361"/>
    <x v="1"/>
    <x v="0"/>
  </r>
  <r>
    <x v="0"/>
    <n v="0"/>
    <x v="2"/>
    <x v="6"/>
    <n v="6"/>
    <n v="0"/>
    <n v="1"/>
    <n v="2"/>
    <n v="0"/>
    <n v="0"/>
    <x v="0"/>
    <x v="0"/>
    <s v="Direct"/>
    <s v="A"/>
    <s v="A"/>
    <n v="1"/>
    <s v="No Deposit"/>
    <x v="0"/>
    <m/>
    <n v="0"/>
    <s v="Transient"/>
    <n v="44"/>
    <n v="0"/>
    <n v="0"/>
    <s v="Check-Out"/>
    <d v="2017-01-07T00:00:00"/>
    <s v="Stephen Henry"/>
    <s v="SHenry@mail.com"/>
    <s v="723-218-9606"/>
    <x v="3045"/>
    <x v="0"/>
    <x v="0"/>
  </r>
  <r>
    <x v="0"/>
    <n v="0"/>
    <x v="1"/>
    <x v="5"/>
    <n v="31"/>
    <n v="2"/>
    <n v="5"/>
    <n v="2"/>
    <n v="0"/>
    <n v="0"/>
    <x v="5"/>
    <x v="3"/>
    <s v="TA/TO"/>
    <s v="A"/>
    <s v="D"/>
    <n v="0"/>
    <s v="No Deposit"/>
    <x v="28"/>
    <m/>
    <n v="0"/>
    <s v="Transient"/>
    <n v="63.14"/>
    <n v="0"/>
    <n v="0"/>
    <s v="Check-Out"/>
    <d v="2017-01-07T00:00:00"/>
    <s v="Danielle Farley"/>
    <s v="Danielle_Farley@att.com"/>
    <s v="715-570-7643"/>
    <x v="991"/>
    <x v="1"/>
    <x v="0"/>
  </r>
  <r>
    <x v="0"/>
    <n v="0"/>
    <x v="2"/>
    <x v="6"/>
    <n v="5"/>
    <n v="0"/>
    <n v="2"/>
    <n v="2"/>
    <n v="0"/>
    <n v="0"/>
    <x v="0"/>
    <x v="0"/>
    <s v="Direct"/>
    <s v="A"/>
    <s v="A"/>
    <n v="1"/>
    <s v="No Deposit"/>
    <x v="7"/>
    <m/>
    <n v="0"/>
    <s v="Transient"/>
    <n v="50"/>
    <n v="1"/>
    <n v="0"/>
    <s v="Check-Out"/>
    <d v="2017-01-07T00:00:00"/>
    <s v="Lindsay Rogers"/>
    <s v="Lindsay_Rogers@aol.com"/>
    <s v="304-998-9331"/>
    <x v="5632"/>
    <x v="0"/>
    <x v="0"/>
  </r>
  <r>
    <x v="0"/>
    <n v="0"/>
    <x v="2"/>
    <x v="8"/>
    <n v="2"/>
    <n v="0"/>
    <n v="2"/>
    <n v="2"/>
    <n v="0"/>
    <n v="0"/>
    <x v="0"/>
    <x v="0"/>
    <s v="Direct"/>
    <s v="G"/>
    <s v="G"/>
    <n v="1"/>
    <s v="No Deposit"/>
    <x v="0"/>
    <m/>
    <n v="0"/>
    <s v="Transient"/>
    <n v="102"/>
    <n v="1"/>
    <n v="0"/>
    <s v="Check-Out"/>
    <d v="2017-03-04T00:00:00"/>
    <s v="Andrea Bowen"/>
    <s v="Andrea.B@verizon.com"/>
    <s v="124-023-1144"/>
    <x v="970"/>
    <x v="0"/>
    <x v="0"/>
  </r>
  <r>
    <x v="0"/>
    <n v="0"/>
    <x v="1"/>
    <x v="5"/>
    <n v="30"/>
    <n v="2"/>
    <n v="6"/>
    <n v="2"/>
    <n v="2"/>
    <n v="0"/>
    <x v="2"/>
    <x v="2"/>
    <s v="TA/TO"/>
    <s v="G"/>
    <s v="G"/>
    <n v="0"/>
    <s v="No Deposit"/>
    <x v="2"/>
    <m/>
    <n v="0"/>
    <s v="Transient"/>
    <n v="215.25"/>
    <n v="1"/>
    <n v="0"/>
    <s v="Check-Out"/>
    <d v="2017-01-07T00:00:00"/>
    <s v="Jack Rice"/>
    <s v="Jack_R75@yahoo.com"/>
    <s v="914-476-3280"/>
    <x v="5044"/>
    <x v="0"/>
    <x v="2"/>
  </r>
  <r>
    <x v="0"/>
    <n v="0"/>
    <x v="2"/>
    <x v="6"/>
    <n v="2"/>
    <n v="1"/>
    <n v="4"/>
    <n v="2"/>
    <n v="1"/>
    <n v="0"/>
    <x v="3"/>
    <x v="0"/>
    <s v="Direct"/>
    <s v="C"/>
    <s v="C"/>
    <n v="1"/>
    <s v="No Deposit"/>
    <x v="7"/>
    <m/>
    <n v="0"/>
    <s v="Transient"/>
    <n v="88.53"/>
    <n v="0"/>
    <n v="0"/>
    <s v="Check-Out"/>
    <d v="2017-01-07T00:00:00"/>
    <s v="Dennis Parks"/>
    <s v="DParks12@verizon.com"/>
    <s v="492-074-5396"/>
    <x v="7841"/>
    <x v="0"/>
    <x v="2"/>
  </r>
  <r>
    <x v="0"/>
    <n v="0"/>
    <x v="2"/>
    <x v="6"/>
    <n v="2"/>
    <n v="1"/>
    <n v="4"/>
    <n v="2"/>
    <n v="0"/>
    <n v="0"/>
    <x v="1"/>
    <x v="2"/>
    <s v="TA/TO"/>
    <s v="A"/>
    <s v="A"/>
    <n v="0"/>
    <s v="No Deposit"/>
    <x v="2"/>
    <m/>
    <n v="0"/>
    <s v="Transient"/>
    <n v="48"/>
    <n v="0"/>
    <n v="1"/>
    <s v="Check-Out"/>
    <d v="2017-01-07T00:00:00"/>
    <s v="Andrea Ponce"/>
    <s v="APonce62@xfinity.com"/>
    <s v="749-852-0845"/>
    <x v="571"/>
    <x v="0"/>
    <x v="0"/>
  </r>
  <r>
    <x v="0"/>
    <n v="0"/>
    <x v="2"/>
    <x v="6"/>
    <n v="2"/>
    <n v="1"/>
    <n v="4"/>
    <n v="2"/>
    <n v="0"/>
    <n v="0"/>
    <x v="1"/>
    <x v="2"/>
    <s v="TA/TO"/>
    <s v="A"/>
    <s v="A"/>
    <n v="0"/>
    <s v="No Deposit"/>
    <x v="2"/>
    <m/>
    <n v="0"/>
    <s v="Transient"/>
    <n v="54"/>
    <n v="1"/>
    <n v="1"/>
    <s v="Check-Out"/>
    <d v="2017-01-07T00:00:00"/>
    <s v="Matthew Lee"/>
    <s v="Matthew.L89@xfinity.com"/>
    <s v="129-128-8125"/>
    <x v="2145"/>
    <x v="0"/>
    <x v="0"/>
  </r>
  <r>
    <x v="0"/>
    <n v="0"/>
    <x v="2"/>
    <x v="6"/>
    <n v="2"/>
    <n v="1"/>
    <n v="4"/>
    <n v="2"/>
    <n v="0"/>
    <n v="0"/>
    <x v="1"/>
    <x v="2"/>
    <s v="TA/TO"/>
    <s v="A"/>
    <s v="A"/>
    <n v="0"/>
    <s v="No Deposit"/>
    <x v="2"/>
    <m/>
    <n v="0"/>
    <s v="Transient"/>
    <n v="54"/>
    <n v="1"/>
    <n v="1"/>
    <s v="Check-Out"/>
    <d v="2017-01-07T00:00:00"/>
    <s v="Eric Hendricks"/>
    <s v="Eric.Hendricks@yahoo.com"/>
    <s v="801-472-3566"/>
    <x v="1202"/>
    <x v="0"/>
    <x v="0"/>
  </r>
  <r>
    <x v="0"/>
    <n v="0"/>
    <x v="2"/>
    <x v="6"/>
    <n v="6"/>
    <n v="0"/>
    <n v="1"/>
    <n v="2"/>
    <n v="0"/>
    <n v="0"/>
    <x v="3"/>
    <x v="2"/>
    <s v="TA/TO"/>
    <s v="A"/>
    <s v="D"/>
    <n v="0"/>
    <s v="No Deposit"/>
    <x v="2"/>
    <m/>
    <n v="0"/>
    <s v="Transient"/>
    <n v="55"/>
    <n v="1"/>
    <n v="1"/>
    <s v="Check-Out"/>
    <d v="2017-01-07T00:00:00"/>
    <s v="Courtney Williamson"/>
    <s v="CourtneyWilliamson@zoho.com"/>
    <s v="132-319-7213"/>
    <x v="3261"/>
    <x v="1"/>
    <x v="0"/>
  </r>
  <r>
    <x v="0"/>
    <n v="0"/>
    <x v="2"/>
    <x v="6"/>
    <n v="5"/>
    <n v="0"/>
    <n v="2"/>
    <n v="1"/>
    <n v="0"/>
    <n v="0"/>
    <x v="4"/>
    <x v="0"/>
    <s v="Direct"/>
    <s v="E"/>
    <s v="E"/>
    <n v="1"/>
    <s v="No Deposit"/>
    <x v="0"/>
    <m/>
    <n v="0"/>
    <s v="Transient"/>
    <n v="64"/>
    <n v="0"/>
    <n v="0"/>
    <s v="Check-Out"/>
    <d v="2017-01-07T00:00:00"/>
    <s v="Elizabeth Kim"/>
    <s v="ElizabethKim46@mail.com"/>
    <s v="840-817-9505"/>
    <x v="5101"/>
    <x v="0"/>
    <x v="1"/>
  </r>
  <r>
    <x v="0"/>
    <n v="0"/>
    <x v="2"/>
    <x v="6"/>
    <n v="5"/>
    <n v="0"/>
    <n v="2"/>
    <n v="2"/>
    <n v="0"/>
    <n v="0"/>
    <x v="4"/>
    <x v="0"/>
    <s v="Direct"/>
    <s v="E"/>
    <s v="E"/>
    <n v="1"/>
    <s v="No Deposit"/>
    <x v="0"/>
    <m/>
    <n v="0"/>
    <s v="Transient"/>
    <n v="64"/>
    <n v="0"/>
    <n v="0"/>
    <s v="Check-Out"/>
    <d v="2017-01-07T00:00:00"/>
    <s v="Teresa Smith"/>
    <s v="TeresaSmith@yandex.com"/>
    <s v="856-304-7461"/>
    <x v="3214"/>
    <x v="0"/>
    <x v="0"/>
  </r>
  <r>
    <x v="0"/>
    <n v="0"/>
    <x v="1"/>
    <x v="5"/>
    <n v="22"/>
    <n v="4"/>
    <n v="12"/>
    <n v="2"/>
    <n v="0"/>
    <n v="0"/>
    <x v="1"/>
    <x v="2"/>
    <s v="TA/TO"/>
    <s v="E"/>
    <s v="E"/>
    <n v="0"/>
    <s v="No Deposit"/>
    <x v="2"/>
    <m/>
    <n v="0"/>
    <s v="Transient"/>
    <n v="64.209999999999994"/>
    <n v="0"/>
    <n v="2"/>
    <s v="Check-Out"/>
    <d v="2017-01-07T00:00:00"/>
    <s v="Karen White"/>
    <s v="Karen_White52@att.com"/>
    <s v="419-129-9901"/>
    <x v="7595"/>
    <x v="0"/>
    <x v="0"/>
  </r>
  <r>
    <x v="0"/>
    <n v="0"/>
    <x v="1"/>
    <x v="5"/>
    <n v="31"/>
    <n v="2"/>
    <n v="5"/>
    <n v="2"/>
    <n v="0"/>
    <n v="0"/>
    <x v="1"/>
    <x v="3"/>
    <s v="TA/TO"/>
    <s v="A"/>
    <s v="A"/>
    <n v="0"/>
    <s v="No Deposit"/>
    <x v="6"/>
    <m/>
    <n v="0"/>
    <s v="Transient"/>
    <n v="38.57"/>
    <n v="0"/>
    <n v="0"/>
    <s v="Check-Out"/>
    <d v="2017-01-07T00:00:00"/>
    <s v="Melody Baker"/>
    <s v="MelodyBaker72@outlook.com"/>
    <s v="406-884-0673"/>
    <x v="3898"/>
    <x v="0"/>
    <x v="0"/>
  </r>
  <r>
    <x v="0"/>
    <n v="0"/>
    <x v="2"/>
    <x v="6"/>
    <n v="3"/>
    <n v="0"/>
    <n v="4"/>
    <n v="2"/>
    <n v="2"/>
    <n v="0"/>
    <x v="5"/>
    <x v="2"/>
    <s v="TA/TO"/>
    <s v="C"/>
    <s v="C"/>
    <n v="0"/>
    <s v="No Deposit"/>
    <x v="56"/>
    <m/>
    <n v="0"/>
    <s v="Transient"/>
    <n v="50.4"/>
    <n v="0"/>
    <n v="0"/>
    <s v="Check-Out"/>
    <d v="2017-01-07T00:00:00"/>
    <s v="Joseph Burnett II"/>
    <s v="Joseph.II19@mail.com"/>
    <s v="738-692-3032"/>
    <x v="6585"/>
    <x v="0"/>
    <x v="2"/>
  </r>
  <r>
    <x v="0"/>
    <n v="0"/>
    <x v="2"/>
    <x v="6"/>
    <n v="2"/>
    <n v="1"/>
    <n v="4"/>
    <n v="2"/>
    <n v="0"/>
    <n v="0"/>
    <x v="1"/>
    <x v="2"/>
    <s v="TA/TO"/>
    <s v="A"/>
    <s v="C"/>
    <n v="0"/>
    <s v="No Deposit"/>
    <x v="14"/>
    <m/>
    <n v="0"/>
    <s v="Transient"/>
    <n v="37.799999999999997"/>
    <n v="0"/>
    <n v="1"/>
    <s v="Check-Out"/>
    <d v="2017-01-07T00:00:00"/>
    <s v="Christian Snyder"/>
    <s v="Christian_Snyder88@protonmail.com"/>
    <s v="560-716-4441"/>
    <x v="5747"/>
    <x v="1"/>
    <x v="0"/>
  </r>
  <r>
    <x v="0"/>
    <n v="0"/>
    <x v="2"/>
    <x v="6"/>
    <n v="6"/>
    <n v="0"/>
    <n v="1"/>
    <n v="2"/>
    <n v="0"/>
    <n v="0"/>
    <x v="0"/>
    <x v="0"/>
    <s v="Direct"/>
    <s v="A"/>
    <s v="A"/>
    <n v="0"/>
    <s v="No Deposit"/>
    <x v="0"/>
    <m/>
    <n v="0"/>
    <s v="Transient"/>
    <n v="44"/>
    <n v="0"/>
    <n v="0"/>
    <s v="Check-Out"/>
    <d v="2017-01-07T00:00:00"/>
    <s v="Stephanie Ward"/>
    <s v="Stephanie_Ward30@yahoo.com"/>
    <s v="669-518-2007"/>
    <x v="2822"/>
    <x v="0"/>
    <x v="0"/>
  </r>
  <r>
    <x v="0"/>
    <n v="0"/>
    <x v="1"/>
    <x v="5"/>
    <n v="31"/>
    <n v="2"/>
    <n v="5"/>
    <n v="2"/>
    <n v="0"/>
    <n v="0"/>
    <x v="21"/>
    <x v="2"/>
    <s v="TA/TO"/>
    <s v="E"/>
    <s v="E"/>
    <n v="0"/>
    <s v="No Deposit"/>
    <x v="2"/>
    <m/>
    <n v="0"/>
    <s v="Transient"/>
    <n v="108.86"/>
    <n v="0"/>
    <n v="2"/>
    <s v="Check-Out"/>
    <d v="2017-01-07T00:00:00"/>
    <s v="Tracy George"/>
    <s v="TGeorge62@verizon.com"/>
    <s v="478-262-4757"/>
    <x v="6466"/>
    <x v="0"/>
    <x v="0"/>
  </r>
  <r>
    <x v="0"/>
    <n v="0"/>
    <x v="2"/>
    <x v="6"/>
    <n v="5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1-07T00:00:00"/>
    <s v="Michele Mcdonald"/>
    <s v="Michele_Mcdonald@yandex.com"/>
    <s v="259-264-6744"/>
    <x v="2061"/>
    <x v="0"/>
    <x v="0"/>
  </r>
  <r>
    <x v="0"/>
    <n v="0"/>
    <x v="2"/>
    <x v="6"/>
    <n v="2"/>
    <n v="1"/>
    <n v="4"/>
    <n v="2"/>
    <n v="0"/>
    <n v="0"/>
    <x v="1"/>
    <x v="3"/>
    <s v="TA/TO"/>
    <s v="D"/>
    <s v="D"/>
    <n v="0"/>
    <s v="No Deposit"/>
    <x v="8"/>
    <m/>
    <n v="0"/>
    <s v="Transient"/>
    <n v="68"/>
    <n v="0"/>
    <n v="1"/>
    <s v="Check-Out"/>
    <d v="2017-01-07T00:00:00"/>
    <s v="Angela Paul"/>
    <s v="AngelaPaul74@comcast.net"/>
    <s v="311-025-2161"/>
    <x v="2119"/>
    <x v="0"/>
    <x v="0"/>
  </r>
  <r>
    <x v="0"/>
    <n v="0"/>
    <x v="1"/>
    <x v="5"/>
    <n v="31"/>
    <n v="2"/>
    <n v="5"/>
    <n v="2"/>
    <n v="0"/>
    <n v="1"/>
    <x v="21"/>
    <x v="2"/>
    <s v="TA/TO"/>
    <s v="A"/>
    <s v="C"/>
    <n v="1"/>
    <s v="No Deposit"/>
    <x v="14"/>
    <m/>
    <n v="0"/>
    <s v="Transient"/>
    <n v="47.57"/>
    <n v="0"/>
    <n v="2"/>
    <s v="Check-Out"/>
    <d v="2017-01-07T00:00:00"/>
    <s v="James Williams"/>
    <s v="James_W@yandex.com"/>
    <s v="749-769-8569"/>
    <x v="58"/>
    <x v="1"/>
    <x v="2"/>
  </r>
  <r>
    <x v="0"/>
    <n v="0"/>
    <x v="2"/>
    <x v="6"/>
    <n v="2"/>
    <n v="1"/>
    <n v="4"/>
    <n v="2"/>
    <n v="0"/>
    <n v="0"/>
    <x v="5"/>
    <x v="3"/>
    <s v="TA/TO"/>
    <s v="A"/>
    <s v="D"/>
    <n v="0"/>
    <s v="No Deposit"/>
    <x v="28"/>
    <m/>
    <n v="0"/>
    <s v="Transient"/>
    <n v="52.4"/>
    <n v="0"/>
    <n v="0"/>
    <s v="Check-Out"/>
    <d v="2017-01-07T00:00:00"/>
    <s v="Curtis Lopez"/>
    <s v="Curtis.Lopez@outlook.com"/>
    <s v="968-062-0547"/>
    <x v="447"/>
    <x v="1"/>
    <x v="0"/>
  </r>
  <r>
    <x v="0"/>
    <n v="0"/>
    <x v="2"/>
    <x v="6"/>
    <n v="1"/>
    <n v="2"/>
    <n v="5"/>
    <n v="2"/>
    <n v="0"/>
    <n v="0"/>
    <x v="1"/>
    <x v="2"/>
    <s v="TA/TO"/>
    <s v="E"/>
    <s v="E"/>
    <n v="0"/>
    <s v="No Deposit"/>
    <x v="10"/>
    <m/>
    <n v="0"/>
    <s v="Transient"/>
    <n v="78.23"/>
    <n v="0"/>
    <n v="1"/>
    <s v="Check-Out"/>
    <d v="2017-01-08T00:00:00"/>
    <s v="Nicole Garza"/>
    <s v="NGarza62@mail.com"/>
    <s v="530-910-5485"/>
    <x v="6913"/>
    <x v="0"/>
    <x v="0"/>
  </r>
  <r>
    <x v="0"/>
    <n v="0"/>
    <x v="2"/>
    <x v="6"/>
    <n v="7"/>
    <n v="0"/>
    <n v="1"/>
    <n v="2"/>
    <n v="0"/>
    <n v="0"/>
    <x v="0"/>
    <x v="3"/>
    <s v="TA/TO"/>
    <s v="A"/>
    <s v="D"/>
    <n v="0"/>
    <s v="No Deposit"/>
    <x v="62"/>
    <m/>
    <n v="0"/>
    <s v="Transient-Party"/>
    <n v="44"/>
    <n v="0"/>
    <n v="1"/>
    <s v="Check-Out"/>
    <d v="2017-01-08T00:00:00"/>
    <s v="Natalie Lindsey"/>
    <s v="Natalie_Lindsey@hotmail.com"/>
    <s v="934-431-2211"/>
    <x v="1078"/>
    <x v="1"/>
    <x v="0"/>
  </r>
  <r>
    <x v="0"/>
    <n v="0"/>
    <x v="2"/>
    <x v="6"/>
    <n v="7"/>
    <n v="0"/>
    <n v="1"/>
    <n v="1"/>
    <n v="0"/>
    <n v="0"/>
    <x v="0"/>
    <x v="3"/>
    <s v="TA/TO"/>
    <s v="A"/>
    <s v="D"/>
    <n v="0"/>
    <s v="No Deposit"/>
    <x v="62"/>
    <m/>
    <n v="0"/>
    <s v="Transient-Party"/>
    <n v="39"/>
    <n v="0"/>
    <n v="1"/>
    <s v="Check-Out"/>
    <d v="2017-01-08T00:00:00"/>
    <s v="Kevin Carey"/>
    <s v="Carey.Kevin@hotmail.com"/>
    <s v="661-151-6283"/>
    <x v="4115"/>
    <x v="1"/>
    <x v="1"/>
  </r>
  <r>
    <x v="0"/>
    <n v="0"/>
    <x v="2"/>
    <x v="6"/>
    <n v="6"/>
    <n v="0"/>
    <n v="2"/>
    <n v="2"/>
    <n v="0"/>
    <n v="0"/>
    <x v="3"/>
    <x v="0"/>
    <s v="Direct"/>
    <s v="A"/>
    <s v="A"/>
    <n v="3"/>
    <s v="No Deposit"/>
    <x v="7"/>
    <m/>
    <n v="0"/>
    <s v="Transient-Party"/>
    <n v="70.8"/>
    <n v="1"/>
    <n v="1"/>
    <s v="Check-Out"/>
    <d v="2017-01-08T00:00:00"/>
    <s v="Heather Guerra"/>
    <s v="Heather_G62@yandex.com"/>
    <s v="989-440-1598"/>
    <x v="6102"/>
    <x v="0"/>
    <x v="0"/>
  </r>
  <r>
    <x v="0"/>
    <n v="0"/>
    <x v="2"/>
    <x v="6"/>
    <n v="6"/>
    <n v="0"/>
    <n v="2"/>
    <n v="2"/>
    <n v="0"/>
    <n v="0"/>
    <x v="3"/>
    <x v="0"/>
    <s v="Direct"/>
    <s v="A"/>
    <s v="A"/>
    <n v="1"/>
    <s v="No Deposit"/>
    <x v="7"/>
    <m/>
    <n v="0"/>
    <s v="Transient-Party"/>
    <n v="70.8"/>
    <n v="0"/>
    <n v="1"/>
    <s v="Check-Out"/>
    <d v="2017-01-08T00:00:00"/>
    <s v="Heather Robinson"/>
    <s v="Heather_R86@att.com"/>
    <s v="864-446-0831"/>
    <x v="7849"/>
    <x v="0"/>
    <x v="0"/>
  </r>
  <r>
    <x v="0"/>
    <n v="0"/>
    <x v="2"/>
    <x v="6"/>
    <n v="7"/>
    <n v="0"/>
    <n v="1"/>
    <n v="2"/>
    <n v="0"/>
    <n v="0"/>
    <x v="0"/>
    <x v="3"/>
    <s v="TA/TO"/>
    <s v="A"/>
    <s v="D"/>
    <n v="0"/>
    <s v="No Deposit"/>
    <x v="62"/>
    <m/>
    <n v="0"/>
    <s v="Transient-Party"/>
    <n v="44"/>
    <n v="0"/>
    <n v="1"/>
    <s v="Check-Out"/>
    <d v="2017-01-08T00:00:00"/>
    <s v="Melissa Johnston"/>
    <s v="Melissa_Johnston@protonmail.com"/>
    <s v="228-958-9733"/>
    <x v="8291"/>
    <x v="1"/>
    <x v="0"/>
  </r>
  <r>
    <x v="0"/>
    <n v="0"/>
    <x v="1"/>
    <x v="5"/>
    <n v="31"/>
    <n v="2"/>
    <n v="6"/>
    <n v="2"/>
    <n v="0"/>
    <n v="0"/>
    <x v="3"/>
    <x v="2"/>
    <s v="TA/TO"/>
    <s v="A"/>
    <s v="A"/>
    <n v="0"/>
    <s v="No Deposit"/>
    <x v="2"/>
    <m/>
    <n v="0"/>
    <s v="Transient"/>
    <n v="47.98"/>
    <n v="0"/>
    <n v="2"/>
    <s v="Check-Out"/>
    <d v="2017-01-08T00:00:00"/>
    <s v="Patricia Smith"/>
    <s v="Patricia.Smith@aol.com"/>
    <s v="885-280-3873"/>
    <x v="5599"/>
    <x v="0"/>
    <x v="0"/>
  </r>
  <r>
    <x v="0"/>
    <n v="0"/>
    <x v="2"/>
    <x v="6"/>
    <n v="6"/>
    <n v="0"/>
    <n v="2"/>
    <n v="2"/>
    <n v="0"/>
    <n v="0"/>
    <x v="18"/>
    <x v="2"/>
    <s v="TA/TO"/>
    <s v="A"/>
    <s v="A"/>
    <n v="0"/>
    <s v="No Deposit"/>
    <x v="2"/>
    <m/>
    <n v="0"/>
    <s v="Transient"/>
    <n v="55"/>
    <n v="1"/>
    <n v="2"/>
    <s v="Check-Out"/>
    <d v="2017-01-08T00:00:00"/>
    <s v="Stephen Hodges MD"/>
    <s v="Stephen_M@yandex.com"/>
    <s v="249-153-6715"/>
    <x v="7557"/>
    <x v="0"/>
    <x v="0"/>
  </r>
  <r>
    <x v="0"/>
    <n v="0"/>
    <x v="2"/>
    <x v="6"/>
    <n v="11"/>
    <n v="0"/>
    <n v="1"/>
    <n v="2"/>
    <n v="0"/>
    <n v="0"/>
    <x v="18"/>
    <x v="0"/>
    <s v="Direct"/>
    <s v="A"/>
    <s v="A"/>
    <n v="0"/>
    <s v="No Deposit"/>
    <x v="0"/>
    <m/>
    <n v="0"/>
    <s v="Transient"/>
    <n v="44"/>
    <n v="1"/>
    <n v="2"/>
    <s v="Check-Out"/>
    <d v="2017-01-12T00:00:00"/>
    <s v="Brittney Reed"/>
    <s v="BrittneyReed@comcast.net"/>
    <s v="575-749-3204"/>
    <x v="71"/>
    <x v="0"/>
    <x v="0"/>
  </r>
  <r>
    <x v="0"/>
    <n v="0"/>
    <x v="2"/>
    <x v="6"/>
    <n v="7"/>
    <n v="0"/>
    <n v="1"/>
    <n v="2"/>
    <n v="0"/>
    <n v="0"/>
    <x v="3"/>
    <x v="2"/>
    <s v="TA/TO"/>
    <s v="D"/>
    <s v="D"/>
    <n v="0"/>
    <s v="No Deposit"/>
    <x v="2"/>
    <m/>
    <n v="0"/>
    <s v="Transient"/>
    <n v="58"/>
    <n v="0"/>
    <n v="1"/>
    <s v="Check-Out"/>
    <d v="2017-01-08T00:00:00"/>
    <s v="Steven Barrett"/>
    <s v="Steven.Barrett@verizon.com"/>
    <s v="407-513-0757"/>
    <x v="4719"/>
    <x v="0"/>
    <x v="0"/>
  </r>
  <r>
    <x v="0"/>
    <n v="0"/>
    <x v="2"/>
    <x v="6"/>
    <n v="6"/>
    <n v="0"/>
    <n v="2"/>
    <n v="2"/>
    <n v="2"/>
    <n v="0"/>
    <x v="12"/>
    <x v="2"/>
    <s v="TA/TO"/>
    <s v="G"/>
    <s v="G"/>
    <n v="0"/>
    <s v="No Deposit"/>
    <x v="2"/>
    <m/>
    <n v="0"/>
    <s v="Transient"/>
    <n v="136"/>
    <n v="1"/>
    <n v="0"/>
    <s v="Check-Out"/>
    <d v="2017-01-08T00:00:00"/>
    <s v="Alyssa Ford"/>
    <s v="AlyssaFord@outlook.com"/>
    <s v="406-627-9211"/>
    <x v="2579"/>
    <x v="0"/>
    <x v="2"/>
  </r>
  <r>
    <x v="0"/>
    <n v="0"/>
    <x v="2"/>
    <x v="6"/>
    <n v="5"/>
    <n v="0"/>
    <n v="3"/>
    <n v="2"/>
    <n v="0"/>
    <n v="0"/>
    <x v="17"/>
    <x v="2"/>
    <s v="TA/TO"/>
    <s v="D"/>
    <s v="D"/>
    <n v="5"/>
    <s v="No Deposit"/>
    <x v="2"/>
    <m/>
    <n v="0"/>
    <s v="Transient"/>
    <n v="68"/>
    <n v="1"/>
    <n v="1"/>
    <s v="Check-Out"/>
    <d v="2017-01-08T00:00:00"/>
    <s v="Jacqueline Mccann"/>
    <s v="Jacqueline_M82@mail.com"/>
    <s v="162-287-8116"/>
    <x v="5252"/>
    <x v="0"/>
    <x v="0"/>
  </r>
  <r>
    <x v="0"/>
    <n v="0"/>
    <x v="2"/>
    <x v="6"/>
    <n v="7"/>
    <n v="0"/>
    <n v="1"/>
    <n v="1"/>
    <n v="0"/>
    <n v="0"/>
    <x v="25"/>
    <x v="2"/>
    <s v="TA/TO"/>
    <s v="A"/>
    <s v="E"/>
    <n v="0"/>
    <s v="No Deposit"/>
    <x v="2"/>
    <m/>
    <n v="0"/>
    <s v="Transient-Party"/>
    <n v="42"/>
    <n v="0"/>
    <n v="1"/>
    <s v="Check-Out"/>
    <d v="2017-01-08T00:00:00"/>
    <s v="Jessica Woodward"/>
    <s v="Jessica_Woodward66@aol.com"/>
    <s v="821-796-3840"/>
    <x v="3030"/>
    <x v="1"/>
    <x v="1"/>
  </r>
  <r>
    <x v="0"/>
    <n v="0"/>
    <x v="2"/>
    <x v="6"/>
    <n v="7"/>
    <n v="0"/>
    <n v="1"/>
    <n v="2"/>
    <n v="0"/>
    <n v="0"/>
    <x v="25"/>
    <x v="2"/>
    <s v="TA/TO"/>
    <s v="A"/>
    <s v="E"/>
    <n v="0"/>
    <s v="No Deposit"/>
    <x v="2"/>
    <m/>
    <n v="0"/>
    <s v="Transient-Party"/>
    <n v="37"/>
    <n v="0"/>
    <n v="1"/>
    <s v="Check-Out"/>
    <d v="2017-01-08T00:00:00"/>
    <s v="Patrick Lowery"/>
    <s v="Patrick.Lowery61@zoho.com"/>
    <s v="631-040-1333"/>
    <x v="6625"/>
    <x v="1"/>
    <x v="0"/>
  </r>
  <r>
    <x v="0"/>
    <n v="0"/>
    <x v="2"/>
    <x v="6"/>
    <n v="6"/>
    <n v="0"/>
    <n v="2"/>
    <n v="3"/>
    <n v="0"/>
    <n v="0"/>
    <x v="3"/>
    <x v="0"/>
    <s v="Direct"/>
    <s v="A"/>
    <s v="A"/>
    <n v="1"/>
    <s v="No Deposit"/>
    <x v="7"/>
    <m/>
    <n v="0"/>
    <s v="Transient-Party"/>
    <n v="74"/>
    <n v="0"/>
    <n v="1"/>
    <s v="Check-Out"/>
    <d v="2017-01-08T00:00:00"/>
    <s v="Zoe Rivera"/>
    <s v="ZRivera@att.com"/>
    <s v="985-842-8351"/>
    <x v="3079"/>
    <x v="0"/>
    <x v="2"/>
  </r>
  <r>
    <x v="0"/>
    <n v="0"/>
    <x v="2"/>
    <x v="6"/>
    <n v="6"/>
    <n v="0"/>
    <n v="2"/>
    <n v="2"/>
    <n v="0"/>
    <n v="0"/>
    <x v="3"/>
    <x v="0"/>
    <s v="Direct"/>
    <s v="A"/>
    <s v="A"/>
    <n v="0"/>
    <s v="No Deposit"/>
    <x v="7"/>
    <m/>
    <n v="0"/>
    <s v="Transient-Party"/>
    <n v="44"/>
    <n v="0"/>
    <n v="1"/>
    <s v="Check-Out"/>
    <d v="2017-01-08T00:00:00"/>
    <s v="Gary Lopez"/>
    <s v="GLopez@comcast.net"/>
    <s v="241-091-7644"/>
    <x v="2130"/>
    <x v="0"/>
    <x v="0"/>
  </r>
  <r>
    <x v="0"/>
    <n v="0"/>
    <x v="2"/>
    <x v="6"/>
    <n v="7"/>
    <n v="0"/>
    <n v="1"/>
    <n v="2"/>
    <n v="2"/>
    <n v="0"/>
    <x v="0"/>
    <x v="2"/>
    <s v="TA/TO"/>
    <s v="G"/>
    <s v="G"/>
    <n v="0"/>
    <s v="No Deposit"/>
    <x v="2"/>
    <m/>
    <n v="0"/>
    <s v="Transient"/>
    <n v="95"/>
    <n v="1"/>
    <n v="1"/>
    <s v="Check-Out"/>
    <d v="2017-01-08T00:00:00"/>
    <s v="Beth Cross"/>
    <s v="BCross@yandex.com"/>
    <s v="686-249-3251"/>
    <x v="2150"/>
    <x v="0"/>
    <x v="2"/>
  </r>
  <r>
    <x v="0"/>
    <n v="0"/>
    <x v="2"/>
    <x v="6"/>
    <n v="1"/>
    <n v="2"/>
    <n v="5"/>
    <n v="2"/>
    <n v="0"/>
    <n v="0"/>
    <x v="1"/>
    <x v="2"/>
    <s v="TA/TO"/>
    <s v="A"/>
    <s v="A"/>
    <n v="0"/>
    <s v="No Deposit"/>
    <x v="2"/>
    <m/>
    <n v="0"/>
    <s v="Transient"/>
    <n v="50.43"/>
    <n v="0"/>
    <n v="2"/>
    <s v="Check-Out"/>
    <d v="2017-01-08T00:00:00"/>
    <s v="Cameron Riley"/>
    <s v="Cameron.Riley37@aol.com"/>
    <s v="233-862-4722"/>
    <x v="4198"/>
    <x v="0"/>
    <x v="0"/>
  </r>
  <r>
    <x v="0"/>
    <n v="0"/>
    <x v="2"/>
    <x v="6"/>
    <n v="7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1-08T00:00:00"/>
    <s v="Brian Green"/>
    <s v="Brian_Green@mail.com"/>
    <s v="862-546-2666"/>
    <x v="5230"/>
    <x v="0"/>
    <x v="0"/>
  </r>
  <r>
    <x v="0"/>
    <n v="0"/>
    <x v="2"/>
    <x v="6"/>
    <n v="13"/>
    <n v="0"/>
    <n v="1"/>
    <n v="2"/>
    <n v="0"/>
    <n v="0"/>
    <x v="18"/>
    <x v="0"/>
    <s v="Direct"/>
    <s v="A"/>
    <s v="A"/>
    <n v="0"/>
    <s v="No Deposit"/>
    <x v="0"/>
    <m/>
    <n v="0"/>
    <s v="Transient"/>
    <n v="44"/>
    <n v="0"/>
    <n v="1"/>
    <s v="Check-Out"/>
    <d v="2017-01-14T00:00:00"/>
    <s v="Kelsey Boyer"/>
    <s v="KelseyBoyer@aol.com"/>
    <s v="575-384-4095"/>
    <x v="1829"/>
    <x v="0"/>
    <x v="0"/>
  </r>
  <r>
    <x v="0"/>
    <n v="0"/>
    <x v="2"/>
    <x v="6"/>
    <n v="7"/>
    <n v="0"/>
    <n v="1"/>
    <n v="2"/>
    <n v="1"/>
    <n v="0"/>
    <x v="3"/>
    <x v="2"/>
    <s v="TA/TO"/>
    <s v="G"/>
    <s v="G"/>
    <n v="0"/>
    <s v="No Deposit"/>
    <x v="2"/>
    <m/>
    <n v="0"/>
    <s v="Transient-Party"/>
    <n v="136"/>
    <n v="0"/>
    <n v="0"/>
    <s v="Check-Out"/>
    <d v="2017-01-08T00:00:00"/>
    <s v="Victor Fischer"/>
    <s v="Victor.F@outlook.com"/>
    <s v="307-862-3772"/>
    <x v="3442"/>
    <x v="0"/>
    <x v="2"/>
  </r>
  <r>
    <x v="0"/>
    <n v="0"/>
    <x v="2"/>
    <x v="6"/>
    <n v="7"/>
    <n v="0"/>
    <n v="1"/>
    <n v="2"/>
    <n v="1"/>
    <n v="0"/>
    <x v="3"/>
    <x v="2"/>
    <s v="TA/TO"/>
    <s v="A"/>
    <s v="D"/>
    <n v="0"/>
    <s v="No Deposit"/>
    <x v="2"/>
    <m/>
    <n v="0"/>
    <s v="Transient-Party"/>
    <n v="78"/>
    <n v="0"/>
    <n v="0"/>
    <s v="Check-Out"/>
    <d v="2017-01-08T00:00:00"/>
    <s v="Maxwell Burgess"/>
    <s v="Maxwell.B39@aol.com"/>
    <s v="135-952-1762"/>
    <x v="1904"/>
    <x v="1"/>
    <x v="2"/>
  </r>
  <r>
    <x v="0"/>
    <n v="0"/>
    <x v="2"/>
    <x v="6"/>
    <n v="7"/>
    <n v="0"/>
    <n v="1"/>
    <n v="2"/>
    <n v="0"/>
    <n v="0"/>
    <x v="0"/>
    <x v="0"/>
    <s v="Direct"/>
    <s v="A"/>
    <s v="A"/>
    <n v="0"/>
    <s v="No Deposit"/>
    <x v="0"/>
    <m/>
    <n v="0"/>
    <s v="Transient"/>
    <n v="44"/>
    <n v="0"/>
    <n v="0"/>
    <s v="Check-Out"/>
    <d v="2017-01-08T00:00:00"/>
    <s v="Stephen Ward"/>
    <s v="Stephen.Ward95@gmail.com"/>
    <s v="819-889-9613"/>
    <x v="1283"/>
    <x v="0"/>
    <x v="0"/>
  </r>
  <r>
    <x v="0"/>
    <n v="0"/>
    <x v="2"/>
    <x v="6"/>
    <n v="2"/>
    <n v="1"/>
    <n v="5"/>
    <n v="2"/>
    <n v="0"/>
    <n v="0"/>
    <x v="13"/>
    <x v="2"/>
    <s v="TA/TO"/>
    <s v="A"/>
    <s v="A"/>
    <n v="0"/>
    <s v="No Deposit"/>
    <x v="2"/>
    <m/>
    <n v="0"/>
    <s v="Transient"/>
    <n v="48"/>
    <n v="0"/>
    <n v="1"/>
    <s v="Check-Out"/>
    <d v="2017-01-08T00:00:00"/>
    <s v="Mark Villa"/>
    <s v="MVilla@att.com"/>
    <s v="220-256-8400"/>
    <x v="1376"/>
    <x v="0"/>
    <x v="0"/>
  </r>
  <r>
    <x v="0"/>
    <n v="0"/>
    <x v="2"/>
    <x v="6"/>
    <n v="4"/>
    <n v="0"/>
    <n v="4"/>
    <n v="1"/>
    <n v="0"/>
    <n v="0"/>
    <x v="0"/>
    <x v="4"/>
    <s v="Direct"/>
    <s v="A"/>
    <s v="E"/>
    <n v="2"/>
    <s v="No Deposit"/>
    <x v="0"/>
    <m/>
    <n v="0"/>
    <s v="Transient"/>
    <n v="0"/>
    <n v="0"/>
    <n v="1"/>
    <s v="Check-Out"/>
    <d v="2017-01-08T00:00:00"/>
    <s v="Maria Lopez"/>
    <s v="Maria.L@gmail.com"/>
    <s v="211-905-7594"/>
    <x v="7968"/>
    <x v="1"/>
    <x v="1"/>
  </r>
  <r>
    <x v="0"/>
    <n v="0"/>
    <x v="2"/>
    <x v="6"/>
    <n v="6"/>
    <n v="0"/>
    <n v="2"/>
    <n v="2"/>
    <n v="0"/>
    <n v="0"/>
    <x v="3"/>
    <x v="2"/>
    <s v="TA/TO"/>
    <s v="A"/>
    <s v="A"/>
    <n v="1"/>
    <s v="No Deposit"/>
    <x v="56"/>
    <m/>
    <n v="0"/>
    <s v="Transient-Party"/>
    <n v="66.400000000000006"/>
    <n v="0"/>
    <n v="1"/>
    <s v="Check-Out"/>
    <d v="2017-01-08T00:00:00"/>
    <s v="Paul Cooley"/>
    <s v="PCooley@verizon.com"/>
    <s v="291-002-3923"/>
    <x v="6183"/>
    <x v="0"/>
    <x v="0"/>
  </r>
  <r>
    <x v="0"/>
    <n v="0"/>
    <x v="2"/>
    <x v="6"/>
    <n v="6"/>
    <n v="0"/>
    <n v="2"/>
    <n v="2"/>
    <n v="0"/>
    <n v="0"/>
    <x v="3"/>
    <x v="2"/>
    <s v="TA/TO"/>
    <s v="A"/>
    <s v="A"/>
    <n v="0"/>
    <s v="No Deposit"/>
    <x v="56"/>
    <m/>
    <n v="0"/>
    <s v="Transient-Party"/>
    <n v="80.400000000000006"/>
    <n v="2"/>
    <n v="1"/>
    <s v="Check-Out"/>
    <d v="2017-01-08T00:00:00"/>
    <s v="Martha Reid"/>
    <s v="Martha.Reid29@outlook.com"/>
    <s v="718-826-3967"/>
    <x v="4535"/>
    <x v="0"/>
    <x v="0"/>
  </r>
  <r>
    <x v="0"/>
    <n v="0"/>
    <x v="2"/>
    <x v="6"/>
    <n v="6"/>
    <n v="0"/>
    <n v="2"/>
    <n v="2"/>
    <n v="0"/>
    <n v="0"/>
    <x v="3"/>
    <x v="2"/>
    <s v="TA/TO"/>
    <s v="A"/>
    <s v="A"/>
    <n v="0"/>
    <s v="No Deposit"/>
    <x v="56"/>
    <m/>
    <n v="0"/>
    <s v="Transient"/>
    <n v="66.400000000000006"/>
    <n v="0"/>
    <n v="0"/>
    <s v="Check-Out"/>
    <d v="2017-01-08T00:00:00"/>
    <s v="Joseph Huang"/>
    <s v="Joseph_H@zoho.com"/>
    <s v="947-039-5332"/>
    <x v="2594"/>
    <x v="0"/>
    <x v="0"/>
  </r>
  <r>
    <x v="0"/>
    <n v="0"/>
    <x v="2"/>
    <x v="6"/>
    <n v="6"/>
    <n v="0"/>
    <n v="2"/>
    <n v="2"/>
    <n v="0"/>
    <n v="0"/>
    <x v="3"/>
    <x v="0"/>
    <s v="Direct"/>
    <s v="A"/>
    <s v="A"/>
    <n v="0"/>
    <s v="No Deposit"/>
    <x v="7"/>
    <m/>
    <n v="0"/>
    <s v="Transient-Party"/>
    <n v="47"/>
    <n v="0"/>
    <n v="0"/>
    <s v="Check-Out"/>
    <d v="2017-01-08T00:00:00"/>
    <s v="Patricia Alvarez"/>
    <s v="Alvarez_Patricia@xfinity.com"/>
    <s v="790-357-0572"/>
    <x v="3872"/>
    <x v="0"/>
    <x v="0"/>
  </r>
  <r>
    <x v="0"/>
    <n v="0"/>
    <x v="2"/>
    <x v="6"/>
    <n v="6"/>
    <n v="0"/>
    <n v="2"/>
    <n v="2"/>
    <n v="0"/>
    <n v="0"/>
    <x v="3"/>
    <x v="0"/>
    <s v="Direct"/>
    <s v="A"/>
    <s v="A"/>
    <n v="0"/>
    <s v="No Deposit"/>
    <x v="7"/>
    <m/>
    <n v="0"/>
    <s v="Transient-Party"/>
    <n v="47"/>
    <n v="1"/>
    <n v="0"/>
    <s v="Check-Out"/>
    <d v="2017-01-08T00:00:00"/>
    <s v="Connor Washington"/>
    <s v="Washington_Connor@gmail.com"/>
    <s v="185-934-9660"/>
    <x v="4791"/>
    <x v="0"/>
    <x v="0"/>
  </r>
  <r>
    <x v="0"/>
    <n v="0"/>
    <x v="2"/>
    <x v="6"/>
    <n v="6"/>
    <n v="0"/>
    <n v="2"/>
    <n v="2"/>
    <n v="0"/>
    <n v="0"/>
    <x v="0"/>
    <x v="0"/>
    <s v="Direct"/>
    <s v="A"/>
    <s v="D"/>
    <n v="1"/>
    <s v="No Deposit"/>
    <x v="0"/>
    <m/>
    <n v="0"/>
    <s v="Transient"/>
    <n v="44"/>
    <n v="0"/>
    <n v="0"/>
    <s v="Check-Out"/>
    <d v="2017-01-08T00:00:00"/>
    <s v="William Stanley"/>
    <s v="William.S60@gmail.com"/>
    <s v="681-531-8097"/>
    <x v="8589"/>
    <x v="1"/>
    <x v="0"/>
  </r>
  <r>
    <x v="0"/>
    <n v="0"/>
    <x v="2"/>
    <x v="6"/>
    <n v="7"/>
    <n v="0"/>
    <n v="1"/>
    <n v="2"/>
    <n v="0"/>
    <n v="0"/>
    <x v="0"/>
    <x v="2"/>
    <s v="TA/TO"/>
    <s v="D"/>
    <s v="D"/>
    <n v="2"/>
    <s v="No Deposit"/>
    <x v="2"/>
    <m/>
    <n v="0"/>
    <s v="Transient"/>
    <n v="62"/>
    <n v="0"/>
    <n v="0"/>
    <s v="Check-Out"/>
    <d v="2017-01-08T00:00:00"/>
    <s v="Suzanne Gonzalez"/>
    <s v="Suzanne.G@xfinity.com"/>
    <s v="522-233-4959"/>
    <x v="1042"/>
    <x v="0"/>
    <x v="0"/>
  </r>
  <r>
    <x v="0"/>
    <n v="0"/>
    <x v="2"/>
    <x v="6"/>
    <n v="6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1-08T00:00:00"/>
    <s v="Jody Powell"/>
    <s v="Jody.Powell58@verizon.com"/>
    <s v="996-669-3220"/>
    <x v="1687"/>
    <x v="1"/>
    <x v="0"/>
  </r>
  <r>
    <x v="0"/>
    <n v="0"/>
    <x v="2"/>
    <x v="6"/>
    <n v="6"/>
    <n v="0"/>
    <n v="2"/>
    <n v="2"/>
    <n v="0"/>
    <n v="0"/>
    <x v="3"/>
    <x v="0"/>
    <s v="Direct"/>
    <s v="F"/>
    <s v="F"/>
    <n v="0"/>
    <s v="No Deposit"/>
    <x v="7"/>
    <m/>
    <n v="0"/>
    <s v="Transient"/>
    <n v="69"/>
    <n v="0"/>
    <n v="1"/>
    <s v="Check-Out"/>
    <d v="2017-01-08T00:00:00"/>
    <s v="Blake Ryan"/>
    <s v="BRyan73@outlook.com"/>
    <s v="276-449-7443"/>
    <x v="7596"/>
    <x v="0"/>
    <x v="0"/>
  </r>
  <r>
    <x v="0"/>
    <n v="0"/>
    <x v="2"/>
    <x v="6"/>
    <n v="6"/>
    <n v="0"/>
    <n v="2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heck-Out"/>
    <d v="2017-01-08T00:00:00"/>
    <s v="Jordan Cole"/>
    <s v="Jordan.Cole@gmail.com"/>
    <s v="388-849-2065"/>
    <x v="2955"/>
    <x v="0"/>
    <x v="0"/>
  </r>
  <r>
    <x v="0"/>
    <n v="0"/>
    <x v="2"/>
    <x v="6"/>
    <n v="1"/>
    <n v="2"/>
    <n v="5"/>
    <n v="2"/>
    <n v="0"/>
    <n v="0"/>
    <x v="4"/>
    <x v="2"/>
    <s v="TA/TO"/>
    <s v="A"/>
    <s v="A"/>
    <n v="0"/>
    <s v="No Deposit"/>
    <x v="10"/>
    <m/>
    <n v="0"/>
    <s v="Transient-Party"/>
    <n v="37.94"/>
    <n v="0"/>
    <n v="1"/>
    <s v="Check-Out"/>
    <d v="2017-01-08T00:00:00"/>
    <s v="Billy Boyer"/>
    <s v="Billy.Boyer@yahoo.com"/>
    <s v="897-000-0826"/>
    <x v="310"/>
    <x v="0"/>
    <x v="0"/>
  </r>
  <r>
    <x v="0"/>
    <n v="0"/>
    <x v="2"/>
    <x v="6"/>
    <n v="6"/>
    <n v="0"/>
    <n v="2"/>
    <n v="2"/>
    <n v="0"/>
    <n v="0"/>
    <x v="3"/>
    <x v="0"/>
    <s v="Direct"/>
    <s v="F"/>
    <s v="F"/>
    <n v="0"/>
    <s v="No Deposit"/>
    <x v="7"/>
    <m/>
    <n v="0"/>
    <s v="Transient"/>
    <n v="69"/>
    <n v="0"/>
    <n v="0"/>
    <s v="Check-Out"/>
    <d v="2017-01-08T00:00:00"/>
    <s v="Robert Poole"/>
    <s v="Poole_Robert@comcast.net"/>
    <s v="805-141-6499"/>
    <x v="7928"/>
    <x v="0"/>
    <x v="0"/>
  </r>
  <r>
    <x v="0"/>
    <n v="0"/>
    <x v="2"/>
    <x v="6"/>
    <n v="1"/>
    <n v="2"/>
    <n v="5"/>
    <n v="1"/>
    <n v="0"/>
    <n v="0"/>
    <x v="91"/>
    <x v="2"/>
    <s v="TA/TO"/>
    <s v="A"/>
    <s v="A"/>
    <n v="0"/>
    <s v="No Deposit"/>
    <x v="10"/>
    <m/>
    <n v="0"/>
    <s v="Transient-Party"/>
    <n v="33.94"/>
    <n v="0"/>
    <n v="1"/>
    <s v="Check-Out"/>
    <d v="2017-01-08T00:00:00"/>
    <s v="Angela Johnston"/>
    <s v="Angela_J@gmail.com"/>
    <s v="448-752-4202"/>
    <x v="4105"/>
    <x v="0"/>
    <x v="1"/>
  </r>
  <r>
    <x v="0"/>
    <n v="0"/>
    <x v="2"/>
    <x v="6"/>
    <n v="4"/>
    <n v="0"/>
    <n v="4"/>
    <n v="2"/>
    <n v="0"/>
    <n v="0"/>
    <x v="0"/>
    <x v="0"/>
    <s v="Direct"/>
    <s v="A"/>
    <s v="A"/>
    <n v="0"/>
    <s v="No Deposit"/>
    <x v="0"/>
    <m/>
    <n v="0"/>
    <s v="Transient"/>
    <n v="44"/>
    <n v="0"/>
    <n v="0"/>
    <s v="Check-Out"/>
    <d v="2017-01-08T00:00:00"/>
    <s v="Beverly Smith"/>
    <s v="BeverlySmith77@zoho.com"/>
    <s v="952-281-5076"/>
    <x v="7541"/>
    <x v="0"/>
    <x v="0"/>
  </r>
  <r>
    <x v="0"/>
    <n v="0"/>
    <x v="2"/>
    <x v="6"/>
    <n v="6"/>
    <n v="0"/>
    <n v="2"/>
    <n v="2"/>
    <n v="1"/>
    <n v="0"/>
    <x v="0"/>
    <x v="2"/>
    <s v="TA/TO"/>
    <s v="H"/>
    <s v="H"/>
    <n v="1"/>
    <s v="No Deposit"/>
    <x v="2"/>
    <m/>
    <n v="0"/>
    <s v="Transient-Party"/>
    <n v="100"/>
    <n v="1"/>
    <n v="2"/>
    <s v="Check-Out"/>
    <d v="2017-01-08T00:00:00"/>
    <s v="Mark Moore"/>
    <s v="Mark_M@aol.com"/>
    <s v="395-481-6219"/>
    <x v="2132"/>
    <x v="0"/>
    <x v="2"/>
  </r>
  <r>
    <x v="0"/>
    <n v="0"/>
    <x v="2"/>
    <x v="6"/>
    <n v="6"/>
    <n v="0"/>
    <n v="2"/>
    <n v="3"/>
    <n v="0"/>
    <n v="0"/>
    <x v="0"/>
    <x v="2"/>
    <s v="TA/TO"/>
    <s v="A"/>
    <s v="C"/>
    <n v="1"/>
    <s v="No Deposit"/>
    <x v="2"/>
    <m/>
    <n v="0"/>
    <s v="Transient-Party"/>
    <n v="48"/>
    <n v="0"/>
    <n v="2"/>
    <s v="Check-Out"/>
    <d v="2017-01-08T00:00:00"/>
    <s v="Derek Brown"/>
    <s v="Derek.B72@xfinity.com"/>
    <s v="105-838-6369"/>
    <x v="1750"/>
    <x v="1"/>
    <x v="2"/>
  </r>
  <r>
    <x v="0"/>
    <n v="0"/>
    <x v="2"/>
    <x v="6"/>
    <n v="7"/>
    <n v="0"/>
    <n v="1"/>
    <n v="2"/>
    <n v="0"/>
    <n v="0"/>
    <x v="0"/>
    <x v="0"/>
    <s v="Direct"/>
    <s v="A"/>
    <s v="A"/>
    <n v="0"/>
    <s v="No Deposit"/>
    <x v="0"/>
    <m/>
    <n v="0"/>
    <s v="Transient"/>
    <n v="51"/>
    <n v="1"/>
    <n v="1"/>
    <s v="Check-Out"/>
    <d v="2017-01-08T00:00:00"/>
    <s v="Joseph Morris"/>
    <s v="Joseph.Morris32@mail.com"/>
    <s v="497-642-5156"/>
    <x v="8576"/>
    <x v="0"/>
    <x v="0"/>
  </r>
  <r>
    <x v="0"/>
    <n v="0"/>
    <x v="2"/>
    <x v="6"/>
    <n v="7"/>
    <n v="0"/>
    <n v="1"/>
    <n v="2"/>
    <n v="0"/>
    <n v="0"/>
    <x v="0"/>
    <x v="2"/>
    <s v="TA/TO"/>
    <s v="E"/>
    <s v="E"/>
    <n v="0"/>
    <s v="No Deposit"/>
    <x v="2"/>
    <m/>
    <n v="0"/>
    <s v="Transient"/>
    <n v="93"/>
    <n v="0"/>
    <n v="2"/>
    <s v="Check-Out"/>
    <d v="2017-01-08T00:00:00"/>
    <s v="Daniel Marshall"/>
    <s v="Marshall.Daniel@yandex.com"/>
    <s v="527-976-6507"/>
    <x v="6506"/>
    <x v="0"/>
    <x v="0"/>
  </r>
  <r>
    <x v="0"/>
    <n v="0"/>
    <x v="2"/>
    <x v="6"/>
    <n v="8"/>
    <n v="1"/>
    <n v="0"/>
    <n v="2"/>
    <n v="0"/>
    <n v="0"/>
    <x v="0"/>
    <x v="0"/>
    <s v="Direct"/>
    <s v="E"/>
    <s v="E"/>
    <n v="0"/>
    <s v="No Deposit"/>
    <x v="0"/>
    <m/>
    <n v="0"/>
    <s v="Transient"/>
    <n v="64"/>
    <n v="0"/>
    <n v="0"/>
    <s v="Check-Out"/>
    <d v="2017-01-09T00:00:00"/>
    <s v="Michele Stone"/>
    <s v="MicheleStone@hotmail.com"/>
    <s v="644-564-2433"/>
    <x v="7911"/>
    <x v="0"/>
    <x v="0"/>
  </r>
  <r>
    <x v="0"/>
    <n v="0"/>
    <x v="2"/>
    <x v="6"/>
    <n v="7"/>
    <n v="0"/>
    <n v="1"/>
    <n v="2"/>
    <n v="0"/>
    <n v="0"/>
    <x v="0"/>
    <x v="0"/>
    <s v="Direct"/>
    <s v="A"/>
    <s v="A"/>
    <n v="0"/>
    <s v="No Deposit"/>
    <x v="0"/>
    <m/>
    <n v="0"/>
    <s v="Transient"/>
    <n v="44"/>
    <n v="0"/>
    <n v="0"/>
    <s v="Check-Out"/>
    <d v="2017-01-08T00:00:00"/>
    <s v="Sheri Martinez"/>
    <s v="Sheri_Martinez@mail.com"/>
    <s v="485-544-0467"/>
    <x v="7190"/>
    <x v="0"/>
    <x v="0"/>
  </r>
  <r>
    <x v="0"/>
    <n v="0"/>
    <x v="2"/>
    <x v="6"/>
    <n v="6"/>
    <n v="0"/>
    <n v="2"/>
    <n v="2"/>
    <n v="2"/>
    <n v="0"/>
    <x v="0"/>
    <x v="0"/>
    <s v="Direct"/>
    <s v="G"/>
    <s v="G"/>
    <n v="2"/>
    <s v="No Deposit"/>
    <x v="0"/>
    <m/>
    <n v="0"/>
    <s v="Transient"/>
    <n v="0"/>
    <n v="1"/>
    <n v="0"/>
    <s v="Check-Out"/>
    <d v="2017-01-08T00:00:00"/>
    <s v="Melissa Williams"/>
    <s v="Williams.Melissa@aol.com"/>
    <s v="377-187-2635"/>
    <x v="750"/>
    <x v="0"/>
    <x v="2"/>
  </r>
  <r>
    <x v="0"/>
    <n v="0"/>
    <x v="2"/>
    <x v="6"/>
    <n v="7"/>
    <n v="1"/>
    <n v="1"/>
    <n v="2"/>
    <n v="0"/>
    <n v="0"/>
    <x v="18"/>
    <x v="2"/>
    <s v="TA/TO"/>
    <s v="D"/>
    <s v="D"/>
    <n v="0"/>
    <s v="No Deposit"/>
    <x v="2"/>
    <m/>
    <n v="0"/>
    <s v="Transient"/>
    <n v="62"/>
    <n v="0"/>
    <n v="1"/>
    <s v="Check-Out"/>
    <d v="2017-01-09T00:00:00"/>
    <s v="Danielle Callahan"/>
    <s v="Danielle.Callahan@mail.com"/>
    <s v="164-729-3230"/>
    <x v="4083"/>
    <x v="0"/>
    <x v="0"/>
  </r>
  <r>
    <x v="0"/>
    <n v="0"/>
    <x v="2"/>
    <x v="6"/>
    <n v="5"/>
    <n v="1"/>
    <n v="3"/>
    <n v="2"/>
    <n v="0"/>
    <n v="0"/>
    <x v="1"/>
    <x v="0"/>
    <s v="Direct"/>
    <s v="A"/>
    <s v="A"/>
    <n v="0"/>
    <s v="No Deposit"/>
    <x v="7"/>
    <m/>
    <n v="0"/>
    <s v="Transient"/>
    <n v="39.6"/>
    <n v="0"/>
    <n v="0"/>
    <s v="Check-Out"/>
    <d v="2017-01-09T00:00:00"/>
    <s v="Elizabeth Jackson"/>
    <s v="EJackson43@zoho.com"/>
    <s v="469-599-9839"/>
    <x v="6893"/>
    <x v="0"/>
    <x v="0"/>
  </r>
  <r>
    <x v="0"/>
    <n v="0"/>
    <x v="2"/>
    <x v="6"/>
    <n v="2"/>
    <n v="2"/>
    <n v="5"/>
    <n v="2"/>
    <n v="0"/>
    <n v="0"/>
    <x v="1"/>
    <x v="2"/>
    <s v="TA/TO"/>
    <s v="A"/>
    <s v="A"/>
    <n v="0"/>
    <s v="No Deposit"/>
    <x v="2"/>
    <m/>
    <n v="0"/>
    <s v="Transient"/>
    <n v="42"/>
    <n v="0"/>
    <n v="1"/>
    <s v="Check-Out"/>
    <d v="2017-01-09T00:00:00"/>
    <s v="Teresa Brown"/>
    <s v="Teresa.B@zoho.com"/>
    <s v="336-539-7167"/>
    <x v="8717"/>
    <x v="0"/>
    <x v="0"/>
  </r>
  <r>
    <x v="0"/>
    <n v="0"/>
    <x v="2"/>
    <x v="6"/>
    <n v="8"/>
    <n v="1"/>
    <n v="0"/>
    <n v="2"/>
    <n v="2"/>
    <n v="1"/>
    <x v="25"/>
    <x v="2"/>
    <s v="TA/TO"/>
    <s v="G"/>
    <s v="G"/>
    <n v="1"/>
    <s v="No Deposit"/>
    <x v="2"/>
    <m/>
    <n v="0"/>
    <s v="Transient"/>
    <n v="89"/>
    <n v="1"/>
    <n v="0"/>
    <s v="Check-Out"/>
    <d v="2017-01-09T00:00:00"/>
    <s v="Molly Torres"/>
    <s v="Molly_Torres84@aol.com"/>
    <s v="726-312-0822"/>
    <x v="5357"/>
    <x v="0"/>
    <x v="2"/>
  </r>
  <r>
    <x v="0"/>
    <n v="0"/>
    <x v="2"/>
    <x v="6"/>
    <n v="8"/>
    <n v="1"/>
    <n v="0"/>
    <n v="2"/>
    <n v="0"/>
    <n v="0"/>
    <x v="25"/>
    <x v="2"/>
    <s v="TA/TO"/>
    <s v="A"/>
    <s v="D"/>
    <n v="0"/>
    <s v="No Deposit"/>
    <x v="14"/>
    <m/>
    <n v="0"/>
    <s v="Transient"/>
    <n v="37.799999999999997"/>
    <n v="0"/>
    <n v="1"/>
    <s v="Check-Out"/>
    <d v="2017-01-09T00:00:00"/>
    <s v="Alex Savage"/>
    <s v="Savage_Alex@yandex.com"/>
    <s v="429-185-2050"/>
    <x v="4827"/>
    <x v="1"/>
    <x v="0"/>
  </r>
  <r>
    <x v="0"/>
    <n v="0"/>
    <x v="2"/>
    <x v="6"/>
    <n v="8"/>
    <n v="1"/>
    <n v="0"/>
    <n v="2"/>
    <n v="0"/>
    <n v="0"/>
    <x v="25"/>
    <x v="2"/>
    <s v="TA/TO"/>
    <s v="A"/>
    <s v="D"/>
    <n v="0"/>
    <s v="No Deposit"/>
    <x v="14"/>
    <m/>
    <n v="0"/>
    <s v="Transient"/>
    <n v="37.799999999999997"/>
    <n v="0"/>
    <n v="1"/>
    <s v="Check-Out"/>
    <d v="2017-01-09T00:00:00"/>
    <s v="Amy Vasquez"/>
    <s v="Vasquez_Amy@protonmail.com"/>
    <s v="944-339-9707"/>
    <x v="8534"/>
    <x v="1"/>
    <x v="0"/>
  </r>
  <r>
    <x v="0"/>
    <n v="0"/>
    <x v="2"/>
    <x v="6"/>
    <n v="8"/>
    <n v="1"/>
    <n v="0"/>
    <n v="1"/>
    <n v="0"/>
    <n v="0"/>
    <x v="1"/>
    <x v="2"/>
    <s v="TA/TO"/>
    <s v="A"/>
    <s v="D"/>
    <n v="0"/>
    <s v="No Deposit"/>
    <x v="2"/>
    <m/>
    <n v="0"/>
    <s v="Transient"/>
    <n v="43"/>
    <n v="0"/>
    <n v="2"/>
    <s v="Check-Out"/>
    <d v="2017-01-09T00:00:00"/>
    <s v="Lisa Rowland"/>
    <s v="Lisa.Rowland@att.com"/>
    <s v="926-388-4541"/>
    <x v="4876"/>
    <x v="1"/>
    <x v="1"/>
  </r>
  <r>
    <x v="0"/>
    <n v="0"/>
    <x v="2"/>
    <x v="6"/>
    <n v="8"/>
    <n v="1"/>
    <n v="0"/>
    <n v="1"/>
    <n v="0"/>
    <n v="0"/>
    <x v="0"/>
    <x v="0"/>
    <s v="Direct"/>
    <s v="A"/>
    <s v="A"/>
    <n v="1"/>
    <s v="No Deposit"/>
    <x v="0"/>
    <m/>
    <n v="0"/>
    <s v="Transient"/>
    <n v="44"/>
    <n v="0"/>
    <n v="0"/>
    <s v="Check-Out"/>
    <d v="2017-01-09T00:00:00"/>
    <s v="Wendy Walsh"/>
    <s v="Wendy.W46@gmail.com"/>
    <s v="596-734-5278"/>
    <x v="3876"/>
    <x v="0"/>
    <x v="1"/>
  </r>
  <r>
    <x v="0"/>
    <n v="0"/>
    <x v="2"/>
    <x v="6"/>
    <n v="8"/>
    <n v="1"/>
    <n v="0"/>
    <n v="2"/>
    <n v="0"/>
    <n v="0"/>
    <x v="3"/>
    <x v="3"/>
    <s v="TA/TO"/>
    <s v="A"/>
    <s v="D"/>
    <n v="0"/>
    <s v="No Deposit"/>
    <x v="28"/>
    <m/>
    <n v="0"/>
    <s v="Transient"/>
    <n v="34"/>
    <n v="1"/>
    <n v="0"/>
    <s v="Check-Out"/>
    <d v="2017-01-09T00:00:00"/>
    <s v="Johnathan Smith"/>
    <s v="Johnathan.S66@hotmail.com"/>
    <s v="164-562-6528"/>
    <x v="1363"/>
    <x v="1"/>
    <x v="0"/>
  </r>
  <r>
    <x v="0"/>
    <n v="0"/>
    <x v="2"/>
    <x v="6"/>
    <n v="8"/>
    <n v="1"/>
    <n v="0"/>
    <n v="2"/>
    <n v="0"/>
    <n v="0"/>
    <x v="3"/>
    <x v="3"/>
    <s v="TA/TO"/>
    <s v="A"/>
    <s v="D"/>
    <n v="0"/>
    <s v="No Deposit"/>
    <x v="28"/>
    <m/>
    <n v="0"/>
    <s v="Transient"/>
    <n v="34"/>
    <n v="0"/>
    <n v="0"/>
    <s v="Check-Out"/>
    <d v="2017-01-09T00:00:00"/>
    <s v="Virginia Martinez"/>
    <s v="Martinez.Virginia@att.com"/>
    <s v="393-027-6435"/>
    <x v="5377"/>
    <x v="1"/>
    <x v="0"/>
  </r>
  <r>
    <x v="0"/>
    <n v="0"/>
    <x v="2"/>
    <x v="6"/>
    <n v="7"/>
    <n v="1"/>
    <n v="1"/>
    <n v="2"/>
    <n v="0"/>
    <n v="0"/>
    <x v="0"/>
    <x v="2"/>
    <s v="TA/TO"/>
    <s v="E"/>
    <s v="E"/>
    <n v="0"/>
    <s v="No Deposit"/>
    <x v="2"/>
    <m/>
    <n v="0"/>
    <s v="Transient"/>
    <n v="105"/>
    <n v="1"/>
    <n v="2"/>
    <s v="Check-Out"/>
    <d v="2017-01-09T00:00:00"/>
    <s v="Bradley Garcia"/>
    <s v="Garcia_Bradley@yahoo.com"/>
    <s v="136-025-5915"/>
    <x v="6345"/>
    <x v="0"/>
    <x v="0"/>
  </r>
  <r>
    <x v="0"/>
    <n v="0"/>
    <x v="2"/>
    <x v="11"/>
    <n v="2"/>
    <n v="1"/>
    <n v="2"/>
    <n v="2"/>
    <n v="0"/>
    <n v="0"/>
    <x v="0"/>
    <x v="0"/>
    <s v="TA/TO"/>
    <s v="D"/>
    <s v="D"/>
    <n v="0"/>
    <s v="No Deposit"/>
    <x v="7"/>
    <m/>
    <n v="0"/>
    <s v="Transient"/>
    <n v="130.5"/>
    <n v="1"/>
    <n v="2"/>
    <s v="Check-Out"/>
    <d v="2017-06-05T00:00:00"/>
    <s v="Johnny Bishop"/>
    <s v="Johnny.B99@hotmail.com"/>
    <s v="623-109-2421"/>
    <x v="4001"/>
    <x v="0"/>
    <x v="0"/>
  </r>
  <r>
    <x v="0"/>
    <n v="0"/>
    <x v="2"/>
    <x v="6"/>
    <n v="6"/>
    <n v="1"/>
    <n v="2"/>
    <n v="2"/>
    <n v="0"/>
    <n v="0"/>
    <x v="25"/>
    <x v="2"/>
    <s v="TA/TO"/>
    <s v="D"/>
    <s v="D"/>
    <n v="0"/>
    <s v="No Deposit"/>
    <x v="110"/>
    <m/>
    <n v="0"/>
    <s v="Group"/>
    <n v="37.44"/>
    <n v="0"/>
    <n v="1"/>
    <s v="Check-Out"/>
    <d v="2017-01-09T00:00:00"/>
    <s v="Kimberly Johnson"/>
    <s v="Johnson.Kimberly@att.com"/>
    <s v="401-218-2369"/>
    <x v="7200"/>
    <x v="0"/>
    <x v="0"/>
  </r>
  <r>
    <x v="0"/>
    <n v="0"/>
    <x v="2"/>
    <x v="6"/>
    <n v="1"/>
    <n v="3"/>
    <n v="5"/>
    <n v="2"/>
    <n v="2"/>
    <n v="0"/>
    <x v="4"/>
    <x v="2"/>
    <s v="TA/TO"/>
    <s v="G"/>
    <s v="G"/>
    <n v="0"/>
    <s v="No Deposit"/>
    <x v="2"/>
    <m/>
    <n v="0"/>
    <s v="Transient"/>
    <n v="91.75"/>
    <n v="0"/>
    <n v="1"/>
    <s v="Check-Out"/>
    <d v="2017-01-09T00:00:00"/>
    <s v="Charles Matthews"/>
    <s v="Charles.Matthews88@gmail.com"/>
    <s v="446-875-2622"/>
    <x v="636"/>
    <x v="0"/>
    <x v="2"/>
  </r>
  <r>
    <x v="0"/>
    <n v="0"/>
    <x v="1"/>
    <x v="5"/>
    <n v="29"/>
    <n v="3"/>
    <n v="8"/>
    <n v="2"/>
    <n v="0"/>
    <n v="0"/>
    <x v="4"/>
    <x v="2"/>
    <s v="TA/TO"/>
    <s v="A"/>
    <s v="A"/>
    <n v="0"/>
    <s v="No Deposit"/>
    <x v="2"/>
    <m/>
    <n v="0"/>
    <s v="Transient"/>
    <n v="47.54"/>
    <n v="0"/>
    <n v="3"/>
    <s v="Check-Out"/>
    <d v="2017-01-09T00:00:00"/>
    <s v="Christopher Le"/>
    <s v="Christopher.L@comcast.net"/>
    <s v="369-032-9608"/>
    <x v="106"/>
    <x v="0"/>
    <x v="0"/>
  </r>
  <r>
    <x v="0"/>
    <n v="0"/>
    <x v="2"/>
    <x v="6"/>
    <n v="8"/>
    <n v="1"/>
    <n v="0"/>
    <n v="2"/>
    <n v="0"/>
    <n v="0"/>
    <x v="117"/>
    <x v="0"/>
    <s v="Direct"/>
    <s v="A"/>
    <s v="A"/>
    <n v="0"/>
    <s v="No Deposit"/>
    <x v="0"/>
    <m/>
    <n v="0"/>
    <s v="Transient"/>
    <n v="44"/>
    <n v="0"/>
    <n v="0"/>
    <s v="Check-Out"/>
    <d v="2017-01-09T00:00:00"/>
    <s v="John Perez"/>
    <s v="John.P32@verizon.com"/>
    <s v="797-926-1578"/>
    <x v="1816"/>
    <x v="0"/>
    <x v="0"/>
  </r>
  <r>
    <x v="0"/>
    <n v="0"/>
    <x v="2"/>
    <x v="6"/>
    <n v="8"/>
    <n v="1"/>
    <n v="0"/>
    <n v="1"/>
    <n v="0"/>
    <n v="0"/>
    <x v="1"/>
    <x v="2"/>
    <s v="TA/TO"/>
    <s v="A"/>
    <s v="D"/>
    <n v="0"/>
    <s v="No Deposit"/>
    <x v="2"/>
    <m/>
    <n v="0"/>
    <s v="Transient"/>
    <n v="44"/>
    <n v="1"/>
    <n v="0"/>
    <s v="Check-Out"/>
    <d v="2017-01-09T00:00:00"/>
    <s v="Christina Davidson"/>
    <s v="Christina.Davidson@outlook.com"/>
    <s v="973-505-2249"/>
    <x v="5371"/>
    <x v="1"/>
    <x v="1"/>
  </r>
  <r>
    <x v="0"/>
    <n v="0"/>
    <x v="2"/>
    <x v="6"/>
    <n v="6"/>
    <n v="1"/>
    <n v="2"/>
    <n v="2"/>
    <n v="0"/>
    <n v="0"/>
    <x v="1"/>
    <x v="2"/>
    <s v="TA/TO"/>
    <s v="D"/>
    <s v="D"/>
    <n v="0"/>
    <s v="No Deposit"/>
    <x v="2"/>
    <m/>
    <n v="0"/>
    <s v="Transient"/>
    <n v="52"/>
    <n v="0"/>
    <n v="2"/>
    <s v="Check-Out"/>
    <d v="2017-01-09T00:00:00"/>
    <s v="Sheila Rodriguez"/>
    <s v="Rodriguez.Sheila67@hotmail.com"/>
    <s v="818-543-5455"/>
    <x v="5821"/>
    <x v="0"/>
    <x v="0"/>
  </r>
  <r>
    <x v="0"/>
    <n v="0"/>
    <x v="2"/>
    <x v="6"/>
    <n v="8"/>
    <n v="1"/>
    <n v="0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heck-Out"/>
    <d v="2017-01-09T00:00:00"/>
    <s v="Carolyn Butler"/>
    <s v="Carolyn.B25@hotmail.com"/>
    <s v="446-437-5846"/>
    <x v="4837"/>
    <x v="0"/>
    <x v="1"/>
  </r>
  <r>
    <x v="0"/>
    <n v="0"/>
    <x v="2"/>
    <x v="6"/>
    <n v="8"/>
    <n v="1"/>
    <n v="0"/>
    <n v="2"/>
    <n v="0"/>
    <n v="0"/>
    <x v="2"/>
    <x v="2"/>
    <s v="TA/TO"/>
    <s v="A"/>
    <s v="A"/>
    <n v="0"/>
    <s v="No Deposit"/>
    <x v="19"/>
    <m/>
    <n v="0"/>
    <s v="Transient"/>
    <n v="34.44"/>
    <n v="0"/>
    <n v="0"/>
    <s v="Check-Out"/>
    <d v="2017-01-09T00:00:00"/>
    <s v="Michael Hubbard"/>
    <s v="Hubbard_Michael77@outlook.com"/>
    <s v="557-884-0328"/>
    <x v="1763"/>
    <x v="0"/>
    <x v="0"/>
  </r>
  <r>
    <x v="0"/>
    <n v="0"/>
    <x v="2"/>
    <x v="6"/>
    <n v="9"/>
    <n v="1"/>
    <n v="0"/>
    <n v="2"/>
    <n v="0"/>
    <n v="0"/>
    <x v="2"/>
    <x v="2"/>
    <s v="TA/TO"/>
    <s v="A"/>
    <s v="A"/>
    <n v="0"/>
    <s v="No Deposit"/>
    <x v="19"/>
    <m/>
    <n v="0"/>
    <s v="Transient"/>
    <n v="30.99"/>
    <n v="0"/>
    <n v="0"/>
    <s v="Check-Out"/>
    <d v="2017-01-10T00:00:00"/>
    <s v="Lynn Sharp"/>
    <s v="Sharp_Lynn@xfinity.com"/>
    <s v="145-395-8684"/>
    <x v="8511"/>
    <x v="0"/>
    <x v="0"/>
  </r>
  <r>
    <x v="0"/>
    <n v="0"/>
    <x v="2"/>
    <x v="6"/>
    <n v="4"/>
    <n v="1"/>
    <n v="4"/>
    <n v="2"/>
    <n v="0"/>
    <n v="0"/>
    <x v="0"/>
    <x v="2"/>
    <s v="TA/TO"/>
    <s v="A"/>
    <s v="D"/>
    <n v="0"/>
    <s v="No Deposit"/>
    <x v="2"/>
    <m/>
    <n v="0"/>
    <s v="Transient"/>
    <n v="48"/>
    <n v="0"/>
    <n v="3"/>
    <s v="Check-Out"/>
    <d v="2017-01-09T00:00:00"/>
    <s v="Carlos Kennedy"/>
    <s v="CarlosKennedy@hotmail.com"/>
    <s v="174-063-9504"/>
    <x v="6615"/>
    <x v="1"/>
    <x v="0"/>
  </r>
  <r>
    <x v="0"/>
    <n v="0"/>
    <x v="2"/>
    <x v="6"/>
    <n v="6"/>
    <n v="2"/>
    <n v="2"/>
    <n v="1"/>
    <n v="0"/>
    <n v="0"/>
    <x v="5"/>
    <x v="3"/>
    <s v="TA/TO"/>
    <s v="A"/>
    <s v="A"/>
    <n v="1"/>
    <s v="No Deposit"/>
    <x v="28"/>
    <m/>
    <n v="0"/>
    <s v="Transient"/>
    <n v="30"/>
    <n v="0"/>
    <n v="0"/>
    <s v="Check-Out"/>
    <d v="2017-01-10T00:00:00"/>
    <s v="Kathleen Wise"/>
    <s v="Kathleen_W96@hotmail.com"/>
    <s v="187-370-6848"/>
    <x v="6930"/>
    <x v="0"/>
    <x v="1"/>
  </r>
  <r>
    <x v="0"/>
    <n v="0"/>
    <x v="2"/>
    <x v="6"/>
    <n v="6"/>
    <n v="2"/>
    <n v="2"/>
    <n v="2"/>
    <n v="0"/>
    <n v="0"/>
    <x v="0"/>
    <x v="3"/>
    <s v="TA/TO"/>
    <s v="A"/>
    <s v="A"/>
    <n v="1"/>
    <s v="No Deposit"/>
    <x v="28"/>
    <m/>
    <n v="0"/>
    <s v="Transient"/>
    <n v="34"/>
    <n v="0"/>
    <n v="0"/>
    <s v="Check-Out"/>
    <d v="2017-01-10T00:00:00"/>
    <s v="Steven Huffman"/>
    <s v="Steven.H@att.com"/>
    <s v="832-086-6214"/>
    <x v="6418"/>
    <x v="0"/>
    <x v="0"/>
  </r>
  <r>
    <x v="0"/>
    <n v="0"/>
    <x v="2"/>
    <x v="6"/>
    <n v="3"/>
    <n v="2"/>
    <n v="5"/>
    <n v="2"/>
    <n v="0"/>
    <n v="0"/>
    <x v="4"/>
    <x v="2"/>
    <s v="TA/TO"/>
    <s v="E"/>
    <s v="E"/>
    <n v="1"/>
    <s v="No Deposit"/>
    <x v="56"/>
    <m/>
    <n v="0"/>
    <s v="Transient"/>
    <n v="51.6"/>
    <n v="0"/>
    <n v="0"/>
    <s v="Check-Out"/>
    <d v="2017-01-10T00:00:00"/>
    <s v="Colin Wood"/>
    <s v="Wood.Colin@zoho.com"/>
    <s v="449-732-7149"/>
    <x v="6598"/>
    <x v="0"/>
    <x v="0"/>
  </r>
  <r>
    <x v="0"/>
    <n v="0"/>
    <x v="2"/>
    <x v="6"/>
    <n v="9"/>
    <n v="1"/>
    <n v="0"/>
    <n v="2"/>
    <n v="0"/>
    <n v="0"/>
    <x v="5"/>
    <x v="2"/>
    <s v="TA/TO"/>
    <s v="E"/>
    <s v="E"/>
    <n v="0"/>
    <s v="No Deposit"/>
    <x v="2"/>
    <m/>
    <n v="0"/>
    <s v="Transient"/>
    <n v="68"/>
    <n v="0"/>
    <n v="1"/>
    <s v="Check-Out"/>
    <d v="2017-01-10T00:00:00"/>
    <s v="Michael Dean"/>
    <s v="Dean.Michael@outlook.com"/>
    <s v="839-441-1620"/>
    <x v="2922"/>
    <x v="0"/>
    <x v="0"/>
  </r>
  <r>
    <x v="0"/>
    <n v="0"/>
    <x v="2"/>
    <x v="6"/>
    <n v="9"/>
    <n v="1"/>
    <n v="0"/>
    <n v="1"/>
    <n v="0"/>
    <n v="0"/>
    <x v="0"/>
    <x v="3"/>
    <s v="TA/TO"/>
    <s v="A"/>
    <s v="A"/>
    <n v="0"/>
    <s v="No Deposit"/>
    <x v="28"/>
    <m/>
    <n v="0"/>
    <s v="Transient"/>
    <n v="30"/>
    <n v="0"/>
    <n v="0"/>
    <s v="Check-Out"/>
    <d v="2017-01-10T00:00:00"/>
    <s v="Amanda Brewer"/>
    <s v="ABrewer@mail.com"/>
    <s v="380-083-2268"/>
    <x v="2897"/>
    <x v="0"/>
    <x v="1"/>
  </r>
  <r>
    <x v="0"/>
    <n v="0"/>
    <x v="2"/>
    <x v="6"/>
    <n v="6"/>
    <n v="2"/>
    <n v="2"/>
    <n v="2"/>
    <n v="0"/>
    <n v="0"/>
    <x v="22"/>
    <x v="2"/>
    <s v="TA/TO"/>
    <s v="A"/>
    <s v="A"/>
    <n v="0"/>
    <s v="No Deposit"/>
    <x v="2"/>
    <m/>
    <n v="0"/>
    <s v="Transient"/>
    <n v="42"/>
    <n v="0"/>
    <n v="2"/>
    <s v="Check-Out"/>
    <d v="2017-01-10T00:00:00"/>
    <s v="Sandra Anderson"/>
    <s v="SandraAnderson@yandex.com"/>
    <s v="176-757-6178"/>
    <x v="865"/>
    <x v="0"/>
    <x v="0"/>
  </r>
  <r>
    <x v="0"/>
    <n v="0"/>
    <x v="2"/>
    <x v="6"/>
    <n v="9"/>
    <n v="1"/>
    <n v="0"/>
    <n v="1"/>
    <n v="0"/>
    <n v="0"/>
    <x v="0"/>
    <x v="2"/>
    <s v="TA/TO"/>
    <s v="A"/>
    <s v="A"/>
    <n v="0"/>
    <s v="No Deposit"/>
    <x v="23"/>
    <m/>
    <n v="0"/>
    <s v="Transient"/>
    <n v="34.4"/>
    <n v="0"/>
    <n v="0"/>
    <s v="Check-Out"/>
    <d v="2017-01-10T00:00:00"/>
    <s v="Martin Johnson"/>
    <s v="Martin_J@verizon.com"/>
    <s v="378-264-9238"/>
    <x v="4276"/>
    <x v="0"/>
    <x v="1"/>
  </r>
  <r>
    <x v="0"/>
    <n v="0"/>
    <x v="2"/>
    <x v="6"/>
    <n v="6"/>
    <n v="2"/>
    <n v="2"/>
    <n v="2"/>
    <n v="0"/>
    <n v="0"/>
    <x v="1"/>
    <x v="2"/>
    <s v="TA/TO"/>
    <s v="A"/>
    <s v="D"/>
    <n v="0"/>
    <s v="No Deposit"/>
    <x v="56"/>
    <m/>
    <n v="0"/>
    <s v="Transient"/>
    <n v="40.24"/>
    <n v="0"/>
    <n v="0"/>
    <s v="Check-Out"/>
    <d v="2017-01-10T00:00:00"/>
    <s v="Daniel Barry"/>
    <s v="Daniel_B@comcast.net"/>
    <s v="661-931-7086"/>
    <x v="298"/>
    <x v="1"/>
    <x v="0"/>
  </r>
  <r>
    <x v="0"/>
    <n v="0"/>
    <x v="2"/>
    <x v="9"/>
    <n v="29"/>
    <n v="2"/>
    <n v="5"/>
    <n v="2"/>
    <n v="0"/>
    <n v="0"/>
    <x v="1"/>
    <x v="3"/>
    <s v="TA/TO"/>
    <s v="A"/>
    <s v="D"/>
    <n v="1"/>
    <s v="No Deposit"/>
    <x v="17"/>
    <m/>
    <n v="0"/>
    <s v="Group"/>
    <n v="50.95"/>
    <n v="0"/>
    <n v="1"/>
    <s v="Check-Out"/>
    <d v="2017-05-06T00:00:00"/>
    <s v="Brandi Russo"/>
    <s v="Brandi.Russo@verizon.com"/>
    <s v="119-119-3825"/>
    <x v="5345"/>
    <x v="1"/>
    <x v="0"/>
  </r>
  <r>
    <x v="0"/>
    <n v="0"/>
    <x v="2"/>
    <x v="6"/>
    <n v="8"/>
    <n v="2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heck-Out"/>
    <d v="2017-01-10T00:00:00"/>
    <s v="Ms. Vanessa Curtis DDS"/>
    <s v="Ms._D13@yahoo.com"/>
    <s v="454-885-1078"/>
    <x v="485"/>
    <x v="1"/>
    <x v="0"/>
  </r>
  <r>
    <x v="0"/>
    <n v="0"/>
    <x v="2"/>
    <x v="6"/>
    <n v="7"/>
    <n v="2"/>
    <n v="1"/>
    <n v="2"/>
    <n v="0"/>
    <n v="0"/>
    <x v="1"/>
    <x v="3"/>
    <s v="TA/TO"/>
    <s v="A"/>
    <s v="A"/>
    <n v="0"/>
    <s v="No Deposit"/>
    <x v="43"/>
    <m/>
    <n v="0"/>
    <s v="Transient"/>
    <n v="38"/>
    <n v="0"/>
    <n v="0"/>
    <s v="Check-Out"/>
    <d v="2017-01-10T00:00:00"/>
    <s v="Steven Harmon"/>
    <s v="Harmon_Steven56@comcast.net"/>
    <s v="927-425-9129"/>
    <x v="5770"/>
    <x v="0"/>
    <x v="0"/>
  </r>
  <r>
    <x v="0"/>
    <n v="0"/>
    <x v="2"/>
    <x v="6"/>
    <n v="6"/>
    <n v="2"/>
    <n v="2"/>
    <n v="2"/>
    <n v="0"/>
    <n v="0"/>
    <x v="1"/>
    <x v="2"/>
    <s v="TA/TO"/>
    <s v="F"/>
    <s v="F"/>
    <n v="0"/>
    <s v="No Deposit"/>
    <x v="5"/>
    <m/>
    <n v="0"/>
    <s v="Transient"/>
    <n v="65.84"/>
    <n v="0"/>
    <n v="2"/>
    <s v="Check-Out"/>
    <d v="2017-01-10T00:00:00"/>
    <s v="Matthew Medina"/>
    <s v="Matthew.Medina86@gmail.com"/>
    <s v="447-005-5051"/>
    <x v="351"/>
    <x v="0"/>
    <x v="0"/>
  </r>
  <r>
    <x v="0"/>
    <n v="0"/>
    <x v="2"/>
    <x v="6"/>
    <n v="1"/>
    <n v="4"/>
    <n v="5"/>
    <n v="2"/>
    <n v="0"/>
    <n v="0"/>
    <x v="5"/>
    <x v="0"/>
    <s v="Direct"/>
    <s v="F"/>
    <s v="F"/>
    <n v="1"/>
    <s v="No Deposit"/>
    <x v="7"/>
    <m/>
    <n v="0"/>
    <s v="Transient"/>
    <n v="90.6"/>
    <n v="0"/>
    <n v="1"/>
    <s v="Check-Out"/>
    <d v="2017-01-10T00:00:00"/>
    <s v="Jeremy Erickson"/>
    <s v="Erickson_Jeremy@yandex.com"/>
    <s v="948-107-8048"/>
    <x v="504"/>
    <x v="0"/>
    <x v="0"/>
  </r>
  <r>
    <x v="0"/>
    <n v="0"/>
    <x v="2"/>
    <x v="6"/>
    <n v="6"/>
    <n v="2"/>
    <n v="2"/>
    <n v="2"/>
    <n v="0"/>
    <n v="0"/>
    <x v="1"/>
    <x v="2"/>
    <s v="TA/TO"/>
    <s v="F"/>
    <s v="F"/>
    <n v="0"/>
    <s v="No Deposit"/>
    <x v="5"/>
    <m/>
    <n v="0"/>
    <s v="Transient"/>
    <n v="65.84"/>
    <n v="0"/>
    <n v="2"/>
    <s v="Check-Out"/>
    <d v="2017-01-10T00:00:00"/>
    <s v="Kyle Chan"/>
    <s v="Kyle_Chan98@yahoo.com"/>
    <s v="427-871-5846"/>
    <x v="466"/>
    <x v="0"/>
    <x v="0"/>
  </r>
  <r>
    <x v="0"/>
    <n v="0"/>
    <x v="1"/>
    <x v="5"/>
    <n v="13"/>
    <n v="8"/>
    <n v="20"/>
    <n v="2"/>
    <n v="0"/>
    <n v="0"/>
    <x v="1"/>
    <x v="2"/>
    <s v="TA/TO"/>
    <s v="E"/>
    <s v="E"/>
    <n v="0"/>
    <s v="No Deposit"/>
    <x v="0"/>
    <m/>
    <n v="0"/>
    <s v="Transient"/>
    <n v="59.08"/>
    <n v="0"/>
    <n v="1"/>
    <s v="Check-Out"/>
    <d v="2017-01-10T00:00:00"/>
    <s v="Robert Hall"/>
    <s v="Hall.Robert@gmail.com"/>
    <s v="103-647-3975"/>
    <x v="182"/>
    <x v="0"/>
    <x v="0"/>
  </r>
  <r>
    <x v="0"/>
    <n v="0"/>
    <x v="2"/>
    <x v="6"/>
    <n v="1"/>
    <n v="4"/>
    <n v="6"/>
    <n v="2"/>
    <n v="0"/>
    <n v="0"/>
    <x v="1"/>
    <x v="2"/>
    <s v="TA/TO"/>
    <s v="A"/>
    <s v="A"/>
    <n v="0"/>
    <s v="No Deposit"/>
    <x v="56"/>
    <m/>
    <n v="0"/>
    <s v="Transient"/>
    <n v="39.76"/>
    <n v="0"/>
    <n v="1"/>
    <s v="Check-Out"/>
    <d v="2017-01-11T00:00:00"/>
    <s v="Cassandra Price"/>
    <s v="Cassandra_P82@gmail.com"/>
    <s v="754-713-9344"/>
    <x v="6675"/>
    <x v="0"/>
    <x v="0"/>
  </r>
  <r>
    <x v="0"/>
    <n v="0"/>
    <x v="2"/>
    <x v="6"/>
    <n v="4"/>
    <n v="2"/>
    <n v="5"/>
    <n v="2"/>
    <n v="0"/>
    <n v="0"/>
    <x v="1"/>
    <x v="2"/>
    <s v="TA/TO"/>
    <s v="A"/>
    <s v="C"/>
    <n v="0"/>
    <s v="No Deposit"/>
    <x v="56"/>
    <m/>
    <n v="0"/>
    <s v="Transient"/>
    <n v="38.4"/>
    <n v="0"/>
    <n v="0"/>
    <s v="Check-Out"/>
    <d v="2017-01-11T00:00:00"/>
    <s v="Todd Adams"/>
    <s v="Todd.A@yahoo.com"/>
    <s v="609-461-3281"/>
    <x v="1161"/>
    <x v="1"/>
    <x v="0"/>
  </r>
  <r>
    <x v="0"/>
    <n v="0"/>
    <x v="2"/>
    <x v="6"/>
    <n v="10"/>
    <n v="0"/>
    <n v="1"/>
    <n v="1"/>
    <n v="0"/>
    <n v="0"/>
    <x v="0"/>
    <x v="1"/>
    <s v="Corporate"/>
    <s v="A"/>
    <s v="D"/>
    <n v="0"/>
    <s v="No Deposit"/>
    <x v="0"/>
    <n v="112"/>
    <n v="0"/>
    <s v="Transient"/>
    <n v="42"/>
    <n v="1"/>
    <n v="0"/>
    <s v="Check-Out"/>
    <d v="2017-01-11T00:00:00"/>
    <s v="Alyssa Gonzales"/>
    <s v="AGonzales17@protonmail.com"/>
    <s v="408-517-9595"/>
    <x v="8250"/>
    <x v="1"/>
    <x v="1"/>
  </r>
  <r>
    <x v="0"/>
    <n v="0"/>
    <x v="2"/>
    <x v="6"/>
    <n v="10"/>
    <n v="0"/>
    <n v="1"/>
    <n v="1"/>
    <n v="0"/>
    <n v="0"/>
    <x v="0"/>
    <x v="1"/>
    <s v="Corporate"/>
    <s v="A"/>
    <s v="D"/>
    <n v="1"/>
    <s v="No Deposit"/>
    <x v="0"/>
    <n v="112"/>
    <n v="0"/>
    <s v="Transient"/>
    <n v="35"/>
    <n v="0"/>
    <n v="0"/>
    <s v="Check-Out"/>
    <d v="2017-01-11T00:00:00"/>
    <s v="Ashley Hawkins"/>
    <s v="Ashley_Hawkins@hotmail.com"/>
    <s v="701-918-1532"/>
    <x v="2464"/>
    <x v="1"/>
    <x v="1"/>
  </r>
  <r>
    <x v="0"/>
    <n v="0"/>
    <x v="2"/>
    <x v="6"/>
    <n v="10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2"/>
    <s v="Check-Out"/>
    <d v="2017-01-11T00:00:00"/>
    <s v="Jennifer Smith"/>
    <s v="Jennifer.S@gmail.com"/>
    <s v="324-322-3390"/>
    <x v="5961"/>
    <x v="1"/>
    <x v="1"/>
  </r>
  <r>
    <x v="0"/>
    <n v="0"/>
    <x v="2"/>
    <x v="6"/>
    <n v="10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0"/>
    <s v="Check-Out"/>
    <d v="2017-01-11T00:00:00"/>
    <s v="Rodney Robinson"/>
    <s v="Rodney_R@verizon.com"/>
    <s v="998-703-4133"/>
    <x v="4333"/>
    <x v="1"/>
    <x v="0"/>
  </r>
  <r>
    <x v="0"/>
    <n v="0"/>
    <x v="2"/>
    <x v="6"/>
    <n v="8"/>
    <n v="2"/>
    <n v="1"/>
    <n v="2"/>
    <n v="0"/>
    <n v="0"/>
    <x v="0"/>
    <x v="2"/>
    <s v="TA/TO"/>
    <s v="A"/>
    <s v="A"/>
    <n v="0"/>
    <s v="No Deposit"/>
    <x v="2"/>
    <m/>
    <n v="0"/>
    <s v="Transient"/>
    <n v="55"/>
    <n v="1"/>
    <n v="1"/>
    <s v="Check-Out"/>
    <d v="2017-01-11T00:00:00"/>
    <s v="Jennifer Bishop"/>
    <s v="Jennifer.B28@att.com"/>
    <s v="314-830-1337"/>
    <x v="1420"/>
    <x v="0"/>
    <x v="0"/>
  </r>
  <r>
    <x v="0"/>
    <n v="0"/>
    <x v="2"/>
    <x v="6"/>
    <n v="9"/>
    <n v="1"/>
    <n v="1"/>
    <n v="2"/>
    <n v="0"/>
    <n v="0"/>
    <x v="3"/>
    <x v="2"/>
    <s v="TA/TO"/>
    <s v="A"/>
    <s v="D"/>
    <n v="0"/>
    <s v="No Deposit"/>
    <x v="2"/>
    <m/>
    <n v="0"/>
    <s v="Transient"/>
    <n v="78"/>
    <n v="0"/>
    <n v="1"/>
    <s v="Check-Out"/>
    <d v="2017-01-11T00:00:00"/>
    <s v="Robert Mayer DDS"/>
    <s v="Robert.DDS@yandex.com"/>
    <s v="972-611-3175"/>
    <x v="6077"/>
    <x v="1"/>
    <x v="0"/>
  </r>
  <r>
    <x v="0"/>
    <n v="0"/>
    <x v="2"/>
    <x v="6"/>
    <n v="8"/>
    <n v="2"/>
    <n v="1"/>
    <n v="2"/>
    <n v="0"/>
    <n v="0"/>
    <x v="11"/>
    <x v="2"/>
    <s v="TA/TO"/>
    <s v="E"/>
    <s v="E"/>
    <n v="0"/>
    <s v="No Deposit"/>
    <x v="2"/>
    <m/>
    <n v="0"/>
    <s v="Transient"/>
    <n v="68"/>
    <n v="0"/>
    <n v="1"/>
    <s v="Check-Out"/>
    <d v="2017-01-11T00:00:00"/>
    <s v="Jason Cannon"/>
    <s v="Jason_Cannon@yandex.com"/>
    <s v="461-998-0782"/>
    <x v="2513"/>
    <x v="0"/>
    <x v="0"/>
  </r>
  <r>
    <x v="0"/>
    <n v="0"/>
    <x v="2"/>
    <x v="6"/>
    <n v="7"/>
    <n v="2"/>
    <n v="2"/>
    <n v="2"/>
    <n v="0"/>
    <n v="0"/>
    <x v="5"/>
    <x v="2"/>
    <s v="TA/TO"/>
    <s v="A"/>
    <s v="A"/>
    <n v="0"/>
    <s v="No Deposit"/>
    <x v="2"/>
    <m/>
    <n v="0"/>
    <s v="Transient"/>
    <n v="43.5"/>
    <n v="0"/>
    <n v="1"/>
    <s v="Check-Out"/>
    <d v="2017-01-11T00:00:00"/>
    <s v="Alicia Garza"/>
    <s v="Alicia_G@gmail.com"/>
    <s v="145-802-5192"/>
    <x v="5866"/>
    <x v="0"/>
    <x v="0"/>
  </r>
  <r>
    <x v="0"/>
    <n v="0"/>
    <x v="2"/>
    <x v="6"/>
    <n v="10"/>
    <n v="0"/>
    <n v="1"/>
    <n v="1"/>
    <n v="0"/>
    <n v="0"/>
    <x v="0"/>
    <x v="1"/>
    <s v="Corporate"/>
    <s v="D"/>
    <s v="D"/>
    <n v="0"/>
    <s v="No Deposit"/>
    <x v="0"/>
    <m/>
    <n v="0"/>
    <s v="Transient"/>
    <n v="48.6"/>
    <n v="0"/>
    <n v="0"/>
    <s v="Check-Out"/>
    <d v="2017-01-11T00:00:00"/>
    <s v="Kenneth Scott"/>
    <s v="Scott_Kenneth@yahoo.com"/>
    <s v="756-377-8587"/>
    <x v="401"/>
    <x v="0"/>
    <x v="1"/>
  </r>
  <r>
    <x v="0"/>
    <n v="0"/>
    <x v="2"/>
    <x v="8"/>
    <n v="22"/>
    <n v="0"/>
    <n v="1"/>
    <n v="1"/>
    <n v="0"/>
    <n v="0"/>
    <x v="0"/>
    <x v="0"/>
    <s v="Corporate"/>
    <s v="A"/>
    <s v="D"/>
    <n v="0"/>
    <s v="No Deposit"/>
    <x v="0"/>
    <m/>
    <n v="0"/>
    <s v="Transient"/>
    <n v="60"/>
    <n v="0"/>
    <n v="0"/>
    <s v="Check-Out"/>
    <d v="2017-03-23T00:00:00"/>
    <s v="Tanya Ortiz DVM"/>
    <s v="TDVM@zoho.com"/>
    <s v="692-249-8207"/>
    <x v="1310"/>
    <x v="1"/>
    <x v="1"/>
  </r>
  <r>
    <x v="0"/>
    <n v="0"/>
    <x v="2"/>
    <x v="6"/>
    <n v="10"/>
    <n v="0"/>
    <n v="1"/>
    <n v="1"/>
    <n v="0"/>
    <n v="0"/>
    <x v="13"/>
    <x v="2"/>
    <s v="TA/TO"/>
    <s v="A"/>
    <s v="D"/>
    <n v="0"/>
    <s v="No Deposit"/>
    <x v="2"/>
    <m/>
    <n v="0"/>
    <s v="Transient"/>
    <n v="43"/>
    <n v="0"/>
    <n v="0"/>
    <s v="Check-Out"/>
    <d v="2017-01-11T00:00:00"/>
    <s v="Jeremy Clarke"/>
    <s v="Jeremy.Clarke@comcast.net"/>
    <s v="376-498-3433"/>
    <x v="3387"/>
    <x v="1"/>
    <x v="1"/>
  </r>
  <r>
    <x v="0"/>
    <n v="0"/>
    <x v="2"/>
    <x v="6"/>
    <n v="9"/>
    <n v="1"/>
    <n v="1"/>
    <n v="2"/>
    <n v="0"/>
    <n v="0"/>
    <x v="3"/>
    <x v="2"/>
    <s v="TA/TO"/>
    <s v="A"/>
    <s v="D"/>
    <n v="0"/>
    <s v="No Deposit"/>
    <x v="2"/>
    <m/>
    <n v="0"/>
    <s v="Transient"/>
    <n v="78"/>
    <n v="0"/>
    <n v="2"/>
    <s v="Check-Out"/>
    <d v="2017-01-11T00:00:00"/>
    <s v="Meghan Ramos"/>
    <s v="Meghan_R@yandex.com"/>
    <s v="507-502-9416"/>
    <x v="4059"/>
    <x v="1"/>
    <x v="0"/>
  </r>
  <r>
    <x v="0"/>
    <n v="0"/>
    <x v="2"/>
    <x v="6"/>
    <n v="4"/>
    <n v="2"/>
    <n v="5"/>
    <n v="2"/>
    <n v="0"/>
    <n v="0"/>
    <x v="14"/>
    <x v="2"/>
    <s v="TA/TO"/>
    <s v="D"/>
    <s v="D"/>
    <n v="2"/>
    <s v="No Deposit"/>
    <x v="2"/>
    <m/>
    <n v="0"/>
    <s v="Transient"/>
    <n v="54"/>
    <n v="0"/>
    <n v="2"/>
    <s v="Check-Out"/>
    <d v="2017-01-11T00:00:00"/>
    <s v="Derek Griffin"/>
    <s v="Griffin_Derek@mail.com"/>
    <s v="764-339-2792"/>
    <x v="7556"/>
    <x v="0"/>
    <x v="0"/>
  </r>
  <r>
    <x v="0"/>
    <n v="0"/>
    <x v="2"/>
    <x v="6"/>
    <n v="5"/>
    <n v="2"/>
    <n v="4"/>
    <n v="2"/>
    <n v="0"/>
    <n v="0"/>
    <x v="5"/>
    <x v="3"/>
    <s v="TA/TO"/>
    <s v="A"/>
    <s v="A"/>
    <n v="0"/>
    <s v="No Deposit"/>
    <x v="28"/>
    <m/>
    <n v="0"/>
    <s v="Transient"/>
    <n v="34"/>
    <n v="0"/>
    <n v="0"/>
    <s v="Check-Out"/>
    <d v="2017-01-11T00:00:00"/>
    <s v="Sharon Acosta"/>
    <s v="Sharon_A@aol.com"/>
    <s v="501-230-9857"/>
    <x v="6955"/>
    <x v="0"/>
    <x v="0"/>
  </r>
  <r>
    <x v="0"/>
    <n v="0"/>
    <x v="2"/>
    <x v="6"/>
    <n v="10"/>
    <n v="0"/>
    <n v="1"/>
    <n v="2"/>
    <n v="0"/>
    <n v="0"/>
    <x v="0"/>
    <x v="0"/>
    <s v="Direct"/>
    <s v="A"/>
    <s v="A"/>
    <n v="0"/>
    <s v="No Deposit"/>
    <x v="7"/>
    <m/>
    <n v="0"/>
    <s v="Transient"/>
    <n v="44"/>
    <n v="0"/>
    <n v="1"/>
    <s v="Check-Out"/>
    <d v="2017-01-11T00:00:00"/>
    <s v="Mrs. Samantha Dunn"/>
    <s v="Mrs.Dunn@yahoo.com"/>
    <s v="185-364-5204"/>
    <x v="3409"/>
    <x v="0"/>
    <x v="0"/>
  </r>
  <r>
    <x v="0"/>
    <n v="0"/>
    <x v="2"/>
    <x v="6"/>
    <n v="5"/>
    <n v="2"/>
    <n v="5"/>
    <n v="2"/>
    <n v="0"/>
    <n v="0"/>
    <x v="1"/>
    <x v="2"/>
    <s v="TA/TO"/>
    <s v="A"/>
    <s v="A"/>
    <n v="0"/>
    <s v="No Deposit"/>
    <x v="2"/>
    <m/>
    <n v="0"/>
    <s v="Transient"/>
    <n v="66.599999999999994"/>
    <n v="0"/>
    <n v="1"/>
    <s v="Check-Out"/>
    <d v="2017-01-12T00:00:00"/>
    <s v="Troy Weber"/>
    <s v="Troy.Weber@zoho.com"/>
    <s v="573-252-7352"/>
    <x v="1734"/>
    <x v="0"/>
    <x v="0"/>
  </r>
  <r>
    <x v="0"/>
    <n v="0"/>
    <x v="2"/>
    <x v="6"/>
    <n v="3"/>
    <n v="2"/>
    <n v="7"/>
    <n v="2"/>
    <n v="0"/>
    <n v="0"/>
    <x v="1"/>
    <x v="2"/>
    <s v="TA/TO"/>
    <s v="E"/>
    <s v="E"/>
    <n v="0"/>
    <s v="No Deposit"/>
    <x v="5"/>
    <m/>
    <n v="0"/>
    <s v="Transient"/>
    <n v="40.81"/>
    <n v="0"/>
    <n v="1"/>
    <s v="Check-Out"/>
    <d v="2017-01-12T00:00:00"/>
    <s v="Brian Rodriguez"/>
    <s v="Brian.Rodriguez54@att.com"/>
    <s v="948-549-3336"/>
    <x v="3741"/>
    <x v="0"/>
    <x v="0"/>
  </r>
  <r>
    <x v="0"/>
    <n v="0"/>
    <x v="2"/>
    <x v="6"/>
    <n v="11"/>
    <n v="0"/>
    <n v="1"/>
    <n v="2"/>
    <n v="0"/>
    <n v="0"/>
    <x v="0"/>
    <x v="0"/>
    <s v="Direct"/>
    <s v="A"/>
    <s v="A"/>
    <n v="0"/>
    <s v="No Deposit"/>
    <x v="0"/>
    <m/>
    <n v="0"/>
    <s v="Transient"/>
    <n v="44"/>
    <n v="0"/>
    <n v="1"/>
    <s v="Check-Out"/>
    <d v="2017-01-12T00:00:00"/>
    <s v="Larry Reyes"/>
    <s v="LarryReyes@comcast.net"/>
    <s v="111-820-5905"/>
    <x v="8603"/>
    <x v="0"/>
    <x v="0"/>
  </r>
  <r>
    <x v="0"/>
    <n v="0"/>
    <x v="2"/>
    <x v="6"/>
    <n v="11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7-01-12T00:00:00"/>
    <s v="Breanna Cervantes"/>
    <s v="Breanna_Cervantes55@aol.com"/>
    <s v="834-928-7186"/>
    <x v="8522"/>
    <x v="1"/>
    <x v="1"/>
  </r>
  <r>
    <x v="0"/>
    <n v="0"/>
    <x v="2"/>
    <x v="6"/>
    <n v="8"/>
    <n v="2"/>
    <n v="2"/>
    <n v="1"/>
    <n v="0"/>
    <n v="0"/>
    <x v="5"/>
    <x v="2"/>
    <s v="TA/TO"/>
    <s v="A"/>
    <s v="A"/>
    <n v="0"/>
    <s v="No Deposit"/>
    <x v="2"/>
    <m/>
    <n v="0"/>
    <s v="Transient"/>
    <n v="43"/>
    <n v="0"/>
    <n v="1"/>
    <s v="Check-Out"/>
    <d v="2017-01-12T00:00:00"/>
    <s v="Martha Lopez"/>
    <s v="Martha.L@att.com"/>
    <s v="640-575-9854"/>
    <x v="5854"/>
    <x v="0"/>
    <x v="1"/>
  </r>
  <r>
    <x v="0"/>
    <n v="0"/>
    <x v="2"/>
    <x v="6"/>
    <n v="8"/>
    <n v="2"/>
    <n v="2"/>
    <n v="2"/>
    <n v="0"/>
    <n v="0"/>
    <x v="5"/>
    <x v="2"/>
    <s v="TA/TO"/>
    <s v="A"/>
    <s v="A"/>
    <n v="1"/>
    <s v="No Deposit"/>
    <x v="2"/>
    <m/>
    <n v="0"/>
    <s v="Transient"/>
    <n v="48"/>
    <n v="0"/>
    <n v="1"/>
    <s v="Check-Out"/>
    <d v="2017-01-12T00:00:00"/>
    <s v="Michael Wheeler"/>
    <s v="Wheeler_Michael@zoho.com"/>
    <s v="465-353-9272"/>
    <x v="3863"/>
    <x v="0"/>
    <x v="0"/>
  </r>
  <r>
    <x v="0"/>
    <n v="0"/>
    <x v="2"/>
    <x v="6"/>
    <n v="11"/>
    <n v="0"/>
    <n v="1"/>
    <n v="2"/>
    <n v="0"/>
    <n v="0"/>
    <x v="0"/>
    <x v="2"/>
    <s v="TA/TO"/>
    <s v="E"/>
    <s v="E"/>
    <n v="0"/>
    <s v="No Deposit"/>
    <x v="2"/>
    <m/>
    <n v="0"/>
    <s v="Transient"/>
    <n v="68"/>
    <n v="0"/>
    <n v="0"/>
    <s v="Check-Out"/>
    <d v="2017-01-12T00:00:00"/>
    <s v="Sherri Ramos"/>
    <s v="Sherri_R25@verizon.com"/>
    <s v="324-726-4122"/>
    <x v="3605"/>
    <x v="0"/>
    <x v="0"/>
  </r>
  <r>
    <x v="0"/>
    <n v="0"/>
    <x v="2"/>
    <x v="6"/>
    <n v="11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7-01-12T00:00:00"/>
    <s v="Melissa Smith"/>
    <s v="Smith.Melissa62@protonmail.com"/>
    <s v="290-365-5003"/>
    <x v="7981"/>
    <x v="1"/>
    <x v="1"/>
  </r>
  <r>
    <x v="0"/>
    <n v="0"/>
    <x v="2"/>
    <x v="6"/>
    <n v="9"/>
    <n v="1"/>
    <n v="2"/>
    <n v="1"/>
    <n v="0"/>
    <n v="0"/>
    <x v="0"/>
    <x v="0"/>
    <s v="Direct"/>
    <s v="A"/>
    <s v="A"/>
    <n v="0"/>
    <s v="No Deposit"/>
    <x v="0"/>
    <m/>
    <n v="0"/>
    <s v="Transient"/>
    <n v="30"/>
    <n v="0"/>
    <n v="1"/>
    <s v="Check-Out"/>
    <d v="2017-01-12T00:00:00"/>
    <s v="Stephanie Hernandez"/>
    <s v="Hernandez.Stephanie@gmail.com"/>
    <s v="123-025-1325"/>
    <x v="2504"/>
    <x v="0"/>
    <x v="1"/>
  </r>
  <r>
    <x v="0"/>
    <n v="0"/>
    <x v="2"/>
    <x v="6"/>
    <n v="16"/>
    <n v="1"/>
    <n v="2"/>
    <n v="1"/>
    <n v="0"/>
    <n v="0"/>
    <x v="0"/>
    <x v="0"/>
    <s v="Direct"/>
    <s v="A"/>
    <s v="A"/>
    <n v="0"/>
    <s v="No Deposit"/>
    <x v="0"/>
    <m/>
    <n v="0"/>
    <s v="Transient"/>
    <n v="30"/>
    <n v="0"/>
    <n v="1"/>
    <s v="Check-Out"/>
    <d v="2017-01-19T00:00:00"/>
    <s v="Allen Bender"/>
    <s v="Allen.Bender52@gmail.com"/>
    <s v="468-980-9846"/>
    <x v="3050"/>
    <x v="0"/>
    <x v="1"/>
  </r>
  <r>
    <x v="0"/>
    <n v="0"/>
    <x v="2"/>
    <x v="6"/>
    <n v="9"/>
    <n v="1"/>
    <n v="2"/>
    <n v="1"/>
    <n v="0"/>
    <n v="0"/>
    <x v="0"/>
    <x v="0"/>
    <s v="Direct"/>
    <s v="A"/>
    <s v="A"/>
    <n v="0"/>
    <s v="No Deposit"/>
    <x v="0"/>
    <m/>
    <n v="0"/>
    <s v="Transient"/>
    <n v="30"/>
    <n v="0"/>
    <n v="1"/>
    <s v="Check-Out"/>
    <d v="2017-01-12T00:00:00"/>
    <s v="James Bowen"/>
    <s v="James.B@att.com"/>
    <s v="523-871-6992"/>
    <x v="6725"/>
    <x v="0"/>
    <x v="1"/>
  </r>
  <r>
    <x v="0"/>
    <n v="0"/>
    <x v="2"/>
    <x v="6"/>
    <n v="16"/>
    <n v="1"/>
    <n v="2"/>
    <n v="1"/>
    <n v="0"/>
    <n v="0"/>
    <x v="0"/>
    <x v="0"/>
    <s v="Direct"/>
    <s v="A"/>
    <s v="A"/>
    <n v="0"/>
    <s v="No Deposit"/>
    <x v="0"/>
    <m/>
    <n v="0"/>
    <s v="Transient"/>
    <n v="30"/>
    <n v="0"/>
    <n v="1"/>
    <s v="Check-Out"/>
    <d v="2017-01-19T00:00:00"/>
    <s v="Alexis Jensen"/>
    <s v="Jensen.Alexis38@yahoo.com"/>
    <s v="773-424-2035"/>
    <x v="750"/>
    <x v="0"/>
    <x v="1"/>
  </r>
  <r>
    <x v="0"/>
    <n v="0"/>
    <x v="2"/>
    <x v="6"/>
    <n v="9"/>
    <n v="1"/>
    <n v="2"/>
    <n v="1"/>
    <n v="0"/>
    <n v="0"/>
    <x v="0"/>
    <x v="0"/>
    <s v="Direct"/>
    <s v="A"/>
    <s v="A"/>
    <n v="0"/>
    <s v="No Deposit"/>
    <x v="0"/>
    <m/>
    <n v="0"/>
    <s v="Transient"/>
    <n v="30"/>
    <n v="0"/>
    <n v="1"/>
    <s v="Check-Out"/>
    <d v="2017-01-12T00:00:00"/>
    <s v="Shane Schultz"/>
    <s v="Shane.S30@zoho.com"/>
    <s v="245-819-9040"/>
    <x v="5993"/>
    <x v="0"/>
    <x v="1"/>
  </r>
  <r>
    <x v="0"/>
    <n v="0"/>
    <x v="2"/>
    <x v="6"/>
    <n v="16"/>
    <n v="1"/>
    <n v="2"/>
    <n v="1"/>
    <n v="0"/>
    <n v="0"/>
    <x v="0"/>
    <x v="0"/>
    <s v="Direct"/>
    <s v="A"/>
    <s v="A"/>
    <n v="0"/>
    <s v="No Deposit"/>
    <x v="0"/>
    <m/>
    <n v="0"/>
    <s v="Transient"/>
    <n v="30"/>
    <n v="0"/>
    <n v="1"/>
    <s v="Check-Out"/>
    <d v="2017-01-19T00:00:00"/>
    <s v="Angel Dixon"/>
    <s v="Angel_Dixon@aol.com"/>
    <s v="477-402-3149"/>
    <x v="6180"/>
    <x v="0"/>
    <x v="1"/>
  </r>
  <r>
    <x v="0"/>
    <n v="0"/>
    <x v="2"/>
    <x v="6"/>
    <n v="8"/>
    <n v="2"/>
    <n v="2"/>
    <n v="2"/>
    <n v="0"/>
    <n v="0"/>
    <x v="1"/>
    <x v="0"/>
    <s v="Direct"/>
    <s v="A"/>
    <s v="D"/>
    <n v="2"/>
    <s v="No Deposit"/>
    <x v="7"/>
    <m/>
    <n v="0"/>
    <s v="Transient"/>
    <n v="44"/>
    <n v="0"/>
    <n v="0"/>
    <s v="Check-Out"/>
    <d v="2017-01-12T00:00:00"/>
    <s v="Tammy Dickerson"/>
    <s v="Dickerson_Tammy17@zoho.com"/>
    <s v="383-905-0117"/>
    <x v="4881"/>
    <x v="1"/>
    <x v="0"/>
  </r>
  <r>
    <x v="0"/>
    <n v="0"/>
    <x v="2"/>
    <x v="6"/>
    <n v="11"/>
    <n v="0"/>
    <n v="1"/>
    <n v="2"/>
    <n v="0"/>
    <n v="0"/>
    <x v="1"/>
    <x v="2"/>
    <s v="TA/TO"/>
    <s v="E"/>
    <s v="E"/>
    <n v="0"/>
    <s v="No Deposit"/>
    <x v="2"/>
    <m/>
    <n v="0"/>
    <s v="Transient"/>
    <n v="68"/>
    <n v="0"/>
    <n v="1"/>
    <s v="Check-Out"/>
    <d v="2017-01-12T00:00:00"/>
    <s v="Stacy Turner"/>
    <s v="Turner_Stacy79@gmail.com"/>
    <s v="515-287-1947"/>
    <x v="8692"/>
    <x v="0"/>
    <x v="0"/>
  </r>
  <r>
    <x v="0"/>
    <n v="0"/>
    <x v="2"/>
    <x v="6"/>
    <n v="8"/>
    <n v="2"/>
    <n v="2"/>
    <n v="1"/>
    <n v="0"/>
    <n v="0"/>
    <x v="0"/>
    <x v="2"/>
    <s v="TA/TO"/>
    <s v="A"/>
    <s v="A"/>
    <n v="2"/>
    <s v="No Deposit"/>
    <x v="2"/>
    <m/>
    <n v="0"/>
    <s v="Transient"/>
    <n v="43"/>
    <n v="0"/>
    <n v="1"/>
    <s v="Check-Out"/>
    <d v="2017-01-12T00:00:00"/>
    <s v="Christopher Brown"/>
    <s v="Brown.Christopher86@mail.com"/>
    <s v="825-503-5448"/>
    <x v="5795"/>
    <x v="0"/>
    <x v="1"/>
  </r>
  <r>
    <x v="0"/>
    <n v="0"/>
    <x v="2"/>
    <x v="6"/>
    <n v="5"/>
    <n v="2"/>
    <n v="5"/>
    <n v="2"/>
    <n v="0"/>
    <n v="0"/>
    <x v="5"/>
    <x v="3"/>
    <s v="TA/TO"/>
    <s v="A"/>
    <s v="A"/>
    <n v="0"/>
    <s v="No Deposit"/>
    <x v="105"/>
    <m/>
    <n v="0"/>
    <s v="Transient"/>
    <n v="66"/>
    <n v="0"/>
    <n v="0"/>
    <s v="Check-Out"/>
    <d v="2017-01-12T00:00:00"/>
    <s v="Zachary Diaz"/>
    <s v="Zachary.D85@zoho.com"/>
    <s v="544-191-1036"/>
    <x v="8718"/>
    <x v="0"/>
    <x v="0"/>
  </r>
  <r>
    <x v="0"/>
    <n v="0"/>
    <x v="2"/>
    <x v="6"/>
    <n v="9"/>
    <n v="1"/>
    <n v="2"/>
    <n v="2"/>
    <n v="0"/>
    <n v="0"/>
    <x v="1"/>
    <x v="2"/>
    <s v="TA/TO"/>
    <s v="A"/>
    <s v="A"/>
    <n v="0"/>
    <s v="No Deposit"/>
    <x v="5"/>
    <m/>
    <n v="0"/>
    <s v="Transient"/>
    <n v="35.11"/>
    <n v="0"/>
    <n v="1"/>
    <s v="Check-Out"/>
    <d v="2017-01-12T00:00:00"/>
    <s v="Robert White"/>
    <s v="RWhite64@att.com"/>
    <s v="782-728-5463"/>
    <x v="3372"/>
    <x v="0"/>
    <x v="0"/>
  </r>
  <r>
    <x v="0"/>
    <n v="0"/>
    <x v="2"/>
    <x v="6"/>
    <n v="11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heck-Out"/>
    <d v="2017-01-12T00:00:00"/>
    <s v="George Atkinson"/>
    <s v="Atkinson.George@gmail.com"/>
    <s v="101-429-0735"/>
    <x v="2474"/>
    <x v="0"/>
    <x v="0"/>
  </r>
  <r>
    <x v="0"/>
    <n v="0"/>
    <x v="2"/>
    <x v="6"/>
    <n v="5"/>
    <n v="2"/>
    <n v="5"/>
    <n v="1"/>
    <n v="0"/>
    <n v="0"/>
    <x v="5"/>
    <x v="3"/>
    <s v="TA/TO"/>
    <s v="A"/>
    <s v="A"/>
    <n v="0"/>
    <s v="No Deposit"/>
    <x v="105"/>
    <m/>
    <n v="0"/>
    <s v="Transient"/>
    <n v="47"/>
    <n v="0"/>
    <n v="0"/>
    <s v="Check-Out"/>
    <d v="2017-01-12T00:00:00"/>
    <s v="Annette Caldwell"/>
    <s v="AnnetteCaldwell@verizon.com"/>
    <s v="465-532-8742"/>
    <x v="6838"/>
    <x v="0"/>
    <x v="1"/>
  </r>
  <r>
    <x v="0"/>
    <n v="0"/>
    <x v="2"/>
    <x v="6"/>
    <n v="5"/>
    <n v="2"/>
    <n v="5"/>
    <n v="1"/>
    <n v="0"/>
    <n v="0"/>
    <x v="5"/>
    <x v="3"/>
    <s v="TA/TO"/>
    <s v="A"/>
    <s v="A"/>
    <n v="0"/>
    <s v="No Deposit"/>
    <x v="105"/>
    <m/>
    <n v="0"/>
    <s v="Transient"/>
    <n v="47"/>
    <n v="0"/>
    <n v="0"/>
    <s v="Check-Out"/>
    <d v="2017-01-12T00:00:00"/>
    <s v="Randall Hendrix"/>
    <s v="Randall_Hendrix@gmail.com"/>
    <s v="579-670-3074"/>
    <x v="5820"/>
    <x v="0"/>
    <x v="1"/>
  </r>
  <r>
    <x v="0"/>
    <n v="0"/>
    <x v="2"/>
    <x v="6"/>
    <n v="10"/>
    <n v="0"/>
    <n v="2"/>
    <n v="2"/>
    <n v="0"/>
    <n v="0"/>
    <x v="0"/>
    <x v="0"/>
    <s v="Direct"/>
    <s v="E"/>
    <s v="E"/>
    <n v="2"/>
    <s v="No Deposit"/>
    <x v="0"/>
    <m/>
    <n v="0"/>
    <s v="Transient"/>
    <n v="64"/>
    <n v="0"/>
    <n v="0"/>
    <s v="Check-Out"/>
    <d v="2017-01-12T00:00:00"/>
    <s v="Frederick Greer"/>
    <s v="Frederick_Greer@verizon.com"/>
    <s v="815-444-0374"/>
    <x v="8293"/>
    <x v="0"/>
    <x v="0"/>
  </r>
  <r>
    <x v="0"/>
    <n v="0"/>
    <x v="2"/>
    <x v="6"/>
    <n v="10"/>
    <n v="0"/>
    <n v="2"/>
    <n v="2"/>
    <n v="0"/>
    <n v="0"/>
    <x v="0"/>
    <x v="0"/>
    <s v="Direct"/>
    <s v="A"/>
    <s v="E"/>
    <n v="3"/>
    <s v="No Deposit"/>
    <x v="0"/>
    <m/>
    <n v="0"/>
    <s v="Transient"/>
    <n v="64"/>
    <n v="0"/>
    <n v="0"/>
    <s v="Check-Out"/>
    <d v="2017-01-12T00:00:00"/>
    <s v="Lori Miller"/>
    <s v="Lori.M@gmail.com"/>
    <s v="655-854-0006"/>
    <x v="4867"/>
    <x v="1"/>
    <x v="0"/>
  </r>
  <r>
    <x v="0"/>
    <n v="0"/>
    <x v="1"/>
    <x v="5"/>
    <n v="29"/>
    <n v="4"/>
    <n v="10"/>
    <n v="2"/>
    <n v="0"/>
    <n v="0"/>
    <x v="5"/>
    <x v="3"/>
    <s v="TA/TO"/>
    <s v="A"/>
    <s v="A"/>
    <n v="0"/>
    <s v="No Deposit"/>
    <x v="105"/>
    <m/>
    <n v="0"/>
    <s v="Transient"/>
    <n v="80.14"/>
    <n v="0"/>
    <n v="1"/>
    <s v="Check-Out"/>
    <d v="2017-01-12T00:00:00"/>
    <s v="William Cox"/>
    <s v="William.C@att.com"/>
    <s v="403-740-7234"/>
    <x v="7306"/>
    <x v="0"/>
    <x v="0"/>
  </r>
  <r>
    <x v="0"/>
    <n v="0"/>
    <x v="2"/>
    <x v="6"/>
    <n v="10"/>
    <n v="0"/>
    <n v="2"/>
    <n v="1"/>
    <n v="0"/>
    <n v="0"/>
    <x v="0"/>
    <x v="0"/>
    <s v="Direct"/>
    <s v="A"/>
    <s v="A"/>
    <n v="0"/>
    <s v="No Deposit"/>
    <x v="0"/>
    <m/>
    <n v="0"/>
    <s v="Transient"/>
    <n v="39"/>
    <n v="0"/>
    <n v="0"/>
    <s v="Check-Out"/>
    <d v="2017-01-12T00:00:00"/>
    <s v="Tina Ortiz"/>
    <s v="TOrtiz@att.com"/>
    <s v="620-942-3957"/>
    <x v="5721"/>
    <x v="0"/>
    <x v="1"/>
  </r>
  <r>
    <x v="0"/>
    <n v="0"/>
    <x v="2"/>
    <x v="6"/>
    <n v="12"/>
    <n v="0"/>
    <n v="1"/>
    <n v="1"/>
    <n v="0"/>
    <n v="0"/>
    <x v="3"/>
    <x v="2"/>
    <s v="TA/TO"/>
    <s v="A"/>
    <s v="A"/>
    <n v="0"/>
    <s v="No Deposit"/>
    <x v="2"/>
    <m/>
    <n v="0"/>
    <s v="Transient"/>
    <n v="43"/>
    <n v="0"/>
    <n v="1"/>
    <s v="Check-Out"/>
    <d v="2017-01-13T00:00:00"/>
    <s v="Renee Phillips"/>
    <s v="ReneePhillips@xfinity.com"/>
    <s v="161-171-0387"/>
    <x v="306"/>
    <x v="0"/>
    <x v="1"/>
  </r>
  <r>
    <x v="0"/>
    <n v="0"/>
    <x v="2"/>
    <x v="6"/>
    <n v="9"/>
    <n v="1"/>
    <n v="3"/>
    <n v="1"/>
    <n v="0"/>
    <n v="0"/>
    <x v="0"/>
    <x v="0"/>
    <s v="Direct"/>
    <s v="A"/>
    <s v="D"/>
    <n v="0"/>
    <s v="No Deposit"/>
    <x v="7"/>
    <m/>
    <n v="0"/>
    <s v="Transient"/>
    <n v="39"/>
    <n v="0"/>
    <n v="0"/>
    <s v="Check-Out"/>
    <d v="2017-01-13T00:00:00"/>
    <s v="Alexandria Friedman"/>
    <s v="AFriedman@xfinity.com"/>
    <s v="858-591-7593"/>
    <x v="4810"/>
    <x v="1"/>
    <x v="1"/>
  </r>
  <r>
    <x v="0"/>
    <n v="0"/>
    <x v="2"/>
    <x v="7"/>
    <n v="21"/>
    <n v="2"/>
    <n v="5"/>
    <n v="2"/>
    <n v="0"/>
    <n v="0"/>
    <x v="0"/>
    <x v="0"/>
    <s v="Direct"/>
    <s v="A"/>
    <s v="A"/>
    <n v="0"/>
    <s v="No Deposit"/>
    <x v="0"/>
    <m/>
    <n v="0"/>
    <s v="Transient"/>
    <n v="45"/>
    <n v="0"/>
    <n v="1"/>
    <s v="Check-Out"/>
    <d v="2017-02-28T00:00:00"/>
    <s v="Rachael Reeves DDS"/>
    <s v="DDS.Rachael92@gmail.com"/>
    <s v="894-854-9516"/>
    <x v="1723"/>
    <x v="0"/>
    <x v="0"/>
  </r>
  <r>
    <x v="0"/>
    <n v="0"/>
    <x v="2"/>
    <x v="6"/>
    <n v="12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7-01-13T00:00:00"/>
    <s v="James Johnson"/>
    <s v="JamesJohnson@mail.com"/>
    <s v="432-940-4990"/>
    <x v="8719"/>
    <x v="1"/>
    <x v="1"/>
  </r>
  <r>
    <x v="0"/>
    <n v="0"/>
    <x v="2"/>
    <x v="6"/>
    <n v="26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7-01-27T00:00:00"/>
    <s v="Cody Rodriguez"/>
    <s v="Rodriguez.Cody@zoho.com"/>
    <s v="319-266-3543"/>
    <x v="1660"/>
    <x v="1"/>
    <x v="1"/>
  </r>
  <r>
    <x v="0"/>
    <n v="0"/>
    <x v="2"/>
    <x v="7"/>
    <n v="8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7-02-09T00:00:00"/>
    <s v="Nathan Young"/>
    <s v="Young.Nathan@comcast.net"/>
    <s v="716-885-8344"/>
    <x v="4378"/>
    <x v="1"/>
    <x v="1"/>
  </r>
  <r>
    <x v="0"/>
    <n v="0"/>
    <x v="2"/>
    <x v="7"/>
    <n v="23"/>
    <n v="0"/>
    <n v="1"/>
    <n v="2"/>
    <n v="0"/>
    <n v="0"/>
    <x v="0"/>
    <x v="2"/>
    <s v="TA/TO"/>
    <s v="D"/>
    <s v="D"/>
    <n v="0"/>
    <s v="No Deposit"/>
    <x v="2"/>
    <m/>
    <n v="0"/>
    <s v="Transient"/>
    <n v="68"/>
    <n v="0"/>
    <n v="0"/>
    <s v="Check-Out"/>
    <d v="2017-02-24T00:00:00"/>
    <s v="David Rosales"/>
    <s v="DavidRosales@yandex.com"/>
    <s v="953-475-9003"/>
    <x v="7778"/>
    <x v="0"/>
    <x v="0"/>
  </r>
  <r>
    <x v="0"/>
    <n v="0"/>
    <x v="2"/>
    <x v="8"/>
    <n v="23"/>
    <n v="0"/>
    <n v="1"/>
    <n v="1"/>
    <n v="0"/>
    <n v="0"/>
    <x v="0"/>
    <x v="2"/>
    <s v="TA/TO"/>
    <s v="A"/>
    <s v="D"/>
    <n v="0"/>
    <s v="No Deposit"/>
    <x v="2"/>
    <m/>
    <n v="0"/>
    <s v="Transient"/>
    <n v="70"/>
    <n v="0"/>
    <n v="0"/>
    <s v="Check-Out"/>
    <d v="2017-03-24T00:00:00"/>
    <s v="Kimberly Guzman"/>
    <s v="Guzman.Kimberly27@aol.com"/>
    <s v="761-460-1060"/>
    <x v="6276"/>
    <x v="1"/>
    <x v="1"/>
  </r>
  <r>
    <x v="0"/>
    <n v="0"/>
    <x v="2"/>
    <x v="9"/>
    <n v="6"/>
    <n v="0"/>
    <n v="1"/>
    <n v="2"/>
    <n v="0"/>
    <n v="0"/>
    <x v="0"/>
    <x v="2"/>
    <s v="TA/TO"/>
    <s v="E"/>
    <s v="E"/>
    <n v="0"/>
    <s v="No Deposit"/>
    <x v="2"/>
    <m/>
    <n v="0"/>
    <s v="Transient"/>
    <n v="115"/>
    <n v="0"/>
    <n v="1"/>
    <s v="Check-Out"/>
    <d v="2017-04-07T00:00:00"/>
    <s v="Ann Howell"/>
    <s v="Ann.H@yahoo.com"/>
    <s v="424-528-8711"/>
    <x v="6837"/>
    <x v="0"/>
    <x v="0"/>
  </r>
  <r>
    <x v="0"/>
    <n v="0"/>
    <x v="2"/>
    <x v="10"/>
    <n v="2"/>
    <n v="0"/>
    <n v="1"/>
    <n v="1"/>
    <n v="0"/>
    <n v="0"/>
    <x v="0"/>
    <x v="2"/>
    <s v="TA/TO"/>
    <s v="A"/>
    <s v="A"/>
    <n v="0"/>
    <s v="No Deposit"/>
    <x v="2"/>
    <m/>
    <n v="0"/>
    <s v="Transient"/>
    <n v="66"/>
    <n v="0"/>
    <n v="1"/>
    <s v="Check-Out"/>
    <d v="2017-05-03T00:00:00"/>
    <s v="Julie Watkins"/>
    <s v="JWatkins@yandex.com"/>
    <s v="859-765-1408"/>
    <x v="4040"/>
    <x v="0"/>
    <x v="1"/>
  </r>
  <r>
    <x v="0"/>
    <n v="0"/>
    <x v="2"/>
    <x v="11"/>
    <n v="1"/>
    <n v="0"/>
    <n v="1"/>
    <n v="1"/>
    <n v="0"/>
    <n v="0"/>
    <x v="0"/>
    <x v="2"/>
    <s v="TA/TO"/>
    <s v="A"/>
    <s v="D"/>
    <n v="0"/>
    <s v="No Deposit"/>
    <x v="2"/>
    <m/>
    <n v="0"/>
    <s v="Transient"/>
    <n v="75"/>
    <n v="0"/>
    <n v="1"/>
    <s v="Check-Out"/>
    <d v="2017-06-02T00:00:00"/>
    <s v="Crystal Hernandez"/>
    <s v="Crystal_Hernandez@verizon.com"/>
    <s v="220-078-2737"/>
    <x v="291"/>
    <x v="1"/>
    <x v="1"/>
  </r>
  <r>
    <x v="0"/>
    <n v="0"/>
    <x v="2"/>
    <x v="6"/>
    <n v="12"/>
    <n v="0"/>
    <n v="1"/>
    <n v="1"/>
    <n v="0"/>
    <n v="0"/>
    <x v="0"/>
    <x v="1"/>
    <s v="Corporate"/>
    <s v="A"/>
    <s v="A"/>
    <n v="1"/>
    <s v="No Deposit"/>
    <x v="0"/>
    <n v="272"/>
    <n v="0"/>
    <s v="Transient-Party"/>
    <n v="35"/>
    <n v="0"/>
    <n v="0"/>
    <s v="Check-Out"/>
    <d v="2017-01-13T00:00:00"/>
    <s v="Emily Burnett"/>
    <s v="EmilyBurnett32@protonmail.com"/>
    <s v="624-451-8014"/>
    <x v="5940"/>
    <x v="0"/>
    <x v="1"/>
  </r>
  <r>
    <x v="0"/>
    <n v="0"/>
    <x v="2"/>
    <x v="6"/>
    <n v="12"/>
    <n v="0"/>
    <n v="1"/>
    <n v="2"/>
    <n v="0"/>
    <n v="0"/>
    <x v="0"/>
    <x v="0"/>
    <s v="Direct"/>
    <s v="A"/>
    <s v="A"/>
    <n v="0"/>
    <s v="No Deposit"/>
    <x v="0"/>
    <m/>
    <n v="0"/>
    <s v="Transient"/>
    <n v="44"/>
    <n v="0"/>
    <n v="0"/>
    <s v="Check-Out"/>
    <d v="2017-01-13T00:00:00"/>
    <s v="Emily Deleon"/>
    <s v="Deleon.Emily@protonmail.com"/>
    <s v="788-636-6055"/>
    <x v="1746"/>
    <x v="0"/>
    <x v="0"/>
  </r>
  <r>
    <x v="0"/>
    <n v="0"/>
    <x v="2"/>
    <x v="6"/>
    <n v="12"/>
    <n v="0"/>
    <n v="1"/>
    <n v="1"/>
    <n v="0"/>
    <n v="0"/>
    <x v="33"/>
    <x v="0"/>
    <s v="Direct"/>
    <s v="A"/>
    <s v="A"/>
    <n v="0"/>
    <s v="No Deposit"/>
    <x v="0"/>
    <m/>
    <n v="0"/>
    <s v="Transient"/>
    <n v="39"/>
    <n v="0"/>
    <n v="0"/>
    <s v="Check-Out"/>
    <d v="2017-01-13T00:00:00"/>
    <s v="Chad Medina"/>
    <s v="Medina.Chad@comcast.net"/>
    <s v="348-636-0872"/>
    <x v="57"/>
    <x v="0"/>
    <x v="1"/>
  </r>
  <r>
    <x v="0"/>
    <n v="0"/>
    <x v="2"/>
    <x v="6"/>
    <n v="12"/>
    <n v="0"/>
    <n v="1"/>
    <n v="1"/>
    <n v="0"/>
    <n v="0"/>
    <x v="33"/>
    <x v="0"/>
    <s v="Direct"/>
    <s v="A"/>
    <s v="A"/>
    <n v="0"/>
    <s v="No Deposit"/>
    <x v="0"/>
    <m/>
    <n v="0"/>
    <s v="Transient"/>
    <n v="39"/>
    <n v="0"/>
    <n v="0"/>
    <s v="Check-Out"/>
    <d v="2017-01-13T00:00:00"/>
    <s v="Katie Torres"/>
    <s v="KTorres19@protonmail.com"/>
    <s v="807-891-9474"/>
    <x v="4546"/>
    <x v="0"/>
    <x v="1"/>
  </r>
  <r>
    <x v="0"/>
    <n v="0"/>
    <x v="2"/>
    <x v="6"/>
    <n v="12"/>
    <n v="0"/>
    <n v="1"/>
    <n v="2"/>
    <n v="0"/>
    <n v="0"/>
    <x v="3"/>
    <x v="2"/>
    <s v="TA/TO"/>
    <s v="A"/>
    <s v="D"/>
    <n v="0"/>
    <s v="No Deposit"/>
    <x v="5"/>
    <m/>
    <n v="0"/>
    <s v="Transient"/>
    <n v="35.11"/>
    <n v="0"/>
    <n v="1"/>
    <s v="Check-Out"/>
    <d v="2017-01-13T00:00:00"/>
    <s v="Lisa Navarro"/>
    <s v="Lisa.N@protonmail.com"/>
    <s v="655-813-9380"/>
    <x v="2760"/>
    <x v="1"/>
    <x v="0"/>
  </r>
  <r>
    <x v="0"/>
    <n v="0"/>
    <x v="2"/>
    <x v="6"/>
    <n v="12"/>
    <n v="0"/>
    <n v="1"/>
    <n v="2"/>
    <n v="0"/>
    <n v="0"/>
    <x v="0"/>
    <x v="0"/>
    <s v="Direct"/>
    <s v="A"/>
    <s v="A"/>
    <n v="0"/>
    <s v="No Deposit"/>
    <x v="0"/>
    <m/>
    <n v="0"/>
    <s v="Transient"/>
    <n v="44"/>
    <n v="0"/>
    <n v="1"/>
    <s v="Check-Out"/>
    <d v="2017-01-13T00:00:00"/>
    <s v="Lori Hoffman"/>
    <s v="Hoffman.Lori@mail.com"/>
    <s v="699-328-8061"/>
    <x v="5670"/>
    <x v="0"/>
    <x v="0"/>
  </r>
  <r>
    <x v="0"/>
    <n v="0"/>
    <x v="2"/>
    <x v="6"/>
    <n v="10"/>
    <n v="0"/>
    <n v="3"/>
    <n v="2"/>
    <n v="0"/>
    <n v="0"/>
    <x v="0"/>
    <x v="3"/>
    <s v="TA/TO"/>
    <s v="A"/>
    <s v="A"/>
    <n v="0"/>
    <s v="No Deposit"/>
    <x v="48"/>
    <m/>
    <n v="0"/>
    <s v="Transient-Party"/>
    <n v="34"/>
    <n v="0"/>
    <n v="1"/>
    <s v="Check-Out"/>
    <d v="2017-01-13T00:00:00"/>
    <s v="Stephanie Neal"/>
    <s v="Stephanie.Neal@xfinity.com"/>
    <s v="786-612-1025"/>
    <x v="6480"/>
    <x v="0"/>
    <x v="0"/>
  </r>
  <r>
    <x v="0"/>
    <n v="0"/>
    <x v="2"/>
    <x v="6"/>
    <n v="10"/>
    <n v="0"/>
    <n v="3"/>
    <n v="2"/>
    <n v="0"/>
    <n v="0"/>
    <x v="0"/>
    <x v="3"/>
    <s v="TA/TO"/>
    <s v="A"/>
    <s v="A"/>
    <n v="0"/>
    <s v="No Deposit"/>
    <x v="48"/>
    <m/>
    <n v="0"/>
    <s v="Transient-Party"/>
    <n v="34"/>
    <n v="0"/>
    <n v="1"/>
    <s v="Check-Out"/>
    <d v="2017-01-13T00:00:00"/>
    <s v="Leah Bush"/>
    <s v="Leah_B27@hotmail.com"/>
    <s v="682-717-3449"/>
    <x v="242"/>
    <x v="0"/>
    <x v="0"/>
  </r>
  <r>
    <x v="0"/>
    <n v="0"/>
    <x v="2"/>
    <x v="6"/>
    <n v="10"/>
    <n v="0"/>
    <n v="3"/>
    <n v="2"/>
    <n v="0"/>
    <n v="0"/>
    <x v="0"/>
    <x v="3"/>
    <s v="TA/TO"/>
    <s v="A"/>
    <s v="A"/>
    <n v="0"/>
    <s v="No Deposit"/>
    <x v="48"/>
    <m/>
    <n v="0"/>
    <s v="Transient-Party"/>
    <n v="34"/>
    <n v="1"/>
    <n v="1"/>
    <s v="Check-Out"/>
    <d v="2017-01-13T00:00:00"/>
    <s v="Lisa Leonard"/>
    <s v="Leonard.Lisa55@verizon.com"/>
    <s v="929-641-2642"/>
    <x v="470"/>
    <x v="0"/>
    <x v="0"/>
  </r>
  <r>
    <x v="0"/>
    <n v="0"/>
    <x v="2"/>
    <x v="6"/>
    <n v="11"/>
    <n v="0"/>
    <n v="2"/>
    <n v="2"/>
    <n v="0"/>
    <n v="0"/>
    <x v="0"/>
    <x v="3"/>
    <s v="TA/TO"/>
    <s v="A"/>
    <s v="A"/>
    <n v="0"/>
    <s v="No Deposit"/>
    <x v="48"/>
    <m/>
    <n v="0"/>
    <s v="Transient"/>
    <n v="48"/>
    <n v="2"/>
    <n v="1"/>
    <s v="Check-Out"/>
    <d v="2017-01-13T00:00:00"/>
    <s v="Eric Cox"/>
    <s v="Eric_Cox@yahoo.com"/>
    <s v="319-041-3577"/>
    <x v="681"/>
    <x v="0"/>
    <x v="0"/>
  </r>
  <r>
    <x v="0"/>
    <n v="0"/>
    <x v="2"/>
    <x v="6"/>
    <n v="10"/>
    <n v="0"/>
    <n v="3"/>
    <n v="2"/>
    <n v="0"/>
    <n v="0"/>
    <x v="0"/>
    <x v="3"/>
    <s v="TA/TO"/>
    <s v="A"/>
    <s v="A"/>
    <n v="0"/>
    <s v="No Deposit"/>
    <x v="48"/>
    <m/>
    <n v="0"/>
    <s v="Transient-Party"/>
    <n v="34"/>
    <n v="0"/>
    <n v="1"/>
    <s v="Check-Out"/>
    <d v="2017-01-13T00:00:00"/>
    <s v="Charles Underwood"/>
    <s v="Charles.Underwood@zoho.com"/>
    <s v="765-073-3095"/>
    <x v="601"/>
    <x v="0"/>
    <x v="0"/>
  </r>
  <r>
    <x v="0"/>
    <n v="0"/>
    <x v="2"/>
    <x v="6"/>
    <n v="10"/>
    <n v="0"/>
    <n v="3"/>
    <n v="2"/>
    <n v="0"/>
    <n v="0"/>
    <x v="0"/>
    <x v="3"/>
    <s v="TA/TO"/>
    <s v="A"/>
    <s v="A"/>
    <n v="0"/>
    <s v="No Deposit"/>
    <x v="48"/>
    <m/>
    <n v="0"/>
    <s v="Transient-Party"/>
    <n v="34"/>
    <n v="0"/>
    <n v="1"/>
    <s v="Check-Out"/>
    <d v="2017-01-13T00:00:00"/>
    <s v="Kathleen Wells"/>
    <s v="KWells59@aol.com"/>
    <s v="798-846-6206"/>
    <x v="4568"/>
    <x v="0"/>
    <x v="0"/>
  </r>
  <r>
    <x v="0"/>
    <n v="0"/>
    <x v="2"/>
    <x v="6"/>
    <n v="10"/>
    <n v="0"/>
    <n v="3"/>
    <n v="2"/>
    <n v="0"/>
    <n v="0"/>
    <x v="0"/>
    <x v="3"/>
    <s v="TA/TO"/>
    <s v="A"/>
    <s v="A"/>
    <n v="1"/>
    <s v="No Deposit"/>
    <x v="48"/>
    <m/>
    <n v="0"/>
    <s v="Transient-Party"/>
    <n v="34"/>
    <n v="0"/>
    <n v="1"/>
    <s v="Check-Out"/>
    <d v="2017-01-13T00:00:00"/>
    <s v="Daniel Morales"/>
    <s v="DMorales75@yandex.com"/>
    <s v="326-242-0565"/>
    <x v="1610"/>
    <x v="0"/>
    <x v="0"/>
  </r>
  <r>
    <x v="0"/>
    <n v="0"/>
    <x v="2"/>
    <x v="6"/>
    <n v="10"/>
    <n v="0"/>
    <n v="3"/>
    <n v="2"/>
    <n v="0"/>
    <n v="0"/>
    <x v="0"/>
    <x v="3"/>
    <s v="TA/TO"/>
    <s v="A"/>
    <s v="C"/>
    <n v="0"/>
    <s v="No Deposit"/>
    <x v="48"/>
    <m/>
    <n v="0"/>
    <s v="Transient-Party"/>
    <n v="34"/>
    <n v="0"/>
    <n v="1"/>
    <s v="Check-Out"/>
    <d v="2017-01-13T00:00:00"/>
    <s v="Tracy Fitzpatrick"/>
    <s v="Fitzpatrick.Tracy@zoho.com"/>
    <s v="293-557-7020"/>
    <x v="8387"/>
    <x v="1"/>
    <x v="0"/>
  </r>
  <r>
    <x v="0"/>
    <n v="0"/>
    <x v="2"/>
    <x v="6"/>
    <n v="10"/>
    <n v="0"/>
    <n v="3"/>
    <n v="2"/>
    <n v="0"/>
    <n v="0"/>
    <x v="0"/>
    <x v="0"/>
    <s v="Direct"/>
    <s v="A"/>
    <s v="D"/>
    <n v="1"/>
    <s v="No Deposit"/>
    <x v="0"/>
    <m/>
    <n v="0"/>
    <s v="Transient"/>
    <n v="44"/>
    <n v="0"/>
    <n v="0"/>
    <s v="Check-Out"/>
    <d v="2017-01-13T00:00:00"/>
    <s v="Victoria Baker"/>
    <s v="Baker_Victoria@yandex.com"/>
    <s v="106-205-6788"/>
    <x v="2185"/>
    <x v="1"/>
    <x v="0"/>
  </r>
  <r>
    <x v="0"/>
    <n v="0"/>
    <x v="2"/>
    <x v="6"/>
    <n v="12"/>
    <n v="0"/>
    <n v="1"/>
    <n v="2"/>
    <n v="0"/>
    <n v="0"/>
    <x v="3"/>
    <x v="3"/>
    <s v="TA/TO"/>
    <s v="A"/>
    <s v="A"/>
    <n v="0"/>
    <s v="No Deposit"/>
    <x v="28"/>
    <m/>
    <n v="0"/>
    <s v="Transient"/>
    <n v="34"/>
    <n v="0"/>
    <n v="0"/>
    <s v="Check-Out"/>
    <d v="2017-01-13T00:00:00"/>
    <s v="Frank Martinez"/>
    <s v="Frank_M27@comcast.net"/>
    <s v="251-275-0426"/>
    <x v="5342"/>
    <x v="0"/>
    <x v="0"/>
  </r>
  <r>
    <x v="0"/>
    <n v="0"/>
    <x v="2"/>
    <x v="6"/>
    <n v="12"/>
    <n v="0"/>
    <n v="1"/>
    <n v="2"/>
    <n v="0"/>
    <n v="0"/>
    <x v="0"/>
    <x v="0"/>
    <s v="Direct"/>
    <s v="A"/>
    <s v="A"/>
    <n v="0"/>
    <s v="No Deposit"/>
    <x v="7"/>
    <m/>
    <n v="0"/>
    <s v="Transient"/>
    <n v="44"/>
    <n v="0"/>
    <n v="0"/>
    <s v="Check-Out"/>
    <d v="2017-01-13T00:00:00"/>
    <s v="Tiffany Scott"/>
    <s v="Scott_Tiffany71@gmail.com"/>
    <s v="114-887-7633"/>
    <x v="213"/>
    <x v="0"/>
    <x v="0"/>
  </r>
  <r>
    <x v="0"/>
    <n v="0"/>
    <x v="2"/>
    <x v="6"/>
    <n v="9"/>
    <n v="1"/>
    <n v="3"/>
    <n v="2"/>
    <n v="0"/>
    <n v="0"/>
    <x v="1"/>
    <x v="2"/>
    <s v="TA/TO"/>
    <s v="A"/>
    <s v="C"/>
    <n v="0"/>
    <s v="No Deposit"/>
    <x v="5"/>
    <m/>
    <n v="0"/>
    <s v="Transient"/>
    <n v="51.4"/>
    <n v="0"/>
    <n v="2"/>
    <s v="Check-Out"/>
    <d v="2017-01-13T00:00:00"/>
    <s v="Dana Cooper"/>
    <s v="Dana.Cooper@yandex.com"/>
    <s v="463-109-2036"/>
    <x v="8584"/>
    <x v="1"/>
    <x v="0"/>
  </r>
  <r>
    <x v="0"/>
    <n v="0"/>
    <x v="2"/>
    <x v="6"/>
    <n v="10"/>
    <n v="0"/>
    <n v="3"/>
    <n v="2"/>
    <n v="0"/>
    <n v="0"/>
    <x v="0"/>
    <x v="3"/>
    <s v="TA/TO"/>
    <s v="A"/>
    <s v="C"/>
    <n v="0"/>
    <s v="No Deposit"/>
    <x v="48"/>
    <m/>
    <n v="0"/>
    <s v="Transient-Party"/>
    <n v="34"/>
    <n v="0"/>
    <n v="1"/>
    <s v="Check-Out"/>
    <d v="2017-01-13T00:00:00"/>
    <s v="Richard Mcguire"/>
    <s v="RMcguire@outlook.com"/>
    <s v="462-065-8520"/>
    <x v="2758"/>
    <x v="1"/>
    <x v="0"/>
  </r>
  <r>
    <x v="0"/>
    <n v="0"/>
    <x v="2"/>
    <x v="6"/>
    <n v="11"/>
    <n v="0"/>
    <n v="2"/>
    <n v="1"/>
    <n v="0"/>
    <n v="0"/>
    <x v="0"/>
    <x v="2"/>
    <s v="TA/TO"/>
    <s v="D"/>
    <s v="D"/>
    <n v="3"/>
    <s v="No Deposit"/>
    <x v="2"/>
    <m/>
    <n v="0"/>
    <s v="Transient"/>
    <n v="65"/>
    <n v="1"/>
    <n v="1"/>
    <s v="Check-Out"/>
    <d v="2017-01-13T00:00:00"/>
    <s v="Scott Larsen"/>
    <s v="Scott_L@yahoo.com"/>
    <s v="369-335-1405"/>
    <x v="6829"/>
    <x v="0"/>
    <x v="1"/>
  </r>
  <r>
    <x v="0"/>
    <n v="0"/>
    <x v="2"/>
    <x v="6"/>
    <n v="12"/>
    <n v="0"/>
    <n v="1"/>
    <n v="2"/>
    <n v="0"/>
    <n v="0"/>
    <x v="25"/>
    <x v="2"/>
    <s v="TA/TO"/>
    <s v="A"/>
    <s v="D"/>
    <n v="0"/>
    <s v="No Deposit"/>
    <x v="2"/>
    <m/>
    <n v="0"/>
    <s v="Transient"/>
    <n v="42"/>
    <n v="0"/>
    <n v="2"/>
    <s v="Check-Out"/>
    <d v="2017-01-13T00:00:00"/>
    <s v="Paula Wallace"/>
    <s v="Paula.W12@outlook.com"/>
    <s v="393-671-8144"/>
    <x v="5840"/>
    <x v="1"/>
    <x v="0"/>
  </r>
  <r>
    <x v="0"/>
    <n v="0"/>
    <x v="2"/>
    <x v="6"/>
    <n v="9"/>
    <n v="1"/>
    <n v="3"/>
    <n v="2"/>
    <n v="0"/>
    <n v="0"/>
    <x v="1"/>
    <x v="3"/>
    <s v="TA/TO"/>
    <s v="A"/>
    <s v="A"/>
    <n v="0"/>
    <s v="No Deposit"/>
    <x v="34"/>
    <m/>
    <n v="0"/>
    <s v="Transient"/>
    <n v="34"/>
    <n v="0"/>
    <n v="0"/>
    <s v="Check-Out"/>
    <d v="2017-01-13T00:00:00"/>
    <s v="Edward Watson"/>
    <s v="EWatson@outlook.com"/>
    <s v="595-331-2790"/>
    <x v="3140"/>
    <x v="0"/>
    <x v="0"/>
  </r>
  <r>
    <x v="0"/>
    <n v="0"/>
    <x v="2"/>
    <x v="6"/>
    <n v="9"/>
    <n v="1"/>
    <n v="3"/>
    <n v="1"/>
    <n v="0"/>
    <n v="0"/>
    <x v="1"/>
    <x v="3"/>
    <s v="TA/TO"/>
    <s v="A"/>
    <s v="A"/>
    <n v="0"/>
    <s v="No Deposit"/>
    <x v="34"/>
    <m/>
    <n v="0"/>
    <s v="Transient"/>
    <n v="30"/>
    <n v="0"/>
    <n v="0"/>
    <s v="Check-Out"/>
    <d v="2017-01-13T00:00:00"/>
    <s v="Latasha Benjamin"/>
    <s v="LatashaBenjamin@aol.com"/>
    <s v="289-934-8396"/>
    <x v="3603"/>
    <x v="0"/>
    <x v="1"/>
  </r>
  <r>
    <x v="0"/>
    <n v="0"/>
    <x v="2"/>
    <x v="6"/>
    <n v="11"/>
    <n v="0"/>
    <n v="2"/>
    <n v="1"/>
    <n v="0"/>
    <n v="0"/>
    <x v="0"/>
    <x v="0"/>
    <s v="Direct"/>
    <s v="A"/>
    <s v="E"/>
    <n v="2"/>
    <s v="No Deposit"/>
    <x v="0"/>
    <m/>
    <n v="0"/>
    <s v="Transient"/>
    <n v="86"/>
    <n v="1"/>
    <n v="0"/>
    <s v="Check-Out"/>
    <d v="2017-01-13T00:00:00"/>
    <s v="Sarah Bowman"/>
    <s v="SBowman57@hotmail.com"/>
    <s v="857-306-2752"/>
    <x v="7512"/>
    <x v="1"/>
    <x v="1"/>
  </r>
  <r>
    <x v="0"/>
    <n v="0"/>
    <x v="2"/>
    <x v="6"/>
    <n v="12"/>
    <n v="0"/>
    <n v="1"/>
    <n v="2"/>
    <n v="0"/>
    <n v="0"/>
    <x v="0"/>
    <x v="1"/>
    <s v="Corporate"/>
    <s v="A"/>
    <s v="D"/>
    <n v="0"/>
    <s v="No Deposit"/>
    <x v="0"/>
    <n v="169"/>
    <n v="0"/>
    <s v="Transient"/>
    <n v="47"/>
    <n v="1"/>
    <n v="1"/>
    <s v="Check-Out"/>
    <d v="2017-01-13T00:00:00"/>
    <s v="George Whitaker"/>
    <s v="George.W@aol.com"/>
    <s v="300-742-6763"/>
    <x v="5985"/>
    <x v="1"/>
    <x v="0"/>
  </r>
  <r>
    <x v="0"/>
    <n v="0"/>
    <x v="2"/>
    <x v="10"/>
    <n v="22"/>
    <n v="1"/>
    <n v="0"/>
    <n v="1"/>
    <n v="0"/>
    <n v="0"/>
    <x v="0"/>
    <x v="1"/>
    <s v="Corporate"/>
    <s v="A"/>
    <s v="A"/>
    <n v="3"/>
    <s v="No Deposit"/>
    <x v="0"/>
    <n v="169"/>
    <n v="0"/>
    <s v="Transient-Party"/>
    <n v="50"/>
    <n v="1"/>
    <n v="1"/>
    <s v="Check-Out"/>
    <d v="2017-05-23T00:00:00"/>
    <s v="Samantha Melendez"/>
    <s v="Samantha.Melendez@yandex.com"/>
    <s v="792-930-6351"/>
    <x v="3289"/>
    <x v="0"/>
    <x v="1"/>
  </r>
  <r>
    <x v="0"/>
    <n v="0"/>
    <x v="2"/>
    <x v="6"/>
    <n v="7"/>
    <n v="2"/>
    <n v="5"/>
    <n v="2"/>
    <n v="0"/>
    <n v="0"/>
    <x v="1"/>
    <x v="3"/>
    <s v="TA/TO"/>
    <s v="E"/>
    <s v="E"/>
    <n v="3"/>
    <s v="No Deposit"/>
    <x v="56"/>
    <m/>
    <n v="0"/>
    <s v="Transient"/>
    <n v="70.64"/>
    <n v="0"/>
    <n v="0"/>
    <s v="Check-Out"/>
    <d v="2017-01-14T00:00:00"/>
    <s v="Nicole May"/>
    <s v="NicoleMay@verizon.com"/>
    <s v="983-471-5776"/>
    <x v="7848"/>
    <x v="0"/>
    <x v="0"/>
  </r>
  <r>
    <x v="0"/>
    <n v="0"/>
    <x v="2"/>
    <x v="6"/>
    <n v="8"/>
    <n v="2"/>
    <n v="4"/>
    <n v="2"/>
    <n v="0"/>
    <n v="0"/>
    <x v="4"/>
    <x v="3"/>
    <s v="TA/TO"/>
    <s v="A"/>
    <s v="A"/>
    <n v="0"/>
    <s v="No Deposit"/>
    <x v="34"/>
    <m/>
    <n v="0"/>
    <s v="Transient"/>
    <n v="34"/>
    <n v="0"/>
    <n v="0"/>
    <s v="Check-Out"/>
    <d v="2017-01-14T00:00:00"/>
    <s v="Corey Phillips"/>
    <s v="Phillips_Corey@aol.com"/>
    <s v="191-342-2622"/>
    <x v="3331"/>
    <x v="0"/>
    <x v="0"/>
  </r>
  <r>
    <x v="0"/>
    <n v="0"/>
    <x v="2"/>
    <x v="6"/>
    <n v="13"/>
    <n v="0"/>
    <n v="1"/>
    <n v="1"/>
    <n v="0"/>
    <n v="0"/>
    <x v="0"/>
    <x v="2"/>
    <s v="TA/TO"/>
    <s v="A"/>
    <s v="D"/>
    <n v="0"/>
    <s v="No Deposit"/>
    <x v="56"/>
    <m/>
    <n v="0"/>
    <s v="Transient-Party"/>
    <n v="34.4"/>
    <n v="0"/>
    <n v="0"/>
    <s v="Check-Out"/>
    <d v="2017-01-14T00:00:00"/>
    <s v="Mrs. Tracy Harding"/>
    <s v="Mrs.Harding21@comcast.net"/>
    <s v="779-899-8273"/>
    <x v="294"/>
    <x v="1"/>
    <x v="1"/>
  </r>
  <r>
    <x v="0"/>
    <n v="0"/>
    <x v="2"/>
    <x v="6"/>
    <n v="13"/>
    <n v="0"/>
    <n v="1"/>
    <n v="2"/>
    <n v="0"/>
    <n v="0"/>
    <x v="0"/>
    <x v="2"/>
    <s v="TA/TO"/>
    <s v="A"/>
    <s v="D"/>
    <n v="0"/>
    <s v="No Deposit"/>
    <x v="56"/>
    <m/>
    <n v="0"/>
    <s v="Transient-Party"/>
    <n v="38.4"/>
    <n v="0"/>
    <n v="0"/>
    <s v="Check-Out"/>
    <d v="2017-01-14T00:00:00"/>
    <s v="Travis Mills"/>
    <s v="Travis.Mills@hotmail.com"/>
    <s v="906-046-7904"/>
    <x v="3412"/>
    <x v="1"/>
    <x v="0"/>
  </r>
  <r>
    <x v="0"/>
    <n v="0"/>
    <x v="2"/>
    <x v="6"/>
    <n v="9"/>
    <n v="1"/>
    <n v="4"/>
    <n v="2"/>
    <n v="0"/>
    <n v="0"/>
    <x v="5"/>
    <x v="3"/>
    <s v="TA/TO"/>
    <s v="A"/>
    <s v="C"/>
    <n v="0"/>
    <s v="No Deposit"/>
    <x v="28"/>
    <m/>
    <n v="0"/>
    <s v="Transient"/>
    <n v="34"/>
    <n v="0"/>
    <n v="0"/>
    <s v="Check-Out"/>
    <d v="2017-01-14T00:00:00"/>
    <s v="Barbara Clarke"/>
    <s v="Barbara.Clarke@comcast.net"/>
    <s v="938-162-4437"/>
    <x v="5335"/>
    <x v="1"/>
    <x v="0"/>
  </r>
  <r>
    <x v="0"/>
    <n v="0"/>
    <x v="2"/>
    <x v="6"/>
    <n v="7"/>
    <n v="2"/>
    <n v="5"/>
    <n v="2"/>
    <n v="0"/>
    <n v="0"/>
    <x v="1"/>
    <x v="2"/>
    <s v="TA/TO"/>
    <s v="E"/>
    <s v="E"/>
    <n v="0"/>
    <s v="No Deposit"/>
    <x v="56"/>
    <m/>
    <n v="0"/>
    <s v="Transient-Party"/>
    <n v="44.64"/>
    <n v="0"/>
    <n v="0"/>
    <s v="Check-Out"/>
    <d v="2017-01-14T00:00:00"/>
    <s v="Sharon Terrell"/>
    <s v="Sharon.Terrell@protonmail.com"/>
    <s v="343-064-9647"/>
    <x v="7138"/>
    <x v="0"/>
    <x v="0"/>
  </r>
  <r>
    <x v="0"/>
    <n v="0"/>
    <x v="2"/>
    <x v="6"/>
    <n v="10"/>
    <n v="0"/>
    <n v="4"/>
    <n v="2"/>
    <n v="0"/>
    <n v="0"/>
    <x v="17"/>
    <x v="2"/>
    <s v="TA/TO"/>
    <s v="A"/>
    <s v="A"/>
    <n v="0"/>
    <s v="No Deposit"/>
    <x v="56"/>
    <m/>
    <n v="0"/>
    <s v="Transient"/>
    <n v="38.4"/>
    <n v="0"/>
    <n v="0"/>
    <s v="Check-Out"/>
    <d v="2017-01-14T00:00:00"/>
    <s v="Jasmine Smith"/>
    <s v="Smith_Jasmine@verizon.com"/>
    <s v="451-726-5801"/>
    <x v="3382"/>
    <x v="0"/>
    <x v="0"/>
  </r>
  <r>
    <x v="0"/>
    <n v="0"/>
    <x v="2"/>
    <x v="6"/>
    <n v="12"/>
    <n v="0"/>
    <n v="2"/>
    <n v="2"/>
    <n v="0"/>
    <n v="0"/>
    <x v="0"/>
    <x v="0"/>
    <s v="Direct"/>
    <s v="A"/>
    <s v="D"/>
    <n v="0"/>
    <s v="No Deposit"/>
    <x v="0"/>
    <m/>
    <n v="0"/>
    <s v="Transient"/>
    <n v="40"/>
    <n v="0"/>
    <n v="1"/>
    <s v="Check-Out"/>
    <d v="2017-01-14T00:00:00"/>
    <s v="Matthew Mcneil"/>
    <s v="Matthew_Mcneil@protonmail.com"/>
    <s v="174-772-2575"/>
    <x v="3992"/>
    <x v="1"/>
    <x v="0"/>
  </r>
  <r>
    <x v="0"/>
    <n v="0"/>
    <x v="1"/>
    <x v="5"/>
    <n v="17"/>
    <n v="8"/>
    <n v="20"/>
    <n v="2"/>
    <n v="0"/>
    <n v="0"/>
    <x v="0"/>
    <x v="3"/>
    <s v="TA/TO"/>
    <s v="D"/>
    <s v="D"/>
    <n v="0"/>
    <s v="No Deposit"/>
    <x v="93"/>
    <m/>
    <n v="0"/>
    <s v="Transient"/>
    <n v="67.819999999999993"/>
    <n v="0"/>
    <n v="0"/>
    <s v="Check-Out"/>
    <d v="2017-01-14T00:00:00"/>
    <s v="James Doyle"/>
    <s v="Doyle.James13@mail.com"/>
    <s v="304-111-9088"/>
    <x v="5042"/>
    <x v="0"/>
    <x v="0"/>
  </r>
  <r>
    <x v="0"/>
    <n v="0"/>
    <x v="2"/>
    <x v="6"/>
    <n v="11"/>
    <n v="0"/>
    <n v="3"/>
    <n v="2"/>
    <n v="0"/>
    <n v="0"/>
    <x v="3"/>
    <x v="2"/>
    <s v="TA/TO"/>
    <s v="D"/>
    <s v="D"/>
    <n v="0"/>
    <s v="No Deposit"/>
    <x v="2"/>
    <m/>
    <n v="0"/>
    <s v="Transient"/>
    <n v="82"/>
    <n v="0"/>
    <n v="2"/>
    <s v="Check-Out"/>
    <d v="2017-01-14T00:00:00"/>
    <s v="Matthew Mcgee"/>
    <s v="Mcgee.Matthew@zoho.com"/>
    <s v="201-667-1707"/>
    <x v="6297"/>
    <x v="0"/>
    <x v="0"/>
  </r>
  <r>
    <x v="0"/>
    <n v="0"/>
    <x v="2"/>
    <x v="6"/>
    <n v="13"/>
    <n v="0"/>
    <n v="1"/>
    <n v="2"/>
    <n v="0"/>
    <n v="0"/>
    <x v="20"/>
    <x v="2"/>
    <s v="TA/TO"/>
    <s v="A"/>
    <s v="D"/>
    <n v="0"/>
    <s v="No Deposit"/>
    <x v="2"/>
    <m/>
    <n v="0"/>
    <s v="Transient"/>
    <n v="48"/>
    <n v="0"/>
    <n v="1"/>
    <s v="Check-Out"/>
    <d v="2017-01-14T00:00:00"/>
    <s v="Judith Lucas"/>
    <s v="Judith.L@gmail.com"/>
    <s v="587-706-8468"/>
    <x v="7023"/>
    <x v="1"/>
    <x v="0"/>
  </r>
  <r>
    <x v="0"/>
    <n v="0"/>
    <x v="2"/>
    <x v="6"/>
    <n v="11"/>
    <n v="0"/>
    <n v="3"/>
    <n v="2"/>
    <n v="0"/>
    <n v="0"/>
    <x v="1"/>
    <x v="2"/>
    <s v="TA/TO"/>
    <s v="E"/>
    <s v="E"/>
    <n v="0"/>
    <s v="No Deposit"/>
    <x v="5"/>
    <m/>
    <n v="0"/>
    <s v="Transient"/>
    <n v="44.41"/>
    <n v="0"/>
    <n v="1"/>
    <s v="Check-Out"/>
    <d v="2017-01-14T00:00:00"/>
    <s v="Ronald Schneider"/>
    <s v="RSchneider@verizon.com"/>
    <s v="535-282-2696"/>
    <x v="1898"/>
    <x v="0"/>
    <x v="0"/>
  </r>
  <r>
    <x v="0"/>
    <n v="0"/>
    <x v="2"/>
    <x v="6"/>
    <n v="12"/>
    <n v="0"/>
    <n v="2"/>
    <n v="1"/>
    <n v="0"/>
    <n v="0"/>
    <x v="48"/>
    <x v="2"/>
    <s v="TA/TO"/>
    <s v="A"/>
    <s v="D"/>
    <n v="1"/>
    <s v="No Deposit"/>
    <x v="2"/>
    <m/>
    <n v="0"/>
    <s v="Transient-Party"/>
    <n v="48"/>
    <n v="0"/>
    <n v="2"/>
    <s v="Check-Out"/>
    <d v="2017-01-14T00:00:00"/>
    <s v="Daniel Walsh"/>
    <s v="Daniel_W@xfinity.com"/>
    <s v="526-132-9050"/>
    <x v="1166"/>
    <x v="1"/>
    <x v="1"/>
  </r>
  <r>
    <x v="0"/>
    <n v="0"/>
    <x v="2"/>
    <x v="6"/>
    <n v="12"/>
    <n v="0"/>
    <n v="2"/>
    <n v="2"/>
    <n v="0"/>
    <n v="0"/>
    <x v="5"/>
    <x v="2"/>
    <s v="TA/TO"/>
    <s v="A"/>
    <s v="A"/>
    <n v="1"/>
    <s v="No Deposit"/>
    <x v="2"/>
    <m/>
    <n v="0"/>
    <s v="Transient"/>
    <n v="48"/>
    <n v="0"/>
    <n v="1"/>
    <s v="Check-Out"/>
    <d v="2017-01-14T00:00:00"/>
    <s v="Matthew Briggs"/>
    <s v="Matthew.B@yandex.com"/>
    <s v="499-850-3240"/>
    <x v="4158"/>
    <x v="0"/>
    <x v="0"/>
  </r>
  <r>
    <x v="0"/>
    <n v="0"/>
    <x v="2"/>
    <x v="6"/>
    <n v="10"/>
    <n v="0"/>
    <n v="4"/>
    <n v="1"/>
    <n v="0"/>
    <n v="0"/>
    <x v="1"/>
    <x v="2"/>
    <s v="TA/TO"/>
    <s v="A"/>
    <s v="A"/>
    <n v="2"/>
    <s v="No Deposit"/>
    <x v="2"/>
    <m/>
    <n v="0"/>
    <s v="Transient"/>
    <n v="37"/>
    <n v="0"/>
    <n v="1"/>
    <s v="Check-Out"/>
    <d v="2017-01-14T00:00:00"/>
    <s v="Nicholas Garner"/>
    <s v="Garner.Nicholas76@protonmail.com"/>
    <s v="152-098-7489"/>
    <x v="3714"/>
    <x v="0"/>
    <x v="1"/>
  </r>
  <r>
    <x v="0"/>
    <n v="0"/>
    <x v="2"/>
    <x v="6"/>
    <n v="10"/>
    <n v="0"/>
    <n v="4"/>
    <n v="1"/>
    <n v="0"/>
    <n v="0"/>
    <x v="1"/>
    <x v="2"/>
    <s v="TA/TO"/>
    <s v="A"/>
    <s v="C"/>
    <n v="2"/>
    <s v="No Deposit"/>
    <x v="2"/>
    <m/>
    <n v="0"/>
    <s v="Transient"/>
    <n v="37"/>
    <n v="0"/>
    <n v="1"/>
    <s v="Check-Out"/>
    <d v="2017-01-14T00:00:00"/>
    <s v="Kathryn Lester"/>
    <s v="Lester_Kathryn@gmail.com"/>
    <s v="499-581-1387"/>
    <x v="5814"/>
    <x v="1"/>
    <x v="1"/>
  </r>
  <r>
    <x v="0"/>
    <n v="0"/>
    <x v="2"/>
    <x v="6"/>
    <n v="9"/>
    <n v="1"/>
    <n v="4"/>
    <n v="2"/>
    <n v="0"/>
    <n v="0"/>
    <x v="1"/>
    <x v="2"/>
    <s v="TA/TO"/>
    <s v="E"/>
    <s v="E"/>
    <n v="0"/>
    <s v="No Deposit"/>
    <x v="2"/>
    <m/>
    <n v="0"/>
    <s v="Transient"/>
    <n v="55.8"/>
    <n v="0"/>
    <n v="2"/>
    <s v="Check-Out"/>
    <d v="2017-01-14T00:00:00"/>
    <s v="Susan Carr"/>
    <s v="Susan.C@hotmail.com"/>
    <s v="330-819-9866"/>
    <x v="1881"/>
    <x v="0"/>
    <x v="0"/>
  </r>
  <r>
    <x v="0"/>
    <n v="0"/>
    <x v="2"/>
    <x v="6"/>
    <n v="7"/>
    <n v="2"/>
    <n v="5"/>
    <n v="2"/>
    <n v="0"/>
    <n v="0"/>
    <x v="1"/>
    <x v="0"/>
    <s v="Direct"/>
    <s v="A"/>
    <s v="A"/>
    <n v="0"/>
    <s v="No Deposit"/>
    <x v="7"/>
    <m/>
    <n v="0"/>
    <s v="Transient"/>
    <n v="44"/>
    <n v="0"/>
    <n v="0"/>
    <s v="Check-Out"/>
    <d v="2017-01-14T00:00:00"/>
    <s v="Michelle Bowman"/>
    <s v="MBowman29@outlook.com"/>
    <s v="856-143-2163"/>
    <x v="1966"/>
    <x v="0"/>
    <x v="0"/>
  </r>
  <r>
    <x v="0"/>
    <n v="0"/>
    <x v="2"/>
    <x v="6"/>
    <n v="13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1-14T00:00:00"/>
    <s v="Lauren Armstrong"/>
    <s v="Lauren.A78@protonmail.com"/>
    <s v="729-213-8589"/>
    <x v="2597"/>
    <x v="1"/>
    <x v="0"/>
  </r>
  <r>
    <x v="0"/>
    <n v="0"/>
    <x v="2"/>
    <x v="6"/>
    <n v="7"/>
    <n v="2"/>
    <n v="5"/>
    <n v="2"/>
    <n v="0"/>
    <n v="0"/>
    <x v="1"/>
    <x v="2"/>
    <s v="TA/TO"/>
    <s v="D"/>
    <s v="D"/>
    <n v="0"/>
    <s v="No Deposit"/>
    <x v="5"/>
    <m/>
    <n v="0"/>
    <s v="Transient"/>
    <n v="35.950000000000003"/>
    <n v="0"/>
    <n v="1"/>
    <s v="Check-Out"/>
    <d v="2017-01-14T00:00:00"/>
    <s v="James Hines"/>
    <s v="JamesHines@hotmail.com"/>
    <s v="506-180-9759"/>
    <x v="4886"/>
    <x v="0"/>
    <x v="0"/>
  </r>
  <r>
    <x v="0"/>
    <n v="0"/>
    <x v="2"/>
    <x v="6"/>
    <n v="10"/>
    <n v="0"/>
    <n v="4"/>
    <n v="1"/>
    <n v="0"/>
    <n v="0"/>
    <x v="1"/>
    <x v="2"/>
    <s v="TA/TO"/>
    <s v="A"/>
    <s v="A"/>
    <n v="2"/>
    <s v="No Deposit"/>
    <x v="2"/>
    <m/>
    <n v="0"/>
    <s v="Transient"/>
    <n v="37"/>
    <n v="0"/>
    <n v="1"/>
    <s v="Check-Out"/>
    <d v="2017-01-14T00:00:00"/>
    <s v="Kyle Huff"/>
    <s v="Kyle_Huff63@xfinity.com"/>
    <s v="704-034-6139"/>
    <x v="3211"/>
    <x v="0"/>
    <x v="1"/>
  </r>
  <r>
    <x v="0"/>
    <n v="0"/>
    <x v="2"/>
    <x v="6"/>
    <n v="7"/>
    <n v="2"/>
    <n v="5"/>
    <n v="2"/>
    <n v="0"/>
    <n v="0"/>
    <x v="1"/>
    <x v="2"/>
    <s v="TA/TO"/>
    <s v="E"/>
    <s v="E"/>
    <n v="0"/>
    <s v="No Deposit"/>
    <x v="56"/>
    <m/>
    <n v="0"/>
    <s v="Transient-Party"/>
    <n v="46.64"/>
    <n v="0"/>
    <n v="0"/>
    <s v="Check-Out"/>
    <d v="2017-01-14T00:00:00"/>
    <s v="Joseph Greene"/>
    <s v="Greene_Joseph@gmail.com"/>
    <s v="355-346-5276"/>
    <x v="5624"/>
    <x v="0"/>
    <x v="0"/>
  </r>
  <r>
    <x v="0"/>
    <n v="0"/>
    <x v="2"/>
    <x v="6"/>
    <n v="12"/>
    <n v="0"/>
    <n v="2"/>
    <n v="2"/>
    <n v="0"/>
    <n v="0"/>
    <x v="2"/>
    <x v="2"/>
    <s v="TA/TO"/>
    <s v="A"/>
    <s v="D"/>
    <n v="0"/>
    <s v="No Deposit"/>
    <x v="2"/>
    <m/>
    <n v="0"/>
    <s v="Transient-Party"/>
    <n v="48"/>
    <n v="0"/>
    <n v="2"/>
    <s v="Check-Out"/>
    <d v="2017-01-14T00:00:00"/>
    <s v="Nicole Hernandez"/>
    <s v="NHernandez86@outlook.com"/>
    <s v="355-230-8079"/>
    <x v="6817"/>
    <x v="1"/>
    <x v="0"/>
  </r>
  <r>
    <x v="0"/>
    <n v="0"/>
    <x v="2"/>
    <x v="6"/>
    <n v="13"/>
    <n v="0"/>
    <n v="1"/>
    <n v="2"/>
    <n v="0"/>
    <n v="0"/>
    <x v="0"/>
    <x v="2"/>
    <s v="TA/TO"/>
    <s v="A"/>
    <s v="D"/>
    <n v="0"/>
    <s v="No Deposit"/>
    <x v="56"/>
    <m/>
    <n v="0"/>
    <s v="Transient-Party"/>
    <n v="38.4"/>
    <n v="0"/>
    <n v="0"/>
    <s v="Check-Out"/>
    <d v="2017-01-14T00:00:00"/>
    <s v="Hayden Vazquez"/>
    <s v="HaydenVazquez@yandex.com"/>
    <s v="720-267-9313"/>
    <x v="8383"/>
    <x v="1"/>
    <x v="0"/>
  </r>
  <r>
    <x v="0"/>
    <n v="0"/>
    <x v="2"/>
    <x v="6"/>
    <n v="12"/>
    <n v="0"/>
    <n v="2"/>
    <n v="1"/>
    <n v="0"/>
    <n v="0"/>
    <x v="4"/>
    <x v="2"/>
    <s v="TA/TO"/>
    <s v="A"/>
    <s v="A"/>
    <n v="0"/>
    <s v="No Deposit"/>
    <x v="2"/>
    <m/>
    <n v="0"/>
    <s v="Transient"/>
    <n v="43"/>
    <n v="0"/>
    <n v="1"/>
    <s v="Check-Out"/>
    <d v="2017-01-14T00:00:00"/>
    <s v="Jason Smith"/>
    <s v="Jason.Smith@hotmail.com"/>
    <s v="779-628-1043"/>
    <x v="3380"/>
    <x v="0"/>
    <x v="1"/>
  </r>
  <r>
    <x v="0"/>
    <n v="0"/>
    <x v="2"/>
    <x v="6"/>
    <n v="13"/>
    <n v="0"/>
    <n v="1"/>
    <n v="2"/>
    <n v="2"/>
    <n v="0"/>
    <x v="0"/>
    <x v="2"/>
    <s v="TA/TO"/>
    <s v="C"/>
    <s v="I"/>
    <n v="1"/>
    <s v="No Deposit"/>
    <x v="37"/>
    <m/>
    <n v="0"/>
    <s v="Transient"/>
    <n v="0"/>
    <n v="0"/>
    <n v="0"/>
    <s v="Check-Out"/>
    <d v="2017-01-14T00:00:00"/>
    <s v="Jeffrey Smith"/>
    <s v="Smith_Jeffrey58@gmail.com"/>
    <s v="215-682-8511"/>
    <x v="3032"/>
    <x v="1"/>
    <x v="2"/>
  </r>
  <r>
    <x v="0"/>
    <n v="0"/>
    <x v="2"/>
    <x v="6"/>
    <n v="14"/>
    <n v="0"/>
    <n v="0"/>
    <n v="2"/>
    <n v="2"/>
    <n v="0"/>
    <x v="0"/>
    <x v="2"/>
    <s v="TA/TO"/>
    <s v="C"/>
    <s v="I"/>
    <n v="0"/>
    <s v="No Deposit"/>
    <x v="37"/>
    <m/>
    <n v="0"/>
    <s v="Transient"/>
    <n v="0"/>
    <n v="0"/>
    <n v="0"/>
    <s v="Check-Out"/>
    <d v="2017-01-14T00:00:00"/>
    <s v="Caroline Brown"/>
    <s v="CarolineBrown41@mail.com"/>
    <s v="922-988-0731"/>
    <x v="3899"/>
    <x v="1"/>
    <x v="2"/>
  </r>
  <r>
    <x v="0"/>
    <n v="0"/>
    <x v="2"/>
    <x v="6"/>
    <n v="14"/>
    <n v="2"/>
    <n v="1"/>
    <n v="2"/>
    <n v="0"/>
    <n v="0"/>
    <x v="21"/>
    <x v="0"/>
    <s v="Direct"/>
    <s v="A"/>
    <s v="A"/>
    <n v="1"/>
    <s v="No Deposit"/>
    <x v="0"/>
    <m/>
    <n v="0"/>
    <s v="Transient"/>
    <n v="50"/>
    <n v="1"/>
    <n v="0"/>
    <s v="Check-Out"/>
    <d v="2017-01-17T00:00:00"/>
    <s v="Marcus Henderson"/>
    <s v="MarcusHenderson49@yahoo.com"/>
    <s v="162-211-7420"/>
    <x v="4293"/>
    <x v="0"/>
    <x v="0"/>
  </r>
  <r>
    <x v="0"/>
    <n v="0"/>
    <x v="2"/>
    <x v="6"/>
    <n v="14"/>
    <n v="0"/>
    <n v="1"/>
    <n v="2"/>
    <n v="0"/>
    <n v="0"/>
    <x v="0"/>
    <x v="0"/>
    <s v="Direct"/>
    <s v="E"/>
    <s v="E"/>
    <n v="1"/>
    <s v="No Deposit"/>
    <x v="0"/>
    <m/>
    <n v="0"/>
    <s v="Transient"/>
    <n v="67"/>
    <n v="1"/>
    <n v="0"/>
    <s v="Check-Out"/>
    <d v="2017-01-15T00:00:00"/>
    <s v="Bryan Smith"/>
    <s v="BSmith@mail.com"/>
    <s v="513-937-4393"/>
    <x v="22"/>
    <x v="0"/>
    <x v="0"/>
  </r>
  <r>
    <x v="0"/>
    <n v="0"/>
    <x v="2"/>
    <x v="6"/>
    <n v="12"/>
    <n v="0"/>
    <n v="3"/>
    <n v="2"/>
    <n v="0"/>
    <n v="0"/>
    <x v="1"/>
    <x v="0"/>
    <s v="Direct"/>
    <s v="F"/>
    <s v="F"/>
    <n v="0"/>
    <s v="No Deposit"/>
    <x v="7"/>
    <m/>
    <n v="0"/>
    <s v="Transient-Party"/>
    <n v="53.06"/>
    <n v="0"/>
    <n v="0"/>
    <s v="Check-Out"/>
    <d v="2017-01-15T00:00:00"/>
    <s v="Mr. Thomas Key"/>
    <s v="Mr._Key@zoho.com"/>
    <s v="105-157-0848"/>
    <x v="4310"/>
    <x v="0"/>
    <x v="0"/>
  </r>
  <r>
    <x v="0"/>
    <n v="0"/>
    <x v="2"/>
    <x v="6"/>
    <n v="12"/>
    <n v="0"/>
    <n v="3"/>
    <n v="2"/>
    <n v="0"/>
    <n v="0"/>
    <x v="1"/>
    <x v="0"/>
    <s v="Direct"/>
    <s v="F"/>
    <s v="F"/>
    <n v="0"/>
    <s v="No Deposit"/>
    <x v="7"/>
    <m/>
    <n v="0"/>
    <s v="Transient-Party"/>
    <n v="53.06"/>
    <n v="0"/>
    <n v="0"/>
    <s v="Check-Out"/>
    <d v="2017-01-15T00:00:00"/>
    <s v="Christina Benson"/>
    <s v="Christina_Benson@aol.com"/>
    <s v="614-796-7620"/>
    <x v="8720"/>
    <x v="0"/>
    <x v="0"/>
  </r>
  <r>
    <x v="0"/>
    <n v="0"/>
    <x v="2"/>
    <x v="6"/>
    <n v="12"/>
    <n v="0"/>
    <n v="3"/>
    <n v="2"/>
    <n v="0"/>
    <n v="0"/>
    <x v="14"/>
    <x v="2"/>
    <s v="TA/TO"/>
    <s v="A"/>
    <s v="A"/>
    <n v="0"/>
    <s v="No Deposit"/>
    <x v="2"/>
    <m/>
    <n v="0"/>
    <s v="Transient"/>
    <n v="48"/>
    <n v="0"/>
    <n v="1"/>
    <s v="Check-Out"/>
    <d v="2017-01-15T00:00:00"/>
    <s v="Betty Peterson"/>
    <s v="Peterson.Betty@comcast.net"/>
    <s v="662-688-9860"/>
    <x v="7684"/>
    <x v="0"/>
    <x v="0"/>
  </r>
  <r>
    <x v="0"/>
    <n v="0"/>
    <x v="2"/>
    <x v="6"/>
    <n v="14"/>
    <n v="0"/>
    <n v="1"/>
    <n v="1"/>
    <n v="0"/>
    <n v="0"/>
    <x v="0"/>
    <x v="5"/>
    <s v="TA/TO"/>
    <s v="A"/>
    <s v="A"/>
    <n v="0"/>
    <s v="No Deposit"/>
    <x v="89"/>
    <m/>
    <n v="0"/>
    <s v="Transient-Party"/>
    <n v="68"/>
    <n v="0"/>
    <n v="0"/>
    <s v="Check-Out"/>
    <d v="2017-01-15T00:00:00"/>
    <s v="John Case"/>
    <s v="JohnCase@hotmail.com"/>
    <s v="411-334-7506"/>
    <x v="2943"/>
    <x v="0"/>
    <x v="1"/>
  </r>
  <r>
    <x v="0"/>
    <n v="0"/>
    <x v="2"/>
    <x v="6"/>
    <n v="14"/>
    <n v="0"/>
    <n v="1"/>
    <n v="1"/>
    <n v="0"/>
    <n v="0"/>
    <x v="0"/>
    <x v="5"/>
    <s v="TA/TO"/>
    <s v="A"/>
    <s v="A"/>
    <n v="0"/>
    <s v="No Deposit"/>
    <x v="89"/>
    <m/>
    <n v="0"/>
    <s v="Transient-Party"/>
    <n v="68"/>
    <n v="0"/>
    <n v="0"/>
    <s v="Check-Out"/>
    <d v="2017-01-15T00:00:00"/>
    <s v="Aaron Mendez"/>
    <s v="Aaron.Mendez@xfinity.com"/>
    <s v="162-049-4139"/>
    <x v="3044"/>
    <x v="0"/>
    <x v="1"/>
  </r>
  <r>
    <x v="0"/>
    <n v="0"/>
    <x v="2"/>
    <x v="6"/>
    <n v="14"/>
    <n v="0"/>
    <n v="1"/>
    <n v="2"/>
    <n v="0"/>
    <n v="0"/>
    <x v="33"/>
    <x v="0"/>
    <s v="Direct"/>
    <s v="A"/>
    <s v="A"/>
    <n v="0"/>
    <s v="No Deposit"/>
    <x v="0"/>
    <m/>
    <n v="0"/>
    <s v="Transient"/>
    <n v="44"/>
    <n v="0"/>
    <n v="0"/>
    <s v="Check-Out"/>
    <d v="2017-01-15T00:00:00"/>
    <s v="Debra Crawford"/>
    <s v="Debra_C97@aol.com"/>
    <s v="714-983-6882"/>
    <x v="7264"/>
    <x v="0"/>
    <x v="0"/>
  </r>
  <r>
    <x v="0"/>
    <n v="0"/>
    <x v="2"/>
    <x v="6"/>
    <n v="29"/>
    <n v="1"/>
    <n v="0"/>
    <n v="2"/>
    <n v="0"/>
    <n v="0"/>
    <x v="33"/>
    <x v="0"/>
    <s v="Direct"/>
    <s v="A"/>
    <s v="A"/>
    <n v="0"/>
    <s v="No Deposit"/>
    <x v="0"/>
    <m/>
    <n v="0"/>
    <s v="Transient"/>
    <n v="45"/>
    <n v="0"/>
    <n v="0"/>
    <s v="Check-Out"/>
    <d v="2017-01-30T00:00:00"/>
    <s v="Melanie Mullins"/>
    <s v="MMullins61@verizon.com"/>
    <s v="519-922-3875"/>
    <x v="1641"/>
    <x v="0"/>
    <x v="0"/>
  </r>
  <r>
    <x v="0"/>
    <n v="0"/>
    <x v="2"/>
    <x v="6"/>
    <n v="14"/>
    <n v="0"/>
    <n v="1"/>
    <n v="1"/>
    <n v="0"/>
    <n v="0"/>
    <x v="0"/>
    <x v="5"/>
    <s v="TA/TO"/>
    <s v="A"/>
    <s v="A"/>
    <n v="0"/>
    <s v="No Deposit"/>
    <x v="89"/>
    <m/>
    <n v="0"/>
    <s v="Transient-Party"/>
    <n v="68"/>
    <n v="0"/>
    <n v="0"/>
    <s v="Check-Out"/>
    <d v="2017-01-15T00:00:00"/>
    <s v="Kristina Evans"/>
    <s v="KristinaEvans@mail.com"/>
    <s v="179-094-0885"/>
    <x v="428"/>
    <x v="0"/>
    <x v="1"/>
  </r>
  <r>
    <x v="0"/>
    <n v="0"/>
    <x v="2"/>
    <x v="6"/>
    <n v="14"/>
    <n v="0"/>
    <n v="1"/>
    <n v="1"/>
    <n v="0"/>
    <n v="0"/>
    <x v="0"/>
    <x v="5"/>
    <s v="TA/TO"/>
    <s v="A"/>
    <s v="C"/>
    <n v="0"/>
    <s v="No Deposit"/>
    <x v="89"/>
    <m/>
    <n v="0"/>
    <s v="Transient-Party"/>
    <n v="68"/>
    <n v="0"/>
    <n v="0"/>
    <s v="Check-Out"/>
    <d v="2017-01-15T00:00:00"/>
    <s v="Ashley Pruitt"/>
    <s v="Ashley_Pruitt35@xfinity.com"/>
    <s v="816-669-5195"/>
    <x v="3088"/>
    <x v="1"/>
    <x v="1"/>
  </r>
  <r>
    <x v="0"/>
    <n v="0"/>
    <x v="2"/>
    <x v="6"/>
    <n v="14"/>
    <n v="0"/>
    <n v="1"/>
    <n v="1"/>
    <n v="0"/>
    <n v="0"/>
    <x v="0"/>
    <x v="5"/>
    <s v="TA/TO"/>
    <s v="A"/>
    <s v="A"/>
    <n v="0"/>
    <s v="No Deposit"/>
    <x v="89"/>
    <m/>
    <n v="0"/>
    <s v="Transient-Party"/>
    <n v="68"/>
    <n v="0"/>
    <n v="0"/>
    <s v="Check-Out"/>
    <d v="2017-01-15T00:00:00"/>
    <s v="Alan Farrell"/>
    <s v="Alan_Farrell@yahoo.com"/>
    <s v="656-170-0774"/>
    <x v="936"/>
    <x v="0"/>
    <x v="1"/>
  </r>
  <r>
    <x v="0"/>
    <n v="0"/>
    <x v="2"/>
    <x v="6"/>
    <n v="14"/>
    <n v="0"/>
    <n v="1"/>
    <n v="1"/>
    <n v="0"/>
    <n v="0"/>
    <x v="0"/>
    <x v="5"/>
    <s v="TA/TO"/>
    <s v="A"/>
    <s v="A"/>
    <n v="0"/>
    <s v="No Deposit"/>
    <x v="89"/>
    <m/>
    <n v="0"/>
    <s v="Transient-Party"/>
    <n v="68"/>
    <n v="0"/>
    <n v="0"/>
    <s v="Check-Out"/>
    <d v="2017-01-15T00:00:00"/>
    <s v="John Hughes"/>
    <s v="John.Hughes51@aol.com"/>
    <s v="562-165-6656"/>
    <x v="1126"/>
    <x v="0"/>
    <x v="1"/>
  </r>
  <r>
    <x v="0"/>
    <n v="0"/>
    <x v="2"/>
    <x v="6"/>
    <n v="14"/>
    <n v="0"/>
    <n v="1"/>
    <n v="2"/>
    <n v="0"/>
    <n v="0"/>
    <x v="0"/>
    <x v="2"/>
    <s v="TA/TO"/>
    <s v="E"/>
    <s v="E"/>
    <n v="0"/>
    <s v="No Deposit"/>
    <x v="2"/>
    <m/>
    <n v="0"/>
    <s v="Transient"/>
    <n v="68"/>
    <n v="0"/>
    <n v="1"/>
    <s v="Check-Out"/>
    <d v="2017-01-15T00:00:00"/>
    <s v="Johnny Casey"/>
    <s v="JohnnyCasey@gmail.com"/>
    <s v="309-344-3518"/>
    <x v="7495"/>
    <x v="0"/>
    <x v="0"/>
  </r>
  <r>
    <x v="0"/>
    <n v="0"/>
    <x v="2"/>
    <x v="6"/>
    <n v="14"/>
    <n v="0"/>
    <n v="1"/>
    <n v="1"/>
    <n v="0"/>
    <n v="0"/>
    <x v="0"/>
    <x v="5"/>
    <s v="TA/TO"/>
    <s v="A"/>
    <s v="A"/>
    <n v="0"/>
    <s v="No Deposit"/>
    <x v="89"/>
    <m/>
    <n v="0"/>
    <s v="Transient-Party"/>
    <n v="68"/>
    <n v="0"/>
    <n v="0"/>
    <s v="Check-Out"/>
    <d v="2017-01-15T00:00:00"/>
    <s v="Shannon Wilson"/>
    <s v="Wilson.Shannon@xfinity.com"/>
    <s v="826-313-4725"/>
    <x v="7375"/>
    <x v="0"/>
    <x v="1"/>
  </r>
  <r>
    <x v="0"/>
    <n v="0"/>
    <x v="2"/>
    <x v="6"/>
    <n v="14"/>
    <n v="0"/>
    <n v="1"/>
    <n v="1"/>
    <n v="0"/>
    <n v="0"/>
    <x v="0"/>
    <x v="5"/>
    <s v="TA/TO"/>
    <s v="A"/>
    <s v="A"/>
    <n v="0"/>
    <s v="No Deposit"/>
    <x v="89"/>
    <m/>
    <n v="0"/>
    <s v="Transient-Party"/>
    <n v="68"/>
    <n v="0"/>
    <n v="0"/>
    <s v="Check-Out"/>
    <d v="2017-01-15T00:00:00"/>
    <s v="Casey Mcconnell"/>
    <s v="Casey.Mcconnell@yahoo.com"/>
    <s v="117-739-3554"/>
    <x v="970"/>
    <x v="0"/>
    <x v="1"/>
  </r>
  <r>
    <x v="0"/>
    <n v="0"/>
    <x v="2"/>
    <x v="6"/>
    <n v="14"/>
    <n v="0"/>
    <n v="1"/>
    <n v="2"/>
    <n v="0"/>
    <n v="0"/>
    <x v="0"/>
    <x v="5"/>
    <s v="TA/TO"/>
    <s v="A"/>
    <s v="E"/>
    <n v="0"/>
    <s v="No Deposit"/>
    <x v="89"/>
    <m/>
    <n v="0"/>
    <s v="Transient-Party"/>
    <n v="100"/>
    <n v="0"/>
    <n v="1"/>
    <s v="Check-Out"/>
    <d v="2017-01-15T00:00:00"/>
    <s v="Christina Baldwin"/>
    <s v="Baldwin.Christina@mail.com"/>
    <s v="773-104-7816"/>
    <x v="7216"/>
    <x v="1"/>
    <x v="0"/>
  </r>
  <r>
    <x v="0"/>
    <n v="0"/>
    <x v="2"/>
    <x v="6"/>
    <n v="14"/>
    <n v="0"/>
    <n v="1"/>
    <n v="1"/>
    <n v="0"/>
    <n v="0"/>
    <x v="0"/>
    <x v="5"/>
    <s v="TA/TO"/>
    <s v="A"/>
    <s v="D"/>
    <n v="0"/>
    <s v="No Deposit"/>
    <x v="89"/>
    <m/>
    <n v="0"/>
    <s v="Transient-Party"/>
    <n v="68"/>
    <n v="0"/>
    <n v="0"/>
    <s v="Check-Out"/>
    <d v="2017-01-15T00:00:00"/>
    <s v="Tyler Schroeder"/>
    <s v="Tyler_Schroeder19@aol.com"/>
    <s v="828-541-6615"/>
    <x v="4"/>
    <x v="1"/>
    <x v="1"/>
  </r>
  <r>
    <x v="0"/>
    <n v="0"/>
    <x v="2"/>
    <x v="6"/>
    <n v="14"/>
    <n v="0"/>
    <n v="1"/>
    <n v="2"/>
    <n v="0"/>
    <n v="0"/>
    <x v="0"/>
    <x v="5"/>
    <s v="TA/TO"/>
    <s v="A"/>
    <s v="E"/>
    <n v="0"/>
    <s v="No Deposit"/>
    <x v="89"/>
    <m/>
    <n v="0"/>
    <s v="Transient-Party"/>
    <n v="100"/>
    <n v="0"/>
    <n v="1"/>
    <s v="Check-Out"/>
    <d v="2017-01-15T00:00:00"/>
    <s v="Joanna Nguyen"/>
    <s v="JNguyen@mail.com"/>
    <s v="725-806-0395"/>
    <x v="4074"/>
    <x v="1"/>
    <x v="0"/>
  </r>
  <r>
    <x v="0"/>
    <n v="0"/>
    <x v="2"/>
    <x v="6"/>
    <n v="14"/>
    <n v="0"/>
    <n v="1"/>
    <n v="2"/>
    <n v="0"/>
    <n v="0"/>
    <x v="0"/>
    <x v="5"/>
    <s v="TA/TO"/>
    <s v="A"/>
    <s v="E"/>
    <n v="0"/>
    <s v="No Deposit"/>
    <x v="89"/>
    <m/>
    <n v="0"/>
    <s v="Transient-Party"/>
    <n v="100"/>
    <n v="0"/>
    <n v="1"/>
    <s v="Check-Out"/>
    <d v="2017-01-15T00:00:00"/>
    <s v="Grace Howard"/>
    <s v="Grace.H@zoho.com"/>
    <s v="389-057-6933"/>
    <x v="8721"/>
    <x v="1"/>
    <x v="0"/>
  </r>
  <r>
    <x v="0"/>
    <n v="0"/>
    <x v="2"/>
    <x v="6"/>
    <n v="14"/>
    <n v="0"/>
    <n v="1"/>
    <n v="2"/>
    <n v="0"/>
    <n v="0"/>
    <x v="0"/>
    <x v="5"/>
    <s v="TA/TO"/>
    <s v="A"/>
    <s v="D"/>
    <n v="0"/>
    <s v="No Deposit"/>
    <x v="89"/>
    <m/>
    <n v="0"/>
    <s v="Transient-Party"/>
    <n v="100"/>
    <n v="0"/>
    <n v="1"/>
    <s v="Check-Out"/>
    <d v="2017-01-15T00:00:00"/>
    <s v="Rebecca Hill"/>
    <s v="Hill_Rebecca37@hotmail.com"/>
    <s v="635-897-7081"/>
    <x v="947"/>
    <x v="1"/>
    <x v="0"/>
  </r>
  <r>
    <x v="0"/>
    <n v="0"/>
    <x v="2"/>
    <x v="6"/>
    <n v="14"/>
    <n v="0"/>
    <n v="1"/>
    <n v="2"/>
    <n v="0"/>
    <n v="0"/>
    <x v="0"/>
    <x v="5"/>
    <s v="TA/TO"/>
    <s v="A"/>
    <s v="D"/>
    <n v="0"/>
    <s v="No Deposit"/>
    <x v="89"/>
    <m/>
    <n v="0"/>
    <s v="Transient-Party"/>
    <n v="100"/>
    <n v="0"/>
    <n v="1"/>
    <s v="Check-Out"/>
    <d v="2017-01-15T00:00:00"/>
    <s v="Lauren Cooper"/>
    <s v="Lauren_Cooper@hotmail.com"/>
    <s v="638-955-0607"/>
    <x v="8450"/>
    <x v="1"/>
    <x v="0"/>
  </r>
  <r>
    <x v="0"/>
    <n v="0"/>
    <x v="2"/>
    <x v="6"/>
    <n v="14"/>
    <n v="0"/>
    <n v="1"/>
    <n v="2"/>
    <n v="0"/>
    <n v="0"/>
    <x v="0"/>
    <x v="5"/>
    <s v="TA/TO"/>
    <s v="A"/>
    <s v="D"/>
    <n v="0"/>
    <s v="No Deposit"/>
    <x v="89"/>
    <m/>
    <n v="0"/>
    <s v="Transient-Party"/>
    <n v="100"/>
    <n v="0"/>
    <n v="1"/>
    <s v="Check-Out"/>
    <d v="2017-01-15T00:00:00"/>
    <s v="Kimberly West"/>
    <s v="Kimberly_West@yandex.com"/>
    <s v="774-259-7046"/>
    <x v="831"/>
    <x v="1"/>
    <x v="0"/>
  </r>
  <r>
    <x v="0"/>
    <n v="0"/>
    <x v="2"/>
    <x v="6"/>
    <n v="14"/>
    <n v="0"/>
    <n v="1"/>
    <n v="2"/>
    <n v="0"/>
    <n v="0"/>
    <x v="0"/>
    <x v="5"/>
    <s v="TA/TO"/>
    <s v="A"/>
    <s v="D"/>
    <n v="0"/>
    <s v="No Deposit"/>
    <x v="89"/>
    <m/>
    <n v="0"/>
    <s v="Transient-Party"/>
    <n v="100"/>
    <n v="0"/>
    <n v="1"/>
    <s v="Check-Out"/>
    <d v="2017-01-15T00:00:00"/>
    <s v="Karina Colon"/>
    <s v="Karina_Colon@comcast.net"/>
    <s v="169-785-9840"/>
    <x v="1390"/>
    <x v="1"/>
    <x v="0"/>
  </r>
  <r>
    <x v="0"/>
    <n v="0"/>
    <x v="2"/>
    <x v="6"/>
    <n v="14"/>
    <n v="0"/>
    <n v="1"/>
    <n v="2"/>
    <n v="0"/>
    <n v="0"/>
    <x v="0"/>
    <x v="5"/>
    <s v="TA/TO"/>
    <s v="A"/>
    <s v="E"/>
    <n v="0"/>
    <s v="No Deposit"/>
    <x v="89"/>
    <m/>
    <n v="0"/>
    <s v="Transient-Party"/>
    <n v="100"/>
    <n v="0"/>
    <n v="1"/>
    <s v="Check-Out"/>
    <d v="2017-01-15T00:00:00"/>
    <s v="Stephen Dean"/>
    <s v="Dean.Stephen89@yandex.com"/>
    <s v="447-825-6314"/>
    <x v="1608"/>
    <x v="1"/>
    <x v="0"/>
  </r>
  <r>
    <x v="0"/>
    <n v="0"/>
    <x v="2"/>
    <x v="6"/>
    <n v="14"/>
    <n v="0"/>
    <n v="1"/>
    <n v="0"/>
    <n v="0"/>
    <n v="0"/>
    <x v="0"/>
    <x v="5"/>
    <s v="TA/TO"/>
    <s v="A"/>
    <s v="G"/>
    <n v="0"/>
    <s v="No Deposit"/>
    <x v="89"/>
    <m/>
    <n v="0"/>
    <s v="Transient-Party"/>
    <n v="0"/>
    <n v="0"/>
    <n v="0"/>
    <s v="Check-Out"/>
    <d v="2017-01-15T00:00:00"/>
    <s v="Dr. John Spears MD"/>
    <s v="MD_Dr.@xfinity.com"/>
    <s v="210-686-2550"/>
    <x v="7824"/>
    <x v="1"/>
    <x v="2"/>
  </r>
  <r>
    <x v="0"/>
    <n v="0"/>
    <x v="2"/>
    <x v="6"/>
    <n v="14"/>
    <n v="0"/>
    <n v="1"/>
    <n v="2"/>
    <n v="0"/>
    <n v="0"/>
    <x v="0"/>
    <x v="5"/>
    <s v="TA/TO"/>
    <s v="A"/>
    <s v="E"/>
    <n v="0"/>
    <s v="No Deposit"/>
    <x v="89"/>
    <m/>
    <n v="0"/>
    <s v="Transient-Party"/>
    <n v="100"/>
    <n v="0"/>
    <n v="1"/>
    <s v="Check-Out"/>
    <d v="2017-01-15T00:00:00"/>
    <s v="Clifford Wilson MD"/>
    <s v="Clifford.MD@att.com"/>
    <s v="105-237-3336"/>
    <x v="3760"/>
    <x v="1"/>
    <x v="0"/>
  </r>
  <r>
    <x v="0"/>
    <n v="0"/>
    <x v="2"/>
    <x v="6"/>
    <n v="14"/>
    <n v="0"/>
    <n v="1"/>
    <n v="2"/>
    <n v="0"/>
    <n v="0"/>
    <x v="0"/>
    <x v="5"/>
    <s v="TA/TO"/>
    <s v="A"/>
    <s v="D"/>
    <n v="0"/>
    <s v="No Deposit"/>
    <x v="89"/>
    <m/>
    <n v="0"/>
    <s v="Transient-Party"/>
    <n v="100"/>
    <n v="0"/>
    <n v="1"/>
    <s v="Check-Out"/>
    <d v="2017-01-15T00:00:00"/>
    <s v="Kelsey Williams"/>
    <s v="Kelsey.Williams@aol.com"/>
    <s v="313-466-7127"/>
    <x v="2814"/>
    <x v="1"/>
    <x v="0"/>
  </r>
  <r>
    <x v="0"/>
    <n v="0"/>
    <x v="2"/>
    <x v="6"/>
    <n v="14"/>
    <n v="0"/>
    <n v="1"/>
    <n v="1"/>
    <n v="0"/>
    <n v="0"/>
    <x v="0"/>
    <x v="5"/>
    <s v="TA/TO"/>
    <s v="A"/>
    <s v="D"/>
    <n v="1"/>
    <s v="No Deposit"/>
    <x v="89"/>
    <m/>
    <n v="0"/>
    <s v="Transient-Party"/>
    <n v="0"/>
    <n v="0"/>
    <n v="0"/>
    <s v="Check-Out"/>
    <d v="2017-01-15T00:00:00"/>
    <s v="Christine Walsh"/>
    <s v="Christine_W@att.com"/>
    <s v="390-746-5042"/>
    <x v="2913"/>
    <x v="1"/>
    <x v="1"/>
  </r>
  <r>
    <x v="0"/>
    <n v="0"/>
    <x v="2"/>
    <x v="6"/>
    <n v="14"/>
    <n v="0"/>
    <n v="1"/>
    <n v="1"/>
    <n v="0"/>
    <n v="0"/>
    <x v="0"/>
    <x v="5"/>
    <s v="TA/TO"/>
    <s v="A"/>
    <s v="D"/>
    <n v="0"/>
    <s v="No Deposit"/>
    <x v="89"/>
    <m/>
    <n v="0"/>
    <s v="Transient-Party"/>
    <n v="68"/>
    <n v="0"/>
    <n v="0"/>
    <s v="Check-Out"/>
    <d v="2017-01-15T00:00:00"/>
    <s v="Fernando Hernandez"/>
    <s v="Fernando_Hernandez@outlook.com"/>
    <s v="266-047-8001"/>
    <x v="4089"/>
    <x v="1"/>
    <x v="1"/>
  </r>
  <r>
    <x v="0"/>
    <n v="0"/>
    <x v="2"/>
    <x v="6"/>
    <n v="14"/>
    <n v="0"/>
    <n v="1"/>
    <n v="1"/>
    <n v="0"/>
    <n v="0"/>
    <x v="0"/>
    <x v="5"/>
    <s v="TA/TO"/>
    <s v="A"/>
    <s v="A"/>
    <n v="0"/>
    <s v="No Deposit"/>
    <x v="89"/>
    <m/>
    <n v="0"/>
    <s v="Transient-Party"/>
    <n v="68"/>
    <n v="0"/>
    <n v="0"/>
    <s v="Check-Out"/>
    <d v="2017-01-15T00:00:00"/>
    <s v="Jerry Chang"/>
    <s v="JerryChang@aol.com"/>
    <s v="498-736-2331"/>
    <x v="5806"/>
    <x v="0"/>
    <x v="1"/>
  </r>
  <r>
    <x v="0"/>
    <n v="0"/>
    <x v="2"/>
    <x v="6"/>
    <n v="14"/>
    <n v="0"/>
    <n v="1"/>
    <n v="2"/>
    <n v="0"/>
    <n v="0"/>
    <x v="17"/>
    <x v="0"/>
    <s v="Direct"/>
    <s v="A"/>
    <s v="A"/>
    <n v="0"/>
    <s v="No Deposit"/>
    <x v="0"/>
    <m/>
    <n v="0"/>
    <s v="Transient"/>
    <n v="44"/>
    <n v="0"/>
    <n v="0"/>
    <s v="Check-Out"/>
    <d v="2017-01-15T00:00:00"/>
    <s v="Ryan Griffin"/>
    <s v="Griffin_Ryan@yandex.com"/>
    <s v="742-904-0942"/>
    <x v="7941"/>
    <x v="0"/>
    <x v="0"/>
  </r>
  <r>
    <x v="0"/>
    <n v="0"/>
    <x v="2"/>
    <x v="6"/>
    <n v="16"/>
    <n v="1"/>
    <n v="0"/>
    <n v="2"/>
    <n v="0"/>
    <n v="0"/>
    <x v="17"/>
    <x v="0"/>
    <s v="Direct"/>
    <s v="A"/>
    <s v="A"/>
    <n v="0"/>
    <s v="No Deposit"/>
    <x v="0"/>
    <m/>
    <n v="0"/>
    <s v="Transient-Party"/>
    <n v="56"/>
    <n v="0"/>
    <n v="0"/>
    <s v="Check-Out"/>
    <d v="2017-01-17T00:00:00"/>
    <s v="Paul Sanchez"/>
    <s v="Paul.Sanchez@verizon.com"/>
    <s v="408-155-3598"/>
    <x v="7435"/>
    <x v="0"/>
    <x v="0"/>
  </r>
  <r>
    <x v="0"/>
    <n v="0"/>
    <x v="2"/>
    <x v="6"/>
    <n v="14"/>
    <n v="0"/>
    <n v="1"/>
    <n v="2"/>
    <n v="0"/>
    <n v="0"/>
    <x v="17"/>
    <x v="0"/>
    <s v="Direct"/>
    <s v="A"/>
    <s v="A"/>
    <n v="0"/>
    <s v="No Deposit"/>
    <x v="0"/>
    <m/>
    <n v="0"/>
    <s v="Transient"/>
    <n v="44"/>
    <n v="0"/>
    <n v="0"/>
    <s v="Check-Out"/>
    <d v="2017-01-15T00:00:00"/>
    <s v="Nicole Schwartz"/>
    <s v="Nicole.S@att.com"/>
    <s v="541-308-7235"/>
    <x v="6045"/>
    <x v="0"/>
    <x v="0"/>
  </r>
  <r>
    <x v="0"/>
    <n v="0"/>
    <x v="2"/>
    <x v="6"/>
    <n v="16"/>
    <n v="1"/>
    <n v="0"/>
    <n v="2"/>
    <n v="0"/>
    <n v="0"/>
    <x v="17"/>
    <x v="0"/>
    <s v="Direct"/>
    <s v="G"/>
    <s v="G"/>
    <n v="1"/>
    <s v="No Deposit"/>
    <x v="0"/>
    <m/>
    <n v="0"/>
    <s v="Transient-Party"/>
    <n v="96"/>
    <n v="0"/>
    <n v="0"/>
    <s v="Check-Out"/>
    <d v="2017-01-17T00:00:00"/>
    <s v="Larry Bender"/>
    <s v="Larry_Bender@protonmail.com"/>
    <s v="109-560-6775"/>
    <x v="1903"/>
    <x v="0"/>
    <x v="0"/>
  </r>
  <r>
    <x v="0"/>
    <n v="0"/>
    <x v="2"/>
    <x v="6"/>
    <n v="14"/>
    <n v="0"/>
    <n v="1"/>
    <n v="2"/>
    <n v="0"/>
    <n v="0"/>
    <x v="12"/>
    <x v="2"/>
    <s v="TA/TO"/>
    <s v="D"/>
    <s v="D"/>
    <n v="0"/>
    <s v="No Deposit"/>
    <x v="5"/>
    <m/>
    <n v="0"/>
    <s v="Transient"/>
    <n v="38.04"/>
    <n v="0"/>
    <n v="1"/>
    <s v="Check-Out"/>
    <d v="2017-01-15T00:00:00"/>
    <s v="Richard Lee"/>
    <s v="Richard.Lee@gmail.com"/>
    <s v="565-301-8525"/>
    <x v="6634"/>
    <x v="0"/>
    <x v="0"/>
  </r>
  <r>
    <x v="0"/>
    <n v="0"/>
    <x v="2"/>
    <x v="6"/>
    <n v="15"/>
    <n v="2"/>
    <n v="0"/>
    <n v="2"/>
    <n v="0"/>
    <n v="0"/>
    <x v="12"/>
    <x v="2"/>
    <s v="TA/TO"/>
    <s v="D"/>
    <s v="D"/>
    <n v="0"/>
    <s v="No Deposit"/>
    <x v="5"/>
    <m/>
    <n v="0"/>
    <s v="Transient"/>
    <n v="36.04"/>
    <n v="0"/>
    <n v="1"/>
    <s v="Check-Out"/>
    <d v="2017-01-17T00:00:00"/>
    <s v="Jason Shelton"/>
    <s v="JShelton20@zoho.com"/>
    <s v="666-828-3177"/>
    <x v="381"/>
    <x v="0"/>
    <x v="0"/>
  </r>
  <r>
    <x v="0"/>
    <n v="0"/>
    <x v="2"/>
    <x v="6"/>
    <n v="14"/>
    <n v="0"/>
    <n v="1"/>
    <n v="2"/>
    <n v="0"/>
    <n v="0"/>
    <x v="0"/>
    <x v="2"/>
    <s v="TA/TO"/>
    <s v="F"/>
    <s v="F"/>
    <n v="0"/>
    <s v="No Deposit"/>
    <x v="5"/>
    <m/>
    <n v="0"/>
    <s v="Transient"/>
    <n v="56.21"/>
    <n v="0"/>
    <n v="1"/>
    <s v="Check-Out"/>
    <d v="2017-01-15T00:00:00"/>
    <s v="Paul Scott"/>
    <s v="PaulScott@att.com"/>
    <s v="384-549-4925"/>
    <x v="5825"/>
    <x v="0"/>
    <x v="0"/>
  </r>
  <r>
    <x v="0"/>
    <n v="0"/>
    <x v="2"/>
    <x v="6"/>
    <n v="8"/>
    <n v="2"/>
    <n v="5"/>
    <n v="2"/>
    <n v="0"/>
    <n v="0"/>
    <x v="4"/>
    <x v="2"/>
    <s v="TA/TO"/>
    <s v="D"/>
    <s v="D"/>
    <n v="0"/>
    <s v="No Deposit"/>
    <x v="2"/>
    <m/>
    <n v="0"/>
    <s v="Transient"/>
    <n v="59.71"/>
    <n v="0"/>
    <n v="1"/>
    <s v="Check-Out"/>
    <d v="2017-01-15T00:00:00"/>
    <s v="Veronica Freeman"/>
    <s v="Veronica_F90@gmail.com"/>
    <s v="925-991-6043"/>
    <x v="3967"/>
    <x v="0"/>
    <x v="0"/>
  </r>
  <r>
    <x v="0"/>
    <n v="0"/>
    <x v="2"/>
    <x v="6"/>
    <n v="14"/>
    <n v="0"/>
    <n v="1"/>
    <n v="2"/>
    <n v="0"/>
    <n v="0"/>
    <x v="0"/>
    <x v="0"/>
    <s v="Direct"/>
    <s v="A"/>
    <s v="A"/>
    <n v="1"/>
    <s v="No Deposit"/>
    <x v="0"/>
    <m/>
    <n v="0"/>
    <s v="Transient"/>
    <n v="44"/>
    <n v="0"/>
    <n v="0"/>
    <s v="Check-Out"/>
    <d v="2017-01-15T00:00:00"/>
    <s v="Willie Hubbard"/>
    <s v="Hubbard_Willie31@att.com"/>
    <s v="190-486-5856"/>
    <x v="2421"/>
    <x v="0"/>
    <x v="0"/>
  </r>
  <r>
    <x v="0"/>
    <n v="0"/>
    <x v="2"/>
    <x v="6"/>
    <n v="12"/>
    <n v="0"/>
    <n v="3"/>
    <n v="2"/>
    <n v="0"/>
    <n v="0"/>
    <x v="1"/>
    <x v="2"/>
    <s v="TA/TO"/>
    <s v="F"/>
    <s v="F"/>
    <n v="0"/>
    <s v="No Deposit"/>
    <x v="5"/>
    <m/>
    <n v="0"/>
    <s v="Transient"/>
    <n v="53.4"/>
    <n v="0"/>
    <n v="1"/>
    <s v="Check-Out"/>
    <d v="2017-01-15T00:00:00"/>
    <s v="Melissa Gonzalez"/>
    <s v="Melissa.Gonzalez@hotmail.com"/>
    <s v="922-449-3821"/>
    <x v="6915"/>
    <x v="0"/>
    <x v="0"/>
  </r>
  <r>
    <x v="0"/>
    <n v="0"/>
    <x v="2"/>
    <x v="6"/>
    <n v="14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1-15T00:00:00"/>
    <s v="Michael Cortez"/>
    <s v="MichaelCortez11@comcast.net"/>
    <s v="856-554-2958"/>
    <x v="3599"/>
    <x v="0"/>
    <x v="0"/>
  </r>
  <r>
    <x v="0"/>
    <n v="0"/>
    <x v="2"/>
    <x v="10"/>
    <n v="12"/>
    <n v="0"/>
    <n v="2"/>
    <n v="2"/>
    <n v="0"/>
    <n v="0"/>
    <x v="0"/>
    <x v="2"/>
    <s v="TA/TO"/>
    <s v="A"/>
    <s v="A"/>
    <n v="0"/>
    <s v="No Deposit"/>
    <x v="2"/>
    <m/>
    <n v="0"/>
    <s v="Transient"/>
    <n v="92.25"/>
    <n v="0"/>
    <n v="1"/>
    <s v="Check-Out"/>
    <d v="2017-05-14T00:00:00"/>
    <s v="Kyle Williams"/>
    <s v="KWilliams@outlook.com"/>
    <s v="900-799-4719"/>
    <x v="1168"/>
    <x v="0"/>
    <x v="0"/>
  </r>
  <r>
    <x v="0"/>
    <n v="0"/>
    <x v="2"/>
    <x v="6"/>
    <n v="8"/>
    <n v="2"/>
    <n v="5"/>
    <n v="2"/>
    <n v="0"/>
    <n v="0"/>
    <x v="18"/>
    <x v="2"/>
    <s v="TA/TO"/>
    <s v="A"/>
    <s v="A"/>
    <n v="0"/>
    <s v="No Deposit"/>
    <x v="2"/>
    <m/>
    <n v="0"/>
    <s v="Transient"/>
    <n v="44.8"/>
    <n v="1"/>
    <n v="1"/>
    <s v="Check-Out"/>
    <d v="2017-01-15T00:00:00"/>
    <s v="Bryan Fisher"/>
    <s v="Bryan_F@xfinity.com"/>
    <s v="363-434-7039"/>
    <x v="5750"/>
    <x v="0"/>
    <x v="0"/>
  </r>
  <r>
    <x v="0"/>
    <n v="0"/>
    <x v="2"/>
    <x v="6"/>
    <n v="13"/>
    <n v="0"/>
    <n v="2"/>
    <n v="2"/>
    <n v="0"/>
    <n v="0"/>
    <x v="0"/>
    <x v="0"/>
    <s v="Direct"/>
    <s v="A"/>
    <s v="A"/>
    <n v="0"/>
    <s v="No Deposit"/>
    <x v="7"/>
    <m/>
    <n v="0"/>
    <s v="Transient"/>
    <n v="44"/>
    <n v="0"/>
    <n v="1"/>
    <s v="Check-Out"/>
    <d v="2017-01-15T00:00:00"/>
    <s v="Kimberly Simpson"/>
    <s v="KimberlySimpson@yahoo.com"/>
    <s v="484-772-5942"/>
    <x v="8098"/>
    <x v="0"/>
    <x v="0"/>
  </r>
  <r>
    <x v="0"/>
    <n v="0"/>
    <x v="2"/>
    <x v="6"/>
    <n v="13"/>
    <n v="0"/>
    <n v="2"/>
    <n v="2"/>
    <n v="0"/>
    <n v="0"/>
    <x v="0"/>
    <x v="0"/>
    <s v="Direct"/>
    <s v="A"/>
    <s v="A"/>
    <n v="0"/>
    <s v="No Deposit"/>
    <x v="7"/>
    <m/>
    <n v="0"/>
    <s v="Transient"/>
    <n v="44"/>
    <n v="0"/>
    <n v="1"/>
    <s v="Check-Out"/>
    <d v="2017-01-15T00:00:00"/>
    <s v="Joseph Parks"/>
    <s v="Joseph.Parks@xfinity.com"/>
    <s v="178-592-9533"/>
    <x v="2523"/>
    <x v="0"/>
    <x v="0"/>
  </r>
  <r>
    <x v="0"/>
    <n v="0"/>
    <x v="2"/>
    <x v="6"/>
    <n v="14"/>
    <n v="0"/>
    <n v="1"/>
    <n v="2"/>
    <n v="0"/>
    <n v="0"/>
    <x v="0"/>
    <x v="2"/>
    <s v="TA/TO"/>
    <s v="A"/>
    <s v="A"/>
    <n v="0"/>
    <s v="No Deposit"/>
    <x v="2"/>
    <m/>
    <n v="0"/>
    <s v="Transient"/>
    <n v="55"/>
    <n v="1"/>
    <n v="2"/>
    <s v="Check-Out"/>
    <d v="2017-01-15T00:00:00"/>
    <s v="Sarah Aguilar"/>
    <s v="Sarah.Aguilar@protonmail.com"/>
    <s v="405-398-8448"/>
    <x v="3602"/>
    <x v="0"/>
    <x v="0"/>
  </r>
  <r>
    <x v="0"/>
    <n v="0"/>
    <x v="2"/>
    <x v="6"/>
    <n v="14"/>
    <n v="0"/>
    <n v="1"/>
    <n v="2"/>
    <n v="0"/>
    <n v="0"/>
    <x v="0"/>
    <x v="0"/>
    <s v="Direct"/>
    <s v="A"/>
    <s v="D"/>
    <n v="0"/>
    <s v="No Deposit"/>
    <x v="7"/>
    <m/>
    <n v="0"/>
    <s v="Transient"/>
    <n v="44"/>
    <n v="0"/>
    <n v="0"/>
    <s v="Check-Out"/>
    <d v="2017-01-15T00:00:00"/>
    <s v="Mary Martin"/>
    <s v="MMartin39@verizon.com"/>
    <s v="428-002-1406"/>
    <x v="4781"/>
    <x v="1"/>
    <x v="0"/>
  </r>
  <r>
    <x v="0"/>
    <n v="0"/>
    <x v="2"/>
    <x v="6"/>
    <n v="14"/>
    <n v="0"/>
    <n v="1"/>
    <n v="1"/>
    <n v="0"/>
    <n v="0"/>
    <x v="0"/>
    <x v="0"/>
    <s v="Direct"/>
    <s v="A"/>
    <s v="A"/>
    <n v="0"/>
    <s v="No Deposit"/>
    <x v="0"/>
    <m/>
    <n v="0"/>
    <s v="Transient"/>
    <n v="44"/>
    <n v="0"/>
    <n v="0"/>
    <s v="Check-Out"/>
    <d v="2017-01-15T00:00:00"/>
    <s v="Diana Moran"/>
    <s v="Diana_M@att.com"/>
    <s v="843-648-9002"/>
    <x v="6652"/>
    <x v="0"/>
    <x v="1"/>
  </r>
  <r>
    <x v="0"/>
    <n v="0"/>
    <x v="2"/>
    <x v="6"/>
    <n v="14"/>
    <n v="0"/>
    <n v="1"/>
    <n v="2"/>
    <n v="0"/>
    <n v="0"/>
    <x v="0"/>
    <x v="2"/>
    <s v="TA/TO"/>
    <s v="E"/>
    <s v="E"/>
    <n v="0"/>
    <s v="No Deposit"/>
    <x v="2"/>
    <m/>
    <n v="0"/>
    <s v="Transient"/>
    <n v="68"/>
    <n v="1"/>
    <n v="2"/>
    <s v="Check-Out"/>
    <d v="2017-01-15T00:00:00"/>
    <s v="Edward Romero"/>
    <s v="ERomero@aol.com"/>
    <s v="260-461-4345"/>
    <x v="2534"/>
    <x v="0"/>
    <x v="0"/>
  </r>
  <r>
    <x v="0"/>
    <n v="0"/>
    <x v="2"/>
    <x v="6"/>
    <n v="14"/>
    <n v="0"/>
    <n v="1"/>
    <n v="2"/>
    <n v="0"/>
    <n v="0"/>
    <x v="0"/>
    <x v="2"/>
    <s v="TA/TO"/>
    <s v="A"/>
    <s v="A"/>
    <n v="2"/>
    <s v="No Deposit"/>
    <x v="2"/>
    <m/>
    <n v="0"/>
    <s v="Transient"/>
    <n v="48"/>
    <n v="0"/>
    <n v="1"/>
    <s v="Check-Out"/>
    <d v="2017-01-15T00:00:00"/>
    <s v="Julie Edwards"/>
    <s v="Julie_Edwards73@protonmail.com"/>
    <s v="877-864-8013"/>
    <x v="7317"/>
    <x v="0"/>
    <x v="0"/>
  </r>
  <r>
    <x v="0"/>
    <n v="0"/>
    <x v="2"/>
    <x v="6"/>
    <n v="13"/>
    <n v="0"/>
    <n v="2"/>
    <n v="2"/>
    <n v="0"/>
    <n v="0"/>
    <x v="3"/>
    <x v="2"/>
    <s v="TA/TO"/>
    <s v="D"/>
    <s v="D"/>
    <n v="0"/>
    <s v="No Deposit"/>
    <x v="2"/>
    <m/>
    <n v="0"/>
    <s v="Transient"/>
    <n v="58"/>
    <n v="0"/>
    <n v="1"/>
    <s v="Check-Out"/>
    <d v="2017-01-15T00:00:00"/>
    <s v="Willie Buckley"/>
    <s v="WBuckley@att.com"/>
    <s v="686-488-9878"/>
    <x v="5473"/>
    <x v="0"/>
    <x v="0"/>
  </r>
  <r>
    <x v="0"/>
    <n v="0"/>
    <x v="2"/>
    <x v="6"/>
    <n v="14"/>
    <n v="0"/>
    <n v="1"/>
    <n v="2"/>
    <n v="0"/>
    <n v="0"/>
    <x v="0"/>
    <x v="0"/>
    <s v="Direct"/>
    <s v="A"/>
    <s v="D"/>
    <n v="0"/>
    <s v="No Deposit"/>
    <x v="7"/>
    <m/>
    <n v="0"/>
    <s v="Transient"/>
    <n v="44"/>
    <n v="0"/>
    <n v="0"/>
    <s v="Check-Out"/>
    <d v="2017-01-15T00:00:00"/>
    <s v="Justin Merritt"/>
    <s v="Merritt.Justin@protonmail.com"/>
    <s v="595-159-4774"/>
    <x v="8722"/>
    <x v="1"/>
    <x v="0"/>
  </r>
  <r>
    <x v="0"/>
    <n v="0"/>
    <x v="2"/>
    <x v="6"/>
    <n v="14"/>
    <n v="0"/>
    <n v="1"/>
    <n v="2"/>
    <n v="0"/>
    <n v="0"/>
    <x v="3"/>
    <x v="2"/>
    <s v="TA/TO"/>
    <s v="A"/>
    <s v="D"/>
    <n v="0"/>
    <s v="No Deposit"/>
    <x v="2"/>
    <m/>
    <n v="0"/>
    <s v="Transient"/>
    <n v="55"/>
    <n v="1"/>
    <n v="1"/>
    <s v="Check-Out"/>
    <d v="2017-01-15T00:00:00"/>
    <s v="Crystal Jones"/>
    <s v="Crystal_Jones@xfinity.com"/>
    <s v="983-763-5716"/>
    <x v="4015"/>
    <x v="1"/>
    <x v="0"/>
  </r>
  <r>
    <x v="0"/>
    <n v="0"/>
    <x v="2"/>
    <x v="6"/>
    <n v="14"/>
    <n v="0"/>
    <n v="1"/>
    <n v="2"/>
    <n v="0"/>
    <n v="0"/>
    <x v="20"/>
    <x v="2"/>
    <s v="TA/TO"/>
    <s v="E"/>
    <s v="E"/>
    <n v="0"/>
    <s v="No Deposit"/>
    <x v="2"/>
    <m/>
    <n v="0"/>
    <s v="Transient"/>
    <n v="75"/>
    <n v="1"/>
    <n v="1"/>
    <s v="Check-Out"/>
    <d v="2017-01-15T00:00:00"/>
    <s v="Dr. Madison Woods MD"/>
    <s v="Dr.MD33@yandex.com"/>
    <s v="865-124-2810"/>
    <x v="3827"/>
    <x v="0"/>
    <x v="0"/>
  </r>
  <r>
    <x v="0"/>
    <n v="0"/>
    <x v="2"/>
    <x v="6"/>
    <n v="12"/>
    <n v="0"/>
    <n v="3"/>
    <n v="1"/>
    <n v="0"/>
    <n v="0"/>
    <x v="1"/>
    <x v="2"/>
    <s v="TA/TO"/>
    <s v="A"/>
    <s v="A"/>
    <n v="0"/>
    <s v="No Deposit"/>
    <x v="5"/>
    <m/>
    <n v="0"/>
    <s v="Transient"/>
    <n v="31.45"/>
    <n v="0"/>
    <n v="1"/>
    <s v="Check-Out"/>
    <d v="2017-01-15T00:00:00"/>
    <s v="Julie Smith"/>
    <s v="Julie_S@protonmail.com"/>
    <s v="383-323-5724"/>
    <x v="7892"/>
    <x v="0"/>
    <x v="1"/>
  </r>
  <r>
    <x v="0"/>
    <n v="0"/>
    <x v="2"/>
    <x v="6"/>
    <n v="14"/>
    <n v="0"/>
    <n v="1"/>
    <n v="1"/>
    <n v="0"/>
    <n v="0"/>
    <x v="0"/>
    <x v="0"/>
    <s v="Direct"/>
    <s v="A"/>
    <s v="A"/>
    <n v="0"/>
    <s v="No Deposit"/>
    <x v="7"/>
    <m/>
    <n v="0"/>
    <s v="Transient-Party"/>
    <n v="39"/>
    <n v="0"/>
    <n v="0"/>
    <s v="Check-Out"/>
    <d v="2017-01-15T00:00:00"/>
    <s v="Diana Hardy"/>
    <s v="Diana_Hardy@yandex.com"/>
    <s v="138-881-7352"/>
    <x v="3483"/>
    <x v="0"/>
    <x v="1"/>
  </r>
  <r>
    <x v="0"/>
    <n v="0"/>
    <x v="2"/>
    <x v="6"/>
    <n v="14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7-01-15T00:00:00"/>
    <s v="Jessica Barnett"/>
    <s v="Jessica_Barnett@xfinity.com"/>
    <s v="329-355-4447"/>
    <x v="251"/>
    <x v="1"/>
    <x v="0"/>
  </r>
  <r>
    <x v="0"/>
    <n v="0"/>
    <x v="2"/>
    <x v="6"/>
    <n v="13"/>
    <n v="0"/>
    <n v="2"/>
    <n v="2"/>
    <n v="0"/>
    <n v="0"/>
    <x v="0"/>
    <x v="0"/>
    <s v="Direct"/>
    <s v="A"/>
    <s v="D"/>
    <n v="0"/>
    <s v="No Deposit"/>
    <x v="7"/>
    <m/>
    <n v="0"/>
    <s v="Transient"/>
    <n v="37.799999999999997"/>
    <n v="0"/>
    <n v="0"/>
    <s v="Check-Out"/>
    <d v="2017-01-15T00:00:00"/>
    <s v="Sonia Haynes"/>
    <s v="Sonia_H@protonmail.com"/>
    <s v="560-402-7350"/>
    <x v="8019"/>
    <x v="1"/>
    <x v="0"/>
  </r>
  <r>
    <x v="0"/>
    <n v="0"/>
    <x v="2"/>
    <x v="6"/>
    <n v="12"/>
    <n v="0"/>
    <n v="3"/>
    <n v="2"/>
    <n v="0"/>
    <n v="0"/>
    <x v="35"/>
    <x v="2"/>
    <s v="TA/TO"/>
    <s v="D"/>
    <s v="D"/>
    <n v="0"/>
    <s v="No Deposit"/>
    <x v="2"/>
    <m/>
    <n v="0"/>
    <s v="Transient"/>
    <n v="65"/>
    <n v="1"/>
    <n v="1"/>
    <s v="Check-Out"/>
    <d v="2017-01-15T00:00:00"/>
    <s v="Carmen Burke"/>
    <s v="Carmen_B98@aol.com"/>
    <s v="466-614-1779"/>
    <x v="3314"/>
    <x v="0"/>
    <x v="0"/>
  </r>
  <r>
    <x v="0"/>
    <n v="0"/>
    <x v="2"/>
    <x v="6"/>
    <n v="14"/>
    <n v="0"/>
    <n v="1"/>
    <n v="2"/>
    <n v="0"/>
    <n v="0"/>
    <x v="0"/>
    <x v="0"/>
    <s v="Direct"/>
    <s v="F"/>
    <s v="F"/>
    <n v="0"/>
    <s v="No Deposit"/>
    <x v="7"/>
    <m/>
    <n v="0"/>
    <s v="Transient"/>
    <n v="69"/>
    <n v="0"/>
    <n v="0"/>
    <s v="Check-Out"/>
    <d v="2017-01-15T00:00:00"/>
    <s v="Helen Webster"/>
    <s v="Helen_W@outlook.com"/>
    <s v="504-058-5450"/>
    <x v="1506"/>
    <x v="0"/>
    <x v="0"/>
  </r>
  <r>
    <x v="0"/>
    <n v="0"/>
    <x v="2"/>
    <x v="6"/>
    <n v="14"/>
    <n v="0"/>
    <n v="1"/>
    <n v="2"/>
    <n v="0"/>
    <n v="0"/>
    <x v="0"/>
    <x v="0"/>
    <s v="Direct"/>
    <s v="E"/>
    <s v="E"/>
    <n v="1"/>
    <s v="No Deposit"/>
    <x v="7"/>
    <m/>
    <n v="0"/>
    <s v="Transient"/>
    <n v="114"/>
    <n v="0"/>
    <n v="1"/>
    <s v="Check-Out"/>
    <d v="2017-01-15T00:00:00"/>
    <s v="Alyssa Woods"/>
    <s v="Woods.Alyssa@zoho.com"/>
    <s v="487-584-1072"/>
    <x v="2915"/>
    <x v="0"/>
    <x v="0"/>
  </r>
  <r>
    <x v="0"/>
    <n v="0"/>
    <x v="2"/>
    <x v="6"/>
    <n v="15"/>
    <n v="1"/>
    <n v="0"/>
    <n v="2"/>
    <n v="1"/>
    <n v="0"/>
    <x v="0"/>
    <x v="3"/>
    <s v="TA/TO"/>
    <s v="A"/>
    <s v="I"/>
    <n v="1"/>
    <s v="No Deposit"/>
    <x v="27"/>
    <m/>
    <n v="0"/>
    <s v="Transient-Party"/>
    <n v="0"/>
    <n v="0"/>
    <n v="0"/>
    <s v="Check-Out"/>
    <d v="2017-01-16T00:00:00"/>
    <s v="Mary Martin"/>
    <s v="MaryMartin@gmail.com"/>
    <s v="488-731-5089"/>
    <x v="1833"/>
    <x v="1"/>
    <x v="2"/>
  </r>
  <r>
    <x v="0"/>
    <n v="0"/>
    <x v="2"/>
    <x v="6"/>
    <n v="14"/>
    <n v="0"/>
    <n v="1"/>
    <n v="2"/>
    <n v="0"/>
    <n v="0"/>
    <x v="0"/>
    <x v="3"/>
    <s v="TA/TO"/>
    <s v="A"/>
    <s v="C"/>
    <n v="0"/>
    <s v="No Deposit"/>
    <x v="27"/>
    <m/>
    <n v="0"/>
    <s v="Transient-Party"/>
    <n v="34"/>
    <n v="0"/>
    <n v="0"/>
    <s v="Check-Out"/>
    <d v="2017-01-15T00:00:00"/>
    <s v="James Holmes"/>
    <s v="James.Holmes@outlook.com"/>
    <s v="289-568-3194"/>
    <x v="3615"/>
    <x v="1"/>
    <x v="0"/>
  </r>
  <r>
    <x v="0"/>
    <n v="0"/>
    <x v="2"/>
    <x v="6"/>
    <n v="13"/>
    <n v="0"/>
    <n v="2"/>
    <n v="1"/>
    <n v="0"/>
    <n v="0"/>
    <x v="11"/>
    <x v="2"/>
    <s v="TA/TO"/>
    <s v="A"/>
    <s v="A"/>
    <n v="0"/>
    <s v="No Deposit"/>
    <x v="2"/>
    <m/>
    <n v="0"/>
    <s v="Transient"/>
    <n v="43"/>
    <n v="0"/>
    <n v="1"/>
    <s v="Check-Out"/>
    <d v="2017-01-15T00:00:00"/>
    <s v="Kristen Cross"/>
    <s v="Kristen_Cross44@aol.com"/>
    <s v="198-737-5201"/>
    <x v="5426"/>
    <x v="0"/>
    <x v="1"/>
  </r>
  <r>
    <x v="0"/>
    <n v="0"/>
    <x v="2"/>
    <x v="6"/>
    <n v="13"/>
    <n v="0"/>
    <n v="2"/>
    <n v="1"/>
    <n v="0"/>
    <n v="0"/>
    <x v="11"/>
    <x v="2"/>
    <s v="TA/TO"/>
    <s v="A"/>
    <s v="A"/>
    <n v="0"/>
    <s v="No Deposit"/>
    <x v="2"/>
    <m/>
    <n v="0"/>
    <s v="Transient"/>
    <n v="43"/>
    <n v="0"/>
    <n v="1"/>
    <s v="Check-Out"/>
    <d v="2017-01-15T00:00:00"/>
    <s v="Anthony Robertson"/>
    <s v="ARobertson@outlook.com"/>
    <s v="293-206-9364"/>
    <x v="6401"/>
    <x v="0"/>
    <x v="1"/>
  </r>
  <r>
    <x v="0"/>
    <n v="0"/>
    <x v="2"/>
    <x v="6"/>
    <n v="7"/>
    <n v="3"/>
    <n v="6"/>
    <n v="1"/>
    <n v="0"/>
    <n v="0"/>
    <x v="23"/>
    <x v="2"/>
    <s v="TA/TO"/>
    <s v="A"/>
    <s v="C"/>
    <n v="0"/>
    <s v="No Deposit"/>
    <x v="2"/>
    <m/>
    <n v="0"/>
    <s v="Transient"/>
    <n v="37"/>
    <n v="0"/>
    <n v="1"/>
    <s v="Check-Out"/>
    <d v="2017-01-16T00:00:00"/>
    <s v="Hannah Jensen"/>
    <s v="Hannah.J@xfinity.com"/>
    <s v="373-606-7406"/>
    <x v="6520"/>
    <x v="1"/>
    <x v="1"/>
  </r>
  <r>
    <x v="0"/>
    <n v="0"/>
    <x v="2"/>
    <x v="6"/>
    <n v="13"/>
    <n v="1"/>
    <n v="2"/>
    <n v="2"/>
    <n v="0"/>
    <n v="0"/>
    <x v="3"/>
    <x v="3"/>
    <s v="TA/TO"/>
    <s v="A"/>
    <s v="A"/>
    <n v="0"/>
    <s v="No Deposit"/>
    <x v="28"/>
    <m/>
    <n v="0"/>
    <s v="Transient"/>
    <n v="34"/>
    <n v="0"/>
    <n v="0"/>
    <s v="Check-Out"/>
    <d v="2017-01-16T00:00:00"/>
    <s v="Benjamin Jones"/>
    <s v="Jones_Benjamin@mail.com"/>
    <s v="199-537-8526"/>
    <x v="2258"/>
    <x v="0"/>
    <x v="0"/>
  </r>
  <r>
    <x v="0"/>
    <n v="0"/>
    <x v="2"/>
    <x v="6"/>
    <n v="13"/>
    <n v="1"/>
    <n v="2"/>
    <n v="2"/>
    <n v="0"/>
    <n v="0"/>
    <x v="0"/>
    <x v="0"/>
    <s v="Direct"/>
    <s v="E"/>
    <s v="E"/>
    <n v="0"/>
    <s v="No Deposit"/>
    <x v="7"/>
    <m/>
    <n v="0"/>
    <s v="Transient"/>
    <n v="79.33"/>
    <n v="1"/>
    <n v="2"/>
    <s v="Check-Out"/>
    <d v="2017-01-16T00:00:00"/>
    <s v="Casey Richards"/>
    <s v="CRichards@protonmail.com"/>
    <s v="172-464-5476"/>
    <x v="8723"/>
    <x v="0"/>
    <x v="0"/>
  </r>
  <r>
    <x v="0"/>
    <n v="1"/>
    <x v="2"/>
    <x v="7"/>
    <n v="17"/>
    <n v="0"/>
    <n v="2"/>
    <n v="2"/>
    <n v="0"/>
    <n v="0"/>
    <x v="0"/>
    <x v="0"/>
    <s v="Direct"/>
    <s v="E"/>
    <s v="E"/>
    <n v="0"/>
    <s v="No Deposit"/>
    <x v="0"/>
    <m/>
    <n v="0"/>
    <s v="Transient"/>
    <n v="76.5"/>
    <n v="0"/>
    <n v="2"/>
    <s v="Canceled"/>
    <d v="2017-02-11T00:00:00"/>
    <s v="Ryan Harris"/>
    <s v="Ryan_Harris23@aol.com"/>
    <s v="815-647-0047"/>
    <x v="1000"/>
    <x v="0"/>
    <x v="0"/>
  </r>
  <r>
    <x v="0"/>
    <n v="0"/>
    <x v="2"/>
    <x v="6"/>
    <n v="12"/>
    <n v="1"/>
    <n v="3"/>
    <n v="2"/>
    <n v="0"/>
    <n v="0"/>
    <x v="4"/>
    <x v="2"/>
    <s v="TA/TO"/>
    <s v="A"/>
    <s v="A"/>
    <n v="0"/>
    <s v="No Deposit"/>
    <x v="2"/>
    <m/>
    <n v="0"/>
    <s v="Transient"/>
    <n v="42"/>
    <n v="0"/>
    <n v="1"/>
    <s v="Check-Out"/>
    <d v="2017-01-16T00:00:00"/>
    <s v="Natasha Turner"/>
    <s v="Natasha_T59@gmail.com"/>
    <s v="362-073-5703"/>
    <x v="1195"/>
    <x v="0"/>
    <x v="0"/>
  </r>
  <r>
    <x v="0"/>
    <n v="0"/>
    <x v="2"/>
    <x v="6"/>
    <n v="14"/>
    <n v="1"/>
    <n v="1"/>
    <n v="2"/>
    <n v="0"/>
    <n v="0"/>
    <x v="18"/>
    <x v="2"/>
    <s v="TA/TO"/>
    <s v="A"/>
    <s v="A"/>
    <n v="0"/>
    <s v="No Deposit"/>
    <x v="14"/>
    <m/>
    <n v="0"/>
    <s v="Transient"/>
    <n v="37.799999999999997"/>
    <n v="0"/>
    <n v="1"/>
    <s v="Check-Out"/>
    <d v="2017-01-16T00:00:00"/>
    <s v="Stephanie Melendez"/>
    <s v="StephanieMelendez@zoho.com"/>
    <s v="369-620-8608"/>
    <x v="5532"/>
    <x v="0"/>
    <x v="0"/>
  </r>
  <r>
    <x v="0"/>
    <n v="0"/>
    <x v="2"/>
    <x v="6"/>
    <n v="13"/>
    <n v="1"/>
    <n v="2"/>
    <n v="2"/>
    <n v="0"/>
    <n v="0"/>
    <x v="4"/>
    <x v="2"/>
    <s v="TA/TO"/>
    <s v="D"/>
    <s v="D"/>
    <n v="1"/>
    <s v="No Deposit"/>
    <x v="2"/>
    <m/>
    <n v="0"/>
    <s v="Transient"/>
    <n v="58"/>
    <n v="0"/>
    <n v="1"/>
    <s v="Check-Out"/>
    <d v="2017-01-16T00:00:00"/>
    <s v="Mr. Keith Crawford DDS"/>
    <s v="DDS.Mr.@protonmail.com"/>
    <s v="377-707-4684"/>
    <x v="910"/>
    <x v="0"/>
    <x v="0"/>
  </r>
  <r>
    <x v="0"/>
    <n v="0"/>
    <x v="2"/>
    <x v="6"/>
    <n v="10"/>
    <n v="1"/>
    <n v="5"/>
    <n v="2"/>
    <n v="0"/>
    <n v="0"/>
    <x v="17"/>
    <x v="2"/>
    <s v="TA/TO"/>
    <s v="A"/>
    <s v="A"/>
    <n v="0"/>
    <s v="No Deposit"/>
    <x v="2"/>
    <m/>
    <n v="0"/>
    <s v="Transient"/>
    <n v="42"/>
    <n v="0"/>
    <n v="1"/>
    <s v="Check-Out"/>
    <d v="2017-01-16T00:00:00"/>
    <s v="Jamie Rios"/>
    <s v="Jamie.R@hotmail.com"/>
    <s v="110-781-5370"/>
    <x v="7702"/>
    <x v="0"/>
    <x v="0"/>
  </r>
  <r>
    <x v="0"/>
    <n v="0"/>
    <x v="2"/>
    <x v="6"/>
    <n v="12"/>
    <n v="1"/>
    <n v="3"/>
    <n v="2"/>
    <n v="0"/>
    <n v="0"/>
    <x v="0"/>
    <x v="2"/>
    <s v="TA/TO"/>
    <s v="D"/>
    <s v="D"/>
    <n v="0"/>
    <s v="No Deposit"/>
    <x v="2"/>
    <m/>
    <n v="0"/>
    <s v="Transient"/>
    <n v="58"/>
    <n v="0"/>
    <n v="0"/>
    <s v="Check-Out"/>
    <d v="2017-01-16T00:00:00"/>
    <s v="David Parker"/>
    <s v="DParker@yandex.com"/>
    <s v="332-318-3959"/>
    <x v="4883"/>
    <x v="0"/>
    <x v="0"/>
  </r>
  <r>
    <x v="0"/>
    <n v="0"/>
    <x v="2"/>
    <x v="6"/>
    <n v="9"/>
    <n v="2"/>
    <n v="5"/>
    <n v="2"/>
    <n v="0"/>
    <n v="0"/>
    <x v="14"/>
    <x v="0"/>
    <s v="Direct"/>
    <s v="F"/>
    <s v="F"/>
    <n v="2"/>
    <s v="No Deposit"/>
    <x v="0"/>
    <m/>
    <n v="0"/>
    <s v="Transient"/>
    <n v="76"/>
    <n v="1"/>
    <n v="0"/>
    <s v="Check-Out"/>
    <d v="2017-01-16T00:00:00"/>
    <s v="Eric Rangel"/>
    <s v="Eric_R66@aol.com"/>
    <s v="607-376-5892"/>
    <x v="4898"/>
    <x v="0"/>
    <x v="0"/>
  </r>
  <r>
    <x v="0"/>
    <n v="0"/>
    <x v="2"/>
    <x v="6"/>
    <n v="14"/>
    <n v="1"/>
    <n v="1"/>
    <n v="2"/>
    <n v="0"/>
    <n v="0"/>
    <x v="0"/>
    <x v="2"/>
    <s v="TA/TO"/>
    <s v="E"/>
    <s v="E"/>
    <n v="0"/>
    <s v="No Deposit"/>
    <x v="2"/>
    <m/>
    <n v="0"/>
    <s v="Transient"/>
    <n v="75"/>
    <n v="1"/>
    <n v="1"/>
    <s v="Check-Out"/>
    <d v="2017-01-16T00:00:00"/>
    <s v="Thomas Allen"/>
    <s v="TAllen@yahoo.com"/>
    <s v="783-069-5391"/>
    <x v="4680"/>
    <x v="0"/>
    <x v="0"/>
  </r>
  <r>
    <x v="0"/>
    <n v="0"/>
    <x v="2"/>
    <x v="6"/>
    <n v="27"/>
    <n v="0"/>
    <n v="1"/>
    <n v="2"/>
    <n v="0"/>
    <n v="0"/>
    <x v="0"/>
    <x v="2"/>
    <s v="TA/TO"/>
    <s v="E"/>
    <s v="E"/>
    <n v="0"/>
    <s v="No Deposit"/>
    <x v="2"/>
    <m/>
    <n v="0"/>
    <s v="Transient-Party"/>
    <n v="83"/>
    <n v="1"/>
    <n v="1"/>
    <s v="Check-Out"/>
    <d v="2017-01-28T00:00:00"/>
    <s v="Jonathan Brooks"/>
    <s v="JBrooks@yahoo.com"/>
    <s v="839-003-4372"/>
    <x v="7140"/>
    <x v="0"/>
    <x v="0"/>
  </r>
  <r>
    <x v="0"/>
    <n v="0"/>
    <x v="2"/>
    <x v="10"/>
    <n v="1"/>
    <n v="1"/>
    <n v="1"/>
    <n v="2"/>
    <n v="0"/>
    <n v="0"/>
    <x v="0"/>
    <x v="2"/>
    <s v="TA/TO"/>
    <s v="D"/>
    <s v="D"/>
    <n v="0"/>
    <s v="No Deposit"/>
    <x v="2"/>
    <m/>
    <n v="0"/>
    <s v="Transient"/>
    <n v="90"/>
    <n v="0"/>
    <n v="1"/>
    <s v="Check-Out"/>
    <d v="2017-05-03T00:00:00"/>
    <s v="Lisa Greer"/>
    <s v="Lisa_G26@zoho.com"/>
    <s v="370-952-7013"/>
    <x v="2962"/>
    <x v="0"/>
    <x v="0"/>
  </r>
  <r>
    <x v="0"/>
    <n v="0"/>
    <x v="2"/>
    <x v="10"/>
    <n v="21"/>
    <n v="1"/>
    <n v="0"/>
    <n v="2"/>
    <n v="0"/>
    <n v="0"/>
    <x v="0"/>
    <x v="2"/>
    <s v="TA/TO"/>
    <s v="A"/>
    <s v="I"/>
    <n v="0"/>
    <s v="No Deposit"/>
    <x v="2"/>
    <m/>
    <n v="0"/>
    <s v="Transient"/>
    <n v="100"/>
    <n v="0"/>
    <n v="1"/>
    <s v="Check-Out"/>
    <d v="2017-05-22T00:00:00"/>
    <s v="Sara Francis"/>
    <s v="Sara_F@yandex.com"/>
    <s v="999-235-3088"/>
    <x v="7174"/>
    <x v="1"/>
    <x v="0"/>
  </r>
  <r>
    <x v="0"/>
    <n v="0"/>
    <x v="2"/>
    <x v="10"/>
    <n v="22"/>
    <n v="1"/>
    <n v="0"/>
    <n v="2"/>
    <n v="0"/>
    <n v="0"/>
    <x v="0"/>
    <x v="0"/>
    <s v="TA/TO"/>
    <s v="C"/>
    <s v="C"/>
    <n v="0"/>
    <s v="No Deposit"/>
    <x v="0"/>
    <m/>
    <n v="0"/>
    <s v="Transient"/>
    <n v="105"/>
    <n v="0"/>
    <n v="1"/>
    <s v="Check-Out"/>
    <d v="2017-05-23T00:00:00"/>
    <s v="Rachel Mendoza"/>
    <s v="Rachel.Mendoza@xfinity.com"/>
    <s v="206-561-1102"/>
    <x v="4524"/>
    <x v="0"/>
    <x v="0"/>
  </r>
  <r>
    <x v="0"/>
    <n v="0"/>
    <x v="2"/>
    <x v="6"/>
    <n v="9"/>
    <n v="2"/>
    <n v="5"/>
    <n v="2"/>
    <n v="0"/>
    <n v="0"/>
    <x v="3"/>
    <x v="3"/>
    <s v="TA/TO"/>
    <s v="A"/>
    <s v="D"/>
    <n v="0"/>
    <s v="No Deposit"/>
    <x v="34"/>
    <m/>
    <n v="0"/>
    <s v="Transient"/>
    <n v="70"/>
    <n v="0"/>
    <n v="0"/>
    <s v="Check-Out"/>
    <d v="2017-01-16T00:00:00"/>
    <s v="Jennifer Jenkins"/>
    <s v="JJenkins68@yahoo.com"/>
    <s v="472-365-9075"/>
    <x v="984"/>
    <x v="1"/>
    <x v="0"/>
  </r>
  <r>
    <x v="0"/>
    <n v="0"/>
    <x v="2"/>
    <x v="6"/>
    <n v="9"/>
    <n v="2"/>
    <n v="5"/>
    <n v="2"/>
    <n v="0"/>
    <n v="0"/>
    <x v="4"/>
    <x v="2"/>
    <s v="TA/TO"/>
    <s v="A"/>
    <s v="C"/>
    <n v="0"/>
    <s v="No Deposit"/>
    <x v="2"/>
    <m/>
    <n v="0"/>
    <s v="Transient"/>
    <n v="37.799999999999997"/>
    <n v="0"/>
    <n v="3"/>
    <s v="Check-Out"/>
    <d v="2017-01-16T00:00:00"/>
    <s v="Krystal Tyler"/>
    <s v="Krystal_T@gmail.com"/>
    <s v="173-622-5734"/>
    <x v="3456"/>
    <x v="1"/>
    <x v="0"/>
  </r>
  <r>
    <x v="0"/>
    <n v="0"/>
    <x v="2"/>
    <x v="6"/>
    <n v="9"/>
    <n v="2"/>
    <n v="5"/>
    <n v="2"/>
    <n v="0"/>
    <n v="0"/>
    <x v="4"/>
    <x v="2"/>
    <s v="TA/TO"/>
    <s v="A"/>
    <s v="D"/>
    <n v="0"/>
    <s v="No Deposit"/>
    <x v="2"/>
    <m/>
    <n v="0"/>
    <s v="Transient"/>
    <n v="47.8"/>
    <n v="0"/>
    <n v="3"/>
    <s v="Check-Out"/>
    <d v="2017-01-16T00:00:00"/>
    <s v="Matthew Bell"/>
    <s v="Matthew.B47@aol.com"/>
    <s v="410-011-5597"/>
    <x v="7914"/>
    <x v="1"/>
    <x v="0"/>
  </r>
  <r>
    <x v="0"/>
    <n v="0"/>
    <x v="2"/>
    <x v="6"/>
    <n v="15"/>
    <n v="1"/>
    <n v="0"/>
    <n v="2"/>
    <n v="0"/>
    <n v="0"/>
    <x v="14"/>
    <x v="2"/>
    <s v="TA/TO"/>
    <s v="E"/>
    <s v="E"/>
    <n v="0"/>
    <s v="No Deposit"/>
    <x v="2"/>
    <m/>
    <n v="0"/>
    <s v="Transient"/>
    <n v="68"/>
    <n v="0"/>
    <n v="1"/>
    <s v="Check-Out"/>
    <d v="2017-01-16T00:00:00"/>
    <s v="Darren Santos"/>
    <s v="DarrenSantos@mail.com"/>
    <s v="842-648-6059"/>
    <x v="4456"/>
    <x v="0"/>
    <x v="0"/>
  </r>
  <r>
    <x v="0"/>
    <n v="0"/>
    <x v="2"/>
    <x v="6"/>
    <n v="15"/>
    <n v="1"/>
    <n v="0"/>
    <n v="2"/>
    <n v="0"/>
    <n v="0"/>
    <x v="5"/>
    <x v="0"/>
    <s v="Direct"/>
    <s v="F"/>
    <s v="F"/>
    <n v="0"/>
    <s v="No Deposit"/>
    <x v="0"/>
    <m/>
    <n v="0"/>
    <s v="Transient"/>
    <n v="69"/>
    <n v="0"/>
    <n v="0"/>
    <s v="Check-Out"/>
    <d v="2017-01-16T00:00:00"/>
    <s v="Jessica Anderson"/>
    <s v="Anderson.Jessica76@att.com"/>
    <s v="788-152-8486"/>
    <x v="5426"/>
    <x v="0"/>
    <x v="0"/>
  </r>
  <r>
    <x v="0"/>
    <n v="0"/>
    <x v="2"/>
    <x v="6"/>
    <n v="16"/>
    <n v="1"/>
    <n v="0"/>
    <n v="1"/>
    <n v="0"/>
    <n v="0"/>
    <x v="0"/>
    <x v="1"/>
    <s v="Corporate"/>
    <s v="A"/>
    <s v="F"/>
    <n v="1"/>
    <s v="No Deposit"/>
    <x v="0"/>
    <n v="154"/>
    <n v="0"/>
    <s v="Transient"/>
    <n v="35"/>
    <n v="0"/>
    <n v="0"/>
    <s v="Check-Out"/>
    <d v="2017-01-17T00:00:00"/>
    <s v="Adriana Smith"/>
    <s v="Adriana.Smith@zoho.com"/>
    <s v="630-736-9949"/>
    <x v="6300"/>
    <x v="1"/>
    <x v="1"/>
  </r>
  <r>
    <x v="0"/>
    <n v="0"/>
    <x v="2"/>
    <x v="6"/>
    <n v="26"/>
    <n v="0"/>
    <n v="2"/>
    <n v="1"/>
    <n v="0"/>
    <n v="0"/>
    <x v="0"/>
    <x v="1"/>
    <s v="Corporate"/>
    <s v="A"/>
    <s v="D"/>
    <n v="0"/>
    <s v="No Deposit"/>
    <x v="0"/>
    <n v="154"/>
    <n v="0"/>
    <s v="Transient"/>
    <n v="35"/>
    <n v="0"/>
    <n v="0"/>
    <s v="Check-Out"/>
    <d v="2017-01-28T00:00:00"/>
    <s v="Rachel Perez"/>
    <s v="RachelPerez@yandex.com"/>
    <s v="606-329-4656"/>
    <x v="7787"/>
    <x v="1"/>
    <x v="1"/>
  </r>
  <r>
    <x v="0"/>
    <n v="0"/>
    <x v="2"/>
    <x v="7"/>
    <n v="1"/>
    <n v="0"/>
    <n v="2"/>
    <n v="1"/>
    <n v="0"/>
    <n v="0"/>
    <x v="0"/>
    <x v="1"/>
    <s v="Corporate"/>
    <s v="A"/>
    <s v="D"/>
    <n v="1"/>
    <s v="No Deposit"/>
    <x v="0"/>
    <n v="154"/>
    <n v="0"/>
    <s v="Transient"/>
    <n v="35"/>
    <n v="0"/>
    <n v="0"/>
    <s v="Check-Out"/>
    <d v="2017-02-03T00:00:00"/>
    <s v="Donald Richards"/>
    <s v="DRichards@xfinity.com"/>
    <s v="335-809-5341"/>
    <x v="6961"/>
    <x v="1"/>
    <x v="1"/>
  </r>
  <r>
    <x v="0"/>
    <n v="0"/>
    <x v="2"/>
    <x v="6"/>
    <n v="14"/>
    <n v="2"/>
    <n v="1"/>
    <n v="2"/>
    <n v="0"/>
    <n v="0"/>
    <x v="4"/>
    <x v="2"/>
    <s v="TA/TO"/>
    <s v="A"/>
    <s v="A"/>
    <n v="0"/>
    <s v="No Deposit"/>
    <x v="5"/>
    <m/>
    <n v="0"/>
    <s v="Transient"/>
    <n v="51.89"/>
    <n v="0"/>
    <n v="1"/>
    <s v="Check-Out"/>
    <d v="2017-01-17T00:00:00"/>
    <s v="Craig Obrien"/>
    <s v="Craig.Obrien@hotmail.com"/>
    <s v="827-213-8181"/>
    <x v="6667"/>
    <x v="0"/>
    <x v="0"/>
  </r>
  <r>
    <x v="0"/>
    <n v="0"/>
    <x v="2"/>
    <x v="6"/>
    <n v="7"/>
    <n v="4"/>
    <n v="6"/>
    <n v="2"/>
    <n v="0"/>
    <n v="0"/>
    <x v="1"/>
    <x v="2"/>
    <s v="TA/TO"/>
    <s v="A"/>
    <s v="C"/>
    <n v="2"/>
    <s v="No Deposit"/>
    <x v="2"/>
    <m/>
    <n v="0"/>
    <s v="Transient"/>
    <n v="43.8"/>
    <n v="0"/>
    <n v="2"/>
    <s v="Check-Out"/>
    <d v="2017-01-17T00:00:00"/>
    <s v="Tommy Mendez"/>
    <s v="Tommy.M@yahoo.com"/>
    <s v="869-612-6999"/>
    <x v="4811"/>
    <x v="1"/>
    <x v="0"/>
  </r>
  <r>
    <x v="0"/>
    <n v="0"/>
    <x v="2"/>
    <x v="6"/>
    <n v="16"/>
    <n v="1"/>
    <n v="0"/>
    <n v="1"/>
    <n v="0"/>
    <n v="0"/>
    <x v="0"/>
    <x v="3"/>
    <s v="TA/TO"/>
    <s v="A"/>
    <s v="A"/>
    <n v="0"/>
    <s v="No Deposit"/>
    <x v="25"/>
    <m/>
    <n v="0"/>
    <s v="Transient"/>
    <n v="35"/>
    <n v="0"/>
    <n v="0"/>
    <s v="Check-Out"/>
    <d v="2017-01-17T00:00:00"/>
    <s v="Michelle Garza"/>
    <s v="Garza_Michelle@zoho.com"/>
    <s v="472-263-0333"/>
    <x v="7877"/>
    <x v="0"/>
    <x v="1"/>
  </r>
  <r>
    <x v="0"/>
    <n v="0"/>
    <x v="2"/>
    <x v="6"/>
    <n v="14"/>
    <n v="2"/>
    <n v="1"/>
    <n v="2"/>
    <n v="0"/>
    <n v="0"/>
    <x v="1"/>
    <x v="2"/>
    <s v="TA/TO"/>
    <s v="E"/>
    <s v="E"/>
    <n v="0"/>
    <s v="No Deposit"/>
    <x v="2"/>
    <m/>
    <n v="0"/>
    <s v="Transient"/>
    <n v="69.33"/>
    <n v="0"/>
    <n v="2"/>
    <s v="Check-Out"/>
    <d v="2017-01-17T00:00:00"/>
    <s v="Tina Hernandez"/>
    <s v="Tina_Hernandez@zoho.com"/>
    <s v="823-718-7007"/>
    <x v="783"/>
    <x v="0"/>
    <x v="0"/>
  </r>
  <r>
    <x v="0"/>
    <n v="0"/>
    <x v="2"/>
    <x v="6"/>
    <n v="15"/>
    <n v="2"/>
    <n v="0"/>
    <n v="2"/>
    <n v="0"/>
    <n v="0"/>
    <x v="25"/>
    <x v="2"/>
    <s v="TA/TO"/>
    <s v="A"/>
    <s v="D"/>
    <n v="0"/>
    <s v="No Deposit"/>
    <x v="2"/>
    <m/>
    <n v="0"/>
    <s v="Transient-Party"/>
    <n v="45.8"/>
    <n v="1"/>
    <n v="1"/>
    <s v="Check-Out"/>
    <d v="2017-01-17T00:00:00"/>
    <s v="Jennifer Crosby"/>
    <s v="Jennifer_C@comcast.net"/>
    <s v="148-780-4655"/>
    <x v="2712"/>
    <x v="1"/>
    <x v="0"/>
  </r>
  <r>
    <x v="0"/>
    <n v="0"/>
    <x v="2"/>
    <x v="6"/>
    <n v="15"/>
    <n v="2"/>
    <n v="0"/>
    <n v="2"/>
    <n v="0"/>
    <n v="0"/>
    <x v="25"/>
    <x v="2"/>
    <s v="TA/TO"/>
    <s v="A"/>
    <s v="D"/>
    <n v="0"/>
    <s v="No Deposit"/>
    <x v="2"/>
    <m/>
    <n v="0"/>
    <s v="Transient-Party"/>
    <n v="37.799999999999997"/>
    <n v="0"/>
    <n v="1"/>
    <s v="Check-Out"/>
    <d v="2017-01-17T00:00:00"/>
    <s v="Shane Sparks"/>
    <s v="Sparks.Shane@protonmail.com"/>
    <s v="873-688-6460"/>
    <x v="7379"/>
    <x v="1"/>
    <x v="0"/>
  </r>
  <r>
    <x v="0"/>
    <n v="0"/>
    <x v="2"/>
    <x v="6"/>
    <n v="16"/>
    <n v="1"/>
    <n v="0"/>
    <n v="1"/>
    <n v="0"/>
    <n v="0"/>
    <x v="0"/>
    <x v="1"/>
    <s v="Corporate"/>
    <s v="A"/>
    <s v="H"/>
    <n v="0"/>
    <s v="No Deposit"/>
    <x v="0"/>
    <n v="428"/>
    <n v="0"/>
    <s v="Transient"/>
    <n v="35"/>
    <n v="0"/>
    <n v="0"/>
    <s v="Check-Out"/>
    <d v="2017-01-17T00:00:00"/>
    <s v="Tracy Jackson"/>
    <s v="TJackson23@comcast.net"/>
    <s v="730-523-0608"/>
    <x v="3035"/>
    <x v="1"/>
    <x v="1"/>
  </r>
  <r>
    <x v="0"/>
    <n v="0"/>
    <x v="2"/>
    <x v="6"/>
    <n v="12"/>
    <n v="2"/>
    <n v="3"/>
    <n v="2"/>
    <n v="0"/>
    <n v="0"/>
    <x v="1"/>
    <x v="2"/>
    <s v="TA/TO"/>
    <s v="A"/>
    <s v="A"/>
    <n v="0"/>
    <s v="No Deposit"/>
    <x v="5"/>
    <m/>
    <n v="0"/>
    <s v="Transient"/>
    <n v="49.9"/>
    <n v="0"/>
    <n v="1"/>
    <s v="Check-Out"/>
    <d v="2017-01-17T00:00:00"/>
    <s v="Jacqueline Blackwell"/>
    <s v="JacquelineBlackwell@yandex.com"/>
    <s v="427-154-3631"/>
    <x v="5445"/>
    <x v="0"/>
    <x v="0"/>
  </r>
  <r>
    <x v="0"/>
    <n v="0"/>
    <x v="2"/>
    <x v="6"/>
    <n v="14"/>
    <n v="2"/>
    <n v="1"/>
    <n v="1"/>
    <n v="0"/>
    <n v="0"/>
    <x v="1"/>
    <x v="2"/>
    <s v="TA/TO"/>
    <s v="A"/>
    <s v="E"/>
    <n v="0"/>
    <s v="No Deposit"/>
    <x v="2"/>
    <m/>
    <n v="0"/>
    <s v="Transient"/>
    <n v="42"/>
    <n v="0"/>
    <n v="1"/>
    <s v="Check-Out"/>
    <d v="2017-01-17T00:00:00"/>
    <s v="Jennifer Powell"/>
    <s v="Powell_Jennifer@hotmail.com"/>
    <s v="493-009-9045"/>
    <x v="2341"/>
    <x v="1"/>
    <x v="1"/>
  </r>
  <r>
    <x v="0"/>
    <n v="0"/>
    <x v="2"/>
    <x v="6"/>
    <n v="7"/>
    <n v="4"/>
    <n v="6"/>
    <n v="2"/>
    <n v="0"/>
    <n v="0"/>
    <x v="1"/>
    <x v="3"/>
    <s v="TA/TO"/>
    <s v="D"/>
    <s v="D"/>
    <n v="0"/>
    <s v="No Deposit"/>
    <x v="8"/>
    <m/>
    <n v="0"/>
    <s v="Transient"/>
    <n v="42"/>
    <n v="0"/>
    <n v="1"/>
    <s v="Check-Out"/>
    <d v="2017-01-17T00:00:00"/>
    <s v="Sarah Abbott"/>
    <s v="Sarah.Abbott@hotmail.com"/>
    <s v="542-650-8078"/>
    <x v="1822"/>
    <x v="0"/>
    <x v="0"/>
  </r>
  <r>
    <x v="0"/>
    <n v="0"/>
    <x v="2"/>
    <x v="6"/>
    <n v="17"/>
    <n v="0"/>
    <n v="0"/>
    <n v="2"/>
    <n v="0"/>
    <n v="0"/>
    <x v="0"/>
    <x v="2"/>
    <s v="TA/TO"/>
    <s v="A"/>
    <s v="A"/>
    <n v="0"/>
    <s v="No Deposit"/>
    <x v="2"/>
    <m/>
    <n v="0"/>
    <s v="Transient"/>
    <n v="0"/>
    <n v="0"/>
    <n v="1"/>
    <s v="Check-Out"/>
    <d v="2017-01-17T00:00:00"/>
    <s v="Daniel Rush"/>
    <s v="Daniel_Rush@att.com"/>
    <s v="677-023-8181"/>
    <x v="1541"/>
    <x v="0"/>
    <x v="0"/>
  </r>
  <r>
    <x v="0"/>
    <n v="0"/>
    <x v="2"/>
    <x v="10"/>
    <n v="13"/>
    <n v="0"/>
    <n v="1"/>
    <n v="2"/>
    <n v="0"/>
    <n v="0"/>
    <x v="0"/>
    <x v="2"/>
    <s v="TA/TO"/>
    <s v="E"/>
    <s v="E"/>
    <n v="0"/>
    <s v="No Deposit"/>
    <x v="5"/>
    <m/>
    <n v="0"/>
    <s v="Transient"/>
    <n v="117.6"/>
    <n v="0"/>
    <n v="1"/>
    <s v="Check-Out"/>
    <d v="2017-05-14T00:00:00"/>
    <s v="Kathryn Newman"/>
    <s v="Kathryn.Newman@comcast.net"/>
    <s v="138-444-1070"/>
    <x v="2824"/>
    <x v="0"/>
    <x v="0"/>
  </r>
  <r>
    <x v="0"/>
    <n v="0"/>
    <x v="2"/>
    <x v="10"/>
    <n v="14"/>
    <n v="1"/>
    <n v="0"/>
    <n v="1"/>
    <n v="1"/>
    <n v="0"/>
    <x v="0"/>
    <x v="2"/>
    <s v="TA/TO"/>
    <s v="A"/>
    <s v="A"/>
    <n v="2"/>
    <s v="No Deposit"/>
    <x v="5"/>
    <m/>
    <n v="0"/>
    <s v="Transient"/>
    <n v="72.5"/>
    <n v="0"/>
    <n v="1"/>
    <s v="Check-Out"/>
    <d v="2017-05-15T00:00:00"/>
    <s v="Catherine Aguilar DVM"/>
    <s v="CDVM@outlook.com"/>
    <s v="629-435-1375"/>
    <x v="4933"/>
    <x v="0"/>
    <x v="2"/>
  </r>
  <r>
    <x v="0"/>
    <n v="0"/>
    <x v="2"/>
    <x v="6"/>
    <n v="15"/>
    <n v="2"/>
    <n v="0"/>
    <n v="2"/>
    <n v="0"/>
    <n v="0"/>
    <x v="0"/>
    <x v="2"/>
    <s v="TA/TO"/>
    <s v="E"/>
    <s v="G"/>
    <n v="0"/>
    <s v="No Deposit"/>
    <x v="2"/>
    <m/>
    <n v="0"/>
    <s v="Transient"/>
    <n v="68"/>
    <n v="0"/>
    <n v="0"/>
    <s v="Check-Out"/>
    <d v="2017-01-17T00:00:00"/>
    <s v="Matthew Mcgee"/>
    <s v="Mcgee_Matthew@yandex.com"/>
    <s v="991-348-8494"/>
    <x v="8724"/>
    <x v="1"/>
    <x v="0"/>
  </r>
  <r>
    <x v="0"/>
    <n v="0"/>
    <x v="2"/>
    <x v="6"/>
    <n v="15"/>
    <n v="2"/>
    <n v="0"/>
    <n v="1"/>
    <n v="0"/>
    <n v="0"/>
    <x v="4"/>
    <x v="2"/>
    <s v="TA/TO"/>
    <s v="A"/>
    <s v="C"/>
    <n v="0"/>
    <s v="No Deposit"/>
    <x v="2"/>
    <m/>
    <n v="0"/>
    <s v="Transient"/>
    <n v="45"/>
    <n v="1"/>
    <n v="1"/>
    <s v="Check-Out"/>
    <d v="2017-01-17T00:00:00"/>
    <s v="Kimberly King"/>
    <s v="Kimberly.K61@yahoo.com"/>
    <s v="968-243-0754"/>
    <x v="4152"/>
    <x v="1"/>
    <x v="1"/>
  </r>
  <r>
    <x v="0"/>
    <n v="0"/>
    <x v="2"/>
    <x v="6"/>
    <n v="15"/>
    <n v="2"/>
    <n v="0"/>
    <n v="1"/>
    <n v="0"/>
    <n v="0"/>
    <x v="0"/>
    <x v="5"/>
    <s v="Direct"/>
    <s v="A"/>
    <s v="C"/>
    <n v="1"/>
    <s v="No Deposit"/>
    <x v="0"/>
    <m/>
    <n v="0"/>
    <s v="Transient-Party"/>
    <n v="55"/>
    <n v="0"/>
    <n v="0"/>
    <s v="Check-Out"/>
    <d v="2017-01-17T00:00:00"/>
    <s v="Gabriel Carrillo"/>
    <s v="GabrielCarrillo89@hotmail.com"/>
    <s v="276-069-6263"/>
    <x v="8386"/>
    <x v="1"/>
    <x v="1"/>
  </r>
  <r>
    <x v="0"/>
    <n v="0"/>
    <x v="2"/>
    <x v="6"/>
    <n v="16"/>
    <n v="1"/>
    <n v="0"/>
    <n v="2"/>
    <n v="0"/>
    <n v="0"/>
    <x v="17"/>
    <x v="2"/>
    <s v="TA/TO"/>
    <s v="E"/>
    <s v="E"/>
    <n v="0"/>
    <s v="No Deposit"/>
    <x v="2"/>
    <m/>
    <n v="0"/>
    <s v="Transient"/>
    <n v="68"/>
    <n v="1"/>
    <n v="1"/>
    <s v="Check-Out"/>
    <d v="2017-01-17T00:00:00"/>
    <s v="Andrew Steele"/>
    <s v="Andrew.Steele@gmail.com"/>
    <s v="505-249-5821"/>
    <x v="405"/>
    <x v="0"/>
    <x v="0"/>
  </r>
  <r>
    <x v="0"/>
    <n v="0"/>
    <x v="2"/>
    <x v="6"/>
    <n v="15"/>
    <n v="2"/>
    <n v="0"/>
    <n v="1"/>
    <n v="0"/>
    <n v="0"/>
    <x v="0"/>
    <x v="5"/>
    <s v="Direct"/>
    <s v="A"/>
    <s v="C"/>
    <n v="1"/>
    <s v="No Deposit"/>
    <x v="0"/>
    <m/>
    <n v="83"/>
    <s v="Transient-Party"/>
    <n v="55"/>
    <n v="0"/>
    <n v="1"/>
    <s v="Check-Out"/>
    <d v="2017-01-17T00:00:00"/>
    <s v="Jennifer Maxwell"/>
    <s v="Maxwell.Jennifer@yahoo.com"/>
    <s v="635-187-7520"/>
    <x v="4660"/>
    <x v="1"/>
    <x v="1"/>
  </r>
  <r>
    <x v="0"/>
    <n v="0"/>
    <x v="2"/>
    <x v="7"/>
    <n v="26"/>
    <n v="2"/>
    <n v="1"/>
    <n v="1"/>
    <n v="0"/>
    <n v="0"/>
    <x v="0"/>
    <x v="0"/>
    <s v="Direct"/>
    <s v="A"/>
    <s v="A"/>
    <n v="0"/>
    <s v="No Deposit"/>
    <x v="7"/>
    <m/>
    <n v="0"/>
    <s v="Transient"/>
    <n v="36"/>
    <n v="0"/>
    <n v="1"/>
    <s v="Check-Out"/>
    <d v="2017-03-01T00:00:00"/>
    <s v="Jeanne Johnson"/>
    <s v="JeanneJohnson@comcast.net"/>
    <s v="287-307-7512"/>
    <x v="6795"/>
    <x v="0"/>
    <x v="1"/>
  </r>
  <r>
    <x v="0"/>
    <n v="0"/>
    <x v="2"/>
    <x v="6"/>
    <n v="16"/>
    <n v="1"/>
    <n v="0"/>
    <n v="1"/>
    <n v="0"/>
    <n v="0"/>
    <x v="0"/>
    <x v="2"/>
    <s v="TA/TO"/>
    <s v="G"/>
    <s v="G"/>
    <n v="1"/>
    <s v="No Deposit"/>
    <x v="2"/>
    <m/>
    <n v="0"/>
    <s v="Transient"/>
    <n v="88"/>
    <n v="0"/>
    <n v="1"/>
    <s v="Check-Out"/>
    <d v="2017-01-17T00:00:00"/>
    <s v="Randall Hill"/>
    <s v="Randall_Hill@verizon.com"/>
    <s v="969-730-8737"/>
    <x v="5493"/>
    <x v="0"/>
    <x v="1"/>
  </r>
  <r>
    <x v="0"/>
    <n v="0"/>
    <x v="2"/>
    <x v="6"/>
    <n v="16"/>
    <n v="1"/>
    <n v="0"/>
    <n v="1"/>
    <n v="0"/>
    <n v="0"/>
    <x v="17"/>
    <x v="5"/>
    <s v="Direct"/>
    <s v="A"/>
    <s v="E"/>
    <n v="0"/>
    <s v="No Deposit"/>
    <x v="0"/>
    <m/>
    <n v="0"/>
    <s v="Transient-Party"/>
    <n v="55"/>
    <n v="0"/>
    <n v="0"/>
    <s v="Check-Out"/>
    <d v="2017-01-17T00:00:00"/>
    <s v="Daniel Jones"/>
    <s v="Daniel_J37@mail.com"/>
    <s v="311-436-5247"/>
    <x v="6068"/>
    <x v="1"/>
    <x v="1"/>
  </r>
  <r>
    <x v="0"/>
    <n v="0"/>
    <x v="2"/>
    <x v="6"/>
    <n v="17"/>
    <n v="0"/>
    <n v="0"/>
    <n v="1"/>
    <n v="0"/>
    <n v="0"/>
    <x v="0"/>
    <x v="5"/>
    <s v="Direct"/>
    <s v="A"/>
    <s v="D"/>
    <n v="1"/>
    <s v="No Deposit"/>
    <x v="0"/>
    <m/>
    <n v="0"/>
    <s v="Transient-Party"/>
    <n v="0"/>
    <n v="0"/>
    <n v="0"/>
    <s v="Check-Out"/>
    <d v="2017-01-17T00:00:00"/>
    <s v="Catherine Johnson"/>
    <s v="Johnson.Catherine33@comcast.net"/>
    <s v="677-587-7783"/>
    <x v="5732"/>
    <x v="1"/>
    <x v="1"/>
  </r>
  <r>
    <x v="0"/>
    <n v="0"/>
    <x v="2"/>
    <x v="6"/>
    <n v="15"/>
    <n v="2"/>
    <n v="0"/>
    <n v="1"/>
    <n v="0"/>
    <n v="0"/>
    <x v="0"/>
    <x v="1"/>
    <s v="Corporate"/>
    <s v="A"/>
    <s v="I"/>
    <n v="0"/>
    <s v="No Deposit"/>
    <x v="0"/>
    <n v="154"/>
    <n v="0"/>
    <s v="Transient"/>
    <n v="35"/>
    <n v="0"/>
    <n v="0"/>
    <s v="Check-Out"/>
    <d v="2017-01-17T00:00:00"/>
    <s v="Jordan Hudson"/>
    <s v="Jordan_Hudson38@hotmail.com"/>
    <s v="592-857-0964"/>
    <x v="961"/>
    <x v="1"/>
    <x v="1"/>
  </r>
  <r>
    <x v="0"/>
    <n v="1"/>
    <x v="2"/>
    <x v="7"/>
    <n v="2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35"/>
    <n v="0"/>
    <n v="0"/>
    <s v="Canceled"/>
    <d v="2017-02-02T00:00:00"/>
    <s v="Cynthia White"/>
    <s v="Cynthia.White@mail.com"/>
    <s v="525-834-1203"/>
    <x v="4700"/>
    <x v="0"/>
    <x v="1"/>
  </r>
  <r>
    <x v="0"/>
    <n v="0"/>
    <x v="2"/>
    <x v="6"/>
    <n v="17"/>
    <n v="0"/>
    <n v="0"/>
    <n v="1"/>
    <n v="0"/>
    <n v="0"/>
    <x v="0"/>
    <x v="5"/>
    <s v="Direct"/>
    <s v="A"/>
    <s v="E"/>
    <n v="0"/>
    <s v="No Deposit"/>
    <x v="0"/>
    <m/>
    <n v="0"/>
    <s v="Transient-Party"/>
    <n v="0"/>
    <n v="0"/>
    <n v="0"/>
    <s v="Check-Out"/>
    <d v="2017-01-17T00:00:00"/>
    <s v="Julia Terry"/>
    <s v="Julia.T72@verizon.com"/>
    <s v="925-430-5496"/>
    <x v="4942"/>
    <x v="1"/>
    <x v="1"/>
  </r>
  <r>
    <x v="0"/>
    <n v="0"/>
    <x v="2"/>
    <x v="6"/>
    <n v="17"/>
    <n v="0"/>
    <n v="0"/>
    <n v="1"/>
    <n v="0"/>
    <n v="0"/>
    <x v="0"/>
    <x v="5"/>
    <s v="Direct"/>
    <s v="A"/>
    <s v="A"/>
    <n v="3"/>
    <s v="No Deposit"/>
    <x v="0"/>
    <m/>
    <n v="0"/>
    <s v="Transient-Party"/>
    <n v="0"/>
    <n v="0"/>
    <n v="0"/>
    <s v="Check-Out"/>
    <d v="2017-01-17T00:00:00"/>
    <s v="Michael Trujillo"/>
    <s v="Michael_T51@xfinity.com"/>
    <s v="484-326-5360"/>
    <x v="3124"/>
    <x v="0"/>
    <x v="1"/>
  </r>
  <r>
    <x v="0"/>
    <n v="0"/>
    <x v="2"/>
    <x v="6"/>
    <n v="17"/>
    <n v="0"/>
    <n v="0"/>
    <n v="1"/>
    <n v="0"/>
    <n v="0"/>
    <x v="0"/>
    <x v="5"/>
    <s v="Direct"/>
    <s v="A"/>
    <s v="A"/>
    <n v="1"/>
    <s v="No Deposit"/>
    <x v="0"/>
    <m/>
    <n v="0"/>
    <s v="Transient-Party"/>
    <n v="0"/>
    <n v="0"/>
    <n v="0"/>
    <s v="Check-Out"/>
    <d v="2017-01-17T00:00:00"/>
    <s v="Kenneth Wise"/>
    <s v="KWise19@protonmail.com"/>
    <s v="672-627-7114"/>
    <x v="7668"/>
    <x v="0"/>
    <x v="1"/>
  </r>
  <r>
    <x v="0"/>
    <n v="0"/>
    <x v="2"/>
    <x v="6"/>
    <n v="17"/>
    <n v="0"/>
    <n v="0"/>
    <n v="1"/>
    <n v="0"/>
    <n v="0"/>
    <x v="0"/>
    <x v="5"/>
    <s v="Direct"/>
    <s v="A"/>
    <s v="A"/>
    <n v="1"/>
    <s v="No Deposit"/>
    <x v="0"/>
    <m/>
    <n v="0"/>
    <s v="Transient-Party"/>
    <n v="0"/>
    <n v="0"/>
    <n v="0"/>
    <s v="Check-Out"/>
    <d v="2017-01-17T00:00:00"/>
    <s v="Barbara Rodriguez"/>
    <s v="Barbara_Rodriguez@comcast.net"/>
    <s v="836-161-0720"/>
    <x v="4506"/>
    <x v="0"/>
    <x v="1"/>
  </r>
  <r>
    <x v="0"/>
    <n v="0"/>
    <x v="2"/>
    <x v="6"/>
    <n v="17"/>
    <n v="0"/>
    <n v="0"/>
    <n v="1"/>
    <n v="0"/>
    <n v="0"/>
    <x v="0"/>
    <x v="5"/>
    <s v="Direct"/>
    <s v="A"/>
    <s v="A"/>
    <n v="1"/>
    <s v="No Deposit"/>
    <x v="0"/>
    <m/>
    <n v="0"/>
    <s v="Transient-Party"/>
    <n v="0"/>
    <n v="0"/>
    <n v="0"/>
    <s v="Check-Out"/>
    <d v="2017-01-17T00:00:00"/>
    <s v="Aaron Adams"/>
    <s v="Aaron.Adams@zoho.com"/>
    <s v="340-616-3384"/>
    <x v="6187"/>
    <x v="0"/>
    <x v="1"/>
  </r>
  <r>
    <x v="0"/>
    <n v="0"/>
    <x v="2"/>
    <x v="6"/>
    <n v="17"/>
    <n v="0"/>
    <n v="0"/>
    <n v="1"/>
    <n v="0"/>
    <n v="0"/>
    <x v="0"/>
    <x v="5"/>
    <s v="Direct"/>
    <s v="A"/>
    <s v="E"/>
    <n v="0"/>
    <s v="No Deposit"/>
    <x v="0"/>
    <m/>
    <n v="0"/>
    <s v="Transient-Party"/>
    <n v="0"/>
    <n v="0"/>
    <n v="0"/>
    <s v="Check-Out"/>
    <d v="2017-01-17T00:00:00"/>
    <s v="Nichole Collins"/>
    <s v="Nichole_C@verizon.com"/>
    <s v="228-974-3506"/>
    <x v="681"/>
    <x v="1"/>
    <x v="1"/>
  </r>
  <r>
    <x v="0"/>
    <n v="0"/>
    <x v="2"/>
    <x v="6"/>
    <n v="17"/>
    <n v="0"/>
    <n v="1"/>
    <n v="2"/>
    <n v="0"/>
    <n v="0"/>
    <x v="0"/>
    <x v="0"/>
    <s v="Direct"/>
    <s v="E"/>
    <s v="E"/>
    <n v="1"/>
    <s v="No Deposit"/>
    <x v="0"/>
    <m/>
    <n v="0"/>
    <s v="Transient"/>
    <n v="60"/>
    <n v="0"/>
    <n v="0"/>
    <s v="Check-Out"/>
    <d v="2017-01-18T00:00:00"/>
    <s v="Ashley Henderson"/>
    <s v="Henderson.Ashley@protonmail.com"/>
    <s v="875-850-4115"/>
    <x v="7001"/>
    <x v="0"/>
    <x v="0"/>
  </r>
  <r>
    <x v="0"/>
    <n v="0"/>
    <x v="2"/>
    <x v="6"/>
    <n v="16"/>
    <n v="1"/>
    <n v="1"/>
    <n v="1"/>
    <n v="0"/>
    <n v="0"/>
    <x v="0"/>
    <x v="5"/>
    <s v="Direct"/>
    <s v="A"/>
    <s v="D"/>
    <n v="2"/>
    <s v="No Deposit"/>
    <x v="0"/>
    <m/>
    <n v="0"/>
    <s v="Transient-Party"/>
    <n v="55"/>
    <n v="0"/>
    <n v="0"/>
    <s v="Check-Out"/>
    <d v="2017-01-18T00:00:00"/>
    <s v="Wendy Henson"/>
    <s v="WendyHenson@att.com"/>
    <s v="681-491-6297"/>
    <x v="724"/>
    <x v="1"/>
    <x v="1"/>
  </r>
  <r>
    <x v="0"/>
    <n v="0"/>
    <x v="2"/>
    <x v="6"/>
    <n v="16"/>
    <n v="1"/>
    <n v="1"/>
    <n v="1"/>
    <n v="0"/>
    <n v="0"/>
    <x v="0"/>
    <x v="5"/>
    <s v="Direct"/>
    <s v="A"/>
    <s v="E"/>
    <n v="1"/>
    <s v="No Deposit"/>
    <x v="0"/>
    <m/>
    <n v="0"/>
    <s v="Transient-Party"/>
    <n v="55"/>
    <n v="0"/>
    <n v="0"/>
    <s v="Check-Out"/>
    <d v="2017-01-18T00:00:00"/>
    <s v="Warren Smith"/>
    <s v="Smith.Warren@mail.com"/>
    <s v="200-704-5704"/>
    <x v="297"/>
    <x v="1"/>
    <x v="1"/>
  </r>
  <r>
    <x v="0"/>
    <n v="0"/>
    <x v="2"/>
    <x v="6"/>
    <n v="17"/>
    <n v="0"/>
    <n v="1"/>
    <n v="2"/>
    <n v="0"/>
    <n v="0"/>
    <x v="4"/>
    <x v="0"/>
    <s v="Direct"/>
    <s v="A"/>
    <s v="C"/>
    <n v="3"/>
    <s v="No Deposit"/>
    <x v="7"/>
    <m/>
    <n v="0"/>
    <s v="Transient"/>
    <n v="44"/>
    <n v="1"/>
    <n v="0"/>
    <s v="Check-Out"/>
    <d v="2017-01-18T00:00:00"/>
    <s v="Jennifer Edwards"/>
    <s v="Jennifer.Edwards@verizon.com"/>
    <s v="158-484-4504"/>
    <x v="2749"/>
    <x v="1"/>
    <x v="0"/>
  </r>
  <r>
    <x v="0"/>
    <n v="0"/>
    <x v="2"/>
    <x v="6"/>
    <n v="17"/>
    <n v="0"/>
    <n v="1"/>
    <n v="1"/>
    <n v="0"/>
    <n v="0"/>
    <x v="0"/>
    <x v="1"/>
    <s v="Corporate"/>
    <s v="A"/>
    <s v="A"/>
    <n v="1"/>
    <s v="No Deposit"/>
    <x v="75"/>
    <m/>
    <n v="0"/>
    <s v="Transient"/>
    <n v="35"/>
    <n v="0"/>
    <n v="0"/>
    <s v="Check-Out"/>
    <d v="2017-01-18T00:00:00"/>
    <s v="Christopher Yang"/>
    <s v="CYang@att.com"/>
    <s v="243-866-8929"/>
    <x v="1753"/>
    <x v="0"/>
    <x v="1"/>
  </r>
  <r>
    <x v="0"/>
    <n v="0"/>
    <x v="2"/>
    <x v="6"/>
    <n v="17"/>
    <n v="0"/>
    <n v="1"/>
    <n v="1"/>
    <n v="0"/>
    <n v="0"/>
    <x v="0"/>
    <x v="1"/>
    <s v="Corporate"/>
    <s v="A"/>
    <s v="A"/>
    <n v="1"/>
    <s v="No Deposit"/>
    <x v="75"/>
    <m/>
    <n v="0"/>
    <s v="Transient"/>
    <n v="35"/>
    <n v="0"/>
    <n v="0"/>
    <s v="Check-Out"/>
    <d v="2017-01-18T00:00:00"/>
    <s v="David Morales"/>
    <s v="Morales_David30@mail.com"/>
    <s v="844-216-0690"/>
    <x v="1273"/>
    <x v="0"/>
    <x v="1"/>
  </r>
  <r>
    <x v="0"/>
    <n v="0"/>
    <x v="2"/>
    <x v="6"/>
    <n v="16"/>
    <n v="1"/>
    <n v="1"/>
    <n v="1"/>
    <n v="0"/>
    <n v="0"/>
    <x v="0"/>
    <x v="1"/>
    <s v="Corporate"/>
    <s v="A"/>
    <s v="B"/>
    <n v="0"/>
    <s v="No Deposit"/>
    <x v="0"/>
    <n v="154"/>
    <n v="0"/>
    <s v="Transient"/>
    <n v="35"/>
    <n v="0"/>
    <n v="0"/>
    <s v="Check-Out"/>
    <d v="2017-01-18T00:00:00"/>
    <s v="Kayla Hamilton"/>
    <s v="KHamilton@gmail.com"/>
    <s v="505-182-2383"/>
    <x v="766"/>
    <x v="1"/>
    <x v="1"/>
  </r>
  <r>
    <x v="0"/>
    <n v="0"/>
    <x v="2"/>
    <x v="6"/>
    <n v="16"/>
    <n v="1"/>
    <n v="1"/>
    <n v="1"/>
    <n v="0"/>
    <n v="0"/>
    <x v="0"/>
    <x v="5"/>
    <s v="Direct"/>
    <s v="A"/>
    <s v="D"/>
    <n v="2"/>
    <s v="No Deposit"/>
    <x v="0"/>
    <m/>
    <n v="0"/>
    <s v="Transient-Party"/>
    <n v="48.75"/>
    <n v="0"/>
    <n v="0"/>
    <s v="Check-Out"/>
    <d v="2017-01-18T00:00:00"/>
    <s v="Michael Reynolds"/>
    <s v="Michael_R@att.com"/>
    <s v="724-768-1701"/>
    <x v="3551"/>
    <x v="1"/>
    <x v="1"/>
  </r>
  <r>
    <x v="0"/>
    <n v="0"/>
    <x v="2"/>
    <x v="6"/>
    <n v="16"/>
    <n v="1"/>
    <n v="1"/>
    <n v="1"/>
    <n v="0"/>
    <n v="0"/>
    <x v="0"/>
    <x v="5"/>
    <s v="Direct"/>
    <s v="A"/>
    <s v="D"/>
    <n v="2"/>
    <s v="No Deposit"/>
    <x v="0"/>
    <m/>
    <n v="0"/>
    <s v="Transient-Party"/>
    <n v="48.75"/>
    <n v="0"/>
    <n v="0"/>
    <s v="Check-Out"/>
    <d v="2017-01-18T00:00:00"/>
    <s v="Alfred Wright"/>
    <s v="AWright@verizon.com"/>
    <s v="339-930-3390"/>
    <x v="5289"/>
    <x v="1"/>
    <x v="1"/>
  </r>
  <r>
    <x v="0"/>
    <n v="0"/>
    <x v="2"/>
    <x v="6"/>
    <n v="17"/>
    <n v="0"/>
    <n v="1"/>
    <n v="2"/>
    <n v="0"/>
    <n v="0"/>
    <x v="3"/>
    <x v="0"/>
    <s v="Direct"/>
    <s v="D"/>
    <s v="I"/>
    <n v="0"/>
    <s v="No Deposit"/>
    <x v="0"/>
    <m/>
    <n v="0"/>
    <s v="Transient"/>
    <n v="65"/>
    <n v="1"/>
    <n v="0"/>
    <s v="Check-Out"/>
    <d v="2017-01-18T00:00:00"/>
    <s v="Toni Martinez"/>
    <s v="ToniMartinez@outlook.com"/>
    <s v="825-038-7660"/>
    <x v="5871"/>
    <x v="1"/>
    <x v="0"/>
  </r>
  <r>
    <x v="0"/>
    <n v="0"/>
    <x v="2"/>
    <x v="6"/>
    <n v="18"/>
    <n v="0"/>
    <n v="1"/>
    <n v="2"/>
    <n v="0"/>
    <n v="0"/>
    <x v="3"/>
    <x v="2"/>
    <s v="Direct"/>
    <s v="D"/>
    <s v="D"/>
    <n v="0"/>
    <s v="No Deposit"/>
    <x v="2"/>
    <m/>
    <n v="0"/>
    <s v="Transient"/>
    <n v="65"/>
    <n v="1"/>
    <n v="0"/>
    <s v="Check-Out"/>
    <d v="2017-01-19T00:00:00"/>
    <s v="Shane Stone"/>
    <s v="ShaneStone71@att.com"/>
    <s v="873-293-6203"/>
    <x v="2084"/>
    <x v="0"/>
    <x v="0"/>
  </r>
  <r>
    <x v="0"/>
    <n v="0"/>
    <x v="2"/>
    <x v="6"/>
    <n v="17"/>
    <n v="0"/>
    <n v="1"/>
    <n v="2"/>
    <n v="0"/>
    <n v="0"/>
    <x v="4"/>
    <x v="2"/>
    <s v="TA/TO"/>
    <s v="E"/>
    <s v="F"/>
    <n v="0"/>
    <s v="No Deposit"/>
    <x v="110"/>
    <m/>
    <n v="0"/>
    <s v="Transient"/>
    <n v="54.4"/>
    <n v="0"/>
    <n v="0"/>
    <s v="Check-Out"/>
    <d v="2017-01-18T00:00:00"/>
    <s v="Lisa Palmer"/>
    <s v="Palmer_Lisa@verizon.com"/>
    <s v="378-817-0434"/>
    <x v="1888"/>
    <x v="1"/>
    <x v="0"/>
  </r>
  <r>
    <x v="0"/>
    <n v="0"/>
    <x v="2"/>
    <x v="6"/>
    <n v="17"/>
    <n v="0"/>
    <n v="1"/>
    <n v="1"/>
    <n v="0"/>
    <n v="0"/>
    <x v="0"/>
    <x v="5"/>
    <s v="Direct"/>
    <s v="A"/>
    <s v="E"/>
    <n v="0"/>
    <s v="No Deposit"/>
    <x v="0"/>
    <m/>
    <n v="0"/>
    <s v="Transient-Party"/>
    <n v="55"/>
    <n v="1"/>
    <n v="0"/>
    <s v="Check-Out"/>
    <d v="2017-01-18T00:00:00"/>
    <s v="Ryan Reyes"/>
    <s v="Reyes.Ryan58@gmail.com"/>
    <s v="561-959-0967"/>
    <x v="1807"/>
    <x v="1"/>
    <x v="1"/>
  </r>
  <r>
    <x v="0"/>
    <n v="0"/>
    <x v="2"/>
    <x v="6"/>
    <n v="15"/>
    <n v="2"/>
    <n v="1"/>
    <n v="1"/>
    <n v="0"/>
    <n v="0"/>
    <x v="12"/>
    <x v="2"/>
    <s v="TA/TO"/>
    <s v="A"/>
    <s v="D"/>
    <n v="0"/>
    <s v="No Deposit"/>
    <x v="2"/>
    <m/>
    <n v="0"/>
    <s v="Transient"/>
    <n v="37"/>
    <n v="0"/>
    <n v="0"/>
    <s v="Check-Out"/>
    <d v="2017-01-18T00:00:00"/>
    <s v="Heidi Nicholson"/>
    <s v="Nicholson_Heidi@comcast.net"/>
    <s v="390-513-5060"/>
    <x v="2157"/>
    <x v="1"/>
    <x v="1"/>
  </r>
  <r>
    <x v="0"/>
    <n v="0"/>
    <x v="2"/>
    <x v="6"/>
    <n v="17"/>
    <n v="0"/>
    <n v="1"/>
    <n v="2"/>
    <n v="0"/>
    <n v="0"/>
    <x v="5"/>
    <x v="0"/>
    <s v="Direct"/>
    <s v="D"/>
    <s v="D"/>
    <n v="0"/>
    <s v="No Deposit"/>
    <x v="0"/>
    <m/>
    <n v="0"/>
    <s v="Transient"/>
    <n v="67"/>
    <n v="0"/>
    <n v="0"/>
    <s v="Check-Out"/>
    <d v="2017-01-18T00:00:00"/>
    <s v="Christine Horne MD"/>
    <s v="MD_Christine@mail.com"/>
    <s v="216-693-8918"/>
    <x v="4946"/>
    <x v="0"/>
    <x v="0"/>
  </r>
  <r>
    <x v="0"/>
    <n v="0"/>
    <x v="2"/>
    <x v="6"/>
    <n v="15"/>
    <n v="2"/>
    <n v="1"/>
    <n v="1"/>
    <n v="0"/>
    <n v="0"/>
    <x v="4"/>
    <x v="2"/>
    <s v="TA/TO"/>
    <s v="A"/>
    <s v="A"/>
    <n v="0"/>
    <s v="No Deposit"/>
    <x v="2"/>
    <m/>
    <n v="0"/>
    <s v="Transient"/>
    <n v="42"/>
    <n v="0"/>
    <n v="0"/>
    <s v="Check-Out"/>
    <d v="2017-01-18T00:00:00"/>
    <s v="Abigail Harris"/>
    <s v="Harris.Abigail@xfinity.com"/>
    <s v="685-960-3943"/>
    <x v="3994"/>
    <x v="0"/>
    <x v="1"/>
  </r>
  <r>
    <x v="0"/>
    <n v="0"/>
    <x v="2"/>
    <x v="6"/>
    <n v="17"/>
    <n v="0"/>
    <n v="1"/>
    <n v="2"/>
    <n v="0"/>
    <n v="0"/>
    <x v="0"/>
    <x v="0"/>
    <s v="Direct"/>
    <s v="A"/>
    <s v="C"/>
    <n v="0"/>
    <s v="No Deposit"/>
    <x v="7"/>
    <m/>
    <n v="0"/>
    <s v="Transient"/>
    <n v="44"/>
    <n v="1"/>
    <n v="1"/>
    <s v="Check-Out"/>
    <d v="2017-01-18T00:00:00"/>
    <s v="Earl Cochran"/>
    <s v="Earl.C36@yandex.com"/>
    <s v="977-639-6167"/>
    <x v="6669"/>
    <x v="1"/>
    <x v="0"/>
  </r>
  <r>
    <x v="0"/>
    <n v="0"/>
    <x v="2"/>
    <x v="6"/>
    <n v="16"/>
    <n v="1"/>
    <n v="1"/>
    <n v="1"/>
    <n v="0"/>
    <n v="0"/>
    <x v="0"/>
    <x v="5"/>
    <s v="Direct"/>
    <s v="A"/>
    <s v="C"/>
    <n v="0"/>
    <s v="No Deposit"/>
    <x v="0"/>
    <m/>
    <n v="0"/>
    <s v="Transient-Party"/>
    <n v="55"/>
    <n v="0"/>
    <n v="0"/>
    <s v="Check-Out"/>
    <d v="2017-01-18T00:00:00"/>
    <s v="Jason Krause"/>
    <s v="Krause_Jason@att.com"/>
    <s v="458-489-0289"/>
    <x v="346"/>
    <x v="1"/>
    <x v="1"/>
  </r>
  <r>
    <x v="0"/>
    <n v="0"/>
    <x v="2"/>
    <x v="6"/>
    <n v="16"/>
    <n v="1"/>
    <n v="1"/>
    <n v="1"/>
    <n v="0"/>
    <n v="0"/>
    <x v="3"/>
    <x v="5"/>
    <s v="Direct"/>
    <s v="A"/>
    <s v="E"/>
    <n v="2"/>
    <s v="No Deposit"/>
    <x v="0"/>
    <m/>
    <n v="0"/>
    <s v="Transient-Party"/>
    <n v="55"/>
    <n v="0"/>
    <n v="0"/>
    <s v="Check-Out"/>
    <d v="2017-01-18T00:00:00"/>
    <s v="Karen Bender"/>
    <s v="Bender.Karen41@hotmail.com"/>
    <s v="659-787-6158"/>
    <x v="8725"/>
    <x v="1"/>
    <x v="1"/>
  </r>
  <r>
    <x v="0"/>
    <n v="0"/>
    <x v="2"/>
    <x v="6"/>
    <n v="18"/>
    <n v="0"/>
    <n v="1"/>
    <n v="1"/>
    <n v="0"/>
    <n v="0"/>
    <x v="0"/>
    <x v="0"/>
    <s v="Direct"/>
    <s v="A"/>
    <s v="A"/>
    <n v="1"/>
    <s v="No Deposit"/>
    <x v="0"/>
    <m/>
    <n v="0"/>
    <s v="Transient"/>
    <n v="57"/>
    <n v="1"/>
    <n v="0"/>
    <s v="Check-Out"/>
    <d v="2017-01-19T00:00:00"/>
    <s v="Jacob Benitez"/>
    <s v="Jacob_Benitez@protonmail.com"/>
    <s v="194-925-2887"/>
    <x v="6164"/>
    <x v="0"/>
    <x v="1"/>
  </r>
  <r>
    <x v="0"/>
    <n v="0"/>
    <x v="2"/>
    <x v="6"/>
    <n v="18"/>
    <n v="0"/>
    <n v="1"/>
    <n v="1"/>
    <n v="0"/>
    <n v="0"/>
    <x v="0"/>
    <x v="3"/>
    <s v="TA/TO"/>
    <s v="A"/>
    <s v="A"/>
    <n v="3"/>
    <s v="No Deposit"/>
    <x v="21"/>
    <m/>
    <n v="0"/>
    <s v="Transient"/>
    <n v="30"/>
    <n v="0"/>
    <n v="0"/>
    <s v="Check-Out"/>
    <d v="2017-01-19T00:00:00"/>
    <s v="Robert Torres"/>
    <s v="Torres_Robert@verizon.com"/>
    <s v="533-833-3706"/>
    <x v="7085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Daniel Campos MD"/>
    <s v="MD_Daniel@yahoo.com"/>
    <s v="470-593-7255"/>
    <x v="2262"/>
    <x v="0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Mr. Joshua Brown"/>
    <s v="Mr._Brown@yahoo.com"/>
    <s v="578-820-5642"/>
    <x v="8370"/>
    <x v="1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Margaret Livingston"/>
    <s v="MLivingston@hotmail.com"/>
    <s v="806-832-4172"/>
    <x v="7491"/>
    <x v="1"/>
    <x v="1"/>
  </r>
  <r>
    <x v="0"/>
    <n v="0"/>
    <x v="2"/>
    <x v="6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52"/>
    <n v="0"/>
    <n v="0"/>
    <s v="Check-Out"/>
    <d v="2017-01-19T00:00:00"/>
    <s v="Phillip Garcia"/>
    <s v="Garcia_Phillip@aol.com"/>
    <s v="695-189-1782"/>
    <x v="6442"/>
    <x v="0"/>
    <x v="1"/>
  </r>
  <r>
    <x v="0"/>
    <n v="0"/>
    <x v="2"/>
    <x v="8"/>
    <n v="13"/>
    <n v="1"/>
    <n v="0"/>
    <n v="2"/>
    <n v="0"/>
    <n v="0"/>
    <x v="0"/>
    <x v="0"/>
    <s v="Direct"/>
    <s v="A"/>
    <s v="A"/>
    <n v="0"/>
    <s v="No Deposit"/>
    <x v="0"/>
    <m/>
    <n v="0"/>
    <s v="Transient"/>
    <n v="67"/>
    <n v="1"/>
    <n v="1"/>
    <s v="Check-Out"/>
    <d v="2017-03-14T00:00:00"/>
    <s v="David Garcia"/>
    <s v="David_G@outlook.com"/>
    <s v="422-788-7075"/>
    <x v="901"/>
    <x v="0"/>
    <x v="0"/>
  </r>
  <r>
    <x v="0"/>
    <n v="0"/>
    <x v="2"/>
    <x v="9"/>
    <n v="27"/>
    <n v="0"/>
    <n v="1"/>
    <n v="1"/>
    <n v="0"/>
    <n v="0"/>
    <x v="0"/>
    <x v="2"/>
    <s v="Direct"/>
    <s v="A"/>
    <s v="A"/>
    <n v="0"/>
    <s v="No Deposit"/>
    <x v="2"/>
    <m/>
    <n v="0"/>
    <s v="Transient-Party"/>
    <n v="71"/>
    <n v="1"/>
    <n v="1"/>
    <s v="Check-Out"/>
    <d v="2017-04-28T00:00:00"/>
    <s v="Crystal Perez"/>
    <s v="Crystal_Perez@comcast.net"/>
    <s v="523-981-1559"/>
    <x v="3301"/>
    <x v="0"/>
    <x v="1"/>
  </r>
  <r>
    <x v="0"/>
    <n v="0"/>
    <x v="2"/>
    <x v="10"/>
    <n v="24"/>
    <n v="0"/>
    <n v="1"/>
    <n v="2"/>
    <n v="0"/>
    <n v="0"/>
    <x v="0"/>
    <x v="0"/>
    <s v="Direct"/>
    <s v="A"/>
    <s v="E"/>
    <n v="0"/>
    <s v="No Deposit"/>
    <x v="7"/>
    <m/>
    <n v="0"/>
    <s v="Transient"/>
    <n v="75"/>
    <n v="1"/>
    <n v="1"/>
    <s v="Check-Out"/>
    <d v="2017-05-25T00:00:00"/>
    <s v="Shelly Short"/>
    <s v="Short_Shelly@gmail.com"/>
    <s v="922-681-8348"/>
    <x v="5366"/>
    <x v="1"/>
    <x v="0"/>
  </r>
  <r>
    <x v="0"/>
    <n v="0"/>
    <x v="2"/>
    <x v="6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52"/>
    <n v="1"/>
    <n v="0"/>
    <s v="Check-Out"/>
    <d v="2017-01-19T00:00:00"/>
    <s v="Stephen Simpson"/>
    <s v="Simpson.Stephen@gmail.com"/>
    <s v="194-245-6387"/>
    <x v="2093"/>
    <x v="0"/>
    <x v="1"/>
  </r>
  <r>
    <x v="0"/>
    <n v="0"/>
    <x v="2"/>
    <x v="6"/>
    <n v="18"/>
    <n v="0"/>
    <n v="1"/>
    <n v="1"/>
    <n v="0"/>
    <n v="0"/>
    <x v="0"/>
    <x v="1"/>
    <s v="Corporate"/>
    <s v="A"/>
    <s v="D"/>
    <n v="0"/>
    <s v="No Deposit"/>
    <x v="49"/>
    <m/>
    <n v="0"/>
    <s v="Transient"/>
    <n v="35"/>
    <n v="0"/>
    <n v="0"/>
    <s v="Check-Out"/>
    <d v="2017-01-19T00:00:00"/>
    <s v="Joseph Graham"/>
    <s v="JGraham@outlook.com"/>
    <s v="242-419-5227"/>
    <x v="3062"/>
    <x v="1"/>
    <x v="1"/>
  </r>
  <r>
    <x v="0"/>
    <n v="0"/>
    <x v="2"/>
    <x v="8"/>
    <n v="28"/>
    <n v="0"/>
    <n v="1"/>
    <n v="1"/>
    <n v="0"/>
    <n v="0"/>
    <x v="0"/>
    <x v="0"/>
    <s v="Corporate"/>
    <s v="A"/>
    <s v="A"/>
    <n v="0"/>
    <s v="No Deposit"/>
    <x v="0"/>
    <n v="88"/>
    <n v="0"/>
    <s v="Group"/>
    <n v="35"/>
    <n v="0"/>
    <n v="0"/>
    <s v="Check-Out"/>
    <d v="2017-03-29T00:00:00"/>
    <s v="Kevin Bernard"/>
    <s v="Kevin.B@outlook.com"/>
    <s v="135-762-2266"/>
    <x v="4804"/>
    <x v="0"/>
    <x v="1"/>
  </r>
  <r>
    <x v="0"/>
    <n v="0"/>
    <x v="2"/>
    <x v="6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52"/>
    <n v="1"/>
    <n v="0"/>
    <s v="Check-Out"/>
    <d v="2017-01-19T00:00:00"/>
    <s v="Melissa Simon"/>
    <s v="MelissaSimon@verizon.com"/>
    <s v="744-488-0121"/>
    <x v="3222"/>
    <x v="0"/>
    <x v="1"/>
  </r>
  <r>
    <x v="0"/>
    <n v="0"/>
    <x v="2"/>
    <x v="6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52"/>
    <n v="0"/>
    <n v="0"/>
    <s v="Check-Out"/>
    <d v="2017-01-19T00:00:00"/>
    <s v="Mary Hale"/>
    <s v="Hale_Mary@xfinity.com"/>
    <s v="948-268-5871"/>
    <x v="3570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Robert Hill"/>
    <s v="RHill@yandex.com"/>
    <s v="111-180-7089"/>
    <x v="5246"/>
    <x v="0"/>
    <x v="1"/>
  </r>
  <r>
    <x v="0"/>
    <n v="0"/>
    <x v="2"/>
    <x v="6"/>
    <n v="12"/>
    <n v="2"/>
    <n v="5"/>
    <n v="1"/>
    <n v="0"/>
    <n v="0"/>
    <x v="5"/>
    <x v="3"/>
    <s v="TA/TO"/>
    <s v="A"/>
    <s v="D"/>
    <n v="0"/>
    <s v="No Deposit"/>
    <x v="28"/>
    <m/>
    <n v="0"/>
    <s v="Transient"/>
    <n v="49.7"/>
    <n v="1"/>
    <n v="1"/>
    <s v="Check-Out"/>
    <d v="2017-01-19T00:00:00"/>
    <s v="Lawrence Richardson"/>
    <s v="Lawrence.Richardson@att.com"/>
    <s v="162-147-8999"/>
    <x v="8468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James Brown"/>
    <s v="James.Brown67@protonmail.com"/>
    <s v="881-594-7421"/>
    <x v="741"/>
    <x v="0"/>
    <x v="1"/>
  </r>
  <r>
    <x v="0"/>
    <n v="0"/>
    <x v="2"/>
    <x v="6"/>
    <n v="16"/>
    <n v="1"/>
    <n v="2"/>
    <n v="1"/>
    <n v="0"/>
    <n v="0"/>
    <x v="0"/>
    <x v="5"/>
    <s v="Direct"/>
    <s v="A"/>
    <s v="F"/>
    <n v="3"/>
    <s v="No Deposit"/>
    <x v="0"/>
    <m/>
    <n v="0"/>
    <s v="Transient-Party"/>
    <n v="27.5"/>
    <n v="0"/>
    <n v="0"/>
    <s v="Check-Out"/>
    <d v="2017-01-19T00:00:00"/>
    <s v="Erin Wallace"/>
    <s v="EWallace@protonmail.com"/>
    <s v="803-092-1922"/>
    <x v="8133"/>
    <x v="1"/>
    <x v="1"/>
  </r>
  <r>
    <x v="0"/>
    <n v="0"/>
    <x v="2"/>
    <x v="6"/>
    <n v="16"/>
    <n v="1"/>
    <n v="2"/>
    <n v="1"/>
    <n v="0"/>
    <n v="0"/>
    <x v="0"/>
    <x v="5"/>
    <s v="Direct"/>
    <s v="A"/>
    <s v="D"/>
    <n v="0"/>
    <s v="No Deposit"/>
    <x v="0"/>
    <m/>
    <n v="0"/>
    <s v="Transient-Party"/>
    <n v="55"/>
    <n v="0"/>
    <n v="0"/>
    <s v="Check-Out"/>
    <d v="2017-01-19T00:00:00"/>
    <s v="Claudia Crawford"/>
    <s v="Crawford_Claudia77@gmail.com"/>
    <s v="969-514-6213"/>
    <x v="3232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1"/>
    <s v="No Deposit"/>
    <x v="0"/>
    <m/>
    <n v="0"/>
    <s v="Transient-Party"/>
    <n v="55"/>
    <n v="0"/>
    <n v="0"/>
    <s v="Check-Out"/>
    <d v="2017-01-19T00:00:00"/>
    <s v="Jordan Avery"/>
    <s v="Jordan_A35@gmail.com"/>
    <s v="920-635-2652"/>
    <x v="4185"/>
    <x v="0"/>
    <x v="1"/>
  </r>
  <r>
    <x v="0"/>
    <n v="0"/>
    <x v="2"/>
    <x v="6"/>
    <n v="18"/>
    <n v="0"/>
    <n v="1"/>
    <n v="2"/>
    <n v="0"/>
    <n v="0"/>
    <x v="5"/>
    <x v="2"/>
    <s v="TA/TO"/>
    <s v="D"/>
    <s v="D"/>
    <n v="0"/>
    <s v="No Deposit"/>
    <x v="2"/>
    <m/>
    <n v="0"/>
    <s v="Transient"/>
    <n v="58"/>
    <n v="1"/>
    <n v="0"/>
    <s v="Check-Out"/>
    <d v="2017-01-19T00:00:00"/>
    <s v="Maria Gross"/>
    <s v="Gross.Maria@gmail.com"/>
    <s v="349-227-5159"/>
    <x v="2936"/>
    <x v="0"/>
    <x v="0"/>
  </r>
  <r>
    <x v="0"/>
    <n v="0"/>
    <x v="2"/>
    <x v="6"/>
    <n v="19"/>
    <n v="0"/>
    <n v="2"/>
    <n v="2"/>
    <n v="0"/>
    <n v="0"/>
    <x v="5"/>
    <x v="0"/>
    <s v="TA/TO"/>
    <s v="D"/>
    <s v="D"/>
    <n v="1"/>
    <s v="No Deposit"/>
    <x v="0"/>
    <m/>
    <n v="0"/>
    <s v="Transient"/>
    <n v="62"/>
    <n v="1"/>
    <n v="0"/>
    <s v="Check-Out"/>
    <d v="2017-01-21T00:00:00"/>
    <s v="Kelly Nelson"/>
    <s v="Kelly_Nelson12@mail.com"/>
    <s v="571-474-6274"/>
    <x v="1355"/>
    <x v="0"/>
    <x v="0"/>
  </r>
  <r>
    <x v="0"/>
    <n v="0"/>
    <x v="2"/>
    <x v="6"/>
    <n v="16"/>
    <n v="1"/>
    <n v="2"/>
    <n v="1"/>
    <n v="0"/>
    <n v="0"/>
    <x v="17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David Johnson"/>
    <s v="David.Johnson@hotmail.com"/>
    <s v="326-362-7582"/>
    <x v="1946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Bryan Cooper"/>
    <s v="Cooper.Bryan@xfinity.com"/>
    <s v="647-673-8753"/>
    <x v="5559"/>
    <x v="0"/>
    <x v="1"/>
  </r>
  <r>
    <x v="0"/>
    <n v="0"/>
    <x v="2"/>
    <x v="6"/>
    <n v="16"/>
    <n v="1"/>
    <n v="2"/>
    <n v="1"/>
    <n v="0"/>
    <n v="0"/>
    <x v="0"/>
    <x v="5"/>
    <s v="Direct"/>
    <s v="A"/>
    <s v="E"/>
    <n v="1"/>
    <s v="No Deposit"/>
    <x v="0"/>
    <m/>
    <n v="0"/>
    <s v="Transient-Party"/>
    <n v="55"/>
    <n v="0"/>
    <n v="0"/>
    <s v="Check-Out"/>
    <d v="2017-01-19T00:00:00"/>
    <s v="Dr. Stephanie Haley"/>
    <s v="Dr.Haley@aol.com"/>
    <s v="793-096-1882"/>
    <x v="7576"/>
    <x v="1"/>
    <x v="1"/>
  </r>
  <r>
    <x v="0"/>
    <n v="0"/>
    <x v="2"/>
    <x v="6"/>
    <n v="15"/>
    <n v="2"/>
    <n v="2"/>
    <n v="2"/>
    <n v="0"/>
    <n v="0"/>
    <x v="5"/>
    <x v="2"/>
    <s v="TA/TO"/>
    <s v="A"/>
    <s v="A"/>
    <n v="0"/>
    <s v="No Deposit"/>
    <x v="2"/>
    <m/>
    <n v="0"/>
    <s v="Transient"/>
    <n v="47.25"/>
    <n v="0"/>
    <n v="1"/>
    <s v="Check-Out"/>
    <d v="2017-01-19T00:00:00"/>
    <s v="April Delgado"/>
    <s v="April.Delgado47@protonmail.com"/>
    <s v="807-478-8913"/>
    <x v="1839"/>
    <x v="0"/>
    <x v="0"/>
  </r>
  <r>
    <x v="0"/>
    <n v="0"/>
    <x v="2"/>
    <x v="6"/>
    <n v="19"/>
    <n v="0"/>
    <n v="2"/>
    <n v="2"/>
    <n v="0"/>
    <n v="0"/>
    <x v="5"/>
    <x v="0"/>
    <s v="TA/TO"/>
    <s v="A"/>
    <s v="A"/>
    <n v="1"/>
    <s v="No Deposit"/>
    <x v="0"/>
    <m/>
    <n v="0"/>
    <s v="Transient"/>
    <n v="45"/>
    <n v="0"/>
    <n v="1"/>
    <s v="Check-Out"/>
    <d v="2017-01-21T00:00:00"/>
    <s v="Brian Medina"/>
    <s v="Brian_M@yahoo.com"/>
    <s v="485-240-2824"/>
    <x v="6302"/>
    <x v="0"/>
    <x v="0"/>
  </r>
  <r>
    <x v="0"/>
    <n v="0"/>
    <x v="2"/>
    <x v="6"/>
    <n v="18"/>
    <n v="0"/>
    <n v="1"/>
    <n v="2"/>
    <n v="0"/>
    <n v="0"/>
    <x v="5"/>
    <x v="0"/>
    <s v="Direct"/>
    <s v="E"/>
    <s v="E"/>
    <n v="0"/>
    <s v="No Deposit"/>
    <x v="0"/>
    <m/>
    <n v="0"/>
    <s v="Transient"/>
    <n v="60"/>
    <n v="0"/>
    <n v="0"/>
    <s v="Check-Out"/>
    <d v="2017-01-19T00:00:00"/>
    <s v="Jose Farrell"/>
    <s v="JoseFarrell46@verizon.com"/>
    <s v="949-309-3632"/>
    <x v="8034"/>
    <x v="0"/>
    <x v="0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Shelby Brown"/>
    <s v="Brown.Shelby86@zoho.com"/>
    <s v="775-365-9858"/>
    <x v="6862"/>
    <x v="0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Sandra Cooper"/>
    <s v="Cooper.Sandra@xfinity.com"/>
    <s v="408-214-6418"/>
    <x v="4850"/>
    <x v="1"/>
    <x v="1"/>
  </r>
  <r>
    <x v="0"/>
    <n v="0"/>
    <x v="2"/>
    <x v="6"/>
    <n v="18"/>
    <n v="0"/>
    <n v="1"/>
    <n v="2"/>
    <n v="0"/>
    <n v="0"/>
    <x v="33"/>
    <x v="2"/>
    <s v="TA/TO"/>
    <s v="A"/>
    <s v="D"/>
    <n v="0"/>
    <s v="No Deposit"/>
    <x v="2"/>
    <m/>
    <n v="0"/>
    <s v="Transient"/>
    <n v="60"/>
    <n v="0"/>
    <n v="1"/>
    <s v="Check-Out"/>
    <d v="2017-01-19T00:00:00"/>
    <s v="Tina Andrews"/>
    <s v="Tina_Andrews@hotmail.com"/>
    <s v="524-966-0305"/>
    <x v="2537"/>
    <x v="1"/>
    <x v="0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Crystal Walker"/>
    <s v="Crystal_Walker18@att.com"/>
    <s v="963-975-2866"/>
    <x v="8554"/>
    <x v="0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Kathleen Morrow"/>
    <s v="Kathleen_Morrow@mail.com"/>
    <s v="677-864-7613"/>
    <x v="2184"/>
    <x v="1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Cassandra Hunt"/>
    <s v="CHunt@hotmail.com"/>
    <s v="803-447-8607"/>
    <x v="1680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Brenda Roberson"/>
    <s v="Brenda_R@aol.com"/>
    <s v="731-019-1754"/>
    <x v="938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Crystal Wong"/>
    <s v="Wong.Crystal@aol.com"/>
    <s v="606-315-3542"/>
    <x v="3680"/>
    <x v="0"/>
    <x v="1"/>
  </r>
  <r>
    <x v="0"/>
    <n v="0"/>
    <x v="2"/>
    <x v="6"/>
    <n v="16"/>
    <n v="1"/>
    <n v="2"/>
    <n v="1"/>
    <n v="0"/>
    <n v="0"/>
    <x v="0"/>
    <x v="5"/>
    <s v="Direct"/>
    <s v="A"/>
    <s v="D"/>
    <n v="0"/>
    <s v="No Deposit"/>
    <x v="0"/>
    <m/>
    <n v="0"/>
    <s v="Transient-Party"/>
    <n v="55"/>
    <n v="0"/>
    <n v="0"/>
    <s v="Check-Out"/>
    <d v="2017-01-19T00:00:00"/>
    <s v="Aaron Farrell"/>
    <s v="Aaron_F96@hotmail.com"/>
    <s v="108-037-7720"/>
    <x v="6882"/>
    <x v="1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Harold Garza"/>
    <s v="Garza_Harold38@xfinity.com"/>
    <s v="906-154-9970"/>
    <x v="22"/>
    <x v="1"/>
    <x v="1"/>
  </r>
  <r>
    <x v="0"/>
    <n v="0"/>
    <x v="2"/>
    <x v="6"/>
    <n v="16"/>
    <n v="1"/>
    <n v="2"/>
    <n v="1"/>
    <n v="0"/>
    <n v="0"/>
    <x v="0"/>
    <x v="5"/>
    <s v="Direct"/>
    <s v="A"/>
    <s v="D"/>
    <n v="2"/>
    <s v="No Deposit"/>
    <x v="0"/>
    <m/>
    <n v="0"/>
    <s v="Transient-Party"/>
    <n v="55"/>
    <n v="0"/>
    <n v="0"/>
    <s v="Check-Out"/>
    <d v="2017-01-19T00:00:00"/>
    <s v="Jeffrey Benson"/>
    <s v="Jeffrey_Benson66@verizon.com"/>
    <s v="535-571-7947"/>
    <x v="1359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Stephanie Wilson"/>
    <s v="SWilson@comcast.net"/>
    <s v="185-769-9136"/>
    <x v="1715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Terry Jones"/>
    <s v="Jones_Terry@mail.com"/>
    <s v="345-129-3227"/>
    <x v="4197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Tonya Sanders"/>
    <s v="Tonya_Sanders@aol.com"/>
    <s v="477-975-1797"/>
    <x v="5992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Kathleen Bray"/>
    <s v="Kathleen.Bray37@outlook.com"/>
    <s v="539-628-7463"/>
    <x v="6479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1"/>
    <s v="No Deposit"/>
    <x v="0"/>
    <m/>
    <n v="0"/>
    <s v="Transient-Party"/>
    <n v="55"/>
    <n v="0"/>
    <n v="0"/>
    <s v="Check-Out"/>
    <d v="2017-01-19T00:00:00"/>
    <s v="Kathy Russell"/>
    <s v="KRussell@mail.com"/>
    <s v="753-388-8388"/>
    <x v="1535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Amanda Baxter"/>
    <s v="Baxter_Amanda@comcast.net"/>
    <s v="672-121-9091"/>
    <x v="968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1"/>
    <s v="No Deposit"/>
    <x v="0"/>
    <m/>
    <n v="0"/>
    <s v="Transient-Party"/>
    <n v="55"/>
    <n v="0"/>
    <n v="0"/>
    <s v="Check-Out"/>
    <d v="2017-01-19T00:00:00"/>
    <s v="Mark Liu"/>
    <s v="Liu_Mark@zoho.com"/>
    <s v="970-548-1981"/>
    <x v="6516"/>
    <x v="0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Alexandra Williams"/>
    <s v="Alexandra_W@mail.com"/>
    <s v="318-452-2827"/>
    <x v="5950"/>
    <x v="1"/>
    <x v="1"/>
  </r>
  <r>
    <x v="0"/>
    <n v="0"/>
    <x v="2"/>
    <x v="6"/>
    <n v="16"/>
    <n v="1"/>
    <n v="2"/>
    <n v="1"/>
    <n v="0"/>
    <n v="0"/>
    <x v="0"/>
    <x v="5"/>
    <s v="Direct"/>
    <s v="A"/>
    <s v="E"/>
    <n v="0"/>
    <s v="No Deposit"/>
    <x v="0"/>
    <m/>
    <n v="0"/>
    <s v="Transient-Party"/>
    <n v="55"/>
    <n v="0"/>
    <n v="0"/>
    <s v="Check-Out"/>
    <d v="2017-01-19T00:00:00"/>
    <s v="Brenda Miller"/>
    <s v="BMiller45@yandex.com"/>
    <s v="554-500-2532"/>
    <x v="7644"/>
    <x v="1"/>
    <x v="1"/>
  </r>
  <r>
    <x v="0"/>
    <n v="0"/>
    <x v="2"/>
    <x v="6"/>
    <n v="16"/>
    <n v="1"/>
    <n v="2"/>
    <n v="1"/>
    <n v="0"/>
    <n v="0"/>
    <x v="0"/>
    <x v="5"/>
    <s v="Direct"/>
    <s v="A"/>
    <s v="E"/>
    <n v="0"/>
    <s v="No Deposit"/>
    <x v="0"/>
    <m/>
    <n v="0"/>
    <s v="Transient-Party"/>
    <n v="55"/>
    <n v="0"/>
    <n v="0"/>
    <s v="Check-Out"/>
    <d v="2017-01-19T00:00:00"/>
    <s v="Jessica Conway"/>
    <s v="Jessica.C@yahoo.com"/>
    <s v="758-119-0827"/>
    <x v="3534"/>
    <x v="1"/>
    <x v="1"/>
  </r>
  <r>
    <x v="0"/>
    <n v="0"/>
    <x v="2"/>
    <x v="6"/>
    <n v="16"/>
    <n v="1"/>
    <n v="2"/>
    <n v="1"/>
    <n v="0"/>
    <n v="0"/>
    <x v="25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Catherine Parker"/>
    <s v="Parker_Catherine@comcast.net"/>
    <s v="474-724-6826"/>
    <x v="802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Omar Adams"/>
    <s v="Omar.Adams@yahoo.com"/>
    <s v="781-938-2823"/>
    <x v="3688"/>
    <x v="0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Jason Moore"/>
    <s v="Moore.Jason@yahoo.com"/>
    <s v="269-967-8387"/>
    <x v="8554"/>
    <x v="1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Jonathan Davis"/>
    <s v="JonathanDavis78@zoho.com"/>
    <s v="920-429-2836"/>
    <x v="1972"/>
    <x v="1"/>
    <x v="1"/>
  </r>
  <r>
    <x v="0"/>
    <n v="0"/>
    <x v="2"/>
    <x v="6"/>
    <n v="16"/>
    <n v="1"/>
    <n v="2"/>
    <n v="1"/>
    <n v="0"/>
    <n v="0"/>
    <x v="0"/>
    <x v="5"/>
    <s v="Direct"/>
    <s v="A"/>
    <s v="E"/>
    <n v="1"/>
    <s v="No Deposit"/>
    <x v="0"/>
    <m/>
    <n v="0"/>
    <s v="Transient-Party"/>
    <n v="55"/>
    <n v="0"/>
    <n v="0"/>
    <s v="Check-Out"/>
    <d v="2017-01-19T00:00:00"/>
    <s v="Kevin Gregory"/>
    <s v="Kevin_Gregory@comcast.net"/>
    <s v="410-406-3210"/>
    <x v="661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Zachary Kelly"/>
    <s v="ZKelly12@yandex.com"/>
    <s v="109-571-4381"/>
    <x v="5138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Monica Davis"/>
    <s v="Monica_Davis12@yandex.com"/>
    <s v="141-812-2845"/>
    <x v="106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Elizabeth Briggs"/>
    <s v="Briggs.Elizabeth33@gmail.com"/>
    <s v="399-366-3995"/>
    <x v="3278"/>
    <x v="0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Debra Jones"/>
    <s v="DJones@aol.com"/>
    <s v="675-600-6596"/>
    <x v="5327"/>
    <x v="1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Steven Koch"/>
    <s v="Steven.K@mail.com"/>
    <s v="116-641-8562"/>
    <x v="674"/>
    <x v="1"/>
    <x v="1"/>
  </r>
  <r>
    <x v="0"/>
    <n v="0"/>
    <x v="2"/>
    <x v="6"/>
    <n v="16"/>
    <n v="1"/>
    <n v="2"/>
    <n v="1"/>
    <n v="0"/>
    <n v="0"/>
    <x v="3"/>
    <x v="5"/>
    <s v="Direct"/>
    <s v="A"/>
    <s v="E"/>
    <n v="0"/>
    <s v="No Deposit"/>
    <x v="0"/>
    <m/>
    <n v="0"/>
    <s v="Transient-Party"/>
    <n v="55"/>
    <n v="0"/>
    <n v="0"/>
    <s v="Check-Out"/>
    <d v="2017-01-19T00:00:00"/>
    <s v="Suzanne Watson"/>
    <s v="SWatson@outlook.com"/>
    <s v="276-926-1013"/>
    <x v="7280"/>
    <x v="1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Lindsay Harding"/>
    <s v="Harding_Lindsay@xfinity.com"/>
    <s v="162-027-6526"/>
    <x v="2319"/>
    <x v="1"/>
    <x v="1"/>
  </r>
  <r>
    <x v="0"/>
    <n v="0"/>
    <x v="2"/>
    <x v="6"/>
    <n v="16"/>
    <n v="1"/>
    <n v="2"/>
    <n v="1"/>
    <n v="0"/>
    <n v="0"/>
    <x v="0"/>
    <x v="5"/>
    <s v="Direct"/>
    <s v="A"/>
    <s v="C"/>
    <n v="1"/>
    <s v="No Deposit"/>
    <x v="0"/>
    <m/>
    <n v="0"/>
    <s v="Transient-Party"/>
    <n v="55"/>
    <n v="0"/>
    <n v="0"/>
    <s v="Check-Out"/>
    <d v="2017-01-19T00:00:00"/>
    <s v="Julie Davis"/>
    <s v="Julie_D@aol.com"/>
    <s v="308-651-0064"/>
    <x v="6909"/>
    <x v="1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Barbara Miller"/>
    <s v="Barbara.M@yandex.com"/>
    <s v="209-171-2357"/>
    <x v="8092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2"/>
    <s v="No Deposit"/>
    <x v="0"/>
    <m/>
    <n v="0"/>
    <s v="Transient-Party"/>
    <n v="55"/>
    <n v="0"/>
    <n v="0"/>
    <s v="Check-Out"/>
    <d v="2017-01-19T00:00:00"/>
    <s v="Andre Gay"/>
    <s v="Andre_Gay65@xfinity.com"/>
    <s v="801-645-4979"/>
    <x v="2583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1"/>
    <s v="No Deposit"/>
    <x v="0"/>
    <m/>
    <n v="0"/>
    <s v="Transient-Party"/>
    <n v="55"/>
    <n v="0"/>
    <n v="0"/>
    <s v="Check-Out"/>
    <d v="2017-01-19T00:00:00"/>
    <s v="Kathleen Hughes"/>
    <s v="KathleenHughes@comcast.net"/>
    <s v="936-115-0195"/>
    <x v="7135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John Myers"/>
    <s v="Myers_John@gmail.com"/>
    <s v="845-628-7765"/>
    <x v="6181"/>
    <x v="0"/>
    <x v="1"/>
  </r>
  <r>
    <x v="0"/>
    <n v="0"/>
    <x v="2"/>
    <x v="6"/>
    <n v="16"/>
    <n v="1"/>
    <n v="2"/>
    <n v="1"/>
    <n v="0"/>
    <n v="0"/>
    <x v="0"/>
    <x v="5"/>
    <s v="Direct"/>
    <s v="A"/>
    <s v="C"/>
    <n v="0"/>
    <s v="No Deposit"/>
    <x v="0"/>
    <m/>
    <n v="0"/>
    <s v="Transient-Party"/>
    <n v="55"/>
    <n v="0"/>
    <n v="0"/>
    <s v="Check-Out"/>
    <d v="2017-01-19T00:00:00"/>
    <s v="Alexandra Scott"/>
    <s v="AScott@att.com"/>
    <s v="498-757-9912"/>
    <x v="3426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William Levy"/>
    <s v="William.Levy57@aol.com"/>
    <s v="663-084-5709"/>
    <x v="3810"/>
    <x v="0"/>
    <x v="1"/>
  </r>
  <r>
    <x v="0"/>
    <n v="0"/>
    <x v="2"/>
    <x v="6"/>
    <n v="16"/>
    <n v="1"/>
    <n v="2"/>
    <n v="1"/>
    <n v="0"/>
    <n v="0"/>
    <x v="0"/>
    <x v="5"/>
    <s v="Direct"/>
    <s v="A"/>
    <s v="E"/>
    <n v="1"/>
    <s v="No Deposit"/>
    <x v="0"/>
    <m/>
    <n v="0"/>
    <s v="Transient-Party"/>
    <n v="55"/>
    <n v="0"/>
    <n v="0"/>
    <s v="Check-Out"/>
    <d v="2017-01-19T00:00:00"/>
    <s v="Susan Ross"/>
    <s v="Ross.Susan@protonmail.com"/>
    <s v="219-050-0990"/>
    <x v="8581"/>
    <x v="1"/>
    <x v="1"/>
  </r>
  <r>
    <x v="0"/>
    <n v="0"/>
    <x v="2"/>
    <x v="6"/>
    <n v="16"/>
    <n v="1"/>
    <n v="2"/>
    <n v="1"/>
    <n v="0"/>
    <n v="0"/>
    <x v="80"/>
    <x v="5"/>
    <s v="Direct"/>
    <s v="A"/>
    <s v="D"/>
    <n v="2"/>
    <s v="No Deposit"/>
    <x v="0"/>
    <m/>
    <n v="0"/>
    <s v="Transient-Party"/>
    <n v="55"/>
    <n v="0"/>
    <n v="0"/>
    <s v="Check-Out"/>
    <d v="2017-01-19T00:00:00"/>
    <s v="Bobby Kelley"/>
    <s v="Kelley.Bobby47@hotmail.com"/>
    <s v="862-759-6668"/>
    <x v="3700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Colleen Rosario"/>
    <s v="Rosario.Colleen50@comcast.net"/>
    <s v="745-574-8874"/>
    <x v="2330"/>
    <x v="0"/>
    <x v="1"/>
  </r>
  <r>
    <x v="0"/>
    <n v="0"/>
    <x v="2"/>
    <x v="6"/>
    <n v="16"/>
    <n v="1"/>
    <n v="2"/>
    <n v="1"/>
    <n v="0"/>
    <n v="0"/>
    <x v="0"/>
    <x v="5"/>
    <s v="Direct"/>
    <s v="A"/>
    <s v="E"/>
    <n v="1"/>
    <s v="No Deposit"/>
    <x v="0"/>
    <m/>
    <n v="0"/>
    <s v="Transient-Party"/>
    <n v="55"/>
    <n v="0"/>
    <n v="0"/>
    <s v="Check-Out"/>
    <d v="2017-01-19T00:00:00"/>
    <s v="Scott Neal"/>
    <s v="Neal_Scott@protonmail.com"/>
    <s v="777-176-3363"/>
    <x v="4597"/>
    <x v="1"/>
    <x v="1"/>
  </r>
  <r>
    <x v="0"/>
    <n v="0"/>
    <x v="2"/>
    <x v="6"/>
    <n v="16"/>
    <n v="1"/>
    <n v="2"/>
    <n v="1"/>
    <n v="0"/>
    <n v="0"/>
    <x v="32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Donna George"/>
    <s v="George_Donna@att.com"/>
    <s v="692-640-3586"/>
    <x v="68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Brian Christensen"/>
    <s v="Brian.Christensen@gmail.com"/>
    <s v="181-865-9008"/>
    <x v="4927"/>
    <x v="0"/>
    <x v="1"/>
  </r>
  <r>
    <x v="0"/>
    <n v="0"/>
    <x v="2"/>
    <x v="6"/>
    <n v="16"/>
    <n v="1"/>
    <n v="2"/>
    <n v="1"/>
    <n v="0"/>
    <n v="0"/>
    <x v="0"/>
    <x v="5"/>
    <s v="Direct"/>
    <s v="A"/>
    <s v="F"/>
    <n v="3"/>
    <s v="No Deposit"/>
    <x v="0"/>
    <m/>
    <n v="0"/>
    <s v="Transient-Party"/>
    <n v="27.5"/>
    <n v="0"/>
    <n v="0"/>
    <s v="Check-Out"/>
    <d v="2017-01-19T00:00:00"/>
    <s v="Katherine Thomas"/>
    <s v="KatherineThomas@zoho.com"/>
    <s v="682-504-3302"/>
    <x v="7620"/>
    <x v="1"/>
    <x v="1"/>
  </r>
  <r>
    <x v="0"/>
    <n v="0"/>
    <x v="2"/>
    <x v="6"/>
    <n v="16"/>
    <n v="1"/>
    <n v="2"/>
    <n v="1"/>
    <n v="0"/>
    <n v="0"/>
    <x v="0"/>
    <x v="5"/>
    <s v="Direct"/>
    <s v="A"/>
    <s v="F"/>
    <n v="4"/>
    <s v="No Deposit"/>
    <x v="0"/>
    <m/>
    <n v="0"/>
    <s v="Transient-Party"/>
    <n v="27.5"/>
    <n v="0"/>
    <n v="0"/>
    <s v="Check-Out"/>
    <d v="2017-01-19T00:00:00"/>
    <s v="Jason Hanson"/>
    <s v="JHanson41@mail.com"/>
    <s v="172-792-3176"/>
    <x v="8630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Crystal Sanchez"/>
    <s v="Crystal_Sanchez40@att.com"/>
    <s v="864-772-8590"/>
    <x v="3864"/>
    <x v="0"/>
    <x v="1"/>
  </r>
  <r>
    <x v="0"/>
    <n v="0"/>
    <x v="2"/>
    <x v="6"/>
    <n v="16"/>
    <n v="1"/>
    <n v="2"/>
    <n v="1"/>
    <n v="0"/>
    <n v="0"/>
    <x v="0"/>
    <x v="5"/>
    <s v="Direct"/>
    <s v="A"/>
    <s v="F"/>
    <n v="2"/>
    <s v="No Deposit"/>
    <x v="0"/>
    <m/>
    <n v="0"/>
    <s v="Transient-Party"/>
    <n v="27.5"/>
    <n v="0"/>
    <n v="0"/>
    <s v="Check-Out"/>
    <d v="2017-01-19T00:00:00"/>
    <s v="Martha Johnson"/>
    <s v="Johnson_Martha@gmail.com"/>
    <s v="462-462-1369"/>
    <x v="1224"/>
    <x v="1"/>
    <x v="1"/>
  </r>
  <r>
    <x v="0"/>
    <n v="0"/>
    <x v="2"/>
    <x v="6"/>
    <n v="16"/>
    <n v="1"/>
    <n v="2"/>
    <n v="1"/>
    <n v="0"/>
    <n v="0"/>
    <x v="3"/>
    <x v="5"/>
    <s v="Direct"/>
    <s v="A"/>
    <s v="E"/>
    <n v="0"/>
    <s v="No Deposit"/>
    <x v="0"/>
    <m/>
    <n v="0"/>
    <s v="Transient-Party"/>
    <n v="55"/>
    <n v="0"/>
    <n v="0"/>
    <s v="Check-Out"/>
    <d v="2017-01-19T00:00:00"/>
    <s v="Angela Donovan"/>
    <s v="Angela.Donovan@gmail.com"/>
    <s v="927-996-8384"/>
    <x v="2671"/>
    <x v="1"/>
    <x v="1"/>
  </r>
  <r>
    <x v="0"/>
    <n v="0"/>
    <x v="2"/>
    <x v="6"/>
    <n v="16"/>
    <n v="1"/>
    <n v="2"/>
    <n v="1"/>
    <n v="0"/>
    <n v="0"/>
    <x v="3"/>
    <x v="5"/>
    <s v="Direct"/>
    <s v="A"/>
    <s v="A"/>
    <n v="1"/>
    <s v="No Deposit"/>
    <x v="0"/>
    <m/>
    <n v="0"/>
    <s v="Transient-Party"/>
    <n v="55"/>
    <n v="0"/>
    <n v="0"/>
    <s v="Check-Out"/>
    <d v="2017-01-19T00:00:00"/>
    <s v="Jason Hanson"/>
    <s v="Hanson_Jason@outlook.com"/>
    <s v="419-992-9430"/>
    <x v="2036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Amy Smith"/>
    <s v="Amy.S@att.com"/>
    <s v="789-291-4166"/>
    <x v="8726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1"/>
    <s v="No Deposit"/>
    <x v="0"/>
    <m/>
    <n v="0"/>
    <s v="Transient-Party"/>
    <n v="55"/>
    <n v="0"/>
    <n v="0"/>
    <s v="Check-Out"/>
    <d v="2017-01-19T00:00:00"/>
    <s v="Matthew Graham"/>
    <s v="Graham.Matthew@verizon.com"/>
    <s v="511-165-9314"/>
    <x v="2183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Jessica Williams"/>
    <s v="Jessica_W@zoho.com"/>
    <s v="260-259-1324"/>
    <x v="1329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Terry Johnson"/>
    <s v="Terry_J@yahoo.com"/>
    <s v="480-436-0025"/>
    <x v="4699"/>
    <x v="0"/>
    <x v="1"/>
  </r>
  <r>
    <x v="0"/>
    <n v="0"/>
    <x v="2"/>
    <x v="6"/>
    <n v="16"/>
    <n v="1"/>
    <n v="2"/>
    <n v="1"/>
    <n v="0"/>
    <n v="0"/>
    <x v="0"/>
    <x v="5"/>
    <s v="Direct"/>
    <s v="A"/>
    <s v="C"/>
    <n v="0"/>
    <s v="No Deposit"/>
    <x v="0"/>
    <m/>
    <n v="0"/>
    <s v="Transient-Party"/>
    <n v="62"/>
    <n v="1"/>
    <n v="0"/>
    <s v="Check-Out"/>
    <d v="2017-01-19T00:00:00"/>
    <s v="Kristin Vasquez"/>
    <s v="Vasquez_Kristin@outlook.com"/>
    <s v="909-582-3197"/>
    <x v="5635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1"/>
    <s v="No Deposit"/>
    <x v="0"/>
    <m/>
    <n v="0"/>
    <s v="Transient-Party"/>
    <n v="55"/>
    <n v="0"/>
    <n v="0"/>
    <s v="Check-Out"/>
    <d v="2017-01-19T00:00:00"/>
    <s v="John Johnston"/>
    <s v="Johnston.John@xfinity.com"/>
    <s v="660-279-8742"/>
    <x v="3938"/>
    <x v="0"/>
    <x v="1"/>
  </r>
  <r>
    <x v="0"/>
    <n v="0"/>
    <x v="2"/>
    <x v="6"/>
    <n v="16"/>
    <n v="1"/>
    <n v="2"/>
    <n v="1"/>
    <n v="0"/>
    <n v="0"/>
    <x v="0"/>
    <x v="5"/>
    <s v="Direct"/>
    <s v="A"/>
    <s v="E"/>
    <n v="1"/>
    <s v="No Deposit"/>
    <x v="0"/>
    <m/>
    <n v="0"/>
    <s v="Transient-Party"/>
    <n v="55"/>
    <n v="0"/>
    <n v="0"/>
    <s v="Check-Out"/>
    <d v="2017-01-19T00:00:00"/>
    <s v="Ralph Clark"/>
    <s v="Clark_Ralph@mail.com"/>
    <s v="807-098-4431"/>
    <x v="629"/>
    <x v="1"/>
    <x v="1"/>
  </r>
  <r>
    <x v="0"/>
    <n v="0"/>
    <x v="2"/>
    <x v="6"/>
    <n v="16"/>
    <n v="1"/>
    <n v="2"/>
    <n v="1"/>
    <n v="0"/>
    <n v="0"/>
    <x v="0"/>
    <x v="5"/>
    <s v="Direct"/>
    <s v="A"/>
    <s v="H"/>
    <n v="0"/>
    <s v="No Deposit"/>
    <x v="0"/>
    <m/>
    <n v="0"/>
    <s v="Transient-Party"/>
    <n v="55"/>
    <n v="0"/>
    <n v="0"/>
    <s v="Check-Out"/>
    <d v="2017-01-19T00:00:00"/>
    <s v="Mrs. Alicia Rivera"/>
    <s v="Rivera.Mrs.@outlook.com"/>
    <s v="964-931-3722"/>
    <x v="8713"/>
    <x v="1"/>
    <x v="1"/>
  </r>
  <r>
    <x v="0"/>
    <n v="0"/>
    <x v="2"/>
    <x v="6"/>
    <n v="16"/>
    <n v="1"/>
    <n v="2"/>
    <n v="1"/>
    <n v="0"/>
    <n v="0"/>
    <x v="0"/>
    <x v="5"/>
    <s v="Direct"/>
    <s v="A"/>
    <s v="E"/>
    <n v="1"/>
    <s v="No Deposit"/>
    <x v="0"/>
    <m/>
    <n v="0"/>
    <s v="Transient-Party"/>
    <n v="55"/>
    <n v="0"/>
    <n v="0"/>
    <s v="Check-Out"/>
    <d v="2017-01-19T00:00:00"/>
    <s v="Ashley Bradley"/>
    <s v="Bradley_Ashley@mail.com"/>
    <s v="291-935-3608"/>
    <x v="3871"/>
    <x v="1"/>
    <x v="1"/>
  </r>
  <r>
    <x v="0"/>
    <n v="0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7.33"/>
    <n v="1"/>
    <n v="0"/>
    <s v="Check-Out"/>
    <d v="2017-01-19T00:00:00"/>
    <s v="Doris Jones"/>
    <s v="Doris_Jones@yahoo.com"/>
    <s v="897-867-8403"/>
    <x v="5869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Rachel Silva"/>
    <s v="RSilva@outlook.com"/>
    <s v="711-386-2606"/>
    <x v="2948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Patrick Pineda"/>
    <s v="PatrickPineda@hotmail.com"/>
    <s v="745-103-8757"/>
    <x v="5512"/>
    <x v="0"/>
    <x v="1"/>
  </r>
  <r>
    <x v="0"/>
    <n v="0"/>
    <x v="2"/>
    <x v="6"/>
    <n v="16"/>
    <n v="1"/>
    <n v="2"/>
    <n v="1"/>
    <n v="0"/>
    <n v="0"/>
    <x v="0"/>
    <x v="5"/>
    <s v="Direct"/>
    <s v="A"/>
    <s v="C"/>
    <n v="0"/>
    <s v="No Deposit"/>
    <x v="0"/>
    <m/>
    <n v="0"/>
    <s v="Transient-Party"/>
    <n v="55"/>
    <n v="0"/>
    <n v="0"/>
    <s v="Check-Out"/>
    <d v="2017-01-19T00:00:00"/>
    <s v="Faith Fisher"/>
    <s v="Faith_Fisher@outlook.com"/>
    <s v="345-074-2606"/>
    <x v="5338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Benjamin Lopez"/>
    <s v="BLopez@gmail.com"/>
    <s v="587-246-9734"/>
    <x v="3211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Julia Morgan"/>
    <s v="JuliaMorgan69@outlook.com"/>
    <s v="137-496-9109"/>
    <x v="2465"/>
    <x v="0"/>
    <x v="1"/>
  </r>
  <r>
    <x v="0"/>
    <n v="0"/>
    <x v="2"/>
    <x v="6"/>
    <n v="17"/>
    <n v="0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Mallory Johnson"/>
    <s v="Mallory_Johnson@verizon.com"/>
    <s v="813-420-6543"/>
    <x v="479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heck-Out"/>
    <d v="2017-01-19T00:00:00"/>
    <s v="Keith Good"/>
    <s v="KGood35@yahoo.com"/>
    <s v="598-667-2338"/>
    <x v="4876"/>
    <x v="0"/>
    <x v="1"/>
  </r>
  <r>
    <x v="0"/>
    <n v="0"/>
    <x v="2"/>
    <x v="6"/>
    <n v="17"/>
    <n v="0"/>
    <n v="2"/>
    <n v="1"/>
    <n v="0"/>
    <n v="0"/>
    <x v="0"/>
    <x v="5"/>
    <s v="Direct"/>
    <s v="A"/>
    <s v="E"/>
    <n v="0"/>
    <s v="No Deposit"/>
    <x v="0"/>
    <m/>
    <n v="0"/>
    <s v="Transient-Party"/>
    <n v="55"/>
    <n v="0"/>
    <n v="0"/>
    <s v="Check-Out"/>
    <d v="2017-01-19T00:00:00"/>
    <s v="Nina Underwood DVM"/>
    <s v="NinaDVM@hotmail.com"/>
    <s v="310-597-1521"/>
    <x v="8727"/>
    <x v="1"/>
    <x v="1"/>
  </r>
  <r>
    <x v="0"/>
    <n v="0"/>
    <x v="2"/>
    <x v="6"/>
    <n v="16"/>
    <n v="1"/>
    <n v="2"/>
    <n v="1"/>
    <n v="0"/>
    <n v="0"/>
    <x v="0"/>
    <x v="5"/>
    <s v="Direct"/>
    <s v="A"/>
    <s v="C"/>
    <n v="0"/>
    <s v="No Deposit"/>
    <x v="0"/>
    <m/>
    <n v="0"/>
    <s v="Transient-Party"/>
    <n v="55"/>
    <n v="0"/>
    <n v="0"/>
    <s v="Check-Out"/>
    <d v="2017-01-19T00:00:00"/>
    <s v="Eddie West"/>
    <s v="Eddie.W@zoho.com"/>
    <s v="519-911-9060"/>
    <x v="352"/>
    <x v="1"/>
    <x v="1"/>
  </r>
  <r>
    <x v="0"/>
    <n v="0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"/>
    <n v="55"/>
    <n v="0"/>
    <n v="0"/>
    <s v="Check-Out"/>
    <d v="2017-01-19T00:00:00"/>
    <s v="Thomas Lewis"/>
    <s v="Thomas_L@gmail.com"/>
    <s v="935-598-3776"/>
    <x v="394"/>
    <x v="0"/>
    <x v="1"/>
  </r>
  <r>
    <x v="0"/>
    <n v="0"/>
    <x v="2"/>
    <x v="6"/>
    <n v="16"/>
    <n v="1"/>
    <n v="2"/>
    <n v="1"/>
    <n v="0"/>
    <n v="0"/>
    <x v="0"/>
    <x v="5"/>
    <s v="Direct"/>
    <s v="A"/>
    <s v="A"/>
    <n v="1"/>
    <s v="No Deposit"/>
    <x v="0"/>
    <m/>
    <n v="0"/>
    <s v="Transient"/>
    <n v="55"/>
    <n v="0"/>
    <n v="0"/>
    <s v="Check-Out"/>
    <d v="2017-01-19T00:00:00"/>
    <s v="Brandon Ruiz"/>
    <s v="Brandon_R@verizon.com"/>
    <s v="703-406-6743"/>
    <x v="8149"/>
    <x v="0"/>
    <x v="1"/>
  </r>
  <r>
    <x v="0"/>
    <n v="0"/>
    <x v="2"/>
    <x v="6"/>
    <n v="16"/>
    <n v="1"/>
    <n v="2"/>
    <n v="1"/>
    <n v="0"/>
    <n v="0"/>
    <x v="0"/>
    <x v="5"/>
    <s v="Direct"/>
    <s v="A"/>
    <s v="E"/>
    <n v="1"/>
    <s v="No Deposit"/>
    <x v="0"/>
    <m/>
    <n v="0"/>
    <s v="Transient-Party"/>
    <n v="55"/>
    <n v="0"/>
    <n v="0"/>
    <s v="Check-Out"/>
    <d v="2017-01-19T00:00:00"/>
    <s v="Madison Farrell"/>
    <s v="Farrell.Madison78@att.com"/>
    <s v="978-203-8939"/>
    <x v="8170"/>
    <x v="1"/>
    <x v="1"/>
  </r>
  <r>
    <x v="0"/>
    <n v="0"/>
    <x v="2"/>
    <x v="6"/>
    <n v="16"/>
    <n v="1"/>
    <n v="2"/>
    <n v="1"/>
    <n v="0"/>
    <n v="0"/>
    <x v="0"/>
    <x v="5"/>
    <s v="Direct"/>
    <s v="A"/>
    <s v="E"/>
    <n v="1"/>
    <s v="No Deposit"/>
    <x v="0"/>
    <m/>
    <n v="0"/>
    <s v="Transient-Party"/>
    <n v="55"/>
    <n v="0"/>
    <n v="0"/>
    <s v="Check-Out"/>
    <d v="2017-01-19T00:00:00"/>
    <s v="Andrew James"/>
    <s v="James_Andrew@att.com"/>
    <s v="668-436-9937"/>
    <x v="3037"/>
    <x v="1"/>
    <x v="1"/>
  </r>
  <r>
    <x v="0"/>
    <n v="0"/>
    <x v="2"/>
    <x v="6"/>
    <n v="16"/>
    <n v="1"/>
    <n v="2"/>
    <n v="1"/>
    <n v="0"/>
    <n v="0"/>
    <x v="0"/>
    <x v="5"/>
    <s v="Direct"/>
    <s v="A"/>
    <s v="C"/>
    <n v="1"/>
    <s v="No Deposit"/>
    <x v="0"/>
    <m/>
    <n v="0"/>
    <s v="Transient-Party"/>
    <n v="55"/>
    <n v="0"/>
    <n v="0"/>
    <s v="Check-Out"/>
    <d v="2017-01-19T00:00:00"/>
    <s v="Steven Richardson"/>
    <s v="Richardson_Steven@mail.com"/>
    <s v="481-293-2113"/>
    <x v="3183"/>
    <x v="1"/>
    <x v="1"/>
  </r>
  <r>
    <x v="0"/>
    <n v="0"/>
    <x v="2"/>
    <x v="6"/>
    <n v="16"/>
    <n v="1"/>
    <n v="2"/>
    <n v="1"/>
    <n v="0"/>
    <n v="0"/>
    <x v="3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Mark Hernandez"/>
    <s v="Mark_Hernandez@comcast.net"/>
    <s v="292-337-8324"/>
    <x v="5303"/>
    <x v="1"/>
    <x v="1"/>
  </r>
  <r>
    <x v="0"/>
    <n v="0"/>
    <x v="2"/>
    <x v="6"/>
    <n v="16"/>
    <n v="1"/>
    <n v="2"/>
    <n v="1"/>
    <n v="0"/>
    <n v="0"/>
    <x v="0"/>
    <x v="5"/>
    <s v="Direct"/>
    <s v="A"/>
    <s v="E"/>
    <n v="1"/>
    <s v="No Deposit"/>
    <x v="0"/>
    <m/>
    <n v="0"/>
    <s v="Transient"/>
    <n v="55"/>
    <n v="0"/>
    <n v="0"/>
    <s v="Check-Out"/>
    <d v="2017-01-19T00:00:00"/>
    <s v="Kenneth Watson"/>
    <s v="Watson.Kenneth61@xfinity.com"/>
    <s v="237-755-4160"/>
    <x v="2717"/>
    <x v="1"/>
    <x v="1"/>
  </r>
  <r>
    <x v="0"/>
    <n v="0"/>
    <x v="2"/>
    <x v="6"/>
    <n v="17"/>
    <n v="0"/>
    <n v="2"/>
    <n v="1"/>
    <n v="0"/>
    <n v="0"/>
    <x v="0"/>
    <x v="0"/>
    <s v="Direct"/>
    <s v="D"/>
    <s v="D"/>
    <n v="0"/>
    <s v="No Deposit"/>
    <x v="7"/>
    <m/>
    <n v="0"/>
    <s v="Transient"/>
    <n v="66"/>
    <n v="0"/>
    <n v="0"/>
    <s v="Check-Out"/>
    <d v="2017-01-19T00:00:00"/>
    <s v="Benjamin Frazier"/>
    <s v="BFrazier@att.com"/>
    <s v="874-052-2743"/>
    <x v="8675"/>
    <x v="0"/>
    <x v="1"/>
  </r>
  <r>
    <x v="0"/>
    <n v="0"/>
    <x v="2"/>
    <x v="6"/>
    <n v="19"/>
    <n v="2"/>
    <n v="6"/>
    <n v="1"/>
    <n v="0"/>
    <n v="0"/>
    <x v="0"/>
    <x v="0"/>
    <s v="Direct"/>
    <s v="A"/>
    <s v="D"/>
    <n v="0"/>
    <s v="No Deposit"/>
    <x v="7"/>
    <m/>
    <n v="0"/>
    <s v="Group"/>
    <n v="39"/>
    <n v="0"/>
    <n v="0"/>
    <s v="Check-Out"/>
    <d v="2017-01-27T00:00:00"/>
    <s v="Amanda Castaneda"/>
    <s v="Castaneda.Amanda65@gmail.com"/>
    <s v="864-521-3791"/>
    <x v="4304"/>
    <x v="1"/>
    <x v="1"/>
  </r>
  <r>
    <x v="0"/>
    <n v="0"/>
    <x v="2"/>
    <x v="6"/>
    <n v="12"/>
    <n v="2"/>
    <n v="6"/>
    <n v="2"/>
    <n v="0"/>
    <n v="0"/>
    <x v="18"/>
    <x v="0"/>
    <s v="Direct"/>
    <s v="D"/>
    <s v="D"/>
    <n v="0"/>
    <s v="No Deposit"/>
    <x v="0"/>
    <m/>
    <n v="0"/>
    <s v="Transient"/>
    <n v="47.76"/>
    <n v="0"/>
    <n v="0"/>
    <s v="Check-Out"/>
    <d v="2017-01-20T00:00:00"/>
    <s v="Joe Hernandez"/>
    <s v="Hernandez_Joe@zoho.com"/>
    <s v="908-031-3743"/>
    <x v="8728"/>
    <x v="0"/>
    <x v="0"/>
  </r>
  <r>
    <x v="0"/>
    <n v="0"/>
    <x v="2"/>
    <x v="6"/>
    <n v="15"/>
    <n v="2"/>
    <n v="3"/>
    <n v="2"/>
    <n v="0"/>
    <n v="0"/>
    <x v="1"/>
    <x v="2"/>
    <s v="TA/TO"/>
    <s v="D"/>
    <s v="D"/>
    <n v="0"/>
    <s v="No Deposit"/>
    <x v="56"/>
    <m/>
    <n v="0"/>
    <s v="Transient"/>
    <n v="40.32"/>
    <n v="0"/>
    <n v="0"/>
    <s v="Check-Out"/>
    <d v="2017-01-20T00:00:00"/>
    <s v="Mark King"/>
    <s v="MKing@zoho.com"/>
    <s v="668-365-3383"/>
    <x v="6166"/>
    <x v="0"/>
    <x v="0"/>
  </r>
  <r>
    <x v="0"/>
    <n v="0"/>
    <x v="2"/>
    <x v="6"/>
    <n v="19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heck-Out"/>
    <d v="2017-01-20T00:00:00"/>
    <s v="Richard Hall"/>
    <s v="Richard_H97@gmail.com"/>
    <s v="438-013-8080"/>
    <x v="5685"/>
    <x v="0"/>
    <x v="1"/>
  </r>
  <r>
    <x v="0"/>
    <n v="0"/>
    <x v="2"/>
    <x v="6"/>
    <n v="19"/>
    <n v="0"/>
    <n v="1"/>
    <n v="1"/>
    <n v="0"/>
    <n v="0"/>
    <x v="0"/>
    <x v="5"/>
    <s v="TA/TO"/>
    <s v="A"/>
    <s v="D"/>
    <n v="0"/>
    <s v="No Deposit"/>
    <x v="21"/>
    <m/>
    <n v="0"/>
    <s v="Transient-Party"/>
    <n v="30"/>
    <n v="0"/>
    <n v="2"/>
    <s v="Check-Out"/>
    <d v="2017-01-20T00:00:00"/>
    <s v="Lucas Davis"/>
    <s v="Davis.Lucas@outlook.com"/>
    <s v="373-976-5340"/>
    <x v="7048"/>
    <x v="1"/>
    <x v="1"/>
  </r>
  <r>
    <x v="0"/>
    <n v="0"/>
    <x v="2"/>
    <x v="6"/>
    <n v="18"/>
    <n v="0"/>
    <n v="2"/>
    <n v="1"/>
    <n v="0"/>
    <n v="0"/>
    <x v="0"/>
    <x v="1"/>
    <s v="Corporate"/>
    <s v="A"/>
    <s v="C"/>
    <n v="0"/>
    <s v="No Deposit"/>
    <x v="0"/>
    <n v="178"/>
    <n v="0"/>
    <s v="Transient"/>
    <n v="35"/>
    <n v="0"/>
    <n v="0"/>
    <s v="Check-Out"/>
    <d v="2017-01-20T00:00:00"/>
    <s v="Jennifer Mccullough MD"/>
    <s v="Jennifer.MD@yandex.com"/>
    <s v="408-657-0378"/>
    <x v="6518"/>
    <x v="1"/>
    <x v="1"/>
  </r>
  <r>
    <x v="0"/>
    <n v="0"/>
    <x v="2"/>
    <x v="6"/>
    <n v="19"/>
    <n v="0"/>
    <n v="1"/>
    <n v="1"/>
    <n v="0"/>
    <n v="0"/>
    <x v="0"/>
    <x v="5"/>
    <s v="TA/TO"/>
    <s v="A"/>
    <s v="D"/>
    <n v="0"/>
    <s v="No Deposit"/>
    <x v="21"/>
    <m/>
    <n v="0"/>
    <s v="Transient-Party"/>
    <n v="30"/>
    <n v="0"/>
    <n v="2"/>
    <s v="Check-Out"/>
    <d v="2017-01-20T00:00:00"/>
    <s v="Darius Jones"/>
    <s v="Darius_Jones@zoho.com"/>
    <s v="164-781-4455"/>
    <x v="6417"/>
    <x v="1"/>
    <x v="1"/>
  </r>
  <r>
    <x v="0"/>
    <n v="0"/>
    <x v="2"/>
    <x v="6"/>
    <n v="18"/>
    <n v="0"/>
    <n v="2"/>
    <n v="2"/>
    <n v="0"/>
    <n v="0"/>
    <x v="0"/>
    <x v="2"/>
    <s v="TA/TO"/>
    <s v="D"/>
    <s v="D"/>
    <n v="0"/>
    <s v="No Deposit"/>
    <x v="2"/>
    <m/>
    <n v="0"/>
    <s v="Transient-Party"/>
    <n v="64"/>
    <n v="0"/>
    <n v="1"/>
    <s v="Check-Out"/>
    <d v="2017-01-20T00:00:00"/>
    <s v="Tracie Schneider"/>
    <s v="Tracie.Schneider41@protonmail.com"/>
    <s v="490-406-2102"/>
    <x v="3854"/>
    <x v="0"/>
    <x v="0"/>
  </r>
  <r>
    <x v="0"/>
    <n v="0"/>
    <x v="2"/>
    <x v="6"/>
    <n v="18"/>
    <n v="0"/>
    <n v="2"/>
    <n v="2"/>
    <n v="0"/>
    <n v="0"/>
    <x v="0"/>
    <x v="2"/>
    <s v="TA/TO"/>
    <s v="D"/>
    <s v="D"/>
    <n v="0"/>
    <s v="No Deposit"/>
    <x v="2"/>
    <m/>
    <n v="0"/>
    <s v="Transient-Party"/>
    <n v="64"/>
    <n v="0"/>
    <n v="1"/>
    <s v="Check-Out"/>
    <d v="2017-01-20T00:00:00"/>
    <s v="Jason Richardson"/>
    <s v="Jason_Richardson@xfinity.com"/>
    <s v="551-587-4271"/>
    <x v="3190"/>
    <x v="0"/>
    <x v="0"/>
  </r>
  <r>
    <x v="0"/>
    <n v="0"/>
    <x v="2"/>
    <x v="6"/>
    <n v="19"/>
    <n v="0"/>
    <n v="1"/>
    <n v="1"/>
    <n v="0"/>
    <n v="0"/>
    <x v="0"/>
    <x v="5"/>
    <s v="TA/TO"/>
    <s v="A"/>
    <s v="D"/>
    <n v="0"/>
    <s v="No Deposit"/>
    <x v="21"/>
    <m/>
    <n v="0"/>
    <s v="Transient-Party"/>
    <n v="30"/>
    <n v="0"/>
    <n v="2"/>
    <s v="Check-Out"/>
    <d v="2017-01-20T00:00:00"/>
    <s v="Ashley Fields"/>
    <s v="AshleyFields@outlook.com"/>
    <s v="943-798-3466"/>
    <x v="397"/>
    <x v="1"/>
    <x v="1"/>
  </r>
  <r>
    <x v="0"/>
    <n v="0"/>
    <x v="2"/>
    <x v="6"/>
    <n v="19"/>
    <n v="0"/>
    <n v="1"/>
    <n v="1"/>
    <n v="0"/>
    <n v="0"/>
    <x v="0"/>
    <x v="5"/>
    <s v="TA/TO"/>
    <s v="A"/>
    <s v="D"/>
    <n v="0"/>
    <s v="No Deposit"/>
    <x v="21"/>
    <m/>
    <n v="0"/>
    <s v="Transient-Party"/>
    <n v="30"/>
    <n v="0"/>
    <n v="2"/>
    <s v="Check-Out"/>
    <d v="2017-01-20T00:00:00"/>
    <s v="Jordan Smith"/>
    <s v="Smith.Jordan@zoho.com"/>
    <s v="634-801-1831"/>
    <x v="5831"/>
    <x v="1"/>
    <x v="1"/>
  </r>
  <r>
    <x v="0"/>
    <n v="0"/>
    <x v="2"/>
    <x v="6"/>
    <n v="19"/>
    <n v="0"/>
    <n v="1"/>
    <n v="1"/>
    <n v="0"/>
    <n v="0"/>
    <x v="0"/>
    <x v="5"/>
    <s v="TA/TO"/>
    <s v="A"/>
    <s v="D"/>
    <n v="0"/>
    <s v="No Deposit"/>
    <x v="21"/>
    <m/>
    <n v="0"/>
    <s v="Transient"/>
    <n v="30"/>
    <n v="0"/>
    <n v="2"/>
    <s v="Check-Out"/>
    <d v="2017-01-20T00:00:00"/>
    <s v="Eric Lang"/>
    <s v="Eric_Lang75@aol.com"/>
    <s v="684-609-1619"/>
    <x v="5655"/>
    <x v="1"/>
    <x v="1"/>
  </r>
  <r>
    <x v="0"/>
    <n v="0"/>
    <x v="2"/>
    <x v="6"/>
    <n v="18"/>
    <n v="0"/>
    <n v="2"/>
    <n v="2"/>
    <n v="0"/>
    <n v="0"/>
    <x v="5"/>
    <x v="0"/>
    <s v="Direct"/>
    <s v="E"/>
    <s v="E"/>
    <n v="1"/>
    <s v="No Deposit"/>
    <x v="0"/>
    <m/>
    <n v="0"/>
    <s v="Transient"/>
    <n v="60"/>
    <n v="0"/>
    <n v="0"/>
    <s v="Check-Out"/>
    <d v="2017-01-20T00:00:00"/>
    <s v="Joseph Morris"/>
    <s v="Joseph_M@zoho.com"/>
    <s v="890-891-4499"/>
    <x v="6972"/>
    <x v="0"/>
    <x v="0"/>
  </r>
  <r>
    <x v="0"/>
    <n v="0"/>
    <x v="2"/>
    <x v="6"/>
    <n v="19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heck-Out"/>
    <d v="2017-01-20T00:00:00"/>
    <s v="Brett Pierce"/>
    <s v="Brett.Pierce24@xfinity.com"/>
    <s v="514-333-7066"/>
    <x v="4177"/>
    <x v="0"/>
    <x v="1"/>
  </r>
  <r>
    <x v="0"/>
    <n v="0"/>
    <x v="2"/>
    <x v="6"/>
    <n v="15"/>
    <n v="2"/>
    <n v="3"/>
    <n v="2"/>
    <n v="0"/>
    <n v="0"/>
    <x v="5"/>
    <x v="2"/>
    <s v="TA/TO"/>
    <s v="E"/>
    <s v="E"/>
    <n v="1"/>
    <s v="No Deposit"/>
    <x v="2"/>
    <m/>
    <n v="0"/>
    <s v="Transient"/>
    <n v="62"/>
    <n v="0"/>
    <n v="1"/>
    <s v="Check-Out"/>
    <d v="2017-01-20T00:00:00"/>
    <s v="Heather Anderson"/>
    <s v="Anderson_Heather@yandex.com"/>
    <s v="360-906-7096"/>
    <x v="6053"/>
    <x v="0"/>
    <x v="0"/>
  </r>
  <r>
    <x v="0"/>
    <n v="0"/>
    <x v="2"/>
    <x v="6"/>
    <n v="13"/>
    <n v="2"/>
    <n v="5"/>
    <n v="2"/>
    <n v="0"/>
    <n v="0"/>
    <x v="1"/>
    <x v="2"/>
    <s v="TA/TO"/>
    <s v="A"/>
    <s v="E"/>
    <n v="0"/>
    <s v="No Deposit"/>
    <x v="5"/>
    <m/>
    <n v="0"/>
    <s v="Transient"/>
    <n v="34.82"/>
    <n v="0"/>
    <n v="1"/>
    <s v="Check-Out"/>
    <d v="2017-01-20T00:00:00"/>
    <s v="Robert Miller"/>
    <s v="RobertMiller88@verizon.com"/>
    <s v="243-476-3403"/>
    <x v="2044"/>
    <x v="1"/>
    <x v="0"/>
  </r>
  <r>
    <x v="0"/>
    <n v="0"/>
    <x v="2"/>
    <x v="6"/>
    <n v="16"/>
    <n v="1"/>
    <n v="3"/>
    <n v="2"/>
    <n v="0"/>
    <n v="0"/>
    <x v="1"/>
    <x v="2"/>
    <s v="TA/TO"/>
    <s v="D"/>
    <s v="D"/>
    <n v="0"/>
    <s v="No Deposit"/>
    <x v="2"/>
    <m/>
    <n v="0"/>
    <s v="Transient"/>
    <n v="82"/>
    <n v="0"/>
    <n v="1"/>
    <s v="Check-Out"/>
    <d v="2017-01-20T00:00:00"/>
    <s v="Patricia Ward"/>
    <s v="Ward.Patricia@outlook.com"/>
    <s v="199-882-9474"/>
    <x v="1419"/>
    <x v="0"/>
    <x v="0"/>
  </r>
  <r>
    <x v="0"/>
    <n v="0"/>
    <x v="2"/>
    <x v="6"/>
    <n v="6"/>
    <n v="4"/>
    <n v="10"/>
    <n v="2"/>
    <n v="0"/>
    <n v="0"/>
    <x v="5"/>
    <x v="2"/>
    <s v="TA/TO"/>
    <s v="G"/>
    <s v="G"/>
    <n v="1"/>
    <s v="No Deposit"/>
    <x v="2"/>
    <m/>
    <n v="0"/>
    <s v="Transient"/>
    <n v="88.86"/>
    <n v="1"/>
    <n v="0"/>
    <s v="Check-Out"/>
    <d v="2017-01-20T00:00:00"/>
    <s v="Alyssa Smith"/>
    <s v="Smith_Alyssa@gmail.com"/>
    <s v="637-655-3086"/>
    <x v="8117"/>
    <x v="0"/>
    <x v="0"/>
  </r>
  <r>
    <x v="0"/>
    <n v="0"/>
    <x v="2"/>
    <x v="6"/>
    <n v="18"/>
    <n v="0"/>
    <n v="2"/>
    <n v="2"/>
    <n v="0"/>
    <n v="0"/>
    <x v="0"/>
    <x v="2"/>
    <s v="TA/TO"/>
    <s v="G"/>
    <s v="G"/>
    <n v="4"/>
    <s v="No Deposit"/>
    <x v="2"/>
    <m/>
    <n v="0"/>
    <s v="Transient"/>
    <n v="100.5"/>
    <n v="0"/>
    <n v="5"/>
    <s v="Check-Out"/>
    <d v="2017-01-20T00:00:00"/>
    <s v="Michelle Villa"/>
    <s v="Michelle.Villa@aol.com"/>
    <s v="494-968-0905"/>
    <x v="7719"/>
    <x v="0"/>
    <x v="0"/>
  </r>
  <r>
    <x v="0"/>
    <n v="0"/>
    <x v="2"/>
    <x v="6"/>
    <n v="19"/>
    <n v="0"/>
    <n v="1"/>
    <n v="2"/>
    <n v="0"/>
    <n v="0"/>
    <x v="33"/>
    <x v="2"/>
    <s v="TA/TO"/>
    <s v="A"/>
    <s v="A"/>
    <n v="0"/>
    <s v="No Deposit"/>
    <x v="2"/>
    <m/>
    <n v="0"/>
    <s v="Transient"/>
    <n v="48"/>
    <n v="0"/>
    <n v="0"/>
    <s v="Check-Out"/>
    <d v="2017-01-20T00:00:00"/>
    <s v="Danny Shaw"/>
    <s v="DannyShaw@verizon.com"/>
    <s v="689-089-1788"/>
    <x v="947"/>
    <x v="0"/>
    <x v="0"/>
  </r>
  <r>
    <x v="0"/>
    <n v="0"/>
    <x v="2"/>
    <x v="6"/>
    <n v="19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1-20T00:00:00"/>
    <s v="Cynthia Smith"/>
    <s v="CSmith@yahoo.com"/>
    <s v="810-715-0390"/>
    <x v="1545"/>
    <x v="1"/>
    <x v="0"/>
  </r>
  <r>
    <x v="0"/>
    <n v="0"/>
    <x v="2"/>
    <x v="6"/>
    <n v="19"/>
    <n v="0"/>
    <n v="1"/>
    <n v="2"/>
    <n v="0"/>
    <n v="0"/>
    <x v="5"/>
    <x v="0"/>
    <s v="Direct"/>
    <s v="F"/>
    <s v="F"/>
    <n v="0"/>
    <s v="No Deposit"/>
    <x v="0"/>
    <m/>
    <n v="0"/>
    <s v="Transient"/>
    <n v="77"/>
    <n v="1"/>
    <n v="0"/>
    <s v="Check-Out"/>
    <d v="2017-01-20T00:00:00"/>
    <s v="Carolyn Smith"/>
    <s v="CSmith@aol.com"/>
    <s v="123-432-8823"/>
    <x v="6888"/>
    <x v="0"/>
    <x v="0"/>
  </r>
  <r>
    <x v="0"/>
    <n v="0"/>
    <x v="2"/>
    <x v="6"/>
    <n v="20"/>
    <n v="0"/>
    <n v="1"/>
    <n v="2"/>
    <n v="0"/>
    <n v="0"/>
    <x v="44"/>
    <x v="2"/>
    <s v="TA/TO"/>
    <s v="A"/>
    <s v="A"/>
    <n v="0"/>
    <s v="No Deposit"/>
    <x v="2"/>
    <m/>
    <n v="0"/>
    <s v="Transient"/>
    <n v="48"/>
    <n v="0"/>
    <n v="1"/>
    <s v="Check-Out"/>
    <d v="2017-01-21T00:00:00"/>
    <s v="Rhonda Fletcher"/>
    <s v="Rhonda.F@aol.com"/>
    <s v="660-165-3583"/>
    <x v="4453"/>
    <x v="0"/>
    <x v="0"/>
  </r>
  <r>
    <x v="0"/>
    <n v="0"/>
    <x v="2"/>
    <x v="6"/>
    <n v="20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heck-Out"/>
    <d v="2017-01-21T00:00:00"/>
    <s v="Scott Armstrong"/>
    <s v="Armstrong.Scott@hotmail.com"/>
    <s v="176-317-4972"/>
    <x v="2974"/>
    <x v="1"/>
    <x v="0"/>
  </r>
  <r>
    <x v="0"/>
    <n v="0"/>
    <x v="2"/>
    <x v="6"/>
    <n v="19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1-21T00:00:00"/>
    <s v="Michael Barnett"/>
    <s v="MichaelBarnett@gmail.com"/>
    <s v="325-513-6703"/>
    <x v="8162"/>
    <x v="0"/>
    <x v="0"/>
  </r>
  <r>
    <x v="0"/>
    <n v="0"/>
    <x v="2"/>
    <x v="6"/>
    <n v="20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1-21T00:00:00"/>
    <s v="James Morgan"/>
    <s v="Morgan.James71@hotmail.com"/>
    <s v="254-944-1978"/>
    <x v="4433"/>
    <x v="1"/>
    <x v="0"/>
  </r>
  <r>
    <x v="0"/>
    <n v="0"/>
    <x v="2"/>
    <x v="6"/>
    <n v="20"/>
    <n v="0"/>
    <n v="1"/>
    <n v="2"/>
    <n v="0"/>
    <n v="0"/>
    <x v="3"/>
    <x v="2"/>
    <s v="TA/TO"/>
    <s v="D"/>
    <s v="D"/>
    <n v="0"/>
    <s v="No Deposit"/>
    <x v="5"/>
    <m/>
    <n v="0"/>
    <s v="Transient"/>
    <n v="44.66"/>
    <n v="0"/>
    <n v="1"/>
    <s v="Check-Out"/>
    <d v="2017-01-21T00:00:00"/>
    <s v="Elizabeth Smith"/>
    <s v="Elizabeth_S59@verizon.com"/>
    <s v="812-191-5030"/>
    <x v="487"/>
    <x v="0"/>
    <x v="0"/>
  </r>
  <r>
    <x v="0"/>
    <n v="0"/>
    <x v="2"/>
    <x v="6"/>
    <n v="20"/>
    <n v="0"/>
    <n v="1"/>
    <n v="2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7-01-21T00:00:00"/>
    <s v="Zachary Moore"/>
    <s v="Zachary_M@yahoo.com"/>
    <s v="991-157-3955"/>
    <x v="4118"/>
    <x v="0"/>
    <x v="0"/>
  </r>
  <r>
    <x v="0"/>
    <n v="0"/>
    <x v="2"/>
    <x v="6"/>
    <n v="7"/>
    <n v="4"/>
    <n v="10"/>
    <n v="2"/>
    <n v="0"/>
    <n v="0"/>
    <x v="1"/>
    <x v="2"/>
    <s v="TA/TO"/>
    <s v="F"/>
    <s v="F"/>
    <n v="0"/>
    <s v="No Deposit"/>
    <x v="5"/>
    <m/>
    <n v="0"/>
    <s v="Transient"/>
    <n v="44.11"/>
    <n v="0"/>
    <n v="1"/>
    <s v="Check-Out"/>
    <d v="2017-01-21T00:00:00"/>
    <s v="Daniel Walsh"/>
    <s v="Walsh_Daniel34@protonmail.com"/>
    <s v="229-340-6310"/>
    <x v="5337"/>
    <x v="0"/>
    <x v="0"/>
  </r>
  <r>
    <x v="0"/>
    <n v="0"/>
    <x v="2"/>
    <x v="6"/>
    <n v="18"/>
    <n v="0"/>
    <n v="3"/>
    <n v="2"/>
    <n v="0"/>
    <n v="0"/>
    <x v="0"/>
    <x v="2"/>
    <s v="TA/TO"/>
    <s v="E"/>
    <s v="E"/>
    <n v="1"/>
    <s v="No Deposit"/>
    <x v="2"/>
    <m/>
    <n v="0"/>
    <s v="Transient"/>
    <n v="75"/>
    <n v="1"/>
    <n v="0"/>
    <s v="Check-Out"/>
    <d v="2017-01-21T00:00:00"/>
    <s v="Jennifer Carter"/>
    <s v="Carter_Jennifer86@xfinity.com"/>
    <s v="381-921-2413"/>
    <x v="8215"/>
    <x v="0"/>
    <x v="0"/>
  </r>
  <r>
    <x v="0"/>
    <n v="0"/>
    <x v="2"/>
    <x v="6"/>
    <n v="20"/>
    <n v="0"/>
    <n v="1"/>
    <n v="2"/>
    <n v="0"/>
    <n v="0"/>
    <x v="0"/>
    <x v="0"/>
    <s v="Direct"/>
    <s v="E"/>
    <s v="F"/>
    <n v="0"/>
    <s v="No Deposit"/>
    <x v="0"/>
    <m/>
    <n v="0"/>
    <s v="Transient"/>
    <n v="60"/>
    <n v="0"/>
    <n v="2"/>
    <s v="Check-Out"/>
    <d v="2017-01-21T00:00:00"/>
    <s v="Nicholas Perez"/>
    <s v="NPerez@hotmail.com"/>
    <s v="806-615-2087"/>
    <x v="134"/>
    <x v="1"/>
    <x v="0"/>
  </r>
  <r>
    <x v="0"/>
    <n v="0"/>
    <x v="2"/>
    <x v="6"/>
    <n v="20"/>
    <n v="0"/>
    <n v="1"/>
    <n v="2"/>
    <n v="0"/>
    <n v="0"/>
    <x v="0"/>
    <x v="0"/>
    <s v="Direct"/>
    <s v="E"/>
    <s v="E"/>
    <n v="0"/>
    <s v="No Deposit"/>
    <x v="7"/>
    <m/>
    <n v="0"/>
    <s v="Transient"/>
    <n v="60"/>
    <n v="0"/>
    <n v="2"/>
    <s v="Check-Out"/>
    <d v="2017-01-21T00:00:00"/>
    <s v="Amanda Stanley"/>
    <s v="Amanda.S@yahoo.com"/>
    <s v="416-340-9254"/>
    <x v="6572"/>
    <x v="0"/>
    <x v="0"/>
  </r>
  <r>
    <x v="0"/>
    <n v="0"/>
    <x v="2"/>
    <x v="6"/>
    <n v="17"/>
    <n v="0"/>
    <n v="4"/>
    <n v="2"/>
    <n v="0"/>
    <n v="0"/>
    <x v="1"/>
    <x v="2"/>
    <s v="TA/TO"/>
    <s v="F"/>
    <s v="F"/>
    <n v="0"/>
    <s v="No Deposit"/>
    <x v="5"/>
    <m/>
    <n v="0"/>
    <s v="Transient"/>
    <n v="53.4"/>
    <n v="0"/>
    <n v="2"/>
    <s v="Check-Out"/>
    <d v="2017-01-21T00:00:00"/>
    <s v="Megan Robinson"/>
    <s v="Robinson.Megan@att.com"/>
    <s v="233-126-7575"/>
    <x v="8193"/>
    <x v="0"/>
    <x v="0"/>
  </r>
  <r>
    <x v="0"/>
    <n v="0"/>
    <x v="2"/>
    <x v="6"/>
    <n v="20"/>
    <n v="0"/>
    <n v="1"/>
    <n v="2"/>
    <n v="0"/>
    <n v="0"/>
    <x v="5"/>
    <x v="0"/>
    <s v="Direct"/>
    <s v="A"/>
    <s v="A"/>
    <n v="0"/>
    <s v="No Deposit"/>
    <x v="0"/>
    <m/>
    <n v="0"/>
    <s v="Transient"/>
    <n v="45"/>
    <n v="1"/>
    <n v="0"/>
    <s v="Check-Out"/>
    <d v="2017-01-21T00:00:00"/>
    <s v="Andrew Rush"/>
    <s v="AndrewRush@protonmail.com"/>
    <s v="482-234-7640"/>
    <x v="6316"/>
    <x v="0"/>
    <x v="0"/>
  </r>
  <r>
    <x v="0"/>
    <n v="0"/>
    <x v="2"/>
    <x v="6"/>
    <n v="19"/>
    <n v="0"/>
    <n v="3"/>
    <n v="1"/>
    <n v="0"/>
    <n v="0"/>
    <x v="1"/>
    <x v="2"/>
    <s v="TA/TO"/>
    <s v="A"/>
    <s v="A"/>
    <n v="0"/>
    <s v="No Deposit"/>
    <x v="2"/>
    <m/>
    <n v="0"/>
    <s v="Transient"/>
    <n v="43"/>
    <n v="0"/>
    <n v="3"/>
    <s v="Check-Out"/>
    <d v="2017-01-22T00:00:00"/>
    <s v="Tina Allen"/>
    <s v="Tina.Allen@gmail.com"/>
    <s v="925-913-3521"/>
    <x v="6815"/>
    <x v="0"/>
    <x v="1"/>
  </r>
  <r>
    <x v="0"/>
    <n v="0"/>
    <x v="2"/>
    <x v="6"/>
    <n v="20"/>
    <n v="0"/>
    <n v="2"/>
    <n v="2"/>
    <n v="0"/>
    <n v="0"/>
    <x v="17"/>
    <x v="2"/>
    <s v="TA/TO"/>
    <s v="A"/>
    <s v="A"/>
    <n v="1"/>
    <s v="No Deposit"/>
    <x v="110"/>
    <m/>
    <n v="0"/>
    <s v="Transient-Party"/>
    <n v="62.4"/>
    <n v="0"/>
    <n v="1"/>
    <s v="Check-Out"/>
    <d v="2017-01-22T00:00:00"/>
    <s v="Jeremy Snyder"/>
    <s v="Jeremy.Snyder@hotmail.com"/>
    <s v="125-880-3924"/>
    <x v="5546"/>
    <x v="0"/>
    <x v="0"/>
  </r>
  <r>
    <x v="0"/>
    <n v="0"/>
    <x v="2"/>
    <x v="6"/>
    <n v="20"/>
    <n v="0"/>
    <n v="2"/>
    <n v="2"/>
    <n v="0"/>
    <n v="0"/>
    <x v="17"/>
    <x v="2"/>
    <s v="TA/TO"/>
    <s v="A"/>
    <s v="A"/>
    <n v="1"/>
    <s v="No Deposit"/>
    <x v="110"/>
    <m/>
    <n v="0"/>
    <s v="Transient-Party"/>
    <n v="62.4"/>
    <n v="0"/>
    <n v="1"/>
    <s v="Check-Out"/>
    <d v="2017-01-22T00:00:00"/>
    <s v="Paul Kelly"/>
    <s v="Paul.Kelly@outlook.com"/>
    <s v="621-588-3664"/>
    <x v="8729"/>
    <x v="0"/>
    <x v="0"/>
  </r>
  <r>
    <x v="0"/>
    <n v="0"/>
    <x v="2"/>
    <x v="6"/>
    <n v="19"/>
    <n v="0"/>
    <n v="3"/>
    <n v="3"/>
    <n v="0"/>
    <n v="0"/>
    <x v="11"/>
    <x v="0"/>
    <s v="Direct"/>
    <s v="C"/>
    <s v="C"/>
    <n v="3"/>
    <s v="No Deposit"/>
    <x v="0"/>
    <m/>
    <n v="0"/>
    <s v="Transient"/>
    <n v="49.1"/>
    <n v="0"/>
    <n v="0"/>
    <s v="Check-Out"/>
    <d v="2017-01-22T00:00:00"/>
    <s v="Christian Holloway"/>
    <s v="Christian.Holloway@protonmail.com"/>
    <s v="974-670-1493"/>
    <x v="1850"/>
    <x v="0"/>
    <x v="2"/>
  </r>
  <r>
    <x v="0"/>
    <n v="0"/>
    <x v="2"/>
    <x v="6"/>
    <n v="19"/>
    <n v="0"/>
    <n v="3"/>
    <n v="2"/>
    <n v="2"/>
    <n v="0"/>
    <x v="11"/>
    <x v="0"/>
    <s v="Direct"/>
    <s v="H"/>
    <s v="H"/>
    <n v="0"/>
    <s v="No Deposit"/>
    <x v="0"/>
    <m/>
    <n v="0"/>
    <s v="Transient"/>
    <n v="88.9"/>
    <n v="1"/>
    <n v="1"/>
    <s v="Check-Out"/>
    <d v="2017-01-22T00:00:00"/>
    <s v="Jamie Hamilton"/>
    <s v="Jamie_Hamilton25@hotmail.com"/>
    <s v="873-508-6145"/>
    <x v="3403"/>
    <x v="0"/>
    <x v="2"/>
  </r>
  <r>
    <x v="0"/>
    <n v="0"/>
    <x v="2"/>
    <x v="6"/>
    <n v="17"/>
    <n v="0"/>
    <n v="5"/>
    <n v="3"/>
    <n v="1"/>
    <n v="0"/>
    <x v="11"/>
    <x v="2"/>
    <s v="TA/TO"/>
    <s v="H"/>
    <s v="H"/>
    <n v="1"/>
    <s v="No Deposit"/>
    <x v="2"/>
    <m/>
    <n v="0"/>
    <s v="Transient"/>
    <n v="94"/>
    <n v="1"/>
    <n v="0"/>
    <s v="Check-Out"/>
    <d v="2017-01-22T00:00:00"/>
    <s v="Emily Ramirez"/>
    <s v="Emily.Ramirez@yahoo.com"/>
    <s v="339-190-0202"/>
    <x v="3092"/>
    <x v="0"/>
    <x v="2"/>
  </r>
  <r>
    <x v="0"/>
    <n v="0"/>
    <x v="2"/>
    <x v="6"/>
    <n v="21"/>
    <n v="0"/>
    <n v="1"/>
    <n v="1"/>
    <n v="0"/>
    <n v="0"/>
    <x v="0"/>
    <x v="2"/>
    <s v="TA/TO"/>
    <s v="A"/>
    <s v="D"/>
    <n v="0"/>
    <s v="No Deposit"/>
    <x v="2"/>
    <m/>
    <n v="0"/>
    <s v="Transient-Party"/>
    <n v="43"/>
    <n v="0"/>
    <n v="1"/>
    <s v="Check-Out"/>
    <d v="2017-01-22T00:00:00"/>
    <s v="Tammy Johnson"/>
    <s v="Johnson_Tammy34@outlook.com"/>
    <s v="758-655-7922"/>
    <x v="2794"/>
    <x v="1"/>
    <x v="1"/>
  </r>
  <r>
    <x v="0"/>
    <n v="0"/>
    <x v="2"/>
    <x v="6"/>
    <n v="21"/>
    <n v="0"/>
    <n v="1"/>
    <n v="1"/>
    <n v="0"/>
    <n v="0"/>
    <x v="0"/>
    <x v="2"/>
    <s v="TA/TO"/>
    <s v="A"/>
    <s v="D"/>
    <n v="0"/>
    <s v="No Deposit"/>
    <x v="2"/>
    <m/>
    <n v="0"/>
    <s v="Transient-Party"/>
    <n v="43"/>
    <n v="0"/>
    <n v="1"/>
    <s v="Check-Out"/>
    <d v="2017-01-22T00:00:00"/>
    <s v="Anthony Jones"/>
    <s v="Jones.Anthony69@comcast.net"/>
    <s v="657-659-7752"/>
    <x v="2750"/>
    <x v="1"/>
    <x v="1"/>
  </r>
  <r>
    <x v="0"/>
    <n v="0"/>
    <x v="2"/>
    <x v="6"/>
    <n v="19"/>
    <n v="0"/>
    <n v="3"/>
    <n v="1"/>
    <n v="0"/>
    <n v="0"/>
    <x v="4"/>
    <x v="3"/>
    <s v="TA/TO"/>
    <s v="A"/>
    <s v="A"/>
    <n v="0"/>
    <s v="No Deposit"/>
    <x v="34"/>
    <m/>
    <n v="0"/>
    <s v="Transient"/>
    <n v="30"/>
    <n v="0"/>
    <n v="0"/>
    <s v="Check-Out"/>
    <d v="2017-01-22T00:00:00"/>
    <s v="Robert Castillo"/>
    <s v="RobertCastillo@mail.com"/>
    <s v="554-434-4713"/>
    <x v="2597"/>
    <x v="0"/>
    <x v="1"/>
  </r>
  <r>
    <x v="0"/>
    <n v="0"/>
    <x v="2"/>
    <x v="6"/>
    <n v="21"/>
    <n v="0"/>
    <n v="1"/>
    <n v="1"/>
    <n v="0"/>
    <n v="0"/>
    <x v="5"/>
    <x v="0"/>
    <s v="Direct"/>
    <s v="A"/>
    <s v="A"/>
    <n v="0"/>
    <s v="No Deposit"/>
    <x v="0"/>
    <m/>
    <n v="0"/>
    <s v="Transient"/>
    <n v="40"/>
    <n v="0"/>
    <n v="0"/>
    <s v="Check-Out"/>
    <d v="2017-01-22T00:00:00"/>
    <s v="Matthew Torres"/>
    <s v="Torres.Matthew@yahoo.com"/>
    <s v="103-145-9544"/>
    <x v="1885"/>
    <x v="0"/>
    <x v="1"/>
  </r>
  <r>
    <x v="0"/>
    <n v="0"/>
    <x v="2"/>
    <x v="6"/>
    <n v="21"/>
    <n v="0"/>
    <n v="1"/>
    <n v="2"/>
    <n v="0"/>
    <n v="0"/>
    <x v="0"/>
    <x v="0"/>
    <s v="Direct"/>
    <s v="A"/>
    <s v="D"/>
    <n v="0"/>
    <s v="No Deposit"/>
    <x v="0"/>
    <m/>
    <n v="0"/>
    <s v="Transient"/>
    <n v="45"/>
    <n v="0"/>
    <n v="0"/>
    <s v="Check-Out"/>
    <d v="2017-01-22T00:00:00"/>
    <s v="Sarah Gomez"/>
    <s v="Sarah.G14@att.com"/>
    <s v="876-840-4636"/>
    <x v="1769"/>
    <x v="1"/>
    <x v="0"/>
  </r>
  <r>
    <x v="0"/>
    <n v="0"/>
    <x v="2"/>
    <x v="7"/>
    <n v="10"/>
    <n v="0"/>
    <n v="2"/>
    <n v="2"/>
    <n v="0"/>
    <n v="0"/>
    <x v="0"/>
    <x v="0"/>
    <s v="Direct"/>
    <s v="A"/>
    <s v="A"/>
    <n v="0"/>
    <s v="No Deposit"/>
    <x v="0"/>
    <m/>
    <n v="0"/>
    <s v="Transient"/>
    <n v="48"/>
    <n v="0"/>
    <n v="1"/>
    <s v="Check-Out"/>
    <d v="2017-02-12T00:00:00"/>
    <s v="Kyle Benjamin"/>
    <s v="Kyle.B@aol.com"/>
    <s v="759-223-2757"/>
    <x v="5400"/>
    <x v="0"/>
    <x v="0"/>
  </r>
  <r>
    <x v="0"/>
    <n v="0"/>
    <x v="2"/>
    <x v="6"/>
    <n v="21"/>
    <n v="0"/>
    <n v="1"/>
    <n v="2"/>
    <n v="0"/>
    <n v="1"/>
    <x v="3"/>
    <x v="2"/>
    <s v="TA/TO"/>
    <s v="A"/>
    <s v="D"/>
    <n v="1"/>
    <s v="No Deposit"/>
    <x v="2"/>
    <m/>
    <n v="0"/>
    <s v="Transient"/>
    <n v="80"/>
    <n v="0"/>
    <n v="2"/>
    <s v="Check-Out"/>
    <d v="2017-01-22T00:00:00"/>
    <s v="Tom Johnson"/>
    <s v="Tom.J@zoho.com"/>
    <s v="343-141-0955"/>
    <x v="2124"/>
    <x v="1"/>
    <x v="2"/>
  </r>
  <r>
    <x v="0"/>
    <n v="0"/>
    <x v="2"/>
    <x v="6"/>
    <n v="21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7-01-22T00:00:00"/>
    <s v="Jessica Stewart"/>
    <s v="JessicaStewart@hotmail.com"/>
    <s v="206-608-0923"/>
    <x v="676"/>
    <x v="1"/>
    <x v="1"/>
  </r>
  <r>
    <x v="0"/>
    <n v="0"/>
    <x v="2"/>
    <x v="7"/>
    <n v="8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7-02-09T00:00:00"/>
    <s v="Manuel Mcguire"/>
    <s v="Mcguire_Manuel19@mail.com"/>
    <s v="949-605-0224"/>
    <x v="395"/>
    <x v="1"/>
    <x v="1"/>
  </r>
  <r>
    <x v="0"/>
    <n v="0"/>
    <x v="2"/>
    <x v="7"/>
    <n v="9"/>
    <n v="0"/>
    <n v="1"/>
    <n v="1"/>
    <n v="0"/>
    <n v="0"/>
    <x v="0"/>
    <x v="0"/>
    <s v="TA/TO"/>
    <s v="A"/>
    <s v="D"/>
    <n v="0"/>
    <s v="No Deposit"/>
    <x v="0"/>
    <m/>
    <n v="0"/>
    <s v="Transient"/>
    <n v="43"/>
    <n v="0"/>
    <n v="1"/>
    <s v="Check-Out"/>
    <d v="2017-02-10T00:00:00"/>
    <s v="Stanley Brock"/>
    <s v="Stanley_Brock@aol.com"/>
    <s v="455-850-1977"/>
    <x v="5234"/>
    <x v="1"/>
    <x v="1"/>
  </r>
  <r>
    <x v="0"/>
    <n v="0"/>
    <x v="2"/>
    <x v="6"/>
    <n v="21"/>
    <n v="0"/>
    <n v="1"/>
    <n v="2"/>
    <n v="0"/>
    <n v="0"/>
    <x v="3"/>
    <x v="2"/>
    <s v="TA/TO"/>
    <s v="D"/>
    <s v="D"/>
    <n v="0"/>
    <s v="No Deposit"/>
    <x v="2"/>
    <m/>
    <n v="0"/>
    <s v="Transient"/>
    <n v="90"/>
    <n v="0"/>
    <n v="1"/>
    <s v="Check-Out"/>
    <d v="2017-01-22T00:00:00"/>
    <s v="Michael Richmond"/>
    <s v="Michael_R@verizon.com"/>
    <s v="925-023-2707"/>
    <x v="820"/>
    <x v="0"/>
    <x v="0"/>
  </r>
  <r>
    <x v="0"/>
    <n v="0"/>
    <x v="2"/>
    <x v="6"/>
    <n v="21"/>
    <n v="0"/>
    <n v="1"/>
    <n v="2"/>
    <n v="0"/>
    <n v="0"/>
    <x v="17"/>
    <x v="2"/>
    <s v="TA/TO"/>
    <s v="A"/>
    <s v="D"/>
    <n v="2"/>
    <s v="No Deposit"/>
    <x v="2"/>
    <m/>
    <n v="0"/>
    <s v="Transient"/>
    <n v="48"/>
    <n v="0"/>
    <n v="0"/>
    <s v="Check-Out"/>
    <d v="2017-01-22T00:00:00"/>
    <s v="Brian Wright"/>
    <s v="Brian.Wright@yandex.com"/>
    <s v="358-840-6533"/>
    <x v="403"/>
    <x v="1"/>
    <x v="0"/>
  </r>
  <r>
    <x v="0"/>
    <n v="0"/>
    <x v="2"/>
    <x v="6"/>
    <n v="22"/>
    <n v="1"/>
    <n v="0"/>
    <n v="2"/>
    <n v="0"/>
    <n v="0"/>
    <x v="17"/>
    <x v="2"/>
    <s v="TA/TO"/>
    <s v="A"/>
    <s v="D"/>
    <n v="0"/>
    <s v="No Deposit"/>
    <x v="0"/>
    <m/>
    <n v="0"/>
    <s v="Transient"/>
    <n v="48"/>
    <n v="0"/>
    <n v="0"/>
    <s v="Check-Out"/>
    <d v="2017-01-23T00:00:00"/>
    <s v="Mrs. Miranda Murphy"/>
    <s v="Mrs..M@yahoo.com"/>
    <s v="159-326-7657"/>
    <x v="2229"/>
    <x v="1"/>
    <x v="0"/>
  </r>
  <r>
    <x v="0"/>
    <n v="0"/>
    <x v="2"/>
    <x v="6"/>
    <n v="21"/>
    <n v="0"/>
    <n v="1"/>
    <n v="2"/>
    <n v="0"/>
    <n v="0"/>
    <x v="0"/>
    <x v="2"/>
    <s v="TA/TO"/>
    <s v="A"/>
    <s v="D"/>
    <n v="0"/>
    <s v="No Deposit"/>
    <x v="2"/>
    <m/>
    <n v="0"/>
    <s v="Transient"/>
    <n v="55"/>
    <n v="1"/>
    <n v="1"/>
    <s v="Check-Out"/>
    <d v="2017-01-22T00:00:00"/>
    <s v="Haley Martinez"/>
    <s v="HMartinez94@xfinity.com"/>
    <s v="667-171-2746"/>
    <x v="2645"/>
    <x v="1"/>
    <x v="0"/>
  </r>
  <r>
    <x v="0"/>
    <n v="0"/>
    <x v="2"/>
    <x v="6"/>
    <n v="21"/>
    <n v="0"/>
    <n v="1"/>
    <n v="2"/>
    <n v="0"/>
    <n v="0"/>
    <x v="3"/>
    <x v="3"/>
    <s v="TA/TO"/>
    <s v="E"/>
    <s v="E"/>
    <n v="0"/>
    <s v="No Deposit"/>
    <x v="28"/>
    <m/>
    <n v="0"/>
    <s v="Transient"/>
    <n v="96"/>
    <n v="0"/>
    <n v="0"/>
    <s v="Check-Out"/>
    <d v="2017-01-22T00:00:00"/>
    <s v="Rhonda Robertson"/>
    <s v="Robertson_Rhonda@aol.com"/>
    <s v="617-357-0879"/>
    <x v="1392"/>
    <x v="0"/>
    <x v="0"/>
  </r>
  <r>
    <x v="0"/>
    <n v="0"/>
    <x v="2"/>
    <x v="6"/>
    <n v="21"/>
    <n v="0"/>
    <n v="1"/>
    <n v="2"/>
    <n v="0"/>
    <n v="0"/>
    <x v="0"/>
    <x v="0"/>
    <s v="Direct"/>
    <s v="D"/>
    <s v="D"/>
    <n v="0"/>
    <s v="No Deposit"/>
    <x v="0"/>
    <m/>
    <n v="0"/>
    <s v="Transient"/>
    <n v="55"/>
    <n v="1"/>
    <n v="1"/>
    <s v="Check-Out"/>
    <d v="2017-01-22T00:00:00"/>
    <s v="Kenneth Clark"/>
    <s v="Kenneth.C17@gmail.com"/>
    <s v="616-357-7052"/>
    <x v="4282"/>
    <x v="0"/>
    <x v="0"/>
  </r>
  <r>
    <x v="0"/>
    <n v="0"/>
    <x v="2"/>
    <x v="6"/>
    <n v="21"/>
    <n v="0"/>
    <n v="1"/>
    <n v="2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7-01-22T00:00:00"/>
    <s v="Darrell Brock"/>
    <s v="Brock.Darrell98@protonmail.com"/>
    <s v="803-703-3766"/>
    <x v="6969"/>
    <x v="0"/>
    <x v="0"/>
  </r>
  <r>
    <x v="0"/>
    <n v="0"/>
    <x v="2"/>
    <x v="6"/>
    <n v="21"/>
    <n v="0"/>
    <n v="1"/>
    <n v="2"/>
    <n v="0"/>
    <n v="0"/>
    <x v="0"/>
    <x v="4"/>
    <s v="TA/TO"/>
    <s v="F"/>
    <s v="F"/>
    <n v="0"/>
    <s v="No Deposit"/>
    <x v="23"/>
    <m/>
    <n v="0"/>
    <s v="Transient"/>
    <n v="0"/>
    <n v="0"/>
    <n v="3"/>
    <s v="Check-Out"/>
    <d v="2017-01-22T00:00:00"/>
    <s v="Kristin Robinson"/>
    <s v="Kristin.R@yandex.com"/>
    <s v="773-592-9408"/>
    <x v="6493"/>
    <x v="0"/>
    <x v="0"/>
  </r>
  <r>
    <x v="0"/>
    <n v="0"/>
    <x v="2"/>
    <x v="6"/>
    <n v="21"/>
    <n v="0"/>
    <n v="1"/>
    <n v="2"/>
    <n v="0"/>
    <n v="0"/>
    <x v="0"/>
    <x v="0"/>
    <s v="Direct"/>
    <s v="E"/>
    <s v="E"/>
    <n v="0"/>
    <s v="No Deposit"/>
    <x v="0"/>
    <m/>
    <n v="0"/>
    <s v="Transient"/>
    <n v="65"/>
    <n v="1"/>
    <n v="1"/>
    <s v="Check-Out"/>
    <d v="2017-01-22T00:00:00"/>
    <s v="Kristin Clark"/>
    <s v="KristinClark30@xfinity.com"/>
    <s v="113-868-4925"/>
    <x v="4867"/>
    <x v="0"/>
    <x v="0"/>
  </r>
  <r>
    <x v="0"/>
    <n v="0"/>
    <x v="2"/>
    <x v="6"/>
    <n v="21"/>
    <n v="0"/>
    <n v="1"/>
    <n v="2"/>
    <n v="0"/>
    <n v="0"/>
    <x v="0"/>
    <x v="0"/>
    <s v="Direct"/>
    <s v="D"/>
    <s v="E"/>
    <n v="0"/>
    <s v="No Deposit"/>
    <x v="0"/>
    <m/>
    <n v="0"/>
    <s v="Transient"/>
    <n v="65"/>
    <n v="1"/>
    <n v="2"/>
    <s v="Check-Out"/>
    <d v="2017-01-22T00:00:00"/>
    <s v="Tammy Cohen"/>
    <s v="TammyCohen15@mail.com"/>
    <s v="976-066-5362"/>
    <x v="263"/>
    <x v="1"/>
    <x v="0"/>
  </r>
  <r>
    <x v="0"/>
    <n v="0"/>
    <x v="2"/>
    <x v="6"/>
    <n v="28"/>
    <n v="0"/>
    <n v="1"/>
    <n v="2"/>
    <n v="0"/>
    <n v="0"/>
    <x v="0"/>
    <x v="0"/>
    <s v="Direct"/>
    <s v="D"/>
    <s v="D"/>
    <n v="0"/>
    <s v="No Deposit"/>
    <x v="0"/>
    <m/>
    <n v="0"/>
    <s v="Transient"/>
    <n v="55"/>
    <n v="1"/>
    <n v="2"/>
    <s v="Check-Out"/>
    <d v="2017-01-29T00:00:00"/>
    <s v="Seth Hampton MD"/>
    <s v="Seth.M18@yahoo.com"/>
    <s v="184-736-6438"/>
    <x v="836"/>
    <x v="0"/>
    <x v="0"/>
  </r>
  <r>
    <x v="0"/>
    <n v="0"/>
    <x v="2"/>
    <x v="6"/>
    <n v="20"/>
    <n v="0"/>
    <n v="2"/>
    <n v="2"/>
    <n v="0"/>
    <n v="0"/>
    <x v="3"/>
    <x v="2"/>
    <s v="TA/TO"/>
    <s v="A"/>
    <s v="A"/>
    <n v="1"/>
    <s v="No Deposit"/>
    <x v="56"/>
    <m/>
    <n v="0"/>
    <s v="Transient"/>
    <n v="88.4"/>
    <n v="0"/>
    <n v="0"/>
    <s v="Check-Out"/>
    <d v="2017-01-22T00:00:00"/>
    <s v="David Patel"/>
    <s v="David_P50@protonmail.com"/>
    <s v="237-584-3006"/>
    <x v="1368"/>
    <x v="0"/>
    <x v="0"/>
  </r>
  <r>
    <x v="0"/>
    <n v="0"/>
    <x v="2"/>
    <x v="6"/>
    <n v="18"/>
    <n v="0"/>
    <n v="4"/>
    <n v="2"/>
    <n v="0"/>
    <n v="0"/>
    <x v="1"/>
    <x v="2"/>
    <s v="TA/TO"/>
    <s v="A"/>
    <s v="A"/>
    <n v="0"/>
    <s v="No Deposit"/>
    <x v="2"/>
    <m/>
    <n v="0"/>
    <s v="Transient"/>
    <n v="42"/>
    <n v="0"/>
    <n v="1"/>
    <s v="Check-Out"/>
    <d v="2017-01-22T00:00:00"/>
    <s v="Carolyn Patel"/>
    <s v="Carolyn.P73@zoho.com"/>
    <s v="818-865-2120"/>
    <x v="3899"/>
    <x v="0"/>
    <x v="0"/>
  </r>
  <r>
    <x v="0"/>
    <n v="0"/>
    <x v="2"/>
    <x v="6"/>
    <n v="21"/>
    <n v="0"/>
    <n v="1"/>
    <n v="2"/>
    <n v="1"/>
    <n v="0"/>
    <x v="0"/>
    <x v="0"/>
    <s v="Direct"/>
    <s v="A"/>
    <s v="A"/>
    <n v="1"/>
    <s v="No Deposit"/>
    <x v="0"/>
    <m/>
    <n v="0"/>
    <s v="Transient"/>
    <n v="45"/>
    <n v="0"/>
    <n v="1"/>
    <s v="Check-Out"/>
    <d v="2017-01-22T00:00:00"/>
    <s v="Ricardo Alexander"/>
    <s v="RicardoAlexander@att.com"/>
    <s v="122-488-5154"/>
    <x v="6575"/>
    <x v="0"/>
    <x v="2"/>
  </r>
  <r>
    <x v="0"/>
    <n v="0"/>
    <x v="2"/>
    <x v="6"/>
    <n v="21"/>
    <n v="0"/>
    <n v="1"/>
    <n v="2"/>
    <n v="0"/>
    <n v="0"/>
    <x v="0"/>
    <x v="0"/>
    <s v="Direct"/>
    <s v="E"/>
    <s v="E"/>
    <n v="0"/>
    <s v="No Deposit"/>
    <x v="0"/>
    <m/>
    <n v="0"/>
    <s v="Transient"/>
    <n v="67"/>
    <n v="1"/>
    <n v="0"/>
    <s v="Check-Out"/>
    <d v="2017-01-22T00:00:00"/>
    <s v="Emily Lane"/>
    <s v="ELane@hotmail.com"/>
    <s v="507-765-8839"/>
    <x v="3680"/>
    <x v="0"/>
    <x v="0"/>
  </r>
  <r>
    <x v="0"/>
    <n v="0"/>
    <x v="2"/>
    <x v="6"/>
    <n v="21"/>
    <n v="0"/>
    <n v="1"/>
    <n v="2"/>
    <n v="1"/>
    <n v="0"/>
    <x v="1"/>
    <x v="2"/>
    <s v="TA/TO"/>
    <s v="G"/>
    <s v="G"/>
    <n v="1"/>
    <s v="No Deposit"/>
    <x v="2"/>
    <m/>
    <n v="0"/>
    <s v="Transient"/>
    <n v="82"/>
    <n v="0"/>
    <n v="0"/>
    <s v="Check-Out"/>
    <d v="2017-01-22T00:00:00"/>
    <s v="Emily Cox"/>
    <s v="Emily_Cox@hotmail.com"/>
    <s v="492-913-1151"/>
    <x v="5370"/>
    <x v="0"/>
    <x v="2"/>
  </r>
  <r>
    <x v="0"/>
    <n v="0"/>
    <x v="2"/>
    <x v="6"/>
    <n v="20"/>
    <n v="0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7-01-22T00:00:00"/>
    <s v="Laura Diaz"/>
    <s v="Laura.D@comcast.net"/>
    <s v="972-744-9256"/>
    <x v="17"/>
    <x v="1"/>
    <x v="0"/>
  </r>
  <r>
    <x v="0"/>
    <n v="0"/>
    <x v="2"/>
    <x v="6"/>
    <n v="19"/>
    <n v="0"/>
    <n v="3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1-22T00:00:00"/>
    <s v="Mallory Jones"/>
    <s v="MJones16@outlook.com"/>
    <s v="428-877-1913"/>
    <x v="2316"/>
    <x v="0"/>
    <x v="0"/>
  </r>
  <r>
    <x v="0"/>
    <n v="0"/>
    <x v="2"/>
    <x v="6"/>
    <n v="21"/>
    <n v="0"/>
    <n v="1"/>
    <n v="2"/>
    <n v="0"/>
    <n v="0"/>
    <x v="3"/>
    <x v="3"/>
    <s v="TA/TO"/>
    <s v="A"/>
    <s v="D"/>
    <n v="0"/>
    <s v="No Deposit"/>
    <x v="28"/>
    <m/>
    <n v="0"/>
    <s v="Transient"/>
    <n v="34"/>
    <n v="0"/>
    <n v="0"/>
    <s v="Check-Out"/>
    <d v="2017-01-22T00:00:00"/>
    <s v="Bruce Taylor"/>
    <s v="Bruce.T@yandex.com"/>
    <s v="135-692-3381"/>
    <x v="1744"/>
    <x v="1"/>
    <x v="0"/>
  </r>
  <r>
    <x v="0"/>
    <n v="0"/>
    <x v="2"/>
    <x v="6"/>
    <n v="19"/>
    <n v="0"/>
    <n v="3"/>
    <n v="2"/>
    <n v="1"/>
    <n v="1"/>
    <x v="11"/>
    <x v="0"/>
    <s v="Direct"/>
    <s v="C"/>
    <s v="C"/>
    <n v="3"/>
    <s v="No Deposit"/>
    <x v="0"/>
    <m/>
    <n v="0"/>
    <s v="Transient"/>
    <n v="49.1"/>
    <n v="0"/>
    <n v="0"/>
    <s v="Check-Out"/>
    <d v="2017-01-22T00:00:00"/>
    <s v="Kathleen Young"/>
    <s v="Young.Kathleen@outlook.com"/>
    <s v="540-531-8409"/>
    <x v="6831"/>
    <x v="0"/>
    <x v="2"/>
  </r>
  <r>
    <x v="0"/>
    <n v="0"/>
    <x v="2"/>
    <x v="6"/>
    <n v="22"/>
    <n v="1"/>
    <n v="0"/>
    <n v="2"/>
    <n v="1"/>
    <n v="1"/>
    <x v="11"/>
    <x v="0"/>
    <s v="Direct"/>
    <s v="C"/>
    <s v="C"/>
    <n v="0"/>
    <s v="No Deposit"/>
    <x v="0"/>
    <m/>
    <n v="0"/>
    <s v="Transient"/>
    <n v="49.1"/>
    <n v="0"/>
    <n v="0"/>
    <s v="Check-Out"/>
    <d v="2017-01-23T00:00:00"/>
    <s v="Margaret Lane"/>
    <s v="Margaret.L@aol.com"/>
    <s v="944-368-0379"/>
    <x v="5394"/>
    <x v="0"/>
    <x v="2"/>
  </r>
  <r>
    <x v="0"/>
    <n v="0"/>
    <x v="2"/>
    <x v="6"/>
    <n v="21"/>
    <n v="0"/>
    <n v="1"/>
    <n v="2"/>
    <n v="0"/>
    <n v="0"/>
    <x v="0"/>
    <x v="0"/>
    <s v="Direct"/>
    <s v="F"/>
    <s v="F"/>
    <n v="0"/>
    <s v="No Deposit"/>
    <x v="7"/>
    <m/>
    <n v="0"/>
    <s v="Transient"/>
    <n v="77"/>
    <n v="1"/>
    <n v="0"/>
    <s v="Check-Out"/>
    <d v="2017-01-22T00:00:00"/>
    <s v="Vanessa Chambers"/>
    <s v="VanessaChambers89@gmail.com"/>
    <s v="299-930-2638"/>
    <x v="1798"/>
    <x v="0"/>
    <x v="0"/>
  </r>
  <r>
    <x v="0"/>
    <n v="0"/>
    <x v="2"/>
    <x v="8"/>
    <n v="25"/>
    <n v="0"/>
    <n v="1"/>
    <n v="2"/>
    <n v="0"/>
    <n v="0"/>
    <x v="0"/>
    <x v="0"/>
    <s v="Direct"/>
    <s v="F"/>
    <s v="F"/>
    <n v="0"/>
    <s v="No Deposit"/>
    <x v="7"/>
    <m/>
    <n v="0"/>
    <s v="Group"/>
    <n v="100"/>
    <n v="1"/>
    <n v="1"/>
    <s v="Check-Out"/>
    <d v="2017-03-26T00:00:00"/>
    <s v="Mr. Robert Greer DDS"/>
    <s v="Mr._D26@yahoo.com"/>
    <s v="972-113-9552"/>
    <x v="5005"/>
    <x v="0"/>
    <x v="0"/>
  </r>
  <r>
    <x v="0"/>
    <n v="0"/>
    <x v="2"/>
    <x v="6"/>
    <n v="21"/>
    <n v="0"/>
    <n v="1"/>
    <n v="2"/>
    <n v="0"/>
    <n v="0"/>
    <x v="12"/>
    <x v="0"/>
    <s v="Direct"/>
    <s v="D"/>
    <s v="D"/>
    <n v="0"/>
    <s v="No Deposit"/>
    <x v="7"/>
    <m/>
    <n v="0"/>
    <s v="Transient"/>
    <n v="54"/>
    <n v="0"/>
    <n v="0"/>
    <s v="Check-Out"/>
    <d v="2017-01-22T00:00:00"/>
    <s v="Kelly Jenkins"/>
    <s v="KellyJenkins@yahoo.com"/>
    <s v="199-656-5769"/>
    <x v="7335"/>
    <x v="0"/>
    <x v="0"/>
  </r>
  <r>
    <x v="0"/>
    <n v="0"/>
    <x v="2"/>
    <x v="6"/>
    <n v="22"/>
    <n v="2"/>
    <n v="0"/>
    <n v="2"/>
    <n v="0"/>
    <n v="0"/>
    <x v="12"/>
    <x v="0"/>
    <s v="Direct"/>
    <s v="G"/>
    <s v="G"/>
    <n v="0"/>
    <s v="No Deposit"/>
    <x v="7"/>
    <m/>
    <n v="0"/>
    <s v="Group"/>
    <n v="84"/>
    <n v="0"/>
    <n v="0"/>
    <s v="Check-Out"/>
    <d v="2017-01-24T00:00:00"/>
    <s v="Toni Baker"/>
    <s v="Baker.Toni@protonmail.com"/>
    <s v="912-415-8046"/>
    <x v="3321"/>
    <x v="0"/>
    <x v="0"/>
  </r>
  <r>
    <x v="0"/>
    <n v="0"/>
    <x v="2"/>
    <x v="6"/>
    <n v="22"/>
    <n v="0"/>
    <n v="0"/>
    <n v="1"/>
    <n v="0"/>
    <n v="0"/>
    <x v="0"/>
    <x v="5"/>
    <s v="TA/TO"/>
    <s v="A"/>
    <s v="A"/>
    <n v="1"/>
    <s v="No Deposit"/>
    <x v="59"/>
    <m/>
    <n v="0"/>
    <s v="Transient-Party"/>
    <n v="0"/>
    <n v="0"/>
    <n v="0"/>
    <s v="Check-Out"/>
    <d v="2017-01-22T00:00:00"/>
    <s v="Diane Norman"/>
    <s v="Norman.Diane@yandex.com"/>
    <s v="468-824-9807"/>
    <x v="5334"/>
    <x v="0"/>
    <x v="1"/>
  </r>
  <r>
    <x v="0"/>
    <n v="0"/>
    <x v="2"/>
    <x v="6"/>
    <n v="16"/>
    <n v="2"/>
    <n v="5"/>
    <n v="2"/>
    <n v="0"/>
    <n v="0"/>
    <x v="1"/>
    <x v="2"/>
    <s v="TA/TO"/>
    <s v="E"/>
    <s v="E"/>
    <n v="0"/>
    <s v="No Deposit"/>
    <x v="2"/>
    <m/>
    <n v="0"/>
    <s v="Transient"/>
    <n v="57.8"/>
    <n v="0"/>
    <n v="3"/>
    <s v="Check-Out"/>
    <d v="2017-01-23T00:00:00"/>
    <s v="Randall Chavez"/>
    <s v="Randall_Chavez19@att.com"/>
    <s v="599-823-1724"/>
    <x v="2285"/>
    <x v="0"/>
    <x v="0"/>
  </r>
  <r>
    <x v="0"/>
    <n v="0"/>
    <x v="2"/>
    <x v="6"/>
    <n v="19"/>
    <n v="1"/>
    <n v="3"/>
    <n v="2"/>
    <n v="0"/>
    <n v="0"/>
    <x v="1"/>
    <x v="3"/>
    <s v="TA/TO"/>
    <s v="E"/>
    <s v="E"/>
    <n v="0"/>
    <s v="No Deposit"/>
    <x v="17"/>
    <m/>
    <n v="0"/>
    <s v="Contract"/>
    <n v="81.760000000000005"/>
    <n v="0"/>
    <n v="0"/>
    <s v="Check-Out"/>
    <d v="2017-01-23T00:00:00"/>
    <s v="Marc Gregory"/>
    <s v="Marc_Gregory83@xfinity.com"/>
    <s v="474-226-4051"/>
    <x v="5334"/>
    <x v="0"/>
    <x v="0"/>
  </r>
  <r>
    <x v="0"/>
    <n v="0"/>
    <x v="2"/>
    <x v="6"/>
    <n v="20"/>
    <n v="1"/>
    <n v="2"/>
    <n v="2"/>
    <n v="0"/>
    <n v="0"/>
    <x v="3"/>
    <x v="0"/>
    <s v="Direct"/>
    <s v="D"/>
    <s v="D"/>
    <n v="0"/>
    <s v="No Deposit"/>
    <x v="7"/>
    <m/>
    <n v="0"/>
    <s v="Transient"/>
    <n v="55.6"/>
    <n v="1"/>
    <n v="1"/>
    <s v="Check-Out"/>
    <d v="2017-01-23T00:00:00"/>
    <s v="Alyssa Harrison"/>
    <s v="Alyssa.Harrison63@yandex.com"/>
    <s v="635-191-5706"/>
    <x v="3966"/>
    <x v="0"/>
    <x v="0"/>
  </r>
  <r>
    <x v="0"/>
    <n v="0"/>
    <x v="2"/>
    <x v="6"/>
    <n v="20"/>
    <n v="1"/>
    <n v="2"/>
    <n v="2"/>
    <n v="0"/>
    <n v="0"/>
    <x v="1"/>
    <x v="3"/>
    <s v="TA/TO"/>
    <s v="A"/>
    <s v="A"/>
    <n v="0"/>
    <s v="No Deposit"/>
    <x v="27"/>
    <m/>
    <n v="0"/>
    <s v="Transient"/>
    <n v="34"/>
    <n v="0"/>
    <n v="1"/>
    <s v="Check-Out"/>
    <d v="2017-01-23T00:00:00"/>
    <s v="Leslie Gordon"/>
    <s v="Leslie_Gordon@verizon.com"/>
    <s v="232-601-1001"/>
    <x v="2035"/>
    <x v="0"/>
    <x v="0"/>
  </r>
  <r>
    <x v="0"/>
    <n v="0"/>
    <x v="2"/>
    <x v="6"/>
    <n v="22"/>
    <n v="1"/>
    <n v="0"/>
    <n v="2"/>
    <n v="0"/>
    <n v="0"/>
    <x v="0"/>
    <x v="0"/>
    <s v="Direct"/>
    <s v="E"/>
    <s v="E"/>
    <n v="0"/>
    <s v="No Deposit"/>
    <x v="0"/>
    <m/>
    <n v="0"/>
    <s v="Transient"/>
    <n v="57.6"/>
    <n v="0"/>
    <n v="0"/>
    <s v="Check-Out"/>
    <d v="2017-01-23T00:00:00"/>
    <s v="Daniel Davis"/>
    <s v="Davis.Daniel@mail.com"/>
    <s v="205-236-5811"/>
    <x v="1717"/>
    <x v="0"/>
    <x v="0"/>
  </r>
  <r>
    <x v="0"/>
    <n v="0"/>
    <x v="2"/>
    <x v="6"/>
    <n v="22"/>
    <n v="1"/>
    <n v="0"/>
    <n v="2"/>
    <n v="0"/>
    <n v="0"/>
    <x v="18"/>
    <x v="0"/>
    <s v="Direct"/>
    <s v="E"/>
    <s v="E"/>
    <n v="0"/>
    <s v="No Deposit"/>
    <x v="0"/>
    <m/>
    <n v="0"/>
    <s v="Transient"/>
    <n v="60"/>
    <n v="0"/>
    <n v="0"/>
    <s v="Check-Out"/>
    <d v="2017-01-23T00:00:00"/>
    <s v="Cynthia Thompson"/>
    <s v="Cynthia.T69@verizon.com"/>
    <s v="335-060-6270"/>
    <x v="5977"/>
    <x v="0"/>
    <x v="0"/>
  </r>
  <r>
    <x v="0"/>
    <n v="0"/>
    <x v="2"/>
    <x v="6"/>
    <n v="19"/>
    <n v="1"/>
    <n v="3"/>
    <n v="2"/>
    <n v="2"/>
    <n v="0"/>
    <x v="11"/>
    <x v="2"/>
    <s v="TA/TO"/>
    <s v="G"/>
    <s v="G"/>
    <n v="1"/>
    <s v="No Deposit"/>
    <x v="2"/>
    <m/>
    <n v="0"/>
    <s v="Transient"/>
    <n v="89"/>
    <n v="1"/>
    <n v="1"/>
    <s v="Check-Out"/>
    <d v="2017-01-23T00:00:00"/>
    <s v="Mark Bass"/>
    <s v="Bass_Mark@mail.com"/>
    <s v="810-844-3403"/>
    <x v="2555"/>
    <x v="0"/>
    <x v="2"/>
  </r>
  <r>
    <x v="0"/>
    <n v="0"/>
    <x v="2"/>
    <x v="6"/>
    <n v="19"/>
    <n v="1"/>
    <n v="3"/>
    <n v="2"/>
    <n v="1"/>
    <n v="0"/>
    <x v="11"/>
    <x v="2"/>
    <s v="TA/TO"/>
    <s v="H"/>
    <s v="H"/>
    <n v="1"/>
    <s v="No Deposit"/>
    <x v="2"/>
    <m/>
    <n v="0"/>
    <s v="Transient"/>
    <n v="94"/>
    <n v="1"/>
    <n v="0"/>
    <s v="Check-Out"/>
    <d v="2017-01-23T00:00:00"/>
    <s v="Ellen Moran"/>
    <s v="Ellen.Moran@zoho.com"/>
    <s v="152-151-1113"/>
    <x v="2289"/>
    <x v="0"/>
    <x v="2"/>
  </r>
  <r>
    <x v="0"/>
    <n v="0"/>
    <x v="2"/>
    <x v="6"/>
    <n v="19"/>
    <n v="1"/>
    <n v="3"/>
    <n v="2"/>
    <n v="1"/>
    <n v="0"/>
    <x v="11"/>
    <x v="2"/>
    <s v="TA/TO"/>
    <s v="G"/>
    <s v="G"/>
    <n v="1"/>
    <s v="No Deposit"/>
    <x v="2"/>
    <m/>
    <n v="0"/>
    <s v="Transient"/>
    <n v="89"/>
    <n v="1"/>
    <n v="0"/>
    <s v="Check-Out"/>
    <d v="2017-01-23T00:00:00"/>
    <s v="Mr. William Castro"/>
    <s v="Castro_Mr.@yandex.com"/>
    <s v="976-550-6692"/>
    <x v="3203"/>
    <x v="0"/>
    <x v="2"/>
  </r>
  <r>
    <x v="0"/>
    <n v="0"/>
    <x v="2"/>
    <x v="6"/>
    <n v="21"/>
    <n v="1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1-23T00:00:00"/>
    <s v="Heather Gilmore"/>
    <s v="Gilmore.Heather@comcast.net"/>
    <s v="363-562-3778"/>
    <x v="7945"/>
    <x v="1"/>
    <x v="0"/>
  </r>
  <r>
    <x v="0"/>
    <n v="0"/>
    <x v="2"/>
    <x v="6"/>
    <n v="19"/>
    <n v="1"/>
    <n v="3"/>
    <n v="2"/>
    <n v="0"/>
    <n v="0"/>
    <x v="1"/>
    <x v="2"/>
    <s v="TA/TO"/>
    <s v="E"/>
    <s v="E"/>
    <n v="0"/>
    <s v="No Deposit"/>
    <x v="2"/>
    <m/>
    <n v="0"/>
    <s v="Transient"/>
    <n v="107"/>
    <n v="1"/>
    <n v="1"/>
    <s v="Check-Out"/>
    <d v="2017-01-23T00:00:00"/>
    <s v="John Flores"/>
    <s v="JohnFlores@gmail.com"/>
    <s v="542-093-5551"/>
    <x v="2686"/>
    <x v="0"/>
    <x v="0"/>
  </r>
  <r>
    <x v="0"/>
    <n v="0"/>
    <x v="2"/>
    <x v="6"/>
    <n v="21"/>
    <n v="1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2"/>
    <s v="Check-Out"/>
    <d v="2017-01-23T00:00:00"/>
    <s v="James Gonzalez"/>
    <s v="James.Gonzalez50@xfinity.com"/>
    <s v="268-350-9913"/>
    <x v="5086"/>
    <x v="1"/>
    <x v="0"/>
  </r>
  <r>
    <x v="0"/>
    <n v="0"/>
    <x v="2"/>
    <x v="6"/>
    <n v="21"/>
    <n v="1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1-23T00:00:00"/>
    <s v="Heidi Price"/>
    <s v="Price_Heidi@hotmail.com"/>
    <s v="131-288-1724"/>
    <x v="8726"/>
    <x v="1"/>
    <x v="0"/>
  </r>
  <r>
    <x v="0"/>
    <n v="0"/>
    <x v="2"/>
    <x v="6"/>
    <n v="17"/>
    <n v="1"/>
    <n v="5"/>
    <n v="2"/>
    <n v="0"/>
    <n v="0"/>
    <x v="4"/>
    <x v="2"/>
    <s v="TA/TO"/>
    <s v="E"/>
    <s v="E"/>
    <n v="0"/>
    <s v="No Deposit"/>
    <x v="2"/>
    <m/>
    <n v="0"/>
    <s v="Transient"/>
    <n v="57.8"/>
    <n v="0"/>
    <n v="3"/>
    <s v="Check-Out"/>
    <d v="2017-01-23T00:00:00"/>
    <s v="Adrian Blake"/>
    <s v="Adrian_Blake@yahoo.com"/>
    <s v="127-439-9205"/>
    <x v="5094"/>
    <x v="0"/>
    <x v="0"/>
  </r>
  <r>
    <x v="0"/>
    <n v="0"/>
    <x v="2"/>
    <x v="6"/>
    <n v="16"/>
    <n v="2"/>
    <n v="5"/>
    <n v="2"/>
    <n v="0"/>
    <n v="0"/>
    <x v="4"/>
    <x v="2"/>
    <s v="TA/TO"/>
    <s v="E"/>
    <s v="E"/>
    <n v="0"/>
    <s v="No Deposit"/>
    <x v="2"/>
    <m/>
    <n v="0"/>
    <s v="Transient"/>
    <n v="68"/>
    <n v="0"/>
    <n v="1"/>
    <s v="Check-Out"/>
    <d v="2017-01-23T00:00:00"/>
    <s v="Christopher Walters"/>
    <s v="Walters_Christopher@att.com"/>
    <s v="805-773-4706"/>
    <x v="7711"/>
    <x v="0"/>
    <x v="0"/>
  </r>
  <r>
    <x v="0"/>
    <n v="0"/>
    <x v="2"/>
    <x v="6"/>
    <n v="21"/>
    <n v="1"/>
    <n v="1"/>
    <n v="2"/>
    <n v="0"/>
    <n v="0"/>
    <x v="0"/>
    <x v="2"/>
    <s v="TA/TO"/>
    <s v="D"/>
    <s v="D"/>
    <n v="1"/>
    <s v="No Deposit"/>
    <x v="5"/>
    <m/>
    <n v="0"/>
    <s v="Transient"/>
    <n v="42.43"/>
    <n v="0"/>
    <n v="2"/>
    <s v="Check-Out"/>
    <d v="2017-01-23T00:00:00"/>
    <s v="Shawn Tran"/>
    <s v="Tran.Shawn@verizon.com"/>
    <s v="985-970-7847"/>
    <x v="461"/>
    <x v="0"/>
    <x v="0"/>
  </r>
  <r>
    <x v="0"/>
    <n v="0"/>
    <x v="2"/>
    <x v="6"/>
    <n v="14"/>
    <n v="3"/>
    <n v="6"/>
    <n v="1"/>
    <n v="0"/>
    <n v="0"/>
    <x v="0"/>
    <x v="5"/>
    <s v="TA/TO"/>
    <s v="A"/>
    <s v="I"/>
    <n v="5"/>
    <s v="No Deposit"/>
    <x v="89"/>
    <m/>
    <n v="0"/>
    <s v="Transient-Party"/>
    <n v="0"/>
    <n v="0"/>
    <n v="0"/>
    <s v="Check-Out"/>
    <d v="2017-01-23T00:00:00"/>
    <s v="Carol Johnson"/>
    <s v="Carol.Johnson@yahoo.com"/>
    <s v="864-098-6897"/>
    <x v="6844"/>
    <x v="1"/>
    <x v="1"/>
  </r>
  <r>
    <x v="0"/>
    <n v="0"/>
    <x v="2"/>
    <x v="6"/>
    <n v="17"/>
    <n v="2"/>
    <n v="5"/>
    <n v="2"/>
    <n v="0"/>
    <n v="0"/>
    <x v="13"/>
    <x v="2"/>
    <s v="TA/TO"/>
    <s v="G"/>
    <s v="G"/>
    <n v="1"/>
    <s v="No Deposit"/>
    <x v="2"/>
    <m/>
    <n v="0"/>
    <s v="Transient"/>
    <n v="82"/>
    <n v="0"/>
    <n v="1"/>
    <s v="Check-Out"/>
    <d v="2017-01-24T00:00:00"/>
    <s v="Frank Lewis"/>
    <s v="Lewis_Frank57@att.com"/>
    <s v="633-572-0459"/>
    <x v="6180"/>
    <x v="0"/>
    <x v="0"/>
  </r>
  <r>
    <x v="0"/>
    <n v="0"/>
    <x v="2"/>
    <x v="6"/>
    <n v="17"/>
    <n v="2"/>
    <n v="5"/>
    <n v="2"/>
    <n v="0"/>
    <n v="0"/>
    <x v="13"/>
    <x v="2"/>
    <s v="TA/TO"/>
    <s v="G"/>
    <s v="G"/>
    <n v="1"/>
    <s v="No Deposit"/>
    <x v="2"/>
    <m/>
    <n v="0"/>
    <s v="Transient"/>
    <n v="82"/>
    <n v="0"/>
    <n v="1"/>
    <s v="Check-Out"/>
    <d v="2017-01-24T00:00:00"/>
    <s v="George Christensen"/>
    <s v="Christensen_George48@mail.com"/>
    <s v="476-021-8467"/>
    <x v="1801"/>
    <x v="0"/>
    <x v="0"/>
  </r>
  <r>
    <x v="0"/>
    <n v="0"/>
    <x v="2"/>
    <x v="6"/>
    <n v="21"/>
    <n v="2"/>
    <n v="1"/>
    <n v="2"/>
    <n v="0"/>
    <n v="0"/>
    <x v="13"/>
    <x v="0"/>
    <s v="Direct"/>
    <s v="A"/>
    <s v="A"/>
    <n v="1"/>
    <s v="No Deposit"/>
    <x v="7"/>
    <m/>
    <n v="0"/>
    <s v="Transient"/>
    <n v="75.599999999999994"/>
    <n v="1"/>
    <n v="0"/>
    <s v="Check-Out"/>
    <d v="2017-01-24T00:00:00"/>
    <s v="Paige Odom"/>
    <s v="Paige.O@xfinity.com"/>
    <s v="286-896-8532"/>
    <x v="3860"/>
    <x v="0"/>
    <x v="0"/>
  </r>
  <r>
    <x v="0"/>
    <n v="0"/>
    <x v="2"/>
    <x v="6"/>
    <n v="21"/>
    <n v="2"/>
    <n v="1"/>
    <n v="2"/>
    <n v="0"/>
    <n v="0"/>
    <x v="4"/>
    <x v="2"/>
    <s v="TA/TO"/>
    <s v="A"/>
    <s v="A"/>
    <n v="0"/>
    <s v="No Deposit"/>
    <x v="14"/>
    <m/>
    <n v="0"/>
    <s v="Transient"/>
    <n v="37.799999999999997"/>
    <n v="0"/>
    <n v="1"/>
    <s v="Check-Out"/>
    <d v="2017-01-24T00:00:00"/>
    <s v="Amy Downs"/>
    <s v="AmyDowns44@hotmail.com"/>
    <s v="167-367-3538"/>
    <x v="4486"/>
    <x v="0"/>
    <x v="0"/>
  </r>
  <r>
    <x v="0"/>
    <n v="0"/>
    <x v="2"/>
    <x v="6"/>
    <n v="22"/>
    <n v="2"/>
    <n v="0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7-01-24T00:00:00"/>
    <s v="Russell Moore"/>
    <s v="Russell_Moore15@gmail.com"/>
    <s v="966-127-7227"/>
    <x v="3955"/>
    <x v="1"/>
    <x v="0"/>
  </r>
  <r>
    <x v="0"/>
    <n v="0"/>
    <x v="2"/>
    <x v="6"/>
    <n v="23"/>
    <n v="1"/>
    <n v="0"/>
    <n v="1"/>
    <n v="0"/>
    <n v="0"/>
    <x v="0"/>
    <x v="1"/>
    <s v="Direct"/>
    <s v="A"/>
    <s v="D"/>
    <n v="0"/>
    <s v="No Deposit"/>
    <x v="0"/>
    <n v="195"/>
    <n v="0"/>
    <s v="Transient"/>
    <n v="35"/>
    <n v="0"/>
    <n v="0"/>
    <s v="Check-Out"/>
    <d v="2017-01-24T00:00:00"/>
    <s v="Jeffrey Mueller"/>
    <s v="Mueller.Jeffrey@verizon.com"/>
    <s v="810-687-3669"/>
    <x v="2798"/>
    <x v="1"/>
    <x v="1"/>
  </r>
  <r>
    <x v="0"/>
    <n v="0"/>
    <x v="2"/>
    <x v="6"/>
    <n v="23"/>
    <n v="1"/>
    <n v="0"/>
    <n v="1"/>
    <n v="0"/>
    <n v="0"/>
    <x v="0"/>
    <x v="1"/>
    <s v="Direct"/>
    <s v="A"/>
    <s v="D"/>
    <n v="0"/>
    <s v="No Deposit"/>
    <x v="0"/>
    <n v="195"/>
    <n v="0"/>
    <s v="Transient"/>
    <n v="35"/>
    <n v="0"/>
    <n v="0"/>
    <s v="Check-Out"/>
    <d v="2017-01-24T00:00:00"/>
    <s v="Emily Smith"/>
    <s v="Smith_Emily@att.com"/>
    <s v="746-542-3001"/>
    <x v="3103"/>
    <x v="1"/>
    <x v="1"/>
  </r>
  <r>
    <x v="0"/>
    <n v="1"/>
    <x v="2"/>
    <x v="7"/>
    <n v="17"/>
    <n v="0"/>
    <n v="1"/>
    <n v="1"/>
    <n v="0"/>
    <n v="0"/>
    <x v="0"/>
    <x v="1"/>
    <s v="Direct"/>
    <s v="A"/>
    <s v="D"/>
    <n v="0"/>
    <s v="No Deposit"/>
    <x v="0"/>
    <n v="195"/>
    <n v="0"/>
    <s v="Transient"/>
    <n v="35"/>
    <n v="0"/>
    <n v="0"/>
    <s v="No-Show"/>
    <d v="2017-02-17T00:00:00"/>
    <s v="Brian Butler"/>
    <s v="Brian.B@hotmail.com"/>
    <s v="415-233-4726"/>
    <x v="6578"/>
    <x v="1"/>
    <x v="1"/>
  </r>
  <r>
    <x v="0"/>
    <n v="0"/>
    <x v="2"/>
    <x v="8"/>
    <n v="1"/>
    <n v="0"/>
    <n v="1"/>
    <n v="2"/>
    <n v="0"/>
    <n v="0"/>
    <x v="0"/>
    <x v="1"/>
    <s v="Direct"/>
    <s v="A"/>
    <s v="A"/>
    <n v="1"/>
    <s v="No Deposit"/>
    <x v="0"/>
    <n v="195"/>
    <n v="0"/>
    <s v="Transient"/>
    <n v="40"/>
    <n v="0"/>
    <n v="0"/>
    <s v="Check-Out"/>
    <d v="2017-03-02T00:00:00"/>
    <s v="Jimmy Morgan"/>
    <s v="JimmyMorgan@outlook.com"/>
    <s v="973-211-5654"/>
    <x v="7867"/>
    <x v="0"/>
    <x v="0"/>
  </r>
  <r>
    <x v="0"/>
    <n v="0"/>
    <x v="2"/>
    <x v="10"/>
    <n v="22"/>
    <n v="1"/>
    <n v="0"/>
    <n v="1"/>
    <n v="0"/>
    <n v="0"/>
    <x v="0"/>
    <x v="2"/>
    <s v="Direct"/>
    <s v="A"/>
    <s v="A"/>
    <n v="0"/>
    <s v="No Deposit"/>
    <x v="2"/>
    <m/>
    <n v="0"/>
    <s v="Transient-Party"/>
    <n v="76"/>
    <n v="0"/>
    <n v="0"/>
    <s v="Check-Out"/>
    <d v="2017-05-23T00:00:00"/>
    <s v="Melissa Jensen"/>
    <s v="MelissaJensen@xfinity.com"/>
    <s v="478-896-0358"/>
    <x v="4211"/>
    <x v="0"/>
    <x v="1"/>
  </r>
  <r>
    <x v="0"/>
    <n v="0"/>
    <x v="2"/>
    <x v="6"/>
    <n v="22"/>
    <n v="2"/>
    <n v="0"/>
    <n v="1"/>
    <n v="0"/>
    <n v="0"/>
    <x v="0"/>
    <x v="3"/>
    <s v="TA/TO"/>
    <s v="A"/>
    <s v="A"/>
    <n v="0"/>
    <s v="No Deposit"/>
    <x v="28"/>
    <m/>
    <n v="0"/>
    <s v="Transient"/>
    <n v="37"/>
    <n v="1"/>
    <n v="0"/>
    <s v="Check-Out"/>
    <d v="2017-01-24T00:00:00"/>
    <s v="Jasmine Holt"/>
    <s v="JHolt@yahoo.com"/>
    <s v="231-969-7990"/>
    <x v="7591"/>
    <x v="0"/>
    <x v="1"/>
  </r>
  <r>
    <x v="0"/>
    <n v="0"/>
    <x v="2"/>
    <x v="6"/>
    <n v="23"/>
    <n v="1"/>
    <n v="0"/>
    <n v="3"/>
    <n v="0"/>
    <n v="0"/>
    <x v="1"/>
    <x v="2"/>
    <s v="TA/TO"/>
    <s v="A"/>
    <s v="D"/>
    <n v="0"/>
    <s v="No Deposit"/>
    <x v="5"/>
    <m/>
    <n v="0"/>
    <s v="Transient"/>
    <n v="57.06"/>
    <n v="1"/>
    <n v="1"/>
    <s v="Check-Out"/>
    <d v="2017-01-24T00:00:00"/>
    <s v="Kimberly Thompson"/>
    <s v="Kimberly.Thompson@mail.com"/>
    <s v="431-906-7149"/>
    <x v="1435"/>
    <x v="1"/>
    <x v="2"/>
  </r>
  <r>
    <x v="0"/>
    <n v="0"/>
    <x v="2"/>
    <x v="6"/>
    <n v="23"/>
    <n v="1"/>
    <n v="0"/>
    <n v="1"/>
    <n v="0"/>
    <n v="0"/>
    <x v="0"/>
    <x v="1"/>
    <s v="Corporate"/>
    <s v="A"/>
    <s v="A"/>
    <n v="0"/>
    <s v="No Deposit"/>
    <x v="0"/>
    <n v="465"/>
    <n v="0"/>
    <s v="Transient"/>
    <n v="35"/>
    <n v="0"/>
    <n v="0"/>
    <s v="Check-Out"/>
    <d v="2017-01-24T00:00:00"/>
    <s v="Glenn Reed"/>
    <s v="Glenn.R57@hotmail.com"/>
    <s v="615-401-1454"/>
    <x v="6114"/>
    <x v="0"/>
    <x v="1"/>
  </r>
  <r>
    <x v="0"/>
    <n v="0"/>
    <x v="2"/>
    <x v="6"/>
    <n v="23"/>
    <n v="1"/>
    <n v="0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7-01-24T00:00:00"/>
    <s v="Frank Rios"/>
    <s v="Frank_Rios50@outlook.com"/>
    <s v="118-289-6018"/>
    <x v="8404"/>
    <x v="1"/>
    <x v="1"/>
  </r>
  <r>
    <x v="0"/>
    <n v="0"/>
    <x v="2"/>
    <x v="6"/>
    <n v="22"/>
    <n v="2"/>
    <n v="0"/>
    <n v="2"/>
    <n v="0"/>
    <n v="0"/>
    <x v="0"/>
    <x v="0"/>
    <s v="Direct"/>
    <s v="A"/>
    <s v="D"/>
    <n v="0"/>
    <s v="No Deposit"/>
    <x v="7"/>
    <m/>
    <n v="0"/>
    <s v="Transient"/>
    <n v="44"/>
    <n v="0"/>
    <n v="0"/>
    <s v="Check-Out"/>
    <d v="2017-01-24T00:00:00"/>
    <s v="Scott Clark"/>
    <s v="Scott.Clark62@comcast.net"/>
    <s v="301-003-2334"/>
    <x v="8466"/>
    <x v="1"/>
    <x v="0"/>
  </r>
  <r>
    <x v="0"/>
    <n v="0"/>
    <x v="2"/>
    <x v="6"/>
    <n v="17"/>
    <n v="2"/>
    <n v="5"/>
    <n v="2"/>
    <n v="0"/>
    <n v="0"/>
    <x v="18"/>
    <x v="2"/>
    <s v="TA/TO"/>
    <s v="A"/>
    <s v="A"/>
    <n v="1"/>
    <s v="No Deposit"/>
    <x v="2"/>
    <m/>
    <n v="0"/>
    <s v="Transient"/>
    <n v="42"/>
    <n v="0"/>
    <n v="1"/>
    <s v="Check-Out"/>
    <d v="2017-01-24T00:00:00"/>
    <s v="Lisa Fletcher"/>
    <s v="LFletcher@yahoo.com"/>
    <s v="459-515-6273"/>
    <x v="4205"/>
    <x v="0"/>
    <x v="0"/>
  </r>
  <r>
    <x v="0"/>
    <n v="0"/>
    <x v="2"/>
    <x v="6"/>
    <n v="23"/>
    <n v="1"/>
    <n v="0"/>
    <n v="2"/>
    <n v="0"/>
    <n v="0"/>
    <x v="0"/>
    <x v="0"/>
    <s v="Direct"/>
    <s v="A"/>
    <s v="D"/>
    <n v="0"/>
    <s v="No Deposit"/>
    <x v="0"/>
    <m/>
    <n v="0"/>
    <s v="Transient"/>
    <n v="52"/>
    <n v="1"/>
    <n v="0"/>
    <s v="Check-Out"/>
    <d v="2017-01-24T00:00:00"/>
    <s v="John Golden"/>
    <s v="JGolden91@att.com"/>
    <s v="257-571-8297"/>
    <x v="1431"/>
    <x v="1"/>
    <x v="0"/>
  </r>
  <r>
    <x v="0"/>
    <n v="0"/>
    <x v="2"/>
    <x v="6"/>
    <n v="10"/>
    <n v="4"/>
    <n v="10"/>
    <n v="1"/>
    <n v="0"/>
    <n v="0"/>
    <x v="1"/>
    <x v="2"/>
    <s v="TA/TO"/>
    <s v="D"/>
    <s v="D"/>
    <n v="1"/>
    <s v="No Deposit"/>
    <x v="18"/>
    <m/>
    <n v="0"/>
    <s v="Transient"/>
    <n v="50.96"/>
    <n v="0"/>
    <n v="0"/>
    <s v="Check-Out"/>
    <d v="2017-01-24T00:00:00"/>
    <s v="Susan Moran"/>
    <s v="SMoran@outlook.com"/>
    <s v="787-992-4141"/>
    <x v="5913"/>
    <x v="0"/>
    <x v="1"/>
  </r>
  <r>
    <x v="0"/>
    <n v="0"/>
    <x v="2"/>
    <x v="6"/>
    <n v="21"/>
    <n v="2"/>
    <n v="1"/>
    <n v="2"/>
    <n v="0"/>
    <n v="0"/>
    <x v="12"/>
    <x v="2"/>
    <s v="TA/TO"/>
    <s v="A"/>
    <s v="D"/>
    <n v="0"/>
    <s v="No Deposit"/>
    <x v="2"/>
    <m/>
    <n v="0"/>
    <s v="Transient"/>
    <n v="55"/>
    <n v="1"/>
    <n v="1"/>
    <s v="Check-Out"/>
    <d v="2017-01-24T00:00:00"/>
    <s v="Charles Christensen"/>
    <s v="Christensen_Charles20@mail.com"/>
    <s v="314-020-3320"/>
    <x v="8448"/>
    <x v="1"/>
    <x v="0"/>
  </r>
  <r>
    <x v="0"/>
    <n v="0"/>
    <x v="2"/>
    <x v="6"/>
    <n v="21"/>
    <n v="2"/>
    <n v="1"/>
    <n v="2"/>
    <n v="0"/>
    <n v="0"/>
    <x v="18"/>
    <x v="2"/>
    <s v="TA/TO"/>
    <s v="D"/>
    <s v="D"/>
    <n v="0"/>
    <s v="No Deposit"/>
    <x v="2"/>
    <m/>
    <n v="0"/>
    <s v="Transient"/>
    <n v="65"/>
    <n v="1"/>
    <n v="1"/>
    <s v="Check-Out"/>
    <d v="2017-01-24T00:00:00"/>
    <s v="Debra Williams"/>
    <s v="DebraWilliams@verizon.com"/>
    <s v="104-624-0176"/>
    <x v="3629"/>
    <x v="0"/>
    <x v="0"/>
  </r>
  <r>
    <x v="0"/>
    <n v="0"/>
    <x v="2"/>
    <x v="6"/>
    <n v="24"/>
    <n v="0"/>
    <n v="1"/>
    <n v="1"/>
    <n v="0"/>
    <n v="0"/>
    <x v="0"/>
    <x v="1"/>
    <s v="Corporate"/>
    <s v="A"/>
    <s v="E"/>
    <n v="0"/>
    <s v="No Deposit"/>
    <x v="0"/>
    <n v="135"/>
    <n v="0"/>
    <s v="Transient"/>
    <n v="35"/>
    <n v="1"/>
    <n v="2"/>
    <s v="Check-Out"/>
    <d v="2017-01-25T00:00:00"/>
    <s v="Kathryn Brown"/>
    <s v="Kathryn_B@mail.com"/>
    <s v="267-121-7609"/>
    <x v="1686"/>
    <x v="1"/>
    <x v="1"/>
  </r>
  <r>
    <x v="0"/>
    <n v="0"/>
    <x v="2"/>
    <x v="6"/>
    <n v="24"/>
    <n v="0"/>
    <n v="1"/>
    <n v="1"/>
    <n v="0"/>
    <n v="0"/>
    <x v="0"/>
    <x v="0"/>
    <s v="Direct"/>
    <s v="A"/>
    <s v="D"/>
    <n v="1"/>
    <s v="No Deposit"/>
    <x v="0"/>
    <m/>
    <n v="0"/>
    <s v="Transient"/>
    <n v="40"/>
    <n v="0"/>
    <n v="1"/>
    <s v="Check-Out"/>
    <d v="2017-01-25T00:00:00"/>
    <s v="Christopher Norton"/>
    <s v="ChristopherNorton@hotmail.com"/>
    <s v="671-534-5055"/>
    <x v="6996"/>
    <x v="1"/>
    <x v="1"/>
  </r>
  <r>
    <x v="0"/>
    <n v="0"/>
    <x v="2"/>
    <x v="6"/>
    <n v="24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7-01-25T00:00:00"/>
    <s v="William Norman"/>
    <s v="William_N@yahoo.com"/>
    <s v="150-225-6017"/>
    <x v="6600"/>
    <x v="1"/>
    <x v="1"/>
  </r>
  <r>
    <x v="0"/>
    <n v="0"/>
    <x v="2"/>
    <x v="6"/>
    <n v="19"/>
    <n v="2"/>
    <n v="4"/>
    <n v="1"/>
    <n v="0"/>
    <n v="0"/>
    <x v="11"/>
    <x v="2"/>
    <s v="TA/TO"/>
    <s v="A"/>
    <s v="A"/>
    <n v="3"/>
    <s v="No Deposit"/>
    <x v="2"/>
    <m/>
    <n v="0"/>
    <s v="Transient-Party"/>
    <n v="38.5"/>
    <n v="0"/>
    <n v="1"/>
    <s v="Check-Out"/>
    <d v="2017-01-25T00:00:00"/>
    <s v="Molly Flowers"/>
    <s v="MollyFlowers18@yandex.com"/>
    <s v="843-232-0502"/>
    <x v="3518"/>
    <x v="0"/>
    <x v="1"/>
  </r>
  <r>
    <x v="0"/>
    <n v="0"/>
    <x v="2"/>
    <x v="6"/>
    <n v="24"/>
    <n v="0"/>
    <n v="1"/>
    <n v="1"/>
    <n v="0"/>
    <n v="0"/>
    <x v="0"/>
    <x v="3"/>
    <s v="TA/TO"/>
    <s v="A"/>
    <s v="D"/>
    <n v="0"/>
    <s v="No Deposit"/>
    <x v="21"/>
    <m/>
    <n v="0"/>
    <s v="Transient"/>
    <n v="30"/>
    <n v="0"/>
    <n v="0"/>
    <s v="Check-Out"/>
    <d v="2017-01-25T00:00:00"/>
    <s v="Laura Thomas"/>
    <s v="Laura_T@protonmail.com"/>
    <s v="837-681-5800"/>
    <x v="1277"/>
    <x v="1"/>
    <x v="1"/>
  </r>
  <r>
    <x v="0"/>
    <n v="0"/>
    <x v="2"/>
    <x v="6"/>
    <n v="24"/>
    <n v="0"/>
    <n v="1"/>
    <n v="2"/>
    <n v="0"/>
    <n v="0"/>
    <x v="0"/>
    <x v="0"/>
    <s v="Direct"/>
    <s v="A"/>
    <s v="D"/>
    <n v="1"/>
    <s v="No Deposit"/>
    <x v="0"/>
    <m/>
    <n v="0"/>
    <s v="Transient"/>
    <n v="45"/>
    <n v="0"/>
    <n v="2"/>
    <s v="Check-Out"/>
    <d v="2017-01-25T00:00:00"/>
    <s v="Christopher Smith"/>
    <s v="Christopher.Smith@hotmail.com"/>
    <s v="253-807-1536"/>
    <x v="2494"/>
    <x v="1"/>
    <x v="0"/>
  </r>
  <r>
    <x v="0"/>
    <n v="0"/>
    <x v="2"/>
    <x v="6"/>
    <n v="24"/>
    <n v="0"/>
    <n v="1"/>
    <n v="2"/>
    <n v="0"/>
    <n v="0"/>
    <x v="5"/>
    <x v="2"/>
    <s v="TA/TO"/>
    <s v="A"/>
    <s v="D"/>
    <n v="0"/>
    <s v="No Deposit"/>
    <x v="2"/>
    <m/>
    <n v="0"/>
    <s v="Transient"/>
    <n v="48"/>
    <n v="0"/>
    <n v="1"/>
    <s v="Check-Out"/>
    <d v="2017-01-25T00:00:00"/>
    <s v="Thomas Robinson"/>
    <s v="TRobinson34@xfinity.com"/>
    <s v="268-091-1769"/>
    <x v="4536"/>
    <x v="1"/>
    <x v="0"/>
  </r>
  <r>
    <x v="0"/>
    <n v="0"/>
    <x v="2"/>
    <x v="6"/>
    <n v="22"/>
    <n v="2"/>
    <n v="1"/>
    <n v="2"/>
    <n v="0"/>
    <n v="0"/>
    <x v="11"/>
    <x v="2"/>
    <s v="TA/TO"/>
    <s v="D"/>
    <s v="D"/>
    <n v="0"/>
    <s v="No Deposit"/>
    <x v="2"/>
    <m/>
    <n v="0"/>
    <s v="Transient"/>
    <n v="58"/>
    <n v="0"/>
    <n v="1"/>
    <s v="Check-Out"/>
    <d v="2017-01-25T00:00:00"/>
    <s v="Nathan Huffman"/>
    <s v="Nathan.Huffman68@zoho.com"/>
    <s v="343-627-9978"/>
    <x v="6091"/>
    <x v="0"/>
    <x v="0"/>
  </r>
  <r>
    <x v="0"/>
    <n v="0"/>
    <x v="2"/>
    <x v="6"/>
    <n v="19"/>
    <n v="2"/>
    <n v="4"/>
    <n v="2"/>
    <n v="2"/>
    <n v="0"/>
    <x v="11"/>
    <x v="0"/>
    <s v="Direct"/>
    <s v="A"/>
    <s v="C"/>
    <n v="3"/>
    <s v="No Deposit"/>
    <x v="0"/>
    <m/>
    <n v="0"/>
    <s v="Transient-Party"/>
    <n v="60"/>
    <n v="0"/>
    <n v="0"/>
    <s v="Check-Out"/>
    <d v="2017-01-25T00:00:00"/>
    <s v="Jennifer Collins"/>
    <s v="Jennifer_C@zoho.com"/>
    <s v="774-619-9040"/>
    <x v="7923"/>
    <x v="1"/>
    <x v="2"/>
  </r>
  <r>
    <x v="0"/>
    <n v="0"/>
    <x v="2"/>
    <x v="6"/>
    <n v="18"/>
    <n v="2"/>
    <n v="5"/>
    <n v="2"/>
    <n v="0"/>
    <n v="0"/>
    <x v="5"/>
    <x v="3"/>
    <s v="TA/TO"/>
    <s v="E"/>
    <s v="E"/>
    <n v="0"/>
    <s v="No Deposit"/>
    <x v="6"/>
    <m/>
    <n v="0"/>
    <s v="Transient"/>
    <n v="76"/>
    <n v="0"/>
    <n v="0"/>
    <s v="Check-Out"/>
    <d v="2017-01-25T00:00:00"/>
    <s v="Thomas Carter"/>
    <s v="Thomas.Carter84@xfinity.com"/>
    <s v="812-748-7849"/>
    <x v="8486"/>
    <x v="0"/>
    <x v="0"/>
  </r>
  <r>
    <x v="0"/>
    <n v="0"/>
    <x v="2"/>
    <x v="6"/>
    <n v="24"/>
    <n v="0"/>
    <n v="1"/>
    <n v="3"/>
    <n v="0"/>
    <n v="0"/>
    <x v="0"/>
    <x v="2"/>
    <s v="TA/TO"/>
    <s v="A"/>
    <s v="A"/>
    <n v="2"/>
    <s v="No Deposit"/>
    <x v="2"/>
    <m/>
    <n v="0"/>
    <s v="Transient"/>
    <n v="88"/>
    <n v="0"/>
    <n v="1"/>
    <s v="Check-Out"/>
    <d v="2017-01-25T00:00:00"/>
    <s v="Gina Cole"/>
    <s v="Gina.Cole@gmail.com"/>
    <s v="296-451-1165"/>
    <x v="8730"/>
    <x v="0"/>
    <x v="2"/>
  </r>
  <r>
    <x v="0"/>
    <n v="0"/>
    <x v="2"/>
    <x v="6"/>
    <n v="21"/>
    <n v="2"/>
    <n v="2"/>
    <n v="1"/>
    <n v="0"/>
    <n v="1"/>
    <x v="4"/>
    <x v="0"/>
    <s v="Direct"/>
    <s v="A"/>
    <s v="A"/>
    <n v="0"/>
    <s v="No Deposit"/>
    <x v="0"/>
    <m/>
    <n v="0"/>
    <s v="Transient"/>
    <n v="39"/>
    <n v="0"/>
    <n v="3"/>
    <s v="Check-Out"/>
    <d v="2017-01-25T00:00:00"/>
    <s v="Christine Little"/>
    <s v="Christine.L22@xfinity.com"/>
    <s v="855-305-8336"/>
    <x v="4273"/>
    <x v="0"/>
    <x v="2"/>
  </r>
  <r>
    <x v="0"/>
    <n v="0"/>
    <x v="2"/>
    <x v="6"/>
    <n v="21"/>
    <n v="2"/>
    <n v="2"/>
    <n v="2"/>
    <n v="0"/>
    <n v="0"/>
    <x v="4"/>
    <x v="0"/>
    <s v="Direct"/>
    <s v="A"/>
    <s v="A"/>
    <n v="0"/>
    <s v="No Deposit"/>
    <x v="0"/>
    <m/>
    <n v="0"/>
    <s v="Transient"/>
    <n v="44"/>
    <n v="0"/>
    <n v="3"/>
    <s v="Check-Out"/>
    <d v="2017-01-25T00:00:00"/>
    <s v="Roy Thomas"/>
    <s v="Roy.T@att.com"/>
    <s v="395-098-3910"/>
    <x v="377"/>
    <x v="0"/>
    <x v="0"/>
  </r>
  <r>
    <x v="0"/>
    <n v="0"/>
    <x v="2"/>
    <x v="6"/>
    <n v="24"/>
    <n v="0"/>
    <n v="1"/>
    <n v="2"/>
    <n v="0"/>
    <n v="0"/>
    <x v="0"/>
    <x v="0"/>
    <s v="Direct"/>
    <s v="F"/>
    <s v="F"/>
    <n v="0"/>
    <s v="No Deposit"/>
    <x v="7"/>
    <m/>
    <n v="0"/>
    <s v="Transient"/>
    <n v="70"/>
    <n v="1"/>
    <n v="0"/>
    <s v="Check-Out"/>
    <d v="2017-01-25T00:00:00"/>
    <s v="Joseph Lester"/>
    <s v="Joseph.L@att.com"/>
    <s v="648-245-0548"/>
    <x v="1567"/>
    <x v="0"/>
    <x v="0"/>
  </r>
  <r>
    <x v="0"/>
    <n v="0"/>
    <x v="2"/>
    <x v="6"/>
    <n v="24"/>
    <n v="0"/>
    <n v="1"/>
    <n v="1"/>
    <n v="0"/>
    <n v="0"/>
    <x v="0"/>
    <x v="1"/>
    <s v="Corporate"/>
    <s v="A"/>
    <s v="D"/>
    <n v="0"/>
    <s v="No Deposit"/>
    <x v="0"/>
    <n v="51"/>
    <n v="0"/>
    <s v="Transient"/>
    <n v="30"/>
    <n v="0"/>
    <n v="0"/>
    <s v="Check-Out"/>
    <d v="2017-01-25T00:00:00"/>
    <s v="Adam Garcia"/>
    <s v="Adam_G29@hotmail.com"/>
    <s v="631-201-4725"/>
    <x v="3290"/>
    <x v="1"/>
    <x v="1"/>
  </r>
  <r>
    <x v="0"/>
    <n v="0"/>
    <x v="2"/>
    <x v="9"/>
    <n v="21"/>
    <n v="0"/>
    <n v="1"/>
    <n v="2"/>
    <n v="1"/>
    <n v="0"/>
    <x v="0"/>
    <x v="1"/>
    <s v="Corporate"/>
    <s v="A"/>
    <s v="D"/>
    <n v="0"/>
    <s v="No Deposit"/>
    <x v="0"/>
    <n v="51"/>
    <n v="0"/>
    <s v="Transient"/>
    <n v="75"/>
    <n v="1"/>
    <n v="2"/>
    <s v="Check-Out"/>
    <d v="2017-04-22T00:00:00"/>
    <s v="Steven Perez"/>
    <s v="Steven_Perez@outlook.com"/>
    <s v="304-126-4376"/>
    <x v="8492"/>
    <x v="1"/>
    <x v="2"/>
  </r>
  <r>
    <x v="0"/>
    <n v="0"/>
    <x v="2"/>
    <x v="10"/>
    <n v="31"/>
    <n v="0"/>
    <n v="1"/>
    <n v="1"/>
    <n v="0"/>
    <n v="0"/>
    <x v="0"/>
    <x v="3"/>
    <s v="Corporate"/>
    <s v="A"/>
    <s v="D"/>
    <n v="2"/>
    <s v="No Deposit"/>
    <x v="0"/>
    <n v="78"/>
    <n v="0"/>
    <s v="Transient"/>
    <n v="45"/>
    <n v="0"/>
    <n v="2"/>
    <s v="Check-Out"/>
    <d v="2017-06-01T00:00:00"/>
    <s v="Kristen Boyle"/>
    <s v="Kristen.Boyle11@verizon.com"/>
    <s v="917-351-9460"/>
    <x v="7855"/>
    <x v="1"/>
    <x v="1"/>
  </r>
  <r>
    <x v="0"/>
    <n v="0"/>
    <x v="2"/>
    <x v="6"/>
    <n v="19"/>
    <n v="2"/>
    <n v="4"/>
    <n v="2"/>
    <n v="0"/>
    <n v="0"/>
    <x v="11"/>
    <x v="2"/>
    <s v="TA/TO"/>
    <s v="A"/>
    <s v="A"/>
    <n v="3"/>
    <s v="No Deposit"/>
    <x v="2"/>
    <m/>
    <n v="0"/>
    <s v="Transient-Party"/>
    <n v="38.5"/>
    <n v="0"/>
    <n v="1"/>
    <s v="Check-Out"/>
    <d v="2017-01-25T00:00:00"/>
    <s v="Amanda Hill"/>
    <s v="AmandaHill@yandex.com"/>
    <s v="256-499-6241"/>
    <x v="1881"/>
    <x v="0"/>
    <x v="0"/>
  </r>
  <r>
    <x v="0"/>
    <n v="0"/>
    <x v="2"/>
    <x v="6"/>
    <n v="19"/>
    <n v="2"/>
    <n v="4"/>
    <n v="2"/>
    <n v="2"/>
    <n v="0"/>
    <x v="11"/>
    <x v="0"/>
    <s v="Direct"/>
    <s v="G"/>
    <s v="G"/>
    <n v="2"/>
    <s v="No Deposit"/>
    <x v="7"/>
    <m/>
    <n v="0"/>
    <s v="Transient"/>
    <n v="82"/>
    <n v="0"/>
    <n v="2"/>
    <s v="Check-Out"/>
    <d v="2017-01-25T00:00:00"/>
    <s v="Christina Williams"/>
    <s v="Williams_Christina@mail.com"/>
    <s v="668-664-7060"/>
    <x v="3636"/>
    <x v="0"/>
    <x v="2"/>
  </r>
  <r>
    <x v="0"/>
    <n v="0"/>
    <x v="2"/>
    <x v="6"/>
    <n v="24"/>
    <n v="0"/>
    <n v="1"/>
    <n v="1"/>
    <n v="0"/>
    <n v="0"/>
    <x v="0"/>
    <x v="1"/>
    <s v="Corporate"/>
    <s v="A"/>
    <s v="D"/>
    <n v="0"/>
    <s v="No Deposit"/>
    <x v="0"/>
    <n v="297"/>
    <n v="0"/>
    <s v="Transient"/>
    <n v="35"/>
    <n v="0"/>
    <n v="0"/>
    <s v="Check-Out"/>
    <d v="2017-01-25T00:00:00"/>
    <s v="Jody Luna"/>
    <s v="Jody_Luna@yandex.com"/>
    <s v="731-766-5636"/>
    <x v="3811"/>
    <x v="1"/>
    <x v="1"/>
  </r>
  <r>
    <x v="0"/>
    <n v="0"/>
    <x v="2"/>
    <x v="8"/>
    <n v="9"/>
    <n v="0"/>
    <n v="1"/>
    <n v="1"/>
    <n v="0"/>
    <n v="0"/>
    <x v="0"/>
    <x v="1"/>
    <s v="Corporate"/>
    <s v="A"/>
    <s v="A"/>
    <n v="0"/>
    <s v="No Deposit"/>
    <x v="0"/>
    <n v="297"/>
    <n v="0"/>
    <s v="Transient"/>
    <n v="35"/>
    <n v="0"/>
    <n v="0"/>
    <s v="Check-Out"/>
    <d v="2017-03-10T00:00:00"/>
    <s v="Natalie Hill"/>
    <s v="Natalie.H@outlook.com"/>
    <s v="743-643-2588"/>
    <x v="7547"/>
    <x v="0"/>
    <x v="1"/>
  </r>
  <r>
    <x v="0"/>
    <n v="0"/>
    <x v="2"/>
    <x v="6"/>
    <n v="22"/>
    <n v="2"/>
    <n v="1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heck-Out"/>
    <d v="2017-01-25T00:00:00"/>
    <s v="David Haynes"/>
    <s v="Haynes_David@comcast.net"/>
    <s v="952-565-8445"/>
    <x v="2129"/>
    <x v="0"/>
    <x v="0"/>
  </r>
  <r>
    <x v="0"/>
    <n v="0"/>
    <x v="2"/>
    <x v="6"/>
    <n v="21"/>
    <n v="2"/>
    <n v="2"/>
    <n v="2"/>
    <n v="0"/>
    <n v="0"/>
    <x v="18"/>
    <x v="2"/>
    <s v="TA/TO"/>
    <s v="A"/>
    <s v="A"/>
    <n v="0"/>
    <s v="No Deposit"/>
    <x v="2"/>
    <m/>
    <n v="0"/>
    <s v="Transient"/>
    <n v="55"/>
    <n v="1"/>
    <n v="1"/>
    <s v="Check-Out"/>
    <d v="2017-01-25T00:00:00"/>
    <s v="Cynthia Wells"/>
    <s v="CWells30@protonmail.com"/>
    <s v="489-204-6278"/>
    <x v="7482"/>
    <x v="0"/>
    <x v="0"/>
  </r>
  <r>
    <x v="0"/>
    <n v="0"/>
    <x v="2"/>
    <x v="6"/>
    <n v="24"/>
    <n v="0"/>
    <n v="1"/>
    <n v="1"/>
    <n v="0"/>
    <n v="0"/>
    <x v="0"/>
    <x v="2"/>
    <s v="TA/TO"/>
    <s v="A"/>
    <s v="A"/>
    <n v="0"/>
    <s v="No Deposit"/>
    <x v="20"/>
    <n v="146"/>
    <n v="0"/>
    <s v="Transient"/>
    <n v="43"/>
    <n v="0"/>
    <n v="0"/>
    <s v="Check-Out"/>
    <d v="2017-01-25T00:00:00"/>
    <s v="Michael Clark"/>
    <s v="MClark@mail.com"/>
    <s v="422-932-6914"/>
    <x v="6906"/>
    <x v="0"/>
    <x v="1"/>
  </r>
  <r>
    <x v="0"/>
    <n v="0"/>
    <x v="2"/>
    <x v="6"/>
    <n v="19"/>
    <n v="2"/>
    <n v="4"/>
    <n v="2"/>
    <n v="0"/>
    <n v="0"/>
    <x v="4"/>
    <x v="2"/>
    <s v="TA/TO"/>
    <s v="A"/>
    <s v="A"/>
    <n v="0"/>
    <s v="No Deposit"/>
    <x v="5"/>
    <m/>
    <n v="0"/>
    <s v="Transient"/>
    <n v="51.9"/>
    <n v="0"/>
    <n v="1"/>
    <s v="Check-Out"/>
    <d v="2017-01-25T00:00:00"/>
    <s v="Sarah Myers"/>
    <s v="Myers.Sarah@gmail.com"/>
    <s v="612-132-9318"/>
    <x v="3939"/>
    <x v="0"/>
    <x v="0"/>
  </r>
  <r>
    <x v="0"/>
    <n v="0"/>
    <x v="2"/>
    <x v="6"/>
    <n v="19"/>
    <n v="2"/>
    <n v="4"/>
    <n v="2"/>
    <n v="0"/>
    <n v="0"/>
    <x v="0"/>
    <x v="0"/>
    <s v="Direct"/>
    <s v="F"/>
    <s v="G"/>
    <n v="5"/>
    <s v="No Deposit"/>
    <x v="7"/>
    <m/>
    <n v="0"/>
    <s v="Transient"/>
    <n v="69"/>
    <n v="0"/>
    <n v="2"/>
    <s v="Check-Out"/>
    <d v="2017-01-25T00:00:00"/>
    <s v="Natalie Hughes"/>
    <s v="NatalieHughes@gmail.com"/>
    <s v="397-573-3707"/>
    <x v="1945"/>
    <x v="1"/>
    <x v="0"/>
  </r>
  <r>
    <x v="0"/>
    <n v="0"/>
    <x v="2"/>
    <x v="6"/>
    <n v="23"/>
    <n v="1"/>
    <n v="1"/>
    <n v="2"/>
    <n v="0"/>
    <n v="0"/>
    <x v="3"/>
    <x v="3"/>
    <s v="TA/TO"/>
    <s v="A"/>
    <s v="A"/>
    <n v="0"/>
    <s v="No Deposit"/>
    <x v="28"/>
    <m/>
    <n v="0"/>
    <s v="Transient"/>
    <n v="34"/>
    <n v="0"/>
    <n v="0"/>
    <s v="Check-Out"/>
    <d v="2017-01-25T00:00:00"/>
    <s v="Mary Tyler"/>
    <s v="Tyler.Mary@aol.com"/>
    <s v="824-482-0484"/>
    <x v="7829"/>
    <x v="0"/>
    <x v="0"/>
  </r>
  <r>
    <x v="0"/>
    <n v="0"/>
    <x v="2"/>
    <x v="6"/>
    <n v="25"/>
    <n v="0"/>
    <n v="1"/>
    <n v="1"/>
    <n v="0"/>
    <n v="0"/>
    <x v="2"/>
    <x v="2"/>
    <s v="TA/TO"/>
    <s v="A"/>
    <s v="D"/>
    <n v="1"/>
    <s v="No Deposit"/>
    <x v="2"/>
    <m/>
    <n v="0"/>
    <s v="Transient"/>
    <n v="4"/>
    <n v="0"/>
    <n v="0"/>
    <s v="Check-Out"/>
    <d v="2017-01-26T00:00:00"/>
    <s v="Stacey Farmer"/>
    <s v="StaceyFarmer49@mail.com"/>
    <s v="715-130-2078"/>
    <x v="3196"/>
    <x v="1"/>
    <x v="1"/>
  </r>
  <r>
    <x v="0"/>
    <n v="0"/>
    <x v="2"/>
    <x v="6"/>
    <n v="14"/>
    <n v="4"/>
    <n v="8"/>
    <n v="2"/>
    <n v="0"/>
    <n v="0"/>
    <x v="0"/>
    <x v="2"/>
    <s v="TA/TO"/>
    <s v="A"/>
    <s v="A"/>
    <n v="0"/>
    <s v="No Deposit"/>
    <x v="14"/>
    <m/>
    <n v="0"/>
    <s v="Transient"/>
    <n v="37.799999999999997"/>
    <n v="0"/>
    <n v="1"/>
    <s v="Check-Out"/>
    <d v="2017-01-26T00:00:00"/>
    <s v="James Tran"/>
    <s v="James.Tran@gmail.com"/>
    <s v="509-280-3853"/>
    <x v="6210"/>
    <x v="0"/>
    <x v="0"/>
  </r>
  <r>
    <x v="0"/>
    <n v="0"/>
    <x v="2"/>
    <x v="6"/>
    <n v="19"/>
    <n v="2"/>
    <n v="5"/>
    <n v="2"/>
    <n v="0"/>
    <n v="0"/>
    <x v="5"/>
    <x v="2"/>
    <s v="TA/TO"/>
    <s v="E"/>
    <s v="E"/>
    <n v="0"/>
    <s v="No Deposit"/>
    <x v="2"/>
    <m/>
    <n v="0"/>
    <s v="Transient"/>
    <n v="92"/>
    <n v="0"/>
    <n v="2"/>
    <s v="Check-Out"/>
    <d v="2017-01-26T00:00:00"/>
    <s v="Carol Robbins"/>
    <s v="Carol.R@yahoo.com"/>
    <s v="932-031-2646"/>
    <x v="1836"/>
    <x v="0"/>
    <x v="0"/>
  </r>
  <r>
    <x v="0"/>
    <n v="0"/>
    <x v="2"/>
    <x v="6"/>
    <n v="19"/>
    <n v="2"/>
    <n v="5"/>
    <n v="2"/>
    <n v="0"/>
    <n v="0"/>
    <x v="4"/>
    <x v="2"/>
    <s v="TA/TO"/>
    <s v="A"/>
    <s v="A"/>
    <n v="0"/>
    <s v="No Deposit"/>
    <x v="2"/>
    <m/>
    <n v="0"/>
    <s v="Transient"/>
    <n v="44"/>
    <n v="0"/>
    <n v="1"/>
    <s v="Check-Out"/>
    <d v="2017-01-26T00:00:00"/>
    <s v="Matthew Lopez"/>
    <s v="Lopez_Matthew@aol.com"/>
    <s v="668-175-9524"/>
    <x v="5986"/>
    <x v="0"/>
    <x v="0"/>
  </r>
  <r>
    <x v="0"/>
    <n v="0"/>
    <x v="2"/>
    <x v="6"/>
    <n v="25"/>
    <n v="0"/>
    <n v="1"/>
    <n v="2"/>
    <n v="0"/>
    <n v="0"/>
    <x v="0"/>
    <x v="0"/>
    <s v="Direct"/>
    <s v="A"/>
    <s v="A"/>
    <n v="0"/>
    <s v="No Deposit"/>
    <x v="0"/>
    <m/>
    <n v="0"/>
    <s v="Transient"/>
    <n v="45"/>
    <n v="0"/>
    <n v="0"/>
    <s v="Check-Out"/>
    <d v="2017-01-26T00:00:00"/>
    <s v="David Pope"/>
    <s v="Pope_David25@yahoo.com"/>
    <s v="451-823-6443"/>
    <x v="6750"/>
    <x v="0"/>
    <x v="0"/>
  </r>
  <r>
    <x v="0"/>
    <n v="0"/>
    <x v="2"/>
    <x v="6"/>
    <n v="23"/>
    <n v="1"/>
    <n v="2"/>
    <n v="2"/>
    <n v="0"/>
    <n v="1"/>
    <x v="1"/>
    <x v="0"/>
    <s v="Direct"/>
    <s v="A"/>
    <s v="D"/>
    <n v="1"/>
    <s v="No Deposit"/>
    <x v="7"/>
    <m/>
    <n v="0"/>
    <s v="Transient"/>
    <n v="39.6"/>
    <n v="0"/>
    <n v="2"/>
    <s v="Check-Out"/>
    <d v="2017-01-26T00:00:00"/>
    <s v="William Castillo"/>
    <s v="William_C@gmail.com"/>
    <s v="547-765-6803"/>
    <x v="3"/>
    <x v="1"/>
    <x v="2"/>
  </r>
  <r>
    <x v="0"/>
    <n v="0"/>
    <x v="2"/>
    <x v="6"/>
    <n v="23"/>
    <n v="1"/>
    <n v="2"/>
    <n v="2"/>
    <n v="0"/>
    <n v="0"/>
    <x v="1"/>
    <x v="0"/>
    <s v="Direct"/>
    <s v="A"/>
    <s v="D"/>
    <n v="0"/>
    <s v="No Deposit"/>
    <x v="7"/>
    <m/>
    <n v="0"/>
    <s v="Transient"/>
    <n v="33.26"/>
    <n v="0"/>
    <n v="2"/>
    <s v="Check-Out"/>
    <d v="2017-01-26T00:00:00"/>
    <s v="Kimberly Bell"/>
    <s v="KBell@aol.com"/>
    <s v="980-572-6952"/>
    <x v="385"/>
    <x v="1"/>
    <x v="0"/>
  </r>
  <r>
    <x v="0"/>
    <n v="0"/>
    <x v="2"/>
    <x v="6"/>
    <n v="25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1-26T00:00:00"/>
    <s v="Kyle Caldwell"/>
    <s v="Kyle_C70@yandex.com"/>
    <s v="640-057-9868"/>
    <x v="8731"/>
    <x v="1"/>
    <x v="0"/>
  </r>
  <r>
    <x v="0"/>
    <n v="0"/>
    <x v="2"/>
    <x v="6"/>
    <n v="25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1"/>
    <s v="Check-Out"/>
    <d v="2017-01-26T00:00:00"/>
    <s v="Chad Watson"/>
    <s v="ChadWatson@comcast.net"/>
    <s v="396-938-2552"/>
    <x v="6492"/>
    <x v="0"/>
    <x v="1"/>
  </r>
  <r>
    <x v="0"/>
    <n v="0"/>
    <x v="2"/>
    <x v="6"/>
    <n v="25"/>
    <n v="0"/>
    <n v="1"/>
    <n v="1"/>
    <n v="0"/>
    <n v="0"/>
    <x v="0"/>
    <x v="2"/>
    <s v="TA/TO"/>
    <s v="A"/>
    <s v="A"/>
    <n v="0"/>
    <s v="No Deposit"/>
    <x v="2"/>
    <m/>
    <n v="0"/>
    <s v="Transient-Party"/>
    <n v="43"/>
    <n v="0"/>
    <n v="0"/>
    <s v="Check-Out"/>
    <d v="2017-01-26T00:00:00"/>
    <s v="Elizabeth Coleman"/>
    <s v="Elizabeth_C@verizon.com"/>
    <s v="843-468-7106"/>
    <x v="4007"/>
    <x v="0"/>
    <x v="1"/>
  </r>
  <r>
    <x v="0"/>
    <n v="0"/>
    <x v="2"/>
    <x v="6"/>
    <n v="25"/>
    <n v="0"/>
    <n v="1"/>
    <n v="1"/>
    <n v="0"/>
    <n v="0"/>
    <x v="0"/>
    <x v="2"/>
    <s v="TA/TO"/>
    <s v="A"/>
    <s v="A"/>
    <n v="0"/>
    <s v="No Deposit"/>
    <x v="2"/>
    <m/>
    <n v="0"/>
    <s v="Transient-Party"/>
    <n v="43"/>
    <n v="0"/>
    <n v="0"/>
    <s v="Check-Out"/>
    <d v="2017-01-26T00:00:00"/>
    <s v="Kirsten Dodson"/>
    <s v="Kirsten_Dodson@outlook.com"/>
    <s v="289-323-9542"/>
    <x v="8390"/>
    <x v="0"/>
    <x v="1"/>
  </r>
  <r>
    <x v="0"/>
    <n v="0"/>
    <x v="2"/>
    <x v="6"/>
    <n v="25"/>
    <n v="0"/>
    <n v="1"/>
    <n v="2"/>
    <n v="0"/>
    <n v="0"/>
    <x v="0"/>
    <x v="1"/>
    <s v="Corporate"/>
    <s v="A"/>
    <s v="D"/>
    <n v="0"/>
    <s v="No Deposit"/>
    <x v="0"/>
    <n v="291"/>
    <n v="0"/>
    <s v="Transient"/>
    <n v="40"/>
    <n v="1"/>
    <n v="0"/>
    <s v="Check-Out"/>
    <d v="2017-01-26T00:00:00"/>
    <s v="Holly Daniels"/>
    <s v="Daniels.Holly@verizon.com"/>
    <s v="977-500-1714"/>
    <x v="4705"/>
    <x v="1"/>
    <x v="0"/>
  </r>
  <r>
    <x v="0"/>
    <n v="0"/>
    <x v="2"/>
    <x v="6"/>
    <n v="25"/>
    <n v="0"/>
    <n v="1"/>
    <n v="1"/>
    <n v="0"/>
    <n v="0"/>
    <x v="0"/>
    <x v="3"/>
    <s v="TA/TO"/>
    <s v="A"/>
    <s v="A"/>
    <n v="0"/>
    <s v="No Deposit"/>
    <x v="129"/>
    <m/>
    <n v="0"/>
    <s v="Transient"/>
    <n v="35"/>
    <n v="1"/>
    <n v="1"/>
    <s v="Check-Out"/>
    <d v="2017-01-26T00:00:00"/>
    <s v="Jamie Morales"/>
    <s v="JamieMorales@mail.com"/>
    <s v="524-756-3534"/>
    <x v="4032"/>
    <x v="0"/>
    <x v="1"/>
  </r>
  <r>
    <x v="0"/>
    <n v="0"/>
    <x v="2"/>
    <x v="6"/>
    <n v="25"/>
    <n v="0"/>
    <n v="1"/>
    <n v="1"/>
    <n v="0"/>
    <n v="0"/>
    <x v="0"/>
    <x v="3"/>
    <s v="TA/TO"/>
    <s v="A"/>
    <s v="A"/>
    <n v="0"/>
    <s v="No Deposit"/>
    <x v="129"/>
    <m/>
    <n v="0"/>
    <s v="Transient"/>
    <n v="35"/>
    <n v="0"/>
    <n v="1"/>
    <s v="Check-Out"/>
    <d v="2017-01-26T00:00:00"/>
    <s v="Jordan Todd"/>
    <s v="Jordan_T@comcast.net"/>
    <s v="729-011-6724"/>
    <x v="6460"/>
    <x v="0"/>
    <x v="1"/>
  </r>
  <r>
    <x v="0"/>
    <n v="0"/>
    <x v="2"/>
    <x v="6"/>
    <n v="25"/>
    <n v="0"/>
    <n v="1"/>
    <n v="1"/>
    <n v="0"/>
    <n v="0"/>
    <x v="0"/>
    <x v="3"/>
    <s v="TA/TO"/>
    <s v="A"/>
    <s v="A"/>
    <n v="0"/>
    <s v="No Deposit"/>
    <x v="129"/>
    <m/>
    <n v="0"/>
    <s v="Transient"/>
    <n v="35"/>
    <n v="0"/>
    <n v="1"/>
    <s v="Check-Out"/>
    <d v="2017-01-26T00:00:00"/>
    <s v="John Walsh"/>
    <s v="Walsh.John@yahoo.com"/>
    <s v="772-058-0633"/>
    <x v="4355"/>
    <x v="0"/>
    <x v="1"/>
  </r>
  <r>
    <x v="0"/>
    <n v="0"/>
    <x v="2"/>
    <x v="6"/>
    <n v="24"/>
    <n v="0"/>
    <n v="2"/>
    <n v="1"/>
    <n v="0"/>
    <n v="0"/>
    <x v="0"/>
    <x v="3"/>
    <s v="TA/TO"/>
    <s v="A"/>
    <s v="D"/>
    <n v="0"/>
    <s v="No Deposit"/>
    <x v="25"/>
    <m/>
    <n v="0"/>
    <s v="Transient"/>
    <n v="35"/>
    <n v="0"/>
    <n v="0"/>
    <s v="Check-Out"/>
    <d v="2017-01-26T00:00:00"/>
    <s v="David Bennett"/>
    <s v="David.Bennett@verizon.com"/>
    <s v="777-456-7916"/>
    <x v="8291"/>
    <x v="1"/>
    <x v="1"/>
  </r>
  <r>
    <x v="0"/>
    <n v="0"/>
    <x v="2"/>
    <x v="6"/>
    <n v="25"/>
    <n v="0"/>
    <n v="1"/>
    <n v="1"/>
    <n v="0"/>
    <n v="0"/>
    <x v="0"/>
    <x v="1"/>
    <s v="Corporate"/>
    <s v="A"/>
    <s v="D"/>
    <n v="0"/>
    <s v="No Deposit"/>
    <x v="170"/>
    <m/>
    <n v="0"/>
    <s v="Transient"/>
    <n v="35"/>
    <n v="0"/>
    <n v="0"/>
    <s v="Check-Out"/>
    <d v="2017-01-26T00:00:00"/>
    <s v="Sabrina Robinson"/>
    <s v="Sabrina.Robinson@verizon.com"/>
    <s v="515-274-1978"/>
    <x v="1091"/>
    <x v="1"/>
    <x v="1"/>
  </r>
  <r>
    <x v="0"/>
    <n v="0"/>
    <x v="2"/>
    <x v="6"/>
    <n v="25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35"/>
    <n v="0"/>
    <n v="0"/>
    <s v="Check-Out"/>
    <d v="2017-01-26T00:00:00"/>
    <s v="Amber Martinez"/>
    <s v="AmberMartinez87@yandex.com"/>
    <s v="951-828-5525"/>
    <x v="374"/>
    <x v="1"/>
    <x v="1"/>
  </r>
  <r>
    <x v="0"/>
    <n v="0"/>
    <x v="2"/>
    <x v="7"/>
    <n v="15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54"/>
    <n v="0"/>
    <n v="0"/>
    <s v="Check-Out"/>
    <d v="2017-02-16T00:00:00"/>
    <s v="Kevin Mcgrath"/>
    <s v="Kevin_Mcgrath@zoho.com"/>
    <s v="736-023-8233"/>
    <x v="5932"/>
    <x v="1"/>
    <x v="1"/>
  </r>
  <r>
    <x v="0"/>
    <n v="0"/>
    <x v="2"/>
    <x v="8"/>
    <n v="1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38"/>
    <n v="0"/>
    <n v="0"/>
    <s v="Check-Out"/>
    <d v="2017-03-02T00:00:00"/>
    <s v="Christopher Parks"/>
    <s v="Christopher.P@yahoo.com"/>
    <s v="222-820-6589"/>
    <x v="2641"/>
    <x v="1"/>
    <x v="1"/>
  </r>
  <r>
    <x v="0"/>
    <n v="0"/>
    <x v="2"/>
    <x v="8"/>
    <n v="15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35"/>
    <n v="0"/>
    <n v="0"/>
    <s v="Check-Out"/>
    <d v="2017-03-16T00:00:00"/>
    <s v="Kim Allen"/>
    <s v="KAllen@outlook.com"/>
    <s v="531-784-0219"/>
    <x v="5285"/>
    <x v="1"/>
    <x v="1"/>
  </r>
  <r>
    <x v="0"/>
    <n v="0"/>
    <x v="2"/>
    <x v="8"/>
    <n v="22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35"/>
    <n v="0"/>
    <n v="0"/>
    <s v="Check-Out"/>
    <d v="2017-03-23T00:00:00"/>
    <s v="Tiffany Porter"/>
    <s v="TPorter@verizon.com"/>
    <s v="905-080-8759"/>
    <x v="4642"/>
    <x v="1"/>
    <x v="1"/>
  </r>
  <r>
    <x v="0"/>
    <n v="0"/>
    <x v="2"/>
    <x v="6"/>
    <n v="24"/>
    <n v="0"/>
    <n v="2"/>
    <n v="2"/>
    <n v="0"/>
    <n v="0"/>
    <x v="19"/>
    <x v="2"/>
    <s v="TA/TO"/>
    <s v="F"/>
    <s v="F"/>
    <n v="0"/>
    <s v="No Deposit"/>
    <x v="5"/>
    <m/>
    <n v="0"/>
    <s v="Transient"/>
    <n v="75.34"/>
    <n v="0"/>
    <n v="1"/>
    <s v="Check-Out"/>
    <d v="2017-01-26T00:00:00"/>
    <s v="Paul Dunn"/>
    <s v="Dunn.Paul13@protonmail.com"/>
    <s v="299-508-6667"/>
    <x v="7800"/>
    <x v="0"/>
    <x v="0"/>
  </r>
  <r>
    <x v="0"/>
    <n v="0"/>
    <x v="2"/>
    <x v="6"/>
    <n v="24"/>
    <n v="0"/>
    <n v="2"/>
    <n v="2"/>
    <n v="0"/>
    <n v="0"/>
    <x v="0"/>
    <x v="0"/>
    <s v="Direct"/>
    <s v="F"/>
    <s v="F"/>
    <n v="1"/>
    <s v="No Deposit"/>
    <x v="0"/>
    <m/>
    <n v="0"/>
    <s v="Transient"/>
    <n v="70"/>
    <n v="0"/>
    <n v="0"/>
    <s v="Check-Out"/>
    <d v="2017-01-26T00:00:00"/>
    <s v="Joy Anderson"/>
    <s v="JAnderson@yandex.com"/>
    <s v="498-204-2390"/>
    <x v="314"/>
    <x v="0"/>
    <x v="0"/>
  </r>
  <r>
    <x v="0"/>
    <n v="0"/>
    <x v="2"/>
    <x v="6"/>
    <n v="19"/>
    <n v="2"/>
    <n v="5"/>
    <n v="2"/>
    <n v="1"/>
    <n v="0"/>
    <x v="11"/>
    <x v="0"/>
    <s v="Direct"/>
    <s v="F"/>
    <s v="F"/>
    <n v="1"/>
    <s v="No Deposit"/>
    <x v="7"/>
    <m/>
    <n v="0"/>
    <s v="Transient"/>
    <n v="88"/>
    <n v="0"/>
    <n v="2"/>
    <s v="Check-Out"/>
    <d v="2017-01-26T00:00:00"/>
    <s v="Robert Frazier"/>
    <s v="Robert.F@comcast.net"/>
    <s v="812-931-5606"/>
    <x v="6268"/>
    <x v="0"/>
    <x v="2"/>
  </r>
  <r>
    <x v="0"/>
    <n v="0"/>
    <x v="2"/>
    <x v="6"/>
    <n v="24"/>
    <n v="0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7-01-26T00:00:00"/>
    <s v="Cynthia Robbins"/>
    <s v="CynthiaRobbins99@protonmail.com"/>
    <s v="137-987-3827"/>
    <x v="498"/>
    <x v="1"/>
    <x v="0"/>
  </r>
  <r>
    <x v="0"/>
    <n v="0"/>
    <x v="2"/>
    <x v="6"/>
    <n v="19"/>
    <n v="2"/>
    <n v="5"/>
    <n v="2"/>
    <n v="0"/>
    <n v="0"/>
    <x v="5"/>
    <x v="3"/>
    <s v="TA/TO"/>
    <s v="A"/>
    <s v="A"/>
    <n v="0"/>
    <s v="No Deposit"/>
    <x v="105"/>
    <m/>
    <n v="0"/>
    <s v="Transient"/>
    <n v="66"/>
    <n v="0"/>
    <n v="0"/>
    <s v="Check-Out"/>
    <d v="2017-01-26T00:00:00"/>
    <s v="Brandon Leon"/>
    <s v="Leon.Brandon33@att.com"/>
    <s v="213-476-4536"/>
    <x v="5378"/>
    <x v="0"/>
    <x v="0"/>
  </r>
  <r>
    <x v="0"/>
    <n v="0"/>
    <x v="2"/>
    <x v="6"/>
    <n v="25"/>
    <n v="0"/>
    <n v="1"/>
    <n v="2"/>
    <n v="0"/>
    <n v="0"/>
    <x v="0"/>
    <x v="2"/>
    <s v="TA/TO"/>
    <s v="D"/>
    <s v="E"/>
    <n v="0"/>
    <s v="No Deposit"/>
    <x v="2"/>
    <m/>
    <n v="0"/>
    <s v="Transient"/>
    <n v="60"/>
    <n v="0"/>
    <n v="2"/>
    <s v="Check-Out"/>
    <d v="2017-01-26T00:00:00"/>
    <s v="Steven Beck"/>
    <s v="Beck_Steven@aol.com"/>
    <s v="431-346-3406"/>
    <x v="8656"/>
    <x v="1"/>
    <x v="0"/>
  </r>
  <r>
    <x v="0"/>
    <n v="0"/>
    <x v="2"/>
    <x v="6"/>
    <n v="19"/>
    <n v="2"/>
    <n v="5"/>
    <n v="2"/>
    <n v="0"/>
    <n v="0"/>
    <x v="5"/>
    <x v="3"/>
    <s v="TA/TO"/>
    <s v="A"/>
    <s v="A"/>
    <n v="0"/>
    <s v="No Deposit"/>
    <x v="105"/>
    <m/>
    <n v="0"/>
    <s v="Transient"/>
    <n v="66"/>
    <n v="0"/>
    <n v="0"/>
    <s v="Check-Out"/>
    <d v="2017-01-26T00:00:00"/>
    <s v="Dr. Teresa Drake"/>
    <s v="Drake_Dr.@comcast.net"/>
    <s v="254-506-3567"/>
    <x v="4361"/>
    <x v="0"/>
    <x v="0"/>
  </r>
  <r>
    <x v="0"/>
    <n v="0"/>
    <x v="2"/>
    <x v="6"/>
    <n v="25"/>
    <n v="0"/>
    <n v="1"/>
    <n v="1"/>
    <n v="0"/>
    <n v="0"/>
    <x v="0"/>
    <x v="3"/>
    <s v="TA/TO"/>
    <s v="F"/>
    <s v="G"/>
    <n v="0"/>
    <s v="No Deposit"/>
    <x v="25"/>
    <m/>
    <n v="0"/>
    <s v="Transient"/>
    <n v="59.5"/>
    <n v="0"/>
    <n v="0"/>
    <s v="Check-Out"/>
    <d v="2017-01-26T00:00:00"/>
    <s v="Hannah Reid"/>
    <s v="Hannah.R36@yahoo.com"/>
    <s v="911-737-6951"/>
    <x v="2195"/>
    <x v="1"/>
    <x v="1"/>
  </r>
  <r>
    <x v="0"/>
    <n v="0"/>
    <x v="2"/>
    <x v="6"/>
    <n v="5"/>
    <n v="6"/>
    <n v="15"/>
    <n v="2"/>
    <n v="0"/>
    <n v="0"/>
    <x v="1"/>
    <x v="2"/>
    <s v="TA/TO"/>
    <s v="F"/>
    <s v="F"/>
    <n v="0"/>
    <s v="No Deposit"/>
    <x v="5"/>
    <m/>
    <n v="0"/>
    <s v="Transient"/>
    <n v="69.989999999999995"/>
    <n v="0"/>
    <n v="1"/>
    <s v="Check-Out"/>
    <d v="2017-01-26T00:00:00"/>
    <s v="Jamie Pope"/>
    <s v="JamiePope@outlook.com"/>
    <s v="831-862-7580"/>
    <x v="4623"/>
    <x v="0"/>
    <x v="0"/>
  </r>
  <r>
    <x v="0"/>
    <n v="0"/>
    <x v="2"/>
    <x v="6"/>
    <n v="24"/>
    <n v="0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0"/>
    <s v="Check-Out"/>
    <d v="2017-01-26T00:00:00"/>
    <s v="Carlos Anderson"/>
    <s v="Anderson.Carlos54@gmail.com"/>
    <s v="395-472-5954"/>
    <x v="2462"/>
    <x v="1"/>
    <x v="0"/>
  </r>
  <r>
    <x v="0"/>
    <n v="0"/>
    <x v="2"/>
    <x v="6"/>
    <n v="25"/>
    <n v="0"/>
    <n v="1"/>
    <n v="2"/>
    <n v="0"/>
    <n v="0"/>
    <x v="0"/>
    <x v="0"/>
    <s v="Direct"/>
    <s v="D"/>
    <s v="E"/>
    <n v="2"/>
    <s v="No Deposit"/>
    <x v="7"/>
    <m/>
    <n v="0"/>
    <s v="Transient"/>
    <n v="149"/>
    <n v="0"/>
    <n v="4"/>
    <s v="Check-Out"/>
    <d v="2017-01-26T00:00:00"/>
    <s v="Anthony Rogers"/>
    <s v="Anthony.Rogers@yahoo.com"/>
    <s v="474-806-1975"/>
    <x v="4746"/>
    <x v="1"/>
    <x v="0"/>
  </r>
  <r>
    <x v="0"/>
    <n v="0"/>
    <x v="2"/>
    <x v="6"/>
    <n v="19"/>
    <n v="2"/>
    <n v="5"/>
    <n v="1"/>
    <n v="0"/>
    <n v="0"/>
    <x v="118"/>
    <x v="2"/>
    <s v="TA/TO"/>
    <s v="A"/>
    <s v="A"/>
    <n v="0"/>
    <s v="No Deposit"/>
    <x v="2"/>
    <m/>
    <n v="0"/>
    <s v="Transient"/>
    <n v="43"/>
    <n v="0"/>
    <n v="1"/>
    <s v="Check-Out"/>
    <d v="2017-01-26T00:00:00"/>
    <s v="Andrew Hoffman"/>
    <s v="Andrew.Hoffman@gmail.com"/>
    <s v="137-189-6065"/>
    <x v="3734"/>
    <x v="0"/>
    <x v="1"/>
  </r>
  <r>
    <x v="0"/>
    <n v="0"/>
    <x v="2"/>
    <x v="6"/>
    <n v="26"/>
    <n v="2"/>
    <n v="5"/>
    <n v="1"/>
    <n v="0"/>
    <n v="0"/>
    <x v="118"/>
    <x v="2"/>
    <s v="TA/TO"/>
    <s v="A"/>
    <s v="A"/>
    <n v="0"/>
    <s v="No Deposit"/>
    <x v="2"/>
    <m/>
    <n v="0"/>
    <s v="Transient"/>
    <n v="45.29"/>
    <n v="0"/>
    <n v="1"/>
    <s v="Check-Out"/>
    <d v="2017-02-02T00:00:00"/>
    <s v="Raymond Reyes"/>
    <s v="RReyes@zoho.com"/>
    <s v="174-587-5321"/>
    <x v="580"/>
    <x v="0"/>
    <x v="1"/>
  </r>
  <r>
    <x v="0"/>
    <n v="0"/>
    <x v="2"/>
    <x v="7"/>
    <n v="2"/>
    <n v="2"/>
    <n v="7"/>
    <n v="1"/>
    <n v="0"/>
    <n v="0"/>
    <x v="118"/>
    <x v="2"/>
    <s v="TA/TO"/>
    <s v="A"/>
    <s v="A"/>
    <n v="0"/>
    <s v="No Deposit"/>
    <x v="2"/>
    <m/>
    <n v="0"/>
    <s v="Transient"/>
    <n v="45.67"/>
    <n v="0"/>
    <n v="1"/>
    <s v="Check-Out"/>
    <d v="2017-02-11T00:00:00"/>
    <s v="David Boone"/>
    <s v="DBoone45@verizon.com"/>
    <s v="167-439-4659"/>
    <x v="3458"/>
    <x v="0"/>
    <x v="1"/>
  </r>
  <r>
    <x v="0"/>
    <n v="0"/>
    <x v="2"/>
    <x v="6"/>
    <n v="19"/>
    <n v="2"/>
    <n v="5"/>
    <n v="2"/>
    <n v="0"/>
    <n v="0"/>
    <x v="0"/>
    <x v="3"/>
    <s v="TA/TO"/>
    <s v="A"/>
    <s v="A"/>
    <n v="0"/>
    <s v="No Deposit"/>
    <x v="105"/>
    <m/>
    <n v="0"/>
    <s v="Transient"/>
    <n v="66"/>
    <n v="0"/>
    <n v="0"/>
    <s v="Check-Out"/>
    <d v="2017-01-26T00:00:00"/>
    <s v="Thomas Tanner"/>
    <s v="Thomas_Tanner@outlook.com"/>
    <s v="672-601-8654"/>
    <x v="5644"/>
    <x v="0"/>
    <x v="0"/>
  </r>
  <r>
    <x v="0"/>
    <n v="0"/>
    <x v="2"/>
    <x v="6"/>
    <n v="25"/>
    <n v="0"/>
    <n v="1"/>
    <n v="2"/>
    <n v="0"/>
    <n v="0"/>
    <x v="0"/>
    <x v="2"/>
    <s v="TA/TO"/>
    <s v="E"/>
    <s v="E"/>
    <n v="2"/>
    <s v="No Deposit"/>
    <x v="2"/>
    <m/>
    <n v="0"/>
    <s v="Transient"/>
    <n v="68"/>
    <n v="0"/>
    <n v="0"/>
    <s v="Check-Out"/>
    <d v="2017-01-26T00:00:00"/>
    <s v="Brian Hunt"/>
    <s v="Brian_Hunt@outlook.com"/>
    <s v="125-896-8832"/>
    <x v="802"/>
    <x v="0"/>
    <x v="0"/>
  </r>
  <r>
    <x v="0"/>
    <n v="0"/>
    <x v="2"/>
    <x v="6"/>
    <n v="26"/>
    <n v="0"/>
    <n v="1"/>
    <n v="2"/>
    <n v="0"/>
    <n v="0"/>
    <x v="0"/>
    <x v="0"/>
    <s v="TA/TO"/>
    <s v="A"/>
    <s v="E"/>
    <n v="0"/>
    <s v="No Deposit"/>
    <x v="0"/>
    <m/>
    <n v="0"/>
    <s v="Transient"/>
    <n v="68"/>
    <n v="0"/>
    <n v="0"/>
    <s v="Check-Out"/>
    <d v="2017-01-27T00:00:00"/>
    <s v="Cameron Carter"/>
    <s v="Cameron_C@verizon.com"/>
    <s v="174-674-9870"/>
    <x v="2557"/>
    <x v="1"/>
    <x v="0"/>
  </r>
  <r>
    <x v="0"/>
    <n v="0"/>
    <x v="2"/>
    <x v="6"/>
    <n v="4"/>
    <n v="6"/>
    <n v="17"/>
    <n v="2"/>
    <n v="0"/>
    <n v="0"/>
    <x v="15"/>
    <x v="2"/>
    <s v="TA/TO"/>
    <s v="A"/>
    <s v="F"/>
    <n v="0"/>
    <s v="No Deposit"/>
    <x v="5"/>
    <m/>
    <n v="0"/>
    <s v="Transient"/>
    <n v="67.87"/>
    <n v="1"/>
    <n v="1"/>
    <s v="Check-Out"/>
    <d v="2017-01-27T00:00:00"/>
    <s v="Michelle Lucas"/>
    <s v="Michelle_Lucas73@gmail.com"/>
    <s v="981-717-5313"/>
    <x v="5280"/>
    <x v="1"/>
    <x v="0"/>
  </r>
  <r>
    <x v="0"/>
    <n v="0"/>
    <x v="2"/>
    <x v="6"/>
    <n v="23"/>
    <n v="1"/>
    <n v="3"/>
    <n v="1"/>
    <n v="0"/>
    <n v="0"/>
    <x v="0"/>
    <x v="1"/>
    <s v="Corporate"/>
    <s v="A"/>
    <s v="A"/>
    <n v="0"/>
    <s v="No Deposit"/>
    <x v="0"/>
    <n v="254"/>
    <n v="0"/>
    <s v="Transient"/>
    <n v="35"/>
    <n v="0"/>
    <n v="0"/>
    <s v="Check-Out"/>
    <d v="2017-01-27T00:00:00"/>
    <s v="Jessica Cummings"/>
    <s v="Jessica_Cummings@zoho.com"/>
    <s v="887-219-7448"/>
    <x v="2121"/>
    <x v="0"/>
    <x v="1"/>
  </r>
  <r>
    <x v="0"/>
    <n v="0"/>
    <x v="2"/>
    <x v="7"/>
    <n v="22"/>
    <n v="0"/>
    <n v="2"/>
    <n v="1"/>
    <n v="0"/>
    <n v="0"/>
    <x v="0"/>
    <x v="1"/>
    <s v="Corporate"/>
    <s v="A"/>
    <s v="A"/>
    <n v="0"/>
    <s v="No Deposit"/>
    <x v="170"/>
    <m/>
    <n v="0"/>
    <s v="Transient"/>
    <n v="35"/>
    <n v="0"/>
    <n v="0"/>
    <s v="Check-Out"/>
    <d v="2017-02-24T00:00:00"/>
    <s v="Angel Heath"/>
    <s v="AngelHeath@hotmail.com"/>
    <s v="613-408-3654"/>
    <x v="5224"/>
    <x v="0"/>
    <x v="1"/>
  </r>
  <r>
    <x v="0"/>
    <n v="0"/>
    <x v="2"/>
    <x v="8"/>
    <n v="29"/>
    <n v="0"/>
    <n v="2"/>
    <n v="1"/>
    <n v="0"/>
    <n v="0"/>
    <x v="0"/>
    <x v="1"/>
    <s v="Corporate"/>
    <s v="A"/>
    <s v="A"/>
    <n v="0"/>
    <s v="No Deposit"/>
    <x v="0"/>
    <n v="254"/>
    <n v="0"/>
    <s v="Transient"/>
    <n v="35"/>
    <n v="0"/>
    <n v="0"/>
    <s v="Check-Out"/>
    <d v="2017-03-31T00:00:00"/>
    <s v="Tara Gordon"/>
    <s v="Gordon.Tara@hotmail.com"/>
    <s v="858-143-9998"/>
    <x v="8732"/>
    <x v="0"/>
    <x v="1"/>
  </r>
  <r>
    <x v="0"/>
    <n v="0"/>
    <x v="2"/>
    <x v="10"/>
    <n v="8"/>
    <n v="1"/>
    <n v="3"/>
    <n v="1"/>
    <n v="0"/>
    <n v="0"/>
    <x v="0"/>
    <x v="1"/>
    <s v="Corporate"/>
    <s v="D"/>
    <s v="D"/>
    <n v="0"/>
    <s v="No Deposit"/>
    <x v="170"/>
    <m/>
    <n v="0"/>
    <s v="Transient"/>
    <n v="65"/>
    <n v="0"/>
    <n v="0"/>
    <s v="Check-Out"/>
    <d v="2017-05-12T00:00:00"/>
    <s v="Marie Johnson"/>
    <s v="Johnson_Marie@aol.com"/>
    <s v="105-468-6038"/>
    <x v="1122"/>
    <x v="0"/>
    <x v="1"/>
  </r>
  <r>
    <x v="0"/>
    <n v="0"/>
    <x v="2"/>
    <x v="11"/>
    <n v="20"/>
    <n v="0"/>
    <n v="3"/>
    <n v="1"/>
    <n v="0"/>
    <n v="0"/>
    <x v="0"/>
    <x v="1"/>
    <s v="Corporate"/>
    <s v="A"/>
    <s v="D"/>
    <n v="0"/>
    <s v="No Deposit"/>
    <x v="0"/>
    <n v="254"/>
    <n v="0"/>
    <s v="Transient"/>
    <n v="121.5"/>
    <n v="0"/>
    <n v="0"/>
    <s v="Check-Out"/>
    <d v="2017-06-23T00:00:00"/>
    <s v="Christopher Moore"/>
    <s v="Christopher_Moore@comcast.net"/>
    <s v="143-573-9595"/>
    <x v="7184"/>
    <x v="1"/>
    <x v="1"/>
  </r>
  <r>
    <x v="0"/>
    <n v="0"/>
    <x v="2"/>
    <x v="6"/>
    <n v="25"/>
    <n v="0"/>
    <n v="2"/>
    <n v="1"/>
    <n v="0"/>
    <n v="0"/>
    <x v="0"/>
    <x v="1"/>
    <s v="Corporate"/>
    <s v="A"/>
    <s v="D"/>
    <n v="0"/>
    <s v="No Deposit"/>
    <x v="0"/>
    <n v="94"/>
    <n v="0"/>
    <s v="Transient-Party"/>
    <n v="35"/>
    <n v="0"/>
    <n v="0"/>
    <s v="Check-Out"/>
    <d v="2017-01-27T00:00:00"/>
    <s v="John Weber"/>
    <s v="Weber_John35@yahoo.com"/>
    <s v="614-642-1031"/>
    <x v="7558"/>
    <x v="1"/>
    <x v="1"/>
  </r>
  <r>
    <x v="0"/>
    <n v="0"/>
    <x v="2"/>
    <x v="7"/>
    <n v="21"/>
    <n v="0"/>
    <n v="2"/>
    <n v="1"/>
    <n v="0"/>
    <n v="0"/>
    <x v="0"/>
    <x v="1"/>
    <s v="Corporate"/>
    <s v="A"/>
    <s v="A"/>
    <n v="0"/>
    <s v="No Deposit"/>
    <x v="75"/>
    <m/>
    <n v="0"/>
    <s v="Transient-Party"/>
    <n v="35"/>
    <n v="0"/>
    <n v="0"/>
    <s v="Check-Out"/>
    <d v="2017-02-23T00:00:00"/>
    <s v="Dennis Snyder"/>
    <s v="Dennis_Snyder71@yandex.com"/>
    <s v="790-445-9502"/>
    <x v="7480"/>
    <x v="0"/>
    <x v="1"/>
  </r>
  <r>
    <x v="0"/>
    <n v="0"/>
    <x v="2"/>
    <x v="1"/>
    <n v="1"/>
    <n v="0"/>
    <n v="1"/>
    <n v="1"/>
    <n v="0"/>
    <n v="0"/>
    <x v="0"/>
    <x v="1"/>
    <s v="Corporate"/>
    <s v="A"/>
    <s v="D"/>
    <n v="0"/>
    <s v="No Deposit"/>
    <x v="0"/>
    <n v="94"/>
    <n v="0"/>
    <s v="Transient"/>
    <n v="135"/>
    <n v="0"/>
    <n v="0"/>
    <s v="Check-Out"/>
    <d v="2017-08-02T00:00:00"/>
    <s v="Tracy Cervantes"/>
    <s v="Tracy_Cervantes@aol.com"/>
    <s v="804-108-9708"/>
    <x v="3129"/>
    <x v="1"/>
    <x v="1"/>
  </r>
  <r>
    <x v="0"/>
    <n v="0"/>
    <x v="2"/>
    <x v="6"/>
    <n v="26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7-01-27T00:00:00"/>
    <s v="Jeremy Torres"/>
    <s v="Jeremy.T@zoho.com"/>
    <s v="932-392-5427"/>
    <x v="5383"/>
    <x v="1"/>
    <x v="1"/>
  </r>
  <r>
    <x v="0"/>
    <n v="0"/>
    <x v="2"/>
    <x v="6"/>
    <n v="25"/>
    <n v="0"/>
    <n v="2"/>
    <n v="1"/>
    <n v="0"/>
    <n v="0"/>
    <x v="0"/>
    <x v="1"/>
    <s v="Corporate"/>
    <s v="A"/>
    <s v="A"/>
    <n v="0"/>
    <s v="No Deposit"/>
    <x v="0"/>
    <n v="484"/>
    <n v="0"/>
    <s v="Transient"/>
    <n v="40"/>
    <n v="0"/>
    <n v="0"/>
    <s v="Check-Out"/>
    <d v="2017-01-27T00:00:00"/>
    <s v="Tammy Thornton"/>
    <s v="Tammy.T@mail.com"/>
    <s v="762-188-3970"/>
    <x v="3124"/>
    <x v="0"/>
    <x v="1"/>
  </r>
  <r>
    <x v="0"/>
    <n v="0"/>
    <x v="2"/>
    <x v="10"/>
    <n v="23"/>
    <n v="0"/>
    <n v="1"/>
    <n v="1"/>
    <n v="0"/>
    <n v="0"/>
    <x v="0"/>
    <x v="2"/>
    <s v="Corporate"/>
    <s v="A"/>
    <s v="D"/>
    <n v="1"/>
    <s v="No Deposit"/>
    <x v="2"/>
    <m/>
    <n v="0"/>
    <s v="Transient"/>
    <n v="63.9"/>
    <n v="0"/>
    <n v="1"/>
    <s v="Check-Out"/>
    <d v="2017-05-24T00:00:00"/>
    <s v="Jackie Jackson"/>
    <s v="Jackie.J@yandex.com"/>
    <s v="736-077-1203"/>
    <x v="1408"/>
    <x v="1"/>
    <x v="1"/>
  </r>
  <r>
    <x v="0"/>
    <n v="0"/>
    <x v="2"/>
    <x v="6"/>
    <n v="26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1-27T00:00:00"/>
    <s v="Jennifer Smith"/>
    <s v="Jennifer.Smith@mail.com"/>
    <s v="223-780-9936"/>
    <x v="2348"/>
    <x v="0"/>
    <x v="0"/>
  </r>
  <r>
    <x v="0"/>
    <n v="0"/>
    <x v="2"/>
    <x v="6"/>
    <n v="26"/>
    <n v="0"/>
    <n v="1"/>
    <n v="2"/>
    <n v="0"/>
    <n v="0"/>
    <x v="20"/>
    <x v="0"/>
    <s v="Direct"/>
    <s v="E"/>
    <s v="E"/>
    <n v="0"/>
    <s v="No Deposit"/>
    <x v="0"/>
    <m/>
    <n v="0"/>
    <s v="Transient"/>
    <n v="65"/>
    <n v="0"/>
    <n v="0"/>
    <s v="Check-Out"/>
    <d v="2017-01-27T00:00:00"/>
    <s v="Sarah Watson"/>
    <s v="Sarah.W@xfinity.com"/>
    <s v="656-654-3333"/>
    <x v="1401"/>
    <x v="0"/>
    <x v="0"/>
  </r>
  <r>
    <x v="0"/>
    <n v="0"/>
    <x v="2"/>
    <x v="6"/>
    <n v="26"/>
    <n v="0"/>
    <n v="1"/>
    <n v="1"/>
    <n v="0"/>
    <n v="0"/>
    <x v="0"/>
    <x v="1"/>
    <s v="Corporate"/>
    <s v="A"/>
    <s v="D"/>
    <n v="0"/>
    <s v="No Deposit"/>
    <x v="0"/>
    <n v="269"/>
    <n v="0"/>
    <s v="Transient"/>
    <n v="35"/>
    <n v="0"/>
    <n v="0"/>
    <s v="Check-Out"/>
    <d v="2017-01-27T00:00:00"/>
    <s v="Michelle Pratt MD"/>
    <s v="MMD@aol.com"/>
    <s v="620-973-0359"/>
    <x v="1357"/>
    <x v="1"/>
    <x v="1"/>
  </r>
  <r>
    <x v="0"/>
    <n v="0"/>
    <x v="2"/>
    <x v="8"/>
    <n v="20"/>
    <n v="1"/>
    <n v="1"/>
    <n v="1"/>
    <n v="0"/>
    <n v="0"/>
    <x v="0"/>
    <x v="1"/>
    <s v="Corporate"/>
    <s v="A"/>
    <s v="D"/>
    <n v="1"/>
    <s v="No Deposit"/>
    <x v="0"/>
    <n v="269"/>
    <n v="0"/>
    <s v="Transient"/>
    <n v="35"/>
    <n v="0"/>
    <n v="0"/>
    <s v="Check-Out"/>
    <d v="2017-03-22T00:00:00"/>
    <s v="Amy Cabrera"/>
    <s v="Amy.C43@outlook.com"/>
    <s v="729-849-7376"/>
    <x v="1444"/>
    <x v="1"/>
    <x v="1"/>
  </r>
  <r>
    <x v="0"/>
    <n v="0"/>
    <x v="2"/>
    <x v="9"/>
    <n v="19"/>
    <n v="0"/>
    <n v="1"/>
    <n v="1"/>
    <n v="0"/>
    <n v="0"/>
    <x v="0"/>
    <x v="1"/>
    <s v="Corporate"/>
    <s v="A"/>
    <s v="A"/>
    <n v="0"/>
    <s v="No Deposit"/>
    <x v="0"/>
    <n v="269"/>
    <n v="0"/>
    <s v="Transient"/>
    <n v="45"/>
    <n v="0"/>
    <n v="0"/>
    <s v="Check-Out"/>
    <d v="2017-04-20T00:00:00"/>
    <s v="Vicki Grant"/>
    <s v="Grant_Vicki60@zoho.com"/>
    <s v="938-860-0869"/>
    <x v="7378"/>
    <x v="0"/>
    <x v="1"/>
  </r>
  <r>
    <x v="0"/>
    <n v="0"/>
    <x v="2"/>
    <x v="10"/>
    <n v="30"/>
    <n v="0"/>
    <n v="1"/>
    <n v="1"/>
    <n v="0"/>
    <n v="0"/>
    <x v="0"/>
    <x v="1"/>
    <s v="Corporate"/>
    <s v="A"/>
    <s v="A"/>
    <n v="0"/>
    <s v="No Deposit"/>
    <x v="0"/>
    <n v="269"/>
    <n v="0"/>
    <s v="Transient"/>
    <n v="45"/>
    <n v="0"/>
    <n v="0"/>
    <s v="Check-Out"/>
    <d v="2017-05-31T00:00:00"/>
    <s v="Christie Morton"/>
    <s v="Morton_Christie84@hotmail.com"/>
    <s v="405-575-8186"/>
    <x v="4159"/>
    <x v="0"/>
    <x v="1"/>
  </r>
  <r>
    <x v="0"/>
    <n v="0"/>
    <x v="2"/>
    <x v="6"/>
    <n v="23"/>
    <n v="1"/>
    <n v="3"/>
    <n v="2"/>
    <n v="0"/>
    <n v="0"/>
    <x v="12"/>
    <x v="2"/>
    <s v="TA/TO"/>
    <s v="A"/>
    <s v="A"/>
    <n v="0"/>
    <s v="No Deposit"/>
    <x v="2"/>
    <m/>
    <n v="0"/>
    <s v="Transient"/>
    <n v="48"/>
    <n v="0"/>
    <n v="0"/>
    <s v="Check-Out"/>
    <d v="2017-01-27T00:00:00"/>
    <s v="Jason Dean"/>
    <s v="Jason_Dean@yahoo.com"/>
    <s v="438-870-1718"/>
    <x v="6175"/>
    <x v="0"/>
    <x v="0"/>
  </r>
  <r>
    <x v="0"/>
    <n v="0"/>
    <x v="2"/>
    <x v="6"/>
    <n v="26"/>
    <n v="0"/>
    <n v="1"/>
    <n v="2"/>
    <n v="0"/>
    <n v="0"/>
    <x v="5"/>
    <x v="2"/>
    <s v="TA/TO"/>
    <s v="A"/>
    <s v="D"/>
    <n v="0"/>
    <s v="No Deposit"/>
    <x v="2"/>
    <m/>
    <n v="0"/>
    <s v="Transient"/>
    <n v="48"/>
    <n v="0"/>
    <n v="1"/>
    <s v="Check-Out"/>
    <d v="2017-01-27T00:00:00"/>
    <s v="Travis Flores"/>
    <s v="TravisFlores@yandex.com"/>
    <s v="748-234-0608"/>
    <x v="5118"/>
    <x v="1"/>
    <x v="0"/>
  </r>
  <r>
    <x v="0"/>
    <n v="0"/>
    <x v="2"/>
    <x v="6"/>
    <n v="26"/>
    <n v="0"/>
    <n v="1"/>
    <n v="2"/>
    <n v="0"/>
    <n v="0"/>
    <x v="5"/>
    <x v="2"/>
    <s v="TA/TO"/>
    <s v="A"/>
    <s v="D"/>
    <n v="0"/>
    <s v="No Deposit"/>
    <x v="2"/>
    <m/>
    <n v="0"/>
    <s v="Transient"/>
    <n v="55"/>
    <n v="1"/>
    <n v="1"/>
    <s v="Check-Out"/>
    <d v="2017-01-27T00:00:00"/>
    <s v="Fernando Robbins"/>
    <s v="FRobbins36@att.com"/>
    <s v="332-487-7864"/>
    <x v="4688"/>
    <x v="1"/>
    <x v="0"/>
  </r>
  <r>
    <x v="0"/>
    <n v="0"/>
    <x v="2"/>
    <x v="6"/>
    <n v="26"/>
    <n v="0"/>
    <n v="1"/>
    <n v="2"/>
    <n v="0"/>
    <n v="0"/>
    <x v="17"/>
    <x v="0"/>
    <s v="Direct"/>
    <s v="A"/>
    <s v="A"/>
    <n v="0"/>
    <s v="No Deposit"/>
    <x v="0"/>
    <m/>
    <n v="0"/>
    <s v="Transient"/>
    <n v="45"/>
    <n v="0"/>
    <n v="0"/>
    <s v="Check-Out"/>
    <d v="2017-01-27T00:00:00"/>
    <s v="Tyler Gibson"/>
    <s v="Tyler.Gibson94@yahoo.com"/>
    <s v="244-779-6787"/>
    <x v="3118"/>
    <x v="0"/>
    <x v="0"/>
  </r>
  <r>
    <x v="0"/>
    <n v="0"/>
    <x v="2"/>
    <x v="6"/>
    <n v="26"/>
    <n v="0"/>
    <n v="1"/>
    <n v="2"/>
    <n v="0"/>
    <n v="0"/>
    <x v="3"/>
    <x v="3"/>
    <s v="TA/TO"/>
    <s v="A"/>
    <s v="A"/>
    <n v="0"/>
    <s v="No Deposit"/>
    <x v="28"/>
    <m/>
    <n v="0"/>
    <s v="Transient"/>
    <n v="34"/>
    <n v="0"/>
    <n v="0"/>
    <s v="Check-Out"/>
    <d v="2017-01-27T00:00:00"/>
    <s v="Nicholas Miller"/>
    <s v="Nicholas_Miller24@xfinity.com"/>
    <s v="104-425-8093"/>
    <x v="5951"/>
    <x v="0"/>
    <x v="0"/>
  </r>
  <r>
    <x v="0"/>
    <n v="0"/>
    <x v="2"/>
    <x v="6"/>
    <n v="26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1-27T00:00:00"/>
    <s v="Melanie Lambert"/>
    <s v="Melanie_Lambert@zoho.com"/>
    <s v="272-121-8182"/>
    <x v="5499"/>
    <x v="0"/>
    <x v="0"/>
  </r>
  <r>
    <x v="0"/>
    <n v="0"/>
    <x v="2"/>
    <x v="6"/>
    <n v="25"/>
    <n v="0"/>
    <n v="2"/>
    <n v="2"/>
    <n v="0"/>
    <n v="0"/>
    <x v="0"/>
    <x v="0"/>
    <s v="Direct"/>
    <s v="D"/>
    <s v="D"/>
    <n v="0"/>
    <s v="No Deposit"/>
    <x v="7"/>
    <m/>
    <n v="0"/>
    <s v="Transient"/>
    <n v="55"/>
    <n v="0"/>
    <n v="0"/>
    <s v="Check-Out"/>
    <d v="2017-01-27T00:00:00"/>
    <s v="Kayla Rodriguez"/>
    <s v="Kayla.R@gmail.com"/>
    <s v="469-531-2860"/>
    <x v="3918"/>
    <x v="0"/>
    <x v="0"/>
  </r>
  <r>
    <x v="0"/>
    <n v="0"/>
    <x v="2"/>
    <x v="6"/>
    <n v="20"/>
    <n v="2"/>
    <n v="5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heck-Out"/>
    <d v="2017-01-27T00:00:00"/>
    <s v="Mitchell Shelton"/>
    <s v="Mitchell.S@protonmail.com"/>
    <s v="326-268-3972"/>
    <x v="8351"/>
    <x v="0"/>
    <x v="0"/>
  </r>
  <r>
    <x v="0"/>
    <n v="0"/>
    <x v="2"/>
    <x v="6"/>
    <n v="27"/>
    <n v="1"/>
    <n v="2"/>
    <n v="2"/>
    <n v="0"/>
    <n v="0"/>
    <x v="0"/>
    <x v="0"/>
    <s v="TA/TO"/>
    <s v="E"/>
    <s v="E"/>
    <n v="0"/>
    <s v="No Deposit"/>
    <x v="0"/>
    <m/>
    <n v="0"/>
    <s v="Transient"/>
    <n v="70"/>
    <n v="0"/>
    <n v="2"/>
    <s v="Check-Out"/>
    <d v="2017-01-30T00:00:00"/>
    <s v="Cathy Miller"/>
    <s v="Cathy.Miller29@yahoo.com"/>
    <s v="776-996-7851"/>
    <x v="7908"/>
    <x v="0"/>
    <x v="0"/>
  </r>
  <r>
    <x v="0"/>
    <n v="0"/>
    <x v="2"/>
    <x v="6"/>
    <n v="26"/>
    <n v="0"/>
    <n v="1"/>
    <n v="2"/>
    <n v="0"/>
    <n v="0"/>
    <x v="0"/>
    <x v="0"/>
    <s v="Direct"/>
    <s v="E"/>
    <s v="E"/>
    <n v="0"/>
    <s v="No Deposit"/>
    <x v="0"/>
    <m/>
    <n v="0"/>
    <s v="Transient"/>
    <n v="65"/>
    <n v="0"/>
    <n v="0"/>
    <s v="Check-Out"/>
    <d v="2017-01-27T00:00:00"/>
    <s v="Casey Benitez"/>
    <s v="Benitez_Casey@aol.com"/>
    <s v="225-118-0201"/>
    <x v="3720"/>
    <x v="0"/>
    <x v="0"/>
  </r>
  <r>
    <x v="0"/>
    <n v="0"/>
    <x v="2"/>
    <x v="6"/>
    <n v="21"/>
    <n v="2"/>
    <n v="4"/>
    <n v="1"/>
    <n v="0"/>
    <n v="0"/>
    <x v="0"/>
    <x v="2"/>
    <s v="TA/TO"/>
    <s v="A"/>
    <s v="A"/>
    <n v="1"/>
    <s v="No Deposit"/>
    <x v="9"/>
    <m/>
    <n v="0"/>
    <s v="Transient"/>
    <n v="47.4"/>
    <n v="0"/>
    <n v="0"/>
    <s v="Check-Out"/>
    <d v="2017-01-27T00:00:00"/>
    <s v="Miguel Russell"/>
    <s v="Miguel.Russell59@verizon.com"/>
    <s v="762-975-7629"/>
    <x v="1098"/>
    <x v="0"/>
    <x v="1"/>
  </r>
  <r>
    <x v="0"/>
    <n v="0"/>
    <x v="2"/>
    <x v="6"/>
    <n v="26"/>
    <n v="0"/>
    <n v="1"/>
    <n v="1"/>
    <n v="0"/>
    <n v="0"/>
    <x v="0"/>
    <x v="0"/>
    <s v="Direct"/>
    <s v="A"/>
    <s v="D"/>
    <n v="1"/>
    <s v="No Deposit"/>
    <x v="0"/>
    <m/>
    <n v="0"/>
    <s v="Transient"/>
    <n v="35.6"/>
    <n v="1"/>
    <n v="0"/>
    <s v="Check-Out"/>
    <d v="2017-01-27T00:00:00"/>
    <s v="Alexander Rodriguez"/>
    <s v="Alexander.R@zoho.com"/>
    <s v="877-570-2638"/>
    <x v="6127"/>
    <x v="1"/>
    <x v="1"/>
  </r>
  <r>
    <x v="0"/>
    <n v="0"/>
    <x v="2"/>
    <x v="6"/>
    <n v="26"/>
    <n v="0"/>
    <n v="1"/>
    <n v="2"/>
    <n v="0"/>
    <n v="0"/>
    <x v="17"/>
    <x v="0"/>
    <s v="Direct"/>
    <s v="A"/>
    <s v="A"/>
    <n v="0"/>
    <s v="No Deposit"/>
    <x v="0"/>
    <m/>
    <n v="0"/>
    <s v="Transient"/>
    <n v="45"/>
    <n v="0"/>
    <n v="0"/>
    <s v="Check-Out"/>
    <d v="2017-01-27T00:00:00"/>
    <s v="George Barber"/>
    <s v="George.B64@verizon.com"/>
    <s v="312-991-3352"/>
    <x v="4417"/>
    <x v="0"/>
    <x v="0"/>
  </r>
  <r>
    <x v="0"/>
    <n v="0"/>
    <x v="2"/>
    <x v="6"/>
    <n v="21"/>
    <n v="2"/>
    <n v="5"/>
    <n v="1"/>
    <n v="0"/>
    <n v="0"/>
    <x v="5"/>
    <x v="3"/>
    <s v="TA/TO"/>
    <s v="A"/>
    <s v="A"/>
    <n v="0"/>
    <s v="No Deposit"/>
    <x v="28"/>
    <m/>
    <n v="0"/>
    <s v="Transient"/>
    <n v="53"/>
    <n v="0"/>
    <n v="0"/>
    <s v="Check-Out"/>
    <d v="2017-01-28T00:00:00"/>
    <s v="Victor Noble"/>
    <s v="Noble.Victor@yandex.com"/>
    <s v="557-160-1239"/>
    <x v="4281"/>
    <x v="0"/>
    <x v="1"/>
  </r>
  <r>
    <x v="0"/>
    <n v="0"/>
    <x v="2"/>
    <x v="6"/>
    <n v="21"/>
    <n v="2"/>
    <n v="5"/>
    <n v="2"/>
    <n v="0"/>
    <n v="0"/>
    <x v="0"/>
    <x v="2"/>
    <s v="TA/TO"/>
    <s v="A"/>
    <s v="A"/>
    <n v="0"/>
    <s v="No Deposit"/>
    <x v="56"/>
    <m/>
    <n v="0"/>
    <s v="Transient"/>
    <n v="33.6"/>
    <n v="0"/>
    <n v="1"/>
    <s v="Check-Out"/>
    <d v="2017-01-28T00:00:00"/>
    <s v="Kyle Bailey MD"/>
    <s v="KMD54@comcast.net"/>
    <s v="993-545-1082"/>
    <x v="1120"/>
    <x v="0"/>
    <x v="0"/>
  </r>
  <r>
    <x v="0"/>
    <n v="0"/>
    <x v="2"/>
    <x v="6"/>
    <n v="25"/>
    <n v="0"/>
    <n v="3"/>
    <n v="1"/>
    <n v="0"/>
    <n v="0"/>
    <x v="13"/>
    <x v="2"/>
    <s v="TA/TO"/>
    <s v="A"/>
    <s v="A"/>
    <n v="0"/>
    <s v="No Deposit"/>
    <x v="56"/>
    <m/>
    <n v="0"/>
    <s v="Transient"/>
    <n v="34.4"/>
    <n v="0"/>
    <n v="0"/>
    <s v="Check-Out"/>
    <d v="2017-01-28T00:00:00"/>
    <s v="Richard Prince"/>
    <s v="Prince_Richard88@zoho.com"/>
    <s v="199-439-1594"/>
    <x v="1820"/>
    <x v="0"/>
    <x v="1"/>
  </r>
  <r>
    <x v="0"/>
    <n v="0"/>
    <x v="2"/>
    <x v="6"/>
    <n v="27"/>
    <n v="0"/>
    <n v="1"/>
    <n v="1"/>
    <n v="0"/>
    <n v="0"/>
    <x v="0"/>
    <x v="0"/>
    <s v="Direct"/>
    <s v="A"/>
    <s v="A"/>
    <n v="1"/>
    <s v="No Deposit"/>
    <x v="0"/>
    <m/>
    <n v="0"/>
    <s v="Transient"/>
    <n v="48"/>
    <n v="0"/>
    <n v="0"/>
    <s v="Check-Out"/>
    <d v="2017-01-28T00:00:00"/>
    <s v="Brian Tran"/>
    <s v="Brian.Tran@comcast.net"/>
    <s v="984-435-0449"/>
    <x v="2733"/>
    <x v="0"/>
    <x v="1"/>
  </r>
  <r>
    <x v="0"/>
    <n v="0"/>
    <x v="2"/>
    <x v="6"/>
    <n v="27"/>
    <n v="0"/>
    <n v="1"/>
    <n v="2"/>
    <n v="0"/>
    <n v="0"/>
    <x v="0"/>
    <x v="0"/>
    <s v="Direct"/>
    <s v="E"/>
    <s v="E"/>
    <n v="0"/>
    <s v="No Deposit"/>
    <x v="0"/>
    <m/>
    <n v="0"/>
    <s v="Transient"/>
    <n v="76"/>
    <n v="0"/>
    <n v="0"/>
    <s v="Check-Out"/>
    <d v="2017-01-28T00:00:00"/>
    <s v="Marilyn Barrett"/>
    <s v="Barrett_Marilyn@yandex.com"/>
    <s v="914-216-9160"/>
    <x v="7227"/>
    <x v="0"/>
    <x v="0"/>
  </r>
  <r>
    <x v="0"/>
    <n v="0"/>
    <x v="2"/>
    <x v="6"/>
    <n v="23"/>
    <n v="1"/>
    <n v="4"/>
    <n v="2"/>
    <n v="0"/>
    <n v="0"/>
    <x v="7"/>
    <x v="2"/>
    <s v="TA/TO"/>
    <s v="A"/>
    <s v="A"/>
    <n v="0"/>
    <s v="No Deposit"/>
    <x v="5"/>
    <m/>
    <n v="0"/>
    <s v="Transient"/>
    <n v="42.11"/>
    <n v="1"/>
    <n v="1"/>
    <s v="Check-Out"/>
    <d v="2017-01-28T00:00:00"/>
    <s v="Ashley Gibson"/>
    <s v="Gibson_Ashley@aol.com"/>
    <s v="884-374-3985"/>
    <x v="3997"/>
    <x v="0"/>
    <x v="0"/>
  </r>
  <r>
    <x v="0"/>
    <n v="0"/>
    <x v="2"/>
    <x v="6"/>
    <n v="26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7-01-28T00:00:00"/>
    <s v="Cindy Noble"/>
    <s v="Cindy_Noble@att.com"/>
    <s v="966-237-8200"/>
    <x v="6693"/>
    <x v="1"/>
    <x v="0"/>
  </r>
  <r>
    <x v="0"/>
    <n v="0"/>
    <x v="2"/>
    <x v="6"/>
    <n v="25"/>
    <n v="0"/>
    <n v="3"/>
    <n v="2"/>
    <n v="0"/>
    <n v="0"/>
    <x v="1"/>
    <x v="2"/>
    <s v="TA/TO"/>
    <s v="E"/>
    <s v="F"/>
    <n v="0"/>
    <s v="No Deposit"/>
    <x v="5"/>
    <m/>
    <n v="0"/>
    <s v="Transient"/>
    <n v="57.74"/>
    <n v="0"/>
    <n v="1"/>
    <s v="Check-Out"/>
    <d v="2017-01-28T00:00:00"/>
    <s v="Sheryl Cox"/>
    <s v="SherylCox@comcast.net"/>
    <s v="227-823-8990"/>
    <x v="8629"/>
    <x v="1"/>
    <x v="0"/>
  </r>
  <r>
    <x v="0"/>
    <n v="0"/>
    <x v="2"/>
    <x v="6"/>
    <n v="26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1-28T00:00:00"/>
    <s v="Olivia Payne"/>
    <s v="OliviaPayne@yandex.com"/>
    <s v="981-861-3531"/>
    <x v="6168"/>
    <x v="1"/>
    <x v="0"/>
  </r>
  <r>
    <x v="0"/>
    <n v="0"/>
    <x v="2"/>
    <x v="6"/>
    <n v="21"/>
    <n v="2"/>
    <n v="5"/>
    <n v="2"/>
    <n v="0"/>
    <n v="0"/>
    <x v="1"/>
    <x v="2"/>
    <s v="TA/TO"/>
    <s v="F"/>
    <s v="F"/>
    <n v="0"/>
    <s v="No Deposit"/>
    <x v="5"/>
    <m/>
    <n v="0"/>
    <s v="Transient"/>
    <n v="68.92"/>
    <n v="0"/>
    <n v="1"/>
    <s v="Check-Out"/>
    <d v="2017-01-28T00:00:00"/>
    <s v="Latoya Mendoza"/>
    <s v="Latoya.M@aol.com"/>
    <s v="347-041-7768"/>
    <x v="4153"/>
    <x v="0"/>
    <x v="0"/>
  </r>
  <r>
    <x v="0"/>
    <n v="0"/>
    <x v="2"/>
    <x v="6"/>
    <n v="26"/>
    <n v="0"/>
    <n v="2"/>
    <n v="2"/>
    <n v="0"/>
    <n v="0"/>
    <x v="0"/>
    <x v="0"/>
    <s v="Direct"/>
    <s v="A"/>
    <s v="D"/>
    <n v="1"/>
    <s v="No Deposit"/>
    <x v="0"/>
    <m/>
    <n v="0"/>
    <s v="Transient"/>
    <n v="40.5"/>
    <n v="0"/>
    <n v="0"/>
    <s v="Check-Out"/>
    <d v="2017-01-28T00:00:00"/>
    <s v="Christopher Barnes"/>
    <s v="Christopher.Barnes@outlook.com"/>
    <s v="433-501-9575"/>
    <x v="3114"/>
    <x v="1"/>
    <x v="0"/>
  </r>
  <r>
    <x v="0"/>
    <n v="0"/>
    <x v="2"/>
    <x v="6"/>
    <n v="25"/>
    <n v="0"/>
    <n v="3"/>
    <n v="2"/>
    <n v="0"/>
    <n v="0"/>
    <x v="3"/>
    <x v="3"/>
    <s v="TA/TO"/>
    <s v="A"/>
    <s v="A"/>
    <n v="0"/>
    <s v="No Deposit"/>
    <x v="27"/>
    <m/>
    <n v="0"/>
    <s v="Transient"/>
    <n v="34"/>
    <n v="0"/>
    <n v="1"/>
    <s v="Check-Out"/>
    <d v="2017-01-28T00:00:00"/>
    <s v="Steven Page"/>
    <s v="Steven_Page@xfinity.com"/>
    <s v="621-826-6276"/>
    <x v="5912"/>
    <x v="0"/>
    <x v="0"/>
  </r>
  <r>
    <x v="0"/>
    <n v="0"/>
    <x v="2"/>
    <x v="6"/>
    <n v="14"/>
    <n v="4"/>
    <n v="10"/>
    <n v="1"/>
    <n v="0"/>
    <n v="0"/>
    <x v="1"/>
    <x v="2"/>
    <s v="TA/TO"/>
    <s v="D"/>
    <s v="D"/>
    <n v="0"/>
    <s v="No Deposit"/>
    <x v="2"/>
    <m/>
    <n v="0"/>
    <s v="Transient"/>
    <n v="58"/>
    <n v="0"/>
    <n v="1"/>
    <s v="Check-Out"/>
    <d v="2017-01-28T00:00:00"/>
    <s v="Destiny Blevins"/>
    <s v="DestinyBlevins@outlook.com"/>
    <s v="352-250-9108"/>
    <x v="826"/>
    <x v="0"/>
    <x v="1"/>
  </r>
  <r>
    <x v="0"/>
    <n v="0"/>
    <x v="2"/>
    <x v="6"/>
    <n v="21"/>
    <n v="2"/>
    <n v="5"/>
    <n v="2"/>
    <n v="0"/>
    <n v="0"/>
    <x v="1"/>
    <x v="3"/>
    <s v="TA/TO"/>
    <s v="A"/>
    <s v="A"/>
    <n v="0"/>
    <s v="No Deposit"/>
    <x v="34"/>
    <m/>
    <n v="0"/>
    <s v="Transient"/>
    <n v="30"/>
    <n v="0"/>
    <n v="0"/>
    <s v="Check-Out"/>
    <d v="2017-01-28T00:00:00"/>
    <s v="Angelica Durham"/>
    <s v="Angelica.Durham@gmail.com"/>
    <s v="230-588-0798"/>
    <x v="5448"/>
    <x v="0"/>
    <x v="0"/>
  </r>
  <r>
    <x v="0"/>
    <n v="0"/>
    <x v="2"/>
    <x v="6"/>
    <n v="27"/>
    <n v="0"/>
    <n v="1"/>
    <n v="2"/>
    <n v="0"/>
    <n v="0"/>
    <x v="0"/>
    <x v="0"/>
    <s v="Direct"/>
    <s v="E"/>
    <s v="E"/>
    <n v="0"/>
    <s v="No Deposit"/>
    <x v="0"/>
    <m/>
    <n v="0"/>
    <s v="Transient"/>
    <n v="73"/>
    <n v="0"/>
    <n v="0"/>
    <s v="Check-Out"/>
    <d v="2017-01-28T00:00:00"/>
    <s v="Carlos Moreno"/>
    <s v="Carlos.Moreno@zoho.com"/>
    <s v="157-124-1884"/>
    <x v="4176"/>
    <x v="0"/>
    <x v="0"/>
  </r>
  <r>
    <x v="0"/>
    <n v="0"/>
    <x v="2"/>
    <x v="6"/>
    <n v="25"/>
    <n v="0"/>
    <n v="3"/>
    <n v="2"/>
    <n v="0"/>
    <n v="0"/>
    <x v="5"/>
    <x v="0"/>
    <s v="Direct"/>
    <s v="F"/>
    <s v="F"/>
    <n v="2"/>
    <s v="No Deposit"/>
    <x v="7"/>
    <m/>
    <n v="0"/>
    <s v="Transient"/>
    <n v="79.67"/>
    <n v="0"/>
    <n v="0"/>
    <s v="Check-Out"/>
    <d v="2017-01-28T00:00:00"/>
    <s v="Joan Haas"/>
    <s v="Haas_Joan@protonmail.com"/>
    <s v="262-643-5724"/>
    <x v="5818"/>
    <x v="0"/>
    <x v="0"/>
  </r>
  <r>
    <x v="0"/>
    <n v="0"/>
    <x v="2"/>
    <x v="6"/>
    <n v="26"/>
    <n v="0"/>
    <n v="2"/>
    <n v="2"/>
    <n v="0"/>
    <n v="0"/>
    <x v="3"/>
    <x v="0"/>
    <s v="Direct"/>
    <s v="E"/>
    <s v="E"/>
    <n v="0"/>
    <s v="No Deposit"/>
    <x v="0"/>
    <m/>
    <n v="0"/>
    <s v="Transient"/>
    <n v="72"/>
    <n v="1"/>
    <n v="0"/>
    <s v="Check-Out"/>
    <d v="2017-01-28T00:00:00"/>
    <s v="Gregory Harris"/>
    <s v="GHarris@comcast.net"/>
    <s v="689-192-6776"/>
    <x v="4237"/>
    <x v="0"/>
    <x v="0"/>
  </r>
  <r>
    <x v="0"/>
    <n v="0"/>
    <x v="2"/>
    <x v="6"/>
    <n v="22"/>
    <n v="2"/>
    <n v="4"/>
    <n v="2"/>
    <n v="0"/>
    <n v="0"/>
    <x v="3"/>
    <x v="0"/>
    <s v="Direct"/>
    <s v="F"/>
    <s v="F"/>
    <n v="0"/>
    <s v="No Deposit"/>
    <x v="7"/>
    <m/>
    <n v="0"/>
    <s v="Transient"/>
    <n v="108"/>
    <n v="1"/>
    <n v="0"/>
    <s v="Check-Out"/>
    <d v="2017-01-28T00:00:00"/>
    <s v="Michael Osborn"/>
    <s v="Michael.Osborn53@outlook.com"/>
    <s v="858-989-4616"/>
    <x v="1618"/>
    <x v="0"/>
    <x v="0"/>
  </r>
  <r>
    <x v="0"/>
    <n v="0"/>
    <x v="2"/>
    <x v="6"/>
    <n v="25"/>
    <n v="0"/>
    <n v="3"/>
    <n v="1"/>
    <n v="0"/>
    <n v="0"/>
    <x v="2"/>
    <x v="2"/>
    <s v="TA/TO"/>
    <s v="A"/>
    <s v="A"/>
    <n v="0"/>
    <s v="No Deposit"/>
    <x v="5"/>
    <m/>
    <n v="0"/>
    <s v="Transient"/>
    <n v="31.45"/>
    <n v="0"/>
    <n v="1"/>
    <s v="Check-Out"/>
    <d v="2017-01-28T00:00:00"/>
    <s v="Jay Griffin"/>
    <s v="Jay_G58@mail.com"/>
    <s v="159-509-2974"/>
    <x v="1756"/>
    <x v="0"/>
    <x v="1"/>
  </r>
  <r>
    <x v="0"/>
    <n v="0"/>
    <x v="2"/>
    <x v="6"/>
    <n v="27"/>
    <n v="0"/>
    <n v="1"/>
    <n v="1"/>
    <n v="0"/>
    <n v="0"/>
    <x v="0"/>
    <x v="2"/>
    <s v="TA/TO"/>
    <s v="E"/>
    <s v="E"/>
    <n v="0"/>
    <s v="No Deposit"/>
    <x v="2"/>
    <m/>
    <n v="0"/>
    <s v="Transient-Party"/>
    <n v="76"/>
    <n v="0"/>
    <n v="1"/>
    <s v="Check-Out"/>
    <d v="2017-01-28T00:00:00"/>
    <s v="Adam Johnson"/>
    <s v="Johnson_Adam@outlook.com"/>
    <s v="973-506-5745"/>
    <x v="6541"/>
    <x v="0"/>
    <x v="1"/>
  </r>
  <r>
    <x v="0"/>
    <n v="0"/>
    <x v="2"/>
    <x v="6"/>
    <n v="28"/>
    <n v="0"/>
    <n v="0"/>
    <n v="2"/>
    <n v="0"/>
    <n v="0"/>
    <x v="0"/>
    <x v="3"/>
    <s v="TA/TO"/>
    <s v="A"/>
    <s v="E"/>
    <n v="1"/>
    <s v="No Deposit"/>
    <x v="6"/>
    <m/>
    <n v="0"/>
    <s v="Transient"/>
    <n v="0"/>
    <n v="0"/>
    <n v="0"/>
    <s v="Check-Out"/>
    <d v="2017-01-28T00:00:00"/>
    <s v="Brian Moss"/>
    <s v="Brian_M@protonmail.com"/>
    <s v="377-014-9336"/>
    <x v="1005"/>
    <x v="1"/>
    <x v="0"/>
  </r>
  <r>
    <x v="0"/>
    <n v="0"/>
    <x v="2"/>
    <x v="6"/>
    <n v="27"/>
    <n v="0"/>
    <n v="1"/>
    <n v="2"/>
    <n v="0"/>
    <n v="0"/>
    <x v="0"/>
    <x v="0"/>
    <s v="Direct"/>
    <s v="A"/>
    <s v="E"/>
    <n v="0"/>
    <s v="No Deposit"/>
    <x v="0"/>
    <m/>
    <n v="0"/>
    <s v="Transient"/>
    <n v="45"/>
    <n v="0"/>
    <n v="1"/>
    <s v="Check-Out"/>
    <d v="2017-01-28T00:00:00"/>
    <s v="Adrian Torres"/>
    <s v="Adrian_T@att.com"/>
    <s v="189-011-9785"/>
    <x v="306"/>
    <x v="1"/>
    <x v="0"/>
  </r>
  <r>
    <x v="0"/>
    <n v="0"/>
    <x v="2"/>
    <x v="6"/>
    <n v="18"/>
    <n v="2"/>
    <n v="9"/>
    <n v="2"/>
    <n v="0"/>
    <n v="0"/>
    <x v="17"/>
    <x v="0"/>
    <s v="Direct"/>
    <s v="A"/>
    <s v="A"/>
    <n v="0"/>
    <s v="No Deposit"/>
    <x v="0"/>
    <m/>
    <n v="0"/>
    <s v="Transient"/>
    <n v="45.82"/>
    <n v="0"/>
    <n v="0"/>
    <s v="Check-Out"/>
    <d v="2017-01-29T00:00:00"/>
    <s v="Eric Daniels"/>
    <s v="Eric_D@yahoo.com"/>
    <s v="995-804-6258"/>
    <x v="7466"/>
    <x v="0"/>
    <x v="0"/>
  </r>
  <r>
    <x v="0"/>
    <n v="0"/>
    <x v="2"/>
    <x v="6"/>
    <n v="26"/>
    <n v="0"/>
    <n v="3"/>
    <n v="2"/>
    <n v="0"/>
    <n v="0"/>
    <x v="1"/>
    <x v="2"/>
    <s v="TA/TO"/>
    <s v="A"/>
    <s v="A"/>
    <n v="0"/>
    <s v="No Deposit"/>
    <x v="5"/>
    <m/>
    <n v="0"/>
    <s v="Transient"/>
    <n v="35.11"/>
    <n v="0"/>
    <n v="1"/>
    <s v="Check-Out"/>
    <d v="2017-01-29T00:00:00"/>
    <s v="Melanie Gillespie"/>
    <s v="Gillespie_Melanie@aol.com"/>
    <s v="375-845-8351"/>
    <x v="1064"/>
    <x v="0"/>
    <x v="0"/>
  </r>
  <r>
    <x v="0"/>
    <n v="0"/>
    <x v="2"/>
    <x v="6"/>
    <n v="26"/>
    <n v="0"/>
    <n v="3"/>
    <n v="3"/>
    <n v="0"/>
    <n v="0"/>
    <x v="1"/>
    <x v="2"/>
    <s v="TA/TO"/>
    <s v="A"/>
    <s v="A"/>
    <n v="0"/>
    <s v="No Deposit"/>
    <x v="5"/>
    <m/>
    <n v="0"/>
    <s v="Transient"/>
    <n v="49.9"/>
    <n v="0"/>
    <n v="1"/>
    <s v="Check-Out"/>
    <d v="2017-01-29T00:00:00"/>
    <s v="Evan Logan"/>
    <s v="Evan.Logan@comcast.net"/>
    <s v="751-450-9649"/>
    <x v="2893"/>
    <x v="0"/>
    <x v="2"/>
  </r>
  <r>
    <x v="0"/>
    <n v="0"/>
    <x v="2"/>
    <x v="6"/>
    <n v="26"/>
    <n v="0"/>
    <n v="3"/>
    <n v="2"/>
    <n v="0"/>
    <n v="0"/>
    <x v="2"/>
    <x v="2"/>
    <s v="TA/TO"/>
    <s v="A"/>
    <s v="D"/>
    <n v="0"/>
    <s v="No Deposit"/>
    <x v="2"/>
    <m/>
    <n v="0"/>
    <s v="Transient"/>
    <n v="48"/>
    <n v="0"/>
    <n v="1"/>
    <s v="Check-Out"/>
    <d v="2017-01-29T00:00:00"/>
    <s v="Kimberly Mccoy"/>
    <s v="Kimberly_M89@aol.com"/>
    <s v="796-993-2710"/>
    <x v="2761"/>
    <x v="1"/>
    <x v="0"/>
  </r>
  <r>
    <x v="0"/>
    <n v="0"/>
    <x v="2"/>
    <x v="6"/>
    <n v="27"/>
    <n v="0"/>
    <n v="2"/>
    <n v="1"/>
    <n v="0"/>
    <n v="0"/>
    <x v="45"/>
    <x v="0"/>
    <s v="Direct"/>
    <s v="A"/>
    <s v="A"/>
    <n v="2"/>
    <s v="No Deposit"/>
    <x v="0"/>
    <m/>
    <n v="0"/>
    <s v="Transient-Party"/>
    <n v="48"/>
    <n v="0"/>
    <n v="0"/>
    <s v="Check-Out"/>
    <d v="2017-01-29T00:00:00"/>
    <s v="Philip Jordan"/>
    <s v="PhilipJordan@yandex.com"/>
    <s v="916-874-7107"/>
    <x v="2003"/>
    <x v="0"/>
    <x v="1"/>
  </r>
  <r>
    <x v="0"/>
    <n v="0"/>
    <x v="2"/>
    <x v="6"/>
    <n v="27"/>
    <n v="0"/>
    <n v="2"/>
    <n v="2"/>
    <n v="0"/>
    <n v="0"/>
    <x v="17"/>
    <x v="2"/>
    <s v="TA/TO"/>
    <s v="A"/>
    <s v="D"/>
    <n v="0"/>
    <s v="No Deposit"/>
    <x v="2"/>
    <m/>
    <n v="0"/>
    <s v="Transient"/>
    <n v="48"/>
    <n v="0"/>
    <n v="1"/>
    <s v="Check-Out"/>
    <d v="2017-01-29T00:00:00"/>
    <s v="William Campbell"/>
    <s v="WCampbell@zoho.com"/>
    <s v="587-475-0953"/>
    <x v="7432"/>
    <x v="1"/>
    <x v="0"/>
  </r>
  <r>
    <x v="0"/>
    <n v="0"/>
    <x v="2"/>
    <x v="6"/>
    <n v="22"/>
    <n v="2"/>
    <n v="5"/>
    <n v="2"/>
    <n v="0"/>
    <n v="0"/>
    <x v="1"/>
    <x v="5"/>
    <s v="TA/TO"/>
    <s v="D"/>
    <s v="D"/>
    <n v="0"/>
    <s v="No Deposit"/>
    <x v="59"/>
    <m/>
    <n v="0"/>
    <s v="Transient-Party"/>
    <n v="66.8"/>
    <n v="0"/>
    <n v="0"/>
    <s v="Check-Out"/>
    <d v="2017-01-29T00:00:00"/>
    <s v="Brian Diaz"/>
    <s v="Brian.D@yahoo.com"/>
    <s v="183-488-5589"/>
    <x v="326"/>
    <x v="0"/>
    <x v="0"/>
  </r>
  <r>
    <x v="0"/>
    <n v="0"/>
    <x v="2"/>
    <x v="6"/>
    <n v="28"/>
    <n v="0"/>
    <n v="1"/>
    <n v="2"/>
    <n v="0"/>
    <n v="0"/>
    <x v="0"/>
    <x v="0"/>
    <s v="Direct"/>
    <s v="D"/>
    <s v="E"/>
    <n v="0"/>
    <s v="No Deposit"/>
    <x v="0"/>
    <m/>
    <n v="0"/>
    <s v="Transient"/>
    <n v="55"/>
    <n v="1"/>
    <n v="1"/>
    <s v="Check-Out"/>
    <d v="2017-01-29T00:00:00"/>
    <s v="Kenneth Wells"/>
    <s v="KennethWells@gmail.com"/>
    <s v="345-500-8508"/>
    <x v="7623"/>
    <x v="1"/>
    <x v="0"/>
  </r>
  <r>
    <x v="0"/>
    <n v="0"/>
    <x v="2"/>
    <x v="6"/>
    <n v="27"/>
    <n v="0"/>
    <n v="2"/>
    <n v="2"/>
    <n v="0"/>
    <n v="0"/>
    <x v="0"/>
    <x v="0"/>
    <s v="Direct"/>
    <s v="F"/>
    <s v="F"/>
    <n v="0"/>
    <s v="No Deposit"/>
    <x v="0"/>
    <m/>
    <n v="0"/>
    <s v="Transient"/>
    <n v="70"/>
    <n v="0"/>
    <n v="1"/>
    <s v="Check-Out"/>
    <d v="2017-01-29T00:00:00"/>
    <s v="Edward Hernandez"/>
    <s v="Edward.H@verizon.com"/>
    <s v="974-297-4980"/>
    <x v="8733"/>
    <x v="0"/>
    <x v="0"/>
  </r>
  <r>
    <x v="0"/>
    <n v="0"/>
    <x v="2"/>
    <x v="6"/>
    <n v="27"/>
    <n v="0"/>
    <n v="2"/>
    <n v="2"/>
    <n v="0"/>
    <n v="0"/>
    <x v="3"/>
    <x v="2"/>
    <s v="TA/TO"/>
    <s v="A"/>
    <s v="D"/>
    <n v="0"/>
    <s v="No Deposit"/>
    <x v="2"/>
    <m/>
    <n v="0"/>
    <s v="Transient"/>
    <n v="78"/>
    <n v="0"/>
    <n v="1"/>
    <s v="Check-Out"/>
    <d v="2017-01-29T00:00:00"/>
    <s v="Adam Maynard"/>
    <s v="Adam_M@aol.com"/>
    <s v="623-069-5476"/>
    <x v="2960"/>
    <x v="1"/>
    <x v="0"/>
  </r>
  <r>
    <x v="0"/>
    <n v="0"/>
    <x v="2"/>
    <x v="6"/>
    <n v="27"/>
    <n v="0"/>
    <n v="2"/>
    <n v="2"/>
    <n v="0"/>
    <n v="0"/>
    <x v="4"/>
    <x v="3"/>
    <s v="TA/TO"/>
    <s v="A"/>
    <s v="A"/>
    <n v="0"/>
    <s v="No Deposit"/>
    <x v="28"/>
    <m/>
    <n v="0"/>
    <s v="Transient"/>
    <n v="41"/>
    <n v="1"/>
    <n v="0"/>
    <s v="Check-Out"/>
    <d v="2017-01-29T00:00:00"/>
    <s v="Jon Brown"/>
    <s v="Jon_B@zoho.com"/>
    <s v="331-865-2972"/>
    <x v="7209"/>
    <x v="0"/>
    <x v="0"/>
  </r>
  <r>
    <x v="0"/>
    <n v="0"/>
    <x v="2"/>
    <x v="6"/>
    <n v="26"/>
    <n v="0"/>
    <n v="3"/>
    <n v="2"/>
    <n v="0"/>
    <n v="0"/>
    <x v="12"/>
    <x v="2"/>
    <s v="TA/TO"/>
    <s v="A"/>
    <s v="D"/>
    <n v="0"/>
    <s v="No Deposit"/>
    <x v="2"/>
    <m/>
    <n v="0"/>
    <s v="Transient-Party"/>
    <n v="55"/>
    <n v="1"/>
    <n v="1"/>
    <s v="Check-Out"/>
    <d v="2017-01-29T00:00:00"/>
    <s v="Stephanie Smith"/>
    <s v="Stephanie_Smith@yandex.com"/>
    <s v="676-493-5287"/>
    <x v="5288"/>
    <x v="1"/>
    <x v="0"/>
  </r>
  <r>
    <x v="0"/>
    <n v="0"/>
    <x v="2"/>
    <x v="6"/>
    <n v="26"/>
    <n v="0"/>
    <n v="3"/>
    <n v="2"/>
    <n v="0"/>
    <n v="0"/>
    <x v="12"/>
    <x v="2"/>
    <s v="TA/TO"/>
    <s v="A"/>
    <s v="D"/>
    <n v="0"/>
    <s v="No Deposit"/>
    <x v="2"/>
    <m/>
    <n v="0"/>
    <s v="Transient-Party"/>
    <n v="48"/>
    <n v="0"/>
    <n v="1"/>
    <s v="Check-Out"/>
    <d v="2017-01-29T00:00:00"/>
    <s v="Megan Hines"/>
    <s v="Hines.Megan@verizon.com"/>
    <s v="476-654-5134"/>
    <x v="2412"/>
    <x v="1"/>
    <x v="0"/>
  </r>
  <r>
    <x v="0"/>
    <n v="0"/>
    <x v="2"/>
    <x v="6"/>
    <n v="26"/>
    <n v="0"/>
    <n v="3"/>
    <n v="2"/>
    <n v="2"/>
    <n v="0"/>
    <x v="0"/>
    <x v="0"/>
    <s v="Direct"/>
    <s v="A"/>
    <s v="C"/>
    <n v="1"/>
    <s v="No Deposit"/>
    <x v="0"/>
    <m/>
    <n v="0"/>
    <s v="Transient-Party"/>
    <n v="53.33"/>
    <n v="0"/>
    <n v="1"/>
    <s v="Check-Out"/>
    <d v="2017-01-29T00:00:00"/>
    <s v="John Phillips"/>
    <s v="JohnPhillips@outlook.com"/>
    <s v="443-145-6530"/>
    <x v="4581"/>
    <x v="1"/>
    <x v="2"/>
  </r>
  <r>
    <x v="0"/>
    <n v="0"/>
    <x v="2"/>
    <x v="6"/>
    <n v="28"/>
    <n v="0"/>
    <n v="1"/>
    <n v="2"/>
    <n v="0"/>
    <n v="0"/>
    <x v="0"/>
    <x v="0"/>
    <s v="Direct"/>
    <s v="D"/>
    <s v="D"/>
    <n v="0"/>
    <s v="No Deposit"/>
    <x v="0"/>
    <m/>
    <n v="0"/>
    <s v="Transient"/>
    <n v="55"/>
    <n v="1"/>
    <n v="1"/>
    <s v="Check-Out"/>
    <d v="2017-01-29T00:00:00"/>
    <s v="Morgan Hart"/>
    <s v="Morgan_H63@aol.com"/>
    <s v="689-840-6892"/>
    <x v="6596"/>
    <x v="0"/>
    <x v="0"/>
  </r>
  <r>
    <x v="0"/>
    <n v="0"/>
    <x v="2"/>
    <x v="6"/>
    <n v="27"/>
    <n v="0"/>
    <n v="2"/>
    <n v="2"/>
    <n v="0"/>
    <n v="0"/>
    <x v="10"/>
    <x v="2"/>
    <s v="TA/TO"/>
    <s v="A"/>
    <s v="D"/>
    <n v="0"/>
    <s v="No Deposit"/>
    <x v="2"/>
    <m/>
    <n v="0"/>
    <s v="Transient"/>
    <n v="56"/>
    <n v="1"/>
    <n v="1"/>
    <s v="Check-Out"/>
    <d v="2017-01-29T00:00:00"/>
    <s v="Adrian Mcneil"/>
    <s v="Adrian.M64@zoho.com"/>
    <s v="841-818-0252"/>
    <x v="5681"/>
    <x v="1"/>
    <x v="0"/>
  </r>
  <r>
    <x v="0"/>
    <n v="0"/>
    <x v="2"/>
    <x v="6"/>
    <n v="29"/>
    <n v="1"/>
    <n v="0"/>
    <n v="2"/>
    <n v="0"/>
    <n v="0"/>
    <x v="10"/>
    <x v="0"/>
    <s v="TA/TO"/>
    <s v="A"/>
    <s v="D"/>
    <n v="0"/>
    <s v="No Deposit"/>
    <x v="0"/>
    <m/>
    <n v="0"/>
    <s v="Transient"/>
    <n v="64"/>
    <n v="1"/>
    <n v="1"/>
    <s v="Check-Out"/>
    <d v="2017-01-30T00:00:00"/>
    <s v="Michelle Hansen"/>
    <s v="Michelle.H@hotmail.com"/>
    <s v="885-834-6209"/>
    <x v="247"/>
    <x v="1"/>
    <x v="0"/>
  </r>
  <r>
    <x v="0"/>
    <n v="0"/>
    <x v="2"/>
    <x v="6"/>
    <n v="28"/>
    <n v="0"/>
    <n v="1"/>
    <n v="3"/>
    <n v="0"/>
    <n v="0"/>
    <x v="0"/>
    <x v="0"/>
    <s v="Direct"/>
    <s v="D"/>
    <s v="D"/>
    <n v="1"/>
    <s v="No Deposit"/>
    <x v="0"/>
    <m/>
    <n v="0"/>
    <s v="Transient"/>
    <n v="95"/>
    <n v="1"/>
    <n v="1"/>
    <s v="Check-Out"/>
    <d v="2017-01-29T00:00:00"/>
    <s v="Latoya Wells"/>
    <s v="LatoyaWells@comcast.net"/>
    <s v="786-101-2416"/>
    <x v="594"/>
    <x v="0"/>
    <x v="2"/>
  </r>
  <r>
    <x v="0"/>
    <n v="0"/>
    <x v="2"/>
    <x v="6"/>
    <n v="28"/>
    <n v="0"/>
    <n v="1"/>
    <n v="2"/>
    <n v="0"/>
    <n v="0"/>
    <x v="0"/>
    <x v="5"/>
    <s v="Corporate"/>
    <s v="A"/>
    <s v="A"/>
    <n v="0"/>
    <s v="Non Refund"/>
    <x v="0"/>
    <n v="504"/>
    <n v="0"/>
    <s v="Transient-Party"/>
    <n v="36"/>
    <n v="0"/>
    <n v="0"/>
    <s v="Check-Out"/>
    <d v="2017-01-29T00:00:00"/>
    <s v="Ruth Brown"/>
    <s v="Ruth.B@comcast.net"/>
    <s v="242-243-3890"/>
    <x v="3607"/>
    <x v="0"/>
    <x v="0"/>
  </r>
  <r>
    <x v="0"/>
    <n v="0"/>
    <x v="2"/>
    <x v="6"/>
    <n v="28"/>
    <n v="0"/>
    <n v="1"/>
    <n v="2"/>
    <n v="0"/>
    <n v="0"/>
    <x v="0"/>
    <x v="0"/>
    <s v="Direct"/>
    <s v="D"/>
    <s v="D"/>
    <n v="0"/>
    <s v="No Deposit"/>
    <x v="0"/>
    <m/>
    <n v="0"/>
    <s v="Transient"/>
    <n v="55"/>
    <n v="1"/>
    <n v="1"/>
    <s v="Check-Out"/>
    <d v="2017-01-29T00:00:00"/>
    <s v="Lee Perry"/>
    <s v="Lee.P@outlook.com"/>
    <s v="375-290-0242"/>
    <x v="8201"/>
    <x v="0"/>
    <x v="0"/>
  </r>
  <r>
    <x v="0"/>
    <n v="0"/>
    <x v="2"/>
    <x v="6"/>
    <n v="26"/>
    <n v="0"/>
    <n v="3"/>
    <n v="2"/>
    <n v="0"/>
    <n v="0"/>
    <x v="4"/>
    <x v="0"/>
    <s v="Direct"/>
    <s v="A"/>
    <s v="D"/>
    <n v="0"/>
    <s v="No Deposit"/>
    <x v="7"/>
    <m/>
    <n v="0"/>
    <s v="Transient"/>
    <n v="36.96"/>
    <n v="0"/>
    <n v="1"/>
    <s v="Check-Out"/>
    <d v="2017-01-29T00:00:00"/>
    <s v="Eric Alvarez"/>
    <s v="Eric_Alvarez45@yahoo.com"/>
    <s v="998-086-0948"/>
    <x v="1389"/>
    <x v="1"/>
    <x v="0"/>
  </r>
  <r>
    <x v="0"/>
    <n v="0"/>
    <x v="2"/>
    <x v="6"/>
    <n v="28"/>
    <n v="0"/>
    <n v="1"/>
    <n v="1"/>
    <n v="0"/>
    <n v="0"/>
    <x v="0"/>
    <x v="0"/>
    <s v="Direct"/>
    <s v="A"/>
    <s v="B"/>
    <n v="0"/>
    <s v="No Deposit"/>
    <x v="0"/>
    <m/>
    <n v="0"/>
    <s v="Transient"/>
    <n v="32"/>
    <n v="0"/>
    <n v="0"/>
    <s v="Check-Out"/>
    <d v="2017-01-29T00:00:00"/>
    <s v="Tonya Shepherd"/>
    <s v="Tonya_Shepherd97@hotmail.com"/>
    <s v="842-851-7422"/>
    <x v="2092"/>
    <x v="1"/>
    <x v="1"/>
  </r>
  <r>
    <x v="0"/>
    <n v="0"/>
    <x v="2"/>
    <x v="6"/>
    <n v="28"/>
    <n v="0"/>
    <n v="1"/>
    <n v="2"/>
    <n v="0"/>
    <n v="0"/>
    <x v="3"/>
    <x v="0"/>
    <s v="Direct"/>
    <s v="F"/>
    <s v="F"/>
    <n v="1"/>
    <s v="No Deposit"/>
    <x v="0"/>
    <m/>
    <n v="0"/>
    <s v="Transient-Party"/>
    <n v="110"/>
    <n v="0"/>
    <n v="1"/>
    <s v="Check-Out"/>
    <d v="2017-01-29T00:00:00"/>
    <s v="Jennifer Hale"/>
    <s v="Jennifer_Hale@aol.com"/>
    <s v="432-594-6367"/>
    <x v="4307"/>
    <x v="0"/>
    <x v="0"/>
  </r>
  <r>
    <x v="0"/>
    <n v="0"/>
    <x v="2"/>
    <x v="6"/>
    <n v="22"/>
    <n v="2"/>
    <n v="5"/>
    <n v="2"/>
    <n v="0"/>
    <n v="0"/>
    <x v="1"/>
    <x v="5"/>
    <s v="TA/TO"/>
    <s v="D"/>
    <s v="D"/>
    <n v="0"/>
    <s v="No Deposit"/>
    <x v="59"/>
    <m/>
    <n v="0"/>
    <s v="Transient-Party"/>
    <n v="66.8"/>
    <n v="0"/>
    <n v="0"/>
    <s v="Check-Out"/>
    <d v="2017-01-29T00:00:00"/>
    <s v="Rachel White"/>
    <s v="RWhite85@mail.com"/>
    <s v="783-280-8321"/>
    <x v="5627"/>
    <x v="0"/>
    <x v="0"/>
  </r>
  <r>
    <x v="0"/>
    <n v="0"/>
    <x v="2"/>
    <x v="6"/>
    <n v="22"/>
    <n v="2"/>
    <n v="5"/>
    <n v="2"/>
    <n v="0"/>
    <n v="0"/>
    <x v="1"/>
    <x v="5"/>
    <s v="TA/TO"/>
    <s v="D"/>
    <s v="D"/>
    <n v="0"/>
    <s v="No Deposit"/>
    <x v="59"/>
    <m/>
    <n v="0"/>
    <s v="Transient-Party"/>
    <n v="66.8"/>
    <n v="0"/>
    <n v="0"/>
    <s v="Check-Out"/>
    <d v="2017-01-29T00:00:00"/>
    <s v="Robert Stone"/>
    <s v="Robert.S@yandex.com"/>
    <s v="305-319-4871"/>
    <x v="54"/>
    <x v="0"/>
    <x v="0"/>
  </r>
  <r>
    <x v="0"/>
    <n v="0"/>
    <x v="2"/>
    <x v="6"/>
    <n v="27"/>
    <n v="0"/>
    <n v="2"/>
    <n v="2"/>
    <n v="0"/>
    <n v="0"/>
    <x v="3"/>
    <x v="0"/>
    <s v="Direct"/>
    <s v="H"/>
    <s v="H"/>
    <n v="0"/>
    <s v="No Deposit"/>
    <x v="0"/>
    <m/>
    <n v="0"/>
    <s v="Transient"/>
    <n v="105"/>
    <n v="1"/>
    <n v="0"/>
    <s v="Check-Out"/>
    <d v="2017-01-29T00:00:00"/>
    <s v="Glenda Morales"/>
    <s v="GMorales@att.com"/>
    <s v="510-331-4668"/>
    <x v="4334"/>
    <x v="0"/>
    <x v="0"/>
  </r>
  <r>
    <x v="0"/>
    <n v="0"/>
    <x v="2"/>
    <x v="6"/>
    <n v="28"/>
    <n v="0"/>
    <n v="1"/>
    <n v="2"/>
    <n v="0"/>
    <n v="0"/>
    <x v="0"/>
    <x v="0"/>
    <s v="Direct"/>
    <s v="A"/>
    <s v="D"/>
    <n v="0"/>
    <s v="No Deposit"/>
    <x v="7"/>
    <m/>
    <n v="0"/>
    <s v="Transient"/>
    <n v="44"/>
    <n v="0"/>
    <n v="1"/>
    <s v="Check-Out"/>
    <d v="2017-01-29T00:00:00"/>
    <s v="Jack Morgan"/>
    <s v="Morgan_Jack@aol.com"/>
    <s v="129-727-1873"/>
    <x v="4114"/>
    <x v="1"/>
    <x v="0"/>
  </r>
  <r>
    <x v="0"/>
    <n v="0"/>
    <x v="2"/>
    <x v="6"/>
    <n v="25"/>
    <n v="0"/>
    <n v="4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1"/>
    <s v="Check-Out"/>
    <d v="2017-01-29T00:00:00"/>
    <s v="Ian Everett"/>
    <s v="Ian.Everett@hotmail.com"/>
    <s v="598-692-5333"/>
    <x v="671"/>
    <x v="0"/>
    <x v="0"/>
  </r>
  <r>
    <x v="0"/>
    <n v="0"/>
    <x v="2"/>
    <x v="6"/>
    <n v="22"/>
    <n v="2"/>
    <n v="5"/>
    <n v="2"/>
    <n v="0"/>
    <n v="0"/>
    <x v="1"/>
    <x v="5"/>
    <s v="TA/TO"/>
    <s v="E"/>
    <s v="E"/>
    <n v="0"/>
    <s v="No Deposit"/>
    <x v="59"/>
    <m/>
    <n v="0"/>
    <s v="Transient-Party"/>
    <n v="72"/>
    <n v="0"/>
    <n v="0"/>
    <s v="Check-Out"/>
    <d v="2017-01-29T00:00:00"/>
    <s v="Aaron Heath"/>
    <s v="Heath_Aaron35@outlook.com"/>
    <s v="697-335-3050"/>
    <x v="3647"/>
    <x v="0"/>
    <x v="0"/>
  </r>
  <r>
    <x v="0"/>
    <n v="0"/>
    <x v="2"/>
    <x v="6"/>
    <n v="28"/>
    <n v="0"/>
    <n v="1"/>
    <n v="2"/>
    <n v="0"/>
    <n v="0"/>
    <x v="3"/>
    <x v="0"/>
    <s v="Direct"/>
    <s v="F"/>
    <s v="F"/>
    <n v="2"/>
    <s v="No Deposit"/>
    <x v="0"/>
    <m/>
    <n v="0"/>
    <s v="Transient"/>
    <n v="110"/>
    <n v="0"/>
    <n v="1"/>
    <s v="Check-Out"/>
    <d v="2017-01-29T00:00:00"/>
    <s v="Patrick Miller"/>
    <s v="Patrick_Miller@protonmail.com"/>
    <s v="608-135-0038"/>
    <x v="3528"/>
    <x v="0"/>
    <x v="0"/>
  </r>
  <r>
    <x v="0"/>
    <n v="0"/>
    <x v="2"/>
    <x v="6"/>
    <n v="27"/>
    <n v="0"/>
    <n v="2"/>
    <n v="2"/>
    <n v="0"/>
    <n v="0"/>
    <x v="1"/>
    <x v="3"/>
    <s v="TA/TO"/>
    <s v="A"/>
    <s v="D"/>
    <n v="0"/>
    <s v="No Deposit"/>
    <x v="34"/>
    <m/>
    <n v="0"/>
    <s v="Contract"/>
    <n v="51"/>
    <n v="1"/>
    <n v="0"/>
    <s v="Check-Out"/>
    <d v="2017-01-29T00:00:00"/>
    <s v="James Phillips"/>
    <s v="Phillips.James62@hotmail.com"/>
    <s v="111-831-5409"/>
    <x v="2690"/>
    <x v="1"/>
    <x v="0"/>
  </r>
  <r>
    <x v="0"/>
    <n v="0"/>
    <x v="2"/>
    <x v="6"/>
    <n v="26"/>
    <n v="0"/>
    <n v="3"/>
    <n v="2"/>
    <n v="0"/>
    <n v="0"/>
    <x v="45"/>
    <x v="2"/>
    <s v="TA/TO"/>
    <s v="A"/>
    <s v="A"/>
    <n v="0"/>
    <s v="No Deposit"/>
    <x v="2"/>
    <m/>
    <n v="0"/>
    <s v="Transient"/>
    <n v="42"/>
    <n v="0"/>
    <n v="2"/>
    <s v="Check-Out"/>
    <d v="2017-01-29T00:00:00"/>
    <s v="Alexander Shaw"/>
    <s v="Alexander_Shaw@yandex.com"/>
    <s v="198-955-4738"/>
    <x v="5859"/>
    <x v="0"/>
    <x v="0"/>
  </r>
  <r>
    <x v="0"/>
    <n v="0"/>
    <x v="2"/>
    <x v="6"/>
    <n v="28"/>
    <n v="0"/>
    <n v="1"/>
    <n v="3"/>
    <n v="1"/>
    <n v="0"/>
    <x v="3"/>
    <x v="2"/>
    <s v="TA/TO"/>
    <s v="H"/>
    <s v="H"/>
    <n v="0"/>
    <s v="No Deposit"/>
    <x v="2"/>
    <m/>
    <n v="0"/>
    <s v="Transient"/>
    <n v="141"/>
    <n v="1"/>
    <n v="1"/>
    <s v="Check-Out"/>
    <d v="2017-01-29T00:00:00"/>
    <s v="Jennifer Ross"/>
    <s v="Jennifer.R@aol.com"/>
    <s v="847-575-8645"/>
    <x v="4125"/>
    <x v="0"/>
    <x v="2"/>
  </r>
  <r>
    <x v="0"/>
    <n v="0"/>
    <x v="2"/>
    <x v="6"/>
    <n v="28"/>
    <n v="0"/>
    <n v="1"/>
    <n v="2"/>
    <n v="0"/>
    <n v="0"/>
    <x v="3"/>
    <x v="0"/>
    <s v="Direct"/>
    <s v="F"/>
    <s v="F"/>
    <n v="1"/>
    <s v="No Deposit"/>
    <x v="0"/>
    <m/>
    <n v="0"/>
    <s v="Transient-Party"/>
    <n v="78"/>
    <n v="0"/>
    <n v="1"/>
    <s v="Check-Out"/>
    <d v="2017-01-29T00:00:00"/>
    <s v="Brian Kemp Jr."/>
    <s v="Jr..Brian@comcast.net"/>
    <s v="595-650-7084"/>
    <x v="6583"/>
    <x v="0"/>
    <x v="0"/>
  </r>
  <r>
    <x v="0"/>
    <n v="0"/>
    <x v="2"/>
    <x v="6"/>
    <n v="25"/>
    <n v="0"/>
    <n v="4"/>
    <n v="2"/>
    <n v="0"/>
    <n v="0"/>
    <x v="0"/>
    <x v="2"/>
    <s v="TA/TO"/>
    <s v="A"/>
    <s v="A"/>
    <n v="0"/>
    <s v="No Deposit"/>
    <x v="5"/>
    <m/>
    <n v="0"/>
    <s v="Transient"/>
    <n v="35.11"/>
    <n v="0"/>
    <n v="1"/>
    <s v="Check-Out"/>
    <d v="2017-01-29T00:00:00"/>
    <s v="Linda Phillips"/>
    <s v="Linda_Phillips@yahoo.com"/>
    <s v="184-867-4780"/>
    <x v="7823"/>
    <x v="0"/>
    <x v="0"/>
  </r>
  <r>
    <x v="0"/>
    <n v="0"/>
    <x v="2"/>
    <x v="6"/>
    <n v="28"/>
    <n v="0"/>
    <n v="1"/>
    <n v="2"/>
    <n v="0"/>
    <n v="0"/>
    <x v="0"/>
    <x v="2"/>
    <s v="TA/TO"/>
    <s v="A"/>
    <s v="D"/>
    <n v="0"/>
    <s v="No Deposit"/>
    <x v="2"/>
    <m/>
    <n v="0"/>
    <s v="Transient"/>
    <n v="88"/>
    <n v="0"/>
    <n v="1"/>
    <s v="Check-Out"/>
    <d v="2017-01-29T00:00:00"/>
    <s v="Debra Mcclure"/>
    <s v="DMcclure@yahoo.com"/>
    <s v="178-639-4985"/>
    <x v="15"/>
    <x v="1"/>
    <x v="0"/>
  </r>
  <r>
    <x v="0"/>
    <n v="0"/>
    <x v="2"/>
    <x v="6"/>
    <n v="22"/>
    <n v="2"/>
    <n v="5"/>
    <n v="2"/>
    <n v="0"/>
    <n v="0"/>
    <x v="1"/>
    <x v="5"/>
    <s v="TA/TO"/>
    <s v="D"/>
    <s v="D"/>
    <n v="0"/>
    <s v="No Deposit"/>
    <x v="59"/>
    <m/>
    <n v="0"/>
    <s v="Transient-Party"/>
    <n v="66.8"/>
    <n v="0"/>
    <n v="0"/>
    <s v="Check-Out"/>
    <d v="2017-01-29T00:00:00"/>
    <s v="Stephanie Gordon"/>
    <s v="Stephanie.G40@aol.com"/>
    <s v="782-604-7434"/>
    <x v="7605"/>
    <x v="0"/>
    <x v="0"/>
  </r>
  <r>
    <x v="0"/>
    <n v="0"/>
    <x v="2"/>
    <x v="6"/>
    <n v="22"/>
    <n v="2"/>
    <n v="5"/>
    <n v="2"/>
    <n v="0"/>
    <n v="0"/>
    <x v="1"/>
    <x v="5"/>
    <s v="TA/TO"/>
    <s v="E"/>
    <s v="E"/>
    <n v="1"/>
    <s v="No Deposit"/>
    <x v="59"/>
    <m/>
    <n v="4"/>
    <s v="Transient-Party"/>
    <n v="72"/>
    <n v="0"/>
    <n v="0"/>
    <s v="Check-Out"/>
    <d v="2017-01-29T00:00:00"/>
    <s v="Heather Martin"/>
    <s v="Heather_Martin42@yahoo.com"/>
    <s v="565-125-5640"/>
    <x v="2187"/>
    <x v="0"/>
    <x v="0"/>
  </r>
  <r>
    <x v="0"/>
    <n v="0"/>
    <x v="2"/>
    <x v="6"/>
    <n v="27"/>
    <n v="0"/>
    <n v="2"/>
    <n v="2"/>
    <n v="0"/>
    <n v="0"/>
    <x v="0"/>
    <x v="0"/>
    <s v="Direct"/>
    <s v="D"/>
    <s v="D"/>
    <n v="0"/>
    <s v="No Deposit"/>
    <x v="7"/>
    <m/>
    <n v="0"/>
    <s v="Transient"/>
    <n v="70"/>
    <n v="1"/>
    <n v="1"/>
    <s v="Check-Out"/>
    <d v="2017-01-29T00:00:00"/>
    <s v="Randy Hernandez"/>
    <s v="Hernandez.Randy@verizon.com"/>
    <s v="615-644-5783"/>
    <x v="8439"/>
    <x v="0"/>
    <x v="0"/>
  </r>
  <r>
    <x v="0"/>
    <n v="0"/>
    <x v="2"/>
    <x v="6"/>
    <n v="26"/>
    <n v="0"/>
    <n v="3"/>
    <n v="2"/>
    <n v="0"/>
    <n v="0"/>
    <x v="17"/>
    <x v="2"/>
    <s v="TA/TO"/>
    <s v="A"/>
    <s v="A"/>
    <n v="0"/>
    <s v="No Deposit"/>
    <x v="2"/>
    <m/>
    <n v="0"/>
    <s v="Transient"/>
    <n v="53.33"/>
    <n v="0"/>
    <n v="0"/>
    <s v="Check-Out"/>
    <d v="2017-01-29T00:00:00"/>
    <s v="Ernest Cook"/>
    <s v="Ernest_C@yandex.com"/>
    <s v="256-149-1308"/>
    <x v="6130"/>
    <x v="0"/>
    <x v="0"/>
  </r>
  <r>
    <x v="0"/>
    <n v="0"/>
    <x v="2"/>
    <x v="6"/>
    <n v="22"/>
    <n v="2"/>
    <n v="5"/>
    <n v="1"/>
    <n v="0"/>
    <n v="0"/>
    <x v="1"/>
    <x v="5"/>
    <s v="TA/TO"/>
    <s v="A"/>
    <s v="A"/>
    <n v="1"/>
    <s v="No Deposit"/>
    <x v="59"/>
    <m/>
    <n v="0"/>
    <s v="Transient"/>
    <n v="43.4"/>
    <n v="0"/>
    <n v="0"/>
    <s v="Check-Out"/>
    <d v="2017-01-29T00:00:00"/>
    <s v="Jason Shelton"/>
    <s v="Jason_S@verizon.com"/>
    <s v="144-187-5582"/>
    <x v="8134"/>
    <x v="0"/>
    <x v="1"/>
  </r>
  <r>
    <x v="0"/>
    <n v="0"/>
    <x v="2"/>
    <x v="6"/>
    <n v="22"/>
    <n v="2"/>
    <n v="5"/>
    <n v="1"/>
    <n v="0"/>
    <n v="0"/>
    <x v="1"/>
    <x v="5"/>
    <s v="TA/TO"/>
    <s v="A"/>
    <s v="A"/>
    <n v="1"/>
    <s v="No Deposit"/>
    <x v="59"/>
    <m/>
    <n v="0"/>
    <s v="Transient"/>
    <n v="41.4"/>
    <n v="0"/>
    <n v="0"/>
    <s v="Check-Out"/>
    <d v="2017-01-29T00:00:00"/>
    <s v="Jerry Todd"/>
    <s v="JerryTodd@aol.com"/>
    <s v="579-607-2912"/>
    <x v="8734"/>
    <x v="0"/>
    <x v="1"/>
  </r>
  <r>
    <x v="0"/>
    <n v="0"/>
    <x v="2"/>
    <x v="6"/>
    <n v="26"/>
    <n v="0"/>
    <n v="3"/>
    <n v="2"/>
    <n v="0"/>
    <n v="0"/>
    <x v="3"/>
    <x v="2"/>
    <s v="TA/TO"/>
    <s v="A"/>
    <s v="A"/>
    <n v="0"/>
    <s v="No Deposit"/>
    <x v="2"/>
    <m/>
    <n v="0"/>
    <s v="Transient"/>
    <n v="78"/>
    <n v="0"/>
    <n v="1"/>
    <s v="Check-Out"/>
    <d v="2017-01-29T00:00:00"/>
    <s v="Lauren Roberts"/>
    <s v="Lauren_Roberts@yahoo.com"/>
    <s v="757-374-2434"/>
    <x v="4967"/>
    <x v="0"/>
    <x v="0"/>
  </r>
  <r>
    <x v="0"/>
    <n v="0"/>
    <x v="2"/>
    <x v="6"/>
    <n v="28"/>
    <n v="0"/>
    <n v="1"/>
    <n v="3"/>
    <n v="0"/>
    <n v="0"/>
    <x v="0"/>
    <x v="3"/>
    <s v="TA/TO"/>
    <s v="D"/>
    <s v="D"/>
    <n v="0"/>
    <s v="No Deposit"/>
    <x v="28"/>
    <m/>
    <n v="0"/>
    <s v="Transient"/>
    <n v="64.75"/>
    <n v="1"/>
    <n v="0"/>
    <s v="Check-Out"/>
    <d v="2017-01-29T00:00:00"/>
    <s v="Jerry Rich"/>
    <s v="Rich.Jerry@protonmail.com"/>
    <s v="996-925-1317"/>
    <x v="5496"/>
    <x v="0"/>
    <x v="2"/>
  </r>
  <r>
    <x v="0"/>
    <n v="0"/>
    <x v="2"/>
    <x v="6"/>
    <n v="28"/>
    <n v="0"/>
    <n v="1"/>
    <n v="2"/>
    <n v="0"/>
    <n v="0"/>
    <x v="0"/>
    <x v="5"/>
    <s v="Corporate"/>
    <s v="A"/>
    <s v="A"/>
    <n v="0"/>
    <s v="Non Refund"/>
    <x v="0"/>
    <n v="504"/>
    <n v="0"/>
    <s v="Transient-Party"/>
    <n v="36"/>
    <n v="0"/>
    <n v="0"/>
    <s v="Check-Out"/>
    <d v="2017-01-29T00:00:00"/>
    <s v="Jacob Cox"/>
    <s v="Jacob.C32@aol.com"/>
    <s v="276-484-8470"/>
    <x v="6450"/>
    <x v="0"/>
    <x v="0"/>
  </r>
  <r>
    <x v="0"/>
    <n v="0"/>
    <x v="2"/>
    <x v="6"/>
    <n v="26"/>
    <n v="0"/>
    <n v="3"/>
    <n v="2"/>
    <n v="0"/>
    <n v="0"/>
    <x v="17"/>
    <x v="2"/>
    <s v="TA/TO"/>
    <s v="A"/>
    <s v="A"/>
    <n v="0"/>
    <s v="No Deposit"/>
    <x v="2"/>
    <m/>
    <n v="0"/>
    <s v="Transient-Party"/>
    <n v="48"/>
    <n v="0"/>
    <n v="2"/>
    <s v="Check-Out"/>
    <d v="2017-01-29T00:00:00"/>
    <s v="Christopher Castillo"/>
    <s v="Christopher.C@comcast.net"/>
    <s v="518-993-0256"/>
    <x v="4888"/>
    <x v="0"/>
    <x v="0"/>
  </r>
  <r>
    <x v="0"/>
    <n v="0"/>
    <x v="2"/>
    <x v="6"/>
    <n v="29"/>
    <n v="1"/>
    <n v="0"/>
    <n v="2"/>
    <n v="0"/>
    <n v="0"/>
    <x v="17"/>
    <x v="0"/>
    <s v="TA/TO"/>
    <s v="A"/>
    <s v="A"/>
    <n v="0"/>
    <s v="No Deposit"/>
    <x v="0"/>
    <m/>
    <n v="0"/>
    <s v="Transient-Party"/>
    <n v="45"/>
    <n v="0"/>
    <n v="2"/>
    <s v="Check-Out"/>
    <d v="2017-01-30T00:00:00"/>
    <s v="Robert Pacheco"/>
    <s v="Robert.P53@protonmail.com"/>
    <s v="621-761-1197"/>
    <x v="314"/>
    <x v="0"/>
    <x v="0"/>
  </r>
  <r>
    <x v="0"/>
    <n v="0"/>
    <x v="2"/>
    <x v="6"/>
    <n v="28"/>
    <n v="0"/>
    <n v="1"/>
    <n v="2"/>
    <n v="0"/>
    <n v="0"/>
    <x v="0"/>
    <x v="5"/>
    <s v="Corporate"/>
    <s v="A"/>
    <s v="A"/>
    <n v="0"/>
    <s v="Non Refund"/>
    <x v="0"/>
    <n v="504"/>
    <n v="0"/>
    <s v="Transient-Party"/>
    <n v="36"/>
    <n v="0"/>
    <n v="0"/>
    <s v="Check-Out"/>
    <d v="2017-01-29T00:00:00"/>
    <s v="Eric Mccoy"/>
    <s v="EricMccoy@aol.com"/>
    <s v="445-704-6282"/>
    <x v="5379"/>
    <x v="0"/>
    <x v="0"/>
  </r>
  <r>
    <x v="0"/>
    <n v="0"/>
    <x v="2"/>
    <x v="6"/>
    <n v="28"/>
    <n v="0"/>
    <n v="1"/>
    <n v="2"/>
    <n v="0"/>
    <n v="0"/>
    <x v="0"/>
    <x v="5"/>
    <s v="Corporate"/>
    <s v="A"/>
    <s v="A"/>
    <n v="0"/>
    <s v="Non Refund"/>
    <x v="0"/>
    <n v="504"/>
    <n v="0"/>
    <s v="Transient-Party"/>
    <n v="36"/>
    <n v="0"/>
    <n v="0"/>
    <s v="Check-Out"/>
    <d v="2017-01-29T00:00:00"/>
    <s v="Sherry Lucas"/>
    <s v="SherryLucas@comcast.net"/>
    <s v="719-097-1734"/>
    <x v="4048"/>
    <x v="0"/>
    <x v="0"/>
  </r>
  <r>
    <x v="0"/>
    <n v="0"/>
    <x v="2"/>
    <x v="6"/>
    <n v="28"/>
    <n v="0"/>
    <n v="1"/>
    <n v="2"/>
    <n v="0"/>
    <n v="0"/>
    <x v="1"/>
    <x v="2"/>
    <s v="TA/TO"/>
    <s v="D"/>
    <s v="D"/>
    <n v="0"/>
    <s v="No Deposit"/>
    <x v="2"/>
    <m/>
    <n v="0"/>
    <s v="Transient"/>
    <n v="88"/>
    <n v="1"/>
    <n v="1"/>
    <s v="Check-Out"/>
    <d v="2017-01-29T00:00:00"/>
    <s v="Kimberly Burns"/>
    <s v="Burns_Kimberly72@outlook.com"/>
    <s v="777-470-6140"/>
    <x v="6470"/>
    <x v="0"/>
    <x v="0"/>
  </r>
  <r>
    <x v="0"/>
    <n v="0"/>
    <x v="2"/>
    <x v="6"/>
    <n v="27"/>
    <n v="0"/>
    <n v="2"/>
    <n v="2"/>
    <n v="0"/>
    <n v="0"/>
    <x v="1"/>
    <x v="0"/>
    <s v="Direct"/>
    <s v="A"/>
    <s v="A"/>
    <n v="1"/>
    <s v="No Deposit"/>
    <x v="0"/>
    <m/>
    <n v="0"/>
    <s v="Transient-Party"/>
    <n v="53"/>
    <n v="0"/>
    <n v="0"/>
    <s v="Check-Out"/>
    <d v="2017-01-29T00:00:00"/>
    <s v="Joshua Smith"/>
    <s v="Smith.Joshua@xfinity.com"/>
    <s v="468-117-1159"/>
    <x v="7842"/>
    <x v="0"/>
    <x v="0"/>
  </r>
  <r>
    <x v="0"/>
    <n v="0"/>
    <x v="2"/>
    <x v="6"/>
    <n v="29"/>
    <n v="1"/>
    <n v="0"/>
    <n v="2"/>
    <n v="0"/>
    <n v="0"/>
    <x v="1"/>
    <x v="0"/>
    <s v="Direct"/>
    <s v="A"/>
    <s v="A"/>
    <n v="0"/>
    <s v="No Deposit"/>
    <x v="0"/>
    <m/>
    <n v="0"/>
    <s v="Transient-Party"/>
    <n v="45"/>
    <n v="0"/>
    <n v="0"/>
    <s v="Check-Out"/>
    <d v="2017-01-30T00:00:00"/>
    <s v="Lindsey Richards"/>
    <s v="LRichards@comcast.net"/>
    <s v="309-306-1695"/>
    <x v="1701"/>
    <x v="0"/>
    <x v="0"/>
  </r>
  <r>
    <x v="0"/>
    <n v="0"/>
    <x v="2"/>
    <x v="6"/>
    <n v="27"/>
    <n v="0"/>
    <n v="2"/>
    <n v="2"/>
    <n v="0"/>
    <n v="0"/>
    <x v="0"/>
    <x v="5"/>
    <s v="Corporate"/>
    <s v="A"/>
    <s v="A"/>
    <n v="2"/>
    <s v="No Deposit"/>
    <x v="0"/>
    <n v="504"/>
    <n v="0"/>
    <s v="Transient-Party"/>
    <n v="36"/>
    <n v="0"/>
    <n v="1"/>
    <s v="Check-Out"/>
    <d v="2017-01-29T00:00:00"/>
    <s v="Maurice Mcdowell"/>
    <s v="MMcdowell@comcast.net"/>
    <s v="102-660-7196"/>
    <x v="7877"/>
    <x v="0"/>
    <x v="0"/>
  </r>
  <r>
    <x v="0"/>
    <n v="0"/>
    <x v="2"/>
    <x v="6"/>
    <n v="26"/>
    <n v="0"/>
    <n v="3"/>
    <n v="2"/>
    <n v="0"/>
    <n v="0"/>
    <x v="17"/>
    <x v="2"/>
    <s v="TA/TO"/>
    <s v="A"/>
    <s v="A"/>
    <n v="0"/>
    <s v="No Deposit"/>
    <x v="2"/>
    <m/>
    <n v="0"/>
    <s v="Transient-Party"/>
    <n v="48"/>
    <n v="0"/>
    <n v="2"/>
    <s v="Check-Out"/>
    <d v="2017-01-29T00:00:00"/>
    <s v="Veronica Archer"/>
    <s v="Veronica_Archer@comcast.net"/>
    <s v="676-221-9079"/>
    <x v="5075"/>
    <x v="0"/>
    <x v="0"/>
  </r>
  <r>
    <x v="0"/>
    <n v="0"/>
    <x v="2"/>
    <x v="6"/>
    <n v="29"/>
    <n v="1"/>
    <n v="0"/>
    <n v="2"/>
    <n v="0"/>
    <n v="0"/>
    <x v="17"/>
    <x v="0"/>
    <s v="TA/TO"/>
    <s v="A"/>
    <s v="A"/>
    <n v="0"/>
    <s v="No Deposit"/>
    <x v="0"/>
    <m/>
    <n v="0"/>
    <s v="Transient-Party"/>
    <n v="45"/>
    <n v="0"/>
    <n v="2"/>
    <s v="Check-Out"/>
    <d v="2017-01-30T00:00:00"/>
    <s v="Kayla Foster"/>
    <s v="Kayla.Foster@xfinity.com"/>
    <s v="323-343-8392"/>
    <x v="1285"/>
    <x v="0"/>
    <x v="0"/>
  </r>
  <r>
    <x v="0"/>
    <n v="0"/>
    <x v="2"/>
    <x v="6"/>
    <n v="26"/>
    <n v="0"/>
    <n v="3"/>
    <n v="2"/>
    <n v="0"/>
    <n v="0"/>
    <x v="17"/>
    <x v="2"/>
    <s v="TA/TO"/>
    <s v="A"/>
    <s v="A"/>
    <n v="0"/>
    <s v="No Deposit"/>
    <x v="2"/>
    <m/>
    <n v="0"/>
    <s v="Transient-Party"/>
    <n v="48"/>
    <n v="0"/>
    <n v="2"/>
    <s v="Check-Out"/>
    <d v="2017-01-29T00:00:00"/>
    <s v="Amy Fleming"/>
    <s v="Fleming.Amy97@gmail.com"/>
    <s v="958-825-0309"/>
    <x v="6446"/>
    <x v="0"/>
    <x v="0"/>
  </r>
  <r>
    <x v="0"/>
    <n v="0"/>
    <x v="2"/>
    <x v="6"/>
    <n v="29"/>
    <n v="1"/>
    <n v="0"/>
    <n v="2"/>
    <n v="0"/>
    <n v="0"/>
    <x v="17"/>
    <x v="0"/>
    <s v="TA/TO"/>
    <s v="A"/>
    <s v="A"/>
    <n v="0"/>
    <s v="No Deposit"/>
    <x v="0"/>
    <m/>
    <n v="0"/>
    <s v="Transient-Party"/>
    <n v="45"/>
    <n v="0"/>
    <n v="2"/>
    <s v="Check-Out"/>
    <d v="2017-01-30T00:00:00"/>
    <s v="Emily Turner"/>
    <s v="Emily.T@protonmail.com"/>
    <s v="319-109-0058"/>
    <x v="5355"/>
    <x v="0"/>
    <x v="0"/>
  </r>
  <r>
    <x v="0"/>
    <n v="0"/>
    <x v="2"/>
    <x v="6"/>
    <n v="27"/>
    <n v="0"/>
    <n v="2"/>
    <n v="2"/>
    <n v="0"/>
    <n v="0"/>
    <x v="0"/>
    <x v="3"/>
    <s v="TA/TO"/>
    <s v="A"/>
    <s v="D"/>
    <n v="1"/>
    <s v="No Deposit"/>
    <x v="24"/>
    <m/>
    <n v="0"/>
    <s v="Transient"/>
    <n v="34"/>
    <n v="0"/>
    <n v="0"/>
    <s v="Check-Out"/>
    <d v="2017-01-29T00:00:00"/>
    <s v="Sabrina Peters"/>
    <s v="Peters.Sabrina@comcast.net"/>
    <s v="263-580-5208"/>
    <x v="6802"/>
    <x v="1"/>
    <x v="0"/>
  </r>
  <r>
    <x v="0"/>
    <n v="0"/>
    <x v="2"/>
    <x v="6"/>
    <n v="26"/>
    <n v="0"/>
    <n v="3"/>
    <n v="2"/>
    <n v="0"/>
    <n v="0"/>
    <x v="17"/>
    <x v="2"/>
    <s v="TA/TO"/>
    <s v="A"/>
    <s v="A"/>
    <n v="0"/>
    <s v="No Deposit"/>
    <x v="2"/>
    <m/>
    <n v="0"/>
    <s v="Transient-Party"/>
    <n v="48"/>
    <n v="0"/>
    <n v="2"/>
    <s v="Check-Out"/>
    <d v="2017-01-29T00:00:00"/>
    <s v="Eddie Garza"/>
    <s v="Eddie_Garza@xfinity.com"/>
    <s v="661-906-6728"/>
    <x v="1195"/>
    <x v="0"/>
    <x v="0"/>
  </r>
  <r>
    <x v="0"/>
    <n v="0"/>
    <x v="2"/>
    <x v="6"/>
    <n v="29"/>
    <n v="1"/>
    <n v="0"/>
    <n v="2"/>
    <n v="0"/>
    <n v="0"/>
    <x v="17"/>
    <x v="0"/>
    <s v="TA/TO"/>
    <s v="A"/>
    <s v="A"/>
    <n v="0"/>
    <s v="No Deposit"/>
    <x v="0"/>
    <m/>
    <n v="0"/>
    <s v="Transient-Party"/>
    <n v="45"/>
    <n v="0"/>
    <n v="2"/>
    <s v="Check-Out"/>
    <d v="2017-01-30T00:00:00"/>
    <s v="Antonio Scott"/>
    <s v="AScott86@hotmail.com"/>
    <s v="327-685-1435"/>
    <x v="6663"/>
    <x v="0"/>
    <x v="0"/>
  </r>
  <r>
    <x v="0"/>
    <n v="0"/>
    <x v="2"/>
    <x v="6"/>
    <n v="28"/>
    <n v="0"/>
    <n v="1"/>
    <n v="2"/>
    <n v="0"/>
    <n v="0"/>
    <x v="0"/>
    <x v="0"/>
    <s v="Direct"/>
    <s v="A"/>
    <s v="A"/>
    <n v="0"/>
    <s v="No Deposit"/>
    <x v="0"/>
    <m/>
    <n v="0"/>
    <s v="Transient"/>
    <n v="53"/>
    <n v="0"/>
    <n v="0"/>
    <s v="Check-Out"/>
    <d v="2017-01-29T00:00:00"/>
    <s v="James Morris"/>
    <s v="JMorris17@comcast.net"/>
    <s v="585-549-9818"/>
    <x v="2006"/>
    <x v="0"/>
    <x v="0"/>
  </r>
  <r>
    <x v="0"/>
    <n v="0"/>
    <x v="2"/>
    <x v="6"/>
    <n v="27"/>
    <n v="0"/>
    <n v="2"/>
    <n v="2"/>
    <n v="0"/>
    <n v="0"/>
    <x v="0"/>
    <x v="3"/>
    <s v="TA/TO"/>
    <s v="A"/>
    <s v="C"/>
    <n v="0"/>
    <s v="No Deposit"/>
    <x v="40"/>
    <m/>
    <n v="0"/>
    <s v="Transient"/>
    <n v="41"/>
    <n v="1"/>
    <n v="1"/>
    <s v="Check-Out"/>
    <d v="2017-01-29T00:00:00"/>
    <s v="Sharon Fitzgerald"/>
    <s v="Fitzgerald_Sharon@gmail.com"/>
    <s v="560-796-3963"/>
    <x v="1153"/>
    <x v="1"/>
    <x v="0"/>
  </r>
  <r>
    <x v="0"/>
    <n v="0"/>
    <x v="2"/>
    <x v="6"/>
    <n v="26"/>
    <n v="0"/>
    <n v="3"/>
    <n v="2"/>
    <n v="0"/>
    <n v="0"/>
    <x v="1"/>
    <x v="2"/>
    <s v="TA/TO"/>
    <s v="A"/>
    <s v="A"/>
    <n v="0"/>
    <s v="No Deposit"/>
    <x v="2"/>
    <m/>
    <n v="0"/>
    <s v="Transient-Party"/>
    <n v="48"/>
    <n v="0"/>
    <n v="2"/>
    <s v="Check-Out"/>
    <d v="2017-01-29T00:00:00"/>
    <s v="Daniel White"/>
    <s v="Daniel_W@hotmail.com"/>
    <s v="184-043-6998"/>
    <x v="2295"/>
    <x v="0"/>
    <x v="0"/>
  </r>
  <r>
    <x v="0"/>
    <n v="0"/>
    <x v="2"/>
    <x v="6"/>
    <n v="28"/>
    <n v="0"/>
    <n v="1"/>
    <n v="2"/>
    <n v="0"/>
    <n v="0"/>
    <x v="3"/>
    <x v="2"/>
    <s v="TA/TO"/>
    <s v="D"/>
    <s v="E"/>
    <n v="0"/>
    <s v="No Deposit"/>
    <x v="2"/>
    <m/>
    <n v="0"/>
    <s v="Transient"/>
    <n v="78"/>
    <n v="0"/>
    <n v="0"/>
    <s v="Check-Out"/>
    <d v="2017-01-29T00:00:00"/>
    <s v="Michael Olson"/>
    <s v="Michael_O@hotmail.com"/>
    <s v="910-816-9575"/>
    <x v="1972"/>
    <x v="1"/>
    <x v="0"/>
  </r>
  <r>
    <x v="0"/>
    <n v="0"/>
    <x v="2"/>
    <x v="6"/>
    <n v="26"/>
    <n v="0"/>
    <n v="3"/>
    <n v="2"/>
    <n v="1"/>
    <n v="0"/>
    <x v="1"/>
    <x v="2"/>
    <s v="TA/TO"/>
    <s v="A"/>
    <s v="A"/>
    <n v="0"/>
    <s v="No Deposit"/>
    <x v="5"/>
    <m/>
    <n v="0"/>
    <s v="Transient"/>
    <n v="29.11"/>
    <n v="0"/>
    <n v="1"/>
    <s v="Check-Out"/>
    <d v="2017-01-29T00:00:00"/>
    <s v="Patricia Avila"/>
    <s v="PatriciaAvila@yahoo.com"/>
    <s v="408-279-9339"/>
    <x v="620"/>
    <x v="0"/>
    <x v="2"/>
  </r>
  <r>
    <x v="0"/>
    <n v="0"/>
    <x v="2"/>
    <x v="6"/>
    <n v="26"/>
    <n v="0"/>
    <n v="3"/>
    <n v="2"/>
    <n v="0"/>
    <n v="0"/>
    <x v="0"/>
    <x v="0"/>
    <s v="Direct"/>
    <s v="A"/>
    <s v="D"/>
    <n v="0"/>
    <s v="No Deposit"/>
    <x v="0"/>
    <m/>
    <n v="0"/>
    <s v="Transient-Party"/>
    <n v="45"/>
    <n v="0"/>
    <n v="1"/>
    <s v="Check-Out"/>
    <d v="2017-01-29T00:00:00"/>
    <s v="Nancy Pacheco PhD"/>
    <s v="Nancy_PhD85@mail.com"/>
    <s v="234-687-7500"/>
    <x v="851"/>
    <x v="1"/>
    <x v="0"/>
  </r>
  <r>
    <x v="0"/>
    <n v="0"/>
    <x v="2"/>
    <x v="6"/>
    <n v="27"/>
    <n v="0"/>
    <n v="2"/>
    <n v="2"/>
    <n v="0"/>
    <n v="0"/>
    <x v="17"/>
    <x v="0"/>
    <s v="Direct"/>
    <s v="D"/>
    <s v="D"/>
    <n v="0"/>
    <s v="No Deposit"/>
    <x v="7"/>
    <m/>
    <n v="0"/>
    <s v="Transient"/>
    <n v="55"/>
    <n v="0"/>
    <n v="0"/>
    <s v="Check-Out"/>
    <d v="2017-01-29T00:00:00"/>
    <s v="Sarah Riddle"/>
    <s v="Riddle_Sarah88@aol.com"/>
    <s v="389-478-7333"/>
    <x v="6536"/>
    <x v="0"/>
    <x v="0"/>
  </r>
  <r>
    <x v="0"/>
    <n v="0"/>
    <x v="2"/>
    <x v="6"/>
    <n v="27"/>
    <n v="0"/>
    <n v="2"/>
    <n v="2"/>
    <n v="0"/>
    <n v="0"/>
    <x v="0"/>
    <x v="2"/>
    <s v="TA/TO"/>
    <s v="D"/>
    <s v="D"/>
    <n v="0"/>
    <s v="No Deposit"/>
    <x v="2"/>
    <m/>
    <n v="0"/>
    <s v="Transient"/>
    <n v="97"/>
    <n v="1"/>
    <n v="1"/>
    <s v="Check-Out"/>
    <d v="2017-01-29T00:00:00"/>
    <s v="Tiffany Hall"/>
    <s v="TiffanyHall@zoho.com"/>
    <s v="805-344-9286"/>
    <x v="3517"/>
    <x v="0"/>
    <x v="0"/>
  </r>
  <r>
    <x v="0"/>
    <n v="0"/>
    <x v="2"/>
    <x v="6"/>
    <n v="28"/>
    <n v="0"/>
    <n v="1"/>
    <n v="2"/>
    <n v="0"/>
    <n v="0"/>
    <x v="3"/>
    <x v="2"/>
    <s v="TA/TO"/>
    <s v="A"/>
    <s v="E"/>
    <n v="1"/>
    <s v="No Deposit"/>
    <x v="2"/>
    <m/>
    <n v="0"/>
    <s v="Transient"/>
    <n v="48"/>
    <n v="0"/>
    <n v="2"/>
    <s v="Check-Out"/>
    <d v="2017-01-29T00:00:00"/>
    <s v="Michael Schroeder"/>
    <s v="MichaelSchroeder@mail.com"/>
    <s v="327-447-7056"/>
    <x v="4663"/>
    <x v="1"/>
    <x v="0"/>
  </r>
  <r>
    <x v="0"/>
    <n v="0"/>
    <x v="2"/>
    <x v="6"/>
    <n v="28"/>
    <n v="0"/>
    <n v="1"/>
    <n v="2"/>
    <n v="0"/>
    <n v="0"/>
    <x v="0"/>
    <x v="2"/>
    <s v="TA/TO"/>
    <s v="E"/>
    <s v="E"/>
    <n v="0"/>
    <s v="No Deposit"/>
    <x v="2"/>
    <m/>
    <n v="0"/>
    <s v="Transient"/>
    <n v="76"/>
    <n v="0"/>
    <n v="0"/>
    <s v="Check-Out"/>
    <d v="2017-01-29T00:00:00"/>
    <s v="Caleb Brown"/>
    <s v="Brown_Caleb@yahoo.com"/>
    <s v="824-748-9054"/>
    <x v="218"/>
    <x v="0"/>
    <x v="0"/>
  </r>
  <r>
    <x v="0"/>
    <n v="0"/>
    <x v="2"/>
    <x v="6"/>
    <n v="27"/>
    <n v="0"/>
    <n v="2"/>
    <n v="2"/>
    <n v="0"/>
    <n v="0"/>
    <x v="0"/>
    <x v="2"/>
    <s v="TA/TO"/>
    <s v="E"/>
    <s v="E"/>
    <n v="0"/>
    <s v="No Deposit"/>
    <x v="2"/>
    <m/>
    <n v="0"/>
    <s v="Transient"/>
    <n v="68"/>
    <n v="0"/>
    <n v="3"/>
    <s v="Check-Out"/>
    <d v="2017-01-29T00:00:00"/>
    <s v="Theresa Cohen"/>
    <s v="Theresa_Cohen@gmail.com"/>
    <s v="245-031-2658"/>
    <x v="1196"/>
    <x v="0"/>
    <x v="0"/>
  </r>
  <r>
    <x v="0"/>
    <n v="0"/>
    <x v="2"/>
    <x v="6"/>
    <n v="28"/>
    <n v="0"/>
    <n v="1"/>
    <n v="2"/>
    <n v="2"/>
    <n v="0"/>
    <x v="0"/>
    <x v="5"/>
    <s v="Corporate"/>
    <s v="A"/>
    <s v="C"/>
    <n v="0"/>
    <s v="Non Refund"/>
    <x v="0"/>
    <n v="504"/>
    <n v="0"/>
    <s v="Transient-Party"/>
    <n v="51"/>
    <n v="0"/>
    <n v="0"/>
    <s v="Check-Out"/>
    <d v="2017-01-29T00:00:00"/>
    <s v="Shawn Perry"/>
    <s v="Shawn_P@yahoo.com"/>
    <s v="751-110-7248"/>
    <x v="5100"/>
    <x v="1"/>
    <x v="2"/>
  </r>
  <r>
    <x v="0"/>
    <n v="0"/>
    <x v="2"/>
    <x v="6"/>
    <n v="28"/>
    <n v="0"/>
    <n v="1"/>
    <n v="2"/>
    <n v="0"/>
    <n v="0"/>
    <x v="0"/>
    <x v="5"/>
    <s v="Corporate"/>
    <s v="A"/>
    <s v="A"/>
    <n v="0"/>
    <s v="Non Refund"/>
    <x v="0"/>
    <n v="504"/>
    <n v="0"/>
    <s v="Transient-Party"/>
    <n v="36"/>
    <n v="0"/>
    <n v="0"/>
    <s v="Check-Out"/>
    <d v="2017-01-29T00:00:00"/>
    <s v="Kristen Jones"/>
    <s v="Kristen_J@mail.com"/>
    <s v="244-520-3755"/>
    <x v="2395"/>
    <x v="0"/>
    <x v="0"/>
  </r>
  <r>
    <x v="0"/>
    <n v="0"/>
    <x v="2"/>
    <x v="6"/>
    <n v="28"/>
    <n v="0"/>
    <n v="1"/>
    <n v="2"/>
    <n v="0"/>
    <n v="0"/>
    <x v="0"/>
    <x v="5"/>
    <s v="Corporate"/>
    <s v="A"/>
    <s v="C"/>
    <n v="0"/>
    <s v="Non Refund"/>
    <x v="0"/>
    <n v="504"/>
    <n v="0"/>
    <s v="Transient-Party"/>
    <n v="36"/>
    <n v="0"/>
    <n v="0"/>
    <s v="Check-Out"/>
    <d v="2017-01-29T00:00:00"/>
    <s v="Jeffrey Campbell"/>
    <s v="Campbell_Jeffrey@att.com"/>
    <s v="293-609-5908"/>
    <x v="6754"/>
    <x v="1"/>
    <x v="0"/>
  </r>
  <r>
    <x v="0"/>
    <n v="0"/>
    <x v="2"/>
    <x v="6"/>
    <n v="27"/>
    <n v="0"/>
    <n v="2"/>
    <n v="2"/>
    <n v="2"/>
    <n v="0"/>
    <x v="1"/>
    <x v="2"/>
    <s v="TA/TO"/>
    <s v="G"/>
    <s v="G"/>
    <n v="0"/>
    <s v="No Deposit"/>
    <x v="2"/>
    <m/>
    <n v="0"/>
    <s v="Transient-Party"/>
    <n v="106.5"/>
    <n v="2"/>
    <n v="0"/>
    <s v="Check-Out"/>
    <d v="2017-01-29T00:00:00"/>
    <s v="Miss Michelle Farley DDS"/>
    <s v="Miss_D13@comcast.net"/>
    <s v="377-664-8293"/>
    <x v="3105"/>
    <x v="0"/>
    <x v="2"/>
  </r>
  <r>
    <x v="0"/>
    <n v="0"/>
    <x v="2"/>
    <x v="6"/>
    <n v="29"/>
    <n v="1"/>
    <n v="0"/>
    <n v="2"/>
    <n v="2"/>
    <n v="0"/>
    <x v="1"/>
    <x v="0"/>
    <s v="TA/TO"/>
    <s v="G"/>
    <s v="G"/>
    <n v="0"/>
    <s v="No Deposit"/>
    <x v="0"/>
    <m/>
    <n v="0"/>
    <s v="Transient-Party"/>
    <n v="85"/>
    <n v="2"/>
    <n v="0"/>
    <s v="Check-Out"/>
    <d v="2017-01-30T00:00:00"/>
    <s v="Andrew Saunders"/>
    <s v="ASaunders@att.com"/>
    <s v="840-802-4759"/>
    <x v="7319"/>
    <x v="0"/>
    <x v="2"/>
  </r>
  <r>
    <x v="0"/>
    <n v="0"/>
    <x v="2"/>
    <x v="6"/>
    <n v="16"/>
    <n v="4"/>
    <n v="10"/>
    <n v="2"/>
    <n v="0"/>
    <n v="0"/>
    <x v="12"/>
    <x v="3"/>
    <s v="TA/TO"/>
    <s v="A"/>
    <s v="A"/>
    <n v="0"/>
    <s v="No Deposit"/>
    <x v="34"/>
    <m/>
    <n v="0"/>
    <s v="Transient"/>
    <n v="60"/>
    <n v="0"/>
    <n v="0"/>
    <s v="Check-Out"/>
    <d v="2017-01-30T00:00:00"/>
    <s v="Michelle Pace"/>
    <s v="Pace.Michelle37@aol.com"/>
    <s v="381-743-6711"/>
    <x v="7139"/>
    <x v="0"/>
    <x v="0"/>
  </r>
  <r>
    <x v="0"/>
    <n v="0"/>
    <x v="2"/>
    <x v="6"/>
    <n v="23"/>
    <n v="2"/>
    <n v="5"/>
    <n v="1"/>
    <n v="0"/>
    <n v="0"/>
    <x v="12"/>
    <x v="2"/>
    <s v="TA/TO"/>
    <s v="E"/>
    <s v="E"/>
    <n v="0"/>
    <s v="No Deposit"/>
    <x v="2"/>
    <m/>
    <n v="0"/>
    <s v="Transient"/>
    <n v="75"/>
    <n v="1"/>
    <n v="0"/>
    <s v="Check-Out"/>
    <d v="2017-01-30T00:00:00"/>
    <s v="Kimberly Spence"/>
    <s v="KimberlySpence77@xfinity.com"/>
    <s v="486-980-2474"/>
    <x v="5961"/>
    <x v="0"/>
    <x v="1"/>
  </r>
  <r>
    <x v="0"/>
    <n v="0"/>
    <x v="2"/>
    <x v="6"/>
    <n v="26"/>
    <n v="1"/>
    <n v="3"/>
    <n v="2"/>
    <n v="0"/>
    <n v="0"/>
    <x v="1"/>
    <x v="2"/>
    <s v="TA/TO"/>
    <s v="F"/>
    <s v="F"/>
    <n v="0"/>
    <s v="No Deposit"/>
    <x v="5"/>
    <m/>
    <n v="0"/>
    <s v="Transient"/>
    <n v="55.4"/>
    <n v="0"/>
    <n v="1"/>
    <s v="Check-Out"/>
    <d v="2017-01-30T00:00:00"/>
    <s v="Matthew Miller"/>
    <s v="Miller.Matthew@hotmail.com"/>
    <s v="579-595-4037"/>
    <x v="8275"/>
    <x v="0"/>
    <x v="0"/>
  </r>
  <r>
    <x v="0"/>
    <n v="0"/>
    <x v="2"/>
    <x v="6"/>
    <n v="19"/>
    <n v="3"/>
    <n v="8"/>
    <n v="2"/>
    <n v="0"/>
    <n v="0"/>
    <x v="1"/>
    <x v="3"/>
    <s v="TA/TO"/>
    <s v="E"/>
    <s v="F"/>
    <n v="1"/>
    <s v="No Deposit"/>
    <x v="17"/>
    <m/>
    <n v="0"/>
    <s v="Transient"/>
    <n v="91.76"/>
    <n v="0"/>
    <n v="1"/>
    <s v="Check-Out"/>
    <d v="2017-01-30T00:00:00"/>
    <s v="Keith Yang"/>
    <s v="Yang.Keith84@aol.com"/>
    <s v="653-716-3153"/>
    <x v="8167"/>
    <x v="1"/>
    <x v="0"/>
  </r>
  <r>
    <x v="0"/>
    <n v="0"/>
    <x v="2"/>
    <x v="6"/>
    <n v="27"/>
    <n v="1"/>
    <n v="2"/>
    <n v="2"/>
    <n v="0"/>
    <n v="0"/>
    <x v="0"/>
    <x v="2"/>
    <s v="TA/TO"/>
    <s v="A"/>
    <s v="A"/>
    <n v="0"/>
    <s v="No Deposit"/>
    <x v="5"/>
    <m/>
    <n v="0"/>
    <s v="Transient"/>
    <n v="35.11"/>
    <n v="0"/>
    <n v="1"/>
    <s v="Check-Out"/>
    <d v="2017-01-30T00:00:00"/>
    <s v="Linda Hardy"/>
    <s v="Linda_H20@xfinity.com"/>
    <s v="361-972-9866"/>
    <x v="4676"/>
    <x v="0"/>
    <x v="0"/>
  </r>
  <r>
    <x v="0"/>
    <n v="0"/>
    <x v="2"/>
    <x v="6"/>
    <n v="29"/>
    <n v="1"/>
    <n v="0"/>
    <n v="1"/>
    <n v="0"/>
    <n v="0"/>
    <x v="0"/>
    <x v="0"/>
    <s v="Direct"/>
    <s v="E"/>
    <s v="E"/>
    <n v="0"/>
    <s v="No Deposit"/>
    <x v="0"/>
    <m/>
    <n v="0"/>
    <s v="Transient"/>
    <n v="65"/>
    <n v="0"/>
    <n v="0"/>
    <s v="Check-Out"/>
    <d v="2017-01-30T00:00:00"/>
    <s v="Jennifer Jackson"/>
    <s v="JJackson99@hotmail.com"/>
    <s v="689-578-3318"/>
    <x v="7044"/>
    <x v="0"/>
    <x v="1"/>
  </r>
  <r>
    <x v="0"/>
    <n v="0"/>
    <x v="2"/>
    <x v="6"/>
    <n v="27"/>
    <n v="1"/>
    <n v="2"/>
    <n v="1"/>
    <n v="0"/>
    <n v="0"/>
    <x v="0"/>
    <x v="5"/>
    <s v="Corporate"/>
    <s v="A"/>
    <s v="A"/>
    <n v="3"/>
    <s v="No Deposit"/>
    <x v="0"/>
    <m/>
    <n v="0"/>
    <s v="Transient-Party"/>
    <n v="35"/>
    <n v="0"/>
    <n v="0"/>
    <s v="Check-Out"/>
    <d v="2017-01-30T00:00:00"/>
    <s v="Nathan Lee"/>
    <s v="Lee.Nathan@att.com"/>
    <s v="462-573-1934"/>
    <x v="4100"/>
    <x v="0"/>
    <x v="1"/>
  </r>
  <r>
    <x v="0"/>
    <n v="0"/>
    <x v="2"/>
    <x v="6"/>
    <n v="27"/>
    <n v="1"/>
    <n v="2"/>
    <n v="2"/>
    <n v="0"/>
    <n v="0"/>
    <x v="1"/>
    <x v="2"/>
    <s v="TA/TO"/>
    <s v="A"/>
    <s v="D"/>
    <n v="0"/>
    <s v="No Deposit"/>
    <x v="2"/>
    <m/>
    <n v="0"/>
    <s v="Transient-Party"/>
    <n v="48"/>
    <n v="0"/>
    <n v="1"/>
    <s v="Check-Out"/>
    <d v="2017-01-30T00:00:00"/>
    <s v="William Hendricks"/>
    <s v="WilliamHendricks@verizon.com"/>
    <s v="808-394-0740"/>
    <x v="47"/>
    <x v="1"/>
    <x v="0"/>
  </r>
  <r>
    <x v="0"/>
    <n v="0"/>
    <x v="2"/>
    <x v="6"/>
    <n v="27"/>
    <n v="1"/>
    <n v="2"/>
    <n v="2"/>
    <n v="0"/>
    <n v="0"/>
    <x v="17"/>
    <x v="5"/>
    <s v="Corporate"/>
    <s v="A"/>
    <s v="A"/>
    <n v="1"/>
    <s v="No Deposit"/>
    <x v="0"/>
    <m/>
    <n v="0"/>
    <s v="Transient-Party"/>
    <n v="40"/>
    <n v="0"/>
    <n v="0"/>
    <s v="Check-Out"/>
    <d v="2017-01-30T00:00:00"/>
    <s v="Nicole Taylor"/>
    <s v="Nicole.Taylor17@protonmail.com"/>
    <s v="900-461-4092"/>
    <x v="6258"/>
    <x v="0"/>
    <x v="0"/>
  </r>
  <r>
    <x v="0"/>
    <n v="0"/>
    <x v="2"/>
    <x v="6"/>
    <n v="27"/>
    <n v="1"/>
    <n v="2"/>
    <n v="1"/>
    <n v="0"/>
    <n v="0"/>
    <x v="0"/>
    <x v="5"/>
    <s v="Corporate"/>
    <s v="A"/>
    <s v="A"/>
    <n v="1"/>
    <s v="No Deposit"/>
    <x v="0"/>
    <m/>
    <n v="0"/>
    <s v="Transient-Party"/>
    <n v="35"/>
    <n v="0"/>
    <n v="0"/>
    <s v="Check-Out"/>
    <d v="2017-01-30T00:00:00"/>
    <s v="Yvonne Flores"/>
    <s v="Flores.Yvonne@outlook.com"/>
    <s v="235-304-3636"/>
    <x v="4059"/>
    <x v="0"/>
    <x v="1"/>
  </r>
  <r>
    <x v="0"/>
    <n v="0"/>
    <x v="2"/>
    <x v="6"/>
    <n v="27"/>
    <n v="1"/>
    <n v="2"/>
    <n v="1"/>
    <n v="0"/>
    <n v="0"/>
    <x v="0"/>
    <x v="2"/>
    <s v="TA/TO"/>
    <s v="A"/>
    <s v="A"/>
    <n v="0"/>
    <s v="No Deposit"/>
    <x v="5"/>
    <m/>
    <n v="0"/>
    <s v="Transient"/>
    <n v="31.45"/>
    <n v="0"/>
    <n v="1"/>
    <s v="Check-Out"/>
    <d v="2017-01-30T00:00:00"/>
    <s v="Catherine Aguilar"/>
    <s v="CAguilar39@hotmail.com"/>
    <s v="937-443-4583"/>
    <x v="2633"/>
    <x v="0"/>
    <x v="1"/>
  </r>
  <r>
    <x v="0"/>
    <n v="0"/>
    <x v="2"/>
    <x v="6"/>
    <n v="27"/>
    <n v="1"/>
    <n v="2"/>
    <n v="1"/>
    <n v="0"/>
    <n v="0"/>
    <x v="0"/>
    <x v="2"/>
    <s v="TA/TO"/>
    <s v="A"/>
    <s v="A"/>
    <n v="0"/>
    <s v="No Deposit"/>
    <x v="5"/>
    <m/>
    <n v="0"/>
    <s v="Transient"/>
    <n v="31.45"/>
    <n v="0"/>
    <n v="1"/>
    <s v="Check-Out"/>
    <d v="2017-01-30T00:00:00"/>
    <s v="Molly Knight"/>
    <s v="Molly.Knight@xfinity.com"/>
    <s v="609-324-0157"/>
    <x v="4712"/>
    <x v="0"/>
    <x v="1"/>
  </r>
  <r>
    <x v="0"/>
    <n v="0"/>
    <x v="2"/>
    <x v="6"/>
    <n v="26"/>
    <n v="1"/>
    <n v="3"/>
    <n v="1"/>
    <n v="0"/>
    <n v="0"/>
    <x v="0"/>
    <x v="3"/>
    <s v="TA/TO"/>
    <s v="A"/>
    <s v="A"/>
    <n v="0"/>
    <s v="No Deposit"/>
    <x v="6"/>
    <m/>
    <n v="0"/>
    <s v="Transient"/>
    <n v="30"/>
    <n v="0"/>
    <n v="0"/>
    <s v="Check-Out"/>
    <d v="2017-01-30T00:00:00"/>
    <s v="Michael Wood"/>
    <s v="MWood42@yahoo.com"/>
    <s v="501-704-6648"/>
    <x v="8735"/>
    <x v="0"/>
    <x v="1"/>
  </r>
  <r>
    <x v="0"/>
    <n v="0"/>
    <x v="2"/>
    <x v="6"/>
    <n v="27"/>
    <n v="1"/>
    <n v="2"/>
    <n v="2"/>
    <n v="0"/>
    <n v="0"/>
    <x v="0"/>
    <x v="5"/>
    <s v="Corporate"/>
    <s v="A"/>
    <s v="A"/>
    <n v="1"/>
    <s v="No Deposit"/>
    <x v="0"/>
    <m/>
    <n v="0"/>
    <s v="Transient-Party"/>
    <n v="40"/>
    <n v="0"/>
    <n v="0"/>
    <s v="Check-Out"/>
    <d v="2017-01-30T00:00:00"/>
    <s v="Bobby Zhang"/>
    <s v="Bobby.Z@hotmail.com"/>
    <s v="428-710-8937"/>
    <x v="3650"/>
    <x v="0"/>
    <x v="0"/>
  </r>
  <r>
    <x v="0"/>
    <n v="0"/>
    <x v="2"/>
    <x v="6"/>
    <n v="27"/>
    <n v="1"/>
    <n v="2"/>
    <n v="1"/>
    <n v="0"/>
    <n v="0"/>
    <x v="17"/>
    <x v="5"/>
    <s v="Corporate"/>
    <s v="A"/>
    <s v="A"/>
    <n v="1"/>
    <s v="No Deposit"/>
    <x v="0"/>
    <m/>
    <n v="0"/>
    <s v="Transient-Party"/>
    <n v="35"/>
    <n v="0"/>
    <n v="0"/>
    <s v="Check-Out"/>
    <d v="2017-01-30T00:00:00"/>
    <s v="Karla Underwood"/>
    <s v="Underwood.Karla@mail.com"/>
    <s v="827-697-9547"/>
    <x v="1988"/>
    <x v="0"/>
    <x v="1"/>
  </r>
  <r>
    <x v="0"/>
    <n v="0"/>
    <x v="2"/>
    <x v="6"/>
    <n v="24"/>
    <n v="1"/>
    <n v="5"/>
    <n v="2"/>
    <n v="0"/>
    <n v="0"/>
    <x v="5"/>
    <x v="2"/>
    <s v="TA/TO"/>
    <s v="E"/>
    <s v="E"/>
    <n v="0"/>
    <s v="No Deposit"/>
    <x v="2"/>
    <m/>
    <n v="0"/>
    <s v="Transient"/>
    <n v="99"/>
    <n v="1"/>
    <n v="2"/>
    <s v="Check-Out"/>
    <d v="2017-01-30T00:00:00"/>
    <s v="Luis Padilla"/>
    <s v="Padilla_Luis@protonmail.com"/>
    <s v="225-444-8735"/>
    <x v="7114"/>
    <x v="0"/>
    <x v="0"/>
  </r>
  <r>
    <x v="0"/>
    <n v="0"/>
    <x v="2"/>
    <x v="6"/>
    <n v="30"/>
    <n v="1"/>
    <n v="0"/>
    <n v="2"/>
    <n v="0"/>
    <n v="0"/>
    <x v="5"/>
    <x v="0"/>
    <s v="TA/TO"/>
    <s v="E"/>
    <s v="E"/>
    <n v="0"/>
    <s v="No Deposit"/>
    <x v="0"/>
    <m/>
    <n v="0"/>
    <s v="Transient"/>
    <n v="92"/>
    <n v="1"/>
    <n v="2"/>
    <s v="Check-Out"/>
    <d v="2017-01-31T00:00:00"/>
    <s v="Jason Perez"/>
    <s v="Jason_P@mail.com"/>
    <s v="630-129-0769"/>
    <x v="4598"/>
    <x v="0"/>
    <x v="0"/>
  </r>
  <r>
    <x v="0"/>
    <n v="0"/>
    <x v="2"/>
    <x v="6"/>
    <n v="27"/>
    <n v="1"/>
    <n v="2"/>
    <n v="2"/>
    <n v="0"/>
    <n v="0"/>
    <x v="1"/>
    <x v="0"/>
    <s v="Direct"/>
    <s v="A"/>
    <s v="D"/>
    <n v="0"/>
    <s v="No Deposit"/>
    <x v="7"/>
    <m/>
    <n v="0"/>
    <s v="Transient"/>
    <n v="44"/>
    <n v="0"/>
    <n v="1"/>
    <s v="Check-Out"/>
    <d v="2017-01-30T00:00:00"/>
    <s v="Robert Johnson"/>
    <s v="Johnson.Robert34@aol.com"/>
    <s v="951-219-5979"/>
    <x v="7487"/>
    <x v="1"/>
    <x v="0"/>
  </r>
  <r>
    <x v="0"/>
    <n v="0"/>
    <x v="2"/>
    <x v="6"/>
    <n v="27"/>
    <n v="1"/>
    <n v="2"/>
    <n v="1"/>
    <n v="0"/>
    <n v="0"/>
    <x v="0"/>
    <x v="5"/>
    <s v="Corporate"/>
    <s v="A"/>
    <s v="A"/>
    <n v="1"/>
    <s v="No Deposit"/>
    <x v="0"/>
    <m/>
    <n v="0"/>
    <s v="Transient"/>
    <n v="35"/>
    <n v="0"/>
    <n v="0"/>
    <s v="Check-Out"/>
    <d v="2017-01-30T00:00:00"/>
    <s v="Eric Ware"/>
    <s v="EricWare55@protonmail.com"/>
    <s v="615-257-7999"/>
    <x v="3700"/>
    <x v="0"/>
    <x v="1"/>
  </r>
  <r>
    <x v="0"/>
    <n v="0"/>
    <x v="2"/>
    <x v="6"/>
    <n v="27"/>
    <n v="1"/>
    <n v="2"/>
    <n v="1"/>
    <n v="0"/>
    <n v="0"/>
    <x v="0"/>
    <x v="2"/>
    <s v="TA/TO"/>
    <s v="G"/>
    <s v="G"/>
    <n v="0"/>
    <s v="No Deposit"/>
    <x v="14"/>
    <m/>
    <n v="0"/>
    <s v="Transient-Party"/>
    <n v="95.67"/>
    <n v="1"/>
    <n v="1"/>
    <s v="Check-Out"/>
    <d v="2017-01-30T00:00:00"/>
    <s v="Marvin Bailey"/>
    <s v="Marvin.B@verizon.com"/>
    <s v="436-804-1140"/>
    <x v="3975"/>
    <x v="0"/>
    <x v="1"/>
  </r>
  <r>
    <x v="0"/>
    <n v="0"/>
    <x v="2"/>
    <x v="6"/>
    <n v="29"/>
    <n v="1"/>
    <n v="0"/>
    <n v="2"/>
    <n v="1"/>
    <n v="0"/>
    <x v="5"/>
    <x v="0"/>
    <s v="Direct"/>
    <s v="C"/>
    <s v="C"/>
    <n v="0"/>
    <s v="No Deposit"/>
    <x v="0"/>
    <m/>
    <n v="0"/>
    <s v="Transient"/>
    <n v="67"/>
    <n v="1"/>
    <n v="0"/>
    <s v="Check-Out"/>
    <d v="2017-01-30T00:00:00"/>
    <s v="Brett Mathis"/>
    <s v="Brett_M@xfinity.com"/>
    <s v="987-975-9522"/>
    <x v="6820"/>
    <x v="0"/>
    <x v="2"/>
  </r>
  <r>
    <x v="0"/>
    <n v="0"/>
    <x v="2"/>
    <x v="6"/>
    <n v="24"/>
    <n v="1"/>
    <n v="5"/>
    <n v="2"/>
    <n v="0"/>
    <n v="0"/>
    <x v="5"/>
    <x v="2"/>
    <s v="TA/TO"/>
    <s v="E"/>
    <s v="E"/>
    <n v="0"/>
    <s v="No Deposit"/>
    <x v="2"/>
    <m/>
    <n v="0"/>
    <s v="Transient"/>
    <n v="92"/>
    <n v="0"/>
    <n v="1"/>
    <s v="Check-Out"/>
    <d v="2017-01-30T00:00:00"/>
    <s v="Trevor Stewart"/>
    <s v="Trevor.S75@outlook.com"/>
    <s v="348-295-1873"/>
    <x v="8467"/>
    <x v="0"/>
    <x v="0"/>
  </r>
  <r>
    <x v="0"/>
    <n v="0"/>
    <x v="2"/>
    <x v="6"/>
    <n v="30"/>
    <n v="1"/>
    <n v="0"/>
    <n v="2"/>
    <n v="0"/>
    <n v="0"/>
    <x v="5"/>
    <x v="0"/>
    <s v="TA/TO"/>
    <s v="E"/>
    <s v="E"/>
    <n v="0"/>
    <s v="No Deposit"/>
    <x v="0"/>
    <m/>
    <n v="0"/>
    <s v="Transient"/>
    <n v="92"/>
    <n v="0"/>
    <n v="1"/>
    <s v="Check-Out"/>
    <d v="2017-01-31T00:00:00"/>
    <s v="Mark Dunn"/>
    <s v="MarkDunn@yahoo.com"/>
    <s v="688-762-1650"/>
    <x v="1819"/>
    <x v="0"/>
    <x v="0"/>
  </r>
  <r>
    <x v="0"/>
    <n v="0"/>
    <x v="2"/>
    <x v="6"/>
    <n v="27"/>
    <n v="1"/>
    <n v="2"/>
    <n v="2"/>
    <n v="0"/>
    <n v="0"/>
    <x v="4"/>
    <x v="0"/>
    <s v="Direct"/>
    <s v="F"/>
    <s v="F"/>
    <n v="0"/>
    <s v="No Deposit"/>
    <x v="7"/>
    <m/>
    <n v="0"/>
    <s v="Transient"/>
    <n v="71"/>
    <n v="0"/>
    <n v="0"/>
    <s v="Check-Out"/>
    <d v="2017-01-30T00:00:00"/>
    <s v="Tommy Rios"/>
    <s v="TommyRios48@xfinity.com"/>
    <s v="209-370-0367"/>
    <x v="4160"/>
    <x v="0"/>
    <x v="0"/>
  </r>
  <r>
    <x v="0"/>
    <n v="0"/>
    <x v="2"/>
    <x v="6"/>
    <n v="27"/>
    <n v="1"/>
    <n v="2"/>
    <n v="2"/>
    <n v="0"/>
    <n v="0"/>
    <x v="10"/>
    <x v="5"/>
    <s v="Corporate"/>
    <s v="A"/>
    <s v="A"/>
    <n v="1"/>
    <s v="No Deposit"/>
    <x v="0"/>
    <m/>
    <n v="0"/>
    <s v="Transient"/>
    <n v="40"/>
    <n v="0"/>
    <n v="0"/>
    <s v="Check-Out"/>
    <d v="2017-01-30T00:00:00"/>
    <s v="Luis Cox"/>
    <s v="Cox_Luis@comcast.net"/>
    <s v="798-937-5299"/>
    <x v="4220"/>
    <x v="0"/>
    <x v="0"/>
  </r>
  <r>
    <x v="0"/>
    <n v="0"/>
    <x v="2"/>
    <x v="6"/>
    <n v="27"/>
    <n v="1"/>
    <n v="2"/>
    <n v="2"/>
    <n v="0"/>
    <n v="0"/>
    <x v="1"/>
    <x v="2"/>
    <s v="TA/TO"/>
    <s v="A"/>
    <s v="D"/>
    <n v="0"/>
    <s v="No Deposit"/>
    <x v="2"/>
    <m/>
    <n v="0"/>
    <s v="Transient-Party"/>
    <n v="48"/>
    <n v="0"/>
    <n v="1"/>
    <s v="Check-Out"/>
    <d v="2017-01-30T00:00:00"/>
    <s v="Jodi Yates"/>
    <s v="Jodi_Yates@protonmail.com"/>
    <s v="856-350-3961"/>
    <x v="3047"/>
    <x v="1"/>
    <x v="0"/>
  </r>
  <r>
    <x v="0"/>
    <n v="0"/>
    <x v="2"/>
    <x v="6"/>
    <n v="28"/>
    <n v="1"/>
    <n v="1"/>
    <n v="2"/>
    <n v="0"/>
    <n v="0"/>
    <x v="4"/>
    <x v="2"/>
    <s v="TA/TO"/>
    <s v="A"/>
    <s v="D"/>
    <n v="0"/>
    <s v="No Deposit"/>
    <x v="2"/>
    <m/>
    <n v="0"/>
    <s v="Transient"/>
    <n v="48"/>
    <n v="0"/>
    <n v="1"/>
    <s v="Check-Out"/>
    <d v="2017-01-30T00:00:00"/>
    <s v="Jessica Greene"/>
    <s v="Greene.Jessica@protonmail.com"/>
    <s v="146-154-0163"/>
    <x v="7497"/>
    <x v="1"/>
    <x v="0"/>
  </r>
  <r>
    <x v="0"/>
    <n v="0"/>
    <x v="2"/>
    <x v="6"/>
    <n v="27"/>
    <n v="1"/>
    <n v="2"/>
    <n v="1"/>
    <n v="0"/>
    <n v="0"/>
    <x v="1"/>
    <x v="2"/>
    <s v="TA/TO"/>
    <s v="A"/>
    <s v="D"/>
    <n v="0"/>
    <s v="No Deposit"/>
    <x v="2"/>
    <m/>
    <n v="0"/>
    <s v="Transient-Party"/>
    <n v="43"/>
    <n v="0"/>
    <n v="1"/>
    <s v="Check-Out"/>
    <d v="2017-01-30T00:00:00"/>
    <s v="Beth Alvarez MD"/>
    <s v="BethMD50@outlook.com"/>
    <s v="173-808-5806"/>
    <x v="8586"/>
    <x v="1"/>
    <x v="1"/>
  </r>
  <r>
    <x v="0"/>
    <n v="0"/>
    <x v="2"/>
    <x v="6"/>
    <n v="23"/>
    <n v="2"/>
    <n v="5"/>
    <n v="2"/>
    <n v="0"/>
    <n v="0"/>
    <x v="1"/>
    <x v="2"/>
    <s v="TA/TO"/>
    <s v="A"/>
    <s v="A"/>
    <n v="0"/>
    <s v="No Deposit"/>
    <x v="2"/>
    <m/>
    <n v="0"/>
    <s v="Transient"/>
    <n v="43.71"/>
    <n v="0"/>
    <n v="2"/>
    <s v="Check-Out"/>
    <d v="2017-01-30T00:00:00"/>
    <s v="Michael Kelley"/>
    <s v="MichaelKelley@xfinity.com"/>
    <s v="609-292-7595"/>
    <x v="6880"/>
    <x v="0"/>
    <x v="0"/>
  </r>
  <r>
    <x v="0"/>
    <n v="0"/>
    <x v="2"/>
    <x v="6"/>
    <n v="27"/>
    <n v="1"/>
    <n v="2"/>
    <n v="2"/>
    <n v="0"/>
    <n v="0"/>
    <x v="93"/>
    <x v="2"/>
    <s v="TA/TO"/>
    <s v="A"/>
    <s v="E"/>
    <n v="1"/>
    <s v="No Deposit"/>
    <x v="2"/>
    <m/>
    <n v="0"/>
    <s v="Transient"/>
    <n v="68"/>
    <n v="0"/>
    <n v="1"/>
    <s v="Check-Out"/>
    <d v="2017-01-30T00:00:00"/>
    <s v="Mr. Calvin Wilson"/>
    <s v="Mr..Wilson@zoho.com"/>
    <s v="672-915-4642"/>
    <x v="6558"/>
    <x v="1"/>
    <x v="0"/>
  </r>
  <r>
    <x v="0"/>
    <n v="0"/>
    <x v="2"/>
    <x v="6"/>
    <n v="27"/>
    <n v="1"/>
    <n v="2"/>
    <n v="1"/>
    <n v="0"/>
    <n v="0"/>
    <x v="1"/>
    <x v="2"/>
    <s v="TA/TO"/>
    <s v="A"/>
    <s v="A"/>
    <n v="0"/>
    <s v="No Deposit"/>
    <x v="2"/>
    <m/>
    <n v="0"/>
    <s v="Transient"/>
    <n v="43"/>
    <n v="0"/>
    <n v="3"/>
    <s v="Check-Out"/>
    <d v="2017-01-30T00:00:00"/>
    <s v="Helen Campbell"/>
    <s v="HelenCampbell@xfinity.com"/>
    <s v="406-224-5846"/>
    <x v="3749"/>
    <x v="0"/>
    <x v="1"/>
  </r>
  <r>
    <x v="0"/>
    <n v="0"/>
    <x v="2"/>
    <x v="6"/>
    <n v="30"/>
    <n v="1"/>
    <n v="3"/>
    <n v="1"/>
    <n v="0"/>
    <n v="0"/>
    <x v="1"/>
    <x v="0"/>
    <s v="Direct"/>
    <s v="A"/>
    <s v="A"/>
    <n v="3"/>
    <s v="No Deposit"/>
    <x v="0"/>
    <m/>
    <n v="0"/>
    <s v="Transient"/>
    <n v="43"/>
    <n v="0"/>
    <n v="0"/>
    <s v="Check-Out"/>
    <d v="2017-02-03T00:00:00"/>
    <s v="Chris Garcia"/>
    <s v="Chris_Garcia38@aol.com"/>
    <s v="135-205-0242"/>
    <x v="109"/>
    <x v="0"/>
    <x v="1"/>
  </r>
  <r>
    <x v="0"/>
    <n v="0"/>
    <x v="2"/>
    <x v="7"/>
    <n v="3"/>
    <n v="13"/>
    <n v="32"/>
    <n v="1"/>
    <n v="0"/>
    <n v="0"/>
    <x v="1"/>
    <x v="0"/>
    <s v="Direct"/>
    <s v="A"/>
    <s v="D"/>
    <n v="2"/>
    <s v="No Deposit"/>
    <x v="0"/>
    <m/>
    <n v="0"/>
    <s v="Transient"/>
    <n v="42.11"/>
    <n v="0"/>
    <n v="3"/>
    <s v="Check-Out"/>
    <d v="2017-03-20T00:00:00"/>
    <s v="Jessica Pope"/>
    <s v="Jessica_Pope@gmail.com"/>
    <s v="638-946-3753"/>
    <x v="2999"/>
    <x v="1"/>
    <x v="1"/>
  </r>
  <r>
    <x v="0"/>
    <n v="0"/>
    <x v="2"/>
    <x v="6"/>
    <n v="28"/>
    <n v="1"/>
    <n v="1"/>
    <n v="2"/>
    <n v="0"/>
    <n v="0"/>
    <x v="3"/>
    <x v="2"/>
    <s v="TA/TO"/>
    <s v="E"/>
    <s v="E"/>
    <n v="0"/>
    <s v="No Deposit"/>
    <x v="2"/>
    <m/>
    <n v="0"/>
    <s v="Transient"/>
    <n v="72"/>
    <n v="0"/>
    <n v="1"/>
    <s v="Check-Out"/>
    <d v="2017-01-30T00:00:00"/>
    <s v="Anthony Rogers"/>
    <s v="Rogers.Anthony27@comcast.net"/>
    <s v="360-799-9527"/>
    <x v="2431"/>
    <x v="0"/>
    <x v="0"/>
  </r>
  <r>
    <x v="0"/>
    <n v="0"/>
    <x v="2"/>
    <x v="6"/>
    <n v="27"/>
    <n v="1"/>
    <n v="2"/>
    <n v="1"/>
    <n v="0"/>
    <n v="0"/>
    <x v="17"/>
    <x v="2"/>
    <s v="TA/TO"/>
    <s v="A"/>
    <s v="A"/>
    <n v="0"/>
    <s v="No Deposit"/>
    <x v="5"/>
    <m/>
    <n v="0"/>
    <s v="Transient"/>
    <n v="31.45"/>
    <n v="0"/>
    <n v="1"/>
    <s v="Check-Out"/>
    <d v="2017-01-30T00:00:00"/>
    <s v="Antonio Cox"/>
    <s v="Antonio.C87@yandex.com"/>
    <s v="337-688-7935"/>
    <x v="3416"/>
    <x v="0"/>
    <x v="1"/>
  </r>
  <r>
    <x v="0"/>
    <n v="0"/>
    <x v="2"/>
    <x v="6"/>
    <n v="27"/>
    <n v="1"/>
    <n v="2"/>
    <n v="2"/>
    <n v="0"/>
    <n v="0"/>
    <x v="17"/>
    <x v="2"/>
    <s v="TA/TO"/>
    <s v="A"/>
    <s v="A"/>
    <n v="0"/>
    <s v="No Deposit"/>
    <x v="5"/>
    <m/>
    <n v="0"/>
    <s v="Transient"/>
    <n v="35.11"/>
    <n v="0"/>
    <n v="1"/>
    <s v="Check-Out"/>
    <d v="2017-01-30T00:00:00"/>
    <s v="Ms. Kathleen Gibbs"/>
    <s v="Ms._G@gmail.com"/>
    <s v="169-749-7174"/>
    <x v="3785"/>
    <x v="0"/>
    <x v="0"/>
  </r>
  <r>
    <x v="0"/>
    <n v="0"/>
    <x v="2"/>
    <x v="6"/>
    <n v="27"/>
    <n v="1"/>
    <n v="2"/>
    <n v="2"/>
    <n v="0"/>
    <n v="0"/>
    <x v="0"/>
    <x v="2"/>
    <s v="TA/TO"/>
    <s v="A"/>
    <s v="A"/>
    <n v="0"/>
    <s v="No Deposit"/>
    <x v="5"/>
    <m/>
    <n v="0"/>
    <s v="Transient"/>
    <n v="35.11"/>
    <n v="0"/>
    <n v="1"/>
    <s v="Check-Out"/>
    <d v="2017-01-30T00:00:00"/>
    <s v="Mallory Jackson"/>
    <s v="Mallory_J@hotmail.com"/>
    <s v="761-421-0438"/>
    <x v="2399"/>
    <x v="0"/>
    <x v="0"/>
  </r>
  <r>
    <x v="0"/>
    <n v="0"/>
    <x v="2"/>
    <x v="6"/>
    <n v="27"/>
    <n v="1"/>
    <n v="2"/>
    <n v="2"/>
    <n v="0"/>
    <n v="0"/>
    <x v="17"/>
    <x v="2"/>
    <s v="TA/TO"/>
    <s v="A"/>
    <s v="A"/>
    <n v="0"/>
    <s v="No Deposit"/>
    <x v="5"/>
    <m/>
    <n v="0"/>
    <s v="Transient"/>
    <n v="35.11"/>
    <n v="0"/>
    <n v="1"/>
    <s v="Check-Out"/>
    <d v="2017-01-30T00:00:00"/>
    <s v="Justin Jackson"/>
    <s v="JustinJackson@gmail.com"/>
    <s v="925-629-3771"/>
    <x v="8240"/>
    <x v="0"/>
    <x v="0"/>
  </r>
  <r>
    <x v="0"/>
    <n v="0"/>
    <x v="2"/>
    <x v="6"/>
    <n v="27"/>
    <n v="1"/>
    <n v="2"/>
    <n v="1"/>
    <n v="0"/>
    <n v="0"/>
    <x v="1"/>
    <x v="2"/>
    <s v="TA/TO"/>
    <s v="A"/>
    <s v="A"/>
    <n v="0"/>
    <s v="No Deposit"/>
    <x v="2"/>
    <m/>
    <n v="0"/>
    <s v="Transient"/>
    <n v="43"/>
    <n v="0"/>
    <n v="2"/>
    <s v="Check-Out"/>
    <d v="2017-01-30T00:00:00"/>
    <s v="Matthew Garcia"/>
    <s v="Garcia_Matthew@zoho.com"/>
    <s v="968-496-9580"/>
    <x v="2145"/>
    <x v="0"/>
    <x v="1"/>
  </r>
  <r>
    <x v="0"/>
    <n v="0"/>
    <x v="2"/>
    <x v="6"/>
    <n v="30"/>
    <n v="1"/>
    <n v="3"/>
    <n v="1"/>
    <n v="0"/>
    <n v="0"/>
    <x v="1"/>
    <x v="0"/>
    <s v="TA/TO"/>
    <s v="A"/>
    <s v="A"/>
    <n v="3"/>
    <s v="No Deposit"/>
    <x v="0"/>
    <m/>
    <n v="0"/>
    <s v="Transient"/>
    <n v="43"/>
    <n v="0"/>
    <n v="2"/>
    <s v="Check-Out"/>
    <d v="2017-02-03T00:00:00"/>
    <s v="Amanda Long"/>
    <s v="AmandaLong89@yandex.com"/>
    <s v="768-666-3998"/>
    <x v="7195"/>
    <x v="0"/>
    <x v="1"/>
  </r>
  <r>
    <x v="0"/>
    <n v="0"/>
    <x v="2"/>
    <x v="6"/>
    <n v="27"/>
    <n v="1"/>
    <n v="2"/>
    <n v="2"/>
    <n v="0"/>
    <n v="0"/>
    <x v="1"/>
    <x v="2"/>
    <s v="TA/TO"/>
    <s v="F"/>
    <s v="F"/>
    <n v="0"/>
    <s v="No Deposit"/>
    <x v="174"/>
    <m/>
    <n v="0"/>
    <s v="Transient"/>
    <n v="54.56"/>
    <n v="0"/>
    <n v="0"/>
    <s v="Check-Out"/>
    <d v="2017-01-30T00:00:00"/>
    <s v="Jill Jimenez"/>
    <s v="Jill.Jimenez@comcast.net"/>
    <s v="718-356-4538"/>
    <x v="2644"/>
    <x v="0"/>
    <x v="0"/>
  </r>
  <r>
    <x v="0"/>
    <n v="0"/>
    <x v="2"/>
    <x v="6"/>
    <n v="27"/>
    <n v="1"/>
    <n v="2"/>
    <n v="2"/>
    <n v="0"/>
    <n v="0"/>
    <x v="1"/>
    <x v="2"/>
    <s v="TA/TO"/>
    <s v="F"/>
    <s v="F"/>
    <n v="0"/>
    <s v="No Deposit"/>
    <x v="174"/>
    <m/>
    <n v="0"/>
    <s v="Transient"/>
    <n v="52.56"/>
    <n v="0"/>
    <n v="0"/>
    <s v="Check-Out"/>
    <d v="2017-01-30T00:00:00"/>
    <s v="Lauren Stewart"/>
    <s v="LaurenStewart33@yandex.com"/>
    <s v="468-687-5590"/>
    <x v="4929"/>
    <x v="0"/>
    <x v="0"/>
  </r>
  <r>
    <x v="0"/>
    <n v="0"/>
    <x v="2"/>
    <x v="6"/>
    <n v="27"/>
    <n v="1"/>
    <n v="2"/>
    <n v="2"/>
    <n v="1"/>
    <n v="1"/>
    <x v="4"/>
    <x v="0"/>
    <s v="Direct"/>
    <s v="H"/>
    <s v="H"/>
    <n v="1"/>
    <s v="No Deposit"/>
    <x v="7"/>
    <m/>
    <n v="0"/>
    <s v="Transient-Party"/>
    <n v="95.33"/>
    <n v="0"/>
    <n v="4"/>
    <s v="Check-Out"/>
    <d v="2017-01-30T00:00:00"/>
    <s v="Julia Barrett"/>
    <s v="Julia_B@protonmail.com"/>
    <s v="520-941-5130"/>
    <x v="5799"/>
    <x v="0"/>
    <x v="2"/>
  </r>
  <r>
    <x v="0"/>
    <n v="0"/>
    <x v="2"/>
    <x v="6"/>
    <n v="27"/>
    <n v="1"/>
    <n v="2"/>
    <n v="2"/>
    <n v="0"/>
    <n v="0"/>
    <x v="1"/>
    <x v="2"/>
    <s v="TA/TO"/>
    <s v="A"/>
    <s v="D"/>
    <n v="0"/>
    <s v="No Deposit"/>
    <x v="2"/>
    <m/>
    <n v="0"/>
    <s v="Transient-Party"/>
    <n v="52.67"/>
    <n v="2"/>
    <n v="1"/>
    <s v="Check-Out"/>
    <d v="2017-01-30T00:00:00"/>
    <s v="Jerome Calderon"/>
    <s v="Jerome.C73@att.com"/>
    <s v="922-204-3539"/>
    <x v="6790"/>
    <x v="1"/>
    <x v="0"/>
  </r>
  <r>
    <x v="0"/>
    <n v="0"/>
    <x v="2"/>
    <x v="6"/>
    <n v="29"/>
    <n v="1"/>
    <n v="0"/>
    <n v="2"/>
    <n v="0"/>
    <n v="0"/>
    <x v="17"/>
    <x v="0"/>
    <s v="Direct"/>
    <s v="A"/>
    <s v="A"/>
    <n v="0"/>
    <s v="No Deposit"/>
    <x v="0"/>
    <m/>
    <n v="0"/>
    <s v="Transient-Party"/>
    <n v="45"/>
    <n v="0"/>
    <n v="0"/>
    <s v="Check-Out"/>
    <d v="2017-01-30T00:00:00"/>
    <s v="Virginia Gonzalez"/>
    <s v="Virginia_Gonzalez@mail.com"/>
    <s v="886-067-0827"/>
    <x v="399"/>
    <x v="0"/>
    <x v="0"/>
  </r>
  <r>
    <x v="0"/>
    <n v="0"/>
    <x v="2"/>
    <x v="6"/>
    <n v="27"/>
    <n v="1"/>
    <n v="2"/>
    <n v="2"/>
    <n v="0"/>
    <n v="0"/>
    <x v="0"/>
    <x v="0"/>
    <s v="Direct"/>
    <s v="G"/>
    <s v="G"/>
    <n v="1"/>
    <s v="No Deposit"/>
    <x v="7"/>
    <m/>
    <n v="0"/>
    <s v="Transient-Party"/>
    <n v="93"/>
    <n v="0"/>
    <n v="0"/>
    <s v="Check-Out"/>
    <d v="2017-01-30T00:00:00"/>
    <s v="Sharon Rose"/>
    <s v="Sharon.Rose92@hotmail.com"/>
    <s v="254-752-9804"/>
    <x v="3133"/>
    <x v="0"/>
    <x v="0"/>
  </r>
  <r>
    <x v="0"/>
    <n v="0"/>
    <x v="2"/>
    <x v="6"/>
    <n v="30"/>
    <n v="1"/>
    <n v="0"/>
    <n v="2"/>
    <n v="0"/>
    <n v="0"/>
    <x v="0"/>
    <x v="0"/>
    <s v="Direct"/>
    <s v="A"/>
    <s v="A"/>
    <n v="0"/>
    <s v="No Deposit"/>
    <x v="0"/>
    <m/>
    <n v="0"/>
    <s v="Transient"/>
    <n v="57"/>
    <n v="0"/>
    <n v="0"/>
    <s v="Check-Out"/>
    <d v="2017-01-31T00:00:00"/>
    <s v="Robert Coleman"/>
    <s v="Robert_C@yahoo.com"/>
    <s v="209-694-3465"/>
    <x v="6334"/>
    <x v="0"/>
    <x v="0"/>
  </r>
  <r>
    <x v="0"/>
    <n v="0"/>
    <x v="2"/>
    <x v="6"/>
    <n v="27"/>
    <n v="1"/>
    <n v="2"/>
    <n v="2"/>
    <n v="0"/>
    <n v="0"/>
    <x v="17"/>
    <x v="2"/>
    <s v="TA/TO"/>
    <s v="A"/>
    <s v="D"/>
    <n v="0"/>
    <s v="No Deposit"/>
    <x v="2"/>
    <m/>
    <n v="0"/>
    <s v="Transient-Party"/>
    <n v="48"/>
    <n v="0"/>
    <n v="1"/>
    <s v="Check-Out"/>
    <d v="2017-01-30T00:00:00"/>
    <s v="Kimberly Mason"/>
    <s v="KMason@gmail.com"/>
    <s v="542-632-3490"/>
    <x v="7193"/>
    <x v="1"/>
    <x v="0"/>
  </r>
  <r>
    <x v="0"/>
    <n v="0"/>
    <x v="2"/>
    <x v="6"/>
    <n v="27"/>
    <n v="1"/>
    <n v="2"/>
    <n v="2"/>
    <n v="0"/>
    <n v="1"/>
    <x v="0"/>
    <x v="0"/>
    <s v="Direct"/>
    <s v="G"/>
    <s v="G"/>
    <n v="2"/>
    <s v="No Deposit"/>
    <x v="7"/>
    <m/>
    <n v="0"/>
    <s v="Transient-Party"/>
    <n v="93"/>
    <n v="0"/>
    <n v="0"/>
    <s v="Check-Out"/>
    <d v="2017-01-30T00:00:00"/>
    <s v="Gregory Brown"/>
    <s v="Gregory_Brown76@mail.com"/>
    <s v="578-513-0442"/>
    <x v="2142"/>
    <x v="0"/>
    <x v="2"/>
  </r>
  <r>
    <x v="0"/>
    <n v="0"/>
    <x v="2"/>
    <x v="6"/>
    <n v="30"/>
    <n v="1"/>
    <n v="0"/>
    <n v="2"/>
    <n v="0"/>
    <n v="1"/>
    <x v="0"/>
    <x v="0"/>
    <s v="Direct"/>
    <s v="A"/>
    <s v="A"/>
    <n v="0"/>
    <s v="No Deposit"/>
    <x v="0"/>
    <m/>
    <n v="0"/>
    <s v="Transient"/>
    <n v="57"/>
    <n v="0"/>
    <n v="0"/>
    <s v="Check-Out"/>
    <d v="2017-01-31T00:00:00"/>
    <s v="Bryan Jenkins"/>
    <s v="BJenkins@outlook.com"/>
    <s v="772-316-9677"/>
    <x v="8736"/>
    <x v="0"/>
    <x v="2"/>
  </r>
  <r>
    <x v="0"/>
    <n v="0"/>
    <x v="2"/>
    <x v="6"/>
    <n v="27"/>
    <n v="1"/>
    <n v="2"/>
    <n v="2"/>
    <n v="0"/>
    <n v="0"/>
    <x v="1"/>
    <x v="2"/>
    <s v="TA/TO"/>
    <s v="A"/>
    <s v="D"/>
    <n v="0"/>
    <s v="No Deposit"/>
    <x v="2"/>
    <m/>
    <n v="0"/>
    <s v="Transient-Party"/>
    <n v="48"/>
    <n v="0"/>
    <n v="1"/>
    <s v="Check-Out"/>
    <d v="2017-01-30T00:00:00"/>
    <s v="Melissa Bartlett"/>
    <s v="MBartlett@yandex.com"/>
    <s v="492-101-8812"/>
    <x v="5457"/>
    <x v="1"/>
    <x v="0"/>
  </r>
  <r>
    <x v="0"/>
    <n v="0"/>
    <x v="2"/>
    <x v="6"/>
    <n v="27"/>
    <n v="1"/>
    <n v="2"/>
    <n v="2"/>
    <n v="0"/>
    <n v="0"/>
    <x v="17"/>
    <x v="2"/>
    <s v="TA/TO"/>
    <s v="A"/>
    <s v="A"/>
    <n v="0"/>
    <s v="No Deposit"/>
    <x v="5"/>
    <m/>
    <n v="0"/>
    <s v="Transient"/>
    <n v="35.11"/>
    <n v="0"/>
    <n v="1"/>
    <s v="Check-Out"/>
    <d v="2017-01-30T00:00:00"/>
    <s v="James Dickerson"/>
    <s v="JDickerson47@att.com"/>
    <s v="968-910-1366"/>
    <x v="594"/>
    <x v="0"/>
    <x v="0"/>
  </r>
  <r>
    <x v="0"/>
    <n v="0"/>
    <x v="2"/>
    <x v="6"/>
    <n v="27"/>
    <n v="1"/>
    <n v="2"/>
    <n v="2"/>
    <n v="0"/>
    <n v="0"/>
    <x v="17"/>
    <x v="2"/>
    <s v="TA/TO"/>
    <s v="A"/>
    <s v="A"/>
    <n v="0"/>
    <s v="No Deposit"/>
    <x v="5"/>
    <m/>
    <n v="0"/>
    <s v="Transient"/>
    <n v="35.11"/>
    <n v="0"/>
    <n v="1"/>
    <s v="Check-Out"/>
    <d v="2017-01-30T00:00:00"/>
    <s v="Ryan Franklin"/>
    <s v="RyanFranklin@zoho.com"/>
    <s v="315-037-7472"/>
    <x v="7406"/>
    <x v="0"/>
    <x v="0"/>
  </r>
  <r>
    <x v="0"/>
    <n v="0"/>
    <x v="2"/>
    <x v="6"/>
    <n v="27"/>
    <n v="1"/>
    <n v="2"/>
    <n v="2"/>
    <n v="0"/>
    <n v="0"/>
    <x v="17"/>
    <x v="2"/>
    <s v="TA/TO"/>
    <s v="A"/>
    <s v="A"/>
    <n v="0"/>
    <s v="No Deposit"/>
    <x v="5"/>
    <m/>
    <n v="0"/>
    <s v="Transient"/>
    <n v="35.11"/>
    <n v="0"/>
    <n v="1"/>
    <s v="Check-Out"/>
    <d v="2017-01-30T00:00:00"/>
    <s v="Tanya Francis"/>
    <s v="TanyaFrancis@yandex.com"/>
    <s v="223-746-2930"/>
    <x v="4611"/>
    <x v="0"/>
    <x v="0"/>
  </r>
  <r>
    <x v="0"/>
    <n v="0"/>
    <x v="2"/>
    <x v="6"/>
    <n v="29"/>
    <n v="1"/>
    <n v="0"/>
    <n v="2"/>
    <n v="0"/>
    <n v="0"/>
    <x v="17"/>
    <x v="0"/>
    <s v="Direct"/>
    <s v="A"/>
    <s v="A"/>
    <n v="0"/>
    <s v="No Deposit"/>
    <x v="0"/>
    <m/>
    <n v="0"/>
    <s v="Transient-Party"/>
    <n v="45"/>
    <n v="0"/>
    <n v="0"/>
    <s v="Check-Out"/>
    <d v="2017-01-30T00:00:00"/>
    <s v="Richard Gonzalez"/>
    <s v="Richard.G@gmail.com"/>
    <s v="893-529-9544"/>
    <x v="6257"/>
    <x v="0"/>
    <x v="0"/>
  </r>
  <r>
    <x v="0"/>
    <n v="0"/>
    <x v="2"/>
    <x v="6"/>
    <n v="29"/>
    <n v="1"/>
    <n v="0"/>
    <n v="1"/>
    <n v="0"/>
    <n v="0"/>
    <x v="0"/>
    <x v="2"/>
    <s v="TA/TO"/>
    <s v="D"/>
    <s v="D"/>
    <n v="0"/>
    <s v="No Deposit"/>
    <x v="2"/>
    <m/>
    <n v="0"/>
    <s v="Transient-Party"/>
    <n v="58"/>
    <n v="0"/>
    <n v="1"/>
    <s v="Check-Out"/>
    <d v="2017-01-30T00:00:00"/>
    <s v="Cynthia Perry"/>
    <s v="Perry.Cynthia@gmail.com"/>
    <s v="926-349-7455"/>
    <x v="7286"/>
    <x v="0"/>
    <x v="1"/>
  </r>
  <r>
    <x v="0"/>
    <n v="0"/>
    <x v="2"/>
    <x v="6"/>
    <n v="30"/>
    <n v="1"/>
    <n v="0"/>
    <n v="1"/>
    <n v="0"/>
    <n v="0"/>
    <x v="0"/>
    <x v="0"/>
    <s v="TA/TO"/>
    <s v="A"/>
    <s v="A"/>
    <n v="1"/>
    <s v="No Deposit"/>
    <x v="0"/>
    <m/>
    <n v="0"/>
    <s v="Transient"/>
    <n v="47"/>
    <n v="1"/>
    <n v="1"/>
    <s v="Check-Out"/>
    <d v="2017-01-31T00:00:00"/>
    <s v="Matthew Martinez"/>
    <s v="MMartinez@gmail.com"/>
    <s v="543-268-3228"/>
    <x v="2182"/>
    <x v="0"/>
    <x v="1"/>
  </r>
  <r>
    <x v="0"/>
    <n v="0"/>
    <x v="2"/>
    <x v="6"/>
    <n v="29"/>
    <n v="1"/>
    <n v="0"/>
    <n v="1"/>
    <n v="0"/>
    <n v="0"/>
    <x v="0"/>
    <x v="2"/>
    <s v="TA/TO"/>
    <s v="D"/>
    <s v="D"/>
    <n v="0"/>
    <s v="No Deposit"/>
    <x v="2"/>
    <m/>
    <n v="0"/>
    <s v="Transient-Party"/>
    <n v="58"/>
    <n v="1"/>
    <n v="0"/>
    <s v="Check-Out"/>
    <d v="2017-01-30T00:00:00"/>
    <s v="Jamie Lewis"/>
    <s v="JamieLewis@xfinity.com"/>
    <s v="642-130-2024"/>
    <x v="6979"/>
    <x v="0"/>
    <x v="1"/>
  </r>
  <r>
    <x v="0"/>
    <n v="0"/>
    <x v="2"/>
    <x v="6"/>
    <n v="30"/>
    <n v="1"/>
    <n v="0"/>
    <n v="2"/>
    <n v="0"/>
    <n v="0"/>
    <x v="0"/>
    <x v="0"/>
    <s v="TA/TO"/>
    <s v="A"/>
    <s v="A"/>
    <n v="0"/>
    <s v="No Deposit"/>
    <x v="0"/>
    <m/>
    <n v="0"/>
    <s v="Transient"/>
    <n v="45"/>
    <n v="0"/>
    <n v="1"/>
    <s v="Check-Out"/>
    <d v="2017-01-31T00:00:00"/>
    <s v="Tamara Sanders"/>
    <s v="Sanders_Tamara@mail.com"/>
    <s v="406-656-4241"/>
    <x v="7670"/>
    <x v="0"/>
    <x v="0"/>
  </r>
  <r>
    <x v="0"/>
    <n v="0"/>
    <x v="2"/>
    <x v="6"/>
    <n v="27"/>
    <n v="1"/>
    <n v="2"/>
    <n v="1"/>
    <n v="0"/>
    <n v="0"/>
    <x v="17"/>
    <x v="2"/>
    <s v="TA/TO"/>
    <s v="G"/>
    <s v="G"/>
    <n v="0"/>
    <s v="No Deposit"/>
    <x v="14"/>
    <m/>
    <n v="0"/>
    <s v="Transient-Party"/>
    <n v="88.67"/>
    <n v="0"/>
    <n v="1"/>
    <s v="Check-Out"/>
    <d v="2017-01-30T00:00:00"/>
    <s v="Jessica Ho"/>
    <s v="Jessica.H@yandex.com"/>
    <s v="314-686-1467"/>
    <x v="887"/>
    <x v="0"/>
    <x v="1"/>
  </r>
  <r>
    <x v="0"/>
    <n v="0"/>
    <x v="2"/>
    <x v="6"/>
    <n v="27"/>
    <n v="1"/>
    <n v="2"/>
    <n v="1"/>
    <n v="0"/>
    <n v="0"/>
    <x v="4"/>
    <x v="0"/>
    <s v="Direct"/>
    <s v="E"/>
    <s v="E"/>
    <n v="0"/>
    <s v="No Deposit"/>
    <x v="7"/>
    <m/>
    <n v="0"/>
    <s v="Transient-Party"/>
    <n v="70.33"/>
    <n v="0"/>
    <n v="1"/>
    <s v="Check-Out"/>
    <d v="2017-01-30T00:00:00"/>
    <s v="George James"/>
    <s v="GeorgeJames@aol.com"/>
    <s v="788-886-3561"/>
    <x v="1995"/>
    <x v="0"/>
    <x v="1"/>
  </r>
  <r>
    <x v="0"/>
    <n v="0"/>
    <x v="2"/>
    <x v="6"/>
    <n v="29"/>
    <n v="1"/>
    <n v="0"/>
    <n v="2"/>
    <n v="0"/>
    <n v="0"/>
    <x v="1"/>
    <x v="0"/>
    <s v="TA/TO"/>
    <s v="A"/>
    <s v="A"/>
    <n v="0"/>
    <s v="No Deposit"/>
    <x v="0"/>
    <m/>
    <n v="0"/>
    <s v="Transient-Party"/>
    <n v="45"/>
    <n v="0"/>
    <n v="2"/>
    <s v="Check-Out"/>
    <d v="2017-01-30T00:00:00"/>
    <s v="Daniel Johnson"/>
    <s v="Daniel_Johnson@outlook.com"/>
    <s v="212-641-5046"/>
    <x v="6229"/>
    <x v="0"/>
    <x v="0"/>
  </r>
  <r>
    <x v="0"/>
    <n v="0"/>
    <x v="2"/>
    <x v="6"/>
    <n v="26"/>
    <n v="1"/>
    <n v="3"/>
    <n v="2"/>
    <n v="0"/>
    <n v="0"/>
    <x v="17"/>
    <x v="2"/>
    <s v="TA/TO"/>
    <s v="D"/>
    <s v="D"/>
    <n v="0"/>
    <s v="No Deposit"/>
    <x v="2"/>
    <m/>
    <n v="0"/>
    <s v="Transient-Party"/>
    <n v="58"/>
    <n v="0"/>
    <n v="0"/>
    <s v="Check-Out"/>
    <d v="2017-01-30T00:00:00"/>
    <s v="Lauren Harris"/>
    <s v="Lauren.H@outlook.com"/>
    <s v="539-464-3642"/>
    <x v="3678"/>
    <x v="0"/>
    <x v="0"/>
  </r>
  <r>
    <x v="0"/>
    <n v="0"/>
    <x v="2"/>
    <x v="6"/>
    <n v="27"/>
    <n v="1"/>
    <n v="2"/>
    <n v="1"/>
    <n v="0"/>
    <n v="0"/>
    <x v="0"/>
    <x v="2"/>
    <s v="TA/TO"/>
    <s v="A"/>
    <s v="A"/>
    <n v="0"/>
    <s v="No Deposit"/>
    <x v="5"/>
    <m/>
    <n v="0"/>
    <s v="Transient"/>
    <n v="31.45"/>
    <n v="0"/>
    <n v="1"/>
    <s v="Check-Out"/>
    <d v="2017-01-30T00:00:00"/>
    <s v="Vincent Wright"/>
    <s v="Vincent_W@hotmail.com"/>
    <s v="326-221-5322"/>
    <x v="5050"/>
    <x v="0"/>
    <x v="1"/>
  </r>
  <r>
    <x v="0"/>
    <n v="0"/>
    <x v="2"/>
    <x v="6"/>
    <n v="28"/>
    <n v="2"/>
    <n v="1"/>
    <n v="2"/>
    <n v="0"/>
    <n v="0"/>
    <x v="13"/>
    <x v="2"/>
    <s v="TA/TO"/>
    <s v="A"/>
    <s v="A"/>
    <n v="0"/>
    <s v="No Deposit"/>
    <x v="2"/>
    <m/>
    <n v="0"/>
    <s v="Transient"/>
    <n v="37.799999999999997"/>
    <n v="0"/>
    <n v="2"/>
    <s v="Check-Out"/>
    <d v="2017-01-31T00:00:00"/>
    <s v="Johnny Rich"/>
    <s v="Rich.Johnny@protonmail.com"/>
    <s v="322-695-9619"/>
    <x v="8737"/>
    <x v="0"/>
    <x v="0"/>
  </r>
  <r>
    <x v="0"/>
    <n v="0"/>
    <x v="2"/>
    <x v="6"/>
    <n v="28"/>
    <n v="2"/>
    <n v="1"/>
    <n v="2"/>
    <n v="0"/>
    <n v="0"/>
    <x v="13"/>
    <x v="2"/>
    <s v="TA/TO"/>
    <s v="D"/>
    <s v="D"/>
    <n v="0"/>
    <s v="No Deposit"/>
    <x v="2"/>
    <m/>
    <n v="0"/>
    <s v="Transient"/>
    <n v="72"/>
    <n v="0"/>
    <n v="0"/>
    <s v="Check-Out"/>
    <d v="2017-01-31T00:00:00"/>
    <s v="Ana Dixon"/>
    <s v="AnaDixon@outlook.com"/>
    <s v="485-485-7924"/>
    <x v="7848"/>
    <x v="0"/>
    <x v="0"/>
  </r>
  <r>
    <x v="0"/>
    <n v="0"/>
    <x v="2"/>
    <x v="6"/>
    <n v="24"/>
    <n v="2"/>
    <n v="5"/>
    <n v="2"/>
    <n v="0"/>
    <n v="0"/>
    <x v="13"/>
    <x v="3"/>
    <s v="TA/TO"/>
    <s v="A"/>
    <s v="D"/>
    <n v="0"/>
    <s v="No Deposit"/>
    <x v="28"/>
    <m/>
    <n v="0"/>
    <s v="Transient"/>
    <n v="29"/>
    <n v="0"/>
    <n v="1"/>
    <s v="Check-Out"/>
    <d v="2017-01-31T00:00:00"/>
    <s v="Katrina Reynolds"/>
    <s v="Reynolds.Katrina@yahoo.com"/>
    <s v="425-574-6606"/>
    <x v="7247"/>
    <x v="1"/>
    <x v="0"/>
  </r>
  <r>
    <x v="0"/>
    <n v="0"/>
    <x v="2"/>
    <x v="6"/>
    <n v="30"/>
    <n v="1"/>
    <n v="0"/>
    <n v="2"/>
    <n v="0"/>
    <n v="0"/>
    <x v="18"/>
    <x v="2"/>
    <s v="TA/TO"/>
    <s v="A"/>
    <s v="A"/>
    <n v="0"/>
    <s v="No Deposit"/>
    <x v="2"/>
    <m/>
    <n v="0"/>
    <s v="Transient"/>
    <n v="55"/>
    <n v="1"/>
    <n v="1"/>
    <s v="Check-Out"/>
    <d v="2017-01-31T00:00:00"/>
    <s v="Ryan Greene"/>
    <s v="Ryan.Greene47@yandex.com"/>
    <s v="224-906-4657"/>
    <x v="1304"/>
    <x v="0"/>
    <x v="0"/>
  </r>
  <r>
    <x v="0"/>
    <n v="0"/>
    <x v="2"/>
    <x v="6"/>
    <n v="30"/>
    <n v="1"/>
    <n v="0"/>
    <n v="1"/>
    <n v="0"/>
    <n v="0"/>
    <x v="0"/>
    <x v="1"/>
    <s v="Corporate"/>
    <s v="A"/>
    <s v="D"/>
    <n v="0"/>
    <s v="No Deposit"/>
    <x v="0"/>
    <n v="34"/>
    <n v="0"/>
    <s v="Transient"/>
    <n v="38.5"/>
    <n v="1"/>
    <n v="0"/>
    <s v="Check-Out"/>
    <d v="2017-01-31T00:00:00"/>
    <s v="John Jones"/>
    <s v="John.J@outlook.com"/>
    <s v="154-263-2450"/>
    <x v="2154"/>
    <x v="1"/>
    <x v="1"/>
  </r>
  <r>
    <x v="0"/>
    <n v="0"/>
    <x v="2"/>
    <x v="6"/>
    <n v="21"/>
    <n v="4"/>
    <n v="6"/>
    <n v="2"/>
    <n v="0"/>
    <n v="0"/>
    <x v="1"/>
    <x v="3"/>
    <s v="TA/TO"/>
    <s v="A"/>
    <s v="A"/>
    <n v="0"/>
    <s v="No Deposit"/>
    <x v="6"/>
    <m/>
    <n v="0"/>
    <s v="Transient"/>
    <n v="27"/>
    <n v="0"/>
    <n v="0"/>
    <s v="Check-Out"/>
    <d v="2017-01-31T00:00:00"/>
    <s v="Rachel Bates"/>
    <s v="Rachel_Bates@outlook.com"/>
    <s v="566-922-7238"/>
    <x v="8509"/>
    <x v="0"/>
    <x v="0"/>
  </r>
  <r>
    <x v="0"/>
    <n v="0"/>
    <x v="2"/>
    <x v="6"/>
    <n v="28"/>
    <n v="2"/>
    <n v="1"/>
    <n v="2"/>
    <n v="0"/>
    <n v="0"/>
    <x v="41"/>
    <x v="2"/>
    <s v="TA/TO"/>
    <s v="E"/>
    <s v="E"/>
    <n v="0"/>
    <s v="No Deposit"/>
    <x v="2"/>
    <m/>
    <n v="0"/>
    <s v="Transient"/>
    <n v="68"/>
    <n v="0"/>
    <n v="2"/>
    <s v="Check-Out"/>
    <d v="2017-01-31T00:00:00"/>
    <s v="John Ramirez"/>
    <s v="JRamirez@comcast.net"/>
    <s v="594-850-4036"/>
    <x v="7774"/>
    <x v="0"/>
    <x v="0"/>
  </r>
  <r>
    <x v="0"/>
    <n v="0"/>
    <x v="2"/>
    <x v="6"/>
    <n v="30"/>
    <n v="1"/>
    <n v="0"/>
    <n v="1"/>
    <n v="0"/>
    <n v="0"/>
    <x v="0"/>
    <x v="1"/>
    <s v="Corporate"/>
    <s v="A"/>
    <s v="D"/>
    <n v="0"/>
    <s v="No Deposit"/>
    <x v="175"/>
    <m/>
    <n v="0"/>
    <s v="Transient"/>
    <n v="40"/>
    <n v="0"/>
    <n v="0"/>
    <s v="Check-Out"/>
    <d v="2017-01-31T00:00:00"/>
    <s v="John Smith"/>
    <s v="John.Smith96@verizon.com"/>
    <s v="597-350-9226"/>
    <x v="7152"/>
    <x v="1"/>
    <x v="1"/>
  </r>
  <r>
    <x v="0"/>
    <n v="0"/>
    <x v="2"/>
    <x v="6"/>
    <n v="30"/>
    <n v="1"/>
    <n v="0"/>
    <n v="1"/>
    <n v="0"/>
    <n v="0"/>
    <x v="0"/>
    <x v="1"/>
    <s v="Corporate"/>
    <s v="A"/>
    <s v="D"/>
    <n v="0"/>
    <s v="No Deposit"/>
    <x v="175"/>
    <m/>
    <n v="0"/>
    <s v="Transient"/>
    <n v="40"/>
    <n v="0"/>
    <n v="0"/>
    <s v="Check-Out"/>
    <d v="2017-01-31T00:00:00"/>
    <s v="William Christian"/>
    <s v="WilliamChristian@protonmail.com"/>
    <s v="895-773-3632"/>
    <x v="614"/>
    <x v="1"/>
    <x v="1"/>
  </r>
  <r>
    <x v="0"/>
    <n v="0"/>
    <x v="2"/>
    <x v="6"/>
    <n v="30"/>
    <n v="1"/>
    <n v="0"/>
    <n v="1"/>
    <n v="0"/>
    <n v="0"/>
    <x v="0"/>
    <x v="2"/>
    <s v="TA/TO"/>
    <s v="A"/>
    <s v="A"/>
    <n v="0"/>
    <s v="No Deposit"/>
    <x v="5"/>
    <m/>
    <n v="0"/>
    <s v="Transient"/>
    <n v="31.45"/>
    <n v="0"/>
    <n v="1"/>
    <s v="Check-Out"/>
    <d v="2017-01-31T00:00:00"/>
    <s v="Mary Gibson"/>
    <s v="Mary_Gibson@comcast.net"/>
    <s v="623-605-4128"/>
    <x v="2063"/>
    <x v="0"/>
    <x v="1"/>
  </r>
  <r>
    <x v="0"/>
    <n v="0"/>
    <x v="2"/>
    <x v="7"/>
    <n v="13"/>
    <n v="1"/>
    <n v="0"/>
    <n v="1"/>
    <n v="0"/>
    <n v="0"/>
    <x v="0"/>
    <x v="3"/>
    <s v="TA/TO"/>
    <s v="A"/>
    <s v="A"/>
    <n v="0"/>
    <s v="No Deposit"/>
    <x v="21"/>
    <m/>
    <n v="0"/>
    <s v="Transient"/>
    <n v="30"/>
    <n v="0"/>
    <n v="0"/>
    <s v="Check-Out"/>
    <d v="2017-02-14T00:00:00"/>
    <s v="Brooke Hernandez"/>
    <s v="BrookeHernandez60@xfinity.com"/>
    <s v="268-453-5676"/>
    <x v="8159"/>
    <x v="0"/>
    <x v="1"/>
  </r>
  <r>
    <x v="0"/>
    <n v="0"/>
    <x v="2"/>
    <x v="6"/>
    <n v="30"/>
    <n v="1"/>
    <n v="0"/>
    <n v="1"/>
    <n v="0"/>
    <n v="0"/>
    <x v="1"/>
    <x v="4"/>
    <s v="TA/TO"/>
    <s v="F"/>
    <s v="F"/>
    <n v="0"/>
    <s v="No Deposit"/>
    <x v="17"/>
    <m/>
    <n v="0"/>
    <s v="Transient"/>
    <n v="0"/>
    <n v="0"/>
    <n v="1"/>
    <s v="Check-Out"/>
    <d v="2017-01-31T00:00:00"/>
    <s v="Andrew Noble"/>
    <s v="Andrew.Noble@xfinity.com"/>
    <s v="439-067-8122"/>
    <x v="7243"/>
    <x v="0"/>
    <x v="1"/>
  </r>
  <r>
    <x v="0"/>
    <n v="0"/>
    <x v="2"/>
    <x v="10"/>
    <n v="15"/>
    <n v="1"/>
    <n v="0"/>
    <n v="1"/>
    <n v="0"/>
    <n v="0"/>
    <x v="1"/>
    <x v="4"/>
    <s v="TA/TO"/>
    <s v="E"/>
    <s v="E"/>
    <n v="0"/>
    <s v="No Deposit"/>
    <x v="17"/>
    <m/>
    <n v="0"/>
    <s v="Transient"/>
    <n v="0"/>
    <n v="1"/>
    <n v="2"/>
    <s v="Check-Out"/>
    <d v="2017-05-16T00:00:00"/>
    <s v="Erica Palmer"/>
    <s v="EPalmer@outlook.com"/>
    <s v="892-999-4109"/>
    <x v="6433"/>
    <x v="0"/>
    <x v="1"/>
  </r>
  <r>
    <x v="0"/>
    <n v="0"/>
    <x v="2"/>
    <x v="6"/>
    <n v="30"/>
    <n v="1"/>
    <n v="0"/>
    <n v="1"/>
    <n v="0"/>
    <n v="0"/>
    <x v="1"/>
    <x v="4"/>
    <s v="TA/TO"/>
    <s v="F"/>
    <s v="F"/>
    <n v="0"/>
    <s v="No Deposit"/>
    <x v="17"/>
    <m/>
    <n v="0"/>
    <s v="Transient"/>
    <n v="0"/>
    <n v="0"/>
    <n v="1"/>
    <s v="Check-Out"/>
    <d v="2017-01-31T00:00:00"/>
    <s v="Jeffrey Nguyen"/>
    <s v="Jeffrey.N@gmail.com"/>
    <s v="669-444-8689"/>
    <x v="8720"/>
    <x v="0"/>
    <x v="1"/>
  </r>
  <r>
    <x v="0"/>
    <n v="0"/>
    <x v="2"/>
    <x v="6"/>
    <n v="16"/>
    <n v="5"/>
    <n v="10"/>
    <n v="2"/>
    <n v="0"/>
    <n v="0"/>
    <x v="12"/>
    <x v="2"/>
    <s v="TA/TO"/>
    <s v="E"/>
    <s v="E"/>
    <n v="0"/>
    <s v="No Deposit"/>
    <x v="2"/>
    <m/>
    <n v="0"/>
    <s v="Transient"/>
    <n v="55.8"/>
    <n v="0"/>
    <n v="1"/>
    <s v="Check-Out"/>
    <d v="2017-01-31T00:00:00"/>
    <s v="Jeremy Roberts"/>
    <s v="Jeremy.R@zoho.com"/>
    <s v="364-010-7650"/>
    <x v="429"/>
    <x v="0"/>
    <x v="0"/>
  </r>
  <r>
    <x v="0"/>
    <n v="0"/>
    <x v="2"/>
    <x v="6"/>
    <n v="28"/>
    <n v="2"/>
    <n v="1"/>
    <n v="2"/>
    <n v="1"/>
    <n v="1"/>
    <x v="3"/>
    <x v="3"/>
    <s v="TA/TO"/>
    <s v="A"/>
    <s v="C"/>
    <n v="1"/>
    <s v="No Deposit"/>
    <x v="28"/>
    <m/>
    <n v="0"/>
    <s v="Transient"/>
    <n v="42.5"/>
    <n v="0"/>
    <n v="0"/>
    <s v="Check-Out"/>
    <d v="2017-01-31T00:00:00"/>
    <s v="Bruce Stephens"/>
    <s v="Bruce.Stephens64@comcast.net"/>
    <s v="445-843-2634"/>
    <x v="3898"/>
    <x v="1"/>
    <x v="2"/>
  </r>
  <r>
    <x v="0"/>
    <n v="0"/>
    <x v="2"/>
    <x v="6"/>
    <n v="29"/>
    <n v="2"/>
    <n v="0"/>
    <n v="2"/>
    <n v="0"/>
    <n v="0"/>
    <x v="3"/>
    <x v="3"/>
    <s v="TA/TO"/>
    <s v="A"/>
    <s v="A"/>
    <n v="0"/>
    <s v="No Deposit"/>
    <x v="28"/>
    <m/>
    <n v="0"/>
    <s v="Transient"/>
    <n v="34"/>
    <n v="0"/>
    <n v="0"/>
    <s v="Check-Out"/>
    <d v="2017-01-31T00:00:00"/>
    <s v="Charlene Baker"/>
    <s v="Charlene_B96@hotmail.com"/>
    <s v="211-550-3646"/>
    <x v="7874"/>
    <x v="0"/>
    <x v="0"/>
  </r>
  <r>
    <x v="0"/>
    <n v="0"/>
    <x v="2"/>
    <x v="6"/>
    <n v="30"/>
    <n v="1"/>
    <n v="0"/>
    <n v="3"/>
    <n v="1"/>
    <n v="0"/>
    <x v="25"/>
    <x v="2"/>
    <s v="TA/TO"/>
    <s v="H"/>
    <s v="H"/>
    <n v="0"/>
    <s v="No Deposit"/>
    <x v="2"/>
    <m/>
    <n v="0"/>
    <s v="Transient"/>
    <n v="94"/>
    <n v="1"/>
    <n v="2"/>
    <s v="Check-Out"/>
    <d v="2017-01-31T00:00:00"/>
    <s v="Courtney Baker"/>
    <s v="Baker_Courtney17@comcast.net"/>
    <s v="215-404-4227"/>
    <x v="7104"/>
    <x v="0"/>
    <x v="2"/>
  </r>
  <r>
    <x v="0"/>
    <n v="0"/>
    <x v="2"/>
    <x v="6"/>
    <n v="31"/>
    <n v="0"/>
    <n v="1"/>
    <n v="1"/>
    <n v="0"/>
    <n v="0"/>
    <x v="0"/>
    <x v="3"/>
    <s v="TA/TO"/>
    <s v="A"/>
    <s v="A"/>
    <n v="0"/>
    <s v="No Deposit"/>
    <x v="128"/>
    <m/>
    <n v="0"/>
    <s v="Transient"/>
    <n v="30"/>
    <n v="0"/>
    <n v="0"/>
    <s v="Check-Out"/>
    <d v="2017-02-01T00:00:00"/>
    <s v="Karen Olson"/>
    <s v="Olson_Karen@protonmail.com"/>
    <s v="535-864-0990"/>
    <x v="6446"/>
    <x v="0"/>
    <x v="1"/>
  </r>
  <r>
    <x v="0"/>
    <n v="0"/>
    <x v="2"/>
    <x v="6"/>
    <n v="30"/>
    <n v="1"/>
    <n v="1"/>
    <n v="2"/>
    <n v="0"/>
    <n v="0"/>
    <x v="12"/>
    <x v="2"/>
    <s v="TA/TO"/>
    <s v="A"/>
    <s v="A"/>
    <n v="0"/>
    <s v="No Deposit"/>
    <x v="2"/>
    <m/>
    <n v="0"/>
    <s v="Transient"/>
    <n v="55"/>
    <n v="1"/>
    <n v="1"/>
    <s v="Check-Out"/>
    <d v="2017-02-01T00:00:00"/>
    <s v="Jeffery Nguyen"/>
    <s v="Jeffery_Nguyen39@gmail.com"/>
    <s v="247-188-3928"/>
    <x v="1298"/>
    <x v="0"/>
    <x v="0"/>
  </r>
  <r>
    <x v="0"/>
    <n v="0"/>
    <x v="2"/>
    <x v="6"/>
    <n v="30"/>
    <n v="1"/>
    <n v="1"/>
    <n v="1"/>
    <n v="0"/>
    <n v="0"/>
    <x v="17"/>
    <x v="2"/>
    <s v="TA/TO"/>
    <s v="A"/>
    <s v="D"/>
    <n v="0"/>
    <s v="No Deposit"/>
    <x v="2"/>
    <n v="268"/>
    <n v="0"/>
    <s v="Transient-Party"/>
    <n v="53"/>
    <n v="0"/>
    <n v="1"/>
    <s v="Check-Out"/>
    <d v="2017-02-01T00:00:00"/>
    <s v="Natalie Cox"/>
    <s v="Cox_Natalie93@yahoo.com"/>
    <s v="249-290-5408"/>
    <x v="801"/>
    <x v="1"/>
    <x v="1"/>
  </r>
  <r>
    <x v="0"/>
    <n v="0"/>
    <x v="2"/>
    <x v="6"/>
    <n v="28"/>
    <n v="2"/>
    <n v="2"/>
    <n v="1"/>
    <n v="0"/>
    <n v="0"/>
    <x v="0"/>
    <x v="2"/>
    <s v="TA/TO"/>
    <s v="E"/>
    <s v="E"/>
    <n v="0"/>
    <s v="No Deposit"/>
    <x v="20"/>
    <m/>
    <n v="0"/>
    <s v="Transient"/>
    <n v="68"/>
    <n v="0"/>
    <n v="0"/>
    <s v="Check-Out"/>
    <d v="2017-02-01T00:00:00"/>
    <s v="Christie Mayer"/>
    <s v="Christie_M27@outlook.com"/>
    <s v="434-021-1274"/>
    <x v="3381"/>
    <x v="0"/>
    <x v="1"/>
  </r>
  <r>
    <x v="0"/>
    <n v="0"/>
    <x v="2"/>
    <x v="6"/>
    <n v="30"/>
    <n v="1"/>
    <n v="1"/>
    <n v="3"/>
    <n v="1"/>
    <n v="0"/>
    <x v="1"/>
    <x v="2"/>
    <s v="TA/TO"/>
    <s v="H"/>
    <s v="H"/>
    <n v="0"/>
    <s v="No Deposit"/>
    <x v="2"/>
    <m/>
    <n v="0"/>
    <s v="Transient"/>
    <n v="93"/>
    <n v="0"/>
    <n v="0"/>
    <s v="Check-Out"/>
    <d v="2017-02-01T00:00:00"/>
    <s v="Dakota Neal"/>
    <s v="DakotaNeal@xfinity.com"/>
    <s v="971-474-4680"/>
    <x v="6825"/>
    <x v="0"/>
    <x v="2"/>
  </r>
  <r>
    <x v="0"/>
    <n v="0"/>
    <x v="2"/>
    <x v="6"/>
    <n v="30"/>
    <n v="1"/>
    <n v="1"/>
    <n v="2"/>
    <n v="0"/>
    <n v="0"/>
    <x v="1"/>
    <x v="2"/>
    <s v="TA/TO"/>
    <s v="A"/>
    <s v="A"/>
    <n v="0"/>
    <s v="No Deposit"/>
    <x v="5"/>
    <m/>
    <n v="0"/>
    <s v="Transient"/>
    <n v="35.11"/>
    <n v="0"/>
    <n v="1"/>
    <s v="Check-Out"/>
    <d v="2017-02-01T00:00:00"/>
    <s v="Larry Williams"/>
    <s v="Williams.Larry@protonmail.com"/>
    <s v="249-872-4966"/>
    <x v="4729"/>
    <x v="0"/>
    <x v="0"/>
  </r>
  <r>
    <x v="0"/>
    <n v="0"/>
    <x v="2"/>
    <x v="6"/>
    <n v="30"/>
    <n v="1"/>
    <n v="1"/>
    <n v="1"/>
    <n v="0"/>
    <n v="0"/>
    <x v="13"/>
    <x v="2"/>
    <s v="TA/TO"/>
    <s v="A"/>
    <s v="D"/>
    <n v="0"/>
    <s v="No Deposit"/>
    <x v="2"/>
    <m/>
    <n v="0"/>
    <s v="Transient"/>
    <n v="50"/>
    <n v="1"/>
    <n v="2"/>
    <s v="Check-Out"/>
    <d v="2017-02-01T00:00:00"/>
    <s v="Debra Ross MD"/>
    <s v="MD.Debra@zoho.com"/>
    <s v="189-244-5545"/>
    <x v="3051"/>
    <x v="1"/>
    <x v="1"/>
  </r>
  <r>
    <x v="0"/>
    <n v="0"/>
    <x v="2"/>
    <x v="7"/>
    <n v="1"/>
    <n v="0"/>
    <n v="3"/>
    <n v="1"/>
    <n v="0"/>
    <n v="0"/>
    <x v="13"/>
    <x v="0"/>
    <s v="TA/TO"/>
    <s v="A"/>
    <s v="D"/>
    <n v="1"/>
    <s v="No Deposit"/>
    <x v="0"/>
    <m/>
    <n v="0"/>
    <s v="Transient"/>
    <n v="47.67"/>
    <n v="1"/>
    <n v="2"/>
    <s v="Check-Out"/>
    <d v="2017-02-04T00:00:00"/>
    <s v="Michael Mcdaniel"/>
    <s v="MichaelMcdaniel57@mail.com"/>
    <s v="405-136-7260"/>
    <x v="3625"/>
    <x v="1"/>
    <x v="1"/>
  </r>
  <r>
    <x v="0"/>
    <n v="0"/>
    <x v="2"/>
    <x v="6"/>
    <n v="31"/>
    <n v="0"/>
    <n v="1"/>
    <n v="2"/>
    <n v="0"/>
    <n v="0"/>
    <x v="3"/>
    <x v="3"/>
    <s v="TA/TO"/>
    <s v="D"/>
    <s v="D"/>
    <n v="0"/>
    <s v="No Deposit"/>
    <x v="28"/>
    <m/>
    <n v="0"/>
    <s v="Transient"/>
    <n v="42"/>
    <n v="0"/>
    <n v="0"/>
    <s v="Check-Out"/>
    <d v="2017-02-01T00:00:00"/>
    <s v="Scott Jimenez"/>
    <s v="Scott.Jimenez@att.com"/>
    <s v="844-325-1912"/>
    <x v="6219"/>
    <x v="0"/>
    <x v="0"/>
  </r>
  <r>
    <x v="0"/>
    <n v="0"/>
    <x v="2"/>
    <x v="6"/>
    <n v="31"/>
    <n v="0"/>
    <n v="1"/>
    <n v="2"/>
    <n v="0"/>
    <n v="0"/>
    <x v="3"/>
    <x v="2"/>
    <s v="TA/TO"/>
    <s v="A"/>
    <s v="A"/>
    <n v="0"/>
    <s v="No Deposit"/>
    <x v="2"/>
    <m/>
    <n v="0"/>
    <s v="Transient"/>
    <n v="55"/>
    <n v="0"/>
    <n v="1"/>
    <s v="Check-Out"/>
    <d v="2017-02-01T00:00:00"/>
    <s v="Thomas Jenkins"/>
    <s v="Thomas.J@hotmail.com"/>
    <s v="265-085-5920"/>
    <x v="4387"/>
    <x v="0"/>
    <x v="0"/>
  </r>
  <r>
    <x v="0"/>
    <n v="0"/>
    <x v="2"/>
    <x v="6"/>
    <n v="31"/>
    <n v="0"/>
    <n v="1"/>
    <n v="1"/>
    <n v="0"/>
    <n v="0"/>
    <x v="0"/>
    <x v="2"/>
    <s v="TA/TO"/>
    <s v="A"/>
    <s v="D"/>
    <n v="0"/>
    <s v="No Deposit"/>
    <x v="56"/>
    <m/>
    <n v="0"/>
    <s v="Transient"/>
    <n v="34.4"/>
    <n v="0"/>
    <n v="0"/>
    <s v="Check-Out"/>
    <d v="2017-02-01T00:00:00"/>
    <s v="Kimberly Stevens"/>
    <s v="Kimberly.S@outlook.com"/>
    <s v="752-115-7771"/>
    <x v="8266"/>
    <x v="1"/>
    <x v="1"/>
  </r>
  <r>
    <x v="0"/>
    <n v="0"/>
    <x v="2"/>
    <x v="6"/>
    <n v="31"/>
    <n v="0"/>
    <n v="1"/>
    <n v="1"/>
    <n v="0"/>
    <n v="0"/>
    <x v="0"/>
    <x v="0"/>
    <s v="Direct"/>
    <s v="A"/>
    <s v="D"/>
    <n v="0"/>
    <s v="No Deposit"/>
    <x v="0"/>
    <n v="225"/>
    <n v="0"/>
    <s v="Transient"/>
    <n v="35"/>
    <n v="0"/>
    <n v="0"/>
    <s v="Check-Out"/>
    <d v="2017-02-01T00:00:00"/>
    <s v="Isaac Levy"/>
    <s v="Isaac_Levy@yahoo.com"/>
    <s v="224-949-4183"/>
    <x v="3300"/>
    <x v="1"/>
    <x v="1"/>
  </r>
  <r>
    <x v="0"/>
    <n v="0"/>
    <x v="2"/>
    <x v="7"/>
    <n v="15"/>
    <n v="0"/>
    <n v="1"/>
    <n v="1"/>
    <n v="0"/>
    <n v="0"/>
    <x v="0"/>
    <x v="1"/>
    <s v="Direct"/>
    <s v="A"/>
    <s v="D"/>
    <n v="1"/>
    <s v="No Deposit"/>
    <x v="0"/>
    <n v="225"/>
    <n v="0"/>
    <s v="Transient"/>
    <n v="35"/>
    <n v="0"/>
    <n v="0"/>
    <s v="Check-Out"/>
    <d v="2017-02-16T00:00:00"/>
    <s v="Marie Mcconnell"/>
    <s v="Marie_M70@yahoo.com"/>
    <s v="976-675-6055"/>
    <x v="6806"/>
    <x v="1"/>
    <x v="1"/>
  </r>
  <r>
    <x v="0"/>
    <n v="0"/>
    <x v="2"/>
    <x v="8"/>
    <n v="14"/>
    <n v="0"/>
    <n v="1"/>
    <n v="1"/>
    <n v="0"/>
    <n v="0"/>
    <x v="0"/>
    <x v="1"/>
    <s v="Direct"/>
    <s v="A"/>
    <s v="I"/>
    <n v="0"/>
    <s v="No Deposit"/>
    <x v="0"/>
    <n v="225"/>
    <n v="0"/>
    <s v="Transient"/>
    <n v="35"/>
    <n v="0"/>
    <n v="0"/>
    <s v="Check-Out"/>
    <d v="2017-03-15T00:00:00"/>
    <s v="John Contreras"/>
    <s v="John_Contreras@verizon.com"/>
    <s v="658-211-2243"/>
    <x v="1989"/>
    <x v="1"/>
    <x v="1"/>
  </r>
  <r>
    <x v="0"/>
    <n v="0"/>
    <x v="2"/>
    <x v="6"/>
    <n v="27"/>
    <n v="2"/>
    <n v="3"/>
    <n v="2"/>
    <n v="0"/>
    <n v="0"/>
    <x v="0"/>
    <x v="5"/>
    <s v="Corporate"/>
    <s v="A"/>
    <s v="I"/>
    <n v="4"/>
    <s v="No Deposit"/>
    <x v="0"/>
    <n v="504"/>
    <n v="14"/>
    <s v="Transient-Party"/>
    <n v="0"/>
    <n v="0"/>
    <n v="1"/>
    <s v="Check-Out"/>
    <d v="2017-02-01T00:00:00"/>
    <s v="Beth Klein"/>
    <s v="Beth.Klein@yahoo.com"/>
    <s v="891-599-3306"/>
    <x v="7915"/>
    <x v="1"/>
    <x v="0"/>
  </r>
  <r>
    <x v="0"/>
    <n v="0"/>
    <x v="2"/>
    <x v="6"/>
    <n v="31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7-02-01T00:00:00"/>
    <s v="Lynn Collins"/>
    <s v="LynnCollins@comcast.net"/>
    <s v="895-148-3600"/>
    <x v="3440"/>
    <x v="1"/>
    <x v="1"/>
  </r>
  <r>
    <x v="0"/>
    <n v="0"/>
    <x v="2"/>
    <x v="6"/>
    <n v="31"/>
    <n v="0"/>
    <n v="1"/>
    <n v="1"/>
    <n v="0"/>
    <n v="0"/>
    <x v="0"/>
    <x v="1"/>
    <s v="Corporate"/>
    <s v="A"/>
    <s v="D"/>
    <n v="0"/>
    <s v="No Deposit"/>
    <x v="49"/>
    <m/>
    <n v="0"/>
    <s v="Transient"/>
    <n v="35"/>
    <n v="0"/>
    <n v="0"/>
    <s v="Check-Out"/>
    <d v="2017-02-01T00:00:00"/>
    <s v="Justin Cook"/>
    <s v="JCook56@yandex.com"/>
    <s v="919-185-3381"/>
    <x v="6272"/>
    <x v="1"/>
    <x v="1"/>
  </r>
  <r>
    <x v="0"/>
    <n v="0"/>
    <x v="2"/>
    <x v="6"/>
    <n v="31"/>
    <n v="0"/>
    <n v="1"/>
    <n v="1"/>
    <n v="0"/>
    <n v="0"/>
    <x v="3"/>
    <x v="0"/>
    <s v="Direct"/>
    <s v="A"/>
    <s v="D"/>
    <n v="0"/>
    <s v="No Deposit"/>
    <x v="0"/>
    <m/>
    <n v="0"/>
    <s v="Transient"/>
    <n v="40"/>
    <n v="0"/>
    <n v="0"/>
    <s v="Check-Out"/>
    <d v="2017-02-01T00:00:00"/>
    <s v="Belinda Alexander"/>
    <s v="Belinda.A36@comcast.net"/>
    <s v="681-725-2404"/>
    <x v="7976"/>
    <x v="1"/>
    <x v="1"/>
  </r>
  <r>
    <x v="0"/>
    <n v="0"/>
    <x v="2"/>
    <x v="6"/>
    <n v="30"/>
    <n v="1"/>
    <n v="1"/>
    <n v="2"/>
    <n v="0"/>
    <n v="0"/>
    <x v="13"/>
    <x v="2"/>
    <s v="TA/TO"/>
    <s v="A"/>
    <s v="D"/>
    <n v="0"/>
    <s v="No Deposit"/>
    <x v="2"/>
    <m/>
    <n v="0"/>
    <s v="Transient"/>
    <n v="48"/>
    <n v="0"/>
    <n v="1"/>
    <s v="Check-Out"/>
    <d v="2017-02-01T00:00:00"/>
    <s v="Brian Miller"/>
    <s v="Brian.Miller@zoho.com"/>
    <s v="391-886-8352"/>
    <x v="416"/>
    <x v="1"/>
    <x v="0"/>
  </r>
  <r>
    <x v="0"/>
    <n v="0"/>
    <x v="2"/>
    <x v="6"/>
    <n v="28"/>
    <n v="2"/>
    <n v="2"/>
    <n v="2"/>
    <n v="0"/>
    <n v="0"/>
    <x v="5"/>
    <x v="2"/>
    <s v="TA/TO"/>
    <s v="A"/>
    <s v="A"/>
    <n v="0"/>
    <s v="No Deposit"/>
    <x v="14"/>
    <m/>
    <n v="0"/>
    <s v="Transient"/>
    <n v="37.799999999999997"/>
    <n v="1"/>
    <n v="2"/>
    <s v="Check-Out"/>
    <d v="2017-02-01T00:00:00"/>
    <s v="Kayla Wallace"/>
    <s v="KaylaWallace@att.com"/>
    <s v="578-470-4751"/>
    <x v="6285"/>
    <x v="0"/>
    <x v="0"/>
  </r>
  <r>
    <x v="0"/>
    <n v="0"/>
    <x v="2"/>
    <x v="6"/>
    <n v="30"/>
    <n v="1"/>
    <n v="1"/>
    <n v="2"/>
    <n v="0"/>
    <n v="0"/>
    <x v="17"/>
    <x v="0"/>
    <s v="Direct"/>
    <s v="A"/>
    <s v="A"/>
    <n v="0"/>
    <s v="No Deposit"/>
    <x v="0"/>
    <m/>
    <n v="0"/>
    <s v="Transient"/>
    <n v="58"/>
    <n v="1"/>
    <n v="0"/>
    <s v="Check-Out"/>
    <d v="2017-02-01T00:00:00"/>
    <s v="Tracy Porter"/>
    <s v="Tracy_P@comcast.net"/>
    <s v="319-295-0123"/>
    <x v="3612"/>
    <x v="0"/>
    <x v="0"/>
  </r>
  <r>
    <x v="0"/>
    <n v="0"/>
    <x v="2"/>
    <x v="6"/>
    <n v="28"/>
    <n v="2"/>
    <n v="2"/>
    <n v="2"/>
    <n v="0"/>
    <n v="0"/>
    <x v="5"/>
    <x v="2"/>
    <s v="TA/TO"/>
    <s v="D"/>
    <s v="D"/>
    <n v="0"/>
    <s v="No Deposit"/>
    <x v="2"/>
    <m/>
    <n v="0"/>
    <s v="Transient"/>
    <n v="52"/>
    <n v="0"/>
    <n v="1"/>
    <s v="Check-Out"/>
    <d v="2017-02-01T00:00:00"/>
    <s v="Destiny Burns"/>
    <s v="DestinyBurns@xfinity.com"/>
    <s v="649-476-3295"/>
    <x v="3598"/>
    <x v="0"/>
    <x v="0"/>
  </r>
  <r>
    <x v="0"/>
    <n v="0"/>
    <x v="2"/>
    <x v="6"/>
    <n v="30"/>
    <n v="1"/>
    <n v="1"/>
    <n v="1"/>
    <n v="0"/>
    <n v="0"/>
    <x v="3"/>
    <x v="2"/>
    <s v="TA/TO"/>
    <s v="A"/>
    <s v="D"/>
    <n v="0"/>
    <s v="No Deposit"/>
    <x v="2"/>
    <m/>
    <n v="0"/>
    <s v="Transient"/>
    <n v="60"/>
    <n v="1"/>
    <n v="1"/>
    <s v="Check-Out"/>
    <d v="2017-02-01T00:00:00"/>
    <s v="James Hamilton"/>
    <s v="James.Hamilton78@mail.com"/>
    <s v="247-638-2539"/>
    <x v="1971"/>
    <x v="1"/>
    <x v="1"/>
  </r>
  <r>
    <x v="0"/>
    <n v="0"/>
    <x v="2"/>
    <x v="6"/>
    <n v="31"/>
    <n v="0"/>
    <n v="1"/>
    <n v="1"/>
    <n v="0"/>
    <n v="0"/>
    <x v="0"/>
    <x v="2"/>
    <s v="TA/TO"/>
    <s v="A"/>
    <s v="D"/>
    <n v="0"/>
    <s v="No Deposit"/>
    <x v="56"/>
    <m/>
    <n v="0"/>
    <s v="Transient"/>
    <n v="34.4"/>
    <n v="0"/>
    <n v="0"/>
    <s v="Check-Out"/>
    <d v="2017-02-01T00:00:00"/>
    <s v="Andrea Green"/>
    <s v="Green.Andrea@hotmail.com"/>
    <s v="553-489-1949"/>
    <x v="7274"/>
    <x v="1"/>
    <x v="1"/>
  </r>
  <r>
    <x v="0"/>
    <n v="0"/>
    <x v="2"/>
    <x v="6"/>
    <n v="28"/>
    <n v="2"/>
    <n v="2"/>
    <n v="2"/>
    <n v="0"/>
    <n v="0"/>
    <x v="4"/>
    <x v="2"/>
    <s v="TA/TO"/>
    <s v="E"/>
    <s v="E"/>
    <n v="0"/>
    <s v="No Deposit"/>
    <x v="2"/>
    <m/>
    <n v="0"/>
    <s v="Transient"/>
    <n v="55.8"/>
    <n v="0"/>
    <n v="1"/>
    <s v="Check-Out"/>
    <d v="2017-02-01T00:00:00"/>
    <s v="Ronald Bailey"/>
    <s v="Ronald_Bailey@aol.com"/>
    <s v="795-516-8973"/>
    <x v="7097"/>
    <x v="0"/>
    <x v="0"/>
  </r>
  <r>
    <x v="0"/>
    <n v="0"/>
    <x v="2"/>
    <x v="6"/>
    <n v="30"/>
    <n v="1"/>
    <n v="1"/>
    <n v="2"/>
    <n v="0"/>
    <n v="0"/>
    <x v="25"/>
    <x v="2"/>
    <s v="TA/TO"/>
    <s v="E"/>
    <s v="E"/>
    <n v="0"/>
    <s v="No Deposit"/>
    <x v="2"/>
    <m/>
    <n v="0"/>
    <s v="Transient"/>
    <n v="68"/>
    <n v="0"/>
    <n v="1"/>
    <s v="Check-Out"/>
    <d v="2017-02-01T00:00:00"/>
    <s v="Alexandra Jordan"/>
    <s v="AJordan@aol.com"/>
    <s v="599-132-1429"/>
    <x v="2297"/>
    <x v="0"/>
    <x v="0"/>
  </r>
  <r>
    <x v="0"/>
    <n v="0"/>
    <x v="2"/>
    <x v="6"/>
    <n v="31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heck-Out"/>
    <d v="2017-02-01T00:00:00"/>
    <s v="Scott Wright"/>
    <s v="Scott_W@verizon.com"/>
    <s v="813-486-5075"/>
    <x v="2161"/>
    <x v="1"/>
    <x v="1"/>
  </r>
  <r>
    <x v="0"/>
    <n v="0"/>
    <x v="2"/>
    <x v="6"/>
    <n v="30"/>
    <n v="1"/>
    <n v="1"/>
    <n v="2"/>
    <n v="0"/>
    <n v="0"/>
    <x v="2"/>
    <x v="2"/>
    <s v="TA/TO"/>
    <s v="D"/>
    <s v="E"/>
    <n v="2"/>
    <s v="No Deposit"/>
    <x v="2"/>
    <m/>
    <n v="0"/>
    <s v="Transient"/>
    <n v="69"/>
    <n v="1"/>
    <n v="0"/>
    <s v="Check-Out"/>
    <d v="2017-02-01T00:00:00"/>
    <s v="Gabrielle Holmes"/>
    <s v="Holmes_Gabrielle@verizon.com"/>
    <s v="162-726-5593"/>
    <x v="8420"/>
    <x v="1"/>
    <x v="0"/>
  </r>
  <r>
    <x v="0"/>
    <n v="0"/>
    <x v="2"/>
    <x v="6"/>
    <n v="28"/>
    <n v="2"/>
    <n v="2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7-02-01T00:00:00"/>
    <s v="Timothy Harris"/>
    <s v="Timothy.H@hotmail.com"/>
    <s v="372-971-3566"/>
    <x v="4794"/>
    <x v="1"/>
    <x v="0"/>
  </r>
  <r>
    <x v="0"/>
    <n v="0"/>
    <x v="2"/>
    <x v="6"/>
    <n v="29"/>
    <n v="2"/>
    <n v="1"/>
    <n v="2"/>
    <n v="2"/>
    <n v="0"/>
    <x v="35"/>
    <x v="2"/>
    <s v="TA/TO"/>
    <s v="C"/>
    <s v="C"/>
    <n v="0"/>
    <s v="No Deposit"/>
    <x v="56"/>
    <m/>
    <n v="0"/>
    <s v="Transient"/>
    <n v="57.4"/>
    <n v="1"/>
    <n v="0"/>
    <s v="Check-Out"/>
    <d v="2017-02-01T00:00:00"/>
    <s v="Kelly Gillespie"/>
    <s v="Gillespie_Kelly95@xfinity.com"/>
    <s v="314-687-9573"/>
    <x v="5683"/>
    <x v="0"/>
    <x v="2"/>
  </r>
  <r>
    <x v="0"/>
    <n v="0"/>
    <x v="2"/>
    <x v="6"/>
    <n v="31"/>
    <n v="0"/>
    <n v="1"/>
    <n v="2"/>
    <n v="0"/>
    <n v="0"/>
    <x v="12"/>
    <x v="2"/>
    <s v="TA/TO"/>
    <s v="A"/>
    <s v="D"/>
    <n v="0"/>
    <s v="No Deposit"/>
    <x v="2"/>
    <m/>
    <n v="0"/>
    <s v="Transient"/>
    <n v="48"/>
    <n v="0"/>
    <n v="2"/>
    <s v="Check-Out"/>
    <d v="2017-02-01T00:00:00"/>
    <s v="Bridget Bennett"/>
    <s v="Bridget.B70@verizon.com"/>
    <s v="572-506-8948"/>
    <x v="7488"/>
    <x v="1"/>
    <x v="0"/>
  </r>
  <r>
    <x v="0"/>
    <n v="0"/>
    <x v="2"/>
    <x v="6"/>
    <n v="31"/>
    <n v="0"/>
    <n v="1"/>
    <n v="1"/>
    <n v="0"/>
    <n v="0"/>
    <x v="17"/>
    <x v="2"/>
    <s v="TA/TO"/>
    <s v="A"/>
    <s v="D"/>
    <n v="1"/>
    <s v="No Deposit"/>
    <x v="2"/>
    <m/>
    <n v="0"/>
    <s v="Transient-Party"/>
    <n v="43"/>
    <n v="0"/>
    <n v="1"/>
    <s v="Check-Out"/>
    <d v="2017-02-01T00:00:00"/>
    <s v="Henry Fleming"/>
    <s v="Henry.F@hotmail.com"/>
    <s v="343-561-9331"/>
    <x v="812"/>
    <x v="1"/>
    <x v="1"/>
  </r>
  <r>
    <x v="0"/>
    <n v="0"/>
    <x v="2"/>
    <x v="6"/>
    <n v="28"/>
    <n v="2"/>
    <n v="2"/>
    <n v="2"/>
    <n v="0"/>
    <n v="0"/>
    <x v="1"/>
    <x v="3"/>
    <s v="TA/TO"/>
    <s v="D"/>
    <s v="D"/>
    <n v="0"/>
    <s v="No Deposit"/>
    <x v="34"/>
    <m/>
    <n v="0"/>
    <s v="Transient"/>
    <n v="42"/>
    <n v="0"/>
    <n v="0"/>
    <s v="Check-Out"/>
    <d v="2017-02-01T00:00:00"/>
    <s v="Chelsea Mitchell"/>
    <s v="Chelsea.M@comcast.net"/>
    <s v="498-723-4037"/>
    <x v="907"/>
    <x v="0"/>
    <x v="0"/>
  </r>
  <r>
    <x v="0"/>
    <n v="0"/>
    <x v="2"/>
    <x v="6"/>
    <n v="29"/>
    <n v="2"/>
    <n v="1"/>
    <n v="2"/>
    <n v="0"/>
    <n v="0"/>
    <x v="1"/>
    <x v="3"/>
    <s v="TA/TO"/>
    <s v="A"/>
    <s v="A"/>
    <n v="1"/>
    <s v="No Deposit"/>
    <x v="34"/>
    <m/>
    <n v="0"/>
    <s v="Transient"/>
    <n v="35.33"/>
    <n v="0"/>
    <n v="0"/>
    <s v="Check-Out"/>
    <d v="2017-02-01T00:00:00"/>
    <s v="Jennifer Torres"/>
    <s v="Jennifer_T@yandex.com"/>
    <s v="366-460-9664"/>
    <x v="6707"/>
    <x v="0"/>
    <x v="0"/>
  </r>
  <r>
    <x v="0"/>
    <n v="0"/>
    <x v="2"/>
    <x v="6"/>
    <n v="27"/>
    <n v="2"/>
    <n v="3"/>
    <n v="2"/>
    <n v="0"/>
    <n v="0"/>
    <x v="1"/>
    <x v="2"/>
    <s v="TA/TO"/>
    <s v="A"/>
    <s v="I"/>
    <n v="2"/>
    <s v="No Deposit"/>
    <x v="2"/>
    <m/>
    <n v="0"/>
    <s v="Transient-Party"/>
    <n v="0"/>
    <n v="0"/>
    <n v="1"/>
    <s v="Check-Out"/>
    <d v="2017-02-01T00:00:00"/>
    <s v="Cynthia Maldonado"/>
    <s v="CynthiaMaldonado46@xfinity.com"/>
    <s v="930-179-4279"/>
    <x v="5215"/>
    <x v="1"/>
    <x v="0"/>
  </r>
  <r>
    <x v="0"/>
    <n v="0"/>
    <x v="2"/>
    <x v="6"/>
    <n v="30"/>
    <n v="1"/>
    <n v="1"/>
    <n v="2"/>
    <n v="0"/>
    <n v="0"/>
    <x v="0"/>
    <x v="2"/>
    <s v="TA/TO"/>
    <s v="E"/>
    <s v="E"/>
    <n v="0"/>
    <s v="No Deposit"/>
    <x v="2"/>
    <m/>
    <n v="0"/>
    <s v="Transient"/>
    <n v="68"/>
    <n v="0"/>
    <n v="1"/>
    <s v="Check-Out"/>
    <d v="2017-02-01T00:00:00"/>
    <s v="Frank Carr"/>
    <s v="FCarr@aol.com"/>
    <s v="368-950-9963"/>
    <x v="7032"/>
    <x v="0"/>
    <x v="0"/>
  </r>
  <r>
    <x v="0"/>
    <n v="0"/>
    <x v="2"/>
    <x v="7"/>
    <n v="1"/>
    <n v="0"/>
    <n v="0"/>
    <n v="2"/>
    <n v="0"/>
    <n v="0"/>
    <x v="0"/>
    <x v="2"/>
    <s v="TA/TO"/>
    <s v="A"/>
    <s v="D"/>
    <n v="0"/>
    <s v="No Deposit"/>
    <x v="2"/>
    <m/>
    <n v="0"/>
    <s v="Transient"/>
    <n v="0"/>
    <n v="0"/>
    <n v="1"/>
    <s v="Check-Out"/>
    <d v="2017-02-01T00:00:00"/>
    <s v="Jesus Ramos"/>
    <s v="JRamos@aol.com"/>
    <s v="258-421-7310"/>
    <x v="832"/>
    <x v="1"/>
    <x v="0"/>
  </r>
  <r>
    <x v="0"/>
    <n v="0"/>
    <x v="2"/>
    <x v="6"/>
    <n v="30"/>
    <n v="1"/>
    <n v="2"/>
    <n v="1"/>
    <n v="0"/>
    <n v="0"/>
    <x v="12"/>
    <x v="2"/>
    <s v="TA/TO"/>
    <s v="A"/>
    <s v="D"/>
    <n v="0"/>
    <s v="No Deposit"/>
    <x v="2"/>
    <m/>
    <n v="0"/>
    <s v="Transient"/>
    <n v="43"/>
    <n v="0"/>
    <n v="0"/>
    <s v="Check-Out"/>
    <d v="2017-02-02T00:00:00"/>
    <s v="Destiny Perry"/>
    <s v="Destiny_Perry65@protonmail.com"/>
    <s v="148-873-0890"/>
    <x v="2866"/>
    <x v="1"/>
    <x v="1"/>
  </r>
  <r>
    <x v="0"/>
    <n v="0"/>
    <x v="2"/>
    <x v="6"/>
    <n v="30"/>
    <n v="1"/>
    <n v="2"/>
    <n v="1"/>
    <n v="0"/>
    <n v="0"/>
    <x v="12"/>
    <x v="2"/>
    <s v="TA/TO"/>
    <s v="A"/>
    <s v="D"/>
    <n v="0"/>
    <s v="No Deposit"/>
    <x v="2"/>
    <m/>
    <n v="0"/>
    <s v="Transient"/>
    <n v="43"/>
    <n v="0"/>
    <n v="0"/>
    <s v="Check-Out"/>
    <d v="2017-02-02T00:00:00"/>
    <s v="Ms. Donna Vasquez MD"/>
    <s v="MMD86@xfinity.com"/>
    <s v="739-030-5201"/>
    <x v="1960"/>
    <x v="1"/>
    <x v="1"/>
  </r>
  <r>
    <x v="0"/>
    <n v="0"/>
    <x v="2"/>
    <x v="6"/>
    <n v="30"/>
    <n v="1"/>
    <n v="2"/>
    <n v="1"/>
    <n v="0"/>
    <n v="0"/>
    <x v="12"/>
    <x v="2"/>
    <s v="TA/TO"/>
    <s v="A"/>
    <s v="D"/>
    <n v="0"/>
    <s v="No Deposit"/>
    <x v="2"/>
    <m/>
    <n v="0"/>
    <s v="Transient"/>
    <n v="43"/>
    <n v="1"/>
    <n v="0"/>
    <s v="Check-Out"/>
    <d v="2017-02-02T00:00:00"/>
    <s v="Erin Jackson"/>
    <s v="Erin_J@comcast.net"/>
    <s v="102-803-6137"/>
    <x v="1315"/>
    <x v="1"/>
    <x v="1"/>
  </r>
  <r>
    <x v="0"/>
    <n v="0"/>
    <x v="2"/>
    <x v="6"/>
    <n v="30"/>
    <n v="1"/>
    <n v="2"/>
    <n v="2"/>
    <n v="0"/>
    <n v="0"/>
    <x v="1"/>
    <x v="3"/>
    <s v="TA/TO"/>
    <s v="A"/>
    <s v="A"/>
    <n v="0"/>
    <s v="No Deposit"/>
    <x v="17"/>
    <m/>
    <n v="0"/>
    <s v="Contract"/>
    <n v="58.8"/>
    <n v="0"/>
    <n v="0"/>
    <s v="Check-Out"/>
    <d v="2017-02-02T00:00:00"/>
    <s v="Jamie Owens"/>
    <s v="JOwens96@aol.com"/>
    <s v="698-230-0388"/>
    <x v="98"/>
    <x v="0"/>
    <x v="0"/>
  </r>
  <r>
    <x v="0"/>
    <n v="0"/>
    <x v="2"/>
    <x v="7"/>
    <n v="1"/>
    <n v="0"/>
    <n v="1"/>
    <n v="1"/>
    <n v="0"/>
    <n v="0"/>
    <x v="0"/>
    <x v="1"/>
    <s v="Corporate"/>
    <s v="A"/>
    <s v="D"/>
    <n v="0"/>
    <s v="No Deposit"/>
    <x v="0"/>
    <n v="88"/>
    <n v="0"/>
    <s v="Transient"/>
    <n v="35"/>
    <n v="0"/>
    <n v="0"/>
    <s v="Check-Out"/>
    <d v="2017-02-02T00:00:00"/>
    <s v="Allison Howard"/>
    <s v="Howard.Allison@outlook.com"/>
    <s v="830-200-6634"/>
    <x v="6105"/>
    <x v="1"/>
    <x v="1"/>
  </r>
  <r>
    <x v="0"/>
    <n v="0"/>
    <x v="2"/>
    <x v="7"/>
    <n v="1"/>
    <n v="0"/>
    <n v="1"/>
    <n v="1"/>
    <n v="0"/>
    <n v="0"/>
    <x v="0"/>
    <x v="1"/>
    <s v="Corporate"/>
    <s v="A"/>
    <s v="D"/>
    <n v="0"/>
    <s v="No Deposit"/>
    <x v="0"/>
    <n v="88"/>
    <n v="0"/>
    <s v="Transient"/>
    <n v="35"/>
    <n v="0"/>
    <n v="0"/>
    <s v="Check-Out"/>
    <d v="2017-02-02T00:00:00"/>
    <s v="Melissa Gay"/>
    <s v="Melissa.G@mail.com"/>
    <s v="894-283-0119"/>
    <x v="3818"/>
    <x v="1"/>
    <x v="1"/>
  </r>
  <r>
    <x v="0"/>
    <n v="1"/>
    <x v="2"/>
    <x v="8"/>
    <n v="20"/>
    <n v="1"/>
    <n v="0"/>
    <n v="1"/>
    <n v="0"/>
    <n v="0"/>
    <x v="0"/>
    <x v="0"/>
    <s v="Corporate"/>
    <s v="A"/>
    <s v="D"/>
    <n v="0"/>
    <s v="No Deposit"/>
    <x v="0"/>
    <n v="88"/>
    <n v="0"/>
    <s v="Transient"/>
    <n v="35"/>
    <n v="0"/>
    <n v="0"/>
    <s v="Canceled"/>
    <d v="2017-03-20T00:00:00"/>
    <s v="Nicole Whitaker"/>
    <s v="Nicole.Whitaker@outlook.com"/>
    <s v="222-574-1103"/>
    <x v="6470"/>
    <x v="1"/>
    <x v="1"/>
  </r>
  <r>
    <x v="0"/>
    <n v="0"/>
    <x v="2"/>
    <x v="7"/>
    <n v="1"/>
    <n v="0"/>
    <n v="1"/>
    <n v="1"/>
    <n v="0"/>
    <n v="0"/>
    <x v="0"/>
    <x v="1"/>
    <s v="Corporate"/>
    <s v="A"/>
    <s v="D"/>
    <n v="0"/>
    <s v="No Deposit"/>
    <x v="0"/>
    <n v="88"/>
    <n v="0"/>
    <s v="Transient"/>
    <n v="35"/>
    <n v="0"/>
    <n v="0"/>
    <s v="Check-Out"/>
    <d v="2017-02-02T00:00:00"/>
    <s v="Rebekah Phillips"/>
    <s v="Rebekah_Phillips@yahoo.com"/>
    <s v="842-662-0760"/>
    <x v="8370"/>
    <x v="1"/>
    <x v="1"/>
  </r>
  <r>
    <x v="0"/>
    <n v="1"/>
    <x v="2"/>
    <x v="8"/>
    <n v="20"/>
    <n v="1"/>
    <n v="0"/>
    <n v="1"/>
    <n v="0"/>
    <n v="0"/>
    <x v="0"/>
    <x v="0"/>
    <s v="Corporate"/>
    <s v="A"/>
    <s v="D"/>
    <n v="0"/>
    <s v="No Deposit"/>
    <x v="0"/>
    <n v="88"/>
    <n v="0"/>
    <s v="Transient"/>
    <n v="35"/>
    <n v="0"/>
    <n v="0"/>
    <s v="Canceled"/>
    <d v="2017-03-20T00:00:00"/>
    <s v="Matthew Davis"/>
    <s v="Matthew_Davis@aol.com"/>
    <s v="924-151-8986"/>
    <x v="4301"/>
    <x v="1"/>
    <x v="1"/>
  </r>
  <r>
    <x v="0"/>
    <n v="0"/>
    <x v="2"/>
    <x v="8"/>
    <n v="29"/>
    <n v="0"/>
    <n v="1"/>
    <n v="1"/>
    <n v="0"/>
    <n v="0"/>
    <x v="0"/>
    <x v="1"/>
    <s v="Corporate"/>
    <s v="A"/>
    <s v="A"/>
    <n v="0"/>
    <s v="No Deposit"/>
    <x v="0"/>
    <n v="88"/>
    <n v="0"/>
    <s v="Transient"/>
    <n v="35"/>
    <n v="1"/>
    <n v="0"/>
    <s v="Check-Out"/>
    <d v="2017-03-30T00:00:00"/>
    <s v="Chad Best"/>
    <s v="Chad.B55@mail.com"/>
    <s v="711-820-4454"/>
    <x v="2272"/>
    <x v="0"/>
    <x v="1"/>
  </r>
  <r>
    <x v="0"/>
    <n v="0"/>
    <x v="2"/>
    <x v="6"/>
    <n v="29"/>
    <n v="2"/>
    <n v="2"/>
    <n v="2"/>
    <n v="1"/>
    <n v="0"/>
    <x v="11"/>
    <x v="3"/>
    <s v="TA/TO"/>
    <s v="D"/>
    <s v="D"/>
    <n v="0"/>
    <s v="No Deposit"/>
    <x v="34"/>
    <m/>
    <n v="0"/>
    <s v="Transient"/>
    <n v="68"/>
    <n v="0"/>
    <n v="0"/>
    <s v="Check-Out"/>
    <d v="2017-02-02T00:00:00"/>
    <s v="Lindsey Hunt MD"/>
    <s v="MD.Lindsey94@outlook.com"/>
    <s v="390-439-7879"/>
    <x v="5830"/>
    <x v="0"/>
    <x v="2"/>
  </r>
  <r>
    <x v="0"/>
    <n v="0"/>
    <x v="2"/>
    <x v="7"/>
    <n v="1"/>
    <n v="0"/>
    <n v="1"/>
    <n v="2"/>
    <n v="0"/>
    <n v="0"/>
    <x v="0"/>
    <x v="0"/>
    <s v="Direct"/>
    <s v="A"/>
    <s v="D"/>
    <n v="0"/>
    <s v="No Deposit"/>
    <x v="0"/>
    <m/>
    <n v="0"/>
    <s v="Transient"/>
    <n v="48"/>
    <n v="0"/>
    <n v="1"/>
    <s v="Check-Out"/>
    <d v="2017-02-02T00:00:00"/>
    <s v="Anthony Ward"/>
    <s v="Anthony_Ward@aol.com"/>
    <s v="206-386-1232"/>
    <x v="56"/>
    <x v="1"/>
    <x v="0"/>
  </r>
  <r>
    <x v="0"/>
    <n v="0"/>
    <x v="2"/>
    <x v="7"/>
    <n v="1"/>
    <n v="0"/>
    <n v="1"/>
    <n v="1"/>
    <n v="0"/>
    <n v="0"/>
    <x v="0"/>
    <x v="0"/>
    <s v="Direct"/>
    <s v="A"/>
    <s v="D"/>
    <n v="1"/>
    <s v="No Deposit"/>
    <x v="0"/>
    <n v="130"/>
    <n v="0"/>
    <s v="Transient-Party"/>
    <n v="35"/>
    <n v="0"/>
    <n v="0"/>
    <s v="Check-Out"/>
    <d v="2017-02-02T00:00:00"/>
    <s v="Ryan May"/>
    <s v="Ryan.May@hotmail.com"/>
    <s v="697-005-8291"/>
    <x v="3889"/>
    <x v="1"/>
    <x v="1"/>
  </r>
  <r>
    <x v="0"/>
    <n v="0"/>
    <x v="2"/>
    <x v="11"/>
    <n v="22"/>
    <n v="0"/>
    <n v="1"/>
    <n v="1"/>
    <n v="0"/>
    <n v="0"/>
    <x v="0"/>
    <x v="1"/>
    <s v="Direct"/>
    <s v="A"/>
    <s v="D"/>
    <n v="0"/>
    <s v="No Deposit"/>
    <x v="0"/>
    <n v="130"/>
    <n v="0"/>
    <s v="Transient"/>
    <n v="75"/>
    <n v="0"/>
    <n v="0"/>
    <s v="Check-Out"/>
    <d v="2017-06-23T00:00:00"/>
    <s v="Renee Morris"/>
    <s v="Morris_Renee@protonmail.com"/>
    <s v="312-430-9641"/>
    <x v="6772"/>
    <x v="1"/>
    <x v="1"/>
  </r>
  <r>
    <x v="0"/>
    <n v="0"/>
    <x v="2"/>
    <x v="7"/>
    <n v="1"/>
    <n v="0"/>
    <n v="1"/>
    <n v="1"/>
    <n v="0"/>
    <n v="0"/>
    <x v="0"/>
    <x v="0"/>
    <s v="Direct"/>
    <s v="A"/>
    <s v="D"/>
    <n v="1"/>
    <s v="No Deposit"/>
    <x v="0"/>
    <n v="130"/>
    <n v="0"/>
    <s v="Transient-Party"/>
    <n v="35"/>
    <n v="0"/>
    <n v="0"/>
    <s v="Check-Out"/>
    <d v="2017-02-02T00:00:00"/>
    <s v="Whitney Lewis"/>
    <s v="WhitneyLewis66@hotmail.com"/>
    <s v="230-446-1619"/>
    <x v="2424"/>
    <x v="1"/>
    <x v="1"/>
  </r>
  <r>
    <x v="0"/>
    <n v="0"/>
    <x v="2"/>
    <x v="11"/>
    <n v="8"/>
    <n v="0"/>
    <n v="1"/>
    <n v="1"/>
    <n v="0"/>
    <n v="0"/>
    <x v="0"/>
    <x v="1"/>
    <s v="Direct"/>
    <s v="A"/>
    <s v="A"/>
    <n v="0"/>
    <s v="No Deposit"/>
    <x v="0"/>
    <n v="130"/>
    <n v="0"/>
    <s v="Transient"/>
    <n v="75"/>
    <n v="0"/>
    <n v="0"/>
    <s v="Check-Out"/>
    <d v="2017-06-09T00:00:00"/>
    <s v="Megan Patton"/>
    <s v="MPatton@gmail.com"/>
    <s v="770-285-9262"/>
    <x v="3349"/>
    <x v="0"/>
    <x v="1"/>
  </r>
  <r>
    <x v="0"/>
    <n v="0"/>
    <x v="2"/>
    <x v="7"/>
    <n v="1"/>
    <n v="0"/>
    <n v="1"/>
    <n v="1"/>
    <n v="0"/>
    <n v="0"/>
    <x v="0"/>
    <x v="0"/>
    <s v="Direct"/>
    <s v="A"/>
    <s v="D"/>
    <n v="1"/>
    <s v="No Deposit"/>
    <x v="0"/>
    <n v="130"/>
    <n v="0"/>
    <s v="Transient-Party"/>
    <n v="35"/>
    <n v="0"/>
    <n v="0"/>
    <s v="Check-Out"/>
    <d v="2017-02-02T00:00:00"/>
    <s v="Christine Young"/>
    <s v="ChristineYoung@gmail.com"/>
    <s v="476-100-5282"/>
    <x v="8519"/>
    <x v="1"/>
    <x v="1"/>
  </r>
  <r>
    <x v="0"/>
    <n v="0"/>
    <x v="2"/>
    <x v="6"/>
    <n v="31"/>
    <n v="0"/>
    <n v="2"/>
    <n v="1"/>
    <n v="0"/>
    <n v="0"/>
    <x v="12"/>
    <x v="2"/>
    <s v="TA/TO"/>
    <s v="A"/>
    <s v="A"/>
    <n v="0"/>
    <s v="No Deposit"/>
    <x v="5"/>
    <m/>
    <n v="0"/>
    <s v="Transient"/>
    <n v="40.11"/>
    <n v="1"/>
    <n v="1"/>
    <s v="Check-Out"/>
    <d v="2017-02-02T00:00:00"/>
    <s v="Felicia Lynch"/>
    <s v="Felicia.L75@comcast.net"/>
    <s v="548-445-0993"/>
    <x v="8738"/>
    <x v="0"/>
    <x v="1"/>
  </r>
  <r>
    <x v="0"/>
    <n v="0"/>
    <x v="2"/>
    <x v="7"/>
    <n v="2"/>
    <n v="0"/>
    <n v="2"/>
    <n v="1"/>
    <n v="0"/>
    <n v="0"/>
    <x v="12"/>
    <x v="0"/>
    <s v="Direct"/>
    <s v="E"/>
    <s v="E"/>
    <n v="0"/>
    <s v="No Deposit"/>
    <x v="0"/>
    <m/>
    <n v="0"/>
    <s v="Transient"/>
    <n v="72"/>
    <n v="1"/>
    <n v="1"/>
    <s v="Check-Out"/>
    <d v="2017-02-04T00:00:00"/>
    <s v="Breanna Roberts"/>
    <s v="Roberts_Breanna@hotmail.com"/>
    <s v="339-975-2712"/>
    <x v="8739"/>
    <x v="0"/>
    <x v="1"/>
  </r>
  <r>
    <x v="0"/>
    <n v="0"/>
    <x v="2"/>
    <x v="7"/>
    <n v="1"/>
    <n v="0"/>
    <n v="1"/>
    <n v="2"/>
    <n v="0"/>
    <n v="0"/>
    <x v="0"/>
    <x v="0"/>
    <s v="Direct"/>
    <s v="E"/>
    <s v="E"/>
    <n v="2"/>
    <s v="No Deposit"/>
    <x v="0"/>
    <m/>
    <n v="0"/>
    <s v="Transient"/>
    <n v="72"/>
    <n v="1"/>
    <n v="0"/>
    <s v="Check-Out"/>
    <d v="2017-02-02T00:00:00"/>
    <s v="Brandy Taylor"/>
    <s v="Brandy.T@mail.com"/>
    <s v="208-900-7109"/>
    <x v="4460"/>
    <x v="0"/>
    <x v="0"/>
  </r>
  <r>
    <x v="0"/>
    <n v="0"/>
    <x v="2"/>
    <x v="6"/>
    <n v="30"/>
    <n v="1"/>
    <n v="2"/>
    <n v="2"/>
    <n v="2"/>
    <n v="0"/>
    <x v="35"/>
    <x v="0"/>
    <s v="Direct"/>
    <s v="G"/>
    <s v="G"/>
    <n v="0"/>
    <s v="No Deposit"/>
    <x v="7"/>
    <m/>
    <n v="0"/>
    <s v="Transient"/>
    <n v="92"/>
    <n v="1"/>
    <n v="0"/>
    <s v="Check-Out"/>
    <d v="2017-02-02T00:00:00"/>
    <s v="Bianca Velasquez"/>
    <s v="BiancaVelasquez88@att.com"/>
    <s v="507-677-7969"/>
    <x v="5994"/>
    <x v="0"/>
    <x v="2"/>
  </r>
  <r>
    <x v="0"/>
    <n v="0"/>
    <x v="2"/>
    <x v="6"/>
    <n v="23"/>
    <n v="3"/>
    <n v="7"/>
    <n v="2"/>
    <n v="0"/>
    <n v="0"/>
    <x v="1"/>
    <x v="3"/>
    <s v="TA/TO"/>
    <s v="E"/>
    <s v="E"/>
    <n v="0"/>
    <s v="No Deposit"/>
    <x v="27"/>
    <m/>
    <n v="0"/>
    <s v="Transient"/>
    <n v="52"/>
    <n v="0"/>
    <n v="0"/>
    <s v="Check-Out"/>
    <d v="2017-02-02T00:00:00"/>
    <s v="Michael Ball"/>
    <s v="Ball.Michael@yandex.com"/>
    <s v="738-534-7131"/>
    <x v="4973"/>
    <x v="0"/>
    <x v="0"/>
  </r>
  <r>
    <x v="0"/>
    <n v="0"/>
    <x v="2"/>
    <x v="7"/>
    <n v="1"/>
    <n v="0"/>
    <n v="1"/>
    <n v="1"/>
    <n v="0"/>
    <n v="0"/>
    <x v="0"/>
    <x v="0"/>
    <s v="Direct"/>
    <s v="A"/>
    <s v="D"/>
    <n v="1"/>
    <s v="No Deposit"/>
    <x v="0"/>
    <n v="130"/>
    <n v="0"/>
    <s v="Transient-Party"/>
    <n v="35"/>
    <n v="0"/>
    <n v="0"/>
    <s v="Check-Out"/>
    <d v="2017-02-02T00:00:00"/>
    <s v="James Spencer"/>
    <s v="James.S@verizon.com"/>
    <s v="533-335-2200"/>
    <x v="8740"/>
    <x v="1"/>
    <x v="1"/>
  </r>
  <r>
    <x v="0"/>
    <n v="0"/>
    <x v="2"/>
    <x v="6"/>
    <n v="31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2-02T00:00:00"/>
    <s v="Harry Tapia"/>
    <s v="Harry_Tapia77@xfinity.com"/>
    <s v="128-580-7032"/>
    <x v="7352"/>
    <x v="1"/>
    <x v="0"/>
  </r>
  <r>
    <x v="0"/>
    <n v="0"/>
    <x v="2"/>
    <x v="6"/>
    <n v="30"/>
    <n v="1"/>
    <n v="2"/>
    <n v="1"/>
    <n v="0"/>
    <n v="0"/>
    <x v="42"/>
    <x v="2"/>
    <s v="TA/TO"/>
    <s v="A"/>
    <s v="D"/>
    <n v="0"/>
    <s v="No Deposit"/>
    <x v="2"/>
    <m/>
    <n v="0"/>
    <s v="Transient"/>
    <n v="50"/>
    <n v="0"/>
    <n v="0"/>
    <s v="Check-Out"/>
    <d v="2017-02-02T00:00:00"/>
    <s v="Joseph Wright"/>
    <s v="Joseph.Wright51@protonmail.com"/>
    <s v="613-844-8770"/>
    <x v="4777"/>
    <x v="1"/>
    <x v="1"/>
  </r>
  <r>
    <x v="0"/>
    <n v="0"/>
    <x v="2"/>
    <x v="7"/>
    <n v="1"/>
    <n v="0"/>
    <n v="1"/>
    <n v="2"/>
    <n v="0"/>
    <n v="0"/>
    <x v="3"/>
    <x v="2"/>
    <s v="TA/TO"/>
    <s v="A"/>
    <s v="D"/>
    <n v="0"/>
    <s v="No Deposit"/>
    <x v="2"/>
    <m/>
    <n v="0"/>
    <s v="Transient-Party"/>
    <n v="48"/>
    <n v="1"/>
    <n v="1"/>
    <s v="Check-Out"/>
    <d v="2017-02-02T00:00:00"/>
    <s v="Jeremy Graves"/>
    <s v="Jeremy_G@att.com"/>
    <s v="492-490-6447"/>
    <x v="6690"/>
    <x v="1"/>
    <x v="0"/>
  </r>
  <r>
    <x v="0"/>
    <n v="0"/>
    <x v="2"/>
    <x v="7"/>
    <n v="1"/>
    <n v="0"/>
    <n v="1"/>
    <n v="2"/>
    <n v="0"/>
    <n v="0"/>
    <x v="3"/>
    <x v="2"/>
    <s v="TA/TO"/>
    <s v="A"/>
    <s v="D"/>
    <n v="0"/>
    <s v="No Deposit"/>
    <x v="2"/>
    <m/>
    <n v="0"/>
    <s v="Transient-Party"/>
    <n v="48"/>
    <n v="0"/>
    <n v="1"/>
    <s v="Check-Out"/>
    <d v="2017-02-02T00:00:00"/>
    <s v="Jonathan Terrell"/>
    <s v="JonathanTerrell22@zoho.com"/>
    <s v="978-292-9378"/>
    <x v="8741"/>
    <x v="1"/>
    <x v="0"/>
  </r>
  <r>
    <x v="0"/>
    <n v="0"/>
    <x v="2"/>
    <x v="6"/>
    <n v="24"/>
    <n v="2"/>
    <n v="7"/>
    <n v="1"/>
    <n v="0"/>
    <n v="0"/>
    <x v="3"/>
    <x v="2"/>
    <s v="TA/TO"/>
    <s v="A"/>
    <s v="A"/>
    <n v="0"/>
    <s v="No Deposit"/>
    <x v="2"/>
    <m/>
    <n v="0"/>
    <s v="Transient"/>
    <n v="50"/>
    <n v="1"/>
    <n v="1"/>
    <s v="Check-Out"/>
    <d v="2017-02-02T00:00:00"/>
    <s v="Steven Barber"/>
    <s v="Steven.B@gmail.com"/>
    <s v="723-550-5969"/>
    <x v="5515"/>
    <x v="0"/>
    <x v="1"/>
  </r>
  <r>
    <x v="0"/>
    <n v="0"/>
    <x v="2"/>
    <x v="7"/>
    <n v="1"/>
    <n v="0"/>
    <n v="1"/>
    <n v="1"/>
    <n v="0"/>
    <n v="0"/>
    <x v="0"/>
    <x v="0"/>
    <s v="Direct"/>
    <s v="A"/>
    <s v="D"/>
    <n v="3"/>
    <s v="No Deposit"/>
    <x v="0"/>
    <n v="130"/>
    <n v="0"/>
    <s v="Transient-Party"/>
    <n v="35"/>
    <n v="0"/>
    <n v="0"/>
    <s v="Check-Out"/>
    <d v="2017-02-02T00:00:00"/>
    <s v="Deborah Woods"/>
    <s v="Deborah_W@outlook.com"/>
    <s v="585-557-9401"/>
    <x v="5220"/>
    <x v="1"/>
    <x v="1"/>
  </r>
  <r>
    <x v="0"/>
    <n v="0"/>
    <x v="2"/>
    <x v="11"/>
    <n v="8"/>
    <n v="0"/>
    <n v="2"/>
    <n v="1"/>
    <n v="0"/>
    <n v="0"/>
    <x v="0"/>
    <x v="1"/>
    <s v="Direct"/>
    <s v="A"/>
    <s v="D"/>
    <n v="0"/>
    <s v="No Deposit"/>
    <x v="0"/>
    <n v="130"/>
    <n v="0"/>
    <s v="Transient"/>
    <n v="75"/>
    <n v="1"/>
    <n v="1"/>
    <s v="Check-Out"/>
    <d v="2017-06-10T00:00:00"/>
    <s v="Micheal Obrien"/>
    <s v="Micheal_Obrien@att.com"/>
    <s v="394-066-3273"/>
    <x v="376"/>
    <x v="1"/>
    <x v="1"/>
  </r>
  <r>
    <x v="0"/>
    <n v="0"/>
    <x v="2"/>
    <x v="1"/>
    <n v="8"/>
    <n v="0"/>
    <n v="3"/>
    <n v="1"/>
    <n v="0"/>
    <n v="0"/>
    <x v="0"/>
    <x v="1"/>
    <s v="Direct"/>
    <s v="A"/>
    <s v="E"/>
    <n v="0"/>
    <s v="No Deposit"/>
    <x v="0"/>
    <n v="130"/>
    <n v="0"/>
    <s v="Transient"/>
    <n v="147.33000000000001"/>
    <n v="1"/>
    <n v="1"/>
    <s v="Check-Out"/>
    <d v="2017-08-11T00:00:00"/>
    <s v="Michelle Hess"/>
    <s v="Michelle.Hess@xfinity.com"/>
    <s v="500-192-9768"/>
    <x v="5415"/>
    <x v="1"/>
    <x v="1"/>
  </r>
  <r>
    <x v="0"/>
    <n v="0"/>
    <x v="2"/>
    <x v="7"/>
    <n v="1"/>
    <n v="0"/>
    <n v="2"/>
    <n v="1"/>
    <n v="0"/>
    <n v="0"/>
    <x v="0"/>
    <x v="1"/>
    <s v="Corporate"/>
    <s v="A"/>
    <s v="D"/>
    <n v="0"/>
    <s v="No Deposit"/>
    <x v="0"/>
    <n v="154"/>
    <n v="0"/>
    <s v="Transient"/>
    <n v="35"/>
    <n v="0"/>
    <n v="0"/>
    <s v="Check-Out"/>
    <d v="2017-02-03T00:00:00"/>
    <s v="Sara Ortiz"/>
    <s v="Sara_O@aol.com"/>
    <s v="216-036-1438"/>
    <x v="4316"/>
    <x v="1"/>
    <x v="1"/>
  </r>
  <r>
    <x v="0"/>
    <n v="0"/>
    <x v="2"/>
    <x v="7"/>
    <n v="2"/>
    <n v="0"/>
    <n v="1"/>
    <n v="2"/>
    <n v="0"/>
    <n v="0"/>
    <x v="1"/>
    <x v="2"/>
    <s v="TA/TO"/>
    <s v="D"/>
    <s v="D"/>
    <n v="1"/>
    <s v="No Deposit"/>
    <x v="2"/>
    <m/>
    <n v="0"/>
    <s v="Transient"/>
    <n v="56"/>
    <n v="0"/>
    <n v="2"/>
    <s v="Check-Out"/>
    <d v="2017-02-03T00:00:00"/>
    <s v="Erin Anderson MD"/>
    <s v="Erin.MD@outlook.com"/>
    <s v="309-750-9279"/>
    <x v="3717"/>
    <x v="0"/>
    <x v="0"/>
  </r>
  <r>
    <x v="0"/>
    <n v="0"/>
    <x v="2"/>
    <x v="7"/>
    <n v="1"/>
    <n v="0"/>
    <n v="2"/>
    <n v="1"/>
    <n v="0"/>
    <n v="0"/>
    <x v="0"/>
    <x v="0"/>
    <s v="Direct"/>
    <s v="A"/>
    <s v="A"/>
    <n v="0"/>
    <s v="No Deposit"/>
    <x v="0"/>
    <m/>
    <n v="0"/>
    <s v="Transient"/>
    <n v="36"/>
    <n v="0"/>
    <n v="0"/>
    <s v="Check-Out"/>
    <d v="2017-02-03T00:00:00"/>
    <s v="Carla Edwards"/>
    <s v="Carla.Edwards@hotmail.com"/>
    <s v="474-017-9177"/>
    <x v="6704"/>
    <x v="0"/>
    <x v="1"/>
  </r>
  <r>
    <x v="0"/>
    <n v="0"/>
    <x v="2"/>
    <x v="7"/>
    <n v="2"/>
    <n v="0"/>
    <n v="1"/>
    <n v="2"/>
    <n v="0"/>
    <n v="0"/>
    <x v="0"/>
    <x v="0"/>
    <s v="Direct"/>
    <s v="A"/>
    <s v="A"/>
    <n v="0"/>
    <s v="No Deposit"/>
    <x v="7"/>
    <m/>
    <n v="0"/>
    <s v="Transient"/>
    <n v="48"/>
    <n v="0"/>
    <n v="1"/>
    <s v="Check-Out"/>
    <d v="2017-02-03T00:00:00"/>
    <s v="Shaun Roach"/>
    <s v="Shaun.R@yahoo.com"/>
    <s v="845-761-3094"/>
    <x v="6213"/>
    <x v="0"/>
    <x v="0"/>
  </r>
  <r>
    <x v="0"/>
    <n v="0"/>
    <x v="2"/>
    <x v="7"/>
    <n v="17"/>
    <n v="0"/>
    <n v="1"/>
    <n v="2"/>
    <n v="0"/>
    <n v="0"/>
    <x v="0"/>
    <x v="0"/>
    <s v="Direct"/>
    <s v="A"/>
    <s v="D"/>
    <n v="0"/>
    <s v="No Deposit"/>
    <x v="7"/>
    <m/>
    <n v="0"/>
    <s v="Transient"/>
    <n v="54"/>
    <n v="0"/>
    <n v="1"/>
    <s v="Check-Out"/>
    <d v="2017-02-18T00:00:00"/>
    <s v="Eric Hobbs"/>
    <s v="EHobbs@att.com"/>
    <s v="757-817-3460"/>
    <x v="8257"/>
    <x v="1"/>
    <x v="0"/>
  </r>
  <r>
    <x v="0"/>
    <n v="0"/>
    <x v="2"/>
    <x v="7"/>
    <n v="28"/>
    <n v="0"/>
    <n v="2"/>
    <n v="2"/>
    <n v="0"/>
    <n v="0"/>
    <x v="0"/>
    <x v="0"/>
    <s v="Direct"/>
    <s v="A"/>
    <s v="A"/>
    <n v="0"/>
    <s v="No Deposit"/>
    <x v="7"/>
    <m/>
    <n v="0"/>
    <s v="Group"/>
    <n v="45.5"/>
    <n v="0"/>
    <n v="1"/>
    <s v="Check-Out"/>
    <d v="2017-03-02T00:00:00"/>
    <s v="Alexandra Rodriguez"/>
    <s v="Alexandra_Rodriguez@aol.com"/>
    <s v="142-079-9387"/>
    <x v="1594"/>
    <x v="0"/>
    <x v="0"/>
  </r>
  <r>
    <x v="0"/>
    <n v="0"/>
    <x v="2"/>
    <x v="7"/>
    <n v="2"/>
    <n v="0"/>
    <n v="1"/>
    <n v="2"/>
    <n v="0"/>
    <n v="0"/>
    <x v="0"/>
    <x v="0"/>
    <s v="Direct"/>
    <s v="A"/>
    <s v="A"/>
    <n v="0"/>
    <s v="No Deposit"/>
    <x v="0"/>
    <m/>
    <n v="0"/>
    <s v="Transient"/>
    <n v="48"/>
    <n v="0"/>
    <n v="1"/>
    <s v="Check-Out"/>
    <d v="2017-02-03T00:00:00"/>
    <s v="Corey Sanchez"/>
    <s v="Corey.S@outlook.com"/>
    <s v="712-010-6740"/>
    <x v="3674"/>
    <x v="0"/>
    <x v="0"/>
  </r>
  <r>
    <x v="0"/>
    <n v="0"/>
    <x v="2"/>
    <x v="7"/>
    <n v="1"/>
    <n v="0"/>
    <n v="2"/>
    <n v="2"/>
    <n v="0"/>
    <n v="0"/>
    <x v="0"/>
    <x v="2"/>
    <s v="TA/TO"/>
    <s v="A"/>
    <s v="A"/>
    <n v="0"/>
    <s v="No Deposit"/>
    <x v="14"/>
    <m/>
    <n v="0"/>
    <s v="Transient"/>
    <n v="48"/>
    <n v="0"/>
    <n v="1"/>
    <s v="Check-Out"/>
    <d v="2017-02-03T00:00:00"/>
    <s v="Amber Clark"/>
    <s v="AClark92@yandex.com"/>
    <s v="458-850-7543"/>
    <x v="1914"/>
    <x v="0"/>
    <x v="0"/>
  </r>
  <r>
    <x v="0"/>
    <n v="0"/>
    <x v="2"/>
    <x v="7"/>
    <n v="9"/>
    <n v="0"/>
    <n v="1"/>
    <n v="2"/>
    <n v="0"/>
    <n v="0"/>
    <x v="0"/>
    <x v="2"/>
    <s v="TA/TO"/>
    <s v="A"/>
    <s v="A"/>
    <n v="0"/>
    <s v="No Deposit"/>
    <x v="5"/>
    <m/>
    <n v="0"/>
    <s v="Group"/>
    <n v="36.96"/>
    <n v="0"/>
    <n v="1"/>
    <s v="Check-Out"/>
    <d v="2017-02-10T00:00:00"/>
    <s v="Devin Davis"/>
    <s v="Devin.Davis54@verizon.com"/>
    <s v="591-136-1250"/>
    <x v="2832"/>
    <x v="0"/>
    <x v="0"/>
  </r>
  <r>
    <x v="0"/>
    <n v="0"/>
    <x v="2"/>
    <x v="7"/>
    <n v="2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7-02-03T00:00:00"/>
    <s v="Michael Melton"/>
    <s v="Michael_M46@zoho.com"/>
    <s v="369-149-8955"/>
    <x v="6918"/>
    <x v="1"/>
    <x v="1"/>
  </r>
  <r>
    <x v="0"/>
    <n v="0"/>
    <x v="2"/>
    <x v="7"/>
    <n v="2"/>
    <n v="0"/>
    <n v="1"/>
    <n v="2"/>
    <n v="0"/>
    <n v="0"/>
    <x v="0"/>
    <x v="1"/>
    <s v="Corporate"/>
    <s v="A"/>
    <s v="A"/>
    <n v="1"/>
    <s v="No Deposit"/>
    <x v="0"/>
    <n v="390"/>
    <n v="0"/>
    <s v="Transient"/>
    <n v="40"/>
    <n v="0"/>
    <n v="1"/>
    <s v="Check-Out"/>
    <d v="2017-02-03T00:00:00"/>
    <s v="Mrs. Megan Branch DVM"/>
    <s v="Mrs._DVM@zoho.com"/>
    <s v="100-829-9071"/>
    <x v="4371"/>
    <x v="0"/>
    <x v="0"/>
  </r>
  <r>
    <x v="0"/>
    <n v="0"/>
    <x v="2"/>
    <x v="6"/>
    <n v="30"/>
    <n v="1"/>
    <n v="3"/>
    <n v="2"/>
    <n v="0"/>
    <n v="0"/>
    <x v="4"/>
    <x v="2"/>
    <s v="TA/TO"/>
    <s v="A"/>
    <s v="A"/>
    <n v="0"/>
    <s v="No Deposit"/>
    <x v="5"/>
    <m/>
    <n v="0"/>
    <s v="Transient"/>
    <n v="35.11"/>
    <n v="0"/>
    <n v="1"/>
    <s v="Check-Out"/>
    <d v="2017-02-03T00:00:00"/>
    <s v="Diana Barnes"/>
    <s v="DBarnes@protonmail.com"/>
    <s v="209-370-8457"/>
    <x v="3329"/>
    <x v="0"/>
    <x v="0"/>
  </r>
  <r>
    <x v="0"/>
    <n v="0"/>
    <x v="2"/>
    <x v="6"/>
    <n v="26"/>
    <n v="2"/>
    <n v="6"/>
    <n v="2"/>
    <n v="0"/>
    <n v="0"/>
    <x v="1"/>
    <x v="2"/>
    <s v="TA/TO"/>
    <s v="E"/>
    <s v="E"/>
    <n v="0"/>
    <s v="No Deposit"/>
    <x v="2"/>
    <m/>
    <n v="0"/>
    <s v="Transient"/>
    <n v="55.8"/>
    <n v="0"/>
    <n v="1"/>
    <s v="Check-Out"/>
    <d v="2017-02-03T00:00:00"/>
    <s v="Tina Kelly"/>
    <s v="Tina_K@protonmail.com"/>
    <s v="590-940-4961"/>
    <x v="7005"/>
    <x v="0"/>
    <x v="0"/>
  </r>
  <r>
    <x v="0"/>
    <n v="0"/>
    <x v="2"/>
    <x v="6"/>
    <n v="31"/>
    <n v="0"/>
    <n v="3"/>
    <n v="1"/>
    <n v="0"/>
    <n v="0"/>
    <x v="0"/>
    <x v="0"/>
    <s v="Direct"/>
    <s v="D"/>
    <s v="D"/>
    <n v="2"/>
    <s v="No Deposit"/>
    <x v="0"/>
    <m/>
    <n v="0"/>
    <s v="Transient"/>
    <n v="40"/>
    <n v="0"/>
    <n v="0"/>
    <s v="Check-Out"/>
    <d v="2017-02-03T00:00:00"/>
    <s v="Mrs. Faith Lowe"/>
    <s v="MLowe71@gmail.com"/>
    <s v="272-083-6385"/>
    <x v="48"/>
    <x v="0"/>
    <x v="1"/>
  </r>
  <r>
    <x v="0"/>
    <n v="0"/>
    <x v="2"/>
    <x v="7"/>
    <n v="1"/>
    <n v="0"/>
    <n v="2"/>
    <n v="2"/>
    <n v="0"/>
    <n v="0"/>
    <x v="0"/>
    <x v="1"/>
    <s v="Corporate"/>
    <s v="A"/>
    <s v="A"/>
    <n v="1"/>
    <s v="No Deposit"/>
    <x v="0"/>
    <n v="390"/>
    <n v="0"/>
    <s v="Transient"/>
    <n v="40"/>
    <n v="0"/>
    <n v="1"/>
    <s v="Check-Out"/>
    <d v="2017-02-03T00:00:00"/>
    <s v="Sharon Smith"/>
    <s v="Sharon.S60@yandex.com"/>
    <s v="997-519-8381"/>
    <x v="4063"/>
    <x v="0"/>
    <x v="0"/>
  </r>
  <r>
    <x v="0"/>
    <n v="0"/>
    <x v="2"/>
    <x v="8"/>
    <n v="27"/>
    <n v="1"/>
    <n v="1"/>
    <n v="1"/>
    <n v="0"/>
    <n v="0"/>
    <x v="0"/>
    <x v="1"/>
    <s v="Corporate"/>
    <s v="A"/>
    <s v="A"/>
    <n v="0"/>
    <s v="No Deposit"/>
    <x v="0"/>
    <n v="390"/>
    <n v="0"/>
    <s v="Transient"/>
    <n v="35"/>
    <n v="0"/>
    <n v="1"/>
    <s v="Check-Out"/>
    <d v="2017-03-29T00:00:00"/>
    <s v="Michael Davidson"/>
    <s v="Michael_D@att.com"/>
    <s v="330-468-9075"/>
    <x v="6177"/>
    <x v="0"/>
    <x v="1"/>
  </r>
  <r>
    <x v="0"/>
    <n v="0"/>
    <x v="2"/>
    <x v="10"/>
    <n v="10"/>
    <n v="0"/>
    <n v="1"/>
    <n v="1"/>
    <n v="0"/>
    <n v="0"/>
    <x v="0"/>
    <x v="1"/>
    <s v="Corporate"/>
    <s v="A"/>
    <s v="D"/>
    <n v="0"/>
    <s v="No Deposit"/>
    <x v="0"/>
    <n v="390"/>
    <n v="0"/>
    <s v="Transient"/>
    <n v="45"/>
    <n v="0"/>
    <n v="1"/>
    <s v="Check-Out"/>
    <d v="2017-05-11T00:00:00"/>
    <s v="Michelle Harrison"/>
    <s v="Harrison_Michelle72@verizon.com"/>
    <s v="890-600-2679"/>
    <x v="5947"/>
    <x v="1"/>
    <x v="1"/>
  </r>
  <r>
    <x v="0"/>
    <n v="0"/>
    <x v="2"/>
    <x v="7"/>
    <n v="1"/>
    <n v="0"/>
    <n v="2"/>
    <n v="2"/>
    <n v="0"/>
    <n v="0"/>
    <x v="3"/>
    <x v="3"/>
    <s v="TA/TO"/>
    <s v="A"/>
    <s v="D"/>
    <n v="0"/>
    <s v="No Deposit"/>
    <x v="28"/>
    <m/>
    <n v="0"/>
    <s v="Transient"/>
    <n v="34"/>
    <n v="0"/>
    <n v="0"/>
    <s v="Check-Out"/>
    <d v="2017-02-03T00:00:00"/>
    <s v="Kelly Roberts"/>
    <s v="Kelly.R@yandex.com"/>
    <s v="151-933-8957"/>
    <x v="6099"/>
    <x v="1"/>
    <x v="0"/>
  </r>
  <r>
    <x v="0"/>
    <n v="0"/>
    <x v="2"/>
    <x v="6"/>
    <n v="23"/>
    <n v="3"/>
    <n v="8"/>
    <n v="1"/>
    <n v="0"/>
    <n v="0"/>
    <x v="1"/>
    <x v="2"/>
    <s v="TA/TO"/>
    <s v="A"/>
    <s v="A"/>
    <n v="0"/>
    <s v="No Deposit"/>
    <x v="2"/>
    <m/>
    <n v="0"/>
    <s v="Transient"/>
    <n v="43"/>
    <n v="0"/>
    <n v="2"/>
    <s v="Check-Out"/>
    <d v="2017-02-03T00:00:00"/>
    <s v="Dustin Arroyo"/>
    <s v="Dustin.A@gmail.com"/>
    <s v="721-008-0198"/>
    <x v="726"/>
    <x v="0"/>
    <x v="1"/>
  </r>
  <r>
    <x v="0"/>
    <n v="0"/>
    <x v="2"/>
    <x v="6"/>
    <n v="31"/>
    <n v="0"/>
    <n v="4"/>
    <n v="2"/>
    <n v="0"/>
    <n v="0"/>
    <x v="13"/>
    <x v="2"/>
    <s v="TA/TO"/>
    <s v="E"/>
    <s v="E"/>
    <n v="0"/>
    <s v="No Deposit"/>
    <x v="2"/>
    <m/>
    <n v="0"/>
    <s v="Transient"/>
    <n v="55.8"/>
    <n v="0"/>
    <n v="1"/>
    <s v="Check-Out"/>
    <d v="2017-02-04T00:00:00"/>
    <s v="Mary Nash"/>
    <s v="MaryNash40@outlook.com"/>
    <s v="979-570-7453"/>
    <x v="7122"/>
    <x v="0"/>
    <x v="0"/>
  </r>
  <r>
    <x v="0"/>
    <n v="0"/>
    <x v="2"/>
    <x v="6"/>
    <n v="31"/>
    <n v="0"/>
    <n v="4"/>
    <n v="2"/>
    <n v="0"/>
    <n v="0"/>
    <x v="4"/>
    <x v="3"/>
    <s v="TA/TO"/>
    <s v="A"/>
    <s v="A"/>
    <n v="0"/>
    <s v="No Deposit"/>
    <x v="27"/>
    <m/>
    <n v="0"/>
    <s v="Transient"/>
    <n v="34"/>
    <n v="0"/>
    <n v="0"/>
    <s v="Check-Out"/>
    <d v="2017-02-04T00:00:00"/>
    <s v="Erin Jimenez"/>
    <s v="Jimenez.Erin@hotmail.com"/>
    <s v="286-569-3722"/>
    <x v="3179"/>
    <x v="0"/>
    <x v="0"/>
  </r>
  <r>
    <x v="0"/>
    <n v="0"/>
    <x v="2"/>
    <x v="7"/>
    <n v="1"/>
    <n v="0"/>
    <n v="3"/>
    <n v="2"/>
    <n v="0"/>
    <n v="0"/>
    <x v="5"/>
    <x v="2"/>
    <s v="TA/TO"/>
    <s v="A"/>
    <s v="D"/>
    <n v="0"/>
    <s v="No Deposit"/>
    <x v="2"/>
    <m/>
    <n v="0"/>
    <s v="Transient"/>
    <n v="55"/>
    <n v="1"/>
    <n v="1"/>
    <s v="Check-Out"/>
    <d v="2017-02-04T00:00:00"/>
    <s v="Melinda Hall"/>
    <s v="Hall_Melinda@zoho.com"/>
    <s v="162-688-3079"/>
    <x v="2347"/>
    <x v="1"/>
    <x v="0"/>
  </r>
  <r>
    <x v="0"/>
    <n v="0"/>
    <x v="2"/>
    <x v="6"/>
    <n v="31"/>
    <n v="0"/>
    <n v="4"/>
    <n v="2"/>
    <n v="0"/>
    <n v="0"/>
    <x v="13"/>
    <x v="2"/>
    <s v="TA/TO"/>
    <s v="E"/>
    <s v="E"/>
    <n v="0"/>
    <s v="No Deposit"/>
    <x v="2"/>
    <m/>
    <n v="0"/>
    <s v="Transient"/>
    <n v="55.8"/>
    <n v="0"/>
    <n v="1"/>
    <s v="Check-Out"/>
    <d v="2017-02-04T00:00:00"/>
    <s v="John Ortiz"/>
    <s v="Ortiz.John@xfinity.com"/>
    <s v="724-330-3156"/>
    <x v="4184"/>
    <x v="0"/>
    <x v="0"/>
  </r>
  <r>
    <x v="0"/>
    <n v="0"/>
    <x v="2"/>
    <x v="6"/>
    <n v="28"/>
    <n v="2"/>
    <n v="5"/>
    <n v="2"/>
    <n v="0"/>
    <n v="0"/>
    <x v="5"/>
    <x v="2"/>
    <s v="TA/TO"/>
    <s v="A"/>
    <s v="A"/>
    <n v="1"/>
    <s v="No Deposit"/>
    <x v="2"/>
    <m/>
    <n v="0"/>
    <s v="Transient"/>
    <n v="87"/>
    <n v="1"/>
    <n v="1"/>
    <s v="Check-Out"/>
    <d v="2017-02-04T00:00:00"/>
    <s v="David Ray"/>
    <s v="DavidRay11@comcast.net"/>
    <s v="493-848-2586"/>
    <x v="6810"/>
    <x v="0"/>
    <x v="0"/>
  </r>
  <r>
    <x v="0"/>
    <n v="0"/>
    <x v="2"/>
    <x v="7"/>
    <n v="3"/>
    <n v="0"/>
    <n v="1"/>
    <n v="2"/>
    <n v="0"/>
    <n v="0"/>
    <x v="12"/>
    <x v="0"/>
    <s v="Direct"/>
    <s v="A"/>
    <s v="D"/>
    <n v="0"/>
    <s v="No Deposit"/>
    <x v="0"/>
    <m/>
    <n v="0"/>
    <s v="Transient"/>
    <n v="40.5"/>
    <n v="0"/>
    <n v="1"/>
    <s v="Check-Out"/>
    <d v="2017-02-04T00:00:00"/>
    <s v="George Harrison"/>
    <s v="Harrison.George@hotmail.com"/>
    <s v="858-577-5652"/>
    <x v="706"/>
    <x v="1"/>
    <x v="0"/>
  </r>
  <r>
    <x v="0"/>
    <n v="0"/>
    <x v="2"/>
    <x v="6"/>
    <n v="29"/>
    <n v="2"/>
    <n v="4"/>
    <n v="2"/>
    <n v="1"/>
    <n v="0"/>
    <x v="0"/>
    <x v="0"/>
    <s v="Direct"/>
    <s v="C"/>
    <s v="C"/>
    <n v="0"/>
    <s v="No Deposit"/>
    <x v="7"/>
    <m/>
    <n v="0"/>
    <s v="Transient"/>
    <n v="59"/>
    <n v="0"/>
    <n v="0"/>
    <s v="Check-Out"/>
    <d v="2017-02-04T00:00:00"/>
    <s v="Steven Jones"/>
    <s v="Steven_Jones24@yandex.com"/>
    <s v="661-461-6495"/>
    <x v="3239"/>
    <x v="0"/>
    <x v="2"/>
  </r>
  <r>
    <x v="0"/>
    <n v="0"/>
    <x v="2"/>
    <x v="7"/>
    <n v="3"/>
    <n v="0"/>
    <n v="1"/>
    <n v="1"/>
    <n v="0"/>
    <n v="0"/>
    <x v="0"/>
    <x v="0"/>
    <s v="Direct"/>
    <s v="A"/>
    <s v="D"/>
    <n v="0"/>
    <s v="No Deposit"/>
    <x v="7"/>
    <m/>
    <n v="0"/>
    <s v="Transient"/>
    <n v="43"/>
    <n v="0"/>
    <n v="0"/>
    <s v="Check-Out"/>
    <d v="2017-02-04T00:00:00"/>
    <s v="Kaitlyn Harris"/>
    <s v="Kaitlyn.Harris41@aol.com"/>
    <s v="695-158-6897"/>
    <x v="7962"/>
    <x v="1"/>
    <x v="1"/>
  </r>
  <r>
    <x v="0"/>
    <n v="0"/>
    <x v="2"/>
    <x v="7"/>
    <n v="3"/>
    <n v="0"/>
    <n v="1"/>
    <n v="2"/>
    <n v="0"/>
    <n v="0"/>
    <x v="33"/>
    <x v="2"/>
    <s v="TA/TO"/>
    <s v="A"/>
    <s v="D"/>
    <n v="0"/>
    <s v="No Deposit"/>
    <x v="2"/>
    <m/>
    <n v="0"/>
    <s v="Transient-Party"/>
    <n v="55"/>
    <n v="1"/>
    <n v="1"/>
    <s v="Check-Out"/>
    <d v="2017-02-04T00:00:00"/>
    <s v="Dennis Kirby"/>
    <s v="DKirby53@comcast.net"/>
    <s v="239-527-5882"/>
    <x v="6424"/>
    <x v="1"/>
    <x v="0"/>
  </r>
  <r>
    <x v="0"/>
    <n v="0"/>
    <x v="2"/>
    <x v="7"/>
    <n v="3"/>
    <n v="0"/>
    <n v="1"/>
    <n v="1"/>
    <n v="0"/>
    <n v="0"/>
    <x v="33"/>
    <x v="2"/>
    <s v="TA/TO"/>
    <s v="A"/>
    <s v="D"/>
    <n v="0"/>
    <s v="No Deposit"/>
    <x v="2"/>
    <m/>
    <n v="0"/>
    <s v="Transient-Party"/>
    <n v="43"/>
    <n v="0"/>
    <n v="1"/>
    <s v="Check-Out"/>
    <d v="2017-02-04T00:00:00"/>
    <s v="Jeremy Wise"/>
    <s v="Jeremy.W@yandex.com"/>
    <s v="973-748-2397"/>
    <x v="2042"/>
    <x v="1"/>
    <x v="1"/>
  </r>
  <r>
    <x v="0"/>
    <n v="0"/>
    <x v="2"/>
    <x v="7"/>
    <n v="3"/>
    <n v="0"/>
    <n v="1"/>
    <n v="2"/>
    <n v="0"/>
    <n v="0"/>
    <x v="0"/>
    <x v="3"/>
    <s v="TA/TO"/>
    <s v="A"/>
    <s v="A"/>
    <n v="0"/>
    <s v="No Deposit"/>
    <x v="62"/>
    <m/>
    <n v="0"/>
    <s v="Transient-Party"/>
    <n v="34"/>
    <n v="0"/>
    <n v="1"/>
    <s v="Check-Out"/>
    <d v="2017-02-04T00:00:00"/>
    <s v="Jeffrey Bates"/>
    <s v="Jeffrey.B@att.com"/>
    <s v="789-357-8743"/>
    <x v="3525"/>
    <x v="0"/>
    <x v="0"/>
  </r>
  <r>
    <x v="0"/>
    <n v="0"/>
    <x v="2"/>
    <x v="7"/>
    <n v="3"/>
    <n v="0"/>
    <n v="1"/>
    <n v="1"/>
    <n v="0"/>
    <n v="0"/>
    <x v="26"/>
    <x v="0"/>
    <s v="Direct"/>
    <s v="A"/>
    <s v="A"/>
    <n v="1"/>
    <s v="No Deposit"/>
    <x v="0"/>
    <m/>
    <n v="0"/>
    <s v="Transient"/>
    <n v="43"/>
    <n v="0"/>
    <n v="0"/>
    <s v="Check-Out"/>
    <d v="2017-02-04T00:00:00"/>
    <s v="Rachel Rivers"/>
    <s v="Rivers.Rachel@gmail.com"/>
    <s v="316-218-6349"/>
    <x v="8652"/>
    <x v="0"/>
    <x v="1"/>
  </r>
  <r>
    <x v="0"/>
    <n v="0"/>
    <x v="2"/>
    <x v="7"/>
    <n v="3"/>
    <n v="0"/>
    <n v="1"/>
    <n v="2"/>
    <n v="0"/>
    <n v="0"/>
    <x v="0"/>
    <x v="0"/>
    <s v="Direct"/>
    <s v="A"/>
    <s v="D"/>
    <n v="0"/>
    <s v="No Deposit"/>
    <x v="7"/>
    <m/>
    <n v="0"/>
    <s v="Transient"/>
    <n v="43.2"/>
    <n v="0"/>
    <n v="1"/>
    <s v="Check-Out"/>
    <d v="2017-02-04T00:00:00"/>
    <s v="Robin Harris"/>
    <s v="RHarris@aol.com"/>
    <s v="554-796-8667"/>
    <x v="3493"/>
    <x v="1"/>
    <x v="0"/>
  </r>
  <r>
    <x v="0"/>
    <n v="0"/>
    <x v="2"/>
    <x v="7"/>
    <n v="10"/>
    <n v="4"/>
    <n v="10"/>
    <n v="2"/>
    <n v="0"/>
    <n v="0"/>
    <x v="0"/>
    <x v="0"/>
    <s v="Direct"/>
    <s v="A"/>
    <s v="I"/>
    <n v="6"/>
    <s v="No Deposit"/>
    <x v="0"/>
    <m/>
    <n v="0"/>
    <s v="Transient"/>
    <n v="0"/>
    <n v="0"/>
    <n v="1"/>
    <s v="Check-Out"/>
    <d v="2017-02-24T00:00:00"/>
    <s v="Joseph Perez"/>
    <s v="JosephPerez89@outlook.com"/>
    <s v="554-916-1656"/>
    <x v="6380"/>
    <x v="1"/>
    <x v="0"/>
  </r>
  <r>
    <x v="0"/>
    <n v="0"/>
    <x v="2"/>
    <x v="7"/>
    <n v="3"/>
    <n v="0"/>
    <n v="1"/>
    <n v="2"/>
    <n v="0"/>
    <n v="0"/>
    <x v="0"/>
    <x v="0"/>
    <s v="Direct"/>
    <s v="F"/>
    <s v="G"/>
    <n v="0"/>
    <s v="No Deposit"/>
    <x v="0"/>
    <m/>
    <n v="0"/>
    <s v="Transient"/>
    <n v="70"/>
    <n v="0"/>
    <n v="2"/>
    <s v="Check-Out"/>
    <d v="2017-02-04T00:00:00"/>
    <s v="Katherine Thomas"/>
    <s v="KThomas@gmail.com"/>
    <s v="654-445-8608"/>
    <x v="1939"/>
    <x v="1"/>
    <x v="0"/>
  </r>
  <r>
    <x v="0"/>
    <n v="0"/>
    <x v="2"/>
    <x v="7"/>
    <n v="2"/>
    <n v="0"/>
    <n v="2"/>
    <n v="1"/>
    <n v="0"/>
    <n v="0"/>
    <x v="0"/>
    <x v="1"/>
    <s v="Corporate"/>
    <s v="A"/>
    <s v="A"/>
    <n v="0"/>
    <s v="No Deposit"/>
    <x v="0"/>
    <n v="159"/>
    <n v="0"/>
    <s v="Transient"/>
    <n v="35"/>
    <n v="0"/>
    <n v="1"/>
    <s v="Check-Out"/>
    <d v="2017-02-04T00:00:00"/>
    <s v="Michael Reynolds"/>
    <s v="MReynolds@mail.com"/>
    <s v="685-970-0800"/>
    <x v="8051"/>
    <x v="0"/>
    <x v="1"/>
  </r>
  <r>
    <x v="0"/>
    <n v="0"/>
    <x v="2"/>
    <x v="8"/>
    <n v="18"/>
    <n v="2"/>
    <n v="1"/>
    <n v="2"/>
    <n v="0"/>
    <n v="0"/>
    <x v="0"/>
    <x v="1"/>
    <s v="Corporate"/>
    <s v="A"/>
    <s v="D"/>
    <n v="3"/>
    <s v="No Deposit"/>
    <x v="0"/>
    <n v="159"/>
    <n v="0"/>
    <s v="Transient"/>
    <n v="45"/>
    <n v="0"/>
    <n v="1"/>
    <s v="Check-Out"/>
    <d v="2017-03-21T00:00:00"/>
    <s v="Tracy Reed"/>
    <s v="Tracy_R13@aol.com"/>
    <s v="192-909-5854"/>
    <x v="2707"/>
    <x v="1"/>
    <x v="0"/>
  </r>
  <r>
    <x v="0"/>
    <n v="0"/>
    <x v="2"/>
    <x v="0"/>
    <n v="15"/>
    <n v="2"/>
    <n v="2"/>
    <n v="1"/>
    <n v="0"/>
    <n v="0"/>
    <x v="0"/>
    <x v="1"/>
    <s v="Corporate"/>
    <s v="A"/>
    <s v="A"/>
    <n v="3"/>
    <s v="No Deposit"/>
    <x v="0"/>
    <n v="520"/>
    <n v="0"/>
    <s v="Transient"/>
    <n v="145"/>
    <n v="0"/>
    <n v="1"/>
    <s v="Check-Out"/>
    <d v="2017-07-19T00:00:00"/>
    <s v="Kristen Thomas"/>
    <s v="Kristen.Thomas@verizon.com"/>
    <s v="980-861-0877"/>
    <x v="158"/>
    <x v="0"/>
    <x v="1"/>
  </r>
  <r>
    <x v="0"/>
    <n v="0"/>
    <x v="2"/>
    <x v="7"/>
    <n v="2"/>
    <n v="0"/>
    <n v="2"/>
    <n v="1"/>
    <n v="0"/>
    <n v="0"/>
    <x v="0"/>
    <x v="1"/>
    <s v="Corporate"/>
    <s v="A"/>
    <s v="A"/>
    <n v="0"/>
    <s v="No Deposit"/>
    <x v="0"/>
    <n v="159"/>
    <n v="0"/>
    <s v="Transient"/>
    <n v="35"/>
    <n v="0"/>
    <n v="1"/>
    <s v="Check-Out"/>
    <d v="2017-02-04T00:00:00"/>
    <s v="Melissa Hall"/>
    <s v="Hall_Melissa78@protonmail.com"/>
    <s v="914-238-3374"/>
    <x v="3906"/>
    <x v="0"/>
    <x v="1"/>
  </r>
  <r>
    <x v="0"/>
    <n v="0"/>
    <x v="2"/>
    <x v="6"/>
    <n v="31"/>
    <n v="0"/>
    <n v="4"/>
    <n v="2"/>
    <n v="0"/>
    <n v="0"/>
    <x v="18"/>
    <x v="0"/>
    <s v="Direct"/>
    <s v="A"/>
    <s v="A"/>
    <n v="0"/>
    <s v="No Deposit"/>
    <x v="0"/>
    <m/>
    <n v="0"/>
    <s v="Transient"/>
    <n v="45"/>
    <n v="0"/>
    <n v="0"/>
    <s v="Check-Out"/>
    <d v="2017-02-04T00:00:00"/>
    <s v="Richard Williams"/>
    <s v="RichardWilliams@xfinity.com"/>
    <s v="760-191-4734"/>
    <x v="4753"/>
    <x v="0"/>
    <x v="0"/>
  </r>
  <r>
    <x v="0"/>
    <n v="0"/>
    <x v="2"/>
    <x v="7"/>
    <n v="3"/>
    <n v="0"/>
    <n v="1"/>
    <n v="2"/>
    <n v="0"/>
    <n v="0"/>
    <x v="33"/>
    <x v="2"/>
    <s v="TA/TO"/>
    <s v="D"/>
    <s v="D"/>
    <n v="0"/>
    <s v="No Deposit"/>
    <x v="2"/>
    <m/>
    <n v="0"/>
    <s v="Transient-Party"/>
    <n v="52"/>
    <n v="0"/>
    <n v="3"/>
    <s v="Check-Out"/>
    <d v="2017-02-04T00:00:00"/>
    <s v="Michael Bush"/>
    <s v="MBush@outlook.com"/>
    <s v="151-659-4851"/>
    <x v="8373"/>
    <x v="0"/>
    <x v="0"/>
  </r>
  <r>
    <x v="0"/>
    <n v="0"/>
    <x v="2"/>
    <x v="7"/>
    <n v="3"/>
    <n v="0"/>
    <n v="1"/>
    <n v="2"/>
    <n v="0"/>
    <n v="0"/>
    <x v="33"/>
    <x v="2"/>
    <s v="TA/TO"/>
    <s v="D"/>
    <s v="D"/>
    <n v="0"/>
    <s v="No Deposit"/>
    <x v="2"/>
    <m/>
    <n v="0"/>
    <s v="Transient-Party"/>
    <n v="52"/>
    <n v="0"/>
    <n v="3"/>
    <s v="Check-Out"/>
    <d v="2017-02-04T00:00:00"/>
    <s v="Krystal Miller"/>
    <s v="Krystal_Miller@zoho.com"/>
    <s v="707-233-5595"/>
    <x v="3691"/>
    <x v="0"/>
    <x v="0"/>
  </r>
  <r>
    <x v="0"/>
    <n v="0"/>
    <x v="2"/>
    <x v="7"/>
    <n v="1"/>
    <n v="0"/>
    <n v="3"/>
    <n v="1"/>
    <n v="0"/>
    <n v="0"/>
    <x v="13"/>
    <x v="2"/>
    <s v="TA/TO"/>
    <s v="A"/>
    <s v="A"/>
    <n v="0"/>
    <s v="No Deposit"/>
    <x v="5"/>
    <m/>
    <n v="0"/>
    <s v="Transient"/>
    <n v="31.21"/>
    <n v="0"/>
    <n v="1"/>
    <s v="Check-Out"/>
    <d v="2017-02-04T00:00:00"/>
    <s v="Dana Campbell"/>
    <s v="DCampbell17@outlook.com"/>
    <s v="230-403-6031"/>
    <x v="4366"/>
    <x v="0"/>
    <x v="1"/>
  </r>
  <r>
    <x v="0"/>
    <n v="0"/>
    <x v="2"/>
    <x v="7"/>
    <n v="3"/>
    <n v="0"/>
    <n v="1"/>
    <n v="2"/>
    <n v="0"/>
    <n v="0"/>
    <x v="2"/>
    <x v="2"/>
    <s v="TA/TO"/>
    <s v="F"/>
    <s v="F"/>
    <n v="0"/>
    <s v="No Deposit"/>
    <x v="5"/>
    <m/>
    <n v="0"/>
    <s v="Transient"/>
    <n v="56.21"/>
    <n v="0"/>
    <n v="1"/>
    <s v="Check-Out"/>
    <d v="2017-02-04T00:00:00"/>
    <s v="Valerie Lewis"/>
    <s v="VLewis@att.com"/>
    <s v="281-439-7377"/>
    <x v="6826"/>
    <x v="0"/>
    <x v="0"/>
  </r>
  <r>
    <x v="0"/>
    <n v="0"/>
    <x v="2"/>
    <x v="6"/>
    <n v="31"/>
    <n v="0"/>
    <n v="4"/>
    <n v="1"/>
    <n v="0"/>
    <n v="0"/>
    <x v="2"/>
    <x v="2"/>
    <s v="TA/TO"/>
    <s v="A"/>
    <s v="A"/>
    <n v="0"/>
    <s v="No Deposit"/>
    <x v="56"/>
    <m/>
    <n v="0"/>
    <s v="Transient"/>
    <n v="29.6"/>
    <n v="0"/>
    <n v="0"/>
    <s v="Check-Out"/>
    <d v="2017-02-04T00:00:00"/>
    <s v="Jonathan Jackson"/>
    <s v="Jonathan_J69@aol.com"/>
    <s v="264-458-5833"/>
    <x v="7056"/>
    <x v="0"/>
    <x v="1"/>
  </r>
  <r>
    <x v="0"/>
    <n v="0"/>
    <x v="2"/>
    <x v="7"/>
    <n v="2"/>
    <n v="0"/>
    <n v="2"/>
    <n v="1"/>
    <n v="0"/>
    <n v="0"/>
    <x v="0"/>
    <x v="1"/>
    <s v="Corporate"/>
    <s v="A"/>
    <s v="A"/>
    <n v="0"/>
    <s v="No Deposit"/>
    <x v="0"/>
    <n v="159"/>
    <n v="0"/>
    <s v="Transient"/>
    <n v="35"/>
    <n v="0"/>
    <n v="1"/>
    <s v="Check-Out"/>
    <d v="2017-02-04T00:00:00"/>
    <s v="Chelsea Flores"/>
    <s v="Chelsea.Flores@yandex.com"/>
    <s v="345-626-3075"/>
    <x v="8514"/>
    <x v="0"/>
    <x v="1"/>
  </r>
  <r>
    <x v="0"/>
    <n v="0"/>
    <x v="2"/>
    <x v="7"/>
    <n v="3"/>
    <n v="0"/>
    <n v="1"/>
    <n v="2"/>
    <n v="0"/>
    <n v="0"/>
    <x v="0"/>
    <x v="0"/>
    <s v="Direct"/>
    <s v="A"/>
    <s v="A"/>
    <n v="0"/>
    <s v="No Deposit"/>
    <x v="0"/>
    <m/>
    <n v="0"/>
    <s v="Transient"/>
    <n v="48"/>
    <n v="0"/>
    <n v="0"/>
    <s v="Check-Out"/>
    <d v="2017-02-04T00:00:00"/>
    <s v="Darlene Guerrero"/>
    <s v="Guerrero.Darlene@mail.com"/>
    <s v="534-635-8037"/>
    <x v="1468"/>
    <x v="0"/>
    <x v="0"/>
  </r>
  <r>
    <x v="0"/>
    <n v="0"/>
    <x v="2"/>
    <x v="6"/>
    <n v="8"/>
    <n v="8"/>
    <n v="20"/>
    <n v="2"/>
    <n v="0"/>
    <n v="0"/>
    <x v="1"/>
    <x v="2"/>
    <s v="TA/TO"/>
    <s v="A"/>
    <s v="G"/>
    <n v="0"/>
    <s v="No Deposit"/>
    <x v="56"/>
    <m/>
    <n v="0"/>
    <s v="Transient"/>
    <n v="54.35"/>
    <n v="0"/>
    <n v="0"/>
    <s v="Check-Out"/>
    <d v="2017-02-05T00:00:00"/>
    <s v="Amy Jackson"/>
    <s v="Amy.Jackson@hotmail.com"/>
    <s v="574-324-3235"/>
    <x v="3851"/>
    <x v="1"/>
    <x v="0"/>
  </r>
  <r>
    <x v="0"/>
    <n v="0"/>
    <x v="2"/>
    <x v="7"/>
    <n v="2"/>
    <n v="0"/>
    <n v="3"/>
    <n v="2"/>
    <n v="0"/>
    <n v="0"/>
    <x v="1"/>
    <x v="2"/>
    <s v="TA/TO"/>
    <s v="A"/>
    <s v="D"/>
    <n v="4"/>
    <s v="No Deposit"/>
    <x v="2"/>
    <m/>
    <n v="0"/>
    <s v="Transient-Party"/>
    <n v="42"/>
    <n v="0"/>
    <n v="1"/>
    <s v="Check-Out"/>
    <d v="2017-02-05T00:00:00"/>
    <s v="Robin Leach"/>
    <s v="Leach_Robin62@outlook.com"/>
    <s v="605-729-0647"/>
    <x v="950"/>
    <x v="1"/>
    <x v="0"/>
  </r>
  <r>
    <x v="0"/>
    <n v="0"/>
    <x v="2"/>
    <x v="7"/>
    <n v="2"/>
    <n v="0"/>
    <n v="3"/>
    <n v="2"/>
    <n v="0"/>
    <n v="0"/>
    <x v="1"/>
    <x v="2"/>
    <s v="TA/TO"/>
    <s v="A"/>
    <s v="D"/>
    <n v="0"/>
    <s v="No Deposit"/>
    <x v="2"/>
    <m/>
    <n v="0"/>
    <s v="Transient-Party"/>
    <n v="42"/>
    <n v="0"/>
    <n v="1"/>
    <s v="Check-Out"/>
    <d v="2017-02-05T00:00:00"/>
    <s v="Maria Williams"/>
    <s v="Williams_Maria87@protonmail.com"/>
    <s v="844-739-8360"/>
    <x v="8742"/>
    <x v="1"/>
    <x v="0"/>
  </r>
  <r>
    <x v="0"/>
    <n v="0"/>
    <x v="2"/>
    <x v="7"/>
    <n v="2"/>
    <n v="0"/>
    <n v="3"/>
    <n v="1"/>
    <n v="0"/>
    <n v="0"/>
    <x v="1"/>
    <x v="2"/>
    <s v="TA/TO"/>
    <s v="A"/>
    <s v="D"/>
    <n v="1"/>
    <s v="No Deposit"/>
    <x v="2"/>
    <m/>
    <n v="0"/>
    <s v="Transient-Party"/>
    <n v="37"/>
    <n v="0"/>
    <n v="1"/>
    <s v="Check-Out"/>
    <d v="2017-02-05T00:00:00"/>
    <s v="Kevin Fowler"/>
    <s v="Fowler.Kevin@yahoo.com"/>
    <s v="644-992-3961"/>
    <x v="3004"/>
    <x v="1"/>
    <x v="1"/>
  </r>
  <r>
    <x v="0"/>
    <n v="0"/>
    <x v="2"/>
    <x v="7"/>
    <n v="2"/>
    <n v="0"/>
    <n v="3"/>
    <n v="2"/>
    <n v="0"/>
    <n v="0"/>
    <x v="1"/>
    <x v="2"/>
    <s v="TA/TO"/>
    <s v="A"/>
    <s v="D"/>
    <n v="0"/>
    <s v="No Deposit"/>
    <x v="2"/>
    <m/>
    <n v="0"/>
    <s v="Transient"/>
    <n v="48"/>
    <n v="0"/>
    <n v="0"/>
    <s v="Check-Out"/>
    <d v="2017-02-05T00:00:00"/>
    <s v="Timothy Morrison"/>
    <s v="Timothy.Morrison@verizon.com"/>
    <s v="446-325-6818"/>
    <x v="4676"/>
    <x v="1"/>
    <x v="0"/>
  </r>
  <r>
    <x v="0"/>
    <n v="0"/>
    <x v="2"/>
    <x v="7"/>
    <n v="2"/>
    <n v="0"/>
    <n v="3"/>
    <n v="2"/>
    <n v="0"/>
    <n v="0"/>
    <x v="30"/>
    <x v="2"/>
    <s v="TA/TO"/>
    <s v="D"/>
    <s v="D"/>
    <n v="0"/>
    <s v="No Deposit"/>
    <x v="2"/>
    <m/>
    <n v="0"/>
    <s v="Transient"/>
    <n v="56"/>
    <n v="0"/>
    <n v="0"/>
    <s v="Check-Out"/>
    <d v="2017-02-05T00:00:00"/>
    <s v="Ashley Black"/>
    <s v="Ashley_B@mail.com"/>
    <s v="995-627-4378"/>
    <x v="2602"/>
    <x v="0"/>
    <x v="0"/>
  </r>
  <r>
    <x v="0"/>
    <n v="0"/>
    <x v="2"/>
    <x v="7"/>
    <n v="4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heck-Out"/>
    <d v="2017-02-05T00:00:00"/>
    <s v="Margaret Christian"/>
    <s v="Margaret_Christian@xfinity.com"/>
    <s v="305-855-5129"/>
    <x v="5409"/>
    <x v="1"/>
    <x v="0"/>
  </r>
  <r>
    <x v="0"/>
    <n v="0"/>
    <x v="2"/>
    <x v="7"/>
    <n v="2"/>
    <n v="0"/>
    <n v="3"/>
    <n v="2"/>
    <n v="0"/>
    <n v="0"/>
    <x v="5"/>
    <x v="3"/>
    <s v="TA/TO"/>
    <s v="A"/>
    <s v="D"/>
    <n v="0"/>
    <s v="No Deposit"/>
    <x v="28"/>
    <m/>
    <n v="0"/>
    <s v="Transient"/>
    <n v="29"/>
    <n v="0"/>
    <n v="0"/>
    <s v="Check-Out"/>
    <d v="2017-02-05T00:00:00"/>
    <s v="Sharon Ho"/>
    <s v="Sharon_Ho66@yahoo.com"/>
    <s v="303-231-1032"/>
    <x v="2763"/>
    <x v="1"/>
    <x v="0"/>
  </r>
  <r>
    <x v="0"/>
    <n v="0"/>
    <x v="2"/>
    <x v="6"/>
    <n v="29"/>
    <n v="2"/>
    <n v="5"/>
    <n v="2"/>
    <n v="0"/>
    <n v="0"/>
    <x v="0"/>
    <x v="2"/>
    <s v="TA/TO"/>
    <s v="A"/>
    <s v="D"/>
    <n v="0"/>
    <s v="No Deposit"/>
    <x v="5"/>
    <m/>
    <n v="0"/>
    <s v="Transient"/>
    <n v="47.72"/>
    <n v="1"/>
    <n v="1"/>
    <s v="Check-Out"/>
    <d v="2017-02-05T00:00:00"/>
    <s v="Amber Love"/>
    <s v="Love_Amber@zoho.com"/>
    <s v="862-833-6230"/>
    <x v="7390"/>
    <x v="1"/>
    <x v="0"/>
  </r>
  <r>
    <x v="0"/>
    <n v="0"/>
    <x v="2"/>
    <x v="7"/>
    <n v="4"/>
    <n v="0"/>
    <n v="1"/>
    <n v="2"/>
    <n v="0"/>
    <n v="0"/>
    <x v="0"/>
    <x v="0"/>
    <s v="Direct"/>
    <s v="A"/>
    <s v="D"/>
    <n v="0"/>
    <s v="No Deposit"/>
    <x v="7"/>
    <m/>
    <n v="0"/>
    <s v="Transient"/>
    <n v="45"/>
    <n v="0"/>
    <n v="0"/>
    <s v="Check-Out"/>
    <d v="2017-02-05T00:00:00"/>
    <s v="Christopher Miller"/>
    <s v="Christopher.Miller@protonmail.com"/>
    <s v="937-996-5394"/>
    <x v="1324"/>
    <x v="1"/>
    <x v="0"/>
  </r>
  <r>
    <x v="0"/>
    <n v="0"/>
    <x v="2"/>
    <x v="7"/>
    <n v="3"/>
    <n v="0"/>
    <n v="2"/>
    <n v="2"/>
    <n v="0"/>
    <n v="0"/>
    <x v="3"/>
    <x v="2"/>
    <s v="TA/TO"/>
    <s v="A"/>
    <s v="D"/>
    <n v="0"/>
    <s v="No Deposit"/>
    <x v="2"/>
    <m/>
    <n v="0"/>
    <s v="Transient-Party"/>
    <n v="87"/>
    <n v="1"/>
    <n v="1"/>
    <s v="Check-Out"/>
    <d v="2017-02-05T00:00:00"/>
    <s v="Jacob Holmes"/>
    <s v="Holmes.Jacob@yahoo.com"/>
    <s v="486-686-4236"/>
    <x v="2454"/>
    <x v="1"/>
    <x v="0"/>
  </r>
  <r>
    <x v="0"/>
    <n v="0"/>
    <x v="2"/>
    <x v="7"/>
    <n v="3"/>
    <n v="0"/>
    <n v="2"/>
    <n v="2"/>
    <n v="0"/>
    <n v="0"/>
    <x v="3"/>
    <x v="2"/>
    <s v="TA/TO"/>
    <s v="A"/>
    <s v="D"/>
    <n v="0"/>
    <s v="No Deposit"/>
    <x v="2"/>
    <m/>
    <n v="0"/>
    <s v="Transient-Party"/>
    <n v="80"/>
    <n v="0"/>
    <n v="1"/>
    <s v="Check-Out"/>
    <d v="2017-02-05T00:00:00"/>
    <s v="Sylvia Smith"/>
    <s v="SylviaSmith@protonmail.com"/>
    <s v="398-561-1901"/>
    <x v="8097"/>
    <x v="1"/>
    <x v="0"/>
  </r>
  <r>
    <x v="0"/>
    <n v="0"/>
    <x v="2"/>
    <x v="7"/>
    <n v="4"/>
    <n v="0"/>
    <n v="1"/>
    <n v="2"/>
    <n v="0"/>
    <n v="1"/>
    <x v="0"/>
    <x v="0"/>
    <s v="Direct"/>
    <s v="A"/>
    <s v="A"/>
    <n v="1"/>
    <s v="No Deposit"/>
    <x v="7"/>
    <m/>
    <n v="0"/>
    <s v="Transient"/>
    <n v="55"/>
    <n v="1"/>
    <n v="0"/>
    <s v="Check-Out"/>
    <d v="2017-02-05T00:00:00"/>
    <s v="Sharon Meyers"/>
    <s v="Sharon.M@protonmail.com"/>
    <s v="179-145-8462"/>
    <x v="8743"/>
    <x v="0"/>
    <x v="2"/>
  </r>
  <r>
    <x v="0"/>
    <n v="0"/>
    <x v="2"/>
    <x v="7"/>
    <n v="4"/>
    <n v="0"/>
    <n v="1"/>
    <n v="2"/>
    <n v="0"/>
    <n v="0"/>
    <x v="3"/>
    <x v="2"/>
    <s v="TA/TO"/>
    <s v="A"/>
    <s v="A"/>
    <n v="0"/>
    <s v="No Deposit"/>
    <x v="2"/>
    <m/>
    <n v="0"/>
    <s v="Transient-Party"/>
    <n v="48"/>
    <n v="0"/>
    <n v="1"/>
    <s v="Check-Out"/>
    <d v="2017-02-05T00:00:00"/>
    <s v="Benjamin Spencer"/>
    <s v="Benjamin_Spencer21@zoho.com"/>
    <s v="396-381-7907"/>
    <x v="2797"/>
    <x v="0"/>
    <x v="0"/>
  </r>
  <r>
    <x v="0"/>
    <n v="0"/>
    <x v="2"/>
    <x v="7"/>
    <n v="4"/>
    <n v="0"/>
    <n v="1"/>
    <n v="2"/>
    <n v="0"/>
    <n v="0"/>
    <x v="3"/>
    <x v="2"/>
    <s v="TA/TO"/>
    <s v="A"/>
    <s v="A"/>
    <n v="0"/>
    <s v="No Deposit"/>
    <x v="2"/>
    <m/>
    <n v="0"/>
    <s v="Transient-Party"/>
    <n v="48"/>
    <n v="0"/>
    <n v="1"/>
    <s v="Check-Out"/>
    <d v="2017-02-05T00:00:00"/>
    <s v="Theodore Miller"/>
    <s v="TMiller@att.com"/>
    <s v="695-213-2747"/>
    <x v="2905"/>
    <x v="0"/>
    <x v="0"/>
  </r>
  <r>
    <x v="0"/>
    <n v="0"/>
    <x v="2"/>
    <x v="7"/>
    <n v="4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2-05T00:00:00"/>
    <s v="Ruth Adams"/>
    <s v="Ruth_Adams@yandex.com"/>
    <s v="897-279-7596"/>
    <x v="7084"/>
    <x v="1"/>
    <x v="0"/>
  </r>
  <r>
    <x v="0"/>
    <n v="0"/>
    <x v="2"/>
    <x v="7"/>
    <n v="4"/>
    <n v="0"/>
    <n v="1"/>
    <n v="2"/>
    <n v="1"/>
    <n v="0"/>
    <x v="0"/>
    <x v="3"/>
    <s v="TA/TO"/>
    <s v="A"/>
    <s v="A"/>
    <n v="0"/>
    <s v="No Deposit"/>
    <x v="27"/>
    <m/>
    <n v="0"/>
    <s v="Transient"/>
    <n v="40.5"/>
    <n v="0"/>
    <n v="0"/>
    <s v="Check-Out"/>
    <d v="2017-02-05T00:00:00"/>
    <s v="James Davis"/>
    <s v="James.D@yahoo.com"/>
    <s v="317-524-5693"/>
    <x v="6995"/>
    <x v="0"/>
    <x v="2"/>
  </r>
  <r>
    <x v="0"/>
    <n v="0"/>
    <x v="2"/>
    <x v="7"/>
    <n v="4"/>
    <n v="0"/>
    <n v="1"/>
    <n v="1"/>
    <n v="0"/>
    <n v="0"/>
    <x v="0"/>
    <x v="0"/>
    <s v="Direct"/>
    <s v="A"/>
    <s v="A"/>
    <n v="0"/>
    <s v="No Deposit"/>
    <x v="0"/>
    <m/>
    <n v="0"/>
    <s v="Transient-Party"/>
    <n v="43"/>
    <n v="0"/>
    <n v="0"/>
    <s v="Check-Out"/>
    <d v="2017-02-05T00:00:00"/>
    <s v="Mr. Benjamin Craig II"/>
    <s v="Mr._I@aol.com"/>
    <s v="928-305-2223"/>
    <x v="2173"/>
    <x v="0"/>
    <x v="1"/>
  </r>
  <r>
    <x v="0"/>
    <n v="0"/>
    <x v="2"/>
    <x v="7"/>
    <n v="4"/>
    <n v="0"/>
    <n v="1"/>
    <n v="1"/>
    <n v="0"/>
    <n v="0"/>
    <x v="0"/>
    <x v="0"/>
    <s v="Direct"/>
    <s v="A"/>
    <s v="A"/>
    <n v="0"/>
    <s v="No Deposit"/>
    <x v="0"/>
    <m/>
    <n v="0"/>
    <s v="Transient-Party"/>
    <n v="50"/>
    <n v="0"/>
    <n v="0"/>
    <s v="Check-Out"/>
    <d v="2017-02-05T00:00:00"/>
    <s v="Jonathan Montgomery"/>
    <s v="Jonathan_M@xfinity.com"/>
    <s v="850-407-0145"/>
    <x v="1988"/>
    <x v="0"/>
    <x v="1"/>
  </r>
  <r>
    <x v="0"/>
    <n v="0"/>
    <x v="2"/>
    <x v="7"/>
    <n v="3"/>
    <n v="0"/>
    <n v="2"/>
    <n v="2"/>
    <n v="1"/>
    <n v="0"/>
    <x v="3"/>
    <x v="2"/>
    <s v="TA/TO"/>
    <s v="A"/>
    <s v="E"/>
    <n v="1"/>
    <s v="No Deposit"/>
    <x v="56"/>
    <m/>
    <n v="0"/>
    <s v="Transient"/>
    <n v="128.74"/>
    <n v="0"/>
    <n v="0"/>
    <s v="Check-Out"/>
    <d v="2017-02-05T00:00:00"/>
    <s v="Kim Perry"/>
    <s v="Kim.Perry81@zoho.com"/>
    <s v="255-769-9185"/>
    <x v="7014"/>
    <x v="1"/>
    <x v="2"/>
  </r>
  <r>
    <x v="0"/>
    <n v="0"/>
    <x v="2"/>
    <x v="7"/>
    <n v="4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2-05T00:00:00"/>
    <s v="Joshua Hernandez"/>
    <s v="Joshua.Hernandez@yahoo.com"/>
    <s v="944-906-7816"/>
    <x v="97"/>
    <x v="0"/>
    <x v="0"/>
  </r>
  <r>
    <x v="0"/>
    <n v="0"/>
    <x v="2"/>
    <x v="7"/>
    <n v="4"/>
    <n v="0"/>
    <n v="1"/>
    <n v="2"/>
    <n v="0"/>
    <n v="0"/>
    <x v="26"/>
    <x v="2"/>
    <s v="TA/TO"/>
    <s v="A"/>
    <s v="D"/>
    <n v="0"/>
    <s v="No Deposit"/>
    <x v="2"/>
    <m/>
    <n v="0"/>
    <s v="Transient"/>
    <n v="55"/>
    <n v="1"/>
    <n v="1"/>
    <s v="Check-Out"/>
    <d v="2017-02-05T00:00:00"/>
    <s v="Erica Hunt"/>
    <s v="EricaHunt@protonmail.com"/>
    <s v="243-487-6001"/>
    <x v="8178"/>
    <x v="1"/>
    <x v="0"/>
  </r>
  <r>
    <x v="0"/>
    <n v="0"/>
    <x v="2"/>
    <x v="7"/>
    <n v="4"/>
    <n v="0"/>
    <n v="1"/>
    <n v="2"/>
    <n v="0"/>
    <n v="0"/>
    <x v="0"/>
    <x v="0"/>
    <s v="Direct"/>
    <s v="E"/>
    <s v="E"/>
    <n v="0"/>
    <s v="No Deposit"/>
    <x v="7"/>
    <m/>
    <n v="0"/>
    <s v="Transient"/>
    <n v="58.5"/>
    <n v="0"/>
    <n v="0"/>
    <s v="Check-Out"/>
    <d v="2017-02-05T00:00:00"/>
    <s v="Tyler Castillo"/>
    <s v="Tyler_C@xfinity.com"/>
    <s v="819-729-1794"/>
    <x v="7143"/>
    <x v="0"/>
    <x v="0"/>
  </r>
  <r>
    <x v="0"/>
    <n v="0"/>
    <x v="2"/>
    <x v="7"/>
    <n v="4"/>
    <n v="0"/>
    <n v="1"/>
    <n v="1"/>
    <n v="0"/>
    <n v="0"/>
    <x v="0"/>
    <x v="0"/>
    <s v="Direct"/>
    <s v="A"/>
    <s v="A"/>
    <n v="0"/>
    <s v="No Deposit"/>
    <x v="0"/>
    <m/>
    <n v="0"/>
    <s v="Transient-Party"/>
    <n v="43"/>
    <n v="0"/>
    <n v="0"/>
    <s v="Check-Out"/>
    <d v="2017-02-05T00:00:00"/>
    <s v="Gary Boyd"/>
    <s v="Gary.B@mail.com"/>
    <s v="890-516-7070"/>
    <x v="7535"/>
    <x v="0"/>
    <x v="1"/>
  </r>
  <r>
    <x v="0"/>
    <n v="0"/>
    <x v="2"/>
    <x v="7"/>
    <n v="4"/>
    <n v="0"/>
    <n v="1"/>
    <n v="1"/>
    <n v="0"/>
    <n v="0"/>
    <x v="0"/>
    <x v="0"/>
    <s v="Direct"/>
    <s v="A"/>
    <s v="A"/>
    <n v="0"/>
    <s v="No Deposit"/>
    <x v="0"/>
    <m/>
    <n v="0"/>
    <s v="Transient-Party"/>
    <n v="43"/>
    <n v="0"/>
    <n v="0"/>
    <s v="Check-Out"/>
    <d v="2017-02-05T00:00:00"/>
    <s v="Theodore Clark"/>
    <s v="Theodore.Clark@att.com"/>
    <s v="969-736-5592"/>
    <x v="2782"/>
    <x v="0"/>
    <x v="1"/>
  </r>
  <r>
    <x v="0"/>
    <n v="0"/>
    <x v="2"/>
    <x v="7"/>
    <n v="4"/>
    <n v="0"/>
    <n v="1"/>
    <n v="1"/>
    <n v="0"/>
    <n v="0"/>
    <x v="0"/>
    <x v="0"/>
    <s v="Direct"/>
    <s v="A"/>
    <s v="A"/>
    <n v="0"/>
    <s v="No Deposit"/>
    <x v="0"/>
    <m/>
    <n v="0"/>
    <s v="Transient-Party"/>
    <n v="43"/>
    <n v="0"/>
    <n v="0"/>
    <s v="Check-Out"/>
    <d v="2017-02-05T00:00:00"/>
    <s v="Nicholas Marshall"/>
    <s v="Marshall_Nicholas@zoho.com"/>
    <s v="952-298-5083"/>
    <x v="4005"/>
    <x v="0"/>
    <x v="1"/>
  </r>
  <r>
    <x v="0"/>
    <n v="0"/>
    <x v="2"/>
    <x v="7"/>
    <n v="2"/>
    <n v="0"/>
    <n v="3"/>
    <n v="2"/>
    <n v="0"/>
    <n v="0"/>
    <x v="54"/>
    <x v="2"/>
    <s v="TA/TO"/>
    <s v="D"/>
    <s v="D"/>
    <n v="0"/>
    <s v="No Deposit"/>
    <x v="5"/>
    <m/>
    <n v="0"/>
    <s v="Transient"/>
    <n v="43.12"/>
    <n v="0"/>
    <n v="1"/>
    <s v="Check-Out"/>
    <d v="2017-02-05T00:00:00"/>
    <s v="William Joyce"/>
    <s v="Joyce.William@protonmail.com"/>
    <s v="721-369-0884"/>
    <x v="2136"/>
    <x v="0"/>
    <x v="0"/>
  </r>
  <r>
    <x v="0"/>
    <n v="0"/>
    <x v="2"/>
    <x v="7"/>
    <n v="4"/>
    <n v="0"/>
    <n v="1"/>
    <n v="2"/>
    <n v="0"/>
    <n v="0"/>
    <x v="0"/>
    <x v="0"/>
    <s v="Direct"/>
    <s v="A"/>
    <s v="A"/>
    <n v="0"/>
    <s v="No Deposit"/>
    <x v="0"/>
    <m/>
    <n v="0"/>
    <s v="Transient"/>
    <n v="48"/>
    <n v="0"/>
    <n v="1"/>
    <s v="Check-Out"/>
    <d v="2017-02-05T00:00:00"/>
    <s v="Bridget Brown"/>
    <s v="Brown.Bridget51@protonmail.com"/>
    <s v="334-477-8040"/>
    <x v="3433"/>
    <x v="0"/>
    <x v="0"/>
  </r>
  <r>
    <x v="0"/>
    <n v="0"/>
    <x v="2"/>
    <x v="7"/>
    <n v="4"/>
    <n v="0"/>
    <n v="1"/>
    <n v="2"/>
    <n v="1"/>
    <n v="0"/>
    <x v="0"/>
    <x v="0"/>
    <s v="TA/TO"/>
    <s v="C"/>
    <s v="C"/>
    <n v="0"/>
    <s v="No Deposit"/>
    <x v="0"/>
    <m/>
    <n v="0"/>
    <s v="Transient"/>
    <n v="63"/>
    <n v="0"/>
    <n v="3"/>
    <s v="Check-Out"/>
    <d v="2017-02-05T00:00:00"/>
    <s v="Mark Hobbs"/>
    <s v="Mark_H@xfinity.com"/>
    <s v="415-400-5527"/>
    <x v="8218"/>
    <x v="0"/>
    <x v="2"/>
  </r>
  <r>
    <x v="0"/>
    <n v="0"/>
    <x v="2"/>
    <x v="7"/>
    <n v="3"/>
    <n v="0"/>
    <n v="2"/>
    <n v="2"/>
    <n v="0"/>
    <n v="0"/>
    <x v="54"/>
    <x v="2"/>
    <s v="TA/TO"/>
    <s v="H"/>
    <s v="H"/>
    <n v="1"/>
    <s v="No Deposit"/>
    <x v="2"/>
    <m/>
    <n v="0"/>
    <s v="Transient"/>
    <n v="93"/>
    <n v="0"/>
    <n v="0"/>
    <s v="Check-Out"/>
    <d v="2017-02-05T00:00:00"/>
    <s v="Willie Trevino"/>
    <s v="WTrevino@gmail.com"/>
    <s v="937-464-7975"/>
    <x v="5226"/>
    <x v="0"/>
    <x v="0"/>
  </r>
  <r>
    <x v="0"/>
    <n v="0"/>
    <x v="2"/>
    <x v="7"/>
    <n v="3"/>
    <n v="0"/>
    <n v="2"/>
    <n v="2"/>
    <n v="0"/>
    <n v="0"/>
    <x v="12"/>
    <x v="2"/>
    <s v="TA/TO"/>
    <s v="E"/>
    <s v="E"/>
    <n v="2"/>
    <s v="No Deposit"/>
    <x v="2"/>
    <m/>
    <n v="0"/>
    <s v="Transient"/>
    <n v="65"/>
    <n v="0"/>
    <n v="1"/>
    <s v="Check-Out"/>
    <d v="2017-02-05T00:00:00"/>
    <s v="Kristin Cooper"/>
    <s v="Kristin.C@protonmail.com"/>
    <s v="474-700-3253"/>
    <x v="4947"/>
    <x v="0"/>
    <x v="0"/>
  </r>
  <r>
    <x v="0"/>
    <n v="0"/>
    <x v="2"/>
    <x v="7"/>
    <n v="4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2-05T00:00:00"/>
    <s v="Edward Phillips"/>
    <s v="EPhillips67@verizon.com"/>
    <s v="438-151-2880"/>
    <x v="2451"/>
    <x v="1"/>
    <x v="0"/>
  </r>
  <r>
    <x v="0"/>
    <n v="0"/>
    <x v="2"/>
    <x v="7"/>
    <n v="3"/>
    <n v="0"/>
    <n v="2"/>
    <n v="2"/>
    <n v="2"/>
    <n v="0"/>
    <x v="0"/>
    <x v="2"/>
    <s v="TA/TO"/>
    <s v="G"/>
    <s v="G"/>
    <n v="0"/>
    <s v="No Deposit"/>
    <x v="2"/>
    <m/>
    <n v="0"/>
    <s v="Transient"/>
    <n v="88"/>
    <n v="0"/>
    <n v="0"/>
    <s v="Check-Out"/>
    <d v="2017-02-05T00:00:00"/>
    <s v="Diana Hunter"/>
    <s v="Hunter.Diana@verizon.com"/>
    <s v="686-214-4131"/>
    <x v="5217"/>
    <x v="0"/>
    <x v="2"/>
  </r>
  <r>
    <x v="0"/>
    <n v="0"/>
    <x v="2"/>
    <x v="7"/>
    <n v="3"/>
    <n v="0"/>
    <n v="2"/>
    <n v="2"/>
    <n v="0"/>
    <n v="0"/>
    <x v="3"/>
    <x v="2"/>
    <s v="TA/TO"/>
    <s v="D"/>
    <s v="D"/>
    <n v="0"/>
    <s v="No Deposit"/>
    <x v="2"/>
    <m/>
    <n v="0"/>
    <s v="Transient"/>
    <n v="78"/>
    <n v="0"/>
    <n v="1"/>
    <s v="Check-Out"/>
    <d v="2017-02-05T00:00:00"/>
    <s v="Sharon Simmons"/>
    <s v="Sharon.Simmons49@outlook.com"/>
    <s v="303-523-9082"/>
    <x v="5810"/>
    <x v="0"/>
    <x v="0"/>
  </r>
  <r>
    <x v="0"/>
    <n v="0"/>
    <x v="2"/>
    <x v="7"/>
    <n v="3"/>
    <n v="0"/>
    <n v="2"/>
    <n v="2"/>
    <n v="0"/>
    <n v="0"/>
    <x v="0"/>
    <x v="0"/>
    <s v="Direct"/>
    <s v="A"/>
    <s v="D"/>
    <n v="0"/>
    <s v="No Deposit"/>
    <x v="0"/>
    <m/>
    <n v="0"/>
    <s v="Transient"/>
    <n v="47.5"/>
    <n v="1"/>
    <n v="1"/>
    <s v="Check-Out"/>
    <d v="2017-02-05T00:00:00"/>
    <s v="Kevin Harris"/>
    <s v="Kevin.Harris@hotmail.com"/>
    <s v="776-350-9982"/>
    <x v="3963"/>
    <x v="1"/>
    <x v="0"/>
  </r>
  <r>
    <x v="0"/>
    <n v="0"/>
    <x v="2"/>
    <x v="7"/>
    <n v="3"/>
    <n v="0"/>
    <n v="2"/>
    <n v="2"/>
    <n v="2"/>
    <n v="0"/>
    <x v="0"/>
    <x v="2"/>
    <s v="TA/TO"/>
    <s v="G"/>
    <s v="G"/>
    <n v="0"/>
    <s v="No Deposit"/>
    <x v="2"/>
    <m/>
    <n v="0"/>
    <s v="Transient"/>
    <n v="88"/>
    <n v="0"/>
    <n v="1"/>
    <s v="Check-Out"/>
    <d v="2017-02-05T00:00:00"/>
    <s v="Crystal Graham"/>
    <s v="CGraham46@gmail.com"/>
    <s v="279-331-0806"/>
    <x v="3531"/>
    <x v="0"/>
    <x v="2"/>
  </r>
  <r>
    <x v="0"/>
    <n v="0"/>
    <x v="2"/>
    <x v="6"/>
    <n v="29"/>
    <n v="2"/>
    <n v="5"/>
    <n v="2"/>
    <n v="0"/>
    <n v="0"/>
    <x v="1"/>
    <x v="2"/>
    <s v="TA/TO"/>
    <s v="E"/>
    <s v="E"/>
    <n v="0"/>
    <s v="No Deposit"/>
    <x v="56"/>
    <m/>
    <n v="0"/>
    <s v="Transient"/>
    <n v="44.64"/>
    <n v="0"/>
    <n v="0"/>
    <s v="Check-Out"/>
    <d v="2017-02-05T00:00:00"/>
    <s v="Andrew Mullins"/>
    <s v="Andrew_Mullins@hotmail.com"/>
    <s v="455-511-8149"/>
    <x v="8744"/>
    <x v="0"/>
    <x v="0"/>
  </r>
  <r>
    <x v="0"/>
    <n v="0"/>
    <x v="2"/>
    <x v="7"/>
    <n v="4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heck-Out"/>
    <d v="2017-02-05T00:00:00"/>
    <s v="Mr. Thomas Henderson Jr."/>
    <s v="Jr..Mr.@att.com"/>
    <s v="823-562-6003"/>
    <x v="7734"/>
    <x v="1"/>
    <x v="0"/>
  </r>
  <r>
    <x v="0"/>
    <n v="0"/>
    <x v="2"/>
    <x v="7"/>
    <n v="4"/>
    <n v="0"/>
    <n v="1"/>
    <n v="2"/>
    <n v="0"/>
    <n v="0"/>
    <x v="76"/>
    <x v="2"/>
    <s v="TA/TO"/>
    <s v="E"/>
    <s v="G"/>
    <n v="0"/>
    <s v="No Deposit"/>
    <x v="2"/>
    <m/>
    <n v="0"/>
    <s v="Transient"/>
    <n v="88"/>
    <n v="0"/>
    <n v="1"/>
    <s v="Check-Out"/>
    <d v="2017-02-05T00:00:00"/>
    <s v="Shannon Davis"/>
    <s v="Shannon.Davis@comcast.net"/>
    <s v="296-248-6071"/>
    <x v="4866"/>
    <x v="1"/>
    <x v="0"/>
  </r>
  <r>
    <x v="0"/>
    <n v="0"/>
    <x v="2"/>
    <x v="7"/>
    <n v="4"/>
    <n v="0"/>
    <n v="1"/>
    <n v="2"/>
    <n v="0"/>
    <n v="0"/>
    <x v="0"/>
    <x v="2"/>
    <s v="TA/TO"/>
    <s v="D"/>
    <s v="D"/>
    <n v="0"/>
    <s v="No Deposit"/>
    <x v="2"/>
    <m/>
    <n v="0"/>
    <s v="Transient"/>
    <n v="56"/>
    <n v="0"/>
    <n v="0"/>
    <s v="Check-Out"/>
    <d v="2017-02-05T00:00:00"/>
    <s v="David Ramirez"/>
    <s v="DRamirez@aol.com"/>
    <s v="554-110-7056"/>
    <x v="3165"/>
    <x v="0"/>
    <x v="0"/>
  </r>
  <r>
    <x v="0"/>
    <n v="0"/>
    <x v="2"/>
    <x v="7"/>
    <n v="4"/>
    <n v="0"/>
    <n v="1"/>
    <n v="2"/>
    <n v="0"/>
    <n v="0"/>
    <x v="1"/>
    <x v="2"/>
    <s v="TA/TO"/>
    <s v="F"/>
    <s v="F"/>
    <n v="1"/>
    <s v="No Deposit"/>
    <x v="174"/>
    <m/>
    <n v="0"/>
    <s v="Transient"/>
    <n v="75.599999999999994"/>
    <n v="0"/>
    <n v="0"/>
    <s v="Check-Out"/>
    <d v="2017-02-05T00:00:00"/>
    <s v="Tonya Drake"/>
    <s v="Tonya_Drake19@att.com"/>
    <s v="765-695-6541"/>
    <x v="2667"/>
    <x v="0"/>
    <x v="0"/>
  </r>
  <r>
    <x v="0"/>
    <n v="0"/>
    <x v="2"/>
    <x v="7"/>
    <n v="4"/>
    <n v="0"/>
    <n v="1"/>
    <n v="2"/>
    <n v="0"/>
    <n v="0"/>
    <x v="0"/>
    <x v="0"/>
    <s v="Direct"/>
    <s v="A"/>
    <s v="D"/>
    <n v="0"/>
    <s v="No Deposit"/>
    <x v="7"/>
    <m/>
    <n v="0"/>
    <s v="Transient"/>
    <n v="40.5"/>
    <n v="0"/>
    <n v="1"/>
    <s v="Check-Out"/>
    <d v="2017-02-05T00:00:00"/>
    <s v="Martha Allen"/>
    <s v="MarthaAllen@yandex.com"/>
    <s v="433-189-6487"/>
    <x v="3266"/>
    <x v="1"/>
    <x v="0"/>
  </r>
  <r>
    <x v="0"/>
    <n v="0"/>
    <x v="2"/>
    <x v="7"/>
    <n v="3"/>
    <n v="0"/>
    <n v="2"/>
    <n v="2"/>
    <n v="1"/>
    <n v="1"/>
    <x v="3"/>
    <x v="0"/>
    <s v="Direct"/>
    <s v="C"/>
    <s v="C"/>
    <n v="0"/>
    <s v="No Deposit"/>
    <x v="0"/>
    <m/>
    <n v="0"/>
    <s v="Transient"/>
    <n v="103"/>
    <n v="0"/>
    <n v="0"/>
    <s v="Check-Out"/>
    <d v="2017-02-05T00:00:00"/>
    <s v="Maria Ward"/>
    <s v="MWard@gmail.com"/>
    <s v="899-255-1451"/>
    <x v="6074"/>
    <x v="0"/>
    <x v="2"/>
  </r>
  <r>
    <x v="0"/>
    <n v="0"/>
    <x v="2"/>
    <x v="7"/>
    <n v="4"/>
    <n v="0"/>
    <n v="1"/>
    <n v="2"/>
    <n v="0"/>
    <n v="1"/>
    <x v="3"/>
    <x v="2"/>
    <s v="TA/TO"/>
    <s v="A"/>
    <s v="D"/>
    <n v="1"/>
    <s v="No Deposit"/>
    <x v="2"/>
    <m/>
    <n v="0"/>
    <s v="Transient"/>
    <n v="80"/>
    <n v="0"/>
    <n v="1"/>
    <s v="Check-Out"/>
    <d v="2017-02-05T00:00:00"/>
    <s v="Tiffany Atkinson"/>
    <s v="Tiffany_Atkinson@yandex.com"/>
    <s v="727-126-8792"/>
    <x v="6162"/>
    <x v="1"/>
    <x v="2"/>
  </r>
  <r>
    <x v="0"/>
    <n v="0"/>
    <x v="2"/>
    <x v="6"/>
    <n v="29"/>
    <n v="2"/>
    <n v="5"/>
    <n v="1"/>
    <n v="0"/>
    <n v="0"/>
    <x v="4"/>
    <x v="2"/>
    <s v="TA/TO"/>
    <s v="A"/>
    <s v="A"/>
    <n v="0"/>
    <s v="No Deposit"/>
    <x v="2"/>
    <m/>
    <n v="0"/>
    <s v="Transient"/>
    <n v="44.71"/>
    <n v="0"/>
    <n v="1"/>
    <s v="Check-Out"/>
    <d v="2017-02-05T00:00:00"/>
    <s v="Bonnie Wright"/>
    <s v="Bonnie.W16@protonmail.com"/>
    <s v="346-797-7116"/>
    <x v="5613"/>
    <x v="0"/>
    <x v="1"/>
  </r>
  <r>
    <x v="0"/>
    <n v="0"/>
    <x v="2"/>
    <x v="7"/>
    <n v="3"/>
    <n v="1"/>
    <n v="2"/>
    <n v="2"/>
    <n v="0"/>
    <n v="0"/>
    <x v="1"/>
    <x v="3"/>
    <s v="TA/TO"/>
    <s v="D"/>
    <s v="D"/>
    <n v="0"/>
    <s v="No Deposit"/>
    <x v="24"/>
    <m/>
    <n v="0"/>
    <s v="Transient"/>
    <n v="42"/>
    <n v="0"/>
    <n v="0"/>
    <s v="Check-Out"/>
    <d v="2017-02-06T00:00:00"/>
    <s v="Yvonne Lee"/>
    <s v="Lee_Yvonne@att.com"/>
    <s v="487-984-9195"/>
    <x v="7817"/>
    <x v="0"/>
    <x v="0"/>
  </r>
  <r>
    <x v="0"/>
    <n v="0"/>
    <x v="2"/>
    <x v="7"/>
    <n v="4"/>
    <n v="1"/>
    <n v="1"/>
    <n v="2"/>
    <n v="0"/>
    <n v="0"/>
    <x v="1"/>
    <x v="3"/>
    <s v="TA/TO"/>
    <s v="E"/>
    <s v="E"/>
    <n v="0"/>
    <s v="No Deposit"/>
    <x v="27"/>
    <m/>
    <n v="0"/>
    <s v="Transient"/>
    <n v="57"/>
    <n v="1"/>
    <n v="1"/>
    <s v="Check-Out"/>
    <d v="2017-02-06T00:00:00"/>
    <s v="Erin White"/>
    <s v="ErinWhite80@gmail.com"/>
    <s v="629-635-2449"/>
    <x v="8671"/>
    <x v="0"/>
    <x v="0"/>
  </r>
  <r>
    <x v="0"/>
    <n v="0"/>
    <x v="2"/>
    <x v="6"/>
    <n v="30"/>
    <n v="2"/>
    <n v="5"/>
    <n v="2"/>
    <n v="0"/>
    <n v="0"/>
    <x v="1"/>
    <x v="3"/>
    <s v="TA/TO"/>
    <s v="E"/>
    <s v="E"/>
    <n v="0"/>
    <s v="No Deposit"/>
    <x v="17"/>
    <m/>
    <n v="0"/>
    <s v="Transient"/>
    <n v="83.76"/>
    <n v="0"/>
    <n v="1"/>
    <s v="Check-Out"/>
    <d v="2017-02-06T00:00:00"/>
    <s v="Kaitlin Robbins"/>
    <s v="KRobbins@comcast.net"/>
    <s v="860-550-3918"/>
    <x v="2675"/>
    <x v="0"/>
    <x v="0"/>
  </r>
  <r>
    <x v="0"/>
    <n v="0"/>
    <x v="2"/>
    <x v="7"/>
    <n v="5"/>
    <n v="1"/>
    <n v="0"/>
    <n v="2"/>
    <n v="0"/>
    <n v="0"/>
    <x v="18"/>
    <x v="0"/>
    <s v="Direct"/>
    <s v="H"/>
    <s v="G"/>
    <n v="0"/>
    <s v="No Deposit"/>
    <x v="7"/>
    <m/>
    <n v="0"/>
    <s v="Transient"/>
    <n v="100"/>
    <n v="1"/>
    <n v="0"/>
    <s v="Check-Out"/>
    <d v="2017-02-06T00:00:00"/>
    <s v="Nicole Hunter"/>
    <s v="NicoleHunter@hotmail.com"/>
    <s v="501-338-1714"/>
    <x v="7215"/>
    <x v="1"/>
    <x v="0"/>
  </r>
  <r>
    <x v="0"/>
    <n v="0"/>
    <x v="2"/>
    <x v="7"/>
    <n v="5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2-06T00:00:00"/>
    <s v="Anna Richard DVM"/>
    <s v="AnnaDVM@comcast.net"/>
    <s v="875-176-8886"/>
    <x v="1314"/>
    <x v="1"/>
    <x v="0"/>
  </r>
  <r>
    <x v="0"/>
    <n v="0"/>
    <x v="2"/>
    <x v="7"/>
    <n v="4"/>
    <n v="1"/>
    <n v="1"/>
    <n v="1"/>
    <n v="0"/>
    <n v="0"/>
    <x v="0"/>
    <x v="2"/>
    <s v="TA/TO"/>
    <s v="A"/>
    <s v="A"/>
    <n v="0"/>
    <s v="No Deposit"/>
    <x v="14"/>
    <m/>
    <n v="0"/>
    <s v="Transient-Party"/>
    <n v="40.85"/>
    <n v="0"/>
    <n v="1"/>
    <s v="Check-Out"/>
    <d v="2017-02-06T00:00:00"/>
    <s v="Susan Watson"/>
    <s v="Susan_W@mail.com"/>
    <s v="647-679-2376"/>
    <x v="3791"/>
    <x v="0"/>
    <x v="1"/>
  </r>
  <r>
    <x v="0"/>
    <n v="0"/>
    <x v="2"/>
    <x v="7"/>
    <n v="4"/>
    <n v="1"/>
    <n v="1"/>
    <n v="2"/>
    <n v="0"/>
    <n v="0"/>
    <x v="33"/>
    <x v="2"/>
    <s v="TA/TO"/>
    <s v="F"/>
    <s v="F"/>
    <n v="0"/>
    <s v="No Deposit"/>
    <x v="14"/>
    <m/>
    <n v="0"/>
    <s v="Transient-Party"/>
    <n v="63.65"/>
    <n v="0"/>
    <n v="1"/>
    <s v="Check-Out"/>
    <d v="2017-02-06T00:00:00"/>
    <s v="Carlos Smith"/>
    <s v="Carlos_S@outlook.com"/>
    <s v="284-166-5033"/>
    <x v="631"/>
    <x v="0"/>
    <x v="0"/>
  </r>
  <r>
    <x v="0"/>
    <n v="0"/>
    <x v="2"/>
    <x v="7"/>
    <n v="4"/>
    <n v="1"/>
    <n v="1"/>
    <n v="2"/>
    <n v="0"/>
    <n v="0"/>
    <x v="33"/>
    <x v="2"/>
    <s v="TA/TO"/>
    <s v="F"/>
    <s v="F"/>
    <n v="0"/>
    <s v="No Deposit"/>
    <x v="14"/>
    <m/>
    <n v="0"/>
    <s v="Transient-Party"/>
    <n v="63.65"/>
    <n v="0"/>
    <n v="1"/>
    <s v="Check-Out"/>
    <d v="2017-02-06T00:00:00"/>
    <s v="Tyler Carter"/>
    <s v="Tyler_Carter38@comcast.net"/>
    <s v="387-854-5120"/>
    <x v="2485"/>
    <x v="0"/>
    <x v="0"/>
  </r>
  <r>
    <x v="0"/>
    <n v="0"/>
    <x v="2"/>
    <x v="7"/>
    <n v="4"/>
    <n v="1"/>
    <n v="1"/>
    <n v="1"/>
    <n v="0"/>
    <n v="0"/>
    <x v="33"/>
    <x v="0"/>
    <s v="Direct"/>
    <s v="A"/>
    <s v="A"/>
    <n v="0"/>
    <s v="No Deposit"/>
    <x v="0"/>
    <m/>
    <n v="0"/>
    <s v="Transient-Party"/>
    <n v="43"/>
    <n v="0"/>
    <n v="0"/>
    <s v="Check-Out"/>
    <d v="2017-02-06T00:00:00"/>
    <s v="David Leonard"/>
    <s v="Leonard.David@comcast.net"/>
    <s v="541-056-5279"/>
    <x v="5411"/>
    <x v="0"/>
    <x v="1"/>
  </r>
  <r>
    <x v="0"/>
    <n v="0"/>
    <x v="2"/>
    <x v="7"/>
    <n v="4"/>
    <n v="1"/>
    <n v="1"/>
    <n v="1"/>
    <n v="0"/>
    <n v="0"/>
    <x v="33"/>
    <x v="2"/>
    <s v="TA/TO"/>
    <s v="A"/>
    <s v="A"/>
    <n v="0"/>
    <s v="No Deposit"/>
    <x v="14"/>
    <m/>
    <n v="0"/>
    <s v="Transient-Party"/>
    <n v="40.85"/>
    <n v="0"/>
    <n v="1"/>
    <s v="Check-Out"/>
    <d v="2017-02-06T00:00:00"/>
    <s v="Mary Roberts"/>
    <s v="MRoberts@aol.com"/>
    <s v="806-523-4803"/>
    <x v="3658"/>
    <x v="0"/>
    <x v="1"/>
  </r>
  <r>
    <x v="0"/>
    <n v="0"/>
    <x v="2"/>
    <x v="7"/>
    <n v="4"/>
    <n v="1"/>
    <n v="1"/>
    <n v="2"/>
    <n v="0"/>
    <n v="0"/>
    <x v="33"/>
    <x v="2"/>
    <s v="TA/TO"/>
    <s v="F"/>
    <s v="F"/>
    <n v="0"/>
    <s v="No Deposit"/>
    <x v="14"/>
    <m/>
    <n v="0"/>
    <s v="Transient-Party"/>
    <n v="63.65"/>
    <n v="0"/>
    <n v="1"/>
    <s v="Check-Out"/>
    <d v="2017-02-06T00:00:00"/>
    <s v="Kevin Valenzuela"/>
    <s v="Kevin_V70@aol.com"/>
    <s v="280-579-3694"/>
    <x v="5646"/>
    <x v="0"/>
    <x v="0"/>
  </r>
  <r>
    <x v="0"/>
    <n v="0"/>
    <x v="2"/>
    <x v="7"/>
    <n v="4"/>
    <n v="1"/>
    <n v="1"/>
    <n v="2"/>
    <n v="0"/>
    <n v="0"/>
    <x v="33"/>
    <x v="2"/>
    <s v="TA/TO"/>
    <s v="F"/>
    <s v="F"/>
    <n v="0"/>
    <s v="No Deposit"/>
    <x v="14"/>
    <m/>
    <n v="0"/>
    <s v="Transient-Party"/>
    <n v="63.65"/>
    <n v="0"/>
    <n v="1"/>
    <s v="Check-Out"/>
    <d v="2017-02-06T00:00:00"/>
    <s v="Matthew Odom"/>
    <s v="Odom_Matthew@gmail.com"/>
    <s v="860-041-4275"/>
    <x v="6548"/>
    <x v="0"/>
    <x v="0"/>
  </r>
  <r>
    <x v="0"/>
    <n v="0"/>
    <x v="2"/>
    <x v="7"/>
    <n v="4"/>
    <n v="1"/>
    <n v="1"/>
    <n v="2"/>
    <n v="0"/>
    <n v="0"/>
    <x v="33"/>
    <x v="2"/>
    <s v="TA/TO"/>
    <s v="F"/>
    <s v="F"/>
    <n v="0"/>
    <s v="No Deposit"/>
    <x v="14"/>
    <m/>
    <n v="0"/>
    <s v="Transient-Party"/>
    <n v="63.65"/>
    <n v="0"/>
    <n v="1"/>
    <s v="Check-Out"/>
    <d v="2017-02-06T00:00:00"/>
    <s v="Christine Osborn"/>
    <s v="ChristineOsborn@yandex.com"/>
    <s v="861-519-1116"/>
    <x v="2484"/>
    <x v="0"/>
    <x v="0"/>
  </r>
  <r>
    <x v="0"/>
    <n v="0"/>
    <x v="2"/>
    <x v="7"/>
    <n v="4"/>
    <n v="1"/>
    <n v="1"/>
    <n v="1"/>
    <n v="0"/>
    <n v="0"/>
    <x v="33"/>
    <x v="2"/>
    <s v="TA/TO"/>
    <s v="A"/>
    <s v="A"/>
    <n v="0"/>
    <s v="No Deposit"/>
    <x v="14"/>
    <m/>
    <n v="0"/>
    <s v="Transient-Party"/>
    <n v="40.85"/>
    <n v="0"/>
    <n v="1"/>
    <s v="Check-Out"/>
    <d v="2017-02-06T00:00:00"/>
    <s v="Jacob Marshall"/>
    <s v="Jacob.M@mail.com"/>
    <s v="617-277-4018"/>
    <x v="7629"/>
    <x v="0"/>
    <x v="1"/>
  </r>
  <r>
    <x v="0"/>
    <n v="0"/>
    <x v="2"/>
    <x v="7"/>
    <n v="4"/>
    <n v="1"/>
    <n v="1"/>
    <n v="2"/>
    <n v="0"/>
    <n v="0"/>
    <x v="33"/>
    <x v="2"/>
    <s v="TA/TO"/>
    <s v="A"/>
    <s v="A"/>
    <n v="0"/>
    <s v="No Deposit"/>
    <x v="14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x v="5236"/>
    <x v="0"/>
    <x v="0"/>
  </r>
  <r>
    <x v="0"/>
    <n v="0"/>
    <x v="2"/>
    <x v="7"/>
    <n v="4"/>
    <n v="1"/>
    <n v="1"/>
    <n v="2"/>
    <n v="0"/>
    <n v="0"/>
    <x v="33"/>
    <x v="2"/>
    <s v="TA/TO"/>
    <s v="F"/>
    <s v="F"/>
    <n v="0"/>
    <s v="No Deposit"/>
    <x v="14"/>
    <m/>
    <n v="0"/>
    <s v="Transient-Party"/>
    <n v="63.65"/>
    <n v="0"/>
    <n v="1"/>
    <s v="Check-Out"/>
    <d v="2017-02-06T00:00:00"/>
    <s v="Robert Daniel"/>
    <s v="Robert_D@aol.com"/>
    <s v="193-707-1851"/>
    <x v="1599"/>
    <x v="0"/>
    <x v="0"/>
  </r>
  <r>
    <x v="0"/>
    <n v="0"/>
    <x v="2"/>
    <x v="7"/>
    <n v="4"/>
    <n v="1"/>
    <n v="1"/>
    <n v="2"/>
    <n v="0"/>
    <n v="0"/>
    <x v="33"/>
    <x v="2"/>
    <s v="TA/TO"/>
    <s v="F"/>
    <s v="F"/>
    <n v="0"/>
    <s v="No Deposit"/>
    <x v="14"/>
    <m/>
    <n v="0"/>
    <s v="Transient-Party"/>
    <n v="63.65"/>
    <n v="0"/>
    <n v="1"/>
    <s v="Check-Out"/>
    <d v="2017-02-06T00:00:00"/>
    <s v="Mary Goodman"/>
    <s v="Mary_Goodman@gmail.com"/>
    <s v="632-508-8579"/>
    <x v="4757"/>
    <x v="0"/>
    <x v="0"/>
  </r>
  <r>
    <x v="0"/>
    <n v="0"/>
    <x v="2"/>
    <x v="7"/>
    <n v="4"/>
    <n v="1"/>
    <n v="1"/>
    <n v="2"/>
    <n v="0"/>
    <n v="0"/>
    <x v="33"/>
    <x v="2"/>
    <s v="TA/TO"/>
    <s v="F"/>
    <s v="F"/>
    <n v="0"/>
    <s v="No Deposit"/>
    <x v="14"/>
    <m/>
    <n v="0"/>
    <s v="Transient-Party"/>
    <n v="63.65"/>
    <n v="0"/>
    <n v="1"/>
    <s v="Check-Out"/>
    <d v="2017-02-06T00:00:00"/>
    <s v="Mrs. Carrie Yates"/>
    <s v="Mrs._Y@outlook.com"/>
    <s v="980-095-1778"/>
    <x v="142"/>
    <x v="0"/>
    <x v="0"/>
  </r>
  <r>
    <x v="0"/>
    <n v="0"/>
    <x v="2"/>
    <x v="6"/>
    <n v="30"/>
    <n v="2"/>
    <n v="5"/>
    <n v="2"/>
    <n v="0"/>
    <n v="0"/>
    <x v="1"/>
    <x v="2"/>
    <s v="TA/TO"/>
    <s v="A"/>
    <s v="A"/>
    <n v="0"/>
    <s v="No Deposit"/>
    <x v="10"/>
    <m/>
    <n v="0"/>
    <s v="Transient"/>
    <n v="57.6"/>
    <n v="0"/>
    <n v="0"/>
    <s v="Check-Out"/>
    <d v="2017-02-06T00:00:00"/>
    <s v="Cheryl Arias"/>
    <s v="Arias.Cheryl@protonmail.com"/>
    <s v="571-294-3833"/>
    <x v="2001"/>
    <x v="0"/>
    <x v="0"/>
  </r>
  <r>
    <x v="0"/>
    <n v="0"/>
    <x v="2"/>
    <x v="7"/>
    <n v="5"/>
    <n v="1"/>
    <n v="0"/>
    <n v="1"/>
    <n v="0"/>
    <n v="0"/>
    <x v="4"/>
    <x v="0"/>
    <s v="Direct"/>
    <s v="A"/>
    <s v="A"/>
    <n v="0"/>
    <s v="No Deposit"/>
    <x v="0"/>
    <m/>
    <n v="0"/>
    <s v="Transient"/>
    <n v="43"/>
    <n v="0"/>
    <n v="0"/>
    <s v="Check-Out"/>
    <d v="2017-02-06T00:00:00"/>
    <s v="Nicholas Hale"/>
    <s v="Nicholas_H38@gmail.com"/>
    <s v="320-297-5212"/>
    <x v="8745"/>
    <x v="0"/>
    <x v="1"/>
  </r>
  <r>
    <x v="0"/>
    <n v="0"/>
    <x v="2"/>
    <x v="7"/>
    <n v="2"/>
    <n v="1"/>
    <n v="3"/>
    <n v="2"/>
    <n v="0"/>
    <n v="0"/>
    <x v="47"/>
    <x v="0"/>
    <s v="Direct"/>
    <s v="A"/>
    <s v="A"/>
    <n v="1"/>
    <s v="No Deposit"/>
    <x v="0"/>
    <m/>
    <n v="0"/>
    <s v="Transient"/>
    <n v="44.95"/>
    <n v="1"/>
    <n v="0"/>
    <s v="Check-Out"/>
    <d v="2017-02-06T00:00:00"/>
    <s v="Kathleen Sanchez"/>
    <s v="Kathleen_S81@zoho.com"/>
    <s v="124-863-0549"/>
    <x v="1726"/>
    <x v="0"/>
    <x v="0"/>
  </r>
  <r>
    <x v="0"/>
    <n v="0"/>
    <x v="2"/>
    <x v="7"/>
    <n v="3"/>
    <n v="1"/>
    <n v="2"/>
    <n v="2"/>
    <n v="0"/>
    <n v="0"/>
    <x v="11"/>
    <x v="2"/>
    <s v="TA/TO"/>
    <s v="A"/>
    <s v="D"/>
    <n v="1"/>
    <s v="No Deposit"/>
    <x v="2"/>
    <m/>
    <n v="0"/>
    <s v="Transient"/>
    <n v="48"/>
    <n v="0"/>
    <n v="1"/>
    <s v="Check-Out"/>
    <d v="2017-02-06T00:00:00"/>
    <s v="Jeremy Herrera"/>
    <s v="Jeremy_H@yahoo.com"/>
    <s v="651-631-6059"/>
    <x v="2606"/>
    <x v="1"/>
    <x v="0"/>
  </r>
  <r>
    <x v="0"/>
    <n v="0"/>
    <x v="2"/>
    <x v="6"/>
    <n v="30"/>
    <n v="2"/>
    <n v="5"/>
    <n v="2"/>
    <n v="0"/>
    <n v="0"/>
    <x v="1"/>
    <x v="3"/>
    <s v="TA/TO"/>
    <s v="A"/>
    <s v="A"/>
    <n v="0"/>
    <s v="No Deposit"/>
    <x v="34"/>
    <m/>
    <n v="0"/>
    <s v="Transient"/>
    <n v="34"/>
    <n v="0"/>
    <n v="0"/>
    <s v="Check-Out"/>
    <d v="2017-02-06T00:00:00"/>
    <s v="Richard Meadows"/>
    <s v="Meadows.Richard47@protonmail.com"/>
    <s v="360-718-4659"/>
    <x v="3813"/>
    <x v="0"/>
    <x v="0"/>
  </r>
  <r>
    <x v="0"/>
    <n v="0"/>
    <x v="2"/>
    <x v="7"/>
    <n v="1"/>
    <n v="1"/>
    <n v="4"/>
    <n v="2"/>
    <n v="0"/>
    <n v="0"/>
    <x v="5"/>
    <x v="3"/>
    <s v="TA/TO"/>
    <s v="D"/>
    <s v="D"/>
    <n v="0"/>
    <s v="No Deposit"/>
    <x v="28"/>
    <m/>
    <n v="0"/>
    <s v="Transient"/>
    <n v="68"/>
    <n v="0"/>
    <n v="0"/>
    <s v="Check-Out"/>
    <d v="2017-02-06T00:00:00"/>
    <s v="Keith Hancock"/>
    <s v="Keith.Hancock@zoho.com"/>
    <s v="194-588-9024"/>
    <x v="3374"/>
    <x v="0"/>
    <x v="0"/>
  </r>
  <r>
    <x v="0"/>
    <n v="0"/>
    <x v="2"/>
    <x v="7"/>
    <n v="3"/>
    <n v="1"/>
    <n v="2"/>
    <n v="2"/>
    <n v="0"/>
    <n v="0"/>
    <x v="15"/>
    <x v="0"/>
    <s v="Direct"/>
    <s v="A"/>
    <s v="D"/>
    <n v="0"/>
    <s v="No Deposit"/>
    <x v="7"/>
    <m/>
    <n v="0"/>
    <s v="Transient"/>
    <n v="33.26"/>
    <n v="0"/>
    <n v="0"/>
    <s v="Check-Out"/>
    <d v="2017-02-06T00:00:00"/>
    <s v="Samuel Guzman"/>
    <s v="Guzman_Samuel54@att.com"/>
    <s v="587-967-5445"/>
    <x v="2839"/>
    <x v="1"/>
    <x v="0"/>
  </r>
  <r>
    <x v="0"/>
    <n v="0"/>
    <x v="2"/>
    <x v="7"/>
    <n v="2"/>
    <n v="1"/>
    <n v="3"/>
    <n v="2"/>
    <n v="0"/>
    <n v="0"/>
    <x v="1"/>
    <x v="2"/>
    <s v="TA/TO"/>
    <s v="A"/>
    <s v="A"/>
    <n v="0"/>
    <s v="No Deposit"/>
    <x v="174"/>
    <m/>
    <n v="0"/>
    <s v="Transient"/>
    <n v="34.56"/>
    <n v="0"/>
    <n v="0"/>
    <s v="Check-Out"/>
    <d v="2017-02-06T00:00:00"/>
    <s v="Joshua Arnold"/>
    <s v="Joshua_Arnold72@xfinity.com"/>
    <s v="985-743-6493"/>
    <x v="7764"/>
    <x v="0"/>
    <x v="0"/>
  </r>
  <r>
    <x v="0"/>
    <n v="0"/>
    <x v="2"/>
    <x v="7"/>
    <n v="4"/>
    <n v="1"/>
    <n v="1"/>
    <n v="2"/>
    <n v="0"/>
    <n v="0"/>
    <x v="0"/>
    <x v="2"/>
    <s v="TA/TO"/>
    <s v="E"/>
    <s v="E"/>
    <n v="0"/>
    <s v="No Deposit"/>
    <x v="2"/>
    <m/>
    <n v="0"/>
    <s v="Transient"/>
    <n v="75"/>
    <n v="1"/>
    <n v="1"/>
    <s v="Check-Out"/>
    <d v="2017-02-06T00:00:00"/>
    <s v="Christina Thompson"/>
    <s v="CThompson@aol.com"/>
    <s v="440-994-1201"/>
    <x v="2607"/>
    <x v="0"/>
    <x v="0"/>
  </r>
  <r>
    <x v="0"/>
    <n v="0"/>
    <x v="2"/>
    <x v="6"/>
    <n v="29"/>
    <n v="3"/>
    <n v="5"/>
    <n v="2"/>
    <n v="0"/>
    <n v="0"/>
    <x v="0"/>
    <x v="2"/>
    <s v="TA/TO"/>
    <s v="D"/>
    <s v="D"/>
    <n v="0"/>
    <s v="No Deposit"/>
    <x v="2"/>
    <m/>
    <n v="0"/>
    <s v="Transient"/>
    <n v="78"/>
    <n v="0"/>
    <n v="2"/>
    <s v="Check-Out"/>
    <d v="2017-02-06T00:00:00"/>
    <s v="Robyn Garcia"/>
    <s v="Robyn.G@xfinity.com"/>
    <s v="250-731-0385"/>
    <x v="1421"/>
    <x v="0"/>
    <x v="0"/>
  </r>
  <r>
    <x v="0"/>
    <n v="0"/>
    <x v="2"/>
    <x v="6"/>
    <n v="30"/>
    <n v="2"/>
    <n v="5"/>
    <n v="1"/>
    <n v="0"/>
    <n v="0"/>
    <x v="17"/>
    <x v="2"/>
    <s v="TA/TO"/>
    <s v="D"/>
    <s v="D"/>
    <n v="1"/>
    <s v="No Deposit"/>
    <x v="2"/>
    <m/>
    <n v="0"/>
    <s v="Transient"/>
    <n v="58"/>
    <n v="1"/>
    <n v="2"/>
    <s v="Check-Out"/>
    <d v="2017-02-06T00:00:00"/>
    <s v="Julie Everett"/>
    <s v="Julie_Everett@att.com"/>
    <s v="710-049-5495"/>
    <x v="4995"/>
    <x v="0"/>
    <x v="1"/>
  </r>
  <r>
    <x v="0"/>
    <n v="0"/>
    <x v="2"/>
    <x v="6"/>
    <n v="25"/>
    <n v="3"/>
    <n v="9"/>
    <n v="0"/>
    <n v="0"/>
    <n v="0"/>
    <x v="5"/>
    <x v="0"/>
    <s v="Direct"/>
    <s v="A"/>
    <s v="I"/>
    <n v="8"/>
    <s v="No Deposit"/>
    <x v="0"/>
    <m/>
    <n v="0"/>
    <s v="Transient"/>
    <n v="0"/>
    <n v="0"/>
    <n v="0"/>
    <s v="Check-Out"/>
    <d v="2017-02-06T00:00:00"/>
    <s v="Dr. Samuel Garcia"/>
    <s v="Dr..Garcia@mail.com"/>
    <s v="359-100-6104"/>
    <x v="5538"/>
    <x v="1"/>
    <x v="2"/>
  </r>
  <r>
    <x v="0"/>
    <n v="0"/>
    <x v="2"/>
    <x v="7"/>
    <n v="4"/>
    <n v="2"/>
    <n v="1"/>
    <n v="2"/>
    <n v="0"/>
    <n v="0"/>
    <x v="4"/>
    <x v="2"/>
    <s v="TA/TO"/>
    <s v="D"/>
    <s v="D"/>
    <n v="0"/>
    <s v="No Deposit"/>
    <x v="14"/>
    <m/>
    <n v="0"/>
    <s v="Transient"/>
    <n v="46.8"/>
    <n v="0"/>
    <n v="2"/>
    <s v="Check-Out"/>
    <d v="2017-02-07T00:00:00"/>
    <s v="Kevin Cole PhD"/>
    <s v="Kevin.PhD@hotmail.com"/>
    <s v="132-135-2459"/>
    <x v="3734"/>
    <x v="0"/>
    <x v="0"/>
  </r>
  <r>
    <x v="0"/>
    <n v="0"/>
    <x v="2"/>
    <x v="7"/>
    <n v="6"/>
    <n v="1"/>
    <n v="0"/>
    <n v="2"/>
    <n v="0"/>
    <n v="0"/>
    <x v="14"/>
    <x v="0"/>
    <s v="Direct"/>
    <s v="A"/>
    <s v="A"/>
    <n v="0"/>
    <s v="No Deposit"/>
    <x v="0"/>
    <m/>
    <n v="0"/>
    <s v="Transient"/>
    <n v="67"/>
    <n v="1"/>
    <n v="0"/>
    <s v="Check-Out"/>
    <d v="2017-02-07T00:00:00"/>
    <s v="Dawn Jones"/>
    <s v="Jones_Dawn@outlook.com"/>
    <s v="847-577-9810"/>
    <x v="5030"/>
    <x v="0"/>
    <x v="0"/>
  </r>
  <r>
    <x v="0"/>
    <n v="0"/>
    <x v="2"/>
    <x v="7"/>
    <n v="4"/>
    <n v="2"/>
    <n v="1"/>
    <n v="2"/>
    <n v="0"/>
    <n v="0"/>
    <x v="1"/>
    <x v="2"/>
    <s v="TA/TO"/>
    <s v="A"/>
    <s v="A"/>
    <n v="0"/>
    <s v="No Deposit"/>
    <x v="2"/>
    <m/>
    <n v="0"/>
    <s v="Transient"/>
    <n v="39.130000000000003"/>
    <n v="0"/>
    <n v="1"/>
    <s v="Check-Out"/>
    <d v="2017-02-07T00:00:00"/>
    <s v="Daniel Kirby"/>
    <s v="Daniel.K@xfinity.com"/>
    <s v="198-280-0782"/>
    <x v="5741"/>
    <x v="0"/>
    <x v="0"/>
  </r>
  <r>
    <x v="0"/>
    <n v="0"/>
    <x v="2"/>
    <x v="7"/>
    <n v="4"/>
    <n v="2"/>
    <n v="1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3"/>
    <s v="Check-Out"/>
    <d v="2017-02-07T00:00:00"/>
    <s v="Keith Davis"/>
    <s v="Davis.Keith@yahoo.com"/>
    <s v="842-358-6799"/>
    <x v="3813"/>
    <x v="0"/>
    <x v="0"/>
  </r>
  <r>
    <x v="0"/>
    <n v="0"/>
    <x v="2"/>
    <x v="7"/>
    <n v="4"/>
    <n v="2"/>
    <n v="1"/>
    <n v="2"/>
    <n v="0"/>
    <n v="0"/>
    <x v="1"/>
    <x v="2"/>
    <s v="TA/TO"/>
    <s v="D"/>
    <s v="D"/>
    <n v="0"/>
    <s v="No Deposit"/>
    <x v="2"/>
    <m/>
    <n v="0"/>
    <s v="Transient"/>
    <n v="46.8"/>
    <n v="0"/>
    <n v="0"/>
    <s v="Check-Out"/>
    <d v="2017-02-07T00:00:00"/>
    <s v="Lawrence Burch"/>
    <s v="Lawrence_B@comcast.net"/>
    <s v="639-468-3840"/>
    <x v="3019"/>
    <x v="0"/>
    <x v="0"/>
  </r>
  <r>
    <x v="0"/>
    <n v="0"/>
    <x v="2"/>
    <x v="7"/>
    <n v="6"/>
    <n v="1"/>
    <n v="0"/>
    <n v="2"/>
    <n v="0"/>
    <n v="0"/>
    <x v="0"/>
    <x v="2"/>
    <s v="TA/TO"/>
    <s v="D"/>
    <s v="D"/>
    <n v="0"/>
    <s v="No Deposit"/>
    <x v="2"/>
    <m/>
    <n v="0"/>
    <s v="Transient"/>
    <n v="68"/>
    <n v="0"/>
    <n v="1"/>
    <s v="Check-Out"/>
    <d v="2017-02-07T00:00:00"/>
    <s v="Joseph Johnson"/>
    <s v="Joseph_Johnson@zoho.com"/>
    <s v="899-870-7228"/>
    <x v="8134"/>
    <x v="0"/>
    <x v="0"/>
  </r>
  <r>
    <x v="0"/>
    <n v="0"/>
    <x v="2"/>
    <x v="7"/>
    <n v="5"/>
    <n v="2"/>
    <n v="0"/>
    <n v="2"/>
    <n v="0"/>
    <n v="0"/>
    <x v="12"/>
    <x v="3"/>
    <s v="TA/TO"/>
    <s v="A"/>
    <s v="A"/>
    <n v="0"/>
    <s v="No Deposit"/>
    <x v="34"/>
    <m/>
    <n v="0"/>
    <s v="Transient"/>
    <n v="34"/>
    <n v="0"/>
    <n v="0"/>
    <s v="Check-Out"/>
    <d v="2017-02-07T00:00:00"/>
    <s v="Sharon Sanders"/>
    <s v="SharonSanders93@hotmail.com"/>
    <s v="820-943-0352"/>
    <x v="2461"/>
    <x v="0"/>
    <x v="0"/>
  </r>
  <r>
    <x v="0"/>
    <n v="1"/>
    <x v="2"/>
    <x v="7"/>
    <n v="7"/>
    <n v="0"/>
    <n v="1"/>
    <n v="2"/>
    <n v="0"/>
    <n v="0"/>
    <x v="0"/>
    <x v="0"/>
    <s v="Direct"/>
    <s v="A"/>
    <s v="A"/>
    <n v="0"/>
    <s v="No Deposit"/>
    <x v="7"/>
    <m/>
    <n v="0"/>
    <s v="Transient"/>
    <n v="45"/>
    <n v="0"/>
    <n v="1"/>
    <s v="Canceled"/>
    <d v="2017-02-07T00:00:00"/>
    <s v="Stephanie Moore"/>
    <s v="StephanieMoore27@mail.com"/>
    <s v="426-131-2863"/>
    <x v="4528"/>
    <x v="0"/>
    <x v="0"/>
  </r>
  <r>
    <x v="0"/>
    <n v="0"/>
    <x v="2"/>
    <x v="7"/>
    <n v="6"/>
    <n v="1"/>
    <n v="0"/>
    <n v="1"/>
    <n v="0"/>
    <n v="0"/>
    <x v="25"/>
    <x v="1"/>
    <s v="Corporate"/>
    <s v="A"/>
    <s v="D"/>
    <n v="0"/>
    <s v="No Deposit"/>
    <x v="0"/>
    <n v="490"/>
    <n v="0"/>
    <s v="Transient"/>
    <n v="36"/>
    <n v="0"/>
    <n v="0"/>
    <s v="Check-Out"/>
    <d v="2017-02-07T00:00:00"/>
    <s v="Benjamin Rodriguez"/>
    <s v="BenjaminRodriguez86@outlook.com"/>
    <s v="187-879-5903"/>
    <x v="3094"/>
    <x v="1"/>
    <x v="1"/>
  </r>
  <r>
    <x v="0"/>
    <n v="0"/>
    <x v="2"/>
    <x v="7"/>
    <n v="6"/>
    <n v="1"/>
    <n v="0"/>
    <n v="1"/>
    <n v="0"/>
    <n v="0"/>
    <x v="0"/>
    <x v="1"/>
    <s v="Corporate"/>
    <s v="A"/>
    <s v="D"/>
    <n v="0"/>
    <s v="No Deposit"/>
    <x v="0"/>
    <n v="490"/>
    <n v="0"/>
    <s v="Transient"/>
    <n v="36"/>
    <n v="0"/>
    <n v="0"/>
    <s v="Check-Out"/>
    <d v="2017-02-07T00:00:00"/>
    <s v="Adrienne Mueller"/>
    <s v="Adrienne_Mueller@yahoo.com"/>
    <s v="582-028-0900"/>
    <x v="6651"/>
    <x v="1"/>
    <x v="1"/>
  </r>
  <r>
    <x v="0"/>
    <n v="0"/>
    <x v="2"/>
    <x v="7"/>
    <n v="4"/>
    <n v="2"/>
    <n v="1"/>
    <n v="2"/>
    <n v="0"/>
    <n v="0"/>
    <x v="5"/>
    <x v="2"/>
    <s v="TA/TO"/>
    <s v="A"/>
    <s v="D"/>
    <n v="0"/>
    <s v="No Deposit"/>
    <x v="2"/>
    <m/>
    <n v="0"/>
    <s v="Transient"/>
    <n v="48"/>
    <n v="0"/>
    <n v="1"/>
    <s v="Check-Out"/>
    <d v="2017-02-07T00:00:00"/>
    <s v="Deanna Peters"/>
    <s v="Deanna.P27@yandex.com"/>
    <s v="275-502-2058"/>
    <x v="7570"/>
    <x v="1"/>
    <x v="0"/>
  </r>
  <r>
    <x v="0"/>
    <n v="0"/>
    <x v="2"/>
    <x v="7"/>
    <n v="5"/>
    <n v="2"/>
    <n v="0"/>
    <n v="2"/>
    <n v="0"/>
    <n v="0"/>
    <x v="0"/>
    <x v="2"/>
    <s v="TA/TO"/>
    <s v="A"/>
    <s v="A"/>
    <n v="0"/>
    <s v="No Deposit"/>
    <x v="2"/>
    <m/>
    <n v="0"/>
    <s v="Transient"/>
    <n v="54"/>
    <n v="0"/>
    <n v="1"/>
    <s v="Check-Out"/>
    <d v="2017-02-07T00:00:00"/>
    <s v="Joseph Bryan"/>
    <s v="Joseph_B49@xfinity.com"/>
    <s v="946-460-1949"/>
    <x v="6727"/>
    <x v="0"/>
    <x v="0"/>
  </r>
  <r>
    <x v="0"/>
    <n v="0"/>
    <x v="2"/>
    <x v="7"/>
    <n v="6"/>
    <n v="1"/>
    <n v="0"/>
    <n v="2"/>
    <n v="0"/>
    <n v="0"/>
    <x v="0"/>
    <x v="0"/>
    <s v="Direct"/>
    <s v="E"/>
    <s v="E"/>
    <n v="0"/>
    <s v="No Deposit"/>
    <x v="0"/>
    <m/>
    <n v="0"/>
    <s v="Transient-Party"/>
    <n v="87"/>
    <n v="1"/>
    <n v="1"/>
    <s v="Check-Out"/>
    <d v="2017-02-07T00:00:00"/>
    <s v="George Pacheco"/>
    <s v="GeorgePacheco@mail.com"/>
    <s v="159-372-5721"/>
    <x v="6262"/>
    <x v="0"/>
    <x v="0"/>
  </r>
  <r>
    <x v="0"/>
    <n v="0"/>
    <x v="2"/>
    <x v="7"/>
    <n v="12"/>
    <n v="1"/>
    <n v="0"/>
    <n v="1"/>
    <n v="0"/>
    <n v="0"/>
    <x v="0"/>
    <x v="0"/>
    <s v="Direct"/>
    <s v="E"/>
    <s v="E"/>
    <n v="0"/>
    <s v="No Deposit"/>
    <x v="0"/>
    <m/>
    <n v="0"/>
    <s v="Transient"/>
    <n v="68"/>
    <n v="0"/>
    <n v="2"/>
    <s v="Check-Out"/>
    <d v="2017-02-13T00:00:00"/>
    <s v="Vincent Wiley"/>
    <s v="Vincent.W@outlook.com"/>
    <s v="594-102-3974"/>
    <x v="4401"/>
    <x v="0"/>
    <x v="1"/>
  </r>
  <r>
    <x v="0"/>
    <n v="0"/>
    <x v="2"/>
    <x v="7"/>
    <n v="6"/>
    <n v="1"/>
    <n v="0"/>
    <n v="2"/>
    <n v="0"/>
    <n v="0"/>
    <x v="0"/>
    <x v="0"/>
    <s v="Direct"/>
    <s v="E"/>
    <s v="E"/>
    <n v="0"/>
    <s v="No Deposit"/>
    <x v="0"/>
    <m/>
    <n v="0"/>
    <s v="Transient"/>
    <n v="87"/>
    <n v="1"/>
    <n v="0"/>
    <s v="Check-Out"/>
    <d v="2017-02-07T00:00:00"/>
    <s v="Amber Hudson"/>
    <s v="Hudson.Amber@yahoo.com"/>
    <s v="975-127-7873"/>
    <x v="8012"/>
    <x v="0"/>
    <x v="0"/>
  </r>
  <r>
    <x v="0"/>
    <n v="0"/>
    <x v="2"/>
    <x v="7"/>
    <n v="12"/>
    <n v="1"/>
    <n v="0"/>
    <n v="2"/>
    <n v="0"/>
    <n v="0"/>
    <x v="0"/>
    <x v="0"/>
    <s v="Direct"/>
    <s v="E"/>
    <s v="E"/>
    <n v="1"/>
    <s v="No Deposit"/>
    <x v="0"/>
    <m/>
    <n v="0"/>
    <s v="Transient"/>
    <n v="75"/>
    <n v="1"/>
    <n v="2"/>
    <s v="Check-Out"/>
    <d v="2017-02-13T00:00:00"/>
    <s v="Craig Walters"/>
    <s v="Craig.W@att.com"/>
    <s v="452-773-0588"/>
    <x v="8401"/>
    <x v="0"/>
    <x v="0"/>
  </r>
  <r>
    <x v="0"/>
    <n v="0"/>
    <x v="2"/>
    <x v="7"/>
    <n v="6"/>
    <n v="1"/>
    <n v="0"/>
    <n v="2"/>
    <n v="0"/>
    <n v="0"/>
    <x v="0"/>
    <x v="0"/>
    <s v="Direct"/>
    <s v="E"/>
    <s v="E"/>
    <n v="0"/>
    <s v="No Deposit"/>
    <x v="0"/>
    <m/>
    <n v="0"/>
    <s v="Transient-Party"/>
    <n v="80"/>
    <n v="0"/>
    <n v="1"/>
    <s v="Check-Out"/>
    <d v="2017-02-07T00:00:00"/>
    <s v="Linda Harris"/>
    <s v="Linda_Harris@yahoo.com"/>
    <s v="881-928-7534"/>
    <x v="1383"/>
    <x v="0"/>
    <x v="0"/>
  </r>
  <r>
    <x v="0"/>
    <n v="0"/>
    <x v="2"/>
    <x v="7"/>
    <n v="3"/>
    <n v="2"/>
    <n v="2"/>
    <n v="2"/>
    <n v="0"/>
    <n v="0"/>
    <x v="1"/>
    <x v="2"/>
    <s v="TA/TO"/>
    <s v="A"/>
    <s v="A"/>
    <n v="0"/>
    <s v="No Deposit"/>
    <x v="5"/>
    <m/>
    <n v="0"/>
    <s v="Transient"/>
    <n v="36.61"/>
    <n v="0"/>
    <n v="1"/>
    <s v="Check-Out"/>
    <d v="2017-02-07T00:00:00"/>
    <s v="Jessica Taylor"/>
    <s v="Jessica.Taylor@att.com"/>
    <s v="663-843-8703"/>
    <x v="2225"/>
    <x v="0"/>
    <x v="0"/>
  </r>
  <r>
    <x v="0"/>
    <n v="0"/>
    <x v="2"/>
    <x v="6"/>
    <n v="31"/>
    <n v="2"/>
    <n v="5"/>
    <n v="2"/>
    <n v="0"/>
    <n v="0"/>
    <x v="1"/>
    <x v="2"/>
    <s v="TA/TO"/>
    <s v="A"/>
    <s v="A"/>
    <n v="1"/>
    <s v="No Deposit"/>
    <x v="56"/>
    <m/>
    <n v="0"/>
    <s v="Transient"/>
    <n v="66.400000000000006"/>
    <n v="0"/>
    <n v="0"/>
    <s v="Check-Out"/>
    <d v="2017-02-07T00:00:00"/>
    <s v="Lauren Vazquez"/>
    <s v="Lauren_Vazquez@verizon.com"/>
    <s v="436-348-2230"/>
    <x v="1970"/>
    <x v="0"/>
    <x v="0"/>
  </r>
  <r>
    <x v="0"/>
    <n v="0"/>
    <x v="2"/>
    <x v="7"/>
    <n v="6"/>
    <n v="1"/>
    <n v="0"/>
    <n v="2"/>
    <n v="0"/>
    <n v="0"/>
    <x v="0"/>
    <x v="0"/>
    <s v="Direct"/>
    <s v="F"/>
    <s v="F"/>
    <n v="1"/>
    <s v="No Deposit"/>
    <x v="7"/>
    <m/>
    <n v="0"/>
    <s v="Transient"/>
    <n v="102"/>
    <n v="0"/>
    <n v="0"/>
    <s v="Check-Out"/>
    <d v="2017-02-07T00:00:00"/>
    <s v="Alexander Perez"/>
    <s v="Alexander_P94@hotmail.com"/>
    <s v="674-639-5514"/>
    <x v="3679"/>
    <x v="0"/>
    <x v="0"/>
  </r>
  <r>
    <x v="0"/>
    <n v="0"/>
    <x v="2"/>
    <x v="7"/>
    <n v="6"/>
    <n v="1"/>
    <n v="0"/>
    <n v="2"/>
    <n v="0"/>
    <n v="0"/>
    <x v="0"/>
    <x v="0"/>
    <s v="Direct"/>
    <s v="F"/>
    <s v="F"/>
    <n v="0"/>
    <s v="No Deposit"/>
    <x v="7"/>
    <m/>
    <n v="0"/>
    <s v="Transient-Party"/>
    <n v="92"/>
    <n v="1"/>
    <n v="0"/>
    <s v="Check-Out"/>
    <d v="2017-02-07T00:00:00"/>
    <s v="Lisa Black"/>
    <s v="Black.Lisa91@comcast.net"/>
    <s v="706-400-7115"/>
    <x v="612"/>
    <x v="0"/>
    <x v="0"/>
  </r>
  <r>
    <x v="0"/>
    <n v="0"/>
    <x v="2"/>
    <x v="7"/>
    <n v="6"/>
    <n v="1"/>
    <n v="0"/>
    <n v="2"/>
    <n v="0"/>
    <n v="0"/>
    <x v="0"/>
    <x v="0"/>
    <s v="Direct"/>
    <s v="F"/>
    <s v="F"/>
    <n v="0"/>
    <s v="No Deposit"/>
    <x v="7"/>
    <m/>
    <n v="0"/>
    <s v="Transient-Party"/>
    <n v="85"/>
    <n v="0"/>
    <n v="0"/>
    <s v="Check-Out"/>
    <d v="2017-02-07T00:00:00"/>
    <s v="Elizabeth Jones"/>
    <s v="Jones.Elizabeth@gmail.com"/>
    <s v="832-779-7877"/>
    <x v="6131"/>
    <x v="0"/>
    <x v="0"/>
  </r>
  <r>
    <x v="0"/>
    <n v="0"/>
    <x v="2"/>
    <x v="7"/>
    <n v="7"/>
    <n v="0"/>
    <n v="0"/>
    <n v="1"/>
    <n v="0"/>
    <n v="0"/>
    <x v="0"/>
    <x v="2"/>
    <s v="TA/TO"/>
    <s v="A"/>
    <s v="A"/>
    <n v="0"/>
    <s v="No Deposit"/>
    <x v="56"/>
    <m/>
    <n v="0"/>
    <s v="Transient"/>
    <n v="0"/>
    <n v="0"/>
    <n v="0"/>
    <s v="Check-Out"/>
    <d v="2017-02-07T00:00:00"/>
    <s v="Benjamin Reese"/>
    <s v="BenjaminReese@hotmail.com"/>
    <s v="395-866-9898"/>
    <x v="952"/>
    <x v="0"/>
    <x v="1"/>
  </r>
  <r>
    <x v="0"/>
    <n v="0"/>
    <x v="2"/>
    <x v="7"/>
    <n v="7"/>
    <n v="0"/>
    <n v="0"/>
    <n v="2"/>
    <n v="0"/>
    <n v="0"/>
    <x v="0"/>
    <x v="3"/>
    <s v="TA/TO"/>
    <s v="D"/>
    <s v="D"/>
    <n v="0"/>
    <s v="No Deposit"/>
    <x v="43"/>
    <m/>
    <n v="0"/>
    <s v="Transient"/>
    <n v="0"/>
    <n v="0"/>
    <n v="0"/>
    <s v="Check-Out"/>
    <d v="2017-02-07T00:00:00"/>
    <s v="Deborah Rowe"/>
    <s v="Rowe.Deborah@verizon.com"/>
    <s v="202-936-5354"/>
    <x v="383"/>
    <x v="0"/>
    <x v="0"/>
  </r>
  <r>
    <x v="0"/>
    <n v="0"/>
    <x v="2"/>
    <x v="7"/>
    <n v="7"/>
    <n v="0"/>
    <n v="1"/>
    <n v="1"/>
    <n v="0"/>
    <n v="0"/>
    <x v="0"/>
    <x v="3"/>
    <s v="TA/TO"/>
    <s v="A"/>
    <s v="A"/>
    <n v="0"/>
    <s v="No Deposit"/>
    <x v="25"/>
    <m/>
    <n v="0"/>
    <s v="Transient"/>
    <n v="35"/>
    <n v="0"/>
    <n v="0"/>
    <s v="Check-Out"/>
    <d v="2017-02-08T00:00:00"/>
    <s v="Eric Cooper"/>
    <s v="EricCooper@yandex.com"/>
    <s v="605-656-4814"/>
    <x v="630"/>
    <x v="0"/>
    <x v="1"/>
  </r>
  <r>
    <x v="0"/>
    <n v="0"/>
    <x v="2"/>
    <x v="7"/>
    <n v="7"/>
    <n v="0"/>
    <n v="1"/>
    <n v="2"/>
    <n v="0"/>
    <n v="0"/>
    <x v="0"/>
    <x v="3"/>
    <s v="TA/TO"/>
    <s v="A"/>
    <s v="D"/>
    <n v="0"/>
    <s v="No Deposit"/>
    <x v="15"/>
    <m/>
    <n v="0"/>
    <s v="Transient-Party"/>
    <n v="34"/>
    <n v="0"/>
    <n v="0"/>
    <s v="Check-Out"/>
    <d v="2017-02-08T00:00:00"/>
    <s v="Patricia Perry"/>
    <s v="Perry.Patricia@yandex.com"/>
    <s v="279-885-9850"/>
    <x v="6882"/>
    <x v="1"/>
    <x v="0"/>
  </r>
  <r>
    <x v="0"/>
    <n v="0"/>
    <x v="2"/>
    <x v="7"/>
    <n v="7"/>
    <n v="0"/>
    <n v="1"/>
    <n v="1"/>
    <n v="0"/>
    <n v="0"/>
    <x v="0"/>
    <x v="3"/>
    <s v="TA/TO"/>
    <s v="A"/>
    <s v="D"/>
    <n v="0"/>
    <s v="No Deposit"/>
    <x v="15"/>
    <m/>
    <n v="0"/>
    <s v="Transient-Party"/>
    <n v="30"/>
    <n v="0"/>
    <n v="0"/>
    <s v="Check-Out"/>
    <d v="2017-02-08T00:00:00"/>
    <s v="Darren Moore"/>
    <s v="DMoore@protonmail.com"/>
    <s v="378-146-1425"/>
    <x v="8013"/>
    <x v="1"/>
    <x v="1"/>
  </r>
  <r>
    <x v="0"/>
    <n v="0"/>
    <x v="2"/>
    <x v="7"/>
    <n v="6"/>
    <n v="1"/>
    <n v="1"/>
    <n v="2"/>
    <n v="0"/>
    <n v="0"/>
    <x v="0"/>
    <x v="0"/>
    <s v="Direct"/>
    <s v="A"/>
    <s v="A"/>
    <n v="2"/>
    <s v="No Deposit"/>
    <x v="0"/>
    <m/>
    <n v="0"/>
    <s v="Transient"/>
    <n v="47"/>
    <n v="1"/>
    <n v="0"/>
    <s v="Check-Out"/>
    <d v="2017-02-08T00:00:00"/>
    <s v="John Allen"/>
    <s v="JohnAllen@yandex.com"/>
    <s v="217-431-5846"/>
    <x v="2301"/>
    <x v="0"/>
    <x v="0"/>
  </r>
  <r>
    <x v="0"/>
    <n v="0"/>
    <x v="2"/>
    <x v="7"/>
    <n v="7"/>
    <n v="0"/>
    <n v="1"/>
    <n v="1"/>
    <n v="0"/>
    <n v="0"/>
    <x v="0"/>
    <x v="0"/>
    <s v="Direct"/>
    <s v="A"/>
    <s v="A"/>
    <n v="1"/>
    <s v="No Deposit"/>
    <x v="0"/>
    <m/>
    <n v="0"/>
    <s v="Transient"/>
    <n v="55"/>
    <n v="0"/>
    <n v="0"/>
    <s v="Check-Out"/>
    <d v="2017-02-08T00:00:00"/>
    <s v="Latoya Davis"/>
    <s v="LatoyaDavis@protonmail.com"/>
    <s v="742-818-5959"/>
    <x v="3898"/>
    <x v="0"/>
    <x v="1"/>
  </r>
  <r>
    <x v="0"/>
    <n v="0"/>
    <x v="2"/>
    <x v="7"/>
    <n v="6"/>
    <n v="1"/>
    <n v="1"/>
    <n v="2"/>
    <n v="0"/>
    <n v="0"/>
    <x v="0"/>
    <x v="5"/>
    <s v="Corporate"/>
    <s v="A"/>
    <s v="E"/>
    <n v="0"/>
    <s v="No Deposit"/>
    <x v="0"/>
    <n v="507"/>
    <n v="0"/>
    <s v="Transient-Party"/>
    <n v="90"/>
    <n v="0"/>
    <n v="0"/>
    <s v="Check-Out"/>
    <d v="2017-02-08T00:00:00"/>
    <s v="Sarah Cunningham"/>
    <s v="Cunningham_Sarah@comcast.net"/>
    <s v="185-641-0445"/>
    <x v="5268"/>
    <x v="1"/>
    <x v="0"/>
  </r>
  <r>
    <x v="0"/>
    <n v="0"/>
    <x v="2"/>
    <x v="7"/>
    <n v="6"/>
    <n v="1"/>
    <n v="1"/>
    <n v="2"/>
    <n v="0"/>
    <n v="0"/>
    <x v="0"/>
    <x v="5"/>
    <s v="Corporate"/>
    <s v="A"/>
    <s v="E"/>
    <n v="0"/>
    <s v="No Deposit"/>
    <x v="0"/>
    <n v="507"/>
    <n v="0"/>
    <s v="Transient-Party"/>
    <n v="90"/>
    <n v="0"/>
    <n v="0"/>
    <s v="Check-Out"/>
    <d v="2017-02-08T00:00:00"/>
    <s v="Alicia Chandler"/>
    <s v="Chandler_Alicia@att.com"/>
    <s v="781-682-5875"/>
    <x v="1402"/>
    <x v="1"/>
    <x v="0"/>
  </r>
  <r>
    <x v="0"/>
    <n v="0"/>
    <x v="2"/>
    <x v="7"/>
    <n v="6"/>
    <n v="1"/>
    <n v="1"/>
    <n v="2"/>
    <n v="0"/>
    <n v="0"/>
    <x v="0"/>
    <x v="5"/>
    <s v="Corporate"/>
    <s v="A"/>
    <s v="A"/>
    <n v="1"/>
    <s v="No Deposit"/>
    <x v="0"/>
    <n v="507"/>
    <n v="0"/>
    <s v="Transient-Party"/>
    <n v="90"/>
    <n v="0"/>
    <n v="0"/>
    <s v="Check-Out"/>
    <d v="2017-02-08T00:00:00"/>
    <s v="Daniel Moyer"/>
    <s v="DMoyer@mail.com"/>
    <s v="467-201-4623"/>
    <x v="8746"/>
    <x v="0"/>
    <x v="0"/>
  </r>
  <r>
    <x v="0"/>
    <n v="0"/>
    <x v="2"/>
    <x v="7"/>
    <n v="6"/>
    <n v="1"/>
    <n v="1"/>
    <n v="2"/>
    <n v="0"/>
    <n v="0"/>
    <x v="0"/>
    <x v="5"/>
    <s v="Corporate"/>
    <s v="A"/>
    <s v="A"/>
    <n v="1"/>
    <s v="No Deposit"/>
    <x v="0"/>
    <n v="507"/>
    <n v="0"/>
    <s v="Transient-Party"/>
    <n v="90"/>
    <n v="0"/>
    <n v="0"/>
    <s v="Check-Out"/>
    <d v="2017-02-08T00:00:00"/>
    <s v="Jennifer Cobb"/>
    <s v="Jennifer_C@gmail.com"/>
    <s v="531-831-3999"/>
    <x v="143"/>
    <x v="0"/>
    <x v="0"/>
  </r>
  <r>
    <x v="0"/>
    <n v="0"/>
    <x v="2"/>
    <x v="7"/>
    <n v="6"/>
    <n v="1"/>
    <n v="1"/>
    <n v="2"/>
    <n v="0"/>
    <n v="0"/>
    <x v="0"/>
    <x v="5"/>
    <s v="Corporate"/>
    <s v="A"/>
    <s v="A"/>
    <n v="0"/>
    <s v="No Deposit"/>
    <x v="0"/>
    <n v="507"/>
    <n v="0"/>
    <s v="Transient-Party"/>
    <n v="90"/>
    <n v="0"/>
    <n v="0"/>
    <s v="Check-Out"/>
    <d v="2017-02-08T00:00:00"/>
    <s v="Tiffany Perkins"/>
    <s v="TPerkins@gmail.com"/>
    <s v="935-179-7279"/>
    <x v="7330"/>
    <x v="0"/>
    <x v="0"/>
  </r>
  <r>
    <x v="0"/>
    <n v="0"/>
    <x v="2"/>
    <x v="7"/>
    <n v="6"/>
    <n v="1"/>
    <n v="1"/>
    <n v="3"/>
    <n v="0"/>
    <n v="0"/>
    <x v="0"/>
    <x v="5"/>
    <s v="Corporate"/>
    <s v="A"/>
    <s v="C"/>
    <n v="1"/>
    <s v="No Deposit"/>
    <x v="0"/>
    <n v="507"/>
    <n v="0"/>
    <s v="Transient-Party"/>
    <n v="120"/>
    <n v="0"/>
    <n v="0"/>
    <s v="Check-Out"/>
    <d v="2017-02-08T00:00:00"/>
    <s v="Steven Lamb"/>
    <s v="Steven.Lamb@comcast.net"/>
    <s v="918-201-8258"/>
    <x v="2116"/>
    <x v="1"/>
    <x v="2"/>
  </r>
  <r>
    <x v="0"/>
    <n v="0"/>
    <x v="2"/>
    <x v="7"/>
    <n v="6"/>
    <n v="1"/>
    <n v="1"/>
    <n v="3"/>
    <n v="0"/>
    <n v="0"/>
    <x v="0"/>
    <x v="5"/>
    <s v="Corporate"/>
    <s v="A"/>
    <s v="C"/>
    <n v="1"/>
    <s v="No Deposit"/>
    <x v="0"/>
    <n v="507"/>
    <n v="4"/>
    <s v="Transient-Party"/>
    <n v="120"/>
    <n v="0"/>
    <n v="0"/>
    <s v="Check-Out"/>
    <d v="2017-02-08T00:00:00"/>
    <s v="Dustin Robles"/>
    <s v="Dustin_R@gmail.com"/>
    <s v="937-053-6839"/>
    <x v="2915"/>
    <x v="1"/>
    <x v="2"/>
  </r>
  <r>
    <x v="0"/>
    <n v="0"/>
    <x v="2"/>
    <x v="7"/>
    <n v="6"/>
    <n v="1"/>
    <n v="1"/>
    <n v="1"/>
    <n v="0"/>
    <n v="0"/>
    <x v="0"/>
    <x v="5"/>
    <s v="Corporate"/>
    <s v="A"/>
    <s v="A"/>
    <n v="1"/>
    <s v="No Deposit"/>
    <x v="0"/>
    <n v="507"/>
    <n v="0"/>
    <s v="Transient-Party"/>
    <n v="90"/>
    <n v="0"/>
    <n v="0"/>
    <s v="Check-Out"/>
    <d v="2017-02-08T00:00:00"/>
    <s v="Travis Vance"/>
    <s v="Travis.Vance@mail.com"/>
    <s v="940-464-9380"/>
    <x v="8124"/>
    <x v="0"/>
    <x v="1"/>
  </r>
  <r>
    <x v="0"/>
    <n v="0"/>
    <x v="2"/>
    <x v="7"/>
    <n v="6"/>
    <n v="1"/>
    <n v="1"/>
    <n v="2"/>
    <n v="0"/>
    <n v="0"/>
    <x v="0"/>
    <x v="5"/>
    <s v="Corporate"/>
    <s v="A"/>
    <s v="A"/>
    <n v="0"/>
    <s v="No Deposit"/>
    <x v="0"/>
    <n v="507"/>
    <n v="0"/>
    <s v="Transient-Party"/>
    <n v="90"/>
    <n v="0"/>
    <n v="0"/>
    <s v="Check-Out"/>
    <d v="2017-02-08T00:00:00"/>
    <s v="Lisa Smith"/>
    <s v="Lisa_Smith@zoho.com"/>
    <s v="299-341-2698"/>
    <x v="5475"/>
    <x v="0"/>
    <x v="0"/>
  </r>
  <r>
    <x v="0"/>
    <n v="0"/>
    <x v="2"/>
    <x v="7"/>
    <n v="6"/>
    <n v="1"/>
    <n v="1"/>
    <n v="2"/>
    <n v="0"/>
    <n v="0"/>
    <x v="0"/>
    <x v="5"/>
    <s v="Corporate"/>
    <s v="A"/>
    <s v="A"/>
    <n v="0"/>
    <s v="No Deposit"/>
    <x v="0"/>
    <n v="507"/>
    <n v="0"/>
    <s v="Transient-Party"/>
    <n v="90"/>
    <n v="0"/>
    <n v="0"/>
    <s v="Check-Out"/>
    <d v="2017-02-08T00:00:00"/>
    <s v="Michelle Hudson"/>
    <s v="Michelle_Hudson@yandex.com"/>
    <s v="990-735-4955"/>
    <x v="3059"/>
    <x v="0"/>
    <x v="0"/>
  </r>
  <r>
    <x v="0"/>
    <n v="0"/>
    <x v="2"/>
    <x v="7"/>
    <n v="6"/>
    <n v="1"/>
    <n v="1"/>
    <n v="3"/>
    <n v="0"/>
    <n v="0"/>
    <x v="0"/>
    <x v="5"/>
    <s v="Corporate"/>
    <s v="A"/>
    <s v="C"/>
    <n v="0"/>
    <s v="No Deposit"/>
    <x v="0"/>
    <n v="507"/>
    <n v="0"/>
    <s v="Transient-Party"/>
    <n v="120"/>
    <n v="0"/>
    <n v="0"/>
    <s v="Check-Out"/>
    <d v="2017-02-08T00:00:00"/>
    <s v="Kathleen Hooper"/>
    <s v="Kathleen.H@mail.com"/>
    <s v="123-972-0204"/>
    <x v="959"/>
    <x v="1"/>
    <x v="2"/>
  </r>
  <r>
    <x v="0"/>
    <n v="0"/>
    <x v="2"/>
    <x v="7"/>
    <n v="6"/>
    <n v="1"/>
    <n v="1"/>
    <n v="2"/>
    <n v="0"/>
    <n v="0"/>
    <x v="0"/>
    <x v="5"/>
    <s v="Corporate"/>
    <s v="A"/>
    <s v="A"/>
    <n v="0"/>
    <s v="No Deposit"/>
    <x v="0"/>
    <n v="507"/>
    <n v="0"/>
    <s v="Transient-Party"/>
    <n v="90"/>
    <n v="0"/>
    <n v="0"/>
    <s v="Check-Out"/>
    <d v="2017-02-08T00:00:00"/>
    <s v="Tanya Suarez"/>
    <s v="TSuarez@comcast.net"/>
    <s v="716-360-4634"/>
    <x v="2821"/>
    <x v="0"/>
    <x v="0"/>
  </r>
  <r>
    <x v="0"/>
    <n v="0"/>
    <x v="2"/>
    <x v="7"/>
    <n v="6"/>
    <n v="1"/>
    <n v="1"/>
    <n v="3"/>
    <n v="0"/>
    <n v="0"/>
    <x v="0"/>
    <x v="5"/>
    <s v="Corporate"/>
    <s v="A"/>
    <s v="C"/>
    <n v="0"/>
    <s v="No Deposit"/>
    <x v="0"/>
    <n v="507"/>
    <n v="0"/>
    <s v="Transient-Party"/>
    <n v="120"/>
    <n v="0"/>
    <n v="0"/>
    <s v="Check-Out"/>
    <d v="2017-02-08T00:00:00"/>
    <s v="Ralph Martinez"/>
    <s v="RMartinez@comcast.net"/>
    <s v="109-302-1743"/>
    <x v="8324"/>
    <x v="1"/>
    <x v="2"/>
  </r>
  <r>
    <x v="0"/>
    <n v="0"/>
    <x v="2"/>
    <x v="7"/>
    <n v="6"/>
    <n v="1"/>
    <n v="1"/>
    <n v="2"/>
    <n v="0"/>
    <n v="0"/>
    <x v="0"/>
    <x v="5"/>
    <s v="Corporate"/>
    <s v="A"/>
    <s v="A"/>
    <n v="0"/>
    <s v="No Deposit"/>
    <x v="0"/>
    <n v="507"/>
    <n v="0"/>
    <s v="Transient-Party"/>
    <n v="90"/>
    <n v="0"/>
    <n v="0"/>
    <s v="Check-Out"/>
    <d v="2017-02-08T00:00:00"/>
    <s v="Anna Scott"/>
    <s v="Anna_Scott44@xfinity.com"/>
    <s v="563-606-5264"/>
    <x v="1418"/>
    <x v="0"/>
    <x v="0"/>
  </r>
  <r>
    <x v="0"/>
    <n v="0"/>
    <x v="2"/>
    <x v="7"/>
    <n v="6"/>
    <n v="1"/>
    <n v="1"/>
    <n v="2"/>
    <n v="0"/>
    <n v="0"/>
    <x v="0"/>
    <x v="5"/>
    <s v="Corporate"/>
    <s v="A"/>
    <s v="A"/>
    <n v="0"/>
    <s v="No Deposit"/>
    <x v="0"/>
    <n v="507"/>
    <n v="0"/>
    <s v="Transient-Party"/>
    <n v="90"/>
    <n v="0"/>
    <n v="0"/>
    <s v="Check-Out"/>
    <d v="2017-02-08T00:00:00"/>
    <s v="Bradley Herring"/>
    <s v="BradleyHerring11@verizon.com"/>
    <s v="702-502-5018"/>
    <x v="615"/>
    <x v="0"/>
    <x v="0"/>
  </r>
  <r>
    <x v="0"/>
    <n v="0"/>
    <x v="2"/>
    <x v="7"/>
    <n v="7"/>
    <n v="0"/>
    <n v="1"/>
    <n v="2"/>
    <n v="0"/>
    <n v="0"/>
    <x v="0"/>
    <x v="0"/>
    <s v="Direct"/>
    <s v="A"/>
    <s v="A"/>
    <n v="0"/>
    <s v="No Deposit"/>
    <x v="0"/>
    <m/>
    <n v="0"/>
    <s v="Transient"/>
    <n v="60"/>
    <n v="1"/>
    <n v="0"/>
    <s v="Check-Out"/>
    <d v="2017-02-08T00:00:00"/>
    <s v="Victoria Ellis"/>
    <s v="Ellis.Victoria70@mail.com"/>
    <s v="690-063-0872"/>
    <x v="8285"/>
    <x v="0"/>
    <x v="0"/>
  </r>
  <r>
    <x v="0"/>
    <n v="0"/>
    <x v="2"/>
    <x v="7"/>
    <n v="7"/>
    <n v="0"/>
    <n v="1"/>
    <n v="1"/>
    <n v="0"/>
    <n v="0"/>
    <x v="0"/>
    <x v="1"/>
    <s v="Corporate"/>
    <s v="A"/>
    <s v="D"/>
    <n v="0"/>
    <s v="No Deposit"/>
    <x v="0"/>
    <n v="355"/>
    <n v="0"/>
    <s v="Transient"/>
    <n v="35"/>
    <n v="0"/>
    <n v="0"/>
    <s v="Check-Out"/>
    <d v="2017-02-08T00:00:00"/>
    <s v="Jeffrey Lewis"/>
    <s v="Lewis_Jeffrey@att.com"/>
    <s v="549-279-5808"/>
    <x v="4341"/>
    <x v="1"/>
    <x v="1"/>
  </r>
  <r>
    <x v="0"/>
    <n v="0"/>
    <x v="2"/>
    <x v="7"/>
    <n v="4"/>
    <n v="2"/>
    <n v="2"/>
    <n v="2"/>
    <n v="0"/>
    <n v="0"/>
    <x v="4"/>
    <x v="3"/>
    <s v="TA/TO"/>
    <s v="A"/>
    <s v="E"/>
    <n v="0"/>
    <s v="No Deposit"/>
    <x v="34"/>
    <m/>
    <n v="0"/>
    <s v="Transient"/>
    <n v="54"/>
    <n v="0"/>
    <n v="0"/>
    <s v="Check-Out"/>
    <d v="2017-02-08T00:00:00"/>
    <s v="Lisa Cook"/>
    <s v="LisaCook@hotmail.com"/>
    <s v="227-765-0519"/>
    <x v="4293"/>
    <x v="1"/>
    <x v="0"/>
  </r>
  <r>
    <x v="0"/>
    <n v="0"/>
    <x v="2"/>
    <x v="7"/>
    <n v="1"/>
    <n v="2"/>
    <n v="5"/>
    <n v="2"/>
    <n v="0"/>
    <n v="0"/>
    <x v="1"/>
    <x v="3"/>
    <s v="TA/TO"/>
    <s v="A"/>
    <s v="A"/>
    <n v="1"/>
    <s v="No Deposit"/>
    <x v="97"/>
    <m/>
    <n v="0"/>
    <s v="Transient"/>
    <n v="34"/>
    <n v="0"/>
    <n v="0"/>
    <s v="Check-Out"/>
    <d v="2017-02-08T00:00:00"/>
    <s v="Eric Cox"/>
    <s v="Eric_Cox24@outlook.com"/>
    <s v="846-365-2722"/>
    <x v="2459"/>
    <x v="0"/>
    <x v="0"/>
  </r>
  <r>
    <x v="0"/>
    <n v="0"/>
    <x v="2"/>
    <x v="7"/>
    <n v="7"/>
    <n v="0"/>
    <n v="1"/>
    <n v="2"/>
    <n v="0"/>
    <n v="0"/>
    <x v="3"/>
    <x v="2"/>
    <s v="TA/TO"/>
    <s v="A"/>
    <s v="A"/>
    <n v="0"/>
    <s v="No Deposit"/>
    <x v="2"/>
    <m/>
    <n v="0"/>
    <s v="Transient"/>
    <n v="60"/>
    <n v="0"/>
    <n v="1"/>
    <s v="Check-Out"/>
    <d v="2017-02-08T00:00:00"/>
    <s v="Hannah Lopez"/>
    <s v="Hannah.L66@att.com"/>
    <s v="203-972-5554"/>
    <x v="465"/>
    <x v="0"/>
    <x v="0"/>
  </r>
  <r>
    <x v="0"/>
    <n v="0"/>
    <x v="2"/>
    <x v="7"/>
    <n v="7"/>
    <n v="0"/>
    <n v="1"/>
    <n v="2"/>
    <n v="0"/>
    <n v="0"/>
    <x v="0"/>
    <x v="0"/>
    <s v="Direct"/>
    <s v="E"/>
    <s v="E"/>
    <n v="0"/>
    <s v="No Deposit"/>
    <x v="0"/>
    <m/>
    <n v="0"/>
    <s v="Transient"/>
    <n v="80"/>
    <n v="1"/>
    <n v="0"/>
    <s v="Check-Out"/>
    <d v="2017-02-08T00:00:00"/>
    <s v="Bradley Davis"/>
    <s v="Bradley_D@yahoo.com"/>
    <s v="246-825-7265"/>
    <x v="1710"/>
    <x v="0"/>
    <x v="0"/>
  </r>
  <r>
    <x v="0"/>
    <n v="0"/>
    <x v="2"/>
    <x v="7"/>
    <n v="6"/>
    <n v="1"/>
    <n v="1"/>
    <n v="2"/>
    <n v="0"/>
    <n v="0"/>
    <x v="1"/>
    <x v="2"/>
    <s v="TA/TO"/>
    <s v="E"/>
    <s v="E"/>
    <n v="0"/>
    <s v="No Deposit"/>
    <x v="2"/>
    <m/>
    <n v="0"/>
    <s v="Transient"/>
    <n v="57.8"/>
    <n v="0"/>
    <n v="2"/>
    <s v="Check-Out"/>
    <d v="2017-02-08T00:00:00"/>
    <s v="Jessica Wilkins"/>
    <s v="JWilkins@hotmail.com"/>
    <s v="250-875-6980"/>
    <x v="2376"/>
    <x v="0"/>
    <x v="0"/>
  </r>
  <r>
    <x v="0"/>
    <n v="0"/>
    <x v="2"/>
    <x v="7"/>
    <n v="4"/>
    <n v="2"/>
    <n v="2"/>
    <n v="2"/>
    <n v="0"/>
    <n v="0"/>
    <x v="21"/>
    <x v="2"/>
    <s v="TA/TO"/>
    <s v="A"/>
    <s v="A"/>
    <n v="0"/>
    <s v="No Deposit"/>
    <x v="2"/>
    <m/>
    <n v="0"/>
    <s v="Transient"/>
    <n v="48"/>
    <n v="0"/>
    <n v="1"/>
    <s v="Check-Out"/>
    <d v="2017-02-08T00:00:00"/>
    <s v="Sarah Miller"/>
    <s v="Sarah.M@verizon.com"/>
    <s v="169-416-9348"/>
    <x v="3257"/>
    <x v="0"/>
    <x v="0"/>
  </r>
  <r>
    <x v="0"/>
    <n v="0"/>
    <x v="2"/>
    <x v="7"/>
    <n v="4"/>
    <n v="2"/>
    <n v="2"/>
    <n v="2"/>
    <n v="0"/>
    <n v="0"/>
    <x v="5"/>
    <x v="0"/>
    <s v="Direct"/>
    <s v="A"/>
    <s v="A"/>
    <n v="0"/>
    <s v="No Deposit"/>
    <x v="7"/>
    <m/>
    <n v="0"/>
    <s v="Transient-Party"/>
    <n v="39.6"/>
    <n v="0"/>
    <n v="3"/>
    <s v="Check-Out"/>
    <d v="2017-02-08T00:00:00"/>
    <s v="Edward Roth"/>
    <s v="Edward.R@zoho.com"/>
    <s v="143-050-4609"/>
    <x v="8121"/>
    <x v="0"/>
    <x v="0"/>
  </r>
  <r>
    <x v="0"/>
    <n v="0"/>
    <x v="2"/>
    <x v="7"/>
    <n v="4"/>
    <n v="2"/>
    <n v="2"/>
    <n v="2"/>
    <n v="0"/>
    <n v="0"/>
    <x v="5"/>
    <x v="0"/>
    <s v="Direct"/>
    <s v="A"/>
    <s v="A"/>
    <n v="0"/>
    <s v="No Deposit"/>
    <x v="7"/>
    <m/>
    <n v="0"/>
    <s v="Transient-Party"/>
    <n v="39.6"/>
    <n v="0"/>
    <n v="3"/>
    <s v="Check-Out"/>
    <d v="2017-02-08T00:00:00"/>
    <s v="Richard Miller"/>
    <s v="Miller.Richard36@gmail.com"/>
    <s v="774-282-0531"/>
    <x v="7429"/>
    <x v="0"/>
    <x v="0"/>
  </r>
  <r>
    <x v="0"/>
    <n v="0"/>
    <x v="2"/>
    <x v="7"/>
    <n v="4"/>
    <n v="2"/>
    <n v="2"/>
    <n v="2"/>
    <n v="1"/>
    <n v="0"/>
    <x v="1"/>
    <x v="2"/>
    <s v="TA/TO"/>
    <s v="C"/>
    <s v="C"/>
    <n v="0"/>
    <s v="No Deposit"/>
    <x v="174"/>
    <m/>
    <n v="0"/>
    <s v="Transient-Party"/>
    <n v="45.36"/>
    <n v="0"/>
    <n v="0"/>
    <s v="Check-Out"/>
    <d v="2017-02-08T00:00:00"/>
    <s v="Michelle Ochoa"/>
    <s v="Michelle.Ochoa74@aol.com"/>
    <s v="444-763-0901"/>
    <x v="7285"/>
    <x v="0"/>
    <x v="2"/>
  </r>
  <r>
    <x v="0"/>
    <n v="0"/>
    <x v="2"/>
    <x v="7"/>
    <n v="4"/>
    <n v="2"/>
    <n v="2"/>
    <n v="2"/>
    <n v="1"/>
    <n v="0"/>
    <x v="1"/>
    <x v="2"/>
    <s v="TA/TO"/>
    <s v="C"/>
    <s v="C"/>
    <n v="0"/>
    <s v="No Deposit"/>
    <x v="174"/>
    <m/>
    <n v="0"/>
    <s v="Transient-Party"/>
    <n v="47.36"/>
    <n v="0"/>
    <n v="0"/>
    <s v="Check-Out"/>
    <d v="2017-02-08T00:00:00"/>
    <s v="Brandon Lopez"/>
    <s v="Brandon_L@aol.com"/>
    <s v="380-897-3653"/>
    <x v="6525"/>
    <x v="0"/>
    <x v="2"/>
  </r>
  <r>
    <x v="0"/>
    <n v="0"/>
    <x v="2"/>
    <x v="7"/>
    <n v="8"/>
    <n v="0"/>
    <n v="0"/>
    <n v="2"/>
    <n v="0"/>
    <n v="0"/>
    <x v="14"/>
    <x v="2"/>
    <s v="TA/TO"/>
    <s v="A"/>
    <s v="A"/>
    <n v="0"/>
    <s v="No Deposit"/>
    <x v="2"/>
    <m/>
    <n v="0"/>
    <s v="Transient"/>
    <n v="0"/>
    <n v="0"/>
    <n v="1"/>
    <s v="Check-Out"/>
    <d v="2017-02-08T00:00:00"/>
    <s v="Margaret Robinson"/>
    <s v="Margaret.R@outlook.com"/>
    <s v="199-530-3266"/>
    <x v="6367"/>
    <x v="0"/>
    <x v="0"/>
  </r>
  <r>
    <x v="0"/>
    <n v="0"/>
    <x v="2"/>
    <x v="7"/>
    <n v="6"/>
    <n v="1"/>
    <n v="1"/>
    <n v="3"/>
    <n v="0"/>
    <n v="0"/>
    <x v="0"/>
    <x v="5"/>
    <s v="Corporate"/>
    <s v="A"/>
    <s v="C"/>
    <n v="0"/>
    <s v="No Deposit"/>
    <x v="0"/>
    <n v="507"/>
    <n v="0"/>
    <s v="Transient-Party"/>
    <n v="120"/>
    <n v="0"/>
    <n v="0"/>
    <s v="Check-Out"/>
    <d v="2017-02-08T00:00:00"/>
    <s v="Alexander Simon"/>
    <s v="Alexander.S@xfinity.com"/>
    <s v="376-304-8962"/>
    <x v="1846"/>
    <x v="1"/>
    <x v="2"/>
  </r>
  <r>
    <x v="0"/>
    <n v="0"/>
    <x v="2"/>
    <x v="7"/>
    <n v="6"/>
    <n v="1"/>
    <n v="1"/>
    <n v="2"/>
    <n v="0"/>
    <n v="0"/>
    <x v="0"/>
    <x v="5"/>
    <s v="Corporate"/>
    <s v="A"/>
    <s v="A"/>
    <n v="0"/>
    <s v="No Deposit"/>
    <x v="0"/>
    <n v="507"/>
    <n v="0"/>
    <s v="Transient-Party"/>
    <n v="90"/>
    <n v="0"/>
    <n v="0"/>
    <s v="Check-Out"/>
    <d v="2017-02-08T00:00:00"/>
    <s v="Brandon Campbell"/>
    <s v="Campbell_Brandon@gmail.com"/>
    <s v="578-061-8064"/>
    <x v="6520"/>
    <x v="0"/>
    <x v="0"/>
  </r>
  <r>
    <x v="0"/>
    <n v="0"/>
    <x v="2"/>
    <x v="7"/>
    <n v="6"/>
    <n v="1"/>
    <n v="1"/>
    <n v="2"/>
    <n v="0"/>
    <n v="0"/>
    <x v="0"/>
    <x v="5"/>
    <s v="Corporate"/>
    <s v="A"/>
    <s v="A"/>
    <n v="1"/>
    <s v="No Deposit"/>
    <x v="0"/>
    <n v="507"/>
    <n v="0"/>
    <s v="Transient-Party"/>
    <n v="90"/>
    <n v="0"/>
    <n v="0"/>
    <s v="Check-Out"/>
    <d v="2017-02-08T00:00:00"/>
    <s v="Meredith Porter"/>
    <s v="Meredith_Porter@protonmail.com"/>
    <s v="782-627-5560"/>
    <x v="4922"/>
    <x v="0"/>
    <x v="0"/>
  </r>
  <r>
    <x v="0"/>
    <n v="0"/>
    <x v="2"/>
    <x v="7"/>
    <n v="6"/>
    <n v="1"/>
    <n v="1"/>
    <n v="2"/>
    <n v="0"/>
    <n v="0"/>
    <x v="0"/>
    <x v="5"/>
    <s v="Corporate"/>
    <s v="A"/>
    <s v="E"/>
    <n v="0"/>
    <s v="No Deposit"/>
    <x v="0"/>
    <n v="507"/>
    <n v="0"/>
    <s v="Transient-Party"/>
    <n v="90"/>
    <n v="0"/>
    <n v="0"/>
    <s v="Check-Out"/>
    <d v="2017-02-08T00:00:00"/>
    <s v="Kathleen Williams"/>
    <s v="Kathleen_W@gmail.com"/>
    <s v="280-342-9158"/>
    <x v="3285"/>
    <x v="1"/>
    <x v="0"/>
  </r>
  <r>
    <x v="0"/>
    <n v="0"/>
    <x v="2"/>
    <x v="7"/>
    <n v="6"/>
    <n v="1"/>
    <n v="1"/>
    <n v="2"/>
    <n v="0"/>
    <n v="0"/>
    <x v="0"/>
    <x v="5"/>
    <s v="Corporate"/>
    <s v="A"/>
    <s v="A"/>
    <n v="0"/>
    <s v="No Deposit"/>
    <x v="0"/>
    <n v="507"/>
    <n v="0"/>
    <s v="Transient-Party"/>
    <n v="90"/>
    <n v="0"/>
    <n v="0"/>
    <s v="Check-Out"/>
    <d v="2017-02-08T00:00:00"/>
    <s v="Eric Anderson"/>
    <s v="EAnderson@outlook.com"/>
    <s v="407-283-8405"/>
    <x v="7982"/>
    <x v="0"/>
    <x v="0"/>
  </r>
  <r>
    <x v="0"/>
    <n v="0"/>
    <x v="2"/>
    <x v="7"/>
    <n v="6"/>
    <n v="1"/>
    <n v="1"/>
    <n v="2"/>
    <n v="0"/>
    <n v="0"/>
    <x v="0"/>
    <x v="5"/>
    <s v="Corporate"/>
    <s v="A"/>
    <s v="A"/>
    <n v="0"/>
    <s v="No Deposit"/>
    <x v="0"/>
    <n v="507"/>
    <n v="0"/>
    <s v="Transient-Party"/>
    <n v="90"/>
    <n v="0"/>
    <n v="0"/>
    <s v="Check-Out"/>
    <d v="2017-02-08T00:00:00"/>
    <s v="Matthew Jones"/>
    <s v="Matthew.J@verizon.com"/>
    <s v="804-659-7333"/>
    <x v="7782"/>
    <x v="0"/>
    <x v="0"/>
  </r>
  <r>
    <x v="0"/>
    <n v="0"/>
    <x v="2"/>
    <x v="7"/>
    <n v="5"/>
    <n v="2"/>
    <n v="1"/>
    <n v="2"/>
    <n v="0"/>
    <n v="0"/>
    <x v="1"/>
    <x v="3"/>
    <s v="TA/TO"/>
    <s v="A"/>
    <s v="A"/>
    <n v="0"/>
    <s v="No Deposit"/>
    <x v="34"/>
    <m/>
    <n v="0"/>
    <s v="Transient"/>
    <n v="35.33"/>
    <n v="0"/>
    <n v="0"/>
    <s v="Check-Out"/>
    <d v="2017-02-08T00:00:00"/>
    <s v="Jessica Rubio"/>
    <s v="Jessica.Rubio87@aol.com"/>
    <s v="907-419-1519"/>
    <x v="8130"/>
    <x v="0"/>
    <x v="0"/>
  </r>
  <r>
    <x v="0"/>
    <n v="0"/>
    <x v="2"/>
    <x v="7"/>
    <n v="6"/>
    <n v="1"/>
    <n v="1"/>
    <n v="2"/>
    <n v="0"/>
    <n v="0"/>
    <x v="0"/>
    <x v="5"/>
    <s v="Corporate"/>
    <s v="A"/>
    <s v="E"/>
    <n v="0"/>
    <s v="No Deposit"/>
    <x v="0"/>
    <n v="507"/>
    <n v="0"/>
    <s v="Transient-Party"/>
    <n v="90"/>
    <n v="0"/>
    <n v="0"/>
    <s v="Check-Out"/>
    <d v="2017-02-08T00:00:00"/>
    <s v="Jennifer Griffin"/>
    <s v="Jennifer_Griffin@mail.com"/>
    <s v="524-386-8936"/>
    <x v="1089"/>
    <x v="1"/>
    <x v="0"/>
  </r>
  <r>
    <x v="0"/>
    <n v="0"/>
    <x v="2"/>
    <x v="7"/>
    <n v="5"/>
    <n v="2"/>
    <n v="2"/>
    <n v="2"/>
    <n v="0"/>
    <n v="0"/>
    <x v="93"/>
    <x v="0"/>
    <s v="Direct"/>
    <s v="D"/>
    <s v="D"/>
    <n v="1"/>
    <s v="No Deposit"/>
    <x v="7"/>
    <m/>
    <n v="0"/>
    <s v="Transient"/>
    <n v="78.599999999999994"/>
    <n v="0"/>
    <n v="0"/>
    <s v="Check-Out"/>
    <d v="2017-02-09T00:00:00"/>
    <s v="James Rodriguez"/>
    <s v="James_Rodriguez@xfinity.com"/>
    <s v="489-617-5203"/>
    <x v="7735"/>
    <x v="0"/>
    <x v="0"/>
  </r>
  <r>
    <x v="0"/>
    <n v="0"/>
    <x v="2"/>
    <x v="7"/>
    <n v="8"/>
    <n v="0"/>
    <n v="1"/>
    <n v="1"/>
    <n v="0"/>
    <n v="0"/>
    <x v="0"/>
    <x v="3"/>
    <s v="TA/TO"/>
    <s v="G"/>
    <s v="G"/>
    <n v="0"/>
    <s v="No Deposit"/>
    <x v="89"/>
    <m/>
    <n v="0"/>
    <s v="Transient"/>
    <n v="75"/>
    <n v="1"/>
    <n v="0"/>
    <s v="Check-Out"/>
    <d v="2017-02-09T00:00:00"/>
    <s v="Marie Smith"/>
    <s v="Marie_S@verizon.com"/>
    <s v="239-717-0634"/>
    <x v="4826"/>
    <x v="0"/>
    <x v="1"/>
  </r>
  <r>
    <x v="0"/>
    <n v="0"/>
    <x v="2"/>
    <x v="7"/>
    <n v="8"/>
    <n v="0"/>
    <n v="1"/>
    <n v="1"/>
    <n v="0"/>
    <n v="0"/>
    <x v="0"/>
    <x v="0"/>
    <s v="Direct"/>
    <s v="A"/>
    <s v="E"/>
    <n v="0"/>
    <s v="No Deposit"/>
    <x v="0"/>
    <m/>
    <n v="0"/>
    <s v="Transient"/>
    <n v="35"/>
    <n v="1"/>
    <n v="0"/>
    <s v="Check-Out"/>
    <d v="2017-02-09T00:00:00"/>
    <s v="Lisa Hansen"/>
    <s v="Hansen_Lisa@comcast.net"/>
    <s v="267-470-2261"/>
    <x v="622"/>
    <x v="1"/>
    <x v="1"/>
  </r>
  <r>
    <x v="0"/>
    <n v="0"/>
    <x v="2"/>
    <x v="7"/>
    <n v="8"/>
    <n v="0"/>
    <n v="1"/>
    <n v="2"/>
    <n v="0"/>
    <n v="0"/>
    <x v="0"/>
    <x v="2"/>
    <s v="TA/TO"/>
    <s v="A"/>
    <s v="A"/>
    <n v="0"/>
    <s v="No Deposit"/>
    <x v="110"/>
    <m/>
    <n v="0"/>
    <s v="Transient"/>
    <n v="38.4"/>
    <n v="0"/>
    <n v="1"/>
    <s v="Check-Out"/>
    <d v="2017-02-09T00:00:00"/>
    <s v="Lawrence Cowan"/>
    <s v="Lawrence.C@yahoo.com"/>
    <s v="697-556-9450"/>
    <x v="8069"/>
    <x v="0"/>
    <x v="0"/>
  </r>
  <r>
    <x v="0"/>
    <n v="0"/>
    <x v="2"/>
    <x v="7"/>
    <n v="8"/>
    <n v="0"/>
    <n v="1"/>
    <n v="2"/>
    <n v="0"/>
    <n v="0"/>
    <x v="0"/>
    <x v="0"/>
    <s v="Direct"/>
    <s v="D"/>
    <s v="D"/>
    <n v="0"/>
    <s v="No Deposit"/>
    <x v="0"/>
    <m/>
    <n v="0"/>
    <s v="Transient"/>
    <n v="56"/>
    <n v="0"/>
    <n v="0"/>
    <s v="Check-Out"/>
    <d v="2017-02-09T00:00:00"/>
    <s v="Sara Kennedy"/>
    <s v="SaraKennedy@comcast.net"/>
    <s v="648-963-3435"/>
    <x v="4468"/>
    <x v="0"/>
    <x v="0"/>
  </r>
  <r>
    <x v="0"/>
    <n v="0"/>
    <x v="2"/>
    <x v="6"/>
    <n v="29"/>
    <n v="4"/>
    <n v="7"/>
    <n v="1"/>
    <n v="0"/>
    <n v="0"/>
    <x v="17"/>
    <x v="2"/>
    <s v="TA/TO"/>
    <s v="A"/>
    <s v="A"/>
    <n v="0"/>
    <s v="No Deposit"/>
    <x v="56"/>
    <m/>
    <n v="0"/>
    <s v="Transient-Party"/>
    <n v="34.4"/>
    <n v="0"/>
    <n v="0"/>
    <s v="Check-Out"/>
    <d v="2017-02-09T00:00:00"/>
    <s v="Austin Chapman"/>
    <s v="Chapman_Austin@yandex.com"/>
    <s v="910-863-3784"/>
    <x v="968"/>
    <x v="0"/>
    <x v="1"/>
  </r>
  <r>
    <x v="0"/>
    <n v="0"/>
    <x v="2"/>
    <x v="6"/>
    <n v="29"/>
    <n v="4"/>
    <n v="7"/>
    <n v="1"/>
    <n v="0"/>
    <n v="0"/>
    <x v="17"/>
    <x v="2"/>
    <s v="TA/TO"/>
    <s v="A"/>
    <s v="F"/>
    <n v="0"/>
    <s v="No Deposit"/>
    <x v="56"/>
    <m/>
    <n v="0"/>
    <s v="Transient-Party"/>
    <n v="64.400000000000006"/>
    <n v="0"/>
    <n v="0"/>
    <s v="Check-Out"/>
    <d v="2017-02-09T00:00:00"/>
    <s v="Alexander Russell"/>
    <s v="Alexander_R60@xfinity.com"/>
    <s v="175-978-9515"/>
    <x v="3538"/>
    <x v="1"/>
    <x v="1"/>
  </r>
  <r>
    <x v="0"/>
    <n v="0"/>
    <x v="2"/>
    <x v="7"/>
    <n v="7"/>
    <n v="0"/>
    <n v="2"/>
    <n v="1"/>
    <n v="0"/>
    <n v="0"/>
    <x v="3"/>
    <x v="2"/>
    <s v="TA/TO"/>
    <s v="E"/>
    <s v="E"/>
    <n v="0"/>
    <s v="No Deposit"/>
    <x v="2"/>
    <m/>
    <n v="0"/>
    <s v="Transient"/>
    <n v="74"/>
    <n v="0"/>
    <n v="2"/>
    <s v="Check-Out"/>
    <d v="2017-02-09T00:00:00"/>
    <s v="Carlos Davis"/>
    <s v="CDavis@hotmail.com"/>
    <s v="917-300-9288"/>
    <x v="4127"/>
    <x v="0"/>
    <x v="1"/>
  </r>
  <r>
    <x v="0"/>
    <n v="0"/>
    <x v="2"/>
    <x v="7"/>
    <n v="8"/>
    <n v="0"/>
    <n v="1"/>
    <n v="2"/>
    <n v="0"/>
    <n v="0"/>
    <x v="18"/>
    <x v="2"/>
    <s v="TA/TO"/>
    <s v="A"/>
    <s v="D"/>
    <n v="0"/>
    <s v="No Deposit"/>
    <x v="2"/>
    <m/>
    <n v="0"/>
    <s v="Transient"/>
    <n v="37.799999999999997"/>
    <n v="0"/>
    <n v="1"/>
    <s v="Check-Out"/>
    <d v="2017-02-09T00:00:00"/>
    <s v="Jacob Barnes"/>
    <s v="Jacob.B@xfinity.com"/>
    <s v="879-822-4824"/>
    <x v="7955"/>
    <x v="1"/>
    <x v="0"/>
  </r>
  <r>
    <x v="0"/>
    <n v="0"/>
    <x v="2"/>
    <x v="7"/>
    <n v="8"/>
    <n v="0"/>
    <n v="1"/>
    <n v="1"/>
    <n v="0"/>
    <n v="0"/>
    <x v="0"/>
    <x v="3"/>
    <s v="TA/TO"/>
    <s v="G"/>
    <s v="G"/>
    <n v="1"/>
    <s v="No Deposit"/>
    <x v="25"/>
    <m/>
    <n v="0"/>
    <s v="Transient"/>
    <n v="68.2"/>
    <n v="1"/>
    <n v="0"/>
    <s v="Check-Out"/>
    <d v="2017-02-09T00:00:00"/>
    <s v="Margaret Brown"/>
    <s v="MargaretBrown@comcast.net"/>
    <s v="261-588-0650"/>
    <x v="6664"/>
    <x v="0"/>
    <x v="1"/>
  </r>
  <r>
    <x v="0"/>
    <n v="0"/>
    <x v="2"/>
    <x v="7"/>
    <n v="8"/>
    <n v="0"/>
    <n v="1"/>
    <n v="2"/>
    <n v="0"/>
    <n v="0"/>
    <x v="21"/>
    <x v="0"/>
    <s v="Direct"/>
    <s v="E"/>
    <s v="E"/>
    <n v="0"/>
    <s v="No Deposit"/>
    <x v="0"/>
    <m/>
    <n v="0"/>
    <s v="Transient"/>
    <n v="68"/>
    <n v="0"/>
    <n v="1"/>
    <s v="Check-Out"/>
    <d v="2017-02-09T00:00:00"/>
    <s v="Aaron Gonzalez"/>
    <s v="Aaron.G@outlook.com"/>
    <s v="661-788-9488"/>
    <x v="6336"/>
    <x v="0"/>
    <x v="0"/>
  </r>
  <r>
    <x v="0"/>
    <n v="0"/>
    <x v="2"/>
    <x v="7"/>
    <n v="8"/>
    <n v="0"/>
    <n v="1"/>
    <n v="2"/>
    <n v="0"/>
    <n v="0"/>
    <x v="3"/>
    <x v="0"/>
    <s v="Direct"/>
    <s v="A"/>
    <s v="A"/>
    <n v="0"/>
    <s v="No Deposit"/>
    <x v="7"/>
    <m/>
    <n v="0"/>
    <s v="Transient"/>
    <n v="48"/>
    <n v="0"/>
    <n v="0"/>
    <s v="Check-Out"/>
    <d v="2017-02-09T00:00:00"/>
    <s v="Matthew Lopez"/>
    <s v="Matthew_L@yandex.com"/>
    <s v="641-775-8817"/>
    <x v="7794"/>
    <x v="0"/>
    <x v="0"/>
  </r>
  <r>
    <x v="0"/>
    <n v="0"/>
    <x v="2"/>
    <x v="7"/>
    <n v="8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2-09T00:00:00"/>
    <s v="John Jones"/>
    <s v="John_Jones@gmail.com"/>
    <s v="808-061-4014"/>
    <x v="2594"/>
    <x v="1"/>
    <x v="0"/>
  </r>
  <r>
    <x v="0"/>
    <n v="0"/>
    <x v="2"/>
    <x v="7"/>
    <n v="8"/>
    <n v="0"/>
    <n v="1"/>
    <n v="2"/>
    <n v="0"/>
    <n v="0"/>
    <x v="0"/>
    <x v="0"/>
    <s v="Direct"/>
    <s v="A"/>
    <s v="A"/>
    <n v="0"/>
    <s v="No Deposit"/>
    <x v="7"/>
    <m/>
    <n v="0"/>
    <s v="Transient"/>
    <n v="48"/>
    <n v="0"/>
    <n v="0"/>
    <s v="Check-Out"/>
    <d v="2017-02-09T00:00:00"/>
    <s v="Sandra Richards"/>
    <s v="Richards.Sandra@comcast.net"/>
    <s v="810-219-9599"/>
    <x v="5497"/>
    <x v="0"/>
    <x v="0"/>
  </r>
  <r>
    <x v="0"/>
    <n v="0"/>
    <x v="2"/>
    <x v="7"/>
    <n v="8"/>
    <n v="0"/>
    <n v="1"/>
    <n v="1"/>
    <n v="0"/>
    <n v="0"/>
    <x v="0"/>
    <x v="0"/>
    <s v="Direct"/>
    <s v="A"/>
    <s v="D"/>
    <n v="0"/>
    <s v="No Deposit"/>
    <x v="7"/>
    <m/>
    <n v="0"/>
    <s v="Transient-Party"/>
    <n v="43"/>
    <n v="0"/>
    <n v="0"/>
    <s v="Check-Out"/>
    <d v="2017-02-09T00:00:00"/>
    <s v="Christine Brown"/>
    <s v="Christine_B@hotmail.com"/>
    <s v="559-680-6148"/>
    <x v="4131"/>
    <x v="1"/>
    <x v="1"/>
  </r>
  <r>
    <x v="0"/>
    <n v="0"/>
    <x v="2"/>
    <x v="7"/>
    <n v="8"/>
    <n v="0"/>
    <n v="1"/>
    <n v="1"/>
    <n v="0"/>
    <n v="0"/>
    <x v="0"/>
    <x v="0"/>
    <s v="Direct"/>
    <s v="A"/>
    <s v="D"/>
    <n v="0"/>
    <s v="No Deposit"/>
    <x v="7"/>
    <m/>
    <n v="0"/>
    <s v="Transient-Party"/>
    <n v="43"/>
    <n v="0"/>
    <n v="0"/>
    <s v="Check-Out"/>
    <d v="2017-02-09T00:00:00"/>
    <s v="Samuel Williams"/>
    <s v="Samuel.W@protonmail.com"/>
    <s v="412-728-9385"/>
    <x v="464"/>
    <x v="1"/>
    <x v="1"/>
  </r>
  <r>
    <x v="0"/>
    <n v="0"/>
    <x v="2"/>
    <x v="7"/>
    <n v="8"/>
    <n v="0"/>
    <n v="1"/>
    <n v="1"/>
    <n v="0"/>
    <n v="0"/>
    <x v="0"/>
    <x v="0"/>
    <s v="Direct"/>
    <s v="A"/>
    <s v="D"/>
    <n v="0"/>
    <s v="No Deposit"/>
    <x v="7"/>
    <m/>
    <n v="0"/>
    <s v="Transient-Party"/>
    <n v="43"/>
    <n v="0"/>
    <n v="0"/>
    <s v="Check-Out"/>
    <d v="2017-02-09T00:00:00"/>
    <s v="Nancy Alexander"/>
    <s v="Nancy.Alexander@hotmail.com"/>
    <s v="878-541-6953"/>
    <x v="7987"/>
    <x v="1"/>
    <x v="1"/>
  </r>
  <r>
    <x v="0"/>
    <n v="0"/>
    <x v="2"/>
    <x v="7"/>
    <n v="8"/>
    <n v="0"/>
    <n v="1"/>
    <n v="1"/>
    <n v="0"/>
    <n v="0"/>
    <x v="0"/>
    <x v="0"/>
    <s v="Direct"/>
    <s v="A"/>
    <s v="D"/>
    <n v="0"/>
    <s v="No Deposit"/>
    <x v="7"/>
    <m/>
    <n v="0"/>
    <s v="Transient-Party"/>
    <n v="43"/>
    <n v="0"/>
    <n v="0"/>
    <s v="Check-Out"/>
    <d v="2017-02-09T00:00:00"/>
    <s v="Jack Salinas"/>
    <s v="JSalinas29@yahoo.com"/>
    <s v="947-069-4599"/>
    <x v="1679"/>
    <x v="1"/>
    <x v="1"/>
  </r>
  <r>
    <x v="0"/>
    <n v="0"/>
    <x v="2"/>
    <x v="7"/>
    <n v="6"/>
    <n v="1"/>
    <n v="2"/>
    <n v="1"/>
    <n v="0"/>
    <n v="0"/>
    <x v="1"/>
    <x v="2"/>
    <s v="TA/TO"/>
    <s v="A"/>
    <s v="A"/>
    <n v="0"/>
    <s v="No Deposit"/>
    <x v="174"/>
    <m/>
    <n v="0"/>
    <s v="Transient"/>
    <n v="58.4"/>
    <n v="0"/>
    <n v="0"/>
    <s v="Check-Out"/>
    <d v="2017-02-09T00:00:00"/>
    <s v="Brenda Byrd"/>
    <s v="Brenda_Byrd74@mail.com"/>
    <s v="371-229-4969"/>
    <x v="8747"/>
    <x v="0"/>
    <x v="1"/>
  </r>
  <r>
    <x v="0"/>
    <n v="0"/>
    <x v="2"/>
    <x v="7"/>
    <n v="4"/>
    <n v="2"/>
    <n v="3"/>
    <n v="2"/>
    <n v="0"/>
    <n v="0"/>
    <x v="13"/>
    <x v="2"/>
    <s v="TA/TO"/>
    <s v="A"/>
    <s v="A"/>
    <n v="0"/>
    <s v="No Deposit"/>
    <x v="2"/>
    <m/>
    <n v="0"/>
    <s v="Transient"/>
    <n v="48"/>
    <n v="0"/>
    <n v="1"/>
    <s v="Check-Out"/>
    <d v="2017-02-09T00:00:00"/>
    <s v="Grant Pierce"/>
    <s v="Pierce.Grant@aol.com"/>
    <s v="715-593-2574"/>
    <x v="8148"/>
    <x v="0"/>
    <x v="0"/>
  </r>
  <r>
    <x v="0"/>
    <n v="0"/>
    <x v="2"/>
    <x v="7"/>
    <n v="6"/>
    <n v="1"/>
    <n v="2"/>
    <n v="2"/>
    <n v="0"/>
    <n v="0"/>
    <x v="1"/>
    <x v="2"/>
    <s v="TA/TO"/>
    <s v="A"/>
    <s v="A"/>
    <n v="0"/>
    <s v="No Deposit"/>
    <x v="174"/>
    <m/>
    <n v="0"/>
    <s v="Transient"/>
    <n v="41.65"/>
    <n v="0"/>
    <n v="0"/>
    <s v="Check-Out"/>
    <d v="2017-02-09T00:00:00"/>
    <s v="Tara Woods"/>
    <s v="Woods.Tara@hotmail.com"/>
    <s v="481-940-8774"/>
    <x v="3671"/>
    <x v="0"/>
    <x v="0"/>
  </r>
  <r>
    <x v="0"/>
    <n v="0"/>
    <x v="2"/>
    <x v="7"/>
    <n v="6"/>
    <n v="1"/>
    <n v="2"/>
    <n v="1"/>
    <n v="0"/>
    <n v="0"/>
    <x v="1"/>
    <x v="2"/>
    <s v="TA/TO"/>
    <s v="D"/>
    <s v="D"/>
    <n v="0"/>
    <s v="No Deposit"/>
    <x v="174"/>
    <m/>
    <n v="0"/>
    <s v="Transient"/>
    <n v="46.08"/>
    <n v="0"/>
    <n v="0"/>
    <s v="Check-Out"/>
    <d v="2017-02-09T00:00:00"/>
    <s v="Gregory Davis"/>
    <s v="Gregory_Davis36@protonmail.com"/>
    <s v="523-134-5673"/>
    <x v="4538"/>
    <x v="0"/>
    <x v="1"/>
  </r>
  <r>
    <x v="0"/>
    <n v="0"/>
    <x v="2"/>
    <x v="7"/>
    <n v="7"/>
    <n v="0"/>
    <n v="2"/>
    <n v="2"/>
    <n v="0"/>
    <n v="0"/>
    <x v="3"/>
    <x v="0"/>
    <s v="Direct"/>
    <s v="F"/>
    <s v="F"/>
    <n v="0"/>
    <s v="No Deposit"/>
    <x v="0"/>
    <m/>
    <n v="0"/>
    <s v="Transient"/>
    <n v="86"/>
    <n v="1"/>
    <n v="1"/>
    <s v="Check-Out"/>
    <d v="2017-02-09T00:00:00"/>
    <s v="Angela Mahoney"/>
    <s v="AngelaMahoney44@yandex.com"/>
    <s v="610-862-7096"/>
    <x v="6521"/>
    <x v="0"/>
    <x v="0"/>
  </r>
  <r>
    <x v="0"/>
    <n v="0"/>
    <x v="2"/>
    <x v="7"/>
    <n v="8"/>
    <n v="0"/>
    <n v="1"/>
    <n v="2"/>
    <n v="0"/>
    <n v="0"/>
    <x v="0"/>
    <x v="0"/>
    <s v="Direct"/>
    <s v="A"/>
    <s v="D"/>
    <n v="1"/>
    <s v="No Deposit"/>
    <x v="0"/>
    <m/>
    <n v="0"/>
    <s v="Transient"/>
    <n v="48"/>
    <n v="0"/>
    <n v="0"/>
    <s v="Check-Out"/>
    <d v="2017-02-09T00:00:00"/>
    <s v="Oscar Hill"/>
    <s v="Hill_Oscar80@att.com"/>
    <s v="709-628-5671"/>
    <x v="6506"/>
    <x v="1"/>
    <x v="0"/>
  </r>
  <r>
    <x v="0"/>
    <n v="0"/>
    <x v="2"/>
    <x v="6"/>
    <n v="26"/>
    <n v="4"/>
    <n v="10"/>
    <n v="2"/>
    <n v="0"/>
    <n v="0"/>
    <x v="0"/>
    <x v="3"/>
    <s v="TA/TO"/>
    <s v="A"/>
    <s v="A"/>
    <n v="0"/>
    <s v="No Deposit"/>
    <x v="28"/>
    <m/>
    <n v="0"/>
    <s v="Transient"/>
    <n v="30.6"/>
    <n v="0"/>
    <n v="0"/>
    <s v="Check-Out"/>
    <d v="2017-02-09T00:00:00"/>
    <s v="Aimee Snyder"/>
    <s v="ASnyder78@mail.com"/>
    <s v="840-842-2030"/>
    <x v="8678"/>
    <x v="0"/>
    <x v="0"/>
  </r>
  <r>
    <x v="0"/>
    <n v="0"/>
    <x v="2"/>
    <x v="7"/>
    <n v="8"/>
    <n v="0"/>
    <n v="1"/>
    <n v="2"/>
    <n v="0"/>
    <n v="0"/>
    <x v="0"/>
    <x v="3"/>
    <s v="TA/TO"/>
    <s v="A"/>
    <s v="A"/>
    <n v="0"/>
    <s v="No Deposit"/>
    <x v="28"/>
    <m/>
    <n v="0"/>
    <s v="Transient"/>
    <n v="34"/>
    <n v="0"/>
    <n v="0"/>
    <s v="Check-Out"/>
    <d v="2017-02-09T00:00:00"/>
    <s v="Dale Swanson"/>
    <s v="Swanson_Dale@att.com"/>
    <s v="892-794-9654"/>
    <x v="3736"/>
    <x v="0"/>
    <x v="0"/>
  </r>
  <r>
    <x v="0"/>
    <n v="0"/>
    <x v="2"/>
    <x v="7"/>
    <n v="9"/>
    <n v="0"/>
    <n v="1"/>
    <n v="1"/>
    <n v="0"/>
    <n v="0"/>
    <x v="3"/>
    <x v="2"/>
    <s v="TA/TO"/>
    <s v="D"/>
    <s v="D"/>
    <n v="0"/>
    <s v="No Deposit"/>
    <x v="2"/>
    <m/>
    <n v="0"/>
    <s v="Transient"/>
    <n v="56"/>
    <n v="0"/>
    <n v="2"/>
    <s v="Check-Out"/>
    <d v="2017-02-10T00:00:00"/>
    <s v="Patrick Webb"/>
    <s v="PatrickWebb@aol.com"/>
    <s v="322-767-9083"/>
    <x v="1611"/>
    <x v="0"/>
    <x v="1"/>
  </r>
  <r>
    <x v="0"/>
    <n v="0"/>
    <x v="2"/>
    <x v="7"/>
    <n v="9"/>
    <n v="0"/>
    <n v="1"/>
    <n v="2"/>
    <n v="0"/>
    <n v="0"/>
    <x v="19"/>
    <x v="0"/>
    <s v="Direct"/>
    <s v="E"/>
    <s v="E"/>
    <n v="0"/>
    <s v="No Deposit"/>
    <x v="7"/>
    <m/>
    <n v="0"/>
    <s v="Transient"/>
    <n v="75"/>
    <n v="1"/>
    <n v="0"/>
    <s v="Check-Out"/>
    <d v="2017-02-10T00:00:00"/>
    <s v="Tara Leonard"/>
    <s v="Tara_L@aol.com"/>
    <s v="346-281-1858"/>
    <x v="8511"/>
    <x v="0"/>
    <x v="0"/>
  </r>
  <r>
    <x v="0"/>
    <n v="0"/>
    <x v="2"/>
    <x v="7"/>
    <n v="9"/>
    <n v="0"/>
    <n v="1"/>
    <n v="1"/>
    <n v="0"/>
    <n v="0"/>
    <x v="0"/>
    <x v="2"/>
    <s v="TA/TO"/>
    <s v="A"/>
    <s v="D"/>
    <n v="0"/>
    <s v="No Deposit"/>
    <x v="2"/>
    <m/>
    <n v="0"/>
    <s v="Transient-Party"/>
    <n v="43"/>
    <n v="0"/>
    <n v="2"/>
    <s v="Check-Out"/>
    <d v="2017-02-10T00:00:00"/>
    <s v="Brenda Stone"/>
    <s v="Brenda.S@comcast.net"/>
    <s v="449-761-4373"/>
    <x v="4667"/>
    <x v="1"/>
    <x v="1"/>
  </r>
  <r>
    <x v="0"/>
    <n v="0"/>
    <x v="2"/>
    <x v="7"/>
    <n v="9"/>
    <n v="0"/>
    <n v="1"/>
    <n v="1"/>
    <n v="0"/>
    <n v="0"/>
    <x v="0"/>
    <x v="2"/>
    <s v="TA/TO"/>
    <s v="A"/>
    <s v="D"/>
    <n v="0"/>
    <s v="No Deposit"/>
    <x v="2"/>
    <m/>
    <n v="0"/>
    <s v="Transient-Party"/>
    <n v="43"/>
    <n v="0"/>
    <n v="2"/>
    <s v="Check-Out"/>
    <d v="2017-02-10T00:00:00"/>
    <s v="Courtney Williamson"/>
    <s v="Courtney.Williamson@protonmail.com"/>
    <s v="199-244-1093"/>
    <x v="5246"/>
    <x v="1"/>
    <x v="1"/>
  </r>
  <r>
    <x v="0"/>
    <n v="0"/>
    <x v="2"/>
    <x v="10"/>
    <n v="23"/>
    <n v="0"/>
    <n v="1"/>
    <n v="1"/>
    <n v="0"/>
    <n v="0"/>
    <x v="0"/>
    <x v="2"/>
    <s v="TA/TO"/>
    <s v="A"/>
    <s v="A"/>
    <n v="0"/>
    <s v="No Deposit"/>
    <x v="2"/>
    <m/>
    <n v="0"/>
    <s v="Transient"/>
    <n v="67.5"/>
    <n v="0"/>
    <n v="2"/>
    <s v="Check-Out"/>
    <d v="2017-05-24T00:00:00"/>
    <s v="Michelle Murphy"/>
    <s v="Murphy.Michelle92@zoho.com"/>
    <s v="422-187-5503"/>
    <x v="352"/>
    <x v="0"/>
    <x v="1"/>
  </r>
  <r>
    <x v="0"/>
    <n v="0"/>
    <x v="2"/>
    <x v="7"/>
    <n v="9"/>
    <n v="0"/>
    <n v="1"/>
    <n v="1"/>
    <n v="0"/>
    <n v="0"/>
    <x v="0"/>
    <x v="2"/>
    <s v="TA/TO"/>
    <s v="A"/>
    <s v="D"/>
    <n v="0"/>
    <s v="No Deposit"/>
    <x v="2"/>
    <m/>
    <n v="0"/>
    <s v="Transient-Party"/>
    <n v="43"/>
    <n v="0"/>
    <n v="2"/>
    <s v="Check-Out"/>
    <d v="2017-02-10T00:00:00"/>
    <s v="Clifford Boyd"/>
    <s v="Clifford_B@xfinity.com"/>
    <s v="675-016-4356"/>
    <x v="7404"/>
    <x v="1"/>
    <x v="1"/>
  </r>
  <r>
    <x v="0"/>
    <n v="0"/>
    <x v="2"/>
    <x v="7"/>
    <n v="8"/>
    <n v="0"/>
    <n v="2"/>
    <n v="1"/>
    <n v="0"/>
    <n v="0"/>
    <x v="0"/>
    <x v="0"/>
    <s v="Direct"/>
    <s v="A"/>
    <s v="D"/>
    <n v="0"/>
    <s v="No Deposit"/>
    <x v="7"/>
    <m/>
    <n v="0"/>
    <s v="Transient"/>
    <n v="43"/>
    <n v="0"/>
    <n v="0"/>
    <s v="Check-Out"/>
    <d v="2017-02-10T00:00:00"/>
    <s v="Matthew Evans"/>
    <s v="Matthew_Evans74@hotmail.com"/>
    <s v="821-494-8611"/>
    <x v="8739"/>
    <x v="1"/>
    <x v="1"/>
  </r>
  <r>
    <x v="0"/>
    <n v="0"/>
    <x v="2"/>
    <x v="7"/>
    <n v="9"/>
    <n v="0"/>
    <n v="1"/>
    <n v="2"/>
    <n v="0"/>
    <n v="0"/>
    <x v="5"/>
    <x v="0"/>
    <s v="Direct"/>
    <s v="A"/>
    <s v="D"/>
    <n v="0"/>
    <s v="No Deposit"/>
    <x v="0"/>
    <m/>
    <n v="0"/>
    <s v="Transient"/>
    <n v="45"/>
    <n v="0"/>
    <n v="1"/>
    <s v="Check-Out"/>
    <d v="2017-02-10T00:00:00"/>
    <s v="Daniel Smith"/>
    <s v="DanielSmith@yandex.com"/>
    <s v="985-808-7077"/>
    <x v="123"/>
    <x v="1"/>
    <x v="0"/>
  </r>
  <r>
    <x v="0"/>
    <n v="0"/>
    <x v="2"/>
    <x v="7"/>
    <n v="7"/>
    <n v="0"/>
    <n v="3"/>
    <n v="1"/>
    <n v="0"/>
    <n v="0"/>
    <x v="0"/>
    <x v="1"/>
    <s v="Corporate"/>
    <s v="A"/>
    <s v="A"/>
    <n v="0"/>
    <s v="No Deposit"/>
    <x v="0"/>
    <n v="154"/>
    <n v="0"/>
    <s v="Transient"/>
    <n v="35"/>
    <n v="0"/>
    <n v="0"/>
    <s v="Check-Out"/>
    <d v="2017-02-10T00:00:00"/>
    <s v="Carol Phillips"/>
    <s v="CPhillips92@zoho.com"/>
    <s v="741-691-8753"/>
    <x v="6214"/>
    <x v="0"/>
    <x v="1"/>
  </r>
  <r>
    <x v="0"/>
    <n v="0"/>
    <x v="2"/>
    <x v="7"/>
    <n v="9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2-10T00:00:00"/>
    <s v="Bradley Townsend"/>
    <s v="BradleyTownsend@hotmail.com"/>
    <s v="485-083-2500"/>
    <x v="5699"/>
    <x v="1"/>
    <x v="0"/>
  </r>
  <r>
    <x v="0"/>
    <n v="0"/>
    <x v="2"/>
    <x v="7"/>
    <n v="10"/>
    <n v="0"/>
    <n v="1"/>
    <n v="2"/>
    <n v="0"/>
    <n v="0"/>
    <x v="0"/>
    <x v="0"/>
    <s v="TA/TO"/>
    <s v="A"/>
    <s v="D"/>
    <n v="0"/>
    <s v="No Deposit"/>
    <x v="0"/>
    <m/>
    <n v="0"/>
    <s v="Transient"/>
    <n v="48"/>
    <n v="0"/>
    <n v="1"/>
    <s v="Check-Out"/>
    <d v="2017-02-11T00:00:00"/>
    <s v="Allison Valencia"/>
    <s v="AValencia83@protonmail.com"/>
    <s v="829-346-1672"/>
    <x v="8748"/>
    <x v="1"/>
    <x v="0"/>
  </r>
  <r>
    <x v="0"/>
    <n v="0"/>
    <x v="2"/>
    <x v="7"/>
    <n v="9"/>
    <n v="0"/>
    <n v="1"/>
    <n v="2"/>
    <n v="0"/>
    <n v="0"/>
    <x v="5"/>
    <x v="2"/>
    <s v="TA/TO"/>
    <s v="A"/>
    <s v="A"/>
    <n v="0"/>
    <s v="No Deposit"/>
    <x v="2"/>
    <m/>
    <n v="0"/>
    <s v="Transient"/>
    <n v="48"/>
    <n v="0"/>
    <n v="1"/>
    <s v="Check-Out"/>
    <d v="2017-02-10T00:00:00"/>
    <s v="Timothy Brown"/>
    <s v="TimothyBrown@zoho.com"/>
    <s v="528-598-4569"/>
    <x v="285"/>
    <x v="0"/>
    <x v="0"/>
  </r>
  <r>
    <x v="0"/>
    <n v="0"/>
    <x v="2"/>
    <x v="7"/>
    <n v="10"/>
    <n v="0"/>
    <n v="1"/>
    <n v="2"/>
    <n v="0"/>
    <n v="0"/>
    <x v="5"/>
    <x v="2"/>
    <s v="TA/TO"/>
    <s v="A"/>
    <s v="A"/>
    <n v="0"/>
    <s v="No Deposit"/>
    <x v="2"/>
    <m/>
    <n v="0"/>
    <s v="Transient"/>
    <n v="48"/>
    <n v="0"/>
    <n v="1"/>
    <s v="Check-Out"/>
    <d v="2017-02-11T00:00:00"/>
    <s v="Desiree Jones"/>
    <s v="Jones_Desiree@yandex.com"/>
    <s v="613-532-3099"/>
    <x v="2398"/>
    <x v="0"/>
    <x v="0"/>
  </r>
  <r>
    <x v="0"/>
    <n v="0"/>
    <x v="2"/>
    <x v="7"/>
    <n v="9"/>
    <n v="0"/>
    <n v="1"/>
    <n v="2"/>
    <n v="0"/>
    <n v="0"/>
    <x v="0"/>
    <x v="0"/>
    <s v="Direct"/>
    <s v="A"/>
    <s v="D"/>
    <n v="2"/>
    <s v="No Deposit"/>
    <x v="0"/>
    <m/>
    <n v="0"/>
    <s v="Transient"/>
    <n v="48"/>
    <n v="0"/>
    <n v="1"/>
    <s v="Check-Out"/>
    <d v="2017-02-10T00:00:00"/>
    <s v="Elizabeth Lee"/>
    <s v="Elizabeth.L@zoho.com"/>
    <s v="236-676-7123"/>
    <x v="7593"/>
    <x v="1"/>
    <x v="0"/>
  </r>
  <r>
    <x v="0"/>
    <n v="0"/>
    <x v="2"/>
    <x v="7"/>
    <n v="9"/>
    <n v="0"/>
    <n v="1"/>
    <n v="1"/>
    <n v="0"/>
    <n v="0"/>
    <x v="0"/>
    <x v="0"/>
    <s v="Direct"/>
    <s v="A"/>
    <s v="A"/>
    <n v="0"/>
    <s v="No Deposit"/>
    <x v="0"/>
    <m/>
    <n v="0"/>
    <s v="Transient"/>
    <n v="43"/>
    <n v="0"/>
    <n v="0"/>
    <s v="Check-Out"/>
    <d v="2017-02-10T00:00:00"/>
    <s v="Nicholas Hunt"/>
    <s v="Hunt_Nicholas@aol.com"/>
    <s v="316-630-6328"/>
    <x v="2412"/>
    <x v="0"/>
    <x v="1"/>
  </r>
  <r>
    <x v="0"/>
    <n v="0"/>
    <x v="2"/>
    <x v="7"/>
    <n v="27"/>
    <n v="1"/>
    <n v="0"/>
    <n v="1"/>
    <n v="0"/>
    <n v="0"/>
    <x v="0"/>
    <x v="0"/>
    <s v="Direct"/>
    <s v="A"/>
    <s v="A"/>
    <n v="0"/>
    <s v="No Deposit"/>
    <x v="0"/>
    <m/>
    <n v="0"/>
    <s v="Transient-Party"/>
    <n v="55"/>
    <n v="0"/>
    <n v="0"/>
    <s v="Check-Out"/>
    <d v="2017-02-28T00:00:00"/>
    <s v="Amanda Williams"/>
    <s v="AWilliams@yahoo.com"/>
    <s v="769-041-4343"/>
    <x v="5069"/>
    <x v="0"/>
    <x v="1"/>
  </r>
  <r>
    <x v="0"/>
    <n v="0"/>
    <x v="2"/>
    <x v="7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48"/>
    <n v="0"/>
    <n v="0"/>
    <s v="Check-Out"/>
    <d v="2017-02-10T00:00:00"/>
    <s v="Laura Carter"/>
    <s v="Laura.Carter@comcast.net"/>
    <s v="333-839-5661"/>
    <x v="6500"/>
    <x v="0"/>
    <x v="0"/>
  </r>
  <r>
    <x v="0"/>
    <n v="0"/>
    <x v="2"/>
    <x v="7"/>
    <n v="10"/>
    <n v="0"/>
    <n v="1"/>
    <n v="2"/>
    <n v="0"/>
    <n v="0"/>
    <x v="0"/>
    <x v="0"/>
    <s v="Direct"/>
    <s v="A"/>
    <s v="A"/>
    <n v="0"/>
    <s v="No Deposit"/>
    <x v="0"/>
    <m/>
    <n v="0"/>
    <s v="Transient-Party"/>
    <n v="48"/>
    <n v="0"/>
    <n v="1"/>
    <s v="Check-Out"/>
    <d v="2017-02-11T00:00:00"/>
    <s v="Jennifer Johnson"/>
    <s v="Jennifer.J@att.com"/>
    <s v="597-154-2370"/>
    <x v="3965"/>
    <x v="0"/>
    <x v="0"/>
  </r>
  <r>
    <x v="0"/>
    <n v="0"/>
    <x v="2"/>
    <x v="7"/>
    <n v="27"/>
    <n v="1"/>
    <n v="0"/>
    <n v="1"/>
    <n v="0"/>
    <n v="0"/>
    <x v="0"/>
    <x v="0"/>
    <s v="Direct"/>
    <s v="A"/>
    <s v="A"/>
    <n v="0"/>
    <s v="No Deposit"/>
    <x v="0"/>
    <m/>
    <n v="0"/>
    <s v="Transient-Party"/>
    <n v="55"/>
    <n v="0"/>
    <n v="1"/>
    <s v="Check-Out"/>
    <d v="2017-02-28T00:00:00"/>
    <s v="Justin Williams"/>
    <s v="Justin_Williams86@hotmail.com"/>
    <s v="563-383-0108"/>
    <x v="227"/>
    <x v="0"/>
    <x v="1"/>
  </r>
  <r>
    <x v="0"/>
    <n v="0"/>
    <x v="2"/>
    <x v="7"/>
    <n v="28"/>
    <n v="0"/>
    <n v="1"/>
    <n v="1"/>
    <n v="0"/>
    <n v="0"/>
    <x v="0"/>
    <x v="0"/>
    <s v="Direct"/>
    <s v="A"/>
    <s v="A"/>
    <n v="0"/>
    <s v="No Deposit"/>
    <x v="0"/>
    <m/>
    <n v="0"/>
    <s v="Transient"/>
    <n v="48"/>
    <n v="0"/>
    <n v="1"/>
    <s v="Check-Out"/>
    <d v="2017-03-01T00:00:00"/>
    <s v="Manuel Williams"/>
    <s v="Manuel_Williams60@comcast.net"/>
    <s v="294-979-2156"/>
    <x v="4440"/>
    <x v="0"/>
    <x v="1"/>
  </r>
  <r>
    <x v="0"/>
    <n v="0"/>
    <x v="2"/>
    <x v="7"/>
    <n v="9"/>
    <n v="0"/>
    <n v="1"/>
    <n v="1"/>
    <n v="0"/>
    <n v="0"/>
    <x v="3"/>
    <x v="0"/>
    <s v="Direct"/>
    <s v="A"/>
    <s v="E"/>
    <n v="0"/>
    <s v="No Deposit"/>
    <x v="0"/>
    <m/>
    <n v="0"/>
    <s v="Transient"/>
    <n v="0"/>
    <n v="0"/>
    <n v="0"/>
    <s v="Check-Out"/>
    <d v="2017-02-10T00:00:00"/>
    <s v="Kelly Barrett"/>
    <s v="Kelly_Barrett13@yahoo.com"/>
    <s v="613-587-9803"/>
    <x v="1184"/>
    <x v="1"/>
    <x v="1"/>
  </r>
  <r>
    <x v="0"/>
    <n v="0"/>
    <x v="2"/>
    <x v="7"/>
    <n v="9"/>
    <n v="0"/>
    <n v="1"/>
    <n v="2"/>
    <n v="0"/>
    <n v="0"/>
    <x v="0"/>
    <x v="2"/>
    <s v="TA/TO"/>
    <s v="E"/>
    <s v="E"/>
    <n v="0"/>
    <s v="No Deposit"/>
    <x v="2"/>
    <m/>
    <n v="0"/>
    <s v="Transient"/>
    <n v="68"/>
    <n v="0"/>
    <n v="2"/>
    <s v="Check-Out"/>
    <d v="2017-02-10T00:00:00"/>
    <s v="Cory Jackson"/>
    <s v="Jackson.Cory78@comcast.net"/>
    <s v="237-090-4073"/>
    <x v="8062"/>
    <x v="0"/>
    <x v="0"/>
  </r>
  <r>
    <x v="0"/>
    <n v="0"/>
    <x v="2"/>
    <x v="7"/>
    <n v="7"/>
    <n v="0"/>
    <n v="3"/>
    <n v="2"/>
    <n v="0"/>
    <n v="0"/>
    <x v="4"/>
    <x v="2"/>
    <s v="TA/TO"/>
    <s v="A"/>
    <s v="D"/>
    <n v="1"/>
    <s v="No Deposit"/>
    <x v="14"/>
    <m/>
    <n v="0"/>
    <s v="Transient"/>
    <n v="80"/>
    <n v="0"/>
    <n v="1"/>
    <s v="Check-Out"/>
    <d v="2017-02-10T00:00:00"/>
    <s v="Shane Fisher"/>
    <s v="Shane.F91@zoho.com"/>
    <s v="942-317-5109"/>
    <x v="6680"/>
    <x v="1"/>
    <x v="0"/>
  </r>
  <r>
    <x v="0"/>
    <n v="0"/>
    <x v="2"/>
    <x v="7"/>
    <n v="6"/>
    <n v="1"/>
    <n v="3"/>
    <n v="2"/>
    <n v="0"/>
    <n v="0"/>
    <x v="1"/>
    <x v="2"/>
    <s v="TA/TO"/>
    <s v="A"/>
    <s v="A"/>
    <n v="0"/>
    <s v="No Deposit"/>
    <x v="5"/>
    <m/>
    <n v="0"/>
    <s v="Transient"/>
    <n v="39.5"/>
    <n v="0"/>
    <n v="1"/>
    <s v="Check-Out"/>
    <d v="2017-02-10T00:00:00"/>
    <s v="Andrew Vasquez"/>
    <s v="Vasquez_Andrew@yandex.com"/>
    <s v="553-613-8964"/>
    <x v="8473"/>
    <x v="0"/>
    <x v="0"/>
  </r>
  <r>
    <x v="0"/>
    <n v="0"/>
    <x v="2"/>
    <x v="7"/>
    <n v="6"/>
    <n v="1"/>
    <n v="3"/>
    <n v="2"/>
    <n v="0"/>
    <n v="0"/>
    <x v="1"/>
    <x v="2"/>
    <s v="TA/TO"/>
    <s v="A"/>
    <s v="A"/>
    <n v="0"/>
    <s v="No Deposit"/>
    <x v="5"/>
    <m/>
    <n v="0"/>
    <s v="Transient"/>
    <n v="39.5"/>
    <n v="0"/>
    <n v="1"/>
    <s v="Check-Out"/>
    <d v="2017-02-10T00:00:00"/>
    <s v="Elizabeth Reed"/>
    <s v="Elizabeth.Reed21@att.com"/>
    <s v="253-557-4757"/>
    <x v="3542"/>
    <x v="0"/>
    <x v="0"/>
  </r>
  <r>
    <x v="0"/>
    <n v="0"/>
    <x v="2"/>
    <x v="7"/>
    <n v="9"/>
    <n v="0"/>
    <n v="1"/>
    <n v="2"/>
    <n v="0"/>
    <n v="0"/>
    <x v="0"/>
    <x v="0"/>
    <s v="Direct"/>
    <s v="A"/>
    <s v="D"/>
    <n v="0"/>
    <s v="No Deposit"/>
    <x v="0"/>
    <m/>
    <n v="0"/>
    <s v="Transient"/>
    <n v="43.2"/>
    <n v="0"/>
    <n v="0"/>
    <s v="Check-Out"/>
    <d v="2017-02-10T00:00:00"/>
    <s v="Jodi King"/>
    <s v="JKing74@xfinity.com"/>
    <s v="733-855-8748"/>
    <x v="5177"/>
    <x v="1"/>
    <x v="0"/>
  </r>
  <r>
    <x v="0"/>
    <n v="0"/>
    <x v="2"/>
    <x v="7"/>
    <n v="9"/>
    <n v="0"/>
    <n v="1"/>
    <n v="1"/>
    <n v="0"/>
    <n v="0"/>
    <x v="0"/>
    <x v="2"/>
    <s v="TA/TO"/>
    <s v="A"/>
    <s v="D"/>
    <n v="0"/>
    <s v="No Deposit"/>
    <x v="2"/>
    <m/>
    <n v="0"/>
    <s v="Transient-Party"/>
    <n v="43"/>
    <n v="0"/>
    <n v="2"/>
    <s v="Check-Out"/>
    <d v="2017-02-10T00:00:00"/>
    <s v="Joshua Proctor"/>
    <s v="JoshuaProctor@zoho.com"/>
    <s v="443-257-3000"/>
    <x v="4390"/>
    <x v="1"/>
    <x v="1"/>
  </r>
  <r>
    <x v="0"/>
    <n v="0"/>
    <x v="2"/>
    <x v="6"/>
    <n v="6"/>
    <n v="10"/>
    <n v="25"/>
    <n v="2"/>
    <n v="0"/>
    <n v="0"/>
    <x v="12"/>
    <x v="3"/>
    <s v="TA/TO"/>
    <s v="E"/>
    <s v="E"/>
    <n v="0"/>
    <s v="No Deposit"/>
    <x v="27"/>
    <m/>
    <n v="0"/>
    <s v="Transient"/>
    <n v="45"/>
    <n v="0"/>
    <n v="1"/>
    <s v="Check-Out"/>
    <d v="2017-02-10T00:00:00"/>
    <s v="Daniel Miller"/>
    <s v="Daniel_M90@hotmail.com"/>
    <s v="204-518-7598"/>
    <x v="2629"/>
    <x v="0"/>
    <x v="0"/>
  </r>
  <r>
    <x v="0"/>
    <n v="0"/>
    <x v="2"/>
    <x v="7"/>
    <n v="9"/>
    <n v="0"/>
    <n v="1"/>
    <n v="2"/>
    <n v="0"/>
    <n v="0"/>
    <x v="1"/>
    <x v="2"/>
    <s v="TA/TO"/>
    <s v="A"/>
    <s v="A"/>
    <n v="0"/>
    <s v="No Deposit"/>
    <x v="174"/>
    <m/>
    <n v="0"/>
    <s v="Transient"/>
    <n v="38.4"/>
    <n v="0"/>
    <n v="0"/>
    <s v="Check-Out"/>
    <d v="2017-02-10T00:00:00"/>
    <s v="Meghan Gomez"/>
    <s v="Meghan.G30@outlook.com"/>
    <s v="781-871-0931"/>
    <x v="466"/>
    <x v="0"/>
    <x v="0"/>
  </r>
  <r>
    <x v="0"/>
    <n v="0"/>
    <x v="2"/>
    <x v="7"/>
    <n v="10"/>
    <n v="0"/>
    <n v="2"/>
    <n v="2"/>
    <n v="0"/>
    <n v="0"/>
    <x v="1"/>
    <x v="2"/>
    <s v="TA/TO"/>
    <s v="A"/>
    <s v="A"/>
    <n v="0"/>
    <s v="No Deposit"/>
    <x v="174"/>
    <m/>
    <n v="0"/>
    <s v="Transient"/>
    <n v="34.56"/>
    <n v="0"/>
    <n v="0"/>
    <s v="Check-Out"/>
    <d v="2017-02-12T00:00:00"/>
    <s v="Lynn Hill"/>
    <s v="Lynn.Hill48@mail.com"/>
    <s v="421-192-7468"/>
    <x v="3692"/>
    <x v="0"/>
    <x v="0"/>
  </r>
  <r>
    <x v="0"/>
    <n v="0"/>
    <x v="2"/>
    <x v="7"/>
    <n v="6"/>
    <n v="1"/>
    <n v="3"/>
    <n v="1"/>
    <n v="0"/>
    <n v="0"/>
    <x v="3"/>
    <x v="0"/>
    <s v="Direct"/>
    <s v="A"/>
    <s v="D"/>
    <n v="1"/>
    <s v="No Deposit"/>
    <x v="7"/>
    <m/>
    <n v="0"/>
    <s v="Transient"/>
    <n v="47.8"/>
    <n v="0"/>
    <n v="2"/>
    <s v="Check-Out"/>
    <d v="2017-02-10T00:00:00"/>
    <s v="Michael Fields"/>
    <s v="MFields91@hotmail.com"/>
    <s v="157-343-4534"/>
    <x v="7283"/>
    <x v="1"/>
    <x v="1"/>
  </r>
  <r>
    <x v="0"/>
    <n v="0"/>
    <x v="2"/>
    <x v="7"/>
    <n v="7"/>
    <n v="0"/>
    <n v="4"/>
    <n v="2"/>
    <n v="0"/>
    <n v="0"/>
    <x v="13"/>
    <x v="2"/>
    <s v="TA/TO"/>
    <s v="A"/>
    <s v="D"/>
    <n v="1"/>
    <s v="No Deposit"/>
    <x v="2"/>
    <m/>
    <n v="0"/>
    <s v="Transient"/>
    <n v="42"/>
    <n v="0"/>
    <n v="1"/>
    <s v="Check-Out"/>
    <d v="2017-02-11T00:00:00"/>
    <s v="Robert Lee"/>
    <s v="Robert_Lee38@comcast.net"/>
    <s v="696-556-4432"/>
    <x v="6657"/>
    <x v="1"/>
    <x v="0"/>
  </r>
  <r>
    <x v="0"/>
    <n v="0"/>
    <x v="2"/>
    <x v="7"/>
    <n v="7"/>
    <n v="0"/>
    <n v="4"/>
    <n v="2"/>
    <n v="0"/>
    <n v="0"/>
    <x v="13"/>
    <x v="2"/>
    <s v="TA/TO"/>
    <s v="E"/>
    <s v="E"/>
    <n v="0"/>
    <s v="No Deposit"/>
    <x v="2"/>
    <m/>
    <n v="0"/>
    <s v="Transient"/>
    <n v="68"/>
    <n v="0"/>
    <n v="1"/>
    <s v="Check-Out"/>
    <d v="2017-02-11T00:00:00"/>
    <s v="Dean Jackson"/>
    <s v="DJackson@verizon.com"/>
    <s v="627-184-9218"/>
    <x v="3075"/>
    <x v="0"/>
    <x v="0"/>
  </r>
  <r>
    <x v="0"/>
    <n v="0"/>
    <x v="2"/>
    <x v="7"/>
    <n v="3"/>
    <n v="2"/>
    <n v="6"/>
    <n v="2"/>
    <n v="0"/>
    <n v="0"/>
    <x v="13"/>
    <x v="2"/>
    <s v="TA/TO"/>
    <s v="E"/>
    <s v="E"/>
    <n v="0"/>
    <s v="No Deposit"/>
    <x v="2"/>
    <m/>
    <n v="0"/>
    <s v="Transient"/>
    <n v="64.8"/>
    <n v="1"/>
    <n v="2"/>
    <s v="Check-Out"/>
    <d v="2017-02-11T00:00:00"/>
    <s v="Karen Peck"/>
    <s v="Karen.Peck@yahoo.com"/>
    <s v="230-278-6129"/>
    <x v="5151"/>
    <x v="0"/>
    <x v="0"/>
  </r>
  <r>
    <x v="0"/>
    <n v="0"/>
    <x v="2"/>
    <x v="7"/>
    <n v="4"/>
    <n v="2"/>
    <n v="5"/>
    <n v="2"/>
    <n v="0"/>
    <n v="0"/>
    <x v="1"/>
    <x v="3"/>
    <s v="TA/TO"/>
    <s v="D"/>
    <s v="D"/>
    <n v="0"/>
    <s v="No Deposit"/>
    <x v="24"/>
    <m/>
    <n v="0"/>
    <s v="Transient"/>
    <n v="44"/>
    <n v="0"/>
    <n v="0"/>
    <s v="Check-Out"/>
    <d v="2017-02-11T00:00:00"/>
    <s v="John Harrison"/>
    <s v="John_H@protonmail.com"/>
    <s v="280-883-0551"/>
    <x v="2408"/>
    <x v="0"/>
    <x v="0"/>
  </r>
  <r>
    <x v="0"/>
    <n v="0"/>
    <x v="2"/>
    <x v="7"/>
    <n v="4"/>
    <n v="2"/>
    <n v="5"/>
    <n v="2"/>
    <n v="0"/>
    <n v="0"/>
    <x v="1"/>
    <x v="2"/>
    <s v="TA/TO"/>
    <s v="E"/>
    <s v="E"/>
    <n v="0"/>
    <s v="No Deposit"/>
    <x v="2"/>
    <m/>
    <n v="0"/>
    <s v="Transient"/>
    <n v="99.43"/>
    <n v="0"/>
    <n v="1"/>
    <s v="Check-Out"/>
    <d v="2017-02-11T00:00:00"/>
    <s v="Kathleen Jenkins"/>
    <s v="Jenkins.Kathleen91@xfinity.com"/>
    <s v="905-858-6179"/>
    <x v="946"/>
    <x v="0"/>
    <x v="0"/>
  </r>
  <r>
    <x v="0"/>
    <n v="0"/>
    <x v="2"/>
    <x v="7"/>
    <n v="9"/>
    <n v="0"/>
    <n v="2"/>
    <n v="2"/>
    <n v="0"/>
    <n v="0"/>
    <x v="1"/>
    <x v="2"/>
    <s v="TA/TO"/>
    <s v="A"/>
    <s v="A"/>
    <n v="0"/>
    <s v="No Deposit"/>
    <x v="5"/>
    <m/>
    <n v="0"/>
    <s v="Transient"/>
    <n v="36.96"/>
    <n v="0"/>
    <n v="1"/>
    <s v="Check-Out"/>
    <d v="2017-02-11T00:00:00"/>
    <s v="Tyler Foster"/>
    <s v="TFoster73@zoho.com"/>
    <s v="884-623-3989"/>
    <x v="4663"/>
    <x v="0"/>
    <x v="0"/>
  </r>
  <r>
    <x v="0"/>
    <n v="0"/>
    <x v="2"/>
    <x v="7"/>
    <n v="10"/>
    <n v="0"/>
    <n v="1"/>
    <n v="1"/>
    <n v="0"/>
    <n v="0"/>
    <x v="0"/>
    <x v="0"/>
    <s v="Direct"/>
    <s v="E"/>
    <s v="E"/>
    <n v="0"/>
    <s v="No Deposit"/>
    <x v="0"/>
    <m/>
    <n v="0"/>
    <s v="Transient"/>
    <n v="68"/>
    <n v="0"/>
    <n v="0"/>
    <s v="Check-Out"/>
    <d v="2017-02-11T00:00:00"/>
    <s v="Richard Evans"/>
    <s v="Richard_Evans59@mail.com"/>
    <s v="281-265-2955"/>
    <x v="8654"/>
    <x v="0"/>
    <x v="1"/>
  </r>
  <r>
    <x v="0"/>
    <n v="0"/>
    <x v="2"/>
    <x v="7"/>
    <n v="9"/>
    <n v="0"/>
    <n v="2"/>
    <n v="2"/>
    <n v="0"/>
    <n v="0"/>
    <x v="0"/>
    <x v="0"/>
    <s v="Corporate"/>
    <s v="A"/>
    <s v="A"/>
    <n v="0"/>
    <s v="No Deposit"/>
    <x v="0"/>
    <n v="506"/>
    <n v="0"/>
    <s v="Transient"/>
    <n v="40"/>
    <n v="0"/>
    <n v="1"/>
    <s v="Check-Out"/>
    <d v="2017-02-11T00:00:00"/>
    <s v="Michael Harris"/>
    <s v="MichaelHarris@mail.com"/>
    <s v="464-425-4976"/>
    <x v="8617"/>
    <x v="0"/>
    <x v="0"/>
  </r>
  <r>
    <x v="0"/>
    <n v="0"/>
    <x v="2"/>
    <x v="7"/>
    <n v="6"/>
    <n v="1"/>
    <n v="4"/>
    <n v="2"/>
    <n v="1"/>
    <n v="0"/>
    <x v="5"/>
    <x v="0"/>
    <s v="Direct"/>
    <s v="G"/>
    <s v="G"/>
    <n v="1"/>
    <s v="No Deposit"/>
    <x v="7"/>
    <m/>
    <n v="0"/>
    <s v="Transient"/>
    <n v="122.5"/>
    <n v="1"/>
    <n v="0"/>
    <s v="Check-Out"/>
    <d v="2017-02-11T00:00:00"/>
    <s v="David Howell"/>
    <s v="David.H@mail.com"/>
    <s v="246-704-8753"/>
    <x v="5324"/>
    <x v="0"/>
    <x v="2"/>
  </r>
  <r>
    <x v="0"/>
    <n v="0"/>
    <x v="2"/>
    <x v="6"/>
    <n v="30"/>
    <n v="3"/>
    <n v="9"/>
    <n v="1"/>
    <n v="0"/>
    <n v="0"/>
    <x v="18"/>
    <x v="2"/>
    <s v="TA/TO"/>
    <s v="E"/>
    <s v="E"/>
    <n v="0"/>
    <s v="No Deposit"/>
    <x v="2"/>
    <m/>
    <n v="0"/>
    <s v="Transient"/>
    <n v="55.8"/>
    <n v="0"/>
    <n v="0"/>
    <s v="Check-Out"/>
    <d v="2017-02-11T00:00:00"/>
    <s v="Patrick Hunt"/>
    <s v="Patrick_H@comcast.net"/>
    <s v="741-141-7531"/>
    <x v="6696"/>
    <x v="0"/>
    <x v="1"/>
  </r>
  <r>
    <x v="0"/>
    <n v="0"/>
    <x v="2"/>
    <x v="7"/>
    <n v="4"/>
    <n v="2"/>
    <n v="5"/>
    <n v="2"/>
    <n v="0"/>
    <n v="0"/>
    <x v="1"/>
    <x v="3"/>
    <s v="TA/TO"/>
    <s v="D"/>
    <s v="D"/>
    <n v="0"/>
    <s v="No Deposit"/>
    <x v="27"/>
    <m/>
    <n v="0"/>
    <s v="Transient"/>
    <n v="49"/>
    <n v="1"/>
    <n v="0"/>
    <s v="Check-Out"/>
    <d v="2017-02-11T00:00:00"/>
    <s v="Frederick Jensen"/>
    <s v="Jensen.Frederick@protonmail.com"/>
    <s v="228-748-5565"/>
    <x v="8306"/>
    <x v="0"/>
    <x v="0"/>
  </r>
  <r>
    <x v="0"/>
    <n v="0"/>
    <x v="2"/>
    <x v="7"/>
    <n v="10"/>
    <n v="0"/>
    <n v="1"/>
    <n v="2"/>
    <n v="0"/>
    <n v="0"/>
    <x v="19"/>
    <x v="2"/>
    <s v="TA/TO"/>
    <s v="A"/>
    <s v="A"/>
    <n v="0"/>
    <s v="No Deposit"/>
    <x v="5"/>
    <m/>
    <n v="0"/>
    <s v="Transient"/>
    <n v="35.11"/>
    <n v="0"/>
    <n v="0"/>
    <s v="Check-Out"/>
    <d v="2017-02-11T00:00:00"/>
    <s v="Austin Vargas"/>
    <s v="Austin.V34@hotmail.com"/>
    <s v="423-236-7740"/>
    <x v="3425"/>
    <x v="0"/>
    <x v="0"/>
  </r>
  <r>
    <x v="0"/>
    <n v="0"/>
    <x v="2"/>
    <x v="7"/>
    <n v="11"/>
    <n v="0"/>
    <n v="1"/>
    <n v="2"/>
    <n v="0"/>
    <n v="0"/>
    <x v="0"/>
    <x v="2"/>
    <s v="TA/TO"/>
    <s v="A"/>
    <s v="A"/>
    <n v="0"/>
    <s v="No Deposit"/>
    <x v="5"/>
    <m/>
    <n v="0"/>
    <s v="Transient"/>
    <n v="35.11"/>
    <n v="0"/>
    <n v="1"/>
    <s v="Check-Out"/>
    <d v="2017-02-12T00:00:00"/>
    <s v="Jeffrey Cortez"/>
    <s v="JCortez@hotmail.com"/>
    <s v="336-199-1850"/>
    <x v="5161"/>
    <x v="0"/>
    <x v="0"/>
  </r>
  <r>
    <x v="0"/>
    <n v="0"/>
    <x v="2"/>
    <x v="7"/>
    <n v="10"/>
    <n v="0"/>
    <n v="1"/>
    <n v="2"/>
    <n v="0"/>
    <n v="0"/>
    <x v="1"/>
    <x v="2"/>
    <s v="TA/TO"/>
    <s v="A"/>
    <s v="D"/>
    <n v="0"/>
    <s v="No Deposit"/>
    <x v="2"/>
    <m/>
    <n v="0"/>
    <s v="Transient"/>
    <n v="48"/>
    <n v="0"/>
    <n v="1"/>
    <s v="Check-Out"/>
    <d v="2017-02-11T00:00:00"/>
    <s v="Regina Houston"/>
    <s v="Regina.Houston@comcast.net"/>
    <s v="556-996-1333"/>
    <x v="6960"/>
    <x v="1"/>
    <x v="0"/>
  </r>
  <r>
    <x v="0"/>
    <n v="0"/>
    <x v="2"/>
    <x v="7"/>
    <n v="11"/>
    <n v="0"/>
    <n v="0"/>
    <n v="1"/>
    <n v="0"/>
    <n v="0"/>
    <x v="11"/>
    <x v="2"/>
    <s v="TA/TO"/>
    <s v="A"/>
    <s v="A"/>
    <n v="0"/>
    <s v="No Deposit"/>
    <x v="2"/>
    <m/>
    <n v="0"/>
    <s v="Transient"/>
    <n v="0"/>
    <n v="0"/>
    <n v="0"/>
    <s v="Check-Out"/>
    <d v="2017-02-11T00:00:00"/>
    <s v="James Alexander"/>
    <s v="JAlexander@gmail.com"/>
    <s v="111-618-6353"/>
    <x v="4988"/>
    <x v="0"/>
    <x v="1"/>
  </r>
  <r>
    <x v="0"/>
    <n v="0"/>
    <x v="2"/>
    <x v="7"/>
    <n v="9"/>
    <n v="0"/>
    <n v="2"/>
    <n v="2"/>
    <n v="0"/>
    <n v="0"/>
    <x v="5"/>
    <x v="2"/>
    <s v="TA/TO"/>
    <s v="A"/>
    <s v="D"/>
    <n v="0"/>
    <s v="No Deposit"/>
    <x v="2"/>
    <m/>
    <n v="0"/>
    <s v="Transient"/>
    <n v="48"/>
    <n v="0"/>
    <n v="1"/>
    <s v="Check-Out"/>
    <d v="2017-02-11T00:00:00"/>
    <s v="Michael Simmons"/>
    <s v="Michael.S@yandex.com"/>
    <s v="284-474-2904"/>
    <x v="4986"/>
    <x v="1"/>
    <x v="0"/>
  </r>
  <r>
    <x v="0"/>
    <n v="0"/>
    <x v="2"/>
    <x v="7"/>
    <n v="10"/>
    <n v="0"/>
    <n v="1"/>
    <n v="2"/>
    <n v="0"/>
    <n v="0"/>
    <x v="0"/>
    <x v="0"/>
    <s v="Direct"/>
    <s v="A"/>
    <s v="D"/>
    <n v="0"/>
    <s v="No Deposit"/>
    <x v="0"/>
    <m/>
    <n v="0"/>
    <s v="Transient"/>
    <n v="55"/>
    <n v="1"/>
    <n v="2"/>
    <s v="Check-Out"/>
    <d v="2017-02-11T00:00:00"/>
    <s v="Catherine Johnson"/>
    <s v="CJohnson@gmail.com"/>
    <s v="470-272-4962"/>
    <x v="934"/>
    <x v="1"/>
    <x v="0"/>
  </r>
  <r>
    <x v="0"/>
    <n v="0"/>
    <x v="2"/>
    <x v="7"/>
    <n v="10"/>
    <n v="0"/>
    <n v="1"/>
    <n v="2"/>
    <n v="0"/>
    <n v="0"/>
    <x v="0"/>
    <x v="0"/>
    <s v="Direct"/>
    <s v="A"/>
    <s v="A"/>
    <n v="0"/>
    <s v="No Deposit"/>
    <x v="0"/>
    <m/>
    <n v="0"/>
    <s v="Transient-Party"/>
    <n v="48"/>
    <n v="0"/>
    <n v="0"/>
    <s v="Check-Out"/>
    <d v="2017-02-11T00:00:00"/>
    <s v="Claire Hicks"/>
    <s v="Hicks_Claire90@comcast.net"/>
    <s v="270-047-3152"/>
    <x v="1017"/>
    <x v="0"/>
    <x v="0"/>
  </r>
  <r>
    <x v="0"/>
    <n v="0"/>
    <x v="2"/>
    <x v="7"/>
    <n v="4"/>
    <n v="2"/>
    <n v="5"/>
    <n v="1"/>
    <n v="0"/>
    <n v="0"/>
    <x v="0"/>
    <x v="0"/>
    <s v="Direct"/>
    <s v="D"/>
    <s v="D"/>
    <n v="0"/>
    <s v="No Deposit"/>
    <x v="0"/>
    <m/>
    <n v="0"/>
    <s v="Transient"/>
    <n v="43.14"/>
    <n v="0"/>
    <n v="0"/>
    <s v="Check-Out"/>
    <d v="2017-02-11T00:00:00"/>
    <s v="Tony Olson"/>
    <s v="Tony_O@yahoo.com"/>
    <s v="211-384-7536"/>
    <x v="6848"/>
    <x v="0"/>
    <x v="1"/>
  </r>
  <r>
    <x v="0"/>
    <n v="0"/>
    <x v="2"/>
    <x v="7"/>
    <n v="4"/>
    <n v="2"/>
    <n v="5"/>
    <n v="2"/>
    <n v="1"/>
    <n v="0"/>
    <x v="5"/>
    <x v="3"/>
    <s v="TA/TO"/>
    <s v="A"/>
    <s v="D"/>
    <n v="0"/>
    <s v="No Deposit"/>
    <x v="28"/>
    <m/>
    <n v="0"/>
    <s v="Transient"/>
    <n v="65.75"/>
    <n v="0"/>
    <n v="0"/>
    <s v="Check-Out"/>
    <d v="2017-02-11T00:00:00"/>
    <s v="Andrea Baker"/>
    <s v="AndreaBaker@att.com"/>
    <s v="556-043-3395"/>
    <x v="7610"/>
    <x v="1"/>
    <x v="2"/>
  </r>
  <r>
    <x v="0"/>
    <n v="0"/>
    <x v="2"/>
    <x v="7"/>
    <n v="10"/>
    <n v="0"/>
    <n v="1"/>
    <n v="2"/>
    <n v="0"/>
    <n v="0"/>
    <x v="0"/>
    <x v="0"/>
    <s v="Direct"/>
    <s v="E"/>
    <s v="E"/>
    <n v="0"/>
    <s v="No Deposit"/>
    <x v="0"/>
    <m/>
    <n v="0"/>
    <s v="Transient"/>
    <n v="68"/>
    <n v="0"/>
    <n v="2"/>
    <s v="Check-Out"/>
    <d v="2017-02-11T00:00:00"/>
    <s v="Summer Collins"/>
    <s v="Collins.Summer@verizon.com"/>
    <s v="209-289-1398"/>
    <x v="6180"/>
    <x v="0"/>
    <x v="0"/>
  </r>
  <r>
    <x v="0"/>
    <n v="0"/>
    <x v="2"/>
    <x v="7"/>
    <n v="4"/>
    <n v="2"/>
    <n v="5"/>
    <n v="2"/>
    <n v="0"/>
    <n v="0"/>
    <x v="1"/>
    <x v="2"/>
    <s v="TA/TO"/>
    <s v="A"/>
    <s v="A"/>
    <n v="0"/>
    <s v="No Deposit"/>
    <x v="56"/>
    <m/>
    <n v="0"/>
    <s v="Transient"/>
    <n v="38.4"/>
    <n v="0"/>
    <n v="0"/>
    <s v="Check-Out"/>
    <d v="2017-02-11T00:00:00"/>
    <s v="Sheri Sanchez"/>
    <s v="Sheri_Sanchez@yandex.com"/>
    <s v="163-658-5933"/>
    <x v="647"/>
    <x v="0"/>
    <x v="0"/>
  </r>
  <r>
    <x v="0"/>
    <n v="0"/>
    <x v="2"/>
    <x v="7"/>
    <n v="4"/>
    <n v="2"/>
    <n v="5"/>
    <n v="2"/>
    <n v="0"/>
    <n v="1"/>
    <x v="21"/>
    <x v="3"/>
    <s v="TA/TO"/>
    <s v="A"/>
    <s v="A"/>
    <n v="1"/>
    <s v="No Deposit"/>
    <x v="34"/>
    <m/>
    <n v="0"/>
    <s v="Transient"/>
    <n v="34"/>
    <n v="0"/>
    <n v="0"/>
    <s v="Check-Out"/>
    <d v="2017-02-11T00:00:00"/>
    <s v="Mary Carlson"/>
    <s v="MaryCarlson@aol.com"/>
    <s v="623-377-3674"/>
    <x v="4501"/>
    <x v="0"/>
    <x v="2"/>
  </r>
  <r>
    <x v="0"/>
    <n v="0"/>
    <x v="2"/>
    <x v="7"/>
    <n v="10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7-02-11T00:00:00"/>
    <s v="Leah Gonzalez"/>
    <s v="Leah_G@gmail.com"/>
    <s v="718-044-1374"/>
    <x v="3676"/>
    <x v="1"/>
    <x v="0"/>
  </r>
  <r>
    <x v="0"/>
    <n v="0"/>
    <x v="2"/>
    <x v="7"/>
    <n v="6"/>
    <n v="1"/>
    <n v="4"/>
    <n v="3"/>
    <n v="0"/>
    <n v="0"/>
    <x v="0"/>
    <x v="4"/>
    <s v="Corporate"/>
    <s v="A"/>
    <s v="I"/>
    <n v="4"/>
    <s v="No Deposit"/>
    <x v="0"/>
    <n v="507"/>
    <n v="4"/>
    <s v="Transient-Party"/>
    <n v="48"/>
    <n v="0"/>
    <n v="0"/>
    <s v="Check-Out"/>
    <d v="2017-02-11T00:00:00"/>
    <s v="Ronnie Martin"/>
    <s v="Ronnie.Martin@gmail.com"/>
    <s v="139-196-2898"/>
    <x v="813"/>
    <x v="1"/>
    <x v="2"/>
  </r>
  <r>
    <x v="0"/>
    <n v="0"/>
    <x v="2"/>
    <x v="7"/>
    <n v="10"/>
    <n v="0"/>
    <n v="1"/>
    <n v="2"/>
    <n v="0"/>
    <n v="0"/>
    <x v="2"/>
    <x v="0"/>
    <s v="Direct"/>
    <s v="E"/>
    <s v="E"/>
    <n v="0"/>
    <s v="No Deposit"/>
    <x v="0"/>
    <m/>
    <n v="0"/>
    <s v="Transient"/>
    <n v="68"/>
    <n v="0"/>
    <n v="0"/>
    <s v="Check-Out"/>
    <d v="2017-02-11T00:00:00"/>
    <s v="Edward Golden"/>
    <s v="Edward_G@mail.com"/>
    <s v="789-225-7615"/>
    <x v="2766"/>
    <x v="0"/>
    <x v="0"/>
  </r>
  <r>
    <x v="0"/>
    <n v="0"/>
    <x v="2"/>
    <x v="7"/>
    <n v="6"/>
    <n v="1"/>
    <n v="4"/>
    <n v="2"/>
    <n v="0"/>
    <n v="0"/>
    <x v="102"/>
    <x v="2"/>
    <s v="TA/TO"/>
    <s v="A"/>
    <s v="D"/>
    <n v="0"/>
    <s v="No Deposit"/>
    <x v="2"/>
    <m/>
    <n v="0"/>
    <s v="Transient"/>
    <n v="48"/>
    <n v="0"/>
    <n v="1"/>
    <s v="Check-Out"/>
    <d v="2017-02-11T00:00:00"/>
    <s v="Maria Bartlett"/>
    <s v="Maria_B@verizon.com"/>
    <s v="165-578-4186"/>
    <x v="7979"/>
    <x v="1"/>
    <x v="0"/>
  </r>
  <r>
    <x v="0"/>
    <n v="0"/>
    <x v="2"/>
    <x v="7"/>
    <n v="2"/>
    <n v="2"/>
    <n v="8"/>
    <n v="2"/>
    <n v="0"/>
    <n v="0"/>
    <x v="1"/>
    <x v="3"/>
    <s v="TA/TO"/>
    <s v="A"/>
    <s v="A"/>
    <n v="0"/>
    <s v="No Deposit"/>
    <x v="118"/>
    <m/>
    <n v="0"/>
    <s v="Transient"/>
    <n v="36"/>
    <n v="0"/>
    <n v="0"/>
    <s v="Check-Out"/>
    <d v="2017-02-12T00:00:00"/>
    <s v="John Lewis"/>
    <s v="John.Lewis@comcast.net"/>
    <s v="657-345-7764"/>
    <x v="2094"/>
    <x v="0"/>
    <x v="0"/>
  </r>
  <r>
    <x v="0"/>
    <n v="0"/>
    <x v="2"/>
    <x v="7"/>
    <n v="9"/>
    <n v="0"/>
    <n v="3"/>
    <n v="2"/>
    <n v="0"/>
    <n v="0"/>
    <x v="1"/>
    <x v="3"/>
    <s v="TA/TO"/>
    <s v="A"/>
    <s v="A"/>
    <n v="0"/>
    <s v="No Deposit"/>
    <x v="43"/>
    <m/>
    <n v="0"/>
    <s v="Transient"/>
    <n v="38"/>
    <n v="0"/>
    <n v="0"/>
    <s v="Check-Out"/>
    <d v="2017-02-12T00:00:00"/>
    <s v="Joseph Scott"/>
    <s v="Joseph.S@xfinity.com"/>
    <s v="721-627-5778"/>
    <x v="8308"/>
    <x v="0"/>
    <x v="0"/>
  </r>
  <r>
    <x v="0"/>
    <n v="0"/>
    <x v="2"/>
    <x v="7"/>
    <n v="11"/>
    <n v="0"/>
    <n v="1"/>
    <n v="2"/>
    <n v="0"/>
    <n v="0"/>
    <x v="1"/>
    <x v="2"/>
    <s v="TA/TO"/>
    <s v="A"/>
    <s v="A"/>
    <n v="0"/>
    <s v="No Deposit"/>
    <x v="2"/>
    <m/>
    <n v="0"/>
    <s v="Transient"/>
    <n v="48"/>
    <n v="0"/>
    <n v="2"/>
    <s v="Check-Out"/>
    <d v="2017-02-12T00:00:00"/>
    <s v="Joseph Vargas"/>
    <s v="Vargas.Joseph@outlook.com"/>
    <s v="783-255-0283"/>
    <x v="8356"/>
    <x v="0"/>
    <x v="0"/>
  </r>
  <r>
    <x v="0"/>
    <n v="0"/>
    <x v="2"/>
    <x v="7"/>
    <n v="10"/>
    <n v="2"/>
    <n v="2"/>
    <n v="2"/>
    <n v="0"/>
    <n v="0"/>
    <x v="1"/>
    <x v="2"/>
    <s v="TA/TO"/>
    <s v="A"/>
    <s v="E"/>
    <n v="1"/>
    <s v="No Deposit"/>
    <x v="56"/>
    <m/>
    <n v="0"/>
    <s v="Transient"/>
    <n v="58.4"/>
    <n v="0"/>
    <n v="1"/>
    <s v="Check-Out"/>
    <d v="2017-02-14T00:00:00"/>
    <s v="Justin Higgins"/>
    <s v="Higgins_Justin@outlook.com"/>
    <s v="442-028-8248"/>
    <x v="7961"/>
    <x v="1"/>
    <x v="0"/>
  </r>
  <r>
    <x v="0"/>
    <n v="0"/>
    <x v="2"/>
    <x v="7"/>
    <n v="10"/>
    <n v="0"/>
    <n v="2"/>
    <n v="1"/>
    <n v="0"/>
    <n v="0"/>
    <x v="0"/>
    <x v="2"/>
    <s v="TA/TO"/>
    <s v="A"/>
    <s v="A"/>
    <n v="0"/>
    <s v="No Deposit"/>
    <x v="2"/>
    <m/>
    <n v="0"/>
    <s v="Transient"/>
    <n v="43"/>
    <n v="0"/>
    <n v="2"/>
    <s v="Check-Out"/>
    <d v="2017-02-12T00:00:00"/>
    <s v="Steven Gonzalez"/>
    <s v="SGonzalez38@comcast.net"/>
    <s v="202-411-1052"/>
    <x v="8086"/>
    <x v="0"/>
    <x v="1"/>
  </r>
  <r>
    <x v="0"/>
    <n v="0"/>
    <x v="2"/>
    <x v="7"/>
    <n v="8"/>
    <n v="0"/>
    <n v="4"/>
    <n v="2"/>
    <n v="0"/>
    <n v="0"/>
    <x v="0"/>
    <x v="2"/>
    <s v="TA/TO"/>
    <s v="A"/>
    <s v="A"/>
    <n v="0"/>
    <s v="No Deposit"/>
    <x v="2"/>
    <m/>
    <n v="0"/>
    <s v="Transient"/>
    <n v="80"/>
    <n v="0"/>
    <n v="1"/>
    <s v="Check-Out"/>
    <d v="2017-02-12T00:00:00"/>
    <s v="Stacey Wood"/>
    <s v="Stacey_Wood@hotmail.com"/>
    <s v="188-483-5690"/>
    <x v="6411"/>
    <x v="0"/>
    <x v="0"/>
  </r>
  <r>
    <x v="0"/>
    <n v="0"/>
    <x v="2"/>
    <x v="7"/>
    <n v="10"/>
    <n v="0"/>
    <n v="2"/>
    <n v="2"/>
    <n v="0"/>
    <n v="0"/>
    <x v="35"/>
    <x v="2"/>
    <s v="TA/TO"/>
    <s v="A"/>
    <s v="A"/>
    <n v="2"/>
    <s v="No Deposit"/>
    <x v="2"/>
    <m/>
    <n v="0"/>
    <s v="Transient"/>
    <n v="48"/>
    <n v="0"/>
    <n v="3"/>
    <s v="Check-Out"/>
    <d v="2017-02-12T00:00:00"/>
    <s v="Joanna Stark"/>
    <s v="Joanna.Stark@outlook.com"/>
    <s v="359-545-7759"/>
    <x v="3357"/>
    <x v="0"/>
    <x v="0"/>
  </r>
  <r>
    <x v="0"/>
    <n v="0"/>
    <x v="2"/>
    <x v="7"/>
    <n v="10"/>
    <n v="0"/>
    <n v="2"/>
    <n v="2"/>
    <n v="0"/>
    <n v="0"/>
    <x v="25"/>
    <x v="0"/>
    <s v="Direct"/>
    <s v="A"/>
    <s v="C"/>
    <n v="1"/>
    <s v="No Deposit"/>
    <x v="7"/>
    <m/>
    <n v="0"/>
    <s v="Transient-Party"/>
    <n v="122"/>
    <n v="0"/>
    <n v="1"/>
    <s v="Check-Out"/>
    <d v="2017-02-12T00:00:00"/>
    <s v="Brian Ingram"/>
    <s v="Brian_I@yahoo.com"/>
    <s v="405-471-6038"/>
    <x v="2638"/>
    <x v="1"/>
    <x v="0"/>
  </r>
  <r>
    <x v="0"/>
    <n v="0"/>
    <x v="2"/>
    <x v="7"/>
    <n v="8"/>
    <n v="0"/>
    <n v="4"/>
    <n v="2"/>
    <n v="0"/>
    <n v="0"/>
    <x v="17"/>
    <x v="0"/>
    <s v="Direct"/>
    <s v="A"/>
    <s v="D"/>
    <n v="1"/>
    <s v="No Deposit"/>
    <x v="7"/>
    <m/>
    <n v="0"/>
    <s v="Transient"/>
    <n v="76"/>
    <n v="0"/>
    <n v="0"/>
    <s v="Check-Out"/>
    <d v="2017-02-12T00:00:00"/>
    <s v="Donna Walters"/>
    <s v="DWalters@protonmail.com"/>
    <s v="594-663-5827"/>
    <x v="1205"/>
    <x v="1"/>
    <x v="0"/>
  </r>
  <r>
    <x v="0"/>
    <n v="0"/>
    <x v="2"/>
    <x v="7"/>
    <n v="10"/>
    <n v="0"/>
    <n v="2"/>
    <n v="2"/>
    <n v="1"/>
    <n v="0"/>
    <x v="0"/>
    <x v="0"/>
    <s v="Direct"/>
    <s v="A"/>
    <s v="C"/>
    <n v="1"/>
    <s v="No Deposit"/>
    <x v="7"/>
    <m/>
    <n v="0"/>
    <s v="Transient-Party"/>
    <n v="163"/>
    <n v="1"/>
    <n v="2"/>
    <s v="Check-Out"/>
    <d v="2017-02-12T00:00:00"/>
    <s v="Cathy Scott"/>
    <s v="Scott_Cathy@aol.com"/>
    <s v="997-768-5772"/>
    <x v="3196"/>
    <x v="1"/>
    <x v="2"/>
  </r>
  <r>
    <x v="0"/>
    <n v="0"/>
    <x v="2"/>
    <x v="7"/>
    <n v="2"/>
    <n v="2"/>
    <n v="8"/>
    <n v="2"/>
    <n v="0"/>
    <n v="0"/>
    <x v="1"/>
    <x v="3"/>
    <s v="TA/TO"/>
    <s v="A"/>
    <s v="A"/>
    <n v="0"/>
    <s v="No Deposit"/>
    <x v="17"/>
    <m/>
    <n v="0"/>
    <s v="Contract"/>
    <n v="62.12"/>
    <n v="0"/>
    <n v="0"/>
    <s v="Check-Out"/>
    <d v="2017-02-12T00:00:00"/>
    <s v="Julie Rice"/>
    <s v="JRice60@zoho.com"/>
    <s v="811-214-5188"/>
    <x v="894"/>
    <x v="0"/>
    <x v="0"/>
  </r>
  <r>
    <x v="0"/>
    <n v="0"/>
    <x v="2"/>
    <x v="7"/>
    <n v="9"/>
    <n v="0"/>
    <n v="3"/>
    <n v="2"/>
    <n v="0"/>
    <n v="0"/>
    <x v="1"/>
    <x v="3"/>
    <s v="TA/TO"/>
    <s v="D"/>
    <s v="D"/>
    <n v="0"/>
    <s v="No Deposit"/>
    <x v="34"/>
    <m/>
    <n v="0"/>
    <s v="Transient"/>
    <n v="42"/>
    <n v="0"/>
    <n v="0"/>
    <s v="Check-Out"/>
    <d v="2017-02-12T00:00:00"/>
    <s v="Connie Zamora"/>
    <s v="Connie.Z40@comcast.net"/>
    <s v="920-805-1581"/>
    <x v="2371"/>
    <x v="0"/>
    <x v="0"/>
  </r>
  <r>
    <x v="0"/>
    <n v="0"/>
    <x v="2"/>
    <x v="7"/>
    <n v="17"/>
    <n v="0"/>
    <n v="2"/>
    <n v="2"/>
    <n v="0"/>
    <n v="0"/>
    <x v="0"/>
    <x v="0"/>
    <s v="Direct"/>
    <s v="A"/>
    <s v="D"/>
    <n v="0"/>
    <s v="No Deposit"/>
    <x v="7"/>
    <m/>
    <n v="0"/>
    <s v="Transient"/>
    <n v="60"/>
    <n v="0"/>
    <n v="1"/>
    <s v="Check-Out"/>
    <d v="2017-02-19T00:00:00"/>
    <s v="Lawrence Smith"/>
    <s v="Lawrence_S@aol.com"/>
    <s v="465-157-7938"/>
    <x v="5382"/>
    <x v="1"/>
    <x v="0"/>
  </r>
  <r>
    <x v="0"/>
    <n v="0"/>
    <x v="2"/>
    <x v="7"/>
    <n v="11"/>
    <n v="0"/>
    <n v="1"/>
    <n v="2"/>
    <n v="0"/>
    <n v="0"/>
    <x v="3"/>
    <x v="2"/>
    <s v="TA/TO"/>
    <s v="A"/>
    <s v="D"/>
    <n v="0"/>
    <s v="No Deposit"/>
    <x v="2"/>
    <m/>
    <n v="0"/>
    <s v="Transient"/>
    <n v="80"/>
    <n v="0"/>
    <n v="1"/>
    <s v="Check-Out"/>
    <d v="2017-02-12T00:00:00"/>
    <s v="Sarah Nguyen"/>
    <s v="Nguyen_Sarah@mail.com"/>
    <s v="844-472-0817"/>
    <x v="4021"/>
    <x v="1"/>
    <x v="0"/>
  </r>
  <r>
    <x v="0"/>
    <n v="0"/>
    <x v="2"/>
    <x v="7"/>
    <n v="8"/>
    <n v="0"/>
    <n v="4"/>
    <n v="2"/>
    <n v="0"/>
    <n v="0"/>
    <x v="3"/>
    <x v="2"/>
    <s v="TA/TO"/>
    <s v="A"/>
    <s v="A"/>
    <n v="0"/>
    <s v="No Deposit"/>
    <x v="2"/>
    <m/>
    <n v="0"/>
    <s v="Transient"/>
    <n v="55"/>
    <n v="1"/>
    <n v="1"/>
    <s v="Check-Out"/>
    <d v="2017-02-12T00:00:00"/>
    <s v="Lisa Valencia"/>
    <s v="Lisa.Valencia38@protonmail.com"/>
    <s v="947-088-1940"/>
    <x v="6365"/>
    <x v="0"/>
    <x v="0"/>
  </r>
  <r>
    <x v="0"/>
    <n v="0"/>
    <x v="2"/>
    <x v="7"/>
    <n v="11"/>
    <n v="0"/>
    <n v="1"/>
    <n v="2"/>
    <n v="0"/>
    <n v="0"/>
    <x v="33"/>
    <x v="2"/>
    <s v="TA/TO"/>
    <s v="A"/>
    <s v="D"/>
    <n v="0"/>
    <s v="No Deposit"/>
    <x v="2"/>
    <m/>
    <n v="0"/>
    <s v="Transient"/>
    <n v="80"/>
    <n v="0"/>
    <n v="2"/>
    <s v="Check-Out"/>
    <d v="2017-02-12T00:00:00"/>
    <s v="Jordan Williams"/>
    <s v="Williams.Jordan@hotmail.com"/>
    <s v="638-968-9209"/>
    <x v="5500"/>
    <x v="1"/>
    <x v="0"/>
  </r>
  <r>
    <x v="0"/>
    <n v="0"/>
    <x v="2"/>
    <x v="7"/>
    <n v="11"/>
    <n v="0"/>
    <n v="1"/>
    <n v="3"/>
    <n v="1"/>
    <n v="0"/>
    <x v="0"/>
    <x v="2"/>
    <s v="TA/TO"/>
    <s v="H"/>
    <s v="H"/>
    <n v="0"/>
    <s v="No Deposit"/>
    <x v="2"/>
    <m/>
    <n v="0"/>
    <s v="Transient"/>
    <n v="141"/>
    <n v="0"/>
    <n v="0"/>
    <s v="Check-Out"/>
    <d v="2017-02-12T00:00:00"/>
    <s v="Jerry Mills"/>
    <s v="Jerry.M@gmail.com"/>
    <s v="460-971-3968"/>
    <x v="2819"/>
    <x v="0"/>
    <x v="2"/>
  </r>
  <r>
    <x v="0"/>
    <n v="0"/>
    <x v="2"/>
    <x v="7"/>
    <n v="5"/>
    <n v="2"/>
    <n v="5"/>
    <n v="2"/>
    <n v="0"/>
    <n v="0"/>
    <x v="14"/>
    <x v="2"/>
    <s v="TA/TO"/>
    <s v="F"/>
    <s v="F"/>
    <n v="0"/>
    <s v="No Deposit"/>
    <x v="5"/>
    <m/>
    <n v="0"/>
    <s v="Transient"/>
    <n v="54.02"/>
    <n v="1"/>
    <n v="1"/>
    <s v="Check-Out"/>
    <d v="2017-02-12T00:00:00"/>
    <s v="Robert Blankenship"/>
    <s v="Blankenship_Robert@verizon.com"/>
    <s v="192-355-5216"/>
    <x v="6539"/>
    <x v="0"/>
    <x v="0"/>
  </r>
  <r>
    <x v="0"/>
    <n v="0"/>
    <x v="2"/>
    <x v="7"/>
    <n v="10"/>
    <n v="0"/>
    <n v="2"/>
    <n v="2"/>
    <n v="0"/>
    <n v="0"/>
    <x v="0"/>
    <x v="0"/>
    <s v="Direct"/>
    <s v="A"/>
    <s v="D"/>
    <n v="1"/>
    <s v="No Deposit"/>
    <x v="7"/>
    <m/>
    <n v="0"/>
    <s v="Transient"/>
    <n v="80"/>
    <n v="0"/>
    <n v="1"/>
    <s v="Check-Out"/>
    <d v="2017-02-12T00:00:00"/>
    <s v="Sandra Fuller"/>
    <s v="Sandra.F@zoho.com"/>
    <s v="706-487-9430"/>
    <x v="2621"/>
    <x v="1"/>
    <x v="0"/>
  </r>
  <r>
    <x v="0"/>
    <n v="0"/>
    <x v="2"/>
    <x v="7"/>
    <n v="11"/>
    <n v="0"/>
    <n v="1"/>
    <n v="2"/>
    <n v="0"/>
    <n v="0"/>
    <x v="3"/>
    <x v="2"/>
    <s v="TA/TO"/>
    <s v="E"/>
    <s v="E"/>
    <n v="0"/>
    <s v="No Deposit"/>
    <x v="2"/>
    <m/>
    <n v="0"/>
    <s v="Transient"/>
    <n v="68"/>
    <n v="0"/>
    <n v="1"/>
    <s v="Check-Out"/>
    <d v="2017-02-12T00:00:00"/>
    <s v="Regina Reyes"/>
    <s v="Regina.Reyes@att.com"/>
    <s v="228-128-9977"/>
    <x v="264"/>
    <x v="0"/>
    <x v="0"/>
  </r>
  <r>
    <x v="0"/>
    <n v="0"/>
    <x v="2"/>
    <x v="7"/>
    <n v="11"/>
    <n v="0"/>
    <n v="1"/>
    <n v="2"/>
    <n v="0"/>
    <n v="0"/>
    <x v="0"/>
    <x v="3"/>
    <s v="TA/TO"/>
    <s v="E"/>
    <s v="E"/>
    <n v="1"/>
    <s v="No Deposit"/>
    <x v="34"/>
    <m/>
    <n v="0"/>
    <s v="Transient"/>
    <n v="50"/>
    <n v="0"/>
    <n v="0"/>
    <s v="Check-Out"/>
    <d v="2017-02-12T00:00:00"/>
    <s v="Dr. Caleb Garcia"/>
    <s v="Dr..Garcia@hotmail.com"/>
    <s v="905-642-7513"/>
    <x v="6149"/>
    <x v="0"/>
    <x v="0"/>
  </r>
  <r>
    <x v="0"/>
    <n v="0"/>
    <x v="2"/>
    <x v="7"/>
    <n v="11"/>
    <n v="0"/>
    <n v="1"/>
    <n v="2"/>
    <n v="0"/>
    <n v="0"/>
    <x v="0"/>
    <x v="0"/>
    <s v="Direct"/>
    <s v="E"/>
    <s v="E"/>
    <n v="0"/>
    <s v="No Deposit"/>
    <x v="0"/>
    <m/>
    <n v="0"/>
    <s v="Transient"/>
    <n v="75"/>
    <n v="1"/>
    <n v="0"/>
    <s v="Check-Out"/>
    <d v="2017-02-12T00:00:00"/>
    <s v="Roger Robertson"/>
    <s v="Roger_R@comcast.net"/>
    <s v="388-216-6274"/>
    <x v="3901"/>
    <x v="0"/>
    <x v="0"/>
  </r>
  <r>
    <x v="0"/>
    <n v="0"/>
    <x v="2"/>
    <x v="7"/>
    <n v="10"/>
    <n v="0"/>
    <n v="2"/>
    <n v="2"/>
    <n v="0"/>
    <n v="0"/>
    <x v="3"/>
    <x v="2"/>
    <s v="TA/TO"/>
    <s v="E"/>
    <s v="E"/>
    <n v="1"/>
    <s v="No Deposit"/>
    <x v="2"/>
    <m/>
    <n v="0"/>
    <s v="Transient"/>
    <n v="110"/>
    <n v="0"/>
    <n v="2"/>
    <s v="Check-Out"/>
    <d v="2017-02-12T00:00:00"/>
    <s v="Katherine Bryan"/>
    <s v="Katherine.Bryan@mail.com"/>
    <s v="669-984-1135"/>
    <x v="6154"/>
    <x v="0"/>
    <x v="0"/>
  </r>
  <r>
    <x v="0"/>
    <n v="0"/>
    <x v="2"/>
    <x v="7"/>
    <n v="7"/>
    <n v="0"/>
    <n v="5"/>
    <n v="2"/>
    <n v="0"/>
    <n v="0"/>
    <x v="0"/>
    <x v="2"/>
    <s v="TA/TO"/>
    <s v="A"/>
    <s v="D"/>
    <n v="0"/>
    <s v="No Deposit"/>
    <x v="174"/>
    <m/>
    <n v="0"/>
    <s v="Transient"/>
    <n v="44.56"/>
    <n v="0"/>
    <n v="0"/>
    <s v="Check-Out"/>
    <d v="2017-02-12T00:00:00"/>
    <s v="Willie Smith"/>
    <s v="Willie.S@att.com"/>
    <s v="822-254-3072"/>
    <x v="2951"/>
    <x v="1"/>
    <x v="0"/>
  </r>
  <r>
    <x v="0"/>
    <n v="0"/>
    <x v="2"/>
    <x v="7"/>
    <n v="9"/>
    <n v="0"/>
    <n v="3"/>
    <n v="2"/>
    <n v="0"/>
    <n v="0"/>
    <x v="0"/>
    <x v="2"/>
    <s v="TA/TO"/>
    <s v="A"/>
    <s v="D"/>
    <n v="0"/>
    <s v="No Deposit"/>
    <x v="2"/>
    <m/>
    <n v="0"/>
    <s v="Transient"/>
    <n v="80"/>
    <n v="0"/>
    <n v="1"/>
    <s v="Check-Out"/>
    <d v="2017-02-12T00:00:00"/>
    <s v="Michele Bruce"/>
    <s v="Bruce_Michele@mail.com"/>
    <s v="499-822-5190"/>
    <x v="2116"/>
    <x v="1"/>
    <x v="0"/>
  </r>
  <r>
    <x v="0"/>
    <n v="0"/>
    <x v="2"/>
    <x v="7"/>
    <n v="11"/>
    <n v="0"/>
    <n v="1"/>
    <n v="2"/>
    <n v="0"/>
    <n v="0"/>
    <x v="0"/>
    <x v="2"/>
    <s v="TA/TO"/>
    <s v="A"/>
    <s v="A"/>
    <n v="0"/>
    <s v="No Deposit"/>
    <x v="5"/>
    <m/>
    <n v="0"/>
    <s v="Transient"/>
    <n v="35.11"/>
    <n v="0"/>
    <n v="1"/>
    <s v="Check-Out"/>
    <d v="2017-02-12T00:00:00"/>
    <s v="Megan Rodriguez"/>
    <s v="MeganRodriguez@outlook.com"/>
    <s v="289-318-1038"/>
    <x v="5315"/>
    <x v="0"/>
    <x v="0"/>
  </r>
  <r>
    <x v="0"/>
    <n v="0"/>
    <x v="2"/>
    <x v="7"/>
    <n v="11"/>
    <n v="0"/>
    <n v="1"/>
    <n v="2"/>
    <n v="0"/>
    <n v="0"/>
    <x v="0"/>
    <x v="0"/>
    <s v="Direct"/>
    <s v="D"/>
    <s v="D"/>
    <n v="0"/>
    <s v="No Deposit"/>
    <x v="7"/>
    <m/>
    <n v="0"/>
    <s v="Transient"/>
    <n v="56"/>
    <n v="0"/>
    <n v="0"/>
    <s v="Check-Out"/>
    <d v="2017-02-12T00:00:00"/>
    <s v="Julie Morgan"/>
    <s v="Morgan_Julie@protonmail.com"/>
    <s v="593-087-3224"/>
    <x v="2616"/>
    <x v="0"/>
    <x v="0"/>
  </r>
  <r>
    <x v="0"/>
    <n v="0"/>
    <x v="2"/>
    <x v="7"/>
    <n v="11"/>
    <n v="0"/>
    <n v="1"/>
    <n v="2"/>
    <n v="0"/>
    <n v="0"/>
    <x v="0"/>
    <x v="2"/>
    <s v="TA/TO"/>
    <s v="E"/>
    <s v="E"/>
    <n v="0"/>
    <s v="No Deposit"/>
    <x v="2"/>
    <m/>
    <n v="0"/>
    <s v="Transient-Party"/>
    <n v="68"/>
    <n v="0"/>
    <n v="0"/>
    <s v="Check-Out"/>
    <d v="2017-02-12T00:00:00"/>
    <s v="Kathy Shah"/>
    <s v="Kathy.S@xfinity.com"/>
    <s v="609-435-7318"/>
    <x v="606"/>
    <x v="0"/>
    <x v="0"/>
  </r>
  <r>
    <x v="0"/>
    <n v="0"/>
    <x v="2"/>
    <x v="7"/>
    <n v="10"/>
    <n v="0"/>
    <n v="2"/>
    <n v="2"/>
    <n v="0"/>
    <n v="0"/>
    <x v="0"/>
    <x v="2"/>
    <s v="TA/TO"/>
    <s v="A"/>
    <s v="A"/>
    <n v="0"/>
    <s v="No Deposit"/>
    <x v="5"/>
    <m/>
    <n v="0"/>
    <s v="Transient"/>
    <n v="35.11"/>
    <n v="0"/>
    <n v="1"/>
    <s v="Check-Out"/>
    <d v="2017-02-12T00:00:00"/>
    <s v="Dennis Cochran"/>
    <s v="Cochran.Dennis57@yandex.com"/>
    <s v="611-524-5847"/>
    <x v="6494"/>
    <x v="0"/>
    <x v="0"/>
  </r>
  <r>
    <x v="0"/>
    <n v="0"/>
    <x v="2"/>
    <x v="7"/>
    <n v="11"/>
    <n v="0"/>
    <n v="1"/>
    <n v="2"/>
    <n v="0"/>
    <n v="0"/>
    <x v="0"/>
    <x v="2"/>
    <s v="TA/TO"/>
    <s v="E"/>
    <s v="E"/>
    <n v="0"/>
    <s v="No Deposit"/>
    <x v="2"/>
    <m/>
    <n v="0"/>
    <s v="Transient-Party"/>
    <n v="68"/>
    <n v="0"/>
    <n v="0"/>
    <s v="Check-Out"/>
    <d v="2017-02-12T00:00:00"/>
    <s v="Kirsten Thompson"/>
    <s v="Thompson_Kirsten@verizon.com"/>
    <s v="553-913-4971"/>
    <x v="2713"/>
    <x v="0"/>
    <x v="0"/>
  </r>
  <r>
    <x v="0"/>
    <n v="0"/>
    <x v="2"/>
    <x v="7"/>
    <n v="8"/>
    <n v="0"/>
    <n v="4"/>
    <n v="2"/>
    <n v="0"/>
    <n v="0"/>
    <x v="5"/>
    <x v="0"/>
    <s v="Direct"/>
    <s v="D"/>
    <s v="D"/>
    <n v="0"/>
    <s v="No Deposit"/>
    <x v="7"/>
    <m/>
    <n v="0"/>
    <s v="Transient"/>
    <n v="54"/>
    <n v="0"/>
    <n v="1"/>
    <s v="Check-Out"/>
    <d v="2017-02-12T00:00:00"/>
    <s v="Evelyn Moore"/>
    <s v="EMoore33@outlook.com"/>
    <s v="987-435-3531"/>
    <x v="1134"/>
    <x v="0"/>
    <x v="0"/>
  </r>
  <r>
    <x v="0"/>
    <n v="0"/>
    <x v="2"/>
    <x v="7"/>
    <n v="10"/>
    <n v="0"/>
    <n v="2"/>
    <n v="2"/>
    <n v="0"/>
    <n v="0"/>
    <x v="3"/>
    <x v="3"/>
    <s v="TA/TO"/>
    <s v="A"/>
    <s v="A"/>
    <n v="0"/>
    <s v="No Deposit"/>
    <x v="28"/>
    <m/>
    <n v="0"/>
    <s v="Transient"/>
    <n v="34"/>
    <n v="0"/>
    <n v="0"/>
    <s v="Check-Out"/>
    <d v="2017-02-12T00:00:00"/>
    <s v="Holly Hicks"/>
    <s v="Hicks.Holly@att.com"/>
    <s v="812-626-4675"/>
    <x v="572"/>
    <x v="0"/>
    <x v="0"/>
  </r>
  <r>
    <x v="0"/>
    <n v="0"/>
    <x v="2"/>
    <x v="7"/>
    <n v="11"/>
    <n v="0"/>
    <n v="1"/>
    <n v="2"/>
    <n v="0"/>
    <n v="0"/>
    <x v="0"/>
    <x v="2"/>
    <s v="TA/TO"/>
    <s v="E"/>
    <s v="E"/>
    <n v="0"/>
    <s v="No Deposit"/>
    <x v="2"/>
    <m/>
    <n v="0"/>
    <s v="Transient"/>
    <n v="100"/>
    <n v="0"/>
    <n v="2"/>
    <s v="Check-Out"/>
    <d v="2017-02-12T00:00:00"/>
    <s v="Lisa Brown"/>
    <s v="Brown_Lisa@aol.com"/>
    <s v="215-432-7459"/>
    <x v="4322"/>
    <x v="0"/>
    <x v="0"/>
  </r>
  <r>
    <x v="0"/>
    <n v="0"/>
    <x v="2"/>
    <x v="7"/>
    <n v="11"/>
    <n v="0"/>
    <n v="1"/>
    <n v="2"/>
    <n v="0"/>
    <n v="0"/>
    <x v="0"/>
    <x v="2"/>
    <s v="TA/TO"/>
    <s v="A"/>
    <s v="D"/>
    <n v="0"/>
    <s v="No Deposit"/>
    <x v="2"/>
    <m/>
    <n v="0"/>
    <s v="Transient"/>
    <n v="55"/>
    <n v="1"/>
    <n v="1"/>
    <s v="Check-Out"/>
    <d v="2017-02-12T00:00:00"/>
    <s v="Mark Koch"/>
    <s v="Mark_Koch@xfinity.com"/>
    <s v="425-769-0400"/>
    <x v="5608"/>
    <x v="1"/>
    <x v="0"/>
  </r>
  <r>
    <x v="0"/>
    <n v="0"/>
    <x v="2"/>
    <x v="7"/>
    <n v="9"/>
    <n v="0"/>
    <n v="3"/>
    <n v="2"/>
    <n v="0"/>
    <n v="0"/>
    <x v="1"/>
    <x v="3"/>
    <s v="TA/TO"/>
    <s v="E"/>
    <s v="E"/>
    <n v="0"/>
    <s v="No Deposit"/>
    <x v="34"/>
    <m/>
    <n v="0"/>
    <s v="Transient"/>
    <n v="50"/>
    <n v="0"/>
    <n v="1"/>
    <s v="Check-Out"/>
    <d v="2017-02-12T00:00:00"/>
    <s v="David Cook"/>
    <s v="David_Cook29@verizon.com"/>
    <s v="446-245-2548"/>
    <x v="798"/>
    <x v="0"/>
    <x v="0"/>
  </r>
  <r>
    <x v="0"/>
    <n v="0"/>
    <x v="2"/>
    <x v="7"/>
    <n v="9"/>
    <n v="0"/>
    <n v="3"/>
    <n v="2"/>
    <n v="0"/>
    <n v="0"/>
    <x v="1"/>
    <x v="3"/>
    <s v="TA/TO"/>
    <s v="E"/>
    <s v="E"/>
    <n v="0"/>
    <s v="No Deposit"/>
    <x v="34"/>
    <m/>
    <n v="0"/>
    <s v="Transient"/>
    <n v="50"/>
    <n v="0"/>
    <n v="0"/>
    <s v="Check-Out"/>
    <d v="2017-02-12T00:00:00"/>
    <s v="Aaron Allen"/>
    <s v="AAllen@mail.com"/>
    <s v="550-241-5926"/>
    <x v="3010"/>
    <x v="0"/>
    <x v="0"/>
  </r>
  <r>
    <x v="0"/>
    <n v="0"/>
    <x v="2"/>
    <x v="7"/>
    <n v="11"/>
    <n v="0"/>
    <n v="1"/>
    <n v="2"/>
    <n v="1"/>
    <n v="0"/>
    <x v="0"/>
    <x v="0"/>
    <s v="Direct"/>
    <s v="C"/>
    <s v="C"/>
    <n v="0"/>
    <s v="No Deposit"/>
    <x v="7"/>
    <m/>
    <n v="0"/>
    <s v="Transient"/>
    <n v="63"/>
    <n v="0"/>
    <n v="1"/>
    <s v="Check-Out"/>
    <d v="2017-02-12T00:00:00"/>
    <s v="Gwendolyn Frazier"/>
    <s v="Frazier.Gwendolyn79@xfinity.com"/>
    <s v="771-227-4777"/>
    <x v="3196"/>
    <x v="0"/>
    <x v="2"/>
  </r>
  <r>
    <x v="0"/>
    <n v="0"/>
    <x v="2"/>
    <x v="7"/>
    <n v="11"/>
    <n v="0"/>
    <n v="1"/>
    <n v="2"/>
    <n v="0"/>
    <n v="0"/>
    <x v="1"/>
    <x v="2"/>
    <s v="TA/TO"/>
    <s v="A"/>
    <s v="I"/>
    <n v="0"/>
    <s v="No Deposit"/>
    <x v="2"/>
    <m/>
    <n v="0"/>
    <s v="Transient"/>
    <n v="48"/>
    <n v="0"/>
    <n v="1"/>
    <s v="Check-Out"/>
    <d v="2017-02-12T00:00:00"/>
    <s v="Courtney Sanchez"/>
    <s v="Courtney.S@yandex.com"/>
    <s v="829-970-5613"/>
    <x v="4994"/>
    <x v="1"/>
    <x v="0"/>
  </r>
  <r>
    <x v="0"/>
    <n v="0"/>
    <x v="2"/>
    <x v="7"/>
    <n v="10"/>
    <n v="0"/>
    <n v="2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heck-Out"/>
    <d v="2017-02-12T00:00:00"/>
    <s v="Miss Jennifer Mueller"/>
    <s v="Miss_M@yandex.com"/>
    <s v="877-072-0233"/>
    <x v="7778"/>
    <x v="0"/>
    <x v="0"/>
  </r>
  <r>
    <x v="0"/>
    <n v="0"/>
    <x v="2"/>
    <x v="7"/>
    <n v="10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1"/>
    <n v="1"/>
    <s v="Check-Out"/>
    <d v="2017-02-12T00:00:00"/>
    <s v="James Daniels"/>
    <s v="James.Daniels@hotmail.com"/>
    <s v="649-582-1787"/>
    <x v="7897"/>
    <x v="0"/>
    <x v="0"/>
  </r>
  <r>
    <x v="0"/>
    <n v="0"/>
    <x v="2"/>
    <x v="7"/>
    <n v="11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3"/>
    <s v="Check-Out"/>
    <d v="2017-02-12T00:00:00"/>
    <s v="Mark Gonzalez"/>
    <s v="MarkGonzalez@zoho.com"/>
    <s v="476-865-8964"/>
    <x v="551"/>
    <x v="1"/>
    <x v="0"/>
  </r>
  <r>
    <x v="0"/>
    <n v="0"/>
    <x v="2"/>
    <x v="7"/>
    <n v="10"/>
    <n v="0"/>
    <n v="2"/>
    <n v="1"/>
    <n v="0"/>
    <n v="0"/>
    <x v="18"/>
    <x v="2"/>
    <s v="TA/TO"/>
    <s v="A"/>
    <s v="A"/>
    <n v="0"/>
    <s v="No Deposit"/>
    <x v="5"/>
    <m/>
    <n v="0"/>
    <s v="Transient"/>
    <n v="33.11"/>
    <n v="0"/>
    <n v="1"/>
    <s v="Check-Out"/>
    <d v="2017-02-12T00:00:00"/>
    <s v="Lisa Cortez"/>
    <s v="Cortez.Lisa@hotmail.com"/>
    <s v="246-524-9734"/>
    <x v="4976"/>
    <x v="0"/>
    <x v="1"/>
  </r>
  <r>
    <x v="0"/>
    <n v="0"/>
    <x v="2"/>
    <x v="7"/>
    <n v="12"/>
    <n v="1"/>
    <n v="0"/>
    <n v="1"/>
    <n v="0"/>
    <n v="0"/>
    <x v="18"/>
    <x v="2"/>
    <s v="TA/TO"/>
    <s v="A"/>
    <s v="A"/>
    <n v="0"/>
    <s v="No Deposit"/>
    <x v="5"/>
    <m/>
    <n v="0"/>
    <s v="Transient"/>
    <n v="33.11"/>
    <n v="0"/>
    <n v="1"/>
    <s v="Check-Out"/>
    <d v="2017-02-13T00:00:00"/>
    <s v="Lauren Odonnell"/>
    <s v="Lauren_Odonnell@comcast.net"/>
    <s v="287-763-5710"/>
    <x v="5167"/>
    <x v="0"/>
    <x v="1"/>
  </r>
  <r>
    <x v="0"/>
    <n v="0"/>
    <x v="2"/>
    <x v="7"/>
    <n v="11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2-12T00:00:00"/>
    <s v="Wesley Bowman"/>
    <s v="Wesley_Bowman@hotmail.com"/>
    <s v="896-865-5516"/>
    <x v="906"/>
    <x v="0"/>
    <x v="0"/>
  </r>
  <r>
    <x v="0"/>
    <n v="0"/>
    <x v="2"/>
    <x v="7"/>
    <n v="10"/>
    <n v="0"/>
    <n v="2"/>
    <n v="2"/>
    <n v="0"/>
    <n v="0"/>
    <x v="3"/>
    <x v="2"/>
    <s v="TA/TO"/>
    <s v="A"/>
    <s v="A"/>
    <n v="0"/>
    <s v="No Deposit"/>
    <x v="2"/>
    <m/>
    <n v="0"/>
    <s v="Transient"/>
    <n v="48"/>
    <n v="0"/>
    <n v="2"/>
    <s v="Check-Out"/>
    <d v="2017-02-12T00:00:00"/>
    <s v="Patricia Romero"/>
    <s v="PRomero@yahoo.com"/>
    <s v="618-234-7750"/>
    <x v="4758"/>
    <x v="0"/>
    <x v="0"/>
  </r>
  <r>
    <x v="0"/>
    <n v="0"/>
    <x v="2"/>
    <x v="7"/>
    <n v="10"/>
    <n v="0"/>
    <n v="2"/>
    <n v="2"/>
    <n v="0"/>
    <n v="0"/>
    <x v="3"/>
    <x v="3"/>
    <s v="TA/TO"/>
    <s v="A"/>
    <s v="A"/>
    <n v="0"/>
    <s v="No Deposit"/>
    <x v="27"/>
    <m/>
    <n v="0"/>
    <s v="Transient"/>
    <n v="60"/>
    <n v="0"/>
    <n v="1"/>
    <s v="Check-Out"/>
    <d v="2017-02-12T00:00:00"/>
    <s v="Denise Thompson"/>
    <s v="DThompson92@yandex.com"/>
    <s v="457-141-4181"/>
    <x v="3155"/>
    <x v="0"/>
    <x v="0"/>
  </r>
  <r>
    <x v="0"/>
    <n v="0"/>
    <x v="2"/>
    <x v="7"/>
    <n v="10"/>
    <n v="0"/>
    <n v="2"/>
    <n v="2"/>
    <n v="0"/>
    <n v="0"/>
    <x v="3"/>
    <x v="3"/>
    <s v="TA/TO"/>
    <s v="A"/>
    <s v="A"/>
    <n v="0"/>
    <s v="No Deposit"/>
    <x v="27"/>
    <m/>
    <n v="0"/>
    <s v="Transient"/>
    <n v="60"/>
    <n v="0"/>
    <n v="1"/>
    <s v="Check-Out"/>
    <d v="2017-02-12T00:00:00"/>
    <s v="Nicholas Goodman"/>
    <s v="NicholasGoodman19@yahoo.com"/>
    <s v="182-241-5698"/>
    <x v="1593"/>
    <x v="0"/>
    <x v="0"/>
  </r>
  <r>
    <x v="0"/>
    <n v="0"/>
    <x v="2"/>
    <x v="7"/>
    <n v="10"/>
    <n v="0"/>
    <n v="2"/>
    <n v="2"/>
    <n v="0"/>
    <n v="0"/>
    <x v="0"/>
    <x v="2"/>
    <s v="TA/TO"/>
    <s v="A"/>
    <s v="A"/>
    <n v="0"/>
    <s v="No Deposit"/>
    <x v="2"/>
    <m/>
    <n v="0"/>
    <s v="Transient"/>
    <n v="80"/>
    <n v="0"/>
    <n v="3"/>
    <s v="Check-Out"/>
    <d v="2017-02-12T00:00:00"/>
    <s v="Kelly Peterson"/>
    <s v="Kelly_P@mail.com"/>
    <s v="270-380-8866"/>
    <x v="8448"/>
    <x v="0"/>
    <x v="0"/>
  </r>
  <r>
    <x v="0"/>
    <n v="0"/>
    <x v="2"/>
    <x v="7"/>
    <n v="10"/>
    <n v="0"/>
    <n v="2"/>
    <n v="2"/>
    <n v="0"/>
    <n v="0"/>
    <x v="0"/>
    <x v="2"/>
    <s v="TA/TO"/>
    <s v="A"/>
    <s v="A"/>
    <n v="0"/>
    <s v="No Deposit"/>
    <x v="2"/>
    <m/>
    <n v="0"/>
    <s v="Transient"/>
    <n v="80"/>
    <n v="0"/>
    <n v="2"/>
    <s v="Check-Out"/>
    <d v="2017-02-12T00:00:00"/>
    <s v="Benjamin Adams"/>
    <s v="Benjamin_A@xfinity.com"/>
    <s v="930-790-1023"/>
    <x v="875"/>
    <x v="0"/>
    <x v="0"/>
  </r>
  <r>
    <x v="0"/>
    <n v="0"/>
    <x v="2"/>
    <x v="7"/>
    <n v="10"/>
    <n v="0"/>
    <n v="2"/>
    <n v="2"/>
    <n v="0"/>
    <n v="0"/>
    <x v="0"/>
    <x v="0"/>
    <s v="Direct"/>
    <s v="F"/>
    <s v="F"/>
    <n v="0"/>
    <s v="No Deposit"/>
    <x v="7"/>
    <m/>
    <n v="0"/>
    <s v="Transient"/>
    <n v="73"/>
    <n v="0"/>
    <n v="0"/>
    <s v="Check-Out"/>
    <d v="2017-02-12T00:00:00"/>
    <s v="Mark White"/>
    <s v="Mark.W@zoho.com"/>
    <s v="515-280-5768"/>
    <x v="8008"/>
    <x v="0"/>
    <x v="0"/>
  </r>
  <r>
    <x v="0"/>
    <n v="0"/>
    <x v="2"/>
    <x v="7"/>
    <n v="11"/>
    <n v="0"/>
    <n v="1"/>
    <n v="2"/>
    <n v="0"/>
    <n v="0"/>
    <x v="3"/>
    <x v="2"/>
    <s v="TA/TO"/>
    <s v="A"/>
    <s v="D"/>
    <n v="0"/>
    <s v="No Deposit"/>
    <x v="2"/>
    <m/>
    <n v="0"/>
    <s v="Transient"/>
    <n v="80"/>
    <n v="1"/>
    <n v="2"/>
    <s v="Check-Out"/>
    <d v="2017-02-12T00:00:00"/>
    <s v="Robert Day"/>
    <s v="Robert.D@comcast.net"/>
    <s v="867-090-8186"/>
    <x v="1669"/>
    <x v="1"/>
    <x v="0"/>
  </r>
  <r>
    <x v="0"/>
    <n v="0"/>
    <x v="2"/>
    <x v="7"/>
    <n v="11"/>
    <n v="0"/>
    <n v="1"/>
    <n v="2"/>
    <n v="0"/>
    <n v="0"/>
    <x v="0"/>
    <x v="0"/>
    <s v="Direct"/>
    <s v="D"/>
    <s v="D"/>
    <n v="0"/>
    <s v="No Deposit"/>
    <x v="7"/>
    <m/>
    <n v="0"/>
    <s v="Transient"/>
    <n v="103"/>
    <n v="0"/>
    <n v="3"/>
    <s v="Check-Out"/>
    <d v="2017-02-12T00:00:00"/>
    <s v="Christopher Mcknight"/>
    <s v="Christopher.M@hotmail.com"/>
    <s v="229-731-7165"/>
    <x v="5596"/>
    <x v="0"/>
    <x v="0"/>
  </r>
  <r>
    <x v="0"/>
    <n v="0"/>
    <x v="2"/>
    <x v="7"/>
    <n v="11"/>
    <n v="0"/>
    <n v="1"/>
    <n v="2"/>
    <n v="0"/>
    <n v="0"/>
    <x v="0"/>
    <x v="0"/>
    <s v="Direct"/>
    <s v="D"/>
    <s v="D"/>
    <n v="0"/>
    <s v="No Deposit"/>
    <x v="7"/>
    <m/>
    <n v="0"/>
    <s v="Transient"/>
    <n v="103"/>
    <n v="0"/>
    <n v="3"/>
    <s v="Check-Out"/>
    <d v="2017-02-12T00:00:00"/>
    <s v="Rebecca Morgan"/>
    <s v="Rebecca_M77@zoho.com"/>
    <s v="632-511-3581"/>
    <x v="2876"/>
    <x v="0"/>
    <x v="0"/>
  </r>
  <r>
    <x v="0"/>
    <n v="0"/>
    <x v="2"/>
    <x v="7"/>
    <n v="10"/>
    <n v="0"/>
    <n v="2"/>
    <n v="2"/>
    <n v="0"/>
    <n v="0"/>
    <x v="0"/>
    <x v="2"/>
    <s v="TA/TO"/>
    <s v="A"/>
    <s v="A"/>
    <n v="0"/>
    <s v="No Deposit"/>
    <x v="2"/>
    <m/>
    <n v="0"/>
    <s v="Transient"/>
    <n v="55"/>
    <n v="1"/>
    <n v="1"/>
    <s v="Check-Out"/>
    <d v="2017-02-12T00:00:00"/>
    <s v="Douglas Graham"/>
    <s v="Graham_Douglas@xfinity.com"/>
    <s v="412-361-8836"/>
    <x v="7565"/>
    <x v="0"/>
    <x v="0"/>
  </r>
  <r>
    <x v="0"/>
    <n v="0"/>
    <x v="2"/>
    <x v="7"/>
    <n v="11"/>
    <n v="0"/>
    <n v="1"/>
    <n v="2"/>
    <n v="0"/>
    <n v="0"/>
    <x v="0"/>
    <x v="2"/>
    <s v="TA/TO"/>
    <s v="E"/>
    <s v="E"/>
    <n v="0"/>
    <s v="No Deposit"/>
    <x v="2"/>
    <m/>
    <n v="0"/>
    <s v="Transient"/>
    <n v="75"/>
    <n v="1"/>
    <n v="2"/>
    <s v="Check-Out"/>
    <d v="2017-02-12T00:00:00"/>
    <s v="Melissa Rosario"/>
    <s v="Melissa.Rosario51@gmail.com"/>
    <s v="237-722-9123"/>
    <x v="6649"/>
    <x v="0"/>
    <x v="0"/>
  </r>
  <r>
    <x v="0"/>
    <n v="0"/>
    <x v="2"/>
    <x v="7"/>
    <n v="11"/>
    <n v="0"/>
    <n v="1"/>
    <n v="2"/>
    <n v="0"/>
    <n v="0"/>
    <x v="4"/>
    <x v="2"/>
    <s v="TA/TO"/>
    <s v="A"/>
    <s v="D"/>
    <n v="0"/>
    <s v="No Deposit"/>
    <x v="2"/>
    <m/>
    <n v="0"/>
    <s v="Transient"/>
    <n v="48"/>
    <n v="0"/>
    <n v="1"/>
    <s v="Check-Out"/>
    <d v="2017-02-12T00:00:00"/>
    <s v="Mrs. Jessica West DDS"/>
    <s v="Mrs.DDS48@outlook.com"/>
    <s v="541-625-1272"/>
    <x v="3167"/>
    <x v="1"/>
    <x v="0"/>
  </r>
  <r>
    <x v="0"/>
    <n v="0"/>
    <x v="2"/>
    <x v="7"/>
    <n v="11"/>
    <n v="0"/>
    <n v="1"/>
    <n v="2"/>
    <n v="0"/>
    <n v="0"/>
    <x v="0"/>
    <x v="0"/>
    <s v="Direct"/>
    <s v="A"/>
    <s v="E"/>
    <n v="0"/>
    <s v="No Deposit"/>
    <x v="7"/>
    <m/>
    <n v="0"/>
    <s v="Transient"/>
    <n v="48"/>
    <n v="0"/>
    <n v="0"/>
    <s v="Check-Out"/>
    <d v="2017-02-12T00:00:00"/>
    <s v="Jason Peterson"/>
    <s v="Jason_P55@comcast.net"/>
    <s v="527-939-0696"/>
    <x v="1085"/>
    <x v="1"/>
    <x v="0"/>
  </r>
  <r>
    <x v="0"/>
    <n v="0"/>
    <x v="2"/>
    <x v="7"/>
    <n v="11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7-02-12T00:00:00"/>
    <s v="Tiffany Johnson"/>
    <s v="Tiffany_Johnson@comcast.net"/>
    <s v="115-209-9551"/>
    <x v="6119"/>
    <x v="1"/>
    <x v="0"/>
  </r>
  <r>
    <x v="0"/>
    <n v="0"/>
    <x v="2"/>
    <x v="7"/>
    <n v="10"/>
    <n v="0"/>
    <n v="2"/>
    <n v="2"/>
    <n v="0"/>
    <n v="0"/>
    <x v="3"/>
    <x v="0"/>
    <s v="Direct"/>
    <s v="D"/>
    <s v="D"/>
    <n v="1"/>
    <s v="No Deposit"/>
    <x v="7"/>
    <m/>
    <n v="0"/>
    <s v="Transient"/>
    <n v="66"/>
    <n v="0"/>
    <n v="2"/>
    <s v="Check-Out"/>
    <d v="2017-02-12T00:00:00"/>
    <s v="Christopher Davis"/>
    <s v="Christopher_Davis@comcast.net"/>
    <s v="540-191-1612"/>
    <x v="5377"/>
    <x v="0"/>
    <x v="0"/>
  </r>
  <r>
    <x v="0"/>
    <n v="0"/>
    <x v="2"/>
    <x v="7"/>
    <n v="11"/>
    <n v="0"/>
    <n v="1"/>
    <n v="2"/>
    <n v="0"/>
    <n v="0"/>
    <x v="0"/>
    <x v="0"/>
    <s v="Direct"/>
    <s v="D"/>
    <s v="D"/>
    <n v="0"/>
    <s v="No Deposit"/>
    <x v="0"/>
    <m/>
    <n v="0"/>
    <s v="Transient"/>
    <n v="74"/>
    <n v="0"/>
    <n v="2"/>
    <s v="Check-Out"/>
    <d v="2017-02-12T00:00:00"/>
    <s v="Karen Mcbride"/>
    <s v="Karen_Mcbride84@xfinity.com"/>
    <s v="850-942-3043"/>
    <x v="2899"/>
    <x v="0"/>
    <x v="0"/>
  </r>
  <r>
    <x v="0"/>
    <n v="0"/>
    <x v="2"/>
    <x v="7"/>
    <n v="11"/>
    <n v="0"/>
    <n v="1"/>
    <n v="2"/>
    <n v="0"/>
    <n v="0"/>
    <x v="0"/>
    <x v="0"/>
    <s v="Direct"/>
    <s v="D"/>
    <s v="E"/>
    <n v="0"/>
    <s v="No Deposit"/>
    <x v="7"/>
    <m/>
    <n v="0"/>
    <s v="Transient"/>
    <n v="78"/>
    <n v="0"/>
    <n v="2"/>
    <s v="Check-Out"/>
    <d v="2017-02-12T00:00:00"/>
    <s v="Nicole Washington"/>
    <s v="Washington.Nicole@hotmail.com"/>
    <s v="897-898-3140"/>
    <x v="1589"/>
    <x v="1"/>
    <x v="0"/>
  </r>
  <r>
    <x v="0"/>
    <n v="0"/>
    <x v="2"/>
    <x v="7"/>
    <n v="11"/>
    <n v="0"/>
    <n v="1"/>
    <n v="2"/>
    <n v="0"/>
    <n v="0"/>
    <x v="0"/>
    <x v="2"/>
    <s v="TA/TO"/>
    <s v="A"/>
    <s v="A"/>
    <n v="0"/>
    <s v="No Deposit"/>
    <x v="2"/>
    <m/>
    <n v="0"/>
    <s v="Transient-Party"/>
    <n v="48"/>
    <n v="0"/>
    <n v="0"/>
    <s v="Check-Out"/>
    <d v="2017-02-12T00:00:00"/>
    <s v="Kristen Barnes"/>
    <s v="Kristen.Barnes@mail.com"/>
    <s v="257-071-9931"/>
    <x v="6097"/>
    <x v="0"/>
    <x v="0"/>
  </r>
  <r>
    <x v="0"/>
    <n v="0"/>
    <x v="2"/>
    <x v="7"/>
    <n v="12"/>
    <n v="0"/>
    <n v="0"/>
    <n v="2"/>
    <n v="0"/>
    <n v="0"/>
    <x v="0"/>
    <x v="3"/>
    <s v="TA/TO"/>
    <s v="A"/>
    <s v="A"/>
    <n v="0"/>
    <s v="No Deposit"/>
    <x v="43"/>
    <m/>
    <n v="0"/>
    <s v="Transient"/>
    <n v="0"/>
    <n v="0"/>
    <n v="0"/>
    <s v="Check-Out"/>
    <d v="2017-02-12T00:00:00"/>
    <s v="Scott Cole"/>
    <s v="Cole.Scott42@hotmail.com"/>
    <s v="383-420-1547"/>
    <x v="7270"/>
    <x v="0"/>
    <x v="0"/>
  </r>
  <r>
    <x v="0"/>
    <n v="0"/>
    <x v="2"/>
    <x v="7"/>
    <n v="13"/>
    <n v="1"/>
    <n v="3"/>
    <n v="2"/>
    <n v="0"/>
    <n v="0"/>
    <x v="4"/>
    <x v="0"/>
    <s v="Direct"/>
    <s v="F"/>
    <s v="F"/>
    <n v="0"/>
    <s v="No Deposit"/>
    <x v="0"/>
    <m/>
    <n v="0"/>
    <s v="Transient"/>
    <n v="70"/>
    <n v="0"/>
    <n v="2"/>
    <s v="Check-Out"/>
    <d v="2017-02-17T00:00:00"/>
    <s v="Cody Johnson"/>
    <s v="Cody.Johnson66@hotmail.com"/>
    <s v="459-807-3117"/>
    <x v="134"/>
    <x v="0"/>
    <x v="0"/>
  </r>
  <r>
    <x v="0"/>
    <n v="0"/>
    <x v="2"/>
    <x v="7"/>
    <n v="10"/>
    <n v="1"/>
    <n v="2"/>
    <n v="2"/>
    <n v="0"/>
    <n v="0"/>
    <x v="11"/>
    <x v="2"/>
    <s v="TA/TO"/>
    <s v="D"/>
    <s v="D"/>
    <n v="0"/>
    <s v="No Deposit"/>
    <x v="5"/>
    <m/>
    <n v="0"/>
    <s v="Transient"/>
    <n v="69.3"/>
    <n v="0"/>
    <n v="1"/>
    <s v="Check-Out"/>
    <d v="2017-02-13T00:00:00"/>
    <s v="Sara West"/>
    <s v="Sara_W@att.com"/>
    <s v="918-644-4059"/>
    <x v="1122"/>
    <x v="0"/>
    <x v="0"/>
  </r>
  <r>
    <x v="0"/>
    <n v="0"/>
    <x v="2"/>
    <x v="7"/>
    <n v="10"/>
    <n v="1"/>
    <n v="2"/>
    <n v="2"/>
    <n v="0"/>
    <n v="0"/>
    <x v="3"/>
    <x v="3"/>
    <s v="TA/TO"/>
    <s v="A"/>
    <s v="A"/>
    <n v="0"/>
    <s v="No Deposit"/>
    <x v="27"/>
    <m/>
    <n v="0"/>
    <s v="Transient"/>
    <n v="34"/>
    <n v="0"/>
    <n v="1"/>
    <s v="Check-Out"/>
    <d v="2017-02-13T00:00:00"/>
    <s v="Chelsea Allen"/>
    <s v="Allen_Chelsea@outlook.com"/>
    <s v="492-389-2159"/>
    <x v="4969"/>
    <x v="0"/>
    <x v="0"/>
  </r>
  <r>
    <x v="0"/>
    <n v="0"/>
    <x v="2"/>
    <x v="7"/>
    <n v="10"/>
    <n v="1"/>
    <n v="2"/>
    <n v="2"/>
    <n v="0"/>
    <n v="0"/>
    <x v="1"/>
    <x v="2"/>
    <s v="TA/TO"/>
    <s v="A"/>
    <s v="A"/>
    <n v="0"/>
    <s v="No Deposit"/>
    <x v="174"/>
    <m/>
    <n v="0"/>
    <s v="Transient"/>
    <n v="34.56"/>
    <n v="0"/>
    <n v="0"/>
    <s v="Check-Out"/>
    <d v="2017-02-13T00:00:00"/>
    <s v="Andrew Sanchez"/>
    <s v="Andrew_S53@verizon.com"/>
    <s v="338-072-6059"/>
    <x v="8117"/>
    <x v="0"/>
    <x v="0"/>
  </r>
  <r>
    <x v="0"/>
    <n v="0"/>
    <x v="2"/>
    <x v="7"/>
    <n v="11"/>
    <n v="1"/>
    <n v="1"/>
    <n v="2"/>
    <n v="1"/>
    <n v="0"/>
    <x v="0"/>
    <x v="2"/>
    <s v="TA/TO"/>
    <s v="A"/>
    <s v="I"/>
    <n v="1"/>
    <s v="No Deposit"/>
    <x v="56"/>
    <m/>
    <n v="0"/>
    <s v="Transient"/>
    <n v="0"/>
    <n v="1"/>
    <n v="0"/>
    <s v="Check-Out"/>
    <d v="2017-02-13T00:00:00"/>
    <s v="Dustin Richmond"/>
    <s v="DustinRichmond@outlook.com"/>
    <s v="918-571-8505"/>
    <x v="5180"/>
    <x v="1"/>
    <x v="2"/>
  </r>
  <r>
    <x v="0"/>
    <n v="0"/>
    <x v="2"/>
    <x v="7"/>
    <n v="8"/>
    <n v="1"/>
    <n v="4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2-13T00:00:00"/>
    <s v="Luis Ortiz"/>
    <s v="LOrtiz@zoho.com"/>
    <s v="844-068-8326"/>
    <x v="5766"/>
    <x v="0"/>
    <x v="0"/>
  </r>
  <r>
    <x v="0"/>
    <n v="0"/>
    <x v="2"/>
    <x v="7"/>
    <n v="4"/>
    <n v="3"/>
    <n v="6"/>
    <n v="2"/>
    <n v="1"/>
    <n v="0"/>
    <x v="12"/>
    <x v="3"/>
    <s v="TA/TO"/>
    <s v="D"/>
    <s v="I"/>
    <n v="1"/>
    <s v="No Deposit"/>
    <x v="27"/>
    <m/>
    <n v="0"/>
    <s v="Transient"/>
    <n v="0"/>
    <n v="0"/>
    <n v="0"/>
    <s v="Check-Out"/>
    <d v="2017-02-13T00:00:00"/>
    <s v="Julie Anderson"/>
    <s v="Julie_A25@hotmail.com"/>
    <s v="121-718-7381"/>
    <x v="2767"/>
    <x v="1"/>
    <x v="2"/>
  </r>
  <r>
    <x v="0"/>
    <n v="0"/>
    <x v="2"/>
    <x v="7"/>
    <n v="12"/>
    <n v="1"/>
    <n v="0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2-13T00:00:00"/>
    <s v="Andrea Weber"/>
    <s v="Andrea_W@protonmail.com"/>
    <s v="136-176-1410"/>
    <x v="3100"/>
    <x v="0"/>
    <x v="0"/>
  </r>
  <r>
    <x v="0"/>
    <n v="0"/>
    <x v="2"/>
    <x v="7"/>
    <n v="8"/>
    <n v="1"/>
    <n v="4"/>
    <n v="2"/>
    <n v="0"/>
    <n v="0"/>
    <x v="5"/>
    <x v="2"/>
    <s v="TA/TO"/>
    <s v="E"/>
    <s v="E"/>
    <n v="0"/>
    <s v="No Deposit"/>
    <x v="2"/>
    <m/>
    <n v="0"/>
    <s v="Transient-Party"/>
    <n v="68"/>
    <n v="0"/>
    <n v="2"/>
    <s v="Check-Out"/>
    <d v="2017-02-13T00:00:00"/>
    <s v="Edward Scott"/>
    <s v="Edward.Scott79@mail.com"/>
    <s v="759-143-1627"/>
    <x v="3507"/>
    <x v="0"/>
    <x v="0"/>
  </r>
  <r>
    <x v="0"/>
    <n v="0"/>
    <x v="2"/>
    <x v="7"/>
    <n v="9"/>
    <n v="1"/>
    <n v="3"/>
    <n v="2"/>
    <n v="0"/>
    <n v="0"/>
    <x v="0"/>
    <x v="0"/>
    <s v="Direct"/>
    <s v="E"/>
    <s v="E"/>
    <n v="0"/>
    <s v="No Deposit"/>
    <x v="7"/>
    <m/>
    <n v="0"/>
    <s v="Transient"/>
    <n v="72"/>
    <n v="1"/>
    <n v="0"/>
    <s v="Check-Out"/>
    <d v="2017-02-13T00:00:00"/>
    <s v="Kevin Davis"/>
    <s v="Davis.Kevin@protonmail.com"/>
    <s v="511-095-7829"/>
    <x v="4169"/>
    <x v="0"/>
    <x v="0"/>
  </r>
  <r>
    <x v="0"/>
    <n v="0"/>
    <x v="2"/>
    <x v="7"/>
    <n v="6"/>
    <n v="2"/>
    <n v="5"/>
    <n v="2"/>
    <n v="0"/>
    <n v="0"/>
    <x v="1"/>
    <x v="2"/>
    <s v="TA/TO"/>
    <s v="A"/>
    <s v="A"/>
    <n v="0"/>
    <s v="No Deposit"/>
    <x v="2"/>
    <m/>
    <n v="0"/>
    <s v="Transient"/>
    <n v="48"/>
    <n v="0"/>
    <n v="1"/>
    <s v="Check-Out"/>
    <d v="2017-02-13T00:00:00"/>
    <s v="Kristina Rubio"/>
    <s v="Kristina_R85@outlook.com"/>
    <s v="161-370-7833"/>
    <x v="4777"/>
    <x v="0"/>
    <x v="0"/>
  </r>
  <r>
    <x v="0"/>
    <n v="0"/>
    <x v="2"/>
    <x v="7"/>
    <n v="6"/>
    <n v="2"/>
    <n v="5"/>
    <n v="2"/>
    <n v="0"/>
    <n v="0"/>
    <x v="1"/>
    <x v="3"/>
    <s v="TA/TO"/>
    <s v="A"/>
    <s v="A"/>
    <n v="0"/>
    <s v="No Deposit"/>
    <x v="34"/>
    <m/>
    <n v="0"/>
    <s v="Transient"/>
    <n v="34"/>
    <n v="0"/>
    <n v="0"/>
    <s v="Check-Out"/>
    <d v="2017-02-13T00:00:00"/>
    <s v="Larry Snyder"/>
    <s v="Larry.S46@aol.com"/>
    <s v="422-521-1803"/>
    <x v="7758"/>
    <x v="0"/>
    <x v="0"/>
  </r>
  <r>
    <x v="0"/>
    <n v="0"/>
    <x v="2"/>
    <x v="7"/>
    <n v="9"/>
    <n v="1"/>
    <n v="3"/>
    <n v="2"/>
    <n v="0"/>
    <n v="0"/>
    <x v="1"/>
    <x v="2"/>
    <s v="TA/TO"/>
    <s v="D"/>
    <s v="D"/>
    <n v="1"/>
    <s v="No Deposit"/>
    <x v="56"/>
    <m/>
    <n v="0"/>
    <s v="Transient"/>
    <n v="63.72"/>
    <n v="0"/>
    <n v="4"/>
    <s v="Check-Out"/>
    <d v="2017-02-13T00:00:00"/>
    <s v="John Clark"/>
    <s v="John.Clark@gmail.com"/>
    <s v="965-795-4700"/>
    <x v="5974"/>
    <x v="0"/>
    <x v="0"/>
  </r>
  <r>
    <x v="0"/>
    <n v="0"/>
    <x v="2"/>
    <x v="7"/>
    <n v="12"/>
    <n v="1"/>
    <n v="0"/>
    <n v="2"/>
    <n v="0"/>
    <n v="0"/>
    <x v="0"/>
    <x v="2"/>
    <s v="TA/TO"/>
    <s v="A"/>
    <s v="D"/>
    <n v="1"/>
    <s v="No Deposit"/>
    <x v="2"/>
    <m/>
    <n v="0"/>
    <s v="Transient"/>
    <n v="48"/>
    <n v="0"/>
    <n v="2"/>
    <s v="Check-Out"/>
    <d v="2017-02-13T00:00:00"/>
    <s v="Stephanie Castro"/>
    <s v="StephanieCastro@gmail.com"/>
    <s v="508-320-5176"/>
    <x v="4519"/>
    <x v="1"/>
    <x v="0"/>
  </r>
  <r>
    <x v="0"/>
    <n v="0"/>
    <x v="2"/>
    <x v="7"/>
    <n v="9"/>
    <n v="1"/>
    <n v="3"/>
    <n v="2"/>
    <n v="1"/>
    <n v="0"/>
    <x v="1"/>
    <x v="3"/>
    <s v="TA/TO"/>
    <s v="A"/>
    <s v="A"/>
    <n v="0"/>
    <s v="No Deposit"/>
    <x v="97"/>
    <m/>
    <n v="0"/>
    <s v="Transient"/>
    <n v="42.5"/>
    <n v="0"/>
    <n v="0"/>
    <s v="Check-Out"/>
    <d v="2017-02-13T00:00:00"/>
    <s v="Gabriel Fisher"/>
    <s v="Fisher_Gabriel@aol.com"/>
    <s v="887-336-9056"/>
    <x v="3404"/>
    <x v="0"/>
    <x v="2"/>
  </r>
  <r>
    <x v="0"/>
    <n v="0"/>
    <x v="2"/>
    <x v="7"/>
    <n v="10"/>
    <n v="1"/>
    <n v="2"/>
    <n v="2"/>
    <n v="0"/>
    <n v="0"/>
    <x v="11"/>
    <x v="0"/>
    <s v="Direct"/>
    <s v="A"/>
    <s v="A"/>
    <n v="0"/>
    <s v="No Deposit"/>
    <x v="7"/>
    <m/>
    <n v="0"/>
    <s v="Transient"/>
    <n v="55"/>
    <n v="0"/>
    <n v="1"/>
    <s v="Check-Out"/>
    <d v="2017-02-13T00:00:00"/>
    <s v="Peter Hartman"/>
    <s v="PeterHartman@outlook.com"/>
    <s v="945-382-3955"/>
    <x v="3489"/>
    <x v="0"/>
    <x v="0"/>
  </r>
  <r>
    <x v="0"/>
    <n v="0"/>
    <x v="2"/>
    <x v="7"/>
    <n v="10"/>
    <n v="1"/>
    <n v="2"/>
    <n v="2"/>
    <n v="0"/>
    <n v="0"/>
    <x v="1"/>
    <x v="2"/>
    <s v="TA/TO"/>
    <s v="E"/>
    <s v="E"/>
    <n v="0"/>
    <s v="No Deposit"/>
    <x v="5"/>
    <m/>
    <n v="0"/>
    <s v="Transient"/>
    <n v="42.81"/>
    <n v="0"/>
    <n v="1"/>
    <s v="Check-Out"/>
    <d v="2017-02-13T00:00:00"/>
    <s v="Elizabeth Hooper"/>
    <s v="Elizabeth_H21@hotmail.com"/>
    <s v="915-866-6930"/>
    <x v="8392"/>
    <x v="0"/>
    <x v="0"/>
  </r>
  <r>
    <x v="0"/>
    <n v="0"/>
    <x v="2"/>
    <x v="7"/>
    <n v="8"/>
    <n v="1"/>
    <n v="4"/>
    <n v="2"/>
    <n v="0"/>
    <n v="0"/>
    <x v="5"/>
    <x v="2"/>
    <s v="TA/TO"/>
    <s v="E"/>
    <s v="E"/>
    <n v="0"/>
    <s v="No Deposit"/>
    <x v="2"/>
    <m/>
    <n v="0"/>
    <s v="Transient-Party"/>
    <n v="68"/>
    <n v="0"/>
    <n v="2"/>
    <s v="Check-Out"/>
    <d v="2017-02-13T00:00:00"/>
    <s v="Sean Bass"/>
    <s v="Sean.B@zoho.com"/>
    <s v="145-557-7863"/>
    <x v="5854"/>
    <x v="0"/>
    <x v="0"/>
  </r>
  <r>
    <x v="0"/>
    <n v="0"/>
    <x v="2"/>
    <x v="7"/>
    <n v="12"/>
    <n v="1"/>
    <n v="0"/>
    <n v="2"/>
    <n v="2"/>
    <n v="0"/>
    <x v="2"/>
    <x v="2"/>
    <s v="TA/TO"/>
    <s v="C"/>
    <s v="C"/>
    <n v="0"/>
    <s v="No Deposit"/>
    <x v="14"/>
    <m/>
    <n v="0"/>
    <s v="Transient"/>
    <n v="73.06"/>
    <n v="0"/>
    <n v="1"/>
    <s v="Check-Out"/>
    <d v="2017-02-13T00:00:00"/>
    <s v="Jessica Mcdonald MD"/>
    <s v="MD_Jessica@yahoo.com"/>
    <s v="514-288-1412"/>
    <x v="5859"/>
    <x v="0"/>
    <x v="2"/>
  </r>
  <r>
    <x v="0"/>
    <n v="0"/>
    <x v="2"/>
    <x v="7"/>
    <n v="13"/>
    <n v="0"/>
    <n v="0"/>
    <n v="2"/>
    <n v="0"/>
    <n v="0"/>
    <x v="0"/>
    <x v="0"/>
    <s v="Direct"/>
    <s v="A"/>
    <s v="I"/>
    <n v="1"/>
    <s v="No Deposit"/>
    <x v="7"/>
    <m/>
    <n v="0"/>
    <s v="Transient"/>
    <n v="0"/>
    <n v="1"/>
    <n v="0"/>
    <s v="Check-Out"/>
    <d v="2017-02-13T00:00:00"/>
    <s v="Kayla Little MD"/>
    <s v="KaylaMD@yahoo.com"/>
    <s v="677-108-3255"/>
    <x v="6577"/>
    <x v="1"/>
    <x v="0"/>
  </r>
  <r>
    <x v="0"/>
    <n v="0"/>
    <x v="2"/>
    <x v="7"/>
    <n v="5"/>
    <n v="4"/>
    <n v="5"/>
    <n v="2"/>
    <n v="0"/>
    <n v="0"/>
    <x v="0"/>
    <x v="2"/>
    <s v="TA/TO"/>
    <s v="A"/>
    <s v="A"/>
    <n v="0"/>
    <s v="No Deposit"/>
    <x v="5"/>
    <m/>
    <n v="0"/>
    <s v="Transient"/>
    <n v="33.880000000000003"/>
    <n v="0"/>
    <n v="1"/>
    <s v="Check-Out"/>
    <d v="2017-02-14T00:00:00"/>
    <s v="Joseph Jones"/>
    <s v="Jones_Joseph@protonmail.com"/>
    <s v="209-474-5274"/>
    <x v="1594"/>
    <x v="0"/>
    <x v="0"/>
  </r>
  <r>
    <x v="0"/>
    <n v="0"/>
    <x v="2"/>
    <x v="7"/>
    <n v="13"/>
    <n v="1"/>
    <n v="0"/>
    <n v="1"/>
    <n v="0"/>
    <n v="0"/>
    <x v="0"/>
    <x v="2"/>
    <s v="TA/TO"/>
    <s v="A"/>
    <s v="A"/>
    <n v="0"/>
    <s v="No Deposit"/>
    <x v="2"/>
    <m/>
    <n v="0"/>
    <s v="Transient"/>
    <n v="55"/>
    <n v="1"/>
    <n v="1"/>
    <s v="Check-Out"/>
    <d v="2017-02-14T00:00:00"/>
    <s v="Mr. Jeffery Kennedy"/>
    <s v="Kennedy_Mr.@yandex.com"/>
    <s v="294-537-9208"/>
    <x v="4037"/>
    <x v="0"/>
    <x v="1"/>
  </r>
  <r>
    <x v="0"/>
    <n v="0"/>
    <x v="2"/>
    <x v="7"/>
    <n v="12"/>
    <n v="2"/>
    <n v="0"/>
    <n v="2"/>
    <n v="0"/>
    <n v="0"/>
    <x v="38"/>
    <x v="2"/>
    <s v="TA/TO"/>
    <s v="A"/>
    <s v="A"/>
    <n v="0"/>
    <s v="No Deposit"/>
    <x v="2"/>
    <m/>
    <n v="0"/>
    <s v="Transient"/>
    <n v="55"/>
    <n v="1"/>
    <n v="2"/>
    <s v="Check-Out"/>
    <d v="2017-02-14T00:00:00"/>
    <s v="Joshua Dunlap"/>
    <s v="Joshua_D@xfinity.com"/>
    <s v="278-445-8559"/>
    <x v="48"/>
    <x v="0"/>
    <x v="0"/>
  </r>
  <r>
    <x v="0"/>
    <n v="0"/>
    <x v="2"/>
    <x v="7"/>
    <n v="13"/>
    <n v="1"/>
    <n v="0"/>
    <n v="2"/>
    <n v="0"/>
    <n v="0"/>
    <x v="0"/>
    <x v="2"/>
    <s v="TA/TO"/>
    <s v="D"/>
    <s v="D"/>
    <n v="0"/>
    <s v="No Deposit"/>
    <x v="2"/>
    <m/>
    <n v="0"/>
    <s v="Transient-Party"/>
    <n v="58"/>
    <n v="0"/>
    <n v="1"/>
    <s v="Check-Out"/>
    <d v="2017-02-14T00:00:00"/>
    <s v="Wendy Murray"/>
    <s v="WendyMurray75@protonmail.com"/>
    <s v="415-221-5981"/>
    <x v="4188"/>
    <x v="0"/>
    <x v="0"/>
  </r>
  <r>
    <x v="0"/>
    <n v="0"/>
    <x v="2"/>
    <x v="7"/>
    <n v="13"/>
    <n v="1"/>
    <n v="0"/>
    <n v="2"/>
    <n v="0"/>
    <n v="0"/>
    <x v="0"/>
    <x v="2"/>
    <s v="TA/TO"/>
    <s v="D"/>
    <s v="D"/>
    <n v="0"/>
    <s v="No Deposit"/>
    <x v="2"/>
    <m/>
    <n v="0"/>
    <s v="Transient-Party"/>
    <n v="58"/>
    <n v="0"/>
    <n v="1"/>
    <s v="Check-Out"/>
    <d v="2017-02-14T00:00:00"/>
    <s v="Donna Gonzales"/>
    <s v="Donna.G92@xfinity.com"/>
    <s v="773-711-3059"/>
    <x v="3237"/>
    <x v="0"/>
    <x v="0"/>
  </r>
  <r>
    <x v="0"/>
    <n v="0"/>
    <x v="2"/>
    <x v="7"/>
    <n v="11"/>
    <n v="2"/>
    <n v="1"/>
    <n v="2"/>
    <n v="0"/>
    <n v="0"/>
    <x v="3"/>
    <x v="0"/>
    <s v="Direct"/>
    <s v="E"/>
    <s v="E"/>
    <n v="0"/>
    <s v="No Deposit"/>
    <x v="7"/>
    <m/>
    <n v="0"/>
    <s v="Transient"/>
    <n v="72"/>
    <n v="1"/>
    <n v="0"/>
    <s v="Check-Out"/>
    <d v="2017-02-14T00:00:00"/>
    <s v="Victor Brown"/>
    <s v="VBrown@att.com"/>
    <s v="200-934-7236"/>
    <x v="4745"/>
    <x v="0"/>
    <x v="0"/>
  </r>
  <r>
    <x v="0"/>
    <n v="0"/>
    <x v="2"/>
    <x v="7"/>
    <n v="12"/>
    <n v="2"/>
    <n v="0"/>
    <n v="2"/>
    <n v="0"/>
    <n v="0"/>
    <x v="0"/>
    <x v="2"/>
    <s v="TA/TO"/>
    <s v="A"/>
    <s v="A"/>
    <n v="0"/>
    <s v="No Deposit"/>
    <x v="5"/>
    <m/>
    <n v="0"/>
    <s v="Transient"/>
    <n v="36.04"/>
    <n v="0"/>
    <n v="1"/>
    <s v="Check-Out"/>
    <d v="2017-02-14T00:00:00"/>
    <s v="Mary Sandoval"/>
    <s v="Mary_S@hotmail.com"/>
    <s v="526-920-7383"/>
    <x v="7110"/>
    <x v="0"/>
    <x v="0"/>
  </r>
  <r>
    <x v="0"/>
    <n v="0"/>
    <x v="2"/>
    <x v="7"/>
    <n v="11"/>
    <n v="2"/>
    <n v="1"/>
    <n v="1"/>
    <n v="0"/>
    <n v="0"/>
    <x v="0"/>
    <x v="2"/>
    <s v="TA/TO"/>
    <s v="A"/>
    <s v="A"/>
    <n v="0"/>
    <s v="No Deposit"/>
    <x v="56"/>
    <m/>
    <n v="0"/>
    <s v="Transient"/>
    <n v="33.840000000000003"/>
    <n v="0"/>
    <n v="0"/>
    <s v="Check-Out"/>
    <d v="2017-02-14T00:00:00"/>
    <s v="Jorge Ramirez"/>
    <s v="Jorge_Ramirez@aol.com"/>
    <s v="783-085-8302"/>
    <x v="165"/>
    <x v="0"/>
    <x v="1"/>
  </r>
  <r>
    <x v="0"/>
    <n v="0"/>
    <x v="2"/>
    <x v="7"/>
    <n v="13"/>
    <n v="1"/>
    <n v="0"/>
    <n v="1"/>
    <n v="0"/>
    <n v="0"/>
    <x v="0"/>
    <x v="0"/>
    <s v="Direct"/>
    <s v="A"/>
    <s v="A"/>
    <n v="0"/>
    <s v="No Deposit"/>
    <x v="0"/>
    <m/>
    <n v="0"/>
    <s v="Transient"/>
    <n v="54"/>
    <n v="0"/>
    <n v="0"/>
    <s v="Check-Out"/>
    <d v="2017-02-14T00:00:00"/>
    <s v="Hannah Jordan"/>
    <s v="Hannah_Jordan27@mail.com"/>
    <s v="722-631-3863"/>
    <x v="277"/>
    <x v="0"/>
    <x v="1"/>
  </r>
  <r>
    <x v="0"/>
    <n v="0"/>
    <x v="2"/>
    <x v="7"/>
    <n v="11"/>
    <n v="2"/>
    <n v="1"/>
    <n v="2"/>
    <n v="0"/>
    <n v="0"/>
    <x v="3"/>
    <x v="2"/>
    <s v="TA/TO"/>
    <s v="D"/>
    <s v="D"/>
    <n v="0"/>
    <s v="No Deposit"/>
    <x v="2"/>
    <m/>
    <n v="0"/>
    <s v="Transient"/>
    <n v="60"/>
    <n v="0"/>
    <n v="2"/>
    <s v="Check-Out"/>
    <d v="2017-02-14T00:00:00"/>
    <s v="Hannah Carter"/>
    <s v="Hannah.C44@mail.com"/>
    <s v="468-704-1732"/>
    <x v="4753"/>
    <x v="0"/>
    <x v="0"/>
  </r>
  <r>
    <x v="0"/>
    <n v="0"/>
    <x v="2"/>
    <x v="7"/>
    <n v="13"/>
    <n v="1"/>
    <n v="0"/>
    <n v="2"/>
    <n v="0"/>
    <n v="0"/>
    <x v="18"/>
    <x v="2"/>
    <s v="TA/TO"/>
    <s v="A"/>
    <s v="D"/>
    <n v="0"/>
    <s v="No Deposit"/>
    <x v="2"/>
    <m/>
    <n v="0"/>
    <s v="Transient"/>
    <n v="37.799999999999997"/>
    <n v="1"/>
    <n v="2"/>
    <s v="Check-Out"/>
    <d v="2017-02-14T00:00:00"/>
    <s v="Melinda Riddle"/>
    <s v="Riddle_Melinda@xfinity.com"/>
    <s v="684-294-1089"/>
    <x v="4759"/>
    <x v="1"/>
    <x v="0"/>
  </r>
  <r>
    <x v="0"/>
    <n v="0"/>
    <x v="2"/>
    <x v="7"/>
    <n v="8"/>
    <n v="2"/>
    <n v="4"/>
    <n v="1"/>
    <n v="0"/>
    <n v="0"/>
    <x v="11"/>
    <x v="2"/>
    <s v="TA/TO"/>
    <s v="A"/>
    <s v="A"/>
    <n v="0"/>
    <s v="No Deposit"/>
    <x v="2"/>
    <m/>
    <n v="0"/>
    <s v="Transient"/>
    <n v="43"/>
    <n v="0"/>
    <n v="2"/>
    <s v="Check-Out"/>
    <d v="2017-02-14T00:00:00"/>
    <s v="Brian Stark"/>
    <s v="BrianStark@outlook.com"/>
    <s v="513-316-4834"/>
    <x v="4121"/>
    <x v="0"/>
    <x v="1"/>
  </r>
  <r>
    <x v="0"/>
    <n v="0"/>
    <x v="2"/>
    <x v="7"/>
    <n v="11"/>
    <n v="2"/>
    <n v="1"/>
    <n v="2"/>
    <n v="0"/>
    <n v="1"/>
    <x v="0"/>
    <x v="2"/>
    <s v="TA/TO"/>
    <s v="D"/>
    <s v="D"/>
    <n v="1"/>
    <s v="No Deposit"/>
    <x v="2"/>
    <m/>
    <n v="0"/>
    <s v="Transient"/>
    <n v="65"/>
    <n v="1"/>
    <n v="2"/>
    <s v="Check-Out"/>
    <d v="2017-02-14T00:00:00"/>
    <s v="Michael Butler"/>
    <s v="Butler.Michael59@hotmail.com"/>
    <s v="425-162-7499"/>
    <x v="5316"/>
    <x v="0"/>
    <x v="2"/>
  </r>
  <r>
    <x v="0"/>
    <n v="0"/>
    <x v="2"/>
    <x v="7"/>
    <n v="13"/>
    <n v="1"/>
    <n v="0"/>
    <n v="2"/>
    <n v="0"/>
    <n v="0"/>
    <x v="0"/>
    <x v="2"/>
    <s v="TA/TO"/>
    <s v="A"/>
    <s v="E"/>
    <n v="0"/>
    <s v="No Deposit"/>
    <x v="2"/>
    <m/>
    <n v="0"/>
    <s v="Transient"/>
    <n v="60"/>
    <n v="0"/>
    <n v="1"/>
    <s v="Check-Out"/>
    <d v="2017-02-14T00:00:00"/>
    <s v="Ashley Larson"/>
    <s v="Larson_Ashley@comcast.net"/>
    <s v="106-715-1102"/>
    <x v="7655"/>
    <x v="1"/>
    <x v="0"/>
  </r>
  <r>
    <x v="0"/>
    <n v="0"/>
    <x v="2"/>
    <x v="7"/>
    <n v="14"/>
    <n v="0"/>
    <n v="0"/>
    <n v="2"/>
    <n v="0"/>
    <n v="0"/>
    <x v="0"/>
    <x v="3"/>
    <s v="TA/TO"/>
    <s v="A"/>
    <s v="I"/>
    <n v="0"/>
    <s v="No Deposit"/>
    <x v="28"/>
    <m/>
    <n v="0"/>
    <s v="Transient"/>
    <n v="0"/>
    <n v="0"/>
    <n v="1"/>
    <s v="Check-Out"/>
    <d v="2017-02-14T00:00:00"/>
    <s v="Jasmine Murphy"/>
    <s v="JasmineMurphy@protonmail.com"/>
    <s v="864-867-2372"/>
    <x v="3932"/>
    <x v="1"/>
    <x v="0"/>
  </r>
  <r>
    <x v="0"/>
    <n v="0"/>
    <x v="2"/>
    <x v="7"/>
    <n v="14"/>
    <n v="0"/>
    <n v="0"/>
    <n v="1"/>
    <n v="0"/>
    <n v="0"/>
    <x v="0"/>
    <x v="3"/>
    <s v="TA/TO"/>
    <s v="A"/>
    <s v="I"/>
    <n v="0"/>
    <s v="No Deposit"/>
    <x v="28"/>
    <m/>
    <n v="0"/>
    <s v="Transient"/>
    <n v="0"/>
    <n v="0"/>
    <n v="1"/>
    <s v="Check-Out"/>
    <d v="2017-02-14T00:00:00"/>
    <s v="Gavin Jones"/>
    <s v="Gavin_Jones79@yandex.com"/>
    <s v="755-151-6261"/>
    <x v="7861"/>
    <x v="1"/>
    <x v="1"/>
  </r>
  <r>
    <x v="0"/>
    <n v="0"/>
    <x v="2"/>
    <x v="7"/>
    <n v="11"/>
    <n v="2"/>
    <n v="1"/>
    <n v="2"/>
    <n v="0"/>
    <n v="0"/>
    <x v="3"/>
    <x v="2"/>
    <s v="TA/TO"/>
    <s v="D"/>
    <s v="D"/>
    <n v="0"/>
    <s v="No Deposit"/>
    <x v="2"/>
    <m/>
    <n v="0"/>
    <s v="Transient"/>
    <n v="60"/>
    <n v="0"/>
    <n v="2"/>
    <s v="Check-Out"/>
    <d v="2017-02-14T00:00:00"/>
    <s v="Eric Valdez"/>
    <s v="Eric.V11@yandex.com"/>
    <s v="982-558-7465"/>
    <x v="2368"/>
    <x v="0"/>
    <x v="0"/>
  </r>
  <r>
    <x v="0"/>
    <n v="0"/>
    <x v="2"/>
    <x v="7"/>
    <n v="12"/>
    <n v="2"/>
    <n v="0"/>
    <n v="2"/>
    <n v="0"/>
    <n v="0"/>
    <x v="1"/>
    <x v="0"/>
    <s v="Direct"/>
    <s v="A"/>
    <s v="A"/>
    <n v="0"/>
    <s v="No Deposit"/>
    <x v="0"/>
    <m/>
    <n v="0"/>
    <s v="Transient"/>
    <n v="48"/>
    <n v="0"/>
    <n v="1"/>
    <s v="Check-Out"/>
    <d v="2017-02-14T00:00:00"/>
    <s v="Jordan Allison"/>
    <s v="Jordan_Allison61@aol.com"/>
    <s v="662-887-4448"/>
    <x v="7135"/>
    <x v="0"/>
    <x v="0"/>
  </r>
  <r>
    <x v="0"/>
    <n v="0"/>
    <x v="2"/>
    <x v="7"/>
    <n v="4"/>
    <n v="4"/>
    <n v="7"/>
    <n v="2"/>
    <n v="0"/>
    <n v="0"/>
    <x v="12"/>
    <x v="3"/>
    <s v="TA/TO"/>
    <s v="A"/>
    <s v="A"/>
    <n v="0"/>
    <s v="No Deposit"/>
    <x v="34"/>
    <m/>
    <n v="0"/>
    <s v="Transient"/>
    <n v="34"/>
    <n v="0"/>
    <n v="0"/>
    <s v="Check-Out"/>
    <d v="2017-02-15T00:00:00"/>
    <s v="Ronald Floyd"/>
    <s v="RonaldFloyd@zoho.com"/>
    <s v="335-365-1032"/>
    <x v="7775"/>
    <x v="0"/>
    <x v="0"/>
  </r>
  <r>
    <x v="0"/>
    <n v="0"/>
    <x v="2"/>
    <x v="7"/>
    <n v="4"/>
    <n v="4"/>
    <n v="7"/>
    <n v="2"/>
    <n v="0"/>
    <n v="0"/>
    <x v="1"/>
    <x v="2"/>
    <s v="TA/TO"/>
    <s v="A"/>
    <s v="A"/>
    <n v="0"/>
    <s v="No Deposit"/>
    <x v="2"/>
    <m/>
    <n v="0"/>
    <s v="Transient"/>
    <n v="46"/>
    <n v="0"/>
    <n v="1"/>
    <s v="Check-Out"/>
    <d v="2017-02-15T00:00:00"/>
    <s v="Justin Sharp"/>
    <s v="Sharp_Justin@mail.com"/>
    <s v="559-997-7539"/>
    <x v="2368"/>
    <x v="0"/>
    <x v="0"/>
  </r>
  <r>
    <x v="0"/>
    <n v="0"/>
    <x v="2"/>
    <x v="7"/>
    <n v="14"/>
    <n v="0"/>
    <n v="1"/>
    <n v="1"/>
    <n v="0"/>
    <n v="0"/>
    <x v="68"/>
    <x v="2"/>
    <s v="TA/TO"/>
    <s v="A"/>
    <s v="D"/>
    <n v="0"/>
    <s v="No Deposit"/>
    <x v="2"/>
    <m/>
    <n v="0"/>
    <s v="Transient-Party"/>
    <n v="55"/>
    <n v="0"/>
    <n v="1"/>
    <s v="Check-Out"/>
    <d v="2017-02-15T00:00:00"/>
    <s v="Christopher Willis"/>
    <s v="Willis.Christopher@zoho.com"/>
    <s v="121-376-1680"/>
    <x v="5893"/>
    <x v="1"/>
    <x v="1"/>
  </r>
  <r>
    <x v="0"/>
    <n v="0"/>
    <x v="2"/>
    <x v="7"/>
    <n v="14"/>
    <n v="0"/>
    <n v="1"/>
    <n v="2"/>
    <n v="0"/>
    <n v="0"/>
    <x v="0"/>
    <x v="0"/>
    <s v="Direct"/>
    <s v="D"/>
    <s v="D"/>
    <n v="0"/>
    <s v="No Deposit"/>
    <x v="0"/>
    <m/>
    <n v="0"/>
    <s v="Transient"/>
    <n v="60"/>
    <n v="0"/>
    <n v="0"/>
    <s v="Check-Out"/>
    <d v="2017-02-15T00:00:00"/>
    <s v="Kristina Robinson"/>
    <s v="Kristina_R@aol.com"/>
    <s v="383-902-8221"/>
    <x v="7649"/>
    <x v="0"/>
    <x v="0"/>
  </r>
  <r>
    <x v="0"/>
    <n v="0"/>
    <x v="2"/>
    <x v="7"/>
    <n v="11"/>
    <n v="2"/>
    <n v="2"/>
    <n v="2"/>
    <n v="2"/>
    <n v="0"/>
    <x v="1"/>
    <x v="2"/>
    <s v="TA/TO"/>
    <s v="C"/>
    <s v="C"/>
    <n v="0"/>
    <s v="No Deposit"/>
    <x v="174"/>
    <m/>
    <n v="0"/>
    <s v="Transient"/>
    <n v="45.36"/>
    <n v="0"/>
    <n v="0"/>
    <s v="Check-Out"/>
    <d v="2017-02-15T00:00:00"/>
    <s v="Amber Allen"/>
    <s v="AmberAllen@aol.com"/>
    <s v="543-924-6330"/>
    <x v="6529"/>
    <x v="0"/>
    <x v="2"/>
  </r>
  <r>
    <x v="0"/>
    <n v="0"/>
    <x v="2"/>
    <x v="7"/>
    <n v="14"/>
    <n v="0"/>
    <n v="1"/>
    <n v="1"/>
    <n v="0"/>
    <n v="0"/>
    <x v="0"/>
    <x v="0"/>
    <s v="Direct"/>
    <s v="A"/>
    <s v="A"/>
    <n v="1"/>
    <s v="No Deposit"/>
    <x v="0"/>
    <m/>
    <n v="0"/>
    <s v="Transient"/>
    <n v="60"/>
    <n v="0"/>
    <n v="0"/>
    <s v="Check-Out"/>
    <d v="2017-02-15T00:00:00"/>
    <s v="Linda Ramos"/>
    <s v="Linda_R@verizon.com"/>
    <s v="468-119-1590"/>
    <x v="943"/>
    <x v="0"/>
    <x v="1"/>
  </r>
  <r>
    <x v="0"/>
    <n v="0"/>
    <x v="2"/>
    <x v="8"/>
    <n v="6"/>
    <n v="1"/>
    <n v="0"/>
    <n v="1"/>
    <n v="0"/>
    <n v="0"/>
    <x v="0"/>
    <x v="3"/>
    <s v="Direct"/>
    <s v="A"/>
    <s v="A"/>
    <n v="0"/>
    <s v="No Deposit"/>
    <x v="6"/>
    <m/>
    <n v="0"/>
    <s v="Transient"/>
    <n v="30"/>
    <n v="0"/>
    <n v="0"/>
    <s v="Check-Out"/>
    <d v="2017-03-07T00:00:00"/>
    <s v="Ross Rice"/>
    <s v="Rice.Ross39@mail.com"/>
    <s v="713-136-9069"/>
    <x v="966"/>
    <x v="0"/>
    <x v="1"/>
  </r>
  <r>
    <x v="0"/>
    <n v="0"/>
    <x v="2"/>
    <x v="7"/>
    <n v="10"/>
    <n v="2"/>
    <n v="3"/>
    <n v="2"/>
    <n v="0"/>
    <n v="0"/>
    <x v="26"/>
    <x v="2"/>
    <s v="TA/TO"/>
    <s v="E"/>
    <s v="E"/>
    <n v="0"/>
    <s v="No Deposit"/>
    <x v="14"/>
    <m/>
    <n v="0"/>
    <s v="Transient"/>
    <n v="69.959999999999994"/>
    <n v="0"/>
    <n v="1"/>
    <s v="Check-Out"/>
    <d v="2017-02-15T00:00:00"/>
    <s v="Peter Gomez"/>
    <s v="Peter.G88@protonmail.com"/>
    <s v="512-645-1659"/>
    <x v="2548"/>
    <x v="0"/>
    <x v="0"/>
  </r>
  <r>
    <x v="0"/>
    <n v="0"/>
    <x v="2"/>
    <x v="7"/>
    <n v="14"/>
    <n v="0"/>
    <n v="1"/>
    <n v="2"/>
    <n v="0"/>
    <n v="0"/>
    <x v="0"/>
    <x v="0"/>
    <s v="Direct"/>
    <s v="D"/>
    <s v="D"/>
    <n v="0"/>
    <s v="No Deposit"/>
    <x v="7"/>
    <m/>
    <n v="0"/>
    <s v="Transient"/>
    <n v="78"/>
    <n v="0"/>
    <n v="2"/>
    <s v="Check-Out"/>
    <d v="2017-02-15T00:00:00"/>
    <s v="Leslie Cain"/>
    <s v="Leslie.Cain@yahoo.com"/>
    <s v="343-639-7943"/>
    <x v="872"/>
    <x v="0"/>
    <x v="0"/>
  </r>
  <r>
    <x v="0"/>
    <n v="0"/>
    <x v="2"/>
    <x v="7"/>
    <n v="13"/>
    <n v="1"/>
    <n v="1"/>
    <n v="1"/>
    <n v="0"/>
    <n v="0"/>
    <x v="6"/>
    <x v="1"/>
    <s v="Corporate"/>
    <s v="A"/>
    <s v="D"/>
    <n v="0"/>
    <s v="No Deposit"/>
    <x v="0"/>
    <n v="135"/>
    <n v="0"/>
    <s v="Transient"/>
    <n v="38.5"/>
    <n v="1"/>
    <n v="0"/>
    <s v="Check-Out"/>
    <d v="2017-02-15T00:00:00"/>
    <s v="Ann Barnett"/>
    <s v="Ann_Barnett@mail.com"/>
    <s v="610-190-8276"/>
    <x v="1658"/>
    <x v="1"/>
    <x v="1"/>
  </r>
  <r>
    <x v="0"/>
    <n v="0"/>
    <x v="2"/>
    <x v="7"/>
    <n v="13"/>
    <n v="1"/>
    <n v="1"/>
    <n v="2"/>
    <n v="1"/>
    <n v="0"/>
    <x v="0"/>
    <x v="2"/>
    <s v="TA/TO"/>
    <s v="G"/>
    <s v="G"/>
    <n v="1"/>
    <s v="No Deposit"/>
    <x v="2"/>
    <m/>
    <n v="0"/>
    <s v="Transient"/>
    <n v="112"/>
    <n v="1"/>
    <n v="1"/>
    <s v="Check-Out"/>
    <d v="2017-02-15T00:00:00"/>
    <s v="Emily Blackwell"/>
    <s v="EmilyBlackwell36@gmail.com"/>
    <s v="772-016-7791"/>
    <x v="6692"/>
    <x v="0"/>
    <x v="2"/>
  </r>
  <r>
    <x v="0"/>
    <n v="0"/>
    <x v="2"/>
    <x v="7"/>
    <n v="15"/>
    <n v="0"/>
    <n v="1"/>
    <n v="2"/>
    <n v="1"/>
    <n v="0"/>
    <x v="0"/>
    <x v="2"/>
    <s v="TA/TO"/>
    <s v="G"/>
    <s v="G"/>
    <n v="0"/>
    <s v="No Deposit"/>
    <x v="0"/>
    <m/>
    <n v="0"/>
    <s v="Transient"/>
    <n v="105"/>
    <n v="1"/>
    <n v="1"/>
    <s v="Check-Out"/>
    <d v="2017-02-16T00:00:00"/>
    <s v="Dana Hayes"/>
    <s v="DanaHayes@zoho.com"/>
    <s v="728-220-8137"/>
    <x v="5398"/>
    <x v="0"/>
    <x v="2"/>
  </r>
  <r>
    <x v="0"/>
    <n v="0"/>
    <x v="2"/>
    <x v="7"/>
    <n v="5"/>
    <n v="4"/>
    <n v="6"/>
    <n v="2"/>
    <n v="0"/>
    <n v="0"/>
    <x v="15"/>
    <x v="2"/>
    <s v="TA/TO"/>
    <s v="G"/>
    <s v="G"/>
    <n v="0"/>
    <s v="No Deposit"/>
    <x v="5"/>
    <m/>
    <n v="0"/>
    <s v="Transient"/>
    <n v="60.98"/>
    <n v="1"/>
    <n v="1"/>
    <s v="Check-Out"/>
    <d v="2017-02-15T00:00:00"/>
    <s v="Mrs. Cassandra Butler"/>
    <s v="Mrs..Butler@att.com"/>
    <s v="481-079-2536"/>
    <x v="7854"/>
    <x v="0"/>
    <x v="0"/>
  </r>
  <r>
    <x v="0"/>
    <n v="0"/>
    <x v="2"/>
    <x v="7"/>
    <n v="13"/>
    <n v="1"/>
    <n v="1"/>
    <n v="2"/>
    <n v="0"/>
    <n v="0"/>
    <x v="0"/>
    <x v="2"/>
    <s v="TA/TO"/>
    <s v="A"/>
    <s v="D"/>
    <n v="2"/>
    <s v="No Deposit"/>
    <x v="2"/>
    <m/>
    <n v="0"/>
    <s v="Transient"/>
    <n v="61"/>
    <n v="1"/>
    <n v="1"/>
    <s v="Check-Out"/>
    <d v="2017-02-15T00:00:00"/>
    <s v="Carmen Evans"/>
    <s v="CEvans@xfinity.com"/>
    <s v="428-273-5249"/>
    <x v="2153"/>
    <x v="1"/>
    <x v="0"/>
  </r>
  <r>
    <x v="0"/>
    <n v="0"/>
    <x v="2"/>
    <x v="7"/>
    <n v="10"/>
    <n v="2"/>
    <n v="3"/>
    <n v="2"/>
    <n v="0"/>
    <n v="0"/>
    <x v="1"/>
    <x v="2"/>
    <s v="TA/TO"/>
    <s v="A"/>
    <s v="A"/>
    <n v="0"/>
    <s v="No Deposit"/>
    <x v="2"/>
    <m/>
    <n v="0"/>
    <s v="Transient"/>
    <n v="53.8"/>
    <n v="1"/>
    <n v="2"/>
    <s v="Check-Out"/>
    <d v="2017-02-15T00:00:00"/>
    <s v="Daniel Jensen"/>
    <s v="DanielJensen@protonmail.com"/>
    <s v="572-980-6447"/>
    <x v="8664"/>
    <x v="0"/>
    <x v="0"/>
  </r>
  <r>
    <x v="0"/>
    <n v="0"/>
    <x v="2"/>
    <x v="7"/>
    <n v="14"/>
    <n v="0"/>
    <n v="1"/>
    <n v="2"/>
    <n v="0"/>
    <n v="0"/>
    <x v="3"/>
    <x v="2"/>
    <s v="TA/TO"/>
    <s v="A"/>
    <s v="C"/>
    <n v="0"/>
    <s v="No Deposit"/>
    <x v="2"/>
    <m/>
    <n v="0"/>
    <s v="Transient"/>
    <n v="60"/>
    <n v="1"/>
    <n v="0"/>
    <s v="Check-Out"/>
    <d v="2017-02-15T00:00:00"/>
    <s v="Jessica Pratt"/>
    <s v="Pratt.Jessica@zoho.com"/>
    <s v="774-770-9900"/>
    <x v="5740"/>
    <x v="1"/>
    <x v="0"/>
  </r>
  <r>
    <x v="0"/>
    <n v="0"/>
    <x v="2"/>
    <x v="7"/>
    <n v="14"/>
    <n v="0"/>
    <n v="1"/>
    <n v="2"/>
    <n v="0"/>
    <n v="0"/>
    <x v="0"/>
    <x v="0"/>
    <s v="Direct"/>
    <s v="D"/>
    <s v="D"/>
    <n v="1"/>
    <s v="No Deposit"/>
    <x v="0"/>
    <m/>
    <n v="0"/>
    <s v="Transient"/>
    <n v="68"/>
    <n v="0"/>
    <n v="0"/>
    <s v="Check-Out"/>
    <d v="2017-02-15T00:00:00"/>
    <s v="David Rodriguez"/>
    <s v="Rodriguez.David77@yandex.com"/>
    <s v="731-987-0226"/>
    <x v="8376"/>
    <x v="0"/>
    <x v="0"/>
  </r>
  <r>
    <x v="0"/>
    <n v="0"/>
    <x v="2"/>
    <x v="7"/>
    <n v="14"/>
    <n v="0"/>
    <n v="1"/>
    <n v="2"/>
    <n v="0"/>
    <n v="0"/>
    <x v="0"/>
    <x v="2"/>
    <s v="TA/TO"/>
    <s v="A"/>
    <s v="D"/>
    <n v="0"/>
    <s v="No Deposit"/>
    <x v="2"/>
    <m/>
    <n v="0"/>
    <s v="Transient"/>
    <n v="60"/>
    <n v="0"/>
    <n v="1"/>
    <s v="Check-Out"/>
    <d v="2017-02-15T00:00:00"/>
    <s v="Jeffery Grant"/>
    <s v="Jeffery.Grant@yahoo.com"/>
    <s v="253-126-6332"/>
    <x v="5694"/>
    <x v="1"/>
    <x v="0"/>
  </r>
  <r>
    <x v="0"/>
    <n v="0"/>
    <x v="2"/>
    <x v="7"/>
    <n v="14"/>
    <n v="0"/>
    <n v="1"/>
    <n v="2"/>
    <n v="0"/>
    <n v="0"/>
    <x v="0"/>
    <x v="2"/>
    <s v="TA/TO"/>
    <s v="D"/>
    <s v="D"/>
    <n v="0"/>
    <s v="No Deposit"/>
    <x v="2"/>
    <m/>
    <n v="0"/>
    <s v="Transient"/>
    <n v="68"/>
    <n v="1"/>
    <n v="1"/>
    <s v="Check-Out"/>
    <d v="2017-02-15T00:00:00"/>
    <s v="Tim Morris"/>
    <s v="TimMorris@att.com"/>
    <s v="416-415-3102"/>
    <x v="6034"/>
    <x v="0"/>
    <x v="0"/>
  </r>
  <r>
    <x v="0"/>
    <n v="0"/>
    <x v="2"/>
    <x v="7"/>
    <n v="14"/>
    <n v="0"/>
    <n v="1"/>
    <n v="2"/>
    <n v="0"/>
    <n v="0"/>
    <x v="0"/>
    <x v="0"/>
    <s v="Direct"/>
    <s v="A"/>
    <s v="D"/>
    <n v="1"/>
    <s v="No Deposit"/>
    <x v="0"/>
    <m/>
    <n v="0"/>
    <s v="Transient"/>
    <n v="78"/>
    <n v="0"/>
    <n v="1"/>
    <s v="Check-Out"/>
    <d v="2017-02-15T00:00:00"/>
    <s v="Peter Phillips"/>
    <s v="PPhillips20@mail.com"/>
    <s v="571-651-6801"/>
    <x v="2689"/>
    <x v="1"/>
    <x v="0"/>
  </r>
  <r>
    <x v="0"/>
    <n v="0"/>
    <x v="2"/>
    <x v="7"/>
    <n v="14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heck-Out"/>
    <d v="2017-02-15T00:00:00"/>
    <s v="Felicia Reynolds"/>
    <s v="Felicia.R@zoho.com"/>
    <s v="694-184-1288"/>
    <x v="2233"/>
    <x v="1"/>
    <x v="0"/>
  </r>
  <r>
    <x v="0"/>
    <n v="0"/>
    <x v="2"/>
    <x v="7"/>
    <n v="18"/>
    <n v="0"/>
    <n v="1"/>
    <n v="3"/>
    <n v="1"/>
    <n v="0"/>
    <x v="0"/>
    <x v="2"/>
    <s v="TA/TO"/>
    <s v="H"/>
    <s v="H"/>
    <n v="0"/>
    <s v="No Deposit"/>
    <x v="2"/>
    <m/>
    <n v="0"/>
    <s v="Transient"/>
    <n v="105"/>
    <n v="0"/>
    <n v="2"/>
    <s v="Check-Out"/>
    <d v="2017-02-19T00:00:00"/>
    <s v="Vickie Howell"/>
    <s v="Howell_Vickie@verizon.com"/>
    <s v="426-265-2988"/>
    <x v="8749"/>
    <x v="0"/>
    <x v="2"/>
  </r>
  <r>
    <x v="0"/>
    <n v="0"/>
    <x v="2"/>
    <x v="7"/>
    <n v="11"/>
    <n v="2"/>
    <n v="2"/>
    <n v="2"/>
    <n v="0"/>
    <n v="0"/>
    <x v="5"/>
    <x v="2"/>
    <s v="TA/TO"/>
    <s v="D"/>
    <s v="D"/>
    <n v="0"/>
    <s v="No Deposit"/>
    <x v="2"/>
    <m/>
    <n v="0"/>
    <s v="Transient"/>
    <n v="58"/>
    <n v="0"/>
    <n v="2"/>
    <s v="Check-Out"/>
    <d v="2017-02-15T00:00:00"/>
    <s v="Lisa Ward"/>
    <s v="Lisa.W@gmail.com"/>
    <s v="420-044-9965"/>
    <x v="6591"/>
    <x v="0"/>
    <x v="0"/>
  </r>
  <r>
    <x v="0"/>
    <n v="0"/>
    <x v="2"/>
    <x v="7"/>
    <n v="14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7-02-15T00:00:00"/>
    <s v="Kevin Brown"/>
    <s v="KevinBrown@aol.com"/>
    <s v="266-720-6233"/>
    <x v="7719"/>
    <x v="1"/>
    <x v="0"/>
  </r>
  <r>
    <x v="0"/>
    <n v="0"/>
    <x v="2"/>
    <x v="7"/>
    <n v="14"/>
    <n v="0"/>
    <n v="1"/>
    <n v="2"/>
    <n v="0"/>
    <n v="0"/>
    <x v="0"/>
    <x v="0"/>
    <s v="Direct"/>
    <s v="A"/>
    <s v="A"/>
    <n v="0"/>
    <s v="No Deposit"/>
    <x v="7"/>
    <m/>
    <n v="0"/>
    <s v="Transient"/>
    <n v="60"/>
    <n v="0"/>
    <n v="0"/>
    <s v="Check-Out"/>
    <d v="2017-02-15T00:00:00"/>
    <s v="Amy Fox"/>
    <s v="Amy_F54@outlook.com"/>
    <s v="856-519-8296"/>
    <x v="4636"/>
    <x v="0"/>
    <x v="0"/>
  </r>
  <r>
    <x v="0"/>
    <n v="0"/>
    <x v="2"/>
    <x v="7"/>
    <n v="11"/>
    <n v="2"/>
    <n v="2"/>
    <n v="2"/>
    <n v="0"/>
    <n v="0"/>
    <x v="0"/>
    <x v="2"/>
    <s v="TA/TO"/>
    <s v="D"/>
    <s v="D"/>
    <n v="0"/>
    <s v="No Deposit"/>
    <x v="5"/>
    <m/>
    <n v="0"/>
    <s v="Transient"/>
    <n v="49.99"/>
    <n v="1"/>
    <n v="1"/>
    <s v="Check-Out"/>
    <d v="2017-02-15T00:00:00"/>
    <s v="Brandon Brown"/>
    <s v="BBrown@xfinity.com"/>
    <s v="676-795-8516"/>
    <x v="3423"/>
    <x v="0"/>
    <x v="0"/>
  </r>
  <r>
    <x v="0"/>
    <n v="0"/>
    <x v="2"/>
    <x v="7"/>
    <n v="14"/>
    <n v="0"/>
    <n v="1"/>
    <n v="2"/>
    <n v="0"/>
    <n v="0"/>
    <x v="0"/>
    <x v="0"/>
    <s v="Direct"/>
    <s v="D"/>
    <s v="D"/>
    <n v="0"/>
    <s v="No Deposit"/>
    <x v="0"/>
    <m/>
    <n v="0"/>
    <s v="Transient"/>
    <n v="60"/>
    <n v="0"/>
    <n v="0"/>
    <s v="Check-Out"/>
    <d v="2017-02-15T00:00:00"/>
    <s v="Christopher Walton DDS"/>
    <s v="Christopher_DDS64@yandex.com"/>
    <s v="280-198-6814"/>
    <x v="6266"/>
    <x v="0"/>
    <x v="0"/>
  </r>
  <r>
    <x v="0"/>
    <n v="0"/>
    <x v="2"/>
    <x v="7"/>
    <n v="17"/>
    <n v="0"/>
    <n v="2"/>
    <n v="2"/>
    <n v="0"/>
    <n v="0"/>
    <x v="0"/>
    <x v="0"/>
    <s v="Direct"/>
    <s v="E"/>
    <s v="E"/>
    <n v="0"/>
    <s v="No Deposit"/>
    <x v="0"/>
    <m/>
    <n v="0"/>
    <s v="Transient"/>
    <n v="8"/>
    <n v="0"/>
    <n v="0"/>
    <s v="Check-Out"/>
    <d v="2017-02-19T00:00:00"/>
    <s v="Joseph Miller"/>
    <s v="Joseph.Miller98@xfinity.com"/>
    <s v="209-310-8167"/>
    <x v="3296"/>
    <x v="0"/>
    <x v="0"/>
  </r>
  <r>
    <x v="0"/>
    <n v="0"/>
    <x v="2"/>
    <x v="7"/>
    <n v="22"/>
    <n v="0"/>
    <n v="1"/>
    <n v="2"/>
    <n v="0"/>
    <n v="0"/>
    <x v="0"/>
    <x v="0"/>
    <s v="Direct"/>
    <s v="D"/>
    <s v="D"/>
    <n v="0"/>
    <s v="No Deposit"/>
    <x v="0"/>
    <m/>
    <n v="0"/>
    <s v="Transient"/>
    <n v="68"/>
    <n v="0"/>
    <n v="0"/>
    <s v="Check-Out"/>
    <d v="2017-02-23T00:00:00"/>
    <s v="Ashley Browning"/>
    <s v="Ashley.B13@yahoo.com"/>
    <s v="304-225-3887"/>
    <x v="4561"/>
    <x v="0"/>
    <x v="0"/>
  </r>
  <r>
    <x v="0"/>
    <n v="0"/>
    <x v="2"/>
    <x v="7"/>
    <n v="14"/>
    <n v="0"/>
    <n v="1"/>
    <n v="2"/>
    <n v="0"/>
    <n v="0"/>
    <x v="0"/>
    <x v="0"/>
    <s v="Direct"/>
    <s v="E"/>
    <s v="F"/>
    <n v="0"/>
    <s v="No Deposit"/>
    <x v="0"/>
    <m/>
    <n v="0"/>
    <s v="Transient"/>
    <n v="0"/>
    <n v="0"/>
    <n v="1"/>
    <s v="Check-Out"/>
    <d v="2017-02-15T00:00:00"/>
    <s v="Cindy Pierce"/>
    <s v="CPierce@hotmail.com"/>
    <s v="828-725-5363"/>
    <x v="4074"/>
    <x v="1"/>
    <x v="0"/>
  </r>
  <r>
    <x v="0"/>
    <n v="0"/>
    <x v="2"/>
    <x v="7"/>
    <n v="14"/>
    <n v="0"/>
    <n v="1"/>
    <n v="2"/>
    <n v="0"/>
    <n v="0"/>
    <x v="0"/>
    <x v="0"/>
    <s v="Direct"/>
    <s v="D"/>
    <s v="D"/>
    <n v="0"/>
    <s v="No Deposit"/>
    <x v="0"/>
    <m/>
    <n v="0"/>
    <s v="Transient"/>
    <n v="78"/>
    <n v="0"/>
    <n v="2"/>
    <s v="Check-Out"/>
    <d v="2017-02-15T00:00:00"/>
    <s v="Justin Hernandez"/>
    <s v="JustinHernandez@att.com"/>
    <s v="436-404-4557"/>
    <x v="2889"/>
    <x v="0"/>
    <x v="0"/>
  </r>
  <r>
    <x v="0"/>
    <n v="0"/>
    <x v="2"/>
    <x v="7"/>
    <n v="14"/>
    <n v="0"/>
    <n v="1"/>
    <n v="2"/>
    <n v="0"/>
    <n v="0"/>
    <x v="0"/>
    <x v="0"/>
    <s v="Direct"/>
    <s v="D"/>
    <s v="D"/>
    <n v="0"/>
    <s v="No Deposit"/>
    <x v="0"/>
    <m/>
    <n v="0"/>
    <s v="Transient"/>
    <n v="78"/>
    <n v="0"/>
    <n v="2"/>
    <s v="Check-Out"/>
    <d v="2017-02-15T00:00:00"/>
    <s v="Joshua Pineda"/>
    <s v="Joshua_Pineda76@protonmail.com"/>
    <s v="384-084-2510"/>
    <x v="15"/>
    <x v="0"/>
    <x v="0"/>
  </r>
  <r>
    <x v="0"/>
    <n v="0"/>
    <x v="2"/>
    <x v="7"/>
    <n v="14"/>
    <n v="0"/>
    <n v="1"/>
    <n v="2"/>
    <n v="0"/>
    <n v="0"/>
    <x v="0"/>
    <x v="0"/>
    <s v="Direct"/>
    <s v="D"/>
    <s v="D"/>
    <n v="0"/>
    <s v="No Deposit"/>
    <x v="0"/>
    <m/>
    <n v="0"/>
    <s v="Transient"/>
    <n v="128"/>
    <n v="0"/>
    <n v="3"/>
    <s v="Check-Out"/>
    <d v="2017-02-15T00:00:00"/>
    <s v="Dustin Faulkner"/>
    <s v="Faulkner_Dustin@zoho.com"/>
    <s v="122-759-5938"/>
    <x v="2762"/>
    <x v="0"/>
    <x v="0"/>
  </r>
  <r>
    <x v="0"/>
    <n v="0"/>
    <x v="2"/>
    <x v="7"/>
    <n v="14"/>
    <n v="0"/>
    <n v="1"/>
    <n v="1"/>
    <n v="0"/>
    <n v="0"/>
    <x v="0"/>
    <x v="3"/>
    <s v="TA/TO"/>
    <s v="A"/>
    <s v="A"/>
    <n v="0"/>
    <s v="No Deposit"/>
    <x v="62"/>
    <m/>
    <n v="0"/>
    <s v="Transient-Party"/>
    <n v="30"/>
    <n v="0"/>
    <n v="0"/>
    <s v="Check-Out"/>
    <d v="2017-02-15T00:00:00"/>
    <s v="Michelle Cuevas"/>
    <s v="MichelleCuevas@yandex.com"/>
    <s v="982-371-9170"/>
    <x v="592"/>
    <x v="0"/>
    <x v="1"/>
  </r>
  <r>
    <x v="0"/>
    <n v="0"/>
    <x v="2"/>
    <x v="7"/>
    <n v="14"/>
    <n v="0"/>
    <n v="1"/>
    <n v="2"/>
    <n v="0"/>
    <n v="0"/>
    <x v="0"/>
    <x v="0"/>
    <s v="Direct"/>
    <s v="D"/>
    <s v="D"/>
    <n v="0"/>
    <s v="No Deposit"/>
    <x v="0"/>
    <m/>
    <n v="0"/>
    <s v="Transient"/>
    <n v="78"/>
    <n v="0"/>
    <n v="3"/>
    <s v="Check-Out"/>
    <d v="2017-02-15T00:00:00"/>
    <s v="Allison Wolfe"/>
    <s v="Allison_Wolfe@protonmail.com"/>
    <s v="299-554-4046"/>
    <x v="4251"/>
    <x v="0"/>
    <x v="0"/>
  </r>
  <r>
    <x v="0"/>
    <n v="0"/>
    <x v="2"/>
    <x v="7"/>
    <n v="14"/>
    <n v="0"/>
    <n v="1"/>
    <n v="2"/>
    <n v="0"/>
    <n v="0"/>
    <x v="0"/>
    <x v="0"/>
    <s v="Direct"/>
    <s v="A"/>
    <s v="D"/>
    <n v="1"/>
    <s v="No Deposit"/>
    <x v="0"/>
    <m/>
    <n v="0"/>
    <s v="Transient"/>
    <n v="128"/>
    <n v="0"/>
    <n v="2"/>
    <s v="Check-Out"/>
    <d v="2017-02-15T00:00:00"/>
    <s v="Devin Greene"/>
    <s v="Devin_Greene@comcast.net"/>
    <s v="272-695-0953"/>
    <x v="5556"/>
    <x v="1"/>
    <x v="0"/>
  </r>
  <r>
    <x v="0"/>
    <n v="0"/>
    <x v="2"/>
    <x v="7"/>
    <n v="14"/>
    <n v="0"/>
    <n v="1"/>
    <n v="3"/>
    <n v="1"/>
    <n v="0"/>
    <x v="5"/>
    <x v="2"/>
    <s v="TA/TO"/>
    <s v="H"/>
    <s v="H"/>
    <n v="0"/>
    <s v="No Deposit"/>
    <x v="2"/>
    <m/>
    <n v="0"/>
    <s v="Transient"/>
    <n v="87"/>
    <n v="0"/>
    <n v="0"/>
    <s v="Check-Out"/>
    <d v="2017-02-15T00:00:00"/>
    <s v="Raymond Wilson"/>
    <s v="Wilson.Raymond@comcast.net"/>
    <s v="549-068-3912"/>
    <x v="6838"/>
    <x v="0"/>
    <x v="2"/>
  </r>
  <r>
    <x v="0"/>
    <n v="0"/>
    <x v="2"/>
    <x v="7"/>
    <n v="14"/>
    <n v="0"/>
    <n v="2"/>
    <n v="2"/>
    <n v="0"/>
    <n v="0"/>
    <x v="1"/>
    <x v="2"/>
    <s v="TA/TO"/>
    <s v="F"/>
    <s v="F"/>
    <n v="0"/>
    <s v="No Deposit"/>
    <x v="5"/>
    <m/>
    <n v="0"/>
    <s v="Transient"/>
    <n v="79.31"/>
    <n v="0"/>
    <n v="1"/>
    <s v="Check-Out"/>
    <d v="2017-02-16T00:00:00"/>
    <s v="Matthew Gilmore"/>
    <s v="MatthewGilmore@verizon.com"/>
    <s v="405-934-2943"/>
    <x v="3553"/>
    <x v="0"/>
    <x v="0"/>
  </r>
  <r>
    <x v="0"/>
    <n v="0"/>
    <x v="2"/>
    <x v="7"/>
    <n v="9"/>
    <n v="2"/>
    <n v="5"/>
    <n v="1"/>
    <n v="0"/>
    <n v="0"/>
    <x v="4"/>
    <x v="3"/>
    <s v="TA/TO"/>
    <s v="D"/>
    <s v="D"/>
    <n v="1"/>
    <s v="No Deposit"/>
    <x v="34"/>
    <m/>
    <n v="0"/>
    <s v="Transient"/>
    <n v="43.71"/>
    <n v="0"/>
    <n v="0"/>
    <s v="Check-Out"/>
    <d v="2017-02-16T00:00:00"/>
    <s v="Joshua Hoffman"/>
    <s v="Joshua_Hoffman@xfinity.com"/>
    <s v="671-541-4991"/>
    <x v="1560"/>
    <x v="0"/>
    <x v="1"/>
  </r>
  <r>
    <x v="0"/>
    <n v="0"/>
    <x v="2"/>
    <x v="7"/>
    <n v="9"/>
    <n v="2"/>
    <n v="5"/>
    <n v="2"/>
    <n v="0"/>
    <n v="0"/>
    <x v="1"/>
    <x v="3"/>
    <s v="TA/TO"/>
    <s v="A"/>
    <s v="A"/>
    <n v="0"/>
    <s v="No Deposit"/>
    <x v="17"/>
    <m/>
    <n v="0"/>
    <s v="Contract"/>
    <n v="36.119999999999997"/>
    <n v="0"/>
    <n v="0"/>
    <s v="Check-Out"/>
    <d v="2017-02-16T00:00:00"/>
    <s v="Brooke Fields"/>
    <s v="BrookeFields@comcast.net"/>
    <s v="902-044-0736"/>
    <x v="321"/>
    <x v="0"/>
    <x v="0"/>
  </r>
  <r>
    <x v="0"/>
    <n v="0"/>
    <x v="2"/>
    <x v="7"/>
    <n v="13"/>
    <n v="1"/>
    <n v="2"/>
    <n v="3"/>
    <n v="0"/>
    <n v="0"/>
    <x v="1"/>
    <x v="2"/>
    <s v="TA/TO"/>
    <s v="G"/>
    <s v="G"/>
    <n v="4"/>
    <s v="No Deposit"/>
    <x v="2"/>
    <m/>
    <n v="0"/>
    <s v="Transient-Party"/>
    <n v="130"/>
    <n v="0"/>
    <n v="0"/>
    <s v="Check-Out"/>
    <d v="2017-02-16T00:00:00"/>
    <s v="Kelli Dunn"/>
    <s v="Kelli.Dunn@outlook.com"/>
    <s v="520-929-4280"/>
    <x v="6927"/>
    <x v="0"/>
    <x v="2"/>
  </r>
  <r>
    <x v="0"/>
    <n v="0"/>
    <x v="2"/>
    <x v="7"/>
    <n v="13"/>
    <n v="1"/>
    <n v="2"/>
    <n v="2"/>
    <n v="0"/>
    <n v="0"/>
    <x v="1"/>
    <x v="3"/>
    <s v="TA/TO"/>
    <s v="A"/>
    <s v="D"/>
    <n v="0"/>
    <s v="No Deposit"/>
    <x v="24"/>
    <m/>
    <n v="0"/>
    <s v="Transient"/>
    <n v="60"/>
    <n v="0"/>
    <n v="0"/>
    <s v="Check-Out"/>
    <d v="2017-02-16T00:00:00"/>
    <s v="Katie Williams"/>
    <s v="KWilliams@outlook.com"/>
    <s v="187-440-0026"/>
    <x v="1649"/>
    <x v="1"/>
    <x v="0"/>
  </r>
  <r>
    <x v="0"/>
    <n v="0"/>
    <x v="2"/>
    <x v="7"/>
    <n v="12"/>
    <n v="2"/>
    <n v="2"/>
    <n v="2"/>
    <n v="2"/>
    <n v="0"/>
    <x v="1"/>
    <x v="0"/>
    <s v="Direct"/>
    <s v="C"/>
    <s v="C"/>
    <n v="0"/>
    <s v="No Deposit"/>
    <x v="7"/>
    <m/>
    <n v="0"/>
    <s v="Transient"/>
    <n v="59"/>
    <n v="0"/>
    <n v="0"/>
    <s v="Check-Out"/>
    <d v="2017-02-16T00:00:00"/>
    <s v="Jeremy Taylor"/>
    <s v="Jeremy.Taylor@gmail.com"/>
    <s v="812-083-9318"/>
    <x v="2854"/>
    <x v="0"/>
    <x v="2"/>
  </r>
  <r>
    <x v="0"/>
    <n v="0"/>
    <x v="2"/>
    <x v="7"/>
    <n v="12"/>
    <n v="2"/>
    <n v="2"/>
    <n v="2"/>
    <n v="0"/>
    <n v="0"/>
    <x v="1"/>
    <x v="2"/>
    <s v="TA/TO"/>
    <s v="D"/>
    <s v="D"/>
    <n v="0"/>
    <s v="No Deposit"/>
    <x v="2"/>
    <m/>
    <n v="0"/>
    <s v="Transient"/>
    <n v="65"/>
    <n v="0"/>
    <n v="2"/>
    <s v="Check-Out"/>
    <d v="2017-02-16T00:00:00"/>
    <s v="Scott Bond"/>
    <s v="Bond_Scott@zoho.com"/>
    <s v="599-631-2555"/>
    <x v="7274"/>
    <x v="0"/>
    <x v="0"/>
  </r>
  <r>
    <x v="0"/>
    <n v="0"/>
    <x v="2"/>
    <x v="7"/>
    <n v="13"/>
    <n v="1"/>
    <n v="2"/>
    <n v="1"/>
    <n v="0"/>
    <n v="0"/>
    <x v="0"/>
    <x v="3"/>
    <s v="TA/TO"/>
    <s v="A"/>
    <s v="D"/>
    <n v="0"/>
    <s v="No Deposit"/>
    <x v="25"/>
    <m/>
    <n v="0"/>
    <s v="Transient"/>
    <n v="35"/>
    <n v="0"/>
    <n v="0"/>
    <s v="Check-Out"/>
    <d v="2017-02-16T00:00:00"/>
    <s v="Brittany Nguyen"/>
    <s v="Brittany.N@yahoo.com"/>
    <s v="229-458-8200"/>
    <x v="2121"/>
    <x v="1"/>
    <x v="1"/>
  </r>
  <r>
    <x v="0"/>
    <n v="0"/>
    <x v="2"/>
    <x v="8"/>
    <n v="20"/>
    <n v="1"/>
    <n v="2"/>
    <n v="1"/>
    <n v="0"/>
    <n v="0"/>
    <x v="0"/>
    <x v="3"/>
    <s v="TA/TO"/>
    <s v="A"/>
    <s v="D"/>
    <n v="0"/>
    <s v="No Deposit"/>
    <x v="25"/>
    <m/>
    <n v="0"/>
    <s v="Group"/>
    <n v="35"/>
    <n v="0"/>
    <n v="0"/>
    <s v="Check-Out"/>
    <d v="2017-03-23T00:00:00"/>
    <s v="Matthew Evans"/>
    <s v="MatthewEvans@yandex.com"/>
    <s v="383-835-1301"/>
    <x v="7726"/>
    <x v="1"/>
    <x v="1"/>
  </r>
  <r>
    <x v="0"/>
    <n v="0"/>
    <x v="2"/>
    <x v="10"/>
    <n v="2"/>
    <n v="0"/>
    <n v="2"/>
    <n v="1"/>
    <n v="0"/>
    <n v="0"/>
    <x v="0"/>
    <x v="3"/>
    <s v="TA/TO"/>
    <s v="A"/>
    <s v="A"/>
    <n v="0"/>
    <s v="No Deposit"/>
    <x v="25"/>
    <m/>
    <n v="0"/>
    <s v="Transient"/>
    <n v="45"/>
    <n v="0"/>
    <n v="0"/>
    <s v="Check-Out"/>
    <d v="2017-05-04T00:00:00"/>
    <s v="Carlos Garza"/>
    <s v="Garza.Carlos@zoho.com"/>
    <s v="304-659-7729"/>
    <x v="2115"/>
    <x v="0"/>
    <x v="1"/>
  </r>
  <r>
    <x v="0"/>
    <n v="0"/>
    <x v="2"/>
    <x v="7"/>
    <n v="14"/>
    <n v="0"/>
    <n v="2"/>
    <n v="2"/>
    <n v="0"/>
    <n v="0"/>
    <x v="1"/>
    <x v="3"/>
    <s v="TA/TO"/>
    <s v="A"/>
    <s v="A"/>
    <n v="0"/>
    <s v="No Deposit"/>
    <x v="27"/>
    <m/>
    <n v="0"/>
    <s v="Transient"/>
    <n v="60"/>
    <n v="0"/>
    <n v="0"/>
    <s v="Check-Out"/>
    <d v="2017-02-16T00:00:00"/>
    <s v="Ann Warren"/>
    <s v="Warren.Ann@protonmail.com"/>
    <s v="424-851-3430"/>
    <x v="4607"/>
    <x v="0"/>
    <x v="0"/>
  </r>
  <r>
    <x v="0"/>
    <n v="0"/>
    <x v="2"/>
    <x v="7"/>
    <n v="15"/>
    <n v="0"/>
    <n v="1"/>
    <n v="1"/>
    <n v="0"/>
    <n v="0"/>
    <x v="0"/>
    <x v="1"/>
    <s v="Corporate"/>
    <s v="A"/>
    <s v="A"/>
    <n v="0"/>
    <s v="No Deposit"/>
    <x v="0"/>
    <n v="269"/>
    <n v="0"/>
    <s v="Transient"/>
    <n v="35"/>
    <n v="1"/>
    <n v="0"/>
    <s v="Check-Out"/>
    <d v="2017-02-16T00:00:00"/>
    <s v="David Vaughan"/>
    <s v="Vaughan.David71@gmail.com"/>
    <s v="130-988-9370"/>
    <x v="3425"/>
    <x v="0"/>
    <x v="1"/>
  </r>
  <r>
    <x v="0"/>
    <n v="0"/>
    <x v="2"/>
    <x v="7"/>
    <n v="14"/>
    <n v="0"/>
    <n v="2"/>
    <n v="1"/>
    <n v="0"/>
    <n v="0"/>
    <x v="0"/>
    <x v="2"/>
    <s v="TA/TO"/>
    <s v="D"/>
    <s v="D"/>
    <n v="0"/>
    <s v="No Deposit"/>
    <x v="56"/>
    <m/>
    <n v="0"/>
    <s v="Transient"/>
    <n v="54.4"/>
    <n v="0"/>
    <n v="0"/>
    <s v="Check-Out"/>
    <d v="2017-02-16T00:00:00"/>
    <s v="Susan Jensen"/>
    <s v="Susan.Jensen@hotmail.com"/>
    <s v="192-868-2646"/>
    <x v="2295"/>
    <x v="0"/>
    <x v="1"/>
  </r>
  <r>
    <x v="0"/>
    <n v="0"/>
    <x v="2"/>
    <x v="7"/>
    <n v="9"/>
    <n v="2"/>
    <n v="5"/>
    <n v="2"/>
    <n v="0"/>
    <n v="0"/>
    <x v="1"/>
    <x v="3"/>
    <s v="TA/TO"/>
    <s v="A"/>
    <s v="C"/>
    <n v="1"/>
    <s v="No Deposit"/>
    <x v="17"/>
    <m/>
    <n v="0"/>
    <s v="Contract"/>
    <n v="64.12"/>
    <n v="0"/>
    <n v="0"/>
    <s v="Check-Out"/>
    <d v="2017-02-16T00:00:00"/>
    <s v="Carrie Johnson"/>
    <s v="Carrie.J@mail.com"/>
    <s v="723-391-0264"/>
    <x v="8368"/>
    <x v="1"/>
    <x v="0"/>
  </r>
  <r>
    <x v="0"/>
    <n v="0"/>
    <x v="2"/>
    <x v="7"/>
    <n v="9"/>
    <n v="2"/>
    <n v="5"/>
    <n v="2"/>
    <n v="0"/>
    <n v="0"/>
    <x v="13"/>
    <x v="3"/>
    <s v="TA/TO"/>
    <s v="A"/>
    <s v="C"/>
    <n v="1"/>
    <s v="No Deposit"/>
    <x v="105"/>
    <m/>
    <n v="0"/>
    <s v="Transient"/>
    <n v="66"/>
    <n v="0"/>
    <n v="0"/>
    <s v="Check-Out"/>
    <d v="2017-02-16T00:00:00"/>
    <s v="Nathan Wright"/>
    <s v="Nathan_W@outlook.com"/>
    <s v="348-282-0905"/>
    <x v="7452"/>
    <x v="1"/>
    <x v="0"/>
  </r>
  <r>
    <x v="0"/>
    <n v="0"/>
    <x v="2"/>
    <x v="7"/>
    <n v="12"/>
    <n v="2"/>
    <n v="2"/>
    <n v="2"/>
    <n v="0"/>
    <n v="0"/>
    <x v="5"/>
    <x v="2"/>
    <s v="TA/TO"/>
    <s v="A"/>
    <s v="A"/>
    <n v="0"/>
    <s v="No Deposit"/>
    <x v="2"/>
    <m/>
    <n v="0"/>
    <s v="Transient-Party"/>
    <n v="57"/>
    <n v="0"/>
    <n v="1"/>
    <s v="Check-Out"/>
    <d v="2017-02-16T00:00:00"/>
    <s v="Sarah Juarez"/>
    <s v="Juarez.Sarah@aol.com"/>
    <s v="558-526-6272"/>
    <x v="5747"/>
    <x v="0"/>
    <x v="0"/>
  </r>
  <r>
    <x v="0"/>
    <n v="0"/>
    <x v="2"/>
    <x v="7"/>
    <n v="9"/>
    <n v="2"/>
    <n v="5"/>
    <n v="2"/>
    <n v="0"/>
    <n v="0"/>
    <x v="1"/>
    <x v="3"/>
    <s v="TA/TO"/>
    <s v="E"/>
    <s v="E"/>
    <n v="0"/>
    <s v="No Deposit"/>
    <x v="17"/>
    <m/>
    <n v="0"/>
    <s v="Transient"/>
    <n v="81.760000000000005"/>
    <n v="0"/>
    <n v="0"/>
    <s v="Check-Out"/>
    <d v="2017-02-16T00:00:00"/>
    <s v="Natalie Wilson"/>
    <s v="Natalie_Wilson@att.com"/>
    <s v="925-352-8224"/>
    <x v="7879"/>
    <x v="0"/>
    <x v="0"/>
  </r>
  <r>
    <x v="0"/>
    <n v="0"/>
    <x v="2"/>
    <x v="7"/>
    <n v="15"/>
    <n v="0"/>
    <n v="1"/>
    <n v="2"/>
    <n v="0"/>
    <n v="0"/>
    <x v="68"/>
    <x v="3"/>
    <s v="TA/TO"/>
    <s v="D"/>
    <s v="D"/>
    <n v="0"/>
    <s v="No Deposit"/>
    <x v="50"/>
    <m/>
    <n v="0"/>
    <s v="Transient"/>
    <n v="42"/>
    <n v="0"/>
    <n v="0"/>
    <s v="Check-Out"/>
    <d v="2017-02-16T00:00:00"/>
    <s v="April Mejia"/>
    <s v="April_Mejia93@yandex.com"/>
    <s v="129-880-2000"/>
    <x v="6504"/>
    <x v="0"/>
    <x v="0"/>
  </r>
  <r>
    <x v="0"/>
    <n v="0"/>
    <x v="2"/>
    <x v="7"/>
    <n v="9"/>
    <n v="2"/>
    <n v="5"/>
    <n v="2"/>
    <n v="0"/>
    <n v="0"/>
    <x v="5"/>
    <x v="3"/>
    <s v="TA/TO"/>
    <s v="A"/>
    <s v="A"/>
    <n v="1"/>
    <s v="No Deposit"/>
    <x v="105"/>
    <m/>
    <n v="0"/>
    <s v="Transient"/>
    <n v="66"/>
    <n v="0"/>
    <n v="0"/>
    <s v="Check-Out"/>
    <d v="2017-02-16T00:00:00"/>
    <s v="David Case"/>
    <s v="David.Case@yahoo.com"/>
    <s v="812-838-5102"/>
    <x v="5022"/>
    <x v="0"/>
    <x v="0"/>
  </r>
  <r>
    <x v="0"/>
    <n v="0"/>
    <x v="2"/>
    <x v="7"/>
    <n v="15"/>
    <n v="0"/>
    <n v="1"/>
    <n v="2"/>
    <n v="0"/>
    <n v="0"/>
    <x v="5"/>
    <x v="2"/>
    <s v="TA/TO"/>
    <s v="E"/>
    <s v="E"/>
    <n v="0"/>
    <s v="No Deposit"/>
    <x v="2"/>
    <m/>
    <n v="0"/>
    <s v="Transient"/>
    <n v="80"/>
    <n v="0"/>
    <n v="1"/>
    <s v="Check-Out"/>
    <d v="2017-02-16T00:00:00"/>
    <s v="David Wolf"/>
    <s v="David.W@yandex.com"/>
    <s v="300-054-4806"/>
    <x v="4821"/>
    <x v="0"/>
    <x v="0"/>
  </r>
  <r>
    <x v="0"/>
    <n v="0"/>
    <x v="2"/>
    <x v="7"/>
    <n v="14"/>
    <n v="0"/>
    <n v="2"/>
    <n v="2"/>
    <n v="0"/>
    <n v="0"/>
    <x v="2"/>
    <x v="2"/>
    <s v="TA/TO"/>
    <s v="A"/>
    <s v="A"/>
    <n v="1"/>
    <s v="No Deposit"/>
    <x v="5"/>
    <m/>
    <n v="0"/>
    <s v="Transient"/>
    <n v="52.35"/>
    <n v="0"/>
    <n v="1"/>
    <s v="Check-Out"/>
    <d v="2017-02-16T00:00:00"/>
    <s v="Julie Drake"/>
    <s v="JDrake@mail.com"/>
    <s v="232-084-6925"/>
    <x v="3628"/>
    <x v="0"/>
    <x v="0"/>
  </r>
  <r>
    <x v="0"/>
    <n v="0"/>
    <x v="2"/>
    <x v="7"/>
    <n v="15"/>
    <n v="0"/>
    <n v="1"/>
    <n v="1"/>
    <n v="0"/>
    <n v="0"/>
    <x v="0"/>
    <x v="3"/>
    <s v="TA/TO"/>
    <s v="A"/>
    <s v="C"/>
    <n v="0"/>
    <s v="No Deposit"/>
    <x v="89"/>
    <m/>
    <n v="0"/>
    <s v="Transient-Party"/>
    <n v="30"/>
    <n v="0"/>
    <n v="0"/>
    <s v="Check-Out"/>
    <d v="2017-02-16T00:00:00"/>
    <s v="Megan Walters"/>
    <s v="Megan.Walters21@gmail.com"/>
    <s v="595-034-3585"/>
    <x v="4477"/>
    <x v="1"/>
    <x v="1"/>
  </r>
  <r>
    <x v="0"/>
    <n v="0"/>
    <x v="2"/>
    <x v="7"/>
    <n v="15"/>
    <n v="0"/>
    <n v="1"/>
    <n v="2"/>
    <n v="0"/>
    <n v="0"/>
    <x v="0"/>
    <x v="0"/>
    <s v="Direct"/>
    <s v="E"/>
    <s v="E"/>
    <n v="2"/>
    <s v="No Deposit"/>
    <x v="7"/>
    <m/>
    <n v="0"/>
    <s v="Transient"/>
    <n v="165"/>
    <n v="0"/>
    <n v="3"/>
    <s v="Check-Out"/>
    <d v="2017-02-16T00:00:00"/>
    <s v="Gregory Rowe"/>
    <s v="GRowe@gmail.com"/>
    <s v="417-348-2998"/>
    <x v="853"/>
    <x v="0"/>
    <x v="0"/>
  </r>
  <r>
    <x v="0"/>
    <n v="0"/>
    <x v="2"/>
    <x v="7"/>
    <n v="14"/>
    <n v="0"/>
    <n v="2"/>
    <n v="2"/>
    <n v="2"/>
    <n v="0"/>
    <x v="2"/>
    <x v="2"/>
    <s v="TA/TO"/>
    <s v="G"/>
    <s v="G"/>
    <n v="0"/>
    <s v="No Deposit"/>
    <x v="2"/>
    <m/>
    <n v="0"/>
    <s v="Transient"/>
    <n v="95"/>
    <n v="1"/>
    <n v="1"/>
    <s v="Check-Out"/>
    <d v="2017-02-16T0